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https://d.docs.live.net/f4d32cf2f3073183/Documentos/CódigoProjeto3/Projetos-3/data/"/>
    </mc:Choice>
  </mc:AlternateContent>
  <xr:revisionPtr revIDLastSave="29" documentId="11_F25DC773A252ABDACC1048499958423A5BDE58F3" xr6:coauthVersionLast="47" xr6:coauthVersionMax="47" xr10:uidLastSave="{054C87A1-D339-4E03-8A44-27B400A790DB}"/>
  <bookViews>
    <workbookView xWindow="-28920" yWindow="-120" windowWidth="29040" windowHeight="15840" xr2:uid="{00000000-000D-0000-FFFF-FFFF00000000}"/>
  </bookViews>
  <sheets>
    <sheet name="Acidentes Recife" sheetId="2" r:id="rId1"/>
    <sheet name="Sheet1" sheetId="1" r:id="rId2"/>
  </sheets>
  <definedNames>
    <definedName name="ExternalData_1" localSheetId="0" hidden="1">'Acidentes Recife'!$A$1:$AL$602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54860B-CBA7-494D-AB7E-E890131980A0}" keepAlive="1" name="Query - Acidentes Recife" description="Connection to the 'Acidentes Recife' query in the workbook." type="5" refreshedVersion="8" background="1" saveData="1">
    <dbPr connection="Provider=Microsoft.Mashup.OleDb.1;Data Source=$Workbook$;Location=&quot;Acidentes Recife&quot;;Extended Properties=&quot;&quot;" command="SELECT * FROM [Acidentes Recife]"/>
  </connection>
  <connection id="2" xr16:uid="{ED33B8A8-B622-4097-86C3-1B717F99BFF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55CEC94-07C8-4058-853E-C3BD78C1395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8B0F1FE-24A6-4159-A353-7512E89095F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3AF70F90-AC56-418D-AA8A-EC5FFBD4EE0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931840" uniqueCount="53419">
  <si>
    <t>data</t>
  </si>
  <si>
    <t>hora</t>
  </si>
  <si>
    <t>natureza_acidente</t>
  </si>
  <si>
    <t>situacao</t>
  </si>
  <si>
    <t>bairro</t>
  </si>
  <si>
    <t>endereco</t>
  </si>
  <si>
    <t>numero</t>
  </si>
  <si>
    <t>detalhe_endereco_acidente</t>
  </si>
  <si>
    <t>complemento</t>
  </si>
  <si>
    <t>bairro_cruzamento</t>
  </si>
  <si>
    <t>num_semaforo</t>
  </si>
  <si>
    <t>sentido_via</t>
  </si>
  <si>
    <t>tipo</t>
  </si>
  <si>
    <t>auto</t>
  </si>
  <si>
    <t>moto</t>
  </si>
  <si>
    <t>ciclom</t>
  </si>
  <si>
    <t>ciclista</t>
  </si>
  <si>
    <t>pedestre</t>
  </si>
  <si>
    <t>onibus</t>
  </si>
  <si>
    <t>caminhao</t>
  </si>
  <si>
    <t>viatura</t>
  </si>
  <si>
    <t>outros</t>
  </si>
  <si>
    <t>vitimas</t>
  </si>
  <si>
    <t>vitimasfatais</t>
  </si>
  <si>
    <t>acidente_verificado</t>
  </si>
  <si>
    <t>tempo_clima</t>
  </si>
  <si>
    <t>situacao_semaforo</t>
  </si>
  <si>
    <t>sinalizacao</t>
  </si>
  <si>
    <t>condicao_via</t>
  </si>
  <si>
    <t>conservacao_via</t>
  </si>
  <si>
    <t>ponto_controle</t>
  </si>
  <si>
    <t>situacao_placa</t>
  </si>
  <si>
    <t>velocidade_max_via</t>
  </si>
  <si>
    <t>mao_direcao</t>
  </si>
  <si>
    <t>divisao_via1</t>
  </si>
  <si>
    <t>divisao_via2</t>
  </si>
  <si>
    <t>divisao_via3</t>
  </si>
  <si>
    <t>CANCELADA</t>
  </si>
  <si>
    <t>CASA AMARELA</t>
  </si>
  <si>
    <t>AV NORTE</t>
  </si>
  <si>
    <t>SENTIDO SUBURBIO   E/F AO SESC</t>
  </si>
  <si>
    <t>SEM VÍTIMA</t>
  </si>
  <si>
    <t/>
  </si>
  <si>
    <t>FINALIZADA</t>
  </si>
  <si>
    <t>ENCRUZILHADA</t>
  </si>
  <si>
    <t>EST DE BELEM</t>
  </si>
  <si>
    <t>IGREJA BATISTA MEMORIAL DE BELÉM</t>
  </si>
  <si>
    <t>BOA VIAGEM</t>
  </si>
  <si>
    <t>RUA ERNESTO DE PAULA SANTOS</t>
  </si>
  <si>
    <t>SEMAFORO Nº217</t>
  </si>
  <si>
    <t>AFOGADOS</t>
  </si>
  <si>
    <t>AV SUL</t>
  </si>
  <si>
    <t>AO LADO DA ESTAÇAO LARGO DA PAZ</t>
  </si>
  <si>
    <t>MADALENA</t>
  </si>
  <si>
    <t>RUA BENFICA</t>
  </si>
  <si>
    <t>EM  FRENTE AO CLUBE INTERNACIONAL</t>
  </si>
  <si>
    <t>TORRE</t>
  </si>
  <si>
    <t>RUA REAL DA TORRE</t>
  </si>
  <si>
    <t>EM FRENTE AO EXTRA BOM</t>
  </si>
  <si>
    <t>SÃO JOSÉ</t>
  </si>
  <si>
    <t>C SANTA RITA</t>
  </si>
  <si>
    <t>SEMAFORO 571</t>
  </si>
  <si>
    <t>PINA</t>
  </si>
  <si>
    <t>AV HERCULANO BANDEIRA</t>
  </si>
  <si>
    <t>EM FRENTE AO SEMÁFORO 137</t>
  </si>
  <si>
    <t>COM VÍTIMA</t>
  </si>
  <si>
    <t>AV ANTONIO DE GOES</t>
  </si>
  <si>
    <t>E/F A SECRETARIA DE ADM.DO GOVERNO DO EST.</t>
  </si>
  <si>
    <t>ILHA DO LEITE</t>
  </si>
  <si>
    <t>AV BEIRA RIO</t>
  </si>
  <si>
    <t>EM BAIXO DO PONTILHAO ENTRE O HOPE E HOSPITAL ESPERANÇA</t>
  </si>
  <si>
    <t>IPSEP</t>
  </si>
  <si>
    <t>RUA JEAN EMILE FAVRE</t>
  </si>
  <si>
    <t>COM RUA JAMAICA EM FRENTE À FBV</t>
  </si>
  <si>
    <t>TAMARINEIRA</t>
  </si>
  <si>
    <t>RUA PADRE ROMA</t>
  </si>
  <si>
    <t>PROX. AO EMPREARIAL PADRE ROMA</t>
  </si>
  <si>
    <t>IMBIRIBEIRA</t>
  </si>
  <si>
    <t>AV DOM JOAO VI</t>
  </si>
  <si>
    <t>VIA MANGUE, AO LADO DO COLEGIO GGE, tel:7187864099</t>
  </si>
  <si>
    <t>BOA VISTA</t>
  </si>
  <si>
    <t>RUA DO HOSPICIO</t>
  </si>
  <si>
    <t>CRUZAMENTO COM A PRINCESA ISABEL</t>
  </si>
  <si>
    <t>ILHA DO RETIRO</t>
  </si>
  <si>
    <t>RUA JOAO ELISIO RAMOS</t>
  </si>
  <si>
    <t>ATRÁS DO SPORT CLUBE DO RECIFE</t>
  </si>
  <si>
    <t>E/F AO COLEGIO DESPERTAR</t>
  </si>
  <si>
    <t>AV BOA VIAGEM</t>
  </si>
  <si>
    <t>1958,E/F AO BEACH CLASS, NA ALTURA DO 1o. JARDIM</t>
  </si>
  <si>
    <t>APÓS PONTE MOTOCOLOMBÓ E CAIXA ECONOMICA SENTIDO CENTRO.</t>
  </si>
  <si>
    <t>RUA ENGENHEIRO JOSE APOLINARIO</t>
  </si>
  <si>
    <t>PX A CORAL</t>
  </si>
  <si>
    <t>ARRUDA</t>
  </si>
  <si>
    <t>RUA ZEFERINO AGRA</t>
  </si>
  <si>
    <t>COM A RUA DAS MOÇAS E/F DA ANTENA DA OI N 886 A</t>
  </si>
  <si>
    <t>ÁGUA FRIA</t>
  </si>
  <si>
    <t>EST VELHA DE AGUA FRIA</t>
  </si>
  <si>
    <t>1029, E/F AO RESIDENCIAL COIMBRA</t>
  </si>
  <si>
    <t>RUA RIBEIRO DE BRITO</t>
  </si>
  <si>
    <t>ESQUINA COM A SUBWAY, RUA JOÃO MEDEIROS</t>
  </si>
  <si>
    <t>PRADO</t>
  </si>
  <si>
    <t>RUA PANDIA CALOGERAS</t>
  </si>
  <si>
    <t>218, PX A HABBIS</t>
  </si>
  <si>
    <t>RUA JOAO FERNANDES VIEIRA</t>
  </si>
  <si>
    <t>E/F DO BOMPREÇO DO PARQUE AMORIM</t>
  </si>
  <si>
    <t>E/F DO EDF CHATEU DE MONTE, 500</t>
  </si>
  <si>
    <t>EM FRENTE A ASSOÇIAÇAO DAS COSTUREIRAS</t>
  </si>
  <si>
    <t>AV PROFESSOR JOSE DOS ANJOS</t>
  </si>
  <si>
    <t>PROX DO CAMPO DO ARRUDA E/F AO DENOX</t>
  </si>
  <si>
    <t>RUA JAPARANDUBA</t>
  </si>
  <si>
    <t>RUA DO SENAI ENF DO N 89</t>
  </si>
  <si>
    <t>EST DOS REMEDIOS</t>
  </si>
  <si>
    <t>AO LADO DO BOB´S SENTIDO MADALENA/TORRE</t>
  </si>
  <si>
    <t>AV CONSELHEIRO AGUIAR</t>
  </si>
  <si>
    <t>E/F DA CHICO CITY N 786</t>
  </si>
  <si>
    <t>TÚNEL CHICO SCIENCE</t>
  </si>
  <si>
    <t>EM ATENDIMENTO</t>
  </si>
  <si>
    <t>E/F AO EDF JOEL QUEIRÓS</t>
  </si>
  <si>
    <t>E/F AO PARQUE DONA LINDU</t>
  </si>
  <si>
    <t>IBURA</t>
  </si>
  <si>
    <t>LAD DA COHAB</t>
  </si>
  <si>
    <t>NA ESQUINA DA POLICLINICA DA COHAB NO MEIO DA LADEIRA</t>
  </si>
  <si>
    <t>JAQUEIRA</t>
  </si>
  <si>
    <t>RUA DO FUTURO</t>
  </si>
  <si>
    <t>AO LADO DO PARQUE DA JAQUEIRA</t>
  </si>
  <si>
    <t>NA SAIDA DO TUNEL DO SHOPPING RIO MAR SENTIDO JOANA BEZ</t>
  </si>
  <si>
    <t>DERBY</t>
  </si>
  <si>
    <t>AV GOVERNADOR AGAMENON MAGALHAES</t>
  </si>
  <si>
    <t>EM FRENTE AO HOSPITAL DA RESTAURAÇÃO</t>
  </si>
  <si>
    <t>RUA DA AURORA</t>
  </si>
  <si>
    <t>ENFR AO CINEMA SÃO LUIZ</t>
  </si>
  <si>
    <t>AV MARECHAL MASCARENHAS DE MORAES</t>
  </si>
  <si>
    <t>ENFR AO AEROPORTO SENTIDO ESTRADA DA BATALHA</t>
  </si>
  <si>
    <t>ENTRE O GERALDÃO E TEM DE TUDO</t>
  </si>
  <si>
    <t>PASSARINHO</t>
  </si>
  <si>
    <t>EST DE PASSARINHO</t>
  </si>
  <si>
    <t>PROX. AO PAGODE DO RATO</t>
  </si>
  <si>
    <t>PISTA PRINCIPAL, SENTIDO BOA VIAGEM, SUBIDA DO VIADUTO CAPITAO TEMUDO</t>
  </si>
  <si>
    <t>PRC DO INTERNACIONAL</t>
  </si>
  <si>
    <t>E/F AO CLUBE INTERNACIONAL/SENTIDO CIDADE N455</t>
  </si>
  <si>
    <t>RUA JACIRA</t>
  </si>
  <si>
    <t>5 DE NOVEMBRO</t>
  </si>
  <si>
    <t>CRUZAMENTO COM 5 DE NOVEMBRO</t>
  </si>
  <si>
    <t>ENGENHO DO MEIO</t>
  </si>
  <si>
    <t>RUA BOM PASTOR</t>
  </si>
  <si>
    <t>PROX DO PRESIDIO BOM PASTOR E/F DO N 670</t>
  </si>
  <si>
    <t>SANTO AMARO</t>
  </si>
  <si>
    <t>RUA VINTE E QUATRO DE AGOSTO</t>
  </si>
  <si>
    <t>E/F DA CONTAX</t>
  </si>
  <si>
    <t>SANTO ANTÔNIO</t>
  </si>
  <si>
    <t>RUA DO SOL</t>
  </si>
  <si>
    <t>AV GUARARAPES ( AO LADO DOS CORREIOS)</t>
  </si>
  <si>
    <t>RUA COSME VIANA</t>
  </si>
  <si>
    <t>EM FRENTE A FIORI</t>
  </si>
  <si>
    <t>POR TRÁS DO TACARUNA DESCIDA DO VIADUTO S/T CID PROX DA FABRICA TACARUNA</t>
  </si>
  <si>
    <t>AV ENGENHEIRO DOMINGOS FERREIRA</t>
  </si>
  <si>
    <t>E/F AO RESTAURANTE DOM FERREIRA( SEMÁF.217)</t>
  </si>
  <si>
    <t>JARDIM SÃO PAULO</t>
  </si>
  <si>
    <t>AV SAO PAULO</t>
  </si>
  <si>
    <t>SEMAFORO 507</t>
  </si>
  <si>
    <t>RUA PRINCESA IZABEL</t>
  </si>
  <si>
    <t>E/F AO HOSPITAL DO EXERCITO EM BAIXO DO SEMAFORO 031</t>
  </si>
  <si>
    <t>AO LADO DA ESTAÇÃO LARGO DA PAZ</t>
  </si>
  <si>
    <t>CORDEIRO</t>
  </si>
  <si>
    <t>AV CAXANGA</t>
  </si>
  <si>
    <t>PROX AO GETULIO VARGAS SENTIDO CENTRO E/F AO N.1417</t>
  </si>
  <si>
    <t>RUA ANTONIO FALCAO</t>
  </si>
  <si>
    <t>N 1595</t>
  </si>
  <si>
    <t>AV VISCONDE DE ALBUQUERQUE</t>
  </si>
  <si>
    <t>164, APÓS O BANCO ITAÚ</t>
  </si>
  <si>
    <t>AV GENERAL MAC ARTHUR</t>
  </si>
  <si>
    <t>SEMAFORO Nº402</t>
  </si>
  <si>
    <t>1381 AO LADO DA IGREJA CATÓLICA DO CORDEIRO</t>
  </si>
  <si>
    <t>RUA FREI LEANDRO</t>
  </si>
  <si>
    <t>PROXIMO A GALERIA CENTRO SUL</t>
  </si>
  <si>
    <t>CASA FORTE</t>
  </si>
  <si>
    <t>AV FLOR DE SANTANA</t>
  </si>
  <si>
    <t>RUA DO MARQUES</t>
  </si>
  <si>
    <t>ESPINHEIRO</t>
  </si>
  <si>
    <t>NO FINAL DO VIADUTO DA JOÃO DE BARRO,SENTIDO OLINDA ANTES DA FACULDADE</t>
  </si>
  <si>
    <t>GRAÇAS</t>
  </si>
  <si>
    <t>RUA AMELIA</t>
  </si>
  <si>
    <t>POR TRÁS DA COLÉGIO AGNES, E/F A DONA CASA, 470</t>
  </si>
  <si>
    <t>SANCHO</t>
  </si>
  <si>
    <t>RUA APRIGIO GUIMARAES</t>
  </si>
  <si>
    <t>230, E/F A TEMPLO DA TESTEMUNHAS DE JEOVÁ, SENTIDO JARDIM SÃO PAULO</t>
  </si>
  <si>
    <t>AV FERNANDO SIMOES BARBOSA</t>
  </si>
  <si>
    <t>EM FRENTE AO EDF/JULIANO Nº4650</t>
  </si>
  <si>
    <t>CAMPO GRANDE</t>
  </si>
  <si>
    <t>RUA PROFESSOR FRANCISCO DA TRINDADE</t>
  </si>
  <si>
    <t>DEPOIS DO MERCADO STILO 1º DIREITA COM A RUA  SAO CAETANO</t>
  </si>
  <si>
    <t>RUA VALE DO ITAJAI</t>
  </si>
  <si>
    <t>EM FRENTE  UPA NO ESTACIONAMENTO</t>
  </si>
  <si>
    <t>ESTÂNCIA</t>
  </si>
  <si>
    <t>AV.JOÃO CABRAL DE MELO NETO</t>
  </si>
  <si>
    <t>5630 , NA ENTRADA DE JARDIM SÃO PAULO</t>
  </si>
  <si>
    <t>RUA JOAQUIM NABUCO</t>
  </si>
  <si>
    <t>SEMAFORO Nº071</t>
  </si>
  <si>
    <t>BAIRRO DO RECIFE</t>
  </si>
  <si>
    <t>RUA DO BOM JESUS</t>
  </si>
  <si>
    <t>POR  TRAS  DA BOLSA DE VALORES</t>
  </si>
  <si>
    <t>RUA CAPITAO LIMA</t>
  </si>
  <si>
    <t>COM A RUA SÃO GERALDO ,PX DA TV JORNAL</t>
  </si>
  <si>
    <t>RUA SAO MIGUEL</t>
  </si>
  <si>
    <t>187, E/F A ANTIGA FÁBRICA DA SOUZA CRUZ, DSD</t>
  </si>
  <si>
    <t>AREIAS</t>
  </si>
  <si>
    <t>RUA CAMBUCA</t>
  </si>
  <si>
    <t>EM FRENTE AO MUNDO DAS UTILIDADE Nº35 E DO ARMAGEM MATERIAL DE CONSTRUÇÃO Nº17</t>
  </si>
  <si>
    <t>DOIS IRMÃOS</t>
  </si>
  <si>
    <t>AV DA RECUPERACAO</t>
  </si>
  <si>
    <t>SEMAFORO Nº416</t>
  </si>
  <si>
    <t>EM FRENTE AO EDIFICIO TROPICAL</t>
  </si>
  <si>
    <t>SETUBAL</t>
  </si>
  <si>
    <t>RUA SA E SOUZA</t>
  </si>
  <si>
    <t>COM A RUA JOÃO CARDOSO AYRES</t>
  </si>
  <si>
    <t>E/F CAMARA VEREADORES</t>
  </si>
  <si>
    <t>APOIS AO DESSIMO SEXTO BATLHÃO SEMAFORO</t>
  </si>
  <si>
    <t>RUA PROF AURELIO DE CASTRO CAVALCANTI</t>
  </si>
  <si>
    <t>PROX AO COLEGIO PRIMEIRO PASSO</t>
  </si>
  <si>
    <t>CAXANGÁ</t>
  </si>
  <si>
    <t>PROXIMO A INTEGRAÇÃO DA CAXANGA</t>
  </si>
  <si>
    <t>BARRO</t>
  </si>
  <si>
    <t>AV DR JOSE RUFINO</t>
  </si>
  <si>
    <t>E/F IGREJA DO BARRO</t>
  </si>
  <si>
    <t>PROX A IGREJA DO BARRO / ENF AO COLEGIO IMACULADA DA CONCEIÇÃO</t>
  </si>
  <si>
    <t>AEROPORTO DO RECIFE</t>
  </si>
  <si>
    <t>NO ESTACIONAMENTO DE TAXI A2</t>
  </si>
  <si>
    <t>AV DEZESSETE DE AGOSTO</t>
  </si>
  <si>
    <t>ENF AO N; 1255 ENF A FARMACIA DROGA VIO</t>
  </si>
  <si>
    <t>RUA JEMIL ASFORA</t>
  </si>
  <si>
    <t>NA QUADRA 24 ENF AO N;3 ENF AO ESPETINHO DO BIL</t>
  </si>
  <si>
    <t>RUA DAS MOCAS</t>
  </si>
  <si>
    <t>E/F NUMERO 65</t>
  </si>
  <si>
    <t>RUA NICOLAU PEREIRA</t>
  </si>
  <si>
    <t>ENF AO BANCO DA CAIXA ECONOMICA / CRUZ COM A RUA  IMPERIAL / SNT ESTRADA DO REMEDIO</t>
  </si>
  <si>
    <t>EM FRENTE AO EDIFICIL ILHA DO RETIRO NUMERO 240</t>
  </si>
  <si>
    <t>RUA JUNDIAI</t>
  </si>
  <si>
    <t>EM FRENTE DA CEASA, PORTÃO 03 / EM FRENTE AO SUPERMERCADO PAJEÚ</t>
  </si>
  <si>
    <t>RUA PROFESSOR JOSE BRANDAO</t>
  </si>
  <si>
    <t>CRUZAMENTO COM A RUA FRANCISCO DA CUNHA</t>
  </si>
  <si>
    <t>PRÓXIMO A ENTRADA DE CHÃO DE ESTRELAS</t>
  </si>
  <si>
    <t>RUA AZUL</t>
  </si>
  <si>
    <t>PROX AO SUPERMERCADO  TREVO E/F AO  N.137</t>
  </si>
  <si>
    <t>PENDENTE</t>
  </si>
  <si>
    <t>CRUZ COM A CONDE DO IRAJA E/F AO N1201</t>
  </si>
  <si>
    <t>AV JOAO DE BARROS</t>
  </si>
  <si>
    <t>PX DO MERCADO TREVO,NO SET/PIEDADE</t>
  </si>
  <si>
    <t>RUA DO POMBAL</t>
  </si>
  <si>
    <t>AO LADO DO  CENTRO DA JUVENTUDE</t>
  </si>
  <si>
    <t>COM AV NORTE</t>
  </si>
  <si>
    <t>TORREÃO</t>
  </si>
  <si>
    <t>EM FRENTE DA PIRELLI ,SET.SUB</t>
  </si>
  <si>
    <t>PISTA PRINCIPAL, SENTIDO BOA VIAGEM, EM FRENTE ESCOLA BARBOSA LIMA</t>
  </si>
  <si>
    <t>CURADO</t>
  </si>
  <si>
    <t>KM 70 BR 101</t>
  </si>
  <si>
    <t>EM FRENTE A DISTRIBUIDORA CRISTAL</t>
  </si>
  <si>
    <t>AV CRUZ CABUGA</t>
  </si>
  <si>
    <t>EM FRENTE AO HOSPITAL NAVAL</t>
  </si>
  <si>
    <t>RUA COELHO LEITE</t>
  </si>
  <si>
    <t>E/F AO</t>
  </si>
  <si>
    <t>RUA JOSE BONIFACIO</t>
  </si>
  <si>
    <t>AO LADO DO  CARREFOUR  E/F AO POSTO DE GASOLINA  SHELL</t>
  </si>
  <si>
    <t>PROX AO REI DA PICANHA SENTIDO SUBURBIO  E/F A IGREJA BATISTA DO ARRAIAL N.4953</t>
  </si>
  <si>
    <t>EM BAIXO AO VIA DUTO DO MACRO, EM FRENTE A SOCORRO DOCES E SALGADOS</t>
  </si>
  <si>
    <t>AV RECIFE</t>
  </si>
  <si>
    <t>COLISAO ENTRE 5 VEICULOS, AVENIDA RECIFE , PRÓXIMO AO HIPER, VEICULOS REMOVIDOS PARA A RUA GREGORIO CALDAS</t>
  </si>
  <si>
    <t>EST DO ENCANAMENTO</t>
  </si>
  <si>
    <t>PROXIMO A ESCOLA GERAÇÃO ATUAL</t>
  </si>
  <si>
    <t>NA PONTE PRINCESA IZABEL</t>
  </si>
  <si>
    <t>AVENIDA JOSÉ BONIFACIO</t>
  </si>
  <si>
    <t>NO POSTO SHELL EM FRENTE AO CARREFOUR, SENTIDO AVENIDA NORTE</t>
  </si>
  <si>
    <t>RUA ITAJUBÁ , 124</t>
  </si>
  <si>
    <t>RUA CONS PORTELA</t>
  </si>
  <si>
    <t>N 130 A   LADO  ESQUERDO DA VIA</t>
  </si>
  <si>
    <t>C/ PONTE DO LIMOEIRO</t>
  </si>
  <si>
    <t>RUA MARQUES DE BAIPENDI</t>
  </si>
  <si>
    <t>553, PX AO BAR DO ZE</t>
  </si>
  <si>
    <t>RUA PRUDENTE DE MORAES</t>
  </si>
  <si>
    <t>APÓS  A PRAÇA DE CAMPO GRADE E/F DA LIQUIGÁS N 158</t>
  </si>
  <si>
    <t>ALTO JOSÉ BONIFÁCIO</t>
  </si>
  <si>
    <t>RUA CORREGO DO OURO</t>
  </si>
  <si>
    <t>E/F DA PANIFICADORA PAN VICTOR</t>
  </si>
  <si>
    <t>E/F AO POSTO ESTRADA</t>
  </si>
  <si>
    <t>RUA JULIO RAMOS</t>
  </si>
  <si>
    <t>NUMERO  31 A  ENFRENTE  A LOTERIA AXÉ</t>
  </si>
  <si>
    <t>AV DES JOSE NEVES</t>
  </si>
  <si>
    <t>SENTIDO CIDADE, ANTES DO VIADUTO TANCREDO NEVES</t>
  </si>
  <si>
    <t>RUA DA HORA</t>
  </si>
  <si>
    <t>N 248  EM FRENTE  ÁS LOJAS VAGAMUNDO</t>
  </si>
  <si>
    <t>AV</t>
  </si>
  <si>
    <t>XX</t>
  </si>
  <si>
    <t>RUA CONEGO BARATA</t>
  </si>
  <si>
    <t>AO LADO DA FERREIRA COSTA</t>
  </si>
  <si>
    <t>AO LADO DO AEROPORTO E/F DO DRIVE ALTO CENTER S/T PIEDADE</t>
  </si>
  <si>
    <t>DOIS UNIDOS</t>
  </si>
  <si>
    <t>AV HILDEBRANDO DE VASCONCELOS</t>
  </si>
  <si>
    <t>APÓS O CT DO SANTA CRUZ</t>
  </si>
  <si>
    <t>PX AO VIADUTO DO AEROPORTO SENTIDO JABOATÃO</t>
  </si>
  <si>
    <t>RUA DR MACHADO</t>
  </si>
  <si>
    <t>E/F DA PANIFICADORA DO MACHADO</t>
  </si>
  <si>
    <t>AV VINTE DE JANEIRO</t>
  </si>
  <si>
    <t>EM FRENTE  AO MARTELINHO DE OURO N  1373</t>
  </si>
  <si>
    <t>RUA JOSE MARIA DE MIRANDA</t>
  </si>
  <si>
    <t>AO LADO DA IMOBILIARIA PAULO MIRANDA</t>
  </si>
  <si>
    <t>COQUEIRAL</t>
  </si>
  <si>
    <t>RUA DA CUSTODIA</t>
  </si>
  <si>
    <t>E/F MERCADO CUSTODIA E PX AO BAR DO FERNANDO</t>
  </si>
  <si>
    <t>ENFR A TORRE GEMIAS</t>
  </si>
  <si>
    <t>AV RUI BARBOSA</t>
  </si>
  <si>
    <t>ENF AO BANCO ITAU DA PRAÇA DO ENTRONCAMENTO</t>
  </si>
  <si>
    <t>RUA LARGA DO FEITOZA</t>
  </si>
  <si>
    <t>A POIS A IGREIJA DE BELEM 3; RUA A DIREITA \ SENT CAMPO GRANDE</t>
  </si>
  <si>
    <t>EST DO ARRAIAL</t>
  </si>
  <si>
    <t>ENF AS CASA JOSE ARAUJO \ SEMAFORO 061</t>
  </si>
  <si>
    <t>PRC DO DERBY</t>
  </si>
  <si>
    <t>DE ESQ COM O  QUARTEL DO DERBY  SEMAFORO 040</t>
  </si>
  <si>
    <t>ENF AO RESTAURANTE OSTREIRO  SENT CIDADE</t>
  </si>
  <si>
    <t>RUA ALMIRANTE SALDANHA DA GAMA</t>
  </si>
  <si>
    <t>PRÓX AO CLUBE DAS ÁGUIAS/ EM FRENTE A GARAGEM DA BORBOREMA</t>
  </si>
  <si>
    <t>IPUTINGA</t>
  </si>
  <si>
    <t>PRÓXIMO AO POSTO DA PETROBRAS</t>
  </si>
  <si>
    <t>RUA PADRE ANCHIETA</t>
  </si>
  <si>
    <t>NO SEMAFORO Nº193 , PX DA MASSA NOBRE Nº414</t>
  </si>
  <si>
    <t>PTE GOVERNADOR PAULO GUERRA</t>
  </si>
  <si>
    <t>SENTIDO BOA VIAGEM</t>
  </si>
  <si>
    <t>PONTE PAULO GUERRA</t>
  </si>
  <si>
    <t>RUA SAO SALVADOR</t>
  </si>
  <si>
    <t>PROXIMO AO CLUBE PORTUGUÊS</t>
  </si>
  <si>
    <t>E/F A PADARIA PAN SABOR  Nº 1712</t>
  </si>
  <si>
    <t>RUA SETUBAL</t>
  </si>
  <si>
    <t>E/F AO EDF. ANTÔNIO FIGUEREDO DE SÁ 98. PROX AP RACINHA DE BOA VIAGEM</t>
  </si>
  <si>
    <t>PROX. SEMAFORO 120</t>
  </si>
  <si>
    <t>AO LADO DO SHOPPING TACARUNA, POSTO BR, SENTIDO OLINDA.</t>
  </si>
  <si>
    <t>RUA JOSE DOS SANTOS</t>
  </si>
  <si>
    <t>NO TERMINAL DO ENGENHO DO MEIO</t>
  </si>
  <si>
    <t>AO LADO DA CAIXA ECONOMICA FEDERAL PROX DO AEROPORTO</t>
  </si>
  <si>
    <t>AO LADO DA PIZZARIA DOMINOS E E/F DO  POSTO DA POLICIA MILITAR .</t>
  </si>
  <si>
    <t>E/F A PADARIA CIDADE JARDINS</t>
  </si>
  <si>
    <t>AV LIBERDADE</t>
  </si>
  <si>
    <t>E/F A CASA DO BREGA</t>
  </si>
  <si>
    <t>NA ENTRADA DA ESTAÇAO TANCREDO NEVES E/F DA INSINUANTE</t>
  </si>
  <si>
    <t>BOMBA DO HEMETÉRIO</t>
  </si>
  <si>
    <t>RUA BOMBA DO HEMETERIO</t>
  </si>
  <si>
    <t>APÓS O GIGANTE DO SAMBA, E/F FARMÁCIA NOVA JERUSALÉM</t>
  </si>
  <si>
    <t>SEMÁFORO 016 EM FRENTE AO NUCLEO DA PM</t>
  </si>
  <si>
    <t>RUA IMPERIAL</t>
  </si>
  <si>
    <t>TRAV DO RAPOSO</t>
  </si>
  <si>
    <t>RUA DO RIACHUELO</t>
  </si>
  <si>
    <t>COM RUA DA UNIÃO</t>
  </si>
  <si>
    <t>EM FRENTE A CASA DOS FRIOS</t>
  </si>
  <si>
    <t>EM FRENTE AO BOM PREÇO DA BENFICA</t>
  </si>
  <si>
    <t>POSTO GASOLINA IPIRANGA</t>
  </si>
  <si>
    <t>RUA DEZ DE JULHO</t>
  </si>
  <si>
    <t>PROXIMO A INTEGRAÇÃO DO AEROPORTO</t>
  </si>
  <si>
    <t>PROX AO RESTAURANTE PAI JUSARA</t>
  </si>
  <si>
    <t>AO LADO DA RESTAURAÇÃO E A ESCOLA BARBOSA LIMA</t>
  </si>
  <si>
    <t>AV SENADOR ROBERT KENNEDY</t>
  </si>
  <si>
    <t>SEMAFORO 319</t>
  </si>
  <si>
    <t>BONGI</t>
  </si>
  <si>
    <t>RUA DONA MARIA AUGUSTA NOGUEIRA</t>
  </si>
  <si>
    <t>PROX. ASSEMBLEIA DE DEUS</t>
  </si>
  <si>
    <t>RUA HELIO BRANDAO</t>
  </si>
  <si>
    <t>PROXIMO AO TERMINAL DE ÔNIBUS DO IPSEP</t>
  </si>
  <si>
    <t>NO SEGUNDO JARDIM ,SEMAFORO Nº003, ED. PUERTO</t>
  </si>
  <si>
    <t>VÁRZEA</t>
  </si>
  <si>
    <t>RUA MARIO CAMPELO</t>
  </si>
  <si>
    <t>RESIDENCIAL MORADA VERDE</t>
  </si>
  <si>
    <t>RUA CORONEL BENEDITO CHAVES</t>
  </si>
  <si>
    <t>SEMAFORO Nº114</t>
  </si>
  <si>
    <t>EDF. ALAN KARDEC</t>
  </si>
  <si>
    <t>3º JARDIM</t>
  </si>
  <si>
    <t>RUA DOS COELHOS</t>
  </si>
  <si>
    <t>EM FRENTE AO IMIP</t>
  </si>
  <si>
    <t>E/F A GALERIA MARIA DE LOURDES(SEMÁFORO Nº 564)</t>
  </si>
  <si>
    <t>PRAÇA DOMINGOS GIOVANETE</t>
  </si>
  <si>
    <t>AV BEBERIBE</t>
  </si>
  <si>
    <t>EM FRENTE AO MERCADO MELODIA NO SET/ CD</t>
  </si>
  <si>
    <t>EM FRENTE A SAO PAULO VEICULOS,SENTIDO AEROPORTO</t>
  </si>
  <si>
    <t>RUA WALDEMAR NERY CARNEIRO MONTEIRO</t>
  </si>
  <si>
    <t>E/F AO REST DONA GULA</t>
  </si>
  <si>
    <t>AV MARIO MELO</t>
  </si>
  <si>
    <t>RUA TREZE DE MAIO</t>
  </si>
  <si>
    <t>COM A   RUA VIRGÍNIA  LORETO</t>
  </si>
  <si>
    <t>AV JOAQUIM RIBEIRO</t>
  </si>
  <si>
    <t>AO LADO DA UPA  / SENTIDO CAMARAGIBDE</t>
  </si>
  <si>
    <t>PAISSANDU</t>
  </si>
  <si>
    <t>E/F AO HOSPITAL PORTUGUES, VIA LOCAL</t>
  </si>
  <si>
    <t>RUA PADRE CARAPUCEIRO</t>
  </si>
  <si>
    <t>SHOPPING RECIFE, SAIDA DO Ristorante Michelli</t>
  </si>
  <si>
    <t>AV CONDE DA BOA VISTA</t>
  </si>
  <si>
    <t>E/F À CORREGEDORIA SDS</t>
  </si>
  <si>
    <t>SAN MARTIN</t>
  </si>
  <si>
    <t>AV GENERAL SAN MARTIN</t>
  </si>
  <si>
    <t>E/F  A ESCOLA DOM BOSCO</t>
  </si>
  <si>
    <t>AV PROFESSOR ESTEVAO FRANCISCO DA COSTA</t>
  </si>
  <si>
    <t>SEMAFARO 280</t>
  </si>
  <si>
    <t>AV MILITAR</t>
  </si>
  <si>
    <t>SUBIDA DA PONTE DO LIMOEIRO SENTIDO CID/SUB</t>
  </si>
  <si>
    <t>EM FRENTE A ESTAÇÃO LARGO DA PAZ</t>
  </si>
  <si>
    <t>ALTO SANTA TERESINHA</t>
  </si>
  <si>
    <t>RUA CONS BARROS BARRETO</t>
  </si>
  <si>
    <t>TERMINAL DE ONIBUS DO ALTO DE SANTA TERSINHA</t>
  </si>
  <si>
    <t>CARREFOOR DA TORRE, ESTAC SUPEOR</t>
  </si>
  <si>
    <t>E/F AO BOMPREÇO, SEMAFARO 051</t>
  </si>
  <si>
    <t>CAMPINA DO BARRETO</t>
  </si>
  <si>
    <t>FINAL DO CANAL, ANTIGO PASSA E FICA E ESQUINA BURGUER, SENTIDO FUNDÃO.</t>
  </si>
  <si>
    <t>E/F  DO INSTITUTO DE CRIMINALISTICA S/T TACARUNA</t>
  </si>
  <si>
    <t>RUA BELA VISTA</t>
  </si>
  <si>
    <t>SÍTIO DA TRINDADE</t>
  </si>
  <si>
    <t>ENF A MEIRA LINS \ SENT AEROPORTO</t>
  </si>
  <si>
    <t>PROX EMPRESARIAL NILTON MELO</t>
  </si>
  <si>
    <t>AV ENGENHEIRO ABDIAS DE CARVALHO</t>
  </si>
  <si>
    <t>PROX AO RESTAURANTE CAMARÃO DO LEO</t>
  </si>
  <si>
    <t>ENFR A MEIRA LINS SENTIDO AEROPORTO</t>
  </si>
  <si>
    <t>ENF A FERREIRA COSTA \ SENT ARRUDA</t>
  </si>
  <si>
    <t>EM FRENTE AO RESTAURANTE SPETUS</t>
  </si>
  <si>
    <t>RUA FRANCISCO DE MORAES HERACLIO</t>
  </si>
  <si>
    <t>DENTRO DO ESTACIONAMENTO  DO CARREFOUR DE BOA VIAGEM MENTO</t>
  </si>
  <si>
    <t>PROX AO PONTINHÃO DO METRO PIZZARIA ESQUINA DEZ</t>
  </si>
  <si>
    <t>PROX AO RESTAURANTE JOÃO DA CARNE DE SOL SENTIDO TORRE</t>
  </si>
  <si>
    <t>ENF AO RESTAURANTE SPETUS</t>
  </si>
  <si>
    <t>RUA SANTA EDWIRGES</t>
  </si>
  <si>
    <t>PROX AO SEMAFORO 354 CRUZ COM ABDIAS DE CARVALHO</t>
  </si>
  <si>
    <t>PARNAMIRIM</t>
  </si>
  <si>
    <t>RUA DR JOSE DE GOES</t>
  </si>
  <si>
    <t>NA SUBIDA DO VIADUTO EM FRENTE AO GUANHAMUM GIGANTE</t>
  </si>
  <si>
    <t>NO CRUSAMENTO COM A BEM VINDA DE FARIAS</t>
  </si>
  <si>
    <t>RUA MAURICIO DE NASSAU</t>
  </si>
  <si>
    <t>CRUSAMENTO COM PROF ESTAVAM DA COSTA</t>
  </si>
  <si>
    <t>EM FRENTE A MEIRA LINS</t>
  </si>
  <si>
    <t>CAPOTAMENTO</t>
  </si>
  <si>
    <t>EM FRENTE A CAMARA MUNICIPAL</t>
  </si>
  <si>
    <t>RUA SPORT CLUBE DO RECIFE</t>
  </si>
  <si>
    <t>E/F A ILHA DO RETIRO/ SENTIDO CIDADE</t>
  </si>
  <si>
    <t>RUA CONS NABUCO</t>
  </si>
  <si>
    <t>E/F AO COLÉGIO APOIO</t>
  </si>
  <si>
    <t>PROX AO POSTO DE GASOLINA SHELL.E/F AO ED PAINEIRAS</t>
  </si>
  <si>
    <t>NO SEMAFORO Nº262</t>
  </si>
  <si>
    <t>RUA OTHON PARAISO</t>
  </si>
  <si>
    <t>ANTIGA CASA DE ZE NABO</t>
  </si>
  <si>
    <t>APÓS A CENTRAL DOS CORREIOS (SEMÁFÓRO Nº 058)</t>
  </si>
  <si>
    <t>APÓS VIA SUL AUTOMOVEIS( NO SEMÁFORO Nº 306)</t>
  </si>
  <si>
    <t>MACAXEIRA</t>
  </si>
  <si>
    <t>APOS A ACADEMIA DA CIDADE/SENTIDO CIDADE E;F AO N7205</t>
  </si>
  <si>
    <t>EM BAIXO DO SEMAFORO 239</t>
  </si>
  <si>
    <t>JORDÃO</t>
  </si>
  <si>
    <t>AV GOVERNADOR ROBERTO SILVEIRA</t>
  </si>
  <si>
    <t>E/F AO TERMINAL DE JORDAO BAIXO</t>
  </si>
  <si>
    <t>RUA ODILON ARAUJO</t>
  </si>
  <si>
    <t>COM  A RUA FELIPE SANTIAGO</t>
  </si>
  <si>
    <t>APÓS O PARQUE DO CORDEIRO  SENT CAMNARAGIBE E/F AUTO FUTURA PREMIUM</t>
  </si>
  <si>
    <t>E/F AO LAÇA BURGUER</t>
  </si>
  <si>
    <t>RUA FRANCISCO DA CUNHA</t>
  </si>
  <si>
    <t>PROX DO COLÉGIO SANTA MARIA  E/F DO EDF ATLICO SUL</t>
  </si>
  <si>
    <t>RUA CARLOS GOMES</t>
  </si>
  <si>
    <t>C/ CARLOS SALAZAR</t>
  </si>
  <si>
    <t>E/F BAR DO PRIMO</t>
  </si>
  <si>
    <t>RUA BARAO DE SAO BORJA</t>
  </si>
  <si>
    <t>RUA JOSÉ DE ALENCAR</t>
  </si>
  <si>
    <t>COM RUA ALBERTO PASQUALINE SEMAFORO 259 \ ENF AO LABORATÓRIO CERPE</t>
  </si>
  <si>
    <t>NOVA DESCOBERTA</t>
  </si>
  <si>
    <t>RUA NOVA DESCOBERTA</t>
  </si>
  <si>
    <t>PROX LARGO DONA REGINA E/F N 4436</t>
  </si>
  <si>
    <t>NA ENTRADA DE SETUABAL</t>
  </si>
  <si>
    <t>RUA JORNALISTA LUIZ TEIXEIRA</t>
  </si>
  <si>
    <t>PROX. CAMPO DO BUEIRÃO E/F N 05</t>
  </si>
  <si>
    <t>RUA VINTE E UM DE ABRIL</t>
  </si>
  <si>
    <t>PROX AO CAFE PETINHO</t>
  </si>
  <si>
    <t>RUA MADRE DEUS</t>
  </si>
  <si>
    <t>RUA FREI GASPAR DA MADRE DEUS TERM. UR 6</t>
  </si>
  <si>
    <t>AV PERNAMBUCO</t>
  </si>
  <si>
    <t>APÓS SUBIDA DA LADEIRA DO IBURA UR 1</t>
  </si>
  <si>
    <t>PROX AO BANCO DO BRASIL\ RUA QUITERIO INACIO DE MELO</t>
  </si>
  <si>
    <t>CRUZ LOURENÇO DE SA</t>
  </si>
  <si>
    <t>ENFR AO ITAU E A ENTREGAÇÃO E LANCHE ALEGRE</t>
  </si>
  <si>
    <t>PROX A ESTAÇAO IMPIRANGA</t>
  </si>
  <si>
    <t>PROX A IGREJA DO PINA</t>
  </si>
  <si>
    <t>PROXIMO A SPETTUS( NO SEMÁFORO Nº 068)</t>
  </si>
  <si>
    <t>SEMAFORO 472</t>
  </si>
  <si>
    <t>PROXIMO AO RESTAURANTE DOM FERREIRA</t>
  </si>
  <si>
    <t>PROXIMO AO PONTILHÃO</t>
  </si>
  <si>
    <t>C/CÔNEGO BARATA</t>
  </si>
  <si>
    <t>CABANGA</t>
  </si>
  <si>
    <t>SEMAFARO 260</t>
  </si>
  <si>
    <t>E/F A PRAÇA DA PICANHA</t>
  </si>
  <si>
    <t>E/F AO CAMPO DO SPORT, SENTIDO BOA VIAGEM</t>
  </si>
  <si>
    <t>TEJIPIÓ</t>
  </si>
  <si>
    <t>E/F AO 4 B COM</t>
  </si>
  <si>
    <t>AV RIO LARGO</t>
  </si>
  <si>
    <t>PROX AO COLEGIO CRISTIANO CORDEIRO PROX TREVO IBURA UR2</t>
  </si>
  <si>
    <t>PROX MOTEL VIA NORTE E VILA COMERCIARIA</t>
  </si>
  <si>
    <t>RUA DR JOAO SANTOS FILHO</t>
  </si>
  <si>
    <t>NA SIADA DO SHOPP PLAZA</t>
  </si>
  <si>
    <t>ENFR A ENTRADA PRINCIPAL DO CEASA</t>
  </si>
  <si>
    <t>RUA ODETE MONTEIRO</t>
  </si>
  <si>
    <t>PROX AO GOI \ ENF AO ABITACIONAL DO CORDEIRO</t>
  </si>
  <si>
    <t>CRUZ COM RUA GENERAL POLIDORO AO LADO DA ITALIANA VEICULO</t>
  </si>
  <si>
    <t>CIDADE UNIVERSITÁRIA</t>
  </si>
  <si>
    <t>AV PROFESSOR ARTUR DE SA</t>
  </si>
  <si>
    <t>PROXIMO A ENTRADA DA UFPE</t>
  </si>
  <si>
    <t>RUA GREGORIO JUNIOR</t>
  </si>
  <si>
    <t>NA ESQUINA DO COLEGIO SOUZA LEÃO</t>
  </si>
  <si>
    <t>AV VISCONDE DE SUASSUNA</t>
  </si>
  <si>
    <t>AO LADO DA CENTAURO</t>
  </si>
  <si>
    <t>E/F A IMBIRIBEIRA DIESEL Nº 2657(NO SEMÁFORO Nº007) SENTIDO CIDADE</t>
  </si>
  <si>
    <t>RUA EVARISTO DA VEIGA</t>
  </si>
  <si>
    <t>E/F AO DECISÃO MASTER COLÉGIO E CURSO</t>
  </si>
  <si>
    <t>E/F A DAFONTE PNEUS FIRESTONE( SEMÁFORO Nº 287) SENTIDO CIDADE</t>
  </si>
  <si>
    <t>RBEIRO DE BRITO SEMÁFORO 147</t>
  </si>
  <si>
    <t>RUA MELQUI RIBEIRO ROMA</t>
  </si>
  <si>
    <t>NA RUA DO CORTOF HOTEL</t>
  </si>
  <si>
    <t>RUA FLORIANO PEIXOTO</t>
  </si>
  <si>
    <t>EM FRENTE DA CASA DA CULTURA</t>
  </si>
  <si>
    <t>EST DO BARBALHO</t>
  </si>
  <si>
    <t>EM FRENTE DO DETRAN</t>
  </si>
  <si>
    <t>RUA CORONEL PACHECO</t>
  </si>
  <si>
    <t>E/F A ESCOLA MUNICIPAL DO DOM. PROX A PRAÇA DA VÁRZEA</t>
  </si>
  <si>
    <t>RUA JOAO RAMOS</t>
  </si>
  <si>
    <t>COM A RUA DONA ANUCIADA /EM FRENTE AO EDF/ITALIA</t>
  </si>
  <si>
    <t>SEMÁFORO 103</t>
  </si>
  <si>
    <t>EDF. TRIUNFO COLONIAL</t>
  </si>
  <si>
    <t>EM FRENTE DA CAIXA ECONOMICA</t>
  </si>
  <si>
    <t>NO CRUZAMENTO COM ABDIAS DE CARVALHO</t>
  </si>
  <si>
    <t>NA RUA DA CASA DOS FRIOS</t>
  </si>
  <si>
    <t>2º JARDIM</t>
  </si>
  <si>
    <t>E/F  AO CABANGA  NA DESCIDA  DO VIADUTO SENT PINA</t>
  </si>
  <si>
    <t>SEMÁFORO 027  EM  FRENTE Á  EMLURB</t>
  </si>
  <si>
    <t>EM FRENTE A EMLURB</t>
  </si>
  <si>
    <t>E/F DA UPA S/T CID</t>
  </si>
  <si>
    <t>RUA AURORA</t>
  </si>
  <si>
    <t>EM FRENTE AO BANCO CENTRAL</t>
  </si>
  <si>
    <t>AEROPORTO - PISO SUPERIOR PLATAFORMA DE EMBARQUE</t>
  </si>
  <si>
    <t>A 30 METROS DO SEMÁFORO 616</t>
  </si>
  <si>
    <t>AV PROFESSOR JOAO MEDEIROS</t>
  </si>
  <si>
    <t>FINAL  DO TÚNEL  /  AO LADO DO CARREFOUR</t>
  </si>
  <si>
    <t>PRÓXIMO AO SEMÁFORO 616 SENTIDO BR</t>
  </si>
  <si>
    <t>EM FRENTE A OFICINA PLATÔ</t>
  </si>
  <si>
    <t>RUA PACATUBA</t>
  </si>
  <si>
    <t>E/F LOJA E OFICINA DO PENINHA</t>
  </si>
  <si>
    <t>RUA ARSENIO CALACA</t>
  </si>
  <si>
    <t>/F AO BPTRAN SAN MARTIN</t>
  </si>
  <si>
    <t>AO LADO DAS CASAS DOS COLCHOES</t>
  </si>
  <si>
    <t>ESQUINA COM A RUA QUARENTA E OITO, PRÓXIMO A FARMACIA PAGUE MENOS</t>
  </si>
  <si>
    <t>RUA TERRA GRANDE</t>
  </si>
  <si>
    <t>EM FRENTE AO DETRAN</t>
  </si>
  <si>
    <t>PROXIMO A PEGOUT E AO GERALDÃO SENT AEROPORTO</t>
  </si>
  <si>
    <t>ENF AO FORTE CINCO PONTAS EMBAIXO DO VIADUTO SENT AO CAIS SANTA RITA</t>
  </si>
  <si>
    <t>TOTÓ</t>
  </si>
  <si>
    <t>ENF AO PRESIDIO ANIBAL BRUNO</t>
  </si>
  <si>
    <t>EM FRENTE O MAKRO SENTIDO BOA VIAGEM</t>
  </si>
  <si>
    <t>CRUZ COM A RUA PEREIRA DA COSTA</t>
  </si>
  <si>
    <t>RUA DR TOME DIAS</t>
  </si>
  <si>
    <t>ENF A SACIPE \ AO LADO DA IGREJA UNIVERSAL DE CASA AMARELA</t>
  </si>
  <si>
    <t>DE ESQ COM BOM PREÇO DO PINA</t>
  </si>
  <si>
    <t>ENF AO IC \ SEMAFORO 049</t>
  </si>
  <si>
    <t>AV ENGENHEIRO AGAMENON DE MAGALHAES MELO</t>
  </si>
  <si>
    <t>EM CIMA DO VIADUTO \ SENT DERBY OLINDA PROX AO SHOPP TACARUNA</t>
  </si>
  <si>
    <t>RUA ABEL DE SA BEZERRA CAVALCANTI</t>
  </si>
  <si>
    <t>ESQUINA COM A GALERIA MON SARRAZ / CRUZAMENTO COM A ESTRADA DO ARRAIAL</t>
  </si>
  <si>
    <t>VASCO DA GAMA</t>
  </si>
  <si>
    <t>RUA VASCO DA GAMA</t>
  </si>
  <si>
    <t>SUBIDA DO ALTO TREZE DE MAIO</t>
  </si>
  <si>
    <t>PROX AO TERMINAL DA CAXANGA E/F AO BANCO ITAU SENTIDO CIDADE</t>
  </si>
  <si>
    <t>SEMAFARO 080</t>
  </si>
  <si>
    <t>EDF/COMENDADOR PEDRO RENDA</t>
  </si>
  <si>
    <t>NO SEMAFORO Nº497,EM FRENTE A ESTAÇÃO DO METRO</t>
  </si>
  <si>
    <t>NA DESCIDA DO VIADUTO PRÓXIMO A CEASA</t>
  </si>
  <si>
    <t>VEICULO SE ENCONTRA NO POSTO DE GASOLINA SHELL, EM FRENTE AO TERMINAL INTEGRADO DA VARZEA</t>
  </si>
  <si>
    <t>EM FRENTE A UPE NO SENTIDO BOA VIAGEM/OLINDA</t>
  </si>
  <si>
    <t>RUA PROFESSOR ANTONIO COELHO</t>
  </si>
  <si>
    <t>CRUZ COM A JOÃO SALES MENESES PROX AO PROX AO COLEGIO PONTUAL</t>
  </si>
  <si>
    <t>SENTIDO CENTRO, EM FRENTE HOSPITAL NAVAL</t>
  </si>
  <si>
    <t>RUA JENER DE SOUZA</t>
  </si>
  <si>
    <t>E/F A FUNDAÇÃO JOAQUIM NABUCO</t>
  </si>
  <si>
    <t>E/F A ESTAÇÃO LARGO DA PAZ SENTIDO CIDADE</t>
  </si>
  <si>
    <t>POR TRÁS DO HOLLYDAY</t>
  </si>
  <si>
    <t>ILHA JOANA BEZERRA</t>
  </si>
  <si>
    <t>AV MARTIN LUTHER KING</t>
  </si>
  <si>
    <t>E/F AO COLEGIO MUNICIPAL PROFESSOR JOSUE DE CASTRO</t>
  </si>
  <si>
    <t>PROX AO UNICORDS</t>
  </si>
  <si>
    <t>NA ENTRADA DA RUA DA HARMONIA E/F A SUZY BIKE</t>
  </si>
  <si>
    <t>RUA DO SITIO SAO BRAZ</t>
  </si>
  <si>
    <t>PX DA FACULDADE RURAL ,ZOOTECNIA</t>
  </si>
  <si>
    <t>RUA MANUEL DE MEDEIROS</t>
  </si>
  <si>
    <t>UFRPE</t>
  </si>
  <si>
    <t>1</t>
  </si>
  <si>
    <t>CRUZAMENTO COM A RUA CORONEL FABRICIANO,SENTIDO AFOGADOS, EM FRENTE A LOJA INSINUANTE</t>
  </si>
  <si>
    <t>E/F AO COLEGIO  AGNES</t>
  </si>
  <si>
    <t>E/F A GARAGEM DA GLOBO</t>
  </si>
  <si>
    <t>RUA DO PRINCIPE</t>
  </si>
  <si>
    <t>SEMAFARO 466</t>
  </si>
  <si>
    <t>MUSTARDINHA</t>
  </si>
  <si>
    <t>RUA LAJES</t>
  </si>
  <si>
    <t>E/F DA ASSOCIAÇAO DE MOARDORES</t>
  </si>
  <si>
    <t>RUA ARTUR MUNIZ</t>
  </si>
  <si>
    <t>AO LADO DO EXTRA DE BOA VIAGEM</t>
  </si>
  <si>
    <t>E/F A CLINICAL CENTER</t>
  </si>
  <si>
    <t>AV REPUBLICA DO LIBANO</t>
  </si>
  <si>
    <t>SHIPPONG RIO MAR  EDF GARAGEM D1 RUA 05</t>
  </si>
  <si>
    <t>CRUZAMENTO COM A RUA CONEGO BARATA</t>
  </si>
  <si>
    <t>CAIS DO APOLO</t>
  </si>
  <si>
    <t>ROTATÓRIA</t>
  </si>
  <si>
    <t>NO SEMÁFORO Nº 058</t>
  </si>
  <si>
    <t>RUA LEAL DE BARROS</t>
  </si>
  <si>
    <t>E/F DO COLEGIO EXPOENTE</t>
  </si>
  <si>
    <t>RUA MINISTRO NELSON HUNGRIA</t>
  </si>
  <si>
    <t>CRUZAMENTO COM A RUA DONA CAROLINA</t>
  </si>
  <si>
    <t>E/F JACAUNA DECORAÇOES</t>
  </si>
  <si>
    <t>EM FRENTE AO SUPERMERCADO STILOS SENTIDO CIDADE</t>
  </si>
  <si>
    <t>RUA DIREITA</t>
  </si>
  <si>
    <t>E/F DA CASA JOSE ARAUJO PROX DO GRANDE RECIFE</t>
  </si>
  <si>
    <t>RUA PADRE TEOFILO TWORZ</t>
  </si>
  <si>
    <t>CRUZ COM RUA SANTA EDWIRGENS, LADO DIREITO DO CANAL</t>
  </si>
  <si>
    <t>AV CHAGAS FERREIRA</t>
  </si>
  <si>
    <t>ENF AO MERCADO PUBLICO</t>
  </si>
  <si>
    <t>TEATRO PRINCESA ISABEL</t>
  </si>
  <si>
    <t>RUA PROFESSOR LINS E SILVA</t>
  </si>
  <si>
    <t>PROF AO COLEGIO MADRE DE DEUS UNIDADE 2</t>
  </si>
  <si>
    <t>ENF AO RESTAURANTE SPETOS SPTOS</t>
  </si>
  <si>
    <t>RUA TOME GIBSON</t>
  </si>
  <si>
    <t>EM FRENTE A ESCOLA MUNICIPAL OSVALDO LIMA FILHO</t>
  </si>
  <si>
    <t>RUA AFONSO PENA</t>
  </si>
  <si>
    <t>ENFR AO DEPARTAMENTO JURITICO</t>
  </si>
  <si>
    <t>ENF A FERREIRA COSTA</t>
  </si>
  <si>
    <t>ENFR AO SUPERMERCADO EXTRA BOM SENTIDO CIDAE</t>
  </si>
  <si>
    <t>RUA DR JOSE MARIANO</t>
  </si>
  <si>
    <t>PROX A COMPESA NA DECIDA DA PONTE</t>
  </si>
  <si>
    <t>RUA MANGUITO</t>
  </si>
  <si>
    <t>BEM NA FRENTE DA VIA MANGUE</t>
  </si>
  <si>
    <t>CRUZ COM ERNESTO DE PAULA SANTOS \ENF AO POSTO SHELL</t>
  </si>
  <si>
    <t>CRUZAMENTO COM A JAIME DA FONTE</t>
  </si>
  <si>
    <t>CRUZ COM A CAPITÃO ZUZINHA EM BAIXO DO SEMAFORO 420</t>
  </si>
  <si>
    <t>RUA JOAO TUDE DE MELO</t>
  </si>
  <si>
    <t>E/F A CASA DE APOIO DE LAJEDO  PROX. AO SHOPPING PARNAMIRIM</t>
  </si>
  <si>
    <t>PROX BANCO RURAL</t>
  </si>
  <si>
    <t>RUA DOS PALMARES</t>
  </si>
  <si>
    <t>E/F AO COMANDO DA GUARDA</t>
  </si>
  <si>
    <t>POR TRÁS DA CELPE, E/F AO EDF. STª MÔNICA</t>
  </si>
  <si>
    <t>RUA DR JOAO ASFORA</t>
  </si>
  <si>
    <t>EM FRENTE AO HOSPITAL ILHA DO LEITE</t>
  </si>
  <si>
    <t>RUA CARDEAL ARCOVERDE</t>
  </si>
  <si>
    <t>E/F EDF. VILA DOS MANGUINHOS (SEMÁFORO 126)</t>
  </si>
  <si>
    <t>JIQUIÁ</t>
  </si>
  <si>
    <t>AO LADO DO COLEGIO DECISÃO</t>
  </si>
  <si>
    <t>RUA GENERAL GOES MONTEIRO</t>
  </si>
  <si>
    <t>CRUZ COM A ENGEHHEIRO JOSE BRANDÃO CAVALCANTE E/F AO POSTO DE SERVIÇO DA CELPE</t>
  </si>
  <si>
    <t>RUA GASPAR PEREZ</t>
  </si>
  <si>
    <t>POR TRAS DA PRAÇA DA  SUDENE E/F A GALERIA CIDADE UNIVERSITARIA</t>
  </si>
  <si>
    <t>EM FRENTE DA FABRICA DA MACAXEIRA,SEMAFORO Nº451</t>
  </si>
  <si>
    <t>RUA MARQUES DO RECIFE</t>
  </si>
  <si>
    <t>RUA PADRE LEMOS</t>
  </si>
  <si>
    <t>E/F AO MERCADO DE CASA AMARELA</t>
  </si>
  <si>
    <t>E/F DA EMBRATEL DO PARQUE AMORIM</t>
  </si>
  <si>
    <t>E/F FARMACIA PERNAMBUCANAS</t>
  </si>
  <si>
    <t>NA LATERAL DO VIADUTO DA CAXANGÁ S/T BR</t>
  </si>
  <si>
    <t>NO ESTACIONAMENTO DA HONDA VEÍCULOS</t>
  </si>
  <si>
    <t>E/F DA LOJA INSINUANTE S/T CID</t>
  </si>
  <si>
    <t>SEMÁFORO 352</t>
  </si>
  <si>
    <t>NA ENTRADO RIO MAR POR TRÁS DO ATACADO DOS PRESENTES</t>
  </si>
  <si>
    <t>RUA COSMORAMA</t>
  </si>
  <si>
    <t>E/F EMPRESA MONTE BELO</t>
  </si>
  <si>
    <t>CRUZ. BARAO DE ITAMARACA, SEMAFORO 184</t>
  </si>
  <si>
    <t>SAIDA DO TUNEO FILIPE CAMARÃO</t>
  </si>
  <si>
    <t>EF PADARIA BELA NORTE, APÓS A CONEGO BARATA SENTIDO CID/SUB</t>
  </si>
  <si>
    <t>APÓS A PADARIA PAN E/F AO EDF PIETRO BANNER</t>
  </si>
  <si>
    <t>RUA CORONEL FABRICIANO</t>
  </si>
  <si>
    <t>E/F DA INSINUANTE  S/T BOA VIAGEM</t>
  </si>
  <si>
    <t>EM FRENTE BRADESCO DA ENCRUZILHADA</t>
  </si>
  <si>
    <t>APIPUCOS</t>
  </si>
  <si>
    <t>RUA DE APIPUCOS</t>
  </si>
  <si>
    <t>PROX O ASUDE DE APIPUCOS SEMAFORO 540</t>
  </si>
  <si>
    <t>RUA DA FERREIRA PINTO  X  RUA DESEMBARGADO JOÃO PAIS</t>
  </si>
  <si>
    <t>FREN FERREIRA COSTA DA TAMARINEIRA</t>
  </si>
  <si>
    <t>E/F BIG CAR - SENTIDO CIDADE</t>
  </si>
  <si>
    <t>FUNDÃO</t>
  </si>
  <si>
    <t>PROX AO COLEGIO 90º</t>
  </si>
  <si>
    <t>AV JOSE GONCALVES DE MEDEIROS</t>
  </si>
  <si>
    <t>PROX AO ESPORT E AO EXTRA ENFR AO ESTACIONAMENTO</t>
  </si>
  <si>
    <t>E/F AO DEPATRI</t>
  </si>
  <si>
    <t>VÍTIMA FATAL</t>
  </si>
  <si>
    <t>SEMÁFORO 016</t>
  </si>
  <si>
    <t>E/F VR PNEUS E RODAS Nº 03 SENTIDO AEROPORTO</t>
  </si>
  <si>
    <t>TORRÕES</t>
  </si>
  <si>
    <t>APOS A UPA, UM POUCO ANTES DO SEMAFORO 271, EM FRENTE AO CASTELO DAS PEDRAS, SENTIDO SEASA</t>
  </si>
  <si>
    <t>EM FRENTE AO COLEGIO PONTUAL</t>
  </si>
  <si>
    <t>SEMAFORO 218, SENTIDO CIDADE, EM FRENTE A MERCEDES BENZ</t>
  </si>
  <si>
    <t>E/F A OGILSON CIDRIM (SEMÁFORO Nº140)</t>
  </si>
  <si>
    <t>SEMAFORO Nº547</t>
  </si>
  <si>
    <t>PROXIMO A ESTAÇÃO LARGO DA PAZ</t>
  </si>
  <si>
    <t>LARGO DA PAZ</t>
  </si>
  <si>
    <t>EM FRENTE A COMERCIAL BATISTA, EM FRENTE AO TI, SENTIDO CIDADE</t>
  </si>
  <si>
    <t>RUA AMARO COUTINHO</t>
  </si>
  <si>
    <t>CRUZAM. COM A RUA AMARO CÉSAR</t>
  </si>
  <si>
    <t>RUA JOSE VELOSO</t>
  </si>
  <si>
    <t>E/ A RESIDENCIA Nº 22(NO SEMÁFORO Nº 326)</t>
  </si>
  <si>
    <t>AV MARTINS DE BARROS</t>
  </si>
  <si>
    <t>PROXIMO A INTEGRAÇÃO DO CAIS DE SANTA RITA</t>
  </si>
  <si>
    <t>PROX AO SUPERMERCADO EXTRA</t>
  </si>
  <si>
    <t>RUA CORONEL ANIZIO RODRIGUES COELHO</t>
  </si>
  <si>
    <t>EDF/MAISON CLASSIC</t>
  </si>
  <si>
    <t>EM FRENTE À PRAÇA MIN.SALGADO FILHO</t>
  </si>
  <si>
    <t>PRC DA REPUBLICA</t>
  </si>
  <si>
    <t>E/F A PRAÇA DA REPÚBLICA E  CAIXA ECONOMICA, SENTIDO RECIFE.</t>
  </si>
  <si>
    <t>E/F AO CAMPO DO SANTA CRUZ</t>
  </si>
  <si>
    <t>E/F AO MAKRO SENTIDO BOA VIAGEM</t>
  </si>
  <si>
    <t>AO LADO DA ACADEMIA VIA FORMA</t>
  </si>
  <si>
    <t>AO LADO DA CADEMIA VIA FORMA</t>
  </si>
  <si>
    <t>E/F DO IMIP C</t>
  </si>
  <si>
    <t>E/F A GALERIA PORTUS CALLIS</t>
  </si>
  <si>
    <t>AV PARNAMIRIM</t>
  </si>
  <si>
    <t>E/F DA GALERIA VIA ROMA NA PRAÇA DO PARNAMIRIM</t>
  </si>
  <si>
    <t>RUA ODORICO MENDES</t>
  </si>
  <si>
    <t>PROX AO SUPERMERCADO STILLUS</t>
  </si>
  <si>
    <t>AFLITOS</t>
  </si>
  <si>
    <t>AV CONS ROSA E SILVA</t>
  </si>
  <si>
    <t>E/F DO BOMPREÇO</t>
  </si>
  <si>
    <t>EM  FRENTE A ESCOLA ESTADUAL FRANCISCO COINBRA</t>
  </si>
  <si>
    <t>PRAÇA DO PARNAMIRIM,AV DES.GÓES CAVALCANTE</t>
  </si>
  <si>
    <t>E/F AO SENAC</t>
  </si>
  <si>
    <t>RUA MANOEL DE BRITO</t>
  </si>
  <si>
    <t>EM FRENTE AO MOTEL CORPUS</t>
  </si>
  <si>
    <t>ENTRE A CABUGÁ E AGAMENON MAGALHÃES, E/F AO CAMPO DO 13, SENTIDO ESTRADA DE BELÉM</t>
  </si>
  <si>
    <t>RUA DOM BOSCO</t>
  </si>
  <si>
    <t>E/F DO EXTRA</t>
  </si>
  <si>
    <t>EM FRENTE O BANCO DO BRASIL SENTIDO ENCRUZILHADA</t>
  </si>
  <si>
    <t>PRC DE CASA FORTE</t>
  </si>
  <si>
    <t>E/F AO COLEGIO SAGRADO FAMILIA.</t>
  </si>
  <si>
    <t>DENTRO DO SHOPPING TACARUNA  NO EDF GARAGEM E1</t>
  </si>
  <si>
    <t>E/F DA REITORIA DA UPE S/T OLINDA</t>
  </si>
  <si>
    <t>E/F AO POSTO BR</t>
  </si>
  <si>
    <t>RUA LEILA FELIX KARAM</t>
  </si>
  <si>
    <t>E/F A PRAÇA DA AMIZADE</t>
  </si>
  <si>
    <t>HOSPITAL ULISSES PERNAMBUCANO</t>
  </si>
  <si>
    <t>RUA MIGUEL LEAO</t>
  </si>
  <si>
    <t>ENFR AO VAREJÃO UNITOPE MERCADINHO SÃO JOÃO</t>
  </si>
  <si>
    <t>ENFR A LOJA LESER ELETRO</t>
  </si>
  <si>
    <t>ENFR AO BOB´S BURGUE  SENTIDO BR 232</t>
  </si>
  <si>
    <t>AO LADO DO CANAL DO SPORT</t>
  </si>
  <si>
    <t>RUA ARLINDO CISNEIRO</t>
  </si>
  <si>
    <t>ENF AO ANTIGO RESTAURANTE BOI PRETO ENF AO POSTO BR SENT REGIFE</t>
  </si>
  <si>
    <t>AV TAPAJOS</t>
  </si>
  <si>
    <t>ENFR POSTO BR</t>
  </si>
  <si>
    <t>ENF A FACULDADE UNIVERSO SENTIDO PIEDADE</t>
  </si>
  <si>
    <t>ESQUINA COM A FARMACIA SANDRA</t>
  </si>
  <si>
    <t>RUA BARAO DE SOUZA LEAO</t>
  </si>
  <si>
    <t>ENF AO POSTO PETROBRAIS \ SENT AEROPORTO</t>
  </si>
  <si>
    <t>ENFR A ENTEGREAÇÃO DA CAXANGA</t>
  </si>
  <si>
    <t>AV ALFREDO LISBOA</t>
  </si>
  <si>
    <t>PROX AO MUSEU DO BRUM</t>
  </si>
  <si>
    <t>AV DANTAS BARRETO</t>
  </si>
  <si>
    <t>EM FRENTE A IGREJA DE SANTO ANTONIO</t>
  </si>
  <si>
    <t>AO LADO DO BOM PREÇO</t>
  </si>
  <si>
    <t>E/F AO ESTACIONAMENTO DA CLINICA UNINEURO</t>
  </si>
  <si>
    <t>PROX AO CEMITERIO DOS INGLESES E/F AO POSTO DE GASOLINA MEGA</t>
  </si>
  <si>
    <t>DENTRO DA CEASA E/F A LOJA PROLAQUE</t>
  </si>
  <si>
    <t>RUA PESSOA DE MELO</t>
  </si>
  <si>
    <t>CRUZ COM DOM JOÃO DE SOUZA  POR TRAS DO HOSPITAL D.AVILA</t>
  </si>
  <si>
    <t>EST DO FORTE DO ARRAIAL N. DO B. JESUS</t>
  </si>
  <si>
    <t>EM FRENTE A YOKI GALETOS</t>
  </si>
  <si>
    <t>SENTIDO AFOGADOS, EM FRENTE AO GERALDÃO</t>
  </si>
  <si>
    <t>RUA RIBEIRO PESSOA</t>
  </si>
  <si>
    <t>EM FRENTE AO HOTEL PARAISO</t>
  </si>
  <si>
    <t>E/F AO HABIB´S SENTIDO SUBURBIO CIDADE</t>
  </si>
  <si>
    <t>RUA DA HARMONIA</t>
  </si>
  <si>
    <t>EM BAIXO DO SEMAFORO 435</t>
  </si>
  <si>
    <t>PROX  AO CLUBE INTERNACIONAL  GM ALBERTO QTH</t>
  </si>
  <si>
    <t>NA ROTATÓRIA EM FRENTE AO CLUBE INTERNACIONAL</t>
  </si>
  <si>
    <t>DE ESQUINA COM A CAVALARIA</t>
  </si>
  <si>
    <t>CHURRASCARIA PAJUSSARA</t>
  </si>
  <si>
    <t>E/F AO EDF. JERONIMO DE ALBUQUERQUE</t>
  </si>
  <si>
    <t>CINEMA SAO LUIZ ( COLISAO COM A VT 03 )</t>
  </si>
  <si>
    <t>EM FRENTE AO RESIDENCIAL ARQUIPELAGO DOS AFLORES</t>
  </si>
  <si>
    <t>EM FRENTE AO BANDO DO BRASIL, FAIXA DA ESDQUERDA</t>
  </si>
  <si>
    <t>E/F AO PAÇO ALFANDEGA</t>
  </si>
  <si>
    <t>SHOPPING RECIFE, ESTACIONAMENTO E-8</t>
  </si>
  <si>
    <t>EM FRENTE A TUPAN</t>
  </si>
  <si>
    <t>E/F DA PIZZARIA BOBS</t>
  </si>
  <si>
    <t>PROX DO COLÉGIO ADVENTISTA DO ARRUDA</t>
  </si>
  <si>
    <t>E/F AO BANCO DO BRASIL - SENTIDO AEROPORTO</t>
  </si>
  <si>
    <t>AO LADO DA TUPAN</t>
  </si>
  <si>
    <t>E/F A SIDERURGICA DO NORDESTE, APÓS A UPA SENTIDO AFOGADOS, VT-13 NO LOCAL.</t>
  </si>
  <si>
    <t>EM FRENTE DO EDF SAN REMO</t>
  </si>
  <si>
    <t>SENTIDO CAMARAGIBE EM FRENTE AO GOLF GLUBE</t>
  </si>
  <si>
    <t>RUA NESTOR SILVA</t>
  </si>
  <si>
    <t>COM A RUA AFONSO DE ALBUQUERQUE/ POR TRÁS DO HIPER DE CASA FORTE</t>
  </si>
  <si>
    <t>E/F ANTIGA FABRICA DO CAFE SAO PAULO</t>
  </si>
  <si>
    <t>SEMAFORO 013 X RUA NOVA</t>
  </si>
  <si>
    <t>RUA DA GLORIA</t>
  </si>
  <si>
    <t>PROX AO CONVENTO  NOSSA SENHORA DA GLORIA</t>
  </si>
  <si>
    <t>CRUZ COM A RUA SEN. ALBERTO PASQUALI, E/F AO LABORATÓRIO CERPE, ANTIGA FÁBRICA ROYAL, ENTRADA DE JARDIM SÃO PAULO.</t>
  </si>
  <si>
    <t>PX AO SEGUNDO JARDIM</t>
  </si>
  <si>
    <t>POSTO SHELL AO LADO DA LOCALIZA</t>
  </si>
  <si>
    <t>EM FRENTE A INTEGRAÇÃO DA CAXANGA</t>
  </si>
  <si>
    <t>AV INACIO MONTEIRO</t>
  </si>
  <si>
    <t>PX A PIZZARIA PARAISO</t>
  </si>
  <si>
    <t>PX AO BANCO ITAU</t>
  </si>
  <si>
    <t>RUA VISCONDE DE JEQUITINHONHA</t>
  </si>
  <si>
    <t>PROX AO PONTEIO GRILL</t>
  </si>
  <si>
    <t>PROX. AO EROS MOTEL</t>
  </si>
  <si>
    <t>CRUZAMENTO COM A RUA REALEZA/ PRÓX A REDIESEL</t>
  </si>
  <si>
    <t>CRUZAMENTO COM A AV BEBERIBE</t>
  </si>
  <si>
    <t>OFICINA SANTO NTÔNIO</t>
  </si>
  <si>
    <t>RUA PROFESSOR MARIO CASTRO</t>
  </si>
  <si>
    <t>POR TRAZ DO PARQUE DONA LINDÚ</t>
  </si>
  <si>
    <t>EM FRENTE AO EXTRA</t>
  </si>
  <si>
    <t>HIPÓDROMO</t>
  </si>
  <si>
    <t>EM FRENTE A FARMACIA CIDADE</t>
  </si>
  <si>
    <t>NO INICIO DA PONTE MOTOCOLOMBO SENTIDO IMBIRIBEIRA</t>
  </si>
  <si>
    <t>DE FRONTE A CAIXA ECONOMICA SENTIDO CIDADE</t>
  </si>
  <si>
    <t>COM RUA SÃO CAETANO, PANDOÇURA, PLANETA SILK</t>
  </si>
  <si>
    <t>RUA ARQUITETO LUIZ NUNES</t>
  </si>
  <si>
    <t>RUA MAURICEIA</t>
  </si>
  <si>
    <t>PROX. AO CANO DA COMPESA DO CANAL DO CABOCLO</t>
  </si>
  <si>
    <t>RUA ENGENHEIRO VASCONCELOS BITTENCOURT</t>
  </si>
  <si>
    <t>E/F CENTRAL DAS RAÇÕES</t>
  </si>
  <si>
    <t>RUA DO TRIUNFO</t>
  </si>
  <si>
    <t>PROXIMO AO ESTADIO DO SANTA CRUZ</t>
  </si>
  <si>
    <t>RUA CHA DE ALEGRIA</t>
  </si>
  <si>
    <t>LARGO DA BOMBA, SUBIDA ALTO STA. TERESINHA</t>
  </si>
  <si>
    <t>E/F AO SESC</t>
  </si>
  <si>
    <t>RUA SANTO ELIAS</t>
  </si>
  <si>
    <t>E/F AO RESTAURANTE PAPAIA VERDE</t>
  </si>
  <si>
    <t>RUA DR JOSE MUNGUBA SOBRINHO</t>
  </si>
  <si>
    <t>PRÓXIMO AO ANTIGO COLISEU</t>
  </si>
  <si>
    <t>BEBERIBE</t>
  </si>
  <si>
    <t>C/ RUA CEL URBÂNO RIBEIRO DE SENA</t>
  </si>
  <si>
    <t>PROX DA UNIVERSIDADE RURAL NA ENTRADA DO SITIO DOS PINTOS</t>
  </si>
  <si>
    <t>NO SEMAFORO 631 APOS A FIAT ITALIANA SENTIDO AEROPORTO</t>
  </si>
  <si>
    <t>PROX AO PRIMEIRO BOM PREÇO POSTO DE GASOLINA SHELL</t>
  </si>
  <si>
    <t>RUA BARAO DE ITAMARACA</t>
  </si>
  <si>
    <t>DE ESQ COM A RUA DA HORA</t>
  </si>
  <si>
    <t>AV SANTA FE</t>
  </si>
  <si>
    <t>PROX AO NUCLEOR DA POLICIA MILITAR \ PROX AO TERMINAL DE ONIBUS DO UR 2</t>
  </si>
  <si>
    <t>ENFR AO RESTAURANTE YOKI CALETOS SENTIDO CARUARU</t>
  </si>
  <si>
    <t>ENFRE AO COLIGIO IMACULADA</t>
  </si>
  <si>
    <t>RUA XAVANTES</t>
  </si>
  <si>
    <t>CRUZAMENTO COM A RUA VISCONDE TAUNAIR/ POR TRÁS DO MERCADO DE CASA AMARELA</t>
  </si>
  <si>
    <t>CRUZ COM  CORREGO  DO BARTOLOMEU E/F   A LOJA  MOTO  NORTE/ SENTIDO CENTRO</t>
  </si>
  <si>
    <t>RUA JOSE HIPOLITO CARDOSO</t>
  </si>
  <si>
    <t>E/F AO EDF. COURVOISIER</t>
  </si>
  <si>
    <t>EM FRENTE DA AUTO ESCOLA PILOTO</t>
  </si>
  <si>
    <t>0,517361111</t>
  </si>
  <si>
    <t>RUA PAULA BATISTA</t>
  </si>
  <si>
    <t>E/F A DELEGACIA CASA AMARELA, CONDUTOR COM SINTOMAS DE EMBREAGUÊS.</t>
  </si>
  <si>
    <t>RUA INACIO MONTEIRO</t>
  </si>
  <si>
    <t>EM FRENTE A PIZZARIA ATLANTICO SENTIDO SUBURBIO</t>
  </si>
  <si>
    <t>RUA BRUNO VELOSO</t>
  </si>
  <si>
    <t>CRUZ COM A PROFESSOR  JOÃO DE MELO E/F ACADEMIA R2</t>
  </si>
  <si>
    <t>HA 50 METROS DO POST</t>
  </si>
  <si>
    <t>RUA JOSE TRAJANO</t>
  </si>
  <si>
    <t>E/F AO  ED   VESUVIO</t>
  </si>
  <si>
    <t>ROSARINHO</t>
  </si>
  <si>
    <t>CRUZ. AV SANTOS DUMONT</t>
  </si>
  <si>
    <t>E/F AO   DEPOSITO  D.AGUA</t>
  </si>
  <si>
    <t>RUA AO LADO DA CAXANGÁ VEICULOS</t>
  </si>
  <si>
    <t>1º ENTRADA DO PORTO DO RECIFE</t>
  </si>
  <si>
    <t>PROXIMO AO COLÉGIO SANTOS DUMMOND</t>
  </si>
  <si>
    <t>E/F A PRAÇA   DE CASA FORTE</t>
  </si>
  <si>
    <t>SEMAFORO319 SENT BR 101</t>
  </si>
  <si>
    <t>RUA SEVERINO LUIZ DE FRANCA</t>
  </si>
  <si>
    <t>PROX AO  COLEGIO ANIBAL  FALCÃO</t>
  </si>
  <si>
    <t>EM FRENTE A PRAÇA DO DIARIO</t>
  </si>
  <si>
    <t>RUA 10 DE NOVEMBRO</t>
  </si>
  <si>
    <t>AO LADO DO BOMPREÇO  DA AGAMENOM MAGALHAES</t>
  </si>
  <si>
    <t>PROX A PONTE DA CAPUNGA</t>
  </si>
  <si>
    <t>AV GOVERNADOR PAULO GUERRA</t>
  </si>
  <si>
    <t>SUBIDA DA PONTE PAULO GUERRA AO LADO DA COMPESA</t>
  </si>
  <si>
    <t>RUA ASTORGA</t>
  </si>
  <si>
    <t>PROX. AO Ô MINEIRO RESTAURANTE</t>
  </si>
  <si>
    <t>PROX AO POSTO BR SENTIDO AFOGADOS</t>
  </si>
  <si>
    <t>RUA REGINA</t>
  </si>
  <si>
    <t>PROX DA CHESF</t>
  </si>
  <si>
    <t>AV PINHEIROS</t>
  </si>
  <si>
    <t>PRÓMIXO AO SEMÁFORO 537, SENTIDO AFOGADOS, PARALELA DA MASCARENHAS DE MORAIS, CRUZ COM ARQUITETO LUIZ NUNES.</t>
  </si>
  <si>
    <t>E/F DO PONTEIO AO LADO DO SÓ CALDINHO</t>
  </si>
  <si>
    <t>RUA DR JOAO ELISIO</t>
  </si>
  <si>
    <t>NA RUA DO CANAL DO SPORT</t>
  </si>
  <si>
    <t>SEMAFORO 456</t>
  </si>
  <si>
    <t>SEMAFORO Nº289</t>
  </si>
  <si>
    <t>HA 30 METROS DA LANCHONETE BURGUER KING</t>
  </si>
  <si>
    <t>em frente da ofina alianz seguros</t>
  </si>
  <si>
    <t>RUA ENGENHEIRO JOSE BRANDAO CAVALCANTE</t>
  </si>
  <si>
    <t>EM FRENTE A IGREJA DOS MORMOS,ESQUINA COM A RUA ARQUITETO LUIS NUNES</t>
  </si>
  <si>
    <t>SUBIDA DO VISGUEIRO  PROXIMO AO MERCADINHO MEU REI</t>
  </si>
  <si>
    <t>SENTIDO  JABOATÃO  E/F AO  POSTO DE GASOLINA SUCUPIRA</t>
  </si>
  <si>
    <t>AV SANTOS DUMONT</t>
  </si>
  <si>
    <t>SEMAFORO 098</t>
  </si>
  <si>
    <t>NO SEMAFORO Nº080</t>
  </si>
  <si>
    <t>HA CEM METROS DA FERREIRA PINTO</t>
  </si>
  <si>
    <t>NA DESCIDA DO VIADUTO DA AV NORTE SENTIDO ENCRUZILHADA</t>
  </si>
  <si>
    <t>RUA PAUL HARRIS</t>
  </si>
  <si>
    <t>PROX  AO   SEMAFORO  230  APOS O  HOSPITAL SANTA TEREZINHA 1  RUA  A DIREITA</t>
  </si>
  <si>
    <t>SEMAFORO 298</t>
  </si>
  <si>
    <t>RUA CAPITAO ZUZINHA</t>
  </si>
  <si>
    <t>SEMAFORO 437</t>
  </si>
  <si>
    <t>RUA ARTHUR LOPES</t>
  </si>
  <si>
    <t>APOS  O  GERALDÃO  SENTIDO AEROPORTO  E/F A TUPAN</t>
  </si>
  <si>
    <t>E/F   AO  HOSPITAL  DOS  SERVIDORES</t>
  </si>
  <si>
    <t>AV AFONSO OLINDENSE</t>
  </si>
  <si>
    <t>PROX  A LOMBADA  ELETRONICA  E/F AO  MERCADO SACOLÃO  DA  VARZEA</t>
  </si>
  <si>
    <t>AO LADO DO EMPRESARIAL BLUE TOWER</t>
  </si>
  <si>
    <t>AO LADO DO PARQUE DONA LINDU,SENTIDO PRAÇINHA</t>
  </si>
  <si>
    <t>HA QUARENTA METROS DA UPA SENTIDO AFOGADOS</t>
  </si>
  <si>
    <t>SEMAFORO 230,EM FRENTE AO BOI E BRASA,SENT/CAMARAGIBE</t>
  </si>
  <si>
    <t>EM FRENTE A IMBIRIBEIRA DIESEL</t>
  </si>
  <si>
    <t>APÓS O CEMITERIO DA VARZEA SENTIDO CIDADE SUBURBIO</t>
  </si>
  <si>
    <t>RUA OLIVIA MENELAU</t>
  </si>
  <si>
    <t>SEMAFORO396,AO LADO DO RESTAURANTE PINHEIROS</t>
  </si>
  <si>
    <t>NA PRAÇA EM FRENTE AO CLUBE INTERNACIONAL</t>
  </si>
  <si>
    <t>EM  FRENTE AO EMPRESARIAL BLUE TOUWER</t>
  </si>
  <si>
    <t>SEMAFORO 174 ,SENT/OLINDA</t>
  </si>
  <si>
    <t>E/F A DJAIR  CABELEREIRO</t>
  </si>
  <si>
    <t>MANGUEIRA</t>
  </si>
  <si>
    <t>AV CENTRAL</t>
  </si>
  <si>
    <t>AO LADO DA ESTAÇÃO DO METRO MANGUEIRA DEBAIXO DO PONTILHÃO</t>
  </si>
  <si>
    <t>CAIS DA ALFANDEGA</t>
  </si>
  <si>
    <t>NA CABIÇERA DA ANTIGA PONTE  GIRATORIA</t>
  </si>
  <si>
    <t>EM FRENTE A LOJA DE COLCHOES SONHARE</t>
  </si>
  <si>
    <t>RUA JOSE DE ALENCAR</t>
  </si>
  <si>
    <t>em frente ao unimed recife</t>
  </si>
  <si>
    <t>RUA CAMPO AZUL</t>
  </si>
  <si>
    <t>rua da piscina de zinho</t>
  </si>
  <si>
    <t>semaforo289sent/afogados</t>
  </si>
  <si>
    <t>EMBAIXO DO VIADUTO VIA MANGUE</t>
  </si>
  <si>
    <t>RUA DO PROGRESSO</t>
  </si>
  <si>
    <t>30 METROS APÓS O ALTINO VENTURA</t>
  </si>
  <si>
    <t>SENT/SUBURBIO CIDADE EM FRENTE A CHESF</t>
  </si>
  <si>
    <t>SEMAFORO259</t>
  </si>
  <si>
    <t>AO LADO DO EDIFICIO PALMIRA</t>
  </si>
  <si>
    <t>PROX A LOMBADA ELETRONICA  E/F A LANCHONETE  PEDAI AÇAI</t>
  </si>
  <si>
    <t>RUA TOCANTINS</t>
  </si>
  <si>
    <t>EM FRENTE DO SUPERMERCADO LAMENHA</t>
  </si>
  <si>
    <t>NA SAIDA  DO TERMINAL JOANA BEZERRA  E/F A AACD</t>
  </si>
  <si>
    <t>APOS  JCPM  E/F AO POSTO DE GASOLINA  BR</t>
  </si>
  <si>
    <t>EM FRENTE A EVALDO  BATERIAS SENTIDO SUBURBIO</t>
  </si>
  <si>
    <t>RUA COMENDADOR BENTO AGUIAR</t>
  </si>
  <si>
    <t>EM FRENTE A CARGLESS VIDROS AUTOMOTIVOS,</t>
  </si>
  <si>
    <t>MEM FRENTE DA MULTISACO E AO LADO DA NASA TRANPORTADORA</t>
  </si>
  <si>
    <t>RUA DOS NAVEGANTES</t>
  </si>
  <si>
    <t>ESQUINA  DO GOLDEN THULIP RECIFE PALACE</t>
  </si>
  <si>
    <t>APÓS A UPA DA IMBIRIBEIRA ,PRIMEIRA A DIREITA</t>
  </si>
  <si>
    <t>EM FRENTE A ACADEMIA ACTIVE</t>
  </si>
  <si>
    <t>ALTO JOSÉ DO PINHO</t>
  </si>
  <si>
    <t>SENTIDO  OLINDA  E/F AO FORUM THOMAZ  AQUINO</t>
  </si>
  <si>
    <t>EM FRENTE A CAFETERIA DELTA</t>
  </si>
  <si>
    <t>RUA ANTONIO FIGUEIREDO</t>
  </si>
  <si>
    <t>PROX A AMERICA FORD  E/F AO POSTO DE GASOLINA SHELL</t>
  </si>
  <si>
    <t>PROX A   EMPRESA ASA</t>
  </si>
  <si>
    <t>semaforo238</t>
  </si>
  <si>
    <t>PRAÇA EL SALVADOR/FARMÁCIA BIG BEN</t>
  </si>
  <si>
    <t>NO SEMÁFORO 066</t>
  </si>
  <si>
    <t>APÓS A PRACINHA DE BOA VIAGEM, E/F AO BANCO ITAÚ, SENTIDO CENTRO.</t>
  </si>
  <si>
    <t>RUA DR BANDEIRA FILHO</t>
  </si>
  <si>
    <t>PROX AO PARQUE AMORIM</t>
  </si>
  <si>
    <t>RUA MINISTRO JOAO ALBERTO</t>
  </si>
  <si>
    <t>RUA POR TRÁS DO SUPERMERCADO ATACADÃO DA IPUTINGA</t>
  </si>
  <si>
    <t>RUA JOSE CARVALHEIRA</t>
  </si>
  <si>
    <t>E/F DO POSTO IPIRANGA</t>
  </si>
  <si>
    <t>NO FINAL DA PONTE DO LIMOEIRO</t>
  </si>
  <si>
    <t>ENF A FARMACIA BIG BEM</t>
  </si>
  <si>
    <t>NO Nº RESIDENCIAL 3647 SENTIDO PIEDADE</t>
  </si>
  <si>
    <t>RUA GENERAL POLIDORO</t>
  </si>
  <si>
    <t>PROX AO AMBURGUE DO RAUL E RESTAURANTE PAI DEGUA</t>
  </si>
  <si>
    <t>PROX HAPVIDA E LAÇA BURGUE</t>
  </si>
  <si>
    <t>CRUZ COM A RUA DA PAZ</t>
  </si>
  <si>
    <t>ENFR AO POSTO DA TORRE</t>
  </si>
  <si>
    <t>NA ALTURA DO TRAIVINHO NA PRAÇA DO TAXI</t>
  </si>
  <si>
    <t>CRIUZ COM A  RUA  MARECHAL  RONDON E/F A  CASA DE FESTA  ESTRIPOLIA</t>
  </si>
  <si>
    <t>SEMAFORO 478</t>
  </si>
  <si>
    <t>E/F A UPA  DA CAXANGA   SENTIDO   SUBURBIO</t>
  </si>
  <si>
    <t>RUA ANTONIO GOMES DE FREITAS</t>
  </si>
  <si>
    <t>DENTRO DO ESTACIONAMENTO DO HOSPITAL ESPERANÇA</t>
  </si>
  <si>
    <t>SEMAFORO 260</t>
  </si>
  <si>
    <t>RUA DA FUNDICAO</t>
  </si>
  <si>
    <t>CRUZ   COM  A RUA DO LIMA PROX A TV JORNAL</t>
  </si>
  <si>
    <t>E/F A FACULDADE  ESTACIO  SENTIDO  CIDADE</t>
  </si>
  <si>
    <t>EM FRENTE A ITALIANA</t>
  </si>
  <si>
    <t>PROX. AO BANCO SAFRA, E JULIETO, NO CRUZAMENTO COM MAMANGUAPE</t>
  </si>
  <si>
    <t>E/F A ENGEFRIO</t>
  </si>
  <si>
    <t>SEMAFORO 239</t>
  </si>
  <si>
    <t>RUA EMILIANO BRAGA</t>
  </si>
  <si>
    <t>EM FRENTE AO RESTAURANTE PARAIBANO</t>
  </si>
  <si>
    <t>POR TRAS  DO HOSPITAL DA  MARINHA SENTIDO SHOPPING  TACARUNA</t>
  </si>
  <si>
    <t>RUA DR VICENTE MEIRA</t>
  </si>
  <si>
    <t>EM FRENTE AO ESPINHEIRO SHOPPING</t>
  </si>
  <si>
    <t>PROX  AO  GERALDÃO  E/F A TUPAN  SENTIDO AEROPORTO</t>
  </si>
  <si>
    <t>EM FRENTE DA LOCALIZA</t>
  </si>
  <si>
    <t>RUA COMENDADOR MORAES</t>
  </si>
  <si>
    <t>NA ENTRADA DO PINBA AO LADO DO JCPM</t>
  </si>
  <si>
    <t>SEMAFORO 078</t>
  </si>
  <si>
    <t>E/F DO SITIO DA TRINDADE</t>
  </si>
  <si>
    <t>RUA DA AMIZADE</t>
  </si>
  <si>
    <t>RUA  PERPENDICULAR A RUA DO TRE</t>
  </si>
  <si>
    <t>SEMÁFORO  327  / SENTIDO CIDADE</t>
  </si>
  <si>
    <t>RUA CORONEL ALENCAR DE CARVALHO</t>
  </si>
  <si>
    <t>PROX A  IGREJA DE SANTO ANTONIO</t>
  </si>
  <si>
    <t>TERMINAL DO BONGI</t>
  </si>
  <si>
    <t>COR DO BARTOLOMEU</t>
  </si>
  <si>
    <t>E/F DA FABRICA DE MARMORE E DO MERCADINHO LIRA</t>
  </si>
  <si>
    <t>RUA N S DA SAUDE</t>
  </si>
  <si>
    <t>PROXIMO AO TERMINAL DA TORRE</t>
  </si>
  <si>
    <t>EST DAS UBAIAS,</t>
  </si>
  <si>
    <t>ESQUINA DO POSTO BR, COM CRUZ COM A PAULA BATISTA</t>
  </si>
  <si>
    <t>NO SEMÁFORO 027 VEÍCULOS SE ENCONTRA NO POSTO DESATIVADO</t>
  </si>
  <si>
    <t>EM FRENTE A  ENTRADA DO HOSP GET VARGAS / ESTACIONADOS NO POSTO DE GASOLINA TEREZINHA</t>
  </si>
  <si>
    <t>E/F EDF MORADA APIPUCOS, APÓS O ARCADIA</t>
  </si>
  <si>
    <t>LOGO APÓIS O SUPERMECADO ARCO-IRIS SENTIDO CIDADE</t>
  </si>
  <si>
    <t>EM FRENTE A ACADEMIA DA CIDADE</t>
  </si>
  <si>
    <t>RUA TENENTE DOMINGOS DE BRITO</t>
  </si>
  <si>
    <t>NA SAIDA DO SHOPPING RECIFE PROX DA IGREJA FONTE E VIDA S/T VIADUTO TANCREDO NEVES</t>
  </si>
  <si>
    <t>CRUZ COM A RUA DOM JOAO DE SOUZA</t>
  </si>
  <si>
    <t>ENF A IGREJA DO BARRO</t>
  </si>
  <si>
    <t>ENF A PADARIA CIDADE JARDIM  \ SENT CASA AMARELA</t>
  </si>
  <si>
    <t>RUA ALFREDO DUARTE FILHO</t>
  </si>
  <si>
    <t>EM FRENTE AO POSTO ESTRADA</t>
  </si>
  <si>
    <t>EM FRENTE AO MERCADO DA MADALENA</t>
  </si>
  <si>
    <t>RUA CORREGO DO EUCLIDES</t>
  </si>
  <si>
    <t>PROXIMO AO TERMINAL DE ONIBUS DO CORREGO DO EUCLIDES</t>
  </si>
  <si>
    <t>ENF A AUTO NUNES  APOIS AO AEROPORTO</t>
  </si>
  <si>
    <t>ENF AO CLUBE INTERNACIONAL</t>
  </si>
  <si>
    <t>NA ENTRADA DA BRASILITE \ ENF A IGREJA PAZ E VIDA</t>
  </si>
  <si>
    <t>CRUZ COM A BRUNO VELOSO</t>
  </si>
  <si>
    <t>CRUZAMENTO COM A AV. JEAN EMILE FAVRE // PRÓX AO POSTO FEDERAL</t>
  </si>
  <si>
    <t>CRUZAMENTO COM A RUA JOSÉ BONIFÁCIO</t>
  </si>
  <si>
    <t>RUA ALTO JOSE BONIFACIO</t>
  </si>
  <si>
    <t>NO SEMAFORO Nº193</t>
  </si>
  <si>
    <t>RUA ITACARI</t>
  </si>
  <si>
    <t>E/F A INDUSTRIAL  CONSULTE</t>
  </si>
  <si>
    <t>CRUZ  COM AV NORTE E/F A PADARIA  ROSARINHO</t>
  </si>
  <si>
    <t>PROXIMO AO EXTRA BOM E A IGREJA MATRIZ DO ESPINHEIRO</t>
  </si>
  <si>
    <t>RUA HENRIQUE DIAS</t>
  </si>
  <si>
    <t>E/F AO  COLEGIO  DA POLICIA MILITAR</t>
  </si>
  <si>
    <t>CAJUEIRO</t>
  </si>
  <si>
    <t>AV CIDADE DE MONTEIRO</t>
  </si>
  <si>
    <t>EM FRENTE AO ARMAZEM CORAL</t>
  </si>
  <si>
    <t>E/F AO LOJA  HANDARA</t>
  </si>
  <si>
    <t>EM FRENTE A ESCOLA ESTADUAL PROFESSORMARDONE DE ANDRADE</t>
  </si>
  <si>
    <t>PROX AO  ARMAZEM  NOVO LAR</t>
  </si>
  <si>
    <t>SEMAFORO 537</t>
  </si>
  <si>
    <t>SEMAFORO 174</t>
  </si>
  <si>
    <t>POSTO DE GASOLINA IMPÉRIO</t>
  </si>
  <si>
    <t>CEASA - PORTÃO PRINCIPAL</t>
  </si>
  <si>
    <t>RUA DES JOAO PAES</t>
  </si>
  <si>
    <t>CRUZ  COM A RUA  TENENTE  DOMINGOS  DE  BRITO E//F  AO VILAS BOAS</t>
  </si>
  <si>
    <t>E/F DO DEPOSITO DA CIROL ROYAL S/T BOA VIAGEM</t>
  </si>
  <si>
    <t>PROX DA PADARIA BOA VIAGEM</t>
  </si>
  <si>
    <t>DO LADO DA ESTAÇÃO LARGO DA PAZ</t>
  </si>
  <si>
    <t>EM FRENTE A FERREIRA PINTO /  SENT AEROPORTO</t>
  </si>
  <si>
    <t>RUA COPACABANA</t>
  </si>
  <si>
    <t>POR TRÁS DA ESCOLA AMERICANA</t>
  </si>
  <si>
    <t>EM FRENTE AO COMANDO DA GUARDA CIVIL DO RECIFE</t>
  </si>
  <si>
    <t>EM FRENTE À ESTAÇÃO DO METRO (LARGO DA PAZ)</t>
  </si>
  <si>
    <t>AO LADO  DO ´POSTO BR  SENTIDO  CIDADE</t>
  </si>
  <si>
    <t>ESTACIONADOS  NO POSTO  FEDERAL EM FRENTE A SECRETARIA DE EDUCAÇÃO DO GOVERNO DO ESTADO</t>
  </si>
  <si>
    <t>ESTACIONADOS NO  POSTO IPIRANGA/  EM FRENTE A ESTAÇÃO DE TEJIPIÓ</t>
  </si>
  <si>
    <t>RUA SAO LUIZ</t>
  </si>
  <si>
    <t>´prox ao bar da marlene</t>
  </si>
  <si>
    <t>ESQUINA DA PONTE DE FERRO DA IMPERATRIZ</t>
  </si>
  <si>
    <t>RUA MARIA AMALIA</t>
  </si>
  <si>
    <t>POR TRAS DO CAMPO DO UNIÃO</t>
  </si>
  <si>
    <t>AO LADO DO BOM PREÇO/ SENTIDO BR</t>
  </si>
  <si>
    <t>EM FRENTE A AREZZO AUTLET</t>
  </si>
  <si>
    <t>RUA URIEL DE HOLANDA</t>
  </si>
  <si>
    <t>NA PRAÇA DA CONVERSAO E/F DA FARMACIA BIG BEM</t>
  </si>
  <si>
    <t>APÓS O VIADUTO TRAQUEDO NEVES / SENTIDO PRAZERES</t>
  </si>
  <si>
    <t>CRUZAMENTO DA JOSE OSORIO COM CAXANGA, EM FRENTE A LOJA DE CADEIRA</t>
  </si>
  <si>
    <t>SEMAFORO 394   POSTO DE GASOLINA BR</t>
  </si>
  <si>
    <t>ENF A DELEGACIA DEPATRE</t>
  </si>
  <si>
    <t>EM FRENTE AO POSTO SETA</t>
  </si>
  <si>
    <t>ENF A CAIXA ECONOMICA</t>
  </si>
  <si>
    <t>PROX A EXPOSIÇÃO DOS ANIMAIS</t>
  </si>
  <si>
    <t>SENTIDO OLINDA E ANTES DO VIADUTO JOÃO DE BARRO</t>
  </si>
  <si>
    <t>AO LADO DA PRAÇA DO DERBY  PROX AO BANCO BRADESCO</t>
  </si>
  <si>
    <t>RUA GENERAL JOAQUIM INACIO</t>
  </si>
  <si>
    <t>PROX AO RESTAURANTE SKILO</t>
  </si>
  <si>
    <t>NA SAIDA DO SHOPP RIO MAR DE ESQ COM COM CALDINHO DO NENE</t>
  </si>
  <si>
    <t>PROX A FERREIRA PINTOS ANTES DO TUNEO DE ASESSO AO SHOPP RECIFE</t>
  </si>
  <si>
    <t>RUA PRIMEIRO DE MARCO</t>
  </si>
  <si>
    <t>AO LADO DA PRAÇA DO DIÁRIO</t>
  </si>
  <si>
    <t>RUA SEVERINO BERNARDINO PEREIRA</t>
  </si>
  <si>
    <t>TERMINAL DE ONIBUS ALTO JOSÉ DO PINHO</t>
  </si>
  <si>
    <t>A GM JOSEHILDA ESTA NO LOCAL FAZENDO A OCORRENCIA</t>
  </si>
  <si>
    <t>PRÓXIMO A SECRETARIA DA FAZENDA</t>
  </si>
  <si>
    <t>NA ENTRADA DO CABANDA SENTIDO CENTRO</t>
  </si>
  <si>
    <t>PROXIMO AO SHOPPING RIO MAR E EDF TRÊS TORRES</t>
  </si>
  <si>
    <t>EM FRENTE A IGREJA DO CARMO</t>
  </si>
  <si>
    <t>APOS  O VIADUTO  DA  AV NORTE SENTIDO CIDADE E/F AO  CENTRO DA  JUVENTUDE</t>
  </si>
  <si>
    <t>PROX A  ASSEMBLEIA  DE  DEUS E//F  A  FERREIRA  PINTO</t>
  </si>
  <si>
    <t>AV PIRACICABA</t>
  </si>
  <si>
    <t>E/F AO  TERMINAL  DE JARDIM  SÃO  PAULO</t>
  </si>
  <si>
    <t>PROXIMO A GARAGEM DA EMPRESA SÃO PAULO, E AO SEMAFORO 064</t>
  </si>
  <si>
    <t>CRUZ  COM A RUA  DOS  NAVEGANTES  AO  LADO DO HOLIDAY</t>
  </si>
  <si>
    <t>AV GUARARAPES</t>
  </si>
  <si>
    <t>COM AV DANTAS BARRETO</t>
  </si>
  <si>
    <t>E/F DO ARMAZEM CORAL</t>
  </si>
  <si>
    <t>EM FRENTE AO HIPER</t>
  </si>
  <si>
    <t>COM A ESTRADA DOS REMEDIOS E/F DO BOMPREÇO</t>
  </si>
  <si>
    <t>COM A PADRE CARAPUCEIRO / EM FRENTE A  GALERIA CORTA  JACA</t>
  </si>
  <si>
    <t>RUA DAS FLORES</t>
  </si>
  <si>
    <t>PROX DA COREMAL</t>
  </si>
  <si>
    <t>RUA RIO BRIGIDA</t>
  </si>
  <si>
    <t>COM A RUA PINTOR AGENOR DE ALBUQUERQUE  TERMINAL DE ONIBUS DA VILA DO SESI, NÚCLEO DO UR 01.</t>
  </si>
  <si>
    <t>PROX AO VIADUTO DE SANTO AMARO</t>
  </si>
  <si>
    <t>AV PROFESSOR JOAQUIM CAVALCANTI</t>
  </si>
  <si>
    <t>DENTRO DO ESTACIONAMENTO DO ATACADÃO</t>
  </si>
  <si>
    <t>RUA GERVASIO PIRES</t>
  </si>
  <si>
    <t>CRUZ RUA DO PRINCIPE</t>
  </si>
  <si>
    <t>PROX A PRAÇA DE CAMPO E A IGREJA  UNIVERSAL</t>
  </si>
  <si>
    <t>EM FRENTE AO BOMPREÇO DA DOMINGOS FERREIRA // PROXIMIDADES DO PINA // SEMÁFORO 303</t>
  </si>
  <si>
    <t>SEMAFORO 053,EM FRENTE AO ITAU</t>
  </si>
  <si>
    <t>EM  FRENTE AO POSTO IPIRANGA</t>
  </si>
  <si>
    <t>PROXIMO AO HOSP DO EXERCITO</t>
  </si>
  <si>
    <t>GUABIRABA</t>
  </si>
  <si>
    <t>AV VEREADOR OTACILIO AZEVEDO</t>
  </si>
  <si>
    <t>proximo a escola estadual thomé gibson</t>
  </si>
  <si>
    <t>RUA ALVARES DE AZEVEDO</t>
  </si>
  <si>
    <t>NO SEMAFORO Nº093</t>
  </si>
  <si>
    <t>RUA QUARENTA E OITO</t>
  </si>
  <si>
    <t>NA FRENTE DA GALERIA ESQUNA 48</t>
  </si>
  <si>
    <t>EM FRENTE A FACUDADE NOVA ROMA</t>
  </si>
  <si>
    <t>RUA OSCAR DE BARROS</t>
  </si>
  <si>
    <t>INDO PELA AV NORTE FICA NA RUA DA MADEIRA POLUIDA</t>
  </si>
  <si>
    <t>RUA FONSECA OLIVEIRA</t>
  </si>
  <si>
    <t>COLISÃO ENTRE DOIS AUTOS</t>
  </si>
  <si>
    <t>DENTRO DO CAIS DE SANTA RITA</t>
  </si>
  <si>
    <t>CRUZAMENTO COM A RUA PAMPULHA</t>
  </si>
  <si>
    <t>AO LADO DO COLEGIO PONTUAL</t>
  </si>
  <si>
    <t>ENFR A RAMPA DA RESTAURAÇÃO</t>
  </si>
  <si>
    <t>RUA DIANOPOLIS</t>
  </si>
  <si>
    <t>CRUZAMENTO COM A DIANOPOLIS CO AV PROF ESTEVO F DA COSTA  PROX AO COLEGIO DARCI RIBEIRO</t>
  </si>
  <si>
    <t>SENTIDO CIDADE PISTA PRINCIPAL PROX ACADEMIA DA CIDADE</t>
  </si>
  <si>
    <t>SENTIDO POLICLINICA  PROX A IGREJA UNIVERSAL</t>
  </si>
  <si>
    <t>RUA SAO BENTO</t>
  </si>
  <si>
    <t>PROX AO POSTO DE GASOLINA DA BOMBA DO HEMETERIO</t>
  </si>
  <si>
    <t>EM FRENTE A CARRETA</t>
  </si>
  <si>
    <t>BREJO DA GUABIRABA</t>
  </si>
  <si>
    <t>EM FRENTE AO MARRETÃO</t>
  </si>
  <si>
    <t>EM FRENTE AO RESIDENCIAL N 1756</t>
  </si>
  <si>
    <t>EM FRENTE AO ARENA SHOW BAR</t>
  </si>
  <si>
    <t>E/F  AO  CONJUNTO  LE PARC</t>
  </si>
  <si>
    <t>AV CONSUL VILARES FRAGOSO</t>
  </si>
  <si>
    <t>NA DA CAVALARIA POR TRAZ DA SECRETARIA DE SAUDE</t>
  </si>
  <si>
    <t>RUA COSTA MAIA</t>
  </si>
  <si>
    <t>AO LADO DA ESPOSISÃO DE ANIMAL</t>
  </si>
  <si>
    <t>PROXIMO AO MACRO/POSTO BR</t>
  </si>
  <si>
    <t>EM FRENTE A SECRETARIA DE ADMINISTRAÇÃO</t>
  </si>
  <si>
    <t>CRUZAMENTO COM A RUA DA SAUDADE</t>
  </si>
  <si>
    <t>EM BAIXO DO PONTILHÃO DO METRÔ</t>
  </si>
  <si>
    <t>PROX A UPA DO CORREGO GENIPAPO</t>
  </si>
  <si>
    <t>E/F DA CONCESSIONÁRIA MEIRA LINS S/T CID</t>
  </si>
  <si>
    <t>E/F DO FORUM PAULO GUERRA</t>
  </si>
  <si>
    <t>NA ENTRADA DE NOVA MORADA E/F AO SHELL DA UPA S/T CAMARAGIBE</t>
  </si>
  <si>
    <t>RUA MANUEL DE CARVALHO</t>
  </si>
  <si>
    <t>POR TRÁS DO NAUTICO, E/F A MARIA FESTAS.</t>
  </si>
  <si>
    <t>L/O AO N 449</t>
  </si>
  <si>
    <t>RUA JOAO IVO DA SILVA</t>
  </si>
  <si>
    <t>E/F DA FIORI</t>
  </si>
  <si>
    <t>COM ESTRADA DE BELEM /  SEMÁFORO 026</t>
  </si>
  <si>
    <t>EM FRENTE A CONTEX SENTIDO CIDADE</t>
  </si>
  <si>
    <t>EM FRENTE AO BECON</t>
  </si>
  <si>
    <t>NO SEMÁFORO 225 SENTIDO BOA VIAGEM</t>
  </si>
  <si>
    <t>RUA DA BAIXA VERDE</t>
  </si>
  <si>
    <t>NA RUA DO BORIS BERENSTAIN</t>
  </si>
  <si>
    <t>EM FRENTE A G MAG SENTIDO SUBURBIO CIDADE</t>
  </si>
  <si>
    <t>PROX GAFIEIRA 13 DO VASCO</t>
  </si>
  <si>
    <t>ENF AO SENAI DE AREIAS</t>
  </si>
  <si>
    <t>ENF A IGREJA CONGREGAÇÃO CRISTAN DO BRASIL</t>
  </si>
  <si>
    <t>COM GENERAL SAN MARTIN</t>
  </si>
  <si>
    <t>PROX A PADARIA MAMÃE ONE SEMÁFORO 201</t>
  </si>
  <si>
    <t>NO CRUZAMENTO DA RIBEIRO DE BRITO COM DOMINGOS FERREIRA, EM FRENTE AO EMPRESARIAL BOA VIAGEM</t>
  </si>
  <si>
    <t>AV GOVERNADOR CARLOS DE LIMA CAVALCANTI</t>
  </si>
  <si>
    <t>ENFR CLINICA  LUCILO MARANHÃO</t>
  </si>
  <si>
    <t>ENF AO POSTO PETROBRAS \ SENT BEBERIBE</t>
  </si>
  <si>
    <t>ENFR A LOJA ELEKTRA E MERCADO PUBLICO DE AGUA FRIA</t>
  </si>
  <si>
    <t>PROX A PRAÇA DE BOA VIAGEM</t>
  </si>
  <si>
    <t>EM FRENTE À FÁBRICA DA MACAXEIRA</t>
  </si>
  <si>
    <t>COLISÃO ENTRE CAMINHÃO E MOTO</t>
  </si>
  <si>
    <t>DE  FRONTE AO  REI DA PICANHA  E/F  A  IGREJA  BATISTA</t>
  </si>
  <si>
    <t>RUA PROFESSOR AUGUSTO WANDERLEY FILHO</t>
  </si>
  <si>
    <t>PRÓXIMO A BIBLIOTECA MUNICIPAL DE AFOGADOS</t>
  </si>
  <si>
    <t>PROXIMO AO GIRADOR DE SAN MARTIN</t>
  </si>
  <si>
    <t>EM FRENTE A SÃO PAULO VEICULOS, SEMÁFORO 212</t>
  </si>
  <si>
    <t>SENTIDO   SUBURBIO  E/F  LOJA  DE  RAÇOES SUPRANOR</t>
  </si>
  <si>
    <t>EM FRENTE HC PNEUS</t>
  </si>
  <si>
    <t>EM FRENTE AO SPORT</t>
  </si>
  <si>
    <t>SEMAFORO 192</t>
  </si>
  <si>
    <t>RUA ARARIPINA</t>
  </si>
  <si>
    <t>SENTIDO  TREZE  DE MAIO  E/F  AO ARMAZEM  CORAL</t>
  </si>
  <si>
    <t>E/F  A FACULDADE   IBGM</t>
  </si>
  <si>
    <t>EM FRENTE A ANTIGA FABRICA TACARUNA</t>
  </si>
  <si>
    <t>RUA ALVARO AMORIM</t>
  </si>
  <si>
    <t>PROXIMO AO SINDICATO DOS TAXITAS</t>
  </si>
  <si>
    <t>PROX DO CLINICAL CENTER</t>
  </si>
  <si>
    <t>EM FRENTE AO HOSP PORTUGUES ST OLINDA</t>
  </si>
  <si>
    <t>E/F DO EDF  CICLO CATÓLICO</t>
  </si>
  <si>
    <t>E/F DA ANTIGA DELEGACIA DE HOMICÍDIOS</t>
  </si>
  <si>
    <t>PROX AO MACRO ENCIMA DO VIADUTO</t>
  </si>
  <si>
    <t>EM FRENTE AO HIPER DA CAXANGÁ</t>
  </si>
  <si>
    <t>RUA JOSE OSORIO</t>
  </si>
  <si>
    <t>EM FRENTE A LOJA NIU CARROS</t>
  </si>
  <si>
    <t>EM FRENTE A ELETRO-SHOPPING SENTIDO AEROPORTO</t>
  </si>
  <si>
    <t>E/F A LOJA PAMESA, SE ENCONTRAM NO ESTACONAMENTO DA LOJA DIRECIONADOS PELO AGENTE.</t>
  </si>
  <si>
    <t>RUA VALE DO CARIRI</t>
  </si>
  <si>
    <t>E/F DA PRAÇA DO UR5 IBURA</t>
  </si>
  <si>
    <t>RUA DA MOEDA</t>
  </si>
  <si>
    <t>C/RUA MARIZ E BARROS</t>
  </si>
  <si>
    <t>NO SEMÁFORO 532 SENTIDO AEROPORTO</t>
  </si>
  <si>
    <t>ENTRE  A  FERREIRA COSTA E DO DENOX</t>
  </si>
  <si>
    <t>RUA RIO XINGU</t>
  </si>
  <si>
    <t>EM FRENTE AO POSTO PETROBRAS</t>
  </si>
  <si>
    <t>CEM METROS ANTES DO CRUZAMENTO DA MANGABEIRA SENTIDO SUBRBIO CIDADE</t>
  </si>
  <si>
    <t>PROX A FARMACIA INDEPENDENTE E MERCADINHO DIA DIA</t>
  </si>
  <si>
    <t>PROX AO HOTEL TURQUESA  SENT A UNIVERCIDADE RURAL</t>
  </si>
  <si>
    <t>ENFR  A SHINERAY       SENTIDO CAMARAGIBE</t>
  </si>
  <si>
    <t>PROX A HERCULANO BANDEIRA</t>
  </si>
  <si>
    <t>E/F  AO  MARTELINHO DE  OURO</t>
  </si>
  <si>
    <t>AV RAIMUNDO DINIZ</t>
  </si>
  <si>
    <t>NO SEMAFORO Nº247</t>
  </si>
  <si>
    <t>SENTIDO CIDADE   E/F   AO  CLUBE  INTERNACIONAL</t>
  </si>
  <si>
    <t>E/F   AO QUARTEL  DO EXERCITO</t>
  </si>
  <si>
    <t>EM FRENTE PPO DA PLOCIA MILITAR</t>
  </si>
  <si>
    <t>E/F  AO  TERMINAL DE ONIBUS  DE JARDIM  SÃO PAULO</t>
  </si>
  <si>
    <t>HA 20 METROS DO RESTAURANTE MANHATAN</t>
  </si>
  <si>
    <t>EDF/SÃO SALVADOR</t>
  </si>
  <si>
    <t>CRUZ  COM A RUA  DO SÃO JOÃO</t>
  </si>
  <si>
    <t>EM FRENTE AO CONSERVATORIO DE MUSICA</t>
  </si>
  <si>
    <t>RUA MALAQUIAS DA ROCHA</t>
  </si>
  <si>
    <t>PROX A    IGREJA  UNIVERSAL</t>
  </si>
  <si>
    <t>JOANA BEZERRA</t>
  </si>
  <si>
    <t>EM BAIXO DO VIADUTO DA JOANA BEZERRA</t>
  </si>
  <si>
    <t>EM FRENTE AO CLUB INTERNACIONAL</t>
  </si>
  <si>
    <t>E/F DA PADARIA MASSA NOBRE</t>
  </si>
  <si>
    <t>PROX  DO VIADUTO  DA  AV NORTE  SENT CIDADE</t>
  </si>
  <si>
    <t>RUA GOMES TABORDA</t>
  </si>
  <si>
    <t>AO LADO DO JOKEY CLUB</t>
  </si>
  <si>
    <t>RUA ALTO DO MARACANA</t>
  </si>
  <si>
    <t>PROXIMO A DELEGACIA DO ALTO DO MARACANA</t>
  </si>
  <si>
    <t>APÓS POSTO TOTAL, SENTIDO ABDIAS DE CARVALHO</t>
  </si>
  <si>
    <t>EM FRENTE AO REI DA PINCANHA /  COM  A RUA BELA VISTA</t>
  </si>
  <si>
    <t>AV MARIA IRENE</t>
  </si>
  <si>
    <t>DELEGACIA DO JORDÃO</t>
  </si>
  <si>
    <t>CRUZAMENTO COM A RUA SANTA EDWIRGES, ESQUINA COM A TUPAN</t>
  </si>
  <si>
    <t>RUA CONDE PEREIRA CARNEIRO</t>
  </si>
  <si>
    <t>E/F TECNICA DISEL NA RUA DO BANCO SANTADER</t>
  </si>
  <si>
    <t>AO LADO DA FABRICA DE SABÃO ASA</t>
  </si>
  <si>
    <t>ENF A CHURRASCARIA  PONTEIO GRIO</t>
  </si>
  <si>
    <t>ENF AO EDF FEDERAL \ PROX A CEASA</t>
  </si>
  <si>
    <t>EM FRENTE AOS CORREIOS E AO BOMPREÇO</t>
  </si>
  <si>
    <t>EM FRENTE AO MECRCADO D E AFOGADOS</t>
  </si>
  <si>
    <t>SEMAFORO 011</t>
  </si>
  <si>
    <t>EM FRENTE AO BAR ESCRITORIO ,PX DO COLEGIO CICERO DIAS</t>
  </si>
  <si>
    <t>NA ENTRADA DO JORDÃO, EM FRENTE A SUCESSO LOCADORA DE VEICULOS</t>
  </si>
  <si>
    <t>E/F AO CLUBE   DE  INTERNACIONAL</t>
  </si>
  <si>
    <t>PRAÇA DA FEB / ESCOLA WIZARD</t>
  </si>
  <si>
    <t>SENTIDO  CAXANGA  EM BAIXO DO SEMAFORO 498 E/F A ACADEMIA  TRENO</t>
  </si>
  <si>
    <t>EM FRENTE AO SHOPPING TACARUNA, SENTIDO BV</t>
  </si>
  <si>
    <t>EM FRENTE AO COLEGIO PONTUAL, NA RUA DO RESTAURANTE BRAZETO</t>
  </si>
  <si>
    <t>EM FRENTE AO MINISTERIO DO TRABALHO</t>
  </si>
  <si>
    <t>RUA LUIZ CESARIO DE MELO</t>
  </si>
  <si>
    <t>PROX  AO  SESI  E/F  AO  TERMINAL DE ONIBUS NOVA  TORRE</t>
  </si>
  <si>
    <t>RUA FRANCISCO ALVES</t>
  </si>
  <si>
    <t>SEMAFORO490</t>
  </si>
  <si>
    <t>EM FRENTE AO SPORT CLUB DO RECIFE</t>
  </si>
  <si>
    <t>E/F  AO ARMAZEM  16 EM BAIXO DO SEMAFORO 076</t>
  </si>
  <si>
    <t>DENTRO   DO  ESTACIONAMNETO DA PREFEIRURA DO  RECIFE</t>
  </si>
  <si>
    <t>RUA MANOEL INACIO</t>
  </si>
  <si>
    <t>AO LADO DO BAR DE DEDA,RETORNO ESTAÇÃO DO BARRO INDO PARA ESTÇÃO</t>
  </si>
  <si>
    <t>CRUZ   COM RUA PADRE  ANCHIETA GM  GUILDERBERG QTH</t>
  </si>
  <si>
    <t>SEMAFORO239</t>
  </si>
  <si>
    <t>CRUZ  COM  A RUA  SÃO  MATHEUS PROX  A FUNDAÇÃO  ALTINO VENTURA</t>
  </si>
  <si>
    <t>SEMAFORO 558</t>
  </si>
  <si>
    <t>E/F DA FRIA AUTO E DO BANCO DO BRASIL</t>
  </si>
  <si>
    <t>AO LADO DO TRE</t>
  </si>
  <si>
    <t>TKS IVO</t>
  </si>
  <si>
    <t>EM FRENTE AO HOSPITAL DOS SERVIDORES</t>
  </si>
  <si>
    <t>AO LADO DO POSTO TOTAL</t>
  </si>
  <si>
    <t>EM FRENTE AO TRE SENTIDO BOA VIAGEM</t>
  </si>
  <si>
    <t>AV DOIS RIOS</t>
  </si>
  <si>
    <t>EM FRENTE  A  AUTO PEÇAS LÉO CAR</t>
  </si>
  <si>
    <t>RUA MARAVILHA</t>
  </si>
  <si>
    <t>PROX DO TERMINAL DE TORROES / POR TRAS DA IGREJA SANTO ANTONIO DO CAMPO DO 15</t>
  </si>
  <si>
    <t>PARQUE AMORIM</t>
  </si>
  <si>
    <t>SEMÁFORO 312 / SENTIDO SUBÉRBIO  / NA DESCIDA DO MORRO DA CONCEIÇÃO</t>
  </si>
  <si>
    <t>ENTRE A SALA DE REBOCO E O COLEGIO SOLZA LEAO</t>
  </si>
  <si>
    <t>EM FRENTE A ESCOLA MINICIPAL OSVALDO LIMA FILHO</t>
  </si>
  <si>
    <t>RUA JULIAO NETO</t>
  </si>
  <si>
    <t>EM FRENTE A ANTIGA CELPE</t>
  </si>
  <si>
    <t>RUA FREI CASSIMIRO</t>
  </si>
  <si>
    <t>NA ESQUINA DO HOSPITAL DO SERVIDORES</t>
  </si>
  <si>
    <t>RUA GONCALVES MAIA</t>
  </si>
  <si>
    <t>APOS O CONSULADO AMERICANO</t>
  </si>
  <si>
    <t>E/F DO BANCO SANTANDER S/T SUB</t>
  </si>
  <si>
    <t>E/F DO POSTO SHELL E DA FARMACIA PAGUE MENOS</t>
  </si>
  <si>
    <t>AO LADO DO SHOPPING RIO MAR EM BAIXO DA PASSARELA  DA VIA MANGUE</t>
  </si>
  <si>
    <t>NO TUNEL CHICO SCIENCE</t>
  </si>
  <si>
    <t>COELHOS</t>
  </si>
  <si>
    <t>ENF AO HPOSPITAL DOS COELHOS</t>
  </si>
  <si>
    <t>PROX AO SUPERMERCADO EXTRA \ ENF AO PERNAMBUCO DA SORTE</t>
  </si>
  <si>
    <t>PROX A ALAGOA DO ARAÇA</t>
  </si>
  <si>
    <t>PROX A MADEREIRA SÃO JUDAS TADEU</t>
  </si>
  <si>
    <t>PROX AO VIADUTO TRANQUEDO NEVES</t>
  </si>
  <si>
    <t>RUA DHALIA</t>
  </si>
  <si>
    <t>PROX AO RESTAURANTE PAPA CAPIM  E AO EXTRA BOM</t>
  </si>
  <si>
    <t>RUA PORTELANDIA</t>
  </si>
  <si>
    <t>PROX AO TERMINAL DO AUTO DO REFUGIO</t>
  </si>
  <si>
    <t>RUA DO ESPINHEIRO</t>
  </si>
  <si>
    <t>POSTO IPIRANGA PROX AO RESTAURANTE VAGÃO</t>
  </si>
  <si>
    <t>DE ESQ DA PADARIA RAINHA DA TORRE</t>
  </si>
  <si>
    <t>CRUSAMENTO COM A ROSA E SILVA</t>
  </si>
  <si>
    <t>SENTIDO   CIDADE  E/F AO  SESC</t>
  </si>
  <si>
    <t>RUA PROFESSOR JOSE VICENTE</t>
  </si>
  <si>
    <t>EM FRENTE AO MERCADINHO CONVENSÃO</t>
  </si>
  <si>
    <t>RUA CARNEIRO VILELA</t>
  </si>
  <si>
    <t>AO DA GALERIA ESQUINA 48</t>
  </si>
  <si>
    <t>PROXIMO A ACADEMIA FIT</t>
  </si>
  <si>
    <t>E/F A  ASA   EM BAIXO  DO SEMAFORO 073</t>
  </si>
  <si>
    <t>EM FRENTE AO QUARTEL 21PFM, PROX. AO CEMITÉRIO DOS INGLÊSES</t>
  </si>
  <si>
    <t>EM FRENTE AO GERALDÃO, SEMÁFORO 290</t>
  </si>
  <si>
    <t>BRASÍLIA TEIMOSA</t>
  </si>
  <si>
    <t>RUA FRANCISCO VALPASSOS</t>
  </si>
  <si>
    <t>EM FRENTE DA ESCOLA JOÃO BEZERRA</t>
  </si>
  <si>
    <t>RUA DAS PERNAMBUCANAS</t>
  </si>
  <si>
    <t>PROXIMO AO HOSP JAYME DA FONTE</t>
  </si>
  <si>
    <t>UM POUCO ANTES DA ESTAÇÃO LARGO DA PAZ</t>
  </si>
  <si>
    <t>NO FINAL DA PONTE DO PINA, PRÓXIMO A LOMBADA ELETRÔNICA (FAIXA DA ESQUERDA)</t>
  </si>
  <si>
    <t>E/F   AO  HOSPITAL   PORTUGUES</t>
  </si>
  <si>
    <t>SENTIDO CIDADE  SUBURBIO  PROX  A ASSEMBLEIA  DE  DEUS E/F  A IAP</t>
  </si>
  <si>
    <t>RUA CAPITAO TEMUDO</t>
  </si>
  <si>
    <t>SUBIDA DO VIADUTO CAPITÃO TEMUDO</t>
  </si>
  <si>
    <t>RUA ENGENHO POETA</t>
  </si>
  <si>
    <t>CRUZ  COM A AV CAXANGA  DE  FRONTE AO POSTO DE GASOLINA IPIRANGA</t>
  </si>
  <si>
    <t>EM FRENTE DA MULTIAVE</t>
  </si>
  <si>
    <t>EM FRENTE DA BOSCH E DA CAIXA ECONOMICA</t>
  </si>
  <si>
    <t>SUBIDA DO TÚNEO CHICO SCIENCE</t>
  </si>
  <si>
    <t>COM RUA DONA ANUNCIADA E/F AO EDF CONDOMINIO VILA DE PADUA</t>
  </si>
  <si>
    <t>50 METROS APÓS O SEGUNDO JARDIM</t>
  </si>
  <si>
    <t>EM FRENTE AO HOSPITAL PORTUGUES / SENTIDO  BOA VIAGEM</t>
  </si>
  <si>
    <t>SOLEDADE</t>
  </si>
  <si>
    <t>RUA DOM MANOEL PEREIRA</t>
  </si>
  <si>
    <t>EM FRENTE  A CELPE</t>
  </si>
  <si>
    <t>RUA PALMARES</t>
  </si>
  <si>
    <t>CRUZ COM A AV MÁRIO MELO, SENTIDO SUASSUNA</t>
  </si>
  <si>
    <t>RUA DELMIRO GOUVEIA</t>
  </si>
  <si>
    <t>E/F A CHESF (ESTACIONAMENTO)</t>
  </si>
  <si>
    <t>SEMÁFORO 225</t>
  </si>
  <si>
    <t>EM FRENTE AO HSBC  / SENTIDO  CAMARAGIBE</t>
  </si>
  <si>
    <t>EM FRENTE A CHEVROLET E DO MUSEO DO ESTADO</t>
  </si>
  <si>
    <t>AO LADO DO MOTEL VIA NORTE</t>
  </si>
  <si>
    <t>SOB SEMAFORO N 174 SENTIDO OLINDA</t>
  </si>
  <si>
    <t>CRUZAMENTO DO SEMAFORO 061</t>
  </si>
  <si>
    <t>ESQUINA COM A RUA BARÃO DE SOUZA LEÃO E PROX A PÇA DE BOA VIAGEM</t>
  </si>
  <si>
    <t>ED MORADO DOS AGAPANTHOS PROX COLEGIO SANTA MARIA</t>
  </si>
  <si>
    <t>EM FRENTE A FIAT ITALIANA SENTIDO CIDADE</t>
  </si>
  <si>
    <t>RUA VIRGINIA HERACLIO</t>
  </si>
  <si>
    <t>EM FRENTE A FABRICA DE RAÇÃO PINTO FORMOSO</t>
  </si>
  <si>
    <t>ENTRADA DO PACHECO</t>
  </si>
  <si>
    <t>RUA PLACIDO DE CASTRO</t>
  </si>
  <si>
    <t>EM FRENTE DA FARMACIAS LIRIOS</t>
  </si>
  <si>
    <t>RUA MORAIS E SILVA</t>
  </si>
  <si>
    <t>RUA DA GARAGEM DE ONIBUS DA AGUAVERTUR</t>
  </si>
  <si>
    <t>EM FRENTE A ESCOLA DESPERTAR</t>
  </si>
  <si>
    <t>PROXIMO A FARMACIA PAGUE MENOS, EM FRENTE AO HOTEL SAVERO</t>
  </si>
  <si>
    <t>EM FRENTE AO COLÉGIO ETEPAM</t>
  </si>
  <si>
    <t>SEMAFORO 631</t>
  </si>
  <si>
    <t>AO LADO DA OFICINA UNIÃO ,SENTIDO CENTRO</t>
  </si>
  <si>
    <t>SENTIDO CIDADE SUBURBIO,NO FINA DA FABRICA DA MACAXEIRA</t>
  </si>
  <si>
    <t>ESTACIONAMENTO  G4  PROX AO  MEC</t>
  </si>
  <si>
    <t>RUA PROFESSOR EDUARDO WANDERLEY FILHO</t>
  </si>
  <si>
    <t>RUA DO COLÉGIO BOA VIAGEM</t>
  </si>
  <si>
    <t>E/F DO SESC</t>
  </si>
  <si>
    <t>EM BAIXO DO CRZ DO METRO  / SENTIDO IMBIRIBEIRA</t>
  </si>
  <si>
    <t>NO MURO DO AEROPORTO / ENTRADA DO JORDÃO  / SENTIDO PRAZERES</t>
  </si>
  <si>
    <t>PROX A PONTE QUE CRUZA A BR 101</t>
  </si>
  <si>
    <t>RUA DA REGENERACAO</t>
  </si>
  <si>
    <t>FINAL DA REGENERAÇÃO  PROX DO  BAR DO ZÉ</t>
  </si>
  <si>
    <t>NO FINAL DO AEROPORTO DEPOIS DO TUNEL</t>
  </si>
  <si>
    <t>ENFR A INSINUANTE DEPOIS DA UPA SENTIDO AFOGADOS</t>
  </si>
  <si>
    <t>ENF AO CIMITERIO PARQUE DAS FLORES</t>
  </si>
  <si>
    <t>POR TRAS DO AEROPORTO DA IMBIRIBEIRA</t>
  </si>
  <si>
    <t>PROX A QUADRA DO SPORT</t>
  </si>
  <si>
    <t>RUA SIQUEIRA CAMPOS</t>
  </si>
  <si>
    <t>CRUZ COM A RUA DANTAS BARRETOS</t>
  </si>
  <si>
    <t>RUA FALCAO DE LACERDA</t>
  </si>
  <si>
    <t>PRÓX. A ESTAÇÃO DO METRÔ TEJIPIÓ</t>
  </si>
  <si>
    <t>EM FRENTE CLINICAL CENTER</t>
  </si>
  <si>
    <t>EM FRENTE A CASA DO BREGA // ENTRADA DE MÁRCIO DO CARBURADOR</t>
  </si>
  <si>
    <t>CRUZAMENTO COM A RUA ANTONIO FALCAO/PROXIMO AO CARREFOUR</t>
  </si>
  <si>
    <t>APOS O BANCO ITAU, CRUZAMENTO COM MARIA CAROLINA, SENTIDO CIDADE</t>
  </si>
  <si>
    <t>E/F  AO  MERCADINHO SUPREMO</t>
  </si>
  <si>
    <t>EM FRENTE A PRAÇA DA PICANHA</t>
  </si>
  <si>
    <t>SENTIDO  PARNAMIRIM  E/ A  PADARIA  MASSA NOBRE</t>
  </si>
  <si>
    <t>CRUZ . AVENIDA MANOEL BORBA, HOTEL CENTRAL</t>
  </si>
  <si>
    <t>NA ALTURA DO POSTO SHELL PROX A IGREJA CATOLICA</t>
  </si>
  <si>
    <t>PROX AO POSTO SHELL SENTIDO AV NORTE</t>
  </si>
  <si>
    <t>E/F AO COLÉGIO BRIGADEIRO EDUARDO GOMES, SENTIDO AEROPORTO.</t>
  </si>
  <si>
    <t>EST DO CURADO</t>
  </si>
  <si>
    <t>EM FRENTE A MARCIO DO CARBORADO</t>
  </si>
  <si>
    <t>RUA AFONSO BATISTA</t>
  </si>
  <si>
    <t>AO LADO DO SUPERMERCADO EXTRA \ SEMAFORO 089+</t>
  </si>
  <si>
    <t>PROX AO AÇUDE DE APIPUCOS</t>
  </si>
  <si>
    <t>PROXIMO AO COLÉGIO PONTUAL (PROXIMO A XACANGÁ)</t>
  </si>
  <si>
    <t>EM   BAIXO  DO SEMAFORO  232  PROX AO  TERMINAL DA CAXANGA</t>
  </si>
  <si>
    <t>RUA DR SEVERINO PINHEIRO</t>
  </si>
  <si>
    <t>PROXIMO AO QUARTEL DO DERBY</t>
  </si>
  <si>
    <t>SEMÁFORO 232</t>
  </si>
  <si>
    <t>RUA DOIS IRMAOS</t>
  </si>
  <si>
    <t>APOS O  SEMAFORO 416  SENTIDO  MASTER BOI</t>
  </si>
  <si>
    <t>EM CIMA DO VIA DUTO SENTIDO JABOATÃO CENTRO</t>
  </si>
  <si>
    <t>PROX. AO COLÉGIO PONTUAL</t>
  </si>
  <si>
    <t>E/F  AO INSTITUTO  DE  CRIMINALISTA</t>
  </si>
  <si>
    <t>RUA ITAPEMIRIM</t>
  </si>
  <si>
    <t>E/F  A  PORTARIA  DO  MOTEL  FADA</t>
  </si>
  <si>
    <t>RUA CORDISLANDIA</t>
  </si>
  <si>
    <t>EM FRENTE A SERVIÇO DE TORNOS MECANICOS</t>
  </si>
  <si>
    <t>ANTES DO  TRIBUNAL DE CONTAS</t>
  </si>
  <si>
    <t>ESQUINA COM RUA JUVÊNCIO MÁRCIO CUNHA</t>
  </si>
  <si>
    <t>NA ENTRADA DO TERMINAL DE INTEGRAÇÃO DO BARRO</t>
  </si>
  <si>
    <t>SENTIDO  BR   E/F A GARAGEM DA GLOBO</t>
  </si>
  <si>
    <t>EM FRENTE A CLINICA SANTA TERZINHA SENTIDO CIDADE</t>
  </si>
  <si>
    <t>EM FRENTE AO SESI</t>
  </si>
  <si>
    <t>RUA IPOJUCA</t>
  </si>
  <si>
    <t>E/F A ESCOLA MUNICIPAL DE AREIAS, SENTIDO SUBÚRBIO</t>
  </si>
  <si>
    <t>RUA CORONEL PILAR</t>
  </si>
  <si>
    <t>APÓS O FORRO DO ARLINDO</t>
  </si>
  <si>
    <t>EM FRENTE AO SPORT, SENTIDO CENTRO</t>
  </si>
  <si>
    <t>RUA ALEGRE</t>
  </si>
  <si>
    <t>PROX DA DELEGACIA DE AGUA FRIA</t>
  </si>
  <si>
    <t>AV MARECHAL JUAREZ TAVORA</t>
  </si>
  <si>
    <t>ENTRADA DO SHOPPING PELO CANAL.</t>
  </si>
  <si>
    <t>E/F A EMERGENCIA UNIMED PEDIATRIA, AO LADO DA MEDICAL ,SENTIDO BOA VIAGEM</t>
  </si>
  <si>
    <t>RUA DA CONCORDIA</t>
  </si>
  <si>
    <t>E/F A VITA BRASIL NET</t>
  </si>
  <si>
    <t>NO SEMAFORO 417 S/T BOA VIAGEM</t>
  </si>
  <si>
    <t>RUA DO OBSERVATORIO</t>
  </si>
  <si>
    <t>EM FRENTE A TORRE MALALOFF</t>
  </si>
  <si>
    <t>RUA DA PAZ</t>
  </si>
  <si>
    <t>RUA DA PAZ COM RUA NICOLAU PEREIRA SEMF. 073</t>
  </si>
  <si>
    <t>RUA PADRE CABRAL</t>
  </si>
  <si>
    <t>E/F AO NUMERO N. 45</t>
  </si>
  <si>
    <t>RUA FELIX DE BRITO E MELO</t>
  </si>
  <si>
    <t>NO CRUZAMENTO DO SEMÁFORO 551</t>
  </si>
  <si>
    <t>E/F DA PAPELARIA INFORMATICA NA PRAÇA DE AFOGADOS</t>
  </si>
  <si>
    <t>RUA ITACARE</t>
  </si>
  <si>
    <t>PROX DA FERREIRA COSTA POR TRAS DO BANCO DO BRASIL</t>
  </si>
  <si>
    <t>EM CIMA DO TUNEL DA MADALENA</t>
  </si>
  <si>
    <t>AO LADO DA FACULDADE DE DIREITO</t>
  </si>
  <si>
    <t>PROX AO CLUBE DAS PAZ</t>
  </si>
  <si>
    <t>ENF A CADEMIA SANTER</t>
  </si>
  <si>
    <t>PROX A CHESF</t>
  </si>
  <si>
    <t>APOIS AO GONFE CLUB</t>
  </si>
  <si>
    <t>ENF AO SHOPPING PARNAMIRIM PROX AO VIADUTO</t>
  </si>
  <si>
    <t>NA ENTRADA DA BICA \ PROX A GARAGEM DA GLOBO</t>
  </si>
  <si>
    <t>PRX AO COLEGIO VISÃO E MARAVILHA MOTO</t>
  </si>
  <si>
    <t>SEMAFORO 573 COM A RUA VALDEMAR NERY</t>
  </si>
  <si>
    <t>em frente a jaris proximo a farmacia big bem</t>
  </si>
  <si>
    <t>EM FRENTE  DA UPE</t>
  </si>
  <si>
    <t>RUA MARIO SETE</t>
  </si>
  <si>
    <t>UM CRUZAMENTO APOS  A ESCOLA JESUS CRUCIFICADO</t>
  </si>
  <si>
    <t>EM FRENTE  A CAIXA ECONOMICA</t>
  </si>
  <si>
    <t>EM FRENTE AO MILK SHEIK</t>
  </si>
  <si>
    <t>SEMAFORO 075</t>
  </si>
  <si>
    <t>EM FRENTE A ENGEFRIO, SEMAFORO 132</t>
  </si>
  <si>
    <t>EM FRENTE AO TROCÃO</t>
  </si>
  <si>
    <t>EM FRENTE A PADARIA DO ROSARINHO, SENTIDO CIDADE</t>
  </si>
  <si>
    <t>CRUZAMENTO COM SOLEDADE SEMÁFORO 025</t>
  </si>
  <si>
    <t>NA PRAÇA DA CONVENÇÃO</t>
  </si>
  <si>
    <t>RUA CAPITAO JOSE DA LUZ</t>
  </si>
  <si>
    <t>PRAÇA MIGUEL SERVANTE</t>
  </si>
  <si>
    <t>RUA MIGUEL COUTO</t>
  </si>
  <si>
    <t>RUA JERONIMO VILELA</t>
  </si>
  <si>
    <t>ESTACIONADOS  NO POSTO IPIRANGA  / CRUZ COM A ESTRADA DE BELEM</t>
  </si>
  <si>
    <t>EM FRENTE A PRAÇA DA JAQUEIRA</t>
  </si>
  <si>
    <t>AO LADO DO POSTO BR NA DOMINGOS FERREIRA, ANTES DO CARREFOUR.</t>
  </si>
  <si>
    <t>EM FRENTE AO SEMAFORO 215</t>
  </si>
  <si>
    <t>APÓS O PQ DE EXPOSIÇÕES SEGUNDA A DIREITA</t>
  </si>
  <si>
    <t>EM FRENTE AO ARCADIA RECEPÇÕES</t>
  </si>
  <si>
    <t>AV MANOEL GONCALVES DA LUZ</t>
  </si>
  <si>
    <t>PROX DA CADEMIA DA CIDADE</t>
  </si>
  <si>
    <t>AV DES GUERRA BARRETO</t>
  </si>
  <si>
    <t>EM FRENTE A O FÓRUM JOANA BEZERRA</t>
  </si>
  <si>
    <t>E/F DO MAKRO NO SEMAFORO 461 S/T BOA VIAGEM</t>
  </si>
  <si>
    <t>EM FRENTE A ESTÁDIO DO ARRUDA</t>
  </si>
  <si>
    <t>RUA DA CONCEICAO</t>
  </si>
  <si>
    <t>RUA DES MOTTA JUNIOR</t>
  </si>
  <si>
    <t>FINAL DO COLEGIO CARLOS DE LIMA CAVALCANTI</t>
  </si>
  <si>
    <t>E/F DA NORTE SHOW</t>
  </si>
  <si>
    <t>LINHA DO TIRO</t>
  </si>
  <si>
    <t>PROXIMO AO RESTAURANTE CACHOEIRA</t>
  </si>
  <si>
    <t>PROX AO AÇUDES DE APIPUCOS</t>
  </si>
  <si>
    <t>PROX AO SALAO DE FESTA ROSE BALTRAO</t>
  </si>
  <si>
    <t>PRÓX AO VIADUTO DO BARRO</t>
  </si>
  <si>
    <t>E/F A FEIRA DA UR.01</t>
  </si>
  <si>
    <t>PROX AO DEPOSITO DA LARANJA</t>
  </si>
  <si>
    <t>SEMAFORO Nº487</t>
  </si>
  <si>
    <t>ENTRE A ESTRADA   DO CURADO E/F AO TERMINAL DE JARDIM SÃO PAULO</t>
  </si>
  <si>
    <t>RETORNO APÓS A PREFEITURA</t>
  </si>
  <si>
    <t>SENTIDO AFOGADOS, CRUZAMENTO COM A RUA DR. VALDIR PESSOA, PRÓXIMO A ESTAÇÃO DE METRÔ DA IMBIRIBEIRA</t>
  </si>
  <si>
    <t>RUA GENERAL EDSON AMANCIO RAMALHO</t>
  </si>
  <si>
    <t>PRC PROFESSOR BARRETO CAMPELLO</t>
  </si>
  <si>
    <t>EM FRENTE A PRAÇA DA TORRE</t>
  </si>
  <si>
    <t>EM BAIXO DO SEMAFORO 325E/F A CASA DO BOLO</t>
  </si>
  <si>
    <t>RUA MAJOR FELICIO</t>
  </si>
  <si>
    <t>CRUZ COM A RUA LEODINA  PEREIRA E/F AO MINI SHOPPING DE JARDIM SÃO PAULO</t>
  </si>
  <si>
    <t>EM FRENTE A AUTO ESCOLA PILOTO</t>
  </si>
  <si>
    <t>RUA NOGUEIRA DE SOUZA</t>
  </si>
  <si>
    <t>E/F AO   RESTAURANTE CALDINHO DO NENEN</t>
  </si>
  <si>
    <t>E/F AO BAR CHEF</t>
  </si>
  <si>
    <t>E/F DO RESTAURANTE RED BAKE</t>
  </si>
  <si>
    <t>ESQUINA COM O LABORATORIO MARCELO MAGALHÃES</t>
  </si>
  <si>
    <t>EM FRENTE AO MARTELINHO DE OURO</t>
  </si>
  <si>
    <t>PX AO 4 BCOM - PX AO COLEGIO PAULO GUERRA</t>
  </si>
  <si>
    <t>CLUBE PORTUGUES</t>
  </si>
  <si>
    <t>E/F DO COLEGIO AMAURI DE MEDEIROS</t>
  </si>
  <si>
    <t>RUA DA SAUDADE</t>
  </si>
  <si>
    <t>SEMÁFORO 168</t>
  </si>
  <si>
    <t>RUA CASA FORTE</t>
  </si>
  <si>
    <t>E/F DO COLÉGIO SAGRADA FAMILIA</t>
  </si>
  <si>
    <t>SEMÁFORO 314</t>
  </si>
  <si>
    <t>RUA RODRIGO DELAMARE</t>
  </si>
  <si>
    <t>PROX DA PRAÇA DA PERIQUITA</t>
  </si>
  <si>
    <t>RUA JOSE DA SILVA LUCENA</t>
  </si>
  <si>
    <t>EM  FRENTE A LACOMEX</t>
  </si>
  <si>
    <t>EM FRENTE  A ANTIGA MINERVA  /   SENTIDO   SUBÚRBIO</t>
  </si>
  <si>
    <t>BOA  VIAGEM</t>
  </si>
  <si>
    <t>EM FRENTE  A PADARIA MARIPAN</t>
  </si>
  <si>
    <t>E/F DO SUPERMERCADO STYLLUS</t>
  </si>
  <si>
    <t>EM FRENTE A FACAULDADE JOAQUIM NABUCO</t>
  </si>
  <si>
    <t>RUA LUIZ BARBALHO</t>
  </si>
  <si>
    <t>CRUZAMENTO COM A RUA DOM BOSCO</t>
  </si>
  <si>
    <t>ESCOLA ESTADUAL GOVERNADOR BARBOSA LIMA</t>
  </si>
  <si>
    <t>DE ESQ COM A RUA ITAJAI</t>
  </si>
  <si>
    <t>ENFR AO ARMAZEM CORAL</t>
  </si>
  <si>
    <t>CRUZ COM AV DOMINGOS FERREIRA</t>
  </si>
  <si>
    <t>ENFR AO IPER BOM PREÇO SENTIDO A JUSTIÇA FEDERAL</t>
  </si>
  <si>
    <t>PROX A UPA DA CAXANGA</t>
  </si>
  <si>
    <t>AV LINS PETIT</t>
  </si>
  <si>
    <t>EM FRENTE A PRAÇA CHORA MENINO</t>
  </si>
  <si>
    <t>RUA JOAQUIM BANDEIRA</t>
  </si>
  <si>
    <t>EM BAIXO DO VIADUTO TANCREDO NEVES</t>
  </si>
  <si>
    <t>NA  ENTRADA DO HOSPITAL PORTUGUES  SENTIDO BOA VIAGEM</t>
  </si>
  <si>
    <t>SEMAFORO Nº396</t>
  </si>
  <si>
    <t>PX DO MERCADO EXTRA</t>
  </si>
  <si>
    <t>PROXIMO AO SUPERMERCADO EXTRA BOM</t>
  </si>
  <si>
    <t>SENTIDO BOA VIAGEM  E/F A LOJA MUNDO DA IMPERMEABILIZAÇÃO</t>
  </si>
  <si>
    <t>E/F A OFICINA AUTOMOTIVA, AO LADO DOS CORREIOS(SENTIDO CIDADE, SEMÁFORO Nº070)</t>
  </si>
  <si>
    <t>E/F AO INSS (NO SEMÁFORO Nº 030) SENTIDO CRUZ CABUGÁ</t>
  </si>
  <si>
    <t>RUA PROFESSOR GONDIM FILHO</t>
  </si>
  <si>
    <t>SAÍDA DO ESTACIONAMENTO DO HOTEL BEACH CLASS</t>
  </si>
  <si>
    <t>E/F AO MUNDO IMPÉRIO(SENTIDO AEROPORTO)</t>
  </si>
  <si>
    <t>EM BAIXO DO SEMAFORO 031   E/F A CAMARA DOS VEREADORES</t>
  </si>
  <si>
    <t>POR TRÁS DA PRAÇA DO HIPÓDROMO</t>
  </si>
  <si>
    <t>E/F A PRAÇA DO HIPODROMO</t>
  </si>
  <si>
    <t>RUA DEPUTADO PEDRO PIRES FERREIRA</t>
  </si>
  <si>
    <t>E/F AO EDF. ESTÚDIO PARQUE PRINCE</t>
  </si>
  <si>
    <t>NA SAIDA DA ANTONIO FALCÃO  E/F AO POSTO DE GASOLINA IPIRANGA</t>
  </si>
  <si>
    <t>PROXIMO JABÁ (SENTIDO AV NORTE)</t>
  </si>
  <si>
    <t>E/F A OFICINA  FACIL  PNEUS</t>
  </si>
  <si>
    <t>RUA PROFESSOR MUSSA HAZIN</t>
  </si>
  <si>
    <t>E/F AO COLEGIO DESAFIO</t>
  </si>
  <si>
    <t>RUA ITAQUICE</t>
  </si>
  <si>
    <t>APÓS  A FACULDADE BOA VIAGEM</t>
  </si>
  <si>
    <t>EM FRENTE A CHEVROLET, SENTIDO DERBY</t>
  </si>
  <si>
    <t>E/F AO RECIFE AR</t>
  </si>
  <si>
    <t>RUA TAMBIA</t>
  </si>
  <si>
    <t>E/F ARMINHO SOUZA E IRMAO</t>
  </si>
  <si>
    <t>E/F DA TAMBAI VEICULOS S/T AFOGADOS</t>
  </si>
  <si>
    <t>ANTES DO  CORPO DO BOMBEIRO E/F DO CONSERVATÓRIO DE MUSICA</t>
  </si>
  <si>
    <t>E/F AO SHOPPING DO AUTOMOVEL</t>
  </si>
  <si>
    <t>LADO OPOSTO AO MINISTERIO DO TRABALHO.</t>
  </si>
  <si>
    <t>RUA DE ACESSO PARA O RETORNO DA BR-101, SENTIDO UFPE, E/F CHURRASCARIA PARAIBANOS BAR.</t>
  </si>
  <si>
    <t>E/F AO CERPE</t>
  </si>
  <si>
    <t>EM FRENTE A O Nº 4115 SENTIDO AFOGADOS</t>
  </si>
  <si>
    <t>EM  FRENTE A DMF GESSO</t>
  </si>
  <si>
    <t>E/F AO ACESSO DO VIADUTO DO AEROPORTO, SENTIDO BOA VIAGEM</t>
  </si>
  <si>
    <t>AO  LADO  DA KINITOS</t>
  </si>
  <si>
    <t>APÓS O JCPM</t>
  </si>
  <si>
    <t>PROX ROLE FRANGO CROCANTE  E UMA GALERIA</t>
  </si>
  <si>
    <t>ENFR AO CLUB PORTUGUES</t>
  </si>
  <si>
    <t>EMBAIXO DO VIADUTO TANCREDO NEVES</t>
  </si>
  <si>
    <t>PROX A O ANTIGO TERMINAL DA MACAXEIRA NO BAR DA MIRA</t>
  </si>
  <si>
    <t>SENTIDO OLINDA E/F REITORIA DA UPE</t>
  </si>
  <si>
    <t>CRUZAMENTO COM A SILVINO DE MACEDO ENF A LACOMECS</t>
  </si>
  <si>
    <t>RUA DR MIGUEL VIEIRA FERREIRA</t>
  </si>
  <si>
    <t>NO SEMAFÓRO 541</t>
  </si>
  <si>
    <t>E/F AEROPORTO</t>
  </si>
  <si>
    <t>CRUSAMENTO COM A RUA MARIA ALGUSTA</t>
  </si>
  <si>
    <t>NA RUA DO COLEGIO GGE</t>
  </si>
  <si>
    <t>EM FRENTE AO RESD MARCOS FREIRE /  EM FRENTE A ÁGUA MINERAL CAXANGÁ</t>
  </si>
  <si>
    <t>ELEVADO CAXANGÁ</t>
  </si>
  <si>
    <t>PROX AO POSTO DE SAÚDE DO CAIARA</t>
  </si>
  <si>
    <t>E/F AO NÚCLEO</t>
  </si>
  <si>
    <t>E/F AO BLOCO F DA MAURICIO DE NASSAU(SENTIDO BEIRA RIO) SEMÁFORO Nº 595</t>
  </si>
  <si>
    <t>SEMÁFORO 595</t>
  </si>
  <si>
    <t>E/F AO EDF. JULIO, AO LADO DA IGREJA NOSSª SRª DE BELÉM</t>
  </si>
  <si>
    <t>PROX AO CARREFUR</t>
  </si>
  <si>
    <t>SEMAFORO Nº106</t>
  </si>
  <si>
    <t>EM FRENTE AO RESTAURANTE TAISAN</t>
  </si>
  <si>
    <t>EM FRENTE DA CASA DOS FRIOS</t>
  </si>
  <si>
    <t>PROX A PIZZARIA DO GORDO / AO LADO DA IGREJA QUADRANGULAR</t>
  </si>
  <si>
    <t>EM FRENTE A DELEGACIA DA POLICIA CIVIL</t>
  </si>
  <si>
    <t>ALTO DO MANDU</t>
  </si>
  <si>
    <t>RUA QUATRO DE MARCO</t>
  </si>
  <si>
    <t>EM FRENTE DA RESIDENCIA DE Nº255, E PX DO TERMINAL DOS ÔNIBUS DO ALTO DO MANDU TRANSCOL</t>
  </si>
  <si>
    <t>RUA DR MARIO MELO FILHO</t>
  </si>
  <si>
    <t>EM FRENTE AO POSTO DISTRITO SANITARIO, OUTRO TELEFONE INFORMADO FOI:88935996</t>
  </si>
  <si>
    <t>APÓS O VIADUTO DA CAXANGÁ</t>
  </si>
  <si>
    <t>CEASA (ENTRADA DA PORTARIA 03, SENTIDO LOJA EMBALE)</t>
  </si>
  <si>
    <t>COM A RUA DA HARMONIA E/F DO RESIDENCIAL MARIA DA PAZ</t>
  </si>
  <si>
    <t>PX A IGREJA CATOLICA DA UR 2</t>
  </si>
  <si>
    <t>SEMÁFORO 261  / SENTIDO SUBÚRBIO</t>
  </si>
  <si>
    <t>E/F A COMPESA E TRIBUNAL DE CONTAS</t>
  </si>
  <si>
    <t>E/F AO CAMPO DO DERBY</t>
  </si>
  <si>
    <t>E/F DO COLEGIO VILA SÉZAMO</t>
  </si>
  <si>
    <t>SEMÁFORO 483</t>
  </si>
  <si>
    <t>E/F DA GRANVIA S/T SUB</t>
  </si>
  <si>
    <t>RUA BOANERGES PEREIRA</t>
  </si>
  <si>
    <t>APÓS  A ENTRADA DE CAJUEIRO E/F ASSEMBLEIA DE DEUS</t>
  </si>
  <si>
    <t>E/F A FORD - SENTIDO AFOGADOS</t>
  </si>
  <si>
    <t>EMBAIXO DO VIADUTO DA VIA MANGUE</t>
  </si>
  <si>
    <t>CRUZAMENTO COM ARMINDO MOURA</t>
  </si>
  <si>
    <t>AO LADO DA RESTAURAÇÃO</t>
  </si>
  <si>
    <t>RUA JUNDIA</t>
  </si>
  <si>
    <t>SAIDA DA FERREIRA COSTA</t>
  </si>
  <si>
    <t>AO LADO DO BRADESCO DO DERBY</t>
  </si>
  <si>
    <t>ENF A PARADA DE ONIBUS DE N;09 \ PROX A IMOBILIARIA PAULO MIRANDA</t>
  </si>
  <si>
    <t>EM FRENTE A FABRICA DA ASA</t>
  </si>
  <si>
    <t>PROX A ESTAÇAÕ LARGO DA PAZ \ SENT CENTRO</t>
  </si>
  <si>
    <t>SEMÁFORO 215</t>
  </si>
  <si>
    <t>AO LADO DO BRT E DERBE</t>
  </si>
  <si>
    <t>SEMÁFORO 040</t>
  </si>
  <si>
    <t>ENFR A BASE AERIA E AUTO PEÇAS</t>
  </si>
  <si>
    <t>A POIS O CAMPO DO CAFE 2; RUA A DIREITA</t>
  </si>
  <si>
    <t>RUA SAO NICOLAU</t>
  </si>
  <si>
    <t>PROX A HONDA DA AV RECIFE\ A POIS O POSTO SHELL SENT BOA VIAGEM CAXANGA</t>
  </si>
  <si>
    <t>E/F A F.F PNEUS AO LADO CHESF (SEMÁFORO Nº 058) SENTIDO PRADO</t>
  </si>
  <si>
    <t>E/F AO COLÉGIO VISÃO(SEMÁFORO Nº 082)</t>
  </si>
  <si>
    <t>EM FRENTE AO MERCADÃO DO OLEO</t>
  </si>
  <si>
    <t>RUA BELO JARDIM</t>
  </si>
  <si>
    <t>PROX A GILBERTO  EQUIPADORA E/F AO  POSTO DE GASOLINA IMPERIO</t>
  </si>
  <si>
    <t>SEMAFORO Nº272</t>
  </si>
  <si>
    <t>EM BAIXO   DO SEMAFORO 344 E/F AO HOSPITAL SANTA CASA</t>
  </si>
  <si>
    <t>NA SUBIDA DA PONTE MOTOCOLOMBO SENTIDO AEROPORTO</t>
  </si>
  <si>
    <t>AO LADO DO POSTO FEDERAL SENTIDO DERBY</t>
  </si>
  <si>
    <t>RUA ARNOLDO MAGALHAES</t>
  </si>
  <si>
    <t>PROX AO CLUBE AMERICA  E/F AO CONDOMINIO CONDADO COLONIAL</t>
  </si>
  <si>
    <t>NA ESQUINA DA COHAB, NO RETORNO SENTIDO RECIFE</t>
  </si>
  <si>
    <t>E/F A  IGREJA ADVENTISTA</t>
  </si>
  <si>
    <t>EM FRENTE AO LESSA DE ANDRADE</t>
  </si>
  <si>
    <t>RUA DO FORTE</t>
  </si>
  <si>
    <t>E/F AO CAMPO DO QUINZE</t>
  </si>
  <si>
    <t>TRV ESTRADA DO BONGI</t>
  </si>
  <si>
    <t>E/F A FACULDADE  NOVA ROMA</t>
  </si>
  <si>
    <t>E/F EDF. VILA DO CONDE</t>
  </si>
  <si>
    <t>PROX. AO HIPER BOMPREÇO</t>
  </si>
  <si>
    <t>RUA HERCULES FLORENCE</t>
  </si>
  <si>
    <t>CRUZ COM A RUA CARLOS GOMES  E/F A OFICINA PRADO AUTO CENTER</t>
  </si>
  <si>
    <t>EST DO BONGI</t>
  </si>
  <si>
    <t>E/F EDF. PRAÇA DAS DÁLIAS</t>
  </si>
  <si>
    <t>AO LADO DO ITAÚ E HOSP GETÚLIO VARGAS, SENTIDO CIDADE</t>
  </si>
  <si>
    <t>POR TRÁS DO TEATRO SANTA IZABEL</t>
  </si>
  <si>
    <t>E/F AO LABORATORIO MARCELO MAGALHAES</t>
  </si>
  <si>
    <t>SEMAFORO N.573</t>
  </si>
  <si>
    <t>RUA FRANCISCO JACINTO</t>
  </si>
  <si>
    <t>E/F A IGREJA BATISTA</t>
  </si>
  <si>
    <t>PROX  DO HOSPITAL PORTUGUES E/F AO HSBC S/T  ABDIAS</t>
  </si>
  <si>
    <t>RUA TABAIARES</t>
  </si>
  <si>
    <t>SEBRAE</t>
  </si>
  <si>
    <t>AO LADO DO BOMPREÇO DE CASA AMARELA</t>
  </si>
  <si>
    <t>SEMÁFORO  133</t>
  </si>
  <si>
    <t>CRUZ COM SEMAFORO 434, SENTIDO RECIFE, SOB O PONTILHÃO DA ESTAÇÃO TEJIPIÓ.</t>
  </si>
  <si>
    <t>EM FRENTE AO MAGAZINE LUIZA / SENTIDO SUBÚRBIO</t>
  </si>
  <si>
    <t>PRÓXIMO A DROGARIA BONGI (RUA MANOEL ALBUQUERQUE FERNADES)</t>
  </si>
  <si>
    <t>SEMÁFORO  461 /  EM FRETE AO MACKO</t>
  </si>
  <si>
    <t>EM FRENTE  A MATRENIDADE SÃO JOÃO DA ESCOSIA  E A ESCOLA MARECHAL  RONDOM</t>
  </si>
  <si>
    <t>RUA LORENA</t>
  </si>
  <si>
    <t>COM A RUA BARGANÇA PROX DO VIADUTO DE JARDIM SAO PAULO</t>
  </si>
  <si>
    <t>SOBRE O VIADUTO CAPITÃO  TEMUDO  SENTIDO DERBY</t>
  </si>
  <si>
    <t>CRUZ COM AVENIDA MAURÍCIO DE NASSAU, APÓS O GOE SENTIDO DETRAN.</t>
  </si>
  <si>
    <t>E/F A FERREIRA COSTA, SENTIDO CENTRO</t>
  </si>
  <si>
    <t>E/F A CONCESSIONARIA YAMARA</t>
  </si>
  <si>
    <t>SOBRE A PONTE DA VIA MANGUE /  SENTIDO SUBÚRBIO</t>
  </si>
  <si>
    <t>E/F AO ESQUINA BAR</t>
  </si>
  <si>
    <t>SEMAFORO 404, E/F MERCADO DE CASA AMARELA</t>
  </si>
  <si>
    <t>COM RUA DO HOSPICIO</t>
  </si>
  <si>
    <t>PROX A PRF \ PROX A CEASA</t>
  </si>
  <si>
    <t>ENFR ED PORTUGAL</t>
  </si>
  <si>
    <t>RUA DR JOSE MARIA</t>
  </si>
  <si>
    <t>NA GALERIA JOÃO DE DEUS</t>
  </si>
  <si>
    <t>RUA AMARO BEZERRA</t>
  </si>
  <si>
    <t>NA RUA DO CAMPO DO DERBI BEM NA ENTRADA</t>
  </si>
  <si>
    <t>EM FRENTE A TOYOTA Nº 4561 SENTIDO AEROPORTO</t>
  </si>
  <si>
    <t>PROX AO GIRADOR \ ENF AO TERMINAL DE ONIBUS DA MUSTARDINHA</t>
  </si>
  <si>
    <t>RUA DOM MANOEL DA COSTA</t>
  </si>
  <si>
    <t>SEMÁFORO 192</t>
  </si>
  <si>
    <t>TERMINAL DO CORREGO EUCRIDES</t>
  </si>
  <si>
    <t>EM FRENTE  A AUTO ESCOLA PILOTO</t>
  </si>
  <si>
    <t>EM FRENTE AO ESTACIONAMENTO DO TRIBUNAL FEDERAL</t>
  </si>
  <si>
    <t>DENTRO DO ATACADÃO DA IPUTINGA</t>
  </si>
  <si>
    <t>RUA NOSSA SRA DO CARMO</t>
  </si>
  <si>
    <t>CRUZAMENTO COM A RUA RANGEL/PROXIMO A ESPLANADA</t>
  </si>
  <si>
    <t>E/F COLÉGIO MARIA AMÁLIA, ANTIGA FÁBRICA DA MACAXEIRA, SENTIDO SUBÚRBIO.</t>
  </si>
  <si>
    <t>E/F A LOCALIZA - SENTIDO CAMARAGIBE</t>
  </si>
  <si>
    <t>E/F DA ESCOLA  JESUS CRUCIFICADO</t>
  </si>
  <si>
    <t>E/F DA FACE IMAGEM</t>
  </si>
  <si>
    <t>ENF A ESCOLA BRIGADEIRO EDUARDO GOMES \ SEMAFORO 159</t>
  </si>
  <si>
    <t>ENFR AO EMPRESARIAL MIL E ONZE DENTRO DO POSTO BR ANTES DO VIADULTO TRANQUEDO NEVES</t>
  </si>
  <si>
    <t>SEMAFORO 518 POSTO BR</t>
  </si>
  <si>
    <t>SEMAFORO 306</t>
  </si>
  <si>
    <t>PTE AGAMENON MAGALHAES</t>
  </si>
  <si>
    <t>SEMAFORO 049</t>
  </si>
  <si>
    <t>RUA PROFESSOR AUGUSTO LINS E SILVA</t>
  </si>
  <si>
    <t>NO CRUSAMENTO JOAO EUGENIO DE LIMA</t>
  </si>
  <si>
    <t>CRUZAMENTO COM CANAL JACAREZINHO</t>
  </si>
  <si>
    <t>POR TRÁS DO PARQUE DONA LINDU</t>
  </si>
  <si>
    <t>EM AO SUPERMERCADO TODO DIA</t>
  </si>
  <si>
    <t>EM FRENTE A TOKYO (DENTRO DA CEASA)</t>
  </si>
  <si>
    <t>DHPP</t>
  </si>
  <si>
    <t>RUA BALTAZAR PASSOS</t>
  </si>
  <si>
    <t>PROX. A PADARIA PAN JOVEM, NO SEMÁFORO Nº 154</t>
  </si>
  <si>
    <t>EM FRENTE DA JUCEPE</t>
  </si>
  <si>
    <t>APOS A  PIZZARIA ATLANTICO  E/F A PIZZARIA  BUFALO GRIO</t>
  </si>
  <si>
    <t>E/F A PAULO BEBIDAS(RPOX. A BARRACA DO SANTACRUZ, SENTIDO CDD)</t>
  </si>
  <si>
    <t>RUA THEODOMIRO SELVA</t>
  </si>
  <si>
    <t>APOS O NUCLEO DA POLICIA  E/F A PADARIA  PAMSEP</t>
  </si>
  <si>
    <t>RESIDENCIA.(PROX. A CAS DE FESTA ESTRIPULIA) SENTIDO CASA AMARELA</t>
  </si>
  <si>
    <t>APÓS O BOMPREÇO, EM FRENTE AO SUPERMERCADO SUPRANOR</t>
  </si>
  <si>
    <t>EM FRENTE AO POSTO  POLICIAL COMUNITÁRIO</t>
  </si>
  <si>
    <t>PROXIMO AO ESTÁDIO DO SANTA CRUZ</t>
  </si>
  <si>
    <t>ANTES DO QUARTEL DO CHOQUE PM,  AO LADO DO SUPERMECADO EXTRA</t>
  </si>
  <si>
    <t>AO LADO DA CAIXA ECONOMIA / SENTIDO BOA VIAGEM</t>
  </si>
  <si>
    <t>RUA ALTO SANTA ISABEL</t>
  </si>
  <si>
    <t>TERMINAL DE ÔNIBUS DO ALTO SANTA ISABEL</t>
  </si>
  <si>
    <t>COM RUA  DO MONTE / SENTIDO   BR</t>
  </si>
  <si>
    <t>RUA AGRICOLANDIA</t>
  </si>
  <si>
    <t>PROX DA PADADRIA  DELICATESSEN</t>
  </si>
  <si>
    <t>POR TRAS DO COLEGIO NOBREGA</t>
  </si>
  <si>
    <t>ANTES DA MATERNIDADE BARROS LIMA/SENTIDO CIDADE</t>
  </si>
  <si>
    <t>SEMÁFORO 140 / CRUZAMENTO COM A PEREIRA DA COSTA</t>
  </si>
  <si>
    <t>CRUZAMENTO COM A RUA GASTÃO VIDIGAL// ESQUINA COM A UPA DA VARZEA</t>
  </si>
  <si>
    <t>CRUZAMENTO COM AV ESTRADA DOS REMÉDIOS // SEMÁFORO 052</t>
  </si>
  <si>
    <t>PROX AO  HOTEL  LG  E/F AO CARREFOUR</t>
  </si>
  <si>
    <t>EM FRENTE DA DELEGACIA DE BOA VIAGEM</t>
  </si>
  <si>
    <t>EM FRNETE A UNIVERSIDADE RURAL DE PERNAMBUCO</t>
  </si>
  <si>
    <t>RUA AMAURI DE MEDEIROS</t>
  </si>
  <si>
    <t>EM FRENTE AO EDF/ DERBY PARK</t>
  </si>
  <si>
    <t>AO  LADO DA CONCESSIONARIA  ITALIANA</t>
  </si>
  <si>
    <t>DENTRO DO ESTACIONAMENTO DA FERREIRA COSTA</t>
  </si>
  <si>
    <t>PROX AO MERCADINHO ESPERANÇA</t>
  </si>
  <si>
    <t>PROX AO BOM PREÇO DA ROSA E SILVA \ ENF A IGREJA DOS AFLITOS</t>
  </si>
  <si>
    <t>PROX A CLINICAL CENTER LADO ESQ</t>
  </si>
  <si>
    <t>RUA QUITERIO INACIO DE MELLO</t>
  </si>
  <si>
    <t>SEMÁFORO 333  / SENTIDO SUBÚRBIO</t>
  </si>
  <si>
    <t>SAÍDA DE JARDIM SÃO PAULO - VT 15 NO QTH</t>
  </si>
  <si>
    <t>ENF AO EMPRESARIAL BURLE MARX</t>
  </si>
  <si>
    <t>PROX AO CARREFOUR DO TRANQUEDO NEVES SENT PRAIA</t>
  </si>
  <si>
    <t>PROX A IGREJA  CATOLICA DE TEJIPIÓ</t>
  </si>
  <si>
    <t>NO TERMINAL DA VAN DA LINHA 116</t>
  </si>
  <si>
    <t>PANIFICADORA PÃO PÃO PROX A ESCOLA JOAQUIM NABUCO</t>
  </si>
  <si>
    <t>PROX SHOPP RIO MAR EDF GARAGEM  03</t>
  </si>
  <si>
    <t>PROX AO TERMINAL DO CORREGO DO EUCRIDES</t>
  </si>
  <si>
    <t>ENFR AO VAREJÃO E PROX AO GALETÃO</t>
  </si>
  <si>
    <t>RUA JOSE AUSTREGESILO</t>
  </si>
  <si>
    <t>ENFR PROX A PIZZARIA DO CHICÃO E DO PAGODE DOS BESTINHA</t>
  </si>
  <si>
    <t>ENFR AO POSTO PETROBRAS SEMAFORO 527</t>
  </si>
  <si>
    <t>PROX AO HIPER BOM PREÇO \ SEMAFORO 494</t>
  </si>
  <si>
    <t>MANGABEIRA</t>
  </si>
  <si>
    <t>ENTRADA DA MANGABEIRA EM FRENTE AO SESC</t>
  </si>
  <si>
    <t>VIA MANGUE</t>
  </si>
  <si>
    <t>NA ENTRADA DA PONTE DO SHOPPING RIO MAR SENTIDO HERCULANO BANDEIRA</t>
  </si>
  <si>
    <t>E/F A RECIFE CAR SERVICE ( APÓS O SEMÁFORO Nº 016)SENTIDO AEROPORTO</t>
  </si>
  <si>
    <t>POR TRÁS DO EDIFICIO HOLLYDAY</t>
  </si>
  <si>
    <t>EM FRENTE A IGREJA PRESBITERIANA DO PRADO</t>
  </si>
  <si>
    <t>E/F AOS  CORREIOS  SENTIDO AV CAXANGA</t>
  </si>
  <si>
    <t>PROXIMO A IGREJA UNIVERSAL</t>
  </si>
  <si>
    <t>AO LADO DA PIZZARIA ATLANITICO</t>
  </si>
  <si>
    <t>PROX. A DELEGACIA DA MULHER/ NO CRUZAMENTO COM PEDRO AFONSO</t>
  </si>
  <si>
    <t>ESCOLA PASTOR MUNGUBA SOBRINHO(SOB O SEMÁFORO Nº 566) SENT. CDD</t>
  </si>
  <si>
    <t>SEMAFORO 523</t>
  </si>
  <si>
    <t>RUA HORACIO SILVA</t>
  </si>
  <si>
    <t>AO LADO DO BAR DE JOÃO</t>
  </si>
  <si>
    <t>DENTRO DO ZEPELIM</t>
  </si>
  <si>
    <t>POR TRAS DO MERCADO DA MADALENA</t>
  </si>
  <si>
    <t>RUA PINTOR LULA CARDOSO AYRES</t>
  </si>
  <si>
    <t>PROX A LOCADORA  UNIDAS</t>
  </si>
  <si>
    <t>SUBIDA DO OLHO D`ÁGUA E LARGO DONA REGINA</t>
  </si>
  <si>
    <t>AO LADO  MAC DONALD S</t>
  </si>
  <si>
    <t>PROX DO GOLF CLUB E/F DO POSTO SHEL S/T CARAMARGIBE</t>
  </si>
  <si>
    <t>NO GIRADOURO EN/F DO SPORTE</t>
  </si>
  <si>
    <t>RUA AJOLMAR CORREIA - AGENTE POLICIA</t>
  </si>
  <si>
    <t>AO LADO DO DEPOSITO DE BEBIDAS DO S E IGREJA EVANGÉLICA.</t>
  </si>
  <si>
    <t>E/F DA DELEGACIA DE BOA VIAGEM</t>
  </si>
  <si>
    <t>EM FRENTE AO MAKRO ( CENTIDO CEASA)</t>
  </si>
  <si>
    <t>EM  FRENTE AO JUIZADO ESPECIAL /  SENT CIDADE</t>
  </si>
  <si>
    <t>E/F A SUBWAY E DELEGACIA DO IPSEP</t>
  </si>
  <si>
    <t>PRC DAS CINCO PONTAS</t>
  </si>
  <si>
    <t>EM FRENTE AO TRE</t>
  </si>
  <si>
    <t>RUA BARTOLOMEL DE GUSMÃO (GLOBO VEICULO)</t>
  </si>
  <si>
    <t>AO  LADO DA MERCEARIA  SÃO JOÃO</t>
  </si>
  <si>
    <t>E/F DO HOTEL CASARÃO</t>
  </si>
  <si>
    <t>RUA CASTRO ALVES</t>
  </si>
  <si>
    <t>AO LADO DA CAIXA ECONOMICA</t>
  </si>
  <si>
    <t>AV CAMARAO</t>
  </si>
  <si>
    <t>PROX BANCO ITAÚ</t>
  </si>
  <si>
    <t>5TR 28 DE JANEIRO</t>
  </si>
  <si>
    <t>E/F DO COLEGIO SANTOS DUMONT</t>
  </si>
  <si>
    <t>NO SEMAFORO 260</t>
  </si>
  <si>
    <t>EM FRENTE A CHURRASCARIA JARDIN</t>
  </si>
  <si>
    <t>NO SEMAFORO 385/EM FRENTE A FERREIRA COSTA SENTIDO AEROPORTO</t>
  </si>
  <si>
    <t>ENFR A PRAÇA DO DERBY</t>
  </si>
  <si>
    <t>APOS O QUARTEL DIAS CARDOSO/CAVALARIA</t>
  </si>
  <si>
    <t>EM FRENTE A ESCOLA CORREGO DO EUCLIDES</t>
  </si>
  <si>
    <t>NA ESQUINA DA PAGUE MENOS, SEMAFORO 011</t>
  </si>
  <si>
    <t>E/F A ESCOLA ADVENTISTA (SEMÁFORO Nº371</t>
  </si>
  <si>
    <t>PROXIMO AO GIRADOR SENTIDO CAVALARIA</t>
  </si>
  <si>
    <t>RUA MARIA CAROLINA</t>
  </si>
  <si>
    <t>E/F AO EDF. JANANT</t>
  </si>
  <si>
    <t>EM FRENTE COLIZEO</t>
  </si>
  <si>
    <t>EM FRENTE DA HONDA</t>
  </si>
  <si>
    <t>RUA DA SOLEDADE</t>
  </si>
  <si>
    <t>EM FRENTE A IGREJA DA SOLEDADE</t>
  </si>
  <si>
    <t>SEMFORO Nº630</t>
  </si>
  <si>
    <t>E/F AO CLÉGIO EPON( SEMÁFORO Nº 201)</t>
  </si>
  <si>
    <t>ESTAÇÃO BRT</t>
  </si>
  <si>
    <t>E/F AO SUPERMERCADO BOMPREÇO, SENTIDO PIEDADE(SEMÁFORO Nº  444)</t>
  </si>
  <si>
    <t>NA ENTRADA DA NICOLAU PEREIRA</t>
  </si>
  <si>
    <t>AO LADO TREVO SUPERMERCADO, SENTIDO SHOPPING RECIFE</t>
  </si>
  <si>
    <t>E/F DA GALERIA CIDADE SUL AO LADO DA PRACINHA DE BOA VIAGEM</t>
  </si>
  <si>
    <t>RUA CABURAI</t>
  </si>
  <si>
    <t>EM FRENTEACAIXA D AGUA DO TERMINAL DA UR 7</t>
  </si>
  <si>
    <t>DENTRO DA CEASA/EM FRENTE AO GALPÃO DA CANTU</t>
  </si>
  <si>
    <t>PROX.</t>
  </si>
  <si>
    <t>RUA PAISSANDU</t>
  </si>
  <si>
    <t>AO LADO DO ESTITUTO CERVANTE</t>
  </si>
  <si>
    <t>RUA ANTONIO PEDRO DE FIGUEIREDO</t>
  </si>
  <si>
    <t>SENTIDO BOA VIAGEM, APÓS CLINICAL CENTER, RUA DO POSTO SHELL</t>
  </si>
  <si>
    <t>UNICORDS SENTIDO OLINDA</t>
  </si>
  <si>
    <t>DENTRO DO ESTACIONAMENTO  MARTENIDADE BARROS LIMA</t>
  </si>
  <si>
    <t>EM FRENTE A  CUNSTRUTORA DALLAS</t>
  </si>
  <si>
    <t>E/F AO QUARTEL DO EXERCITO, SENTIDO SUBÚRBIO</t>
  </si>
  <si>
    <t>COM A FELIX DE BRITO  /  EM FRENTE AO BRADESCO</t>
  </si>
  <si>
    <t>NO SEMÁFORO 234 / RUA INACIO MONTEIRO</t>
  </si>
  <si>
    <t>EFR AO ED  PRIVE GUARULHOS E PROX A ESTÃO WERNECK</t>
  </si>
  <si>
    <t>EM FRENTE O ARMAZEM CORAL 4707 SENTIDO CIDADE</t>
  </si>
  <si>
    <t>ENFR AO ITAU SEMAFORO 225</t>
  </si>
  <si>
    <t>AV MANOEL BORBA</t>
  </si>
  <si>
    <t>AO DA BASE DO SAMU</t>
  </si>
  <si>
    <t>EM FRENTE O CAIS DO SERTÃO NA TRAVESSA TIRA DENTES</t>
  </si>
  <si>
    <t>NA SUBIDA DA CHESHE</t>
  </si>
  <si>
    <t>PROX EMERGENCIA DA CLINICA DA RESTAURAÇÃO</t>
  </si>
  <si>
    <t>PROX AO VIADUTO JOÃO DE BARRO SENTIDO CIDADE</t>
  </si>
  <si>
    <t>EM BAIXO DO VIADUTO DE JOANA BEZERRA</t>
  </si>
  <si>
    <t>NO CRUSAMENTO COM A RUA DO TRIUNFO</t>
  </si>
  <si>
    <t>PROX A ESTAÇÃO DO METRO</t>
  </si>
  <si>
    <t>E/F A  CONCESSIONARIA  HYUNDAI  SENTIDO CIDADE</t>
  </si>
  <si>
    <t>DESEMBARQUE  DO AEROPORTO</t>
  </si>
  <si>
    <t>APÓS A ENTRADA DA GIGANTE DO SAMBA</t>
  </si>
  <si>
    <t>RUA DONA BENVINDA DE FARIAS</t>
  </si>
  <si>
    <t>ESQUINA COM A DROGASIL, POSTO SHELL DE ESQUINA, APÓS PADARIA DIPLOMATA</t>
  </si>
  <si>
    <t>RUA BEZERRA DE CARVALHO</t>
  </si>
  <si>
    <t>PROXIMO AO SAL E BRASA</t>
  </si>
  <si>
    <t>ENFR AO CALTREN CLUB SENTIDO CAMARAGIBE</t>
  </si>
  <si>
    <t>EM FRENTE AO YOKI GALETUS SENTIDO CAMARAGIBE</t>
  </si>
  <si>
    <t>AV ARMINDO MOURA</t>
  </si>
  <si>
    <t>EM FRENTE A GARAGEM DA BORBOREMA</t>
  </si>
  <si>
    <t>RUA ARABAIANA</t>
  </si>
  <si>
    <t>E4/F A PADARIA  DOIS IRMÃOS</t>
  </si>
  <si>
    <t>E/F A FACULDADE IBGM, AO LADO DA CELPE</t>
  </si>
  <si>
    <t>AO LADO DO POSTO DE GASOLINA IPIRANGA SENTIDO JAQUEIRA</t>
  </si>
  <si>
    <t>APÓS O AÇUDE DE APIPUCOS (SENTIDO SHOPPING PLAZA)</t>
  </si>
  <si>
    <t>AV FREI MATIAS TEVES</t>
  </si>
  <si>
    <t>E/F AO EMP. ALBERT EINSTEIN</t>
  </si>
  <si>
    <t>PROXIMO A PADARIA POLIDORO</t>
  </si>
  <si>
    <t>NO CRUZAMENTO COM A GAL. SAN MARTIN</t>
  </si>
  <si>
    <t>RUA TENENTE JOAO CICERO</t>
  </si>
  <si>
    <t>TODA EXTENSÃO PARA VERIFICAR QUEDA DE ÁRVORE</t>
  </si>
  <si>
    <t>RUA DA UNIAO</t>
  </si>
  <si>
    <t>ASSEMBLEIA LEGISLATIVA</t>
  </si>
  <si>
    <t>RUA PEDRO AFONSO</t>
  </si>
  <si>
    <t>PROX. A DELEGACIA</t>
  </si>
  <si>
    <t>EM FRENTE AO CLUBE DE ENGENHARIA DE PERNAMBUCO</t>
  </si>
  <si>
    <t>PROXIMO A PRAÇA DA TORRE</t>
  </si>
  <si>
    <t>E/F AO MARTELINHO DE OURO  ENTRE A RAIMUNDO DE DINIZ</t>
  </si>
  <si>
    <t>ENFR AO BAR FITEIRO</t>
  </si>
  <si>
    <t>RUA JERONIMO DE ALBUQUERQUE</t>
  </si>
  <si>
    <t>AO LADO DA IGREJA DE CASA FORTE</t>
  </si>
  <si>
    <t>COM A RUA DESEMBARGADOR MATINS PEREIRA  AO LADO DO BANCO ITAÚ</t>
  </si>
  <si>
    <t>ESTAÇÃO TANCREDO NEVES</t>
  </si>
  <si>
    <t>NO ELEVADO DO BRT, EM FRENTE AO HIPER BOMPREÇO</t>
  </si>
  <si>
    <t>VIA MANGUE DESCIDA SENTIDO BOA VIAGEM</t>
  </si>
  <si>
    <t>SEMAFORO 201</t>
  </si>
  <si>
    <t>SEMAFORO 288 \ AO LADO DA HONDA</t>
  </si>
  <si>
    <t>ENFR AO ED NAPOLI</t>
  </si>
  <si>
    <t>A POIS A FACULDADE MAUCRICIO DE NASAL \ SENT CAXANGA</t>
  </si>
  <si>
    <t>E/F A FERREIRA  PINTO  SENTIDO CIDADE</t>
  </si>
  <si>
    <t>APOS O JCPM  SENTIDO   OLINDA  EM BAIXO DO SEMAFORO 538</t>
  </si>
  <si>
    <t>SEMAFORO Nº436</t>
  </si>
  <si>
    <t>RUA CARNEIRO PESSOA</t>
  </si>
  <si>
    <t>AO LADO DA IGREJA DO PINA</t>
  </si>
  <si>
    <t>EM FRENTE DA MATERNIDADE BARRO LIMA</t>
  </si>
  <si>
    <t>E/F AO  AEROPORTO  SENTIDO PRAZERES</t>
  </si>
  <si>
    <t>SEMÁFORO  431  /  PROX A DELEGACIA DE AGUA FRIA</t>
  </si>
  <si>
    <t>PROXIMO A FÁRMACIA BIG BEN</t>
  </si>
  <si>
    <t>EM FRENTE AO RESTAURANTE KI SABOR</t>
  </si>
  <si>
    <t>CRUZ RUA PROF JOSÉ BRANDÃO, E/F A FARMACIA INDEPENDENTE, ALTURA DO COLÉGIO BOA VIAGEM.</t>
  </si>
  <si>
    <t>RUA SANTO ANTONIO</t>
  </si>
  <si>
    <t>NA SAIDA DA ANTIGA RODOVIARIA  E/F DO 16 BATALHAO DE POLICIA</t>
  </si>
  <si>
    <t>AV ANIBAL BENEVOLO</t>
  </si>
  <si>
    <t>E/F DA ESCOLA ROSA MAGALHAES</t>
  </si>
  <si>
    <t>E/F DA ESTAÇAO DE METRO</t>
  </si>
  <si>
    <t>TRF, AO LADO DA PREFEITURA.</t>
  </si>
  <si>
    <t>AO LADO DA FARMACIA BIG BEN</t>
  </si>
  <si>
    <t>E/F ESTAÇÃO MANGUEIRA</t>
  </si>
  <si>
    <t>RUA COMENDADOR FRANCO FERREIRA</t>
  </si>
  <si>
    <t>CRUZ COM A RUA JOSE VELOSO</t>
  </si>
  <si>
    <t>NA ENTRADA DA VARZEA \ SENT CAXANGA</t>
  </si>
  <si>
    <t>ENFRENTE AO DNOX</t>
  </si>
  <si>
    <t>PTE DUARTE COELHO</t>
  </si>
  <si>
    <t>RUA JOSE DE HOLANDA</t>
  </si>
  <si>
    <t>ENF A PRAÇA DA TORRE \</t>
  </si>
  <si>
    <t>ENF AS LOJAS AMERICANA \ ENF AO CARTORIO DE AFOGADO</t>
  </si>
  <si>
    <t>RUA VOLUNTARIOS DA PATRIA</t>
  </si>
  <si>
    <t>NA RUA DO RESTAURANTE JARDIM</t>
  </si>
  <si>
    <t>EMBAIXO DO PONTILHÃO DO METRO</t>
  </si>
  <si>
    <t>PROX AO PONTO DO AÇAI \</t>
  </si>
  <si>
    <t>ENF A POUSADA AEROPORTO</t>
  </si>
  <si>
    <t>EM FRENTE A PRAÇA DO FUNDÃO</t>
  </si>
  <si>
    <t>EM FRENTE AO PARQUE DE EXPOSIÇÃO DO CORDEIRO</t>
  </si>
  <si>
    <t>PROX. À IGREJA BATISTA</t>
  </si>
  <si>
    <t>PROX CAMPO DE TREINAMENTO DO SANTA CRUZ</t>
  </si>
  <si>
    <t>PROX AO GIRADOURO SITIO NOVO E/F A IGREJA BATISTA</t>
  </si>
  <si>
    <t>RUA DO PEIXOTO</t>
  </si>
  <si>
    <t>AO LADO DO FORTE DE CINCO PONTAS</t>
  </si>
  <si>
    <t>E/F DO RESTAURANTE PAJUSSARA S/T BIOA VIAGEM</t>
  </si>
  <si>
    <t>COLISAO DENTRO DO AEROPRTO NA GARAGEM C2 EM CIMA</t>
  </si>
  <si>
    <t>EM  BAIXO DA LOMBADA DO TERCEIRO JARDIM  DA AV BOA VIAGEM.</t>
  </si>
  <si>
    <t>PROX AO ARCAIDA DE APIPUCOS \</t>
  </si>
  <si>
    <t>PROX AO HOTEL AEROPORTO SEMAFORO 471</t>
  </si>
  <si>
    <t>ENF A PRAÇA MAURICEA</t>
  </si>
  <si>
    <t>ENF AO COLEGIO SILVA JARDIM \SEMAFORO 107</t>
  </si>
  <si>
    <t>PROX AO POSTO IPIRANGA</t>
  </si>
  <si>
    <t>ENFR AO POSTO BR AO LADO DA IGREJA</t>
  </si>
  <si>
    <t>RUA PROFESSOR JOAQUIM XAVIER DE BRITO</t>
  </si>
  <si>
    <t>PROX AO TERMINAL DE ONIBUS SITIO DAS PAUMEIRAS</t>
  </si>
  <si>
    <t>ANTIGO HOSPITAL DA BOA VISTA PROSSIMO A JOÃO DE BARROS</t>
  </si>
  <si>
    <t>SUPERMERCADO TODO DIA</t>
  </si>
  <si>
    <t>RUA DAS FRONTEIRAS</t>
  </si>
  <si>
    <t>PRO TRAS DO HOSPITAL MENORIAL SÃO JOSE</t>
  </si>
  <si>
    <t>CRUZ COM A VISCONDE DE JEQUITINHONHA EM FRENTE AO EDF/ TIMONEIRA Nº</t>
  </si>
  <si>
    <t>EM FRENTE A UPA, SEMÁFORO 281</t>
  </si>
  <si>
    <t>AO LADO DO RESIDENCIAL PERNAMBUCO</t>
  </si>
  <si>
    <t>COM A RIBEIRO PESSOA /  EM FRENTE A UPA / VT 14 NO QTH</t>
  </si>
  <si>
    <t>SEM. 075 SENT. BOA VIAGEM</t>
  </si>
  <si>
    <t>AV ENGENHEIRO JOSE ESTELITA</t>
  </si>
  <si>
    <t>AO LADO DO CABANGA HIATI CLUBE</t>
  </si>
  <si>
    <t>POR TRAS DO HOSPITAL SANTA   TEREZINHA</t>
  </si>
  <si>
    <t>CTTU -COT</t>
  </si>
  <si>
    <t>RUA CONS THEODORO</t>
  </si>
  <si>
    <t>RUA CONSELHEIRO TEODORO, PARALELA DA CAXANGÁ, POR TRÁS DA EXPOSIÇÃO DE ANIMAIS.</t>
  </si>
  <si>
    <t>PX AO COLEGIO APOIO</t>
  </si>
  <si>
    <t>SEMÁFORO  234  COM A AV CAXANGÁ</t>
  </si>
  <si>
    <t>POSTO DE GASOLINA TORRE</t>
  </si>
  <si>
    <t>EM FRENTE A PEGEOUT SENTIDO AEROPORTO</t>
  </si>
  <si>
    <t>RUA ADERBAL DE MELO</t>
  </si>
  <si>
    <t>PX AO 19º BATALHÃO DA PM</t>
  </si>
  <si>
    <t>RUA HAVAI</t>
  </si>
  <si>
    <t>SENTIDO BR, EM FRENTE AO MACRO UMA VIA LATERAL ANTES DO VIADUTO, ACESSO COM A DR JOSÉ RUFINO.</t>
  </si>
  <si>
    <t>NO SEMAFORO Nº420 COM A SÁ E SOUZA</t>
  </si>
  <si>
    <t>NA SAÍDA DO TÚNEL SENTIDO SHOPPING RECIFE, PROXIMO AO MARTELINHO DE OURO</t>
  </si>
  <si>
    <t>NO CRUZAMENTO COM A RUA PADRE LANDIN</t>
  </si>
  <si>
    <t>EM FRENTE A BASE AREA DO RECIFE</t>
  </si>
  <si>
    <t>EM FRENTE A FEDERAL RURAL HOSPITAL VETERINARIO</t>
  </si>
  <si>
    <t>E/F A ANTIGA FÁBRICA DA MACAXEIRA, SENTIDO BR(SEMÁFORO Nº290)</t>
  </si>
  <si>
    <t>EM FRENTE AO BOMPREÇO DA MADALENA</t>
  </si>
  <si>
    <t>PROX. A ENTRADA DA MUSTARDINHA, APOS A FABRICA DO CAFE PETINHO</t>
  </si>
  <si>
    <t>EM FRENTE A POLICLINICA AGAMENON MAGALHÃES</t>
  </si>
  <si>
    <t>EM FRENTE AO SUPERMERCADO KENNIDY</t>
  </si>
  <si>
    <t>PROX DO PREDIO DA RECEITA FEDERAL</t>
  </si>
  <si>
    <t>RUA MARECHAL MANOEL LUIS OSORIO</t>
  </si>
  <si>
    <t>ESQUINA COM A ANTONIO COELHO / SENTIDO CAXANGÁ</t>
  </si>
  <si>
    <t>PRÓXIMO AO PORTAL DA MAMINHA, ESQUINA COM A ZEFERINO PINHO.</t>
  </si>
  <si>
    <t>RUA SERRA NOVA</t>
  </si>
  <si>
    <t>TERMINAL DE ONIBUS UR 7 VARZEA</t>
  </si>
  <si>
    <t>RUA JOAO SALES MENEZES</t>
  </si>
  <si>
    <t>CRUZAMENTO COM A RUA PROFESSOR ANTONIO COELHO</t>
  </si>
  <si>
    <t>RUA MANOEL CORTE REAL</t>
  </si>
  <si>
    <t>PX A PRAÇA DO ENG DO MEIO</t>
  </si>
  <si>
    <t>RUA CINCO DE NOVEMBRO</t>
  </si>
  <si>
    <t>E/F BORRACHARIA PNEUS NOVOS - PX A PONTE DA IMBIRIBEIRA</t>
  </si>
  <si>
    <t>PROX DO TERMINAL DE ONIBUS DA MANGUEIRA</t>
  </si>
  <si>
    <t>EM FRENTE A UMA BORRACHARIA Nº 1303 SENTIDO CARREFOUR</t>
  </si>
  <si>
    <t>E/F A HONDA</t>
  </si>
  <si>
    <t>RUA LAURO MONTENEGRO</t>
  </si>
  <si>
    <t>AO LADO DA IGREJA MATRIZ DO ESPINHEIRO</t>
  </si>
  <si>
    <t>EM FRENTE AO PORTÃO DA CHESF</t>
  </si>
  <si>
    <t>NO POSTO SHELL SENTIDO SUBURBIO LOGO APÓS A INTEGRAÇÃO</t>
  </si>
  <si>
    <t>NA RUA DA DROGARIA BONGI S/T BR 232</t>
  </si>
  <si>
    <t>E/F AO SPETTUS, SENTIDO BOA VIAGEM</t>
  </si>
  <si>
    <t>ESTACIONAMENTO MAX PARK</t>
  </si>
  <si>
    <t>SENTIDO CIDADE - SEMAFARO 396</t>
  </si>
  <si>
    <t>CRUZ COM A RUA CONS AGUIAR</t>
  </si>
  <si>
    <t>EM CIMA DA PONTE DO CANAL \ PROX A ARTU EQUIPADORA</t>
  </si>
  <si>
    <t>ENFR ANTIGA ESCOLA DE MEDICINA</t>
  </si>
  <si>
    <t>RUA SAO DOMINGOS SAVIO</t>
  </si>
  <si>
    <t>NA SUBIDA DO ALTO JOSE BONIFACIO</t>
  </si>
  <si>
    <t>APOS O ATACADO DOS PRESENTES</t>
  </si>
  <si>
    <t>NO CRUZAMENTO COM A INACIL MONTEIRO</t>
  </si>
  <si>
    <t>RUA DR ALVARO FERRAZ</t>
  </si>
  <si>
    <t>NO TERMINAL DOS ONIBUS DO JORDÃO BAIXO</t>
  </si>
  <si>
    <t>SEMÁFORO 333</t>
  </si>
  <si>
    <t>E/F A ASSEMBLÉIA LEGISLATIVA</t>
  </si>
  <si>
    <t>CENTRO DE ESTUDOS PAISAGISTICOS</t>
  </si>
  <si>
    <t>AV MARQUES DE OLINDA</t>
  </si>
  <si>
    <t>NO SEMAFORO Nº165</t>
  </si>
  <si>
    <t>RUA CONDE DE IRAJA</t>
  </si>
  <si>
    <t>CRUZ COM A REAL DA TORRE EM BAIXO DO SEMAFORO 106</t>
  </si>
  <si>
    <t>EM FRENTE AO COLEGIO NAP</t>
  </si>
  <si>
    <t>RUA MANOEL CAETANO</t>
  </si>
  <si>
    <t>E/F A DERBY IMAGEM</t>
  </si>
  <si>
    <t>EM FRENTE AO BATALHÃO 16°</t>
  </si>
  <si>
    <t>E/F AO MAKRO</t>
  </si>
  <si>
    <t>APOS  O CAMPO DO ARRUDA EM BAIXO  DO SEMAFORO  492</t>
  </si>
  <si>
    <t>AO LADO DO BOMPREÇO DA CAXANGÁ</t>
  </si>
  <si>
    <t>RUA MANOEL JOAQUIM DE ALMEIDA</t>
  </si>
  <si>
    <t>PROX DO VIADUTO DA CAXANGÁ / SENTIDO SUBÚRBIO</t>
  </si>
  <si>
    <t>SEMAFARO 630</t>
  </si>
  <si>
    <t>RUA SOARES MORENO</t>
  </si>
  <si>
    <t>PX AO MOTEL VIA NORTE</t>
  </si>
  <si>
    <t>PX AO DONA LINDU</t>
  </si>
  <si>
    <t>AO LADO DO RESTAURANTE PAJUÇARA NO Nº 924</t>
  </si>
  <si>
    <t>COM A CONSELHEIRO PORTELA ENF DA FARMACIA  PAGUE MENOS</t>
  </si>
  <si>
    <t>AV GETULIO VARGAS</t>
  </si>
  <si>
    <t>AO LADO DO HOSPITAL PELOPIDAS SILVEIRA E/F DO  FRIGOSERV</t>
  </si>
  <si>
    <t>AO LADO DA MASSA NOBRE</t>
  </si>
  <si>
    <t>AO LADO DA ANTIGA COHAB/PE, SENTIDO DERBY</t>
  </si>
  <si>
    <t>PRÓXIMO A PATEO HYUNDAI</t>
  </si>
  <si>
    <t>OPOSTO AO 16 BPM</t>
  </si>
  <si>
    <t>COM  A RUA PEDRO  ALVES  /  SEMÁFORO 186</t>
  </si>
  <si>
    <t>PROX AO SESC DE CASA AMARELA E POSTO BR</t>
  </si>
  <si>
    <t>ENF A DISNOVE DA CAXANGA \ SENT CAMARAGIBE  AO LADO DO POSTO PETROCAL</t>
  </si>
  <si>
    <t>SEMAFORO 093</t>
  </si>
  <si>
    <t>RUA DR RAPOSO PINTO</t>
  </si>
  <si>
    <t>NA RUA DA ACADEMIA GOUFINHOS  FITENES</t>
  </si>
  <si>
    <t>APÓS O MACRO</t>
  </si>
  <si>
    <t>PROX AO BAR DO ZE \  ENF AO POSTO DE SAUDE JOSE SEVERINO DA SILVA</t>
  </si>
  <si>
    <t>AV ANTONIO TORRES GALVAO</t>
  </si>
  <si>
    <t>SEMÁFORO  442</t>
  </si>
  <si>
    <t>EM FRENTE O Nº 807 EM FRENTE O POSTO IPIRANGA SENTIDO CIDADE</t>
  </si>
  <si>
    <t>PARALELA DA CAXANGÁ, ENTRE A LOMBADA E AVENIDA SÃO MATHEUS, SENTIDO DETRAN</t>
  </si>
  <si>
    <t>EM FRENTE AO CHURRASCARIA BOI BRASA</t>
  </si>
  <si>
    <t>RUA JOAO CARDOSO AIRES</t>
  </si>
  <si>
    <t>PROXIMO AO BAR FEIJOADA DO LEOPOLDO E AO COLEGIO PRIMEIRO PASSO</t>
  </si>
  <si>
    <t>EM FRENTE A FACULDADE ÉSTACIO</t>
  </si>
  <si>
    <t>EM FRENTE A O BOI E BRASA</t>
  </si>
  <si>
    <t>COM A RUI BARBOSA ENTRE O POSTO SHELL E O PETROBARS</t>
  </si>
  <si>
    <t>RUA MARIA CRISTINA TASSO DE SOUZA</t>
  </si>
  <si>
    <t>COM RUA SUDESTE / PROX  AO MERCADINHO CAPIBARIBE E A ACADEMIA DA  CIDADE</t>
  </si>
  <si>
    <t>A POIS A ESCOLA SILVA JARDIM SNT DOIS IRMÃO</t>
  </si>
  <si>
    <t>PROX A PONTE DA TORRE SENT ZONA NORTE</t>
  </si>
  <si>
    <t>DE ESQ COM MINI SHOPP \ PROX CAVALARIA SENT A PRAÇA DE SAN MARTIN</t>
  </si>
  <si>
    <t>PROX AO TERMINAL INTEGRADO TRANQUEDO NEVES</t>
  </si>
  <si>
    <t>ENF AO AEROPORTO DA IMBIRIBEIRA</t>
  </si>
  <si>
    <t>AO LADO DA FETA COMBUSTIVEO \ ENF A CONSECIONARIA MISHESUBISHER</t>
  </si>
  <si>
    <t>ENF A TV UNIVERCITARIA</t>
  </si>
  <si>
    <t>PROX A FACULDADE RURAL DE PE</t>
  </si>
  <si>
    <t>PROX. PRAÇA DE BOA VIAGEM</t>
  </si>
  <si>
    <t>SEMAFORO 353</t>
  </si>
  <si>
    <t>SEMAFORO 016</t>
  </si>
  <si>
    <t>SEMAFORO 258 CRUZ AV. ARMINDO MOURA</t>
  </si>
  <si>
    <t>SEMAFORO 646</t>
  </si>
  <si>
    <t>POR TRAS DO EDF/ HOLIDAY</t>
  </si>
  <si>
    <t>EDF/ ANDRE LUIZ</t>
  </si>
  <si>
    <t>EM   BAIXO  DO  SEMAFORO  105</t>
  </si>
  <si>
    <t>EM FRENTE AO LOJA DAFONTE TRATORES E DO POSTO BR</t>
  </si>
  <si>
    <t>EM FRENTE A VICE-GOVERNADORIA (SENTIDO OLINDA&gt;RECIFE)</t>
  </si>
  <si>
    <t>AV BEIRA MAR</t>
  </si>
  <si>
    <t>E/F  AO   SEGUNDO  JARDIM</t>
  </si>
  <si>
    <t>E/F  AO  ARMAZEM  PACHECO  TINTAS</t>
  </si>
  <si>
    <t>EM FRENTE A PÇA. DE CAMPO GRANDE</t>
  </si>
  <si>
    <t>RUA VIDAL DE NEGREIROS</t>
  </si>
  <si>
    <t>EM FRENTE DA IGREJA DE SÃO JOSE E DO TRE</t>
  </si>
  <si>
    <t>CRUZ   COM A TUA  JOSE MIRANDA</t>
  </si>
  <si>
    <t>SEMAFORO 132 AO LA DO HABIBS</t>
  </si>
  <si>
    <t>RUA ESTADO DE ISRAEL</t>
  </si>
  <si>
    <t>CRUZ   COM  A JORNALISTA TA   TRAJANO  CHACON  PROX A  HAPVIDA</t>
  </si>
  <si>
    <t>EM FRENTE A JCPM</t>
  </si>
  <si>
    <t>NA  ENTRADA  DO  CONJUNTO  INES  ANDREAZA</t>
  </si>
  <si>
    <t>EM FRENTE AO PARQUE MACAXEIRA</t>
  </si>
  <si>
    <t>AV MARIO ALVARES PEREIRA DE LYRA</t>
  </si>
  <si>
    <t>CRUZAMENTO COM AVENIDA CAMARÃO</t>
  </si>
  <si>
    <t>PRO TRAZ DO BANCO ITAU DA CAXANGA ,NO CANAL DO CAVOCO</t>
  </si>
  <si>
    <t>APÓS O MERCADÃO DO PETROLEO</t>
  </si>
  <si>
    <t>ESQUINA COM A RUA 17 DE AGOSTO, EM FRENTE A FARMACIA PAGUE MENOS</t>
  </si>
  <si>
    <t>posto petrobras</t>
  </si>
  <si>
    <t>ao lado da auto escola mauricio de nassau</t>
  </si>
  <si>
    <t>apos o descontao sentido br</t>
  </si>
  <si>
    <t>BOM PREÇO ARRUDA</t>
  </si>
  <si>
    <t>EM FRENTE AO ANTIGO COLEGIO NOBREGA</t>
  </si>
  <si>
    <t>RUA MAMANGUAPE</t>
  </si>
  <si>
    <t>COM CONSELHEIRO AGUIAR /  EM FRENTE AO BANCO SAFRA</t>
  </si>
  <si>
    <t>SENTIDO CAMARAGIBE EM FRENTE A ACADEMIA HAIBER</t>
  </si>
  <si>
    <t>E/F DO GOLDEN  TULIP HOTEL</t>
  </si>
  <si>
    <t>ANTES DA PONTE DO QUARTEL DO DERBY / PROX DO CLUBE INTERNACINAL</t>
  </si>
  <si>
    <t>RUA PARALELA A AV DOMINGOS FERREIRA EM FRENTE AO COLEGIO BOA VIAGEM</t>
  </si>
  <si>
    <t>EM FRENTE AO Nº 520 PREDIO 3 MARIAS SENTIDO PRAÇA DO DERBY</t>
  </si>
  <si>
    <t>RUA ALFREDO MARCONDES</t>
  </si>
  <si>
    <t>EM FRENTE  A  IGRJA EPISCOPAL</t>
  </si>
  <si>
    <t>SENTIDO CIDADE EM FRENTE A ENTRADA PINCIPAL DO SPORT CLUB DO RECIFE</t>
  </si>
  <si>
    <t>EM FRENTE A HABIB"S SENT CIDADE</t>
  </si>
  <si>
    <t>PROX AO BAILE PERFUMADO ENFR A UMA CASA DE FESTA YASMIM</t>
  </si>
  <si>
    <t>CRUZAMENTO DO SEMAFORO 553</t>
  </si>
  <si>
    <t>PROX AO COLEGIO VISÃO</t>
  </si>
  <si>
    <t>ENFR AO EXTRA</t>
  </si>
  <si>
    <t>CRUZ COM DOMINGOS FERREIRA</t>
  </si>
  <si>
    <t>NA ESQUINA COM O HOSPITAL GETULIO VARGAS</t>
  </si>
  <si>
    <t>DENTRO  DO PATIO DO   LIVRAMENTO</t>
  </si>
  <si>
    <t>ESQUINA COM GERONIMO VILELA, PROX. A PONTE SENTIDO CAMPO GRANDE</t>
  </si>
  <si>
    <t>AV DR MALAQUIAS</t>
  </si>
  <si>
    <t>ESQINA COM A ROSA E SILVA, EM FRENTE AO BANCO ITAU</t>
  </si>
  <si>
    <t>SEMAFORO 069</t>
  </si>
  <si>
    <t>EM  BAIXO DO SEMAFORO  249</t>
  </si>
  <si>
    <t>EM FERNTE  Á  CHESF</t>
  </si>
  <si>
    <t>PRC DA INDEPENDENCIA</t>
  </si>
  <si>
    <t>E/F DA PRAÇA  DO DIARIO</t>
  </si>
  <si>
    <t>E/F DA ROTA BIKE SPORT</t>
  </si>
  <si>
    <t>EM FRENTE  AO CARTORIO DE AFOGADOS</t>
  </si>
  <si>
    <t>EM FRENTE A RECIFRICA PADRÃO SENTIDO CIDADE</t>
  </si>
  <si>
    <t>EM FRENTE AO CONVENTO DO BARRO SENTIDO AFOGADOS</t>
  </si>
  <si>
    <t>RUA DR CARLOS CHAGAS</t>
  </si>
  <si>
    <t>EM FRENTE AO HOSPITAL OSWALDO CRUZ</t>
  </si>
  <si>
    <t>E/F A CHURRASCARIA CASTELO DA PICANHA E CONVENTO DOS PADRES, SENTIDO JABOATÃO.</t>
  </si>
  <si>
    <t>E/F DA EMBRATEL S/T OLINDA</t>
  </si>
  <si>
    <t>RUA TAQUARITINGA</t>
  </si>
  <si>
    <t>PROX DAS LOJAS TROPICAIS</t>
  </si>
  <si>
    <t>PROXIMO A ANTIGA FÁBRICA DA MINERVA</t>
  </si>
  <si>
    <t>AO LADO DO MOTEL SENZALA</t>
  </si>
  <si>
    <t>AV LUIZ ANTONIO DE ARAUJO</t>
  </si>
  <si>
    <t>PROXIMO A PADARIA ALIMENTOS NA SUBIDA DO JUIZ</t>
  </si>
  <si>
    <t>CRUZAMENTO COM GERVASIO PIRES</t>
  </si>
  <si>
    <t>PROX AO POSTO BR DA ENTRADA DE SAN-MARTINS</t>
  </si>
  <si>
    <t>PROXIMO AO ANTIGO BOMPREÇO</t>
  </si>
  <si>
    <t>PROX AO BANCO SANTANDE E AO ITAU SEMAFORO 225</t>
  </si>
  <si>
    <t>SEMAFORO173 SENTIDO RUA DOUTOR BANDEIRA FILHO</t>
  </si>
  <si>
    <t>NA ESQUINA DA MAURICIO DE NASSAU</t>
  </si>
  <si>
    <t>RUA JOSE LUIZ DA SILVEIRA BARROS</t>
  </si>
  <si>
    <t>ARVORE CAÍDA SOBRE VEÍCULO</t>
  </si>
  <si>
    <t>ÁRVORE CAÍDA</t>
  </si>
  <si>
    <t>RUA NOSSA SENHORA DE FATIMA</t>
  </si>
  <si>
    <t>EM FRENTE AO POSTO TOTAL NA SAIDA DA  AV RECIFE, SEMAFORO 261</t>
  </si>
  <si>
    <t>em frente  ao restaurante china quarenta e oito</t>
  </si>
  <si>
    <t>EM FRENTE A SUBWAY, PROXIMO AO BOMPREÇO</t>
  </si>
  <si>
    <t>EM CIMA DA PONTE DO RIO TEJIPIO</t>
  </si>
  <si>
    <t>RUA MAJOR CODECEIRA</t>
  </si>
  <si>
    <t>PROX CONSERVATÓRIO DE MÚSICA</t>
  </si>
  <si>
    <t>EM FRENTE DA SENO CONSTRUTORA</t>
  </si>
  <si>
    <t>CRUZAMENTO COM AV RAIMUNDO DINIZ, EM FRENTE AO MARTELINHO DE OURO</t>
  </si>
  <si>
    <t>300 METROS APÓS O PARQUE DONA LINDU, FAIXA DA DIREITA</t>
  </si>
  <si>
    <t>RUA CORONEL FERNANDO MACHADO</t>
  </si>
  <si>
    <t>PROXIMO AO SINDICATO DA POLICIA RODOVIÁRIA FEDERAL, POR TRÁS DO HOTEL XANGAI.</t>
  </si>
  <si>
    <t>RUA ANTONIO CURADO</t>
  </si>
  <si>
    <t>EM FRENTE AO SUPERMERCADO ENGENHO</t>
  </si>
  <si>
    <t>PROXIMO AO POSTO DE GASOLINA SHELL, NA SAÍDA DO IPSEP</t>
  </si>
  <si>
    <t>DAP AUTOMOTIVOS EM FRENTE</t>
  </si>
  <si>
    <t>EM FRENTE A CAIXA ECONÔMICA / LOCALIZA VEÍCULOS</t>
  </si>
  <si>
    <t>EM FRENTE A ESCOLA EXPOENTE</t>
  </si>
  <si>
    <t>NO  ESTACIONAMENTO DA FERREIRA COSTA</t>
  </si>
  <si>
    <t>COM ROSA E SILVA E/F DO HABIBS</t>
  </si>
  <si>
    <t>ESTACIONAMENTO DA CEASA  NO SEGUNDO PORTÃO</t>
  </si>
  <si>
    <t>NO SEMÁFORO Nº 538 SENTIDO BOA VIAGEM CIDADE</t>
  </si>
  <si>
    <t>ENTRADA DO IBURA SENTIDO CEASA</t>
  </si>
  <si>
    <t>NO SEMAFORO 644</t>
  </si>
  <si>
    <t>E/F DA ESCOLA PINHEIROS NO SEMAFORO 570</t>
  </si>
  <si>
    <t>PROX A XAIXA ECONOMICA DA ILHA DO LEITE</t>
  </si>
  <si>
    <t>DENTRO DO TERMINAL TANCREDO NEVES</t>
  </si>
  <si>
    <t>E/F AO ALTINO VENTURA, PRÓXIMO AO VEM.</t>
  </si>
  <si>
    <t>ROTATÓRIA POSTO SHEL</t>
  </si>
  <si>
    <t>EM FRENTE A FACULDADE FIR / SENTIDO SUBURBIO</t>
  </si>
  <si>
    <t>PISTA LOCAL SENTIDO OLINDA / PROX AO BOMPREÇO</t>
  </si>
  <si>
    <t>PROX AO SEMAFORO 023</t>
  </si>
  <si>
    <t>PROX A ESCOLA ADENTISTA SENTIDO SAN-MARTIN</t>
  </si>
  <si>
    <t>AV CAPITAO GREGORIO DE CALDAS</t>
  </si>
  <si>
    <t>AO LADO DO HIPER BOMPREÇO SENTIDO BOA VIAGEM</t>
  </si>
  <si>
    <t>PROX A PRAÇA DE CASA FORTE</t>
  </si>
  <si>
    <t>AO LADO DO  BOM PREÇO</t>
  </si>
  <si>
    <t>ENFR AO COLEGIO PEDRO AUGUSTO</t>
  </si>
  <si>
    <t>NO CRUSAMENTO COM A RIBEIRO PESSOA</t>
  </si>
  <si>
    <t>CRUZAMENTO COM A VINTE DE PELOPIDAS</t>
  </si>
  <si>
    <t>AO LADO DO HOPITAL AGAMENON MAGALHAES</t>
  </si>
  <si>
    <t>SENTIDO  OLINDA  E/F A  PRAÇA  DO  DERBY</t>
  </si>
  <si>
    <t>CRUZ COM A RUA    DOM BOSCO  E/F AO      COLEGIO  CONTATO</t>
  </si>
  <si>
    <t>OFICINA E LANTERNAGEM JOSE ,PX DO POSTO TOTAL</t>
  </si>
  <si>
    <t>EM FRENTE AO ARMAZEN CORAL E AO LADO DA ESCOLA ESTDUAL EDWIRGENS</t>
  </si>
  <si>
    <t>EM FRENTE A TUPAM SENTIDO AFOGADOS</t>
  </si>
  <si>
    <t>ESTACIONADOS NO POSTO SHELL  / SENTIDO  CIDADE</t>
  </si>
  <si>
    <t>NO SEMÁFORO 433 SENTIDO PIEDADE</t>
  </si>
  <si>
    <t>PROX DA ENTRADA DO SHOPPING RECIFE</t>
  </si>
  <si>
    <t>COM A CRUZ CABUGAR EM FRENTE A CAIXA ECONIMOCA</t>
  </si>
  <si>
    <t>E/F DA PRAÇA DO DERBY S/T BOA VIAGEM</t>
  </si>
  <si>
    <t>SEMÁFORO 145 / AO LADO DO CARREFOUR</t>
  </si>
  <si>
    <t>COM A TOBIAS BARRETO E/F DISCO PÉ</t>
  </si>
  <si>
    <t>EM FRENTE AO HIPER BOMPREÇO SENTIDO BR</t>
  </si>
  <si>
    <t>EM FRENTE AS TORRES DA LIBERDADES</t>
  </si>
  <si>
    <t>ENFR A UMA CLINICA FISIOTRAUMA ( CLINICA DE FISOTERAPIA) A MESMA ESTA GESTANTE</t>
  </si>
  <si>
    <t>RUA ANAUA</t>
  </si>
  <si>
    <t>PROX A PADARIA DELICIA DO TRIGO</t>
  </si>
  <si>
    <t>RUA SANTA TEREZA</t>
  </si>
  <si>
    <t>TERMINAL DA NOVA DESCOBERTA</t>
  </si>
  <si>
    <t>RUA CORIPOS</t>
  </si>
  <si>
    <t>PROX AO TERMINAL DE TOTO PLANALTO</t>
  </si>
  <si>
    <t>PROX AO SUPERMERCADO MELODIA</t>
  </si>
  <si>
    <t>PROX AO MERCADO TREVO</t>
  </si>
  <si>
    <t>ENF A FABRICADA MINERVA DE DOIS UNIDOS</t>
  </si>
  <si>
    <t>NA ENTRADA DA DELEGACIA MARIA IRENE</t>
  </si>
  <si>
    <t>ESQ ESTRADA DO ARRAIAL PROX CASA JOSÉ ARAUJO</t>
  </si>
  <si>
    <t>EM FRENTE AO POSTO BR SENTIDO RECIFE</t>
  </si>
  <si>
    <t>EM FRENTE  DA IGREJA DA HARMONIA</t>
  </si>
  <si>
    <t>SENTIDO  SUBURBIO  CIDADE PROX  A UPA</t>
  </si>
  <si>
    <t>DE FRONTE  AO  HOSPITAL  PORTUGUES EM  BAIXO  DO  SEMAFORO 069</t>
  </si>
  <si>
    <t>PROX AO MERCADO DE CASA AMARELA</t>
  </si>
  <si>
    <t>SENTIDO CIDADE UNIVERSITÁRIA, CRUZAMENTO COM A ENTRADA DE SAN MARTIN.</t>
  </si>
  <si>
    <t>EM FRENTE AO MINISTÉRIO PÚBLICO</t>
  </si>
  <si>
    <t>RUA JUPIATA</t>
  </si>
  <si>
    <t>OS MESMO ESTÃO NA RUA NOVA HORIZONTE PROX AO TERMINAL DE JARDIM ANCHOA E PADARIA SOLIMÕES</t>
  </si>
  <si>
    <t>ENFR OA RESIDENCIAL  INES ANDREASSA E LANCHONETE SUBWAY</t>
  </si>
  <si>
    <t>ENF AO BANCO DA CAIXA ECONOMICA FEDERAL</t>
  </si>
  <si>
    <t>ENF A ESCOLA SANTO DO MOM</t>
  </si>
  <si>
    <t>CRUZAMENTO DO SEMAFORO 066</t>
  </si>
  <si>
    <t>NA PRAÇA DA CONVENÇAO</t>
  </si>
  <si>
    <t>,SEMAFORO 380 ELES VÃO COLOCAR OS VEICULOS NO ESTCIONAMENTO DO CERPE DE ESQUINA COM O SINAL</t>
  </si>
  <si>
    <t>SENTIDO  AFOGADOS PROX A  ENGEFRIO  AO  LADO  DA  GRANVIA</t>
  </si>
  <si>
    <t>SEMAFORO 272,SENTIDO CENTRO</t>
  </si>
  <si>
    <t>EDF/MARCELO ,POR TRAS DA CAXANGA VEICULO</t>
  </si>
  <si>
    <t>E/F AO RESTAURANTE REAL  BOTEQUIM</t>
  </si>
  <si>
    <t>SENTIDO   CIDADE    E/F AO PARQUE DE   EXPOSIÇÃO  DO   CORDEIRO</t>
  </si>
  <si>
    <t>EM   BAIXO  DO  SEMAFORO 540  E/F AO  AÇUDE  DE  APIPUCOS</t>
  </si>
  <si>
    <t>EM FRENTE A LOJA TROLLER, E O BANCO ITAU, SEMAFORO 007</t>
  </si>
  <si>
    <t>SENTIDO  BOA  VIAGEM  E/F   AO  CLUBE   PORTUGUES</t>
  </si>
  <si>
    <t>CRUZ. COM AV JOÃO DE BARROS, VEÍCULOS ESTACIONADOS NO ESTACIONAMENTO DA FARMÁCIA PAGUE MENOS.</t>
  </si>
  <si>
    <t>NA DESCIDA DO MORRO DA CONCEIÇAO E/F A GOLD MOVEIS</t>
  </si>
  <si>
    <t>AV DOS ECONOMISTAS</t>
  </si>
  <si>
    <t>AO LADO DA BIBLIOTECA CENTRAL</t>
  </si>
  <si>
    <t>PRÓX A COPORTA QUE DA VAZÃO AO CANAL SENTIDO SENTRO DE CONVENÇÕES  -CRUZ CABUGÁ</t>
  </si>
  <si>
    <t>EM FRENTE AO SUBARU</t>
  </si>
  <si>
    <t>CRUZAMENTO COM A FREI CASSIMIRO</t>
  </si>
  <si>
    <t>AO LADO DO POSTO DE GASOLINA DISLUB S/T CID</t>
  </si>
  <si>
    <t>EM  FRENTE AO  TROCÃO  /  SENTIDO CIDADE</t>
  </si>
  <si>
    <t>RUA DR TELESPHORO FRAGOSO</t>
  </si>
  <si>
    <t>PROX AO GIRADOR DE SAN MARTINS SENT CEASA \ CRUZ COM A RUA VINTE UM DE ABRIL</t>
  </si>
  <si>
    <t>PROX A IGREJA UNIVERSAL DO REINO DE DEUS</t>
  </si>
  <si>
    <t>VIADUTO CAPITAO TEMUDO</t>
  </si>
  <si>
    <t>ALÇA DESCIDA PARA RUA IMPERIAL</t>
  </si>
  <si>
    <t>NO POSTO PETROBRAS AO LADO DO GALETO YOKI SENTIDO BR 232</t>
  </si>
  <si>
    <t>PROX AO PARQUE DE DONA LINDU</t>
  </si>
  <si>
    <t>RUA VALE DO SIRIJI</t>
  </si>
  <si>
    <t>PROX AO MERCADINHO DO UR 07</t>
  </si>
  <si>
    <t>SEMAFORO 066 \ CRUZ COM RUA VASCO DA GAMA</t>
  </si>
  <si>
    <t>RUA JULIO VERNE</t>
  </si>
  <si>
    <t>PROX AO SINDICATO DOS TAXISTA ENF A CATOS PRODUÇOES</t>
  </si>
  <si>
    <t>RUA DA MANGABEIRA</t>
  </si>
  <si>
    <t>PROXIMO A IGREJA BATISTA E O CLUBE MANGABEIRA</t>
  </si>
  <si>
    <t>prox a delegacia do ipsep</t>
  </si>
  <si>
    <t>CRUZ COM A RUA ANTONIO FALCÃO</t>
  </si>
  <si>
    <t>CRUZAMENTO COM A CONDE DE IRAJÁ</t>
  </si>
  <si>
    <t>PÇA. DO DERBY</t>
  </si>
  <si>
    <t>SEMÁFORO 287</t>
  </si>
  <si>
    <t>APÓS O VIADUTO DA CAXANGÁ, AO LADO DO HOSP. BARAÃO DE LUCENA (SENTIDO CENTRO&gt;CAMARAGIBE)</t>
  </si>
  <si>
    <t>EM FRENTE AO EDF/  TUPI</t>
  </si>
  <si>
    <t>CRUZ  COM A BRUNO  VELOSO   E/F A FARMACIA  STB</t>
  </si>
  <si>
    <t>SMF 200 CRUZAMENTO COM TOME GISBSON</t>
  </si>
  <si>
    <t>CRUZAMENTO COM RUA JOSE DE ALENCAR</t>
  </si>
  <si>
    <t>EM FRENTE AO CLINICAL CENTER</t>
  </si>
  <si>
    <t>RUA DO COLEGIO SOUZA LEÃO</t>
  </si>
  <si>
    <t>E/F DO SESC DE CASA AMARELA</t>
  </si>
  <si>
    <t>ALEXANDRE FUK NO LOCAL</t>
  </si>
  <si>
    <t>EM FRENTE AO ROSE BELTRÃO SENTIDO SUBURBIU/CIDADE</t>
  </si>
  <si>
    <t>E/F DA ESTAÇAO DO METRÔ E DA CASA DA CULTURA</t>
  </si>
  <si>
    <t>APÓS A UPA SENTIDO AEROPORTO CIDADE</t>
  </si>
  <si>
    <t>AO LADO DO SEGUNDO COMAR DA AERONAUTICA</t>
  </si>
  <si>
    <t>POR TRAS DO IMIP  EM  FRENTE AO EMPRESARIAL RIO CAPIBARIBE</t>
  </si>
  <si>
    <t>E/F AO N° 263</t>
  </si>
  <si>
    <t>EM FRENTE O ARMAZEN BEIRA MAR Nº 40</t>
  </si>
  <si>
    <t>DENTRO DA VILA MILITAR QUADRA C BLOCO 9</t>
  </si>
  <si>
    <t>TRV BOA NOVA</t>
  </si>
  <si>
    <t>A OCORRENCIA FOI NA TRAVESA DO RAPOSO  CRUZAMENTO DO SEMAFORO 510</t>
  </si>
  <si>
    <t>SENTIDO CIDADE SUBURBIO PROX A LOMBADA ELETRONICA PERTO DA IGREJA CONGREGAÇÃO CRISTÃ DO BRASIL</t>
  </si>
  <si>
    <t>PROX AO VAREJAÕ KENED</t>
  </si>
  <si>
    <t>RUA PROFESSOR JOAO RODRIGUES</t>
  </si>
  <si>
    <t>RUA PROF JOÃO MEDEIROS NA ESQUINA DA ACADEMIA R2 SEMAFORO 335</t>
  </si>
  <si>
    <t>PROX AO SUPERMERCADO KENED</t>
  </si>
  <si>
    <t>EM FRENTE AO SUPERMERCADO ARCO IRÍS</t>
  </si>
  <si>
    <t>EM FRENTE A INTEGRAÇÃO</t>
  </si>
  <si>
    <t>PROX  AO  BANCO DO  BRASIL</t>
  </si>
  <si>
    <t>300 METROS APÓS O NÚCLEO DA POLICIA, SENTIDO IBURA</t>
  </si>
  <si>
    <t>CRUZAMENTO COM A RUA PADRE CARAPUCEIRO</t>
  </si>
  <si>
    <t>EM FRENTE DA PADARIA MIRA MAR</t>
  </si>
  <si>
    <t>PROXIMO A ACADEMIA DA CIDADE NA AV BEIRA-RIO</t>
  </si>
  <si>
    <t>EM FRENTE A CLASSIC VIDEO LOCADORA</t>
  </si>
  <si>
    <t>AO LADO DO HIPER BOMPREÇO</t>
  </si>
  <si>
    <t>APÓS A UPA DA IMBIRIBEIRA (SENTIDO SUBURBIO CIDADE)</t>
  </si>
  <si>
    <t>EM FRENTE AO SEMÁFORO 043</t>
  </si>
  <si>
    <t>PROX A IGREJA METODISTA</t>
  </si>
  <si>
    <t>PRIMEIRA ESQUINA  APÓS A UPA / RETORNO  DO TI TANCREDO NEVES</t>
  </si>
  <si>
    <t>APÓS O POSTO DE COMBUSTÍVEL, ANTES DO MARCO ZERO.</t>
  </si>
  <si>
    <t>EM FRENTE A DIRCOM</t>
  </si>
  <si>
    <t>EM FRENTE A PRAÇA JOAQUIM NABUCO, SENTIDO TI RECIFE.</t>
  </si>
  <si>
    <t>PROX DO COLEGIO DOM  VITAL E DO MERCADO DE CASA AMARARELA</t>
  </si>
  <si>
    <t>NO CRUZ  DO CANAL  PROX AO HOSPITAL PORTUGUES /  SEMÁFORO 069</t>
  </si>
  <si>
    <t>RUA ALTO DO EUCALIPTO</t>
  </si>
  <si>
    <t>EM FRENTE A PADARIA  SANTO ANTONIO</t>
  </si>
  <si>
    <t>AV DR BANDEIRA FILHO EM FRENTE A EMBRATEL</t>
  </si>
  <si>
    <t>E/F AO RESTAURANTE BOI PRETO</t>
  </si>
  <si>
    <t>AV SEBASTIAO SALAZAR</t>
  </si>
  <si>
    <t>E/F DO BAR DA FAVA</t>
  </si>
  <si>
    <t>EM FRENTE A ESTAÇÃO IMBIRIBEIRA SENTIDO CIDADE</t>
  </si>
  <si>
    <t>EM FRENTE AO MURO DO AEROPORTO SENTIDO PRAZERES</t>
  </si>
  <si>
    <t>EM  FRENTE A IGREJA QUADRANGULAR</t>
  </si>
  <si>
    <t>APÓS HIPER BOMPREÇO SENTIDO PRAIA DE ESQUINA LADO DIREITO.</t>
  </si>
  <si>
    <t>NA ENTRADA DO TERMINAL DE CARGA  AÉRIA / SENTIDO AEROPORTO</t>
  </si>
  <si>
    <t>CRUZAMENTO COM A PROFESSOR ESTEVO</t>
  </si>
  <si>
    <t>ENFR ACADEMIA SMART FIT</t>
  </si>
  <si>
    <t>EM FRENTE A UPA</t>
  </si>
  <si>
    <t>POR TRÁS DA CAVALARIA E PRÓXIMO AO TEMINAL DO BONGI</t>
  </si>
  <si>
    <t>ENFR A EXPOSIÇÃO DOS ANIMAIS SENTIDO CIDADE</t>
  </si>
  <si>
    <t>EM FRENTE A UPA DO MORRO DA CONCEIÇÃO</t>
  </si>
  <si>
    <t>CRUZAMENTO DO SEMAFORO 259</t>
  </si>
  <si>
    <t>PROX. AO SEM.  NUMERO 492</t>
  </si>
  <si>
    <t>ESQUINA COM A RUA SETEMBRO</t>
  </si>
  <si>
    <t>PROX. AO BOM PREÇO, E EM FRENTE AO EDF. FLAVUS</t>
  </si>
  <si>
    <t>EM FRENTE AO EDF/FREDE DO DEBEUX</t>
  </si>
  <si>
    <t>AO LADO DONA LINDU</t>
  </si>
  <si>
    <t>EM FRENTE AO CAMARÃO DO LEO PX DA CHESF</t>
  </si>
  <si>
    <t>CRUAMENTO COM/ FELIX DE BRITO</t>
  </si>
  <si>
    <t>RUA ALTO DO RESERVATORIO</t>
  </si>
  <si>
    <t>NA RUA DO POSTO DE SAUDE DO ALTO DA BRASILEIRA</t>
  </si>
  <si>
    <t>EST DA MUMBECA</t>
  </si>
  <si>
    <t>KM 5,5.EM FRENTE A CENTRAL DE DISTRIBUIÇÃO DE GAS DA PETROBRAS</t>
  </si>
  <si>
    <t>PROX AO SMF 411</t>
  </si>
  <si>
    <t>EM FRENTE A FACULDADE BOA VIAGEM</t>
  </si>
  <si>
    <t>SEMÁFORO 165</t>
  </si>
  <si>
    <t>E/F DA BIG CAR  S/T CID</t>
  </si>
  <si>
    <t>EM FRENTE A ESCOLA BRINQUEDOS E BRICADEIRAS</t>
  </si>
  <si>
    <t>E/F DO SEMFORO 559</t>
  </si>
  <si>
    <t>EM FRENTE AO DÉCIMO SEXTO BATALHÃO</t>
  </si>
  <si>
    <t>RUA LEANDRO BARRETO</t>
  </si>
  <si>
    <t>PROX A PADARIA LA ROQUE</t>
  </si>
  <si>
    <t>EM FRENTE A ESTÁCIO FIR</t>
  </si>
  <si>
    <t>E/F DA PRAÇA EÇA DE QUEIROZ</t>
  </si>
  <si>
    <t>E/F DA OFICINA JORDAO MOTOS</t>
  </si>
  <si>
    <t>EM FRENTE A CASA DA INDUSTRIA</t>
  </si>
  <si>
    <t>EM FRENTE AS LOJAS INSINUANTE  /  SENTIDO CIDADE</t>
  </si>
  <si>
    <t>RUA SIMAO MENDES</t>
  </si>
  <si>
    <t>ESQUINA COM A FARMÁCIA PAGUE MENOS.</t>
  </si>
  <si>
    <t>PROX AO RESTAURANTE XODÓ NORDESTINO</t>
  </si>
  <si>
    <t>EM BAIXO DO PONTILHÃO DO CABANGA SENTIDO CIDADE</t>
  </si>
  <si>
    <t>SEMAFORO 352</t>
  </si>
  <si>
    <t>CRUZAMENTO  RUA PAISSANDU</t>
  </si>
  <si>
    <t>PROX AO POSTO BR \ SENT CIDADE\SUB NA SAIDA DO SHOPP RECIFE</t>
  </si>
  <si>
    <t>NO SEMAFORO DO HOSPITAL ALFA</t>
  </si>
  <si>
    <t>PROX A DELEGACIA DA MACAXEIRA</t>
  </si>
  <si>
    <t>PROX A CONCERCIONARIA TOYOTA</t>
  </si>
  <si>
    <t>EM FRENTE AO EDIFICIL N°326</t>
  </si>
  <si>
    <t>EM FRENTE AO RESTALRANTE PASSIRA</t>
  </si>
  <si>
    <t>SENTIDO  FORTE   DAS  CINCO  PONTAS  EM BAIXO DO  SEMAFORO 207</t>
  </si>
  <si>
    <t>CAÇOTE</t>
  </si>
  <si>
    <t>PONTE DO  CAÇOTE</t>
  </si>
  <si>
    <t>EM AMUPE INSPEÇÃO VEICULAR, SENTIDO BOA VIAGEM</t>
  </si>
  <si>
    <t>PISTA PRINCIPAL,SENTIDO OLINDA, EM FRENTE COLÉGIO CONTATO</t>
  </si>
  <si>
    <t>RUA EM FRENTE AO SITIO DA TRINDADE</t>
  </si>
  <si>
    <t>NO 1º JARDIM</t>
  </si>
  <si>
    <t>SEMAFORO 053, SENTIDO SUBURBIO</t>
  </si>
  <si>
    <t>E/F DA PANIFICADORA CRUZ DE CRISTO</t>
  </si>
  <si>
    <t>PROX  AO ESPAÇO CIENCIA / SENTIDO CIDADE</t>
  </si>
  <si>
    <t>AV ENGENHEIRO ALVES DE SOUZA</t>
  </si>
  <si>
    <t>PROX DA LAGOA DO ARAÇA AO LADO DA REVENDA HONDA</t>
  </si>
  <si>
    <t>EM FRENTE DA DELEGACIA DA POLICIA FEDERAL /</t>
  </si>
  <si>
    <t>VDO REITORIA</t>
  </si>
  <si>
    <t>NA ENTRADA DA UFPE</t>
  </si>
  <si>
    <t>NO ESTACIONAMENTO DE EXTRA EXTERNO</t>
  </si>
  <si>
    <t>E/F DA PRAÇA DA MAURICEIA</t>
  </si>
  <si>
    <t>EM FRENTE AO POSTO  BR APÓS O VIADUTO   DA JOÃO DE BARROS  / SENT CIDADE</t>
  </si>
  <si>
    <t>EM FRENTE AO POSTO DISLUB</t>
  </si>
  <si>
    <t>RUA ENGENHEIRO OSCAR FERREIRA</t>
  </si>
  <si>
    <t>EM FRENTE AO MARUJO BAR</t>
  </si>
  <si>
    <t>POR TRAZ DO POSTO BR EM FRENTE A SUBWAY</t>
  </si>
  <si>
    <t>RUA CONEGO ANTONIO CAVALCANTE</t>
  </si>
  <si>
    <t>AO DA CAXANGA EQUIPADORA</t>
  </si>
  <si>
    <t>ENCIMA DO VIADUTO CAPITÃO TEMUDO BATEDORES DA CTTU NO LOCAL GM  PALMEIRAS E GM WILIAN</t>
  </si>
  <si>
    <t>PROX A FACUDADE MAURICIO DE NASSAU  PROX A PONTE DA CABUNGA</t>
  </si>
  <si>
    <t>PROX A IGRAJA CATOLICA DE CAJUEIRO</t>
  </si>
  <si>
    <t>NO VIADUTO A POIS A DLP</t>
  </si>
  <si>
    <t>AV NORTE MIGUEL ARRAES DE ALENCAR</t>
  </si>
  <si>
    <t>RUA DOUTOR JOSE CARNEIRO DE MELLO</t>
  </si>
  <si>
    <t>RUA DOUTOR JOSE MARIA  PROX A FARMACIA DROGAZIL E RESTAURANTE PORTEIRA</t>
  </si>
  <si>
    <t>PROXIMO A FABRICA DA MACAXEIRA</t>
  </si>
  <si>
    <t>CRUZAMENTO DO SEMAFORO 329</t>
  </si>
  <si>
    <t>VIADUTO TANCREDO NEVES</t>
  </si>
  <si>
    <t>PRÓXIMO AO CARREFOUR</t>
  </si>
  <si>
    <t>RUA ENGENHEIRO DOMBER</t>
  </si>
  <si>
    <t>PROX AO RESTAURANTE CANAVIAL \ TRANSVERSAL COM A RUA BELA VISTA</t>
  </si>
  <si>
    <t>ENF AO BANCO ITAU \ ENF A INTEGRAÇÃO PERIMETRAL 3</t>
  </si>
  <si>
    <t>NO CRUSAMENTO COM A RUA SÃO JOÃO</t>
  </si>
  <si>
    <t>EM FRENTE AO BANCO SANTANDER, SENTIDO RECIFE, NA FAIXA DO BRT</t>
  </si>
  <si>
    <t>PTE GIRATORIA</t>
  </si>
  <si>
    <t>E/F AO POSTO  DE GASOLINA  IPIRANGA</t>
  </si>
  <si>
    <t>EM FRENTE A FARMÁCIA SANTA MARIA</t>
  </si>
  <si>
    <t>RUA BETANIA</t>
  </si>
  <si>
    <t>POR TRÁS DO HOSPITAL DA POLICIA  E/F DA FACULDADE MAURICIO DE NASSAU</t>
  </si>
  <si>
    <t>E/F AO PONTO DE TÁXI AEROPORTO</t>
  </si>
  <si>
    <t>E/F AO PORTÃO DO COLÉGIO AGNES</t>
  </si>
  <si>
    <t>LADO OPOSTO A EXPOSIÇÃO DE ANIMAIS</t>
  </si>
  <si>
    <t>RUA ANCHIETA</t>
  </si>
  <si>
    <t>NA RUA DA PADARIA MASSA NOBRE</t>
  </si>
  <si>
    <t>PRÓXIMO GUARDA MUNICIPAL, SENTIDO BOA VISTA</t>
  </si>
  <si>
    <t>PROX. PRAÇA DA TORRE EM FRENTE AO BAR DO AGENOR</t>
  </si>
  <si>
    <t>E/F HOTEM AEROPORTO SENTIDO AFOGADOS</t>
  </si>
  <si>
    <t>AV SALDANHA MARINHO</t>
  </si>
  <si>
    <t>PROX DO POSTO PETROBRAS E/F DO MARTELINHO DE OURO</t>
  </si>
  <si>
    <t>E/F DO HOSPITAL DA RESTAURAÇAO S/T OLINDA</t>
  </si>
  <si>
    <t>PROX AO TERRAÇO \ CRUZ DO SINAL DA PE 15</t>
  </si>
  <si>
    <t>PROX A UPA DE NOVA DESCOBERTA NO COMEÇO DA LADEIRA</t>
  </si>
  <si>
    <t>PORTO DA MADEIRA</t>
  </si>
  <si>
    <t>POR TRAS DO CONJUNTO RESIDENCIAL INOCOPE</t>
  </si>
  <si>
    <t>RUA DESENHISTA EULINO SANTOS</t>
  </si>
  <si>
    <t>NO CANAL DO ARRUDA PROX AO BAR DO ZÉ ONDE OS PREDIOS FORÃO DESATIVADOS</t>
  </si>
  <si>
    <t>ENF A CASAS LOTERICAS \ SENT AFOGADOS \ SEMAFORO 101</t>
  </si>
  <si>
    <t>EM FRENTE AO HOSPITAL DE ORTOPEDIA E O COLEGIO DAMAS</t>
  </si>
  <si>
    <t>EM FRENTE A BIG BEM</t>
  </si>
  <si>
    <t>NO CRUSAMENTO COM A ANTONIO DE GOES</t>
  </si>
  <si>
    <t>CRUZAMENTO COM AV ANTÔNIO RANGEL, SEMÁFOMO 201 // EM FRENTE A CLÍNICA ORTOPÉDICA DO RECIFE</t>
  </si>
  <si>
    <t>PROX AO VIADUTO SENTIDO ENCRUZILHADA</t>
  </si>
  <si>
    <t>RUA GENERAL MANUEL RABELO</t>
  </si>
  <si>
    <t>SEMAFORO 076</t>
  </si>
  <si>
    <t>HÁ 200 METROS DO CAMPO DO ARRUDA SENTIDO CIDADE</t>
  </si>
  <si>
    <t>PRÓXIMO A AUTO ESCOLA NOVA YORK, SENTIDO, SENTIDO SUBURBIO</t>
  </si>
  <si>
    <t>EM FRETE AO RESTAURANTE ORLA</t>
  </si>
  <si>
    <t>RUA EMILIO MONTEIRO FONSECA</t>
  </si>
  <si>
    <t>ESCOLA MUNICIPAL VILA OPERARIA</t>
  </si>
  <si>
    <t>E/F AO GOLF CLUB, SENTIDO CIDADE</t>
  </si>
  <si>
    <t>EM FRENTE  A IGREJA BATISTA VALE DOIS RIOS</t>
  </si>
  <si>
    <t>EM FRENTE AO IBAMA</t>
  </si>
  <si>
    <t>CRUZ COM A RUA JOSE DE ALENCA</t>
  </si>
  <si>
    <t>RUA AURORA CACOTE</t>
  </si>
  <si>
    <t>NA RUA DA CHURRASCARIA GALETUS</t>
  </si>
  <si>
    <t>PROX A MEK DONALD \ ENF AO SHOPP PLAZA</t>
  </si>
  <si>
    <t>EM CIMA DO VIADUTO DA JOÃO DE BARROS \ SENT OLINDA</t>
  </si>
  <si>
    <t>CRUZ COM AV RAIMUNDO DINIS \ SEMAFORO 247</t>
  </si>
  <si>
    <t>NO POSTO BR \ PROX A PADARIA PAÕ NORTE</t>
  </si>
  <si>
    <t>CRUZAMENTO COM A AV SAN MARTIN</t>
  </si>
  <si>
    <t>AV SERRA DA MANTIQUEIRA</t>
  </si>
  <si>
    <t>PROX A SEMBLEAR DE DEUS</t>
  </si>
  <si>
    <t>A POIS O MERCADO DE AGUA FRIA</t>
  </si>
  <si>
    <t>CRUZ COM A SA E SOUZA</t>
  </si>
  <si>
    <t>EM FRETE AO ARMAZEM CORAL SENTIDO AEROPORTO</t>
  </si>
  <si>
    <t>EM FRENTE DA TRANSPORTADORA PERILON E  CONSTRUÇÃO DO NOVO ATACADO DOS PRESENTE</t>
  </si>
  <si>
    <t>PROX  AO  BOM PREÇO  CRUZ  COM  PARQUE  AMORIM   EM BAIXO DO SEMAFORO 173</t>
  </si>
  <si>
    <t>EM FRENTE A PANIFICDORA SÃO PEDRO</t>
  </si>
  <si>
    <t>NO SEMAFORO DE Nº262 E EM FRENTE DA INTEGRAÇÃO</t>
  </si>
  <si>
    <t>EM FRENTE DA IGREJINHA DE BOA VIAGEM</t>
  </si>
  <si>
    <t>RUA 18 DE DEZEMBRO</t>
  </si>
  <si>
    <t>PROX  AO  DECIMO 1 BATALHÃO E/F A  FUNDAÇÃO  GILBERTO  FREIRE</t>
  </si>
  <si>
    <t>EM FRENTE DO POSTO BR</t>
  </si>
  <si>
    <t>RUA ARQUIMEDES DE OLIVEIRA</t>
  </si>
  <si>
    <t>PROX  A RM EXPRESS</t>
  </si>
  <si>
    <t>RUA AUGUSTO CALHEIROS</t>
  </si>
  <si>
    <t>AO LADO DO SEMAFORO 553</t>
  </si>
  <si>
    <t>SENTIDO BR  E/F  AO  MACRO</t>
  </si>
  <si>
    <t>AO LADO DO CANAL, PROXIMO AO CLUB DAS ÁGUIAS</t>
  </si>
  <si>
    <t>NA FRENTE DO GERALDÃO SENTIDO CIDADE</t>
  </si>
  <si>
    <t>PROX DA TORRE MALAKOFF E/F DOS ARMAZEM</t>
  </si>
  <si>
    <t>AO LADO DO ANTIGO CLUBE DO SARGENTO E/F DO EDF POUSADA DA TORRE</t>
  </si>
  <si>
    <t>APÓS O SEGUNDO JARDIM</t>
  </si>
  <si>
    <t>NA RUA DO CONSULADO AMERICANO</t>
  </si>
  <si>
    <t>EM FRENTE  DO EDF CRISTINA /</t>
  </si>
  <si>
    <t>EM FRENTE A PRAÇA DO DERBY SENTIDO BOA VIAGEM</t>
  </si>
  <si>
    <t>SENTIDO BOA VIAGEM EM FRENTE O HOSPITAL DA RESTAURAÇÃO</t>
  </si>
  <si>
    <t>RUA LEONOR SOARES PESSOA</t>
  </si>
  <si>
    <t>EM FRENTE AO EDF ILHA DE SANTORINI</t>
  </si>
  <si>
    <t>RUA FERNANDO TOMAZ DA SILVA</t>
  </si>
  <si>
    <t>EM FRENTE A FORTE DA CONSTRUÇÃO / A RUA FICA EM FRENTE A IGREJA SANTO EXPEDITO</t>
  </si>
  <si>
    <t>EM FRENTE A ITALIANA SENTIDO AEROPORTO</t>
  </si>
  <si>
    <t>AO LADO DO COLEGIO JESUS CRUCIFICADO  PROX DO POSTO IPIRANGA</t>
  </si>
  <si>
    <t>E/F DA ACADEMIA VIA FORMA</t>
  </si>
  <si>
    <t>SENTIDO BR 101 EM FRENTE O CAFÉ ROIAL</t>
  </si>
  <si>
    <t>NA ESQUINA DA CASA DE FESTA 341</t>
  </si>
  <si>
    <t>NA AREA EXTERNA  DO SHOPPING RECIFE E/F DA MC DONALDS</t>
  </si>
  <si>
    <t>PROX AO VIADUTO E AO SANTANDE SENTIDO ESPINHEIRO</t>
  </si>
  <si>
    <t>CRUZAMENTO DO SEMAFORO 549</t>
  </si>
  <si>
    <t>RUA JOSE MUCIO MONTEIRO</t>
  </si>
  <si>
    <t>ENF A SECAPE \</t>
  </si>
  <si>
    <t>POSTO BR \ SENT CEASA</t>
  </si>
  <si>
    <t>PROX AO CARREFOU</t>
  </si>
  <si>
    <t>PROX A INTEGRAÇÃO DA MACAXEIRA \ SENT CIDADE</t>
  </si>
  <si>
    <t>DENTRO DO ESTACIONAMENTO DO SHOPPING TACARUNA ESTACIONAMENTO COLUNA E 1 A</t>
  </si>
  <si>
    <t>PROX A UPA DA IMBIRIBEIRA</t>
  </si>
  <si>
    <t>CRUZ COM A RUA DA CONSTANCIA \ SEMAFORO 363</t>
  </si>
  <si>
    <t>ENF A UPA DA ABDIAS</t>
  </si>
  <si>
    <t>SEMAFORO 538 \ ENF A DETROIDE CAR</t>
  </si>
  <si>
    <t>E/F AO  CURSO DE INGLES  ELC</t>
  </si>
  <si>
    <t>EM FRENTE A GALERIA CAMPOS, AO LADO DO BANCO DO BRASIL</t>
  </si>
  <si>
    <t>RUA DEPUTADO AFRANIO GODOY</t>
  </si>
  <si>
    <t>E/F A FABRICA DA FREVO</t>
  </si>
  <si>
    <t>PRÓXIMO A FACULDADE ESTACIO</t>
  </si>
  <si>
    <t>DENTRO DA BASE  AEREA DA  AERONAULTICA</t>
  </si>
  <si>
    <t>SENTIDO  CIDADE  PROX AO SESC  E/F AO POSTO DE GASOLINA BR</t>
  </si>
  <si>
    <t>EM FRENTE AO CLUBE DOS OFICIAIS DA PM  /  SENTIDO CIDADE</t>
  </si>
  <si>
    <t>RUA DJALMA FARIAS</t>
  </si>
  <si>
    <t>ESQUINA DA ESCOLA DA  ASSEMBLÉIA DE DEUS, EDF DELINA, POR TRÁS DA PRAÇA PICANHA.</t>
  </si>
  <si>
    <t>FICA SENTIDO RECIFE OLINDA PROX AO POSTO DISLUB</t>
  </si>
  <si>
    <t>E/F A PARADIA AZUL MAR</t>
  </si>
  <si>
    <t>EM FRENTE A RESTAURAÇÃO</t>
  </si>
  <si>
    <t>RUA SAO GERALDO</t>
  </si>
  <si>
    <t>E/F DA SDS</t>
  </si>
  <si>
    <t>E/F A PADARIA PAN NORTE</t>
  </si>
  <si>
    <t>LGO ENCRUZILHADA</t>
  </si>
  <si>
    <t>NO LARGO DA ENCRUZILHADA</t>
  </si>
  <si>
    <t>UMA RUA POR TRÁS DA CAXANGÁ VEICULO</t>
  </si>
  <si>
    <t>E/F DA BIG BEM NO SEMAFORO 053</t>
  </si>
  <si>
    <t>RUA DO CANAL</t>
  </si>
  <si>
    <t>E/F DO MARTELINHO DE OURO N 01  NA SAIDA DO TUNEL DA BEIRA CANAL S/T SHOPPING RECIFE</t>
  </si>
  <si>
    <t>LADO ESQUERDO DA VIA  APOS O CLINICAL  CENTER</t>
  </si>
  <si>
    <t>E/F DO EDF PROMOTOR DE JUTIÇA PAULO CAVALCANTE</t>
  </si>
  <si>
    <t>COM A GENERAL AMERICANO FREIRE E/F PAGUE MENOS</t>
  </si>
  <si>
    <t>RUA IAPU</t>
  </si>
  <si>
    <t>CRUZ RUA BOA VONTADE, APÓS DO SEMÁFORO DA AVENIDA NORTE COM A CONEGO BARATA.</t>
  </si>
  <si>
    <t>SENTIDO BOA VIAGEM EM FRENTE O NUMERAL 2775</t>
  </si>
  <si>
    <t>POR TRÁS DA CONTEX  /  FINAL DA RUA DA AURORA ATRAVESSANDO  O SINAL  PROX A PONTE DO LIMOEIRO</t>
  </si>
  <si>
    <t>SEMAFARO 274, SENTIDO CIDADE</t>
  </si>
  <si>
    <t>PRAÇA DAO PARNAMIRIM E PROX AO SANTANDE</t>
  </si>
  <si>
    <t>RUA GASTAO VIDIGAL</t>
  </si>
  <si>
    <t>NA ENTRADA DA UR 7 VARZEA</t>
  </si>
  <si>
    <t>PROX AO CLUB DAS PAZ</t>
  </si>
  <si>
    <t>POSTO IPIRANGA E PROX A BASE DA ERONALTICA</t>
  </si>
  <si>
    <t>PX A ALBUQUERQUE PNEUS, SENTIDO AEROPORTO</t>
  </si>
  <si>
    <t>SENTIDO CARREFOU PROX AO HOSPITAL D´AVILA ENFR AOS CORREIOS</t>
  </si>
  <si>
    <t>RUA TAPIREMA</t>
  </si>
  <si>
    <t>TERMINAL DE ONIBUS DA UR 7 VARZEA</t>
  </si>
  <si>
    <t>PROX AO HOSPITAL BARÃO DE LUCENA E POSTO BR</t>
  </si>
  <si>
    <t>PX AFOGADOS CENTER</t>
  </si>
  <si>
    <t>CRUZAMENTO DA RUA ITACARI COM A RUA CACHOEIRA</t>
  </si>
  <si>
    <t>APÓS O CANAL, EM FRENTE AO RESTAURANTE DONA GULA</t>
  </si>
  <si>
    <t>RUA SARGENTO WALDIR CORREIA</t>
  </si>
  <si>
    <t>CRUZAMENTO COM A RUA 20 DE JANEIRO, PRÓXIMO AO NÚMERO 237</t>
  </si>
  <si>
    <t>NO SEMAFORO Nº331</t>
  </si>
  <si>
    <t>RUA FREDERICO</t>
  </si>
  <si>
    <t>CRUZAMENTO COM A RUA EUVIRA, EM FRENTE AO RESTAURANTE SABOR DE PERNAMBUCO, PROX. AO CANAL DO ARRUDA</t>
  </si>
  <si>
    <t>NA ESQINA DA ESCOLA ESPAÇO COIMBRA</t>
  </si>
  <si>
    <t>RUA DO COLEGIO PONTUAL</t>
  </si>
  <si>
    <t>AO LADO DO EMPRESARIAL ALFREDO NOBEL</t>
  </si>
  <si>
    <t>AO LADO DA BIG BEM,SEMAFORO 050</t>
  </si>
  <si>
    <t>EM FRENTE A REEITORIA DA UPE, SENTIDO RECIFE, SEMAFORO 108</t>
  </si>
  <si>
    <t>NA CURVA DO JORDÃO BAIXO, SENTIDO JORDÃO, AO LADO DA PIZZARIA ALTO ASTRAL.</t>
  </si>
  <si>
    <t>EM FRENTE AO  CIRCULO MILITAR / SENT OLINDA</t>
  </si>
  <si>
    <t>PRÓXIMO AO NÚCLEO DA PM</t>
  </si>
  <si>
    <t>EM FRENTE A CASA DO QUEIJO DENTRO DA CEASA</t>
  </si>
  <si>
    <t>PROX A PRAÇA E PROX AO POSTO POLICIAL</t>
  </si>
  <si>
    <t>EM FRENTE AO SEMÁFORO 436</t>
  </si>
  <si>
    <t>SEMÁFORO 306</t>
  </si>
  <si>
    <t>EM FRENTE O POSTO SHELL AO LADO DA INTEGRAÇÃO SENTIDO CAMARAGIBE</t>
  </si>
  <si>
    <t>RUA ANTONIO EDUARDO AMORIM</t>
  </si>
  <si>
    <t>DO LADO DA LOJA DUTADI SENTIDO AEROPORTO</t>
  </si>
  <si>
    <t>COM A RUA 48 EM FRENTE VIDEO TECNICA PROX AO SESI</t>
  </si>
  <si>
    <t>COM A GERVÁSIO PIRES</t>
  </si>
  <si>
    <t>SENTIDO BOA VIAGEM NA ENTRADA DO IBURA NO SEMÁFORO 016</t>
  </si>
  <si>
    <t>ENFR AO BANCO DO BRASIL E UM ESTACIONAMENTO</t>
  </si>
  <si>
    <t>RUA SAO CAETANO</t>
  </si>
  <si>
    <t>POR TRAS DO CLUB DAS PAZ</t>
  </si>
  <si>
    <t>PROX A ESCOLA ESTADUAL ULISES PERNAMBUCANAS</t>
  </si>
  <si>
    <t>EFR A PRÇA 17 DE AGOSTO</t>
  </si>
  <si>
    <t>AO LADO DO RESTAURANTE CHENGF</t>
  </si>
  <si>
    <t>CRUZ COM A RUA BEM VINDA DE FARIAS \ SEMAFORO 139</t>
  </si>
  <si>
    <t>APOIS O CLUBE PORTUGUES PROX AO HOSPITAL IPSEP</t>
  </si>
  <si>
    <t>PROX A ESCOLA BRIGADEIRO</t>
  </si>
  <si>
    <t>PROX AO BOM PREÇO DE AREAS SENT AEROPORTO</t>
  </si>
  <si>
    <t>EM FRENTE A PARADA DO BRT, APOS A IGREJA UNIVERSAL</t>
  </si>
  <si>
    <t>CRUZ  COM A  TOME  GIBSON  E/F AO   ED NOSSA SENHORA DE COPACABANA</t>
  </si>
  <si>
    <t>RUA IZABEL DE SOUZA</t>
  </si>
  <si>
    <t>SEMAFORO Nº470,POR TRAS DA EUROVIA</t>
  </si>
  <si>
    <t>CRUZAMENTO COM A PADRE ANCHIETA</t>
  </si>
  <si>
    <t>E/F  AO  MARTELINHO  SOLTAR   CAR</t>
  </si>
  <si>
    <t>EM FRENTE  DA POLICIA FEDERAL</t>
  </si>
  <si>
    <t>EM BAIXO DO SEMAFORO  412 NA  ENTRADA DO  OSWALDO  CRUZ</t>
  </si>
  <si>
    <t>NA LOMBADA ELETRONICA, E EM FRENTE AO MERCADINHO RENDE MAIS</t>
  </si>
  <si>
    <t>ENFRENTE GLOBO VEICULOCRUZ  COM A BARTOLOMEU DE GUSMÃO</t>
  </si>
  <si>
    <t>SENTIDO  AFOGADOS   E/F  AO AEROPORTO</t>
  </si>
  <si>
    <t>NA ENTRADA DA BR, NA FRENTE DA INSINUANTE</t>
  </si>
  <si>
    <t>EM BAIXO DO SEMAFORO 451  E/F A FABRICA DA MACAXEIRA</t>
  </si>
  <si>
    <t>EM FRENTE A FIAT ITALIANA</t>
  </si>
  <si>
    <t>NO TERMINAL DO ONIBUS DO BONGI  E/F DA CELPE</t>
  </si>
  <si>
    <t>E/F SENA MULTIMAR</t>
  </si>
  <si>
    <t>ANTES DO 3 JARDIM SENTIDO PINA EM FRENTE AO  Ed Saint Exupery</t>
  </si>
  <si>
    <t>E/F DA  LOJA INSINUANTE S/T CIDADE/RUA PERPENDICULAR A  MASCARENHAS DE MORAIS / ENTRADA UPA DA IMBIRIBEIRA.</t>
  </si>
  <si>
    <t>E/F AS CASAS JOSÉ ARAÚJO</t>
  </si>
  <si>
    <t>APOS A PENITENCIARIA BOM PASTOR</t>
  </si>
  <si>
    <t>NA ENTRADA DO  EDF GARAGEM DO SHOPPING RIO MAR NO PONTO DE TAXI  NAS DOCAS 1</t>
  </si>
  <si>
    <t>AO LADO DO COLEGIO 2001</t>
  </si>
  <si>
    <t>NA IGREJA GRANDE ORIENTE DE Nº 1800 SENTIDO PONTE DO CABANGA</t>
  </si>
  <si>
    <t>E/F AO BAR VAGÃO</t>
  </si>
  <si>
    <t>RUA PINTOR ANTONIO ALBUQUERQUE</t>
  </si>
  <si>
    <t>TRANS COM A RUA HÉLIO BRANDÃO / PROX A IGREJA ADVENTISTA DO SETIMO DIA./</t>
  </si>
  <si>
    <t>E/F A ESTAÇÃO LARGO DA PAZ</t>
  </si>
  <si>
    <t>CRUZAMENTO COM A DOM JOSE LOPES</t>
  </si>
  <si>
    <t>EMBAIXO DO VIADUTO</t>
  </si>
  <si>
    <t>AO LADO DA ESTÇÃO DO LARGO DA PAZ</t>
  </si>
  <si>
    <t>ENFR DO CLUB PORTUGUES</t>
  </si>
  <si>
    <t>ENFR AO MEC DONALD SENTIDO OLINDA ENFR AO BOM PREÇO</t>
  </si>
  <si>
    <t>PROX A POLICLINICA DO IBURA \ NA SUBIDA DO IBURA</t>
  </si>
  <si>
    <t>SEM 281 AV JOAQUIM RIBEIRO COM A R. RIBEIRO PESSOA</t>
  </si>
  <si>
    <t>DE ESQ COM A UPA DA CAXANGA</t>
  </si>
  <si>
    <t>DETRO DO TERMINAL DA MACAXEIRA</t>
  </si>
  <si>
    <t>ENFR A BIG CAR E FACUDADE ESTACIO</t>
  </si>
  <si>
    <t>CRUZAMENTO DO SEMAFORO 630</t>
  </si>
  <si>
    <t>ENF AO RABYBS \ SENT CIDADE</t>
  </si>
  <si>
    <t>SEM 075 AV GOV CARLOS DE LIMA CAVALCANTI</t>
  </si>
  <si>
    <t>EM FRENTE AO RESIDENCIAL CAXAGA</t>
  </si>
  <si>
    <t>EST MORRO DA CONCEICAO</t>
  </si>
  <si>
    <t>NA SUBIDA DO MORRO DA CONCEICAO</t>
  </si>
  <si>
    <t>EM FRENTE AO PARQUE DO CAIARA, APÓS O GOI</t>
  </si>
  <si>
    <t>RUA JOAO CORDEIRO DE SOUZA</t>
  </si>
  <si>
    <t>EM FRENTA A QUADRA LAGOA ENCADA</t>
  </si>
  <si>
    <t>[</t>
  </si>
  <si>
    <t>RUA COUTO MAGALHAES</t>
  </si>
  <si>
    <t>E/F A SEGUNDA  PRAÇA DO ROSARINHO  DE ESQUINA COM A RUA SANTOS  DUMONT</t>
  </si>
  <si>
    <t>E/F  AO   RIO ARAGUAIA</t>
  </si>
  <si>
    <t>CLUBE ALEMÃO EM FRENTE</t>
  </si>
  <si>
    <t>RUA DR OSVALDO SALSA</t>
  </si>
  <si>
    <t>E/F  AO ED  PRINCIPE  DE ALCANTARA</t>
  </si>
  <si>
    <t>PROX  AO BANCO  HSBC</t>
  </si>
  <si>
    <t>E/F AO SENAI SENTIDO CABUGÁ</t>
  </si>
  <si>
    <t>ESQUINA COM A RUA PROF RUI BATISTA</t>
  </si>
  <si>
    <t>RUA DO CUPIM</t>
  </si>
  <si>
    <t>PROX A PADARIA CAPELA E/F A FARMÁCIA TUDO TEM</t>
  </si>
  <si>
    <t>EDF. IPANEMA</t>
  </si>
  <si>
    <t>EM FRENTE A VIA AUTOMOVEIS</t>
  </si>
  <si>
    <t>RUA SANTANA</t>
  </si>
  <si>
    <t>E/F AO PARQUE SANTANA</t>
  </si>
  <si>
    <t>EM FRENTE A FERREIRA COSTA/ AO LADO DO SEMAFORO DE N. 386</t>
  </si>
  <si>
    <t>RUA ALBERTO LUNDGREN</t>
  </si>
  <si>
    <t>FICA NA PRAÇA DO JORDÃO BAIXO</t>
  </si>
  <si>
    <t>EM FRENTE AO ARMAZEM  CORAL</t>
  </si>
  <si>
    <t>E/F PRESÍDIO ANÍBAL BRUNO, SENTIDO TEJIPIÓ.</t>
  </si>
  <si>
    <t>ENTRADA DE SAM MARTINS</t>
  </si>
  <si>
    <t>POR TRAS DA CAXANGA VEICULOS</t>
  </si>
  <si>
    <t>RUA IMBIRIBA</t>
  </si>
  <si>
    <t>A POIS A UPA SENT  AFOGADOS ENF A LOJAS ENSINUANTES</t>
  </si>
  <si>
    <t>PROX A UPA DA IMBIRIBEIRA NA ENTRADA DO TERMINAL TRANQUEDO NEVES</t>
  </si>
  <si>
    <t>DENTRO  DO ESTACIOPNAMENTO DO SHOP RECIFE \</t>
  </si>
  <si>
    <t>EM FRENTE AO RESTAURANTE YOKI</t>
  </si>
  <si>
    <t>DE ESQ COM A RUA NAVEGANTES</t>
  </si>
  <si>
    <t>EM FRENTE A CHESF (BONGI)</t>
  </si>
  <si>
    <t>ENF AO CONJUNTO JÃO PAULO 2 \ SENT BEBERIBE</t>
  </si>
  <si>
    <t>RUA ALBINO MEIRA</t>
  </si>
  <si>
    <t>AO LADO DO PÃO DE AÇÚCAR</t>
  </si>
  <si>
    <t>E/F AO N 67 PROX AO ANTIGO BAR TERRRAÇO</t>
  </si>
  <si>
    <t>PROX AO SUPERMERCADO EXTRA DA JOÃO DE BARROS</t>
  </si>
  <si>
    <t>PROX AO SEM 281 E/F A UPA DA CAXANGA</t>
  </si>
  <si>
    <t>CRUZ. RUA ARMINDO MOURA PROX AO COMAR</t>
  </si>
  <si>
    <t>EM FRENTE A PIZZARIA ATLANTICO</t>
  </si>
  <si>
    <t>RUA FRANCISCO BERENGUER</t>
  </si>
  <si>
    <t>5ª TRANSVERSAL A ESQUERDA, DEPOIS DA CHURRASCARIA JARDIM (ANTIGO BANDEPE)</t>
  </si>
  <si>
    <t>LOJA ELECTRA MAGAZINE // ANTES DO MERCADO PÚBLICO DE ÁGUA FRIA</t>
  </si>
  <si>
    <t>em frente o terminal integrado da caxangásent/camragibe</t>
  </si>
  <si>
    <t>EM FRENTE AO MERCADINHO E PADARIA SAN MARTIN</t>
  </si>
  <si>
    <t>COM  BERNARDINO PESSOA</t>
  </si>
  <si>
    <t>DENTREO DO SHOPP RECIFE ESTACIONAMENTO E 8</t>
  </si>
  <si>
    <t>COM A BRUNO VELOZO EM FRENTE AO EDF DANIEL</t>
  </si>
  <si>
    <t>EM FRENTE AO QUARTEL BCOM.</t>
  </si>
  <si>
    <t>EM FRENTE A GRAVATÁ MOVEIS / SENT SUB</t>
  </si>
  <si>
    <t>em frente a praça da cavalaria e prox a casa sabor</t>
  </si>
  <si>
    <t>CRUZAMENTO DO SEMAFORO 572</t>
  </si>
  <si>
    <t>AO LADO DAS TORRE GEMEAS \ SEMAFORO 076</t>
  </si>
  <si>
    <t>RUA JORNALISTA FRANCISCO ALMEIDA</t>
  </si>
  <si>
    <t>AO LADO DO POSTO DA POLICIA E DA PRAÇA CIDADE DO PORTO</t>
  </si>
  <si>
    <t>PROX A CELPE SENT CIDADE</t>
  </si>
  <si>
    <t>PROX AO HOTEL PLAZA</t>
  </si>
  <si>
    <t>AO LADO DO CABANGA SENTIDO CENTRO</t>
  </si>
  <si>
    <t>AO LADO DO POSTO IPIRANGA, EM BAIXO DO VIA DUTO SENTIDO CAMARAGIBE</t>
  </si>
  <si>
    <t>NO SEMAFORO Nº433</t>
  </si>
  <si>
    <t>AO LADO DO COLEGIO JESUS CRUCIFICADO</t>
  </si>
  <si>
    <t>RUA GERVASIO FIORAVANTE</t>
  </si>
  <si>
    <t>RUA CONFEDERACAO DO EQUADOR</t>
  </si>
  <si>
    <t>EM FRENTE AO N77</t>
  </si>
  <si>
    <t>APOS O SUPER MERCADO STYLO, SENTIDO ARRUDA</t>
  </si>
  <si>
    <t>PROX  AO MUSEU DA ABOLIÇÃO  E/F A GALERIA  CAMPOLINA CENTER</t>
  </si>
  <si>
    <t>NA  RUA DO COLEGIO PONTUAL</t>
  </si>
  <si>
    <t>EM FRENTE DA RSIDENCIA</t>
  </si>
  <si>
    <t>CRUZ  COM A   CAPITÃO  LIMA  PROX A TV JORNAL</t>
  </si>
  <si>
    <t>APOS A UNIVERSIDADE UNIVERSO, SENTIDO AFOGADOS</t>
  </si>
  <si>
    <t>E/F  A  PADARIA  ESTRELANÇA</t>
  </si>
  <si>
    <t>EM FRENTE DO CONSULADO AMERICANO</t>
  </si>
  <si>
    <t>CRUZ  COM  JOÃO ASFORA   E/F AO MINISTERIO  PUBLICO</t>
  </si>
  <si>
    <t>APÓS A UPE SENTIDO SENTIDO CIDADE, SOB O VIADUTO</t>
  </si>
  <si>
    <t>AO LADO DO HOSPITAL  HOPE E/F A OTICA DINIZ</t>
  </si>
  <si>
    <t>DESCIDA DA PONTE MOTOCOLOMBÓ, SENTIDO AEROPORTO.</t>
  </si>
  <si>
    <t>E/F A PADARIA PAN ESTRELANÇA NA ENTRADA DE DOIS UNIDOS.</t>
  </si>
  <si>
    <t>EDF. COSTA AZEVEDO</t>
  </si>
  <si>
    <t>EM FRENTE  A GALARIA GUARARAPES</t>
  </si>
  <si>
    <t>por tras da engefrio no canal em frente a igreja presbiteriana do prado</t>
  </si>
  <si>
    <t>NO COMEÇO DO VIADUTO DE JARDIM SÃO PAULO EM FRENTE A PIZZARIA GENIOS</t>
  </si>
  <si>
    <t>por tras da engefrio</t>
  </si>
  <si>
    <t>EM FRENTE A FARMACIA SÃO PAULO</t>
  </si>
  <si>
    <t>BEM EM FRENTE A LOJA MITSUBISH MURAY</t>
  </si>
  <si>
    <t>RUA JORNALISTA PAULO BITTENCOURT</t>
  </si>
  <si>
    <t>NA PARTE DO AMBULATORIO DO HOSPITAL DA RESTAURAÇÃO</t>
  </si>
  <si>
    <t>RUA GENERAL ESTILAC LEAL</t>
  </si>
  <si>
    <t>EM FRENTE AO QUARTEL DO CABANGA</t>
  </si>
  <si>
    <t>CRUZ COM A RUA COSMORAMA, PRÓXIMO AO POSTO BR. SEMAFORO 556</t>
  </si>
  <si>
    <t>RUA MARQUES DE ABRANTES</t>
  </si>
  <si>
    <t>CRUZ COM A OLIVEIRA FONSECA (GIRADOR)</t>
  </si>
  <si>
    <t>E/F AO JCPM TRADE CENTER</t>
  </si>
  <si>
    <t>SEMAFORO 212</t>
  </si>
  <si>
    <t>EM FRENTE A FARMACIA DOS TRABALHADORES (JORDÃO BAIXO), AO LADO DO TERMINAL DE ÔNIBUS DE JORDÃO BAIXO</t>
  </si>
  <si>
    <t>ENFR AO AMILTON MOVES E BAR DO VILMAR</t>
  </si>
  <si>
    <t>DENTRO DO ESTACIONAMENTO TERRIO  DO HOSPITAL PORTUGUES</t>
  </si>
  <si>
    <t>EM FRENTE O HOSPITAL SANTA JOANA</t>
  </si>
  <si>
    <t>AO LADO DA SENA AUTOMOVEIS</t>
  </si>
  <si>
    <t>RUA JOSE DE VASCONCELOS</t>
  </si>
  <si>
    <t>EM FRENTE AO RESTAURANTE SHOPPGRILL</t>
  </si>
  <si>
    <t>CRUZAMENTO COM A DN MARIA VIEIRA PROX A EQUIPADORA NAUTICA</t>
  </si>
  <si>
    <t>PROXIMO A HOSTPIZZA</t>
  </si>
  <si>
    <t>RUA MEM DE SA</t>
  </si>
  <si>
    <t>CRUZAMENTO DO SEMAFORO 495</t>
  </si>
  <si>
    <t>ANFR AO SESI DO VASCO DA GAMA</t>
  </si>
  <si>
    <t>CRUZAMENTO DO SEMAFORO 058</t>
  </si>
  <si>
    <t>E/F AO SEMAFORO 260</t>
  </si>
  <si>
    <t>PROX. HOSPITAL PORTUGUÊS</t>
  </si>
  <si>
    <t>PRO ENTRADA DO VASCO DA GAMA E HOSP. BARROS LIMA</t>
  </si>
  <si>
    <t>KTEKERO, E EM FRENTE DA CASA JOSE ARA</t>
  </si>
  <si>
    <t>EM FRENTE AO COLEGIO MOTIVO</t>
  </si>
  <si>
    <t>ESQUINA COM AV. NORTE, POR TRAS DO HOSPITAL JORGE DE MEDEIROS</t>
  </si>
  <si>
    <t>AV SATURNINO DE BRITO</t>
  </si>
  <si>
    <t>segunda alça do viaduto capitão temudo que dar acesso ao rio mar</t>
  </si>
  <si>
    <t>em frente a galeria espinheiro</t>
  </si>
  <si>
    <t>EM FRENTE A UPE</t>
  </si>
  <si>
    <t>semaforo114</t>
  </si>
  <si>
    <t>RUA ASTRONAUTA NEIL ARMSTRONG</t>
  </si>
  <si>
    <t>rua sem saida paralela ao hospital agamenon magalhãe</t>
  </si>
  <si>
    <t>NO SEMAFORO Nº</t>
  </si>
  <si>
    <t>ESQ COM A ESTRADA DE BELÉM  SEMAFORO 042</t>
  </si>
  <si>
    <t>RUA CAMBOIM</t>
  </si>
  <si>
    <t>EM FRENTE AO EDF RIO PATAQUE APÓS O PONTILHÃO DO METROR A QUARTA RUA A DIREIRA</t>
  </si>
  <si>
    <t>POSTO SHELL</t>
  </si>
  <si>
    <t>RUA MANDACARU</t>
  </si>
  <si>
    <t>E/F AO ATACADÃO MANDACARU</t>
  </si>
  <si>
    <t>DO LADO OPOSTO AO MUSEU DO ESTADO</t>
  </si>
  <si>
    <t>NA RUA DO COLEGIO PONTUAL</t>
  </si>
  <si>
    <t>ESQUINA COM A ANTONIO FALCÃO /EM FRENTE AO BANCO SANTANDER</t>
  </si>
  <si>
    <t>SMF 145</t>
  </si>
  <si>
    <t>PRAÇA DO ENTRONCAMENTO/ AO LADO DA FARMÁCIA FARMAPELE</t>
  </si>
  <si>
    <t>NA ENTRADA DO SHOPING RECIFE/ INDO PELA JEQUITINHONHA</t>
  </si>
  <si>
    <t>POSTO DE COMBUSTIVEL EM FRENTE A PCR</t>
  </si>
  <si>
    <t>PROX AO POSTO NORTE BRAS EM FRENTE AO RECANTO DO GALETO</t>
  </si>
  <si>
    <t>E/F A CAVALARIA SENTIDO SAN MARTIN</t>
  </si>
  <si>
    <t>EM ABERTO</t>
  </si>
  <si>
    <t>RUA JACI</t>
  </si>
  <si>
    <t>NO LOJÃO DOS ESCRITORIOS</t>
  </si>
  <si>
    <t>EM FRENTE AO SPORT CLUBE RECIFE</t>
  </si>
  <si>
    <t>EM FRENTE A SEMI NOVOS LOCALIZA SENTIDO SUBÚRBIO</t>
  </si>
  <si>
    <t>ENF AO MERCADO DE AREAIAS \ ENF AO SENAI DE AREAIS</t>
  </si>
  <si>
    <t>ENF AO MARTELINHO DE OURO</t>
  </si>
  <si>
    <t>DE ESQ COM A RUA PADRE ANXIETA</t>
  </si>
  <si>
    <t>CRUZ  COM A DOMINGOS  FERREIRA  E/F  A  ESCOLA MUNICIPAL  OSWALDO LIMA FILHO</t>
  </si>
  <si>
    <t>NO SEMAFORO 046, CRUZAMENTO COM A RUA AMÉLIA</t>
  </si>
  <si>
    <t>SEMAFORO550</t>
  </si>
  <si>
    <t>AO LADO  DO BRADESCO  /SENTIDO MASCARENHA  DE MORAES</t>
  </si>
  <si>
    <t>SEMAFORO 247</t>
  </si>
  <si>
    <t>EM FRENTE DA OFICINA MISTERAUTO</t>
  </si>
  <si>
    <t>NA ENTRADA DO VASCO DA GAMA, EM FRENTE AO POSTO DESATIVADO</t>
  </si>
  <si>
    <t>AV PROFESSOR MORAES REGO</t>
  </si>
  <si>
    <t>E/F AO  HEROS HOTEL  SENTIDO VARZEA</t>
  </si>
  <si>
    <t>ENTRADA DO PORTO</t>
  </si>
  <si>
    <t>EM FRENTE UNINE NASSAU</t>
  </si>
  <si>
    <t>SENTIDO  BOA VIAGEM   E/F AO HOSPITAL DA RESTAURAÇÃO</t>
  </si>
  <si>
    <t>EM FRENTE A CHURRASCARIA SAL E BRASA,S/ AEROPORTO</t>
  </si>
  <si>
    <t>EM FRENTE A LOJA BORBAS FRIOS SENTIDO CIDADE UNIVERSITARIA</t>
  </si>
  <si>
    <t>NA FRENTE DA FARMACIA PREÇO BAIXO SENTIDO SUBURBIO</t>
  </si>
  <si>
    <t>EM FRENTE AO POSTO BR</t>
  </si>
  <si>
    <t>E/F A FÉ CONSULT LOCADORA E BAR DO TONHÃO</t>
  </si>
  <si>
    <t>EM FRENTE AO CAMPO DO SANTA CRUZ EM FRENTE AO SEMAFORO 131</t>
  </si>
  <si>
    <t>EM FRENTE AO MACRO SENTIDO CENTRO</t>
  </si>
  <si>
    <t>PROXIMO DO COLEGIO AMAURY DE MED[IROS</t>
  </si>
  <si>
    <t>NA RUA DA SECRETARIA DE DEFESA SOCIAL</t>
  </si>
  <si>
    <t>EM FRENTE A EMBRATEL</t>
  </si>
  <si>
    <t>EM FRENTE AO POSTO SETTA / PROX AO  POSTO DA SERTEL</t>
  </si>
  <si>
    <t>EM FRENTE A UPA BEM PROX DO TERMINAL DE INTEGRAÇÃO DA MACAXEIRA</t>
  </si>
  <si>
    <t>EM FRENTE AO EXTRA BOM / ESQ  COM A RUA FERNANDO SERRA</t>
  </si>
  <si>
    <t>NA PONTE DO LIMOEIRO SENTIDO AV NORTE O MESMO ESTA NO POSTO SHELL</t>
  </si>
  <si>
    <t>PROX A UPA DA IMBIRIBEIRA SENTIDO RECIFE</t>
  </si>
  <si>
    <t>AO LADO DO ESTACIONAMENTO DO BANCO ITAU \ SENT GRAÇAS</t>
  </si>
  <si>
    <t>PROX AO PALACIO DO GOVERNO</t>
  </si>
  <si>
    <t>E/F AO ARMAZÉM ACHA AQUI</t>
  </si>
  <si>
    <t>ENF AO CLUBE PORTUGUES</t>
  </si>
  <si>
    <t>RUA CAIO PEREIRA</t>
  </si>
  <si>
    <t>PROX A CASA ROSADA UMA CASA DE SHOW</t>
  </si>
  <si>
    <t>ENFR COLEGIO DAMAS E SEMAFORO 292</t>
  </si>
  <si>
    <t>AO LADO DO NUCLEO DE POLICIA DO JORDAO</t>
  </si>
  <si>
    <t>RUA HIPOLITO BRAGA</t>
  </si>
  <si>
    <t>POR TRÁS DA PRAÇA DO ROSARINHO EDF ALICE QUEIROS</t>
  </si>
  <si>
    <t>E/F  AO COLEGIO   DECISÃO  SENTIDO VIADUTO SANTA LUZIA</t>
  </si>
  <si>
    <t>EM FRENTE AO EDIFICIO LAFAYETE</t>
  </si>
  <si>
    <t>COM A RUA PRAÇA PROF. FLEMING</t>
  </si>
  <si>
    <t>SENTIDO  AV RECIFE  AO LADO DO TERRENO DA JUSTIÇA FEDERAL</t>
  </si>
  <si>
    <t>PROXIMO A BIG CAR, SENTIDO CENTRO</t>
  </si>
  <si>
    <t>PROX A ASSEMBLEIA DE DEUS</t>
  </si>
  <si>
    <t>SENTIDO  SUBURBIO CIDADE  PROX AO GETULIO VARGAS E/F AO BANCO ITAU</t>
  </si>
  <si>
    <t>E/F EDF. TRÊS MARIAS, SENTIDO CIDADE</t>
  </si>
  <si>
    <t>APOS O SEMAFORO 058, SEINTO SUB/CID EM FRENTE AO POSTO BR</t>
  </si>
  <si>
    <t>EM FRENTE AO EMPRESARIAL MONTEIRO DE MELO</t>
  </si>
  <si>
    <t>APOS O VIA DUTO DA JOÃO DE BARROS SENTIDO OLINDA</t>
  </si>
  <si>
    <t>CRUZ COM A NETO DE MENDONÇA E/F AO ED QUINTAS DA JAQUEIRA</t>
  </si>
  <si>
    <t>EM FRENTE A HABIB'S</t>
  </si>
  <si>
    <t>E/F GALERIA MASCAT</t>
  </si>
  <si>
    <t>RUA MUNIZ TAVARES</t>
  </si>
  <si>
    <t>E/F  AO  ED   ITAIPAVA</t>
  </si>
  <si>
    <t>SENTIDO  OLINDA  CRUZ COM A RUA ARIPUANÃ</t>
  </si>
  <si>
    <t>ANTES DA UPA (SENTIDO CENTRO)</t>
  </si>
  <si>
    <t>EM FRENTE A ACADEMIA YES, AO LADO DA OFICINA DINAMICA AUTO PEÇAS</t>
  </si>
  <si>
    <t>CRUZ COM AV PROF ESTEVÃO F DA COSTA, RUA DO GOE, SENTIDO CAXANGÁ, VEÍCULO PALIO ENCONTRA-SE DENTRO DO CANAL.</t>
  </si>
  <si>
    <t>RUA PERIMETRAL</t>
  </si>
  <si>
    <t>EM FRENTE AO ANTIGO LIXÃO DE AGUAZINHA</t>
  </si>
  <si>
    <t>PROX AO GOE</t>
  </si>
  <si>
    <t>AV DR JAYME DA FONTE</t>
  </si>
  <si>
    <t>EM FRENTE A UMA BORRACHARIA</t>
  </si>
  <si>
    <t>RUA MOTOCOLOMBO</t>
  </si>
  <si>
    <t>A COLISAO OCORREU EM CIMA DA PONTE MOCOTOLOMBO</t>
  </si>
  <si>
    <t>EM FRENTE AO TERMINAL DO PASSARINHO E ESCOLA AMAURI SANTIAGO</t>
  </si>
  <si>
    <t>EM FRENTE AO HR, NO SENTIDO BOA VIAGEM</t>
  </si>
  <si>
    <t>CRUZ. COM RIBEIRO DE BRITO</t>
  </si>
  <si>
    <t>CRUZ. COM RIBEIRO DE BRITO BATEDOR ALEXANDRE FUKE NO LOCAL</t>
  </si>
  <si>
    <t>BAR DO CHINA, VCV AUTO PEÇAS, SEMAFORO 511, ESQUINA C/ TRAVESSA DO AZEVEDO.</t>
  </si>
  <si>
    <t>EM FRENTE AO BODE DO NÓ</t>
  </si>
  <si>
    <t>EM FRENTE AO TERMINAL DA MACAXEIRA</t>
  </si>
  <si>
    <t>DE FRENTE AO NÚCLEO, ANTES DA ENTRADA DO MORRO DA CONCEIÇÃO</t>
  </si>
  <si>
    <t>EM FRENTE AO MOTEL NINJA</t>
  </si>
  <si>
    <t>CRUZAMENTO COM VISCONDE DE GOIANA</t>
  </si>
  <si>
    <t>DENTRODO ESTACIONAMENTODOSHOPP RECIFE \ ENF A LOJAS DA RENAN</t>
  </si>
  <si>
    <t>RUA SARGENTO SILVINO DE MACEDO</t>
  </si>
  <si>
    <t>ENF AO HOTEL PRAIA SUL</t>
  </si>
  <si>
    <t>SENTIDO PEIXINHO NO FINAL DA RUA PROX DA PONTE</t>
  </si>
  <si>
    <t>NA SAIDA DO TUNEO SENTIDO JORDÃO</t>
  </si>
  <si>
    <t>RUA ROCHA POMBO</t>
  </si>
  <si>
    <t>por trás do ferrovelho tudo usado</t>
  </si>
  <si>
    <t>TRV DO ARSENAL DE GUERRA</t>
  </si>
  <si>
    <t>POR TRÁS DO EDF. INCONFIDENCIA</t>
  </si>
  <si>
    <t>E/F   AO  ED SÃO FELIPE</t>
  </si>
  <si>
    <t>HA 50 METROS DO BAR GORDO DA MACAXEIRA</t>
  </si>
  <si>
    <t>EDF.CIDADE DE MONACO SENTIDO</t>
  </si>
  <si>
    <t>SEMAFORO Nº628,EM FRENTE AO EXTRA</t>
  </si>
  <si>
    <t>E//F AO  ESPETINHO DA CEÇA</t>
  </si>
  <si>
    <t>AO LADO DO CERPE (CRUZ. AV RECIFE COM JOAO CABRAL DE MELO NETO)</t>
  </si>
  <si>
    <t>E/F LOJA SAN GEOVANE</t>
  </si>
  <si>
    <t>E/ F A PADARIA  BOA VIAGEM  GM  SALOMÃO E  FABIA   QTH</t>
  </si>
  <si>
    <t>RUA CORONEL URBANO RIBEIRO DE SENA</t>
  </si>
  <si>
    <t>E/F A VICIUS PIZZARIA SENTIDO AV BEBERIBE</t>
  </si>
  <si>
    <t>RUA AUSTRICLINIO FERRAZ</t>
  </si>
  <si>
    <t>PROX  AO  CONJUNTO  VILA JARDIM</t>
  </si>
  <si>
    <t>RUA CLAUDIO BROTHERHOOD</t>
  </si>
  <si>
    <t>NO SEMAFORO Nº235</t>
  </si>
  <si>
    <t>SEMAFORO 270 EM FRENTE A CAXANGA VEICULOS ,SENTIDO  CIDADE</t>
  </si>
  <si>
    <t>E/F AO POSTO SHELL, SENTIDO BOA VIAGEM.</t>
  </si>
  <si>
    <t>EM FRENTE EDF/BETULA</t>
  </si>
  <si>
    <t>EM FRENTE AO PROCOM /  SENT CIDADE</t>
  </si>
  <si>
    <t>EM FRENTE A MEIRA LINS SENTIDO AEROPORTO / E AO GRAU TECNICO</t>
  </si>
  <si>
    <t>EM FRENTE AO EDF MANUÉ</t>
  </si>
  <si>
    <t>AO LADO DA FERREIRA COSTA, EM FRENTE A EUROVIA</t>
  </si>
  <si>
    <t>PRC PINTO DAMASO</t>
  </si>
  <si>
    <t>PRAÇA DA VARZEA/EM FRENTE AO ANTIGO ARCOIRIS</t>
  </si>
  <si>
    <t>RUA JAMAICA</t>
  </si>
  <si>
    <t>PROX. A FACUDADE DE BOA VIAGEM SENTIDO IMBIRIBEIRA, 50 METROS PROX. DO SEMAFORO 007</t>
  </si>
  <si>
    <t>AV REITOR JOAQUIM AMAZONAS</t>
  </si>
  <si>
    <t>NA ENTRADA DO CAMPUS DA UFPE / AV DOS REITORES</t>
  </si>
  <si>
    <t>NA ENTRADA DO SHOPPING RECIFE</t>
  </si>
  <si>
    <t>EM FRENTE A O BOMPREÇO SENTIDO AV NORTE</t>
  </si>
  <si>
    <t>SEMÁFORO  280</t>
  </si>
  <si>
    <t>POR TRAS DA EXPOSOÇÃO DE ANIMAIS</t>
  </si>
  <si>
    <t>200 METROS APOS O BOMPREÇO SENTIDO DOMINGOS FERREIRA</t>
  </si>
  <si>
    <t>ESQ COM A AV NORTE</t>
  </si>
  <si>
    <t>EM FRENTE  AO EDF  LE CORBUSIER</t>
  </si>
  <si>
    <t>EM FRENTE A UMA GALERIAROSA E SILVA CENTER</t>
  </si>
  <si>
    <t>RUA DA SANTA CRUZ</t>
  </si>
  <si>
    <t>PROXIMO A PADARIA SANTA CRUZ</t>
  </si>
  <si>
    <t>EM FRENTE AO HIPER BOMPREÇO</t>
  </si>
  <si>
    <t>PTE JOAQUIM CARDOSO</t>
  </si>
  <si>
    <t>PONTE JOAQUIM CARDOSO / DESCIDA DA PONTE / POR TRAS DO FORUM JOANA BEZERRA</t>
  </si>
  <si>
    <t>NO FINALDA AV SUL \ SENT RECIFE ANTIGO</t>
  </si>
  <si>
    <t>EM CIMA DO VIADUTO TRANQUEDO NEVES \ SENT BOA VIAGEM</t>
  </si>
  <si>
    <t>EM FRENTE A ASA (AFOGADOS)</t>
  </si>
  <si>
    <t>EM FRENTE AO REI DA PICANHA</t>
  </si>
  <si>
    <t>ENF A COMPESA \ SENT BOA VIAGEM</t>
  </si>
  <si>
    <t>AO LADO DO COLEGIO JOSE MERICIANO</t>
  </si>
  <si>
    <t>RUA JANUARIO</t>
  </si>
  <si>
    <t>PROX ANTENA E AO PPO RODA DE FOGO</t>
  </si>
  <si>
    <t>NA FRENTE DO CEPRO</t>
  </si>
  <si>
    <t>CRUZAMENTO COM A RUA FERNANDO CESAR</t>
  </si>
  <si>
    <t>EM FRENTE AO FOFÃO BURSGS</t>
  </si>
  <si>
    <t>FÁBRICA DA MACAXEIRA</t>
  </si>
  <si>
    <t>DE ESQUINA COM A RUA OTACILIO DE AZEVEDO E/F AO CENTRO COMERCIAL</t>
  </si>
  <si>
    <t>E/F  AO CENTRO EDUCATIVO</t>
  </si>
  <si>
    <t>DENTRO DA CEASA, EM FRENTE AO PAJEU</t>
  </si>
  <si>
    <t>CAIS DAS CINCO PONTAS</t>
  </si>
  <si>
    <t>ENTRADA DO VASCO DA GAMA</t>
  </si>
  <si>
    <t>EM BAIXO  DO SEMAFORO 066  MOTO 78 BT QTH</t>
  </si>
  <si>
    <t>RUA PAPA JOAO VINTE E TRES</t>
  </si>
  <si>
    <t>em frente ao hospital otavio de freitas</t>
  </si>
  <si>
    <t>E//F AO LOJA   MADECENTER</t>
  </si>
  <si>
    <t>RUA LEONARDO BEZERRA CAVALCANTE</t>
  </si>
  <si>
    <t>VIADUTO DA TORRE,FINAL DA ALÇA QUE  PASSA EMBAIXO DO VIADUTO</t>
  </si>
  <si>
    <t>CRUZ COM A MARIO MELO</t>
  </si>
  <si>
    <t>EM FRENTE DA PADARIA DIPLOMATA</t>
  </si>
  <si>
    <t>AO   LADO DO MERCADO PUBLICO E/F AO HOSPITAL  GETULIO VARGAS</t>
  </si>
  <si>
    <t>NO CRUZAMENTO DA RUA DO FUTURO COM A DR MALAQUIAS</t>
  </si>
  <si>
    <t>TRANSVERSAL DESENBARGADOR FONSECA GALVAO</t>
  </si>
  <si>
    <t>DENTRO DO SHOPP TACARUNA G2 1 ANDAR</t>
  </si>
  <si>
    <t>AO LADO DO POSTO BR DA BARÃO DE SOUZA LEÃO</t>
  </si>
  <si>
    <t>EM FRENTE AO SAL E BRASA (SENTIDO CIDADE&gt;SURBURBIO)</t>
  </si>
  <si>
    <t>NO SEMÁFORO 433</t>
  </si>
  <si>
    <t>RUA COMENDADOR ALVARES DE CARVALHO</t>
  </si>
  <si>
    <t>PROXIMO A CHURRASCARIA CARRETA EM BAIXO DO SEMAFORO 254</t>
  </si>
  <si>
    <t>APÓS  O PARQUE DONA LINDU / LADO DIREITO</t>
  </si>
  <si>
    <t>PROX DA IGREJA DO BARRO</t>
  </si>
  <si>
    <t>E/F FACULDADE SANTA HELENA</t>
  </si>
  <si>
    <t>DEPOIS DO PREDIO DA GRANDE RECIFE SENTIDO AFOGADOS EM  FRENTE AO FORTE DAS CINCO PONTAS( LADO OPOSTO)</t>
  </si>
  <si>
    <t>EM FRENTE AO POSTO SETTA E SEMAFORO 430</t>
  </si>
  <si>
    <t>ANTES DA PADARIA RECIPÃO, AO LADO DO POSTO DE GASOLINA TOTAL(SENTIDO BOA VIAGEM)</t>
  </si>
  <si>
    <t>AV ENGENHO SERRA VERDE</t>
  </si>
  <si>
    <t>ENF AO ARMAZEMESQ DA CONSTRUÇÃO</t>
  </si>
  <si>
    <t>RUA DOUTOR LEONIDAS CRAVO GAMA</t>
  </si>
  <si>
    <t>RUA DOUTOR SILVA FILHO PROX DO TERMINAL DO ONIBUS DE JARDIM SÃO PAULO E DA ESTAÇÃO DE TEJIPIO</t>
  </si>
  <si>
    <t>CRUZAMENTO DO SEMAFORO 027</t>
  </si>
  <si>
    <t>CRUZAMENTO DO SEMAFORO 096</t>
  </si>
  <si>
    <t>BOA VIAGEM PRA CDU</t>
  </si>
  <si>
    <t>EM FRENTE AO ARCADIA PROX AO POSTO BR</t>
  </si>
  <si>
    <t>RUA FERREIRA LOPES</t>
  </si>
  <si>
    <t>E/F VALE DAS ACÁCIAS</t>
  </si>
  <si>
    <t>SEMÁFORO 534, SENTIDO RECIFE</t>
  </si>
  <si>
    <t>VIA RECIFE AUTOMÓVEIS</t>
  </si>
  <si>
    <t>E/F A PROCURADORIA REGIONAL FEDERAL</t>
  </si>
  <si>
    <t>RUA FARIAS NEVES</t>
  </si>
  <si>
    <t>ESQUINA COM AV BEBERIBE, EM FRENTE AO MERCADO PUBLICO</t>
  </si>
  <si>
    <t>AO LADO DO TORRES DA LIBERDADE</t>
  </si>
  <si>
    <t>EM FRENTE CHESF, SENTIDO CIDADE, SEMAFORO 422</t>
  </si>
  <si>
    <t>EM FRENTE A ELETROSHOPPING. SENTIDO AFOGADOS</t>
  </si>
  <si>
    <t>VDO PAPA JOAO PAULO II</t>
  </si>
  <si>
    <t>RETORNO DO FORUM JOANA BEZERRA, VINDO DO DERBY PARA A ESTAÇÃO JOANA BEZERRA</t>
  </si>
  <si>
    <t>RUA G</t>
  </si>
  <si>
    <t>POR TRAS DO MURO DO HOSPITAL OTÁVIO  DE FREITAS</t>
  </si>
  <si>
    <t>ESQUINA DA ACADEMIA ATLÉTICA</t>
  </si>
  <si>
    <t>EM FRENTE AO JCPM/ROYAL MARINE</t>
  </si>
  <si>
    <t>UMA QUADRA DO PARQUE DONA LINDU</t>
  </si>
  <si>
    <t>RUA SOUZA BANDEIRA</t>
  </si>
  <si>
    <t>PROX COLEGIO LUBIENSKA E CAIC DA TORRE</t>
  </si>
  <si>
    <t>RUA ALMIRANTE NELSON FERNANDES</t>
  </si>
  <si>
    <t>EM FRENTE AO SPORT CLUBE ALBERTO DUMONT</t>
  </si>
  <si>
    <t>E/F A ALBUQUERQUE PNEUS, SENTIDO AEROPORTO</t>
  </si>
  <si>
    <t>E/F A FARMÁCIA BIG BEM, SENTIDO CANDEIAS.</t>
  </si>
  <si>
    <t>AOLADO DA DRGARIA SÃO PAULO</t>
  </si>
  <si>
    <t>AO LADO DA FABRICA DA BEMTIVI, SENTO CAXANGA</t>
  </si>
  <si>
    <t>SEMAFORO410</t>
  </si>
  <si>
    <t>HA DEZ METROS DA PRAÇA MIGUEL VALVERDE</t>
  </si>
  <si>
    <t>EM FREBTE A ESCOLA MASTER CHRISTER, SEMAFORO 410</t>
  </si>
  <si>
    <t>PRÓXIMO AO COLÉGIO SALESIANO E EM FRENTE AO POSTO DA SELL</t>
  </si>
  <si>
    <t>EM FRENTE A INFRAERO,SENTIDO PRAZERES</t>
  </si>
  <si>
    <t>PROX. AO HOSPITAL PORTUGUÊS</t>
  </si>
  <si>
    <t>E/F A UPA SENTIDO CIDADE</t>
  </si>
  <si>
    <t>RUA ARTUR AZEVEDO</t>
  </si>
  <si>
    <t>RUA DA FARMÁCIA BIG BEM</t>
  </si>
  <si>
    <t>EM FRENTE AO EDF. ACACIA</t>
  </si>
  <si>
    <t>PROX AO ODONTO CAPE</t>
  </si>
  <si>
    <t>COM ESTRADA DO ARRAIAL /  SENT AV NORTE</t>
  </si>
  <si>
    <t>PARALELA DA CAXANGÁ, LEMOS REBOQUE, ESQ COM A RUA ENG MOACIR PARAÍBA, 50 METROS DA ENTRADA DO DETRAN.</t>
  </si>
  <si>
    <t>SEMÁFORO 071 / PROX A FARMÁCIA QUATRO CANTOS</t>
  </si>
  <si>
    <t>EM FRENTE AO CARREFOUR</t>
  </si>
  <si>
    <t>EM FRENTE AO CLUBE DE CAPIM SOSAITE 4 LINHA</t>
  </si>
  <si>
    <t>EM FRENTE AO CDA AUTOMOVEIS SENTIDO BR</t>
  </si>
  <si>
    <t>EM FRENTE AOS CORREIOS</t>
  </si>
  <si>
    <t>COM BRUNO MAIA  / AO LADO DO COLÉGIO AGNES</t>
  </si>
  <si>
    <t>SENTIDO OLINDA ANTES DO CRUZAMENTO DA RUA DR, LEOPOLDO LINS</t>
  </si>
  <si>
    <t>EMPRESARIAL BOA VIAGEM</t>
  </si>
  <si>
    <t>RUA PINTO JUNIOR</t>
  </si>
  <si>
    <t>POR TRÁS REGULEX</t>
  </si>
  <si>
    <t>DENTRO DO ESTACIONAMENTO  DO RIO MAR. ESTACIONAMENTO( E 12 ) ACESSO 3 PARTE EXTERNA .</t>
  </si>
  <si>
    <t>EDF. CACTUS</t>
  </si>
  <si>
    <t>ENF AUTO ESCOLA ARCOIRES</t>
  </si>
  <si>
    <t>ENF AO CHAMBARIL E FEJOÃODA DE JOÃO</t>
  </si>
  <si>
    <t>EM FRENTE AO EMPRESARIAL NASSAU</t>
  </si>
  <si>
    <t>PROX AO CALDINHO DO AMBROSIO \ PROX A PADARIA PÃO  DO LAR</t>
  </si>
  <si>
    <t>PROX PREFEITURA DO RECIFE E POSTO SHELL</t>
  </si>
  <si>
    <t>NA ENTRADA DO IBURA NUCLEO DA AV RECIFE</t>
  </si>
  <si>
    <t>CRUZAMENTO DO SEMAFORO 016</t>
  </si>
  <si>
    <t>E/F A HONDA, SENTIDO AFOGADOS (SEMÁFORO Nº 288)</t>
  </si>
  <si>
    <t>AV DOS REITORES</t>
  </si>
  <si>
    <t>E/F A LOJA DE VINHOS LACOMEX</t>
  </si>
  <si>
    <t>E/F  AO MERCADO DA ENCRUZILHADA</t>
  </si>
  <si>
    <t>EM FRENTE LOJA AMERICANA</t>
  </si>
  <si>
    <t>DENTRO DA CEASA  E/F  AO ATACADÃO DESKONTÃO E BALCÃO  DO IAME</t>
  </si>
  <si>
    <t>EDF.SAINT LOUIS</t>
  </si>
  <si>
    <t>E/F AO DIARIO OFICIAL</t>
  </si>
  <si>
    <t>COM A CORONEL FABRICIANO / EM FRENTE A INSINUANTE / SENT CIDADE</t>
  </si>
  <si>
    <t>EM FRENTE AO SEMAFORO 373</t>
  </si>
  <si>
    <t>CRUZ RUA BELMONT, E/F  A PADARIA SANTA ROSA</t>
  </si>
  <si>
    <t>ESCRITÓRIO DE ADVOCACIA</t>
  </si>
  <si>
    <t>CRUZAMENTO COM A ANTONIO FALCAO</t>
  </si>
  <si>
    <t>E/F AO MC DONALD´S SENTIDO BOA VIAGEM</t>
  </si>
  <si>
    <t>EM FRENTE A FACULDADE UPE SENTIDO OLINDA</t>
  </si>
  <si>
    <t>RUA GOMES PACHECO</t>
  </si>
  <si>
    <t>ANEXO DA FIDEL AUTO PEÇAS</t>
  </si>
  <si>
    <t>RUA ANTONIO NOVAIS</t>
  </si>
  <si>
    <t>PROX. COLEGIO SAO LUIS</t>
  </si>
  <si>
    <t>EM FRENTE AO RESTAURANTE GALETOS SENTIDO CIDADE UNIVERSITARIA</t>
  </si>
  <si>
    <t>E/F AO BOMPREÇO DOS AFLITOS (ACESSO DO ESTACIONAMENTO DO BOMPREÇO).</t>
  </si>
  <si>
    <t>FEIRA DA RODINHA</t>
  </si>
  <si>
    <t>NO SEMÁFORO 225 EM FRENTE O BANCO ITAU SENTIDO AFOGADOS</t>
  </si>
  <si>
    <t>SENTIDO SUBURBIO CIDADE AO LADO DO CLUB ALEMÃO</t>
  </si>
  <si>
    <t>SENTIDO CAMARAGIBE PERTO DA CELPE</t>
  </si>
  <si>
    <t>PROX A CAIXA ECONOMICA FEDERAL SENTIDO CAMARAGIBE</t>
  </si>
  <si>
    <t>ENF AO SHOPP RIO MAR</t>
  </si>
  <si>
    <t>RUA DO SOSSEGO</t>
  </si>
  <si>
    <t>PARALELA COM A RUA TREZE DE MAIO \ POR TRAS DA FACULDADE MAURICIO DE NASAL</t>
  </si>
  <si>
    <t>ENF AO PATE PAPO</t>
  </si>
  <si>
    <t>RUA OCIDENTAL</t>
  </si>
  <si>
    <t>PROX AO TERMINAL SITIO DAS PALMEIRAS</t>
  </si>
  <si>
    <t>PROX A CULTURA INGLESA</t>
  </si>
  <si>
    <t>ENFR A CASA DA FARINHA AO LADO DO AEROPORTO</t>
  </si>
  <si>
    <t>RUA ANTONIO CARNEIRO</t>
  </si>
  <si>
    <t>NA GARAGEM DE ONIBUS DA ASTROTUR AO LADO DO COLEGIO VISÃO</t>
  </si>
  <si>
    <t>CRUZ. AV NORTE</t>
  </si>
  <si>
    <t>PROX A PONTE MOTOCOLOMBO \ SENT CIDADE</t>
  </si>
  <si>
    <t>ENFR AO SUPERMERCADO RENDE MAIS</t>
  </si>
  <si>
    <t>ENF A ANTIGA FABRICA HIOLANDA \ PROX AO COLEGIO VISÃO</t>
  </si>
  <si>
    <t>E/F A ANAC, APÓS O AEROPORTO(SEMÁFORO 625)</t>
  </si>
  <si>
    <t>CRUZ COM A  ESTRADA DOS REMEDIOS  E/F A BIGBEN</t>
  </si>
  <si>
    <t>SMF 068</t>
  </si>
  <si>
    <t>CRUZAMENTO COM A ERNESTO DE PAULA SANTOS DE ESQUINA COM O HOTEL GOLDEN TULIP</t>
  </si>
  <si>
    <t>em frente a igreja evangelica pentecostal</t>
  </si>
  <si>
    <t>E/F A BOB'S (SEMÁFORO 052)</t>
  </si>
  <si>
    <t>E/F AO CIV, RETORNO DO SHOPPING TACARUNA.</t>
  </si>
  <si>
    <t>RUA DOM JOSE LOPES</t>
  </si>
  <si>
    <t>PROX DA DELEGACIA DE BOA VIAGEM EM FRENTE AO EDF NAVEGADOR PINZOM</t>
  </si>
  <si>
    <t>DO LADO DA PRAÇA LARGO DA PAZ, EM FRENTE AO BANCO ITAU</t>
  </si>
  <si>
    <t>NO RETORNO QUE VAI PRA AV RECIFE VINDO DO AEROPORTO</t>
  </si>
  <si>
    <t>SEMAFORO133</t>
  </si>
  <si>
    <t>EM ATEND. PELA VT RESERVA-CLOVES DOMINGOS</t>
  </si>
  <si>
    <t>POR TRAS DO COLEGIO NOSSA SENHORA AUXILIADORA</t>
  </si>
  <si>
    <t>RESTAURANTE PAJUÇARA</t>
  </si>
  <si>
    <t>PROXIMO AO POSTO DO IPIRANGA</t>
  </si>
  <si>
    <t>RUA JAGUARI</t>
  </si>
  <si>
    <t>COM A RUA DOM MANUEL DA COSTA POR TRÁS DA IGREJA DA TORRE</t>
  </si>
  <si>
    <t>ATROPELAMENTO EM FRENTE AO AEROPORTO NO SENTIDO CENTRO</t>
  </si>
  <si>
    <t>NA ESQUINA DA FARMACIA BIG BEN DA AV. DOMINGOS FERREIRA COM RUA BENVINDA DE FARIAS</t>
  </si>
  <si>
    <t>EM FRENTE A FERREIRA COSTA</t>
  </si>
  <si>
    <t>AO LADO DO HOSP ALBERTO SABIN</t>
  </si>
  <si>
    <t>ENF A AUTOESCOLA NOVAYORQUE \ SUB\CID</t>
  </si>
  <si>
    <t>ENF AO EDF SANTI GABRIEL</t>
  </si>
  <si>
    <t>A POIS O CAMPO DO ARRUDA \ SENT OLINDA</t>
  </si>
  <si>
    <t>ENFR AO MERCADO FERDÃO SENTIDO PERIMENTRAL</t>
  </si>
  <si>
    <t>ENFR AO CABANGA  IATE CLUB SENTIDO CIDADE</t>
  </si>
  <si>
    <t>ENF A SUCESSOLOCADORA DE VEICULO \ PROX A BASE AEREA DO JORDÃO</t>
  </si>
  <si>
    <t>ENF AO POSTO DE SAUDE LEÇADE ANDRADE \ PROX AO BOM PREÇO DA RUA BEM FICA SEMAFORO 353</t>
  </si>
  <si>
    <t>PROX AO VIADUTO IMPERIAL \ VT 04 NO LOCAL</t>
  </si>
  <si>
    <t>NA SAÍDA DO SHOPPING RECIFE</t>
  </si>
  <si>
    <t>AV GENERAL BENTO DA GAMA</t>
  </si>
  <si>
    <t>rua do colegio wal disney</t>
  </si>
  <si>
    <t>E/F  A ESCOLA  MUNICIPAL  PAULO FREIRE</t>
  </si>
  <si>
    <t>aolado do clube dos oficiais</t>
  </si>
  <si>
    <t>E/F AO POSTO TOTAL PROXIMO AO CONVENTO DOS PADRES</t>
  </si>
  <si>
    <t>E/F  A  GALERIA  CENTRO SUL</t>
  </si>
  <si>
    <t>EM FRENTE AO SHOPPING DO AUTOMÓVEL</t>
  </si>
  <si>
    <t>na saida para a BR 101 PRAÇA DOS TAXISTAS</t>
  </si>
  <si>
    <t>E/F  AO  EROS   HOTEL</t>
  </si>
  <si>
    <t>EM FRENTE AO POSTO IPIRANGA ,SEMAFORO Nº383</t>
  </si>
  <si>
    <t>E/F  AO  POSTO DE GASOLINA BR</t>
  </si>
  <si>
    <t>EM FRENTE CEMITERIO DOS INGLESES,SENT/CIDADE</t>
  </si>
  <si>
    <t>SEMFORO 076 SENT/RECIFE</t>
  </si>
  <si>
    <t>E//F  AO  ESTACIONAMENTO  DO IOR</t>
  </si>
  <si>
    <t>ESCOLA DOM BOSCO</t>
  </si>
  <si>
    <t>SEMÁFORO 058</t>
  </si>
  <si>
    <t>EM FRENTE A ODONTO REAL</t>
  </si>
  <si>
    <t>ALTURA DO NÚMERO 25, E/F A OFICINA</t>
  </si>
  <si>
    <t>RUA ULHOA CINTRA</t>
  </si>
  <si>
    <t>PROXIMO AO TREZE DE MAIO/ CONDUTOR DO VEICULO TEM 80 ANOS DE IDADE</t>
  </si>
  <si>
    <t>SEMAFORO 037</t>
  </si>
  <si>
    <t>PROXIMO AO TERMINAL DO JORDÃO</t>
  </si>
  <si>
    <t>RUA MARQUES DE MARICA</t>
  </si>
  <si>
    <t>EM FRENTE A CLINICA  SOMAR</t>
  </si>
  <si>
    <t>COM A CONSELHEIRO  AGUIAR / SEMÁFORO 226</t>
  </si>
  <si>
    <t>NA SAIDA DO SHOPPING RIO MAR, EM FRENTE AO TRAILER DA PM</t>
  </si>
  <si>
    <t>EM FRENTE AO MERCADINHO BOM PREÇO / RUA SÃO LUIZ</t>
  </si>
  <si>
    <t>PRÓXIMO AO NÚCLEO DA POLÍCIA</t>
  </si>
  <si>
    <t>EM FRENTE O E.D.F QUATRO ESTAÇÃES Nº 879 SENTIDO CARREFOUR</t>
  </si>
  <si>
    <t>EM FRENTE AO SUPER MERCADO DOIS IRMÃOS, E MERCADO MELODIA, SENTIDO AV NORTE</t>
  </si>
  <si>
    <t>RUA DO APOLO</t>
  </si>
  <si>
    <t>CRUZ COM BARBOSA LIMA, POR TRÁS DO BANCO DO BRASIL</t>
  </si>
  <si>
    <t>RUA DA HORA C/BARÃO DE ITAMARACA / EM FRENTE A GALERIA CHALÉ.</t>
  </si>
  <si>
    <t>EM FRENTE DEMITI</t>
  </si>
  <si>
    <t>EM FRENTE A FABRICA DA KINITOS</t>
  </si>
  <si>
    <t>PROX. CAIXA ECONOMICA</t>
  </si>
  <si>
    <t>A POIS A PONTE DA TORRE \SENT CARREFOUR</t>
  </si>
  <si>
    <t>PROXIMO A ACADEMIA DA CIDADE, POR TRAS DO HOPS UNICORDS</t>
  </si>
  <si>
    <t>E/F AO 11 BPM</t>
  </si>
  <si>
    <t>E/F N 2154 E A PADARIA ROSARINHO</t>
  </si>
  <si>
    <t>E/F  AO  JCPM</t>
  </si>
  <si>
    <t>AO LADO DA ESTAÇÃO WERNECK</t>
  </si>
  <si>
    <t>EM FRENTE DA VACK IMPORT SERVICE</t>
  </si>
  <si>
    <t>RUA SEBASTIAO MALTA ARCOVERDE</t>
  </si>
  <si>
    <t>SEMAFORO,010,  NA FRENTE DA LOJA MODA E BELEZA</t>
  </si>
  <si>
    <t>CRUZAMENTO COM GENERAL SAN MARTIM, EM FRENTE AO COMPAS, SEMAFORO 058</t>
  </si>
  <si>
    <t>PROXIMO A FABRICA TACARUNA</t>
  </si>
  <si>
    <t>EM BAIXO DO SEMAFORO 561</t>
  </si>
  <si>
    <t>EM FRENTE DO CARTORIO DA ENCRUZILHADA</t>
  </si>
  <si>
    <t>EM FRENTE A FEIRA LIVRE DE NOVA DESCOBERTA</t>
  </si>
  <si>
    <t>RUA ITAJAI</t>
  </si>
  <si>
    <t>2º BANCO ITAU DA MASCARENHAS, SENTIDO PRAZERES, PRÓXIMO A ENTRADA DO IBURA</t>
  </si>
  <si>
    <t>EM FRENTE A FRREIRA COSTA, SEMAFORO 347</t>
  </si>
  <si>
    <t>E/F  A  PRACINHA DE BOA VIAGEM   GM ROBERTO  JUNIOR JOÃO RICARDO QTH</t>
  </si>
  <si>
    <t>E/F  A FERREIRA COSTA</t>
  </si>
  <si>
    <t>E/F  AO HOTEL  NOBELI  BITCLASS</t>
  </si>
  <si>
    <t>RUA PADRE MUNIZ</t>
  </si>
  <si>
    <t>POR TRÁS DO DEPOSITO DE TECIDO GERALDO ARAÚJO</t>
  </si>
  <si>
    <t>EM FRENTE AO DESTRITO DA SECRETARIA DE SAÚDE</t>
  </si>
  <si>
    <t>CRUZAMENTO COM CRUZ CABUGÁ, SMF 171</t>
  </si>
  <si>
    <t>PROXIMO A FARMACIA INDEPENDENTE, ANTES DO CARREFOUR</t>
  </si>
  <si>
    <t>SENTIDO OLINDA // CRUZAMENTO COM CARLOS LIMA CAVALCANTE</t>
  </si>
  <si>
    <t>EM FRENTE AO HOSPITAL PORTUGUÊS</t>
  </si>
  <si>
    <t>PROXIMO DA PONTE MOCOTOLOMBÓ/ DO LADO DO TROCÃO</t>
  </si>
  <si>
    <t>EM FRENTE A ENTRADA DO EXTRA, ENTRADA DA ABDIAS</t>
  </si>
  <si>
    <t>PROX AO MACRO SENTIDO BOA VIAGEM</t>
  </si>
  <si>
    <t>EM FRENTE AO POSTO ALVORADA SENTIDO SUBURBIO</t>
  </si>
  <si>
    <t>NO INICIO DA PONTE IMPERIAL</t>
  </si>
  <si>
    <t>PROX VIADUTO DA AVENIDA NORTE SENTIDO CID/SUB</t>
  </si>
  <si>
    <t>EM FRENTE AO DENOX</t>
  </si>
  <si>
    <t>RUA DR ADELINO</t>
  </si>
  <si>
    <t>SEMAFORO 242</t>
  </si>
  <si>
    <t>AO LADO DO POSTO BR DEPOIS DO HABIBS SENTIDO BR</t>
  </si>
  <si>
    <t>ENFR AO PATIO DO TERÇO</t>
  </si>
  <si>
    <t>ENF AO RESIDENCIAL VILA COINGRA \ APOIS O CANAL DO ARRUDA</t>
  </si>
  <si>
    <t>CRUZAMENTO DO SEMAFORO 545</t>
  </si>
  <si>
    <t>ENF AO RESTAURANTE BOMGUISTALHO \ ENF AO HOTEL MANIBU</t>
  </si>
  <si>
    <t>NA SAIDA DO SHOPP RECIFE</t>
  </si>
  <si>
    <t>NA SAIÍDA DA ARMINDO MOURA // APÓS O HOSPITAL DA AERONAUTICA</t>
  </si>
  <si>
    <t>E/F  AO POSTO DE GASOLINA  PETROMEGA</t>
  </si>
  <si>
    <t>E/F A PINTO FORMOSO</t>
  </si>
  <si>
    <t>SUBIDA DO ELEVADO BRT SENTIDO CAMARAGIBE E EM FRENTE AO SUPERMERCADO ARCOIRIS</t>
  </si>
  <si>
    <t>EM FRENTE A ESCOLA ADVENTISTA</t>
  </si>
  <si>
    <t>PROX A  IGREJA  MATRIZ  DO IPSEP</t>
  </si>
  <si>
    <t>EM FRENTE A EQUIPADORA UNIVERSAL, SEMAFORO 532</t>
  </si>
  <si>
    <t>CRUZ COM A PEDRO ALVARES  CABRAL  PROX A MASTER BOI</t>
  </si>
  <si>
    <t>SENTIDO  PRAZERES  E/F A FERREIRA COSTA</t>
  </si>
  <si>
    <t>E/F  AO BAR  CHAMBARIL DO DANIEL</t>
  </si>
  <si>
    <t>SENTIDO  CIDADE  E/F  AO HIPER BOM PREÇO</t>
  </si>
  <si>
    <t>EM FRENTE AO HOSP. IMIP</t>
  </si>
  <si>
    <t>CÓRREGO DO JENIPAPO</t>
  </si>
  <si>
    <t>EM FRENTE AO BAR DO LAU</t>
  </si>
  <si>
    <t>EM FRENTE AO JAIME DA FONTE</t>
  </si>
  <si>
    <t>AV OLIVEIRA LIMA</t>
  </si>
  <si>
    <t>AO LADO DA IGREJA DA SOLEDADE</t>
  </si>
  <si>
    <t>PROX  AO  CARTORIO  E/F  AO  PATIO DA FEIRA</t>
  </si>
  <si>
    <t>SENTIDO  PRAZERES   E/F  AO  AEROPORTO</t>
  </si>
  <si>
    <t>EM FRENTE AO HOSPITAL ILHA DOLEITE</t>
  </si>
  <si>
    <t>DESCIDA DO LARGO DO CABANGA , SENTIDO CENTRO</t>
  </si>
  <si>
    <t>TRV DO RAPOSO</t>
  </si>
  <si>
    <t>PARALELA COM RUA IMPERIAL, PRO. A PONTE DO CARDOSO. SEMAFORO 510</t>
  </si>
  <si>
    <t>RUA DOIS RIOS</t>
  </si>
  <si>
    <t>PROXIMO A LADEIRA DA COHAB</t>
  </si>
  <si>
    <t>E/F  AO POSTO DE GASOLINA IPIRANGA</t>
  </si>
  <si>
    <t>CRUZ COM A RUA JOSÉ PARAISO</t>
  </si>
  <si>
    <t>EM FRENTE A  FAMA</t>
  </si>
  <si>
    <t>SENTIDO  CIDADE  E/F A ESTAÇÃO  LARGO DA PAZ</t>
  </si>
  <si>
    <t>NO SEMAFORO 330/CRUZAMENTO COM A RUA TENENTE DOMINGOS DE BRITO</t>
  </si>
  <si>
    <t>SEMAFORO 068</t>
  </si>
  <si>
    <t>E/F ENTRADA DO METRO DO AEROPORTO</t>
  </si>
  <si>
    <t>ESQUINA DO FORUM TOMAS DE AQUINO</t>
  </si>
  <si>
    <t>ESTACIONADOS NO POSTO BR</t>
  </si>
  <si>
    <t>RUA MURICI</t>
  </si>
  <si>
    <t>NO GIRADOURO DO TÚNEL PROX DO FORUM HOTEL</t>
  </si>
  <si>
    <t>E/F AO SUPERMERCADO ARCO IRIS</t>
  </si>
  <si>
    <t>NA SAIDA DO ESTACIONAMENTO DA PREFEITURA</t>
  </si>
  <si>
    <t>ENFR AO PARQUE DA PIZZA</t>
  </si>
  <si>
    <t>ENF A ESTAÇÃO DE AFOGADO</t>
  </si>
  <si>
    <t>PROX A PRAÇA DO ROSARINHO</t>
  </si>
  <si>
    <t>PROX AO HOSPITAL PROCAPE</t>
  </si>
  <si>
    <t>SEMAFORO 410</t>
  </si>
  <si>
    <t>PROX AO VIADULTO DA JOANA BEZERRA</t>
  </si>
  <si>
    <t>PROX A PONTE DO RIO CAPIBARIBE</t>
  </si>
  <si>
    <t>E/F  AO PALACIO DO GOVERNO</t>
  </si>
  <si>
    <t>CRUZ  COM A GREGORIO JUNIOR E/F  A DROGARIA PERNAMBUCANA</t>
  </si>
  <si>
    <t>AO LADO DA ESTAÇÃO DO METRO LARGO DA PAZ</t>
  </si>
  <si>
    <t>APOS A LOMBADA ELETRONICA  PROX  AO 1 JARDIM</t>
  </si>
  <si>
    <t>NA DESCIDA DO VIA DUTO, SENTIDO BOA VIAGEM EM FRENTE AO POSTO BR</t>
  </si>
  <si>
    <t>E/F AO BLOCO B DA MAURICIO DE NASSAU</t>
  </si>
  <si>
    <t>RUA JOSE MARTORANO</t>
  </si>
  <si>
    <t>E/F AO TERMINAL  DO JORDÃO BAIXO</t>
  </si>
  <si>
    <t>E/F A CLINICA VET SHOPPING CENTER</t>
  </si>
  <si>
    <t>DE FRONTE AO HOTEL HEROS  EM BAIXO DO SEMAFORO 525</t>
  </si>
  <si>
    <t>E/F A FERRERIA COSTA, SENTIDO JAQUEIRA.</t>
  </si>
  <si>
    <t>NO ESTACIONAMENTO DA PRAÇA DAS CINCO PONTAS</t>
  </si>
  <si>
    <t>PROX AO EXTRA  BOM</t>
  </si>
  <si>
    <t>E/F  AO COLEGIO MADRE DE DEUS</t>
  </si>
  <si>
    <t>RUA MAJOR JUSTINO DA SILVEIRA</t>
  </si>
  <si>
    <t>E/F A BBC</t>
  </si>
  <si>
    <t>EM FRENTE DA UGÊNCIA PEDIATRICA</t>
  </si>
  <si>
    <t>DENTRO  DO PARQUE  DE EXPOSÇÃO  DO CORDEIRO</t>
  </si>
  <si>
    <t>EM FRENTE AO BANCO BRADESCO SENTIDO SUBURBIO</t>
  </si>
  <si>
    <t>E/F AO BRADESCO  S/T BOA VIAGEM</t>
  </si>
  <si>
    <t>E/F DA NAO MAIS PELOS  COM A RUA JOSE BONIFACIL</t>
  </si>
  <si>
    <t>PTE DO LIMOEIRO</t>
  </si>
  <si>
    <t>SOBRE PONTE DO LIMOEIRO</t>
  </si>
  <si>
    <t>CRUZAMENTO COM A RUA BALTAZAR PASSOS, PROXIMO A PANJOVEM</t>
  </si>
  <si>
    <t>EM FRENTE A FACULDADE RURAL</t>
  </si>
  <si>
    <t>NO SEMAFORO 396 E/F DA LOJA GRILLOS S/T CID</t>
  </si>
  <si>
    <t>E/F DO MAKRO S/T AEROPORTO</t>
  </si>
  <si>
    <t>EM FRENTE AO POSTO PETROBRAS E PROX A PIZZARIA BOBE</t>
  </si>
  <si>
    <t>RUA CAMILO COLLIER</t>
  </si>
  <si>
    <t>E/F DO COLEGIO ANGLO</t>
  </si>
  <si>
    <t>COM A RUA DA PÁ PROX  DA CAIXA ECONOMICA</t>
  </si>
  <si>
    <t>RUA DR VALDIR PESSOA</t>
  </si>
  <si>
    <t>EM FRENTE A GRANVIA Nº 841 SENTIDO AFOGADOS</t>
  </si>
  <si>
    <t>ENF A GALERIA SA E SOUZA</t>
  </si>
  <si>
    <t>ENFR A SHINERAI ANTES DA SUBIDA DO VIADUTO</t>
  </si>
  <si>
    <t>RUA ANTONIO DE CASTRO</t>
  </si>
  <si>
    <t>ENFR A GALERIA E PROX A LANCHONETE BURG SANDUICHE E SORVETE</t>
  </si>
  <si>
    <t>EM FRENTE AO TREZE DO VASCO DA GAMA</t>
  </si>
  <si>
    <t>EM FRENTE AO NUMERO 2077</t>
  </si>
  <si>
    <t>EM FRENTE AO COLEGIO SILVA JARDIM</t>
  </si>
  <si>
    <t>EM FRENTE AO COND. PANEIRAS</t>
  </si>
  <si>
    <t>PROX. A ACADEMIA VIA FORMA DO ARRUDA</t>
  </si>
  <si>
    <t>RUA DEAO FARIA</t>
  </si>
  <si>
    <t>em frente ao restaurante muralha da china</t>
  </si>
  <si>
    <t>ENTRE O REI DA PICANHA E O SITIO DA TRINDADE</t>
  </si>
  <si>
    <t>NA RUA DO CANAL, EM FRENTE AO SHOPPING</t>
  </si>
  <si>
    <t>EM FRENTE AO JUIZADO DE VIOLENCIA CONTRA A MULHER,E A EMPRESA PRESERVE</t>
  </si>
  <si>
    <t>EM FRENTE AO GOLF CLUBE, SENTIDO CIDADE.</t>
  </si>
  <si>
    <t>SEMAFORO 073</t>
  </si>
  <si>
    <t>AV BOAVIAGEM</t>
  </si>
  <si>
    <t>EM FRENTE A PRACINHA DE BOA VIAGEM</t>
  </si>
  <si>
    <t>E/F AO GALETTUS, SENTIDO BOA VIAGEM.</t>
  </si>
  <si>
    <t>EM FRENTE A FORD, SENTIDO AFOGADOS</t>
  </si>
  <si>
    <t>EMBAIXO DO VIADUTO DA ESTAÇÃO ANTONIO FALCÃO</t>
  </si>
  <si>
    <t>EM FRENTE AO HOSPITAL CAPIBARIBE (HAPVIDA)</t>
  </si>
  <si>
    <t>EM FRENTE A IGREJA DAS FRONTEIRAS</t>
  </si>
  <si>
    <t>RUA MARQUES DO PARANA</t>
  </si>
  <si>
    <t>E/F A CAPOTARIA NORTE (GM VIDERES PONTO FIXO.)</t>
  </si>
  <si>
    <t>NA DESCIDA DO VIADUTO DE JOANA BEZERRA, SENTIDO OLINDA</t>
  </si>
  <si>
    <t>SEMÁFORO 034</t>
  </si>
  <si>
    <t>SEMAFORO 476</t>
  </si>
  <si>
    <t>EM FRENTE AO CORREIOS</t>
  </si>
  <si>
    <t>SOB A PONTE DA CAPUNGA,SEMAFORO 387</t>
  </si>
  <si>
    <t>RUA BLUMENAU</t>
  </si>
  <si>
    <t>EM FRENTE AO OTICA INFORMATICA</t>
  </si>
  <si>
    <t>EM FRENTE AO PALACIO DO GOVERNO,</t>
  </si>
  <si>
    <t>NO SEMAFORO Nº106</t>
  </si>
  <si>
    <t>E/F A IMBIRIBEIRA VEÍCULOS (APÓS O SEMÁFORO Nº 100)</t>
  </si>
  <si>
    <t>EM FRENTE METISA</t>
  </si>
  <si>
    <t>E/F DO N 2876</t>
  </si>
  <si>
    <t>EM FRENTE red lounge buffet</t>
  </si>
  <si>
    <t>COM A RUA PAMPULHA E/F  ANEXO STS ANTIGA FBV</t>
  </si>
  <si>
    <t>E/F DO ARENA E DA GALERIA TERRAÇO</t>
  </si>
  <si>
    <t>PROX DO VIADUTO TANCREDO NEVES DENTRO DO POSTO BR</t>
  </si>
  <si>
    <t>RUA PAMPULHA</t>
  </si>
  <si>
    <t>APÓS A FACUDADE DE BOA VAIGEM  EM FRENTE A GALERIA MARIA DE LURDES</t>
  </si>
  <si>
    <t>EM FRENTE AO SENAI</t>
  </si>
  <si>
    <t>NO ACESSO  1 DAS LOJAS RENNER  DO SHOPPING RECIFE</t>
  </si>
  <si>
    <t>PROXÍMO AO CARTÓRIO ELEITORAL, APÓS A IGREJA PRESBITERIANA DE AREIAS</t>
  </si>
  <si>
    <t>SEMAFORO 187</t>
  </si>
  <si>
    <t>ACSSO I DAS LOJAS RENNER DO SHOPPING RECIFE</t>
  </si>
  <si>
    <t>EM FENTE AO RSIDENCIAL  VIANA DO CASTELO</t>
  </si>
  <si>
    <t>NO ESTACIONAMENTO A2 DO SHOPPING TACARUNA</t>
  </si>
  <si>
    <t>RUA SANTA RITA</t>
  </si>
  <si>
    <t>PROX DO TERMINAL DO CAIS  DE SANTA RITA</t>
  </si>
  <si>
    <t>na subida do morro da conçeição SEMAFORO 095</t>
  </si>
  <si>
    <t>COM A SÃO GERALDO /  EM FRENTE A ESCOLA SILVIO RABELO</t>
  </si>
  <si>
    <t>SEMÁFORO 67 / COM RUA SAN MARTIN / ESTACIONADOS NO POSTO TOTAL</t>
  </si>
  <si>
    <t>EM FRENTE AO COLEGIO JOSÉ VILELA, SENTIDO CLUBE ALEMAO</t>
  </si>
  <si>
    <t>ANTES DO CAFE PETINHO E/F DA JLX SERVIÇOS</t>
  </si>
  <si>
    <t>POR TRÁS DO RIOMAR, PORXIMO A ENTRADA DA PONTE DO PINA</t>
  </si>
  <si>
    <t>VIA CANAL POR TRAS DO SHOPPING RECIFE</t>
  </si>
  <si>
    <t>ENF A ESTAÇÃO LARGO DA PAZ</t>
  </si>
  <si>
    <t>ENFR AO GOLF CLUB SENTIDO CAMARAGIBE</t>
  </si>
  <si>
    <t>SEMAFORO 333</t>
  </si>
  <si>
    <t>EM BAIXO DO VIADUTO DA CAXANGÁ SENTIDO BR 101 SUL</t>
  </si>
  <si>
    <t>DENTRO NDO POSTO SHELL PROX AO CRUZAMENTO DA RUA ANTONIO PEDRO DE FIGUEREDO</t>
  </si>
  <si>
    <t>ENF AO BATALHÃO DO EXERCITO QUARTO DE CON \ CRUZ COM AV LIBERDADE</t>
  </si>
  <si>
    <t>PRC DO JARDIM SAO PAULO</t>
  </si>
  <si>
    <t>ENTRADA DE JARDIM SÃO PAULO \ ENF A LOJA ARQUI PEDRA</t>
  </si>
  <si>
    <t>ENFR AO RESTAURANTE ZEM SEMAFORO 184</t>
  </si>
  <si>
    <t>CRUZ COM A RUA GENERAL BENTO DA GAMA</t>
  </si>
  <si>
    <t>ENF A IGREJA ASSEMBREA DE DEUS \ ENF AO ANTIGO POSTO RODOVIARIA FEDERAL</t>
  </si>
  <si>
    <t>SEMAFARO 132</t>
  </si>
  <si>
    <t>PONTE MOTOCOLOMBO</t>
  </si>
  <si>
    <t>EM FRENTE DA CLINICA DE ALERGOLOGIA</t>
  </si>
  <si>
    <t>RUA JORNALISTA CLEOFHAS DE OLIVEIRA</t>
  </si>
  <si>
    <t>E/F AO INTER HOTEL</t>
  </si>
  <si>
    <t>EM FRENTE  DA IGREJA BATISTA CENTRAL DO JORDAÕ</t>
  </si>
  <si>
    <t>EM FRENTE A MISCELANIA LOJA DEMATERIAL ELETRICO</t>
  </si>
  <si>
    <t>E/F AO LESSA DE ANDRADE</t>
  </si>
  <si>
    <t>SEGUNDO VIADULTO DA IMBIRIBEIRA</t>
  </si>
  <si>
    <t>E/F AO BANCO ITAÚ, SENTIDO OLINDA.</t>
  </si>
  <si>
    <t>EM FRENTE BAR CAPITANIA</t>
  </si>
  <si>
    <t>AGEMAR AO LADO,SEMAFORO 076</t>
  </si>
  <si>
    <t>SENTIDO  AEROPORTO  E/F  AO POSTO DE GASOLINA TOTAL</t>
  </si>
  <si>
    <t>RUA DAVID NASSER</t>
  </si>
  <si>
    <t>PX DO SEMAFORO Nº008</t>
  </si>
  <si>
    <t>AO LADO DO SUPERMERCADO KENNEDY ( SEMÁFORO Nº 067)</t>
  </si>
  <si>
    <t>HÁ 50 METROS DO ATACADO DOS PRESENTES</t>
  </si>
  <si>
    <t>APOS  O SUPERMERCADO  ARCO IRIS  AO LADO DO POSTO DE GASOLINA SHELL</t>
  </si>
  <si>
    <t>E/F EDF. MANOEL RODRIGUES</t>
  </si>
  <si>
    <t>E/F  AO HOTEL TRANSAMERICA</t>
  </si>
  <si>
    <t>E/F AO RESTAURANTE A GAÚCHINHA, SENTIDO PRAZERES.</t>
  </si>
  <si>
    <t>POR TRAS DA CAXANGA VEÍCULOS</t>
  </si>
  <si>
    <t>DO LADO DO SHOPP TACARUNA BEM PROX AO VIADUTO</t>
  </si>
  <si>
    <t>RUA CANDIDO MENDES</t>
  </si>
  <si>
    <t>ENF DA IGREJA PAI E VIDA  NA RUA DA ESCADARIA N 123</t>
  </si>
  <si>
    <t>EM FRENTE AO CARREFOUR SENTIDO CIDADE</t>
  </si>
  <si>
    <t>SENT BARÃO DE SOUZA LEÃO  RUA  DO CANAL</t>
  </si>
  <si>
    <t>EM FRENTE AO EDF MONTEZUMA</t>
  </si>
  <si>
    <t>E/F DO POSTO DE GASOLINA  BP</t>
  </si>
  <si>
    <t>PTE DO MOTOCOLOMBO</t>
  </si>
  <si>
    <t>NA ENTRADA DA PONTE SENTIDO AFOGADOS</t>
  </si>
  <si>
    <t>COM ESTRADA DOS REMÉDIOS / ESQ COM O POSTO PETROBRAS</t>
  </si>
  <si>
    <t>ESQUINA DO SAN CREP</t>
  </si>
  <si>
    <t>ESQUINA DA FABRICA ASA INDUSTRIA / SENTIDO CIDADE</t>
  </si>
  <si>
    <t>E/F DA ASSEMBLEIA DE DEUS</t>
  </si>
  <si>
    <t>AO LADO DO POSTO BR NO MURO DO AEROPORTO</t>
  </si>
  <si>
    <t>RUA JOSE TRIGUEIRO</t>
  </si>
  <si>
    <t>COM RUA SÃO MATEUS</t>
  </si>
  <si>
    <t>PROX DO CAMARAO DO LÉO NA PRACINHA DOS TORROES</t>
  </si>
  <si>
    <t>NA PRAÇA DA CONVENÇÃO ENFR A IGREJA CATOLICA</t>
  </si>
  <si>
    <t>ENF A FERREIRA COSTA \ SENT AEROPORTO</t>
  </si>
  <si>
    <t>RUA BOM JARDIM</t>
  </si>
  <si>
    <t>PARALELA A RUA 21 DE ABRIL</t>
  </si>
  <si>
    <t>ENF AO SUPERMERDACO EXTRA</t>
  </si>
  <si>
    <t>EM FRENTE AO UPA DA CAXANGA</t>
  </si>
  <si>
    <t>EM FRENTE AO UPA DA CAXANGA NO POSTO SHELL</t>
  </si>
  <si>
    <t>EM FRENTE O BANCO SANTADER SENTIDO AFOGADOS</t>
  </si>
  <si>
    <t>DENTRO DO ESTACIONAMENTO DA FACULDADE UFPE NA BIBLIOTECA CENTRAL NA PRINCIPAL</t>
  </si>
  <si>
    <t>ENF AO HIPER BOM PREÇO DA CAXANGA</t>
  </si>
  <si>
    <t>ENF AO JUISADOS ESPECIAIS DO RECIFE</t>
  </si>
  <si>
    <t>SEMAFORO 153 PROX AO MERCADO MELODIA</t>
  </si>
  <si>
    <t>ESQUINA DA ESCOLA PONTUAL</t>
  </si>
  <si>
    <t>APÓS O PARQUE DONA LINDU, SENTIDO PIEDADE</t>
  </si>
  <si>
    <t>CRUZAMENTO COM A PADRE BERNARDINO PESSOA/ EM FRENTE A PAMESA</t>
  </si>
  <si>
    <t>DE FRENTE AO SANTA VILA, PRÓX A LOMBADA ELETRÔNICA</t>
  </si>
  <si>
    <t>EM BAIXO DO SEMAFORO 490  AO LADO DO HOSPITAL ESPERANÇA</t>
  </si>
  <si>
    <t>EM FRENTE A IGREJA BATISTA,VT 09 NO LOCAL,CTTU</t>
  </si>
  <si>
    <t>E/F  A CLINICA    CENTRAL</t>
  </si>
  <si>
    <t>EM FRENTE SANY,SENT/ AEROPORTO</t>
  </si>
  <si>
    <t>RUA SAO MATEUS</t>
  </si>
  <si>
    <t>E/F  A PADARIA  MASSA PURA</t>
  </si>
  <si>
    <t>EM FRENTE AO MERCADO DOIS IRMÃO</t>
  </si>
  <si>
    <t>SEMAFORO 594</t>
  </si>
  <si>
    <t>PRÓX. À PADARIA DO ÍNDIO</t>
  </si>
  <si>
    <t>EM FRENTE A PADARIA ROSARINHO</t>
  </si>
  <si>
    <t>APOS O SANTA CRUZ TERCEIRA PONTE S/ PEIXINHO,AO LADO DO CANAL</t>
  </si>
  <si>
    <t>RUA CONS PERETTI</t>
  </si>
  <si>
    <t>COM A RUA ESTARIBARRO  PROX DO RESTAURANTE COZINHANDO ESCONDIDINHO</t>
  </si>
  <si>
    <t>RUA CLOTILDE DE OLIVEIRA</t>
  </si>
  <si>
    <t>EM FRENTE AO HOSPITAL GERTULIO VARGAS</t>
  </si>
  <si>
    <t>DEPOIS DA CLINICAL CENTER,RUA DO ATRANTICO</t>
  </si>
  <si>
    <t>RUA REVERENDO ANTONIO GUEIROS</t>
  </si>
  <si>
    <t>ESQUINA DO POSTO DE SAUDE  E/F DA LOJA DE MOVEIS MADEIRA POLIDA</t>
  </si>
  <si>
    <t>E/F DO COLEGIO 2001</t>
  </si>
  <si>
    <t>RUA DO BRUM</t>
  </si>
  <si>
    <t>PROX A PILAR</t>
  </si>
  <si>
    <t>EM FRENTE AO ARMAZÉM CORAL</t>
  </si>
  <si>
    <t>RUA EGAS MUNIZ</t>
  </si>
  <si>
    <t>NJA RUA DO CLUB BATUTAS DE AGUA FRIA</t>
  </si>
  <si>
    <t>ENF AO BANCO ITAU \ SENT CID/SUB</t>
  </si>
  <si>
    <t>AO LADO DO POSTO SHELL</t>
  </si>
  <si>
    <t>PROX AO PERNAMBUCO DA SORTE \SENT CAXANGA</t>
  </si>
  <si>
    <t>ENF A BIG CAR</t>
  </si>
  <si>
    <t>PRÓX AO BAR DO ZÉ</t>
  </si>
  <si>
    <t>SENTIDO IPSEP  E/F A FARMACIA  PAGUE  MENOS</t>
  </si>
  <si>
    <t>E/F A RESIDENCIA 248</t>
  </si>
  <si>
    <t>EM FRENTE A RESTAURAÇÃO,SENT/BOA VIAGEM</t>
  </si>
  <si>
    <t>AO LADO DO BOMPREÇO,</t>
  </si>
  <si>
    <t>AV SANTOS</t>
  </si>
  <si>
    <t>EM FRENTE AO DEPOSITO DE BEBIDAS RIO LARGO</t>
  </si>
  <si>
    <t>ESQUINA COM A RUA BELMIRO CORREIA</t>
  </si>
  <si>
    <t>EM FRENTE AO GLUBE BELA VISTA</t>
  </si>
  <si>
    <t>NA ESQUINA DO BANCO DO BRASIL</t>
  </si>
  <si>
    <t>EM FRENTE A SEDE DO GALO</t>
  </si>
  <si>
    <t>EM FRENTE AO POSTO SHELL</t>
  </si>
  <si>
    <t>PROXIMO A IGREJA CATOLICA</t>
  </si>
  <si>
    <t>AO LADO DO IMIP</t>
  </si>
  <si>
    <t>PROX AO HOTEL VIA NORTE \ SENT CIDADE</t>
  </si>
  <si>
    <t>ENF AO BOM PREÇO DA BEM FICA \</t>
  </si>
  <si>
    <t>PROXIMO A ARRUDA BELTRAO</t>
  </si>
  <si>
    <t>ENTRADA DO JORDAO</t>
  </si>
  <si>
    <t>PX MOTEL OLIMPO</t>
  </si>
  <si>
    <t>SEMÁFORO 236, CRUZAMENTO COM AV GREGÓRIO JUNIOR</t>
  </si>
  <si>
    <t>EM  FRENTE A MARAVILHA MOTOS,SENT/ AEROPORTO</t>
  </si>
  <si>
    <t>POR TRAS DO EXTRA BENFICA</t>
  </si>
  <si>
    <t>E/F DO BANCO DO BRASIL  S/T SANTO AMARO</t>
  </si>
  <si>
    <t>CRUZ. GERVÁSIO PIRES</t>
  </si>
  <si>
    <t>EM FRENTE A PADARIA RAINHA DA TORRE</t>
  </si>
  <si>
    <t>LADO OPOSTO A AO AEROPORTO</t>
  </si>
  <si>
    <t>RUA AGENOR LOPES</t>
  </si>
  <si>
    <t>COM A RUA RIBEIRO DE BRITO AO LADO DO POSTO BR</t>
  </si>
  <si>
    <t>SEMAFORO 327 / SENT CIDADE</t>
  </si>
  <si>
    <t>POR TRAS DO ATLANTIC PALACE E/F EDF AMALIA RODRIGUES</t>
  </si>
  <si>
    <t>RUA LADEIRA DE PEDRA</t>
  </si>
  <si>
    <t>NO MEIO DA LADEIRA</t>
  </si>
  <si>
    <t>RUA JOAO LIRA</t>
  </si>
  <si>
    <t>ENFR A BIBLIOTECA DO ESTADO DE PE</t>
  </si>
  <si>
    <t>ENFR AO BOM PREÇO E GALERIA ROSA E SILVA</t>
  </si>
  <si>
    <t>ENFR A PRAÇA DO ABC</t>
  </si>
  <si>
    <t>EM FRENTE AO ARMAZEM SANTA TEREZA</t>
  </si>
  <si>
    <t>DE FRONTE A UPA  SENTIDO CIDADE</t>
  </si>
  <si>
    <t>E/F A LOCADORA  UNIDAS RENT  CAR</t>
  </si>
  <si>
    <t>EM FRENTE AO HOSPITAL DE FRATURAS</t>
  </si>
  <si>
    <t>RUA ITAMARACA</t>
  </si>
  <si>
    <t>E/F A FTS, SENTIDO IMBIRIBEIRA.</t>
  </si>
  <si>
    <t>EM FRENTE A TRANSPORTADORA GLOBO, SENTIDO BR</t>
  </si>
  <si>
    <t>PROXIMO AO COMAR</t>
  </si>
  <si>
    <t>SENTIDO  OLINDA  EM BAIXO DO VIADUTO DA AV NORTE</t>
  </si>
  <si>
    <t>EM FRENTE A BIBLIOTECA PULBLICA, CRUZAMENTO COM A RUA PAULA BATISTA</t>
  </si>
  <si>
    <t>NO SEMAFORO Nº626</t>
  </si>
  <si>
    <t>EM FRENTE A BOMBONIERE ARRUMEL</t>
  </si>
  <si>
    <t>E/F A PADARIA NOSSA SENHORA DE FÁTIMA, SENTIDO SHOPPING RECIFE</t>
  </si>
  <si>
    <t>E/F A UFRPE, SEM VÍTIMAS. (NA ENTRADA DE SÍTIO DOS PINTOS)</t>
  </si>
  <si>
    <t>RUA SARGENTO WOLFF</t>
  </si>
  <si>
    <t>E/F A   EMPRESA    DE VIGILANCIA  BBC</t>
  </si>
  <si>
    <t>E/F  AO HOSPITAL   H VISÃO</t>
  </si>
  <si>
    <t>PISTA LOCAL, SENTIDO BOA VIAGEM, EM FRENTE RESTAURANTE SPETTUS</t>
  </si>
  <si>
    <t>SENTIDO MACAXEIRA, EM FRENTE MATERNIDADE BARROS LIMA</t>
  </si>
  <si>
    <t>TRV DO FORTE</t>
  </si>
  <si>
    <t>NA ENTRADA PARA INTEGRAÇÃ TANCREDO NEVES</t>
  </si>
  <si>
    <t>50 METROS ANTES DO SEMAFORO 277 SENTIDO CIDADE</t>
  </si>
  <si>
    <t>NO SEMAFORO Nº80</t>
  </si>
  <si>
    <t>SÍTIO DOS PINTOS</t>
  </si>
  <si>
    <t>PROX AO UNIVERSIDADE RURAL SENTIDO SUBURBIO</t>
  </si>
  <si>
    <t>E/F DO HOSPITAL MARIA LUCINDA</t>
  </si>
  <si>
    <t>COM A MASCARENHAS DE MORAES  NO SEMAFORO 288</t>
  </si>
  <si>
    <t>PX A PADARIA BOA VIAGEM</t>
  </si>
  <si>
    <t>PROXIMO AO EDF. MONTREAL</t>
  </si>
  <si>
    <t>ENFR AO SHOPPING DO AUTOMOVEL SENTIDO CIDADE</t>
  </si>
  <si>
    <t>E/F AO CAFE ROYAL OS VEICULOS ESTÃO NO POSTO BR</t>
  </si>
  <si>
    <t>PX AO NUCLEO DE PLICIA COMUNITARIA</t>
  </si>
  <si>
    <t>PROX DA SAIDA DE JARDIM SÃO PAULO E PROX AO VIADUTO DA JOSE RUFINO</t>
  </si>
  <si>
    <t>PROX ASSEMBLEIA LEGISLATIVA DE PE</t>
  </si>
  <si>
    <t>E/F AO MOTEL EROS</t>
  </si>
  <si>
    <t>PROX A PRACINHA DE BOA VIAGEM E PROX AO  SEMAFORO 004</t>
  </si>
  <si>
    <t>POSTO BR</t>
  </si>
  <si>
    <t>VIADUTO PX AO CARREFOUR - SENTIDO AV NORTE</t>
  </si>
  <si>
    <t>AUTO SHOPPING RECIFE</t>
  </si>
  <si>
    <t>MULTI SACOS, SENTIDO CIDADE.</t>
  </si>
  <si>
    <t>RUA MANOEL ESTEVAO DA COSTA</t>
  </si>
  <si>
    <t>CRUZ COM MARQUES DE MARICÁ</t>
  </si>
  <si>
    <t>EM FRENTE AO BANCO SANTANDRE</t>
  </si>
  <si>
    <t>RUA ANTONIO CAMILO DIAS</t>
  </si>
  <si>
    <t>EDF. BENFICA PRINCE, SENTIDO BENFICA.</t>
  </si>
  <si>
    <t>50 METROS DA CAXANGA EQUIPADORA/ SENTIDO CENTRO</t>
  </si>
  <si>
    <t>EM FRENTE  AO HOSPITAL PORTUGUES,SENT/OLINDA</t>
  </si>
  <si>
    <t>RUA SAO JOAO</t>
  </si>
  <si>
    <t>SEMAFORO 054</t>
  </si>
  <si>
    <t>AO LADO MOTEL SENZALA</t>
  </si>
  <si>
    <t>EM FRENTE DA CAVALARIA</t>
  </si>
  <si>
    <t>EM FRENTE A VISTORIA DO DETRAN, ESQUINA COM ARTE PLACAS</t>
  </si>
  <si>
    <t>SANTANA</t>
  </si>
  <si>
    <t>E/F DO CPOR</t>
  </si>
  <si>
    <t>COM A PADRE INGLES / EM FRENTE AO COPE / SENT CIDADE</t>
  </si>
  <si>
    <t>DENTRO DO POSTO IPIRANGA</t>
  </si>
  <si>
    <t>EM FRENTE AO SHOPING</t>
  </si>
  <si>
    <t>RUA BISPO CARDOSO AYRES</t>
  </si>
  <si>
    <t>E/F DO EMPRESARIAL PRINCIPE</t>
  </si>
  <si>
    <t>EM FRENTE AO   SERRALHARIA FERRARI</t>
  </si>
  <si>
    <t>E/F DO RESTAURANTE COSTA BRAVA</t>
  </si>
  <si>
    <t>DENTRO DA UNIVERSIDADE FEDERAL NO CTG</t>
  </si>
  <si>
    <t>EM FRENTE  AO EDF CIDADE DO QUEBEC</t>
  </si>
  <si>
    <t>NO SEMAFORO 442</t>
  </si>
  <si>
    <t>EM FRENTE AO TERMINAL LARGO DA PAZ</t>
  </si>
  <si>
    <t>ESQ COM ARUA JOSE BONIFACIO / ESTACIONAMENTO DA PADARIA MASSA NOBRE</t>
  </si>
  <si>
    <t>EM FRENTE A CAIXA ECONOMICA</t>
  </si>
  <si>
    <t>A POIS O AEROPORTO \ SENT RECIFE PROX A BASE AERIA DO JORDÃO</t>
  </si>
  <si>
    <t>PROX CARREFOUR DE BOA VIAGEM</t>
  </si>
  <si>
    <t>ENFR AO SO CALDINHO SENTIDO CIDADE</t>
  </si>
  <si>
    <t>AO LADO IGREJA SANTA LUZIA</t>
  </si>
  <si>
    <t>ENFR AO MAKRO SENTIDO BOA VIAGEM</t>
  </si>
  <si>
    <t>ENFR AUTO ESCOLA ALBUQUERQUE</t>
  </si>
  <si>
    <t>CRUZ COM AV SUL</t>
  </si>
  <si>
    <t>RUA QUATRO DE FEVEREIRO</t>
  </si>
  <si>
    <t>PROX AO POSTO DE SAUDE</t>
  </si>
  <si>
    <t>CRUZ COM A RUA PROF. JOSE DOS ANJOS \ PROX AO SESC</t>
  </si>
  <si>
    <t>PROX A MATERNIDADE BARROS LIMA</t>
  </si>
  <si>
    <t>RUA FRANCISCO LACERDA</t>
  </si>
  <si>
    <t>E/F A IGREJA CATOLICA DA VARZEA</t>
  </si>
  <si>
    <t>SENTIDO  AEROPORTO  PROX A EMPRESA DA EMLURB</t>
  </si>
  <si>
    <t>EM FRENTE DO COLEGIO MUNICIPAL DE AREIAS</t>
  </si>
  <si>
    <t>EM FRENTE A INFRAERO,SENT/IMBIRIBEIRA</t>
  </si>
  <si>
    <t>ENTRE A RESTAURAÇÃO  E O BANCO BRADESCO  SENTIDO BOA VIAGEM</t>
  </si>
  <si>
    <t>EM FRENTE A SUZUKI,SENT/ CENTRO</t>
  </si>
  <si>
    <t>RUA MARCOS ANDRE</t>
  </si>
  <si>
    <t>E/F  AO  POSTO DE GASOLINA  SHELL</t>
  </si>
  <si>
    <t>H Á 50 METRO DOPOSTO TOTAL,SENT/SUBURBIO</t>
  </si>
  <si>
    <t>EM FRENTE AO ESTACIONAMENTO DO BANCO BRADESCO</t>
  </si>
  <si>
    <t>AV PEDRO ALLAIN</t>
  </si>
  <si>
    <t>EM FRENTE DA FIGUEIRA CALÇADOS</t>
  </si>
  <si>
    <t>AO LADO DO POSTO SHELL, SENTIDO CASA AMARELA.</t>
  </si>
  <si>
    <t>AO LADO DO TEATRO PRICEZA ISABEL</t>
  </si>
  <si>
    <t>EM FRENTE AO GALETTOS  E AO POSTO TOTAL / SENT CAXANGÁ</t>
  </si>
  <si>
    <t>EM FRENTE AO BOMPREÇO DA AV ROSA E SILVA</t>
  </si>
  <si>
    <t>SEMAFORO 288</t>
  </si>
  <si>
    <t>RUA AMALIA BERNARDINO DE SOUZA</t>
  </si>
  <si>
    <t>COM ARUA ERNESTO DE PAULA SANTOS / EM FRENTE AO POSTO BR</t>
  </si>
  <si>
    <t>CONDUTOR EMBRIAGADO CAIU DA MOTOCICLETA</t>
  </si>
  <si>
    <t>EM FRENTE A FERREIRA COSTA SENT CIDADE</t>
  </si>
  <si>
    <t>EM FRENTE AO COLEGIO   SANTOS DUMONT</t>
  </si>
  <si>
    <t>AO LADO DA ASA, EM FRENTE A ALUMIAÇO</t>
  </si>
  <si>
    <t>DENTRO DO ESTACIONAMENTO DA PADARIA DIPLOMATA</t>
  </si>
  <si>
    <t>PROX A DINAMICAR</t>
  </si>
  <si>
    <t>PROX A PONTE DA CABANGA\ SENT BOA VIAGEM</t>
  </si>
  <si>
    <t>ENFR AO SHOPPING PARNAMIRIM</t>
  </si>
  <si>
    <t>SEMAFORO 217</t>
  </si>
  <si>
    <t>CRUZ. COM A RUA DOS NAVEGANTES</t>
  </si>
  <si>
    <t>PROX A CADEMIA DA CIDADE E PROX AO FORUM</t>
  </si>
  <si>
    <t>E/F AO CORREIO</t>
  </si>
  <si>
    <t>EM FRENTE A ESTAÇÃO TEJIPIÓ</t>
  </si>
  <si>
    <t>MARCELO</t>
  </si>
  <si>
    <t>EM FRENTE A PRAÇA DA PERIQUITA</t>
  </si>
  <si>
    <t>EM FRENTE AO BAR REAL</t>
  </si>
  <si>
    <t>SEMAFORO 193,EM FRENTE AO SACOLÃO FRUT VERDE</t>
  </si>
  <si>
    <t>RUA JANUARIO BARBOSA</t>
  </si>
  <si>
    <t>PROX  AO  HOSPITAL  D.AVILA   E/F  A LOJA  SUPER BIKE</t>
  </si>
  <si>
    <t>SEMÁFORO 174</t>
  </si>
  <si>
    <t>EM FRENTE AO 16° BATALHÃO DA PM, SENTIDO BOA VIAGEM</t>
  </si>
  <si>
    <t>AO LADO DA FACULDADE DE BOA VIAGEM  E/F  AO POSTO DE GASOLINA BR</t>
  </si>
  <si>
    <t>NA ENTRADA DO CONDOMINIO INÊS ANDREAZA, EM FRENTE A SR VEICULOS</t>
  </si>
  <si>
    <t>Estrada do Forte do Arraial Novo B. Jesus</t>
  </si>
  <si>
    <t>RESTAURANTE MALOCA DO ALEMÃO</t>
  </si>
  <si>
    <t>NO CRUZAMENTO COM A AGRICOLANDIA</t>
  </si>
  <si>
    <t>EM FRENTE A BILHETERIA DO SPORT</t>
  </si>
  <si>
    <t>NA AREA DE EMBARQUE DO AEROPORTO</t>
  </si>
  <si>
    <t>PROX. ESCOLA ESTADUAL PEDRO AUGUSTO CARNEIRO LEÃO</t>
  </si>
  <si>
    <t>ENTRADA DO TUNEL CHICO SCIENCE</t>
  </si>
  <si>
    <t>CRUZAMENTO COM A RAPOZO DE PINTO, PROX. AO 19° BATALHÃO</t>
  </si>
  <si>
    <t>E/F TOPAZIO</t>
  </si>
  <si>
    <t>NA SUBIDA DO VISGUEIRO, SENTIDO MERCADO DE CÓRREGO DA AREIA</t>
  </si>
  <si>
    <t>EM FRENTE DO SAL E BRASA,SENTIDO BOA VIAGEM IPSEP</t>
  </si>
  <si>
    <t>RUA FAUSTINO PORTO</t>
  </si>
  <si>
    <t>PARALELA  COM A PADRE CARAPUCEIRO  POR TRAS DO COLEGIO MOTIVO</t>
  </si>
  <si>
    <t>SENTIDO  HOSPITAL  PORTUGUES  E/F AO LABORATORIO CERPE</t>
  </si>
  <si>
    <t>ANTES DO PALACIO CAMPO DAS PRINCESAS</t>
  </si>
  <si>
    <t>SENTIDO AEROPORTO, NA ENTRADA DE JARDIM SAO PAULO, RESTAURANTE SOMBRA DA MANGUEIRA</t>
  </si>
  <si>
    <t>RUA SENADOR ALBERTO PASQUALINI</t>
  </si>
  <si>
    <t>CRUZAMENTO COM AVENIDA RECIFE</t>
  </si>
  <si>
    <t>E/F DA AUTO ESCOLA PILOTO</t>
  </si>
  <si>
    <t>EM FRENTE AO LARGO DOM LUIZ</t>
  </si>
  <si>
    <t>E/F DO SHOPPING DO AUTO MOVEL S/T CID</t>
  </si>
  <si>
    <t>EM FRENTE A INSINUANTE SEMTIDO ENCRUZILHADA</t>
  </si>
  <si>
    <t>COM A CONSELHEIRO NABUCO</t>
  </si>
  <si>
    <t>RUA VINTE E QUATRO DE JUNHO</t>
  </si>
  <si>
    <t>NA RUA DA SECRETARIA DA FAZENDO EM FRENTE A POLICLINICA GUILHERME ABA</t>
  </si>
  <si>
    <t>EM FRENTE A FERREIRA COSTA E AO BANCO DO BRASIL</t>
  </si>
  <si>
    <t>COM A RUA AMELIA</t>
  </si>
  <si>
    <t>E/F DA IGREJA JESUS DOS SANTOS DOS UTIMOS DIAS</t>
  </si>
  <si>
    <t>COM AMAURICIO DE NASSAU</t>
  </si>
  <si>
    <t>EM FRENTE AO EDF: BERTIOGA</t>
  </si>
  <si>
    <t>EM FRENTE A ESCOLA OSWALDO LIMA FILHO</t>
  </si>
  <si>
    <t>SEMAFORO 420</t>
  </si>
  <si>
    <t>ENFR AO POSTO DESLUB E SEMAFORO 251</t>
  </si>
  <si>
    <t>ENF A FARMACIA DROGARIA BONGI</t>
  </si>
  <si>
    <t>CRUZAMENTO DA ESTRADA VELHA COM AV NORTE ENFR AO CIMENTO NASSAU</t>
  </si>
  <si>
    <t>RUA MANOEL SILVA</t>
  </si>
  <si>
    <t>ENFR ESCOLA SOLANO TRINDADE</t>
  </si>
  <si>
    <t>NA PRAÇADO INTROCAMENTO</t>
  </si>
  <si>
    <t>ENF A UPA DA CAXANGA</t>
  </si>
  <si>
    <t>EM FRENTE A LEDA RECEPÇÕES</t>
  </si>
  <si>
    <t>EM FRENTE AO GALPÃO SOLUÇÕES DE QUALIDADE, SENTIDO PONTE GIRATÓRIA</t>
  </si>
  <si>
    <t>COMEÇO DA AV GENERAL SAN MARTIN</t>
  </si>
  <si>
    <t>CRUZAMENTO COM A RUA DO FUTURO</t>
  </si>
  <si>
    <t>RUA DAMASCO</t>
  </si>
  <si>
    <t>PRÓXIMO A PRAÇA DE JARDIM SÃO PAULO// EM FRENTE A GALERIA BRUNA ALVES</t>
  </si>
  <si>
    <t>Próximo à saída pro Cais José Estelita - Sentido Boa Viagem/Derby</t>
  </si>
  <si>
    <t>E/F AO BANCO DO BRASIL (SEMÁFORO Nº 019)</t>
  </si>
  <si>
    <t>APÓS O COLEGIO PONTUAL, AO LADO DA CAXANGÁ VEÍCULOS, PROXIMO AO RESTAURANTE BRAZZETTUS</t>
  </si>
  <si>
    <t>EM FRENTE AO POSTO DE GASOLINA BR NA DESIDA DO VIADUTO TANCREDO NEVES</t>
  </si>
  <si>
    <t>PROX AO  HOSPITAL GETULIO VARGAS E/F AO POSTO DE GASOLINA TEREZINHA</t>
  </si>
  <si>
    <t>RUA DR JOAO COIMBRA</t>
  </si>
  <si>
    <t>E/F AO EDF. BARCELONA</t>
  </si>
  <si>
    <t>CRUZ COM A MARIO  MELO   VT 04  QTH</t>
  </si>
  <si>
    <t>E/F A DEGO BIKE</t>
  </si>
  <si>
    <t>E/F A FRI-SABOR E A LANCHONETE BUGALOO</t>
  </si>
  <si>
    <t>EM FRENTE AO BAR DO DRAGÃO (SENTIDO ARRUDA)</t>
  </si>
  <si>
    <t>EM FRENTE AO EDF/SÃO PAULO E PX DO MERCADO EXTRA</t>
  </si>
  <si>
    <t>FRENTE MAFRE SEGUROS</t>
  </si>
  <si>
    <t>NA SAIDA DO IBURA SEMÁFORO Nº 055</t>
  </si>
  <si>
    <t>EM FRENTE AO ARMAZEM CASA NOVA,PROX. AO GIRADOURO DE SAN MARTIN, SENTIDO AFOGADOS</t>
  </si>
  <si>
    <t>EM FRENTE AO LOJÃO DA FABRICA , NA SAÍDA DA INTEGRAÇÃO TANCREDO NEVES, PROXIMO AO AEROPORTO (SENTIDO SUBURBIO&gt; CIDADE)</t>
  </si>
  <si>
    <t>RUA MARECHAL TAUMATURGO</t>
  </si>
  <si>
    <t>TERMINAL DO UR 5</t>
  </si>
  <si>
    <t>PTE PRINCESA IZABEL</t>
  </si>
  <si>
    <t>SOBRE A PONTE</t>
  </si>
  <si>
    <t>ENF AEROPORTO IMBIRIBEIRA</t>
  </si>
  <si>
    <t>PROX AO POSTO DE SAUDE \  VT 11 NO LOCAL</t>
  </si>
  <si>
    <t>CRUZAMENTO COM A AV. PORTUGAL POR TRAS DO HOSPITAL PORTUGUES</t>
  </si>
  <si>
    <t>CRUZAMENTO COM R GERVÁZIO PIRES</t>
  </si>
  <si>
    <t>AO LADO DA UPA  E/F AO POSTO DE GASOLINA SHELL</t>
  </si>
  <si>
    <t>RUA DONA ANA AURORA</t>
  </si>
  <si>
    <t>PROX AO FRIGORIFICO NOVA VIDA</t>
  </si>
  <si>
    <t>RUA ANEQUIM</t>
  </si>
  <si>
    <t>ENF AO QUIOSQUE DE JORGE \</t>
  </si>
  <si>
    <t>PX AO SEMAFARO 304</t>
  </si>
  <si>
    <t>EM CIMA DO VIADUTO JOANA BEZERRA SENT DERBY / BOA VIAGEM</t>
  </si>
  <si>
    <t>POR TRAS DO SHOPPING RECIFE / NA  SAÍDA DO SHOPPING</t>
  </si>
  <si>
    <t>EM FRENTE A PADARIA  PÃO  PÃO / ESQ COM A RUA LOURENÇO DA SILVA</t>
  </si>
  <si>
    <t>SETOR C  EM FRENTE AS TRES TORRES / RECEM NASCIDO NO LOCAL / SEGUNDO INFORMAÇÕES UM DOS CONDUTORES COM SITOMAS DE EMBRIAGUES</t>
  </si>
  <si>
    <t>DE ESQ DO MADRUGÃO</t>
  </si>
  <si>
    <t>COR DA FORTUNA</t>
  </si>
  <si>
    <t>PROX AO VALE DO AMANHECER NA LADERA DO VALE \ OBS RECEM NAICIDO NO LOCAL \ CONDUTOR COM SINTOMAS DE EMBRIAGUES</t>
  </si>
  <si>
    <t>PROX A PADARIA LÁ ROCK</t>
  </si>
  <si>
    <t>RUA JOAO EUGENIO DE LIMA</t>
  </si>
  <si>
    <t>CRUZAMENTO CO A RUA AUGUSTO LINS E SILVA</t>
  </si>
  <si>
    <t>CRUZ  COM A CONEGO  LIRA  POR  TRAS DO COLEGIO SANTA BARBARA</t>
  </si>
  <si>
    <t>EM FRENTE ALBUQUERQUE PPNEUS</t>
  </si>
  <si>
    <t>AO LADO DO HOSPITAL PORTUGUES, ESQUINA COM O BANCO HSBC</t>
  </si>
  <si>
    <t>DEPOIS DA LOMBADA ELETRONICA 1ºA DIRETA E DEPOIS 3º A ESQUERDA</t>
  </si>
  <si>
    <t>EM FRENTE 1ºGERENCIA REGIONAL DE SAÚDE</t>
  </si>
  <si>
    <t>CRUZ COM A RUA DO ESPINHEIRO  PROX  A FRUTARIA</t>
  </si>
  <si>
    <t>AO LADO DO RESTAURANTE SPETTUS</t>
  </si>
  <si>
    <t>CRUZAMENTO COM RUA SIRINHAHEM</t>
  </si>
  <si>
    <t>E/F A   PADEIRÃO  DISTRIBUIDORA</t>
  </si>
  <si>
    <t>EM FRENTE AO EMPRESARIAL ERNESTO DE PAULA SANTOS</t>
  </si>
  <si>
    <t>E/F A P.B AUTOMOVEIS</t>
  </si>
  <si>
    <t>SEMAFORO 472, CRUZAMENTO COM A RUA REGENERAÇÃO, POR TRAZ CO CAMPO DO ARRUDA</t>
  </si>
  <si>
    <t>AO LADO DO FORUM DA JOANA BEZERRA</t>
  </si>
  <si>
    <t>EM FRENTE AO CAXAGÁ GOLF CLUB</t>
  </si>
  <si>
    <t>EM FRENTE AO INÊS ANDREAZZA, EM FRENTE AO POSTO TOTAL (SENTIDO BOA VIAGEM)</t>
  </si>
  <si>
    <t>E/F AO WOLF CLUB S/T CAMARAGIBE</t>
  </si>
  <si>
    <t>COM  AV  JOSE OSORIO NO SEMAFORO 179</t>
  </si>
  <si>
    <t>EM BAIXO DO VIADUTO JOANA BEZERRA S/T CID</t>
  </si>
  <si>
    <t>AO LADO DO ARMAZÉN CORAL NA RUA BEZERROS</t>
  </si>
  <si>
    <t>ALEPE</t>
  </si>
  <si>
    <t>EM FRENTE AO MOTEL SENZALA</t>
  </si>
  <si>
    <t>EM FRENTE A CTU  E AO INSS</t>
  </si>
  <si>
    <t>EM FRENTE AO BRADESCO, ESQUINA COM A RUA ANTONIO EDUARDO AMORIM</t>
  </si>
  <si>
    <t>PROX. AO SANTANDER</t>
  </si>
  <si>
    <t>AO LADO DA JUCEPE</t>
  </si>
  <si>
    <t>PROX DO VIVA SAUDE</t>
  </si>
  <si>
    <t>EM FRENTE AO NUCLEO DA POLICIA / SENT SUBURBIO</t>
  </si>
  <si>
    <t>RUA CORREGO DA AREIA</t>
  </si>
  <si>
    <t>NA FRENTE A BARRACA DA MACAIBA PROX AO TERMINAL DO CORREGO DA AREIA</t>
  </si>
  <si>
    <t>RUA MARQUES AMORIM</t>
  </si>
  <si>
    <t>RUA ATRAS DA UNIMED</t>
  </si>
  <si>
    <t>NO TERMINAL DO JORDÃO BAIXO</t>
  </si>
  <si>
    <t>CRZ COM A VINTE E UM DE ABRIL / EM FRENTE AO POSTO YPIRANGA</t>
  </si>
  <si>
    <t>RUA REAL DA TORRE COM PADRE ANCHIETA</t>
  </si>
  <si>
    <t>ENFR AO POSTO EXTRA SEMAFORO 355</t>
  </si>
  <si>
    <t>EM FRENTE A ASSEMBLEIA DE DEUS SENTIDO MACAXEIRA</t>
  </si>
  <si>
    <t>EM FRENTE A PICANHA DOURADA</t>
  </si>
  <si>
    <t>NA DECIDA DA PONTE DA TORRE SENTIDO GRAÇAS</t>
  </si>
  <si>
    <t>EM FRENTE A RECIPÃO</t>
  </si>
  <si>
    <t>APOS O DENOX A PRIMEIRA A ESQUERDA</t>
  </si>
  <si>
    <t>PROXIMO A CASA ROSADA</t>
  </si>
  <si>
    <t>CRUZ RUA ALVARES DE SOUZA, PROX. AUTO SHOPPING RECIFE</t>
  </si>
  <si>
    <t>SEMAFORO 051</t>
  </si>
  <si>
    <t>EM FRENTE A TV UNIVERSITARIA</t>
  </si>
  <si>
    <t>POR TRÁS DA AGÊNCIA PRINCIPAL DOS CORREIOS // CRUZAMENTE COM A AV. DANTAS BARRETO</t>
  </si>
  <si>
    <t>EM FRENTE AO  EDF PAULO MIRANDA/SENT/OLINDA</t>
  </si>
  <si>
    <t>DEPOIS DO CABANCA 300 METROS</t>
  </si>
  <si>
    <t>EM FRENTE DA LOJA IMPERIAL EQUIPAMENTOS</t>
  </si>
  <si>
    <t>SESI CLINICA EM FRENTE,APÓS O CRUZ/ COM CONSELHEIROPORTELA</t>
  </si>
  <si>
    <t>E/F AO CONDOMÍNIO ABENÇOADO POR DEUS</t>
  </si>
  <si>
    <t>APÓS A EMLURB NA DECIDA DA PONTE DO CAÇOTE SENTIDO AEROPORTO</t>
  </si>
  <si>
    <t>EM FRENTE AO INSTITUTO CERVANTES</t>
  </si>
  <si>
    <t>E/F AO IGNEZ ANDREAZZA</t>
  </si>
  <si>
    <t>EM FRENTE AO BANCO DO BRASIL</t>
  </si>
  <si>
    <t>EM FRENTE AO ITAÚ PERSONALITÊ</t>
  </si>
  <si>
    <t>EM FRENTE DO POSTO DE GASOLINA DISLUB</t>
  </si>
  <si>
    <t>EM FRENTE AO  AUTO-FUTURA,SENT/CAMARAGIBE</t>
  </si>
  <si>
    <t>EM FRENTE A PRAÇA DO HEROI</t>
  </si>
  <si>
    <t>EM FRENTE A UNIDAS LOCADORA DE CARROS</t>
  </si>
  <si>
    <t>BR 101 (DENTRO DA CEASA)</t>
  </si>
  <si>
    <t>EM FRENTE A LOJA ATACAREJO,PORTÃO 3</t>
  </si>
  <si>
    <t>EM DA ACADEMIA DA CIDADE</t>
  </si>
  <si>
    <t>EM FRENTE AO CARTORIO</t>
  </si>
  <si>
    <t>RUA SANTA IZABEL</t>
  </si>
  <si>
    <t>EM FRENTE A SÓ RAÇÕES</t>
  </si>
  <si>
    <t>CENTRO AUDITIVO AUDITAN</t>
  </si>
  <si>
    <t>EM FRENTE AO HIPER SENTIDO AEROPORTO</t>
  </si>
  <si>
    <t>10 METROS APÓS A ESTAÇÃO ANTÔNIO FALCÃO</t>
  </si>
  <si>
    <t>EM FRENTE AO SPORT SENTIDO CENTRO</t>
  </si>
  <si>
    <t>EM FRENTE A MULTI  C\AMINHÃO SENTINDO AEROPORTO BEM PROX AO 250</t>
  </si>
  <si>
    <t>RUA ENGENHEIRO MOACYR PARAHYBA</t>
  </si>
  <si>
    <t>EM FRENTE A ALTO FILMES / PROX AO DETRAN semaforo 246</t>
  </si>
  <si>
    <t>AO LADO DO CLINICAL  CENTER</t>
  </si>
  <si>
    <t>E/F DA ESCOLA MUNICIPAL PINTOR LULA CARDOSO AYRES</t>
  </si>
  <si>
    <t>RUA DES GUERRA BARRETO</t>
  </si>
  <si>
    <t>AO LADO DA PASSARELA DO FORUM</t>
  </si>
  <si>
    <t>AO LADO DO POSTO SHELL / SENT SUBURBIO</t>
  </si>
  <si>
    <t>EM FRENTE A CARLA MOTO PEÇAS</t>
  </si>
  <si>
    <t>EM FRENTE AO EMPRESARIAL</t>
  </si>
  <si>
    <t>NO CRUZAMENTO DO HOTEL OLINPIKOS</t>
  </si>
  <si>
    <t>SENTIDO  CIDADE EM BAIXO DO SEMAFORO 045</t>
  </si>
  <si>
    <t>EM FRENTE A POLICLINICA AGAMENON MAGALHAES</t>
  </si>
  <si>
    <t>E/F  AO ANTIGO  MAR  HOTEL  E O BANCO DO BRASIL</t>
  </si>
  <si>
    <t>EM FRENTE DA ACADEMIA DA CIDADE</t>
  </si>
  <si>
    <t>RUA MAJOR ARMANDO DE SOUZA MELLO</t>
  </si>
  <si>
    <t>CRUZ  COM A RUA JOÃO CARDOSO  AYRES  PROX A PADARIA PAM JOVEM</t>
  </si>
  <si>
    <t>POÇO DA PANELA</t>
  </si>
  <si>
    <t>RUA SILVEIRA LOBO</t>
  </si>
  <si>
    <t>E/F  A  FARMACIA  PAGUE MENOS</t>
  </si>
  <si>
    <t>EM FRENTE AO POSTO YPIRANGA / SENT SUBURBIO/ CRUZ COM A RUA MANOEL GONÇALVES DA LUZ</t>
  </si>
  <si>
    <t>E/F DA CASA LOTERICA PROX DA PADARIA PAN NORTE</t>
  </si>
  <si>
    <t>E/F DO SÓ CALDINHO</t>
  </si>
  <si>
    <t>PROX A ACADEMIA DE CIDADE / AO LADO DO EDF DUAS  NAÇÕES</t>
  </si>
  <si>
    <t>E/F DO PARQUE TREZE DE MAIO PROX DO BANCO CAIXA</t>
  </si>
  <si>
    <t>EM FRENTE A  REDIESEL</t>
  </si>
  <si>
    <t>EM FRENTE AO CLUBE ACA APOS O BAR DA FAVA</t>
  </si>
  <si>
    <t>CRUZAMENTO COM A RUA SÃO MATHEUS/DE ESQUINA COM A IGREJA BATISTA</t>
  </si>
  <si>
    <t>EM FRENTE AO BANCO SANTANDER / SENT CIDADE</t>
  </si>
  <si>
    <t>EM FRENTE AO COLEGIO AMERICANO</t>
  </si>
  <si>
    <t>EM FRENTE AO INTERNACIONAL E AO POSTO BR</t>
  </si>
  <si>
    <t>EM FERNTE AO MINISTERIO DO TRABALHO / SENT OLINDA EM FRENTE A UPE</t>
  </si>
  <si>
    <t>E/F DA PERNAMBUCO MOTOS S/T CAMARAGIBE</t>
  </si>
  <si>
    <t>NO SEMAFORO 366/EM FRENTE AO NÚCLEO DA PM</t>
  </si>
  <si>
    <t>EM FRENTE O COLEGIO DA POLICIA MILITAR</t>
  </si>
  <si>
    <t>NA RUA DA SECRETARIA DA FAZENDA/DE FRENTE AO PONTILHÃO DO METRO</t>
  </si>
  <si>
    <t>RUA DONA RITA DE SOUZA</t>
  </si>
  <si>
    <t>COM A RUA SANMUEL LINS /</t>
  </si>
  <si>
    <t>AV REPUBLICA ARABE UNIDA</t>
  </si>
  <si>
    <t>APOS A CELPE / SENT BOA VIAGEM</t>
  </si>
  <si>
    <t>RUA PROFESSOR JULIO FERREIRA DE MELO</t>
  </si>
  <si>
    <t>DE ESQUINA COM A FELIX DE BRITO</t>
  </si>
  <si>
    <t>ENF AO SOPP TACARUNA</t>
  </si>
  <si>
    <t>CRUZ COM A TREZ DE MAIO \ SEMAFORO 036</t>
  </si>
  <si>
    <t>DENTRO DO SHOPP RIO MAR \ ENF A PORTARIA {A]</t>
  </si>
  <si>
    <t>SUB CIDADE ENFR ACIMENTO NASSAU</t>
  </si>
  <si>
    <t>PROX A DELEGACIA DA MUSTARDINHA E O POSTO TOTAL</t>
  </si>
  <si>
    <t>PROX A FEIRA DE NOVA DESCOBERTA</t>
  </si>
  <si>
    <t>PROX A  FACULDADE ESTACIO</t>
  </si>
  <si>
    <t>ENF A PRAÇADE PARNAMIRIM</t>
  </si>
  <si>
    <t>RUA VITORIANO PALHARES</t>
  </si>
  <si>
    <t>PROX AO ATACADÃO DOS PRESENTES DA TORRE</t>
  </si>
  <si>
    <t>E/F AO SPORT, SENTIDO CIDADE</t>
  </si>
  <si>
    <t>SENTIDO CLUBE DO ALEMÃO</t>
  </si>
  <si>
    <t>EM FRENTE AO SHOPING DO AUTOMOVEL</t>
  </si>
  <si>
    <t>PROXIMO AO VIADUTO DA CAXANGA E/F AO RESTAURANTE PARAIBANO BAR</t>
  </si>
  <si>
    <t>AO LADO DO ARMAZÉM CORAL, NA SUBIDA DO VIADUTO. SENTIDO BOA VIAGEM.</t>
  </si>
  <si>
    <t>PROX.A CONFRARIA DO SANDUBA ESTA NO ESTACIONAMENTO A LIVRARIA BOA VISTA</t>
  </si>
  <si>
    <t>RUA JAGUARANA</t>
  </si>
  <si>
    <t>E/F A URB</t>
  </si>
  <si>
    <t>APOS O SUPERMERCADO  SEMPRE  BOM</t>
  </si>
  <si>
    <t>RUA ATRÁS DA OFICINA BIG CAR SENTIDO AFOGADOS</t>
  </si>
  <si>
    <t>E/F A CASA DA BATERIA (SEMÁFORO Nº 016)</t>
  </si>
  <si>
    <t>E/F DO NUCLEO DA POLICIA</t>
  </si>
  <si>
    <t>RUA MARECHAL DEODORO</t>
  </si>
  <si>
    <t>AO LADO DO RESTAURANTE PRAÇA DA PICANHA</t>
  </si>
  <si>
    <t>E/F AO ITAU DA ROSA E SILVA, AO LADO DO POSTO SHELL</t>
  </si>
  <si>
    <t>PROX DA ESTAÇAO JOANA BEZERRA</t>
  </si>
  <si>
    <t>HOTEL GOOD TULIP</t>
  </si>
  <si>
    <t>E/F AO BANCO ITAÚ, AO LADO DO POSTO SHELL</t>
  </si>
  <si>
    <t>EM FRENTE A FARMACIA DO TRABALHADOR</t>
  </si>
  <si>
    <t>AO LADO DO RESTAURANTE CHINES</t>
  </si>
  <si>
    <t>RUA SAMUEL FARIAS</t>
  </si>
  <si>
    <t>E/F DA ACADEMIA PILATOS MOVIDA</t>
  </si>
  <si>
    <t>EM FRENTE A FARMACIA BIG BEM</t>
  </si>
  <si>
    <t>AO LADO DA PIZZARIA MARCILIO / APOS O SEMAFORO/ TRANS DA MAURICIO DE NASSAL</t>
  </si>
  <si>
    <t>RUA DA UNIÃO</t>
  </si>
  <si>
    <t>APOS O CERPE / SENT BOA VIAGEM</t>
  </si>
  <si>
    <t>EM FRENTE O BANCO DO BRASIL Nº 3900</t>
  </si>
  <si>
    <t>AO LADO AO COLÉGIO INDEPENDENCIA, ARMAZÉM CORAL, SENTIDO JABOATÃO.</t>
  </si>
  <si>
    <t>NA SUBIDA DO IBURA EM FRENTE AO SUPERMERCADO FAMILIA E DO CLUBE NACIONAL</t>
  </si>
  <si>
    <t>EM FRENTE A SANTA CASA DE MISERICORDIA/ SENT SUBURBIO</t>
  </si>
  <si>
    <t>AO LADO DO BANCO DO BRASIL E/F DO SEMAFORO 019</t>
  </si>
  <si>
    <t>E/F  DO JK E DA FARMACIA INDEPENDENTE</t>
  </si>
  <si>
    <t>RUA DO COLEGIO BOA VIAGEM</t>
  </si>
  <si>
    <t>NO GIRADOURO DE SAN MARTIN</t>
  </si>
  <si>
    <t>PROX A PADARIA SANTA ROSA</t>
  </si>
  <si>
    <t>EM FRENTE A CASA DA BATERIA SENTIDO SUBURBIO</t>
  </si>
  <si>
    <t>EM FRENTE A AGRO UTEL / SENT SUBURBIO</t>
  </si>
  <si>
    <t>SOB SEMAFORO 019</t>
  </si>
  <si>
    <t>RUA DR JOSE MARCELINO</t>
  </si>
  <si>
    <t>APOS TUNEL DA ABOLIÇAO PRIMEIRA A ESQUERDA E/F DA NAGEM</t>
  </si>
  <si>
    <t>DEPOIS DO HOTEL TURQUESA E PERTO DA PLACA DE DOIS IRMÃO SENTIDO UNIVERSIDADE RURAL DE PE</t>
  </si>
  <si>
    <t>PROX AO VIADUTO E PROX A LOMBADA ELETRONICA SENTIDO INTERIO</t>
  </si>
  <si>
    <t>EM FRENTE A ASSEMBLEIA DE DEUS SENTIDO CIDADE</t>
  </si>
  <si>
    <t>CRUZAMENTO COM A RUA NAVEGANTES POR TRAS DO RECIFE PALACE</t>
  </si>
  <si>
    <t>CRUZAMENTO CO A VISCONDE DE GOIANA PROX A UNIMED 3 RECANTO PARENAENSE</t>
  </si>
  <si>
    <t>CRUZAMENTO COM TAPAJÓS  SEMAFORO 620</t>
  </si>
  <si>
    <t>APOS UFRPE E PROX MOTEL PARAISO</t>
  </si>
  <si>
    <t>PROX. ANTIGA CSURB</t>
  </si>
  <si>
    <t>0</t>
  </si>
  <si>
    <t>E/F A DEPYL</t>
  </si>
  <si>
    <t>SEMAFARO 435</t>
  </si>
  <si>
    <t>RUA JOSE NATARIO</t>
  </si>
  <si>
    <t>PX AO CONSELHO TUTELAR</t>
  </si>
  <si>
    <t>MORRO DA CONCEIÇÃO</t>
  </si>
  <si>
    <t>RUA MORRO DA CONCEICAO</t>
  </si>
  <si>
    <t>SUBIDA DO MORRO DA CONCEIÇAO PX AO CALDO DE CANA</t>
  </si>
  <si>
    <t>RUA VIGARIO TENORIO</t>
  </si>
  <si>
    <t>AO LADO DA BOATE DOWNTOWN</t>
  </si>
  <si>
    <t>EM FRENTE DA LOBADA ELETRONICA E DO GALPÃO ABANDONADO</t>
  </si>
  <si>
    <t>CRUZAMENTO DA ELETRO SHOPPING,SEMAFORO 631</t>
  </si>
  <si>
    <t>POR TRAS DO HOSPITAL DO EXERCITO E/F AO SEMAFORO 175</t>
  </si>
  <si>
    <t>AO LADO DA PARADA DO BRT</t>
  </si>
  <si>
    <t>CRUZAMENTO COM A RUA RIBEIRO PESSOA COLISÃO COM VITIMA</t>
  </si>
  <si>
    <t>SELF SERVICE</t>
  </si>
  <si>
    <t>EM FRENTE AO MERCADO PUBLICO DE NOVA DESCOBERTA</t>
  </si>
  <si>
    <t>em frente as torres gemeas</t>
  </si>
  <si>
    <t>RUA DAS NINFAS</t>
  </si>
  <si>
    <t>PROXIMO A PADARIA NINFAS FAN LANCHE</t>
  </si>
  <si>
    <t>em frente ao bode do nõ</t>
  </si>
  <si>
    <t>E/F A SEDE DO GALO DA MADRUGADA</t>
  </si>
  <si>
    <t>CENTER FITAS</t>
  </si>
  <si>
    <t>UM QUARTEIRÃO APÓS O EXTRABOM</t>
  </si>
  <si>
    <t>SEMAFORO 534,SENT/ AEROPORTO,EM FRENTE A O PELEGRINO</t>
  </si>
  <si>
    <t>C/ SAN MARTIN - SEMÁFORO DE Nº 058</t>
  </si>
  <si>
    <t>am frente a fundação nacional da saude</t>
  </si>
  <si>
    <t>SEMAFORO  288 / SENTIDO  CIDADE / EM FRENTE AO ARMAZEM CORAL</t>
  </si>
  <si>
    <t>EM FRENTE AO ARMAZEM SANTO ANTONIO / SENT CIDADE/ EM FRENTE AO POSTO BR</t>
  </si>
  <si>
    <t>EM FRENTE AO PARK DA PIZZA</t>
  </si>
  <si>
    <t>COM A AV CAXANGA APOS O PARQUE DO CAIARA E/F DA LOMBADA ELETRONICA</t>
  </si>
  <si>
    <t>APOS  HOSPITAL DOS SERVIDORES</t>
  </si>
  <si>
    <t>COM A ABIDIAS VT 09 NO LOCAL</t>
  </si>
  <si>
    <t>E/F A LIVRARIA MODELO, AO LADO DO GOLDEN TULIP HOTEL</t>
  </si>
  <si>
    <t>RUA VISCONDE DE JEQUITINHONHA COM CAPITAO ZUZINHA EM FRENTE A LOCALIZA SENTIDO PIEDADE</t>
  </si>
  <si>
    <t>RUA PROFESSOR MIRANDA CURIO</t>
  </si>
  <si>
    <t>COM AV BEBERIBE E/F A ESCOLA A AUTO ESCOLA NOVA IORQUE</t>
  </si>
  <si>
    <t>SENT OLINDA PROX AO SHOPPING TACARUNA</t>
  </si>
  <si>
    <t>E/F DO SUPERMERCADO REDE MAIS</t>
  </si>
  <si>
    <t>EST DO FRIGORIFICO</t>
  </si>
  <si>
    <t>POR TRAS  DA UNIVERSIDADE UNIVERSO /</t>
  </si>
  <si>
    <t>EM FRENTE A O ONDA MAR HOTEL</t>
  </si>
  <si>
    <t>EM FRENTE AO EDF MARIA JULIA</t>
  </si>
  <si>
    <t>APOS O SUPERMERCADO TREVO ANTES DO PIRANGA</t>
  </si>
  <si>
    <t>ESTRADA DE BELÉM, SENTIDO CENTRO DE CONVENÇÕES, PÓS A PÇA DE CAMPO GRANDE, 1a. ESQUERDA</t>
  </si>
  <si>
    <t>RUA EXP FRANCISCO VITORIANO</t>
  </si>
  <si>
    <t>NA SUBIDA DA LADEIRA</t>
  </si>
  <si>
    <t>ENFR AO MERCADO PUBLICO DE CASA AMARELA</t>
  </si>
  <si>
    <t>ENFR A PIZZARIA ATLANTICO</t>
  </si>
  <si>
    <t>SENTIDO CEASA ENFR AO MAKRO</t>
  </si>
  <si>
    <t>LADEIRA DA COHAB NO COMEÇO DA LADEIRA</t>
  </si>
  <si>
    <t>PROX AO POSTO IMPEIO \ AO CONVENTO</t>
  </si>
  <si>
    <t>NA SUBIDA DO VIADUTO SENTIDO OLINDA</t>
  </si>
  <si>
    <t>semaforo 225 sentido centro</t>
  </si>
  <si>
    <t>CRUSAMENTO COM A RUA AMELIA EM FRENTE AO MUSEU</t>
  </si>
  <si>
    <t>E/F  A PADARIA  MUSTARDINHA</t>
  </si>
  <si>
    <t>SENTIDO  BR  E/F  AO  MACRO</t>
  </si>
  <si>
    <t>E/F  AO  MOENDA</t>
  </si>
  <si>
    <t>EM FRENTE A PIZZARIA  DELIVERY</t>
  </si>
  <si>
    <t>APÓS ESTAÇÃO METRÔ LARGO DA PAZ, SENTIDO RECIFE ANTIGO.</t>
  </si>
  <si>
    <t>LADO OPOSTO A UPE</t>
  </si>
  <si>
    <t>CRUZ RUA COSMORAMA E/F CLUBE DAS AGUIAS</t>
  </si>
  <si>
    <t>RUA TEOFILO OTONI</t>
  </si>
  <si>
    <t>PROX CEMITÉRIO DO BARRO</t>
  </si>
  <si>
    <t>SAIDA DO SHOPPING RIO MAR E/F CELPE</t>
  </si>
  <si>
    <t>AV BICENTENARIO DA REVOLUCAO FRANCESA</t>
  </si>
  <si>
    <t>PROX AO TERINAL DE ONIBUS DA RODA DE VFOGO</t>
  </si>
  <si>
    <t>AV CORREIA DE BRITO</t>
  </si>
  <si>
    <t>PROX. MERCADO DE SITIO NOVO</t>
  </si>
  <si>
    <t>RUA SERTANOPOLIS</t>
  </si>
  <si>
    <t>PROX TERMINAL AO SITIO DAS PALMEIRAS</t>
  </si>
  <si>
    <t>ENFR A A ANTIGA PIZZARIA DO GORDO QUE É AGORA PIZZARIA DO GEMEO</t>
  </si>
  <si>
    <t>ENFR AO BAR CHEF</t>
  </si>
  <si>
    <t>PROX. A BANDEIRA ELETRONICA SENTIDO AEROPORTO - AFOGADOS VITIMA FATAL</t>
  </si>
  <si>
    <t>EM FRENTE AO EDIFICIL MODULO</t>
  </si>
  <si>
    <t>DENTRO DA CEASA EM FRENTE A LOJA BRASIL RAÇOES</t>
  </si>
  <si>
    <t>CRUZAMENTO COM ARUA MANOEL DE BARROS LIMA</t>
  </si>
  <si>
    <t>EM FRENTE AO SUPERMERCADO EXTRA,SENT/ DERBY</t>
  </si>
  <si>
    <t>SENTIDO BOA VIAGEM   E/F  AO ED MARIA  CLARA</t>
  </si>
  <si>
    <t>SEMAFORO 068,SENT/BOA VIAGEM</t>
  </si>
  <si>
    <t>E/F  AO  HOTEL  SHERATON</t>
  </si>
  <si>
    <t>NO INICIO DA PRAÇA DA MADALENA ONDE FICA O MERCADO PUBLICO</t>
  </si>
  <si>
    <t>CRUZ  COM  A RUA BENFICA  E/F  A POSTO DE GASOLINA EXTRA</t>
  </si>
  <si>
    <t>CRUZ COM A GAL. SAN MARTIN</t>
  </si>
  <si>
    <t>IMAGEM SOM</t>
  </si>
  <si>
    <t>AO LADO  DO BANCO  SANTANDER</t>
  </si>
  <si>
    <t>AO LADO DA RECEITA FEDERAL</t>
  </si>
  <si>
    <t>SENTIDO  BOA VIAGEM  E/F  AO  CENTRO ODONTO CAPE</t>
  </si>
  <si>
    <t>RUA FERNANDO CESAR</t>
  </si>
  <si>
    <t>AO  LADO  DO  BANCO DO BRASIL  E/F  AO TRT</t>
  </si>
  <si>
    <t>HA  100 METROS DO SAL E BRASA SENT/AEROPORTO</t>
  </si>
  <si>
    <t>EM FRENTE AO TACARUNA SENT/CIDADE SUBURBIO HA 300 METROS DA ESTÇÃO BRT TACARUNA</t>
  </si>
  <si>
    <t>EM FRENTE AO DNIT</t>
  </si>
  <si>
    <t>RUA DR VICENTE GOMES</t>
  </si>
  <si>
    <t>COM A RUA SETUBAL NO SEMAFORO 060</t>
  </si>
  <si>
    <t>E/F DO HOSPITAL  HELENA MOURA E DA FERREIRA COSTA</t>
  </si>
  <si>
    <t>RUA ALTO DA BICA</t>
  </si>
  <si>
    <t>NO TERMINAL DE NOVA DESCOBERTA</t>
  </si>
  <si>
    <t>DENTRO SO SHOPPING RECIFE NO ESTACIONAMENTO EM FRENTE A ENTRADA 7</t>
  </si>
  <si>
    <t>SENTIDO AEROPORTO EM FRENTE O BANCO ITAU</t>
  </si>
  <si>
    <t>RUA NOBRE DE LACERDA</t>
  </si>
  <si>
    <t>EM FRENTE A MITSUBISHI SENTIDO CIDADE</t>
  </si>
  <si>
    <t>EM FRENTE AO FÓRUM</t>
  </si>
  <si>
    <t>COM A RUA MOSENHOR JULIO DE MORAES</t>
  </si>
  <si>
    <t>E/F DA IGREJA PRESBITERIANA DE BOA VIAGEM</t>
  </si>
  <si>
    <t>EM FRENTE AO CREA SENTIDO BOA VIAGEM</t>
  </si>
  <si>
    <t>EDF PORTAL DO CAPIBARIBE</t>
  </si>
  <si>
    <t>PROXIMO A BIGBENG DA DOMINGOS FERREIRA</t>
  </si>
  <si>
    <t>EM FRENTE OAO ESPETOS SENTIDO OLINDA NO SEMÁFORO Nº 068</t>
  </si>
  <si>
    <t>ENTRADA DO CAMPUS DA UFPE</t>
  </si>
  <si>
    <t>RUA CLOVIS BEVILAQUA</t>
  </si>
  <si>
    <t>ESQUINA DA BEIRA RIO PROX DA CADEMIA DA CIDADE</t>
  </si>
  <si>
    <t>E/F A CHESF, SENTIDO CENTRO</t>
  </si>
  <si>
    <t>A POIS O OLMPICUS HOTEL 1 RUA A DIREITA \ SEMAFORO 615</t>
  </si>
  <si>
    <t>RUA QUINZE DE MARCO</t>
  </si>
  <si>
    <t>ENFR A CHESF DE SAN MARTINS</t>
  </si>
  <si>
    <t>PROX A COCA COLA E A PRAÇA A LUIZ</t>
  </si>
  <si>
    <t>ENF AO ARMAZEMKORAL</t>
  </si>
  <si>
    <t>EM FRENTE A PADARIA MARIA FILO Nº770</t>
  </si>
  <si>
    <t>PROX ACADEMIA CORPO LIVRE</t>
  </si>
  <si>
    <t>CRUZ COM RUA DOS NAVEGANTES</t>
  </si>
  <si>
    <t>AO LADO DAS PSINA DO SPORT</t>
  </si>
  <si>
    <t>CRUZ COM A RUA FERNANDO CERSA</t>
  </si>
  <si>
    <t>RUA GUARUJA</t>
  </si>
  <si>
    <t>SOB A PONTE DO RIO MORNO E COLEGIO MONSENHOR VIANA E CALDINHO DO ABROSIO</t>
  </si>
  <si>
    <t>PROX AO HOSPITAL GETULIOVARGAS \ CIDADE</t>
  </si>
  <si>
    <t>ENF AO RESTAURANTE GALETUS</t>
  </si>
  <si>
    <t>AO LADO DA ASSEMBLEIA DE DEUS</t>
  </si>
  <si>
    <t>EM BAIXO  DO SEMAFORO 040  SENTIDO GRAÇAS</t>
  </si>
  <si>
    <t>RUA DIVISOPOLIS</t>
  </si>
  <si>
    <t>E/F A RESIDENCIA.(PROX. A QUADRA DO ALTO DO CAPITÃO)</t>
  </si>
  <si>
    <t>SENTIDO  SUBURBIO  ANTES DA ENTRADA DO MORRO DA CONCEIÇÃO E/F A OFICINA RETIFICA PRADÃO</t>
  </si>
  <si>
    <t>EM FRENTE AO COLEGIO MADRE DE DEUS //SEMAFORO Nº478</t>
  </si>
  <si>
    <t>NO ESTACIONAMENTO DO SHOPPING RIO MAR NA ENTRADA DO EDF/GARAGEM</t>
  </si>
  <si>
    <t>EM FRENTE AO SHOPPYNG BOA VISTA ,SENT/CENTRO</t>
  </si>
  <si>
    <t>PONTE PRINCESA IZABEL</t>
  </si>
  <si>
    <t>NO SEMAFORO 376 E/F DA PRAÇA DA PICANHA</t>
  </si>
  <si>
    <t>E/F AO COLEGIO CENTRO SEVAG-PE</t>
  </si>
  <si>
    <t>AO LADO DO HOSPITAL DA RESTAURAÇÃO</t>
  </si>
  <si>
    <t>RUA PERY</t>
  </si>
  <si>
    <t>APOS IGREJA DO BARRO PROX DO HOTEL OLIPICUS</t>
  </si>
  <si>
    <t>EM FRENTE A DEFENSORIA PUBLICA / SENT CIDADE</t>
  </si>
  <si>
    <t>AO LADO DO FORUM/ EM BAIXO DO VIADUTO / SENT INTEGRAÇÃO JOANA BEZERRA</t>
  </si>
  <si>
    <t>E/F DA BIO FETO S/T OLINDA NA PISTA LOCAL</t>
  </si>
  <si>
    <t>E/F AO GOLF CLUB SENTIDO CAMARAGIBE</t>
  </si>
  <si>
    <t>PRC MINISTRO SALGADO FILHO</t>
  </si>
  <si>
    <t>TERMINAL DE CARGAS DA INFRAERO</t>
  </si>
  <si>
    <t>NA ENTRADA DO TUNEL / EM FRENTE DO COLEGIO JOAQUIM TAVORA</t>
  </si>
  <si>
    <t>PROXIMO AO LABORATORIO GILSON CIDRIM</t>
  </si>
  <si>
    <t>POR TRAS DO HOSPITAL SANTA TERESINHA</t>
  </si>
  <si>
    <t>EM FRENTE A CADEMIA HI</t>
  </si>
  <si>
    <t>EM FRENTE EDIFICIO VAUTHIER NA ALTURA HOLIDAY</t>
  </si>
  <si>
    <t>E/F PRAÇA DOMINGOS GILVANETE, SENTIDO SUBURBIO</t>
  </si>
  <si>
    <t>AO LADO DO QUARTEL DO DERBY</t>
  </si>
  <si>
    <t>LOGO APOIS O EXTRA SENTIDO CAMARAGIBE</t>
  </si>
  <si>
    <t>E/F AO BANCO ITAU ENTRE JBS E O POSTO SHELL  SENTIDO CAMARAGIBE</t>
  </si>
  <si>
    <t>ENF AO ESCRITORIO DE ADVOCACIA \ SENT OLINDA APROCIMADAMENTE CEM METRO  A POIS O BOM PREÇO DO PARQUE AMORIM</t>
  </si>
  <si>
    <t>ENF AO EDF TREIS MARIA \</t>
  </si>
  <si>
    <t>ENF A PRAÇA DE CASA FORTE</t>
  </si>
  <si>
    <t>CRUZAMENTO C/ RUA DAS MOÇAS. SEMAFORO 472</t>
  </si>
  <si>
    <t>ENF AO HOTEL GOLD RECIFE PALACE</t>
  </si>
  <si>
    <t>SENTIDO  CAXANGA E/F  AO SUPERMERCADO EXTRA BOM</t>
  </si>
  <si>
    <t>RUA BENTO LOYOLA</t>
  </si>
  <si>
    <t>DEPOIS DA FARMACIA PAGUE MENOS E 1 DIREITA</t>
  </si>
  <si>
    <t>SESCOOP/PE</t>
  </si>
  <si>
    <t>SENTIDO BOA VIAGEM E/F  AO HOSPITAL  PORTUGUES</t>
  </si>
  <si>
    <t>RUA BELMONTE</t>
  </si>
  <si>
    <t>EM FRENTE AO EDIFICIO VIA SPAZIO,RUA PARALELA A BARÃO DE SOUZA LEÃO</t>
  </si>
  <si>
    <t>E/F A FACULDADE    ESTACIO</t>
  </si>
  <si>
    <t>HA 30 METROS DO CLUBE DOS OFICIAIS</t>
  </si>
  <si>
    <t>E/F A PRAÇA TREZE DE MAIO PROX. A CAMERA DOS VEREADORES</t>
  </si>
  <si>
    <t>SEMAFORO 433</t>
  </si>
  <si>
    <t>PROX. AO EDF. BURLAMAX</t>
  </si>
  <si>
    <t>EM FRENTE AO HOTEL NACIONAL INN</t>
  </si>
  <si>
    <t>APOS ENTRADA DA BASE AREA S/T JORDAO</t>
  </si>
  <si>
    <t>NO ERSTACIONAMENTO DO FORTE</t>
  </si>
  <si>
    <t>NA SAIDA DA CEASA / EM FRENTE AO SUPERMERCADO PAJEÚ</t>
  </si>
  <si>
    <t>POR TRAS DA TORRE  MALAKOFF</t>
  </si>
  <si>
    <t>APOS A UPA  SENT SUBURBIO A PRIMEIRA A DIREITA</t>
  </si>
  <si>
    <t>NA RUA DA FREVO</t>
  </si>
  <si>
    <t>EM FRENTE A INFRAERO SENTIDO 101 SUL</t>
  </si>
  <si>
    <t>AO LADO DO CLUBE DAS PAES</t>
  </si>
  <si>
    <t>EM FRENTE A OTICA PRIMEIRA VISTA</t>
  </si>
  <si>
    <t>ANTES DO ARMAZEM CORAL SENTIDO DO CAMARAGIBE</t>
  </si>
  <si>
    <t>EM BAIXO DO VIADUTO DA EINTEGRAÇAO DA MACAXEIRA</t>
  </si>
  <si>
    <t>COM A RUA DOM BOSCO SEMAFORO 027</t>
  </si>
  <si>
    <t>EM FRENTE A INSINUANTE /</t>
  </si>
  <si>
    <t>ESQUINA COM TRAVESSA PADRE AZEVEDO</t>
  </si>
  <si>
    <t>APÓS AO SEST SENAT</t>
  </si>
  <si>
    <t>ENFR A HONDA PROX AO ATACADÃO DOS PRESENTES</t>
  </si>
  <si>
    <t>APOIS O TERMINAL LARGO DA PAZ Nº 82</t>
  </si>
  <si>
    <t>ENF AO COLEGIO GABRIELA MISTRAL</t>
  </si>
  <si>
    <t>ENFR A PROCURADORIA REGIONAL DA REPUBLICA</t>
  </si>
  <si>
    <t>ENF AO LIQUI GAS</t>
  </si>
  <si>
    <t>LOGO APOIS A PASSARELA DO VIADOTO CAPITÃO TEMUDO</t>
  </si>
  <si>
    <t>ENFR AO ATACADO DOS PRESENTES</t>
  </si>
  <si>
    <t>RUA SATIRO DIAS</t>
  </si>
  <si>
    <t>COM A RUA RIO XINGU PROX PADARIA ZILDA SUBINDO PARA BELA VISTA</t>
  </si>
  <si>
    <t>DENTRO DO ESTACIONAMENTO NO PREDIO CCSA</t>
  </si>
  <si>
    <t>SOB O VIATUDO TANCREDO NEVES</t>
  </si>
  <si>
    <t>SENTIDO  BR 101 E/F AO SUPERMERCADO TREVO</t>
  </si>
  <si>
    <t>SENTIDO  CIDADE  EM BAIXO DO SEMAFORO 277</t>
  </si>
  <si>
    <t>SENTIDO  BOA VIAGEM  E/F A PRAÇA DO DERBY</t>
  </si>
  <si>
    <t>E/F  AO  POSTO DE SAUDE SHOPPING  DA SAUDE</t>
  </si>
  <si>
    <t>SEMAFORO Nº229</t>
  </si>
  <si>
    <t>CRUZ COM A VISCONDE DE GOIANA</t>
  </si>
  <si>
    <t>E/F GETANITA, APÓS A UNIMED III</t>
  </si>
  <si>
    <t>PROX. A INTEGRAÇÃO DA MACAXEIRA SENTIDO SUBURBIO</t>
  </si>
  <si>
    <t>PROX. AO OUTLET MOVEIS EM BAIXO DO PONTILHÃO</t>
  </si>
  <si>
    <t>E/F SEMAFORO 337, CRUZAMENTO COM  RUA JOSÉ OSÓRIO</t>
  </si>
  <si>
    <t>APOS A PRAÇA CASA FORTE E/F DAS LOJAS AMERICANA</t>
  </si>
  <si>
    <t>EM FRENTWE AO NUCLEO DA PM / SAÍDA DO IBURA</t>
  </si>
  <si>
    <t>PROXIMO AO HOSP. ALBERT SABIN</t>
  </si>
  <si>
    <t>ESTACIONADOS NO POSTO BR / AO LADO DA FIR</t>
  </si>
  <si>
    <t>RUA DR ASCANIO PEIXOTO</t>
  </si>
  <si>
    <t>E/F A FERTINI</t>
  </si>
  <si>
    <t>EM FRENTE A UPA / EM FRENTE AO POSTO BR/ SENT CIDADE</t>
  </si>
  <si>
    <t>EM FRENTE AO INSS MOTO 05 NO LOCAL</t>
  </si>
  <si>
    <t>NA SUBIDA DO VD TANCREDO NEVES, SENTIDO AV RECIFE</t>
  </si>
  <si>
    <t>COM A RUA BANDEIRA FILHO E/F DO CLUBE PORTUGUES</t>
  </si>
  <si>
    <t>PROX. PASSARELA</t>
  </si>
  <si>
    <t>EM FRENTE AO EMPRESARIAL DE BOA VIAGEM</t>
  </si>
  <si>
    <t>EM FRENTE A TOYOTA / SENT CIDADE</t>
  </si>
  <si>
    <t>EM FRENTE AO POSTO BR / EM BAIXO DO VIADUTO DA AGAMENON</t>
  </si>
  <si>
    <t>RUA ESTRADA NOVA</t>
  </si>
  <si>
    <t>RUA ESTRADA VELHA DE AGUA FRIA NA ENTRADA DA BOMBA DO HEMETERO</t>
  </si>
  <si>
    <t>AO LADO DA IGREJA DA ARMONIA OS MESMO ESTÃO NO POSTO SHEEL</t>
  </si>
  <si>
    <t>EM FRENTE A CFM DESTRIBUIDORA SENTIDO BOA VIAGEM</t>
  </si>
  <si>
    <t>PROX AO POSTO FEDERAL SENT. SANTO AMARO</t>
  </si>
  <si>
    <t>CRUZ COM A RUA SANTOS DUMONT</t>
  </si>
  <si>
    <t>PRC DA CONVENCAO</t>
  </si>
  <si>
    <t>E/F A ESPOSENDE E FRIGORIFICO BOI VERDE</t>
  </si>
  <si>
    <t>PROX. SUPERMERCADO CAMPEÃO E ENTRADA DO CORREGO DA AREIA</t>
  </si>
  <si>
    <t>AO LADO CENTRAL DE FLAGRANTES</t>
  </si>
  <si>
    <t>AO LADO DO TUNEL DA ABOLIÇÃO</t>
  </si>
  <si>
    <t>NO SEMAFORO 249</t>
  </si>
  <si>
    <t>ENFR AO MORO DO AEROPORTO DEPOIS DO RETORNO SENTIDO IMBIRIBEIRA  E PROX AO POSTO SHEEL</t>
  </si>
  <si>
    <t>PÇA DO CAMPO DO 15 E/F AO DEPÓSITO LIQUIGÁS</t>
  </si>
  <si>
    <t>APÓS ADROGARIA DROGA SUL</t>
  </si>
  <si>
    <t>RUA JOAO CAVALCANTI PETRIBU</t>
  </si>
  <si>
    <t>NO TERMINAL DO ONIBUS DOIS UNIDOS</t>
  </si>
  <si>
    <t>ESQUINA RUA BARROS BARRETO</t>
  </si>
  <si>
    <t>E/F AO POSTO DE GASOLINA TOTAL - PX AO GORDO</t>
  </si>
  <si>
    <t>E/F A PADARIA BOA VIAGEM</t>
  </si>
  <si>
    <t>DEPOIS DA INTEGRAÇÃO DA MACAXEIRA NA 1ºPARADA DE ÔNIBUS NO SET CD</t>
  </si>
  <si>
    <t>E/F A NOVA CAIXA ECONOMICA, POR TRÁS DO POSTO BR</t>
  </si>
  <si>
    <t>EM FRENTE A IGREJA UNIVERSAL SENT/BOA VIAGEM</t>
  </si>
  <si>
    <t>RUA DOMINGOS TEOTONIO</t>
  </si>
  <si>
    <t>EM FRENTE AO COLEGIO IMACULADA CONCEIÇÃO</t>
  </si>
  <si>
    <t>SEMAFORO  069</t>
  </si>
  <si>
    <t>RUA VISCONDE DE ITAPARICA</t>
  </si>
  <si>
    <t>POR TRAS DO ATACADO DOS PRESENTE</t>
  </si>
  <si>
    <t>APÓS O VIADUTO JOANA BEZERRA</t>
  </si>
  <si>
    <t>E/F GRANJA EL SHADAY E PROX. ESTACIONAMENTO DO HIPER DA AV RECIFE. SENTIDO AV RECIFE.</t>
  </si>
  <si>
    <t>SUPER BIKE</t>
  </si>
  <si>
    <t>RUA ELADIO CAMBOIM</t>
  </si>
  <si>
    <t>NA SUBIDA DA PANIFICADORA PÃO DE OURO</t>
  </si>
  <si>
    <t>E/F AO TEATRO DO PARQUE</t>
  </si>
  <si>
    <t>E/F A TOLEDO EMPRESA, SENTIDO CIDADE. ANTES DO VIADUTO TANCREDO NEVES.</t>
  </si>
  <si>
    <t>ZUMBI</t>
  </si>
  <si>
    <t>AO LADO DA LOCALIZASENT/CENTRO DO RECIFE</t>
  </si>
  <si>
    <t>semaforo 334</t>
  </si>
  <si>
    <t>EM FRENTE PIRES ADIVOGADOS</t>
  </si>
  <si>
    <t>LOCALIZA ALUGUEL DE CARROS, SENTIDO CIDADE.</t>
  </si>
  <si>
    <t>RUA CORONEL SERGIO HENRIQUE CARDIM</t>
  </si>
  <si>
    <t>E/F AO BOMPREÇO SEMAFORO 318</t>
  </si>
  <si>
    <t>E/F A FACULDADE ESTÁCIO, SENTIDO SUBURBIO/CENTRO</t>
  </si>
  <si>
    <t>SEMÁFORO 075 / SENTIDO OLINDA BOA VIAGEM</t>
  </si>
  <si>
    <t>EM FRENTE AO IPA / SENT SUBURBIO</t>
  </si>
  <si>
    <t>SEMÁFORO 069</t>
  </si>
  <si>
    <t>SEMAFORO 103</t>
  </si>
  <si>
    <t>COM PROFESSOR CHAVES BATISTA</t>
  </si>
  <si>
    <t>COM A RUA DT VISENTE MEIRA DENTRO DO ESTACIONAMENTO DO ESPINHEIRO SHOPPING</t>
  </si>
  <si>
    <t>SENTIDO AV GUARARAPES, E/F A HABIB´S.</t>
  </si>
  <si>
    <t>PROX DO RESTAURANTE EDIMILSOM DA CARNE DE SOL ANTES DO TUNEL</t>
  </si>
  <si>
    <t>NO TREVO DA ESTRADA DE BELEM NA ENTRADA DE SITÍO NOVO</t>
  </si>
  <si>
    <t>PÇA DA JAQUEIRA</t>
  </si>
  <si>
    <t>POR TRÁS DA FEREIRA COSTA</t>
  </si>
  <si>
    <t>EM FRENTE A AVIL</t>
  </si>
  <si>
    <t>E/F DO EDF PARQUE DA JAQUEIRA</t>
  </si>
  <si>
    <t>CRUZ COM A RUA FRANCISCO DA CUNHA, RUA DO COLÉGIO BOA VIAGEM.</t>
  </si>
  <si>
    <t>EM FRENTE A REITORIA  UPE SENT RECIFE</t>
  </si>
  <si>
    <t>ANTES DO VIADUTO E/F DO OLIMPICUS MOTEL</t>
  </si>
  <si>
    <t>SENTIDO AVENIDA RECIFE, DINAMICA AUTO PEÇAS</t>
  </si>
  <si>
    <t>EM FRENTE A ESTAÇÃO LARGO DA PAZ / SENT CIDADE</t>
  </si>
  <si>
    <t>RUA QUINZE DE MARÇO</t>
  </si>
  <si>
    <t>EM FRENTE A ADMINISTRAÇÃO DA CHESF</t>
  </si>
  <si>
    <t>RUA LOURENCO BEZERRA</t>
  </si>
  <si>
    <t>PRÓXIMO   A HONDA</t>
  </si>
  <si>
    <t>EM FRENTE AO ARMAZEM BEIRA MAR/ SENT BOA VIAGEM / APOS A IGREJA DO PINA /APOS A CURVA</t>
  </si>
  <si>
    <t>ESQUINA COM AV BEBERIBE POSTO ZAICANE</t>
  </si>
  <si>
    <t>SENTIDO SUBURBIO EM FRENTE A RENOUT</t>
  </si>
  <si>
    <t>PROX AO HOSPITAL UNIDADE DE SAUDE JARDIM JORDÃO</t>
  </si>
  <si>
    <t>PROX AO TERMINAL DA MACAXEIRA \ NO GORADORO SENT DOIS  IRMÃO</t>
  </si>
  <si>
    <t>ENF AO BAR BOM MARUJO \ CRUZ COM A RUA OSCAR FERREIRA</t>
  </si>
  <si>
    <t>ENF A AUTO SHOPP RECIFE \ SENT AFOGADO</t>
  </si>
  <si>
    <t>PROX A PRATA DO HIPODROMO \</t>
  </si>
  <si>
    <t>RUA MARCILIO DIAS</t>
  </si>
  <si>
    <t>NA ENTRADA DA RUA MARCILIO DIAS</t>
  </si>
  <si>
    <t>POS O GOLF CLUB SENTIDO CAMARAGIBE</t>
  </si>
  <si>
    <t>EM FRENTE A FABRICA TACARUNA</t>
  </si>
  <si>
    <t>EM FRENTE AO HOSPITAL HOPE</t>
  </si>
  <si>
    <t>SEMAFORO 304</t>
  </si>
  <si>
    <t>E/F  AO SUPERMERCADO  STYLLUS</t>
  </si>
  <si>
    <t>AO LADO DO POSTO SÃO SEBASTIÃO</t>
  </si>
  <si>
    <t>NO SEMAFORO Nº63</t>
  </si>
  <si>
    <t>E/F A CONCESSIONARIA CHEVROLET VEICULOS</t>
  </si>
  <si>
    <t>RESIDENCIA. E/F AO 4º BCOM</t>
  </si>
  <si>
    <t>NO SEMÁFORO Nº 168</t>
  </si>
  <si>
    <t>PROXIMO AO AÇUDE</t>
  </si>
  <si>
    <t>EM FRENTE AO COLEGIO ESTADUAL HERACLITO DO REGO</t>
  </si>
  <si>
    <t>EM FRENTE AO GGE</t>
  </si>
  <si>
    <t>COM A RUA ALEGRE  PROX AO CANAL DA CONTRUÇÃO</t>
  </si>
  <si>
    <t>PROX A IGREJA ADIVENTISTA</t>
  </si>
  <si>
    <t>SEMAFORO 306  /SENT  SUBURBIO</t>
  </si>
  <si>
    <t>EM  FRENTE A  UFPE / SENT  SUBURBIO</t>
  </si>
  <si>
    <t>NO SEMÁFORO Nº225 SENTIDO AEROPORTO</t>
  </si>
  <si>
    <t>RUA MONSENHOR JULIO MARIA</t>
  </si>
  <si>
    <t>ESQ COM UMA LOJA DE PSCINA</t>
  </si>
  <si>
    <t>RUA ALEGRETE</t>
  </si>
  <si>
    <t>SEMAFORO 064</t>
  </si>
  <si>
    <t>RUA TAMBOARA</t>
  </si>
  <si>
    <t>NA SUBIDA E NA PRIMEIRA BARRACA AO LADO ESQUERDO</t>
  </si>
  <si>
    <t>CRUZ COM A COSME VIANA</t>
  </si>
  <si>
    <t>DENTRO DO ESTACIONAMENTO B 12  DO  SHOPPING RIO MAR BEM NA SAIDA PRINCIPAL</t>
  </si>
  <si>
    <t>DEPOIS DO HOSPITAL JAIME DA FONTE</t>
  </si>
  <si>
    <t>EM FRENTE AO MERCADO DE AGUA FRIA</t>
  </si>
  <si>
    <t>E/F AI POSTO SHELL, SENTIDO MADALENA</t>
  </si>
  <si>
    <t>RUA DO MACHADO</t>
  </si>
  <si>
    <t>PX AO ESTADIO DO SANTA CRUZ</t>
  </si>
  <si>
    <t>SENTIDO  AFOGADOS   APOS A MOTO HONDA</t>
  </si>
  <si>
    <t>E/F AO EDF. JAYME RAMALHO, SENTIDO BOA VIAGEM.</t>
  </si>
  <si>
    <t>SEMÁFORO 418 RECANTO DO PICUI</t>
  </si>
  <si>
    <t>COHAB</t>
  </si>
  <si>
    <t>TERMINAL DO UR 2</t>
  </si>
  <si>
    <t>AO LDO DO POSTO BR,SENT/ OLINDA</t>
  </si>
  <si>
    <t>EM FRENTE A SECRETARIA DA FAZENDA</t>
  </si>
  <si>
    <t>PTE BUARQUE DE MACEDO</t>
  </si>
  <si>
    <t>NA SUDIDA DA PONTE, E/F A PÇA. DA REPÚBLICA</t>
  </si>
  <si>
    <t>APÓS O REI DA PICANHA 1a. A DIREITA, RUA DO SINAL, E/F A PADARIA ANDRÉA.</t>
  </si>
  <si>
    <t>SEMAFORO 049, ANTES DO SHOPPING TACARUNA, CRUZAMENTO COM A ODORICO MENDES.</t>
  </si>
  <si>
    <t>RUA BARROS SOBRINHO</t>
  </si>
  <si>
    <t>E/F AO CONJUNTO REIDENCIAL DO PAR</t>
  </si>
  <si>
    <t>na rua do mercado de areas \ sent cidade \ sub</t>
  </si>
  <si>
    <t>PROX AO TERMINAL DE ONIBUS DO CORREGO DO EUCRIDES</t>
  </si>
  <si>
    <t>PROX AO RESTAURANTE ILHA DA COSTA \ SENT PIEDADE</t>
  </si>
  <si>
    <t>SEMAFORO 216</t>
  </si>
  <si>
    <t>PROX AO TERMINAL DE ONIBUS DE BREJO DA GUABIRABA \E PROX AO PPO DA POLICIA MILITAR</t>
  </si>
  <si>
    <t>ENF AO GETULIO VARGAS</t>
  </si>
  <si>
    <t>NO CRUSAMENTO COM A RUA TOBIAS BARRETO</t>
  </si>
  <si>
    <t>NO CRUSAMENTO COM A AV AGAMENON NA PRAÇA DO DERBY</t>
  </si>
  <si>
    <t>SEMAFARO 217</t>
  </si>
  <si>
    <t>CRUZ COM  A COSME  VIANA  AO LADO DO BANCO DO BRASIL</t>
  </si>
  <si>
    <t>SEMAFORO 351 TRANSVERSAL COM A RUA RIO XINGU</t>
  </si>
  <si>
    <t>EM BAIXO DO VIA DUTO DE AREIAS</t>
  </si>
  <si>
    <t>AO LADO DO HIPE BOM PREÇO</t>
  </si>
  <si>
    <t>COM A RUA CLAUDIO BRODEROUD ESQUINA DA ESCOLA MUNGUBA SOBRINHO</t>
  </si>
  <si>
    <t>RUA EPAMINONDAS DE MELO</t>
  </si>
  <si>
    <t>PISTA LOCAL AO LADO DO CERPE, APÓS O SPETTU´S</t>
  </si>
  <si>
    <t>PRÓXIMO A SORVETERIA MUG E SUPERMERCADO KENNEDY</t>
  </si>
  <si>
    <t>NO ESTACIONAMETO DO RESTAURANTE TALUDE</t>
  </si>
  <si>
    <t>EM FRENTE A AUTO SHOPPING RECIFE / SENT SUBURBIO</t>
  </si>
  <si>
    <t>DENTRO DO SHOPPING RECIFE NO ESTACIONAMENTO B NA ENTRADA</t>
  </si>
  <si>
    <t>NA PÇA DE JARDIM SÃO PAULO PRÓXIMO AO MERCADO RENDE MAIS</t>
  </si>
  <si>
    <t>ANTES DO DNOCS</t>
  </si>
  <si>
    <t>CRUZAMENTO COM A ESTRADA VELHA/AO LADO DA FERREIRA COSTA</t>
  </si>
  <si>
    <t>ENF AO SUPERMERCADO RENDE MAS</t>
  </si>
  <si>
    <t>PROX. PADARIA BOA VIAGEM E/F EDF RAUL FREIRE DE SOUZA</t>
  </si>
  <si>
    <t>PROX A GALERIA PORTA JACA</t>
  </si>
  <si>
    <t>NA SAIDA DO TUNEO DO CARREFUR SENTIDO PIEDADE</t>
  </si>
  <si>
    <t>SENTIDO OLINDA  E/F  AO HOSPITAL DA RESTAURAÇÃO</t>
  </si>
  <si>
    <t>SEMÁFORO 333, NO CRUZAMENTO COM RUA SANTOS ARAÚJO</t>
  </si>
  <si>
    <t>EM FRENTE A PRAÇA DO DERBY SENT/OLINDA</t>
  </si>
  <si>
    <t>NO SEMAFORO Nº456</t>
  </si>
  <si>
    <t>EM FRENTE A CULTURA INGLEZA</t>
  </si>
  <si>
    <t>EM FRENTE A DEFESA CIVIL</t>
  </si>
  <si>
    <t>AO LADO DO CABANGA IATE CULUBE</t>
  </si>
  <si>
    <t>HA 200 METROS DO AÇUDE SENT/ CASA FORTE</t>
  </si>
  <si>
    <t>SEMAFORO 355 POSTO DE GASOLINA EXTRA,SENT/ BR</t>
  </si>
  <si>
    <t>EM FRENTE AO RESTAURANTE FITEIRO</t>
  </si>
  <si>
    <t>RUA ISAAC MARKMAN</t>
  </si>
  <si>
    <t>proximo a celpe do bongi ,200 metros</t>
  </si>
  <si>
    <t>SENTIDO AEROPORTO E/F A CONCESSIONARIA  TOYOTA</t>
  </si>
  <si>
    <t>EM FRENTE A ACDEMIA DA CIDADE</t>
  </si>
  <si>
    <t>SENTIDO OLIDA  E/F  AO POSTO DE GASOLINA BR</t>
  </si>
  <si>
    <t>APOS O RETORNO DO SEGUNDO VIADUTO AO LADO AEROPORTO</t>
  </si>
  <si>
    <t>EM FRENTE AO MERCADO DE ÁGUA FRIA</t>
  </si>
  <si>
    <t>os veiculos se encontram dentro do terminal santa rita</t>
  </si>
  <si>
    <t>PROXIMO A ESTAÇÃO DE TEJIPIO</t>
  </si>
  <si>
    <t>SEMÁFORO 024</t>
  </si>
  <si>
    <t>NA ENTRADA DO BARRO PROX DO MACKRO</t>
  </si>
  <si>
    <t>DENTRO DO ESTACIOONAMENTO DO SHOPPING RIO MAR NA AREA EXTERNA SAIDA 1 B14</t>
  </si>
  <si>
    <t>NO CRUZAMENTO DA RUA PROFESSOR JOSE BRANDAO</t>
  </si>
  <si>
    <t>PROX DO COLEGIO FAZER CRESCER</t>
  </si>
  <si>
    <t>FINAL DA FLORIANO PEIXOTO  /</t>
  </si>
  <si>
    <t>RUA PADRE INGLES</t>
  </si>
  <si>
    <t>AO LADO DO COPE</t>
  </si>
  <si>
    <t>EM FRENTE AO T.I. CAXANGÁ NO SENTIDO CENTRO</t>
  </si>
  <si>
    <t>EM FRENTE  A VICE GOVERNADORIA / SENT CIDADE</t>
  </si>
  <si>
    <t>ESQUINA DO POSTO SHEL E/F DO CARREFOUR</t>
  </si>
  <si>
    <t>CRUZ COM GAL POLIDORO</t>
  </si>
  <si>
    <t>NO SEMAFORO 078</t>
  </si>
  <si>
    <t>ENFR A PROCURADORIA DO ESTADO PROX AOS CORREIOS</t>
  </si>
  <si>
    <t>NO SEMÁFORO 046</t>
  </si>
  <si>
    <t>PROX AO POSTO DE SAUDE DE BEBERIBE SEMAFORO 400</t>
  </si>
  <si>
    <t>RUA JOSE DOMINGUES DA SILVA</t>
  </si>
  <si>
    <t>EM FRENTE AO EDF/BARCELONA</t>
  </si>
  <si>
    <t>AV MONTEVIDEU</t>
  </si>
  <si>
    <t>OPERAÇÃO DOS CONES SERTEL</t>
  </si>
  <si>
    <t>AO LADO DA LOJA TUPAN</t>
  </si>
  <si>
    <t>AO LADO DO ANTIGO COLÉGIO BRASIL. NA RUA DO AEROCLUBE</t>
  </si>
  <si>
    <t>NO 1ºPOSTO IPIRANGA</t>
  </si>
  <si>
    <t>E/F A RENAULT, SENTIDO AEROPORTO. ( SEMÁFORO 534)</t>
  </si>
  <si>
    <t>EM FRENTE DA FERREIRA COSTA</t>
  </si>
  <si>
    <t>PRAÇA DE DOIS IRMÃOS</t>
  </si>
  <si>
    <t>AO LADO DO ESTAGIO DO ARRUDA</t>
  </si>
  <si>
    <t>EM FRENTE DA GALERIA PORTO FINO</t>
  </si>
  <si>
    <t>ACESSO ENTRE CAMARAGIBE E RECIFE (RUA PETRUS GAMA,ANTIGA ESTRADA DOS PINTOS.)</t>
  </si>
  <si>
    <t>ESQUINA DA CAFETERIA SAO BRAZ</t>
  </si>
  <si>
    <t>PROX DO EDF NOVA ESPERANÇA</t>
  </si>
  <si>
    <t>APOS O CARREFOUR E/F  EDF ACACIA</t>
  </si>
  <si>
    <t>EM FRENTE  AO BAR O BARRIL / SET AREIAS</t>
  </si>
  <si>
    <t>EM FRENTE AO TODO DIA  SUPERMERCADO</t>
  </si>
  <si>
    <t>EM FRENTE CEMITERIO DOS INGLESES</t>
  </si>
  <si>
    <t>EM FRENTE A CASA DAS TINTAS, SENTIDO CIDADE</t>
  </si>
  <si>
    <t>EM FRENTE DO EDF NOVA ESPERANÇA</t>
  </si>
  <si>
    <t>NA ENTRADA DO TÚNEL CHICO SCHAICE SPORT CLUB RECIFE</t>
  </si>
  <si>
    <t>E/F DO COLEGIO PONTUAL</t>
  </si>
  <si>
    <t>RUA RODRIGUES DE MENDONCA</t>
  </si>
  <si>
    <t>APOS O HABIBS PRIMEIRA A DIREITA AO LADO DO POSTO PETROBRAS</t>
  </si>
  <si>
    <t>EM FRENTE AO COLEGIO AMERICANO BATISTA</t>
  </si>
  <si>
    <t>AO LADO DA IGREJA DE SÃO MIGUEL</t>
  </si>
  <si>
    <t>SETOR C, ESTACIONAMENTO DO SHOPPING RIO MAR, COLUNA C08.</t>
  </si>
  <si>
    <t>SEMAFORO 508</t>
  </si>
  <si>
    <t>RUA FLAVIO GUERRA</t>
  </si>
  <si>
    <t>APOS O PARANÁ BAR E/F UNIGELO</t>
  </si>
  <si>
    <t>RUA CORREGO DA BICA</t>
  </si>
  <si>
    <t>NO TERMINAL DE ONIBUS DO VASCO DA GAMA/DERBY</t>
  </si>
  <si>
    <t>EM FRENTE A FERREIRA COSTA SENTIDO AEROPORTO/DE FRONTE AO BANCO DO BRASIL</t>
  </si>
  <si>
    <t>PROX TRIBUNAL REGIONAL ELEITORAL SEMAFORO 037</t>
  </si>
  <si>
    <t>APÓS A RUA INÁCIO MONTEIRO</t>
  </si>
  <si>
    <t>CRUZAMENTO COM A VISCONDE DE JEQUITINHONHA/EQUINA COM O EXTRABOM</t>
  </si>
  <si>
    <t>UMA ESQUINA ANTES DO PARQUE DA JAQUEIRA</t>
  </si>
  <si>
    <t>SAIDA DO SHOPPING RIO MAR - E/F AO TREILER DA PM</t>
  </si>
  <si>
    <t>ESQUINA AV CARLOS DE LIMA CAVALCANTI SENT OLINDA -B.VIAGEM</t>
  </si>
  <si>
    <t>CRUZ. COM CRUZ CABUGÁ</t>
  </si>
  <si>
    <t>EM FRENTE AO MERCADO DE NOVA DESCOBERTA</t>
  </si>
  <si>
    <t>NO SEMAFORO Nº075</t>
  </si>
  <si>
    <t>NO CRUSAMENTO COM A AV CAXANGA</t>
  </si>
  <si>
    <t>CRUZAMENTO COM A RUA ROBEIRO DE BRITO</t>
  </si>
  <si>
    <t>RUA PEREIRA BARRETO</t>
  </si>
  <si>
    <t>PROX A PIZZARIA</t>
  </si>
  <si>
    <t>EM FRENTE AO CPOR // EM FRENTE A CASA DE RECEPÇÕES PORTO FINO</t>
  </si>
  <si>
    <t>NA SAÍDA DA ESTAÇAÕ DO METRÔ DO BARRO, SENTIDO MACAXEIRA</t>
  </si>
  <si>
    <t>NO SEMAFORO Nº039</t>
  </si>
  <si>
    <t>SEMÁFORO 312 / SENT  CIDADE</t>
  </si>
  <si>
    <t>POR TRAS DA ITALIANA VEÍCULOS</t>
  </si>
  <si>
    <t>SEMÁFORO 075  / SENT OLINDA</t>
  </si>
  <si>
    <t>E/F AO EROS HOTEL</t>
  </si>
  <si>
    <t>OPOSTO AO N. 477</t>
  </si>
  <si>
    <t>SEMÁFORO 010</t>
  </si>
  <si>
    <t>ENFR A INFORHOUSE</t>
  </si>
  <si>
    <t>ED JAÇANÃ NA RUA DO PRESIDIO BOM PASTOR RUA DE TERRA</t>
  </si>
  <si>
    <t>ENFR IPA E ESCOLA DOM BOSCO</t>
  </si>
  <si>
    <t>ESQ COM A RUA JOSÉ DE ALENCAR PROX. AO MUSTANG</t>
  </si>
  <si>
    <t>APÓS A RESTAURAÇÃO, PRIMEIRO CRUZAMENTO SENTIDO BOA VIAGEM  // PRÓXIMO A PRAÇA DO DERBY</t>
  </si>
  <si>
    <t>RUA ABRE CAMPO</t>
  </si>
  <si>
    <t>E/F RESIDENCIA, PROX. A ESCOLA JORNALISTA COSTA PORTO</t>
  </si>
  <si>
    <t>E/F AO ARCADIA GOURMET (NO SEMÁFORO Nº 125)</t>
  </si>
  <si>
    <t>SEMÁFORO 379  / SENT BOA VIAGEM</t>
  </si>
  <si>
    <t>CABANGA IATE CLUBE, SUBIDA DA PONTE DO PINA AO LADO COMPESA.</t>
  </si>
  <si>
    <t>RUA LEAO COROADO</t>
  </si>
  <si>
    <t>COM TRV PEDRO ALBUQUERQUE / POR TRAS DO MERCADO DA BOA VISTA</t>
  </si>
  <si>
    <t>PROX AO TERMINAL DE CAJUEIRO PROX A BARRACA DO ROSTAN E AMBURGUE DO BAIXINHO</t>
  </si>
  <si>
    <t>RUA GRAUNA</t>
  </si>
  <si>
    <t>PROX  A ESQUINA DO SAMBA</t>
  </si>
  <si>
    <t>CRUZAMENTO DA NICOLAU PEREIRA SEMAFORO 073</t>
  </si>
  <si>
    <t>EM FRENTE A COMPESA</t>
  </si>
  <si>
    <t>NO MARCO ZERO</t>
  </si>
  <si>
    <t>EM FRENTE AO BANCO SAFRA</t>
  </si>
  <si>
    <t>COLISÃO COM VITIMA ENTRE DUAS MOTOS NA VIA PRINCIPAL EM FRENTE AO MINISTÉRIO DO TRABALHO SENTIDO BOA VIAGEM</t>
  </si>
  <si>
    <t>EM DA COMPESA</t>
  </si>
  <si>
    <t>SENTIDO  BR 101   EM BAIXO  DO SEMAFORO 619</t>
  </si>
  <si>
    <t>HA 30 METROS DO BAR DO TONHÃO</t>
  </si>
  <si>
    <t>E/F A DINÂMICA AUTO PEÇAS, SENTIDO CIDADE.</t>
  </si>
  <si>
    <t>RUA TARDE EM ITAPOA</t>
  </si>
  <si>
    <t>AO LADO DO ANÍBAL BRUNO</t>
  </si>
  <si>
    <t>AO LADO DA CLINICA DE FRATURAS</t>
  </si>
  <si>
    <t>EM FRENTE AO AEROPORTO</t>
  </si>
  <si>
    <t>E/F  A FACULDADE  FACIPE</t>
  </si>
  <si>
    <t>DESCIDA DO VIADUTO DE JARDIM SÃO PAULO,S/LA ROQUE</t>
  </si>
  <si>
    <t>RUA LONDRINA</t>
  </si>
  <si>
    <t>AO   LADO  DA MATERNIDADE  BANDEIRA FILHO</t>
  </si>
  <si>
    <t>HA CEM METROS DA ESTÇÃO LARGO DA PAZ SENT/MARCO ZERO</t>
  </si>
  <si>
    <t>PROX DA TUPAN E/F DA INSINUANTE S/T CID</t>
  </si>
  <si>
    <t>EMBAIXO DO VIADUTO DA AV. NORTE NO SENTIDO OLINDA</t>
  </si>
  <si>
    <t>EM FRENTE A UPA DA CAXANGÁ</t>
  </si>
  <si>
    <t>E/F DO DEPOSITO DA BRASIL GÁS S/T ARRUDA</t>
  </si>
  <si>
    <t>RUA DR JOAQUIM ARRUDA FALCAO</t>
  </si>
  <si>
    <t>NA RUA AO LADO DA CONCESSIONARIA  KIA</t>
  </si>
  <si>
    <t>PROX AO POSTO SETA / ESQ DA DR JOSE  RUFINO</t>
  </si>
  <si>
    <t>COM A MANUEL BORBA NA ESQUINA DO HOTEL CENTRAL VT 17 NO LOCAL</t>
  </si>
  <si>
    <t>RUA DO COLÉGIO GGE</t>
  </si>
  <si>
    <t>ESQUINA COM O RESTAURANTE COSTA BRAVA</t>
  </si>
  <si>
    <t>AO LADO DO BANCO ITAU / COM AGAMRNON MAGALHÃES</t>
  </si>
  <si>
    <t>EM FRETE A RECIFÉ METAL</t>
  </si>
  <si>
    <t>EM FRENTE  A  CASA DA INDÚSTRIA SENTIDO CIDADE</t>
  </si>
  <si>
    <t>RUA BUENOS AYRES</t>
  </si>
  <si>
    <t>EM FRENTE O BANCO SANTANDER</t>
  </si>
  <si>
    <t>EM FRENTE O BOMPREÇO NO SEMAFORO 051</t>
  </si>
  <si>
    <t>ENFR AO SUPERNMERCADO ESQUILOS</t>
  </si>
  <si>
    <t>PROX AO MAKRO DA DESCIDA DO VIADULTO SENTIDO CIDADE UNIVERSITARIA</t>
  </si>
  <si>
    <t>CRUZAMENTO COM A RIBEIRO DE BRITO</t>
  </si>
  <si>
    <t>CRUZ COM A RUA CARLOS GOMES \ SEMAFORO 057</t>
  </si>
  <si>
    <t>PROX AO RESTAURANTE PASSIRA</t>
  </si>
  <si>
    <t>NA PRAÇA ENFR A SUPER BIKE</t>
  </si>
  <si>
    <t>RUA DO JAU</t>
  </si>
  <si>
    <t>ENFR JCPM NA ENTRADA DO PINA</t>
  </si>
  <si>
    <t>ENF A ESCOLA DE REFERENCIA SILVA JARDIM SEMAFORO 370</t>
  </si>
  <si>
    <t>APOS LARGO DE DONA REGINA</t>
  </si>
  <si>
    <t>ANTES DO CORPO DE BOMBEIROS E POSTO DE COMBUSTIVEL</t>
  </si>
  <si>
    <t>CRUZ COM A PADRE BERNADINO  PESSOA  E/F AO EDIFICIO  TORRE DE MADRI</t>
  </si>
  <si>
    <t>E/F  A  LOJA ADROALDO  TAPETES</t>
  </si>
  <si>
    <t>EM CIMA DA PONTE DA CAXANGÁ ,S/ CAMARAGIBE</t>
  </si>
  <si>
    <t>E/F  A ILHA DO RETIRO</t>
  </si>
  <si>
    <t>E/F A CLÍNICA CENTRAL  (SEMÁFORO Nº 094)</t>
  </si>
  <si>
    <t>E/F  AO  CLUBE  DAS PAES</t>
  </si>
  <si>
    <t>POR TRÁS DA SEDE DO GALO (SEMÁFORO Nº 511)</t>
  </si>
  <si>
    <t>RUA DO CALDINHO DA ZÉZÉ</t>
  </si>
  <si>
    <t>EM FRENTE A MOVELARIA MICHELE,S/  POLICLINICA ARNALDO MARQUES</t>
  </si>
  <si>
    <t>E/F AO CAMARÃO DO LÉO</t>
  </si>
  <si>
    <t>CRUZ COM A RUA ITAJUBA  E/F AO BAR DO   PADEIRÃO</t>
  </si>
  <si>
    <t>E/F NETUNO, SENTIDO CIDADE</t>
  </si>
  <si>
    <t>PROX AO COLÉGIO PAULO GERRA EM FRENTE AO VIADUTO</t>
  </si>
  <si>
    <t>PRÓXIMO AO COLÉGIO GERAÇÃO ATIVA, SENTIDO SUBÚRBIO.</t>
  </si>
  <si>
    <t>E/F CAVALARIA</t>
  </si>
  <si>
    <t>APOS IGREJA SANTA LUZIA E/F DA PANIFICADORA VILA  VERDE</t>
  </si>
  <si>
    <t>E/F DO POSTO BR</t>
  </si>
  <si>
    <t>CRUZAMENTO COM A RUA PAISSANDU</t>
  </si>
  <si>
    <t>AO LADO DO MOTEL NIJA</t>
  </si>
  <si>
    <t>TERMINAL DO ONIBUS DO ALTO PASCOAL</t>
  </si>
  <si>
    <t>EM FRENTE AO PONTEIO GRILL</t>
  </si>
  <si>
    <t>RUA DUQUE ESTRADA</t>
  </si>
  <si>
    <t>DE ESQUINA COM O PIMENTA VERDE SELF-SERVICE/PROXIMO AO MOTEL DEVANEIO</t>
  </si>
  <si>
    <t>AO LADO DO BANCO SANTANDER</t>
  </si>
  <si>
    <t>AO LADO DO ATACADO DOS PRESENTES</t>
  </si>
  <si>
    <t>NO SEMÁFORO 016 SENTIDO BOA VIAGEM</t>
  </si>
  <si>
    <t>AO LADO DA SECRETARIA DE SEGURANÇA, SENTIDO PALÁCIO</t>
  </si>
  <si>
    <t>PROX A MARAVILHA MOTOS  \ DE ESQ COM AV RECIFE \ SEMAFORO 016</t>
  </si>
  <si>
    <t>ENFR A FACULDADE MAURICIO DE NASSAU E POSTO BR</t>
  </si>
  <si>
    <t>ENFR AGENCIA DO SHOPPING DE AUTOMOVEL DE PE</t>
  </si>
  <si>
    <t>ENF A IMBIRIBEIRA DISIO \ AO LADO DO BANCO SANTADER</t>
  </si>
  <si>
    <t>AO LADO DO BANCO ITAU</t>
  </si>
  <si>
    <t>PROXIMO A PRAÇA DO DERBY</t>
  </si>
  <si>
    <t>LADO OPOSTO Nº2447</t>
  </si>
  <si>
    <t>A POIS O CARREFOUR DE BOA VIAGEM \ SEMAFORO 227</t>
  </si>
  <si>
    <t>PROX AO TERMINAL DE ONIBUS</t>
  </si>
  <si>
    <t>DE ESQ DO HOTEL GOLD TULIP</t>
  </si>
  <si>
    <t>EM FRENTE A LIVRARIA AQUARELA</t>
  </si>
  <si>
    <t>E/F   AO  PATIO DA IGREJA DO PINA</t>
  </si>
  <si>
    <t>RUA LOPES DE CARVALHO</t>
  </si>
  <si>
    <t>E/F A CLINICA   SCHOOL  CENTRO DE TRATAMENTOS PARA OS PES</t>
  </si>
  <si>
    <t>E/F  A  JURANDIR   PIRES   SENTIDO  CENTRO</t>
  </si>
  <si>
    <t>RUA BELMIRO CORREIA</t>
  </si>
  <si>
    <t>EM FRENTE DA AGUA MINERAL CAXANGA</t>
  </si>
  <si>
    <t>SENTIDO AEROPORTO  E/F AO MACRO</t>
  </si>
  <si>
    <t>LADO OPOSTO AO FORUM RODOLFO AURELIANO, SENT. OLINDA</t>
  </si>
  <si>
    <t>EM FRENTE A PADARIA MANÁ</t>
  </si>
  <si>
    <t>RUA WALDEMAR REIS DO REGO</t>
  </si>
  <si>
    <t>SENTIDO  SUBURBIO  APOS  O PERNAMBUCO DA SORTE  1 RUA A  DIREITA</t>
  </si>
  <si>
    <t>SEMAFORO 043,EM FRENTE A LOJA SUPER G</t>
  </si>
  <si>
    <t>E/F  AO MERCADO  BOM JESUS</t>
  </si>
  <si>
    <t>AO LADO DA ESTAÇÃO FORTE DO ARRAIAL SENTIDO CENTRO</t>
  </si>
  <si>
    <t>RUA MENEZES DRUMOND</t>
  </si>
  <si>
    <t>POR TRAS DO MERCADO DA MADALENA,CRUZAMENTO COM A REAL DA TORRE</t>
  </si>
  <si>
    <t>E/F  A LOJA  GABRIEL  MOTORES  SENTIDO AFOGADOS</t>
  </si>
  <si>
    <t>COLISÃO ENTRE AUTO E MOTO COM VITIMA NO CRUZAMENTO COM A RUA JOSÉ OSORIO</t>
  </si>
  <si>
    <t>E/F HOSPITAL ESPERANÇA DIAGNÓSTICOS</t>
  </si>
  <si>
    <t>PROX DA FERREIRA COSTA</t>
  </si>
  <si>
    <t>RUA LINDOLFO COLOR</t>
  </si>
  <si>
    <t>SEMÁFORO  395 / SENT CIDADE</t>
  </si>
  <si>
    <t>E/F NAC DO MURO DA BASE AEREA</t>
  </si>
  <si>
    <t>E/F A CAMARA MUNICIPAL NO CRUZAMENTO COM PARQUE 13 DE MAIO.</t>
  </si>
  <si>
    <t>SEMÁFORO 648</t>
  </si>
  <si>
    <t>AV VISCONDE DE ALBUQUERQUE / DON JOAO DE SOUZA PROXIMO AO HOSPITAL D´AVILA</t>
  </si>
  <si>
    <t>COM RUA SETUBAL NO SEMAFORO 060 GM BRENO NO LOCAL</t>
  </si>
  <si>
    <t>E/F AO BANCO BRADESCO</t>
  </si>
  <si>
    <t>RUA DA CORAGEM EM FRENTE A FARMACIA DROGAZIO</t>
  </si>
  <si>
    <t>E/F A UNIBRATEC SENTIDO AEROPORTO</t>
  </si>
  <si>
    <t>E/F A CASA DA CULTURA, SENTIDO ESTÇÃO METRÔ RECIFE</t>
  </si>
  <si>
    <t>ENF AO COLEGIO DA POLICIA MILITA</t>
  </si>
  <si>
    <t>EM FRENTE A FABRICA TACARUNA SENTIDO DERBY</t>
  </si>
  <si>
    <t>EM FRENTE A COPERGÁS SENTIDO PRAZERES</t>
  </si>
  <si>
    <t>EM FRENTE AO DEPATRI</t>
  </si>
  <si>
    <t>PROX AO BOMPREÇO DE CASA AMARELA EDF DORIAN  CAMARO</t>
  </si>
  <si>
    <t>RUA NOVA DA CABANGA</t>
  </si>
  <si>
    <t>AO LADO DA COMPESA EM CIMA DA PONTE DO PINA \ SENT BOA VIAGEM</t>
  </si>
  <si>
    <t>APÓS A MADEIREIRA SÃO JUDAS TADEU</t>
  </si>
  <si>
    <t>RUA MANOEL CORIOLANO</t>
  </si>
  <si>
    <t>PROX AO EDF JCPM \ ENF AO RESTAURANTE MARTINO</t>
  </si>
  <si>
    <t>PROXIMO AO ALTINO VENTURA E POR TRAS DO HIPER DA CAXANGÁ</t>
  </si>
  <si>
    <t>CRUZAMENTO COM AGAMENOM</t>
  </si>
  <si>
    <t>AO LADO DA RESTAURAÇÃO \ SEMAFORO 174</t>
  </si>
  <si>
    <t>CRUZ COM AV CAXANGA PROX. PERNAMBUCO DA SORTE</t>
  </si>
  <si>
    <t>NA ENTRADA DA CIDADE UNIVERSITÁRIA, EM FRENTE POSTO SHEEL // EM FRENTE A FIORI  // CRUZAMENTO DA AV DA CAXANGÁ COM A AV GENERAL POLIDORO</t>
  </si>
  <si>
    <t>E/F  AO POSTO DE GASOLINA  TOTAL</t>
  </si>
  <si>
    <t>NA SAIDA DO POSTO SÃO SEBASTIÃO</t>
  </si>
  <si>
    <t>E/F  AO  EDIFICIO ANA CELINA</t>
  </si>
  <si>
    <t>SENTIDO  SUBURBIO E/F A  LOJA MAXIMUS AUTO MARCAS</t>
  </si>
  <si>
    <t>EM FRENTE AO ARMAZÉM REDE CONSTRUIR,SENT/AGAMENON MAGALHÃES E EM FRENTE AO MERCADO DE VIRGINIA Nº52</t>
  </si>
  <si>
    <t>RUA POTENGI</t>
  </si>
  <si>
    <t>E/F  A  PANIFICADORA   MIRTES</t>
  </si>
  <si>
    <t>EM FRENTE  DA ACADEMIA DA CIDADE</t>
  </si>
  <si>
    <t>EM FRENTE AO MINISTÉRIO DO TRABALHO SENTIDO BOA VIAGEM</t>
  </si>
  <si>
    <t>SEMAFORO 515 ,EM FRENTE A PRAÇA EUCLIDES DA CUNHA</t>
  </si>
  <si>
    <t>EM FRENTE AO SALÃO DE BELEZA TATIANA BRITO,NO CRUZAMENTO COM A RUA PAES CABRAL</t>
  </si>
  <si>
    <t>EM FRENTE A LANDA PRESENTES PARA O LAR</t>
  </si>
  <si>
    <t>EM FRENTE AO ALTINO VENTURA</t>
  </si>
  <si>
    <t>ACESSO AO SHOPPING RIO MAR</t>
  </si>
  <si>
    <t>RUA QUINZE DE NOVEMBRO</t>
  </si>
  <si>
    <t>EMBAIXO DO PONTILHÃO DE COQUEIRAL,AO LADO DA LOJA ART MOVEIS</t>
  </si>
  <si>
    <t>EM FRENTE ZAZA DO INHAME</t>
  </si>
  <si>
    <t>AO LADO DO ANTIGO COSTUREIRA</t>
  </si>
  <si>
    <t>EM FRENTE AO EXTRA,SEMAFORO 380</t>
  </si>
  <si>
    <t>em frente ao tacaruna</t>
  </si>
  <si>
    <t>EM FRENTE DA ANTIGA DHPP</t>
  </si>
  <si>
    <t>E/F  AO HOTEL  BOA  VIAGEM  PRAIA</t>
  </si>
  <si>
    <t>SEMAFORO 328,SENT/E/F  AO POSTO DE GASOLINA BR</t>
  </si>
  <si>
    <t>POR TRAS DO GALPÃO 65 TRANSVERSAL DA CASA DO QUEIJO</t>
  </si>
  <si>
    <t>AO LADO DA CASA DE SHOW CASA DE MAINHA E/F A PIZZARIA DO CHICÃO SENTIDO SUBURBIO</t>
  </si>
  <si>
    <t>PROX  AO CEMITERIO  DOS  INGLESES  E/F  AO  INSS</t>
  </si>
  <si>
    <t>POR TRÁS DO SHOPP RECIFE</t>
  </si>
  <si>
    <t>COM A RUA CRUZ CABUGA NO SEMAFORO 171</t>
  </si>
  <si>
    <t>APOS O LAVA JATO JET CLEAR ANTES DO GOE</t>
  </si>
  <si>
    <t>AO LADO DA CHURASCARIA YORK / ESTACIONADOS NO POSTO PETROCAL</t>
  </si>
  <si>
    <t>O HOSPITAL DO HOPE ESPERANÇA</t>
  </si>
  <si>
    <t>EM FRENTE A TEMAKERIA YUME</t>
  </si>
  <si>
    <t>RUA BEM TE VI</t>
  </si>
  <si>
    <t>EM FRENTE AO RESTAURANTE BIRUTA / BEIRA MAR DO PINA</t>
  </si>
  <si>
    <t>EM FRENTE AO CLUBE DE CABOS E SOLDADOS / SENT SUB</t>
  </si>
  <si>
    <t>TRANS DA AV RECIFE</t>
  </si>
  <si>
    <t>NA DESCIDA DO VIADUTO AV, NORTE SENTIDO MACAXEIRA ANTES DA PRAÇA DA PICANHA</t>
  </si>
  <si>
    <t>APÓS O BOM PREÇO</t>
  </si>
  <si>
    <t>AO LADO  BOM PREÇO DA DOMINGOS FERREIRA</t>
  </si>
  <si>
    <t>AV PRESIDENTE DUTRA</t>
  </si>
  <si>
    <t>ESTACIONAMENTO SAN PARQUE PROX A CHURRASCARIA SAL E BRASA</t>
  </si>
  <si>
    <t>ENF A CAVALARIA</t>
  </si>
  <si>
    <t>SEMAFORO 495</t>
  </si>
  <si>
    <t>NA ENTRADA PRINCIPAL DA UFPE</t>
  </si>
  <si>
    <t>CRUZ COM AV AGAMENON MAGALHAES  \ NA LATERAL DO HOSPITAL  DA RESTAURAÇAO</t>
  </si>
  <si>
    <t>A POIS A CELPE \ SENT TREZ DE MAIO</t>
  </si>
  <si>
    <t>RUA DR GEORGE WILLIAM BUTLER</t>
  </si>
  <si>
    <t>ENF A GARAGEM DA EMPRESA BORBOREMA</t>
  </si>
  <si>
    <t>CRUZAMENTO COM A AV 21 DE ABRIL // PRÓX A MATERNIDADE BANDEIRA FILHO</t>
  </si>
  <si>
    <t>EM FRENTE A PADARIA ROSARINHO // EM FRENTE AO POSTO DE GASOLINA</t>
  </si>
  <si>
    <t>EM FRENTE AO HOSPITAL GETULIO VARGAS</t>
  </si>
  <si>
    <t>E/F A UPINHA</t>
  </si>
  <si>
    <t>AV JOSE AMERICO DE ALMEIDA</t>
  </si>
  <si>
    <t>EM FRENTE AO POSTO DA COMPESA</t>
  </si>
  <si>
    <t>E/F A PADARIA RECIPÃO, SENTIDO AV RECIFE.</t>
  </si>
  <si>
    <t>SEMAFORO Nº049</t>
  </si>
  <si>
    <t>SEMAFORO 027,SENT/OLINDA</t>
  </si>
  <si>
    <t>EM FRENTE AO COLEGIO MUNICIPAL DE JORDÃO BAIXO</t>
  </si>
  <si>
    <t>SEMAFORO 450</t>
  </si>
  <si>
    <t>EM FRENTE A NÃO +PELO</t>
  </si>
  <si>
    <t>EM FRENTE AO POSTO BR SÃO SEBASTIÃO</t>
  </si>
  <si>
    <t>COM A RUA PEROBA  PROX A PADARIA RECIPÃO</t>
  </si>
  <si>
    <t>CRUZAMENTO DA VISCONDE DE ALBUQUERQUE/ RUA LOPES DE CARVALHO</t>
  </si>
  <si>
    <t>ENTRE A  ITALIANA E A ASSOCIAÇÃO DOS FORNECEDORES DE CANA DE PE / SENT SUB / SEMÁFORO 502</t>
  </si>
  <si>
    <t>PROX AO CARTORIO ELEITORAL \ ENF A DISTRIBUIDORA MANUXAR E PACAIMBU</t>
  </si>
  <si>
    <t>EM FRENTE AO BOMPREÇO DO ARRUDA</t>
  </si>
  <si>
    <t>PROXIMO AO COLEGIO SANTA CECILHA</t>
  </si>
  <si>
    <t>APOS A MATERNIDADE BARROS LIMA SENTIDO MACAXEIRA</t>
  </si>
  <si>
    <t>COM A RUA GOMES TABORDA PRÓXIMO AO HOSP GETÚLIO VARGAS</t>
  </si>
  <si>
    <t>CORRÊRIA DE BRITO</t>
  </si>
  <si>
    <t>RUA DES MARTINS PEREIRA</t>
  </si>
  <si>
    <t>CROZAMENTO CO A RUA TELES JUNIOR EFR AO BAR FERNANDES</t>
  </si>
  <si>
    <t>CRUZAMENTO COM A RUA MANOEL SILVA PROX AO BLOCO CARNAVALESCO OS IRRESPONSAVES</t>
  </si>
  <si>
    <t>ENFR A ELETRO SHOPPING SENTIDO AEROPORTO SEMAFORO 631</t>
  </si>
  <si>
    <t>ENFR AO ED SANTOS DUMONT</t>
  </si>
  <si>
    <t>EM FRENTE AO HOSPITAL CORREIA PICANSSO</t>
  </si>
  <si>
    <t>PRÓXIMO AO BANCO ITAÚ  // SEMÁFARO 225 // CRUZAMENTO COM A RUA ITACARI</t>
  </si>
  <si>
    <t>EM FRENTE AO CLUBE INTERNACIONA/NO SEMAFORO Nº515</t>
  </si>
  <si>
    <t>EM FRENTE AO EMPRESARIAL ALBERT AINSTEN</t>
  </si>
  <si>
    <t>EM FRENTE AO SUPERMERCADO  ARCO IRIS / SENT BARRO</t>
  </si>
  <si>
    <t>SEMÁFORO 305</t>
  </si>
  <si>
    <t>NA SUBID DO VIADUTO</t>
  </si>
  <si>
    <t>EM FRENTE AO HOTEL NACIONAL  INN</t>
  </si>
  <si>
    <t>ENTRADA PRINCIPAL DO SHOPPING RIO MAR ACESSO RÁPIDO</t>
  </si>
  <si>
    <t>RUA SETE DE SETEMBRO</t>
  </si>
  <si>
    <t>ESQ DAS LOJAS EMANUELE</t>
  </si>
  <si>
    <t>POR TRAS DA EMPRESA DE FERROS FERBAL OBS: VT 07 DA CTTU ESTA NO LOCAL</t>
  </si>
  <si>
    <t>RUA DOZE DE JUNHO</t>
  </si>
  <si>
    <t>SEMAFORO 512 \ ENF AO MERCADO PROABE ALIMENTO</t>
  </si>
  <si>
    <t>BREJO DE BEBERIBE</t>
  </si>
  <si>
    <t>POR TRAS DA UPA DO BREJO</t>
  </si>
  <si>
    <t>RUA DES GOIS CAVALCANTE</t>
  </si>
  <si>
    <t>HOSPITAL AGAMENON MAGALHÃES NO ESTACIONAMENTO</t>
  </si>
  <si>
    <t>PROX AO RESTAURANTE OSTREIRO</t>
  </si>
  <si>
    <t>NO CRUZAMENTO COM A RUA ANTONIO RANGEL</t>
  </si>
  <si>
    <t>PROXIMO A CONDE DE IRAJÁ</t>
  </si>
  <si>
    <t>EM FRENTE AO NUMERO 865</t>
  </si>
  <si>
    <t>AO LADO DA CAVALARIA</t>
  </si>
  <si>
    <t>E/F  A PRACINHA  DE BOA VIAGEM</t>
  </si>
  <si>
    <t>SENTIDO  CIDADE  E/F AO  CLUBE  INTERNACIONAL</t>
  </si>
  <si>
    <t>RUA POR TRÁS DO ATACADO DOS PRESENTES,RUA DO POSTO DE GASOLINA DESATIVADO</t>
  </si>
  <si>
    <t>EM FRENTE AO CLUBE AMERICA</t>
  </si>
  <si>
    <t>RUA ARLINDO GOUVEIA</t>
  </si>
  <si>
    <t>E/F  AO   EDIFICIO  MARIA  DA GLORIA</t>
  </si>
  <si>
    <t>CRUZ COM A DR JOSE RUFINO E/F  AO POSTO DE GASOLINA SHELL</t>
  </si>
  <si>
    <t>E/F A ANTIGA DPCA E A CLÍNICA PSIQUIÁTRICA SANTO ANTÔNIO, SENTIDO CIDADE.</t>
  </si>
  <si>
    <t>EM BAIXO DO SEMAFORO 038  E/F  AO FORUM</t>
  </si>
  <si>
    <t>ENTRE O SUPERMERCADO EXTRA E O RESTAURANTE SPETTUS</t>
  </si>
  <si>
    <t>EM FRENTE AO POSTO TANCREDO NEVES PETROBRAS</t>
  </si>
  <si>
    <t>EDF. DERBY PARK, POR TRÁS DA CAS ADO ESTUDANTE</t>
  </si>
  <si>
    <t>RUA POR TRÁS DO COLEGIO SANTA MARIA</t>
  </si>
  <si>
    <t>E/F A  PREFEITURA DO RECIFE</t>
  </si>
  <si>
    <t>CRUZAMENTO DA RUA JOAO IVO DA SILVA COM A ABDIAS DE CARVALHO. EM FRENTE A SUBWAY</t>
  </si>
  <si>
    <t>PRÓXIMO A PREFEITURA DO RECIFE</t>
  </si>
  <si>
    <t>RUA DA ALEGRIA</t>
  </si>
  <si>
    <t>EM FRENTE DA  ACADEMIA MOVIMENTO</t>
  </si>
  <si>
    <t>NO SEMAFORO DE Nº132</t>
  </si>
  <si>
    <t>SENTIDO CIDADE  SOBRE O  VIADUTO JOANA BEZERRA</t>
  </si>
  <si>
    <t>SENTIDO  DERBY  E/F AO CURSO  GRAU TECNICO</t>
  </si>
  <si>
    <t>PROX  AO HOSPITAL  GETULIO VARGAS SENTIDO SUBURBIO E/F  AO  MERCADO PUBLICO</t>
  </si>
  <si>
    <t>EM FRENTE AO ESPAÇO DA CARNE</t>
  </si>
  <si>
    <t>PROX DO SAL E BRASA / SEMÁFORO 319</t>
  </si>
  <si>
    <t>INSTITUTO DE BELEZA ROSINHA LEAO</t>
  </si>
  <si>
    <t>NO TERMINAL DOS SITIOS DAS PALMEIRAS</t>
  </si>
  <si>
    <t>ESTACIONAMENTO SUPERMERCADO TREVO</t>
  </si>
  <si>
    <t>EM FRENTE A HONDA VT. 03 NO LOCAL</t>
  </si>
  <si>
    <t>RUA AVARE</t>
  </si>
  <si>
    <t>EM FRENTE AO  CONJ FELIPE CAMARÃO</t>
  </si>
  <si>
    <t>APÓS O POSTO YPIRANGA, E/F EDF VITORIA COLONIAL</t>
  </si>
  <si>
    <t>E/F AO HOTEL MERCURY</t>
  </si>
  <si>
    <t>COM A ESTRADA DOS REMEDIOS E/F DA BIG BEM  S/T SUB</t>
  </si>
  <si>
    <t>TESTE</t>
  </si>
  <si>
    <t>RUA DA SDS ,E/F EDF CONDE DE SERVILHA</t>
  </si>
  <si>
    <t>SENTIDO BR NO CRUZAMENTO DA ABDIAS C/ ESTRADA DOS REMÉDIOS NO SEMÁFORO 052</t>
  </si>
  <si>
    <t>ESQ COM ANTONIO FALCÃO</t>
  </si>
  <si>
    <t>RUA MANOEL DE ARRUDA CAMARA</t>
  </si>
  <si>
    <t>EM FRENTE AO EDF ADARA</t>
  </si>
  <si>
    <t>PORTÃO PRINCIPAL DA CEASA  PORTÃO  3</t>
  </si>
  <si>
    <t>COM A MANANGUAPE</t>
  </si>
  <si>
    <t>APÓS A INTEGRAÇÃO AEROPORTO 1a DIREITA, E/F AO CONSULTÓRIO MELHOR AMIGO PET SHOP, EDF. ESPARTA.</t>
  </si>
  <si>
    <t>EM CIMA DO VIADUTO SENTIDO OLINDA / VIADUTO JOANA BEZERRA</t>
  </si>
  <si>
    <t>EM FRENTE AO CONDOMINIO ITACOLOMI</t>
  </si>
  <si>
    <t>ENF A FARMACIA DO TRABALHADOR</t>
  </si>
  <si>
    <t>NO TUNEO EMBAIXO DO VIADUTO TRANQUEDO NEVES   \ SENT PIEDADE</t>
  </si>
  <si>
    <t>PROX A ESTAÇÃO DA MACAXEIRA  \ SENT AV NORTE</t>
  </si>
  <si>
    <t>E/F MOTEL NINJA UR 7 VARZEA</t>
  </si>
  <si>
    <t>PROX. A CAVALARIA</t>
  </si>
  <si>
    <t>PRÓXIMO AO RIO MAR</t>
  </si>
  <si>
    <t>PROX AO POSTO BR \ SEMAFORO 556</t>
  </si>
  <si>
    <t>PROX. POSTO BR</t>
  </si>
  <si>
    <t>NO CRUZAMENTO COM A RUA NICOLAU, SEMAFORO 016</t>
  </si>
  <si>
    <t>EM FRENTE AO DNOCS</t>
  </si>
  <si>
    <t>EM FRENTE AO DENOCS,SEMAFORO 306</t>
  </si>
  <si>
    <t>RUA LEONARDO DA VINCI</t>
  </si>
  <si>
    <t>de esquina com a rua joaquim pessoa</t>
  </si>
  <si>
    <t>EM FRENTE AO CONJUNTO PERNAMBUCANO</t>
  </si>
  <si>
    <t>E/F  AO COLEGIO  JOSE MARIA</t>
  </si>
  <si>
    <t>EM FRENTE AO  ANTIGO BANDEPE</t>
  </si>
  <si>
    <t>POR TRAS DO TEATRO  PRINCESA IZABEL NA DESCIDA DA PONTE NO  SENTIDO SUBURBIO CIDADE</t>
  </si>
  <si>
    <t>DE ESQUINA COM A RUA PINTOR ANTONIO ALBUQUERQUE</t>
  </si>
  <si>
    <t>TRCEIRA CASA APÓS O DECIMO PRIMEIRO BATALHÃO DA PM</t>
  </si>
  <si>
    <t>APOS A PADARIA SANTA JOANA  E/F  AO ED NOVO PRADO</t>
  </si>
  <si>
    <t>RUA DEMOCRITO DE SOUZA FILHO</t>
  </si>
  <si>
    <t>CRUZAMENTO COM A BENFICA</t>
  </si>
  <si>
    <t>POSTO DE GASOLINA TEXACO</t>
  </si>
  <si>
    <t>SEMAFORO 040</t>
  </si>
  <si>
    <t>SENTIDO SUBURBIO CIDADE  PROX AO REI DA PICANHA</t>
  </si>
  <si>
    <t>SEMAFORO 096 SENT/MACAXEIRA</t>
  </si>
  <si>
    <t>RUA BENJAMIM CONSTANT</t>
  </si>
  <si>
    <t>E/F AO EDF. FLAMINGO</t>
  </si>
  <si>
    <t>EM FRENTE AO HOSPITAL NAVAL ,SENT CIDADE</t>
  </si>
  <si>
    <t>DE FRENTE A UMA PIZZARIA JEANINI</t>
  </si>
  <si>
    <t>E/F DO CLUBE OFICIAIS</t>
  </si>
  <si>
    <t>CRUZ COM  RUA PEDRO AFONSO, PRÓXIMO AO SESC</t>
  </si>
  <si>
    <t>APÓS O ATACADOS DOS PRESENTES, ESQUINA COM POSTO SHELL</t>
  </si>
  <si>
    <t>COLISAO DE TRES AUTOS S/V</t>
  </si>
  <si>
    <t>RUA ABATIA</t>
  </si>
  <si>
    <t>CRUZ COM A AV GENERAL POLIDORO, EF/ A CIDADE UNIVERSITÁRIA DELICATESSEN</t>
  </si>
  <si>
    <t>SENTIDO CENTRO, E/F A SUBWAY, CONDUTORES ESTACIONADOS  CALÇADA DO POSTO BR.</t>
  </si>
  <si>
    <t>NO SEMAFORO 210/EM FRENTE A ELETROSHOPPING</t>
  </si>
  <si>
    <t>ENTRE PONTE DA CAPUNGA E PONTE DA TORRE, PRÓXIMO AO COLEGIO EQUIPE</t>
  </si>
  <si>
    <t>ENTRE A PONTE DA CAPUNGA E A PONTE DA TORRE/ EM FRENTE AO EDIFICIL ENGENHO MADALENA</t>
  </si>
  <si>
    <t>E/F AO POSTO PETROBRAS, JUNTO AO RETORNO, SENTIDO CENTRO, MATERNIDADE BARROS LIMA.</t>
  </si>
  <si>
    <t>NO SEMÁFORO 016 SENTIDO IBURA</t>
  </si>
  <si>
    <t>NO SEMAFORO 383 S/T CAIS DE SANTA RITA E/F DO POSTO IPIRANGA</t>
  </si>
  <si>
    <t>ENTRADA DO ARRUDA SENTIDO CIDADE \ enf ao sesc de casa amarela</t>
  </si>
  <si>
    <t>AV DOM HELDER CAMARA</t>
  </si>
  <si>
    <t>NO MEIO DA VIA  SN</t>
  </si>
  <si>
    <t>PROX A DIZESSETE DE AGOSTO E SEMAFORO 107</t>
  </si>
  <si>
    <t>COM A DOMINGOS FERREIRA SEMAFORO 338</t>
  </si>
  <si>
    <t>PARALELA COM A BARÃO SOUZA LEÃO</t>
  </si>
  <si>
    <t>CRUZAMENTO C/ AV NORTE MIGUEL ARRAES DE ALENCAR</t>
  </si>
  <si>
    <t>SEMAFORO 027</t>
  </si>
  <si>
    <t>EM FRENTE AO EDF/OSCAR PEREIRA</t>
  </si>
  <si>
    <t>E/F  AO  RESIDENCIAL  JAQUEIRA</t>
  </si>
  <si>
    <t>EM FRENTE AO DER</t>
  </si>
  <si>
    <t>CRUZ  COM A RUA DO FUTURO</t>
  </si>
  <si>
    <t>EN FRENTE A UPINHA DA AV NORTE E A PRAÇA DO TRABALHO,SENT/CENTRO</t>
  </si>
  <si>
    <t>EM FRENTE DO MERCADO SÃO LUIZ</t>
  </si>
  <si>
    <t>SEMAFORO 073,CRUZAMENTO COM A RUA NICOLAU PEREIRA</t>
  </si>
  <si>
    <t>E/F  AO HOSPITAL  DE FRATURAS</t>
  </si>
  <si>
    <t>EN FRENTE AO SEMAFORO 055,NUCLEO POLICIAL</t>
  </si>
  <si>
    <t>EM FRENTE AO POSTO DISLUB//COM A RUA CARLOS GOMES</t>
  </si>
  <si>
    <t>EM FRENTE DO HOSPITAL ILHA DO LEITE</t>
  </si>
  <si>
    <t>EM LOJA DE FRUTAS DOCE MEL,AO LADO DOS GALPÕES DE CEBOLA</t>
  </si>
  <si>
    <t>E/F B.J PEÇAS, SENTIDO RECIFE (ANTES DO SEMÁFORO Nº 539)</t>
  </si>
  <si>
    <t>SEMAFORO 175</t>
  </si>
  <si>
    <t>EM FRENTE DA ENTRADA DO HIPER BOMPREÇO</t>
  </si>
  <si>
    <t>SEMAFORO161,SENT/PRAZERES,EM FRENTE A LOJA JAGUAR MATERIAIS ELETRICOS</t>
  </si>
  <si>
    <t>EM FRENTE DE SOCORRO DOCES E SALGADOS AO LADO DO VIADUTO ULISSES GUIMARÃES</t>
  </si>
  <si>
    <t>E/F A IBURA FERRAGENS, SENTIDO BR (NO SEMÁFORO Nº 351)</t>
  </si>
  <si>
    <t>RUA ESPERANTO</t>
  </si>
  <si>
    <t>POR TRAS DO HOSPITAL DA UNIMED</t>
  </si>
  <si>
    <t>EDF ESTAÇÃO DO MAR</t>
  </si>
  <si>
    <t>RUA POETA ZEZITO NEVES</t>
  </si>
  <si>
    <t>EM FRENTE AO EDF ARPEJE</t>
  </si>
  <si>
    <t>E/F A CADEMIA PORTO LIVRE NA RUA DO COLEGIO SANTA MARIA</t>
  </si>
  <si>
    <t>EM FRENTE A CENTROCAR</t>
  </si>
  <si>
    <t>AV CENTENARIO ALBERTO SANTOS DUMONT</t>
  </si>
  <si>
    <t>E/F ENTRADA DA BASE AREA DO RECIFE</t>
  </si>
  <si>
    <t>SENTIDO CAMAGABIGE, UPA DA CAXANGÁ</t>
  </si>
  <si>
    <t>UM SEMÁFORO ANTES DA INTEGRAÇÃO DA CAXANGA SENTIDO CAMARAGIBE</t>
  </si>
  <si>
    <t>RUA DO TÚNEL, E/F A FERREIRA PINTO SENTIDO SHOPPING</t>
  </si>
  <si>
    <t>EM FRENTE AO SR SHOPP</t>
  </si>
  <si>
    <t>E/F AO OSTO YPIRANGA, ANTIGA FÁBRICA SÃO MATEUS</t>
  </si>
  <si>
    <t>EM FRENTE A SECRETARIA ESTADUAL DE SAUDE</t>
  </si>
  <si>
    <t>EM FRENTE AO FORUM JOANA BEZERRRA</t>
  </si>
  <si>
    <t>APOS O CAMPO DO ARRUDA E/F DO BATE PAPO</t>
  </si>
  <si>
    <t>SENTIDO OLINDA NO CRUZAMENTO DA HENRIQUE DIAS</t>
  </si>
  <si>
    <t>E/F DO CARTORIO DO TRE ENTRADA DE JARDIM UNCHOA</t>
  </si>
  <si>
    <t>E/F AO COLEGIO PONTUAL COM A RUA MARECHAL MANOEL LUIS OSORIO</t>
  </si>
  <si>
    <t>E/F AO ITAU</t>
  </si>
  <si>
    <t>RUA DOIS IRMÃOS</t>
  </si>
  <si>
    <t>DE  ESQUINA COM  HOTEL SENZALA \ SENT CASA FORTE</t>
  </si>
  <si>
    <t>E/F AO HIPER BOMPREÇO, SENTIDO RECIFE,CRUZAMENTO COM O SEMAFORO 533.</t>
  </si>
  <si>
    <t>ENF LOJAS CLARA B \ ENF A LOJAS ENCINUANTE PROX AO HIPER DE CASA FORTE</t>
  </si>
  <si>
    <t>NO SEMAFORO 037 EM FRENTE O AMERICANO BATISTA SENTIDO OLINDA</t>
  </si>
  <si>
    <t>PROXIMO AO MERCADINHO ESPERANÇA/SENTIDO TERMINAL</t>
  </si>
  <si>
    <t>PROX AO FORUM MOTEL</t>
  </si>
  <si>
    <t>RUA AVAI</t>
  </si>
  <si>
    <t>ENF AO MACRO \ SENT AFOGADO PROX A CRECHE DO YRAQUE</t>
  </si>
  <si>
    <t>ESQUINA COM A RUA TOMÉ GIBSON - SEM 002</t>
  </si>
  <si>
    <t>RUA GUAICARA</t>
  </si>
  <si>
    <t>PROX  AO CAPE  NUCLEO DA  PREFEITURA</t>
  </si>
  <si>
    <t>CRUZ COM A RUA VISCONDE DE GOIANA</t>
  </si>
  <si>
    <t>DEPOIS DO MAKRO SENTIDO CAXANGA BEM NA DECIDA DO VIADULTO</t>
  </si>
  <si>
    <t>PROX AO HIPER BOMPREÇO \ SEMAFORO 494</t>
  </si>
  <si>
    <t>SEMAFORO 364 SENTIDO CIDADE SUB</t>
  </si>
  <si>
    <t>SEMAFORO 058</t>
  </si>
  <si>
    <t>CRUZ C/ ESTRADA DOS REMEDIOS</t>
  </si>
  <si>
    <t>ENFR AO QUARTO BATALHÃO</t>
  </si>
  <si>
    <t>DEPOIS DO BOM PREÇO PROX LOJA DE MOVES</t>
  </si>
  <si>
    <t>ENFR AO QUARTO BATALHÃO DO EXERCITO</t>
  </si>
  <si>
    <t>DENTRO DO ESTACIONAMENTO DOHIPER DA AV RECIFE</t>
  </si>
  <si>
    <t>AV PROFESSOR LUIZ FREIRE</t>
  </si>
  <si>
    <t>E/F  AO  IFPE</t>
  </si>
  <si>
    <t>CRUZ COM A RUA DOM JOÃO  DE SOUZA  PROX AO HOSPITAL D.AVILA</t>
  </si>
  <si>
    <t>E/F  AO POSTO  DE GASOLINA PETROCAL  SENTIDO BOA VIAGEM</t>
  </si>
  <si>
    <t>EM FRENTE AO PORTO SEGURO</t>
  </si>
  <si>
    <t>AV CONSELHEIRO AGUIAR COM DESEMBARGADOR JOAO PAES EM FRENTE AO EXTRA</t>
  </si>
  <si>
    <t>E/F A IGREJA INTERNACIONAL DA GRAÇA DE DEUS, SENTIDO CIDADE.</t>
  </si>
  <si>
    <t>APOS O RESTAURANTE  AMADEU  AO LADO DO  EDIFICO  ATLANTICO  NORTE</t>
  </si>
  <si>
    <t>EM FRENTE AO BATALHÃO DA PM</t>
  </si>
  <si>
    <t>E/F  AO  HOSPITAL  DO CÂNCER</t>
  </si>
  <si>
    <t>E/F A FARMÁCIA INDEPENDENTE( NO SEMÁFORO Nº550)</t>
  </si>
  <si>
    <t>E/F AO POSTO DE SAUDE ALBERT  SABIM</t>
  </si>
  <si>
    <t>E/F A OFICINA AR PARA AUTOS. APÓS O VIADUTO DO CABANGA, SENTIDO BAIRRO DO RECIFE.</t>
  </si>
  <si>
    <t>EM AO HOSPITAL DO IMIP</t>
  </si>
  <si>
    <t>E/F  AO COLEGIO  AMERICANO   BATISTA</t>
  </si>
  <si>
    <t>E/F AO BANCO ITAÚ (SEMÁFORO Nº 225</t>
  </si>
  <si>
    <t>SENTIDO  SUBURBIO  PROX AO BAR DA CURVA E/F A COMPESA</t>
  </si>
  <si>
    <t>A DISPOSIÇÃO DO INSP MARCOS ANTONIO</t>
  </si>
  <si>
    <t>APOS A POLICLINICA AGAMENOM MAGALHAES SENTIDO CIDADE</t>
  </si>
  <si>
    <t>COM A GENERAL AMERICANO FREIRE</t>
  </si>
  <si>
    <t>E/F EMPRESARIAL JANETHE COSTA</t>
  </si>
  <si>
    <t>AO LADO OPOSTO AO NÚMERO 471, APÓS HOSPITAL DO IPSEP</t>
  </si>
  <si>
    <t>EM FRENTE A FARMACIA  RED MED /ENTRADA  DA UR 5 EM FRENTE AO SUPERMERCADO TREVO</t>
  </si>
  <si>
    <t>E/F A INSINUANTE, SENTIDO SUBÚRBIO</t>
  </si>
  <si>
    <t>RUA DA AURORA C/ PRINCESA ISABEL</t>
  </si>
  <si>
    <t>EM FRENTE A PANIFICADORA PAN DOÇURA / SENT CIDADE</t>
  </si>
  <si>
    <t>RUA FLORA RICA</t>
  </si>
  <si>
    <t>PARALELA COM A GENERAL SAN MARTIN/ EM FRENTE AO MERCADINHO FLORA RICA</t>
  </si>
  <si>
    <t>E/F ESTAÇÃO DE METRÔ TEJIPIÓ, SENTIDO RECIFE</t>
  </si>
  <si>
    <t>AV DO FORTE</t>
  </si>
  <si>
    <t>RUA CLARICE LISPECTOR</t>
  </si>
  <si>
    <t>EM FRENTE AO COLÉGIO PINTOR LAURO VILLARES</t>
  </si>
  <si>
    <t>E/F DO COLEGIO GERAÇÃO ATIVA</t>
  </si>
  <si>
    <t>E/F DA CASA DO BORRACHEIRO</t>
  </si>
  <si>
    <t>ENFR AO PAGODE DA PRESÃO</t>
  </si>
  <si>
    <t>PRO TRA DO ARRUDA EM FRENTE AO NUMERO 502</t>
  </si>
  <si>
    <t>DE FRENTE AO POSTO FEDERAL PETROLEO SENTIDO CAXANGA</t>
  </si>
  <si>
    <t>E/F AO EXTRA</t>
  </si>
  <si>
    <t>ENFR PARQUE DA PIZZA</t>
  </si>
  <si>
    <t>E/F PATIO DO CARMO</t>
  </si>
  <si>
    <t>ANTES DO TACARUNA SENTIDO OLINDA PROXIMO AO UNICORDES</t>
  </si>
  <si>
    <t>E/F INTEGRAÇÃO DA CAXANGA SENTIDO CID/SUB SEMAFORO 262</t>
  </si>
  <si>
    <t>TRANSVERSAL  COM A GREGORIO JUNIOR</t>
  </si>
  <si>
    <t>EM FRENTE A PARADA BRT</t>
  </si>
  <si>
    <t>DEPOIS DO POSTO SHELL</t>
  </si>
  <si>
    <t>SEMAFORO 020</t>
  </si>
  <si>
    <t>AO LADO DO 13 DE MAIO EM FRENTE A COMPESA</t>
  </si>
  <si>
    <t>E/F CONCESSIONARIA  RENAULT, HONDA DE AFOGADOS E PROXIMO AO HABIBS</t>
  </si>
  <si>
    <t>PRÓXIMO AO CENTRO CULTURAL DOS CORREIOS</t>
  </si>
  <si>
    <t>PROX. COLEGIO N.S. DE LOURDES</t>
  </si>
  <si>
    <t>E/F AO SERPRO, NO LADO DIREITO DA VIA.</t>
  </si>
  <si>
    <t>EM FRENTE   A LOJA JURANDIR PIRES,SEMAFORO 481</t>
  </si>
  <si>
    <t>EM FRENTE AO FUTEBOL SOÇIETY,E AO EDUCACIONAL BEIRA RIO</t>
  </si>
  <si>
    <t>RUA MARIZ E BARROS</t>
  </si>
  <si>
    <t>EM FRENTE AO COMPANHIA EXCELSIO SEGUROS</t>
  </si>
  <si>
    <t>RUA SAO SEBASTIAO</t>
  </si>
  <si>
    <t>E/F AO LAVA A JATO DO NINO. POR TRÁS DO GIGANTE DO SAMBA</t>
  </si>
  <si>
    <t>em frente ao banco santander,estão no estacionamentodo posto servi norte</t>
  </si>
  <si>
    <t>E/F AO SUPERMERCADO POUCO PREÇO  E DO MERCADO PÚBLICO DE AFOGADOS. SENTIDO ESTRADA DOS REMÉDIOS.</t>
  </si>
  <si>
    <t>NO SEMAFORO Nº326 // EM FRENTE DA CAVALARIA</t>
  </si>
  <si>
    <t>RUA LEOBINA PEREIRA</t>
  </si>
  <si>
    <t>NA RUA DA PIZZARIA DOS GEMEOS</t>
  </si>
  <si>
    <t>SENT/CIDADE,SEMAFORO 096</t>
  </si>
  <si>
    <t>EM FRENTE DA PRAÇA DA REPUBLICA</t>
  </si>
  <si>
    <t>E/F A SECURITY CENTER, SENTIDO BOA VIAGEM. PROX. A BIFURCAÇÃO</t>
  </si>
  <si>
    <t>EM FRENTE DO SITIO DA TRINDADE</t>
  </si>
  <si>
    <t>E/F DO MERCADO DA MADALENA</t>
  </si>
  <si>
    <t>RUA MARQUES DE PARANAGUA</t>
  </si>
  <si>
    <t>AO ALDO DO SEQUIPE</t>
  </si>
  <si>
    <t>SENT AEROPORTO / CRIANÇA DE DOIS ANOS NO LOCAL</t>
  </si>
  <si>
    <t>ENTRADA DO CABANGA</t>
  </si>
  <si>
    <t>COM RUA HÉLIO BRANDÃO / EM FRENTE  A FEIJOADA DO JOÃO</t>
  </si>
  <si>
    <t>EM FRENTE À HONDA</t>
  </si>
  <si>
    <t>APÓS O LARGO DA DONA REGINA, 200 PÓS MERCADO ESTRELLA</t>
  </si>
  <si>
    <t>NO CRUZAMENTO DA GENERAL SAN MARTIN COM ABDIAS</t>
  </si>
  <si>
    <t>POR TRAS DO ATACADO DOS PRESENTES</t>
  </si>
  <si>
    <t>POR TRAS DA PRAÇA  DO ABC</t>
  </si>
  <si>
    <t>LOGO DEPOIS DA DELEGACIA DO IPSEP SENTIDO IMBIRIBEIRA</t>
  </si>
  <si>
    <t>PROX A REITORIA DA UPE SENTIDO OLINDA</t>
  </si>
  <si>
    <t>ENF AO CENTER BOX  CARUGO</t>
  </si>
  <si>
    <t>CRUZAMENTO COM A SA E SOUZA</t>
  </si>
  <si>
    <t>ENF AO POSTO SHELL DA ENTRADA DO IMBURA</t>
  </si>
  <si>
    <t>NO GIRADOURO DE AGUA FRIA</t>
  </si>
  <si>
    <t>E/F AO COLÉGIO VISÃO</t>
  </si>
  <si>
    <t>SEMAFORO 001,EM FRENTE AO PARQUE DONA LINDU</t>
  </si>
  <si>
    <t>ENTRADA DO JORDÃO</t>
  </si>
  <si>
    <t>EM FRENTE AO CLUBE DO SPORT NO POSTO EXTRA</t>
  </si>
  <si>
    <t>COM A JOÃO IVO DA SILVA EM FRENTE A FORD SEMAFORO 114</t>
  </si>
  <si>
    <t>EM FRENTE A ESCOLA PEQUENOS PASOS</t>
  </si>
  <si>
    <t>E/F AO ANTIGO BOI PRETO RESTAURANTE</t>
  </si>
  <si>
    <t>DENTRO DO TERMINAL INTEGRADO DO BARRO</t>
  </si>
  <si>
    <t>COM A FRANÇA PEREIRA</t>
  </si>
  <si>
    <t>EM FRENTE A ESCOLA ESTADUAL CANDIDO DUART/ SEN BOA VIAGEM</t>
  </si>
  <si>
    <t>PROX A CASA DE RECPÇÃO ARCADIA DE APIPUCOS</t>
  </si>
  <si>
    <t>CRUZ COM NOVA DESCOBERTA \ ENF AO COLEGIO CLOTILDE DE OLIVEIRA</t>
  </si>
  <si>
    <t>CRUZAMENTO COM A GOMES TARBODA</t>
  </si>
  <si>
    <t>SENT/CAMARAGIBE,SEMAFORO 231</t>
  </si>
  <si>
    <t>EM FRENTE AO EDF SAN REMO,SEMAFORO105</t>
  </si>
  <si>
    <t>E/F  AO HOSPITAL   PORTUGUES</t>
  </si>
  <si>
    <t>E/F AO EDF. CASTELO BRUNO RENDA, NO LADO DIREITO DA VIA , SENTIDO CENTRO.</t>
  </si>
  <si>
    <t>RUA INDIANOPOLIS</t>
  </si>
  <si>
    <t>PROX AO CEMITERIO DOS INGLESES   DENTRO DO POSTO DE GASOLINA PETROMEGA</t>
  </si>
  <si>
    <t>E/F  AO EDIFICIO PAULO DOIS</t>
  </si>
  <si>
    <t>EM FRENTE A PADARIA SANTA ROSA</t>
  </si>
  <si>
    <t>E/F A DLT E O POSTO SHELL, NO LADO DIREITO DA VIA.</t>
  </si>
  <si>
    <t>E/F A IGREJA ASSEMBLEIA   DE DEUS</t>
  </si>
  <si>
    <t>AO LADO DO SIMPOL</t>
  </si>
  <si>
    <t>E/F  AO EMPRESARIAL  SELECTA   CENTER</t>
  </si>
  <si>
    <t>COM A RUA GREGORIO JUNIOR ESQUINA  DO SALA  DE REBOCO</t>
  </si>
  <si>
    <t>E/F AO ARCÁDIA</t>
  </si>
  <si>
    <t>E/F DO PREDIO DA CHESF</t>
  </si>
  <si>
    <t>E/F A FARMACIA PAGUE MENOS, SENTIDO APUPICOS, ESQUINA COM A RUA SILVEIRA LOBO</t>
  </si>
  <si>
    <t>E/F DO SANTA JOANA ED O HEMOPE</t>
  </si>
  <si>
    <t>COM A RUA HENRIQUE DIAS E/F DO EXTRA NO SEMAFORO 294</t>
  </si>
  <si>
    <t>E/F A HYUNDAI</t>
  </si>
  <si>
    <t>COM A RUA JOSE VICENTE</t>
  </si>
  <si>
    <t>SENTIDO  BEBERIBE   PROX  A PADARIA ESPERANÇA</t>
  </si>
  <si>
    <t>ENTRADA DO IBURA SENTIDO AEROPORTO AO LADO DO NÚCLEO DO POSTO DA POLICIA MILITAR</t>
  </si>
  <si>
    <t>AO LADO DO TEATRO SANTA ISABEL</t>
  </si>
  <si>
    <t>E/F A GALERIA BARRO AO LADO DO  POSTO DE GASOLINA IMPÉRIO</t>
  </si>
  <si>
    <t>AO LADO DO COLEGIO AMERICANO BATISTA</t>
  </si>
  <si>
    <t>E/F A  RECIFE CUSPOM AO LADO DA IGREJA ADVENTISTA</t>
  </si>
  <si>
    <t>PROX AO BANCO BRADESCO  E/F A ACADEMIA  SANTE</t>
  </si>
  <si>
    <t>E/F A IPSEP BATERIAS, SENTIDO AV RECIFE.</t>
  </si>
  <si>
    <t>RUA MAJOR NEREU GUERRA</t>
  </si>
  <si>
    <t>EM FRENTE DA CLINICA DR.ANTONIO BRAVO</t>
  </si>
  <si>
    <t>EM FRENTE A FARMACIA QUATRO CANTOS</t>
  </si>
  <si>
    <t>NO SEMAFORO Nº451</t>
  </si>
  <si>
    <t>EM FRENTE AO CAXANGA GOLF CLUB</t>
  </si>
  <si>
    <t>E/F A EMPRESA  DE GRAFICA  NGE</t>
  </si>
  <si>
    <t>AV HELIO FALCAO</t>
  </si>
  <si>
    <t>E/F  AO EDIFICIO  SAINT  JACQUES</t>
  </si>
  <si>
    <t>EM FRENTE A ESCOLA TÉCNICA DO IBURA</t>
  </si>
  <si>
    <t>E/F A BELA VISTA MATERIAIS DE CONSTRUÇÃO</t>
  </si>
  <si>
    <t>EM FRENTE AO EDF/ANTONIO DIAS CARDOSO</t>
  </si>
  <si>
    <t>APOS A CAVALARIA   E/F  A COMPANHIA DO PASTEL</t>
  </si>
  <si>
    <t>E/F DO ANTIGO CLUBE DO BANDEPE</t>
  </si>
  <si>
    <t>AO LADO DO DO BANCO SAFRA</t>
  </si>
  <si>
    <t>APOS O CRUZAMENTO DA PROF. JOSE BRANDAO VEICULOS NO POSTO BR</t>
  </si>
  <si>
    <t>EM FRENTE A FARMACIA PAGUE MENOS</t>
  </si>
  <si>
    <t>PX AO HIPER BOMPREÇO BOA VIAGEM</t>
  </si>
  <si>
    <t>APOS O SAL E BRASA DESCIDA DO VIADUTO E/F DO OUTLET</t>
  </si>
  <si>
    <t>ANTES DA AVENIDA NORTE, SENTIDO SUBURBIO, E/F BANCO ITAÚ</t>
  </si>
  <si>
    <t>RUA DA CAPELA</t>
  </si>
  <si>
    <t>ESQUINA COM O POSTO LAROQUE</t>
  </si>
  <si>
    <t>E/F AO CHURRACARIA PICUI</t>
  </si>
  <si>
    <t>EM FRENTE AO EMPRESARIAL TORRE MADRI / SENT PIEDADE</t>
  </si>
  <si>
    <t>PX AO MERCADO PUPLICO</t>
  </si>
  <si>
    <t>SOBE VIADUTO DA JOAO DE BARROS</t>
  </si>
  <si>
    <t>COM A RUA DO ESPINHEIRO / SEMÁFORO 086</t>
  </si>
  <si>
    <t>EM FRENTE A CATÓLICA / SEMÁFORO 170</t>
  </si>
  <si>
    <t>ARMAZEN ALICERCE</t>
  </si>
  <si>
    <t>PROX AO CAMPO DO  15</t>
  </si>
  <si>
    <t>ANTES DO BANCO DO BRASIL PAISSANDU</t>
  </si>
  <si>
    <t>SENT CARREFUOR - LADO ESQUERDO</t>
  </si>
  <si>
    <t>SENTIDO BR101, E/F AO GALETTUS, SEMAFORO 617</t>
  </si>
  <si>
    <t>AO LADO DO LAÇA BURGUER, APÓS AO BOMPREÇO MADALANA</t>
  </si>
  <si>
    <t>AO LADO DO PLAZA</t>
  </si>
  <si>
    <t>RUA BONIFACIO DE ANDRADE</t>
  </si>
  <si>
    <t>CRUZ COM A PADRE ANCHIETA, SEMAFORO 193</t>
  </si>
  <si>
    <t>PRACA DO DERBY</t>
  </si>
  <si>
    <t>5</t>
  </si>
  <si>
    <t>COLADO A DELEGACIA DO ESPINHEIRO</t>
  </si>
  <si>
    <t>POR TRAS DO SHOPPING BOA VISTA PROXIMO AO SEMAFORO 029</t>
  </si>
  <si>
    <t>EM FRENTE A PARADA DO BRT, SENTIDO CLUB INTERNACIONAL</t>
  </si>
  <si>
    <t>TERMINAL DO ALTO DO PASCOAL</t>
  </si>
  <si>
    <t>EM FRENTE AO HOSPITAL BARAO DE LUCENA E EM FRENTE AO VOL MASTER, SENTIDO CIDADE SUBURBIO.</t>
  </si>
  <si>
    <t>EM FRENTE A UNICORDS SENTIDO OLINDA</t>
  </si>
  <si>
    <t>POR TRAS DO HIPER</t>
  </si>
  <si>
    <t>PISTA LOCAL DEPOIS DO BOM PREÇO PARQUE AMORIM SENTIDO BOA VIAGEM OLINDA</t>
  </si>
  <si>
    <t>AO LADO DA HABBIB´S E AO LADO DA SAMBUEY.</t>
  </si>
  <si>
    <t>NA SUBIDA DO VIADUTO DA CAXANGA</t>
  </si>
  <si>
    <t>PROX AO POSTO SHELL SEMAFORO 557</t>
  </si>
  <si>
    <t>E/F CASA DE EVENTO ARCADIA</t>
  </si>
  <si>
    <t>EM FRENTE A UPA NOVA DO JORDÃO</t>
  </si>
  <si>
    <t>EM FRENTE A NALDI TOMATE</t>
  </si>
  <si>
    <t>NA RUA DA IGREJA PERNAMBUCANA</t>
  </si>
  <si>
    <t>PROX. A SUBIDA DO MORRO DA CONCEIÇÃO, SENTIDO SUBÚRBIO.</t>
  </si>
  <si>
    <t>EM FRENTE AO AEROPORTO/ SENTIDO PRAZERES AFOGADOS</t>
  </si>
  <si>
    <t>A 50 METROS ANTES DA BRUNO VELOSO</t>
  </si>
  <si>
    <t>EM FRENTE AO IRMÃO MOTOS</t>
  </si>
  <si>
    <t>EM FRENTE AO AEROPORTO/ SENTIDO RECIFE</t>
  </si>
  <si>
    <t>NA DESCIDA DO VIADUTO DO FORTE DAS CINCO PONTAS,LADO CONTRÁRIO AO GARNDE RECIFE CONSORCIO</t>
  </si>
  <si>
    <t>VIADUTO APÓS O AEROPORTO SENTIDO AFOGADOS</t>
  </si>
  <si>
    <t>E/F AO PARQUE DAS FLORES, SENTIDO AV DR. JOSÉ RUFINO</t>
  </si>
  <si>
    <t>RUA DOIS DE JULHO</t>
  </si>
  <si>
    <t>DEPOPIS DO INSTITUTO TAVARES BURIL</t>
  </si>
  <si>
    <t>EM FRENTE DA NETUNO SENT/PRAZERES</t>
  </si>
  <si>
    <t>EM FRENTE AO HSBC</t>
  </si>
  <si>
    <t>RUA BACATUBA</t>
  </si>
  <si>
    <t>PROX AO BANCO DO BRASIL</t>
  </si>
  <si>
    <t>RUA DES HERACLITO CAVALCANTI</t>
  </si>
  <si>
    <t>POR TRÁS DA FUNDA BEM, APOS A GIGANTE DO SAMBA PRIMEIRA A DIREITA.</t>
  </si>
  <si>
    <t>EM FRENTE  A FACULDADE ESTÁCIO / SENT CIDADE/SEMÁFORO 327</t>
  </si>
  <si>
    <t>E/F AO BRADESCO, AO LADO DA DUCATO, SENTIDO RECIFE</t>
  </si>
  <si>
    <t>COM A BARÃO  DE ITAMARACA/ AO LADO DA DROGA GIL</t>
  </si>
  <si>
    <t>ESQUINA COM A VISCONDE DE GOIANA, SORVETERIA FRI SABOR</t>
  </si>
  <si>
    <t>APÓS O MOINHO RECIFE</t>
  </si>
  <si>
    <t>PROX AO PROCAP</t>
  </si>
  <si>
    <t>COM A RUA JOSE BONIFACIO E/F DA PANIFICADORA NOVA ARMADA</t>
  </si>
  <si>
    <t>RUA ISAAC SALAZAR</t>
  </si>
  <si>
    <t>COM A RUA AFONSO CELSO, RUA DO CLÉGIO EMINENTE</t>
  </si>
  <si>
    <t>E/F AO EDF JULIO II</t>
  </si>
  <si>
    <t>E/F AO HOSP DA RESTAURACAO</t>
  </si>
  <si>
    <t>NO LARGO E/F A PADARIA GLÓRIA, SENTIDO ESTRADA DE BELÉM</t>
  </si>
  <si>
    <t>AO LADO DO MEMORIAL SENT CIDADE/ EM BAIXO DO VIADUTO</t>
  </si>
  <si>
    <t>E/F DA ESTAÇÃO TEJIPIO</t>
  </si>
  <si>
    <t>EM FRENTE À FARMÁCIA DO TRABALHADOR</t>
  </si>
  <si>
    <t>E/F AO CLUBE DOS SUB TENETES</t>
  </si>
  <si>
    <t>PROX AO CRUZAMENTO DA AV BEBERIBE SEMAFORO 063</t>
  </si>
  <si>
    <t>EM FRENTE A BELO AUTO PEÇAS</t>
  </si>
  <si>
    <t>CRUZAMENTO COM A PONTE PRINCESA ISABEL</t>
  </si>
  <si>
    <t>NA ESQUINA DA DROGARIA BOMGI, EM FRENTE AO CLUBE DA MOTO</t>
  </si>
  <si>
    <t>RUA VISCONDE DE CAIRU</t>
  </si>
  <si>
    <t>ANTES DO CLUB DAS PAZ</t>
  </si>
  <si>
    <t>POR TRAZ DO TEATRO SANTA ISABEL</t>
  </si>
  <si>
    <t>PROX AO DOMINIQUE PIZZA</t>
  </si>
  <si>
    <t>E/F AO SEMAFORO 148</t>
  </si>
  <si>
    <t>ENFR AO SHOPPING DE AUTOMOVES</t>
  </si>
  <si>
    <t>TERMINAL DA UR 2</t>
  </si>
  <si>
    <t>EM FRENTE DA CHESF,SENT/CENTRO</t>
  </si>
  <si>
    <t>EM FRENTE AO SEMAFORO 325,E SUPERMERCADO ECONOMIA</t>
  </si>
  <si>
    <t>E/F LOJA MAGRESS, NO LADO ESQUERDO DA VIA.</t>
  </si>
  <si>
    <t>PROX A DEFENSORIA  PUBLICA E/F AO DEPOSITO DE BEBIDAS</t>
  </si>
  <si>
    <t>NO SEMAFORO Nº325</t>
  </si>
  <si>
    <t>E/F A ENTRADA DO HIPER CASA FORTE, LADO ESQUERDO DA VIA.</t>
  </si>
  <si>
    <t>EM FRENTE AO EMPRESARIAL ISACC NEWTON</t>
  </si>
  <si>
    <t>E/F A CLÍNICA SCHOOL, NO LADO ESQUERDO DA VIA.( SEMÁFORO Nº 237)</t>
  </si>
  <si>
    <t>CRUZ COM A PADRE BERNADINO PESSOA  E/F EDIFICO  GALERIA</t>
  </si>
  <si>
    <t>SENTIDO  CORREIOS   E/F A SECRETARIA DA POLICIA CIVIL</t>
  </si>
  <si>
    <t>EM FRENTE DO EDF/ ENGENHO MADALENA</t>
  </si>
  <si>
    <t>DE ESQUINA COM A  DOMINGOS  FERREIRA E/F A PIZZARIA  ITALIA</t>
  </si>
  <si>
    <t>E/F AO EDF GALERIA, NO LADO DIREITO DA VIA.</t>
  </si>
  <si>
    <t>AO LADO DO FORUM ENTRADA NORTE</t>
  </si>
  <si>
    <t>EM FRENTE A SAÍDA DO ESTACIONAMENTO DA FACULDADE  BOA VIAGEM</t>
  </si>
  <si>
    <t>APOS  O HOSPITAL DE AREIAS EM BAIXO DO SEMAFORO 617</t>
  </si>
  <si>
    <t>EM FRENTE A IGREJA BATISTA  DE LINHA DO TIRO</t>
  </si>
  <si>
    <t>SOB O SEMÁFARO 281</t>
  </si>
  <si>
    <t>RUA MARIA AUGUSTA</t>
  </si>
  <si>
    <t>E/F A SECRETARIA DE SAÚDE</t>
  </si>
  <si>
    <t>NO SEMAFORO Nº259</t>
  </si>
  <si>
    <t>NO SEMAFORO Nº576</t>
  </si>
  <si>
    <t>EM FRENTE AO EMPORO AVIAMENTO</t>
  </si>
  <si>
    <t>E/F SHOPPING TACARUNA, SENTIDO OLINDA, E/F AO CLUBE DOS CISNES</t>
  </si>
  <si>
    <t>RUA CANTORA CLARA NUNES</t>
  </si>
  <si>
    <t>AO IGREJA CATÓLICA E ECOPONTO DA EMLURB</t>
  </si>
  <si>
    <t>PROX  A ALTINO VENTURA  / GALERIA ESQUINA PROGRESSO EM FRENTE</t>
  </si>
  <si>
    <t>LATERAL DA CAXANGÁ VEÍCULOS</t>
  </si>
  <si>
    <t>CRUZAMENTO COM A RUA TENENTE JÔAO CÍCERO</t>
  </si>
  <si>
    <t>E/F DO ITAU S/T AFOGADOS</t>
  </si>
  <si>
    <t>E/F CANAL DA CONSTRUÇÃO</t>
  </si>
  <si>
    <t>EM FRENTE  AGUA HOME</t>
  </si>
  <si>
    <t>APOS O MAKRO S/T AEROPORTO NO SERMAFORO 247</t>
  </si>
  <si>
    <t>AO LADO DO MUSTANG</t>
  </si>
  <si>
    <t>ENTRADA DO VIADUTO, E/F AO RESTAURANTE BARGAÇO</t>
  </si>
  <si>
    <t>SEMÁFORO 335 / SAIDA SHOPPING RECIFE</t>
  </si>
  <si>
    <t>EM FRENTE AO COLEGIO PEDRO AUGUSTO</t>
  </si>
  <si>
    <t>EM FRENTE AO ATACADO DOS PRESENTES</t>
  </si>
  <si>
    <t>CRUZAMENTO COM DOM BOSCO</t>
  </si>
  <si>
    <t>PROX AO BOM PREÇO SENTIDO CEASA E HOSPITAL PAM DE AREIAS</t>
  </si>
  <si>
    <t>EM FRENTE AO POSTO BR, SAIDA DO CARREFOUR</t>
  </si>
  <si>
    <t>ENFR AO REI DA PICANHA SENTIDO CIDADE</t>
  </si>
  <si>
    <t>PROX AO CLUB PORTUGUES E UNIMED PEDIATRICA</t>
  </si>
  <si>
    <t>ENFR A CASA DA INDUSTRIA</t>
  </si>
  <si>
    <t>EM FRENTE AO INSTITUTO DE CRIMINALÍSTICA</t>
  </si>
  <si>
    <t>AO LADO DA ILHA DO RETIRO // DESCIDA DO VIADUTO CHICO SCIENCE</t>
  </si>
  <si>
    <t>E/F  A   ACADEMIA  HI</t>
  </si>
  <si>
    <t>AO LADO DA INTRGRAÇÃO / SEMÁFORO 232</t>
  </si>
  <si>
    <t>CRUZ COM A GONÇALVES  MAIA E/F  AO POSTO DE GASOLINA SHELL</t>
  </si>
  <si>
    <t>EM FRNTE A FACULDADE PERNAMBUCANA DE SAÚDE</t>
  </si>
  <si>
    <t>COM RIBERO DE BRITO</t>
  </si>
  <si>
    <t>CRUZAMENTO COM A RUA DAVINO PONTUAL</t>
  </si>
  <si>
    <t>CRUZAMENTO COM A RUA QUARENTA E OITO - SEMÁFORO.166</t>
  </si>
  <si>
    <t>EM FRENTE A PORTO SEGURO</t>
  </si>
  <si>
    <t>PROX A  FARMACIA  CIDADE E/F A CASA  LOTERICA  VALE  OURO</t>
  </si>
  <si>
    <t>EM FRENTE A MARTELINHO DE OURO SENT/AEROPORTO CIDADE</t>
  </si>
  <si>
    <t>E/F A PHARMAPELE</t>
  </si>
  <si>
    <t>SEMÁFORO 504</t>
  </si>
  <si>
    <t>EM FRENTE AO POSTO BR NO ACOSTAMENTO/ SENT  CIDADE</t>
  </si>
  <si>
    <t>RUA DR PEDRO CORREA</t>
  </si>
  <si>
    <t>RUA EM FRENTE  AO ARCÁDIA</t>
  </si>
  <si>
    <t>EM FRENTE AO D AVILA</t>
  </si>
  <si>
    <t>NO ESTACIONAMENTO DO SHOPPING RECIFE, PROXÍMO A MCDONALD´S</t>
  </si>
  <si>
    <t>E/F DO ESPINHEIRO SHOPING</t>
  </si>
  <si>
    <t>EM FRENTE AO EDIFICIO MARIA BETÂNIA</t>
  </si>
  <si>
    <t>SEMAFORO195 CRUZAMENTO COM A RUA DO ESPINHEIRO</t>
  </si>
  <si>
    <t>EM FRENTE AO POSTO SHELL,SENT/AV NORTE</t>
  </si>
  <si>
    <t>EM FRENTE A FARMACIA PAGUE MENOS/ SENTIDO MADALENA</t>
  </si>
  <si>
    <t>EM FRENTE AO COLEGIO GGE E BANCO BRADESCO</t>
  </si>
  <si>
    <t>CRUZ COM VISCONCONDE DE ALBUQUERQUE</t>
  </si>
  <si>
    <t>RUA DA ESTRELA</t>
  </si>
  <si>
    <t>EM FRENTE AO PÃO DE AÇUCAR ,SEMAFORO 613</t>
  </si>
  <si>
    <t>POR TRAS DA LOJA EUROVIA SEMINOVOS</t>
  </si>
  <si>
    <t>CRUZAMENTO COM AV NORTE</t>
  </si>
  <si>
    <t>PROX. AO HOTEL E SUITE NOBILE 1</t>
  </si>
  <si>
    <t>RUA DAS CREOULAS</t>
  </si>
  <si>
    <t>EM FRENTE AO BANCO SANTANDÉ, NO SEMÁFORO 78, SENT. BOA VIAGEM</t>
  </si>
  <si>
    <t>ENTRADA COM AVENIDA NORTE, SENTIDO SUBÚRBIO</t>
  </si>
  <si>
    <t>APOS O BANCO DO BRASIL E EM FRENTE AO POSTO DE GASOLINA</t>
  </si>
  <si>
    <t>EM FRENTE DO ATACADÃO AURORA</t>
  </si>
  <si>
    <t>NA ESQUINA DA IGREJA SANTO ANTONIO</t>
  </si>
  <si>
    <t>SEMAFORO 322,EMBAIXO DO PONTILHÃO</t>
  </si>
  <si>
    <t>APOS A ESTACAO RECIFE A ESQUERDA</t>
  </si>
  <si>
    <t>PARALELA COM AV CAXANGÁ E/F DO GOE</t>
  </si>
  <si>
    <t>COM RUI BORBOSA NO SEMAFORO 048</t>
  </si>
  <si>
    <t>AO LADO DO DENIT</t>
  </si>
  <si>
    <t>EM FRENTE A DELEGACIA</t>
  </si>
  <si>
    <t>EM FRENTE A ESCOLA ESTADUAL LIONS DE PARNAMIRIM E A LOJA NORDESTE FRIU</t>
  </si>
  <si>
    <t>PROX DA GVT S/T  CID</t>
  </si>
  <si>
    <t>DENTRO DO ESTACIONAMENTO DO RIO MAR,SEGUNDO ACESSO PORTÃO B</t>
  </si>
  <si>
    <t>AV CHARLES DARWIN</t>
  </si>
  <si>
    <t>APOS A LOJA DISMAD A PRIMEIRA RUA A DIREITA</t>
  </si>
  <si>
    <t>PROX A POLICLINICA DO IBURA</t>
  </si>
  <si>
    <t>SENTIDO CID/SUB APÓS O VIADUTO DA JOÃO DE BARROS, AO LADO PLACA BRILUX (RUA TORREÃO)</t>
  </si>
  <si>
    <t>NA DECIDA DA PONTE PROX ELDORADO</t>
  </si>
  <si>
    <t>PROX AO REI DA CHARQUE E NA RUA DO HPP</t>
  </si>
  <si>
    <t>PROX A IGREJA LARGO DA PAZ</t>
  </si>
  <si>
    <t>AO LADO DO EXTRABOM</t>
  </si>
  <si>
    <t>ENFR A AO LABORATORIO LAFEP</t>
  </si>
  <si>
    <t>APOS A PAM JOVEM SEGUNDA A ESQUERDA, EM FRENTE A DIVINAS BRASAS</t>
  </si>
  <si>
    <t>APOS A EXPOSIÇÃO DE ANIMAIS, SENTIDO CIDADE SUBURBIO</t>
  </si>
  <si>
    <t>EM FRENTE AO EDPÓSITO DO INSS</t>
  </si>
  <si>
    <t>E/F A CLÍNICA CONSULT</t>
  </si>
  <si>
    <t>E/F AO EDF. FORT SANTA CATARINA</t>
  </si>
  <si>
    <t>EM FRENTE A PADARIA ROSARINHO,ESQUINA COM A SANTOS DUMONT</t>
  </si>
  <si>
    <t>RUA POR TRAS DO SUPERMERCADO STYLLO</t>
  </si>
  <si>
    <t>E/F A RECIPÃO, NO LADO DIREITO DA VIA (SEMÁFORO Nº 261) SENTIDO CEASA</t>
  </si>
  <si>
    <t>EM FRENTE AO HOSPITAL PORTUGUES,SENT/BOA VIAGEM</t>
  </si>
  <si>
    <t>RUA PASSO DA PATRIA</t>
  </si>
  <si>
    <t>TRANSVERSAL COM A RUA DA CONCORDIA E/F A LOJA MOTO  CRUZ</t>
  </si>
  <si>
    <t>E/F AO POSTO AM PM (SEMÁFORO Nº 375) LADO DIREITO DA VIA, SENTICO CIDADE.</t>
  </si>
  <si>
    <t>PROX  AO CLUBE  DAS AGUIAS  EM BAIXO DO SEMAFORO 441</t>
  </si>
  <si>
    <t>EM FRENTE  BOMPREÇO DO PARQUE AMORIM/ SENT OLINDA /</t>
  </si>
  <si>
    <t>E/F RESIDENCIAL SONHO DOURADO</t>
  </si>
  <si>
    <t>EM FRENTE A ACADEMIA DA CIDADE, SENTIDO OLINDA</t>
  </si>
  <si>
    <t>EM FRENTE AO DEPOSITO DE BEBIDA ITALIANA</t>
  </si>
  <si>
    <t>EM FRENTE A PICANHA REAL SENTIDO BR</t>
  </si>
  <si>
    <t>EM FRENTE A PICANHA REAL / NO ESTACIONAMENTO DA PICANHA REAL</t>
  </si>
  <si>
    <t>E/F DA JACAUNA/ VT 09 NO LOCAL GM THIAGO CASTRO E SUB CASIO</t>
  </si>
  <si>
    <t>EM FRENTE A SECRETARIA DO MEIO AMBIENTE / SEMÁFORO 045</t>
  </si>
  <si>
    <t>NA CURVA DO S EM FRENTE AO GALETO DO GORDO</t>
  </si>
  <si>
    <t>E/F EDF CATAMARA, POSTO 5</t>
  </si>
  <si>
    <t>CRUZAMENTO COM LAURINDO COELHO</t>
  </si>
  <si>
    <t>COM A CORONEL BENEDITO CHAVES / EM FRENTE AO RECIFE MONTE HOTEL</t>
  </si>
  <si>
    <t>EM FRENTE A DESTRIBUIDORA DLT</t>
  </si>
  <si>
    <t>AO LADO DA PIZZARIA PAULISTA</t>
  </si>
  <si>
    <t>PROX. AO CLUBE DAS PAES E O SUPER MERCADO STYLLUS</t>
  </si>
  <si>
    <t>PROX. AO PARQUE DE EXPOSICAO DO CORDEIRO E EM FRENTE A CONCESIONARIA PI ALTO</t>
  </si>
  <si>
    <t>EM FRENTE A MARAVILHA MOTOS, SEMAFORO 016</t>
  </si>
  <si>
    <t>CRUZ GAL. SAN MARTIN</t>
  </si>
  <si>
    <t>FICA DO LADO DO ESTACIONAMENTO DO PAÇO ALFANDEGA</t>
  </si>
  <si>
    <t>PRIXIMO A IGREJA ECHADAE</t>
  </si>
  <si>
    <t>RUA CABO EUTROPIO</t>
  </si>
  <si>
    <t>EM FRENTE AO CAMPO</t>
  </si>
  <si>
    <t>EM FRENTE A ESCOLA ROTARY</t>
  </si>
  <si>
    <t>PRAÇA DO DERBY - SENTIDO BOA VIAGEM</t>
  </si>
  <si>
    <t>EM FRENTE DA IGREJA PRESBITERIANA DE TEJIPIO</t>
  </si>
  <si>
    <t>POR TRÁS DO RECIFE PALACE</t>
  </si>
  <si>
    <t>EM FRENTE AO POSTO TORRE, ANTIGO POSTO TOTAL</t>
  </si>
  <si>
    <t>RUA VISCONDE PARNAIBA</t>
  </si>
  <si>
    <t>RUA POR TRÁS DO QUARTEL DO BPTRAN</t>
  </si>
  <si>
    <t>RUA SANTO AMARO</t>
  </si>
  <si>
    <t>RUA DO PAGODE DO CHATÕ,NA SUBIDA DO PANTANAL A CAMINHO DOS MILAGRES</t>
  </si>
  <si>
    <t>EM  FRENTE A PADARIA NOVA ARMADA</t>
  </si>
  <si>
    <t>E/F A SECRETARIA DE JUSTIÇA DE DIREITOS HUMANOS E A PRAÇA DA BANDEIRA. NO LADO DIREITO DA VIA.</t>
  </si>
  <si>
    <t>EM FRENTE A LOJA GEOVANI SONDA</t>
  </si>
  <si>
    <t>E/F A DROGARIA BONGI E A PRAÇA DA CHESF, NO LADO DIREITO DA VIA. SENTIDO BR</t>
  </si>
  <si>
    <t>EM FRENTE AO CAMARÃO DO EO</t>
  </si>
  <si>
    <t>RESIDENCIA, NO LADO DIREITO DA VIA.</t>
  </si>
  <si>
    <t>EM FRENTE A LOJA DA CONSUL</t>
  </si>
  <si>
    <t>EM FRENTE DA DROGASIL SEMAFORO 358</t>
  </si>
  <si>
    <t>E/F A DISNEY GRAFICA E A PRAÇA DA VÁRZEA. NO LADO DIREITO DA VIA.</t>
  </si>
  <si>
    <t>SEMAFORO 282</t>
  </si>
  <si>
    <t>RUA GUILHERME PINTO</t>
  </si>
  <si>
    <t>PROX A FACULDADE MAURICIO DE NASSAU</t>
  </si>
  <si>
    <t>PROX A DELEGACIA DO IPSEP</t>
  </si>
  <si>
    <t>NA SUBIDA DA PONTE, PROX. AO PALACIO DO GOVERNO E PROX. AO BANCO DO BRASIL</t>
  </si>
  <si>
    <t>CRUZAMENTO COM A RUA SETUBAL, POR TRAS DO HOTEL ATLANTICO PLAZA</t>
  </si>
  <si>
    <t>RUA AMALITA</t>
  </si>
  <si>
    <t>PROX AO MERCADINHO BELA VISTA</t>
  </si>
  <si>
    <t>ANTES DO VIADUTO ENFR AO LIMPE CAR</t>
  </si>
  <si>
    <t>APOS A IGREJA PRESBITERIANA, SENTIDO JABOATÃO</t>
  </si>
  <si>
    <t>PROX AUTOMOTIVO DAP E UMA OTICA</t>
  </si>
  <si>
    <t>EM FRENTE AO RESTAURANTE GIRO</t>
  </si>
  <si>
    <t>ESQUINA COM A ACADEMIA TREINO FITNESS</t>
  </si>
  <si>
    <t>RUA COSTA GOMES</t>
  </si>
  <si>
    <t>E/F A ACADEMIA TOPFIT, NO LADO DIREITO DA VIA.</t>
  </si>
  <si>
    <t>EM FRENTE AO HOSPITAL PORTUGUES</t>
  </si>
  <si>
    <t>AO LADO DO SUPERMERCADO  EXTRA EM BAIXO DO SEMAFORO  380</t>
  </si>
  <si>
    <t>EM FRENTE AO ESTACIONAMENTO DO FORTE</t>
  </si>
  <si>
    <t>PROXÍMO A PADARIA E PASTELARIA ATLÂNTICA</t>
  </si>
  <si>
    <t>RUA PROFESSOR TRAJANO DE MENDONCA</t>
  </si>
  <si>
    <t>E/F AO ATACADO DOS PRESENTES, NO LADO DIREITO DA VIA. SENTIDO AFOGADOS.</t>
  </si>
  <si>
    <t>SENTIDO  MADALENA  E/F  AO JOQUEI  CLUBE</t>
  </si>
  <si>
    <t>E/F AO POSTO PETROMEGA E O HOSPITAL DA MARINHA. SENTIDO CIDADE.</t>
  </si>
  <si>
    <t>RUA TAPIRAMA</t>
  </si>
  <si>
    <t>EM FRENTE DO TERMINAL DOS ÔNIBUS DA UR7</t>
  </si>
  <si>
    <t>RUA POR TRAS DO TACADO DOS PRESENTES E/F GALETO EXPRESSO</t>
  </si>
  <si>
    <t>PROX AS CASAS JOSE ARAUJO</t>
  </si>
  <si>
    <t>SEMÁFORO  281</t>
  </si>
  <si>
    <t>EM FRENTE AO HOSPITAL DO PROCAP</t>
  </si>
  <si>
    <t>E/F DO EMPRESSARIAL MONTEIRO DE MELO</t>
  </si>
  <si>
    <t>EM FRENTE AO AÇUDE /  SENT CAXANGA</t>
  </si>
  <si>
    <t>RUA DONA MARIA CESAR</t>
  </si>
  <si>
    <t>EM FRENTE DA FOLHA DE PERNAMBUCO</t>
  </si>
  <si>
    <t>RUA JACO VELOSINO</t>
  </si>
  <si>
    <t>EM FRENTE AO EDF/LUCAS SUASSUNA</t>
  </si>
  <si>
    <t>RUA DO GIRIQUITI</t>
  </si>
  <si>
    <t>POR TRAS DO SHOPING BOA VISTA</t>
  </si>
  <si>
    <t>CRUZ COM DANTAS BARRETO, SEMÁFORO 311</t>
  </si>
  <si>
    <t>RUA RODRIGUES SETE</t>
  </si>
  <si>
    <t>E/F DO EDUCANDARIO EVANGELICO IDEAL POR TRAS  DO CONJUNTO RESIDENCIAL RIO SENA</t>
  </si>
  <si>
    <t>EM FRENTE A AUTO ESCOLA PILOTO / SENT AV BOA VIAGEM</t>
  </si>
  <si>
    <t>E/F AO BOMPREÇO PARQUE AMORIM, SENTIDO OLINDA.</t>
  </si>
  <si>
    <t>PRÓXIMO A ESTAÇÃO DA MANGUEIRA, EM BAIXO DO PONTILHÃO, SENTIDO AV 21 DE ABRIL.</t>
  </si>
  <si>
    <t>EM FRENTE A PRAÇA DA CAVALARIA / SEMÁFORO 326</t>
  </si>
  <si>
    <t>ESTACIONADOS NO RESTAURANTE PIMENTA DE CHEIRO</t>
  </si>
  <si>
    <t>SHOPPING RECIFE / EM FRENTE A PRAÇA DE ALIMENTAÇÃO DA C&amp;A  DO PRIMEIRO ANDAR</t>
  </si>
  <si>
    <t>EM FRENTE AO SHOPPING RIO MAR /  SENT BOA VIAGEM</t>
  </si>
  <si>
    <t>E/F AO POSTO DE GASOLINA BR</t>
  </si>
  <si>
    <t>E/F DO LABORATORIO CERPE E DA FACULDADE ESTACIO S/T CID</t>
  </si>
  <si>
    <t>NO ESTACIONAMENTO DO SHOPPING BOA VISTA NO TERREO</t>
  </si>
  <si>
    <t>RUA DIOGO DE VASCONCELOS</t>
  </si>
  <si>
    <t>PROX PIZZARIA PAULINE E GIGANTE BAR</t>
  </si>
  <si>
    <t>ENFR IGREJA SANTA TEREZINHA</t>
  </si>
  <si>
    <t>AO LADO DA CAIXA ECONOMICA FEDERAL</t>
  </si>
  <si>
    <t>PROX. A POLICLINICA DO IBURA VITIMA JA SOCORRIDA PELO SAMU</t>
  </si>
  <si>
    <t>prox. a lombada eletronica, sentido suburbio.</t>
  </si>
  <si>
    <t>ENFR A LOJA LEIZER  SEMAFORO 287</t>
  </si>
  <si>
    <t>PROX. AO GOE</t>
  </si>
  <si>
    <t>AO LADO DA FUNDAÇÃO ALTINO VENTURA</t>
  </si>
  <si>
    <t>EM FRENTE A ELETRO SHOPPING</t>
  </si>
  <si>
    <t>AO LADO DA CONCESSIONÁRIA TAMBAI</t>
  </si>
  <si>
    <t>EM FRENTE AO CAMPO DO SANTA CRUZ</t>
  </si>
  <si>
    <t>EM FRENTE A CONCESSIONÁRIA RM GRUPO IMPORT</t>
  </si>
  <si>
    <t>RUA NUNES MACHADO</t>
  </si>
  <si>
    <t>EM FRENTE A IGREJA CATOLICA DA SOLEDADE</t>
  </si>
  <si>
    <t>RUA JOSE ADERVAL CHAVES</t>
  </si>
  <si>
    <t>POR TRÁS DA CONCESSIONÁRIA SUBARU</t>
  </si>
  <si>
    <t>RUA SANTOS ARAUJO</t>
  </si>
  <si>
    <t>SEMAFARO 333</t>
  </si>
  <si>
    <t>TRV DA CONGREGACAO</t>
  </si>
  <si>
    <t>ESQ COM A IMPERADPR PEDROSA /  AO LADO DA PRAÇA</t>
  </si>
  <si>
    <t>APOS A COREMAL</t>
  </si>
  <si>
    <t>ESQUINA DA CONSELHEIRO AGUIAR NO SEMAFORO 146</t>
  </si>
  <si>
    <t>RUA ALLAN KARDEC</t>
  </si>
  <si>
    <t>EM FRENTE A EMPRESA VOLARE</t>
  </si>
  <si>
    <t>RUA CONEGO JOSE FERNANDES MACHADO</t>
  </si>
  <si>
    <t>RUA DA ANTENA</t>
  </si>
  <si>
    <t>ESTACIONAMENTO TERREIO DA FERREIRA COSTA</t>
  </si>
  <si>
    <t>E/F AO BOMPREÇO</t>
  </si>
  <si>
    <t>AV ENCANTA MOCA</t>
  </si>
  <si>
    <t>PROX AO BODE</t>
  </si>
  <si>
    <t>PX A PIZARIA DO GORDO</t>
  </si>
  <si>
    <t>PRÓXIMO AO ARMAZEM LITORAL</t>
  </si>
  <si>
    <t>SEMAFORO 362 ESQUINA DA FARMACIA DROGASI</t>
  </si>
  <si>
    <t>PROX AO  BAR CHEFE  E/F  A LOJA GEOVANE  SOUZA</t>
  </si>
  <si>
    <t>E/F A IGREJA UNIVERSAL DA CONDE DA BOA VISTA</t>
  </si>
  <si>
    <t>E/F AO POSTO PETROBRAS E A RESIDENCIA.</t>
  </si>
  <si>
    <t>SEMAFORO 031,</t>
  </si>
  <si>
    <t>PROX A ANTIGA FABRICA DA MACAXEIRA</t>
  </si>
  <si>
    <t>EM FRENTE AO A E B ALIMENTOS E BEBIDAS</t>
  </si>
  <si>
    <t>DE FRONTE A FACULDADE ESTACIO  E/F AO POSTO DE GASOLINA DISLUB</t>
  </si>
  <si>
    <t>EST DOS PINTOS</t>
  </si>
  <si>
    <t>AO LADO DO CANTINHO DOS LANCHES</t>
  </si>
  <si>
    <t>E/F A IGREJA BATISTA PROX. AO PPO DO ALTO JOSÉ BONIFÁCIO.</t>
  </si>
  <si>
    <t>EM FRENTE AO POSTO IPIRANGA DO REI DAS COXINHAS</t>
  </si>
  <si>
    <t>ESTACIONAMENTO DO HOSP DO CANCER - AREA NOVA</t>
  </si>
  <si>
    <t>EM FRENTE AS CASAS BAHIA</t>
  </si>
  <si>
    <t>RUA TUTOIA</t>
  </si>
  <si>
    <t>E/F A IGREJA  NOSSA SENHORA   DO ROSARIO</t>
  </si>
  <si>
    <t>CRUZ COM A RUA DO FUTURO  EM BAIXO DO SEMAFORO 223</t>
  </si>
  <si>
    <t>AO LADO DO SUPERMERCADO REDE  TEM / SENT SUB</t>
  </si>
  <si>
    <t>VIADUTO DA CAXANGA - AO LADO DO POSTO BR - SENTIDO CIDADE</t>
  </si>
  <si>
    <t>EM FRENTE  A PADARIA  MARIPAN/ APOS O MAR HOTEL A PRIMEIRA A DIREITA</t>
  </si>
  <si>
    <t>E/F A ESCOLA ARIANO SUASSUNA</t>
  </si>
  <si>
    <t>EM  FRENTE AO EDF  MARIA VIRGINIA</t>
  </si>
  <si>
    <t>EM FRENTE AO CERPE / SENT BOA VIAGEM</t>
  </si>
  <si>
    <t>EM FRENTE A EMPRESA CONPRO</t>
  </si>
  <si>
    <t>PROX AO BARÃO  DE LUCENA</t>
  </si>
  <si>
    <t>E/F AO NUMERO 362, SENTIDO CDU</t>
  </si>
  <si>
    <t>PRÓXIMO A GRANJA DO NEGO, RUA DA FEIRA LIVRE</t>
  </si>
  <si>
    <t>PROX  AS LOJAS PONTO DE PROMOÇÃO / FAIXA DA DIREITA</t>
  </si>
  <si>
    <t>DENTRO  DO POSTO PRETROMEGA</t>
  </si>
  <si>
    <t>EM FRENTE A JURANDIR PIRES</t>
  </si>
  <si>
    <t>ESTACIONAMENTO TERREO DO CARREFOUR / PROX A OFICINA VIA TOTAL</t>
  </si>
  <si>
    <t>NA  LOMBADA ELETRONICA / MARCO ZERO / EM FRENTE DO POSTO DA POLICIA MILITAR</t>
  </si>
  <si>
    <t>E/F AO ABANADORES DO ARRUDA</t>
  </si>
  <si>
    <t>E/F A MAURICIO DE NASSAU</t>
  </si>
  <si>
    <t>AV AGOSTINHO GOMES</t>
  </si>
  <si>
    <t>DESCENDO O VIADUTO DO IMIP EM BAIXO DO PONTILHAO S/T FORUM JOANA BEZERRA</t>
  </si>
  <si>
    <t>ENFR A CHESF</t>
  </si>
  <si>
    <t>EM FRENTE A ENTRADA DO IBURA</t>
  </si>
  <si>
    <t>DENTRO DO ESTACIONAMENTO DO SHOPPING RECIFE, NA SAIDA DO PORTÃO 6, PROX. A PRAÇA DE ALIMENTAÇÃO</t>
  </si>
  <si>
    <t>CRUZAMENTO COM RUA DA AURORA, SEMÁFORO 022</t>
  </si>
  <si>
    <t>NA ENTRADA DO PORTÃO DO PARQUE, AO LADO DO POSTO BR</t>
  </si>
  <si>
    <t>ENFR A REITORIA DA UPE SENTIDO OLINDA</t>
  </si>
  <si>
    <t>EM BAIXO DA PASSARELA DO LARGO DA PAZ, SENTIDO CENTRO</t>
  </si>
  <si>
    <t>RUA MANOEL DE MORAIS</t>
  </si>
  <si>
    <t>RUA DOM MANOEL DE MEDEIROS FACULDAE RUAL DE PERNAMBUCO AO NUCLEO VETERINARIA</t>
  </si>
  <si>
    <t>EM FRENTE A ÓTICA MONO</t>
  </si>
  <si>
    <t>ENFR AO PLAZA SHOPPING E MEC DONALDS</t>
  </si>
  <si>
    <t>NO COMEÇO DO VIADUTO SENTIDO BOA VIAGEM DEPOIS DO PORTUGUES</t>
  </si>
  <si>
    <t>SEMAFORO 546 CRUZAMENTO COM A FELIX DE BRITO</t>
  </si>
  <si>
    <t>PRÓXIMO A PRACINHA DO BAR FITEIRO</t>
  </si>
  <si>
    <t>E/F  AO CONJUNTO RESIDENCIAL  VILA MOURA</t>
  </si>
  <si>
    <t>CRUZ COM A STRADA DOS REMEDIOS E/F A CONCESSIONARIA HYUNDAI</t>
  </si>
  <si>
    <t>APÓS A ESTAÇÃO DO METRO</t>
  </si>
  <si>
    <t>EM FRENTE A LOCALIZA</t>
  </si>
  <si>
    <t>E/F AO EDF. NOSSA SRª DE BALSAMÃO. NO LADO DIREITO DA VIA, SENTIDO AFOGADOS</t>
  </si>
  <si>
    <t>NO CRUZAMENTO DO SINAL 168</t>
  </si>
  <si>
    <t>DENTRO DA PREFEITURA DO RECIFE</t>
  </si>
  <si>
    <t>RUA TELES JUNIOR</t>
  </si>
  <si>
    <t>PROXÍMO AO EDÍFIO QUINTAS DA LARANJEIRAS</t>
  </si>
  <si>
    <t>AO LADO DO CAMPO DO DERBY</t>
  </si>
  <si>
    <t>CRUZAMENTO COM A RUA DOS NAVEGANTES DE ESQUINA COM O RECIFE PALACE</t>
  </si>
  <si>
    <t>CRUZAMENTO COM A SANTOS DUMOUNT</t>
  </si>
  <si>
    <t>EM  FRENTE AO COLEGIO DARCY RIBEIRO MUNICIPAL</t>
  </si>
  <si>
    <t>EM FRENTE AO QUARTEL DO BOMBEIRO</t>
  </si>
  <si>
    <t>VT CTTU 09 VAI FAZER B.O,PROXIMO AO BANCO DO BRASIL</t>
  </si>
  <si>
    <t>SENTIDO  CAXANGA  E/F  AO HOSPITAL  DA MULHER</t>
  </si>
  <si>
    <t>POSTO TOTAL NO INICIO DA DOMINGOS FERREIRA / AV. HERCULANO BANDEIRA</t>
  </si>
  <si>
    <t>E/F  AO  LABORATORIO  MARCELO MAGALHAES</t>
  </si>
  <si>
    <t>EM FRENTE AO BANCO SANTANDÉ</t>
  </si>
  <si>
    <t>CRUZAMENTO COM A RUA DA HARMONIA ,SEMAFORO 312</t>
  </si>
  <si>
    <t>EM FRENTE A FARMARCIA BIGBEN</t>
  </si>
  <si>
    <t>PROX. DO RESTAURANTE GALETO AMELIA</t>
  </si>
  <si>
    <t>EM FRENTE AS TORRES GEMEAS E O 16 BATALHAO.</t>
  </si>
  <si>
    <t>E/F A CONCESSIONARIA FORD SENTIDO DERBY</t>
  </si>
  <si>
    <t>E/F A TAMARINEIRA</t>
  </si>
  <si>
    <t>EM FRENTE AO HOSPITAL DA TAMARINEIRA</t>
  </si>
  <si>
    <t>EM FRENTE A BUGALOO</t>
  </si>
  <si>
    <t>APOS IGREJA DA TORRE A DIREITA</t>
  </si>
  <si>
    <t>E/F SOS PNEUS</t>
  </si>
  <si>
    <t>PROX. A ESCOLA ESTADUAL SARGENTO CAMARGO</t>
  </si>
  <si>
    <t>COM RUA BARAO DE SAO BORJA AO LADO DO HOTEL BOA VISTA</t>
  </si>
  <si>
    <t>E/F ATACADO ARCOVITA</t>
  </si>
  <si>
    <t>E/F CINEMA SAO</t>
  </si>
  <si>
    <t>EM FRENTE AO QUARTEL DO DERBY</t>
  </si>
  <si>
    <t>PISTA LOCAL, SENTIDO OLINDA</t>
  </si>
  <si>
    <t>RUA IMPERADOR PEDRO SEGUNDO</t>
  </si>
  <si>
    <t>ATRAZ DO FORUM TOMAZ DE AQUINO</t>
  </si>
  <si>
    <t>E/F AO POSTO SETA</t>
  </si>
  <si>
    <t>AO LADO DO ELEVADO DO BRT, SENT. CAMARAGIBE</t>
  </si>
  <si>
    <t>RUA PETRONILA BOTELHO</t>
  </si>
  <si>
    <t>POR TRAS DO CAMPO DO ARRUDA</t>
  </si>
  <si>
    <t>PROX. AO COLEGIO EQUIPE</t>
  </si>
  <si>
    <t>COM AV NORTE NO SEMAFORO 065</t>
  </si>
  <si>
    <t>EM CIMA DO VIADUTO DA AV. NORTE</t>
  </si>
  <si>
    <t>PTE JOSE DE BARROS LIMA</t>
  </si>
  <si>
    <t>PROX. AO HOSPITAL PORTUGUES</t>
  </si>
  <si>
    <t>E/F A DROGARIA SAO PAULO - FAIXA DA DIREITA</t>
  </si>
  <si>
    <t>SOB PONTE DO LIMOEIRO</t>
  </si>
  <si>
    <t>NA ENTRADA DA FREVO</t>
  </si>
  <si>
    <t>ENFR A FARMACIA DO TRABALHADOR E DA BIG BEM</t>
  </si>
  <si>
    <t>ENFR A RETIFICA PADRÃO  PROX A UPINHA</t>
  </si>
  <si>
    <t>SEMAFORO 102, EM FRENTE A IGREJA PRESBITERIANA</t>
  </si>
  <si>
    <t>RUA ENGENHEIRO LEONARDO ARCOVERDE</t>
  </si>
  <si>
    <t>ED PASSO DOS BANDEIRANTES  PROX A LOJA DE VEICULOS MIL CARROS E DOK CARROS MUTI MARCAS CONCESSIONARIA DE VEICULOS</t>
  </si>
  <si>
    <t>PROX AO BOM PREÇO SENTIDO OLINDA</t>
  </si>
  <si>
    <t>VDO DOIS IRMAOS</t>
  </si>
  <si>
    <t>AO LADO DO VIA DUTO, SEMAFORO 416</t>
  </si>
  <si>
    <t>NO FINAL DO ATACADÃO E PIZZARIA LACUCA</t>
  </si>
  <si>
    <t>EM FRENTE AO HR, SENTIDO BOA VIAGEM</t>
  </si>
  <si>
    <t>PROX AO HOSPITAL DE FRATURAS</t>
  </si>
  <si>
    <t>LOGO APOS A PRACINHA SENTIDO PINA, EM FRENTE AO EDF. ANA BELA</t>
  </si>
  <si>
    <t>DENTRO DO ESTACIONAMENTO DO SHOPPING RECIFE, NO PORTÃO PRICIPAL E9</t>
  </si>
  <si>
    <t>RUA GUIMARAES PEIXOTO</t>
  </si>
  <si>
    <t>INDO PELA ESTRADA DO ARRAIAL, APOS O COLEGIO SANTA CATARINA PRIMEIRA A DIREITA</t>
  </si>
  <si>
    <t>EM FRENTE A FARMACIA DOS POBRES</t>
  </si>
  <si>
    <t>RUA BARROS BARRETO</t>
  </si>
  <si>
    <t>PROXIMO AO IML</t>
  </si>
  <si>
    <t>SENTIDO  PRAZERES   E/F  AO MURO DO AEROPORTO</t>
  </si>
  <si>
    <t>E/F A OSUPERMERCADO TREVO. NO LADO DIREITO DA VIA, SENTIDO UR 5</t>
  </si>
  <si>
    <t>EM FRENTE A LOJA DO SPORT,SENT/CENTRO</t>
  </si>
  <si>
    <t>ANTES DO MERCADO DA MADALENA</t>
  </si>
  <si>
    <t>E/F A ITAMAR AUTO PEÇAS. SENTIDO CIDADE, NO LADO DIREITO DA VIA.</t>
  </si>
  <si>
    <t>E/F AO EDIFICIO  LEPARC</t>
  </si>
  <si>
    <t>AO LADO DO RESTAURANTE SOBRINHO</t>
  </si>
  <si>
    <t>SENTIDO  BOA VIAGEM   NA SUBIDA DO VIADUTO   E/F A GRANDE RECIFE</t>
  </si>
  <si>
    <t>DENTRO DO ESTACIONAMENTO DO HIPER BOMPREÇO. NA SAÍDA DE ACESSO A RUA PADRE CARAPUCEIRO</t>
  </si>
  <si>
    <t>CRUZ  COM A  RUA VERDE MARES E/F   AO TRANSA ATLANTICO</t>
  </si>
  <si>
    <t>E/F A SUBWAY, NO LADO DIREITO DA VIA. SENTIDO SUBÚRBIO.</t>
  </si>
  <si>
    <t>EM   FRENTE A UPE SEN/OLINDA</t>
  </si>
  <si>
    <t>NA SUBIDA DO VIADUTO AO LADO DO FORUM,SENT/BOA VIAGEM</t>
  </si>
  <si>
    <t>AO LADO DA POLICLINICA AGAMENON MAGALHÃES</t>
  </si>
  <si>
    <t>SENTIDO  SUBURBIO  E/F AO COLEGIO CLOTILDE  OLIVEIRA</t>
  </si>
  <si>
    <t>EM FRENTE AO HOSPITAL DA MARINHA</t>
  </si>
  <si>
    <t>CRUZAMENTO COM A RUA PORTO MAGALHAES</t>
  </si>
  <si>
    <t>PROX DO PARQUE DONA LINDU S/T PIEDADE NA FAIXA DA DIREITA E/F DA AGUA LINDA PISCINA</t>
  </si>
  <si>
    <t>EM FRENTE AO EDF ENGENHO DA TORRE</t>
  </si>
  <si>
    <t>E/F DO COLEGIO AGNES</t>
  </si>
  <si>
    <t>POR TRÁS DO IRH, EM FRENTE A CASA DO ESTUDANTE</t>
  </si>
  <si>
    <t>ESTACIONADOS NO POSTO INTERNACIONAL / EM FRENTE AO CLUBE</t>
  </si>
  <si>
    <t>EM FRENTE AO BAR DA SULA</t>
  </si>
  <si>
    <t>ANTES DO BANCO DO BRASIL, EM FRENTE AO NÚMERO 534</t>
  </si>
  <si>
    <t>EM FRENTE  A VITRIEH  / SENT AEROPORTO /</t>
  </si>
  <si>
    <t>PROXÍMO AO COLÉGIO CONHECER</t>
  </si>
  <si>
    <t>SAÍDA DO SHOPPING RIO MAR, E/F AO CORPUS MOTEL</t>
  </si>
  <si>
    <t>RETORNO DO FORTE DO BRUM / ENTRE O POSTO SHELL E O POSTO BR / ANTES DA PREFEITURA</t>
  </si>
  <si>
    <t>EM FRENTE A FUNASE, SENTIDO CENTRO</t>
  </si>
  <si>
    <t>CRUZ COM A RUA 48, BATEDORES NO LOCAL: ISP ANDRADE</t>
  </si>
  <si>
    <t>PROXÍMO AO JCPM</t>
  </si>
  <si>
    <t>APÓS A PRAÇA DE CAMPO GRANDE, E/F A IGREJA UNIVERSAL</t>
  </si>
  <si>
    <t>APOS O TUNEL DO SPORT S/T AO FORUM JOANA BEZERRA</t>
  </si>
  <si>
    <t>AO LADO DO TERMINAL  DA TORRE</t>
  </si>
  <si>
    <t>E/F DO HOSPITAL DA GETHULIO VARGAS E DO POSTO TEREZINHA</t>
  </si>
  <si>
    <t>EM FRENTE AO PREDIO SINDIFISCO</t>
  </si>
  <si>
    <t>PROX. A CONCESSIONARIA DA FIAT</t>
  </si>
  <si>
    <t>CRUZAMENTO COM RUA GUARAMIRIM</t>
  </si>
  <si>
    <t>UM POUCO ANTES DO SHOPPING PLAZA CASA FORTE, EM FRENTE A UMA PRACA.</t>
  </si>
  <si>
    <t>EM FRENTE A PADARIA IRAJA</t>
  </si>
  <si>
    <t>EM FRENTE AO BAR DO NINO.</t>
  </si>
  <si>
    <t>APOS O MINI SHOPPING DE AREIAS, NA ENTRADA DE JARDIM SÃO PAULO, NO SEMAFORO 044</t>
  </si>
  <si>
    <t>EM FRENTE AO PALACIO DO VICE GOVERNADOR</t>
  </si>
  <si>
    <t>PONTO DE PARADA</t>
  </si>
  <si>
    <t>RUA MONTE AZUL</t>
  </si>
  <si>
    <t>POSTO BR NO CRUZAMENTO DA AV BEBERIBE COM PROF JOSÉ DOS ANJOS // PRÓX AO ESTÁDIO DO ARRUDA SENTIDO ÁGUA FRIA</t>
  </si>
  <si>
    <t>AO LADO DO POSTO DE COMBUSTIVEL SETA</t>
  </si>
  <si>
    <t>POX AO HABIBS</t>
  </si>
  <si>
    <t>APÓS O HOSPITAL DOS SERVIDORES</t>
  </si>
  <si>
    <t>CRUZ. COM A CRUZ CABUGÁ</t>
  </si>
  <si>
    <t>PROX  AO LABORATORIO MARCELO MAGALHAES  E/F A GALERIA JAQUEIRA</t>
  </si>
  <si>
    <t>CRUZ COM A RUA ITANAGE   EM BAIXO DO SEMAFORO 111</t>
  </si>
  <si>
    <t>EM FRENTE DA AMERICA FORD</t>
  </si>
  <si>
    <t>EM FRENTE AO MARTELINHO DE OURO NO SENTIDO AEROPORTO</t>
  </si>
  <si>
    <t>RUA DO JASMIM</t>
  </si>
  <si>
    <t>EM FRENTE A CASA JARDIM, LATERAL DO FORTE DAS CINCO PONTAS</t>
  </si>
  <si>
    <t>EM CIMA DA PONTE NO CRUZAMENTO COM A BR 101</t>
  </si>
  <si>
    <t>AO LADO DA FABRICA   GERDAU</t>
  </si>
  <si>
    <t>RUA DIAS D'AVILA</t>
  </si>
  <si>
    <t>EM FRENTO A RUA DO HOTEL COSTA AZUL</t>
  </si>
  <si>
    <t>EM FRENTE AO POSTO IPIRANGA / LADO OPOSTO DA GRILLO PRESENTES</t>
  </si>
  <si>
    <t>EM FRENTE DO EDF/VILADORO</t>
  </si>
  <si>
    <t>CRUZAMENTO COM A RUA DAS MOÇAS EM FRENTE AO MERCADINHO TODA HORA</t>
  </si>
  <si>
    <t>AV MINISTRO APOLONIO SALES</t>
  </si>
  <si>
    <t>APÓS A ASSEMBLEIA DE DEUS DESCENDO SENTIDO BR 101</t>
  </si>
  <si>
    <t>RUA ALTO DA UNIAO</t>
  </si>
  <si>
    <t>AO LADO DO CAMPO DA UNIAO</t>
  </si>
  <si>
    <t>PX A SUBIDA VISGUEIRO</t>
  </si>
  <si>
    <t>PROX. O ARMAZEM CORAL</t>
  </si>
  <si>
    <t>CRUZAMENTO RUA MANOEL J. DE ALMEIDA</t>
  </si>
  <si>
    <t>EM FRENTE AO MERCADINHO CONVENÇÃO</t>
  </si>
  <si>
    <t>RUA ACADEMICO HELIO RAMOS</t>
  </si>
  <si>
    <t>POR TRAS DA UNIVERSIDADE FEDERAL NA RUA QUE DA PARA O CEMITERIO DA VAZEA  APOS O SEMAFORO</t>
  </si>
  <si>
    <t>semafaro 366</t>
  </si>
  <si>
    <t>SESC DE CASA AMARELA</t>
  </si>
  <si>
    <t>ANTES DA  PRAÇA DA VARZEA / SENT SUB / TERMINAL DA EMPRESA MIRIM</t>
  </si>
  <si>
    <t>EM FRENTE AO RESTAURANTE COMPAINHA MARITMA</t>
  </si>
  <si>
    <t>PX AO MOTEL APICE</t>
  </si>
  <si>
    <t>AO LADO DO HOTEL HENRIQUE DIAS</t>
  </si>
  <si>
    <t>R. BOMBA DO HEMETERIO PRO POSTO BR</t>
  </si>
  <si>
    <t>E/F AO  QUARTEL  DO DERBY</t>
  </si>
  <si>
    <t>PISTA LOCAL,SENTIDO OLINDA, EM FRENTE COLÉGIO AMERICANO BATISTA</t>
  </si>
  <si>
    <t>EM FRENTE A ENTRADA DA RUA NICOLAU PEREIRA</t>
  </si>
  <si>
    <t>E/F AO NÚCLEO DA PREFEITURA SENTIDO SUBÚRBIO</t>
  </si>
  <si>
    <t>AO  LADO DO HOTEL  PRAIA SUL E/F AO POSTO DE GASOLINA BR</t>
  </si>
  <si>
    <t>AO LADO DO SESC</t>
  </si>
  <si>
    <t>SENTIDO  OLINDA AO LADO DO SHOPPING  TACARUNA</t>
  </si>
  <si>
    <t>RUA DR AUGUSTO CHACON</t>
  </si>
  <si>
    <t>E/F AO SALÃO  STUDIO EDMILSON</t>
  </si>
  <si>
    <t>SENTIDO  AFOGADOS   EM BAIXO DO  VIADUTO JOÃO PAULO II</t>
  </si>
  <si>
    <t>E/F A CASA DA INDUSTRIA   GM EDINA NO QTH</t>
  </si>
  <si>
    <t>RUA CORONEL ALFREDO DUARTE</t>
  </si>
  <si>
    <t>NA FRENTE DA PADARIA ESQUINA DO PAO</t>
  </si>
  <si>
    <t>AO LADO DA CHURRASCARIA BRAZETTU´S</t>
  </si>
  <si>
    <t>EM FRENTE AO MOTEL LOVE STORY, NA SAÍDA DO IBURA.</t>
  </si>
  <si>
    <t>DE FRENTE CASA DE RECEPÇÕES OXENTE KIDS</t>
  </si>
  <si>
    <t>CRUZAMENTO COM A RUA JOÃO SALES DE MENEZES</t>
  </si>
  <si>
    <t>PROXIMO AO RESTAURANTE CASA DE PALHA</t>
  </si>
  <si>
    <t>RUA GRAVATA</t>
  </si>
  <si>
    <t>NA RUA DO POSTO BR E PROX A LOJA DE MOVEIS GRAVATÁ</t>
  </si>
  <si>
    <t>EM FRENTE A UNIVERSO</t>
  </si>
  <si>
    <t>EM FRENTE AO HOTEL PARADIVE</t>
  </si>
  <si>
    <t>EM FRENTE A PIZZARIA PACIRA</t>
  </si>
  <si>
    <t>EM FRENTE A SAM VIDRO</t>
  </si>
  <si>
    <t>CRUZAMENTO DO SEMAFORO 043</t>
  </si>
  <si>
    <t>PROX AO SEMAFORO 112</t>
  </si>
  <si>
    <t>EM FRENTE A  A MITSUBISHI MOTORS</t>
  </si>
  <si>
    <t>RUA JORDAO</t>
  </si>
  <si>
    <t>RUA JORDÃO EMERECIANO PROX A UMA PRAÇA PROX GRANVIA CONCESIONARIA DE VEICULOS</t>
  </si>
  <si>
    <t>ENFR AO GOLF CLUB SENTIDO CIDADE</t>
  </si>
  <si>
    <t>AO LADO DEPOSITO BRASIL GAZ</t>
  </si>
  <si>
    <t>A POIS O HOSPITAL DEAVILA \ TORRE</t>
  </si>
  <si>
    <t>E/F DO COLEGIO VERA CRUZ</t>
  </si>
  <si>
    <t>NO SEMÁFORO 225, SENTIDO A PRAÇA DO IPSEP</t>
  </si>
  <si>
    <t>NO SEMAFORO 437</t>
  </si>
  <si>
    <t>NA RUA DO HARAS BOA VIAGEM</t>
  </si>
  <si>
    <t>EM FRENTE A IGREJA DO PINA</t>
  </si>
  <si>
    <t>EM FRENTE A O HOTEL VENEZA SENTIDO BR</t>
  </si>
  <si>
    <t>AO LADO DO MERCADO DE AGUA FRIA</t>
  </si>
  <si>
    <t>EM FRENTE BALCAO RECIFE</t>
  </si>
  <si>
    <t>AO LADO DO ARMAZEM SANTOS SENTIDO SUBURBIO</t>
  </si>
  <si>
    <t>NA RUA DO GOLF CLUBE SENTIDO CAMARAGIBE</t>
  </si>
  <si>
    <t>ENFR A CASA DE FESTA ESTRIPULIA BUFFET INFATIL</t>
  </si>
  <si>
    <t>ENF AO AUTO NUNES CONSERCIONARIA DE VEICULO</t>
  </si>
  <si>
    <t>ENFR A FAMARMACIA DO TRABALHADOR SEMAFORO 080 SENTIDO CENTRO</t>
  </si>
  <si>
    <t>ENFR AO ARMAZEM ROCHEDO MATERIAS DE CONSTRUÇÕES</t>
  </si>
  <si>
    <t>RUA DIOGO ALVARES</t>
  </si>
  <si>
    <t>PROX A PRAÇA DA TORRE ENFR A IGREJA DA TORRE SENTIDO CAXANGA</t>
  </si>
  <si>
    <t>PROX AO GALETÃO</t>
  </si>
  <si>
    <t>PROX AO COLEGIO VISÃO \  SENT CIDADE \ AO LADO DO MURO DA FABRICA IOLANDA</t>
  </si>
  <si>
    <t>PROX AO TERMINAL DA LINHA DO TIRO</t>
  </si>
  <si>
    <t>RUA RIO TAPADO</t>
  </si>
  <si>
    <t>DE ESQ COM POSTO BR \</t>
  </si>
  <si>
    <t>CRUZ COM A RUA DO PEIXOTO</t>
  </si>
  <si>
    <t>PROX AO AUTO  SHOPPING SENTIDO  CENTRO  E/F  AO POSTO DE GASOLINA BR</t>
  </si>
  <si>
    <t>EM FRENTE AO LABORATORIO CERPE,SEMAFORO259,S/BR101</t>
  </si>
  <si>
    <t>SENTIDO  AFOGADOS  E/F A MEIRA LINS</t>
  </si>
  <si>
    <t>EM FRENTE AO DENIT</t>
  </si>
  <si>
    <t>EM FRENTE DA FACULDADE DE ODONTOLOGIA DO RECIFE</t>
  </si>
  <si>
    <t>SEMAFORO 010</t>
  </si>
  <si>
    <t>NO PONTO DE TAXI</t>
  </si>
  <si>
    <t>E/F  AO COLEGIO   DA POLICIA   MILITAR</t>
  </si>
  <si>
    <t>AO LADO DO HOSPITAL NOSSA SENHORA DAS GRAÇAS (ANTIGO ALFA)</t>
  </si>
  <si>
    <t>EM FRENTE AO SINDICATO DOS TAXISTAS</t>
  </si>
  <si>
    <t>EM FRENTE DA IGREJA GRANDE ORIENTE PERNAMBUCO</t>
  </si>
  <si>
    <t>E/F DA UPA S/T CAMARAGIBE</t>
  </si>
  <si>
    <t>EM FRENTE A SUBWAY</t>
  </si>
  <si>
    <t>NA RUA DA FERREIRA PINTO PROX AO CANAL</t>
  </si>
  <si>
    <t>CRUZAMENTO COM A RUA JOÃO SALES DE MEDEIROS, POR TRÁS DA CHURRASCARIA BOI NA BRASA</t>
  </si>
  <si>
    <t>AO LADO DA TV UNIVERSITARIA</t>
  </si>
  <si>
    <t>RUA DR LEOPOLDO LINS</t>
  </si>
  <si>
    <t>com agamenon</t>
  </si>
  <si>
    <t>EM FRENTE A RENOUT SENTIDO AEROPORTO</t>
  </si>
  <si>
    <t>EM FRENTE AO HOTEL AEROPORTO, SENTIDO AFOGADOS</t>
  </si>
  <si>
    <t>AO LADO DO CARTORIO DO PINA</t>
  </si>
  <si>
    <t>NA SAIDA DO SHOPING RECIFE NO SEMAFORO 332</t>
  </si>
  <si>
    <t>AO LADO DO HOTEL GIRADOR</t>
  </si>
  <si>
    <t>PROXIMO A PIZZARIA ATLANTICO</t>
  </si>
  <si>
    <t>DE ESQ  ESCOLA PROF.FERNANDO MOTA \ PROX AO TERMINAL DE ONIBUS DE SETUBAL</t>
  </si>
  <si>
    <t>FRENTE AO BANCO ITAÚ</t>
  </si>
  <si>
    <t>DE ESQ COM A RUA MARECHAU MANUEL LUIZ OSORIO</t>
  </si>
  <si>
    <t>ENFR AO PREDIO DA POLICIA CIVIL</t>
  </si>
  <si>
    <t>SEMAFORO 421 \ PROX AO MERCADO EXTRA BOM</t>
  </si>
  <si>
    <t>EM BAIXO DO SEMÁFORO 016 SENTIDO BR</t>
  </si>
  <si>
    <t>RUA AMADOR ARAUJO</t>
  </si>
  <si>
    <t>PROX A PADARIA JOANA DARC</t>
  </si>
  <si>
    <t>ENFR AO AMERICANO BATISTA</t>
  </si>
  <si>
    <t>E/F IGREJA DOS MORMOS</t>
  </si>
  <si>
    <t>ENFR AO MURO DA COMPESA SENTIDO PINA</t>
  </si>
  <si>
    <t>RUA MADRE LINCH</t>
  </si>
  <si>
    <t>AO LADO DA CADEMIA DA CIDADE \ PROX A CHURRASCARIA BOIZÃO</t>
  </si>
  <si>
    <t>POR TRAS DO SHOPP RECIFE \ NA BEIRA CANAL DO TUNEO</t>
  </si>
  <si>
    <t>EMBAIXO VIADUTO DO BRT E A ENTRADA DO ENGENHO DO MEIO</t>
  </si>
  <si>
    <t>SEMAFORO 034</t>
  </si>
  <si>
    <t>EM BAIXO AO VIADUTO CHICO SAINCE, PRÓXIMO AO  ESPAÇO CIÊNCIA</t>
  </si>
  <si>
    <t>SENTIDO  AGUA  FRIA  E/F PADARIA  CONTINENTAL</t>
  </si>
  <si>
    <t>E/F A PRAÇA  MIGUEL DE  CERVANTES</t>
  </si>
  <si>
    <t>AO   LADO DA CONCESSIONARIA  HYUNDAI</t>
  </si>
  <si>
    <t>EM FRENTE A GALERIA BOA VIAGEM</t>
  </si>
  <si>
    <t>APOS A IGREJA BATISTA DO ALTO SANTA ISABEL,300 METROS</t>
  </si>
  <si>
    <t>E/F  AO SPORT CLUBE DO RECIFE</t>
  </si>
  <si>
    <t>LOJÃO DO PETROLEO</t>
  </si>
  <si>
    <t>RUA ANTONIO VICENTE</t>
  </si>
  <si>
    <t>E/F  AO   GUAIAMUM   DO PAIZINHO</t>
  </si>
  <si>
    <t>RUA RAMIZ GALVAO</t>
  </si>
  <si>
    <t>EM BAIXO   DO SEMAFORO 492</t>
  </si>
  <si>
    <t>UM CRUZAMENTO ANTES DO SAL E BRASA, EM FRENTE A FERRAGENS RECIFE LTDA, SENTIDO BOA VIAGEM</t>
  </si>
  <si>
    <t>TREVO QUE DÁ ACESSO A BR  101</t>
  </si>
  <si>
    <t>AO LADO DO SUPERMERCADO  EXTRA E/F  A  OFICINA  MADALENA</t>
  </si>
  <si>
    <t>EM FRENTE  DA PADARIA SANTA ROSA</t>
  </si>
  <si>
    <t>PROX. A PADARIA BOA VIAGEM</t>
  </si>
  <si>
    <t>EM FRENTE EDF/COSTA DOS CORAIS</t>
  </si>
  <si>
    <t>ESQUINA  COM A TENENTE JOÃO CICERO  E/F A LAVANDERIA  VIVA</t>
  </si>
  <si>
    <t>RUA PAES CABRAL</t>
  </si>
  <si>
    <t>NA RUA DO COLEGIO SANTA EMILIA</t>
  </si>
  <si>
    <t>EM FRENTE AO PARQUE DA MACAXEIRA</t>
  </si>
  <si>
    <t>NO SEMAFORO Nº348</t>
  </si>
  <si>
    <t>E/F DO BANCO DO BRASIL</t>
  </si>
  <si>
    <t>NA RUA DO RESTAURANTE GOTA SERENA</t>
  </si>
  <si>
    <t>EM FRENTE AO SHOPP DE AUTOMOVEIS DE PERNAMBUCO SENTIDO PRAZERES PROX AO GERALDÃO</t>
  </si>
  <si>
    <t>EM FRENTE AO MACRO SENTIDO AEROPORTO</t>
  </si>
  <si>
    <t>E/F DO BAR  CURISCO E DADÁ</t>
  </si>
  <si>
    <t>APOS O HIPER BOMPREÇO PRIMEIRO CRUZAMENTO S/T SUL</t>
  </si>
  <si>
    <t>EM FRENTE AO LAR ESPIRITA LAR DE MARIA</t>
  </si>
  <si>
    <t>COM AV NORTE NO SEMAFORO 062</t>
  </si>
  <si>
    <t>CRUZAMENTO COM A UMA PADRE CARAPULSEIRO/NA RUA DA GALERIA PORTAJACA</t>
  </si>
  <si>
    <t>PROX AO TUNEO  \ SENT ABDIAS DE CARVALHO</t>
  </si>
  <si>
    <t>ED LAJA DE PEDRA E COM A RUA FLOR DE SANTANA</t>
  </si>
  <si>
    <t>ENFR DO CONJUNTO PERNAMBUCANO E RUA BALTAZAR PEREIRA</t>
  </si>
  <si>
    <t>CRUZAMENTO DA GOUVEIA DE BARROS</t>
  </si>
  <si>
    <t>CRUZAMENTO COM A PADRE BERNADINO PESSOA, PRÓXIMO A WIZARD</t>
  </si>
  <si>
    <t>AUTOPEÇAS DINAMICA</t>
  </si>
  <si>
    <t>SEMAFARO 127</t>
  </si>
  <si>
    <t>EM FRENTE AO COLEGIO ROSA GATORNO</t>
  </si>
  <si>
    <t>PROXIMO AO HOSPITAL PORTUGUES</t>
  </si>
  <si>
    <t>E/F  AO MERCADO DA MADALENA</t>
  </si>
  <si>
    <t>EM FRENTE AO BANCO DO BRASIL, ENTRE A RIBEIRO DE BRITO E A BRUNO VELOSO</t>
  </si>
  <si>
    <t>EM BAIXO DO SEMAFORO  065  SENTIDO CIDADE</t>
  </si>
  <si>
    <t>NA ENTRADA  DO SHOPPING CENTER RECIFE   ACESSO PELA  AGENOR  LOPES</t>
  </si>
  <si>
    <t>CRUZAMENTO DA RUA AMELIA COM A RUA DOUTOR VICENTE MEIRA</t>
  </si>
  <si>
    <t>CAIS JOSE MARIANO, PROXIMO A FERREIRA PINTO</t>
  </si>
  <si>
    <t>CRUZ  COM A RUA  DO PAISSANDU  DE ESQUINA COM  O BANCO  HSBC</t>
  </si>
  <si>
    <t>EM FRENTE A IGREJA BATISTA</t>
  </si>
  <si>
    <t>RUA DA SALA DE REBOCO</t>
  </si>
  <si>
    <t>PROXIMO AO VIADUTO CAPITÃO TEMUDO</t>
  </si>
  <si>
    <t>EM FRENTE AO ESTACIONAMENTO DO SPORT CLUBE DO RECIFE</t>
  </si>
  <si>
    <t>ANTES DO MERCADO DA MADALENA PROX DO PLANETA AR</t>
  </si>
  <si>
    <t>em frente ao centro de educação física da polici militar</t>
  </si>
  <si>
    <t>EM BAIXO DO PONTILHÃO</t>
  </si>
  <si>
    <t>AO LADO DO EDF SANTA MARGARIDA</t>
  </si>
  <si>
    <t>EM FRENTE AO CARTORIO DA TORRE</t>
  </si>
  <si>
    <t>AO LADO DO COLEGIO CONTATO S/T OLINDA PISTA LOCAL</t>
  </si>
  <si>
    <t>RUA PROFESSOR CHAVES BATISTA</t>
  </si>
  <si>
    <t>POR TRAS DO ANTINGO HOSPITAL NEURO, AO LADO DO BOI NA BRASA E O POSTO DISLUB</t>
  </si>
  <si>
    <t>PROX. AO QUARTEL DA CAVALARIA, EM BAIXO DA LOMBADA, SENTIDO CIDADE SUBURBIO</t>
  </si>
  <si>
    <t>EM FRENTE A BASE AERIA / AO LADO DO AEROPORTO</t>
  </si>
  <si>
    <t>AO LADO  A WL MATERIAL DE CONSTRUÇÃO \ SENT PRAZERES</t>
  </si>
  <si>
    <t>AO LADO DO NUCLEOR  DA POLICIA \ PROX AO  POSTO SHELL</t>
  </si>
  <si>
    <t>ENF A IGREJA AUXADAI \ ENF AO POSTOTOTAL</t>
  </si>
  <si>
    <t>AO LADO DO POSTO DISLUB PROX AO SHOPP TACARUNA \ SENT OLINDA</t>
  </si>
  <si>
    <t>E/F A CASAS   JOSE ARAUJO</t>
  </si>
  <si>
    <t>E/F A PADARIA VILA DO PÃO (SEMÁFORO Nº 130)</t>
  </si>
  <si>
    <t>SENTIDO  AFOGADOS  DE FRONTE  A TUPAN</t>
  </si>
  <si>
    <t>E/F A  PRAÇA  17</t>
  </si>
  <si>
    <t>PROXIMO AO 3º JARDIM NA FAIXA DA DIREITA</t>
  </si>
  <si>
    <t>E/F A IGREJA FONTE DA VIDA(SAIDA DO SHOPPING RECIFE)</t>
  </si>
  <si>
    <t>SENTIDO  SUBURBIO CIDADE PROX AO PERNAMBUCO DA SORTE  E/F AO POSTO DE GASOLINA FEDERAL</t>
  </si>
  <si>
    <t>NA FRENTE DA FERREIRA COSTA</t>
  </si>
  <si>
    <t>EM FRENTE AO SANTANDER,PISTA LOCAL</t>
  </si>
  <si>
    <t>EM FRENTE A MEIRA LINS SEN/ AEROPORTO  CENTRO</t>
  </si>
  <si>
    <t>NA RUA DO BOM PREÇO DA BEENFICA</t>
  </si>
  <si>
    <t>APÓS  DNOCS,SENT TORRE</t>
  </si>
  <si>
    <t>EM FRENTE AO EDF TANGARÁ</t>
  </si>
  <si>
    <t>EM FRENTE A LOJA VICENTE AUTO PEÇAS</t>
  </si>
  <si>
    <t>E/F DA AGUA MINERAL CAXANGA S/T CAMARAGIBE</t>
  </si>
  <si>
    <t>PROX RESTAURANTE JULIETE SEMAFORO 546</t>
  </si>
  <si>
    <t>ENFR A IGREJA DA PAZ</t>
  </si>
  <si>
    <t>ENF AO DEPOSITO DA LSER ELETRO \ SENT AFOGADO \ SEMAFORO 287</t>
  </si>
  <si>
    <t>SEMAFORO 469</t>
  </si>
  <si>
    <t>ENF A DELEGACIA DE JARDIM SÃO PAULO</t>
  </si>
  <si>
    <t>AO LADO DA RADIO CONTINENTAL \ PROX A ESTAÇÕA DOBARRO</t>
  </si>
  <si>
    <t>PRÓX AO HOSPITAL MARIA LUCINDA</t>
  </si>
  <si>
    <t>EM FRENTE AOHOSPITAL OTAVIO DE FREITAS</t>
  </si>
  <si>
    <t>E/F  A  OFICINA  REDE  MULTI</t>
  </si>
  <si>
    <t>EM BAIXO  DO SEMAFORO  060  GM IGOR  QTH</t>
  </si>
  <si>
    <t>E/F AO IFPE</t>
  </si>
  <si>
    <t>PROX AO CLUBE INTERNACINAL / SENTIDO DERBY</t>
  </si>
  <si>
    <t>EM  FRENTE A CASA  DE SHOW COBOCLINHO</t>
  </si>
  <si>
    <t>RUA PROFESSORA ROSILDA COSTA</t>
  </si>
  <si>
    <t>EM FRENTE A SOUZA CRUZ / SENTIDO SUBURBIO</t>
  </si>
  <si>
    <t>ERNESTO DE PAULA SANTOS</t>
  </si>
  <si>
    <t>EM FRENTE A PADARIA CASA CARMEM /</t>
  </si>
  <si>
    <t>PRÓXIMO A CIROL ROYAL, NA ENTRADA PARA JARDIM SÃO PAULO</t>
  </si>
  <si>
    <t>EM FRENTE A ESTAÇÃO DO BARRO</t>
  </si>
  <si>
    <t>em frente a assembleia  de deus / sent  integrção</t>
  </si>
  <si>
    <t>SEMAFORO 419</t>
  </si>
  <si>
    <t>DE ESQUINA COM A RUA JOÃO CARDOSO ARES PROX DO LEO POUDO</t>
  </si>
  <si>
    <t>SEMAFORO 057</t>
  </si>
  <si>
    <t>CRUZAMENTO COM A RUA TELES JUNIOR/POR TRAS DO BOM PREÇO DOS AFLITOS</t>
  </si>
  <si>
    <t>CRUZAMENTO COM A RUA JOAQUIN NABUCO/NO SEMAFORO 174</t>
  </si>
  <si>
    <t>BEM NA ESQUINA DO CANO DA COMPESA</t>
  </si>
  <si>
    <t>EM FRENTE A DROGASIL</t>
  </si>
  <si>
    <t>A 50 METROS DA CAVALARIA</t>
  </si>
  <si>
    <t>EM FRENTE AO PAGODE DA PRESSÃO, PRÓX AO POSTO BR</t>
  </si>
  <si>
    <t>CRUZAMENTO COM A AV GOMES TABORDA</t>
  </si>
  <si>
    <t>EM FRENTE A PANIFICADORA VALE DO RIO DOCE</t>
  </si>
  <si>
    <t>EDF.CINE TORRE</t>
  </si>
  <si>
    <t>EM FRENTE  RECIFE MULT-MARCAS</t>
  </si>
  <si>
    <t>CRUZAMENTO COM A ESTRADA DO BONGI</t>
  </si>
  <si>
    <t>COM TRAVESSA DO RAPOSO</t>
  </si>
  <si>
    <t>TERMINAL DO CORREGO DO EUCLIDES</t>
  </si>
  <si>
    <t>EM FRENTE  AO HSBC,SENT/ BOA VIAGEM</t>
  </si>
  <si>
    <t>SEMÁFORO 174 EM FRENTE AO COLEGIO BARBOSA LIMA</t>
  </si>
  <si>
    <t>SEMAFORO105</t>
  </si>
  <si>
    <t>EM FRENTE A BIG CAR</t>
  </si>
  <si>
    <t>RUA DA CHESF / SENT SUBURBIO</t>
  </si>
  <si>
    <t>APOS O SHOPPING TACARUNA S/T CID</t>
  </si>
  <si>
    <t>PROX AO  GOE / SENT  SUBURBIO</t>
  </si>
  <si>
    <t>EM FRENTE A ESTACIO</t>
  </si>
  <si>
    <t>EM FRENTE AO FORUM THOMAZ  DE AQUINO</t>
  </si>
  <si>
    <t>RUA VEREADOR FRANCISCO DE PAULA SANTANA CHICO DA MANOLA</t>
  </si>
  <si>
    <t>APOS A ESTAÇÃO DA MANGUEIRA / SENT SUBURBIO/ENTRADA DO BODE DO NÔ</t>
  </si>
  <si>
    <t>CRUZ. COM PE CARAPUCEIRO</t>
  </si>
  <si>
    <t>APOS AO VADUTO TANCREDO NEVES  AO LADO DO POSTO DE GASOLINA BR S/T</t>
  </si>
  <si>
    <t>COM MARIO MELO /  EM FRENTE A ESTAÇÃO BRT / SENT CIDADE</t>
  </si>
  <si>
    <t>NO SEMAFORO 551</t>
  </si>
  <si>
    <t>EM FRENTE A  TORRE CICERO DIAS</t>
  </si>
  <si>
    <t>PROX AO POSTO TOTAL</t>
  </si>
  <si>
    <t>ENFR AO SEMAFORO 396 SENTIDO AFOGADOS</t>
  </si>
  <si>
    <t>ENFR A PREFEITURA DO RECIFE</t>
  </si>
  <si>
    <t>RUA ITAPETININGA</t>
  </si>
  <si>
    <t>PROX AO CONJUNTO TORRE DA LIBASRDADE</t>
  </si>
  <si>
    <t>ENF SO RESTAURANTE DOMFERREIRA</t>
  </si>
  <si>
    <t>RUA DOUTOR BEVENUTO TELES NETO</t>
  </si>
  <si>
    <t>RUA DOUTOR BANDEIRA FILHO ENFR A FARMACIA PAGUE MENOS MEC DONALD</t>
  </si>
  <si>
    <t>ENF A PADARIA ANTIGA GLOBO</t>
  </si>
  <si>
    <t>ED MARIA ILDA PROX DO SALÃO BELAS ARTES</t>
  </si>
  <si>
    <t>NA PRAÇA NO PONTO DE TAXI SEMAFORO 449</t>
  </si>
  <si>
    <t>CRUZ COM A PRAÇA MIGUEL DE SERVANTE</t>
  </si>
  <si>
    <t>NA ENTRADA DO VASCO DA GAMA  EM  BAIXO DO SEMAFORO 066</t>
  </si>
  <si>
    <t>SEMÁFORO Nº 364</t>
  </si>
  <si>
    <t>SENTIDO  CENTRO  E/F  AO TROCÃO</t>
  </si>
  <si>
    <t>E/F AO CARREFOUR, SENTIDO AFOGADOS</t>
  </si>
  <si>
    <t>EM FRENTE A ESPOSENDE</t>
  </si>
  <si>
    <t>EM FRENTE AO TROCÃO SENTIDO AFOGADOS</t>
  </si>
  <si>
    <t>E/F A NAGEM</t>
  </si>
  <si>
    <t>EM FRENTE DA POLICLINICA ALBERT SABIN</t>
  </si>
  <si>
    <t>APÓS O ATACADO DOS PRESENTES</t>
  </si>
  <si>
    <t>PROXIMO A POWER CAR</t>
  </si>
  <si>
    <t>PROX. AO TERMINAL DE ONIBUS DA TORRE, EM FRENTE AO RESIDENCIAL GRUPO DE AUTOMOVES</t>
  </si>
  <si>
    <t>EM FRENTE  EDF/LECORBUFIER</t>
  </si>
  <si>
    <t>E/F  A ESTAÇÃO ANTONIO FALCÃO SENTIDO IMBIRIBEIRA</t>
  </si>
  <si>
    <t>PROX. AO SPORT CLUBE E O TUNEL CHICO SCIENCE. NO GIRADOURO</t>
  </si>
  <si>
    <t>EM FRENTE A RENAULT EUROVIA, SENTIDO AEROPORTO, SEMAFORO 534</t>
  </si>
  <si>
    <t>EM FRENTE A AUTO PEÇAS PORTUGUES</t>
  </si>
  <si>
    <t>PROXIMO A DELEGACIA DO VASCO</t>
  </si>
  <si>
    <t>APOS A JUCEPE, ANTES DO VIA DUTO</t>
  </si>
  <si>
    <t>EM FRENTE DA LOJA  NIX MUSI</t>
  </si>
  <si>
    <t>E/F TRT DA 6ª REGIÃO (SEMÁFORO Nº 039)</t>
  </si>
  <si>
    <t>RUA ANA</t>
  </si>
  <si>
    <t>POR TRAS DA ACADEMIA DA CIDADE,PX DO MERCADINHO BURITI</t>
  </si>
  <si>
    <t>RUA CEARA</t>
  </si>
  <si>
    <t>COM RUA JULIÃO NETO</t>
  </si>
  <si>
    <t>PROX DA LOMBADA ELETRONICA DE SAN MARTIN</t>
  </si>
  <si>
    <t>PRC NOVA REPUBLICA</t>
  </si>
  <si>
    <t>EM FRENTE AO PALÁCIO CAMPO DAS PRINCESAS</t>
  </si>
  <si>
    <t>E/F DO BRADESCO S/T PINA</t>
  </si>
  <si>
    <t>PROXIMO A DISK FARMA, PRÓXIMO AO CENTRO DE TREINAMENTO DA HONDA</t>
  </si>
  <si>
    <t>CEASA - BR 101 KM 70, NA ENTRADA.</t>
  </si>
  <si>
    <t>RUA N S DO CARMO</t>
  </si>
  <si>
    <t>PROX A ANTIGA LOJA ESPLANADA</t>
  </si>
  <si>
    <t>COM VIGARIO TENÓRIO / NO CRUZAMENTO</t>
  </si>
  <si>
    <t>DO LADO DO HOPS DA RESTAURAÇÃO</t>
  </si>
  <si>
    <t>PROX 14 BELOG</t>
  </si>
  <si>
    <t>EM FRENTE AO EDF VILLA D OURO/ ESQ COM A RUA JULIO DE MELO</t>
  </si>
  <si>
    <t>COM AV NORTE / SENT CIDADE</t>
  </si>
  <si>
    <t>RUA DR GONZAGA MARANHAO</t>
  </si>
  <si>
    <t>NA FRENTE DA PADARIA PÃO NORTE</t>
  </si>
  <si>
    <t>RUA ITAPUA</t>
  </si>
  <si>
    <t>PROX AO DECIMO NONO BATALHÃO DE POLICIA</t>
  </si>
  <si>
    <t>AO LADO BANCO ITAU, SENTIDO AEROPORTO</t>
  </si>
  <si>
    <t>PROX AO RESTAURANTE PRAÇA  DA PICANHA \SENT MACAXEIRA \</t>
  </si>
  <si>
    <t>EM BAIXO DO VIADUTO DA RUA IMPERIAL SENT AFOGADO</t>
  </si>
  <si>
    <t>CRUZAMENTO COM RUA FRANCISCO BARRETO PROX AO SEMAFORO 527</t>
  </si>
  <si>
    <t>PROX AO SEMAFORO 510</t>
  </si>
  <si>
    <t>ENFR A LIVRARIA MODERNA DO AEROPORTO</t>
  </si>
  <si>
    <t>CRUZ RUA BALTAZAR PASSOS</t>
  </si>
  <si>
    <t>CRUZ COM AV DO FORTE</t>
  </si>
  <si>
    <t>PROX A FARMACIA DRGASIO</t>
  </si>
  <si>
    <t>PROX. AV. NORTE SENTIDO TORRE</t>
  </si>
  <si>
    <t>CRUZ.RUA PADRE ANCHIETA</t>
  </si>
  <si>
    <t>PROX AO SEMAFORO  169</t>
  </si>
  <si>
    <t>EM FRENTE AO BAR LISBELA / PÁTIO DO SANTA CRUZ</t>
  </si>
  <si>
    <t>E/F  A  CHESF   SENTIDO  CIDADE</t>
  </si>
  <si>
    <t>EM FRENTE RADIADOR OFICINA DO IRMÃO</t>
  </si>
  <si>
    <t>E/F AO POSTO DESATIVADO  TEXACO</t>
  </si>
  <si>
    <t>EM FRENTE SESC</t>
  </si>
  <si>
    <t>CRUZAMENTO COM A RUA DR. VICENTE MEIRA, ESQUINA DO SHOPPING ESPINHEIRO</t>
  </si>
  <si>
    <t>SEMAFORO Nº037</t>
  </si>
  <si>
    <t>RUA CAPITAO REBELINHO</t>
  </si>
  <si>
    <t>EM FRENTE AO RESTAURANTE POMODORO CAFÉ</t>
  </si>
  <si>
    <t>EM FRENTE DA FARMACIA DO TRABALHADOR</t>
  </si>
  <si>
    <t>E/F AO POSTO TOTAL</t>
  </si>
  <si>
    <t>EM FRENTE AO POSTO TOTAL</t>
  </si>
  <si>
    <t>ENGAVETAMENTO ENTRE 3 VEÍCULOS, PISTA LOCAL DA AGAMENON MAGALHÃES EM FRENTE AO HOSITAL PORTUGUÊS, 1 VEÍCULO SE EVADIU</t>
  </si>
  <si>
    <t>EM FRENTE A PADARIA PAN DANIELI</t>
  </si>
  <si>
    <t>E/F  AO  BANCO  ITAU  ENTRE PRAÇA  DO ENTROCAMENTO</t>
  </si>
  <si>
    <t>PROX AO  BAR FEIJOADA  DO  JOÃO E/F A OFICINA SANTO ANTONIO</t>
  </si>
  <si>
    <t>SAÍDA DA FREI CASSIMIRO</t>
  </si>
  <si>
    <t>DENTRO DO ESTACIONAMENTO DA FARMACIA SANTA MARIA</t>
  </si>
  <si>
    <t>EM FRENTE DA TOYOLEX</t>
  </si>
  <si>
    <t>AO LADO DO CANAL DO CAVOCO</t>
  </si>
  <si>
    <t>EM FRENTE AO 280</t>
  </si>
  <si>
    <t>AO LADO  DO SPETTUS</t>
  </si>
  <si>
    <t>COM A PONTE DUARTE DE MARCEDO /EM FRENTE A SECRETARIA DA FAZENDA</t>
  </si>
  <si>
    <t>E/F  DA DISTRIBUIDORA RENASCER PROX DO POSTO PETROBRAS S/T AREIAS</t>
  </si>
  <si>
    <t>500 M ANTES DO TERMINAL DO JORDÃO BEIXO</t>
  </si>
  <si>
    <t>EM FRENTE A IGREJA UNIVERSAL</t>
  </si>
  <si>
    <t>EM FRENTE A LOJA SOCORRO DOCES</t>
  </si>
  <si>
    <t>AO LADO DA UPA DA IMBIRIBEIRA</t>
  </si>
  <si>
    <t>C/ RUA BISPO CARDOSO AYRES - PROX. AO SENAC</t>
  </si>
  <si>
    <t>EM FRENTE A UNIBRATEC SENTIDO CENTRO</t>
  </si>
  <si>
    <t>E/F DA SEVIÇO AUTORIZADO BRASTENP</t>
  </si>
  <si>
    <t>EM FRENTE O BANCO DO BRASIL / SENT CIDADE</t>
  </si>
  <si>
    <t>EM FRENTE A ORTOBOM E PAGUE MENOS</t>
  </si>
  <si>
    <t>DE ESQUINA COM A RUA JULIÃO NETO PROX EXTRA BOM DA AV NORTE</t>
  </si>
  <si>
    <t>EM FRENTE A YOKI</t>
  </si>
  <si>
    <t>CRUZ COM A RUA DONA EUVIRA \</t>
  </si>
  <si>
    <t>PROX HOSPITAL INFANTIL SEMAFORO 010</t>
  </si>
  <si>
    <t>ENF AO BANCO ITAU \ SENT BOA VIAGEM \ CIDADE</t>
  </si>
  <si>
    <t>NA RUA da CAXANGA VEICULOS</t>
  </si>
  <si>
    <t>PX AO VIADUTO DO SANTA LUZIA  / PX AO MERCADO DE AREIAS</t>
  </si>
  <si>
    <t>E/F AO TROCAO</t>
  </si>
  <si>
    <t>NA ENTRADA DA ESTAÇÃO WERNECK   E/F AO POSTO DE GASOLINA SHELL</t>
  </si>
  <si>
    <t>PX DA CASA DA INDUSTRIA</t>
  </si>
  <si>
    <t>PROXIMNO AO ARMAZEM CORAL</t>
  </si>
  <si>
    <t>CRUZAMENTO COM A EST. VELHA DE AGUA FRIA</t>
  </si>
  <si>
    <t>NO SEMAFORO Nº309</t>
  </si>
  <si>
    <t>E/F A PRAÇA  HEROIS  DA RESTAURAÇÃO</t>
  </si>
  <si>
    <t>DECIDA PARA O PONTILHÃO</t>
  </si>
  <si>
    <t>SOBRE O VIADUTO DA VIA MANGUE, SENTIDO SHOPPING.</t>
  </si>
  <si>
    <t>SEMAFORO DO RETORNO DA PREFEITURA</t>
  </si>
  <si>
    <t>AO  LADO DO CANAL DO CAVOCO SENTIDO CAXANGA</t>
  </si>
  <si>
    <t>EM FRENTE AO EXTRA,PROXIMO AO SEMAFORO DA MEIRALINS</t>
  </si>
  <si>
    <t>NO SEMAFORO Nº418</t>
  </si>
  <si>
    <t>E/F AO ANTIGO EXTRA BOM</t>
  </si>
  <si>
    <t>TERMINAL DOS  ONIBUS DO ALTO DO PASCOAL</t>
  </si>
  <si>
    <t>RUA PACIFICO DOS SANTOS</t>
  </si>
  <si>
    <t>E/F A INTERCORDIS</t>
  </si>
  <si>
    <t>NA RUA DO SINDICATO  DOS TAXISTA</t>
  </si>
  <si>
    <t>EM FRENTE A ESCRITORIO DE ADVOCACIA SOARES MONTEIRO</t>
  </si>
  <si>
    <t>CRUZAMENTO COM JOÃO LIRA, SEMAFORO 032</t>
  </si>
  <si>
    <t>EM FRENTE A UNIMED, URGENCIA PEDIATRICA</t>
  </si>
  <si>
    <t>EM FRENTE A DROGARIA BONGI, APOS A O MAR HOTEL TERCEIRA RUA</t>
  </si>
  <si>
    <t>EM FRENTE A HONDA</t>
  </si>
  <si>
    <t>ESQUINA COM A RUA DO SOL</t>
  </si>
  <si>
    <t>RUA AGRESTINA</t>
  </si>
  <si>
    <t>NA FRENTE DO ITAU</t>
  </si>
  <si>
    <t>EM FRENTE AO SPETTUS</t>
  </si>
  <si>
    <t>E/F DA SERVE INDUSTRIA</t>
  </si>
  <si>
    <t>APOS O VIADUTO DE SANTO AMARO PROX DO PRAÇA DA PICANHA E/F DO MARTELINHO MARANELO</t>
  </si>
  <si>
    <t>CRUZ COM A ROSA E SILVA</t>
  </si>
  <si>
    <t>ENF AO POSTO YPIRANGA</t>
  </si>
  <si>
    <t>ENF AO ATACADÃO DOS PRESENTES\  SENT BOA VIAGEM</t>
  </si>
  <si>
    <t>CRUZAMENTO COM A RUA VISCONDE DE ALBUQUERQUE EM FRENTE A FARMACIA BIGBENG</t>
  </si>
  <si>
    <t>ENF AO SHOPP BOA VISTA</t>
  </si>
  <si>
    <t>PX AO CLUBE DAS PAES</t>
  </si>
  <si>
    <t>PRÓXIMO A ESTAÇÃO DA COMPESA SARAMANDAIA, ENTRE O NÚMERO 4031 E 4069. DEPOIS DO ESTÁDIO DO ARRUDA, PRÓXIMO A BIFURCAÇÃO</t>
  </si>
  <si>
    <t>PRÓXIMO A UPA</t>
  </si>
  <si>
    <t>SENTIDO   CENTRO  E/F A UPA</t>
  </si>
  <si>
    <t>NA RUA ENFRENTE AO MERCADO PUBLICO E POR TRAS DA UPA</t>
  </si>
  <si>
    <t>AO LAO DO POSTO SHELL, SEMAFORO 329</t>
  </si>
  <si>
    <t>CRUZAMENTO COM A RUA HENRIQUE DIAS</t>
  </si>
  <si>
    <t>EM FRENTE A LOJA DA BOCH, PROX. A CAIXA ECONIMICA</t>
  </si>
  <si>
    <t>EM FRENTE A  ESMOEPE</t>
  </si>
  <si>
    <t>PROXIMO AO PONTILHÃO DA LADEIRA DA COHAB</t>
  </si>
  <si>
    <t>EM FRENTE AO COLGIO MATER CHRISTI</t>
  </si>
  <si>
    <t>E/F  AO HOSITAL   ALBERT SABIM</t>
  </si>
  <si>
    <t>PROX A PADARIA  BOA VIAGEM</t>
  </si>
  <si>
    <t>E/F  AO COLEGIO PONTUAL</t>
  </si>
  <si>
    <t>AO LADO DA MATERNINADE SANTA LUCIA, PROX. A FACULDADE NOVA ROMA E O CANAL , SENTIDO ABIDIAS</t>
  </si>
  <si>
    <t>EM FRENTE AO MARTELINHO DE OURO SENTIDO AEROPORTO/CIDADE</t>
  </si>
  <si>
    <t>E/F DO COLEGIO GGE POR TRAS DO SHOPPING RECIFE S/T PINA</t>
  </si>
  <si>
    <t>EM FRENTWE A GRANJA MAFISA</t>
  </si>
  <si>
    <t>APOS O HOSPITAL GETULIO VAGAS E/F DA CAXANGA  EQUIPADORA S/T CID</t>
  </si>
  <si>
    <t>EM FRENTE AO RESTAURANTE  SERTÃO E MAR</t>
  </si>
  <si>
    <t>PROX AO MOTEL SENZALA</t>
  </si>
  <si>
    <t>DENTRO DA CARREFUR</t>
  </si>
  <si>
    <t>C/RUA DOM BOSCO</t>
  </si>
  <si>
    <t>SEMAFORO 575 / SENTIDO CIDADE</t>
  </si>
  <si>
    <t>APOS A LOMBADA ELETRONICA / SENTIDO SUBURBIO / ANTES DO CLUBE DOS RODOVIARIOS</t>
  </si>
  <si>
    <t>EM FRENTE A NAGEM</t>
  </si>
  <si>
    <t>E/F DA PADARIA DIPLOMATA</t>
  </si>
  <si>
    <t>E/F DA FEIJOADA DO VAVÁ</t>
  </si>
  <si>
    <t>2SB DO CORREGO DO EUCLIDES</t>
  </si>
  <si>
    <t>E/F DA UPINHA DO CORREGO DO EUCLIDES</t>
  </si>
  <si>
    <t>EM FRENTE A MASTERBOI</t>
  </si>
  <si>
    <t>PROX DO VIADUTO TANCREDO NEVES</t>
  </si>
  <si>
    <t>PROXIMO A IGREJA BATISTA/ RUA DO SOBE E DESCE</t>
  </si>
  <si>
    <t>PRAÇA DA CONVENÇÃO</t>
  </si>
  <si>
    <t>RUA TENENTE FORTUNA</t>
  </si>
  <si>
    <t>DEPOIS DO CLUB DAS PAZ E A ESTRADA DE BELEM</t>
  </si>
  <si>
    <t>NA ENTRADA PRINCIPAL DO SHOPPING RIO MAR</t>
  </si>
  <si>
    <t>ENF AO HOSPITAL BARÃO DE LUCENA</t>
  </si>
  <si>
    <t>CRUZ COM A RUA AMELIA \ ENF AO POSTO DE GASOLINA</t>
  </si>
  <si>
    <t>PROX AO CAMPO DE VITAU</t>
  </si>
  <si>
    <t>PROX A ENTEGRÇÃO DA MACAXEIRA SENTIDO BR 101</t>
  </si>
  <si>
    <t>RUA MUNIZ FERREIRA</t>
  </si>
  <si>
    <t>PROX AO TERMINAL DE JORDÃO BAIXO E PIZZARIA AUTO ASTRAL</t>
  </si>
  <si>
    <t>PROX AO PPA DA MUSTARDINHA \ENF A RICARDO MODAS ESTOFADO</t>
  </si>
  <si>
    <t>SEMAFARO 305</t>
  </si>
  <si>
    <t>EM FRENTE A ÓTICA CAROL/ APÓS O CLUBE ALEMÃO</t>
  </si>
  <si>
    <t>EM FRENTE A INSINUANTE / CRUZAMENTO DA AV NORTE</t>
  </si>
  <si>
    <t>EM FRENTE A ASSOCIAÇÃO BRASILEIRA DE ODONTOLOGIA,  PROX. AO 11° BATALHÃO, SENTIDO DOIS IRMÃO</t>
  </si>
  <si>
    <t>EM FRENTE AO CENTRO DE OLHO DE RECIFE</t>
  </si>
  <si>
    <t>E/F  AO ED BRENNAND   PLAZA</t>
  </si>
  <si>
    <t>RUA ERUNDINA NEGREIROS DE ARAUJO</t>
  </si>
  <si>
    <t>E/F  AO  FRIGORICO DA IRMÃ</t>
  </si>
  <si>
    <t>SEGUNDO JARDIM</t>
  </si>
  <si>
    <t>SEMAFORO N º205</t>
  </si>
  <si>
    <t>RESIDENCIA (PROX. A RODINHA)</t>
  </si>
  <si>
    <t>EDF. EDVANIA, SENTIDO BARÃO DE SOUZA LEÃO</t>
  </si>
  <si>
    <t>E/F  A CASA DE RAÇÃO DOS CRIADORES</t>
  </si>
  <si>
    <t>E/F A ESTAÇÃO DO METRO  DE RECIFE</t>
  </si>
  <si>
    <t>EM FRENTE DA FARMACIA BIG BEN</t>
  </si>
  <si>
    <t>AO LADO DA FÁBRICA  IOLANDA  /</t>
  </si>
  <si>
    <t>EM FRENTE O POSTO EXTRA SENTIDO BR</t>
  </si>
  <si>
    <t>LOGO APÓS A INTEGRAÇÃO EM FRENTE O POSTO SHELL, SENTIDO CAMARAGIBE</t>
  </si>
  <si>
    <t>RUA FRANCISCO BARRETO</t>
  </si>
  <si>
    <t>E/F DO COPOM</t>
  </si>
  <si>
    <t>EM FRENTE A ENTRADA DO SPORT</t>
  </si>
  <si>
    <t>em frnte a casa da industria</t>
  </si>
  <si>
    <t>semaforo 368,sent/camaragibe</t>
  </si>
  <si>
    <t>APOS O VIADUTO DA AGAMENON</t>
  </si>
  <si>
    <t>PROX DO COLEGIO CONTATO E/F AO EDF VILA DE OURO</t>
  </si>
  <si>
    <t>PROX AO ANTIGO COLEGIO CONTATO</t>
  </si>
  <si>
    <t>PROXIMO AO POSTO SETA</t>
  </si>
  <si>
    <t>EM FRENTE A IGREJA ADVENTISTA</t>
  </si>
  <si>
    <t>PROX.ATLETICO CLUBE DOS AMADORES</t>
  </si>
  <si>
    <t>ESQUINA COM A ESTRADA DO BARBALHO</t>
  </si>
  <si>
    <t>E/F CASA DE RAÇÕES</t>
  </si>
  <si>
    <t>RUA SILVESTRE</t>
  </si>
  <si>
    <t>RUA SILVESTRE AGUSTINHO SALES NA RUA DO CANAL PROX AO POSTO IPIRANGA E NUCLEO DO DA POLICIA NA PRAÇA</t>
  </si>
  <si>
    <t>PRÓXIMO AO MACRO, POSTO BR DA ENTRADA DA VILA TAMANDARÉ</t>
  </si>
  <si>
    <t>AO LADO DO COLÉGIO EQUIPO</t>
  </si>
  <si>
    <t>EM FRENTE AO 4º B COM</t>
  </si>
  <si>
    <t>EM FRENTE A VICE GOVERNADORIA</t>
  </si>
  <si>
    <t>EM FRENTE AO RESTAURANTE SEU CELÉ E DO ESTACIONAMENTO DO ATACADO DOS PRESENTE</t>
  </si>
  <si>
    <t>EM FRENTE A PAGUE MENOS E PROX. AO HOSPITAL OSWALDO CRUZ</t>
  </si>
  <si>
    <t>EM FRENTE AO  HABITACIONAL SARAMANDAIA</t>
  </si>
  <si>
    <t>RUA MARQUES DE ITANHAEM</t>
  </si>
  <si>
    <t>SEMAFORO 261 / EM  FRENTE A RECIPÃO</t>
  </si>
  <si>
    <t>RUA DOM ANTONIO VICOSO</t>
  </si>
  <si>
    <t>PROX A ESCOLA BARÃO DE BONITO</t>
  </si>
  <si>
    <t>ENFR AO REAL HOSPOTAL PORTUGUES SENTIDO BOA VIAGEM SEMÁFORO 069</t>
  </si>
  <si>
    <t>PROX A BARRACA DO NERE \ NA RUA CRIMONTE</t>
  </si>
  <si>
    <t>RUA BEIRA RIO</t>
  </si>
  <si>
    <t>POR TRAS ANTIGA FABRICA DA TORRE</t>
  </si>
  <si>
    <t>ENF AO HIPER BOM PREÇO DA AV RECIFE</t>
  </si>
  <si>
    <t>SEMAFARO 114</t>
  </si>
  <si>
    <t>SENTODO SUBURBIO</t>
  </si>
  <si>
    <t>AV PREFEITO ARTUR LIMA CAVALCANTI</t>
  </si>
  <si>
    <t>PX A PRAÇA E/F A VICE GOVERNADORIA</t>
  </si>
  <si>
    <t>PROX A    FACULDADE  ESTACIO DE SA  E/F  AO POSTO DE GASOLINA BR, SENTIDO BR 232</t>
  </si>
  <si>
    <t>RUA GASPAR REGUEIRA</t>
  </si>
  <si>
    <t>CRUZAMENTO COM A RUA DON JOSÉ LOPES</t>
  </si>
  <si>
    <t>XXX</t>
  </si>
  <si>
    <t>PROX   AO   NUCLEO DA POLICIA   E/F  AO POSTO  DE GASOLINA SHELL</t>
  </si>
  <si>
    <t>E/F  A  PRAÇA DO ENTROCAMENTO</t>
  </si>
  <si>
    <t>CRUZAMENTO COM A RUA  PROFESSOR AUGUSTOLINS</t>
  </si>
  <si>
    <t>EM FRENTE AO PREDIO DO INSS,SENT/BOA VIAGEM, NO SEMAFORO 085 E PX DO 089</t>
  </si>
  <si>
    <t>SENTIDO CIDADE SUBURBIO LADO OPOSTO A GILSON CIDRIM</t>
  </si>
  <si>
    <t>E/F AO DELL ANNO (NO SEMÁFORO Nº 648)</t>
  </si>
  <si>
    <t>PROX  A CENTRAL DE PLANTÃO</t>
  </si>
  <si>
    <t>EM FRENTE DO TEATRO DA UNIVERCIDADE FEDERAL</t>
  </si>
  <si>
    <t>NO SEMÁFORO Nº 212</t>
  </si>
  <si>
    <t>CRUZ COM A CONDE DA BOA VISTA   E/F  AO POSTO DE GASOLINA BR</t>
  </si>
  <si>
    <t>PRÉDIO (SEMÁFORO Nº 271)</t>
  </si>
  <si>
    <t>EM FRENTE A PEIXARIA PIRACEMA</t>
  </si>
  <si>
    <t>E/F  A  PADARIA  MIRA MAR</t>
  </si>
  <si>
    <t>E/F  AO RECANTO   DO PICUI</t>
  </si>
  <si>
    <t>RUA SAO FRANCISCO</t>
  </si>
  <si>
    <t>POR TRAS DO HOSPITAL PORTUGUES</t>
  </si>
  <si>
    <t>RUA ESTEVAO DE SA</t>
  </si>
  <si>
    <t>NA RUA DA ITALIANA</t>
  </si>
  <si>
    <t>EM FRENTE AO MECARDO BOM GOSTO</t>
  </si>
  <si>
    <t>RUA DO BAR DA FOÇA</t>
  </si>
  <si>
    <t>SEMAFORO 080 / SENT CIDADE</t>
  </si>
  <si>
    <t>RUA AMAZONAS</t>
  </si>
  <si>
    <t>E/F DO ARMAZEM OLIVEIRA</t>
  </si>
  <si>
    <t>EM FRENTE A MADEIREIRA</t>
  </si>
  <si>
    <t>EM FRENTE A KIA MOTOS / SENT CIDADE</t>
  </si>
  <si>
    <t>AO LADO DO ARMAZEM CORAL</t>
  </si>
  <si>
    <t>SEMAFORO 204</t>
  </si>
  <si>
    <t>NO SEMAFORO 034 COM A RUA ENGENHEIRO ALVES DE SOUZA AN RUA DA HONDA AUTOLINE</t>
  </si>
  <si>
    <t>E/F DA FACULDADE ESTACIO S/T CID</t>
  </si>
  <si>
    <t>APÓS A PRAÇA DO DERBY A PRIMEIRA RUA A DIREITA POR TRÁS DO ANTIGO HOSP SERVIDOR DO ESTADO</t>
  </si>
  <si>
    <t>NO CRUZAMENTO DA AV. RUI BARBOSA C/ RUA AMELIA NO SEMÁFORO 048</t>
  </si>
  <si>
    <t>ESQUINA COM A RUA RIACHUELLO</t>
  </si>
  <si>
    <t>COM A RUA RIBEIRO DE BRITO   E/F DO EDF HOLLIDAY</t>
  </si>
  <si>
    <t>ENF A BIG CAR \ SEMAFORO 057</t>
  </si>
  <si>
    <t>AO LADO DA FARMACIA BIG BEM DA ENCRUZILHADA</t>
  </si>
  <si>
    <t>RUA JAYME LOYO</t>
  </si>
  <si>
    <t>ENF AO POSTO BR E A FARMACIA BIG BEM</t>
  </si>
  <si>
    <t>SEMAFORO 325</t>
  </si>
  <si>
    <t>RUA DOM ANTONIO DE MACEDO</t>
  </si>
  <si>
    <t>AO LADO DA ESTÃO COSME DAMIÃO \ NO TERMINAL DE ONIBUS COSME DAMIÃO</t>
  </si>
  <si>
    <t>EM FRENTE AO RESTAURANTE SAL E BRASA</t>
  </si>
  <si>
    <t>E/F A  IGREJA  DO BARRO  SENTIDO CIDADE</t>
  </si>
  <si>
    <t>EM FRENTE FUNASE,SENT/ BR</t>
  </si>
  <si>
    <t>EM FRENTE AO BANCO SANTANDER</t>
  </si>
  <si>
    <t>E/F  A  LOJA  TROLLER  SENTIDO AEROPORTO</t>
  </si>
  <si>
    <t>RUA ARNALDO BASTOS</t>
  </si>
  <si>
    <t>RUA EM FRENTE A CULTURA INGLESA</t>
  </si>
  <si>
    <t>E/F AO ED MORADA COLONIAL</t>
  </si>
  <si>
    <t>RUA GONCALVES DE MAGALHAES</t>
  </si>
  <si>
    <t>RUA DA GARAGEM DA ITALIANA E DOPOSTO BR</t>
  </si>
  <si>
    <t>E/F  AO TERMINAL DE ONIBUS SETUBAL</t>
  </si>
  <si>
    <t>EMBAIXO DO VIADUTO QUE FICA EM FRENTE AO FORUM</t>
  </si>
  <si>
    <t>SEMFORO 354 SENTIDO BR</t>
  </si>
  <si>
    <t>E/F A VIVA BORRACHARIA. AO LADO DA ESTAÇÃO LARGO DA PAZ, SENTIDO CIDADE</t>
  </si>
  <si>
    <t>LADO OPSTO DO FORTE DAS CINCO PONTAS</t>
  </si>
  <si>
    <t>PROX. DA AV. GAL SAN MARTIN</t>
  </si>
  <si>
    <t>EM FRENTE DA ASSOCIAÇÃO DE ODONTOLOGIA</t>
  </si>
  <si>
    <t>AV JOAO CABRAL DE MELO NETO</t>
  </si>
  <si>
    <t>SEMAFORO 259</t>
  </si>
  <si>
    <t>EM FRENTE A MASCATE TEXTIL</t>
  </si>
  <si>
    <t>EM FRENTE AO TEATRO SANTA IZABEL</t>
  </si>
  <si>
    <t>E/F A IMBIRIBEIRA DISEL E/F DIVETE CAMINHOES</t>
  </si>
  <si>
    <t>RUA MAJOR AFONSO LEAL</t>
  </si>
  <si>
    <t>POR TRÁS DO SUPERMERCADO CASA AMARELA,ANTIGO CANELA</t>
  </si>
  <si>
    <t>EM FRENTE À NETO DOS FRIOS</t>
  </si>
  <si>
    <t>NA SAÍDA  DA UFPE</t>
  </si>
  <si>
    <t>EM FRENTE AO BAR DA LOURDES / SENT SUBURBIO</t>
  </si>
  <si>
    <t>TERMINAL DO CAI DE SANTA RITA</t>
  </si>
  <si>
    <t>E/F A O DEPOSITO DA LASER ELETRO, SENTIDO AEROPORTO</t>
  </si>
  <si>
    <t>SENTIDO CEASA, CRUZAMENTO DE ACESSO A JARDIM SÃO PAULO</t>
  </si>
  <si>
    <t>E/F DA MADALENA CENTER</t>
  </si>
  <si>
    <t>RUA VELHA</t>
  </si>
  <si>
    <t>PROX DA CASA DA CULTURA E/F DA CELPE</t>
  </si>
  <si>
    <t>AO LADO DA FARMACIA PAGUE MENOS</t>
  </si>
  <si>
    <t>ENFR PIZZARIA ARMAZEM GUIMARÃES</t>
  </si>
  <si>
    <t>ENFR A MITSUBISHI</t>
  </si>
  <si>
    <t>PROX A CELPE</t>
  </si>
  <si>
    <t>ENF A PADARIA REFIPÃO \ SEMAFORO 261</t>
  </si>
  <si>
    <t>COM A RUA JOÃO BARBALHO PROX BELAJO</t>
  </si>
  <si>
    <t>RUA DOMINGOS ANTONIO JORGE</t>
  </si>
  <si>
    <t>AV DOMINGO DE FERREIRA SEMAFORO 217</t>
  </si>
  <si>
    <t>CRUZ COM ARTU NUNIS ENF A MEKDONALD</t>
  </si>
  <si>
    <t>SEMAFORO 221</t>
  </si>
  <si>
    <t>ENFR MUGUE SORVETES</t>
  </si>
  <si>
    <t>SEMAFORO 063</t>
  </si>
  <si>
    <t>NA SAIDA DE JARDIM SÃO PAULO E/F  AO POSTO DE GASOLINA TOTAL</t>
  </si>
  <si>
    <t>EM FRENTE DA PANIFICADORA BELA VISTA</t>
  </si>
  <si>
    <t>E/F A CENTAL DO DENTE, AO LADO DO HR.( SEMÁFORO Nº 650) SENTIDO BOA VIAGEM</t>
  </si>
  <si>
    <t>RUA PADRE BERNADINO PESSOA</t>
  </si>
  <si>
    <t>E/F AO   ED STUDIO PORTAL</t>
  </si>
  <si>
    <t>E/F A FERREIRA COSTA, SENTIDO ARRUDA. ANTES DO SEMÁFORO Nº 062</t>
  </si>
  <si>
    <t>PROX A SECRETARIA DE EDUCAÇÃO</t>
  </si>
  <si>
    <t>EM FRENTE DA VIA NET</t>
  </si>
  <si>
    <t>E/F  A  OFICINA DO REGIS</t>
  </si>
  <si>
    <t>EM FRENTE A HONDA SENTIDO AFOGADOS</t>
  </si>
  <si>
    <t>EM FRENTE A HARLEY DAVDSON</t>
  </si>
  <si>
    <t>E/F AO HOSPITAL GERAL DE AREIAS, SENTIDO CIDADE UNIVERSITÁRIA(SEMÁFORO Nº 336)</t>
  </si>
  <si>
    <t>EDEPOIS DA PONTE DO LIMOEIRO  E ANTES DA PREFEITURA</t>
  </si>
  <si>
    <t>SEMAFORO 300 PROXIMO AO DEPATRI</t>
  </si>
  <si>
    <t>E/F A BIG CAR, PROX. AO POSTO DISLUB</t>
  </si>
  <si>
    <t>E/F A  GERENCIA DE EDUCAÇÃO METRO NORTE  SENTIDO  BARRO</t>
  </si>
  <si>
    <t>RUA RAMIRO COSTA</t>
  </si>
  <si>
    <t>E/F A R.P.T EMPRESA, AO LADO DO POSTO BR. SENTIDO BR 232</t>
  </si>
  <si>
    <t>RUA DR NINA RODRIGUES</t>
  </si>
  <si>
    <t>NA ENTRADA DO BANCO SANTANDER</t>
  </si>
  <si>
    <t>SENTIDO CENTRO PROX A ESTAÇÃO LARGO DA PAZ</t>
  </si>
  <si>
    <t>SEMAFORO 259, CRUZ. COM  A ENTRADA DE JD SÃO PAUO E SAN MARTIN.</t>
  </si>
  <si>
    <t>APÓS TERMINAL DO IBURA SENTIDO BR, E/F A CENTRAL MÓVEIS.</t>
  </si>
  <si>
    <t>RUA JOSE GOMES DE MOURA</t>
  </si>
  <si>
    <t>NO RETORNO PARA JARDIM SÃO PAULO</t>
  </si>
  <si>
    <t>APÓS O SEMAFORO 484, APÓS O LABORATÓRIO PAULO MIRANDA.</t>
  </si>
  <si>
    <t>RUA IGUATU</t>
  </si>
  <si>
    <t>NA RUA DA POLICLINICA ESQUINADA FARMACIA</t>
  </si>
  <si>
    <t>ANTES DA CAIXA ECONOMICA SENTIDO CENTRO, E/F POSTO BR .</t>
  </si>
  <si>
    <t>100 M APÓS ESCOLA AMERICANA</t>
  </si>
  <si>
    <t>COM A RUA AMELIA DENTRO DO POSTO SHEL</t>
  </si>
  <si>
    <t>PROX DA VIA SUL</t>
  </si>
  <si>
    <t>IGREJA DO ESPINHEIRO</t>
  </si>
  <si>
    <t>APOS A TUPAN / AO LADO DO PORTO SEGURO</t>
  </si>
  <si>
    <t>RUA DONA ELVIRA</t>
  </si>
  <si>
    <t>COM RUA FREDERICO / RUA DO RESTAURANTE CONFRARIA DO MAR</t>
  </si>
  <si>
    <t>APOS O HOSPITAL NOSSA SENHORA DAS GRAÇAS</t>
  </si>
  <si>
    <t>PARADA 9 PROX A FARMÁCIA BIG BEM</t>
  </si>
  <si>
    <t>RUA DOS NAVEGANTES COM ERNESTO DE PAULA SANTOS</t>
  </si>
  <si>
    <t>COM A GOMES TABORDA / SENT SUBURBIO</t>
  </si>
  <si>
    <t>EM FRENTE O MERCADINHO ESTILLOS Nº 1335 SENTIDO CIDADE</t>
  </si>
  <si>
    <t>RUA ABDIAS CABRAL DE MOURA</t>
  </si>
  <si>
    <t>EM FRENTE AO RESIDENCIA DE Nº 41 PROX AO POSTO SHELL NA SAIDA DO IBURA</t>
  </si>
  <si>
    <t>ENFR DA UPA DA CAXANGA E NA ENTRADA DO PADRE CICERO</t>
  </si>
  <si>
    <t>EM FRENTE AO CAMARAO DO LEO SENT. SUB/CID</t>
  </si>
  <si>
    <t>SENTIDO BOA VIAGEM NA SUBIDA DO VIADUTO CAPITÃO TEMUDO</t>
  </si>
  <si>
    <t>PROX O CLUB DOS SALDADOS E ENFR A SHALON</t>
  </si>
  <si>
    <t>SAIDA DO SHOPPING RECIFE</t>
  </si>
  <si>
    <t>PROX AO HOSPITAL PORTUGUES</t>
  </si>
  <si>
    <t>OIR TRAS DA RABYBS \ ENF AO JUIZADO DO TORCEDOR</t>
  </si>
  <si>
    <t>E/F A UPA DA CAXANGA</t>
  </si>
  <si>
    <t>ENFR A PRAÇA DO MARCO ZERO E ARMAZEM DO PORTO</t>
  </si>
  <si>
    <t>EM FRENTE AO NUMERO 82</t>
  </si>
  <si>
    <t>RUA DONA ANA XAVIER</t>
  </si>
  <si>
    <t>EM FRENTE AO BOMPREÇO DE CASA AMARELA</t>
  </si>
  <si>
    <t>EM FRENTE AO NUMERO 2666</t>
  </si>
  <si>
    <t>PRAÇA DE BOA VIAGEM</t>
  </si>
  <si>
    <t>CRUZ  COM A CONEGO  BARATA</t>
  </si>
  <si>
    <t>E/F  A GALERIA  BEATRIZ BARBOSA</t>
  </si>
  <si>
    <t>PROX  AO POSTO POLICIAL  E/F  AO PARQUE DA JAQUEIRA</t>
  </si>
  <si>
    <t>NA  SAIDA DO SHOPPING RIO MAR E/F AO INSS</t>
  </si>
  <si>
    <t>AV DOM PEDRO I - IMPERADOR</t>
  </si>
  <si>
    <t>EM FRENTE AO PÁLACIO DA JUSTIÇA</t>
  </si>
  <si>
    <t>EM FRENTE AO EMPRESARIAL JOÃO ROMA</t>
  </si>
  <si>
    <t>PROX AO EDF JCPM SENTIDO BRASÍLIA TEIMOSA</t>
  </si>
  <si>
    <t>RUA SANT'ANNA</t>
  </si>
  <si>
    <t>RUA FICA PROXIMA AO PARQUE SANTANA</t>
  </si>
  <si>
    <t>AO LADO LEILÃO DE CARROS DE AFOGADO \</t>
  </si>
  <si>
    <t>ENTRE O POSTO SHEL E EXTRA BOM</t>
  </si>
  <si>
    <t>PROX DA UNIVERSIDADE RURAL S/T CAXANGA</t>
  </si>
  <si>
    <t>APOS O VIADULTO SENTIDO CIDADE</t>
  </si>
  <si>
    <t>PROXIMO AO AEROPORTO EM FRENTE A MERCEDES-BENZ SENTIDO RECIFE</t>
  </si>
  <si>
    <t>DENTRO DO HOSPITAL PORTUGUES ED GARAGEM TERRIO</t>
  </si>
  <si>
    <t>RUA NOVO HORIZONTE</t>
  </si>
  <si>
    <t>TERMINAL DE ONIBUS JARDIM ANCHOA NA GARAGEM DA METROPOLITANA</t>
  </si>
  <si>
    <t>PROX A PRAÇA DO 15  E AO DEPOSITO DE BEBIDA CRUZEIRO</t>
  </si>
  <si>
    <t>SEMAFORO 329</t>
  </si>
  <si>
    <t>DENTRO DO ESTACIONAMENTO DA SAIDA TRES DO SHOPPING RECIFE</t>
  </si>
  <si>
    <t>POSTO RETRO MEGA E FARMACIA  BIG BEM SENTIDO A UNIVERSIDADE FEDERAL</t>
  </si>
  <si>
    <t>ENF EXTRA DA CAXANGA NA ENTRADA DO ESTACIONAMENTO</t>
  </si>
  <si>
    <t>PROXIMO A ITALIANA</t>
  </si>
  <si>
    <t>PROXIMO  CHEVROLET CAXANGÁ</t>
  </si>
  <si>
    <t>EM FRENTE AO CAIS DO SERTÃO SENTIDO OLINDA</t>
  </si>
  <si>
    <t>EM FRENTE A FACIPE SENTIDO CAMARAGIBE</t>
  </si>
  <si>
    <t>EM FRENTE AO SUPERMERCADO KENNEDY</t>
  </si>
  <si>
    <t>AV DONA CARENTINA</t>
  </si>
  <si>
    <t>PROX A PRAÇA</t>
  </si>
  <si>
    <t>CONDELARIA SOUZA LEAO</t>
  </si>
  <si>
    <t>NA ENTRADA DO IBURA NO SEMAFORO N°016</t>
  </si>
  <si>
    <t>EM FRENTE AO HIPER BOMPREÇO DE CASA FORTE</t>
  </si>
  <si>
    <t>EM FRENTE AO GOLF CLUBE DO RECIFE - SENTIDO CID/SUB</t>
  </si>
  <si>
    <t>EM FRENTE A DISNOVE,S/SUBURBIO</t>
  </si>
  <si>
    <t>RUA TOTA VENTURA</t>
  </si>
  <si>
    <t>APOS A ACADEMIA DA CIDADE</t>
  </si>
  <si>
    <t>SEMAFORO  079,SENT/CIDADE</t>
  </si>
  <si>
    <t>E/F  AO PREDIO DA JUSTIÇA FEDERAL</t>
  </si>
  <si>
    <t>POR TRAS DO ESTADIO DO ARRUDA E/F  AO  ED PORTAL DO ARRUDA</t>
  </si>
  <si>
    <t>PROX A LOJA  MAGAZINE  LUIZA</t>
  </si>
  <si>
    <t>EM FRENTE AO TERMINAL DA CAXANGA</t>
  </si>
  <si>
    <t>COM A JOSE BONIFACIO</t>
  </si>
  <si>
    <t>EM FRENTE AO COLEGIO ESTADUAL DE BEBERIBE</t>
  </si>
  <si>
    <t>PROX. AO ARMAZEM ESTRELA DALVA</t>
  </si>
  <si>
    <t>AO LADO DO COLEGIO IMACULADA CONCEIÇÃO</t>
  </si>
  <si>
    <t>PROXIMO A IGREJA CATOLICA DE CAJUEIRO</t>
  </si>
  <si>
    <t>PROX. AO SENAI E/F CASA DA ENDUSTRIA</t>
  </si>
  <si>
    <t>PROX AO HOTEL VIA NORTE / SENT CIDADE</t>
  </si>
  <si>
    <t>NOS QUATRO CANTOS  /EM FRENTE AO DERBY CENTER</t>
  </si>
  <si>
    <t>SEMAFORO 069  SENTIDO BV/OLINDA</t>
  </si>
  <si>
    <t>EM FRENTE AO ECO ESTAÇÃO IBURA / SENT AV DOIS RIOS</t>
  </si>
  <si>
    <t>EM FRENTE AO EDF ESTÇÃO JAQUEIRA</t>
  </si>
  <si>
    <t>E/F A ESTAÇÃO DE METRÔ DE TEJIPIÓ, SENTIDO JABOATÃO, CONDUTORES SE ENCONTRAM NO POSTO BR LADO OPOSTO A ESTAÇÃO.</t>
  </si>
  <si>
    <t>E/F SUB ESTAÇÃO DA CELPE AO LADO DO CLUBE DO SPORT GM KELLE JA ESTA NO LOCAL Nº DA VIATURA 05</t>
  </si>
  <si>
    <t>A POIS O PRESIDIO ANIBO BRUNO</t>
  </si>
  <si>
    <t>CRUZ RRUA PETRONILA BOTELHO</t>
  </si>
  <si>
    <t>PÇA DO DERBY</t>
  </si>
  <si>
    <t>APÓS PIZZARIA ROUCHE SENTIDO PRAÇA DA CONVENÇÃO</t>
  </si>
  <si>
    <t>CRUZ COM  RUA PAMPULHA</t>
  </si>
  <si>
    <t>APOS CEMITERIO DOS INGLESES</t>
  </si>
  <si>
    <t>E/F AO VEM SENTIDO DERBY - CENTRO</t>
  </si>
  <si>
    <t>CRUZ COM RUA DR. JOSÉ MARIA E/F AO EXTRABOM</t>
  </si>
  <si>
    <t>DEPOIS DA PONTE MOTOCOLOBO SENTIDO CIDADE</t>
  </si>
  <si>
    <t>E/F A CONCESSIONARIA  GRAN VIA</t>
  </si>
  <si>
    <t>CRUZAMENTO C/ RUA LEOPOLDO LINS</t>
  </si>
  <si>
    <t>RUA CELESTINO NEVES</t>
  </si>
  <si>
    <t>PROXIMO A BR101</t>
  </si>
  <si>
    <t>APOS O SUPERMERCADO  CARREFOUR</t>
  </si>
  <si>
    <t>EM FRENTE A FARMACIA DO TRABALHADOR ESQUINA COM A RUA SÃO LUIZ</t>
  </si>
  <si>
    <t>POR TRÁS DA ARÉA MILITAR DA MARINHA SENTIDO OLINDA</t>
  </si>
  <si>
    <t>RUA FREI JABOATAO</t>
  </si>
  <si>
    <t>APÓS O POSTO SHELL A PRIMEIRA A DIREITA NA RUA DO HOSP EVANGÉLICO</t>
  </si>
  <si>
    <t>EM FRENTE AO HOSPITAL NOSSA SENHORA DAS GRAÇAS</t>
  </si>
  <si>
    <t>E/F DO HOSPITAL ALFA</t>
  </si>
  <si>
    <t>CRUZAMENTO COM A BRUNO VELOSO AO LADO DA DROGAZIL</t>
  </si>
  <si>
    <t>PROX A ENTRADA DA VILA TAMANDARE</t>
  </si>
  <si>
    <t>NA DECISDA DA PONTE SENTIDO AEROPORTO</t>
  </si>
  <si>
    <t>ENF AO BATALHÃODE CHOQUE</t>
  </si>
  <si>
    <t>ENF AO HOSPITAL PORTUGUES \ SENT OLINDA</t>
  </si>
  <si>
    <t>E/F AO PARQUE DA MACAXEIRA</t>
  </si>
  <si>
    <t>EM FRENTE DA POUSADA REGINALDO ROSSI</t>
  </si>
  <si>
    <t>SEMAFORO Nº581</t>
  </si>
  <si>
    <t>RUA POR TRÁS DA ACADEMIA DA CIDADE,,DE SAN MARTIN</t>
  </si>
  <si>
    <t>RUA VITAL BRASIL</t>
  </si>
  <si>
    <t>RUA QUE DÁ NO POSTO YPIRANGA DA ABDIAS DE CARVALHO</t>
  </si>
  <si>
    <t>proximo ao DENIT</t>
  </si>
  <si>
    <t>E/F AO DENIT</t>
  </si>
  <si>
    <t>E/F A FREIO TESTE</t>
  </si>
  <si>
    <t>EM ACDEMIA ATLANTICA</t>
  </si>
  <si>
    <t>E/F AO HOSPITAL DA MULHER</t>
  </si>
  <si>
    <t>E/F AO POSTO PETROBRAS DO PAULO PINA</t>
  </si>
  <si>
    <t>E/F AO POSTO DE GASOLINA DESATIVADO EM BAIXO DO VIADUTO</t>
  </si>
  <si>
    <t>NA RUA DO BOM PASTOR ,DEPOIS DO CANAL DO CABOCO</t>
  </si>
  <si>
    <t>E/F AO COLEGIO PONTUAL PROX. A ANTIGA TRANSPORTADORA ATLAS</t>
  </si>
  <si>
    <t>EM FRENTE A KIA MOTORS SENTIDO CIDADE SUBURBIO</t>
  </si>
  <si>
    <t>EMBARQUE SUL DO AEROPORTO</t>
  </si>
  <si>
    <t>E/F AO ALTINO VENTURA, POR TRÁS DO HOSP. BARÃO DE LUCENA</t>
  </si>
  <si>
    <t>APOS A ESTAÇAO LARGO DA PAZ  PROX DA FABRICA DA ASA</t>
  </si>
  <si>
    <t>ESQUINA COM A PADARIA TRIGU´S</t>
  </si>
  <si>
    <t>EM FRENTE A PIZZARIA IRMAOS GEMEOS</t>
  </si>
  <si>
    <t>EM FRENTE A CLINICA SINGULAR</t>
  </si>
  <si>
    <t>POR TRAS  DA FACIPE</t>
  </si>
  <si>
    <t>EM FRENTE A BREMER</t>
  </si>
  <si>
    <t>CRUZAMENTO COM A RUA DA HARMONIA</t>
  </si>
  <si>
    <t>EM FRENTE AO  MAKRO / SENT AEROPORTO</t>
  </si>
  <si>
    <t>EM FRENTE A UPA SENTIDO CARUARU</t>
  </si>
  <si>
    <t>EM FRENTE AO   BRASIL GÁS</t>
  </si>
  <si>
    <t>E/F AO PRESÍDIO ANIBAL BRUNO, SENTIDO JARDIM SÃO PAULO</t>
  </si>
  <si>
    <t>EM FRENTE AO  BANCO SANTANDER / SENT CIDADE</t>
  </si>
  <si>
    <t>RUA DO COLEGIO SANTA MARIA</t>
  </si>
  <si>
    <t>EM  FRENTE AO PARAISO DOS  PETS</t>
  </si>
  <si>
    <t>ENFR A ESCOLA AMERICANO BATISTA NA CALÇADA</t>
  </si>
  <si>
    <t>SEMAFARO 544</t>
  </si>
  <si>
    <t>AV RIO CAPIBARIBE</t>
  </si>
  <si>
    <t>AO LADO DA CASA DA CULTURA - SENTIDO PONTE VELHA</t>
  </si>
  <si>
    <t>PADARIA PRIMORINA//COM A RUA PAZ CABRAL</t>
  </si>
  <si>
    <t>PROX A NAGEN  INFORMATICA SENTIDO TORRE</t>
  </si>
  <si>
    <t>EM FRENTE DO CARTORIO DA EST DE BELEM</t>
  </si>
  <si>
    <t>E/F  AO  GGE</t>
  </si>
  <si>
    <t>AO LADO DA PRAÇA  DO ENTROCAMENTO E/F AO BANCO ITAU</t>
  </si>
  <si>
    <t>PROX  AO POSTO DE GASOLINA DISLUB  E/F A BIG CAR</t>
  </si>
  <si>
    <t>RUA MONTE CASTELO</t>
  </si>
  <si>
    <t>EM FRENTE A CAMERA MUNICIPAL DO RECIFE / ANEXO 3</t>
  </si>
  <si>
    <t>SENT BOA VIAGEM / EM FRENTE A CLINICA DE MAMA DO RECIFE</t>
  </si>
  <si>
    <t>PROX A ACADEMIA CORPO LIVRE</t>
  </si>
  <si>
    <t>COM A RUA DOS NAVEGANTES</t>
  </si>
  <si>
    <t>EM FRENTE A PRAÇA DE CASA FORTE</t>
  </si>
  <si>
    <t>EM FRENTE AO BANCO PERSONALITE / SEMAFORO 068</t>
  </si>
  <si>
    <t>EM FRENTE A FARMACIA PAQUE MENOS</t>
  </si>
  <si>
    <t>E/F DO BANCO ITAU / NO SEMAFORO 102</t>
  </si>
  <si>
    <t>EM BAIXO DA PASSARELA DA COND DA BOA VISTA</t>
  </si>
  <si>
    <t>COM AV MASCARENHAS DE MORAES NO SEMAFORO 225</t>
  </si>
  <si>
    <t>EM FRENTE A UPA DA CAXANGA / ENTRADA DA UR7/SEMAFORO 281 EM FRENTE AO CALDINHO DO MARROM</t>
  </si>
  <si>
    <t>EM FRENTE A ESTACÇÃO DE METRO SEMAFORO 497</t>
  </si>
  <si>
    <t>E/F AO COMAR SENTIDO PRAIA</t>
  </si>
  <si>
    <t>COM A RUA REAL DA TORRE / AO LADO DO EXTRA BOM</t>
  </si>
  <si>
    <t>NA ENTRADA DO EDF GARAGEM  DO SHOPPING RECIFE PROX  A CANCELA DO CANAL POR TRAS DO SHOPPING. SAÍDA  3</t>
  </si>
  <si>
    <t>SENTIDO  OLINDA / PROX DO VIADUTO DA JOÃO DE BARROS</t>
  </si>
  <si>
    <t>EM FRENTE A RENOUT SENTIDO CIDADE</t>
  </si>
  <si>
    <t>A POIS O CRUZ GUILHERME PINTO \ ESTAR NO ESTACIONAMENTO DA ACADEMIA TRENO</t>
  </si>
  <si>
    <t>SEMAFORO  010,SENT/CENTRO</t>
  </si>
  <si>
    <t>E/F AO   HOTEL  BEACH CLASS</t>
  </si>
  <si>
    <t>AO LADO DO BATALHAO 16º</t>
  </si>
  <si>
    <t>EM FRENTE AO ARMAZEM CORAL,SENT/CENTRO</t>
  </si>
  <si>
    <t>AO LADO DO POSTO BR</t>
  </si>
  <si>
    <t>RAISSA NOIVAS</t>
  </si>
  <si>
    <t>E/F A ACADEMIA DA CIDADE</t>
  </si>
  <si>
    <t>E/F AO ESTACIONAMENTO DA ESTACIOTEC</t>
  </si>
  <si>
    <t>SEMAFORO 032 SENT/CENTRO</t>
  </si>
  <si>
    <t>EM FRENTE A IGREJA SANTA TERESINHA</t>
  </si>
  <si>
    <t>SEMAFORO 614</t>
  </si>
  <si>
    <t>AV. NORTE MIGUEL ARRAES DE ALENCAR COM O CORREGO DO BARTOLOMEU</t>
  </si>
  <si>
    <t>E/F  AO ED  ENGENHO  BUJARI</t>
  </si>
  <si>
    <t>EM FRENTE DA DEPILATUS</t>
  </si>
  <si>
    <t>EM FRENTE AO GALETUS</t>
  </si>
  <si>
    <t>AO LADO DO HOSPITAL DAS CLINICAS</t>
  </si>
  <si>
    <t>SEMAFORO  007 SENT/ CENTRO</t>
  </si>
  <si>
    <t>PROX A FRUT  VERDE E/F  AO ED  PEDRO AUGUSTO</t>
  </si>
  <si>
    <t>CRUZ COM A RUA MONSENHOR AMBROZINO LEITE E/F A PADARIA PÃO E VINHO</t>
  </si>
  <si>
    <t>E/F A GALERIA CEZANI, APÓS O BRADESCO, AO LADO DO BANCO SAFRA, ESQUINA COM A RUA MAMANGUAPE.</t>
  </si>
  <si>
    <t>POR TRAS DA BASE AEREA</t>
  </si>
  <si>
    <t>com a antonio falcão / semaforo 145</t>
  </si>
  <si>
    <t>E/F EDF CONCORDIA</t>
  </si>
  <si>
    <t>PRC DO ENTRONCAMENTO</t>
  </si>
  <si>
    <t>NA PRAÇA DO ENTROCAMENTO SENTIDO AGAMENON</t>
  </si>
  <si>
    <t>ANTES DO INTERNACIONAL, SENTIDO DERBY</t>
  </si>
  <si>
    <t>COM AV CAXANGA E/F DA EXPOSIÇAO DE ANIMAIS S/T CID</t>
  </si>
  <si>
    <t>EM FRENTE AO INTERNACIONAL / SENT DERBY</t>
  </si>
  <si>
    <t>NA SAIDA DO TUNEL DO AEROPORTO</t>
  </si>
  <si>
    <t>ENFR A FARMACIA BIG BEM  CRUZAMENTO COM A RUA FELIX DE BRITO MELO</t>
  </si>
  <si>
    <t>EM FRENTE AO NUCLEO DA POLICIA AMBIENTAL</t>
  </si>
  <si>
    <t>CRUZ COMAV GUARARAPES \ SEMAFORO 014</t>
  </si>
  <si>
    <t>APÓS O BAR DA CURVA 2ª RUA A DIREITA</t>
  </si>
  <si>
    <t>TERMINAL ALTO JOSE BONIFACIO</t>
  </si>
  <si>
    <t>NA SUBIDA DO ALTO DO MARACANA ENF A FABRICA DA MINERVA</t>
  </si>
  <si>
    <t>NO CRUSAMENTO COM AV CAXANGA</t>
  </si>
  <si>
    <t>E/F A MARAVILHA  MOTOS</t>
  </si>
  <si>
    <t>E/F AO SEU CELÉ RESTAURANTE. POR TRÁSDO ATACADO DOS PRESENTES</t>
  </si>
  <si>
    <t>RUA ADELAIDE</t>
  </si>
  <si>
    <t>EM FRENTE PEÇAS BOSS</t>
  </si>
  <si>
    <t>RUA ANTERO MOTA</t>
  </si>
  <si>
    <t>E/F  AO ESTACIONAMENTO DO EXPRESSO CIDADÃO</t>
  </si>
  <si>
    <t>CRUZAMENTO COM A GENERAL SAN MARTIN,VAREJÃO KENEDI</t>
  </si>
  <si>
    <t>APÓS OA FARMACIA QUATRO CANTOS SENTIDO JOSÉ OSORIO</t>
  </si>
  <si>
    <t>ESQUINA COM MARQUÊS DE OLINDA</t>
  </si>
  <si>
    <t>EM FRENTE A AUTO PNEUS,SENT/CENTRO</t>
  </si>
  <si>
    <t>E/F A JOSÉ LUIZ DA FONSECA</t>
  </si>
  <si>
    <t>PROX AO COLEGIO    GGE</t>
  </si>
  <si>
    <t>AO LADO DO REI DA PICANHA</t>
  </si>
  <si>
    <t>E/F  AO ED  PAÇO DOS ARCOS</t>
  </si>
  <si>
    <t>E/F A IMBIRIBEIRA DIESEL( SEMÁFORO Nº 007)</t>
  </si>
  <si>
    <t>RUA GOMES COUTINHO</t>
  </si>
  <si>
    <t>E/F AO EXTRA BOM DA TAMARINEIRA PROX AO HOSPITAL DA AGAMENON</t>
  </si>
  <si>
    <t>PROX A   ARCADIA</t>
  </si>
  <si>
    <t>EM BAIXO DO SEMAFORO  007  E/F  A GIUSEPPE CAMINHOES</t>
  </si>
  <si>
    <t>RUA ALMIRANTE TAMANDARE</t>
  </si>
  <si>
    <t>CRUZ COM A RUA PADRE  CABRAL  APOS O RESTAURANTE TIO PEPE</t>
  </si>
  <si>
    <t>EM FRENTE DA INFRAERO,SENT CENTRO</t>
  </si>
  <si>
    <t>E/F A  CURSO  INGLES  CNA</t>
  </si>
  <si>
    <t>POR TRAS DA UPA DA IMBIRIBEIRA PROXIMO A INTEGRAÇÃO TANCREDO NEVES</t>
  </si>
  <si>
    <t>NA SAÍDA DO SUPERMERCADO EXTRA BOM</t>
  </si>
  <si>
    <t>E/F AO EDF VILLA CAPIBARIBE, PRÓXIMO AO SHOPPING RIO MAR.</t>
  </si>
  <si>
    <t>PROX A RESTAURAÇÃO EM FRENTE A FACUDADE SÃO MIGUEL</t>
  </si>
  <si>
    <t>NO SEMAFORO 200</t>
  </si>
  <si>
    <t>E/F DO MINISTERIO DO TRABALHO PROX DO VIADUTO DA JOAO DE BARROS S/T DERBY</t>
  </si>
  <si>
    <t>SENTIDO DOIS IRMÃOS, E/F MOTEL SENZALA</t>
  </si>
  <si>
    <t>RUA ANA NERY</t>
  </si>
  <si>
    <t>E/F DO ANTIGA FABRICA DA TORRE</t>
  </si>
  <si>
    <t>E/F DO SUPERMERCADO RM EXPRESS</t>
  </si>
  <si>
    <t>RUA DA SALA DE REBOCO (CRUZAMENTO COM AV. CAXANGÁ), ESTACIONADOS NA LATERAL DA LOJA DE MOTOS SHINERAY.</t>
  </si>
  <si>
    <t>RESTAURANTE KARPA DE OURO</t>
  </si>
  <si>
    <t>EM FRENTE O SPORT CLUB RECIFE SENTIDO CIDADE</t>
  </si>
  <si>
    <t>EM FRENTE AO HOSPITAL GERAL DE AREIAS SENTIDO BR</t>
  </si>
  <si>
    <t>PRÓXIMO AO CLUBE INTENACIONAL, E/F O EDF BEIRA RIO</t>
  </si>
  <si>
    <t>CRUZ. COM A AV. AGAMENON MAGALHÃES, AO LADO HR ( AGENTE NATALICIO, REALIZANDO A OCORRÊNCIA NO LOCAL.)</t>
  </si>
  <si>
    <t>ACESSO AO SHOPPING RIO MAR/VIA MANGUE</t>
  </si>
  <si>
    <t>COM A RUA BALTAZAR PASSOS  E/F DA PAN JOVEM</t>
  </si>
  <si>
    <t>BANCO HSBC</t>
  </si>
  <si>
    <t>E/F DA UNIVERSO AO LADO DOS CORREIOS S/T AEROPORTO</t>
  </si>
  <si>
    <t>DENTRO DA UFPE NA ENTRADA DO CAMPO DA UFPE</t>
  </si>
  <si>
    <t>ENF AO RESTAURANTE BODEGA DA GENTE</t>
  </si>
  <si>
    <t>ENF A MEIRA LINS CONCERSSIONARIA</t>
  </si>
  <si>
    <t>PX AS TORRES GEMEAS - SENT CENTRO</t>
  </si>
  <si>
    <t>PX AO SUPERMERCADO PAJEU</t>
  </si>
  <si>
    <t>RUA DR TAVARES CORREIA</t>
  </si>
  <si>
    <t>PX AO SUPERMERCADO SAM'S CLUB</t>
  </si>
  <si>
    <t>PX A PADARIA TRIGOS</t>
  </si>
  <si>
    <t>SEMAFORO Nº046</t>
  </si>
  <si>
    <t>RUA DO ANTIGO CALDINHO DA ZÉZÉ</t>
  </si>
  <si>
    <t>EM FRENTE CONCESSIONARIA HONDA,AO LADO DA FACULDADE UNIVERSO</t>
  </si>
  <si>
    <t>EM FRENTE AO MERCADINHO NOVA VIDA</t>
  </si>
  <si>
    <t>em frente da farmacia PROGRESSOI</t>
  </si>
  <si>
    <t>E/F A SECRETARIA DE ADMINISTRAÇÃO</t>
  </si>
  <si>
    <t>EM FRENTE AO METROREC E AO LADO DA ESTAÇÃO DO METRO WERMWCK</t>
  </si>
  <si>
    <t>AO ALDO DA LOJA FERNANDES PISOS. E/F AO POSTO SHELL</t>
  </si>
  <si>
    <t>SEMAFORO 277</t>
  </si>
  <si>
    <t>E/F  AO COLEGIO  DELMIRO   GOVEIA</t>
  </si>
  <si>
    <t>EM FRENTE AO SUPERMERCADO EXTRA</t>
  </si>
  <si>
    <t>EM FRENTE AO CARREFUR</t>
  </si>
  <si>
    <t>RUA SENADOR JOSE HENRIQUE</t>
  </si>
  <si>
    <t>ESQUNA  DO HOPITAL   ALBERT SABIN</t>
  </si>
  <si>
    <t>E/F EDF. JARDIM FLORENÇA, PRÓXIMO AO DETRAN.</t>
  </si>
  <si>
    <t>RUA OSVALDO CRUZ</t>
  </si>
  <si>
    <t>ESQUINA COM A SECRETARIA DA SAÚDE</t>
  </si>
  <si>
    <t>EM FRENTE DO ESTACIONAMENTO DE ENTREGA DE MERCADIRIAS  DA FERREIRA COSTA.</t>
  </si>
  <si>
    <t>ANTES DA PASSARELA SENTIDO BOA VIAGEM</t>
  </si>
  <si>
    <t>APOS O HOSPITAL PORTUGUES NA SUBIDA DO VIADUTO S/T BOA VIAGEM</t>
  </si>
  <si>
    <t>SEMAFORO 317</t>
  </si>
  <si>
    <t>EM FRENTE AO BOMPREÇO</t>
  </si>
  <si>
    <t>RUA DOM JOAO DE SOUZA</t>
  </si>
  <si>
    <t>EM FRENTE AO PREDIO DO GOVERNADOR / ESQ  C/ A BEIRA RIO</t>
  </si>
  <si>
    <t>DENTRO DO POSTO BR PASSIRA</t>
  </si>
  <si>
    <t>SEMAFORO 230 / EM FRENTE AO RESTAURANTE BOI E BRASA</t>
  </si>
  <si>
    <t>RUA CAMBUCI</t>
  </si>
  <si>
    <t>NO POSTO SHEW EM FRENTE A FACULDADE UNIBRATEC</t>
  </si>
  <si>
    <t>EM FRENTE AO NORTE SHOW</t>
  </si>
  <si>
    <t>PROXIMO AO RESTAURANTE BODE DO NÓ SENTIDO CIDADE/SUBURBIO</t>
  </si>
  <si>
    <t>SEMAFORO 105 \</t>
  </si>
  <si>
    <t>A POIS A ENTRADA DA ESTAÇÃO DO EROPORTO \</t>
  </si>
  <si>
    <t>A POIS A ENTRADA DO CORREGO DO BUTIJÃO</t>
  </si>
  <si>
    <t>TERMINAL DO JORDÃO BAIXO</t>
  </si>
  <si>
    <t>PROX AO SHOPP TACARUNA \ SENT CIDADE</t>
  </si>
  <si>
    <t>ENTRADA DO BODE</t>
  </si>
  <si>
    <t>PX AO JCPM</t>
  </si>
  <si>
    <t>SENTIDO  CENTRO E/F  AO SUPERMERCADO  ARCO IRIS</t>
  </si>
  <si>
    <t>ESQUINA COM CONSELHEIRO AGUIAR</t>
  </si>
  <si>
    <t>COM EST DO BONGI / AO LADO DO POSTO BR/ SEMAFORO 394</t>
  </si>
  <si>
    <t>POR TRAS DA ASSAMBLEIA DE DEUS</t>
  </si>
  <si>
    <t>EM FRENTE AO AEROPORTO / SENTIDO SUBURBIO</t>
  </si>
  <si>
    <t>EM FRENTE AO COLEGIO ESTADUALTOMÉ GIBSON</t>
  </si>
  <si>
    <t>rua que dá acesso ao joque</t>
  </si>
  <si>
    <t>CRUZ COM EST DAS UBAIAS</t>
  </si>
  <si>
    <t>ENF AO EDF EMPRESARIAL RENATO DIAS</t>
  </si>
  <si>
    <t>ENFR A IGRAJA BATISTA  CENTRAL DO JORDÃO</t>
  </si>
  <si>
    <t>EM FRENTE A FABRICA PILAR</t>
  </si>
  <si>
    <t>EM FRENTE DA ESCOLA MUNICIPA MERCIA DE ALBUQUERQUE</t>
  </si>
  <si>
    <t>EM DRENTE AO DENOX</t>
  </si>
  <si>
    <t>RUA MAJOR JOAO RIBEIRO PINHEIRO</t>
  </si>
  <si>
    <t>E/F  AO RESIDENCIAL  CIDADE DO MUNDO TRES</t>
  </si>
  <si>
    <t>E/F  A ESCOLA  MUNICIPAL  MERÇA DE ALBUQUERQUE</t>
  </si>
  <si>
    <t>E/F AO  CENTRO DE DISTRIBUIÇÃO DOS CORREIOS</t>
  </si>
  <si>
    <t>EM FRENTE AO EDF/PORTUGAL</t>
  </si>
  <si>
    <t>RUA DO SANCHO</t>
  </si>
  <si>
    <t>PROX A ESTAÇÃO DE TEJIPIO</t>
  </si>
  <si>
    <t>RUA CARLOS PEREIRA FALCAO</t>
  </si>
  <si>
    <t>E/F AO EDF.  AO LADO DO SANTANDER</t>
  </si>
  <si>
    <t>EM FRENTE TRE</t>
  </si>
  <si>
    <t>SENTIDO  CIDADE   E/F  AO PADARIA ROSARINHO</t>
  </si>
  <si>
    <t>E/F  A BILIU  DISTRIBUIDORA</t>
  </si>
  <si>
    <t>EM FRENTE LOJA REVESTER//NO SEMAFORO Nº534</t>
  </si>
  <si>
    <t>EM FRENTE DA ACADEMIA DE LETRAS</t>
  </si>
  <si>
    <t>AO LADO DO BOM PREÇO  E/F A GALERIA CENTRO SUL</t>
  </si>
  <si>
    <t>APOS O MEMORIAL SÃO JOSE / SENT OLINDA / SEMAFORO 068</t>
  </si>
  <si>
    <t>AO LADO DO GRANDE RECIFE  PROX DO VIADUTO DAS CINCO PONTAS</t>
  </si>
  <si>
    <t>ESQUINA DO R1, PROXIMO AO CAC</t>
  </si>
  <si>
    <t>NO SEMAFORO 019 E/F DO BANCO DO BRASIL</t>
  </si>
  <si>
    <t>ESQ COM A ALVARES DE AZEVEDO</t>
  </si>
  <si>
    <t>E/F DA CITROEN E LOCALIZA  S/T CID</t>
  </si>
  <si>
    <t>PROX DO CAMPO DO ARRUDA RUA ANTES DO CERPE</t>
  </si>
  <si>
    <t>COM A RUA  LUIS INACIO PESSOA</t>
  </si>
  <si>
    <t>COM A TENENTE JOÃO CICERO PROX AO COLÉGIO SANTA MARIA</t>
  </si>
  <si>
    <t>COM RUA IPOJUCA  / SEMÁFORO  044</t>
  </si>
  <si>
    <t>EM FRENTE AO MEMORIAL SÃO JOSÉ SENTIDO OLINDA</t>
  </si>
  <si>
    <t>SENT OLINDA EM FRENTE AO POSTO TEXACO</t>
  </si>
  <si>
    <t>VEICULOS SE ENCONTRAM NO POSTO SHELL</t>
  </si>
  <si>
    <t>AGAMENOM MAGALHAS</t>
  </si>
  <si>
    <t>RUA JACAUNA</t>
  </si>
  <si>
    <t>PROX DO CANAL DO CAVOCO</t>
  </si>
  <si>
    <t>COM RUA DOM BOSCO / AO LADO DO SAMU</t>
  </si>
  <si>
    <t>EM FRENTE AO HOSPITAL AGAMENNON</t>
  </si>
  <si>
    <t>E/F A PRAÇA DA IGREJA DE AFOGADOS SENTIDO SUBÚRBIO E E/F BANCO ITAÚ</t>
  </si>
  <si>
    <t>EM FRENTE DE MARLEIDE CABELEIREIRA / SENT SUBURBIO</t>
  </si>
  <si>
    <t>RUA GOVERNADOR LOPO GARRO</t>
  </si>
  <si>
    <t>E/F ESCOLA SOUZA VERAS, POR TRÁS DA SUDENE</t>
  </si>
  <si>
    <t>E/F DO LAFEPE DEOIS IRMAOS</t>
  </si>
  <si>
    <t>NA RUA DA CONTROLADORIA GERAL DO ESTADO</t>
  </si>
  <si>
    <t>ESQ COM A RUA GENERAL SALGADO / E/F A DROGARIA DROGAMAR</t>
  </si>
  <si>
    <t>AO LADO DO DENOX  NO SEMAFORO 306</t>
  </si>
  <si>
    <t>ENTRE A GALERIA CENTRO SUL E PRAIA</t>
  </si>
  <si>
    <t>ENF OFICINA ABERLARDO APOS A ENTRDA DA CABANGA SENTIDO CENTRO</t>
  </si>
  <si>
    <t>ENFR AO HOTEL NOBRE CRUZAMENTO COM A RUA DONA MARIA CAROLINA</t>
  </si>
  <si>
    <t>PROX SEMAFORO 318</t>
  </si>
  <si>
    <t>EM FRENTE A FACULDADE FACIPE SENTIDO CAMARAGIBE</t>
  </si>
  <si>
    <t>OFICINA DESIGN</t>
  </si>
  <si>
    <t>NO SEMAFORO 561</t>
  </si>
  <si>
    <t>EM FRENTE A UM CLINICA VETERINARIA PROXIMO A BIG BENG</t>
  </si>
  <si>
    <t>ENFR ANTIGA SÃO MATEUS  CRUZAMENTO COM A VICENTE FISOM SEMAFORO 504</t>
  </si>
  <si>
    <t>ENFR A MT MOTOS DEPOIS DA PIZZARIA PAULISTA SENTIDO SAN MARTINS</t>
  </si>
  <si>
    <t>EM FRENTE AO IC</t>
  </si>
  <si>
    <t>CRUZ COM ESTRADA DE BELÉM</t>
  </si>
  <si>
    <t>PROX. AO HOTEL VIA NORTE, SENTIDO SUBÚRBIO(SEMÁFORO Nº 096)</t>
  </si>
  <si>
    <t>EDF. SURUBIM ( SEMÁFORO Nº 412)</t>
  </si>
  <si>
    <t>E/F A LIVRARIA  BOA VISTA</t>
  </si>
  <si>
    <t>AO LADO DA FRUTARIA</t>
  </si>
  <si>
    <t>ESTCIONAMENTO DA FARMACIA  PAGUE MENOS</t>
  </si>
  <si>
    <t>AO LADO DO HOSPITAL  DA RESTAURAÇÃO</t>
  </si>
  <si>
    <t>( SEMÁFORO Nº 412)</t>
  </si>
  <si>
    <t>AV DA ARQUITETURA</t>
  </si>
  <si>
    <t>E/F AO CENTRO DE FILOSOFIA (DENTRO DA UFPE)</t>
  </si>
  <si>
    <t>E/F  AO BANCO  BRADESCO</t>
  </si>
  <si>
    <t>E/F ALUMIAÇO. NA DESCIDA DA PONTE DE AFOGADOS</t>
  </si>
  <si>
    <t>EM FRENTE A GRANVIA,SENT/AFOGADOS</t>
  </si>
  <si>
    <t>PISTA LOCAL DA AGAMENON MAGALHÃES SENTIDO BOA VIAGEM EM FRENTE A ESCOLA BARBOSA LIMA</t>
  </si>
  <si>
    <t>E/F AO POSTO BR, SENTIDO OLINDA</t>
  </si>
  <si>
    <t>EM FRENTE A AMENDOEIRA</t>
  </si>
  <si>
    <t>EM FRENTE ADVOCACIA GERAL DA UNOÃO</t>
  </si>
  <si>
    <t>ANTES DA PONTE MOTOCOLOMBÓ EM FRENTE EM FRENTE A TRAVAQUE MOTOS</t>
  </si>
  <si>
    <t>EM FRENTE AO SHOPPING  RECIFE EM FRENTE AO UMA PARADA DE ONIBUS</t>
  </si>
  <si>
    <t>RUA DO COLEGIO MOTIVO</t>
  </si>
  <si>
    <t>RUA PADRE DIOGO RODRIGUES</t>
  </si>
  <si>
    <t>EM FRENTE AO CEMITÉRIO DO BARRO</t>
  </si>
  <si>
    <t>PRÓXIMO AO CPRO DA 17 AGOSTO</t>
  </si>
  <si>
    <t>ENTRE  POSTO SHEL E/F DO SHOPPING PARNAMIRIM</t>
  </si>
  <si>
    <t>EM FRENTE AO BRADESCO</t>
  </si>
  <si>
    <t>EM FRENTE AO BAR DO CHINA</t>
  </si>
  <si>
    <t>AO LADO DA ASSEMBLÉIA DE DEUS, SENTIDO OLINDA.</t>
  </si>
  <si>
    <t>PONTE DA CAXANGÁ ANTES DA UPA - SENTIDO CAMARAGIBE</t>
  </si>
  <si>
    <t>EM FRENTE A FACULDADE  DE  BOA VIAGEM / SENT IBURA / SEMÁFORO 626</t>
  </si>
  <si>
    <t>C/ NOSSA SENHORA DO CARMO - SEM. Nº 284 (CASA PIO)</t>
  </si>
  <si>
    <t>ENF A FARMACIA DROGA SIO \ DE ESQ COM A RUA BARÃO DE ITAMARACA</t>
  </si>
  <si>
    <t>AO LADO DO - B R T</t>
  </si>
  <si>
    <t>PROX AO MOTEL CORPOS \ PROX AO SHOPP RIO MAR \ SENT HERCULANO BANDEIRA</t>
  </si>
  <si>
    <t>SENT. CID/SUB - EM FRENTE À PRAÇA DA PICANHA</t>
  </si>
  <si>
    <t>NA ENTRADA DO TUNEL DA ABOLIÇÃO</t>
  </si>
  <si>
    <t>RUA OSVALDO GUIMARAES</t>
  </si>
  <si>
    <t>PROX AO MOTEL EROS E PROX AO MADRUGÃO LANCHE</t>
  </si>
  <si>
    <t>EM FRENTE AO COLEGIO DA PM</t>
  </si>
  <si>
    <t>EM FRENTE A AGROÚTIL,SENT/CENTRO</t>
  </si>
  <si>
    <t>SUB ESP.MARCOS SILVA JA NO LOCAL</t>
  </si>
  <si>
    <t>antiga rua do palanque</t>
  </si>
  <si>
    <t>SEMAFORO234,SENT/CENTRO DO RECIFE</t>
  </si>
  <si>
    <t>E/F  AO  ED ILHA DO RETIRO</t>
  </si>
  <si>
    <t>EM FRENTE DA CAIXA ECONOMICA//SEMAFORO Nº078</t>
  </si>
  <si>
    <t>SEMAFORO 080 SEN/CENTRO DO RECIFE</t>
  </si>
  <si>
    <t>EM FRENTE AO SESC</t>
  </si>
  <si>
    <t>RUA FRANCISCO SILVEIRA</t>
  </si>
  <si>
    <t>SEMAFORO 260,EM FRENTE AO PORTÃO DO EXERCITO SETIMO DEPÓSITO DE SUPRIMENTOS</t>
  </si>
  <si>
    <t>EM FRENTE A FACULDADE UNIVERSO</t>
  </si>
  <si>
    <t>E/F  AO  TERCEIRO JARDIM</t>
  </si>
  <si>
    <t>EM FRENTE AO FORO DE JOANA BEZERRA</t>
  </si>
  <si>
    <t>AV VISCONDE DE SAO LEOPOLDO</t>
  </si>
  <si>
    <t>E/F  AO POSTO DE GASOLINA BR</t>
  </si>
  <si>
    <t>E/F A PRAÇA DA  INDEPENDECIA</t>
  </si>
  <si>
    <t>EM FRENTE A IMBIRIBEIRA DIESEL,SEMAFORO 007</t>
  </si>
  <si>
    <t>E/F A LOJA COLCHÕES EXPRESS, SENTIDO AV CAXANGÁ( SEMÁFORO Nº 231)</t>
  </si>
  <si>
    <t>APOS A RECIPAO E/F CIROL ROYAL S/T BOA VIAGEM</t>
  </si>
  <si>
    <t>PROX DO HOTEL TROPICAL</t>
  </si>
  <si>
    <t>E/F DA BURG KING</t>
  </si>
  <si>
    <t>E/F AO CLUBE DOS TAXISTAS, SAÍDA DO IBURA COM AVENIDA RECIFE</t>
  </si>
  <si>
    <t>RUA RIO TOCANTINS</t>
  </si>
  <si>
    <t>PROX DO CLUBE DOS TAXISTA E DO SINDICATO</t>
  </si>
  <si>
    <t>ANTES DA FERREIRA PINTO E/F DO CERPE</t>
  </si>
  <si>
    <t>NA PONTE BUARQUE DE MACEDO</t>
  </si>
  <si>
    <t>E/F AO POSTO TOTAL, APÓS A BASE AÉREA.</t>
  </si>
  <si>
    <t>RUA ADOLFO SIMOES BARBOSA</t>
  </si>
  <si>
    <t>CRUZ COM SEBATIÃO DO REGO BARRO, STILLUS SUPERMERCADOS</t>
  </si>
  <si>
    <t>EM FRENTE AO SHOPPING RECIFE</t>
  </si>
  <si>
    <t>EM FRENTE  A  OFICINA UNIBLOCO</t>
  </si>
  <si>
    <t>RUA ERNESTO NAZARETH</t>
  </si>
  <si>
    <t>EM FRENTE AO SACOLÃO TAMANDARÉ / E A ACADEMIA DA CIDADE</t>
  </si>
  <si>
    <t>AO LADO DA FACULDADE IBGM</t>
  </si>
  <si>
    <t>EM FRENTE A CONTAX</t>
  </si>
  <si>
    <t>EM FRENTE A ENTRADA DO ESTACIONAMENTO DO TACARUNA</t>
  </si>
  <si>
    <t>ENF AO BOMPREÇO DA ROSA E SILVA</t>
  </si>
  <si>
    <t>ENF A  PRAÇALARGO DA PAZ</t>
  </si>
  <si>
    <t>ENFR TV UNIVESITARIA SENTIDO ENCRUZILHADA</t>
  </si>
  <si>
    <t>APÓS O POSTO DISLUB</t>
  </si>
  <si>
    <t>RUA PADRE LANDIM</t>
  </si>
  <si>
    <t>CRUZ. COM A RUA D MANOEL DA COSTA</t>
  </si>
  <si>
    <t>CRUZAMENTO COM RUA HENRIQUE DIAS</t>
  </si>
  <si>
    <t>CRUZAMENTO COM A RUA 20 DE JANEIRO</t>
  </si>
  <si>
    <t>PROX AO JUIZADO DE PEQUENAS CAUSAS</t>
  </si>
  <si>
    <t>SEMAFORO 525,</t>
  </si>
  <si>
    <t>E/F AO LABORATÓRIO CERPE</t>
  </si>
  <si>
    <t>RUA DA ESCOLA MUNICIPAL CRISTO REI</t>
  </si>
  <si>
    <t>NA BEIRA CANAL POR TRAS DO HIPE</t>
  </si>
  <si>
    <t>NO SEMAFORO Nº554</t>
  </si>
  <si>
    <t>EM FENTE AO NÚMERO 1200</t>
  </si>
  <si>
    <t>NO SEMAFORO Nº272</t>
  </si>
  <si>
    <t>EM FRENTE A PRAÇA DA BANDEIRA</t>
  </si>
  <si>
    <t>SEMAFORO 594,SENT/ AV RECIFE IBURA</t>
  </si>
  <si>
    <t>E/F A FARMACIA DROGASIL E O POSTO IPIRANGA, SENTIDO APIPUCOS.</t>
  </si>
  <si>
    <t>SEMAFORO438,SENT/AFOGADOS,</t>
  </si>
  <si>
    <t>PROXIMO A ILHA DO RETIRO ANTES DO TUNEL</t>
  </si>
  <si>
    <t>RUA LOURENCO DA SILVA</t>
  </si>
  <si>
    <t>em frente ao depósito CAA</t>
  </si>
  <si>
    <t>EMPRESARIAL NASSAU</t>
  </si>
  <si>
    <t>AO LADO DA SECRETARIA DE ARTICULAÇÃO REGIONAL (SEARPE)</t>
  </si>
  <si>
    <t>E/F AO MOTEL SENZALA</t>
  </si>
  <si>
    <t>ENFR A GALETOS</t>
  </si>
  <si>
    <t>SENTIDO ABDIAS, NO NUMERO 756</t>
  </si>
  <si>
    <t>PROX AO SEMAFORO 319</t>
  </si>
  <si>
    <t>SHOPPING RECIFE LOJA RENNER SAIDA 3</t>
  </si>
  <si>
    <t>ENF AO BANCO SANTANDER \ SENT AEROPORTO</t>
  </si>
  <si>
    <t>EM FRENTE A PEDRAGON //</t>
  </si>
  <si>
    <t>EM FRENTE AO CORPO DE BOMBEIRO</t>
  </si>
  <si>
    <t>SENTIDO   BOMBA DO HEMETERIO AO LADO DO  POSTO DE GASOLINA NORTE BRAS</t>
  </si>
  <si>
    <t>RUA BATALHA</t>
  </si>
  <si>
    <t>EM FRENTE DA ESCOLA ENEIDA RABELO</t>
  </si>
  <si>
    <t>CRUZAMENTO COM A RUA GENERAL SAN MARTIN NO SENTIDO CENTRO DO RECIFE</t>
  </si>
  <si>
    <t>EM FRENTE AOS CORREIOS SENTIDO BR-232</t>
  </si>
  <si>
    <t>E/F A PRAÇA DO ENTRONCAMENTO, SENTIDO AGAMENON(SEMÁFORO Nº 102)</t>
  </si>
  <si>
    <t>EM FRENTE DO IMIP,SEMNT CAIS JOSE MARIANO</t>
  </si>
  <si>
    <t>EM FRENTE A FACULDADE ESTÁCIO SENTIDO BR-232</t>
  </si>
  <si>
    <t>SEMAFORO 405</t>
  </si>
  <si>
    <t>E/F AO HOSPITAL DA MARINHA NAVAL (SEMÁFORO Nº 343)</t>
  </si>
  <si>
    <t>LOGO APÓS A FACULDADE ESTÁCIO SENTIDO BR-232 EM FRENTE AO POSTO BR  BT WILSON LIMA QTH</t>
  </si>
  <si>
    <t>EM FRENTE DA NISSAN ,NO SEMAFORO Nº534</t>
  </si>
  <si>
    <t>RUA DO SOL NASCENTE</t>
  </si>
  <si>
    <t>EM FRENTE AO LICEU</t>
  </si>
  <si>
    <t>EM FRENTE AO ESTCIONAMENTO BANCO ITAÚ POR TRÁS DO PONTO DO AÇÁI</t>
  </si>
  <si>
    <t>E/F AO TI CAXANGÁ, SENTIDO CAMARAGIBE(SEMÁFORO Nº 262)</t>
  </si>
  <si>
    <t>EM ARMAZEM CCHAQUI</t>
  </si>
  <si>
    <t>E/F  A PADARIA  PAN JOVEM</t>
  </si>
  <si>
    <t>ENTRE O COLOGIO SANTA CATARINA E O HOSPITAL AGAMENOM MAGALHAES</t>
  </si>
  <si>
    <t>E/F AO HOTEL ARCADA HOTEL, APÓS A PADRE CARAPUCEIRO.</t>
  </si>
  <si>
    <t>COM A PADRE CARAPUCEIRO</t>
  </si>
  <si>
    <t>PROX A AGUA MINARAL</t>
  </si>
  <si>
    <t>EM BAIXO DA PASSARELA / SENT BOA VIAGEM</t>
  </si>
  <si>
    <t>AO LADO DA SECRETARIA DE EDUCAÇÃO</t>
  </si>
  <si>
    <t>SEMÁFORO 325</t>
  </si>
  <si>
    <t>COM A RUA BENVINDA DE FARIAS</t>
  </si>
  <si>
    <t>DE ESQUIANA COM GALERIA PORTA JACA SEMAFORO 116</t>
  </si>
  <si>
    <t>RUA PRESIDENTE KENNEDY</t>
  </si>
  <si>
    <t>UMA RUA ANTES DO PAN DE AREIAS / ANTES DA PONTE DO CAÇOTE / SET  CEASA</t>
  </si>
  <si>
    <t>LOGO APOIS O MOTEL TURQUESA NO POSTO SHELL AO LADO DA UPA</t>
  </si>
  <si>
    <t>MERCADO DA MADALENA</t>
  </si>
  <si>
    <t>NO SEMÁFORO 179</t>
  </si>
  <si>
    <t>E/F DO CAMPO DO ONZE</t>
  </si>
  <si>
    <t>E/F PRESBITERIANA DA MADALENA, APÓS O MERCADO DA MADALENA</t>
  </si>
  <si>
    <t>APÓS O NÚMERO 410, POR TRAS DO COLEGIO BOA VIAGEM</t>
  </si>
  <si>
    <t>ENF AO TERMINAL DE ONIBUS DA TORRE \ CRUZ COM A RUA CORONEL FERNANDO FURTADO</t>
  </si>
  <si>
    <t>ENF AO RESIDENCIAL VILA COINGRA \</t>
  </si>
  <si>
    <t>ESQUINA RUA ODORICO MENDES PROX AO COLEGIO JESUS CRUCIFICADO</t>
  </si>
  <si>
    <t>CRUZ COM AV ANDRE CAVALCANTE \ ENF AO BANCO DSANTANDER</t>
  </si>
  <si>
    <t>ENF A GRILOS \ ENF AO POSTO YPIRANGA</t>
  </si>
  <si>
    <t>cruzamento com a av norte</t>
  </si>
  <si>
    <t>E/F  AO MERCADINHO   TUDO DE BOM</t>
  </si>
  <si>
    <t>EM BAIXO DO VIADUTO DA ESTAÇÃO  WERNECK SENTIDO SUBURBIO CIDADE</t>
  </si>
  <si>
    <t>FEIJOADA REAL LEOPOLDO</t>
  </si>
  <si>
    <t>PROX  AO VALE  DO AMANHECER   E/F  AO POSTO DE SAUDE  CORREGO DA FORTUNA</t>
  </si>
  <si>
    <t>NA ENTRADA DO IPSEP E/F A PADARIA  VILA DO PÃO</t>
  </si>
  <si>
    <t>SENT/CENTRO,SEMAFORO 608</t>
  </si>
  <si>
    <t>EM FRENTE DA RESIDENCIA Nº301 E PX DA DONNA PIZA</t>
  </si>
  <si>
    <t>AV RIO SAO FRANCISCO</t>
  </si>
  <si>
    <t>E/F  A  PRAÇA DAS IGREJAS  UR 03</t>
  </si>
  <si>
    <t>EM FRENTE A PADARIA BOA VIAGEM,SEMAFORO 548</t>
  </si>
  <si>
    <t>EM FRENTE ADA IGREJA BATISTA CENTRAL JORDAO</t>
  </si>
  <si>
    <t>SENTIDO BOA VIAGEM / OLINDA REF SEMÁFORO 068</t>
  </si>
  <si>
    <t>ALTURA DO MINISTERIO DO TRABALHO SENTIDO OLINDA PISTA PRINCIPAL</t>
  </si>
  <si>
    <t>EM FRENTE A LOJA GRILO SENT/ BOA VIAGEM</t>
  </si>
  <si>
    <t>CRUZ COM A GENERAL SAN MARTIN  E/F  AO COMPAZ</t>
  </si>
  <si>
    <t>RUA EM FRENTE AO BANCO SANTANDER DA MASCARENHAS</t>
  </si>
  <si>
    <t>CRUZAMENTO COM A RUA VISCONDE DE ALBUQUERQUE SENTIDO INTERNACIONAL EM FRENTE AO POSTO EXTRA</t>
  </si>
  <si>
    <t>EM FRENTE DA ROUCHE PIZZA</t>
  </si>
  <si>
    <t>EM FRENTE DA GRILLO ,GM CHAVES VT 14 JA NO LOCAL</t>
  </si>
  <si>
    <t>RUA ALMIRANTE BATISTA LEAO</t>
  </si>
  <si>
    <t>APOS O RESTAURANTE  PARQUE DA PIZZA  E/F A   CLINICA  GERIATRICA   ROGERIO ANTUNES</t>
  </si>
  <si>
    <t>EN FRENTE A FARMACIA PAGUE MENOS</t>
  </si>
  <si>
    <t>EM FRENTE AO HOTEL TRANSAMERICA</t>
  </si>
  <si>
    <t>APÓS A SAIDA DO TUNEL DA MADALENA ,PRIMEIRA RUA A ESQUERDA,DEPOIS PRIMEIRA A ESQUERDA NOVAMENTE</t>
  </si>
  <si>
    <t>COM A RUA ARTUR MUNINZ  EM FRENTE AO EXTRA</t>
  </si>
  <si>
    <t>E/F DO COLEGIO AMURI DE MEDEIROS</t>
  </si>
  <si>
    <t>COM RUA ITAJAI</t>
  </si>
  <si>
    <t>POR TRAS DA CASA DOS FRIOS</t>
  </si>
  <si>
    <t>RUA JOSE FERNANDES PORTUGAL</t>
  </si>
  <si>
    <t>UMA RUA DO LADO  DO POSTO BR LOGO APÓS A DECIDA DO VIADUTO TRANQUEDO NEVES</t>
  </si>
  <si>
    <t>CRUZAMENTO COM A VIA MANGUE/NO SEMAFORO 544</t>
  </si>
  <si>
    <t>POR TRAS DE CASA DE FRIOS</t>
  </si>
  <si>
    <t>EM FRENTE AO COLEGIO 2001</t>
  </si>
  <si>
    <t>AO LADO DO COLÉGIO CONTATO</t>
  </si>
  <si>
    <t>EM FRENTE A CASA DE FESTA PLANET KIDS</t>
  </si>
  <si>
    <t>NO TERMINAL DO JORDAO ALTO</t>
  </si>
  <si>
    <t>EM FRENTE AO SANTANDER / SENT SUB / NO ESTACIONAMENTO DO BAMCO</t>
  </si>
  <si>
    <t>POR TRAS DA FACULDADE DE DIREITO</t>
  </si>
  <si>
    <t>CRUZAMENTO COM A ESTRADA VELHA DO BONGI PROX A OFICINA AUTO RENOV</t>
  </si>
  <si>
    <t>SENTIDO CIDADE ENFR A UNINASSAU</t>
  </si>
  <si>
    <t>ENFR AO RESTAURANTE PONTEIO</t>
  </si>
  <si>
    <t>CRUZ COM A 21 DE ABRIL \ PROX AO TRILHO DOMETRO \SEMAFORO 334</t>
  </si>
  <si>
    <t>PROX AO HOSPITAL DA RERSTAURAÇÃO SENTIDO OLINDA</t>
  </si>
  <si>
    <t>1 SINALA POIS O PARQUE DE DONA LINDU</t>
  </si>
  <si>
    <t>RUA DIVINESIA</t>
  </si>
  <si>
    <t>EM FRENTE A CASA N°39</t>
  </si>
  <si>
    <t>E/F AO SUPERMERCADO EXTRA BOM, AO LADO DA ACADEMIA BOA FORMA. SENTIDO CIDADE</t>
  </si>
  <si>
    <t>SENTIDO  AFOGADOS  E/F  A GIUSEPPE</t>
  </si>
  <si>
    <t>EM FRENTE DA PRAÇA MARCIEL PINHERO</t>
  </si>
  <si>
    <t>PROX    AO POSTO POLICIA  E/F  A  LOJA  ELEKTRA</t>
  </si>
  <si>
    <t>LADO OPOSTO AO AO BANCO DO BRASIL</t>
  </si>
  <si>
    <t>E/F  AO CAMPO DO SPORT  SENTIDO TUNEL CHICO  SCIENCE</t>
  </si>
  <si>
    <t>SENTIDO PREFEITURA DO RECIFE (APÓS O SEMÁFORO Nº 243)</t>
  </si>
  <si>
    <t>SEMAFORO Nº226</t>
  </si>
  <si>
    <t>CRUZ  COM A RUA MAL.JUAREZ  TAVORA  PROX AO POSTO DE GASOLINA BR</t>
  </si>
  <si>
    <t>AO LADO DO BOMPREÇO</t>
  </si>
  <si>
    <t>AO LADO DA ROTATORIA DA FABRICA DA PILA ,</t>
  </si>
  <si>
    <t>CRUZ COM A ESTRADA DO BARBALHO SENTIDO CAXANGA  E/F  AO BAR DO JULIÃO</t>
  </si>
  <si>
    <t>PROX AO  HOSPITAL NOSSA SENHORA DAS GRAÇAS  E/F AO PONTEIO</t>
  </si>
  <si>
    <t>COM A RUA MARIO MELO</t>
  </si>
  <si>
    <t>EM FRENTE DA ACADEMIA TOP FIT</t>
  </si>
  <si>
    <t>EM FRENTE AO MERCADO PUBLICO DA ENCRUZILHADA</t>
  </si>
  <si>
    <t>NA ENTRADA DA VILA DO SESI  E/F A LADO  VIDA  CONSULTORIOS MEDICO</t>
  </si>
  <si>
    <t>RUA PADRE CAPISTRANO</t>
  </si>
  <si>
    <t>NA RUA DA SUBWAY</t>
  </si>
  <si>
    <t>SENTIDO CIDADE</t>
  </si>
  <si>
    <t>APOS O HOSPITAL DA AGAMENOM MAGALHAES E/F DO COLEGIO CONSTRUINDO</t>
  </si>
  <si>
    <t>EM FRENTE AO VERDE FRUTE</t>
  </si>
  <si>
    <t>E/F AO SUPERMERCADO TREVO</t>
  </si>
  <si>
    <t>EM FRENTE AO MACKO / SENT CIDADE / EM FRENTE AO POSTO BR</t>
  </si>
  <si>
    <t>E/F DO COLEGIO SANTA MARIA</t>
  </si>
  <si>
    <t>E/F DA FACULDADE UNIVERSO S/T BOA VIAGEM</t>
  </si>
  <si>
    <t>RUA DES EDMUNDO JORDAO</t>
  </si>
  <si>
    <t>E/F DA ASA</t>
  </si>
  <si>
    <t>EM FRENTE A AUTONUNES / PISTA DA  ESQUERDA</t>
  </si>
  <si>
    <t>ANTES DO RESTAURANTE PAPAIA VERDE</t>
  </si>
  <si>
    <t>SENTIDO CARREFOUR, EM FRENTE O EDF, Nº51</t>
  </si>
  <si>
    <t>POR TRAS DA ENGEFRIO</t>
  </si>
  <si>
    <t>ESQUINA COM A PADARIA IRAJA</t>
  </si>
  <si>
    <t>COM A RUA AGENOR LOPES PROX AO SHOPPING RECIFE</t>
  </si>
  <si>
    <t>ENFR A UNIBRATEC COLADO COM A CONCESSIONARIA SUZUKI SENTIDO RECIFE</t>
  </si>
  <si>
    <t>EM FRENTE O BLOCO "D" NO IMPOSTOMETRO</t>
  </si>
  <si>
    <t>PROX AO POSTO EXTRA</t>
  </si>
  <si>
    <t>PRÓXIMA A ANTIGA COMPESA</t>
  </si>
  <si>
    <t>ENFR ACADEMIA TOP FIT PADARIA PAN JOVEM</t>
  </si>
  <si>
    <t>PROX. A PÇA DA MAURICEIA</t>
  </si>
  <si>
    <t>E/F AO BANCO ITAU ESQ. RUA DO PAISSANDU</t>
  </si>
  <si>
    <t>EM FRENTE A SHINERAY // CRUZAMENTO COM A RUA GRGÓRIO JUNIOR</t>
  </si>
  <si>
    <t>CRUZAMENTO COM A RUA ERNESTO DE PAULA SANTOS</t>
  </si>
  <si>
    <t>SEMAFORO 021,CRUZAMENTO COM RUA 48</t>
  </si>
  <si>
    <t>EM FRENTE DA PRAÇA DO ENTRONCAMENTO</t>
  </si>
  <si>
    <t>RUA CARLOS PENA FILHO</t>
  </si>
  <si>
    <t>AO LADO DA SENO SERVIÇOS</t>
  </si>
  <si>
    <t>NA ENTRADA DA MATERNIDADE BANDEIRA FILHO</t>
  </si>
  <si>
    <t>RUA DO ROSARIO</t>
  </si>
  <si>
    <t>RUA EM FRENTE AO BANCO DO BRASIL</t>
  </si>
  <si>
    <t>E/F AO SUPERMERCADO RENDE MAIS, SENTIDO CEASA. NO LADO DIREITO DA VIA.</t>
  </si>
  <si>
    <t>APOIS FORTE DAS CINCO PONTO  E PX DO GRANDE RECIFE</t>
  </si>
  <si>
    <t>E/F A PRÇA DO DERBY, SENTIDO BOA VIAGEM (SEMÁFORO Nº 417)</t>
  </si>
  <si>
    <t>RUA PADRE LIMA E SA</t>
  </si>
  <si>
    <t>POR TRAS DO POSTO SHELL DA AV RECIFE E/F AO Nº 700</t>
  </si>
  <si>
    <t>SEMÁFORO 093</t>
  </si>
  <si>
    <t>EM FRENTE A AUTO ESCOLA PILOTO CENTIDO CIDADE</t>
  </si>
  <si>
    <t>DE ESQUINA COM A FARMACIA PAGUE MENOS EM FRENTE AO SEMAFARO 011 / EM FRENTE AO SESI</t>
  </si>
  <si>
    <t>AO LADO  DO CARREFOUR</t>
  </si>
  <si>
    <t>PROX DA PONTE DA TORRE E/F DO EDF XERIS</t>
  </si>
  <si>
    <t>RUA CARLOS BORROMEU</t>
  </si>
  <si>
    <t>POR TRAS DO MERCADO DA  ENCRUZILHADA  / EM FRENTE DO EDF PERI</t>
  </si>
  <si>
    <t>RUA DO ACESSO AO HIPER / EM FRENTE AO EMPRESARIAL QUEIROZ GALVÃO</t>
  </si>
  <si>
    <t>CRUZ. COM AV. CONDE DA BOA VISTA</t>
  </si>
  <si>
    <t>EM FRENTE O BATALHÃO DE CHOQUE</t>
  </si>
  <si>
    <t>AO LADO DO CANAL DA COMPESA / PISTA</t>
  </si>
  <si>
    <t>ESQUINA DO POSTO SHEL E DO BANCO ITAU</t>
  </si>
  <si>
    <t>SENTIDO OLINDA, E/F AO AMERICANO BATISTA (PISTA LOCAL)</t>
  </si>
  <si>
    <t>E/F DAS TORRES DA LIBERDADE</t>
  </si>
  <si>
    <t>EM FRENTE AO HABIBS</t>
  </si>
  <si>
    <t>EM FRENTE A CASA ALIANÇA Nº 55</t>
  </si>
  <si>
    <t>DEPOIS DO SAL E BRAZA ENFR AO ZECA REBOQUE</t>
  </si>
  <si>
    <t>SEMAFORO 545 PROX A FARMACIA BIG BEM</t>
  </si>
  <si>
    <t>AV DR DIRCEU VELLOSO TOSCANO DE BRITO</t>
  </si>
  <si>
    <t>POR TRAS DO SHOPP RIOMAR</t>
  </si>
  <si>
    <t>RUA DONA JULIETA</t>
  </si>
  <si>
    <t>AO LADO DO  RESTAURANBTE CONFRARIA DO MAR</t>
  </si>
  <si>
    <t>ACORDO</t>
  </si>
  <si>
    <t>PROX AO CLUBE OS INRRESPONSSAVEL</t>
  </si>
  <si>
    <t>EST REAL DO POCO</t>
  </si>
  <si>
    <t>COM AV 17 DE AGOSTO PROX A LOJAS AMERICANA</t>
  </si>
  <si>
    <t>DENTRO DO ESTACIONAMENTO DO SHOPPING RECIFE  DA AREA C  ENFR A REENER</t>
  </si>
  <si>
    <t>EM FRENTE AO CLUBE HARAS BOA VIAGEM</t>
  </si>
  <si>
    <t>NO FINALDO DA RUA CONDE DE IRAJA</t>
  </si>
  <si>
    <t>LOJA DE ARTIGOS INFANTIS, SENTIDO CIDADE.</t>
  </si>
  <si>
    <t>ESQUINA  COM A RUA RIBEIRO DE BRITO</t>
  </si>
  <si>
    <t>EM FRENTE AO MERCADO PUBLICO DO CORDEIRO</t>
  </si>
  <si>
    <t>RUA HONORIO CORREIA</t>
  </si>
  <si>
    <t>EM  FRENTE DO HOSPITAL GETULIO VARGAS</t>
  </si>
  <si>
    <t>CRUZ COM A RUA AMELIA  E/F A FRUTARIA</t>
  </si>
  <si>
    <t>EM FRENTE VICE-GOVERNADORIA</t>
  </si>
  <si>
    <t>EM FRENTE AO ANTIGO CAFÉ ROYAL SENT/MAKRO</t>
  </si>
  <si>
    <t>E/F E/F AO RSTAURANTE AMADEU, NO LADO DIREITO DA VIA.</t>
  </si>
  <si>
    <t>NA FRENTE DO RESTAURANTE FAMINTOS</t>
  </si>
  <si>
    <t>EM FRENTE AO CAFÉ</t>
  </si>
  <si>
    <t>EM FRENTE AO JUIZADO ESPECIAL DO RECIFE</t>
  </si>
  <si>
    <t>RUA PROFESSOR OTAVIO DE FREITAS</t>
  </si>
  <si>
    <t>ANTES DA PRAÇA DO ROSARINHO</t>
  </si>
  <si>
    <t>AO LADO DO FORTE DAS 5 PONTAS</t>
  </si>
  <si>
    <t>EM FRENTE AO CONJ JOÃO PAULO II</t>
  </si>
  <si>
    <t>APÓS A IGREJA DA TORRE, CRUZ COM A SOUZA BANDEIRA</t>
  </si>
  <si>
    <t>PROX  MERCADINHO STILO</t>
  </si>
  <si>
    <t>CRUZ. COM A RUA GAL.MAC ARTUR SEMAFORO 640</t>
  </si>
  <si>
    <t>ESTRADA DOS REMEDIOS</t>
  </si>
  <si>
    <t>PRÓXIMO A RUA FERNANDO CESAR</t>
  </si>
  <si>
    <t>AO LADO DO BOM PREÇO DA DOMINGOS FERREIRA SENTIDO CIDADE</t>
  </si>
  <si>
    <t>PRÓX A PRAÇA DA PICANHA</t>
  </si>
  <si>
    <t>EM FRENTE AO PAGODE DA PRESSAO</t>
  </si>
  <si>
    <t>Em frente ao Estádio do Arruda</t>
  </si>
  <si>
    <t>Em frente ao Aeroporto</t>
  </si>
  <si>
    <t>PROX AO TERMINAL DE NOVA DESCOBERTA</t>
  </si>
  <si>
    <t>RESIDENCIA. PROX. AO CALDINHO DA ZEZÉ</t>
  </si>
  <si>
    <t>RESIDENCIA. NO LADO DIREITO DA VIA SENTIDO BEBERIBE</t>
  </si>
  <si>
    <t>SENTIDO INTEGRAÇÃO DA MACAXEIRA(SEMÁFORO Nº 065)</t>
  </si>
  <si>
    <t>PROX AO RESTAURANTE PAULA  RECEPÇOES</t>
  </si>
  <si>
    <t>CONDOMÍNIO QUINTA DE CASA FORTE</t>
  </si>
  <si>
    <t>RUA CECILIA REIS</t>
  </si>
  <si>
    <t>DESCIDA PARA A BOMBA DO HEMETÉRIO, E/F COMERCIO BEL</t>
  </si>
  <si>
    <t>prox a fabrica do  café petrinho</t>
  </si>
  <si>
    <t>DEPOIS DA FACUDADE DE BOA VIAGEM A PRIMEIRA ENTRADA A ESQUERDA SENTIDO SUBURBIO CIDADE</t>
  </si>
  <si>
    <t>PROXIMO AO SUPERMERCADO REAL</t>
  </si>
  <si>
    <t>RUA CACHOEIRA</t>
  </si>
  <si>
    <t>CRUZ COM A RUA ITACARI, PROXIMO A FACULDADE BOA VIAGEM</t>
  </si>
  <si>
    <t>APÓS O MERCADO DA MADALENA, SENTIDO CAXANGÁ INDO PELA JOSÉ DE OSÓRIO.</t>
  </si>
  <si>
    <t>EM FRENTE AO PARQUE DA EXPOSIÇÃO</t>
  </si>
  <si>
    <t>RUA MANUEL AUGUSTO</t>
  </si>
  <si>
    <t>AO LADO DA SECRETARIA DE EDUCAÇÃO DO ESTADO</t>
  </si>
  <si>
    <t>PROXIMO AO MERCADO DE AGUA FRIA</t>
  </si>
  <si>
    <t>POR TRÁS DO HOTEL GOLDEN TULIP</t>
  </si>
  <si>
    <t>ENF AO RESTAURANTE JABA</t>
  </si>
  <si>
    <t>ENFR AO HOSPITAL BARÃO DE LUCENA SENTIDO CIDADE</t>
  </si>
  <si>
    <t>ENF CHESF</t>
  </si>
  <si>
    <t>PROX PIZZARIA RUSH</t>
  </si>
  <si>
    <t>RUA TEOTONIO FREIRE</t>
  </si>
  <si>
    <t>PROX A LANCHONETE BARNEI BURG</t>
  </si>
  <si>
    <t>PROX AO BOM PREÇO ENFR A CASA DOS FRIOS</t>
  </si>
  <si>
    <t>PROX A SEMBLEIA DE DEUS  E ARMAZEM SERRA VERDE</t>
  </si>
  <si>
    <t>CRUZAMENTO COM BARÃO SOUZA LEÃO POSTO BR</t>
  </si>
  <si>
    <t>PROXIMO AO CAMPO DO 11</t>
  </si>
  <si>
    <t>PROX A EMPRSA GLOBO SENTIDO CIDADE E MATERNIDADE BARRO LIMAS</t>
  </si>
  <si>
    <t>NA ENTRADA DO IBURA</t>
  </si>
  <si>
    <t>NO CRUSAMENTO COM A MAURICIO DE NASSAU</t>
  </si>
  <si>
    <t>SENTIDO  CENTRO E/F A FACULDADE DE DIREITO</t>
  </si>
  <si>
    <t>RUA RETIRO SAUDOSO</t>
  </si>
  <si>
    <t>NO CRUZAMENTO COM A RUA DONA EUVIRA E EM FRENTE DA RESIDENCIA DE Nº132</t>
  </si>
  <si>
    <t>CENTRO DE AGUA FRIA  E/F  AO POSTO DE GASOLINA BR</t>
  </si>
  <si>
    <t>EM FRENTE AO COMETA KID</t>
  </si>
  <si>
    <t>RUA DOM PEDRO HENRIQUE</t>
  </si>
  <si>
    <t>PROX AO CHINGON MATERIAS  ELETRICO</t>
  </si>
  <si>
    <t>PROX A  NAGEN E /F AO BANCO ITAU</t>
  </si>
  <si>
    <t>SENTIDO TREZE DE MAIO E/F A ASSEMBLEIA DE DEUS</t>
  </si>
  <si>
    <t>AO LADO DO HOSPITAL ALBERT SABIN</t>
  </si>
  <si>
    <t>EM  FRENTE A GRILO FLORES</t>
  </si>
  <si>
    <t>SENTIDO CAMARAGIBE, APÓS A INTEGRAÇÃO DA CAXANGÁ</t>
  </si>
  <si>
    <t>EM FRENTE AO POSTO FEDERAL</t>
  </si>
  <si>
    <t>E/F AO PRESÍDO ANIBLA BRUNO</t>
  </si>
  <si>
    <t>E/F A ASSEMBLEIA DE DEUS PROX. A IGREJA UNIVERSAL</t>
  </si>
  <si>
    <t>SENTIDO BR EM FRENTE O HABIBS</t>
  </si>
  <si>
    <t>EM FRENTE AO RESIDENCIAL BEBERIBE / SENT BR /</t>
  </si>
  <si>
    <t>RUA DO RESTAURANTE CHAMBARIL DO JOÃO</t>
  </si>
  <si>
    <t>EM  FRENTE A ARQUITETO  LUIS NUNES</t>
  </si>
  <si>
    <t>RUA FREDERICO OZANAN</t>
  </si>
  <si>
    <t>ENTRADA DO CORREGO DO BOTIJÃO, PRÓXIMO A BARRACA DA OSANA</t>
  </si>
  <si>
    <t>E/F A POLICIA CIVIL COM PRINCESA ISABEL</t>
  </si>
  <si>
    <t>ENF AO MEKDONALD \ SEMAFORO 346</t>
  </si>
  <si>
    <t>NA FRENTE DO COLEGIO AMERICANO BATISTA</t>
  </si>
  <si>
    <t>CRUZ COM A RUA MANOEL CORTE REAL</t>
  </si>
  <si>
    <t>SENTIDO  TOTO  E/F A CONCESSIONARIA SHINERAY</t>
  </si>
  <si>
    <t>CRUZAMENTO COM A RUA NICOLAU PEREIRA</t>
  </si>
  <si>
    <t>HA  50 METROS DO GERALDÃO,SENT/AEROPORTO</t>
  </si>
  <si>
    <t>REFERENCIA SOB O SEMÁFORO 277</t>
  </si>
  <si>
    <t>NA ENTRADA DA CEASA</t>
  </si>
  <si>
    <t>SENTIDO CIDADE SUBURBIO EM BAIXO DO SEMAFORO 552</t>
  </si>
  <si>
    <t>RUA ANTONIO PAES BARRETO</t>
  </si>
  <si>
    <t>PROXIMO AO HOTEL JARDIM DE ALÁ</t>
  </si>
  <si>
    <t>APOS A FACULDADE  ATUAL E/F A EMPRESA  NATGEL</t>
  </si>
  <si>
    <t>SENTIDO CIDADE E/F AO PALACIO DA VICE GOVERNADORIA</t>
  </si>
  <si>
    <t>RUA CAPITAO SAMPAIO XAVIER</t>
  </si>
  <si>
    <t>RUA DO BOMPREÇO E DA BANCA DE REVISTAS CHAVEIRO ROSA E SILVA</t>
  </si>
  <si>
    <t>E/F DO EDF MARTA RODRIGUES</t>
  </si>
  <si>
    <t>EM FRENTE AO CORREIOS SENT CONDE DA BOA VISTA</t>
  </si>
  <si>
    <t>RUA ALBERTO PAIVA</t>
  </si>
  <si>
    <t>AO LADO DO MUSEU  DO ESTADO DE PE</t>
  </si>
  <si>
    <t>E/F DO BOB PIZZA</t>
  </si>
  <si>
    <t>CLUBE SUBTENENTE</t>
  </si>
  <si>
    <t>EM FRENTE A IGREJA  NOVA DE PAZ</t>
  </si>
  <si>
    <t>COM RUA PAMPULHA EM FRENTE A CASA BRANCA</t>
  </si>
  <si>
    <t>COM A RUA JOAO TUDE DE MELO NO SERMAFORO 010</t>
  </si>
  <si>
    <t>AO LADO DA UPA  / SENT CAMARAGIBE</t>
  </si>
  <si>
    <t>COM A DOM JOSÉ LOPES /</t>
  </si>
  <si>
    <t>EM FRENTYE AO  DNIT</t>
  </si>
  <si>
    <t>SEMÁFORO 206  COM RUA DO  IMPERADOR</t>
  </si>
  <si>
    <t>EM FRENTE AO DEPOSITO DA COCA COLA / SEMÁFORO 495</t>
  </si>
  <si>
    <t>CRUZAMENTO COM CONSELHEIRO AGUIAR</t>
  </si>
  <si>
    <t>ENFR VERDE FRUTE E COLEGIO SANTA MARIA</t>
  </si>
  <si>
    <t>PROX A UPA DA MASC DE MORAIS \ PROX A ENTRADA TRANQUEDO NEVES</t>
  </si>
  <si>
    <t>NO SEMÁFORO 129, CRUZAMENTO DA BARÃO DE SOUZA LEÃO</t>
  </si>
  <si>
    <t>ENFR DA OFICINA AUTO FORTE</t>
  </si>
  <si>
    <t>PROX A LANCHONETE LABODEGUIDA \</t>
  </si>
  <si>
    <t>ENFR AO DECIMO QUARTO BATALHÃO DO EXECITO SENTIDO AFOGADOS</t>
  </si>
  <si>
    <t>SEMAFORO 428 PROX AO CIMITERIO</t>
  </si>
  <si>
    <t>PROX A IGREJA DO PINA \ A POIS A PRAÇA \ SENT PIEDADE \ ENF AO POSTO TOTAL</t>
  </si>
  <si>
    <t>PROX AO TERMINAL DE SETUBAL \</t>
  </si>
  <si>
    <t>AO LADO DOCOLEGIO FAZER CRECER</t>
  </si>
  <si>
    <t>PROXIMO A JACUNA DECOLRAÇÕES</t>
  </si>
  <si>
    <t>EM FRENTE MADEREIRA PORTA LARGA</t>
  </si>
  <si>
    <t>EM FRENTE DA COPERGASS</t>
  </si>
  <si>
    <t>AO LADO DO HOSPITAL DA RESTAURAÇÃO   E/F  A ESCOLA ESTADUAL GOVERNADOR BARBOSA LIMA</t>
  </si>
  <si>
    <t>COM DANTAS BARRETO SEMAFORO 311 GM WILHAM VITURA 03 ESTÃO NO LOCAL</t>
  </si>
  <si>
    <t>GALERIA DE ARTE</t>
  </si>
  <si>
    <t>E/F DO RESTAURANTE REAL</t>
  </si>
  <si>
    <t>SEMÁFORO 208</t>
  </si>
  <si>
    <t>RUA ALMEIDA CUNHA</t>
  </si>
  <si>
    <t>AO DA UNIVERSIDADE CATÓLICA, E/F AO SINDICATO SIMPRO-PE</t>
  </si>
  <si>
    <t>RUA GUARABIRA</t>
  </si>
  <si>
    <t>EM FRENTE AO ALBERT SABIN</t>
  </si>
  <si>
    <t>SEMÁFORO 208 EM FRENTE AO 4° BCOM</t>
  </si>
  <si>
    <t>CRUZAMANTO COM A FÉLIX DE BRITO, SEMAFORO 546</t>
  </si>
  <si>
    <t>EM FRENTE A TUPAN  SENT CIDADE</t>
  </si>
  <si>
    <t>SEMÁFORO 621 / SENT SUB</t>
  </si>
  <si>
    <t>E/F DA SOCIMARCO ARMAZEM</t>
  </si>
  <si>
    <t>EM FRENTE AO SENAc</t>
  </si>
  <si>
    <t>EM FRENTE AO SENAC</t>
  </si>
  <si>
    <t>AO LADO DO TEATRO SANTA ISABEL / SENT CIDADE</t>
  </si>
  <si>
    <t>CRUZAMENTO COSME VIANA COM 21 DE ABRIL SEMAFORO 334</t>
  </si>
  <si>
    <t>APOS O HABIBS</t>
  </si>
  <si>
    <t>EM FRENTE DIARIO DE PERNAMBUCO SENTIDO 13 DE MAIO</t>
  </si>
  <si>
    <t>ENFR AO SUPERMERCADO KENNED E POSTO TOTAL</t>
  </si>
  <si>
    <t>ESQUINA AV. MAURICIO DE NASSAU</t>
  </si>
  <si>
    <t>ENFR AO MINISTERIO PUBLICO FEDERAL SENTIDO BOA VIAGEM</t>
  </si>
  <si>
    <t>RUA NOVA</t>
  </si>
  <si>
    <t>ENFR AO ARMAZEM DE CONSTRUÇÃO COMERCIAL SIMOES</t>
  </si>
  <si>
    <t>NA PRAÇA DA TORRE</t>
  </si>
  <si>
    <t>PROX APOIS A UPA DO CORREGO DO GENIPAPO</t>
  </si>
  <si>
    <t>E/F A GALERIA JAIME CAVALCANTE. SENTIDO CIDADE</t>
  </si>
  <si>
    <t>E/F A ESCOLA CRIATIVA, AO LADO DA FARMÁCIA PAGUE MENOS.</t>
  </si>
  <si>
    <t>RUA MARQUES DE VALENCA</t>
  </si>
  <si>
    <t>EM FRENTE DA ESCOLA CICERO DIAS</t>
  </si>
  <si>
    <t>CRUZAMENTO COM A RUA RIBEIRO PESSOA</t>
  </si>
  <si>
    <t>SEMAFORO 234 S/ CAMARAGIBE</t>
  </si>
  <si>
    <t>EM FRENTE A GALERIA SANTO ANTONIO COLISAO COM VITIMA ENTRE AUTO E MOTO</t>
  </si>
  <si>
    <t>EM FRENTE AO BANCO SANTANDE</t>
  </si>
  <si>
    <t>NA SAIDA DA INTEGRAÇAO</t>
  </si>
  <si>
    <t>/ AO LADO DA FACULDADE FAMA   / SENT CIDADE</t>
  </si>
  <si>
    <t>EM FRENTE AO PLAZA SHOPING</t>
  </si>
  <si>
    <t>SEMÁFORO 144 /  LADO ESQUERDO DA VIA</t>
  </si>
  <si>
    <t>RUA QUE DA ENF DO CARREFOUR</t>
  </si>
  <si>
    <t>E/F DA CEHAB</t>
  </si>
  <si>
    <t>AO LADO DO QUARTEL  / SENT AFOGADOS</t>
  </si>
  <si>
    <t>PROX  LADO DO SAL E BRASA S/T BOA VIAGEM</t>
  </si>
  <si>
    <t>RUA GOUVEIA DE BARROS</t>
  </si>
  <si>
    <t>AO LADO DA UTRA CLINICA RECIFE</t>
  </si>
  <si>
    <t>POR TRÁS DO ATACADO ESTRELA (AREA DE DESCARREGAMENTO)</t>
  </si>
  <si>
    <t>EM FRENTE A GALERIA  O TERRAÇO</t>
  </si>
  <si>
    <t>RUA GUANABARA</t>
  </si>
  <si>
    <t>EM FRENTE  AO RESTAUTANTE TEMPERO DA MASSINHA</t>
  </si>
  <si>
    <t>RUA DOUTOR ADELINO</t>
  </si>
  <si>
    <t>E/F DO SHOPING TACARUNA S/T CID</t>
  </si>
  <si>
    <t>RUA DR BENIGNO JORDAO DE VASCONCELOS</t>
  </si>
  <si>
    <t>LAGOA ENCANTADA / INICIO DO CANAL / SENT SUB</t>
  </si>
  <si>
    <t>EM FRENTE A ESCOLA ALVARO LINS</t>
  </si>
  <si>
    <t>ENF A PADARIA PAN DOÇURA</t>
  </si>
  <si>
    <t>NO SEMÁFORO 050</t>
  </si>
  <si>
    <t>VIA MANGUE DEPOIS DO SHOPPING RIO MAR</t>
  </si>
  <si>
    <t>CRUZ VALDEMAR NERY</t>
  </si>
  <si>
    <t>ENF AO HOTEL GOLD TULITE \ CRUZ COM A ERNESTO DE PAULA SANTOS</t>
  </si>
  <si>
    <t>CRUSAMENTO COM A RUA DAS NINFAS</t>
  </si>
  <si>
    <t>EM FRENTE A VILA DA AERONAUTICA</t>
  </si>
  <si>
    <t>EM FRENTE A HABBIBS</t>
  </si>
  <si>
    <t>DE ESQUINA COM A RUA DIVINOPOLIS  APOS O TERMINAL DE JORDÃO  BAIXO 1 RUA A DIREITA</t>
  </si>
  <si>
    <t>ESQUINA COM A DR VICENTE MEIRA  E/F  AO ESPINHEIRO SHOPPING</t>
  </si>
  <si>
    <t>NA SUBIDA DO CORREGO DA AREIA  E/F  A CASA  LOTERICA</t>
  </si>
  <si>
    <t>SENTIDO CIDADE  E/F  AO SESC</t>
  </si>
  <si>
    <t>E/F A CHEVROLET CAXANGÁ VEÍCULO, SENTIDO CIDADE. (SEMÁFORO Nº 270)</t>
  </si>
  <si>
    <t>E/F  AO   HABIB, S</t>
  </si>
  <si>
    <t>APÓS A TI CAXANGÁ, E/F AO POSTO IPIRANGA, SENTIDO CIDADE.</t>
  </si>
  <si>
    <t>RUA 13 DE MAIO</t>
  </si>
  <si>
    <t>E/F  A EMPRESA DE MOVEIS   GEOVANE  SONDA</t>
  </si>
  <si>
    <t>EM FRENTE A OFICINA VICENTE AUTO PEÇAS</t>
  </si>
  <si>
    <t>EM FRENTE A GRAFICA AFL</t>
  </si>
  <si>
    <t>COM RUA DE SÃO BENTO, SEMAFORO 064, BATE PAPO BAR</t>
  </si>
  <si>
    <t>ESTACIONADOS NO POSTO BR / AO LADO DA BIG BEM</t>
  </si>
  <si>
    <t>EM FRENTE AS TORRES GEMEAS</t>
  </si>
  <si>
    <t>EM FRENTE AO MERCADO DE SANTO AMARO SENTIDO OLINDAA</t>
  </si>
  <si>
    <t>E/F DO PARQUE DA JAQUEIRA, EDF PARQUE JANQUEIRA.</t>
  </si>
  <si>
    <t>COM RUA ARTHUR COUTINHO VT 36 NO LOCAL</t>
  </si>
  <si>
    <t>COM A AFONSO PENA</t>
  </si>
  <si>
    <t>EM FRENTE  A SUL AMÉRICA / LADO ESQUERDO DA VIA</t>
  </si>
  <si>
    <t>EM FRENTE AO MERCADO DE SANTO AMARO / SENT SUB</t>
  </si>
  <si>
    <t>E/F A CEMIL E AO LADO DA ESCOLA GERAÇÃO ATUAL</t>
  </si>
  <si>
    <t>E/F DA CAIXA ECONOMICA S/T CENTRO</t>
  </si>
  <si>
    <t>EM FRENTE  A RECIPREV</t>
  </si>
  <si>
    <t>EM FRENTE AO GERALDÃO SENT CIDADE</t>
  </si>
  <si>
    <t>SENTIDO BOA VIAGEM ENCIMA DO VIADUTO</t>
  </si>
  <si>
    <t>APÓS A PRAÇA DE BOA VIAGEM, E/F AO EDF PRAÇA DO MAR</t>
  </si>
  <si>
    <t>E/F A CAMARA DOS VEREADORES</t>
  </si>
  <si>
    <t>NO SEMÁFORO 429</t>
  </si>
  <si>
    <t>AO LADO DA CLINCA LUCIOLO MARANHAO</t>
  </si>
  <si>
    <t>EM FRENTE O HOSPITAL ULISSES PERNAMBUCANO</t>
  </si>
  <si>
    <t>VIADUTO DA ABDIAS</t>
  </si>
  <si>
    <t>EM FRENTE AO POSTO BR SENTIDO BR</t>
  </si>
  <si>
    <t>RUA VIRGINIA LORETO</t>
  </si>
  <si>
    <t>DE ESQUINA AO POSTO SHELL ANTES DA SUBIDA DO VIADUTO</t>
  </si>
  <si>
    <t>EM FRENTE A FACULDADE SANTA ELENA SENTIDO CAMARAGIBE</t>
  </si>
  <si>
    <t>ENFR AO CARREFOUR  SEMAFORO 147</t>
  </si>
  <si>
    <t>SENTIDO BOA VIAGEM EM FRENTE AO COLÉGIO BARBOSA LIMA</t>
  </si>
  <si>
    <t>SEMAFORO 079 AO LADO DO REI DA PICANHA</t>
  </si>
  <si>
    <t>ENF AO CONTATO</t>
  </si>
  <si>
    <t>PROX AO MERCADO TUDO DE BOM E BAR DA JURA</t>
  </si>
  <si>
    <t>NA FARMACIA DROGASIL \ ENF AO   POSTO SHELL \ AO LADO DO HOSPITAL PORTUGUES</t>
  </si>
  <si>
    <t>ENF A PRAÇA PARNAMIRIM</t>
  </si>
  <si>
    <t>EM FRENTE AO POSTO EXTRA DA ABDIAS</t>
  </si>
  <si>
    <t>EM FRENTE A MEIRA LINS SENTIDO AFOGADOS</t>
  </si>
  <si>
    <t>R NORUEGA</t>
  </si>
  <si>
    <t>SENTIDO  CIDADE  E/F A MADEIREIRA SÃO JUDAS  TADEU</t>
  </si>
  <si>
    <t>PROX A  ANTIGA ESPLANADA  E/F A LOJA TROPICAL</t>
  </si>
  <si>
    <t>E/F AREROPORTO EM BAIXO DA LOMBADA ELETRONICA, CIDADE</t>
  </si>
  <si>
    <t>PROX  A QUADRA  DA UR 05  E/F AO SUPERMERCADO  TREVO</t>
  </si>
  <si>
    <t>RUA DA PRAIA</t>
  </si>
  <si>
    <t>PROX AO MERCADO SÃO JOSÉ</t>
  </si>
  <si>
    <t>EM FRENTE A PRAÇA DO DERBY SENT/CIDADE</t>
  </si>
  <si>
    <t>PROX A ELETRO SHOPPING  E/F  AO POSTO DE GASOLINA PETROBRAS</t>
  </si>
  <si>
    <t>E/F A MARIA DOCARMO PET SHOP, SENTIDO PRAIA</t>
  </si>
  <si>
    <t>EM FRENTE AO SUPERMERCADO ARCO IRIS,SENT/CIDADE</t>
  </si>
  <si>
    <t>50 M ATENTES DAS TORRES GEMIAS ANTE DO MARCO ZERO</t>
  </si>
  <si>
    <t>E/F AO POSTO 5</t>
  </si>
  <si>
    <t>E/F DO TRE, ESQUINA COM A RUA DA AMIZADE</t>
  </si>
  <si>
    <t>COM RUA FRANCISCO DE BARROS BARRETO NA RUA DO ENTRE AMIGOS</t>
  </si>
  <si>
    <t>EM FRENTE AO CABANGA IATE CLUBE</t>
  </si>
  <si>
    <t>EM FRENTE À GRILO FLORES</t>
  </si>
  <si>
    <t>CRUZ COM A RUA VARSCO DA GAMA, SEMÁFORO 066</t>
  </si>
  <si>
    <t>COM A RUA ITACARI  E/F DO BANCO ITAU S/T AEROPORTO</t>
  </si>
  <si>
    <t>DESCIDA DA PONTE GIRATÓRIA</t>
  </si>
  <si>
    <t>E/F DO BOMPREÇO DE CASA FORTE POR TRAS DO PLAZA</t>
  </si>
  <si>
    <t>K2536</t>
  </si>
  <si>
    <t>EM FRENTE AO JUCEPE</t>
  </si>
  <si>
    <t>NA FRENTE DO N°121</t>
  </si>
  <si>
    <t>PADARIA MARAJOR // MARCADINHO DO DUTRA</t>
  </si>
  <si>
    <t>NO CRUSAMENTO COM A TELLES JUNIOR</t>
  </si>
  <si>
    <t>PRÓX A FACULDADE BOA VIAGEM</t>
  </si>
  <si>
    <t>ENTRADA DO TÚNEL, POR TRÁS DO SHOPPING RECIFE</t>
  </si>
  <si>
    <t>SENTIDO  BOA VIAGEM  E/F A IGREJA DO PINA ,COM A AV DOMINGOS FEERREIRA</t>
  </si>
  <si>
    <t>PROXIMO A ESTAÇÃO TEJIPIO</t>
  </si>
  <si>
    <t>E/F A LOJA VITRAGE, SENTIDO SUBÚRBIO LADO DIREITO DA VIA.</t>
  </si>
  <si>
    <t>E/F AO CARTÓRIO DA VÁRZEA NO LADO DIREITO DA VIA SENTIDO SUBÚRBIO.(SEMÁFORO Nº 229)</t>
  </si>
  <si>
    <t>PX DO HIPER</t>
  </si>
  <si>
    <t>AO LADO DA PRAÇA DO ROSARINHO / EM FRENTE AO CHINA  BOX</t>
  </si>
  <si>
    <t>APÓS O BANCO SANTANDE, ANTES DO HABIB´S</t>
  </si>
  <si>
    <t>PRÓXIMOP A CRECHE NS. DE FÁTIMA</t>
  </si>
  <si>
    <t>ESTACIONAMENTO DO SHOPPING RECIFE DOCA G, E/F RESTAURANTE SKILLOS</t>
  </si>
  <si>
    <t>TRV DAS UBAIAS</t>
  </si>
  <si>
    <t>PRÓXIMO AO NAP</t>
  </si>
  <si>
    <t>SENT  SUB / NA CALÇADA DO HOSPITAL BARÃO DE LUCENA/AO LADO DO ELEVADO</t>
  </si>
  <si>
    <t>SENT OLINDA, E/F AO INSTITUTO CERVANTES</t>
  </si>
  <si>
    <t>RUA PADRE MIGUELINHO</t>
  </si>
  <si>
    <t>CRUZ COM A CANDIDO LACERDA, E/F ADVOCACIA CORPORATIVA, ASSERPE</t>
  </si>
  <si>
    <t>PROX AO HOSPITAL DAS CLINICAS</t>
  </si>
  <si>
    <t>ENF A ÇANEBOX</t>
  </si>
  <si>
    <t>RUA AMARO GOMES POROCA</t>
  </si>
  <si>
    <t>PROX A PRAÇA DA VAZEA \ ENF AO SESTÃO DA VAZEA</t>
  </si>
  <si>
    <t>RUA JAPECANGA</t>
  </si>
  <si>
    <t>A POIS O TUNEO A 1 PRIMEIRA A DIREITA  \ PROX AO RESTAURANTE DA PICANHA</t>
  </si>
  <si>
    <t>CRUZ CO A RUA Dr. LUIZ INACIO PESSOA DE MELO</t>
  </si>
  <si>
    <t>CRUZAMENTO COM A RUAMANOEL DE BRITO</t>
  </si>
  <si>
    <t>ENF A CENTRAL DE DISTRIBUIÇÃO DOS CORREIOS</t>
  </si>
  <si>
    <t>CRUZAMENTO COM A RUA PAMPULHA // PRÓX A FERREIRA COSTA</t>
  </si>
  <si>
    <t>EM FRENTE AO PARQUE DE ESPOSIÇÕES</t>
  </si>
  <si>
    <t>EM FRENTE A CRECHE MENINO JESUS DA BOMBA GRANDE</t>
  </si>
  <si>
    <t>E/F DA UNIVERCIDADE CATOLICA</t>
  </si>
  <si>
    <t>AO LADO DA ANTIGA FABRICA DA MINERVA</t>
  </si>
  <si>
    <t>CRUZ COM A RUA PADRE LEMOS</t>
  </si>
  <si>
    <t>E/F AO COLEGIO PAN AMERICANO</t>
  </si>
  <si>
    <t>AO LADO DO SUPERMERCADO EXTRA PROX AO RADIO PATRULHA</t>
  </si>
  <si>
    <t>AO LADO DO CONTATO SENTIDO OLINDA</t>
  </si>
  <si>
    <t>ENFR HI ACADEMIA E BOM PREÇO NA LATERAL DO PLAZA</t>
  </si>
  <si>
    <t>PROX DO NUCLEO POLICIAL / PROX DA AGENCIA SÃO PAULO VEÍCULOS</t>
  </si>
  <si>
    <t>AO LADO DA GRILO FLORES</t>
  </si>
  <si>
    <t>LOGO APÓS DO VIADUTO JOAQUIM CARDORSO</t>
  </si>
  <si>
    <t>SEMÁFORO / 119  / EM FRENTE A ACADEMIA SANTÉ</t>
  </si>
  <si>
    <t>DE FRENTE A ESCOLA ADIVENTISTA</t>
  </si>
  <si>
    <t>EM FRENTE AO AMERICANO BATISTA</t>
  </si>
  <si>
    <t>PROXIMO AO COLEGIO EQUIPE</t>
  </si>
  <si>
    <t>EM FRENTE A ENTRADA DA BASE AEREA</t>
  </si>
  <si>
    <t>ENFR AO CABANGA IATE CLUB SENTIDO RECIFE</t>
  </si>
  <si>
    <t>PROXIMO A ILHA DO RETIRO</t>
  </si>
  <si>
    <t>PEROX A CAIXA D´AGUA E DO TREVO</t>
  </si>
  <si>
    <t>AV JOAQUIM BANDEIRA EMBAIXO DO PONTILHÃO DA ESTAÇÃO ANTONIO FALÇÃO SENTIDO PRAIA  PROX A CONCESSIONARIA DA MITSUBISHI</t>
  </si>
  <si>
    <t>EM FRENTE AO BOMPREÇO (SENTIDO SUBURBIO&gt;CIDADE)</t>
  </si>
  <si>
    <t>NA ESQUINA COM A SALA DE REBOCO, PROXIMO AO SUPERMERCADO SOUZALEÃO</t>
  </si>
  <si>
    <t>PRÓX AO BAR REAL // EMPRESARIAL UBAIAS CENTER</t>
  </si>
  <si>
    <t>CRUZAMENTO COM A AV NORTE</t>
  </si>
  <si>
    <t>DEPOIS DO VAIDUTO SENTIDO CIDADE, EM FRENTE A ESTAÇÃO DA CELPE</t>
  </si>
  <si>
    <t>CRUZAMENTO COM A AV DANTAS BARRETO</t>
  </si>
  <si>
    <t>SENTIDO  PRAZERES E/F A LOCALIZA</t>
  </si>
  <si>
    <t>CRUZ  COM A RUA AGENOR  LOPES</t>
  </si>
  <si>
    <t>E/F AO ED FUTURO  PRINCE</t>
  </si>
  <si>
    <t>EM FRENTE AO CAFE PETINHO</t>
  </si>
  <si>
    <t>EM FRENTE A ELETRO  SHOPPING</t>
  </si>
  <si>
    <t>LOGO APÓS O HOSP DE ÁVILA</t>
  </si>
  <si>
    <t>TERMINAL DO ONIBUS DE JORDÃO ALTO</t>
  </si>
  <si>
    <t>APOIS A ESTAÇÃOAEROPORTO \ SENT BOA VIAGEM</t>
  </si>
  <si>
    <t>ENFR AO EMPRESARIAL BOA VIAGEM</t>
  </si>
  <si>
    <t>RUA CORREGO JOSE GRANDE</t>
  </si>
  <si>
    <t>NA ENTRADA DO TERMINAL DE ONIBUS DA BOMBA DO HEMETERIO</t>
  </si>
  <si>
    <t>em frente ao emporio eçade queiroz</t>
  </si>
  <si>
    <t>PROXIMO A ANTIGA FABRICA CIROL ROYAL, LADO OPOSTO A FABRICA. RUA AO LADO DA SOND CAR</t>
  </si>
  <si>
    <t>AV JULIO CESAR</t>
  </si>
  <si>
    <t>NA ENTRADA DO TÚNEL FELIPE CAMARÃO-SENTIDO IMBIRIBEIRA-</t>
  </si>
  <si>
    <t>NA SAIDA DA VIA MANGUE E/F  AO HIPER BOM PREÇO</t>
  </si>
  <si>
    <t>E/F A RESIDENCIA (PROX AO MAKRO SENTIDO CIDADE)</t>
  </si>
  <si>
    <t>EM FRENTE A PEDRAGON</t>
  </si>
  <si>
    <t>AOLADO DO EDIFICIO SANTA MARIA EM FRENTE A PRAÇA DO INTERNACIONAL</t>
  </si>
  <si>
    <t>CRUZ COM A  MARIO DE CASTRO  E/F  AO COLEGIO AMERICANO</t>
  </si>
  <si>
    <t>AV MALACO</t>
  </si>
  <si>
    <t>RESIDENCIA</t>
  </si>
  <si>
    <t>APOS A BASE AEREA 400 METROS,SENT JORDÃO</t>
  </si>
  <si>
    <t>AOLADO DO DIARIO DE PERNAMBUCO</t>
  </si>
  <si>
    <t>PROXIMO AO ULTIMO SEMAFORO DA ENTRADA DO IBURA SENTIDO BR</t>
  </si>
  <si>
    <t>173 SEMAFORO,SENTIDO ROSA E SILVA</t>
  </si>
  <si>
    <t>AO LADO DO POSTO DE GASOLINA SELECT</t>
  </si>
  <si>
    <t>E/F A GERALDO ARAÚJO TECIDOS SENTIDO CIDADE</t>
  </si>
  <si>
    <t>EM BAIXO DO SEMAFORO  039 E/F A   OFICINA   RECIFE GROMO  RODAS</t>
  </si>
  <si>
    <t>SAIDA COM A REAL DA TORRE, PRÓXIMO AO ATACADO DOS PRESENTES,  BEIRA RIO AUTO MÓVEIS.</t>
  </si>
  <si>
    <t>CRUZ  COM A  A BOA VISTA</t>
  </si>
  <si>
    <t>EM FRENTE A PIZZARIA DO GORDO</t>
  </si>
  <si>
    <t>C/ RUA 05 DE NOVEMBRO</t>
  </si>
  <si>
    <t>EM  FRENTE  A   PIZZARIA   ROUCHE  / SENTIDO CIDADE</t>
  </si>
  <si>
    <t>EM FRENTE A SÃO PAULO VEÍCULOS</t>
  </si>
  <si>
    <t>EM FRENTE A PRAÇA DE BOA VIAGEM</t>
  </si>
  <si>
    <t>PRAÇA DO DERBY</t>
  </si>
  <si>
    <t>EM FRENTE A CLINICA DO SESI DO IBURA</t>
  </si>
  <si>
    <t>NA ENTRADA DO CAIS DE SANTA RITA</t>
  </si>
  <si>
    <t>RUA ULISSES PERNAMBUCANO</t>
  </si>
  <si>
    <t>CRUZ COM A RUA DA LAMA \ SENT SUB \ PROX AO JOK CLUBE</t>
  </si>
  <si>
    <t>PROX AO POSTO DE GASOLINA</t>
  </si>
  <si>
    <t>APOS O CLUBE DAS AGUIAS</t>
  </si>
  <si>
    <t>ENF A ENGERFRIO \ ENF AO RESTAURANTE RABYBS</t>
  </si>
  <si>
    <t>PROX AO QUARTEL DO EXERCITO SENTIDO AFOGADOS</t>
  </si>
  <si>
    <t>NA DECIDA DO ALTO JOSE BONIFACIO</t>
  </si>
  <si>
    <t>SEMAFORO 440</t>
  </si>
  <si>
    <t>RUA ARTUR ORLANDO</t>
  </si>
  <si>
    <t>AV ARTUR LIMA CAVALCANTE  PROX A CRUZ CABUGAR  COM AV JAIME DA FONTE</t>
  </si>
  <si>
    <t>E/F AO BAR REAL. SENTIDO CIDADE.</t>
  </si>
  <si>
    <t>PROX. A UPA DOS TORRÕES</t>
  </si>
  <si>
    <t>SENTIDO  CENTRO DE FRONTE AO CAMARÃO DO LEO</t>
  </si>
  <si>
    <t>APOS O D.AVILA    E/F A LOJA SUPERBIKE</t>
  </si>
  <si>
    <t>E/F A LOJA B.J PEÇAS, PROX. A IGREJA CATÓLICA DO BARRO</t>
  </si>
  <si>
    <t>SENTIDO CIDADE  E/F AO AUTO SHOPPING</t>
  </si>
  <si>
    <t>PRÓXIMO AO UNCORDIS</t>
  </si>
  <si>
    <t>LEÃO ROCHA</t>
  </si>
  <si>
    <t>SENTIDO  CIDADE  EM BAIXO DO VIADUTO DA JOÃO BARROS</t>
  </si>
  <si>
    <t>ANTES DO VIADUTO</t>
  </si>
  <si>
    <t>DENTRO DO ESTACIONAMENTO TERREO DO SUPERMERCADO CARREFOUR</t>
  </si>
  <si>
    <t>EM BAIXO DO SEMAFORO 191  E/F  A  PIZZARIA ESPECIALLE</t>
  </si>
  <si>
    <t>E/F  AO VAREJÃO DA PADARIA</t>
  </si>
  <si>
    <t>POR TRAS DO PARQUE DE DONA LINDU, PARADA DE ONIBUS 21</t>
  </si>
  <si>
    <t>EDF. DONA ISABEL</t>
  </si>
  <si>
    <t>EM FRENTE AO RESIDENCIAL IGNEZ ANDREAZZA SENTIDO BR</t>
  </si>
  <si>
    <t>E/F  AO BANCO HSBC</t>
  </si>
  <si>
    <t>EM BAIXO DO SEMAFORO 471  E/F A MEGA NORDESTE</t>
  </si>
  <si>
    <t>CRUZAMENTO COM A RUA PEDRO PIRES FERREIRA, AO LADO DO LABORATÓRIO CERPE, EM FRENTE A LIVRARIA JAQUIERA</t>
  </si>
  <si>
    <t>IGREJA ASSEMBLEIA DE DEUS E HABIBES</t>
  </si>
  <si>
    <t>NA ESQUINA DA AUTO NUNES SENTIDO CENTRO</t>
  </si>
  <si>
    <t>EM FRENTE GVT, PROXIMO AO SEMAFORO 633</t>
  </si>
  <si>
    <t>EM FRENTE A CLÍNICA JOSE CARLOS SOUTO</t>
  </si>
  <si>
    <t>EM FRENTE AO SERPE</t>
  </si>
  <si>
    <t>COLEGIO JESUS CRUCIFICADO/// VITIMA SOCORRIDA PELO SAMU</t>
  </si>
  <si>
    <t>SEMAFRO 043</t>
  </si>
  <si>
    <t>APÓS AÇUDE DE APIPUCOS SENTIDO CASA FORTE</t>
  </si>
  <si>
    <t>EM FRENTE A BOATE METROPOLE</t>
  </si>
  <si>
    <t>PROXIMO AO HOSPITAL MEMORIAL CRUZ COM A RUA JAGUAPITÃ</t>
  </si>
  <si>
    <t>EMBAIXO DO SEMAFORO 068, PROXIMO AO RESTAURANTE SPETTUS</t>
  </si>
  <si>
    <t>COM A CONS AGUIAR EM FRENTE DA IGREJINHA DE BOA VIAGEM</t>
  </si>
  <si>
    <t>CRUZ COM AV AGAMENOM MAGALHÃES</t>
  </si>
  <si>
    <t>CLINICA ODONTOLOGICA CENTRE TRATAMENTO ODONTOLOGICO</t>
  </si>
  <si>
    <t>POSTO DE GASOLINA ANTES DA FACULDADE EM FRENTE A ITALIANA</t>
  </si>
  <si>
    <t>PROX AO ED CARDINAS E SINDICATOS DOS ROEDOVIARIOS</t>
  </si>
  <si>
    <t>PROX AO CIMETERIO DA VARZIA E FACULDADE FEDERAL</t>
  </si>
  <si>
    <t>SENT CIDADE \ ENF A AUTO PNEL</t>
  </si>
  <si>
    <t>ENFR AO BAR DO CHICO E AO DENOCS</t>
  </si>
  <si>
    <t>CRUZ COM A RUA OSCAR DE BARRO \ GALERIA CASA AMARELA</t>
  </si>
  <si>
    <t>NA ENTRADA DO SHOPP TACARUNA \</t>
  </si>
  <si>
    <t>RUA PROFESSOR ALFREDO DE OLIVEIRA</t>
  </si>
  <si>
    <t>RUA PROF ALVARO LIMA  PROX ACADEMIA SIMETRIA N:50</t>
  </si>
  <si>
    <t>ENFR A SUBWEY</t>
  </si>
  <si>
    <t>EM FRENTE AO CASTELO BEL MAR</t>
  </si>
  <si>
    <t>RUA DR PAULO DE BIASE</t>
  </si>
  <si>
    <t>EM FRENTE A ESCOLA LAGOA ENCADA</t>
  </si>
  <si>
    <t>semaforo 304</t>
  </si>
  <si>
    <t>E/F A RESIDENCIA. PROX. AO HOTEL CRYSTAL, SENTIDO CENTRO.</t>
  </si>
  <si>
    <t>EM BAIXO  DO SEMAFORO 518</t>
  </si>
  <si>
    <t>E/F  AO  ED  PAPILLON</t>
  </si>
  <si>
    <t>rua do psto total</t>
  </si>
  <si>
    <t>AO LADO DO LABORATORIO CERPE</t>
  </si>
  <si>
    <t>E/F AO POSOTO IPIRANGA E A CONCESSIONÁRIA FORD. SENTIDO CENTRO</t>
  </si>
  <si>
    <t>EM BAIXO DO SEMAFORO 473  E/F A EMPRESA  GMAR</t>
  </si>
  <si>
    <t>PROX  AO  COLEGIO  PONTUAL</t>
  </si>
  <si>
    <t>APOS O FRET RECIFE 1 RUA A DIREITA</t>
  </si>
  <si>
    <t>CRUZAMENTO COM A RUA DOS NAVEGANTES</t>
  </si>
  <si>
    <t>SENTIDO  SUBURBIO  E/F  A PADARIA ROSARINHO DELICATESSEN E A PRAÇA</t>
  </si>
  <si>
    <t>EM FRENTE AO SÍTIO DA TRINDADE</t>
  </si>
  <si>
    <t>RUA POR TRÁS DO BOMPREÇO DA BENFICA</t>
  </si>
  <si>
    <t>AO LADO DA IGREJA CATOLICA DE TEJIPIO,</t>
  </si>
  <si>
    <t>PRÓXIMO AO HOSPITAL BARÃO DE LUCENA, SENTIDO CENTRO E EM FRENTE AO POSTO BR</t>
  </si>
  <si>
    <t>EM FRENTE  AO AÇUDE DE APIPUCOS  / SENT BR</t>
  </si>
  <si>
    <t>TERMINAL DO TRT BARBALHO DETRAN</t>
  </si>
  <si>
    <t>E/F AO EDF CEGÓVIA</t>
  </si>
  <si>
    <t>EM FRENTE A ESTAÇÃO DO METRO</t>
  </si>
  <si>
    <t>EM FRENTE A FACULDADE MAURICIO DE NASSAU</t>
  </si>
  <si>
    <t>APÓS A PRAÇA DE CASA FORTE, SENTIDO DOIS IRMÃOS</t>
  </si>
  <si>
    <t>RUA RIBEIRO DE BRITO COM GENERAL AMERICANO FREIRE, EM FRENTE AO POSTO BR</t>
  </si>
  <si>
    <t>E/F AO NUMERO 680</t>
  </si>
  <si>
    <t>RUA DA LIBERDADE</t>
  </si>
  <si>
    <t>PROX. AO ANIBAL BRUNO, E CEMITERIO PARQUE DAS FLORES</t>
  </si>
  <si>
    <t>ASSEMBLEIA DE DEUS</t>
  </si>
  <si>
    <t>TRANSVERSAL COM AV CRUZ CABUGA</t>
  </si>
  <si>
    <t>EM FRENTE A FRMACIA PREÇO BAIXO Nº 89</t>
  </si>
  <si>
    <t>EM FRENTE AO HOSP DO CANCER</t>
  </si>
  <si>
    <t>SENTIDO CIDADE EM FRENTE AO NUMERO 2647</t>
  </si>
  <si>
    <t>AO LADO DA PRAÇA DA CONVENÇÃO</t>
  </si>
  <si>
    <t>EM FRENTE A FERREIRA COSTA, SENTIDO ARRUDA</t>
  </si>
  <si>
    <t>ENF AO QUARTEL DO DERBY \ SEMAFORO 040</t>
  </si>
  <si>
    <t>EM FRENTE A FACULDADE NOVA ROMA</t>
  </si>
  <si>
    <t>E/F AO CIRCULO MILITAR</t>
  </si>
  <si>
    <t>NA ALTURA DA SECRETARIA DA FAZENDA // EM FRENTE AO EDIFÍCIO CAMUKA</t>
  </si>
  <si>
    <t>CRUZAMENTO COM A RUA GERVÁSIO PIRES</t>
  </si>
  <si>
    <t>RUA VILA TEIMOSA</t>
  </si>
  <si>
    <t>ENTRE A AV BRASILIA FORMOSA   E/F  AO RESTAURANTE  BIRUTA</t>
  </si>
  <si>
    <t>CRUZ COM A RUA PADRE ANCHIETA  E/F A LIVRARIA BOA VISTA</t>
  </si>
  <si>
    <t>CRUZ COM RUA AMÉLIA</t>
  </si>
  <si>
    <t>EM FRENTE AO POSTO SHELL, SEMAFORO 455</t>
  </si>
  <si>
    <t>NA SUBIDA DA PONTE MOTOCOLOMBO, SENTIDO IMBIRIBEIRA</t>
  </si>
  <si>
    <t>DE ESQUINA COM O SESC</t>
  </si>
  <si>
    <t>RUA CONEGO ROMEU</t>
  </si>
  <si>
    <t>APOS A ESCOLA AMERICANA, SEGUNDA RUA A DIREITA, SENTIDO SÁ E SOUZA</t>
  </si>
  <si>
    <t>SEMAFÓRO  174</t>
  </si>
  <si>
    <t>E/F  A  DELEGACIA  DE PLANTÃO DE SANTO AMARO</t>
  </si>
  <si>
    <t>ANTES DO QUARTEL DO BOMBEIRO, NA RUA DO POSTO TOTAL E PROX. A MEGA EVENTOS</t>
  </si>
  <si>
    <t>RUA AMBROSIO MACHADO</t>
  </si>
  <si>
    <t>AO LADO DA AUTO ESCOLA PILOTO</t>
  </si>
  <si>
    <t>EM FRENTE A PRESERV</t>
  </si>
  <si>
    <t>AO  LADO DO ANTIGO DO BANDEPE CENTRAL</t>
  </si>
  <si>
    <t>EM FRENTE DA PRACINHA DO PINA</t>
  </si>
  <si>
    <t>AV LINO JORDAO</t>
  </si>
  <si>
    <t>EM FRENTE AO COLÉGIO DOURADO</t>
  </si>
  <si>
    <t>EM BAIXO DO VIADUTO DA ANTONIO FALCÃO</t>
  </si>
  <si>
    <t>LEÃO ROCHA LOJA DE FERRAMENTAS APOS O BANCO SANTANDE</t>
  </si>
  <si>
    <t>APOS A PRAÇA DA PICANHA / SENT  SUBURBIO</t>
  </si>
  <si>
    <t>EM FRENTE AO HOTEL FATOR PALACE</t>
  </si>
  <si>
    <t>POSTO SHEL DO CARREFUL</t>
  </si>
  <si>
    <t>FACULDADE UNIVERSO EMFRENTE A ELETROSHOP</t>
  </si>
  <si>
    <t>EM FRENTE AO HIPER SENTIDO CAMARAGIBE</t>
  </si>
  <si>
    <t>EM  FRENTE AO EMPRESARIAL RENATO DIAS / SENT BOA VIAGEM</t>
  </si>
  <si>
    <t>PROX CORPO AO  BOMBEIRO</t>
  </si>
  <si>
    <t>PROX AO SEMAFORO 174 SENTIDO DERBI</t>
  </si>
  <si>
    <t>PROX AO TEATRO SANTA IZABEL E SEMAFORO 197</t>
  </si>
  <si>
    <t>AO LADO DO CARREFOUR</t>
  </si>
  <si>
    <t>ENFR A DELEGACIA</t>
  </si>
  <si>
    <t>SEMAFORO 005</t>
  </si>
  <si>
    <t>NA FABRICA BRISIL KIRIM NO ESTACIONAMENTO DA FABRIGA</t>
  </si>
  <si>
    <t>RUA ANDRE CAVALCANTE</t>
  </si>
  <si>
    <t>ENFR AO ED SERRA NEGRA</t>
  </si>
  <si>
    <t>PROX A CAVALERIA E MERCADINHO SAN-MARTIN</t>
  </si>
  <si>
    <t>SEMAFORO 465 \ ENF AO MINISTERIO DO TRABALHO</t>
  </si>
  <si>
    <t>PROX A DANTAS BARRETO</t>
  </si>
  <si>
    <t>NO ALTURA DO AEROCLUBE, SENTIDO BOA VIAGEM</t>
  </si>
  <si>
    <t>EM FRENTE DA IGREJA PRESBITERIANA</t>
  </si>
  <si>
    <t>E/F AO POSTO BR Nº 1104, SENTIDO DERBY.</t>
  </si>
  <si>
    <t>E/F RIMA Nº 133. POR TRÁS DO ESTÁDIO DO ARRUDA.</t>
  </si>
  <si>
    <t>CRUZAMENTO COM JOSÉ VELOSO, PROX. A CAVALARIA</t>
  </si>
  <si>
    <t>EM FRENTE AO BANCO ITAÚ SENTIDO CENTRO</t>
  </si>
  <si>
    <t>E/F 10347</t>
  </si>
  <si>
    <t>EM FRENTE A EDMILSOM DO RADIADOR E POSTO IPIRANGA</t>
  </si>
  <si>
    <t>EM FRENTE AO BATALHÃO DE CHOQUE</t>
  </si>
  <si>
    <t>RUA PANELAS</t>
  </si>
  <si>
    <t>NAS ÁREA DAS DOCAS DE DESCARGA DO SHOPPING</t>
  </si>
  <si>
    <t>PERTO DO CRUZAMENTO DA ESTRADA DE BELEM E ESCOLA JESUS CRUCIFICADO</t>
  </si>
  <si>
    <t>EM FRENTE AO CEMITERIO DOS INGLESES</t>
  </si>
  <si>
    <t>EM FRENTE AO 11º BATALHÃO, PROXIMO AO SEMAFORO 248</t>
  </si>
  <si>
    <t>CRUZ. AV. JAIME DA FONTE AO LADO DA VICE-GOVERNADORIA</t>
  </si>
  <si>
    <t>EM FRENTE AO PARQUE 13 DE MAIO</t>
  </si>
  <si>
    <t>EM FRENTE AO 11 BPMPE E O SEM. 248</t>
  </si>
  <si>
    <t>E/F BAR DO CAVANHAQUE E A UFPE</t>
  </si>
  <si>
    <t>PROX. LOCALIZA SEMI NOVOS</t>
  </si>
  <si>
    <t>EM FRENTE A PRAÇA DA AVENIDA DO FORTE</t>
  </si>
  <si>
    <t>RUA ONZE DE AGOSTO</t>
  </si>
  <si>
    <t>EM FRENTE AO BIDU CRAUSE DO TOTÓ // EM FRENTE A COMPESA</t>
  </si>
  <si>
    <t>AV PORTUGAL</t>
  </si>
  <si>
    <t>em frente ao hospital são marcos</t>
  </si>
  <si>
    <t>PRAÇA DO BERY, SENTIDO CONDE DA BOA VISTA</t>
  </si>
  <si>
    <t>ENTRADA DO ALTO JOSE DO PINHO,SEMAFORO 096</t>
  </si>
  <si>
    <t>E/F AO SORVETÃO</t>
  </si>
  <si>
    <t>LGO DE CASA AMARELA</t>
  </si>
  <si>
    <t>E/F  A PADARIA  CENTRAL</t>
  </si>
  <si>
    <t>ENTRE A LOTERICA  E A CHESF</t>
  </si>
  <si>
    <t>RUA EUZEBIO DE MATOS</t>
  </si>
  <si>
    <t>EM FRENTE AO COLEGIO RAFAEL MILLER</t>
  </si>
  <si>
    <t>E/F A GALERIA CORTA JACA</t>
  </si>
  <si>
    <t>ALBUQUERQUE PNEUS,POR BAIXO DO VIADUTO SENTIDO AFOGADOS</t>
  </si>
  <si>
    <t>ACADEMIA ACTIVE / RUA DA ARMONIA</t>
  </si>
  <si>
    <t>NO MEIO DA LADEIRA  UR 7 VÁRZEA</t>
  </si>
  <si>
    <t>NO FINAL DA AV SAO PAULO EM FRENTE A CASA DE SHOW SHOP SHOP</t>
  </si>
  <si>
    <t>EM FRENTE A FARMACIA MENOR PREÇO</t>
  </si>
  <si>
    <t>DUAS PARADAS ANTES DO TERMINAL DO AUTO SANTA IZABEL E TBM PROX A PIZZARIA BETE</t>
  </si>
  <si>
    <t>EM FRENTE AO MEGA PEÇAS</t>
  </si>
  <si>
    <t>RUA CORREDOR DO BISPO</t>
  </si>
  <si>
    <t>RUA LATERAL DO SHOPPING BOA VISTA ETAPA NOVA.</t>
  </si>
  <si>
    <t>ENF AO ARMAZEM KORAL EM BAIXO DO VIADUTO DA AV Dr. JOSE RUFINO</t>
  </si>
  <si>
    <t>SEMAFORO 208</t>
  </si>
  <si>
    <t>NA ENTRADA DO CORREGO DA AREA</t>
  </si>
  <si>
    <t>PERTO DA PRAÇA DO GALO DA MADRUGADA SERJO LORETO</t>
  </si>
  <si>
    <t>ENF A ANTIGA SOUZA CRUZ \ SEMAFORO 333</t>
  </si>
  <si>
    <t>EM FRENTE A PRAÇA DE SKATE SENTIDO CAMARAGIBE</t>
  </si>
  <si>
    <t>EM FRENTE A FABRICA DA AV NORTE, PROXIMO AO SEMAFORO 451</t>
  </si>
  <si>
    <t>RUA EXP EURIDES FERNANDES</t>
  </si>
  <si>
    <t>RUA DEZESSEIS DE OUTUBRO</t>
  </si>
  <si>
    <t>POR TRÁS DO CAMPO DO QUINZE</t>
  </si>
  <si>
    <t>EM FRENTE A OPÇÃO MOVEIS PROXIMO A PRAÇA DA CONVENÇÃO</t>
  </si>
  <si>
    <t>RUA ANDRE DE ALBUQUERQUE</t>
  </si>
  <si>
    <t>AO  LADO DA IGREJA DO BARRO E/F A PADARIA TONE ALBUQUERQUE</t>
  </si>
  <si>
    <t>RUA BITURI</t>
  </si>
  <si>
    <t>CRUZ COM A JOSE ESTELITA  E/F  A CASA ROSA</t>
  </si>
  <si>
    <t>CRUZ COM A PROFESSOR JOSE BRANDÃO E/ F AO ED MIRANTE</t>
  </si>
  <si>
    <t>EM  FRENTE A GEMAR / SEMÁFORO 383</t>
  </si>
  <si>
    <t>EM FRENTE AO EDF PAÇO  IMPERIAL</t>
  </si>
  <si>
    <t>SENTIDO ESTRADA DE BELÉM, APÓS POSTO DE GASOLINA A ESQUERDA.</t>
  </si>
  <si>
    <t>RUA RAUL AZEDO</t>
  </si>
  <si>
    <t>ALTURA DO CENTRO SUL, SENTIDO PRAIA</t>
  </si>
  <si>
    <t>SEMÁFORO 426</t>
  </si>
  <si>
    <t>E/F A GUAIAMUM GIGANTE, SUBIDA DO VIADUTO DO CARREFOUR</t>
  </si>
  <si>
    <t>AO LADO DA PARADA DO BRT SENTIDO, AV. CONDE DA BOA VISTA</t>
  </si>
  <si>
    <t>ESQ COM A RUA ITAPEMIRIM / AO LADO DA CAVALARIA</t>
  </si>
  <si>
    <t>NA FEIRA LIVRE DE ÁGUA FRIA, ESQUINA COM A RUA MONTE CARMELO.</t>
  </si>
  <si>
    <t>SOBRE O VIADUTO SENTIDO PINA</t>
  </si>
  <si>
    <t>ESTACIONADOS NO GIRADOR</t>
  </si>
  <si>
    <t>SEMÁFORO 300</t>
  </si>
  <si>
    <t>RUA DO RIO</t>
  </si>
  <si>
    <t>PRÓXIMO AO LARGO DA BOMBA DO HEMETÉRIO</t>
  </si>
  <si>
    <t>ENF A PRAÇA DA VAZEA</t>
  </si>
  <si>
    <t>CRUZ COM A RUA DA REGENERAÇÃO</t>
  </si>
  <si>
    <t>PROX AO CEMITERIO DA VARZEA</t>
  </si>
  <si>
    <t>CRUZAMENTO COM EERNESTO DE PAULA, EM FRENTE A CASA DE ITALIA</t>
  </si>
  <si>
    <t>RUA POTENGY</t>
  </si>
  <si>
    <t>EM FRENTE DA PANIFICADORA MIRDIS</t>
  </si>
  <si>
    <t>EM FRENTE AO HIPPER / EMBAIXO DO SEMAFORO 494</t>
  </si>
  <si>
    <t>EM FRENTE AO HOSPITAL DA RESTAURAÇÃO PISTA LOCAL SENTIDO BV</t>
  </si>
  <si>
    <t>EM FRENTE DA OFICINA BOM JESUS</t>
  </si>
  <si>
    <t>EM FRENTE AO HOSPITAL DA RESTAURAÇÃO, PISTA LOCAL SENTIDO BOA VIAGEM</t>
  </si>
  <si>
    <t>RUA FRANCA PEREIRA</t>
  </si>
  <si>
    <t>EM FRENTE AO EDF/STUDIOS PORTAL DOS CORAIS</t>
  </si>
  <si>
    <t>E/F PADARIA CIDADE UNIVERSITÁRIA DELICATESSEN</t>
  </si>
  <si>
    <t>RUA TEREZINHA LIMA</t>
  </si>
  <si>
    <t>E/F A EMPRESA BRINOX</t>
  </si>
  <si>
    <t>CRUZAMENTO COM RUA AMELIA</t>
  </si>
  <si>
    <t>EM FRENTE DO EDF/GARAGEM DO PLAZA</t>
  </si>
  <si>
    <t>EM FRENTE AO SANTANDER</t>
  </si>
  <si>
    <t>EM FRENTE A CHESF PROXIMO AO CAMARAO DO LEO</t>
  </si>
  <si>
    <t>SENTIDO CIDADE, E/F A CHESF</t>
  </si>
  <si>
    <t>AO LADO DO ESTÁDIO DO ARRUDA</t>
  </si>
  <si>
    <t>POR TRAZ DA ENGEFRIO</t>
  </si>
  <si>
    <t>EM FRENTE AO HOSP DO CANCER SENTIDO OLINDA</t>
  </si>
  <si>
    <t>RUA DO HOSPITAL JAIME DA FONTE / EM FRENTE AO COLEGIO SANTA MARIA LUIZA</t>
  </si>
  <si>
    <t>ESQ COM A ESTRADA DO BONGI, HOTEL COSTA AZUL E POSTO PETROBRÁS.</t>
  </si>
  <si>
    <t>PROXIMO AO MISHOPING</t>
  </si>
  <si>
    <t>RESTAURANTE BOIZZÃO / PARQUE DA MACAXEIRA - SENTIDO SUB</t>
  </si>
  <si>
    <t>EM FRENTE A FACULDADE FAFIRE</t>
  </si>
  <si>
    <t>RUA MANOEL BERNARDES</t>
  </si>
  <si>
    <t>PROXIMO A CURSO WIZARD, EM FRENTE AO LAVA JATO DALLAS</t>
  </si>
  <si>
    <t>EM FRENTE EDF. JULIANA E O COLEGIO PONTUAL</t>
  </si>
  <si>
    <t>E/F AO POSTO SHELL, AO LADO DO CANAL (RUA SIMÕES BARBOSA).</t>
  </si>
  <si>
    <t>AO LADO DO TIATRO SANTA ISABEL</t>
  </si>
  <si>
    <t>APÓS A ESCOLA MARIA AMALIA</t>
  </si>
  <si>
    <t>ENF A DIZ NOVE \ AGUA FRIA</t>
  </si>
  <si>
    <t>RUA BARAO DE MURIBECA</t>
  </si>
  <si>
    <t>ESCOLA DE MUSICA JOÃO DE ERTE PERNAMBUNCO</t>
  </si>
  <si>
    <t>EM FRENTE A PNEUS E CIA SENTIDO BR</t>
  </si>
  <si>
    <t>ENF AO HOTEL BOA VISTA</t>
  </si>
  <si>
    <t>PROX AO CRUZAMENTO DA ABDIAS</t>
  </si>
  <si>
    <t>ENF AO HOSPITAL DOS SERVIDORES</t>
  </si>
  <si>
    <t>SEMAFORO 334</t>
  </si>
  <si>
    <t>RUA PROFESSOR JOSE AMARINO DOS REIS</t>
  </si>
  <si>
    <t>AO LADO DA IGREJA BATISTA Nº392</t>
  </si>
  <si>
    <t>E/F  A TRANSPORTADORA   ASA DE PRATA</t>
  </si>
  <si>
    <t>CRUZ COM A MARIO DE CASTRO E/F AO ED MARIA BEATRIZ</t>
  </si>
  <si>
    <t>E/F AO HOSPITAL DOS SERVIDORES</t>
  </si>
  <si>
    <t>AO LADO DA IGREJA DOS REMEDIOS  DE FRONTE A TUPAN</t>
  </si>
  <si>
    <t>E/F A PADARIA ANDREIA (SEMÁFORO 079)</t>
  </si>
  <si>
    <t>E/F  AO TROCÃO</t>
  </si>
  <si>
    <t>E/F A FARMACIA BIG BEN, SENTIDO SUBÚRBIO</t>
  </si>
  <si>
    <t>DENTRO DO ESTCIONAMENTO DA MATERNIDADE BARROS LIMA</t>
  </si>
  <si>
    <t>SENTIDO  CIDADE  E/F AO PROCAPE</t>
  </si>
  <si>
    <t>NA DESCIDA DO VIADUTO JOÃO BARROS SENTIDO OLINDA</t>
  </si>
  <si>
    <t>EM FRENTE AO MINISTÉRIO DO TRABALHO SENTIDO OLINDA</t>
  </si>
  <si>
    <t>SEMAFOR Nº426</t>
  </si>
  <si>
    <t>DE ESQUINA COM A RIBEIRO DE BRITO</t>
  </si>
  <si>
    <t>CRUZAMENTO DA RUA GENERAL MAC ARTUR COM MASCARENHAS DE MORAIS</t>
  </si>
  <si>
    <t>E/F AO EDF. ELIZABETH, SENTIDO VÁRZEA</t>
  </si>
  <si>
    <t>EM DRENTE A BASE AÉRIA</t>
  </si>
  <si>
    <t>ESQUINA COM A RUA JORGE DE LIMA</t>
  </si>
  <si>
    <t>PROX. A PONTE DA TORRE, EM FRENTE A GARAGEM DA EMLURB E POSTO SHELL</t>
  </si>
  <si>
    <t>RUA DE ACESSO AO HIPER BOMPREÇO AV RECIFE</t>
  </si>
  <si>
    <t>PROXIMO AO HOSPITAL DA UNIMED DEPOIS DO GIRASDOR</t>
  </si>
  <si>
    <t>COM RUA JORGE DE LIMA</t>
  </si>
  <si>
    <t>EM FRENTE A OFICINA CABELERA</t>
  </si>
  <si>
    <t>E/F O HOSP GERAL DO EXERCITO</t>
  </si>
  <si>
    <t>RUA PEDRO ALVES</t>
  </si>
  <si>
    <t>POR TRAS DO MERCARDO DA ENCRUZILHADA, NA PRAÇA DOS CAMINHONEIROS</t>
  </si>
  <si>
    <t>COM AV CAXANGÁ</t>
  </si>
  <si>
    <t>RUA IBIARA</t>
  </si>
  <si>
    <t>EM FRENTE A FABRICA DA FREVO</t>
  </si>
  <si>
    <t>PROX  A   FUNASE</t>
  </si>
  <si>
    <t>PROX. AO MERCADINHO SÃO PAULO, E O COLEGIO MONTE LIBANO</t>
  </si>
  <si>
    <t>PROX A PRATA DA CASA  / AO LADO DO CURSO CNA</t>
  </si>
  <si>
    <t>EM FRENTE A CULTURA INGLESA</t>
  </si>
  <si>
    <t>EM FRENTE A ORTOBOM</t>
  </si>
  <si>
    <t>EM FRENTE A REITORIA AO LADO D FEDERAL///NO GIRADOURO</t>
  </si>
  <si>
    <t>SENTIDO IMBIRIBEIRA PRÓXIMO O SEMÁFORO 334</t>
  </si>
  <si>
    <t>PROXIMO A QUADRA DE ESPORTES, PROXIMO A POSTO DE POLICIAMENTO DO ALTO JOSÉ BONIFÁCIO</t>
  </si>
  <si>
    <t>ENF A LOJAS TUPAM</t>
  </si>
  <si>
    <t>EMBAIXO DO SEMAFORO 290, PROXIMO AO GERALDÃO</t>
  </si>
  <si>
    <t>CRUZ RUA BANDEIRA FILHO, PROX MAC DONALD</t>
  </si>
  <si>
    <t>EN FRENTE AO 7 DESUPI</t>
  </si>
  <si>
    <t>EM FRENTE AO CICLO MILITAR, SENTIDO BOA VIAGEM</t>
  </si>
  <si>
    <t>SENTIDO  CENTRO  E/F  A URGENCIA PEDIATRICA  DA UNIMED RECIFE</t>
  </si>
  <si>
    <t>E/F  AO ED  PAINEIRAS</t>
  </si>
  <si>
    <t>SAÍDA DO TÚNEL</t>
  </si>
  <si>
    <t>EM FRENTE AO COLEGIO 90°, SEMAFORO 559</t>
  </si>
  <si>
    <t>RUA CACILDA IOLANDA PORCIUNCULA</t>
  </si>
  <si>
    <t>POR TRÁS DO DNIT</t>
  </si>
  <si>
    <t>E/F  A COMPESA</t>
  </si>
  <si>
    <t>SENTIDO AEROPORTO  AO LADO DA NISSAN</t>
  </si>
  <si>
    <t>DENTRO DA CEASA  E/F A BANCA BELA FRUTA</t>
  </si>
  <si>
    <t>EM FRENTE DA COMERCIAL DA FOLHA DE PERNAMBUCO</t>
  </si>
  <si>
    <t>ANTES DE SUBIR A PONTE NOVA DE AFOGADOS, SENTIDO IMBIRIBEIRA, EM FRENTE A LOJA PONTUAL</t>
  </si>
  <si>
    <t>EM FRENTE AO DEPOSITO BETO BEBIDAS</t>
  </si>
  <si>
    <t>DE ESQUINA COM A CORONEL FABRICIANO  E/F A LOJA INSINUANTE</t>
  </si>
  <si>
    <t>EM FRENTE AO HOSPITAL SÃO MARCOS</t>
  </si>
  <si>
    <t>POLICLINICA GOUVEIA DE BARROS</t>
  </si>
  <si>
    <t>AO LADO DO DNIT</t>
  </si>
  <si>
    <t>EM FRENTE AO  CLUBE DO SPORT /  ESTACIONADOS  NO POSTO DE GASOLINA</t>
  </si>
  <si>
    <t>PROXIMO A PADARIA BOA VIAGEM</t>
  </si>
  <si>
    <t>EM FRENTE AO SPORT CLUB, SENTIDO CIDADE</t>
  </si>
  <si>
    <t>FINAL DA JOSE OSORIO</t>
  </si>
  <si>
    <t>RUA DOIS</t>
  </si>
  <si>
    <t>NA SUBIDA DA LADEIRA DO IBURA</t>
  </si>
  <si>
    <t>RUA LUIZ MARANHAO</t>
  </si>
  <si>
    <t>PROXIMO AO VIADUTO DA BR101, PROXIMO AO ATACADÃO</t>
  </si>
  <si>
    <t>AO LADO DO POSTO SHELL, CRUZAMENTO COM  AV RECIFE</t>
  </si>
  <si>
    <t>AO LADO DO ANTIGO HOSP ALFA, E AO LADO DA SUBWAY</t>
  </si>
  <si>
    <t>EM FRENTE AO BAR CALDINHO  CORISCO E DADA / COM ESTRADA DO ARRAIAL</t>
  </si>
  <si>
    <t>ESQUINA COM POSTO SHELL, APÓS A PONTE MOTOCOLOMBÓ</t>
  </si>
  <si>
    <t>ESQUINA COM A RUA ERNESTO DE PAULA SANTOS</t>
  </si>
  <si>
    <t>SENTIDO BOA VIAGEM NO SEMÁFORO 055</t>
  </si>
  <si>
    <t>PROXIMO AO POSTO DE GASOLINA FEDERAL, E A SECRETARIA DE ADMINISTRAÇÃO</t>
  </si>
  <si>
    <t>AO LADO DO SHOPPING CASA FORTE</t>
  </si>
  <si>
    <t>SEMAFORO 536</t>
  </si>
  <si>
    <t>ENFR A LOCALIZA SENTIDO AEROPORTO</t>
  </si>
  <si>
    <t>DENTRO DO POSTO BR</t>
  </si>
  <si>
    <t>A POIS O LAÇA BURG \ SEMAFORO 338 SENT \ BOA VIAGEM</t>
  </si>
  <si>
    <t>PROX AOSPREDIOS AMARELO AO LADO DA CAVALERIA</t>
  </si>
  <si>
    <t>SEMAFORO 141</t>
  </si>
  <si>
    <t>ENFR AO DIARIO DE PERNAMBUCO</t>
  </si>
  <si>
    <t>EMBAIXO DO VIADUTO QUE CRUZA A CAXANGA</t>
  </si>
  <si>
    <t>PROX AO COLEGIO CRISTIANO CORDEIRO E RESTAURANTE PANELÃO</t>
  </si>
  <si>
    <t>POR TRAS DO BOM BREÇO DA CAXANGA</t>
  </si>
  <si>
    <t>EM FRENTE AO SETOR DE MILHO</t>
  </si>
  <si>
    <t>PROX A FERREIRA COSTA</t>
  </si>
  <si>
    <t>XXXXXXXXXXXXXXXXX</t>
  </si>
  <si>
    <t>RESIDENCIA, PROX. A PRAÇA DO TRABALHO</t>
  </si>
  <si>
    <t>E/F  AO HOSPITAL GETULIO VARGAS</t>
  </si>
  <si>
    <t>CRUZAMENTO COM A RUA CHAVANTE, NA RUA DA PRAÇA DO TRABALHO</t>
  </si>
  <si>
    <t>E/F  AO ARMAZEM DA CONSTRUÇÃO</t>
  </si>
  <si>
    <t>E/F  AO   ED RIO SOLIMOES  CRUZ COM  A PROFESSOR ANTONIO FILHO</t>
  </si>
  <si>
    <t>EM FRENTE DA BARACA DE SILVERES ,AO LADO DO EDF/EUDORADO</t>
  </si>
  <si>
    <t>EM FRENTE AO EDF/ PADRE ROMA</t>
  </si>
  <si>
    <t>E/F  A EMPRESA  MAGA FLEX</t>
  </si>
  <si>
    <t>RUA RODOLFO RANGEL MOREIRA</t>
  </si>
  <si>
    <t>EM FRENTE DA FARMACIA PAGA MENOS, PROX. A PRIMEIRA PARADA DA CAXANGA</t>
  </si>
  <si>
    <t>E/F AO POSTO  PETROBRAS, SENTIDO GRAÇAS</t>
  </si>
  <si>
    <t>SEMAFORO DE N]621</t>
  </si>
  <si>
    <t>E/F A DROGARIA BONGI, SENTIDO JABOATÃO</t>
  </si>
  <si>
    <t>PROX A  RODINHA  E/F  A  PADARIA  DELICATESSEN</t>
  </si>
  <si>
    <t>RUA SENADOR MILTON DE CAMPOS</t>
  </si>
  <si>
    <t>APOS O TREZE DO VASCO SEGUNDA RUA ESQUERDA, AO LADO DA IGREJA CATOLICA</t>
  </si>
  <si>
    <t>E/F A LOJA DE FERRAGENS CASA PEREIRA, PROX. A FEIRA DA RODINHA</t>
  </si>
  <si>
    <t>EM FRENTE A CASA LOTERICA, E DA CHESF SENTIDO BR232, SEMAFORO 422</t>
  </si>
  <si>
    <t>E/F  A PADARIA  SANTO ANTONIO</t>
  </si>
  <si>
    <t>EM FRENTE DA ESCOLA SÃO JOSE</t>
  </si>
  <si>
    <t>EM FRENTE AO INTERDATA</t>
  </si>
  <si>
    <t>COM PADRE ANCHIETA  / SEMÁFORO 192</t>
  </si>
  <si>
    <t>EM FRENTE A CASA DAS BATERIAS / BOMPREÇO DA BEMFICA</t>
  </si>
  <si>
    <t>EM FRENTE AO RESTAURANTE CASTELO / EM FRENTE AO CENTRO EMPRESARIAL DE BOA VIAGEM</t>
  </si>
  <si>
    <t>EM FRENTE A PIZZARIA DO CHICAO</t>
  </si>
  <si>
    <t>EM BAIXO DO VIADUTO DA ESTAÇÃO DE METRÔ ANTONIO FALCÃO, SENTIDO IMBIRIBEIRA.</t>
  </si>
  <si>
    <t>EM FRENTE AO EMPRESARIAL PROGRESSO</t>
  </si>
  <si>
    <t>EM FRENTE AO HOSPITAL SANTA JOANA SENTIDO RUA DAS PERNAMBUCANAS</t>
  </si>
  <si>
    <t>ENTRADA DA CARDEAL EM FRENTE DA AGENCIA DO INSS DA AV RECIFE</t>
  </si>
  <si>
    <t>EM FRENTE AO INTER HOTEL E AO GERALDAO SENTIDO CIDADE</t>
  </si>
  <si>
    <t>EM FRENTE AO MERCADINHO BR</t>
  </si>
  <si>
    <t>NA ENTRAD DE CAJUEIRO E BAR DA FAVA</t>
  </si>
  <si>
    <t>AO LADO DA MASTERBOI</t>
  </si>
  <si>
    <t>NA PRAÇA DO MONTEIRO</t>
  </si>
  <si>
    <t>MONTEIRO</t>
  </si>
  <si>
    <t>DE FRENTE SILVA JARDIM</t>
  </si>
  <si>
    <t>SETIDO RECIFE OLINDA ENFR AO POSTO DISLUB</t>
  </si>
  <si>
    <t>EM FRENTE A FARMACIA 4 CANTOS</t>
  </si>
  <si>
    <t>RUA MARIA QUITERIA</t>
  </si>
  <si>
    <t>PROX A DELEGACIA</t>
  </si>
  <si>
    <t>PROXIMO AO CLUBE PORTUGUES EM FRENTE MC DONALDS</t>
  </si>
  <si>
    <t>AV PADRE MOSCA DE CARVALHO</t>
  </si>
  <si>
    <t>AO LADO DA SCHINCARIOL</t>
  </si>
  <si>
    <t>EM FRENTE À VENEZA CAMINHÕES E A YAMASAKI</t>
  </si>
  <si>
    <t>EM FRENTE A IAMAZAKI MOTOS,SENT PRAZERES</t>
  </si>
  <si>
    <t>PROXIMO AO VIADUTO TANCREDO NEVES SENTIDO AEROPORTO (EM FRENTE A UPA)</t>
  </si>
  <si>
    <t>EM FRENTE AO EXTRA BENFICA</t>
  </si>
  <si>
    <t>EM CIMA DO VIADUTO DA VIA MANGUE SET/ BOA VIAGEM</t>
  </si>
  <si>
    <t>E/F A ELETRO ALVES</t>
  </si>
  <si>
    <t>RUA ARNALDO PIMENTEL</t>
  </si>
  <si>
    <t>EM FRENTE DA CLINICA JAYME CORDEIRO</t>
  </si>
  <si>
    <t>SEMAFORO 055</t>
  </si>
  <si>
    <t>EM FRENTE AO GABINETE PORTUGÊS DE LEITURA</t>
  </si>
  <si>
    <t>E/F A SUPERBIKE</t>
  </si>
  <si>
    <t>E/F AO 16º BATALHÃO DA PM, PROX. AO GRANDE ECIFE</t>
  </si>
  <si>
    <t>NO ESTACIONAMENTO DO BANCO SANTANDRE</t>
  </si>
  <si>
    <t>EM AO COMERCIAL PITANGUEIRA</t>
  </si>
  <si>
    <t>RUA  DA DELEGACIA DO ESPINHEIRO</t>
  </si>
  <si>
    <t>EM FRENTE AO PAULO MIRANDA EMPREENDIMENTOS</t>
  </si>
  <si>
    <t>AO LADO DO ANTIGO EXTRABOM</t>
  </si>
  <si>
    <t>EM FRENTE AO SUPERMERCADO MELODIA</t>
  </si>
  <si>
    <t>PARADA 2 DO SHOPING RECIFE SAIDA RIBEIRO DE BRITO</t>
  </si>
  <si>
    <t>E/F CONSEVATÓRIO DE MÚSICA, ANEXO 2 DA ALEPE</t>
  </si>
  <si>
    <t>APÓS O  EXTRA SUPERMERCADOS E/F A CARLITO´S BURGUER.</t>
  </si>
  <si>
    <t>ESTACIONAMENTO DA PREFEITURA</t>
  </si>
  <si>
    <t>EM FRENTE AO COLEGIO EQUIPE</t>
  </si>
  <si>
    <t>SOBRE O VIADUTO  JOANA  BEZERRA / SENTIDO  BOA VIAGEM</t>
  </si>
  <si>
    <t>AO LADO DO CARREFOUR /  EM FRENTE AO POSTO SHELL</t>
  </si>
  <si>
    <t>EM FRENTE A OPÇÃO MOVEIS</t>
  </si>
  <si>
    <t>CRUZAMENTO COM RUA BONSUCESSO</t>
  </si>
  <si>
    <t>EM FRENTE AO EDF ANTARES</t>
  </si>
  <si>
    <t>EM FRENTE AO COLEGIO  CFI</t>
  </si>
  <si>
    <t>EM FRENTE A GALERIA VITRINE E TBM EM FRENTE AO EDF JARDIM CARIOCA</t>
  </si>
  <si>
    <t>SEGUNDA RUA A ESQUERDA APÓS VAREJÃO KENEDY</t>
  </si>
  <si>
    <t>EM FRENTE A ESTAÇAO LARGO DA PAZ</t>
  </si>
  <si>
    <t>PROXIMO DO PARQUE DONA LINDU</t>
  </si>
  <si>
    <t>PROX A PRAÇA DO JORDÃO BAIXO E POSTO IPIRANGA</t>
  </si>
  <si>
    <t>ENFR AO POSTO BR E COLEGIO PRIMEIRO PASSOS</t>
  </si>
  <si>
    <t>ENCIMA DA PONTE SENTIDO OLINDA</t>
  </si>
  <si>
    <t>PROX AO PORTÃO DA ENTIGA TELPE E CRUZAMENTO DA AV NORTE</t>
  </si>
  <si>
    <t>ANTES DO SHOPPÍNG PARNAMIRIM</t>
  </si>
  <si>
    <t>NO CRUSAMENTO DA ENTRADA DO IBURA EM FRENTE A MARAVILHA MOTOS</t>
  </si>
  <si>
    <t>PROX AO VILA SETUBAL E PROX AO DONA LINDU</t>
  </si>
  <si>
    <t>EM FRENTE A DISNOVE NO POSTO BR SENTIDO SUBURBIO</t>
  </si>
  <si>
    <t>EM FRENTE AO BAR DO PAULINHO</t>
  </si>
  <si>
    <t>AO LADO DO ARCADIA GOURMET</t>
  </si>
  <si>
    <t>PROX AO POSTO DE GASOLINA FEDERAL  SENTIDO ESTANCIA</t>
  </si>
  <si>
    <t>E/F  PADARIA CASA CARNE</t>
  </si>
  <si>
    <t>EM  BAIXO DO SEMAFORO 491  E/F A  IGREJA SANTA LUZIA</t>
  </si>
  <si>
    <t>EMBAIXO DO VIADUTO DA BR 101 SENTIDO CENTRO</t>
  </si>
  <si>
    <t>semaforo 259 sent/justiça federal</t>
  </si>
  <si>
    <t>E/F AO SPETTUS, SENTIDO BOA VIAGEM.</t>
  </si>
  <si>
    <t>SEMAFORO 046</t>
  </si>
  <si>
    <t>SEMAFORO 286</t>
  </si>
  <si>
    <t>AO LADO DO ATACADO DOS PRESENTE</t>
  </si>
  <si>
    <t>EDF GORBEA</t>
  </si>
  <si>
    <t>SENTIDO AFOGADOS NO SEMÁFORO 534</t>
  </si>
  <si>
    <t>NA ENTRADA DO SHOPING RECIFE</t>
  </si>
  <si>
    <t>ANTES DO HOSPITAL DA RESTAURAÇÃO SENTIDO BOA VIAGEM, NA LOCAL</t>
  </si>
  <si>
    <t>SENTIDO AFOGADOS, E/F A MEIRA LINS</t>
  </si>
  <si>
    <t>EM FRENTE A FACULDADE SANTA HELENA</t>
  </si>
  <si>
    <t>SENTIDO AFOGADOS, APOIS O SEMÁFORO 007 AO LADO DA DUCATI</t>
  </si>
  <si>
    <t>EM BAIXO  DO SEMAFORO 162  E/F  AO RECIFE PLAZA HOTEL</t>
  </si>
  <si>
    <t>AO LADO  DO  SUPERMERCADO  BOM PREÇO SENTIDO  OLINDA</t>
  </si>
  <si>
    <t>COM A RUA FELIX DE BRITO EM FRENTE AO BRADESCO SENTIDO AV BOA VIAGEM</t>
  </si>
  <si>
    <t>S/T DERBY E/F DA CLINICA DE MAMA DO RECIFE SEMAFORO 417</t>
  </si>
  <si>
    <t>RUA ITAPEJARA</t>
  </si>
  <si>
    <t>APÓS MOTEL NINJA 1a A DIREITA, AO LADO DA CIA DA LIMPEZA.</t>
  </si>
  <si>
    <t>RUA VISCONDE DE OURO PRETO</t>
  </si>
  <si>
    <t>COLISAO DE MTO E AUTO COM UMA VITIMA</t>
  </si>
  <si>
    <t>RUA AREALVA</t>
  </si>
  <si>
    <t>E/F AO SEMARIO TEOLOGICO</t>
  </si>
  <si>
    <t>NA ENTRADA DO CORREGO DA BICA</t>
  </si>
  <si>
    <t>APOS A PADARIA PARIS  NA RUA DO BPTRAN</t>
  </si>
  <si>
    <t>TERMINAL DO ÔNIBUS ALTO STA. TEREZINHA</t>
  </si>
  <si>
    <t>SEMAFORO 536 EM FRENTE A PADARIA SANTO ANTONIO</t>
  </si>
  <si>
    <t>SEMAFORO 165</t>
  </si>
  <si>
    <t>C/ RUA DOS NAVEGANTES</t>
  </si>
  <si>
    <t>C/ RUA PEDRO AFONSO</t>
  </si>
  <si>
    <t>FORTE DAS 5 PONTAS, DESCIDA PARA O CAIS JOSÉ ESTELITA.</t>
  </si>
  <si>
    <t>NA ENTRADA DA VILA DO BANCARIO PROX DA DELEGACIA DE ROBOS E FURTOS</t>
  </si>
  <si>
    <t>POR TRAS DA FERREIRA COSTA E/F DO POSTO SHEL DESATIVADO</t>
  </si>
  <si>
    <t>EM FRENTE A CASA DE FESTA DESCUBRA ESSE PLANETA</t>
  </si>
  <si>
    <t>SENTIDO ARRUDA, E/F AO ANTIGO OTO GEL, CHAMBARIL E FEIJOADA DO JOÃO.</t>
  </si>
  <si>
    <t>EM FRENTE A BIG BEN NO CRUZAMENTO DA DOMINGOS FERREIRA COM A RUA VEN VINDA DE FARIAS</t>
  </si>
  <si>
    <t>NA FACULDADE DO ESTACIO</t>
  </si>
  <si>
    <t>PROX AO CLINICA DE FATURAS</t>
  </si>
  <si>
    <t>ENF A PAGUE ENCENDIO</t>
  </si>
  <si>
    <t>RUA PAULINO DE FARIAS</t>
  </si>
  <si>
    <t>A POIS O MERCADINHO CRISTODIA \ PROX A ESTAÇÃO COQUERAL \ SENT BR</t>
  </si>
  <si>
    <t>ENFR AO AMERICANO BATISTA E A EMBRATEL SENTIDO OLINDA</t>
  </si>
  <si>
    <t>OBS: RUA DA CLORIA POR TRAS DO MERCADO DA BOA VISTA ENF AO CONVENTO</t>
  </si>
  <si>
    <t>SEMAFORO 78,VEICULO EM FRENTE DA CAIXA ECONNOMICA ,SENT/OLINDA</t>
  </si>
  <si>
    <t>EM FRENTE AO TEATRO</t>
  </si>
  <si>
    <t>em frente AO HOSPITAL CORREIA PICANÇO</t>
  </si>
  <si>
    <t>SENTIDO  RECIFE ANTIGO  E/F AO TROCÃO</t>
  </si>
  <si>
    <t>E/F A RECIFE AUTO MOTORES</t>
  </si>
  <si>
    <t>NO SEMÁFORO Nº 065, SENTIDO SUBÚRBIO</t>
  </si>
  <si>
    <t>E/F AO COLÉGIO JOÃO BARBALHO</t>
  </si>
  <si>
    <t>HA  50 METROD DO HOSPITAL GETULIO  VARGAS ,SENT/SAN MARTIN</t>
  </si>
  <si>
    <t>E/F A JUNIOR JATO</t>
  </si>
  <si>
    <t>SENTIDO ABDIAS  DE CARVALHO E/F  AO HOSPITAL CAPIBARIBE</t>
  </si>
  <si>
    <t>RUA ALVARENGA PEIXOTO</t>
  </si>
  <si>
    <t>RUA DO TERMINAL DO ÔNIBUS UR 5 BARRO</t>
  </si>
  <si>
    <t>RUA PEREIRA DA COSTA</t>
  </si>
  <si>
    <t>CUZAMENTO COM A Rua Capitão Rebelinho</t>
  </si>
  <si>
    <t>SENTIDO  CENTRO  E/F A DISTRIBUIDORA  SO HIDRAULICA</t>
  </si>
  <si>
    <t>E/F AO CERPE, SENTIDO BOA VIAGEM</t>
  </si>
  <si>
    <t>E/F  BANCO DO BRASIL</t>
  </si>
  <si>
    <t>PROX  AO ESTACIONAMENTO DO SHOPPING BOA VISTA</t>
  </si>
  <si>
    <t>COM ABDIAS DE CARVALHO / POR  TRAS DO EXTRA</t>
  </si>
  <si>
    <t>AO LADO MADEIREIRA PORTA LARGA, 100 METROS DA SAÍDA DO JORDÃO.</t>
  </si>
  <si>
    <t>EM FRENTE A TRANSPORTE LOGISMAR</t>
  </si>
  <si>
    <t>RUA ANTENOR NAVARRO</t>
  </si>
  <si>
    <t>ESQ COM A AV ROSA E SILVA / SEMAFORO 522</t>
  </si>
  <si>
    <t>FRENTE AO NUMERO 1450</t>
  </si>
  <si>
    <t>E/F DO FORT PROX DA PREFEITURA S/T OLINDA</t>
  </si>
  <si>
    <t>E/F DO RECIFE PALACE NA ESQUINA DA PONTE DA GUARARAPES</t>
  </si>
  <si>
    <t>POR TRAS DO IMIP PROX. A PRAÇA MIGUEL DE SERVANTES</t>
  </si>
  <si>
    <t>RUA JOSE LINS DO REGO</t>
  </si>
  <si>
    <t>POR TRAS DA LOCALISA SENTIDO AEROPORTO PROXIMO AO POSTO SHELL</t>
  </si>
  <si>
    <t>EM FRENTE AO BANCO SANTADER NO CRUZAMENTO DA MARC ARTUR COM MASCARENHA</t>
  </si>
  <si>
    <t>PROX DO BAR E LAVA JATO ESCRITORIO</t>
  </si>
  <si>
    <t>SOBE VIADUTO JOANA BEZERRA AO LADO DA ACADEMIA DA CIDADE</t>
  </si>
  <si>
    <t>AO LADO DO HOSPITAL DOS SERVIDORES</t>
  </si>
  <si>
    <t>E/F AO SEMAFORO DO PONTILHÃO DA ESTAÇÃO COQUEIRAL, SENTIDO JABOATÃO.</t>
  </si>
  <si>
    <t>E/F DO POSTO IPIRANGA AO LADO DO SEGUNDO COMAR</t>
  </si>
  <si>
    <t>E/F DO TERMINAL INTEGRADO DA CAXANGA</t>
  </si>
  <si>
    <t>CRUZ. ABDIAS DE CARVALHO</t>
  </si>
  <si>
    <t>NO SEMAFORO 53 PROXIMO A BIG BENG</t>
  </si>
  <si>
    <t>PROX. A PRAÇA DO INTERNACIONAL</t>
  </si>
  <si>
    <t>PROX A UPA E O COLEGIO MOVIMENTO CRIATIVO</t>
  </si>
  <si>
    <t>ENF AO HOSPITAL DA RESTAURAÇÃO</t>
  </si>
  <si>
    <t>DE ESQ COM A RUA PARNAMIRIM</t>
  </si>
  <si>
    <t>NO CRUSAMENTO COM A RUA PADRE ANCHIETA</t>
  </si>
  <si>
    <t>COM RUA PADRE VILLEMAIN/ PROX AO DEPOSITO DA COCA COLA  E O ANTIGO CALDINHO DA ZEZE</t>
  </si>
  <si>
    <t>EM A ACADEMIA  ATLETICA</t>
  </si>
  <si>
    <t>COLISÃO ENTRE AUTO E ONIBUS,S/V EM FRENTE AO CLUBE DO SPORT, SENTIDO CIDADE</t>
  </si>
  <si>
    <t>PROX. A INTEGRAÇÃO DA CAXANGA,</t>
  </si>
  <si>
    <t>RUA BRUNO MAIA</t>
  </si>
  <si>
    <t>POR TRAS DA PIZZARIA ATLANTICO E SEMAFORO 126</t>
  </si>
  <si>
    <t>PROX AO RESTAURANTE PAJUÇARA</t>
  </si>
  <si>
    <t>PROX. AO MERCADO DE AGUA FRIA, SENTIDO BEBERIBE</t>
  </si>
  <si>
    <t>PROX. AO COLEGIO MASTER CHRIST</t>
  </si>
  <si>
    <t>SENTIDO SUBURBIO E CIDADE LOGO APOS O CLUBE INTERNACIONAL E ANTES DA PONTE DO DERBY</t>
  </si>
  <si>
    <t>EM FRENTE A ARVORE DA GLOBO NORDESTE, PROX AO SEMAFORO 40</t>
  </si>
  <si>
    <t>PROX AO POSTO IPIRANGA, EM PRENTE AO PREDIO TRIUNFO COLONIAL</t>
  </si>
  <si>
    <t>EM BAIXO DO VIADUTO ULISSES GUIMARAES</t>
  </si>
  <si>
    <t>EM FRENTE AO CREMEPE</t>
  </si>
  <si>
    <t>RUA TOMAZ GONZAGA</t>
  </si>
  <si>
    <t>PROXÍMO AO SEMAFORO 280</t>
  </si>
  <si>
    <t>E/F A DELEGACIA DE CASA AMARELA</t>
  </si>
  <si>
    <t>PROXÍMO A DOBRADINHA DO GORDO</t>
  </si>
  <si>
    <t>E/F A FARMACIA POPULAR. NO LADODIREITADA VIA, SENTIDO CIDADE.(SEMÁFORO Nº 507)</t>
  </si>
  <si>
    <t>CRUZ COM A  RUA DA PAMPULHA  DE ESQUINA COM  EUROVIA</t>
  </si>
  <si>
    <t>COM A RUA JOSE DOMINGUES DA SILVA / EM FRENTE AO VIA IMOVEIS</t>
  </si>
  <si>
    <t>AO LADO DO BANCO SANTANDER - SEMAFARO 043</t>
  </si>
  <si>
    <t>E/F AO BANCO SANTANDER</t>
  </si>
  <si>
    <t>EDF SAN PIERRE, PRÓXIMO AO COLÉGIO APA</t>
  </si>
  <si>
    <t>EM FRENTE AO BOMPREÇO / EM FRENTE AO PONTEIO / LADO DIREITO DA VIA</t>
  </si>
  <si>
    <t>PX AO COLEGIO SANTA MARIA</t>
  </si>
  <si>
    <t>E/F AO RESIDENCIAL BENFICA, RUA RESTAURANTE ESTRELA DO MAR</t>
  </si>
  <si>
    <t>EM FRENTE AO ECO DA COMPESA</t>
  </si>
  <si>
    <t>SEMAFARO 608</t>
  </si>
  <si>
    <t>EM FRENTE AO SESI DO  VASCO / FAIXA DA DIREITA</t>
  </si>
  <si>
    <t>PX A UPA</t>
  </si>
  <si>
    <t>RUA 14 DE NOVEMBRO</t>
  </si>
  <si>
    <t>APOS A ESTAÇÃO DO METRO/ SENT CIDADE/ AO LADO DO POSTO TOTAL</t>
  </si>
  <si>
    <t>RUA DR ANICETO RIBEIRO VAREJAO</t>
  </si>
  <si>
    <t>RUA DA PIZZARIA VILA PIZZA</t>
  </si>
  <si>
    <t>XXXXXXXXXXXXXXXXXXXXXXXXXXXXXXXXXXXXXXXXXXXXXXX</t>
  </si>
  <si>
    <t>AV NOSSA SENHORA DO CARMO / SEMÁFORO 284</t>
  </si>
  <si>
    <t>TERMINAL DA 2002 FINAL DA DANTAS BARRETO</t>
  </si>
  <si>
    <t>ENFR AO BOI BRAZA</t>
  </si>
  <si>
    <t>ENFR AO BOM PREÇO SENTIDO BOAM VIAGEM</t>
  </si>
  <si>
    <t>PROX. AO HOTEL RECIFE PALYCE</t>
  </si>
  <si>
    <t>RUA ALTO 13 DE MAIO</t>
  </si>
  <si>
    <t>EM FRENTE A PRAÇA 13 DE MAIO, EM FRENTE AO SEMAFORO 031</t>
  </si>
  <si>
    <t>EM FRENTE AO CONSULTORIO DE ONDONTOLOGIA DR DUTRA</t>
  </si>
  <si>
    <t>E/F A RÁDIO CLÍNICA, AO LADO DA MICROLINS. SENTIDO CIDADE.( SEMÁFORO Nº 027)</t>
  </si>
  <si>
    <t>EM FRENTE AO HOSPITAL GETULIO VARGAS,</t>
  </si>
  <si>
    <t>SENTIDO AFOGADOS EM FRENTE A CONSERCIONÁRIA MEIRA LINS</t>
  </si>
  <si>
    <t>CRUZ COM AGAMENON MAGALHÃES</t>
  </si>
  <si>
    <t>EM FRENTE AO AEROPORTO,EMBAIXO DA LOMBADA ELETRONICA SENT/RECIFE</t>
  </si>
  <si>
    <t>E/F AO COLÉGIO LUBIESCA, NO LADO DIREITO DA VIA.</t>
  </si>
  <si>
    <t>EM FRENTE AO JAULA CURSO</t>
  </si>
  <si>
    <t>EM FRENTE AO EDF BELA VISTA</t>
  </si>
  <si>
    <t>AO LADO DA DELEGACIA</t>
  </si>
  <si>
    <t>NO CRUZAMENTO ENTRE ACELPE DO BONGI E A SECRETARIA DE SAUDE</t>
  </si>
  <si>
    <t>EM FRENTE AO COLEGIO LUIZ DELGADO</t>
  </si>
  <si>
    <t>NA RUA DO COLEGIO LUIZ DELGADO PROX DO HOSPITAL DO EXERCITO</t>
  </si>
  <si>
    <t>EM FRENTE AO POSTO BR / SENT CIDADE</t>
  </si>
  <si>
    <t>E/F AO VAREJAO VASCO DA GAMA</t>
  </si>
  <si>
    <t>E/F AO POSTO WM</t>
  </si>
  <si>
    <t>CRUZ COM A ARMINDO MOURA, SEMÁFORO 441</t>
  </si>
  <si>
    <t>RUA ALFREDO DE CASTRO</t>
  </si>
  <si>
    <t>PX A FEDERACAO ESPIRITA</t>
  </si>
  <si>
    <t>AO LADO CONJ RESD INÊS ANDREAZA</t>
  </si>
  <si>
    <t>EM FRENTE A  FORTE FRUTES</t>
  </si>
  <si>
    <t>RUA QUE FICA E/F DA BIG BEM E DO EDF PADOURO BARCELONA</t>
  </si>
  <si>
    <t>PX AO RESTAURANTE ARENA</t>
  </si>
  <si>
    <t>ESQ DO POSTO BR</t>
  </si>
  <si>
    <t>EM FRENTE A PRAÇA DA IGREJA EVANGELICA</t>
  </si>
  <si>
    <t>COM AV LIBERDADE</t>
  </si>
  <si>
    <t>E/  AO  N. 1964</t>
  </si>
  <si>
    <t>PX AO CONSULADO AMERICANO</t>
  </si>
  <si>
    <t>E/F BOI NO BAFO</t>
  </si>
  <si>
    <t>POR TRÁS DO SENAI</t>
  </si>
  <si>
    <t>SEMAFORO 097 / SENT CIDADE</t>
  </si>
  <si>
    <t>ANTES DA SUBIDA DO VD TANCREDO NEVES</t>
  </si>
  <si>
    <t>RUA JOAO CARLOS GUIMARAES</t>
  </si>
  <si>
    <t>E/F DO BRADESCO</t>
  </si>
  <si>
    <t>EM FRENTE AO GALPÃO AGEMAR, ANTES DA PONTE</t>
  </si>
  <si>
    <t>ENFR A LOJA DA MAKITA PROX AO ARMAZEM CORAL SENTIDO AEROPORTO</t>
  </si>
  <si>
    <t>RUA BARTOLOMEU DE GUSMAO</t>
  </si>
  <si>
    <t>ENFR MARCOS  EQUIPADORAS</t>
  </si>
  <si>
    <t>EM  FRENTE A GALERIA MARIO MELO</t>
  </si>
  <si>
    <t>EM FRENTE AO HOSPITAL CORREIA PICANÇO</t>
  </si>
  <si>
    <t>PROX. A IGREJA DA HARMONIA</t>
  </si>
  <si>
    <t>NO CRUZAMENTO COM AV NORTE, SEMAFORO 065</t>
  </si>
  <si>
    <t>OK</t>
  </si>
  <si>
    <t>CRUZAMENTO COM BALTAZAR PASSOS, SEMAFORO154</t>
  </si>
  <si>
    <t>ENFR AO RESTAURANTE PERJI NA RUA DO SEGUNDO BOM PREÇO DA ROSE E SILVA</t>
  </si>
  <si>
    <t>EM FRENTE A ESCOLA MUNICIPAL DE AREIAS, PROX.  A PRAÇA HEROIS DA RESTAURAÇÃO</t>
  </si>
  <si>
    <t>PROX SEMAFORO 139</t>
  </si>
  <si>
    <t>cruzamento com agamenon magalhães</t>
  </si>
  <si>
    <t>SEMAFORO Nº139</t>
  </si>
  <si>
    <t>CRUZ COM  A  VISCONDE DE ALBUQUERQUE  E/F FARMACIA BIGBEN</t>
  </si>
  <si>
    <t>AO LADO DA ASTRAL VEICULOS</t>
  </si>
  <si>
    <t>SEMAFORO 372,EM FRENTE A PRAÇA DE CASA FORTE</t>
  </si>
  <si>
    <t>CRUZAMENTO COM PRAÇA DO DERBY</t>
  </si>
  <si>
    <t>EM FRENTE AO HAPVIDA</t>
  </si>
  <si>
    <t>E/F A TRANSPORTADORA   GRANERO</t>
  </si>
  <si>
    <t>RUA PADRE NOBREGA</t>
  </si>
  <si>
    <t>EM FRENTE MARCENARIA GILBERTO</t>
  </si>
  <si>
    <t>AO LADO DO MURO DA TRANSPORTADORA GRANERO</t>
  </si>
  <si>
    <t>PX DA ESTAÇÃO AREINHAS</t>
  </si>
  <si>
    <t>SEMAFORO Nº646</t>
  </si>
  <si>
    <t>SEMAFORO Nº475</t>
  </si>
  <si>
    <t>RUA DO VEIGA</t>
  </si>
  <si>
    <t>AO LADO   DA TV CLUBE E/F  AO MERCADINHO  OPÇÃO</t>
  </si>
  <si>
    <t>EM FRENTE DA JACAUNA DECORACOES</t>
  </si>
  <si>
    <t>E/F A  CONCESSIONARIA   BREMEN</t>
  </si>
  <si>
    <t>SEMAFARO 069 SENTIDO BOA VIAGEM</t>
  </si>
  <si>
    <t>POR TRAS  DO POSTO BR DA ENTRADA DE NOVA DESCOBERTA</t>
  </si>
  <si>
    <t>EM FRENTE DO EDF/RIO SIRIJI</t>
  </si>
  <si>
    <t>E/F A PIZZARIA  ATLANTICO</t>
  </si>
  <si>
    <t>SENTIDO AEROPORTO  ENTRE O POSTO DE GASOLINA SHELL  E IPIRANGA</t>
  </si>
  <si>
    <t>CRUZAMENTO COM PEREIRA DA COSTA</t>
  </si>
  <si>
    <t>EM FRENTE A GRILL FLORES / SENT CIDADE</t>
  </si>
  <si>
    <t>CRUZ JOAQUIM EMANUEL E ALMEIDA</t>
  </si>
  <si>
    <t>SEMAFARO 380</t>
  </si>
  <si>
    <t>SEMÁFORO 398 / SENT SUB / EM FRENTE AO SHOPPING DO LAR</t>
  </si>
  <si>
    <t>ESQ COM RUA DO ESPINHEIRO</t>
  </si>
  <si>
    <t>CRUZAMENTO COM A RUA 48</t>
  </si>
  <si>
    <t>E/F A KINUTUS FESTA</t>
  </si>
  <si>
    <t>AO LADO DA FORD E ENFRENTE AO POSTO SHELL, NO SEMÁFORO 324</t>
  </si>
  <si>
    <t>EMBAIXO DO VIADUTO TANCREDO NEVES SENTIDO CIDADE</t>
  </si>
  <si>
    <t>SEMAFARO 356</t>
  </si>
  <si>
    <t>RUA PADRE JOSE DE ANCHIETA</t>
  </si>
  <si>
    <t>EM FRENTE A DELICATESSEN MASSA NOBRE</t>
  </si>
  <si>
    <t>SEMAFORO 380</t>
  </si>
  <si>
    <t>E/F EXTRA</t>
  </si>
  <si>
    <t>DENTRO DO POSTO SHELL - PROXIMO A UPA DA CAXANGA - SENTIDO ALDEIA</t>
  </si>
  <si>
    <t>SEMAFARO 118</t>
  </si>
  <si>
    <t>POSTO DE GASOLINA NORTE GÁS, ANTIGA ESTRADA VELHA.</t>
  </si>
  <si>
    <t>SEMAFARO 459</t>
  </si>
  <si>
    <t>RUA FRANCISCO VITA</t>
  </si>
  <si>
    <t>CRUZAMENTO COM RUA ALAIDE</t>
  </si>
  <si>
    <t>ENFR A REITORIA DA UNIVERSIDADE UFPE</t>
  </si>
  <si>
    <t>RUA MAMEDE SIMOES</t>
  </si>
  <si>
    <t>CRUZAMENTO DA UNIÃO, POR TRAS DA ASSEMBLEIA LEGISLATIVA</t>
  </si>
  <si>
    <t>SEMAFORO 114 CRUZAMENTO COM CORONEL BENEDITO CHAVES VT 33 DA CTTU NO LOCAL</t>
  </si>
  <si>
    <t>EM FRENTE AO PONTEIO</t>
  </si>
  <si>
    <t>EM FRENTE AO SOM DE CAR,E EM FRENTE A CIROL ROYAL SENTIDO BR</t>
  </si>
  <si>
    <t>EM FRENTE A ESQUINA DO HOTEL BOA VISTA</t>
  </si>
  <si>
    <t>PROXIMO AO SEMAFORO 137</t>
  </si>
  <si>
    <t>CRUZAMENTO COM RUA 48, SENTIDO CIDADE</t>
  </si>
  <si>
    <t>SENTIDO  CIDADE  NA DESCIDA DA PONTE DO PINA</t>
  </si>
  <si>
    <t>PROX AO MERCADO DE CASA AMARELA E/F A AGENCIA DO BRADESCO</t>
  </si>
  <si>
    <t>E/F  A  IGREJA  LARGO DA PAZ</t>
  </si>
  <si>
    <t>RUA  DA ACADEMIA YES FIT</t>
  </si>
  <si>
    <t>LADO OPOSTO A FERPINTO</t>
  </si>
  <si>
    <t>EM FRENTE A SEC. DE EDUCAÇÃO</t>
  </si>
  <si>
    <t>SENT/CIDADE EM FRENTE DA AUTO-ESCOLA PILOTO</t>
  </si>
  <si>
    <t>EM FRENTE AO SUPERMERCADO MELODIA, ANTIGO EXTRA BOM</t>
  </si>
  <si>
    <t>RUA DR GUIMARAES</t>
  </si>
  <si>
    <t>SEMAFORO 096,CRUZAMENTO COM A AV NORTE</t>
  </si>
  <si>
    <t>EM CIMA DA PONTE  DA CAPUNGA SENT/CAXANGA</t>
  </si>
  <si>
    <t>E/F  AO RESTAURANTE  PASSIRA</t>
  </si>
  <si>
    <t>PROXÍMO AO RM EXPRESS</t>
  </si>
  <si>
    <t>EMBAIXO DO PONTILHÃO DO METRÔ SENTIDO AFOGADOS</t>
  </si>
  <si>
    <t>EM FRENTE A CONCESIONARIA CENTRO CAR</t>
  </si>
  <si>
    <t>RUA SARGENTO SILVIO DELMAR HOLLEMBACH</t>
  </si>
  <si>
    <t>E/F A EMPRESA METALOGISTICA</t>
  </si>
  <si>
    <t>E/F COLEGIO CFI</t>
  </si>
  <si>
    <t>NO SEMAFORO 225 ENTRE O SANTANDER EO POSTO IPIRANGA S/T IPSEP</t>
  </si>
  <si>
    <t>PROX. AO GALPAO DA MADEIREIRA RECIFE</t>
  </si>
  <si>
    <t>AV MATO GROSSO</t>
  </si>
  <si>
    <t>NA CURVA DO UR 4 PROX DO CHAPEU DO PAPA</t>
  </si>
  <si>
    <t>EM FRENTE AO SESC DE CASA AMARELA, NO CRUZAMENTO COM A PROF. JOSÉ DOS ANJOS</t>
  </si>
  <si>
    <t>E/F DO TERMINAL DO CORREGO DO GENIPAPO</t>
  </si>
  <si>
    <t>RUA FRANCISCO BEZERRA MONTEIRO</t>
  </si>
  <si>
    <t>POR TRAS DA UFPE</t>
  </si>
  <si>
    <t>E/F AO POSTO DE GASOLINA NA ENTRADA DE BOMBA DO HEMETÉRIO</t>
  </si>
  <si>
    <t>NO POSTO IPIRANGA</t>
  </si>
  <si>
    <t>E/F A IGREJA INTERNACIOINAL DA GRAÇA DE DEUS</t>
  </si>
  <si>
    <t>E/F GRILLO - SEMAFARO 396</t>
  </si>
  <si>
    <t>E/F AO CLUBE DO ALEMÃO</t>
  </si>
  <si>
    <t>E/F A GALERIA MARIA DE LOURDES</t>
  </si>
  <si>
    <t>E/F LOJA MARIA ANTONIA</t>
  </si>
  <si>
    <t>ANTES DO PAGODE DO GILMAR</t>
  </si>
  <si>
    <t>NA ENTRADA DA BOMBA DO HEMETERIO</t>
  </si>
  <si>
    <t>EM FRENTE AO SALÃO DE BELEZA DEPILAR</t>
  </si>
  <si>
    <t>PROX. AO HIPER BOMPREÇO, SENTIDO BOA VIAGEM</t>
  </si>
  <si>
    <t>DEPOIS DA FERREIRA COSTA NO BANCO SANTAND SEMAFOR 225</t>
  </si>
  <si>
    <t>CRUZAMENTO COM  RUA DOM BOSCO SEMÁFORO 174</t>
  </si>
  <si>
    <t>PROX. A SUBWAY, APOS UM POUCO DO CRUZAMENTO DA BARÃO DE SOUZA LEÃO, SENTIDO PIEDADE</t>
  </si>
  <si>
    <t>ED BARÃO DE BONITO PROX AO HOSPITAL DO CORAÇÃO E HOSPITAL DO SEVIDOR</t>
  </si>
  <si>
    <t>ENFR AO HOSPITAL PORTUGUES SENTIDO OLINDA</t>
  </si>
  <si>
    <t>PRÓX AO ACAIACA // EM FRENTE EDF VERSALHE</t>
  </si>
  <si>
    <t>EMPRESARIAL ARTESINA FIORI // PRÓX AO CLINICAL CENTER, FAIXA DA ESQUERDA</t>
  </si>
  <si>
    <t>E/F A RUFINO BEBIDAS. SENTIDO LINHA DO TIRO, NO LADO DIREITO DA VIA.</t>
  </si>
  <si>
    <t>RUA DA PANIFICADORA PAN JOVEM</t>
  </si>
  <si>
    <t>DE ESQUINA COM A RUA JACK AYRES E/F A PARADA DE ONIBUS  12</t>
  </si>
  <si>
    <t>APOS AO CLUBE DA SUDENE</t>
  </si>
  <si>
    <t>E/F  AO CLUBE   AMERICA</t>
  </si>
  <si>
    <t>EM FRENTE A FRUTARIA</t>
  </si>
  <si>
    <t>EM FRENTE A UPINHA</t>
  </si>
  <si>
    <t>EM FRENTE AO LE PARC</t>
  </si>
  <si>
    <t>PROXIMO A ENTRADA DE JARDIM SÃO PAULO SENTIDO AEROPORTO.</t>
  </si>
  <si>
    <t>COM AV SAO MIGUEL NO FINAL DA SAO MIGUEL E/F DA SAO MIGUEL AUTO PEÇAS  NO SEMAFORO 333</t>
  </si>
  <si>
    <t>E/F DA IGREJA DO CORDEIRO S/T CID</t>
  </si>
  <si>
    <t>EM FRENTE A ESTAÇÃO BRT ARARIPINA</t>
  </si>
  <si>
    <t>EM FRENTE A IGREJA METODISTA</t>
  </si>
  <si>
    <t>APÓS A IGREJA METODISTA, E/F A PARADA DE ÔNIBUS.</t>
  </si>
  <si>
    <t>NA RUA DO ESPINHEIRO COM A RUA SANTO ELIAS,EM FRENTE AO POSTO IPIRANGA</t>
  </si>
  <si>
    <t>EM FRENTE AESCOLA ALBERTO TORRE / SENT RECIFE</t>
  </si>
  <si>
    <t>PROXÍMO AO BAR REAL</t>
  </si>
  <si>
    <t>RUA ALVORADA DO SUL</t>
  </si>
  <si>
    <t>AO LADO DO CANAL</t>
  </si>
  <si>
    <t>EM FRENTE AO COLÉGIO JANDIRA BOTELHO</t>
  </si>
  <si>
    <t>EM FRENTE A GALERIA CONSELHEIRO PORTELA</t>
  </si>
  <si>
    <t>EM FRENTE AO MINISTERIO PUBLICO</t>
  </si>
  <si>
    <t>PROX. A PADARIA SANTA ROSA</t>
  </si>
  <si>
    <t>CRUZAMENTO DA ENGEFRIO</t>
  </si>
  <si>
    <t>CRUZAMENTO COM MISSIONARIO JOEL CASTRO, EM FRENTE A LASER</t>
  </si>
  <si>
    <t>PROX. A EXPOSIÇÃO DE ANIMAIS, SENTIDO CIDADE.</t>
  </si>
  <si>
    <t>EM FRENTE AO LABORATORIO CERPE</t>
  </si>
  <si>
    <t>EM FRENTE AUTO PNEUS</t>
  </si>
  <si>
    <t>EM FRENTE AO MERCADO PUBLICO DE ÁGUA FRIA</t>
  </si>
  <si>
    <t>EM FRENTE AO AO HOSPITAL DO CÂNCER</t>
  </si>
  <si>
    <t>EM FRENTE AO EDF/MACAPA</t>
  </si>
  <si>
    <t>CRUZAMENTO COM O DENIT</t>
  </si>
  <si>
    <t>POR TRÁS DO TRIBUNAL DE CONTAS</t>
  </si>
  <si>
    <t>SEMAFORO Nº161</t>
  </si>
  <si>
    <t>EM FRENTE A CONCESSIONARIA CARANGO</t>
  </si>
  <si>
    <t>AO LADO DA LOCADORA BETEL,SENT/BOA VIAGEM</t>
  </si>
  <si>
    <t>RUA JOAO FRANCISCO LISBOA</t>
  </si>
  <si>
    <t>AO LADO DA FABRICA DE VIDROS</t>
  </si>
  <si>
    <t>EM FRENTE DA PRAÇA DA AV DO FORTE E DA SULANCA</t>
  </si>
  <si>
    <t>SUBIDA DO VIADUTO DAS CINCO PONTAS</t>
  </si>
  <si>
    <t>EM FRENTE AO CLUBE SPORT</t>
  </si>
  <si>
    <t>PROXÍMO A RECIFLOR E AO DEPOSITO AB</t>
  </si>
  <si>
    <t>EM FRENTE AO JCPM,SENT/ PINA</t>
  </si>
  <si>
    <t>EM FRENTE DA MAGAZINE LUIZA</t>
  </si>
  <si>
    <t>PRÓXIMO AO PLAZA SHOPPING</t>
  </si>
  <si>
    <t>RUA ANDRE REBOUCAS</t>
  </si>
  <si>
    <t>EM FRENTE A GALERIA POLO ROSARINHO</t>
  </si>
  <si>
    <t>E/F DA FABRICA DE GELO</t>
  </si>
  <si>
    <t>RUA CAPITAO ESTEVAO FERNANDES</t>
  </si>
  <si>
    <t>EM FRENTE AO TERMINAL DA VILA TAMANDARE</t>
  </si>
  <si>
    <t>EM FRENTE AO HOSPITAL JAIME DA FONTE</t>
  </si>
  <si>
    <t>NA ENTRADA DA UNIVERSIDADE FEDERAL</t>
  </si>
  <si>
    <t>SEMÁFORO 477 / COM CAIS DA ALFANDEGA</t>
  </si>
  <si>
    <t>EM FRENTE AO HOSPITAL DA RESTAURAÇÃO / SENT OLINDA</t>
  </si>
  <si>
    <t>EM FRENTE DA IGREJA SANTO ANTONIO</t>
  </si>
  <si>
    <t>EM FRENTE AO PREDIO JCPM</t>
  </si>
  <si>
    <t>EM BAIXO DO VIADUTO DO METRO/</t>
  </si>
  <si>
    <t>DESCENDO VIADUTO TANCREDO NEVES SEGUNDO POSTO A DIREITA PROX DO SHOPING RECIFE</t>
  </si>
  <si>
    <t>PROX A FRUTARIA ALDEIA</t>
  </si>
  <si>
    <t>EM FRENTE AO LOJÃO DO CONDOMÍNIO</t>
  </si>
  <si>
    <t>APOS O BANCO DO BRASIL</t>
  </si>
  <si>
    <t>COM A RUA MANUEL DE BRITO / SENT DOMINGOS FERREIRA</t>
  </si>
  <si>
    <t>E/F A ESCOLA LAURENTINO ROCHA - SEMAFARO 133</t>
  </si>
  <si>
    <t>CRUZ. COM FREI CASSIMIRO</t>
  </si>
  <si>
    <t>PROX. AO HOSPITAL DAS CLINICAS EM FRENTE AO POSTO BR</t>
  </si>
  <si>
    <t>SEMÁFORO 533</t>
  </si>
  <si>
    <t>PROX A CELPE NA ENTRADA DO TUNEL SENTIDO PINA</t>
  </si>
  <si>
    <t>NA ESQUINA DA PADRE ANCHIETA  PROX A PRÇA</t>
  </si>
  <si>
    <t>E/F A JOAQUIM NABUCO</t>
  </si>
  <si>
    <t>PX AO SHOPPINH - VILA CARDEAL</t>
  </si>
  <si>
    <t>RUA DR JOAO LACERDA</t>
  </si>
  <si>
    <t>ENFR AO REI DA CHARQUE E AO DHPP</t>
  </si>
  <si>
    <t>LADO OPOSTO À VICE-GOVERNADORIA - SENTIDO OLINDA</t>
  </si>
  <si>
    <t>E/F AO CLUBE DAS PAZ</t>
  </si>
  <si>
    <t>EM FRENTE AAO DENIT</t>
  </si>
  <si>
    <t>RUA CORONEL JOAO BATISTA DO REGO BARROS</t>
  </si>
  <si>
    <t>NO SEMAFORO 540</t>
  </si>
  <si>
    <t>E/F A RONDA, NO LADO DIREITO DA VIA. SENTIDO CENTRO.</t>
  </si>
  <si>
    <t>NO ESTACIONAMENTO DA MASSA NOBRE</t>
  </si>
  <si>
    <t>EM FRENNTE DA FERREIRRA COSTA</t>
  </si>
  <si>
    <t>NO SEMAFORO149, SENTIDO CIDADE</t>
  </si>
  <si>
    <t>SENTIDO  BR  E/F AO COLEGIO MARIA IMACULADA</t>
  </si>
  <si>
    <t>PROX AO RESTAURANTE ILHA DA COSTA E/F A FARMACIA PAGUE MENOS</t>
  </si>
  <si>
    <t>EM FRENTE AO HOSPITAL DE AREIAS</t>
  </si>
  <si>
    <t>EM FRENTE A FERREIRA COSTA/SENTIDO CIDADE</t>
  </si>
  <si>
    <t>E/F A PADARIA   VALE RIO DOCE</t>
  </si>
  <si>
    <t>E/F  AO HOSPITAL DA RESTAURAÇÃO</t>
  </si>
  <si>
    <t>SENTIDO CEASA</t>
  </si>
  <si>
    <t>SEMAFORO Nº247</t>
  </si>
  <si>
    <t>EM FRENTE A FERREIRA COSTA, NO SEMAFORO 342/ SENTIDO ESTRADA DO ARRAIAL</t>
  </si>
  <si>
    <t>ESTACIONADOS NO POSTO SHELL / EM FRENTE A UPA / SENT SUB</t>
  </si>
  <si>
    <t>APÓS O RESTAURANTE PAPA CAPIM , NA BEIRA CANAL</t>
  </si>
  <si>
    <t>EM FRENTE A GOVERNADORIA / SENT CIDADE</t>
  </si>
  <si>
    <t>E/F AO POSTO DE GASOLINA NORTE BRAS</t>
  </si>
  <si>
    <t>PX A PONTE DO CAPUNGA - LADO DIREITO</t>
  </si>
  <si>
    <t>PROX DO COLEGIO SAN CARLOS</t>
  </si>
  <si>
    <t>AV NORTE APOS A PREFEITURA S/T OLINDA</t>
  </si>
  <si>
    <t>APOS HOSPITAL DAS CLINICAS E/F DO POSTO PETROBRAS</t>
  </si>
  <si>
    <t>SEMÁFORO 240</t>
  </si>
  <si>
    <t>PX A PADARIA ROSARINHO</t>
  </si>
  <si>
    <t>E/F A GRILLO DECORAÇÕES SENTIDO BOA VIAGEM</t>
  </si>
  <si>
    <t>DEPOIS DA ROTATÓRIA DA BR 101, UNS 500 M SENTIDO BOA VIAGEM</t>
  </si>
  <si>
    <t>PX AO POSTO IPIRANGA</t>
  </si>
  <si>
    <t>TERMINAL DO ONIBUS DE DOIS UNIDOS</t>
  </si>
  <si>
    <t>AO LADO DO POSTO PETROBRAS</t>
  </si>
  <si>
    <t>EM FRENTE AO HOSPITAL DA TAMARINEIRA / AO LADO DA PAQUE MENOS</t>
  </si>
  <si>
    <t>E/F A CHESF</t>
  </si>
  <si>
    <t>EM FRENTE A ESCOLA FREI CASSIMIRO E/F AO SEMÁFORO 097</t>
  </si>
  <si>
    <t>RUA IRAPUA</t>
  </si>
  <si>
    <t>PROX. AO 19 BATALHAO DA POLICIA MILITAR</t>
  </si>
  <si>
    <t>RUA POPULAR</t>
  </si>
  <si>
    <t>PROX. AO COLEGIO ERONDINA NEGREIRO DE ARAUJO</t>
  </si>
  <si>
    <t>PROX AO SEMAFORO 173</t>
  </si>
  <si>
    <t>PROX AO ESQUENTAE EM FRENTE AO BATE PAPO</t>
  </si>
  <si>
    <t>EDF. NAUTILUS, LADO DIREITO DA VIA.( SEMÁFORO Nº 003)</t>
  </si>
  <si>
    <t>PROXÍMO AO SUPERMERCADO EXTRACOMPRAS</t>
  </si>
  <si>
    <t>SEMAFORO Nº034</t>
  </si>
  <si>
    <t>PROX A PIZZARIA ATLANTICO / SENT SUB</t>
  </si>
  <si>
    <t>COM A ANTONIO FALCÃO / SEMÁFORO  145</t>
  </si>
  <si>
    <t>EM FRENTE A MASSAU  EQUIPADORA / SEMÁFORO 532</t>
  </si>
  <si>
    <t>EM FRENTE A MEIRA LINS / SENT CIDADE</t>
  </si>
  <si>
    <t>E/F AO HOSP DOS SERVIDORES DO ESTADO</t>
  </si>
  <si>
    <t>E/F A LOJA GRILLO, SENTIDO AFOGADOS, SEMÁFORO 396</t>
  </si>
  <si>
    <t>E/F AO EXTRABOM</t>
  </si>
  <si>
    <t>ENFR AO EXTRA BOM SEMAFORO 045</t>
  </si>
  <si>
    <t>ENFR AO AMERICANO BATISTA SENTIDO OLINDA</t>
  </si>
  <si>
    <t>AO LADO DO CABANGA IATE CLUBE</t>
  </si>
  <si>
    <t>ENFR AO ED CASTELO YORK E A O CURSO DE INGLES  CCAA</t>
  </si>
  <si>
    <t>EM FRENTE AO LOJÃO DA CONSTRUÇÃO,</t>
  </si>
  <si>
    <t>PROX. A COMPESA</t>
  </si>
  <si>
    <t>PROX A ENTRADA DE CHAO DE ESTRELA E ACADEMIA DA CIDADE</t>
  </si>
  <si>
    <t>EM FRENTE AO RESTAURANTE PASSIRA // APÓS O CLUBE BANDEPE, SENTIDO ENCRUZILHADA</t>
  </si>
  <si>
    <t>EM CIMA DA PONTE E PX DA UPA</t>
  </si>
  <si>
    <t>PRAÇA DO DERBY,SEMAFORO,075,SENT/BOA VIAGEM</t>
  </si>
  <si>
    <t>E/F AO GALPÃO. SENTIDO IMIP(SEMÁFORO Nº 511)</t>
  </si>
  <si>
    <t>EM FRENTE AO MINISTERIO DO TRABALHO PISTA LOCAL SENTIDO BV</t>
  </si>
  <si>
    <t>SENTIDO VIADUTO DA AV NORTE E/F  AO EDIFICIO TEREZA DIAS</t>
  </si>
  <si>
    <t>EM FRENTE AO BOI BRASA,SEMAFORO NUMERO 104</t>
  </si>
  <si>
    <t>E/F A ALFA FINANCEIRA. SENT/BOA VIAGEM,APÓS O CLUBE MILITAR</t>
  </si>
  <si>
    <t>EM FRENTE AO PÃO DE AÇUCAR</t>
  </si>
  <si>
    <t>PX A BIBLIOTECA DA MAURICIO DE NASSAU</t>
  </si>
  <si>
    <t>PX A SAIDA DO TUNEL FELIPE CAMARAO -SENTIDO JABOATAO</t>
  </si>
  <si>
    <t>CRUZ COM A CONCORDIA</t>
  </si>
  <si>
    <t>E/F AO EXTRA SENTIDO BOA VIAGEM</t>
  </si>
  <si>
    <t>EM FRENTE AO COLEGIO EXPOENTE</t>
  </si>
  <si>
    <t>EM FRENTE AO EDF FRANCISCO BARRETO DE MENEZES</t>
  </si>
  <si>
    <t>NO CRUZAMENTO COM RUA DO FUTURO NO SEMAFORO</t>
  </si>
  <si>
    <t>COM A RUA AMARO BEZERRA  ANTES DA FACULDADE MAURICIO DE NASSAU  E/F DO DERBY CENTER</t>
  </si>
  <si>
    <t>NO FINAL DO COMELODROMO  NO SEMAFORO 181</t>
  </si>
  <si>
    <t>PARADA DE ONIBUS ANTES DA RUA IMPERATRIZ</t>
  </si>
  <si>
    <t>E/F DO ATACADO DOS PRESENTES</t>
  </si>
  <si>
    <t>E/F AO MERCADO PUPLICO DE NOVA DESCOBERTA</t>
  </si>
  <si>
    <t>PROX DO NUCLEO DE POLICIA NO SEMAFORO 055</t>
  </si>
  <si>
    <t>EM FRENTE A GRAN VIA FORD / SENT CIDADE</t>
  </si>
  <si>
    <t>PROXIMO A DESCIDA DO VIADUTO DA JOÃO DE BARROS</t>
  </si>
  <si>
    <t>SOBRE O VIADUTO PROX DO RIO MAR</t>
  </si>
  <si>
    <t>SEMAFARO 129</t>
  </si>
  <si>
    <t>ATRAZ DA DELEGACIA DA MULHER</t>
  </si>
  <si>
    <t>CRUZ COM A ESTRADA VELHA DE ÁGUA FRIA</t>
  </si>
  <si>
    <t>EM FRENTE A IGREJA PRESBITERIANA</t>
  </si>
  <si>
    <t>CRUZMENTO COM A  GENERAL MARC ARTHUR SEMAFORO 225</t>
  </si>
  <si>
    <t>AO LADO DO LASSA BURGUER</t>
  </si>
  <si>
    <t>DEPOIS DO LASSA BURGUER  SEMAFORO 338</t>
  </si>
  <si>
    <t>CRUZAMENTO COM NAVEGANTES</t>
  </si>
  <si>
    <t>RUA AO LADO DA UNICORDES</t>
  </si>
  <si>
    <t>POR TRAS DA UNIVERSIDADE RURAL</t>
  </si>
  <si>
    <t>EM FRENTE A CLINICAL CENTER</t>
  </si>
  <si>
    <t>VEICULOS SE ENCONTRA DENTRO DO ESTACIONAMENTO DO HOSPITAL</t>
  </si>
  <si>
    <t>NO CRUZAMENTO COM JORGE COUCEIRO, EM FRENTE A PADARIA N.S DE FATIMA</t>
  </si>
  <si>
    <t>PROX A MC DONALDS E BEM NA SUBIDA DA PONTE QUE CRUZA AV</t>
  </si>
  <si>
    <t>EM FRENTE AO TERMINAL DE VASCO DA GAMA</t>
  </si>
  <si>
    <t>SENTIDO CENTRO  E/F AO MINISTERIO DO TRABALHO</t>
  </si>
  <si>
    <t>AO LADO DO HOTEL INTERNACIONAL  E/F AO EDIFICIO LITORANEOS</t>
  </si>
  <si>
    <t>RUA ALFREDO FERNANDES</t>
  </si>
  <si>
    <t>AO LADO DO MC DONALD'S SENTIDO DOIS IRMÃOS (NO SEMÁFORO Nº 345)</t>
  </si>
  <si>
    <t>POR TRAS  DO ESTADIO DO ARRUDA  EM BAIXO DO SEMAFORO 554</t>
  </si>
  <si>
    <t>E/F AO ARMAZÉM UNIÃO, NO LADO DIREITO, SENTIDO AV NORTE.</t>
  </si>
  <si>
    <t>EM FRENTE A CLINICA PSICOLOGICA CREDENCIADA A O DETRAN</t>
  </si>
  <si>
    <t>SENTIDO  CIDADE   E/F A CONCESSIONARIA  CITROEN</t>
  </si>
  <si>
    <t>SEMAFORO 387,SINAL DA PONTE DA CAPUNGA,TRAVESSA COM RUA BEIRA RIO SENT CAS FORTE ,MADALENA</t>
  </si>
  <si>
    <t>POR TRÁS DA MARAVILHA MOTOS</t>
  </si>
  <si>
    <t>AO LADO DO VIADUTO DO BRT/ SENTIDO RECIFE</t>
  </si>
  <si>
    <t>AO LADO  DO SUPERMERCADO  CARREFOUR</t>
  </si>
  <si>
    <t>NO SEMÁFORO Nº 277, NO LADO ESQUERDO DA VIA, SENTIDO CENTRO, NO LADO OPOSTO A MITSUBISHI MOTORS</t>
  </si>
  <si>
    <t>SENTIDO  ESTANCIA  E/F AO POSTO DE GASOLINA FEDERAL</t>
  </si>
  <si>
    <t>E/F  AO EDIFICIO  SURUBIM</t>
  </si>
  <si>
    <t>cruzamento com a rua frei  cassimiro</t>
  </si>
  <si>
    <t>EM FRENTE AO NUMERO 1020/PROXÍMO AO MERCADINHO DO BIGODE E AO TERMINAL DE TORRÕES</t>
  </si>
  <si>
    <t>RUA DR OTAVIO DE MORAES VASCONCELOS</t>
  </si>
  <si>
    <t>PROX A PANIFICADORA  DOIS RIOS E/F A PRAÇA  DA  UR 05</t>
  </si>
  <si>
    <t>EM FRENTE À IGREJA DO CARMO</t>
  </si>
  <si>
    <t>EM FRENTE A CHESF</t>
  </si>
  <si>
    <t>E/F DA VICENTE AUTO PEÇAS</t>
  </si>
  <si>
    <t>AO LADO DO POSTO DE GASOLINA TOTAL</t>
  </si>
  <si>
    <t>E/F A IMBIRIBEIRA DIESEL</t>
  </si>
  <si>
    <t>PX AO VIADUTO DA BR 101</t>
  </si>
  <si>
    <t>E/F DO EDF CANAVIAL</t>
  </si>
  <si>
    <t>EM FRENTE A OPERA MATERIAIS DE CIRURGIA</t>
  </si>
  <si>
    <t>PROX. A PADARIA NOVARMADA E A PONTE DA TORRE</t>
  </si>
  <si>
    <t>E/F DO SAM´S E DO DESCONTAO S/T CID</t>
  </si>
  <si>
    <t>POR TRAS DO MINISTERIO DO TRABALHO</t>
  </si>
  <si>
    <t>EM FRENTE A FACULDADE UNIBRATEC</t>
  </si>
  <si>
    <t>RUA BADEJO</t>
  </si>
  <si>
    <t>PROX. AO RESTAURANTE IMPERIO DOS CAMAROES</t>
  </si>
  <si>
    <t>NA SAIDA DA AV RECIFE VT 10 NO LOCAL</t>
  </si>
  <si>
    <t>ANTES DO VIADUTO DO CARREFUOR E PROX. AO SHOPPING PARNAMIRIM</t>
  </si>
  <si>
    <t>COM A RUA DR ADELINO / SEMÁFORO 426</t>
  </si>
  <si>
    <t>PX A PADARIA RICIPAO</t>
  </si>
  <si>
    <t>NA FAIXA DO BRT SENTIDO CIDADE</t>
  </si>
  <si>
    <t>PX AO COLEGIO VISAO</t>
  </si>
  <si>
    <t>EM FRENTE AO POSTO DE SAUDE DA VILA DA AEROMOÇA</t>
  </si>
  <si>
    <t>E/F DO  ATACADO DOS PRESENTE</t>
  </si>
  <si>
    <t>E/F AO HOSPITAL DO SERVIDOR</t>
  </si>
  <si>
    <t>E/F DO MAKRO S/T CAXANGA</t>
  </si>
  <si>
    <t>RUA VERMELHA</t>
  </si>
  <si>
    <t>POR TRAS DO ATACADO DOS PRESENTES, PEGANDO O RETORNO A PRIMEIRA A DIREITA</t>
  </si>
  <si>
    <t>RUA JACANA</t>
  </si>
  <si>
    <t>AO LADO DO Sam's Club</t>
  </si>
  <si>
    <t>E/F DO HOSPITAL PORTUGUES S/T  GM TIAGO E NATALICIO NO LOCAL</t>
  </si>
  <si>
    <t>EM FRENTE AO CONJUNTO L`PARK</t>
  </si>
  <si>
    <t>AO LADO DA ACADEMIA BIO FORMA PROX A SURRASCARIA CARRETTA</t>
  </si>
  <si>
    <t>PROX A PRAÇA DO IPODROMO E AO CALDINHO DA ZEZE</t>
  </si>
  <si>
    <t>PROX.AO SEST SENAT, EM FRENTE AO POSTO DE GASOLINA IVINI</t>
  </si>
  <si>
    <t>PROX AO POSTO DE GASOLINA FERRARE SEMAFORO 622</t>
  </si>
  <si>
    <t>EM FRENTE AO LAÇA BURGUER</t>
  </si>
  <si>
    <t>EM FRENTE FARMACIA BIG BEN</t>
  </si>
  <si>
    <t>sent/recife ,em frente a caixa economica</t>
  </si>
  <si>
    <t>SENTIDO  BOA VIAGEM  E/F AO HOSPITAL  PORTUGUES</t>
  </si>
  <si>
    <t>ANTESS  DO DONA LINDDU</t>
  </si>
  <si>
    <t>E/F A CONCESSIONARIA  HYUNDAI</t>
  </si>
  <si>
    <t>ESTAÇÃO ANTONIO FALCÃO</t>
  </si>
  <si>
    <t>E/F AO SUPERMERCADO MELODIA, SENTIDO CIDADE. LADO ESQUERDO.</t>
  </si>
  <si>
    <t>PROX A  PRAÇA  DE BOA VIAGEM</t>
  </si>
  <si>
    <t>E/F  AO POSTO DE GASOLINA NORTE BRAS</t>
  </si>
  <si>
    <t>E/F DISTRIBUIDORA AURORA, LAOD ESQUERDO DA VIA.</t>
  </si>
  <si>
    <t>NO FFINAL DO VIADUTO DO CABANGA</t>
  </si>
  <si>
    <t>EM FRENTE A PADARIA TRIGO CENTER</t>
  </si>
  <si>
    <t>E/F  AO EDIFICIO  ITACOATIARA  VILLAGE</t>
  </si>
  <si>
    <t>EM FRENTE AO MINUTO PÃO AÇUCAR</t>
  </si>
  <si>
    <t>AO LADO DO POSTO PETROCAL / SENT CAXANGÁ</t>
  </si>
  <si>
    <t>ESQUINA COM A RUA 48</t>
  </si>
  <si>
    <t>NO ESTACIONAMENTO DO EXTRA</t>
  </si>
  <si>
    <t>RUA ARTUR COUTINHO</t>
  </si>
  <si>
    <t>ESQUINA COM O NUMERO 183</t>
  </si>
  <si>
    <t>RUA CAPITAO BRAZ DA ROCHA</t>
  </si>
  <si>
    <t>TERMINAL DE ÔNIBUS UR-04 (IBURA)</t>
  </si>
  <si>
    <t>E/F DA CLINICA DE FRATURA</t>
  </si>
  <si>
    <t>EM FRENTE A FARMACIA POPULAR DO TRABALHADOR</t>
  </si>
  <si>
    <t>COM O CRUZAMENTO DA CONEGO BARATA E/F DO POSTO IPIRANGA</t>
  </si>
  <si>
    <t>APÓS A CLINICA DE FRATURAS</t>
  </si>
  <si>
    <t>RUA ITAUBA</t>
  </si>
  <si>
    <t>ESQUINA COM  A LOJA PADEIRÃO</t>
  </si>
  <si>
    <t>DENTRO DO ESTACIONAMENTO DO ATACADO DA COINSTRUÇÃO</t>
  </si>
  <si>
    <t>EM FRENTE AO EDIFICIO DERBY PARK</t>
  </si>
  <si>
    <t>NA FRENTE DA RETIFICA PADRÃO, SENTIDO CIDADE</t>
  </si>
  <si>
    <t>RUA JOAQUIM CARNEIRO DA SILVA</t>
  </si>
  <si>
    <t>AO LADO DO COLEGIO BRASIL, E AO LADO DA AMERICA FORD</t>
  </si>
  <si>
    <t>EM FRENTE A CONCESIONARIA FIAT ITALIANA</t>
  </si>
  <si>
    <t>SENTIDO CIDADE-SUBURBIO</t>
  </si>
  <si>
    <t>NO CRUZAMENTO COM BALTAZAR PASSOS</t>
  </si>
  <si>
    <t>EM FRENTE DO BAR DO BODE</t>
  </si>
  <si>
    <t>ENTRE A RUA ONTON PARAISO, PROX A ESQUINA DA PICANHA</t>
  </si>
  <si>
    <t>AO LADO DO BANCO SANTADER SEMARO 206</t>
  </si>
  <si>
    <t>PROX  A PRAÇA DE CASA FORTE    E/F A PADARIA ENGENHO DE CASA FORTE</t>
  </si>
  <si>
    <t>SENTIDO CIDADE  E/F  A ESCOLA FREI  CASSIMIRO</t>
  </si>
  <si>
    <t>SEMAFORO 106,EM FRENTE AO SUPERMERCADO EXTRABOM</t>
  </si>
  <si>
    <t>CRUZ COM  RUA JÃO CARDOZO AYRES</t>
  </si>
  <si>
    <t>EM FRENTE AO JAULA CURSOS</t>
  </si>
  <si>
    <t>SENTIDO  PAÇO  ALFANDEGA  E/F A PREFEITURA    DO RECIFE</t>
  </si>
  <si>
    <t>EM FRENTE DA SERALHARIA BARRA FORTE</t>
  </si>
  <si>
    <t>NO SEMAFORO Nº225</t>
  </si>
  <si>
    <t>EM BAIXO DO SEMAFORO 525</t>
  </si>
  <si>
    <t>NA PRAÇA DO PARNAMIRIM</t>
  </si>
  <si>
    <t>NA SUBIDA DO ALTO  DO MANDU  E/F A IGREJA ASSEMBLEIA DE DEUS</t>
  </si>
  <si>
    <t>RUA POR TRÁS DO RECIFE FLAT,POR TRÁS DO DONA LINDU</t>
  </si>
  <si>
    <t>PROXÍMO A PARLA BELE DELICATESSE</t>
  </si>
  <si>
    <t>EM FRENTE DO COLEGIO ESTADUAL DE BEBERIBE</t>
  </si>
  <si>
    <t>PX A EMPRESA DE ÁGUA MINERAL E AO CIPCÃES</t>
  </si>
  <si>
    <t>PROX. AO TERCEIRIZAÇÃO FGM</t>
  </si>
  <si>
    <t>NA SAIDA DA CEASA</t>
  </si>
  <si>
    <t>EM FRENTE A MATERNIDADE BANDEIRA FILHO</t>
  </si>
  <si>
    <t>NO GIRADOURO DA BOMBA DO HEMETERIO, VT 07 JA ESTAR NO LOCAL.</t>
  </si>
  <si>
    <t>E/F AO POSTO BR SENTIDO BOA VIAGEM, VINDO PELO VD DA TANCREDO NEVES.</t>
  </si>
  <si>
    <t>EM FRENTE DA BASI AERIA DO RECIFE E DA CAPELA DE JOAO BATISTA</t>
  </si>
  <si>
    <t>PRX AO COLÉGIO PONTUAL</t>
  </si>
  <si>
    <t>ENTRE O PAN DE AREIAS E A ENTRADA NO NUCLEO SEMAFORO 212</t>
  </si>
  <si>
    <t>CRUZAMENTO COM RUA SÃO CAETANO, PROX. A IGREJA DO BOM PARTO</t>
  </si>
  <si>
    <t>PROX. A FACULDADE RURAL, NA ENTRADA DA UPA DA CAXANGÁ, APOS O HOTEL NINJA</t>
  </si>
  <si>
    <t>EM FRENTE A BIG BEN E PAGUE MENOS, SENTIDO BOA VIAGEM</t>
  </si>
  <si>
    <t>ENFR A FARMACIA PAGUE MENOS AO LADO DO VIADULTO SENTIDO CIDADE SUB</t>
  </si>
  <si>
    <t>EM FRENTE AO POSTO DISLUB, SENTIDO OLINDA, PROX. AO TACARUNA</t>
  </si>
  <si>
    <t>EM FRENTE O GRILO DECORAÇOES, NO SEMAFORO 396</t>
  </si>
  <si>
    <t>PROX A ENTRADA DO PARQUE DA JAQUEIRA</t>
  </si>
  <si>
    <t>NA FRENTE DO TERMINAL DO CAIS DE SANTA RITA</t>
  </si>
  <si>
    <t>E/F DA GRILO FLORES S/T CID</t>
  </si>
  <si>
    <t>E/F  AO FITEIRO  BAR</t>
  </si>
  <si>
    <t>NUCREO DE POLICIA</t>
  </si>
  <si>
    <t>EM  AO CLUBE DE AERONAUTICA DO RECIFE</t>
  </si>
  <si>
    <t>DENTRO DO POSTO PETROBRAS</t>
  </si>
  <si>
    <t>NO TERMINAL DO ONIBUS ALTO JOSE DO PINHO</t>
  </si>
  <si>
    <t>EM FRENTE AO COLEGIO ALBERTO TORRES</t>
  </si>
  <si>
    <t>PROX A QUADRA DE ESPORTE AO LADO DO POSTO POLICIAL</t>
  </si>
  <si>
    <t>ENFR A SORVETERIA FRI SABOR SEMAFORO 410</t>
  </si>
  <si>
    <t>RUA CARNEIRO DE MARIZ</t>
  </si>
  <si>
    <t>APOS O ENGENHO SUPERMERCADO SEGUNDA A ESQUERDA E SEGUNDA A DIREITA</t>
  </si>
  <si>
    <t>PROX AO 4 BCOM</t>
  </si>
  <si>
    <t>APOS A PRACINHA DE BOA VIAGEM NA ESQUINA DO SUPER MERCADO EXTRA, PROX. AO SEMAFORO 241</t>
  </si>
  <si>
    <t>ENFR AO DNOC</t>
  </si>
  <si>
    <t>RUA JOAO FONTES</t>
  </si>
  <si>
    <t>ANTES DA UPA</t>
  </si>
  <si>
    <t>EM FRENTE  A LOJA FRUTAS DOCE MEL,GALPÃO 44</t>
  </si>
  <si>
    <t>NO GIRADOURO DO CORREGO DO EUCLIDES,RUA A ESQUERDA</t>
  </si>
  <si>
    <t>EM FRENTE AO ESTADIO DO ARRUDA</t>
  </si>
  <si>
    <t>DENTRO DO ESTACIONAMENTO DO HIPER DA AV RECIFE</t>
  </si>
  <si>
    <t>PROXÍMO A POLICLINICA AGAMENON MAGALHÃES</t>
  </si>
  <si>
    <t>DISTRBUIDORA CRISTAL EM FRENTE A ROTATORIA</t>
  </si>
  <si>
    <t>RUA DO RESTAURANTE LIBERIO</t>
  </si>
  <si>
    <t>EM FRENTE AO BANCO ITAÚ</t>
  </si>
  <si>
    <t>AO LADO DO SAMS CLUB SENTIDO SUBURBIO</t>
  </si>
  <si>
    <t>E/F AS TORRES GÊMEAS, SENTIDO MARCO 0.</t>
  </si>
  <si>
    <t>EMBAIXO DO GIARDOURO, SENTIDO CASA AMARELA</t>
  </si>
  <si>
    <t>EM FRENTE AO PQ DE EXPOSIÇÃO DE ANIMAIS E O SEMAFORO 235</t>
  </si>
  <si>
    <t>EM FRENTE A FAFIRE / SENT CIDADE</t>
  </si>
  <si>
    <t>EM FRENTE A UPA DA CAXANGA</t>
  </si>
  <si>
    <t>RUA TEREZA CARNEIRO</t>
  </si>
  <si>
    <t>PROX AO BAR DO FERNANDO</t>
  </si>
  <si>
    <t>SENTIDO BR, EM FRENTE O IMPERIAL EQUIPAMENTOS Nº 5516</t>
  </si>
  <si>
    <t>RUA GOLFINHO</t>
  </si>
  <si>
    <t>EM FRENTE A MOVELARIA AURORA</t>
  </si>
  <si>
    <t>SEMAFORO : 062</t>
  </si>
  <si>
    <t>EM FRENTE A LACOMEX</t>
  </si>
  <si>
    <t>PROX A IGREJA BATISTA SETIDO PERIMETRAL</t>
  </si>
  <si>
    <t>EM FRENTE A DESCIDA DO ALTO JOSE DO PINHO</t>
  </si>
  <si>
    <t>E/F A LACOMEC, RUA DO COLÉGIO GGE</t>
  </si>
  <si>
    <t>NO CRUZAMNETO DA GENERAL SAN MARTIN COM A CAXANGA SENTIDO SUBURBIO</t>
  </si>
  <si>
    <t>ESQUINA COM A JUCEPE, APÓS A ALÇA DO VD CAPITÃO TEMUDO.</t>
  </si>
  <si>
    <t>EM FRENTE  A FARMACIA CIDADE .</t>
  </si>
  <si>
    <t>EM FRENTE AO AO GRUPO SEGUE SEGURANÇA</t>
  </si>
  <si>
    <t>RUA DA PIZZARIA  DOMINO'S</t>
  </si>
  <si>
    <t>RUA SANTOS ARAUJO EM FRENTE AO DEPATRE</t>
  </si>
  <si>
    <t>ENFR AO COJUNTO JOÃO PAULO SEGUNDO E ARENA BAR</t>
  </si>
  <si>
    <t>AO LADO DA DELEGACIA CENTRAL DE FRAGRANTE</t>
  </si>
  <si>
    <t>PROX A IGREJA DE BELEM \ ENF A OTORPEDIA RECIFE</t>
  </si>
  <si>
    <t>NA ENTRADA DO PACHECO SEMAFORO 285</t>
  </si>
  <si>
    <t>RUA JERICO</t>
  </si>
  <si>
    <t>NA RUA DO SHOPP JARDIM</t>
  </si>
  <si>
    <t>ENF AO BAR DO BUTECO</t>
  </si>
  <si>
    <t>A POIS O VIADUTO DA JOÃO DE BARRO \ SENT CIDADE</t>
  </si>
  <si>
    <t>ENF AO HOLIDEY</t>
  </si>
  <si>
    <t>RUA MIGUEL CARNEIRO</t>
  </si>
  <si>
    <t>PRÓX AO CLUBE TREZE DO VASCO// EM FRENTE A ESCOLA ADERBAL GALVÃO</t>
  </si>
  <si>
    <t>AO LADO DO FÓRUM JOANA BEZERRA</t>
  </si>
  <si>
    <t>ANTES DA RUA ERNESTO DE PAULA SANTOS // PRÓX AO HOTEL GOLDEN TULIP</t>
  </si>
  <si>
    <t>NA ENTRADA DO GETURLIO VARGAS</t>
  </si>
  <si>
    <t>E/F A CASA DA MARINHA</t>
  </si>
  <si>
    <t>ha 30 metros da farmacia big bem,rua corta a av dois rios</t>
  </si>
  <si>
    <t>semaforo 540</t>
  </si>
  <si>
    <t>EM FRENTE AO COLÉFIO 90 GRAUS</t>
  </si>
  <si>
    <t>em frente aoposto br</t>
  </si>
  <si>
    <t>APOÓS I VIADUTO DA CAXANGÁ SENTIDO CID/SUB</t>
  </si>
  <si>
    <t>E/F AO COLEGIO  SANTOS  DUMONT</t>
  </si>
  <si>
    <t>EM FRENTE EDF SÃO PEDRO</t>
  </si>
  <si>
    <t>PROXIMO AO ELEVADO</t>
  </si>
  <si>
    <t>PROXIMO A IGREJA DA HARMONIA</t>
  </si>
  <si>
    <t>EM FRENTE A FARMACIA BOMBA DO HEMETERIO</t>
  </si>
  <si>
    <t>ALÇA DE ACESSO AO LARGO DO CABANGA</t>
  </si>
  <si>
    <t>SOB O PONTILHÃO</t>
  </si>
  <si>
    <t>ENFR UMA CASA DE MARIA DAS RECEPCÕES</t>
  </si>
  <si>
    <t>RUA JOSE ARMANDO MACHADO</t>
  </si>
  <si>
    <t>RUA JOSE AMARINO  DOS REIS N; 1015 APOIS  ASSENBLEIA DE DEUS</t>
  </si>
  <si>
    <t>PROX A RUA DA DELEGACIA ENFR A JAIR OTICA</t>
  </si>
  <si>
    <t>RUA JOAO TEIXEIRA</t>
  </si>
  <si>
    <t>NA RUA DO COLEGIO VOSÃO</t>
  </si>
  <si>
    <t>ENF A FABRICA DA MINERVA</t>
  </si>
  <si>
    <t>A POIS A PRAÇA DO FUNDÃO</t>
  </si>
  <si>
    <t>AO LADO DA CASA DA CARNES</t>
  </si>
  <si>
    <t>em frente a loja insinuante,sent/ afogados</t>
  </si>
  <si>
    <t>SENTIDO  AFOGADOS  E/F  A JUNTA COMERCIAL DE PERNAMBUCO</t>
  </si>
  <si>
    <t>AO LADO  DO RESTAURANTE   SPETTUS</t>
  </si>
  <si>
    <t>EM FRENTE AO MERCADINHO DO OLE</t>
  </si>
  <si>
    <t>E/F A RESIDENCIA E A ACADEMIA DA CIDADE. PROX. A ESCOLA ESTADUAL HERÓS DA RESTAURAÇÃO</t>
  </si>
  <si>
    <t>COLISÃO SEM VITIMA ENTRE AUTO E ONIBUS NA SAÍDA DO IBURA POR TRÁS DO POSTO SHELL</t>
  </si>
  <si>
    <t>EM FRENTE AO CONJUNTO MILITAR, SENTIDO SENTIDO BOA VIAGEM</t>
  </si>
  <si>
    <t>CRUZAMENTO COM RUA JERÔNIMO GUEIROS</t>
  </si>
  <si>
    <t>E/F  INÊS NOIVOS, SENTIDO CIDADE</t>
  </si>
  <si>
    <t>NO SEMAFORO Nº115</t>
  </si>
  <si>
    <t>EM FRENTE DA AUTO CULTURA</t>
  </si>
  <si>
    <t>LADO OPOSTO AO EXTRA</t>
  </si>
  <si>
    <t>DE ESQ COM AV MASC DE MORAIS</t>
  </si>
  <si>
    <t>CRUZAMENTO COM A RUA JOSÉ DA SILVA LUCENA, EM FRENTE A EMPRESA LACOMEX</t>
  </si>
  <si>
    <t>EM FRENTE A PADARIA PRINCESA DO AMBOLE</t>
  </si>
  <si>
    <t>CRUZAMENTO COM A RUA CAMBUCI PROX. HOSP GETULUIO VARGAS</t>
  </si>
  <si>
    <t>E/F  A POLICLINICA</t>
  </si>
  <si>
    <t>PROXIMO A LAZER ELETRO</t>
  </si>
  <si>
    <t>PROX AO SHOPP BOA VISTA</t>
  </si>
  <si>
    <t>SENT/CIDADE SUBURBIO NA  PRIMEIRA ENTRADA DO AEROPORTO</t>
  </si>
  <si>
    <t>EM FRENTE AO MARTELINHO DE OURO SENT/BR 101</t>
  </si>
  <si>
    <t>COM A FERNANDO SIMOES BARBOSA  /  SEMÁFORO 335</t>
  </si>
  <si>
    <t>E/F DO COMPAZ S/T HOSPITAL GETULIO VARGAS</t>
  </si>
  <si>
    <t>SEMAFORO 423 ,EM FRENTE AO QUARTEL BATALHÃO DIOGO CAMARÃO</t>
  </si>
  <si>
    <t>NA SUBIDA DO VIADUTO TANCREDO NEVES APÓS O SAL E BRASA</t>
  </si>
  <si>
    <t>ÁREA C16 SHOPPING RIO MAR (ESTACIONAMENTO)</t>
  </si>
  <si>
    <t>PROX A EMLURB</t>
  </si>
  <si>
    <t>PROX A POLICLINIA DO IBURA DE BAIXO</t>
  </si>
  <si>
    <t>PROX A CAIXA ECONOMICA FEDERAL</t>
  </si>
  <si>
    <t>NA RUA DO CIMITERIO DA VARZEA</t>
  </si>
  <si>
    <t>ENFR A LOJA BOTICARIO E SEMAFORO 486 PROX A LOMBADA ELETRONICA</t>
  </si>
  <si>
    <t>AO LADO DO CLUBE FERROVIARIO</t>
  </si>
  <si>
    <t>SEMAFORO Nº644</t>
  </si>
  <si>
    <t>EM TORNO DA PRAÇA</t>
  </si>
  <si>
    <t>SEMAFORO 456 / SENT SUB</t>
  </si>
  <si>
    <t>PRÓXIMO A FERREIRA COSTA, SENTIDO BOA VIAGEM.</t>
  </si>
  <si>
    <t>SEMAFORO 741 SNT. AFOGADOS</t>
  </si>
  <si>
    <t>RUA DR SAMUEL LINS</t>
  </si>
  <si>
    <t>EM FRENTE AO IMIP DE CASA FORTE /  COM A EDSON ALVARES</t>
  </si>
  <si>
    <t>PX A LOJA  AUTOMOTIVA</t>
  </si>
  <si>
    <t>SAIDA DO TUNEO DO RIO MAR / ESTACIONADOS NO PODTO PETROBRAS</t>
  </si>
  <si>
    <t>ENFR A RONDA E PORTRAS DO MERCADO DE AREIAS</t>
  </si>
  <si>
    <t>EM FRENTE A IGREJA ASSEMBLEIA DE DEUS</t>
  </si>
  <si>
    <t>EM FRENTE A SWBUAY</t>
  </si>
  <si>
    <t>RUA TAGUATINGA</t>
  </si>
  <si>
    <t>PROX. AO BELA VISTA</t>
  </si>
  <si>
    <t>RUA ODON RODRIGUES DE MORAIS REGO</t>
  </si>
  <si>
    <t>ENFR AO ED MANOEL VILAÇA CRUZAMENTO CO A PROFESSOR ANTONIO COELHO</t>
  </si>
  <si>
    <t>PROX DO COLIGIO VISAO, EM FRENTE AO SEMAFORO 082</t>
  </si>
  <si>
    <t>RUA BOM CONSELHO</t>
  </si>
  <si>
    <t>ESQUINA COM RUA DO TRIUNFO, LOGO APÓS ESTÁDIO DO SANTA CRUZ</t>
  </si>
  <si>
    <t>E/F AO MARTELINHO DE OURO, NO LADO DIREITO DA VIA. SENTIDO CIDADE UNIVERSITÁRIA,</t>
  </si>
  <si>
    <t>E/F AO EMPRESARIAL GRAHAM BELL ( SEMÁFORO Nº122)</t>
  </si>
  <si>
    <t>EM FRENTE A DROGARIA BONGI, SENTIDO BR 232</t>
  </si>
  <si>
    <t>E/F  AO  ARMAZEM  COMERCIAL  FAMA</t>
  </si>
  <si>
    <t>EM FRENTE A ESTAMPA GRAFICA</t>
  </si>
  <si>
    <t>POR TRÁS DO EMPRESARIAL GRAMBEL</t>
  </si>
  <si>
    <t>EM FRENTE A SENO</t>
  </si>
  <si>
    <t>RUA DONA MARIA DE ANGELIS</t>
  </si>
  <si>
    <t>E/F CLINICA JAIME CORDEIRO</t>
  </si>
  <si>
    <t>RUA DR JOSE PACIFICO PEREIRA</t>
  </si>
  <si>
    <t>NA RUA  DA PADARIA BELO HORIZONTE E/F  AO SEGUNDO  COMANDO DA AERONAUTICA</t>
  </si>
  <si>
    <t>RUA EMILIA TORREAO</t>
  </si>
  <si>
    <t>E/F  A LOJA  LANTERNA E FAROES</t>
  </si>
  <si>
    <t>E/F A BATERIAS HERBO</t>
  </si>
  <si>
    <t>PX AO SHOPPING PARNAMIRM - SENT CIDADE</t>
  </si>
  <si>
    <t>SENTIDO  AEROPORTO  PROX A HONDA   E/F  A LOJA LASER ELETRO</t>
  </si>
  <si>
    <t>PX A PANJANI</t>
  </si>
  <si>
    <t>E/F AO BANCO SANTANDER, AO LADO DO EXTRA</t>
  </si>
  <si>
    <t>RUA ITANHENGA</t>
  </si>
  <si>
    <t>E/F AO 4 BCOM</t>
  </si>
  <si>
    <t>EM FRENTE A CHURRASCARIA MAMINHA NA BRASA</t>
  </si>
  <si>
    <t>ESTACAO DO BRT AO LADO DO SHOPPING TACARUNA - SENTINDO CIDADE</t>
  </si>
  <si>
    <t>E/F AO BANCO DO BRASIL</t>
  </si>
  <si>
    <t>CRUZ COM A RUA  SANTO ELIAS</t>
  </si>
  <si>
    <t>DENTRO DO POSTO PETROBRAS - SENTIDO BR</t>
  </si>
  <si>
    <t>APOS O CASTELINHO HOSTEL, NA SAIDA DO SHOPPING RECIFE</t>
  </si>
  <si>
    <t>APOS JBS VEICULO S/T  CID</t>
  </si>
  <si>
    <t>E/F AO DOM FERREIRA FORNERIA, CRUZ . COM A RUA ERNESTO DE PAULA SANTOS.</t>
  </si>
  <si>
    <t>ANTES DO CAMPO DO ARRUDA E NA RUA DO CANAL</t>
  </si>
  <si>
    <t>E/F DO RESTAURANTE A CASINHA PROX DO CARREFOUR</t>
  </si>
  <si>
    <t>COM A RUA DO ESPINHEIRO NO SEMAFORO 195 BATEDOR DA MOTO 39 NO LOCAL</t>
  </si>
  <si>
    <t>NA SAIDA DO TUNEL DO RIO MAR</t>
  </si>
  <si>
    <t>CRUZAMENTO COM A RUA 02 DE JULHO, E/F A PROAB</t>
  </si>
  <si>
    <t>E/F AO HOSP DAS CLINICAS</t>
  </si>
  <si>
    <t>NA RUA DO PLAZA SHOPPING</t>
  </si>
  <si>
    <t>RUA MIZAEL MONTENEGRO</t>
  </si>
  <si>
    <t>E/F A ENTRADA DO PAO DE ACUCAR</t>
  </si>
  <si>
    <t>PROX. AO POSTO SHELL</t>
  </si>
  <si>
    <t>NO SEMAFORO 021</t>
  </si>
  <si>
    <t>PX AO AMERICANO BATISTA</t>
  </si>
  <si>
    <t>DE ESQUINA COM O POSTO DE SAUDE ERMILIO DE MORAES E/F  AO  POSTO DE GASOLINA  DISLUB</t>
  </si>
  <si>
    <t>EM FRENTE DA COXINHA DE BATATAS, SENTIDO BOA VIAGEM.</t>
  </si>
  <si>
    <t>E/F  A IGREJA   MADRE DE DEUS</t>
  </si>
  <si>
    <t>E/F ANTIGA FABRICA DA MACAXEIRA, SENTIDO CIDADE.</t>
  </si>
  <si>
    <t>AO LADO DA ITALIANA</t>
  </si>
  <si>
    <t>EM FRENTE A BIG CAR SENTIDO SUBURBIO / CIDADE</t>
  </si>
  <si>
    <t>E/F A  ASSEMBLEIA  LEGISLATIVA</t>
  </si>
  <si>
    <t>SENTIDO CIDADE SUBURBIO PROX AO BANCO BRADESCO  E/F A PADARIA  MULT    GM  ALTAIR  QTH</t>
  </si>
  <si>
    <t>EM FRENTE DA LACONEX</t>
  </si>
  <si>
    <t>RUA NETO DE MENDONCA</t>
  </si>
  <si>
    <t>E/F AO EDF. QUINTA DA JAQUEIRA. NO LADO DIREITO DA VIA, SENTIDO CIDADE.</t>
  </si>
  <si>
    <t>LAD DO SAPOTI</t>
  </si>
  <si>
    <t>E/F  AO TERMINAL DO ONIBUS ALTO SANTA TEREZINHA</t>
  </si>
  <si>
    <t>CRUZAMENTO DA AUTO ESCOLA PILOTO / VEICULOS ENCONTRAM-SE NA RUA DO IOR</t>
  </si>
  <si>
    <t>SEMAFARO 504</t>
  </si>
  <si>
    <t>RUA BELEM DE JUDA</t>
  </si>
  <si>
    <t>E/F S.Z BEBIDAS. NO LADO ESQUERDO DA VIA, SENTIDO SUBÚRBIO</t>
  </si>
  <si>
    <t>PROX AO  BLOCO  DOS IRRESPONSAVEIS  E/F AO BAR ESQUINA DO CALDINHO</t>
  </si>
  <si>
    <t>EM FRENTE DO VAREJAO DAS CARNES</t>
  </si>
  <si>
    <t>E/F A DI AUTO PECAS E SERVIÇOS</t>
  </si>
  <si>
    <t>PROXÍMO AO VAREJÃO DA CARNE/ POR TRÁS DO PREDIO DA SEGURANÇA INTERNA DA CEASA</t>
  </si>
  <si>
    <t>EM FRENTE A CAIXA ECONOMICA/ SENT CIDAE</t>
  </si>
  <si>
    <t>APOS A PINHEIROS PRIMEIRO SEMÁFORO ENTRA A DIREITA, DEPOIS PRIMEIRA ESQUERDA</t>
  </si>
  <si>
    <t>AO LADO DO HOSPITAL DO EXERCITO / SENT CIDADE</t>
  </si>
  <si>
    <t>E/F DO TUNEO QUE DA PARA O CARREFOUR</t>
  </si>
  <si>
    <t>EM FRENTE A CAIXA CULTURAL</t>
  </si>
  <si>
    <t>EM FRENTE A DELEGACIA DO IPSEP</t>
  </si>
  <si>
    <t>E/F A FORTE FRUTI, SENTIDO CAXANGÁ</t>
  </si>
  <si>
    <t>AO LADO DO MOTEL SENZALA  / SENT  CIDADE</t>
  </si>
  <si>
    <t>EM FRENTE AO REI DA PICANHA, SENTIDO SUBURBIO</t>
  </si>
  <si>
    <t>COM A RUA NICOLAU PEREIRA E/F DA CAIXA ECONOMICA</t>
  </si>
  <si>
    <t>PROXÍMO A ESTAÇÃO WERNECK EM BAIXO DO VIADUTO</t>
  </si>
  <si>
    <t>EM FRENTE A METAL DESIGN NO CRUZAMENTO DA GENERAL SAM MARTIM COM ABDIAS DE CARVALHO</t>
  </si>
  <si>
    <t>EM FRENTE AO MARTELINHO DE OURO E PROX. DO SINDICATO DOAS TAXISTAS</t>
  </si>
  <si>
    <t>RUA GASTON CAMARA</t>
  </si>
  <si>
    <t>AO LADO DO ARMAZEM AGUIAR</t>
  </si>
  <si>
    <t>VISCONDE DE ALBUQUERQUECOM JOSE OSORIO EM FRENTE A FARMACIA DOS POBRES</t>
  </si>
  <si>
    <t>PROX. DO POSTO DE GASOLINA IPIRANGA E PRAÇA DE JORDÃO BAIXO</t>
  </si>
  <si>
    <t>NO RETORNO DA RECIPÃO, NO INICIO DA AV. RECIFE</t>
  </si>
  <si>
    <t>CRUZAMENTO COM RUA REPUBLICA ARABE UNIDA</t>
  </si>
  <si>
    <t>EM FRENTE A PRAÇA DO ROSARINHO E DA DROGARIA BONGI</t>
  </si>
  <si>
    <t>NA SUBIDA DO OLHO D´AGUA</t>
  </si>
  <si>
    <t>EM FRENTE AO DEPOSITO DA LASER ANTES DA HONDA</t>
  </si>
  <si>
    <t>LOGO APÓS A IGREJA COTÓLICA SÃO JUDAS TADEU // UMA PARADA ANTES DO TERMINAL DE CAJUEIRO</t>
  </si>
  <si>
    <t>EM FRENTE  DA  CLINICA OFTAL,AX</t>
  </si>
  <si>
    <t>EM FRENTE A RENAULT SENTIDO CIDADE</t>
  </si>
  <si>
    <t>EM FRENTE DA ESTAÇÃO LARGO DA PAZ</t>
  </si>
  <si>
    <t>RUA SANTOS LEITE</t>
  </si>
  <si>
    <t>EM FRENTE AO ARMAZÉM SANTOS LEITE / SENTIDO CIDADE</t>
  </si>
  <si>
    <t>E/F  AO PPO</t>
  </si>
  <si>
    <t>EM FRENTE AO TERMINAL INTEGRADO LARGO DA PAZ</t>
  </si>
  <si>
    <t>EXTRA - BENFICA ( PX A ENTRADA DA PRACA DE ALIMENTACAO)</t>
  </si>
  <si>
    <t>EM FRENTE AO GRANDE RECIFE</t>
  </si>
  <si>
    <t>NA SAIDA DO PAO DE AÇUCAR DO ESPINHEIRO</t>
  </si>
  <si>
    <t>COM RUA JULIO FERREIRA DE MELO  PROX DO CANAL</t>
  </si>
  <si>
    <t>EM FRENTE AO EDIFICIL PRAIA DE ITAUNAS, E NA ESQUINA DO RESTAURANTE CALDICIMO</t>
  </si>
  <si>
    <t>COM RUA CORONEL ANIZIL RODRIGUES COELHO / EM FRENTE AO POSTO BR</t>
  </si>
  <si>
    <t>NA SAIDA DO SHOPING SUBINDO O VIADUTO PROX DO ANTIGO RESTAURANTE PICUI</t>
  </si>
  <si>
    <t>EM FRENTE AO POSTO BR  / SEN SUB</t>
  </si>
  <si>
    <t>EM FRENTE A CLINICA LUCILO MARANHÃO</t>
  </si>
  <si>
    <t>E/F AO BRADESCO</t>
  </si>
  <si>
    <t>EM FRENTE AO CERPE SENTIDO CIDADE</t>
  </si>
  <si>
    <t>PROX. PRAÇA DA TORRE</t>
  </si>
  <si>
    <t>RUA DA GUIA</t>
  </si>
  <si>
    <t>EM FRENTE AO CARREFOUR E SANTANDER</t>
  </si>
  <si>
    <t>COM RUA DESEMBARGADOR JOAO PAES PROX DO RESTAURANTE VILA GOURMERT</t>
  </si>
  <si>
    <t>EM FRENTE A FERREIRA COSTA, SENTIDO TORRE</t>
  </si>
  <si>
    <t>ANTES DO BANCO DO BRASIL, SENTIDO ENCRUZILHADA</t>
  </si>
  <si>
    <t>ENTRE O BANCO DO BRASIL E BRADESCO ONDE TEM A CICLOVIA</t>
  </si>
  <si>
    <t>NO SEMAFORO 314</t>
  </si>
  <si>
    <t>SENTIDO AEROPORTO SEMAFORO 225</t>
  </si>
  <si>
    <t>RUA ALTO DA SERRINHA</t>
  </si>
  <si>
    <t>NO TERMINAL DO ALTO JOSE BONIFACIO</t>
  </si>
  <si>
    <t>EM FRENTE A CIROL ROYAL, SENTIDO BOA VIAGEM</t>
  </si>
  <si>
    <t>RUA CARLOS MARIGHELLA</t>
  </si>
  <si>
    <t>PROX A ENTRDA DO ALTO DO PROGRESSO</t>
  </si>
  <si>
    <t>AO LADO DO HOTEL PREMIUN</t>
  </si>
  <si>
    <t>RUA ALTO JOSE DO PINHO</t>
  </si>
  <si>
    <t>NA SUBIDA DO ALTO JOSE PINHO PELA AV NORTE PROX SENAC</t>
  </si>
  <si>
    <t>EDF. VILA JOANA D'ARC, NO LADO ESQUERDO DA VIA.</t>
  </si>
  <si>
    <t>EM FRENTE DA IGREJA PAZ E VIDA E DA PARADA DO BRT</t>
  </si>
  <si>
    <t>RUA OLIVEIRA FONSECA</t>
  </si>
  <si>
    <t>EM FRENTE AO NUMERO 95, NA RUA DA ESCOLA MARIO MELO</t>
  </si>
  <si>
    <t>RUA QUIPAPA</t>
  </si>
  <si>
    <t>RESIDENCIA.</t>
  </si>
  <si>
    <t>EM FRENTE AO HOSPITAL SANTA TERESINHA</t>
  </si>
  <si>
    <t>EM FRENTE A ELETRO SHOPP</t>
  </si>
  <si>
    <t>E/F A FEIJOADA DO VAVÁ, SENTIDO AV RECIFE</t>
  </si>
  <si>
    <t>PROX AO HOSPITAL HOTAVIO DE FREITAS</t>
  </si>
  <si>
    <t>E/F A PADARIA PORTAL DO JORDAO</t>
  </si>
  <si>
    <t>RUA POR TRAS DO HOSPITAL DA TAMARINEIRA</t>
  </si>
  <si>
    <t>AO LADO DO POSTO ECOPOSTO</t>
  </si>
  <si>
    <t>RUA ALEXANDRE ALMEIDA</t>
  </si>
  <si>
    <t>EM FRENTE A CHICO AUTO ELETRA</t>
  </si>
  <si>
    <t>CRUZAMENTO COM ABDIAS DE CARVALHO AO LADO DO RESTAURANTE GALETOS E AO POSTO IPIRANGA SEMAFORO 375</t>
  </si>
  <si>
    <t>AO LADO DA ESCOLA SAO DOMINGOS</t>
  </si>
  <si>
    <t>EM FRENTE AO SESI DO IBURA</t>
  </si>
  <si>
    <t>RUA COSTA PINTO</t>
  </si>
  <si>
    <t>COM A RUA GERONIMO QUEIROZ  POR TRAS DO CAMPO DO SANTA CRUZ BEIRA CANAL</t>
  </si>
  <si>
    <t>E/F DO CLUBE INTERNACIONAL</t>
  </si>
  <si>
    <t>PRÓXIMO AO GOTA SERENA, E/F TE TRANSPORTE EXPRESSO, SENTIDO CAXANGÁ.</t>
  </si>
  <si>
    <t>E/F A CAIXA ECONOMICA</t>
  </si>
  <si>
    <t>EM FRENTE A O HOSPITAL DA RESTAURAÇÃO</t>
  </si>
  <si>
    <t>EM FRENTE AO MARTELINHO DE OURO PRIME SENTIDO BR101</t>
  </si>
  <si>
    <t>CRUZ COM RUA 07 DE SETEMBRO, SENTIDO SUBÚRBIO</t>
  </si>
  <si>
    <t>COM A ESTRADA DO BONGI NO SEMAFORO 394</t>
  </si>
  <si>
    <t>EM FRENTE A PADARIA RAINHA</t>
  </si>
  <si>
    <t>EM FRENTE A FACULDADE DOS GUARARAPES</t>
  </si>
  <si>
    <t>APÓS A IGREJA DE LARGO DA PAZ, SENTIDO IMBIRIBEIRA</t>
  </si>
  <si>
    <t>PROX AO VIADUTO DO BARRO \ A POIS O GIRADORO DO BARRO</t>
  </si>
  <si>
    <t>CRUZAMENTO COM A VISCONDE DE SUASSUNA</t>
  </si>
  <si>
    <t>ENFR A ENTRADA DO PARQUE DO CORDEIRO SENTIDO CIDADE SUBURBIO</t>
  </si>
  <si>
    <t>RUA CAPITAO REGINALDO CARNEIRO DA CUNHA</t>
  </si>
  <si>
    <t>CRUZAMANTO COM A JOSE DE ANCHIETA SEMAFORO 192</t>
  </si>
  <si>
    <t>PROX AO METRO LARGO DA PAZ</t>
  </si>
  <si>
    <t>ENF AO POSTO EMILIO DE MORAIS</t>
  </si>
  <si>
    <t>ENF AO CPOR</t>
  </si>
  <si>
    <t>ENF A LUMIAÇO</t>
  </si>
  <si>
    <t>CRUZAMENTO COM AV DR. JOSÉ MARIA // EM FRENTE A CASA ROSADA</t>
  </si>
  <si>
    <t>SEMÁFORO 058, EM FRENTE A CHESF / CRUZAMENTO COM ABIDIAS DE CARVALHO</t>
  </si>
  <si>
    <t>SENTIDO BOA VIAGEM EM FRENTE A PARADA BRT NO DERBY</t>
  </si>
  <si>
    <t>AO LADO DA DELEGACIA PROX AO 13 DE MAIO</t>
  </si>
  <si>
    <t>PROX A LOMBADA  ELETRONICA</t>
  </si>
  <si>
    <t>EM FRENTE A GRILLO NO SENTIDO AFOGADOS</t>
  </si>
  <si>
    <t>OBRA</t>
  </si>
  <si>
    <t>AO LADO DA UNIBRATEC   E/F A LOJA  SUZUKI s/t cid</t>
  </si>
  <si>
    <t>EM FRENTE AO SEOPO</t>
  </si>
  <si>
    <t>PROX  AO POSTO DE GASOLINA BR SENTIDO  MARCO ZERO E/F  LOJA LEO  INJEÇÃO  ELETRONICA</t>
  </si>
  <si>
    <t>ENTRE O TROCÃO DO OLEO E O MERCADO DE ÁGUA FRIA,SENT/SUBURBIO CIDADE</t>
  </si>
  <si>
    <t>DENTRO DO HIPER BOMPREÇO DE BOA VIAGEM</t>
  </si>
  <si>
    <t>DENTRO DA CEASA NA SAIDA E/F AO PAJEÚ</t>
  </si>
  <si>
    <t>SENTIDO OLINDA  E/F A UPE</t>
  </si>
  <si>
    <t>EM FRENTA A IGREJA DOS MORMONS</t>
  </si>
  <si>
    <t>AO LADO DA GARAGEM DA GLOBO / NO CRUZAMENTO</t>
  </si>
  <si>
    <t>EM FRENTE AO SANTANDER / SENT CIDADE</t>
  </si>
  <si>
    <t>RUA ALTO JARDIM PROGRESSO</t>
  </si>
  <si>
    <t>NA SUBIDA DO CAMPO DA UNIÃO SENTIDO JARDIM PROGRESSO</t>
  </si>
  <si>
    <t>PROXIMO A AV NORTE SEMAFORO 062 PROXIMO AO DNOCS</t>
  </si>
  <si>
    <t>DE ESQUINA COM DR VICENTE GOMES APOIS A LOCALIZA</t>
  </si>
  <si>
    <t>E/F A AMERICANAS EXPRESS</t>
  </si>
  <si>
    <t>EM FRENTE A FLOR E ARTE</t>
  </si>
  <si>
    <t>ESTACIONADO NO POSTO BR, APÓS A DESCIDA DA PONTE.</t>
  </si>
  <si>
    <t>NO CRUZAMENTO  COM A FLORIANO PEIXOTO</t>
  </si>
  <si>
    <t>AO LADO DA ESTÇÃO SANTA LUZIAZIA</t>
  </si>
  <si>
    <t>E/F A FACULDADE MAURÍCIO DE NASSAU</t>
  </si>
  <si>
    <t>COM GOMES TABORDA</t>
  </si>
  <si>
    <t>DE ESQ COM A RUA PEREIRA DA COSTA</t>
  </si>
  <si>
    <t>DE ESQ COM A RUA CAMBUI</t>
  </si>
  <si>
    <t>CRUZAMENTO COM A RUA DR. JOSE MARIA</t>
  </si>
  <si>
    <t>PROX A IGREJA ASSEMBLEA DE DEUS</t>
  </si>
  <si>
    <t>PROX A LAMEIDA FLAMBOIAN \ PROX A CASA  DA AMIZADE</t>
  </si>
  <si>
    <t>EM FRENTE AO POSTO BR/ NO NUMERO 423</t>
  </si>
  <si>
    <t>ENF AO POSTO DO VASCO DE GASOLINA</t>
  </si>
  <si>
    <t>PROX AO POSTO POLICIAL DA RUA MOEDA</t>
  </si>
  <si>
    <t>RUA DR JOSE MARCIONILO DE BARROS LINS</t>
  </si>
  <si>
    <t>PROXIMO AO BAR DA LEITERA</t>
  </si>
  <si>
    <t>SENTIDO IMBIRIBEIRA, EM FRENTE A HABIBS/ ENGEFRIO</t>
  </si>
  <si>
    <t>CRUZAMENTO DA AV. BOA VIAGEM COM A RUA PEREIRA DA COSTA</t>
  </si>
  <si>
    <t>E/F A  POLI CLINICA  PROFESSOR ARNALDO MARQUES</t>
  </si>
  <si>
    <t>SEMAFORO 052,CRUZAMENTO COM A ESTRADA DOS REMEDIOS</t>
  </si>
  <si>
    <t>SENTIDO  CASA FORTE  E/F  AO MOTEL  SENZALA</t>
  </si>
  <si>
    <t>EDF/BEIRA RIO</t>
  </si>
  <si>
    <t>SENTIDO  PRAZERES    E/F  AO GERALDÃO</t>
  </si>
  <si>
    <t>SAIDA DA BRUNO VELOSO E/F DA IGREJA UNIVERSAL</t>
  </si>
  <si>
    <t>EM FRENTE AO POSTO DE GASILINA PETROL</t>
  </si>
  <si>
    <t>UM SEMAFORO ANTES DA LAZER ELETRO SENTIDO PIEDADE</t>
  </si>
  <si>
    <t>SEMÁFORO 261  SÍDA DE JARDIM SÃO PAULO</t>
  </si>
  <si>
    <t>E/F DA LASER ELETRO S/T AEROPORTO</t>
  </si>
  <si>
    <t>RUA FLORIANO BARBOSA DE OLIVEIRA</t>
  </si>
  <si>
    <t>APÓS O ATACADÃO A PRIMEIRA A DIREITA SENTIDO MADALENA</t>
  </si>
  <si>
    <t>AO LADO DO POSTO DE SAÚDE GOUVEIA DE BARROS</t>
  </si>
  <si>
    <t>EM FRENTE AO HOTEL  ESTORIL  / SENTIDO AEROPORTO</t>
  </si>
  <si>
    <t>AO LDAO DO SESC SENTIDO MARIO MELO</t>
  </si>
  <si>
    <t>EM FRENTE AO REAL BUTIQUIM</t>
  </si>
  <si>
    <t>EM FRENTE AO GALETO PEQUIM / SEMÁFORO 002/ MOTORISTA COM SINTOMAS DE EMBRIAGUES</t>
  </si>
  <si>
    <t>EM FRENTE Á BUTIQUE XERETA</t>
  </si>
  <si>
    <t>ENFR A DELEGACIA DO BONGI</t>
  </si>
  <si>
    <t>PROX A INTEGRAÇÃO DA CAXANGA \ SENT CAMARAGIBE \</t>
  </si>
  <si>
    <t>AV JORNALISTA POSSIDONIO CAVALCANTI BASTOS</t>
  </si>
  <si>
    <t>PROX A PONTE DA SALVAÇAO</t>
  </si>
  <si>
    <t>COLISÃO</t>
  </si>
  <si>
    <t>EM FRENTE AO SUPERMERCADO EXTRA,NO SEMAFORO 380</t>
  </si>
  <si>
    <t>PROX A PRAÇA DO JORDAO DE BAIXO</t>
  </si>
  <si>
    <t>AV JORNALISTA COSTA PORTO</t>
  </si>
  <si>
    <t>PROX A ASSEMBLEIA DE DEUS, SENTIDO ALTO DOIS CARNEIROS</t>
  </si>
  <si>
    <t>EM FRENTE AO EDFICIO EMPRESARIAL ISACK NILTON, AV GOVERNADOR AGAMENON MAGALHAES NO CRUZAMENTO COM A RUA DOTOR RURAIS DE FORA</t>
  </si>
  <si>
    <t>CHOQUE</t>
  </si>
  <si>
    <t>NO SEMAFORO Nº260</t>
  </si>
  <si>
    <t>E/F FARMÁCIA DO TRABALHADOR, NO LADO DIREITO DA VIA. (NO SEMÁFORO Nº 216)</t>
  </si>
  <si>
    <t>RUA DA RADIO CAPIBARIBE</t>
  </si>
  <si>
    <t>NO SEMAFORO Nº534 E EM FRENTE DA EUROVIA RENAULT</t>
  </si>
  <si>
    <t>SEMAFORO 142,CRUZAMENTO DA CLINICAL CENTER</t>
  </si>
  <si>
    <t>AV DR EURICO CHAVES</t>
  </si>
  <si>
    <t>EM FRENTE A IGREJA BATISTA DO MONTEIRO</t>
  </si>
  <si>
    <t>E/F A SÃO MIGUEL AUTO PEÇAS, AO DO BANCO DO BRASIL. SENTIDO SUBÚRBIO ( SEMÁFORO Nº333)</t>
  </si>
  <si>
    <t>COM A RUA PROFESSOR ESTEVAO FRANCISCO DA COSTA PROX DA PADARIA RAINHA DA TORRE</t>
  </si>
  <si>
    <t>E/F DA CAVALARIA</t>
  </si>
  <si>
    <t>NA ENTRADO DO JORDAO E/F DA BIG VALE</t>
  </si>
  <si>
    <t>EM FRENTE AO PARQUE DA JAQUEIRA</t>
  </si>
  <si>
    <t>EM FRENTE AO RECANTO PARAIBANO</t>
  </si>
  <si>
    <t>NO POSTO DE SAUDE DE BEBERIBE</t>
  </si>
  <si>
    <t>ATROPELAMENTO</t>
  </si>
  <si>
    <t>PERTO DA ACADEMIA TRENO // CRUZAMENTO COM A RUA JOAQUIM NABUCO</t>
  </si>
  <si>
    <t>CRUZAMENTO COM RUA PRINCESA IZABEL</t>
  </si>
  <si>
    <t>SEMAFORO 433 CRUZAMENTO COM A RUA CAPITÃO ZUZINHA</t>
  </si>
  <si>
    <t>EMM FRENTE LACOX</t>
  </si>
  <si>
    <t>E/F AO BLOCO OS IRRESPONSAVEIS</t>
  </si>
  <si>
    <t>EM FRENTE DO MERCADO ARCO IRIS</t>
  </si>
  <si>
    <t>AO LADO DO MERCADO DA ENCRUZILHADA /</t>
  </si>
  <si>
    <t>E/F DO TREZE DO VASCO</t>
  </si>
  <si>
    <t>E/F AO HOSP LESSA DE ANDRADE, ANTES DO CRUZAMENTO COM A RUA BENFICA.</t>
  </si>
  <si>
    <t>E/F DO COLEGIO PEDRO CELSO PROX DA PRAÇA</t>
  </si>
  <si>
    <t>PROX DO MERCADO DE CASA MARELA NA SUBIDA DO ALTO SANTA IZABEL</t>
  </si>
  <si>
    <t>RUA CASSITERITA</t>
  </si>
  <si>
    <t>TERMINAL DA GUABIRABA</t>
  </si>
  <si>
    <t>DENTRO DA INTEGRAÇAO DA MACAXEIRA</t>
  </si>
  <si>
    <t>NO GIRADOURO, PROX. A INTEGRAÇÃO SENTIDO CIDADE</t>
  </si>
  <si>
    <t>APOS A PADARIA MASSA PURA, SENTIDO CAXANGA</t>
  </si>
  <si>
    <t>EM FRENTE AO RESTAURANTE PONTEIO // BAR SÓ CALDINHO</t>
  </si>
  <si>
    <t>PRÓX AO SUPERMERCADO VENDE MAIS</t>
  </si>
  <si>
    <t>POR TRAZ DO SUPERMERCADO ASSAI</t>
  </si>
  <si>
    <t>TRAVESSA COM ARNALDO BASTOS,APÓS O BANCO ITAU</t>
  </si>
  <si>
    <t>SEMAFORO 131</t>
  </si>
  <si>
    <t>uma rua após o campo de futebol do sitio dos pintos</t>
  </si>
  <si>
    <t>NA CALÇDA DA PADARIA DELICATESSE CIDADE UNIVERSITARIA</t>
  </si>
  <si>
    <t>E/F AO EDIFICIO MIRNA, SEMAFORO 047</t>
  </si>
  <si>
    <t>PROXÍMO AO JORNAL DO COMMERCIO</t>
  </si>
  <si>
    <t>EM FRENTE AO DEPOSITO DE CHARQUE</t>
  </si>
  <si>
    <t>EM FRENTE A TUPAM, SENTIDO AV.SUL</t>
  </si>
  <si>
    <t>EM FRENTE AO MARTELINHO DE OURO, SEMAFORO 247</t>
  </si>
  <si>
    <t>EM FRENTE AO TERMINAL DE ONIBUS</t>
  </si>
  <si>
    <t>EM FRENTE A FARMACIA PAGUE MENOS E A ESCOLA SABER VIVER</t>
  </si>
  <si>
    <t>POR TRAS DO CLUBE DO SPORT</t>
  </si>
  <si>
    <t>EM FRENTE AO TERMINAL DE ONIBUS DO ALTO 13 DE MAIO</t>
  </si>
  <si>
    <t>E/F AO MOTEL COSTA AZUL</t>
  </si>
  <si>
    <t>NO CRUZAMENTO COM A BARÃO DE SOUZA, SEMAFORO 129</t>
  </si>
  <si>
    <t>EM STUDIO PORTAL DE BOA VIAGEM, EM FRENTE A QUADRA DE TENIS, PROX. A ACARDES</t>
  </si>
  <si>
    <t>EM FRENTE AO ATACDO DOS PRESENTES, SENTIDO PARNAMIRIM</t>
  </si>
  <si>
    <t>NA ESQUINA DA FABRICA DA LIMONDA NO CRUZAMENTO DA RUA DA PAZ</t>
  </si>
  <si>
    <t>CIDADE SENTIDO AEROPORTO PROX AO AEROPORTO APOS O VIADUTO TANCREDO NEVES</t>
  </si>
  <si>
    <t>NA ESQUINA DO SEMAFORO 321</t>
  </si>
  <si>
    <t>RUA JOSE MARIANO FILHO</t>
  </si>
  <si>
    <t>REPARAÇÃO E LOCADORA DE VEICULOS FOX,EM FRENTE</t>
  </si>
  <si>
    <t>EM FRENTE A SOCORRO DOCES,SENT/AFOGADOS</t>
  </si>
  <si>
    <t>E/F AO BOX &amp; BOX AO LADO DA MAURICIO DE NASSAU</t>
  </si>
  <si>
    <t>POR TRÁS DA CASA DO MARCENEIRO DA MASCARENHAS DE MORAES</t>
  </si>
  <si>
    <t>EM FRENTE A INFRAERO / SENT JORDÃO</t>
  </si>
  <si>
    <t>EM FRENTE AO EDIFICIO VILA D´OURO</t>
  </si>
  <si>
    <t>EM FRENTE AO COLÉGIO CRISTO REI</t>
  </si>
  <si>
    <t>EM FRENTE AO MERCADINHO DOIS É BOM</t>
  </si>
  <si>
    <t>EM FRENTE AO MINISTERIO DA FAZENDA</t>
  </si>
  <si>
    <t>E/F A BIG BEM E A MC DONALDS, SEMAFORO 346, CRUZ COIM A RUA LEONARDO CAVALCANTI.</t>
  </si>
  <si>
    <t>PROX DO LESSA DE ANDRADE E/F DO POSTO EXTRA</t>
  </si>
  <si>
    <t>NO SEMAFORO 334</t>
  </si>
  <si>
    <t>E/F AO BAR DA FAVA</t>
  </si>
  <si>
    <t>PROXÍMO AO COMANDO DA GUARDA</t>
  </si>
  <si>
    <t>PROXÍMO AO JORDÃO MOTO PEÇAS</t>
  </si>
  <si>
    <t>E/F DO ESTACIONAMENTO DA PADARIA DIPLOMATA</t>
  </si>
  <si>
    <t>SENTIDO AGAMENON, CABAGA HIATE CLUB</t>
  </si>
  <si>
    <t>TERMINAL DO ÔNIBUS DE JORDÃO BAIXO</t>
  </si>
  <si>
    <t>E/F DO SEST SENT</t>
  </si>
  <si>
    <t>EM FRETE A GALLETOS</t>
  </si>
  <si>
    <t>EM FRENTE A LEO GELO</t>
  </si>
  <si>
    <t>ENGAVETAMENTO</t>
  </si>
  <si>
    <t>EM FRENTE A PRAÇA DO MARCO ZERO</t>
  </si>
  <si>
    <t>ESQ COM A RUA ENG OSCAR FERREIRA / SEMAFORO 646</t>
  </si>
  <si>
    <t>PROXÍMO A IMBIRIBEIRA DIESEL / SENTIDO CIDADE</t>
  </si>
  <si>
    <t>FÁCIL PNEU BORRACHARIA</t>
  </si>
  <si>
    <t>RUA DR SEVERINO JATOBA</t>
  </si>
  <si>
    <t>EM FRENTE AO BAR DO LUIZ E APOS A PADARIA SANTA JOANA</t>
  </si>
  <si>
    <t>NA RUA DO BAR DO PAULO E A CHESF</t>
  </si>
  <si>
    <t>DENTRO DA UNIVERSIDADE FEDERAL</t>
  </si>
  <si>
    <t>NA SAIDA DO EMBARQUE, NA DESCIDA DO VIA DUTO NO AEROPORTO</t>
  </si>
  <si>
    <t>APOS A GREJA DO PINA, SENTIDO BOA VIAGEM</t>
  </si>
  <si>
    <t>AO LADO DA FERREIRA COSTA / SENTIDO AFOGADOS</t>
  </si>
  <si>
    <t>EM FRENTE A EMPRESA LATOMEX</t>
  </si>
  <si>
    <t>EM FRENTE AO EXTRABOM,SEMAFORO 045,SENT/CENTRO</t>
  </si>
  <si>
    <t>EM FRENTE SECRETARIA DE DEFESA SOCIAL/ SENTIDO RECIFE</t>
  </si>
  <si>
    <t>RUA JOAO DE DEUS</t>
  </si>
  <si>
    <t>RUA EM FRENTE AO RESTAURANTE BOI NO BAFO / SENTIDO AFOGADOS</t>
  </si>
  <si>
    <t>AO LADO DO BROMPREÇO NO SEMAFORO 303 / SENTIDO BOA VIAGEM</t>
  </si>
  <si>
    <t>E/F AO CURSO DE INGLES WIZARD</t>
  </si>
  <si>
    <t>PROX DA LADEIRA DE PEDRA</t>
  </si>
  <si>
    <t>EM FRENTE A IGREJA CATOLICA DO LARGO DA SANTA CRUZ</t>
  </si>
  <si>
    <t>SEMÁFORO 005</t>
  </si>
  <si>
    <t>COM ARUA JOSE DE ALENCAR</t>
  </si>
  <si>
    <t>RUA DA CARIOCA</t>
  </si>
  <si>
    <t>COM A RUA DA PRAIA AO LADO DO ARMAZEM JUQUEIRA</t>
  </si>
  <si>
    <t>ANTES DO MURO DO 4 DECON</t>
  </si>
  <si>
    <t>EM FRENTE AO HOTEL AEROPORTO</t>
  </si>
  <si>
    <t>RUA DA KIBOM SORVANE</t>
  </si>
  <si>
    <t>EM FRENTE AO ESPAÇO ALFANDEGA</t>
  </si>
  <si>
    <t>EM FRENTE A ASSEMBLEIA DE DEUS DA BRASILIT</t>
  </si>
  <si>
    <t>AO LADO DA FACULDADE UNIVERSO / SENT CIDADE / AO LADO DO POSTO SHELL</t>
  </si>
  <si>
    <t>AO LADO DO MARTELINHO DE OURO</t>
  </si>
  <si>
    <t>PROX DO LAFEPE NO SEMAFORO 416</t>
  </si>
  <si>
    <t>RUA POETA APRENDIZ</t>
  </si>
  <si>
    <t>E/F AO MERCADO BOA OPCAO</t>
  </si>
  <si>
    <t>PX A CAIXA ECONOMICA</t>
  </si>
  <si>
    <t>COM RUA REAL DA TORRE / EM FRENTE A ESCOLA GERAÇÃO VITORIA</t>
  </si>
  <si>
    <t>RUA FREI ATANAZIO</t>
  </si>
  <si>
    <t>COM A RUA NOSSA SENHORA DE FATIMA NO SEMFORO 141</t>
  </si>
  <si>
    <t>ESTACIONAMENTO TERREO DO CARREFOUR NA OFICINA</t>
  </si>
  <si>
    <t>PROX. A UPE, EM CIMA DO VIA DUTO DA JOÃO DE BARROS</t>
  </si>
  <si>
    <t>APOS A CLINICA DR. DO BEM, SENTIDO CENTRO, UR3, PROX. A PADARIA MARAJOR</t>
  </si>
  <si>
    <t>COLISÃO COM CICLISTA</t>
  </si>
  <si>
    <t>PROX. A BIG BEN E O BANCO DO BRADESCO, SENTIDO CIDADE</t>
  </si>
  <si>
    <t>APOS O ATACADÃO DOS PRESENTES, SENTIDO BOA VIAGEM</t>
  </si>
  <si>
    <t>PRÓXIMO AO HOSPITAL ALTINO VENTURA // PRÓXIMO AO GOE</t>
  </si>
  <si>
    <t>AO LADO DO ESTACIONAMENTO DO HIPER DA AV. RECIFE</t>
  </si>
  <si>
    <t>AO LADO DO JCPM</t>
  </si>
  <si>
    <t>PRC DA BANDEIRA</t>
  </si>
  <si>
    <t>NA SAÍDA DO TUNEL/ SENTIDO ABDIAS DE CARVALHO</t>
  </si>
  <si>
    <t>SENTIDO CIDADE E/F A CONCESSIONARIA ITALIANA</t>
  </si>
  <si>
    <t>EM FRENTE DO RESTAURANTE COSTA BRAVO</t>
  </si>
  <si>
    <t>SENTIDO OLINDA RECIFE E/F AO MINISTERIO PUBLICO FEDERAL</t>
  </si>
  <si>
    <t>SEMAFORO 008</t>
  </si>
  <si>
    <t>AO LADO DA LOCALIZA SEMI NOVOS</t>
  </si>
  <si>
    <t>NO SEMAFORO Nº149</t>
  </si>
  <si>
    <t>PX A ESTACAO IPIRANGA</t>
  </si>
  <si>
    <t>EM FRENTE AO EDF/RESIDENCIAL PERNAMBUCO</t>
  </si>
  <si>
    <t>NO SEMAFORO Nº614,EM FRENTE DA NEFROCENTO</t>
  </si>
  <si>
    <t>BAR GUAIAMUNDO</t>
  </si>
  <si>
    <t>SEMAFORO Nº549</t>
  </si>
  <si>
    <t>EM FRENTE AS LOJAS GEOVANI SONDA / POR TRAS DA FEREIRA COSTA</t>
  </si>
  <si>
    <t>RUA VINTE E UM DE JUNHO</t>
  </si>
  <si>
    <t>PRÓXIMO A ASSEMBLÉIA DE DEUS E ANTENA DA OI</t>
  </si>
  <si>
    <t>UM SEMAFORO ANTES DO HOSPITAL PORTUGUES</t>
  </si>
  <si>
    <t>PROX. A FEIRA DA RODINHA</t>
  </si>
  <si>
    <t>EM FRENTE AO RESTAURANTE BRAZZETUS</t>
  </si>
  <si>
    <t>EM FRENTE A SHOPPING PLAZA EM FRENTE A LOJA CARA DE SONO</t>
  </si>
  <si>
    <t>ENFR A FARMACIA DROGASIL POR TRAS DO ATACADO DOS PRESENTES</t>
  </si>
  <si>
    <t>PROX AO GOE, EM FRENTE AO POSTO DE PETRO CAL</t>
  </si>
  <si>
    <t>POR TRÁS DA FERREIRA PINTO // RUA DO RESTAURANTE CANGAÇO</t>
  </si>
  <si>
    <t>PROXÍMO A ESTAÇÃO DE COQUEIRAL E/F DO MERCADINHO CUSTODIA</t>
  </si>
  <si>
    <t>E/F A LACOMEX LOJA DE VINHOS, NO LADO DIREITO DA VIA.</t>
  </si>
  <si>
    <t>EM FRENTE AO RESTAURANTE GIRO PRAIA</t>
  </si>
  <si>
    <t>NO SEMAFORO 651 E/F DA FACIPE NA RUA DO COLEGIO CONHECER</t>
  </si>
  <si>
    <t>RUA PETROLINA</t>
  </si>
  <si>
    <t>EM FRENTE AO RECIFE MONT HOTEL</t>
  </si>
  <si>
    <t>EM FRENTE A STELA MOVEIS</t>
  </si>
  <si>
    <t>EM FRENTE HOPE, NO SEMAFORO 490</t>
  </si>
  <si>
    <t>APOS O HOPITAL DE AVILA</t>
  </si>
  <si>
    <t>EM FRENTE A GALERIA SANTA ROSA</t>
  </si>
  <si>
    <t>PROXÍMO A POLICLINICA ARNALDO MARQUES</t>
  </si>
  <si>
    <t>RUA OUREM</t>
  </si>
  <si>
    <t>COM A RUA CONSUL VIALARES FRAGOSO ESQUINA DA CAVALARIA EDF QUINTA DAS GRAÇAS</t>
  </si>
  <si>
    <t>NO CRUZAMENTO DA RUA ENGERENHO ZAEL DIOGENES</t>
  </si>
  <si>
    <t>COM A RUA GENERAL SAN MARTIN E/F DA CHESF NO SEMAFORO 058</t>
  </si>
  <si>
    <t>AO LADO DA YOKI GALETOS / SEN BR / ESTACIONADOS NO POSTO YPIRANGA</t>
  </si>
  <si>
    <t>RUA LATERAL AO HIPER DA CAXANGA</t>
  </si>
  <si>
    <t>AO LADO DA PRAÇA DO DERBY E/F DA FACE IMAGEM S/T BOA VIAGEM</t>
  </si>
  <si>
    <t>NA RUA DA INSINUANTE E/F DO EDF PORTAL DO CAPIBARIBE</t>
  </si>
  <si>
    <t>PRÓXIMO AO HOSPITAL MARIA LUCINDA, E/F COLÉGIO SANTA MARIA MARILAC, SENTIDO CASA FORTE</t>
  </si>
  <si>
    <t>EM BAIXO DO SEMAFORO 288</t>
  </si>
  <si>
    <t>AO LADO DA GARAGEM EMPRESA GLOBO</t>
  </si>
  <si>
    <t>SEMAFARO 146</t>
  </si>
  <si>
    <t>SEMÁFORO 557 / SENT CIDADE</t>
  </si>
  <si>
    <t>E/D AO HR, SENTIDO BOA VIAGEM</t>
  </si>
  <si>
    <t>NA RUA DO COLEGIO GERAÇÃO 2000</t>
  </si>
  <si>
    <t>ENFR ED LAN CASTER PROX AO EXTRA BOM SEMAFORO 045</t>
  </si>
  <si>
    <t>NO SEMAFORO 149</t>
  </si>
  <si>
    <t>RUA JEAN MERMOZ</t>
  </si>
  <si>
    <t>UMA RUA ENTES DA PRAÇA DONA LINDU</t>
  </si>
  <si>
    <t>CRUZAMENTO COM A DOMINGO FERREIRA SEMAFORO 216</t>
  </si>
  <si>
    <t>SEMÁFORO EM FRENTE AO PRÉDIO DO IC</t>
  </si>
  <si>
    <t>PX A POWER CAR</t>
  </si>
  <si>
    <t>EM FRENTE AO CLUBE TREZE DO VASCO</t>
  </si>
  <si>
    <t>SENTIDO AEROPORTO SUBURBIO EM BAIXO DO SEMAFORO 130</t>
  </si>
  <si>
    <t>EM FRENTE AO EDF PARADOR DE BARCELONA RUA DA FARMACIA MUNDIAL</t>
  </si>
  <si>
    <t>E/F A GIOVANI CABELEREIRO, A ESTAÇÃO DA CELPE. NO LADO ESQUERDO DA VIA.</t>
  </si>
  <si>
    <t>E/F AO POSTO SHELL E A IGREJA PRESBITERIANA. NO LADO DIREITO DA VIA. (SEMÁFORO Nº 044)</t>
  </si>
  <si>
    <t>PONTO DE TAXI PX AO PORTAL DA PICANHA</t>
  </si>
  <si>
    <t>E/F AO RESTAURANTE GALETUS</t>
  </si>
  <si>
    <t>ART EXPRESS. DE ESQUINA COM O HOSPITAL GOUVEIA DE BARROS</t>
  </si>
  <si>
    <t>PROX A EMPRESA AUTOMAX SENTIDO AEROPORTO</t>
  </si>
  <si>
    <t>E/F AO COLEGIO VALENTI</t>
  </si>
  <si>
    <t>NO CRUZAMENTO DA RUA DO HOSPICIO/RUA DO RIACHUELO.</t>
  </si>
  <si>
    <t>E/F AO BODE DO NO SENTIDO BARRO</t>
  </si>
  <si>
    <t>RUA JOSE MOREIRA REIS</t>
  </si>
  <si>
    <t>E/F AO SESI DA MUSTARDINHA</t>
  </si>
  <si>
    <t>E/F A FUNERÁRIA JOANA DARC, NO LADO DIREITO DA VIA. SENTIDO AFOGADOS</t>
  </si>
  <si>
    <t>EM FRENTE LIGUE PEÇAS</t>
  </si>
  <si>
    <t>E/F A SECRETARIA DE EDUCAÇÃO, NO LADO DIREITO DA VIA. SENTIDO BR</t>
  </si>
  <si>
    <t>VINDO PELA AV NORTE, SENTIDO MACAXEIRA, APÓS AO EXTRA BOM 1 RUA A DIREITA.</t>
  </si>
  <si>
    <t>NA ENTRADA DO SHOPPING RIO MAR</t>
  </si>
  <si>
    <t>RUA CAPITAO JOSE NOGUEIRA COSTA</t>
  </si>
  <si>
    <t>E/F A PORTARIA, PRÓXIMO A SECRETARIA DE EDUCAÇÃO</t>
  </si>
  <si>
    <t>PX AO ATACADO DOS PRESENTES - CRUZAMENTO C/ RUA NOGUEIRA DE SOUZA</t>
  </si>
  <si>
    <t>RUA LUIZ DE FARIA BARBOSA</t>
  </si>
  <si>
    <t>PX ACADEMIA CORPO LIVRE</t>
  </si>
  <si>
    <t>ESQUINA COM O BAR ESPETINHO BENFICA</t>
  </si>
  <si>
    <t>E/F DA TOYOTA S/T JABOATAO</t>
  </si>
  <si>
    <t>E/F LOJAS AMERICANAS, SENTIDO AFOGADOS</t>
  </si>
  <si>
    <t>EM FRENTE AO EDF VILA MARIANA</t>
  </si>
  <si>
    <t>E/F A PIZZARIA DOMINIO´S</t>
  </si>
  <si>
    <t>E/F DO ITAU AO LAO DO HOLIDAY</t>
  </si>
  <si>
    <t>AO LADO DA JOKEY CLUBE</t>
  </si>
  <si>
    <t>SENTIDO BR EM FRENTE A HONDA NA ENTRADA SDO IBURA</t>
  </si>
  <si>
    <t>E/F DA FACULDADE UNIVERSO AO LADO DA FIAT ITALIANA S/T AEROPORTO</t>
  </si>
  <si>
    <t>POR TRAS DO ATACADÃO, NO RETORNO DO HOSPITAL SANTA TEREZINHA</t>
  </si>
  <si>
    <t>PROX. AO CRUZAMENTO DO COLEGIO JESUS CRUCIFICADO</t>
  </si>
  <si>
    <t>PROX. AO HOSPITAL DA TAMARINEIRA</t>
  </si>
  <si>
    <t>NO CRUZAMENTO COM ARTHUR MUNIZ</t>
  </si>
  <si>
    <t>PROX. A FÁBRICA YOLANDA</t>
  </si>
  <si>
    <t>CRUZ COM A SIMOES BARBOSA E/F AO EMPRESARIAL MONTEIRO DE MELO</t>
  </si>
  <si>
    <t>E/F A PADARIA PAM CRISTAL</t>
  </si>
  <si>
    <t>NO CRUZAMENTO DA ADBIAS DE CARVALHO, SEMAFORO 058</t>
  </si>
  <si>
    <t>CRUZAMENTO C/ RUA CONDE DE IRAJÁ</t>
  </si>
  <si>
    <t>E/F AO SUPERMERCADO RENDE MAIS</t>
  </si>
  <si>
    <t>EM FRENTE AO HORTIFRUTI</t>
  </si>
  <si>
    <t>EM FRENTE AO EDIFICIO MARIO SCHENBERG</t>
  </si>
  <si>
    <t>SENTIDO AFOGADOS E/F A LOJA MARÇAL ACESSORIOS</t>
  </si>
  <si>
    <t>EM FRENTE AO POSTO DE GASOLINA TOTAL,</t>
  </si>
  <si>
    <t>SOBRE O VIADUTO DO CAPITAO TEMUDO S/T CABANGA</t>
  </si>
  <si>
    <t>SAÍDA DO CANAL DO CAVOCO, SENTIDO DERBY</t>
  </si>
  <si>
    <t>PROX DO PPO DO ALTO JOSE BONIFACIO</t>
  </si>
  <si>
    <t>SEMAFARO 001</t>
  </si>
  <si>
    <t>POR TRAS DA IGREJA CATOLICA E O ANTIGO INSTITUTO GUARARAPES</t>
  </si>
  <si>
    <t>ATRAZ DO HOLIDAY</t>
  </si>
  <si>
    <t>EM FRENTE AO PARQUE DE EXPOSIÇÃO</t>
  </si>
  <si>
    <t>CRUZ COM O SEMÁFORO 576, RUA DEZ DE JULHO</t>
  </si>
  <si>
    <t>SENTIDO CIDADE, ANTES DO CRUZAMENTO DA GENERAL SAN MARTIN COM ABDIAS</t>
  </si>
  <si>
    <t>RUA PROFESSORA ANGELA PINTO</t>
  </si>
  <si>
    <t>PROX. AO HOSPITAL EVANGELICO</t>
  </si>
  <si>
    <t>CRUZ COM A RUA ESTEVÃO COSTA, PRÓX.: AO GOE</t>
  </si>
  <si>
    <t>QUASE EM FRENTE A RESIDENCIAL IGNEZ ANDREAZZA, SENTIDO AEROPORTO</t>
  </si>
  <si>
    <t>AO LADO DO HOTEL CANÁRIOS</t>
  </si>
  <si>
    <t>ANTES DA PRAÇA VITORIA REGIA SENTIDO CIDADE, EM FRENTE A PADARIA ENGENHO CASA FORTE</t>
  </si>
  <si>
    <t>EM FRENTE AO HOSPITAL PORTUGUES, SENTIDO CIDADE, SEMAFARO 069</t>
  </si>
  <si>
    <t>RUA CONS FURTADO</t>
  </si>
  <si>
    <t>CRUZAMENTO COM A 21 DE ABRIL</t>
  </si>
  <si>
    <t>E/F A ESCOLA ESTADUAL MARIA MALIA</t>
  </si>
  <si>
    <t>AO LADO DA PRAÇA DE JARDIM SÃO PAULO</t>
  </si>
  <si>
    <t>MERCADINHO BOM GOSTO</t>
  </si>
  <si>
    <t>E/F AO MERCADO PUBLICO DO JORDÃO</t>
  </si>
  <si>
    <t>E/F AO OFERTÃO SUPERMERCADO, SENTIDO SUBÚRBIO.(SEMÁFORO Nº 065)</t>
  </si>
  <si>
    <t>PROXÍMO AO COLEGIO PONTUAL</t>
  </si>
  <si>
    <t>AV N S DO CARMO</t>
  </si>
  <si>
    <t>COM A MARTINS DE BARROS / SEMAFORO 204</t>
  </si>
  <si>
    <t>ANTES DA FERREIRA COSTA</t>
  </si>
  <si>
    <t>E/F AO POSTO SETTA, SÁIDA DO SHOPPING RECIFE.</t>
  </si>
  <si>
    <t>E/F AO NÚMERO 53</t>
  </si>
  <si>
    <t>EM FRENTE A EDIFICIO TRANSATLÂNTICO/ VÉICULO VAZANDO COMBUSTIVEL</t>
  </si>
  <si>
    <t>EM FRENTE A SUBSTAÇAO DA CELPE</t>
  </si>
  <si>
    <t>PROX. AO PATIO DA FEIRA DE AGUA FRIA, EM FRENTE A MILENA MOVEIS (VEICULOS SE ENCONTRAN NO POSTO POLICIAL)</t>
  </si>
  <si>
    <t>EM FRENTE A IGREJA MATRIZ DE SÃO JOSE, NO SEMAFARO 414</t>
  </si>
  <si>
    <t>PROX. A CHURRASCARIA CARRETA</t>
  </si>
  <si>
    <t>EM AO ALFAIATE, NO SEMAFORO 547</t>
  </si>
  <si>
    <t>EM FRENTE COLEGIO JESUS CRUCIFICADO E O POSTO IPIRANGA</t>
  </si>
  <si>
    <t>POR TRAS DO CAMPO DO ARRUDA, PROX. A PANIFICAÇÃO CENTRAL</t>
  </si>
  <si>
    <t>CRUZAMENTO C/ RUA PADRE LEMOS - ENTRADA DO VASCO DA GAMA</t>
  </si>
  <si>
    <t>EM FRENTE A FACULDADE POLITECNICA DA UPE, E PROX AO ESTADIO ILHA DO RETIRO</t>
  </si>
  <si>
    <t>E/F A RESIDENCIA. AO LADO DO CALDINHO DA ZEZÉ.</t>
  </si>
  <si>
    <t>SENTIDO BOA VIAGEM E/F A PRAÇA DO DERBY</t>
  </si>
  <si>
    <t>E/F A ASSEMBLEIA DE DEUS</t>
  </si>
  <si>
    <t>CRUZ COM A RUA SANTO ELIAS E/F AO BAR VAGÃO</t>
  </si>
  <si>
    <t>CRUZAMENTO COM A AV. GENERAL SAN MARTIN, NO SEMAFORO 058</t>
  </si>
  <si>
    <t>EM FRENTE DO ATACAREJO E DA RODINHARODINHA</t>
  </si>
  <si>
    <t>EM FRENTE AO COLEGIO AMERICANO BATISTA E O BOMPREÇO DO PARQUE AMORIM</t>
  </si>
  <si>
    <t>COM ANTONIO FALÇCÃO</t>
  </si>
  <si>
    <t>EM FRENTE AO RESTAURANTE ESTRELA DO MAR E POR TRAS DO SUPERMERCADO EXTRA</t>
  </si>
  <si>
    <t>E/F AO MERCADO PUPLICO DE CASA AMARELA</t>
  </si>
  <si>
    <t>E/F DO MERCADO PUBLICO E DA CASA DO BOLO</t>
  </si>
  <si>
    <t>DELEGACIA DE POLICIA DO CORDEIRO</t>
  </si>
  <si>
    <t>E/F DO ATACADAO DA CESTA BASICA</t>
  </si>
  <si>
    <t>AO LADO DO BOMPREÇO NA AREA DE CARGA E DESCARGA</t>
  </si>
  <si>
    <t>EM FRENTE AO DNOCS/ SENT CIDADE</t>
  </si>
  <si>
    <t>O CRUZAMENTO DA AV. CAXANGA COM A RUA JOSE OSORIO</t>
  </si>
  <si>
    <t>NA SAIDA DO IBURA NO SEMAFORO 055</t>
  </si>
  <si>
    <t>EM FRENTE DO HOSPITAL PORTUGUES</t>
  </si>
  <si>
    <t>EM BAIXO DO VIADUTO TACARUNA</t>
  </si>
  <si>
    <t>PROX. RESTAURANTE DON FERREIRA E CASA DE PALHA</t>
  </si>
  <si>
    <t>COM JOSÉ DE HOLANDA</t>
  </si>
  <si>
    <t>PROX. A INTEGRAÇÃO DA CAXANGÁ EM BAIXO DO SEMAFORO 232</t>
  </si>
  <si>
    <t>EM FRENTE A FUNASE SENTIDO CIDADE</t>
  </si>
  <si>
    <t>ENFR A PADARIA PAO NORTE SEMAFORO 527</t>
  </si>
  <si>
    <t>EM FRENTE A CASA DO CONDOMINIO</t>
  </si>
  <si>
    <t>RUA DR VICENTE FERREIRA</t>
  </si>
  <si>
    <t>RUA PARALELA A REAL DA TORRE, PROX. AO CARREFOUR</t>
  </si>
  <si>
    <t>ENFR A CASA DA CULTURA E A ANTIGA ENTRADA DA ESTAÇÃO RECIFE</t>
  </si>
  <si>
    <t>ENFR FARMACIA DROGASIL</t>
  </si>
  <si>
    <t>LOGO APÓS EDIFÍCIO ACAIACA</t>
  </si>
  <si>
    <t>RUA CORREGO DO SARGENTO</t>
  </si>
  <si>
    <t>E/F A AGUA MINERAL LISBOA</t>
  </si>
  <si>
    <t>SENTIDO RECIFE E/F AO AEROPORTO</t>
  </si>
  <si>
    <t>PRC SERGIO LORETO</t>
  </si>
  <si>
    <t>E/F AO ESTACIONAMENTO DO ANTIGO MERCADO DAS FLORES EM BAIXO DO SEMAFORO 035</t>
  </si>
  <si>
    <t>POR TRÁS DA CASA DO BRIGADEIRO</t>
  </si>
  <si>
    <t>SENTIDO CIDADE E/F AO HOSPITAL DO CANCER</t>
  </si>
  <si>
    <t>PROX AO RETORNO DO SHOPPING TACARUNA</t>
  </si>
  <si>
    <t>EM FRENTE A ESCOLA DOM CARLOS COELHO</t>
  </si>
  <si>
    <t>EM FRENTE DA UPA DA CAXANGA</t>
  </si>
  <si>
    <t>SEMAFORO Nº080</t>
  </si>
  <si>
    <t>CRUZAMENTO COM A PAULO GUERRA</t>
  </si>
  <si>
    <t>EM FRENTE DA CLINICA HIDORCENTRO DE TERAPIAS</t>
  </si>
  <si>
    <t>SENTIDO SUBURBIO E/F AO COLEGIO LIONS PARNAMIRIM</t>
  </si>
  <si>
    <t>PX AO BATALHAO DE POLICIA</t>
  </si>
  <si>
    <t>E/F GALERIA MADALENA CENTER</t>
  </si>
  <si>
    <t>AO LADO ESTAÇÃO DE METRÔ DE AFOGADOS, SENTIDO MADALENA</t>
  </si>
  <si>
    <t>ESTACIONADOS NA VIA SUL VEÍCULOS</t>
  </si>
  <si>
    <t>APOS O PONTILHAO DO CABANGA S/T CID</t>
  </si>
  <si>
    <t>BEIRA CANAL PROX DA LOCALIZA S/T PIEDADE</t>
  </si>
  <si>
    <t>EM FRENTE A CASA DE FESTA PLANETA KIDS / LADO DIREITO</t>
  </si>
  <si>
    <t>EF A IGREJA SANTA CRUZ</t>
  </si>
  <si>
    <t>EM FRENTE AS TORRES GEMIAS / SENT CIDADE</t>
  </si>
  <si>
    <t>103 SEMÁFORO / SENT CIDADE / EM FRETE AO BANCO DO BRASIL</t>
  </si>
  <si>
    <t>PROX DO CLUBE PORTUGUES</t>
  </si>
  <si>
    <t>PROX. AO MINI SHOPPING DE AREIAS</t>
  </si>
  <si>
    <t>PROX SHELL E BANCO ITAU SEMAFORO 214</t>
  </si>
  <si>
    <t>CRUZAMENTO COM AV DANTAS BARRETO</t>
  </si>
  <si>
    <t>EM FRFENTE A AACD</t>
  </si>
  <si>
    <t>CRUZAMENTO DA RUA PADRE ROMA COM A RUA DO FUTURO, SEM FRENTE AO POSTO DE SAÚDE ALBERTO SABIN</t>
  </si>
  <si>
    <t>PROXÍMO AO POSTO BR/ SENTIDO BR</t>
  </si>
  <si>
    <t>E/F A BEZERRA REBOQUE, NO LADODIREITO DA VIA. SENTIDO SUBÚRBIO. PORX. A FABERICA IOLANDA</t>
  </si>
  <si>
    <t>RUA CATULO DA PAIXAO CEARENSE</t>
  </si>
  <si>
    <t>EM FRENTE A RESIDENCIA AO LADO DO CANAL</t>
  </si>
  <si>
    <t>E/F AO EXTRA BOM, SENTIDO CIDADE.</t>
  </si>
  <si>
    <t>EM FRENTE A DROGASIL,SEMAFORO 358</t>
  </si>
  <si>
    <t>EM FRENTE AO 4575</t>
  </si>
  <si>
    <t>SEMAFORO Nº200</t>
  </si>
  <si>
    <t>CRUZ COM A RUA CALUTO DA PAIXÃO</t>
  </si>
  <si>
    <t>AO LADO DA SULAMERICA</t>
  </si>
  <si>
    <t>CRUZ COM A RUA JOSÉ OSÓRIO</t>
  </si>
  <si>
    <t>E/F AO 4 BCON</t>
  </si>
  <si>
    <t>RUA DAGOBERTO PIRES</t>
  </si>
  <si>
    <t>E/F DA ASSISTENCIA TECNICA DA CALOI</t>
  </si>
  <si>
    <t>AO LADO DO ITAÚ / ENTRADA DO IPSEP</t>
  </si>
  <si>
    <t>PX AO SENAI</t>
  </si>
  <si>
    <t>EM FRENTE AO DENOCS /</t>
  </si>
  <si>
    <t>E/F AO MERCADINHO PROGRESSO</t>
  </si>
  <si>
    <t>E/F AO MOTEL CORPUS</t>
  </si>
  <si>
    <t>E/F AO HOSPITAL PORTUGUÊS, SENTIDO BOA VIAGEM</t>
  </si>
  <si>
    <t>PX AO SEMAFARO 027</t>
  </si>
  <si>
    <t>PROX DO HOSPITAL PORTUGUES</t>
  </si>
  <si>
    <t>DPOIS DO VIADUTO EM FRENTE O ATACADÃO</t>
  </si>
  <si>
    <t>E/F A DISNOVE E AFERREIRA PINTO</t>
  </si>
  <si>
    <t>RUA SEBASTIAO ALVES</t>
  </si>
  <si>
    <t>SEMAFORO 421 CRUZAMENTO COM ESTRADA DO ARRAIAL</t>
  </si>
  <si>
    <t>SEMAFORO 416 PROX A CASA DE EDUARDO CAMPOS</t>
  </si>
  <si>
    <t>EM FRENTE A IPESO</t>
  </si>
  <si>
    <t>EM FRENTE AO LABORATORIO MUNICIPAL DE SAUDE PULBLICA</t>
  </si>
  <si>
    <t>ENFR A PIZZARIA CAMILA E HI ACADEMIA SENTIDO AV BOA VIAGEM</t>
  </si>
  <si>
    <t>PROX AO PREDIO AACD AV PRINCIPAL DO FORUM</t>
  </si>
  <si>
    <t>POR TRAS DO HIPER, E PROX. AO ANTIGO COLEGIO ATUAL</t>
  </si>
  <si>
    <t>E/F A RESIDENCIA E O RESIDENCIAL BRASILÂNDIA. NO LADO DIREITO DA VIA, SENTIDO CAXANGÁ</t>
  </si>
  <si>
    <t>PROX AO ESTACIONAMENTO DO SHOPPING BOA VISTA E/F A LOJA PRO RURAL</t>
  </si>
  <si>
    <t>NA DESCIDA DO VIADUTO TANCREDO NEVES SENTIDO BR 101</t>
  </si>
  <si>
    <t>SENTIDO OLINDA PROX A CLINICA BIO FETO</t>
  </si>
  <si>
    <t>POR TRAS DO TEATRO SANTA ISABEL</t>
  </si>
  <si>
    <t>EM FRENTE AS TORRES GEMEAS SENTIDO OLINDA ( EDF. DUARTE COELHO)</t>
  </si>
  <si>
    <t>NO TERMINAL DE CAIS DE SANTA RITA</t>
  </si>
  <si>
    <t>E/F A LASER ELETRO, SENTIDO CIDADE</t>
  </si>
  <si>
    <t>E/F AO ESTACIONAMENTO DA VENEZA PARAFUSOS</t>
  </si>
  <si>
    <t>CRUZAMENTO COM RUA PADRE CARAL</t>
  </si>
  <si>
    <t>E/F A FERREIRA COSTA, SENTIDO AFOGADOS</t>
  </si>
  <si>
    <t>CRUZ COM A ERNESTO DE PAULA SANTOS, E/F AO RESTAURANTE DON FERREIRA</t>
  </si>
  <si>
    <t>ACESSO AO AITO DA JAQUEIRA</t>
  </si>
  <si>
    <t>PROX DA ANTONIO DA GRANJA E DA PAN RENATA</t>
  </si>
  <si>
    <t>RUA PEREIRA COUTINHO FILHO</t>
  </si>
  <si>
    <t>TRANSVERSAL A AV MAURICIO DE NASSAU, APÓS A LOMBADA ELETRONICA, SENTIDO SUBÚRBIO.</t>
  </si>
  <si>
    <t>ESQUINA RUA BRUNO VELOSO, PARADA 14</t>
  </si>
  <si>
    <t>E/F AO POSTO TOTAL AO LADO DO MERCADO PUPLICO DE SANTO AMARO</t>
  </si>
  <si>
    <t>EM FRENTE AO SESC DE CASA AMARELA</t>
  </si>
  <si>
    <t>PX MARAVILHA MOTOS</t>
  </si>
  <si>
    <t>PX A TV JORNAL</t>
  </si>
  <si>
    <t>E/F DO GOLF CLUBE S/T CAMARAGIBE</t>
  </si>
  <si>
    <t>EM FRENTE O SESC</t>
  </si>
  <si>
    <t>PROX. AO SINDICATO DOS TAXISTAS, APOS A PONTE MOTOCOLOMBO SENTIDO BOA VIAGEM, PRIMEIRA DIREITA, PRIMEIRA ESQUERDA</t>
  </si>
  <si>
    <t>CRUZAMENTO COM A RUA BOM SUCESSO</t>
  </si>
  <si>
    <t>CRUZAMENTO COM RUA DO ESPINHEIRO</t>
  </si>
  <si>
    <t>TERMINAL DE BRASILIA TEIMOSA</t>
  </si>
  <si>
    <t>PROX AO SUPERMERCADO HIPER SENTIDO AEROPORTO SEMAFORO 494</t>
  </si>
  <si>
    <t>AO LADO DO HOSPITAL DO CANCER E AO LADO DA PRAÇA</t>
  </si>
  <si>
    <t>CRUZAMENTO COM A SANTOS DOMON SEMAFORO 081</t>
  </si>
  <si>
    <t>NO CRUZAMENTO DO SEMAFORO 080</t>
  </si>
  <si>
    <t>EM FRENTE A FARMÁCIA DROGASIL</t>
  </si>
  <si>
    <t>SEMAFARO 282</t>
  </si>
  <si>
    <t>EM FRENTE AO IMPRESARIAL SERMOTEC</t>
  </si>
  <si>
    <t>PROX AO 19 BATALHÃO PM, SENTIDO SUBÚRBIO</t>
  </si>
  <si>
    <t>PRÓXIMO AO ARCÁDIA E LAGOA DE APIPUCOS, SENTIDO CIDADE.</t>
  </si>
  <si>
    <t>ENFR AO LADO DO HOSPITAL ESPERANÇA</t>
  </si>
  <si>
    <t>ENFR AO HOSPITAL APVIDA</t>
  </si>
  <si>
    <t>EM FRENTE A PADARIA DONA ROSA</t>
  </si>
  <si>
    <t>EM FRENTE AO POSTO DISLUB, SENTIDO OLINDA</t>
  </si>
  <si>
    <t>PROX A PIZZARIA ROUCHE</t>
  </si>
  <si>
    <t>PROX. AO MOTEL SENZALA, EM BAIXO DO VIA DUTO</t>
  </si>
  <si>
    <t>AO LADO DA IPOG</t>
  </si>
  <si>
    <t>SENTIDO OLINDA PROX AO VIADUTO E ENFR A RECEITA FEDERAL</t>
  </si>
  <si>
    <t>EM FRENTE AO CREMEPE, E PROX DO POSTO DE COMBUSTIVEL TOTAL</t>
  </si>
  <si>
    <t>NAS PROCIMIDADES DO INSTITUTO BOM PASTOR</t>
  </si>
  <si>
    <t>NO SEMAFORO 537</t>
  </si>
  <si>
    <t>PROX A RESTAURAÇÃO NA FAIXA LOCAL</t>
  </si>
  <si>
    <t>PROX AO RESTAURANTE BOIZAO, EM FRENTE A ESCOLA JARDIM COLAVE</t>
  </si>
  <si>
    <t>NO SEMAFORO 235</t>
  </si>
  <si>
    <t>SENTIDO CIDADE UNIVERSITARIA DE FRONTE AO HIPER BOM PREÇO</t>
  </si>
  <si>
    <t>RUA ANDRE VIDAL DE NEGREIROS</t>
  </si>
  <si>
    <t>E/F A IGREJA MATRIZ DE SÃO JOSÉ (SEMÁFOR 207)</t>
  </si>
  <si>
    <t>E/F A UNIDADE DE SAÚDE DO ALTO DO PASCOAL</t>
  </si>
  <si>
    <t>EM BAIXO DO SEMAFORO 326 E/F A CAVALARIA</t>
  </si>
  <si>
    <t>EM FRENTE DA ACADEMIA SANTÉ</t>
  </si>
  <si>
    <t>SENTIDO RESIDENCIAL BOA VIAGEM PROX A LOJA DE VINHOS LACOMEX</t>
  </si>
  <si>
    <t>EM FRENTE AO ITAU</t>
  </si>
  <si>
    <t>EM FRENTE AO HOSPITAL SANTA TEREZINHA</t>
  </si>
  <si>
    <t>RUA ARTUR LICIO</t>
  </si>
  <si>
    <t>PRIMEIRA RUA HA ESQUERDA ,APÓS O BANHISTAS DO PINA</t>
  </si>
  <si>
    <t>PROX DO BAR DO SEU PEDRO E DA PANIFICADORA DO EDINHO</t>
  </si>
  <si>
    <t>EM FRENTE AO CIRCULO MILITAR / SENTIDO OLINDA</t>
  </si>
  <si>
    <t>PROX AO HOTEL INTERANCIONAL PALACE</t>
  </si>
  <si>
    <t>PROX A CHURRASCARIA SPETUS SENTIDO BOA VIAGEM</t>
  </si>
  <si>
    <t>CRUZAMENTO COM A RUA MINISTRO NELSON HUNGRIA</t>
  </si>
  <si>
    <t>EM FRENTE AO Nº363</t>
  </si>
  <si>
    <t>CRUZAMENTO COM DO ESPINHEIRO</t>
  </si>
  <si>
    <t>PROXIMO A PADARIA PAN JOVEM</t>
  </si>
  <si>
    <t>UMA EQUINA ANTES DO POSTO IPIRANGA</t>
  </si>
  <si>
    <t>PROX. A ESCOLA CRIATIVA</t>
  </si>
  <si>
    <t>AO LADO DA PONTE DE UCHOA E COLEGIO DAMAS</t>
  </si>
  <si>
    <t>EM FRENTE AO EXTRA, SENTIDO CAXANGÁ</t>
  </si>
  <si>
    <t>ESTACIONAMENTO DO SUPERMERCADO EXTRA AREA G 2</t>
  </si>
  <si>
    <t>LOGO APOS O CAMPO DO SANTA CRUZ,NO SEMAFORO 492</t>
  </si>
  <si>
    <t>NO SEMAFORO 044</t>
  </si>
  <si>
    <t>PROX. AO QUARTEL DA AERONALTICA</t>
  </si>
  <si>
    <t>ESQUINA COM RUA DO RIACHUELO, AO LADO DA FACULDADE DE DIREITO</t>
  </si>
  <si>
    <t>RUA DOIS DE FEVEREIRO</t>
  </si>
  <si>
    <t>E/F AO COLEGIO CAMINHO DIDATICO</t>
  </si>
  <si>
    <t>EST DO CAIARA</t>
  </si>
  <si>
    <t>COLEGIO JÃO 23</t>
  </si>
  <si>
    <t>PROXIMOA FACULDADE FAFIPE</t>
  </si>
  <si>
    <t>EM FRENTE A UNICORDS,SENT/BOA VIAGEM</t>
  </si>
  <si>
    <t>EDF. VILA REAAL</t>
  </si>
  <si>
    <t>PROX. AO QUARTEL DO DERBY</t>
  </si>
  <si>
    <t>COM A ENRIQUE DIAS</t>
  </si>
  <si>
    <t>EM FRENTE A RENOW CONCESIONARIA</t>
  </si>
  <si>
    <t>ANTES DO RESTAURANTE REI DA PICANHA, EM FRENTE A MOTOPARCK</t>
  </si>
  <si>
    <t>PROX NA RUA DO FERREIRA PINTO NO CANAL</t>
  </si>
  <si>
    <t>ENFR AO BALCÃO RECIFE DEPOIS DA PIZZARIA ATLANTICO</t>
  </si>
  <si>
    <t>APOS O CUZAMENTO COM A JOSE BONIFACIO</t>
  </si>
  <si>
    <t>EM FRENTE A ASSEMBLEIA DE DEUS</t>
  </si>
  <si>
    <t>EM FRENTE MITISUBICH // EM FRENTE A RENAULT</t>
  </si>
  <si>
    <t>EM FRENTE AO AEROPORTO, LOGO APOS O VIADUTO TANCREDO NEVES</t>
  </si>
  <si>
    <t>EM FRENTE DA OFICINA ALINHAUTO</t>
  </si>
  <si>
    <t>NO SEMAFORO 236 ,SENT/SUB</t>
  </si>
  <si>
    <t>EM FRENTE AO CERPE</t>
  </si>
  <si>
    <t>EM FRETE AO NUCLEO DE SAÚDE CIAC</t>
  </si>
  <si>
    <t>E/F A COMPESA</t>
  </si>
  <si>
    <t>POR TRAS DO UNICORDS,CRUZ/COM RUA PROF.OTHON PARAISO</t>
  </si>
  <si>
    <t>RUA PROFESSOR JERONIMO GUEIROS</t>
  </si>
  <si>
    <t>NAA SAAIDAA DO CANALL</t>
  </si>
  <si>
    <t>EEM FRENTE DO COLEGIO 2001</t>
  </si>
  <si>
    <t>EM FRENTE AO EDIFICIO SOLAR EÇA DE QUEIROZ</t>
  </si>
  <si>
    <t>RUA DO PRAZA SHOPING</t>
  </si>
  <si>
    <t>SEMAFORO 236,SENT/CENTRO,EM FRENTE AO BRADESCO</t>
  </si>
  <si>
    <t>EM FRENTE A AO POSTO YPIRANGA SENTIDO RECIFE</t>
  </si>
  <si>
    <t>NA ENTRADA DO DETRAN, SAÍDA DA RIACHUELO</t>
  </si>
  <si>
    <t>PROXIMO AO MARTELINHO DE OURO</t>
  </si>
  <si>
    <t>ESQUINA COM A DANTAS BARRETO, E/F A PÇ. DO DIARIO, SENTIDO DA VISTA, SEMAFORO 015</t>
  </si>
  <si>
    <t>COM A RUA CRLOS GOMES NA ESQUINA DA FARMACIA PAGUE MENOS S/T CID</t>
  </si>
  <si>
    <t>AO LADO DA LAZER ELETRO NO SEMAFORO 287</t>
  </si>
  <si>
    <t>PX A AUTOMOTIVA CIDERAL</t>
  </si>
  <si>
    <t>APOS A CASA DA CULTURA NO CAIS JOSE MARIANO NO SEMAFORO 209</t>
  </si>
  <si>
    <t>RUA FELICIANO JOSE DE FARIAS</t>
  </si>
  <si>
    <t>AO LADO DO MAR HOTEL</t>
  </si>
  <si>
    <t>PROXIMO AO TACARUNA</t>
  </si>
  <si>
    <t>EM FRENTE AO TRAS/POSTO DA PREFEITURA</t>
  </si>
  <si>
    <t>SEMAFARO 309</t>
  </si>
  <si>
    <t>PX A UPA DA CAXANGA</t>
  </si>
  <si>
    <t>E/F AO COLEGIO BEM ME QUER</t>
  </si>
  <si>
    <t>ENFR A GARAGEM DA BORBOREMA, EM FRENTE AO METRO EMBAIXO DO VIADULTO</t>
  </si>
  <si>
    <t>PROX A ENTRADA DO EXTRA E NO POSTO DO EXTRA SEMAFORO 355</t>
  </si>
  <si>
    <t>APOS A PONTE DO PINA SEGUNDA RUA A ESQUERDA</t>
  </si>
  <si>
    <t>RUA DR VILAS BOAS</t>
  </si>
  <si>
    <t>NA ENTRADA DE JARDIM UCHOA, AO LADO ESQUERDO DO SEMAFORO 557</t>
  </si>
  <si>
    <t>NO POSTO SHELL ENFR A UNIBRATEC</t>
  </si>
  <si>
    <t>EM FRENTE O BOMPREÇO DA BEMFICA</t>
  </si>
  <si>
    <t>COM A NAVEGANTES</t>
  </si>
  <si>
    <t>SEMAFORO 354</t>
  </si>
  <si>
    <t>EM FRENTE AO HOSPITAL UNIMED 3</t>
  </si>
  <si>
    <t>NO SEMAFORO 158</t>
  </si>
  <si>
    <t>NO SEMAFORO 478, NA ESQUINA DO COLEGIO MADRE DE DEUS NA RUA DO CANAL</t>
  </si>
  <si>
    <t>DEPOIS DA ANTIGA FÁBRICA DA MINERVA // PERTO DO CANIL</t>
  </si>
  <si>
    <t>EM FREENTE AAO EDF/SAINT VINCENTE</t>
  </si>
  <si>
    <t>EM FRENTE A CHURRASCARIA GALETÃO</t>
  </si>
  <si>
    <t>SEMAFORO 510</t>
  </si>
  <si>
    <t>RUA DO HABIBS</t>
  </si>
  <si>
    <t>EM FRENTE A RESTAURAÇÃO / SENTIDO BOA VIAGEM</t>
  </si>
  <si>
    <t>EM FRENTE AO ATACADO DA CONSTRUÇÃO</t>
  </si>
  <si>
    <t>PTE ESTACIO COIMBRA</t>
  </si>
  <si>
    <t>SEMAFORO,058,CRUZAMENTO COM GENERAL SAN MARTIN</t>
  </si>
  <si>
    <t>RUA PEREIRA DE MORAES</t>
  </si>
  <si>
    <t>EM FRENTE AO EDIFICIO SANTA BARBARA</t>
  </si>
  <si>
    <t>EM FRENTE DAA KINITOS</t>
  </si>
  <si>
    <t>EM FRENTE A CASA DA INDUSTRTIA</t>
  </si>
  <si>
    <t>EM FRENTE AO EDIFICIO BOSQUE DE VERSAILLES</t>
  </si>
  <si>
    <t>E/F AO DETRAN SEDE</t>
  </si>
  <si>
    <t>COM RUA PADRE ANCHIETA E/F DA PADARIA MASSA NOBRE</t>
  </si>
  <si>
    <t>APOS DA UPA DA CAXANGA SENTIDO CAMARAGIBE (ITV EXPESSÃO VEICULAR A RUA DE TRAZ)</t>
  </si>
  <si>
    <t>ESQUINA COM A RUA MANDACARU, E/F AO POSTO BR, APÓS O AÇUDE, SENTIDO CENTRO.</t>
  </si>
  <si>
    <t>EM FRENTE AO CENTRO DE TREINAMENTO HONDA</t>
  </si>
  <si>
    <t>RUA MONSENHOR FERREIRA LIMA</t>
  </si>
  <si>
    <t>PX AO COLEGIO DINAR DE OLIVEIRA</t>
  </si>
  <si>
    <t>E/F AO SERPRO</t>
  </si>
  <si>
    <t>NA SUBIDA DO VIADUTO TANCREDO NEVES</t>
  </si>
  <si>
    <t>EM FRENTE AO BANCO ITAU, PROX CENTRO CAR SENTIDO CIDADE</t>
  </si>
  <si>
    <t>AO LADO DA IMOBILIARIA CTI</t>
  </si>
  <si>
    <t>CRUZAMENTO COM A RUA ODORICO MENDES</t>
  </si>
  <si>
    <t>PRC MIGUEL DE CERVANTES</t>
  </si>
  <si>
    <t>E/F AO NUCLEO DA POLICIA MILITAR</t>
  </si>
  <si>
    <t>COM A RUA MAURICIO DE NASSAU NO SEMAFORO 239</t>
  </si>
  <si>
    <t>E/F A IGREJA DO PINA</t>
  </si>
  <si>
    <t>EM FRENTE A CELPE</t>
  </si>
  <si>
    <t>EM FRENTE AO AEROPORTO (NO MURO)</t>
  </si>
  <si>
    <t>EM FRENTE A FABRICA ASA</t>
  </si>
  <si>
    <t>E/F A LOJA TROPICAL, SENTIDO MERCADO DE CASA AMARELA</t>
  </si>
  <si>
    <t>EM FRENTE AO PLANETA KIDIS</t>
  </si>
  <si>
    <t>SENTIDO CAIS JOSE ESTELITA NO SEMÁFORO 277</t>
  </si>
  <si>
    <t>NO FINAL DA AV NORTE ENFR AO TERMINAL DA MACAXEIRA</t>
  </si>
  <si>
    <t>DENTRO DO SHOPPING RECIFE, NA FRENTE DO PORTÃO 7, PROX. A MEC DONALDS</t>
  </si>
  <si>
    <t>DE ESQUINA COM A DROGASIL CRUZAMENTO COM A RUA DO ESPINHEIRO</t>
  </si>
  <si>
    <t>ENFR AO IMIP</t>
  </si>
  <si>
    <t>CRUZAMENTO COM A RUA REAL DA TORRE</t>
  </si>
  <si>
    <t>EM FRENTE AO ARMAZEM FERREIRA PINTO</t>
  </si>
  <si>
    <t>EM FRENTE DO CENTRO DA JUVENTUDE DE SANTO AMARO</t>
  </si>
  <si>
    <t>DENTRO DO ESTACIONAMENTO DO SUPERMERCADO EXTRA</t>
  </si>
  <si>
    <t>EM FRENTE AO ESPAÇO DA MIDIA</t>
  </si>
  <si>
    <t>EM FRENTE AO INOCOP,CONJUNTO JÃO PAULO 2</t>
  </si>
  <si>
    <t>EM FRENTE DA SUBRA NORTE</t>
  </si>
  <si>
    <t>E/F AO GALPÃO COMERCIAL PITANGUEIRA</t>
  </si>
  <si>
    <t>EM FRENTE AO EDF/MASTER</t>
  </si>
  <si>
    <t>E/F DA OFICINA PONTUAL ALIANCE</t>
  </si>
  <si>
    <t>AO LADO DA RESIDENCIA N. 184</t>
  </si>
  <si>
    <t>COLISAO NO CRUZAMENTO DA AV. BEBERIBE X AV. PROFESSOR JOSE DOS ANJOS</t>
  </si>
  <si>
    <t>IBURA DE BAIXO ANTES DA POLICLINICA EDO MOTEL GIRADOR</t>
  </si>
  <si>
    <t>AO LADO DA FUNASE SENTIDO CEASA</t>
  </si>
  <si>
    <t>E/F DA IMOBILIARIA PAULO MIRANDA</t>
  </si>
  <si>
    <t>PX AO POSTO BR - SENTIDO RECIFE ANTIDO</t>
  </si>
  <si>
    <t>NA FAIXA DA ESQUERDA E/F DA AUTONUNES CHEVROLET</t>
  </si>
  <si>
    <t>EM FRENTE AO MUSEU DA ABOLIÇÃO</t>
  </si>
  <si>
    <t>E/F AO CORREIOS</t>
  </si>
  <si>
    <t>DEFRONTE A SUBWAY NA RIBEIRO DE BRITO</t>
  </si>
  <si>
    <t>EDF. MARIA GENICA</t>
  </si>
  <si>
    <t>AO LADO DO HOSPITAL PORTUGUES</t>
  </si>
  <si>
    <t>NA ESQUINA DO SESI</t>
  </si>
  <si>
    <t>EM FRENTE A PRAÇA DO ENTROCAMENTO, PROX. AO BANCO ITAU</t>
  </si>
  <si>
    <t>POR TRAS DO SHOOPING RECIFE, DENTRO DO TUNEL SENTIDO PIEDADE</t>
  </si>
  <si>
    <t>SENTIDO CIDADE E/F A IGREJA INTERNACIONAL DA GRAÇA DE DEUS EM BAIXO DO SEMAFORO 523</t>
  </si>
  <si>
    <t>E/F AO QUIOSQUE 29 EDIFICO ANA CELINA</t>
  </si>
  <si>
    <t>E/F AO EDIFICIO PORTAL DO CAPIBARIBE</t>
  </si>
  <si>
    <t>COM RUA MARIO CASTRO NO SEMAFORO 158</t>
  </si>
  <si>
    <t>E/F DA PRAÇA DO LARGO DA PAZ E DA IGREJA</t>
  </si>
  <si>
    <t>EM BAIXO DO VD TANCREDO NEVES, SENTIDO AFOGADOS</t>
  </si>
  <si>
    <t>NO INICIO DA NAVEGANTES</t>
  </si>
  <si>
    <t>ANTES DA UPA S/T CID</t>
  </si>
  <si>
    <t>200 METROS APOS AO CRUZAMENTO COM PADRE ANCHIETA EM FRENTE AO CURSO WIZARD</t>
  </si>
  <si>
    <t>E/F DA UPINHA DA LINHA DO TIRO</t>
  </si>
  <si>
    <t>AO LADO DA COMED</t>
  </si>
  <si>
    <t>EM FRENTE A SÓ FRIOS REFRIGERAÇÕES</t>
  </si>
  <si>
    <t>EM FRENTE A ESCOLA MERCIA DE ALBUQUERQUE</t>
  </si>
  <si>
    <t>ENFR AS TORRES GEMIAS</t>
  </si>
  <si>
    <t>NA SUBIDA DO VISGUEIRO/APÓS A DELEGACIA</t>
  </si>
  <si>
    <t>LADO OPOSTO AO NR. 426</t>
  </si>
  <si>
    <t>NO VIADULTO TANCREDO NEVES SENTIDO ORLA PROX AO CARREFUR</t>
  </si>
  <si>
    <t>EM FRENTE AO MERCADINHO CONVERÇÃO</t>
  </si>
  <si>
    <t>RUA EXP TEODORO SATIVA</t>
  </si>
  <si>
    <t>SUBIDA DA MINERVA</t>
  </si>
  <si>
    <t>AO LADO DA RESTAURAÇÃO NO SEMAFORO 104</t>
  </si>
  <si>
    <t>RUA REGUEIRA COSTA</t>
  </si>
  <si>
    <t>EM FRENTE A ACADEMIA MAX FORMA</t>
  </si>
  <si>
    <t>ESQUINA COM A DOMINGOS FERREIRA, SEMAFORO 338, PROX. A FARMACIA DROGA GIL</t>
  </si>
  <si>
    <t>EM FRENTE A CARLITOS BURGUE</t>
  </si>
  <si>
    <t>CRUZAMENTO COM RUA DR. JOÃO ELISIU. SEMÁFORO 245.</t>
  </si>
  <si>
    <t>NO SEMAFORO 214, PROX DO POSTO DE COMBUSTIVEL SHELL</t>
  </si>
  <si>
    <t>NO CUZAMENTO COM A RUA GERVÁSIO FIORAVANTE</t>
  </si>
  <si>
    <t>UMA ESQUINA ANTES DA CASA ROSADA</t>
  </si>
  <si>
    <t>SOBRE O VIADUTO DA TORRE. SENTIDO PARNAMIRIM-TORRE</t>
  </si>
  <si>
    <t>PROXIMO AO BOM PREÇO</t>
  </si>
  <si>
    <t>CRUZAMENTO RUA EMILIANO BRAGA</t>
  </si>
  <si>
    <t>AVENIDA CELSO FURTADO (VIA MANGUE)</t>
  </si>
  <si>
    <t>PX AEROCLUBE</t>
  </si>
  <si>
    <t>EM FRENTE AO SUPERMERCADO STYLLUS</t>
  </si>
  <si>
    <t>AO LADO DA ESTAÇÃO BRT BARREIRAS</t>
  </si>
  <si>
    <t>E/F DA DA FUNERARIA DESCANSO ETERNO S/T CID</t>
  </si>
  <si>
    <t>SEMAFARO 330</t>
  </si>
  <si>
    <t>EM FRENTE AO PATIO DA FERIRA DE AGUA FRIA</t>
  </si>
  <si>
    <t>EM FRENTE AO SUPERMERCADO MACRO</t>
  </si>
  <si>
    <t>AO LADO DA ACADEMIA DA CIDADE</t>
  </si>
  <si>
    <t>EM FRENTE DA PADARIA PAN JOVEM</t>
  </si>
  <si>
    <t>RUA CANTO ALEGRE</t>
  </si>
  <si>
    <t>PX AO COLEGIO SOUZA LEAO</t>
  </si>
  <si>
    <t>E/F AO SAM´S CLUB</t>
  </si>
  <si>
    <t>AO LADO DO HOTEL GOLD TULIP</t>
  </si>
  <si>
    <t>E/F BRADESCO SEGUROS</t>
  </si>
  <si>
    <t>SENTIDO BOA VIAGEM - PARADO NA LEI SECA</t>
  </si>
  <si>
    <t>RESIDENCIA. NO LADO DIRTEITO DA VIA.</t>
  </si>
  <si>
    <t>E/F A CLÍNICA LABOTECIO E DO POSTO BEZERRÃO. NO LAOD DIREITO, SENTIDO SUBÚRBIO.</t>
  </si>
  <si>
    <t>EM FRENTE AO COLÉGIO VERA CRUZ</t>
  </si>
  <si>
    <t>AO LADO DO SUPERMERCADO BOM PREÇO</t>
  </si>
  <si>
    <t>E/F AO HOSPITAL BOA VIAGEM</t>
  </si>
  <si>
    <t>ESQUINA COM A FREI CASSIMIRO</t>
  </si>
  <si>
    <t>EM BAIXO DO PONTILHÃO DO WERNEC</t>
  </si>
  <si>
    <t>ANTIGA FABRICA DA COCACOLA</t>
  </si>
  <si>
    <t>ANTES DA PONTE MOTOCOLOMBÓ (VT-04 NO LOCAL)</t>
  </si>
  <si>
    <t>EM FRENTE AO0 SPETUS</t>
  </si>
  <si>
    <t>ENFR AO RESTAURANTE BARGAÇO SENTIDO AGAMENON FAIXA LOCAL</t>
  </si>
  <si>
    <t>ENFR AO BRENNAND PLAZ RECIFE</t>
  </si>
  <si>
    <t>APOS DO CLUEBE DO NAUTICO</t>
  </si>
  <si>
    <t>APOS A POLICLINICA AGAMENOM MAGALHAES NO SEMAFORO 320</t>
  </si>
  <si>
    <t>EM FRENTE A FARMACIA SAO PAULO</t>
  </si>
  <si>
    <t>PROX A ENTRDA DE JANDE ALEGRIA E A SUBIDA DO ALTO DA SANTA TEREZINHA</t>
  </si>
  <si>
    <t>E/F AO CPOR, SENTIDO DOIS IRMÃOS. NO LADO DIREITO DA VIA.</t>
  </si>
  <si>
    <t>AV CONCRIS</t>
  </si>
  <si>
    <t>TERMINAL DO TRANSPORTE COMPLEMENTAR DE PASSARINHO</t>
  </si>
  <si>
    <t>EM FRENTE A PIZZARIA PARQUE DA PIZZA</t>
  </si>
  <si>
    <t>EM FRENTE AO AMERICANO BATISTA,SENT/OLINDA</t>
  </si>
  <si>
    <t>EM FRENTE AO CPOR</t>
  </si>
  <si>
    <t>AO LADO DA MADALENA MEDICAL CENTER</t>
  </si>
  <si>
    <t>SENTDO CIDADE</t>
  </si>
  <si>
    <t>EM FRENTE AO BANCO DO BRASIL,SENT/CAXANGA</t>
  </si>
  <si>
    <t>PROXÍMO A EMPRESADE ÔNIBUS ASTROTUR</t>
  </si>
  <si>
    <t>E/F DO TEATRO PRINCESA IZABEL</t>
  </si>
  <si>
    <t>PX AO CABLOCLINHO</t>
  </si>
  <si>
    <t>EM FRENTE AO RESIDENCIAL MORADA VERDE</t>
  </si>
  <si>
    <t>SEMAFARO 055 - E/F A LOJA DI AUTO</t>
  </si>
  <si>
    <t>E/A A IGREJA DE SÃO JOÉ DOS MANGUINHOS, CASA DOS FRIOS</t>
  </si>
  <si>
    <t>E/F AO BAR SENHOR CHOPP</t>
  </si>
  <si>
    <t>E/F AO BPRV</t>
  </si>
  <si>
    <t>PRC DR FERNANDO FIGUEIRA</t>
  </si>
  <si>
    <t>POR TRAS DO IMIP NO GIRADOURO DA PRAÇA</t>
  </si>
  <si>
    <t>RUA DA CORAGEM</t>
  </si>
  <si>
    <t>ESQUINA COM A FARMÁCIA DROGASIL, LARGO DA ENCRUZILHADA</t>
  </si>
  <si>
    <t>EM FRENTE A SUZUK</t>
  </si>
  <si>
    <t>E/F AO CORREIOS - SENTIDO SUBURBIO</t>
  </si>
  <si>
    <t>E/F DO AMERICANO BATISTA</t>
  </si>
  <si>
    <t>E/F A PREVENÇÃO</t>
  </si>
  <si>
    <t>SENTIDO ARRUDA, DENTRO DO POSTO DE GASOLINA SHELL</t>
  </si>
  <si>
    <t>APOS AO MACRO, SENTIDO BOA VIAGEM, EM FRENTE AO IGNEZ ANDREAZZA</t>
  </si>
  <si>
    <t>POSTO DE COMBUSTIVEL IPIRANGA ENFR A CHURRASCARIA SAL E BRASA</t>
  </si>
  <si>
    <t>NO CRUZAMENTO DO BOMPREÇO</t>
  </si>
  <si>
    <t>ENFR A ESTAÇÃO DO BARRO</t>
  </si>
  <si>
    <t>EM FRENTE AO POSTO EXTRA</t>
  </si>
  <si>
    <t>PROX AO NOVO VIADUTO E A FARMACIA BIG BEM SENTIDO CAMARAGIBE</t>
  </si>
  <si>
    <t>ANTES DA UPA, SENTIDO CAMARAGIBE</t>
  </si>
  <si>
    <t>ROTATORIA QUE ENTRA PRA SITIO NOVO</t>
  </si>
  <si>
    <t>NA SUBIDA DA LADEIRA DO UR 7 PROX A ESCOLA ENSA</t>
  </si>
  <si>
    <t>APOS A CAXANGA GOLF, SENTIDO SUBURBIO. EM FRENTE AO RESIDENCIAL CAXANGA, PROX. A INTEGRAÇÃO</t>
  </si>
  <si>
    <t>CRUZAMENTO CARLOS DE LIMA CAVALCANTE</t>
  </si>
  <si>
    <t>NO SEMAFORO 078, EM FRENTE AO EMPRESARIAL ANTONIO DE ALBUQUERQUE, SENTIDO BOA VIAGEM</t>
  </si>
  <si>
    <t>AO LADO DO REI DA PICANHA NO SEMAFORO 079</t>
  </si>
  <si>
    <t>EM BAIXO DO SEMAFORO 494 RETORNO DO HIPER BOM PREÇO</t>
  </si>
  <si>
    <t>EM FRENTE DA CLINICA VETERINARIA</t>
  </si>
  <si>
    <t>EM FRENTE DA ESCOLA FRANCISCO PESSOA DE QUEIROZ</t>
  </si>
  <si>
    <t>EM FRENTE DA FACULDADE UNIVERSO</t>
  </si>
  <si>
    <t>CRUZ COM A AV ENGENHEIRO ALVES DE SOUZA E/F A CONCESSIONARIA HONDA</t>
  </si>
  <si>
    <t>NO SEMAFORO Nº304</t>
  </si>
  <si>
    <t>EM FRENTE A IMBIRIBEIRA DIESEL,SEMAFORO 007,SENTIDO AFOGADOS</t>
  </si>
  <si>
    <t>E/F A SUBWAY E O CONSELHO ESTADUAL DE SAÚDE DE PERNAMBUCO. NO LADO DIREITO DA VIA PROX A IBGM</t>
  </si>
  <si>
    <t>CRUZ COM A SA E SOUZA E/F AO COLEGIO BRIGADEIRO EDUARDO GOMES</t>
  </si>
  <si>
    <t>AO LADO DA FARMACIA DO TRABALHADOR</t>
  </si>
  <si>
    <t>E/F AO IHENE</t>
  </si>
  <si>
    <t>APÓS O POSTO SHELL 100M, SENTIDO PIEDADE FAIXA DO LADO DIREITO</t>
  </si>
  <si>
    <t>PX A LOMBADA ELETRONICA</t>
  </si>
  <si>
    <t>RESTAURANTE THAY &amp; SAN</t>
  </si>
  <si>
    <t>OROXIMO A IMPRESARIAL MOURA</t>
  </si>
  <si>
    <t>AO LADO DA UNIMED III</t>
  </si>
  <si>
    <t>E/F DA FACULDADE ESTACIO E DO POSTO DISLUB S/T CID</t>
  </si>
  <si>
    <t>ESQUINA DO BANCO ITAÚ</t>
  </si>
  <si>
    <t>AO LADO DO BAR REAL</t>
  </si>
  <si>
    <t>EM FRENTE AO HOSPITAL HR</t>
  </si>
  <si>
    <t>SENTIDO PINA// CANAL POR TRAZ DO HIPER</t>
  </si>
  <si>
    <t>E/F DO EDF LIGIA MELO</t>
  </si>
  <si>
    <t>E/F PRAÇA CASA DE FORTE, SENTIDO SUBÚRBIO, E/F A SUBWAY</t>
  </si>
  <si>
    <t>SOBRE A PONTE MAURICIO DE NASSAU</t>
  </si>
  <si>
    <t>EM FRENTE AO CLUBE PORTUGUÊS</t>
  </si>
  <si>
    <t>NO POSTO SHELL, PROX. A CAIXA ECONOMICA</t>
  </si>
  <si>
    <t>NA ESQUINA DO HOSPITAL N.S DAS GRAÇAS, SEMAFORO 129</t>
  </si>
  <si>
    <t>NO ESTACIONAMENTO DA PADARIA AERO PAO E LANCHONETE BAITA BURG</t>
  </si>
  <si>
    <t>HOSPITAL MARIA LUCINDA NA LATERAL</t>
  </si>
  <si>
    <t>BOA VISTA COM A CONÇALVES MAIA</t>
  </si>
  <si>
    <t>EM FRENTE AO COLEGIO VISÃP</t>
  </si>
  <si>
    <t>ENFR A TUPAN E SHOPPING DO AUTOMOVEL SENTIDO AEROPORTO</t>
  </si>
  <si>
    <t>CRUZAMENTO COM A AV PINHEIROS, PARALELA COM A AV MASCARENHAS DE MORAIS</t>
  </si>
  <si>
    <t>CRUZAMENTO COM A AV PRIMEIRO DE MARÇO</t>
  </si>
  <si>
    <t>SEMAFORO 417,S/BOA VIAGEM</t>
  </si>
  <si>
    <t>CRUZ COM FREI CASSIMIRO</t>
  </si>
  <si>
    <t>EM FRENTE AO POSTO BR/ SENTIDO BOA VIAGEM</t>
  </si>
  <si>
    <t>ANTIGA RUA DA LAMA,AO LADO DO POSTO TOTAL</t>
  </si>
  <si>
    <t>ME FRENTE AO EXTRA BENFICA</t>
  </si>
  <si>
    <t>EM FRENTE AO HOSPITAL PORTUGUÊS / SENTIDO BOA VIAGEM</t>
  </si>
  <si>
    <t>APOS A ESCOLA AMERICANA E/F AO EDIFICIO PRAIA DE ITAGUAÇU</t>
  </si>
  <si>
    <t>SENTIDO CIDADE E/F A LOJA ENGEFRIO</t>
  </si>
  <si>
    <t>E/F A BASE AEREA DO RECIFE E A CINDACTA</t>
  </si>
  <si>
    <t>CRUZ COM GAL ABREU E LIMA</t>
  </si>
  <si>
    <t>SEMAFARO 230</t>
  </si>
  <si>
    <t>DEPOIS DO ATACADO DOS PRESENTES SENTIDO MADALENA</t>
  </si>
  <si>
    <t>E/F A IGREJA CABUNCA</t>
  </si>
  <si>
    <t>EM FRENTE AO MERCADO DE CASA AMARELA</t>
  </si>
  <si>
    <t>E/F DO COLEGIO SAN CARLOS</t>
  </si>
  <si>
    <t>EM FRENTE AO RESTAURANTE BOI E BRASA E POSTO DISLUB</t>
  </si>
  <si>
    <t>E/F A IGREJA BATISTA DE AFOGADOS</t>
  </si>
  <si>
    <t>APÓS A DESCIDA DO VIADUTO TANCREDO NEVES</t>
  </si>
  <si>
    <t>AO LADO DO BOM PREÇO DA MADALENA</t>
  </si>
  <si>
    <t>PROXIMO AO CRUZAMENTO C/ ANTONIO FALCAO</t>
  </si>
  <si>
    <t>EM FRENTE A CAPELA DE NOSSA SENHORA APARECIDA, NA TRANVERSAL DA PONTE DA TORRE</t>
  </si>
  <si>
    <t>RUA REVERENDO SAMUEL FALCAO</t>
  </si>
  <si>
    <t>AO LADO DA CONCESSIONARIA TEIXEIRA VEICULOS</t>
  </si>
  <si>
    <t>RETORNO DA CHURRASCARIA SAL &amp; BRASA, SENTIDO AV RECIFE</t>
  </si>
  <si>
    <t>SEMAFORO 066, SENTIDO MACAXEIRA</t>
  </si>
  <si>
    <t>PROX. AO TERMINAL VASCO DA GAMA DERBY</t>
  </si>
  <si>
    <t>NA RUA AO LADO DO POSTO DE GASOLINA SHELL</t>
  </si>
  <si>
    <t>E/F A CAXANGA VEICULOS - SENTIDO SUBURBIO</t>
  </si>
  <si>
    <t>EM FRENTE DO CONDOMINIO L´PARCK</t>
  </si>
  <si>
    <t>RUA PROFESSOR ARNALDO CARNEIRO LEAO</t>
  </si>
  <si>
    <t>EM FRENTE AO COLEGIO IMACULADO</t>
  </si>
  <si>
    <t>EDF ACAIACA</t>
  </si>
  <si>
    <t>E/F A POLICLINICA ALBERT SABIN</t>
  </si>
  <si>
    <t>PROX A GALERIA FORTE FRUTE CRUZAMENTO DA AV DO FORTE SEMAFORO 249</t>
  </si>
  <si>
    <t>RUA AVIADOR SEVERIANO LINS</t>
  </si>
  <si>
    <t>CRUZAMENTO COM RUA JOSE MARIA DE MIRANDA, PROX. AO HOSPITAL DE BOA VIAGEM</t>
  </si>
  <si>
    <t>NO CRUZAMENTO DA RUA TOME GIBSON COM A NAVEGANTES</t>
  </si>
  <si>
    <t>CRUZAMENTO COM A INACIO DE BARROS BARRETO, PROX. AO TERMINAL DOS ONIBUS</t>
  </si>
  <si>
    <t>EM FRENTE AO LOJÃO DO PETROLEO, PROX. AO ARRUDA</t>
  </si>
  <si>
    <t>SENTIDO PIEDADE ENFR A FLORENCE</t>
  </si>
  <si>
    <t>ENFR A UPA DA IMBIRIBEIRA SENTIDO AFOGADOS</t>
  </si>
  <si>
    <t>ENFR A PRAÇA MINISTRO SALGADO FILHO</t>
  </si>
  <si>
    <t>PROX AO ARENA BAR E AO SESC E ARENA SHOW</t>
  </si>
  <si>
    <t>AO LADO DO HOSPITAL ESPERANÇA</t>
  </si>
  <si>
    <t>EM DO POSTO TOTAL</t>
  </si>
  <si>
    <t>NA ENTRADA DO CAMPO DO ONZE</t>
  </si>
  <si>
    <t>SOPPING RIO MAR DENTOR DO ESTACIONAMENTO B8</t>
  </si>
  <si>
    <t>E/F A LOJA CASA DO COLCHÃO</t>
  </si>
  <si>
    <t>ENTRE O GALPÃO 63 64</t>
  </si>
  <si>
    <t>EM FRENTE DO COLEGIO BARBOSA LIMA</t>
  </si>
  <si>
    <t>AO LADO DO BANCO DO BRASIL,SENT/SUBURBIO</t>
  </si>
  <si>
    <t>E/F A CASA DA BELEZA E O GRUPO 9</t>
  </si>
  <si>
    <t>EM FRENTE A RADIO RECIFE FM</t>
  </si>
  <si>
    <t>CRUZAMENTO COM A JOSÉ OSORIO</t>
  </si>
  <si>
    <t>APÓS PTE SANTA IZABEL, SENTIDO GUARARAPES</t>
  </si>
  <si>
    <t>AO LADO DA MULTIMAGEM</t>
  </si>
  <si>
    <t>SENTIDO AREIAS, E/F AO MOTEL PREMIUM</t>
  </si>
  <si>
    <t>NA ENTRADA DO BONGI E/F DO POSTO PÉTROBRAS</t>
  </si>
  <si>
    <t>NA ENTRADA DO BRENAN</t>
  </si>
  <si>
    <t>E/F DO COLEGIO GGE E DA EMPRESA ADM SAUDE</t>
  </si>
  <si>
    <t>AO LADO DO POSTO DE GASOLINA PETRO MEGA</t>
  </si>
  <si>
    <t>CRUZAMENTO COM A GERVÁSIO FIORAVENTE</t>
  </si>
  <si>
    <t>E/F A IGREJA NOSSA SENHORA DOS REMEDIOS</t>
  </si>
  <si>
    <t>E/F AO BOMPREÇO DO PARQUE AMORIM</t>
  </si>
  <si>
    <t>E/F DA CELPE 111</t>
  </si>
  <si>
    <t>POR TRAZ DO FORUM TOMAZ DE AQUINO</t>
  </si>
  <si>
    <t>EM FRENTE AO AÇUDE DE APIPUCOS/ SENTIDO CIDADE</t>
  </si>
  <si>
    <t>SENTIDO CIDADE NO POSTO BR LOGO APÓS O VIATUDO</t>
  </si>
  <si>
    <t>EM FRENTE AO RESTAURANTE RENDBACK</t>
  </si>
  <si>
    <t>EM FRENTE AO CALDINHO DA ZEZE, TEM UM GIRADOURO, PEGAR RUA A DIREITA SENTIDO CAMPO GRANDE</t>
  </si>
  <si>
    <t>EM FRENTE A MCDONALD´S SENTIDO BOA VIAGEM</t>
  </si>
  <si>
    <t>DENTRO DO CAIS SANTA RITA</t>
  </si>
  <si>
    <t>CRUZ. COM DESEMBARGADOR JOSÉ NEVES</t>
  </si>
  <si>
    <t>SEMAFORO Nº174</t>
  </si>
  <si>
    <t>EM FRENTE AO SPORT/ SENTIDO CIDADE</t>
  </si>
  <si>
    <t>SEMAFORO Nº 483</t>
  </si>
  <si>
    <t>PRIMEIRA SUBIDA A DIREITA APÓS A UPA DE NOVA DESCOBERTA</t>
  </si>
  <si>
    <t>EM FRENTE AO GETULIO VARGAS</t>
  </si>
  <si>
    <t>PROX AO BOM PREÇO DA BENFICA E/F A LOJA ASTRAL VEICULOS</t>
  </si>
  <si>
    <t>AO LADO DAS TORRES GEMEAS</t>
  </si>
  <si>
    <t>PROXÍMO A CONCESSIONÁRIA MOTOPARTS</t>
  </si>
  <si>
    <t>EM FRENTE A TOYOLEX</t>
  </si>
  <si>
    <t>CRUZ COM A RUA AVIADOR SEVERIANO LINS</t>
  </si>
  <si>
    <t>COM A RUA DOS PALMARES E/F DO INSS</t>
  </si>
  <si>
    <t>E/F FUNASE</t>
  </si>
  <si>
    <t>APOS A PONTE DA CATUNGA E O PREDIO GIARDINO BEIRA RIO</t>
  </si>
  <si>
    <t>UMA RUA POR TRAS DOS CORREIOS</t>
  </si>
  <si>
    <t>PROXIMO AO EDF. TEOREMA</t>
  </si>
  <si>
    <t>PX AO CLUBE PORTUGUES</t>
  </si>
  <si>
    <t>FORUM JOANA BEZERRA/ AO LADO DA PASSARELA</t>
  </si>
  <si>
    <t>E/F A PRAÇA DO CAXITO</t>
  </si>
  <si>
    <t>AO LADO DO PRESIDIO ANIBOL BRUNO</t>
  </si>
  <si>
    <t>PRAÇA SERGIO LORETO</t>
  </si>
  <si>
    <t>HENRIQUE DIAS</t>
  </si>
  <si>
    <t>DELEGACIA DE CASA AMARELA</t>
  </si>
  <si>
    <t>HARMONIA</t>
  </si>
  <si>
    <t>CRUZAMENTO COM A RUA GAL. POLIDORO</t>
  </si>
  <si>
    <t>CENTRO DE TREINAMENTO DA HONDA</t>
  </si>
  <si>
    <t>EM FRENTE A LOJA INSINUANTE</t>
  </si>
  <si>
    <t>INACIO MONTEIRO(EM FRENTE A EXPOSIÇÃO DE ANIMAIS)</t>
  </si>
  <si>
    <t>PRAÇA DO ENGENHO DO MEIO</t>
  </si>
  <si>
    <t>EM FRENTE AO TREZE DE MAIO</t>
  </si>
  <si>
    <t>RUA DALVA DE OLIVEIRA</t>
  </si>
  <si>
    <t>EM FRENTE AO TERMINAL DE ONIBUS ALTO SANTA TERESINHA</t>
  </si>
  <si>
    <t>SENTIDO CIDADE SUBURBIO APOIS A UPA</t>
  </si>
  <si>
    <t>EM FRENTE A IGREJA CATOLICA DO BARRO</t>
  </si>
  <si>
    <t>PROX. AO CAMPO DO 11</t>
  </si>
  <si>
    <t>HOTEL GOLDEN TULIP</t>
  </si>
  <si>
    <t>PROX DA ENTRADA DE NOVA DESCOBERTA, SEMAFORO 065</t>
  </si>
  <si>
    <t>RUA TITO ROSAS</t>
  </si>
  <si>
    <t>PROXIMO A BREMER DE PARNAMIRIM</t>
  </si>
  <si>
    <t>AO LADO DO MERCADINHO SANTA ISABEL</t>
  </si>
  <si>
    <t>RUA BRUM COM A TRAVESSA TIRADENTES</t>
  </si>
  <si>
    <t>EMPRESARIAL RENATO DIAS/ EM FRENTE AO HOSPITAL PORTUGUÊS</t>
  </si>
  <si>
    <t>SEMAFORO 048,CRUZAMENTO COM A RUA RUI BARBOSA</t>
  </si>
  <si>
    <t>RUA ZEFERINO GALVÃO, AO LADO DO BANCO SANTANDER</t>
  </si>
  <si>
    <t>CRUZAMENTO COM A ARQUITETO LUIZ NUNES</t>
  </si>
  <si>
    <t>EM FRENTE AO ITAÚ</t>
  </si>
  <si>
    <t>SEMAFORO 634</t>
  </si>
  <si>
    <t>EM FRENTE DOS DEPOSITO DE ACUACA</t>
  </si>
  <si>
    <t>DEPOIS DA BASE AÉREA, E EM FRENTE AO MERCADINHO ESPERANÇA RACÕES</t>
  </si>
  <si>
    <t>EM FRENTE DA IGREJA DE SANTO ANTONIO</t>
  </si>
  <si>
    <t>SEMAFORO Nº659</t>
  </si>
  <si>
    <t>PROX AO PORTAL PICANHA SENTIDO JAQUEIRA</t>
  </si>
  <si>
    <t>E/F AO CLUBE PORTUGÊS, SENTIDO BOA VIAGEM. PROX. AO HOSPITAL DE URGÊNCIA DA UNIMED.</t>
  </si>
  <si>
    <t>SENTIDO SUBURBIO E/F AO RESTAURANTE FAMILIA JULIANO</t>
  </si>
  <si>
    <t>SENTIDO AFOGADOS AO LADO DO HABIBS</t>
  </si>
  <si>
    <t>AO LADO DO COLEGIO SOUZA LEÃO</t>
  </si>
  <si>
    <t>RUA PROFESSOR ARTUR COUTINHO</t>
  </si>
  <si>
    <t>RUA ITANAGE</t>
  </si>
  <si>
    <t>CRUZAMENTO COM A RUA BLUMENAU (SEMAFORO 111)</t>
  </si>
  <si>
    <t>SENTIDO CIDADE E/F AO BANCO ITAU</t>
  </si>
  <si>
    <t>E/F A PIZZARIA PASSIRA</t>
  </si>
  <si>
    <t>SEMAFORO 504</t>
  </si>
  <si>
    <t>E/F AO POSTO SHELL, (SEMÁFORO Nº 299)</t>
  </si>
  <si>
    <t>RUA PRESIDENTE COSTA E SILVA</t>
  </si>
  <si>
    <t>AO LADO DA ESCOLA EDUCANDARIO RAIO DE SOL</t>
  </si>
  <si>
    <t>HOTEL VILA RICA</t>
  </si>
  <si>
    <t>EM BAIXO DO SEMAFORO 259 E/F A CME COMERCIO E DISTRIBUIDORA</t>
  </si>
  <si>
    <t>E/F A ACHAI ATACADISTA</t>
  </si>
  <si>
    <t>E/F AO POSTO YPIRANGA ANTES DO SAL &amp; BRASA, SENTIDO BOA VIAGEM</t>
  </si>
  <si>
    <t>POR TRAS DO SHOPING RECIFE</t>
  </si>
  <si>
    <t>E/F A ESCOLA TECNICA</t>
  </si>
  <si>
    <t>E/F DO SESI DE AREIAS E DO CENTRO DE TREINAMENTO DA HONDA</t>
  </si>
  <si>
    <t>SUBIDA DA LADEIRA DA COHAB</t>
  </si>
  <si>
    <t>RUA PHAELANTE DA CAMARA</t>
  </si>
  <si>
    <t>APOS O RESTAURANTE ALPHAIATE</t>
  </si>
  <si>
    <t>E/F AO RESTAURANTE BARGAÇO</t>
  </si>
  <si>
    <t>AO LADO DO COLEGIO VERA CRUZ / FINAL DA RUI BARBOSA SENTIDO CIDADE.</t>
  </si>
  <si>
    <t>E/F A CONSECINARIA RENOUT</t>
  </si>
  <si>
    <t>RUA ANA CAMELO DA SILVA</t>
  </si>
  <si>
    <t>E/F DO HOSPITAL BOA VIAGEM</t>
  </si>
  <si>
    <t>E/F A PADARIA MANDACARU, SENTIDO CENTRO</t>
  </si>
  <si>
    <t>PROX DOP POSTO BR S/T RECIFE</t>
  </si>
  <si>
    <t>COLISAO ENTRE AUTO E MOTO</t>
  </si>
  <si>
    <t>E/F DO FORUM JOANA BEZERRA</t>
  </si>
  <si>
    <t>E/F GOLF COUNTRY CLUBE S/T CID</t>
  </si>
  <si>
    <t>E/F AO ENPRESARIAL MONTEIRO DE MELO</t>
  </si>
  <si>
    <t>NA ENTRADA DO SHOPING E/F DO HIPER</t>
  </si>
  <si>
    <t>E/F A INFRAERO CARGO / AEROPORTO</t>
  </si>
  <si>
    <t>E/F A FAFIRE</t>
  </si>
  <si>
    <t>E/F LEILÃO, SENTIDO AFOGADOS</t>
  </si>
  <si>
    <t>E/F A ENTRADA DE SHOPPING RECIFE</t>
  </si>
  <si>
    <t>PROX DA BRASILIA EQUIPADORA</t>
  </si>
  <si>
    <t>EM FRENTE AO TRF, SENTIDO MARCO ZERO</t>
  </si>
  <si>
    <t>AO LADO DA PADARIA ROSARINHO</t>
  </si>
  <si>
    <t>SENTIDO SUBURBIO PROX AO HOSPITAL DE AREIAS E/F A LOJA AUTO SPORT</t>
  </si>
  <si>
    <t>E/F A LOJA CASTELOS PEDRAS, SENTIDO CENTRO. NO LADO ESQUERDO DA VIA. (SEMÁFORO Nº 271)</t>
  </si>
  <si>
    <t>EM FRENTE AO SENAI/ SENTIDO CIDADE</t>
  </si>
  <si>
    <t>E/F A FARMACIA HIPER MED, LADO DIREITO DA VIA. SENTIDO SUBÚRBIO.</t>
  </si>
  <si>
    <t>SERRALHARIA PONTUAL</t>
  </si>
  <si>
    <t>EM FRENTE AO EDIFICIO VISCONDE DE GOIANA</t>
  </si>
  <si>
    <t>E/F A FARMACIA BETEL</t>
  </si>
  <si>
    <t>RUA SERINHAEM</t>
  </si>
  <si>
    <t>POR TRAS DO HOTEL NACIONAL</t>
  </si>
  <si>
    <t>EM FRENTEA AS LOJAS RIACHUELLO</t>
  </si>
  <si>
    <t>RUA DR EDUARDO WANDERLEY</t>
  </si>
  <si>
    <t>E/F AO COLEGIO BOA VIAGEM</t>
  </si>
  <si>
    <t>PROX. AO CONTILHÃO DA BR</t>
  </si>
  <si>
    <t>PROX. A PONTE CAÇOTE E SAO PAULO VEICULOS</t>
  </si>
  <si>
    <t>E/F AO LADO DO EROS HOTEL, CRUZ COM A RUA 3 DE AGOSTO</t>
  </si>
  <si>
    <t>ANTES DA PRAÇA DA SEDE DO GALO DA MADRUGADA</t>
  </si>
  <si>
    <t>NO CAIS JOSE MARIANO E/F DA MADEREIRA BOA VISTA</t>
  </si>
  <si>
    <t>EM FRENTE A POLÍCIA RODOVIÁRIA FEDERAL</t>
  </si>
  <si>
    <t>RUA RIO DOCE</t>
  </si>
  <si>
    <t>BOLA NA REDE NA COMUNIDADE DE BOM CLIMA ANTES DA ENTRADA DA SKIN CARIOL</t>
  </si>
  <si>
    <t>SENTIDO OLINDA DESCIDA DO VD CAPITÃO TEMUDO</t>
  </si>
  <si>
    <t>EM FRENTE AO MERCADO DE BOA VIAGEM LOGO APOS A PRAÇINHA DE BOA VIAGEM</t>
  </si>
  <si>
    <t>NO SEMAFORO 748 COM A RUA JOAO CARDOSO AYRES</t>
  </si>
  <si>
    <t>NO CRUZAMENTO DO SEMAFORO 567</t>
  </si>
  <si>
    <t>EM FRENTE AO SEMINARIO BIOLOGICO BATISTA</t>
  </si>
  <si>
    <t>PROX AO BAR FITEIRO</t>
  </si>
  <si>
    <t>ENFR A FERREIRA COSTA SENTIDO AFOGADOS</t>
  </si>
  <si>
    <t>HOSPITAL PORTUGUES</t>
  </si>
  <si>
    <t>DEPOIS DA UNIVERSIDADE CATOLICA</t>
  </si>
  <si>
    <t>ENFR AO SHOPPING DE AUTOMOVEL SENTIDO AFOGADOS</t>
  </si>
  <si>
    <t>EM FRENTE DO HOSPITAL DE SANTA CASA</t>
  </si>
  <si>
    <t>E/F A IGREJA CATOLICA</t>
  </si>
  <si>
    <t>CRUZ COM A RUA PESSOA DE MELO E/F AO EDIFICIO CASADAS FIGUEIRAS //POR TRAS DO HOSPITAL DE AVILA</t>
  </si>
  <si>
    <t>EM FRENTE AO EMPRESARIAL NILTON MELO,SEMAFORO 277</t>
  </si>
  <si>
    <t>SENTIDO CIDADE E/F A UPA</t>
  </si>
  <si>
    <t>E/F AO POSTO PETROBRAS. SENTIDO CIDADE, LADO DIREITO DA VIA. ( SEMÁFORO Nº 518)</t>
  </si>
  <si>
    <t>EM FRENTE AO BAR FITEIRO</t>
  </si>
  <si>
    <t>E/F A LOJA V BOMBAS</t>
  </si>
  <si>
    <t>EDF XERYUE</t>
  </si>
  <si>
    <t>EM FRENTE DO POSTO IPIRANGA</t>
  </si>
  <si>
    <t>EM FRENTE AO LABORATORIO CERPE SENTIDO BR</t>
  </si>
  <si>
    <t>AO LADO DO HOSPITAL SANTA TEREZINHA</t>
  </si>
  <si>
    <t>RUA EUZEBIO ATHANAZIO</t>
  </si>
  <si>
    <t>E/F DA GREMURB PROX DA PONTE MOTOCOLOBO</t>
  </si>
  <si>
    <t>POR TRÁS DO HOSPITAL SÃO MARCOS / ÁREA DE DESCARGA</t>
  </si>
  <si>
    <t>PROX DA MASTER BOI</t>
  </si>
  <si>
    <t>E/F FRENTE AO CARTORIO O BANCO ITAU</t>
  </si>
  <si>
    <t>ESQUINA DA RUA DON MANOEL DA COSTA PROX DA COSTELA NO BAFO</t>
  </si>
  <si>
    <t>NA ESQUINA DA FACULDADE CATOLICA</t>
  </si>
  <si>
    <t>EM BAIXO DO VIADUTO, SENTIDO AFOGADOS</t>
  </si>
  <si>
    <t>E/F DA RECEITA FEDERAL</t>
  </si>
  <si>
    <t>E/F AO CLUBE DO CIRCULO MILITAR, SENTIDO OLINDA</t>
  </si>
  <si>
    <t>E/F AO HR // SENDO ATEMDIDO PELO BATEDOR DANIEL MELO</t>
  </si>
  <si>
    <t>CRUZAMENTO COM RUA 48, AO LADO DA IGREJA DO ESPINHEIRO, NA ESQUINA DA BIG BEN</t>
  </si>
  <si>
    <t>EM FRENTE A CAIXA ECONOMICA CIDADE/SUBURBIO</t>
  </si>
  <si>
    <t>RUA LEMOS TORRES</t>
  </si>
  <si>
    <t>AO LADO DO SHOPPING PLAZA, E AO LADO DA MCDOLNALD`S</t>
  </si>
  <si>
    <t>PROX DO CARREFUR, NO SEMAFORO 144</t>
  </si>
  <si>
    <t>C/ AV. DR JAIME DA FONTE</t>
  </si>
  <si>
    <t>CRUZ COM A AV MAURICIO NASSAU PROX A SEDE DO DETRAN</t>
  </si>
  <si>
    <t>AO LADO DO HIPER BOMPREÇO / SENTIDO BOA VIAGEM</t>
  </si>
  <si>
    <t>CRUZAMENTO COM A CARLOS GOMES</t>
  </si>
  <si>
    <t>E/F POSTO 9</t>
  </si>
  <si>
    <t>EM FRENTE AO POSTO DISLUB/ SENTIDO SUBURBIO</t>
  </si>
  <si>
    <t>RUA PROFESSOR JULIO OLIVEIRA</t>
  </si>
  <si>
    <t>PROXÍMO AO EDIFICIO AÇAI SAÚDE</t>
  </si>
  <si>
    <t>PROXÍMO AO MERCADINHO CONVENÇÃO</t>
  </si>
  <si>
    <t>E/F A RODOBENS - SENT CIDADE</t>
  </si>
  <si>
    <t>SENTIDO CARREFOUR PROX AO EMPRESARIAL PADRE ROMA E/F AO CORREIA PICANÇO</t>
  </si>
  <si>
    <t>RUA SARANDI</t>
  </si>
  <si>
    <t>AO LADO DO SUPERMERCADO ARCO IRIS</t>
  </si>
  <si>
    <t>APOS A LOJA BRAVAX</t>
  </si>
  <si>
    <t>E/F A FERREIRA COSTA E DO BANCO DO BRASIL SENTIDO PRAZERES</t>
  </si>
  <si>
    <t>SHOPPING RECIFE SETOR G5</t>
  </si>
  <si>
    <t>E/F AO HAPVIDA</t>
  </si>
  <si>
    <t>PROX. A CAPOTARIA CABUGA</t>
  </si>
  <si>
    <t>APOS CLUBE DA COMPESA</t>
  </si>
  <si>
    <t>E/F A FARMACIA SUPLEMO / PARQUE DE DIVERSÃO ( RUA DA CTTU )</t>
  </si>
  <si>
    <t>E/F AO HOTEL BOA VISTA</t>
  </si>
  <si>
    <t>EM FRENTE AO CAMPO DO SPORT, NO SEMAFORO 367</t>
  </si>
  <si>
    <t>PROX. DNOCS</t>
  </si>
  <si>
    <t>PROX AO ARMAZEM CORAL /SAIDA DO TI DE AFOGADOS</t>
  </si>
  <si>
    <t>EMBAIXO DO VIADUTO DA CAXANGA SENTIDO CENTRO</t>
  </si>
  <si>
    <t>NA RUA DA ESCOLA NOSSA SENHORA DE LURDES NA ESQUINA DO AÇAI</t>
  </si>
  <si>
    <t>ESQ COM A RUA MAURICEIA - PROX À CHURRASCARIA E PIZZARIA SABOR DE GRAVATÁ</t>
  </si>
  <si>
    <t>CRUZAMENTO COM RUA SETUBAL, EM FRENTE A PRACINHA DE BOA VIAGEM</t>
  </si>
  <si>
    <t>PRX DO MERCADO ESTILO, PROX DO COLEGIO JESUS CRUCIFICADO</t>
  </si>
  <si>
    <t>E/F AO SAL E BRASA, NO LADO DIREITO. SENTIDO BOA VIAGEM.</t>
  </si>
  <si>
    <t>SEMAFARO 122</t>
  </si>
  <si>
    <t>EM FRENTE DA FACULDADE RURAL</t>
  </si>
  <si>
    <t>EM FRENTE DA LOJA DE PNEUS</t>
  </si>
  <si>
    <t>AUTO PARVI</t>
  </si>
  <si>
    <t>E/F AO HOSPITAL PORTUGUÊS, SENTIDO OLINDA</t>
  </si>
  <si>
    <t>E/F A ALAMEDA CENTER / GALERIA PORTA JACA</t>
  </si>
  <si>
    <t>COLEGIO BARROS DE TAVARES E /F AO MERCADO DO CORDEIRO</t>
  </si>
  <si>
    <t>E/F A ESCOLA E A IGREJA ADVENTISTA</t>
  </si>
  <si>
    <t>CRUZAMENTO QUE TEM SANTADE , ITAU E POSTO IPIRANGA</t>
  </si>
  <si>
    <t>SENTIDO CASA AMARELA, E/F AO ARMAZEM CORAL</t>
  </si>
  <si>
    <t>POSTERIOR AO ARMAZEM CORAL E O BAR BATE PAPO</t>
  </si>
  <si>
    <t>EM FRENTE A CAIXA ECONIMICA</t>
  </si>
  <si>
    <t>PROX DA ASSEMBLEIA DE DEUS</t>
  </si>
  <si>
    <t>CRUZ CABUGÁ</t>
  </si>
  <si>
    <t>E/F AO COLÉGIO DAMAS, SENTIDO CIDADE. NO LADO DIREITO DA VIA</t>
  </si>
  <si>
    <t>E/F A LOJ VENEZA NO LADO DIREITO DA VIA, SENTIDO ESTADIO DO ARRUDA.( SEMÁFORO Nº 052)</t>
  </si>
  <si>
    <t>EM FRENTE AO Nº 3800</t>
  </si>
  <si>
    <t>NO SEMAFORO Nº052</t>
  </si>
  <si>
    <t>EM FRENTE A SECRETARIA EXECUTIVA DE JUSTIÇA E DIREITOS HUMANOS</t>
  </si>
  <si>
    <t>E/F A VICENTE AUTO PEÇAS, NO LADO ESQUERDO DA VIA. (SMÁFOR 330)</t>
  </si>
  <si>
    <t>EM FRENTE DA IGREJA DA PAZ</t>
  </si>
  <si>
    <t>E/F A IGREJA MUNDIAL DO REINO DE DEUS</t>
  </si>
  <si>
    <t>EM FRENTE A UPE, SENTIDO OLINDA</t>
  </si>
  <si>
    <t>E/F A UNIDADE DE SAUDE DA FAMILIA BIANOR</t>
  </si>
  <si>
    <t>CRUZAMENTO COM A RUA DA SOLEDADE</t>
  </si>
  <si>
    <t>EM FRENTE AO EDIFICIL MARIA HILDA</t>
  </si>
  <si>
    <t>APOS O RETORNO DO SHOPPING RIO MAR , VOLTANDO PRA PEGAR HERCULANO BANDEIRA</t>
  </si>
  <si>
    <t>POR TRAS DO ATACADÃO ASSAI</t>
  </si>
  <si>
    <t>EM FRENTE AO POSTO DE GASOLINA BR, E HOTEL GIRASSOL</t>
  </si>
  <si>
    <t>CRUZAMENTO DO SEMAFORO 140</t>
  </si>
  <si>
    <t>PRAÇA DOM MIGUEL VAL VERDE PROX CENTRAL DA PICANHA</t>
  </si>
  <si>
    <t>NO CRUZAMENTO DA RUA DOM BOSCO COM BOA VISTA</t>
  </si>
  <si>
    <t>VT 10 DA CTTU NO LOCAL</t>
  </si>
  <si>
    <t>HOSPITAL ESPERANÇA POR TRAS NA PARTE DA PEDIATRIA</t>
  </si>
  <si>
    <t>ANTIGO CAFÉ DE BEBERIBE E A UPINHA</t>
  </si>
  <si>
    <t>EM FRENTE A ASSEMBLEIA LEGISLATIVA</t>
  </si>
  <si>
    <t>RUA VISCONDE SABUGOSA</t>
  </si>
  <si>
    <t>EM FRENTE AO POSTO DE SAUDE E A CRECHE</t>
  </si>
  <si>
    <t>AO LADO DO RECIFE PÁLACI</t>
  </si>
  <si>
    <t>CENTRO COMERCIAL DE NOVA DESCOBERTA</t>
  </si>
  <si>
    <t>EDF. PRAÇA DOS GIRASSOIS, NO LADO DIREITO DA VIA. PROX. A PRAÇA DA TORRE.</t>
  </si>
  <si>
    <t>SENTIDO OLINDA E/F AO HOSPITAL DA RESTAURAÇÃO</t>
  </si>
  <si>
    <t>E/F A GALERIA, AO LADO DO ARENA CASADE SHOW. (SEMÁFORO 388)</t>
  </si>
  <si>
    <t>E/F A PRAÇA MIGUEL DE SERVANTES( SEMÁFORO Nº 508)</t>
  </si>
  <si>
    <t>MARTELINHO DE OURO, NO LADO DIREITO DA VIA. SENTIDO AV NORTE.</t>
  </si>
  <si>
    <t>CRUZAMENTO COM DANTAS BARRETO</t>
  </si>
  <si>
    <t>DENTRO DO SHOPPING, NA SAÍDA DA LOJA RENNER</t>
  </si>
  <si>
    <t>RUA IDEAL</t>
  </si>
  <si>
    <t>PROX CT SANTA CRUZ</t>
  </si>
  <si>
    <t>CRUZAMENTO COM AV SARGENTO SILVINO DE MACEDO // PRÓX AO HOTEL PRAIA SUL</t>
  </si>
  <si>
    <t>CRUZAMENTO CO A JOSE MARIA DE MIRANDA SEMAFORO 484</t>
  </si>
  <si>
    <t>E/F A VICE GOVERNADORIA, NO LADO DIREITO DA VIA. SENTIDO CIDADE. (SEMÁFORO Nº 343)</t>
  </si>
  <si>
    <t>CRUZ COM A DEZ DE JULHO E/F A EMPRESA MAISON CHRISTAL</t>
  </si>
  <si>
    <t>EM FRENTE DO ITU</t>
  </si>
  <si>
    <t>EM FRENTE A FARMACIA INDEPENDENTE</t>
  </si>
  <si>
    <t>EM FRENTE A FARMACIA BIG BEN</t>
  </si>
  <si>
    <t>PROX. AO SUPER MERCADO RENDE MAIS, PROX. A PRAÇA, SEMAFORO 654</t>
  </si>
  <si>
    <t>AO LADO DO BANCO HSBC SENTIDO PINA</t>
  </si>
  <si>
    <t>EM FRENTE AO NUCLEO DA PM, EM FRENTE AO JCPM</t>
  </si>
  <si>
    <t>ENFR A FACULDADE DE DIREITO</t>
  </si>
  <si>
    <t>ENFR AO PREDIO DA GRANDE RECIFE</t>
  </si>
  <si>
    <t>PROX A VISE GOVERNADORIA</t>
  </si>
  <si>
    <t>CRUZAMENTO COM A RUA MARIO MELO</t>
  </si>
  <si>
    <t>SENTIDO AFOGADOS NA ENTRADA DO ANTIGO GALPÃO DA POTY</t>
  </si>
  <si>
    <t>RETORNO DA MACAXEIRA / SENTIDO BR</t>
  </si>
  <si>
    <t>PROX AO POSTO DE GASOLINA DISLUB</t>
  </si>
  <si>
    <t>RUA VICENTE PIZZON</t>
  </si>
  <si>
    <t>NA ESQUINA DA RUA TEM PIZZARI PACIRA</t>
  </si>
  <si>
    <t>EM FRENTE AO COLEGIO AMERICANO BATISTA/ SENTIDO OLINDA</t>
  </si>
  <si>
    <t>EM FRENTE AO CENTRO DE EDUCAÇÃO INFANTIL VAN LEER</t>
  </si>
  <si>
    <t>E/F AO NUCLEO DA PM/ ESQUINA COM A RUA FRAÇA PEREIRA</t>
  </si>
  <si>
    <t>RUA FREI ONOFRE</t>
  </si>
  <si>
    <t>PROX. A POLICLINICA</t>
  </si>
  <si>
    <t>EM CIMA DA PONTE DA CAXANGA</t>
  </si>
  <si>
    <t>PROX. AO INSTITUTO TAVARES BURIL</t>
  </si>
  <si>
    <t>PROX. A IGREJA DA TORRE</t>
  </si>
  <si>
    <t>CRUZAMENTO COM RUA NOVA</t>
  </si>
  <si>
    <t>PRÓX A PONTE CAPUNGA</t>
  </si>
  <si>
    <t>AV RIO BRANCO</t>
  </si>
  <si>
    <t>EM AO CLUBE ADILON</t>
  </si>
  <si>
    <t>CRUZ COM A AV RUI BARBOSA E/F AO POSTO DE GASOLINA BR</t>
  </si>
  <si>
    <t>E/F AO BANCO ITAU SENTIDO AFOGADOS</t>
  </si>
  <si>
    <t>EM FRENTE A TUPAN SENTIDO AEROPORTO</t>
  </si>
  <si>
    <t>SENTIDO CIDADE E/F A MATERNIDADE BARROS LIMA</t>
  </si>
  <si>
    <t>DENTRO DO SHOPING RIO MAR NA BRIGADA DO SHOPING</t>
  </si>
  <si>
    <t>SENTIDO CIDADE E/F A AGUA MINERAL</t>
  </si>
  <si>
    <t>EM FRENTE A FARMÁCIA BIG BEN</t>
  </si>
  <si>
    <t>EM FRENTE A FARMACIA PAGUE MENOS E BIG BEN</t>
  </si>
  <si>
    <t>ENFR A CAXANGA VEICULO SENTIDO CAMARAGIBE</t>
  </si>
  <si>
    <t>CRUZAMENTO DO SEMAFORO 220</t>
  </si>
  <si>
    <t>POR TRAS DA UNICORDIS</t>
  </si>
  <si>
    <t>NAS PROXIMIDADES DA RUA DA FEIRA E ESCOLA ROSA MAGALHAES</t>
  </si>
  <si>
    <t>ANTES DO TUNIL DA ABOLIÇÃO</t>
  </si>
  <si>
    <t>NA RUA DO AMBURGUE DO BAIXINHO</t>
  </si>
  <si>
    <t>PROX AO LAVA JATO E CRUZAMENTO COM A JOAO DE BARROS</t>
  </si>
  <si>
    <t>PROX DA PRAÇA MELVIN JONES, EM FRENTE A GALERIA UP</t>
  </si>
  <si>
    <t>EM FRENTE AO PORSCHE CAR SERVICE</t>
  </si>
  <si>
    <t>EM FRENTE AOS COLÉGIOS AMERICANO BATISTA E CONTATO</t>
  </si>
  <si>
    <t>E/F AO EDIFICIO OCEANIA</t>
  </si>
  <si>
    <t>EM BAIXO DA PASSARELA</t>
  </si>
  <si>
    <t>E/F AO POSTO DE SAUDE PROFESSOR DJAIR BRINDEIRO</t>
  </si>
  <si>
    <t>EM FRENTE AO EDF/LIGYA UCHO DE MEDEIRO</t>
  </si>
  <si>
    <t>NO SEMAFORO Nº283</t>
  </si>
  <si>
    <t>PX A GALERIA SANTO ANTONIO</t>
  </si>
  <si>
    <t>DUPLICIDADE</t>
  </si>
  <si>
    <t>AO LADO DO COLEGIO MOTIVO//SEMAFORO Nº321</t>
  </si>
  <si>
    <t>SENTIDO PIEDADE - PX A PADARIA PAN JOVEM</t>
  </si>
  <si>
    <t>E/F A ACADEMIA R2</t>
  </si>
  <si>
    <t>AV SANTAREM</t>
  </si>
  <si>
    <t>UR-2 PROXIMO A ESCOLA JORDÃO EMERECIANO</t>
  </si>
  <si>
    <t>E/F AO BANCO DO BRASIL, ANTES DA ENTRADA SO SHOPING RIO MAR, FAIXA ESQUERDA</t>
  </si>
  <si>
    <t>E/F A TUPAN</t>
  </si>
  <si>
    <t>E/F AO HOTEL SENZALA</t>
  </si>
  <si>
    <t>E/F AO SHOPPING TACARUNA - SENTIDO OLINDA</t>
  </si>
  <si>
    <t>PX AO CLUBE BELA VISTA</t>
  </si>
  <si>
    <t>PROXIMO AO POLO PINA</t>
  </si>
  <si>
    <t>E/F A LIVRARIA MODERNA</t>
  </si>
  <si>
    <t>PROX DO FADA HOTEL</t>
  </si>
  <si>
    <t>E/F AO CENTRO ADM UNIMED</t>
  </si>
  <si>
    <t>COM A RUA DON BOSCO NO SEMAFORO 028</t>
  </si>
  <si>
    <t>EM FRENTE AO BANCO ITAU</t>
  </si>
  <si>
    <t>NO SEMAFORO 194</t>
  </si>
  <si>
    <t>PROX POSTO DE GASOLINA NORTE BRAZ E GIGANTE DO SAMBA</t>
  </si>
  <si>
    <t>EM FRENTE DO LOJÃO DO PETROLEO</t>
  </si>
  <si>
    <t>RUA LEONCIO RODRIGUES</t>
  </si>
  <si>
    <t>PROX DO HOTEL SECULO 20</t>
  </si>
  <si>
    <t>NO SEMAFORO Nº173 AO LADO DO CLUBE PORTUGUES</t>
  </si>
  <si>
    <t>E/F A CLINICA LESSA DE ANDRADE</t>
  </si>
  <si>
    <t>SEMAFARO 270 - VEICULOS E/F A CAXANGA VEICULOS - SENTIDO CIDADE</t>
  </si>
  <si>
    <t>NA ENTRADA DO TUNEL DA VIA MANGUE</t>
  </si>
  <si>
    <t>EM FRENTE A CARLOS DAS BATERIAS</t>
  </si>
  <si>
    <t>CREFISA</t>
  </si>
  <si>
    <t>EM FRENTE AO EDF VIA BRESCIA</t>
  </si>
  <si>
    <t>EM FRENTE AO ARMAZEM ALGEMAR</t>
  </si>
  <si>
    <t>E/F AO CLUBE INTERNACIONAL</t>
  </si>
  <si>
    <t>EM FRENTE AO HOTEL GOLDEN TULIP</t>
  </si>
  <si>
    <t>EM FRENTE A ASSOCIAÇÃO ATLETA DO BANCO DO BRASIL</t>
  </si>
  <si>
    <t>EM FRENTE A FEIRA DE CASA AMARELA</t>
  </si>
  <si>
    <t>ESTÃO NO POSTO SHELL</t>
  </si>
  <si>
    <t>APOS A PRACINHA DE BOA VIAGEM SENT SUB/CID</t>
  </si>
  <si>
    <t>AUTO ESCOLA CFC ESPINHEIRO E EMPRESARIAL ARCOM</t>
  </si>
  <si>
    <t>PX A MAGAZINE LUIZA</t>
  </si>
  <si>
    <t>PRÓXIMO A PADARIA SANTA ROSA</t>
  </si>
  <si>
    <t>RUA DELFIM</t>
  </si>
  <si>
    <t>E/F AO ANTIGO CHAFARIS BRASILIA TEIMOSA</t>
  </si>
  <si>
    <t>E/F DO TRIBUNAL REGIONAL FEDERAL S/T CID</t>
  </si>
  <si>
    <t>E/F A NAC PROXIMO DO AEROPORTO</t>
  </si>
  <si>
    <t>NA RUA E/F DA NAGEM INFORMATICA</t>
  </si>
  <si>
    <t>CRUZ COM ESTRADA DAS UBAIAS, PRÓX A CLINICAS DE OLHOS SANTA LUZIA</t>
  </si>
  <si>
    <t>EM FRENTE A GALERIA BOA VIAGEM / CONSELHEIRO AGUIAR</t>
  </si>
  <si>
    <t>PRÓX AO CEMITÉRIO DA VÁRZEA, SENTIDO BR101</t>
  </si>
  <si>
    <t>RUA GUANACES</t>
  </si>
  <si>
    <t>APÓS A TUPAN SEGUNDA RUA A DIREITA SENTIDO AFOGADOS</t>
  </si>
  <si>
    <t>APÓS A UPA SENTIDO BR 232, PRIMEIRO SEMÁFORO ANTES DO VIADUTO.</t>
  </si>
  <si>
    <t>E/F A CASA DOS FRIOS</t>
  </si>
  <si>
    <t>E/F A LOCADORA SUCESSO - SENT CIDADE</t>
  </si>
  <si>
    <t>SEMAFARO 078</t>
  </si>
  <si>
    <t>OS VEICULOS ESTÃO NA RUA AO LADO DO HOSPITAL ESPERANÇA</t>
  </si>
  <si>
    <t>AO LADO DO HR, SENTIDO MADALENA</t>
  </si>
  <si>
    <t>E/F AO BANCO ITAU, SENTIDO JABOATÃO</t>
  </si>
  <si>
    <t>NO SEMAFORO 333</t>
  </si>
  <si>
    <t>CRUZAMENTO CO ANTONIO FALCAO</t>
  </si>
  <si>
    <t>EM FRENTE A BELO AUTO PEÇAS, PROX. AO POSTO BR, SENTIDO MADALENA</t>
  </si>
  <si>
    <t>EM FRENTE AO CEMITERIO PARQUE DAS FLORES</t>
  </si>
  <si>
    <t>NO POSTO DE GASOLINA EXTRA</t>
  </si>
  <si>
    <t>ENFR A ANTIGA SADIA CRUZAMENTO COM A VINTE DE JANEIRO</t>
  </si>
  <si>
    <t>AO LADO DA PRACINHA DE BOA VIAGEM</t>
  </si>
  <si>
    <t>SENTIDO CIDADE SUBURBIO E/F A MACRO PARK</t>
  </si>
  <si>
    <t>NA ENTRADA DO IBURA E/F A CASA DA BATERIA SENTIDO BOA VIAGEM</t>
  </si>
  <si>
    <t>SENT/BOA VIAGEM,EM FRENTE AO TRE PE</t>
  </si>
  <si>
    <t>EM FRENTE DA LOJA SÓ RACÕES,NO LARGO DE CASA AMARELA</t>
  </si>
  <si>
    <t>HA 100 METROS DO COLEGIO SANTA MARIA</t>
  </si>
  <si>
    <t>PROX DA PRAÇA MELVIN JONES</t>
  </si>
  <si>
    <t>E/F A SECRETARIA DE DEFESA SOCIAL</t>
  </si>
  <si>
    <t>E/F AO EDF. LA FONTAINE AO LADO DO RECIFE PALACE. (SEMÁFORO Nº 113)</t>
  </si>
  <si>
    <t>EM FRENTE AO QUARTEL</t>
  </si>
  <si>
    <t>RESIDENCIA. NO LADO DIREITO DA VIA, SENTIDO CORDEIRO.</t>
  </si>
  <si>
    <t>E/F AO QUARTEL LOGISTCO 14 BELOG</t>
  </si>
  <si>
    <t>SEMAFARO 334 / DUAS RUAS APOS O SEMÁFORO</t>
  </si>
  <si>
    <t>SEMAFARO 354</t>
  </si>
  <si>
    <t>COM A RUA DA HORA NO SEMFORO 021</t>
  </si>
  <si>
    <t>PERNAMBUCO DISTRIBUIDORA</t>
  </si>
  <si>
    <t>AO LADO DO CARREFOUR APÓS O TÚNEL DA VIA MANGUE, SENTIDO AEROPORTO</t>
  </si>
  <si>
    <t>SHOPPING RECIFE - ESTACIONAMENTO G3</t>
  </si>
  <si>
    <t>E/F A EMBRATEL</t>
  </si>
  <si>
    <t>ENTRADA DE CAJUEIRO</t>
  </si>
  <si>
    <t>EM FRENTE A IGREJA BATISTA VALE DOIS RIOS</t>
  </si>
  <si>
    <t>E/F A ESCOLA BABY MEL</t>
  </si>
  <si>
    <t>CRUZAMENTO COM RUA OLIVEIRA FONSECA, POR TRAS DA IGREJA DO BOM PARTO</t>
  </si>
  <si>
    <t>PROX AO TUNEL DA ABOLIÇAO</t>
  </si>
  <si>
    <t>NO GIRADOURO, EM FRENTE A PRAÇA DE SAN MARTIN</t>
  </si>
  <si>
    <t>DENTRO DO HIPER BOMPREÇO DA CAXANGA</t>
  </si>
  <si>
    <t>PRC JORNALISTA FRANCISCO PESSOA DE QUEIROZ JR</t>
  </si>
  <si>
    <t>DENTRO DO HIPER BOMPREÇO DE CASA FORTE</t>
  </si>
  <si>
    <t>DEPOIS DA METROPOLIS BOATE</t>
  </si>
  <si>
    <t>ENFR AO BOM PREÇO SENTIDO OLINDA</t>
  </si>
  <si>
    <t>NO SEMAFORO 223</t>
  </si>
  <si>
    <t>PROX DO BAR CHEF</t>
  </si>
  <si>
    <t>CRUZAMENTO COM A A RUA JAIME DA FONTE// PRÓX A CELPE</t>
  </si>
  <si>
    <t>PROX AO CAMPO DO ARRUDA, PROX DO BOM PREÇO</t>
  </si>
  <si>
    <t>PRAÇA PREMILE // PRÓX AO HOSPITAL MARIA LUÇINDA</t>
  </si>
  <si>
    <t>PRÓX A DENOC // 100 M APÓS CRUZAMENTO COM AV NORTE SENTIDO ÁGUA FRIA</t>
  </si>
  <si>
    <t>PROX. A FARMACIA DROGASIL</t>
  </si>
  <si>
    <t>E/F AO HIATE CLUB CABANGA, SENTIDO CENTRO</t>
  </si>
  <si>
    <t>ENTRADA DO JARDIM TERESOPOLIS</t>
  </si>
  <si>
    <t>PROX. A PADARIA RAINHA DA TORRE</t>
  </si>
  <si>
    <t>EM FRENTE A POLICLINICA</t>
  </si>
  <si>
    <t>PROX AUTO ESCOLA PILOTO E ENFR AOPOSTO PETROBRAS</t>
  </si>
  <si>
    <t>PROX AO EDCOSTA DOURADA</t>
  </si>
  <si>
    <t>PROX A JEQUITINHONHA E IGRAJA PRESBITERIANA</t>
  </si>
  <si>
    <t>ENFR AO HOSPITAL PORTUGUES</t>
  </si>
  <si>
    <t>E/F AO CAMARAO DO LEO - SENTIDO CIDADE</t>
  </si>
  <si>
    <t>EM FRENTE AO DNIT,POSTO BR</t>
  </si>
  <si>
    <t>E/F AO RESTAURANTE COSTA BRAVA</t>
  </si>
  <si>
    <t>SENTIDO SAN MARTIN EM BAIXO DO SEMAFORO 261 E/F A PADARIA RECIPÃO</t>
  </si>
  <si>
    <t>EM FRENTE ALOJA DO SPORT,SENT/CIDADE</t>
  </si>
  <si>
    <t>EM FRENTE A PIPOQUEIRA VENEZA</t>
  </si>
  <si>
    <t>E/F AO MAKRO - SENTIDO CIDADE UNIV.</t>
  </si>
  <si>
    <t>AO LADO DA PRAÇA PARQUE AMORIM. NO LADO DIREITO DA VIA, ( SEMÁFORO Nº 173)</t>
  </si>
  <si>
    <t>SEMAFORO344 SENT CIDADE,EM FRENTE AOHOSPITAL DO CANCER</t>
  </si>
  <si>
    <t>SENTIDO CIDADE DE ESQUINA COM A CONEGO BARATA</t>
  </si>
  <si>
    <t>POR TRAS DO ATACADO DOS PRESENTES E/F A OFICINA DA PIZZA</t>
  </si>
  <si>
    <t>PX A PADARIA PAO DE FORNO</t>
  </si>
  <si>
    <t>PROX A PRAÇA PARNAMIRIM E/F AO BANCO BRADESCO</t>
  </si>
  <si>
    <t>E/F AO HOTEL GOLD TULIP</t>
  </si>
  <si>
    <t>SEMAFORO 052,FARMACIA BIG BEM,S/CIDADE</t>
  </si>
  <si>
    <t>SENTIDO OLINDA E/F AO HOSPITAL MEMORIAL SÃO JOSE</t>
  </si>
  <si>
    <t>E/F A SECRETARIA DA FAZENDA</t>
  </si>
  <si>
    <t>AO LADO DO HOSPITAL RESTAURAÇÃO</t>
  </si>
  <si>
    <t>EM FRENTE AO HOTEL BOA VISTA</t>
  </si>
  <si>
    <t>APÓS O QUARTEL, EM FRENTE AO POSTO BR</t>
  </si>
  <si>
    <t>E/F AO CABANGA IATE CLUBE, SENTIDO DERBY</t>
  </si>
  <si>
    <t>EM FRENTE A BRASINOX / SENTIDO SUBURBIO</t>
  </si>
  <si>
    <t>E/F SEMAFORO 379, SENTIDO DERBY</t>
  </si>
  <si>
    <t>SUBIDA DO VIADUTO / SENT BOA VIAGWEM/SOBRE O VIADUTO</t>
  </si>
  <si>
    <t>EM FRENTE A FARMACIA ESPERENÇA</t>
  </si>
  <si>
    <t>EM FRENTE AO HOSPITAL BOA VIAGEM / SENTIDO BOA VIAGEM</t>
  </si>
  <si>
    <t>EM FRENTE AO EDF CAPIBARIBE</t>
  </si>
  <si>
    <t>EM FRENTE A CONNECT MEDICAMENTO</t>
  </si>
  <si>
    <t>E/F DA VICE GOVERNADORIA S/T CID</t>
  </si>
  <si>
    <t>EM BAIXO DO ELEVADO/ SENT CIDADE</t>
  </si>
  <si>
    <t>EMFRENTE AO RESTAURANTE ILHA DOS NVEGANTES</t>
  </si>
  <si>
    <t>ESQUINA RUA PADRE BERNADINO PESSOA, ATRÁS DA PADARIA BOA VIAGEM</t>
  </si>
  <si>
    <t>APOIO A FABIO BARBOSA</t>
  </si>
  <si>
    <t>EM FRENTE AO EDIFICIO MORADA DAS GARÇAS</t>
  </si>
  <si>
    <t>EM FRENTE AO NUMERO 618</t>
  </si>
  <si>
    <t>CRUZAMENTO COM RUA SD. SINESIO DE ARAGÃO</t>
  </si>
  <si>
    <t>TOMBAMENTO</t>
  </si>
  <si>
    <t>EM FRENTE AO CLUBE INTERNACIONAL, VEICULOS ESTACIONADOS NO POSTO DE GASOLINA BR</t>
  </si>
  <si>
    <t>PROX. DO HOTEL OLIMPICOS</t>
  </si>
  <si>
    <t>NA DESCIDA DO VIADUTO CAPITÃO TEMUDO SENTIDO OLINDA</t>
  </si>
  <si>
    <t>EM FRENTE AO EDIFICIO QUINTA BEIRA RIO</t>
  </si>
  <si>
    <t>EM FRENTE AO BLOCO C NA FACULDADE UNINASSAU</t>
  </si>
  <si>
    <t>EM FRENTE A PB AUTO PEÇAS</t>
  </si>
  <si>
    <t>PROX. AO MERCADO MELODIA</t>
  </si>
  <si>
    <t>RUA FRANCISCO BELTRAO</t>
  </si>
  <si>
    <t>PROX. AO RESIDENCIAL PRIMAVERA</t>
  </si>
  <si>
    <t>NA RUA DO BANCO ITAU</t>
  </si>
  <si>
    <t>SEMAFORO 566</t>
  </si>
  <si>
    <t>EM FRENTE A DIVEPE CAMINHÕES FORD EM FRENTE AO ITAU, SENTIDO RECIFE</t>
  </si>
  <si>
    <t>EM FRENTE A MANDU LANCHES</t>
  </si>
  <si>
    <t>EM FRENTE A CAIXA ECONOMICA / SENTIDO CIDADE</t>
  </si>
  <si>
    <t>PROXÍMO A ESCOLA VISÃO</t>
  </si>
  <si>
    <t>EM FRENTE AO TRIBUNAL REGINAL FEDERAL</t>
  </si>
  <si>
    <t>EM FRENTE A LOCADORA NORDESTE / SENTIDO AEROPORTO</t>
  </si>
  <si>
    <t>PROX A LAGOA DO ARAÇA</t>
  </si>
  <si>
    <t>em frente ao cabanga iate clube,sent/cais de santa rita</t>
  </si>
  <si>
    <t>EM FRENTE AO GERALDÃO / SENTIDO CIDADE</t>
  </si>
  <si>
    <t>RUA TOBIAS BARRETO</t>
  </si>
  <si>
    <t>cruzamento com a rua da concordia,</t>
  </si>
  <si>
    <t>EM FRENTE BEDO BYKE</t>
  </si>
  <si>
    <t>EM FRENTE AO GERALDÃO SENT/CIDADE</t>
  </si>
  <si>
    <t>EM FRENTE AO MULT MED VILA CENTER</t>
  </si>
  <si>
    <t>APOS O MINISTERIO DO TRABALHO E/F AO POSTO DE GASOLINA BR</t>
  </si>
  <si>
    <t>AO LADO DA FACULDADE RURAL</t>
  </si>
  <si>
    <t>E/F AO DELIVERY CHINA 48</t>
  </si>
  <si>
    <t>EM FRENTE AO CLINICAL CENTER, SENTIDO BOA VIAGEM</t>
  </si>
  <si>
    <t>PROX DO QUARTEL 7 REGIAO E/F DO DEPARTAMENTO DE EMRGIA NUCLEAR</t>
  </si>
  <si>
    <t>EM FRENTE AO QUARTEL DA SETIMA REGIÃO E IFPE</t>
  </si>
  <si>
    <t>EM FRENTE AO GERADAO / SENT CIDADE</t>
  </si>
  <si>
    <t>RUA PEDRO CABRAL DE OLIVEIRA</t>
  </si>
  <si>
    <t>NA RUA DO CARTORIO DE AFOGADOS</t>
  </si>
  <si>
    <t>EM FRENTE A ALTO GÁS / SENT CIDADE / APOS A ANTIGA FABRICA DA MACAXEIRA</t>
  </si>
  <si>
    <t>EM FRENTE AO CONDOMINIO VIA SPAZIO</t>
  </si>
  <si>
    <t>E/F A FARMACIA INDEPENDÊNCIA E LOJAS CATAN / COM A RUA DO HOSPICIO</t>
  </si>
  <si>
    <t>JAXO ALTO PEÇAS E SERVIÇOS</t>
  </si>
  <si>
    <t>PRIMEIRA PARADA DA CONDE DA BOA VISTA E/F DO EDF PESSOA DE MELO</t>
  </si>
  <si>
    <t>SENTIDO AEROPORTO NO SEMÁFORO 225</t>
  </si>
  <si>
    <t>RUA JARAGUARI</t>
  </si>
  <si>
    <t>APOS A PONTE EM FRENTE A ACADEMIA DA CIDADE</t>
  </si>
  <si>
    <t>POR TRAZ DA EXPOSIÇÃO DOS ANIMAIS</t>
  </si>
  <si>
    <t>EM FRENTE A CHURRASCARIA PAJUSSARA / SENT SUBURBIO</t>
  </si>
  <si>
    <t>COM A RUA MARIA DE SOUZA / SEMAFORO 441</t>
  </si>
  <si>
    <t>AO LADO DO MADALENA CENTER</t>
  </si>
  <si>
    <t>PROX. DO COLEGIO SANTA MARIA</t>
  </si>
  <si>
    <t>VEICULOS SE ENCONTRA DENTRO DO POSTO SHELL</t>
  </si>
  <si>
    <t>PX AO QUARTEL DO DERBY</t>
  </si>
  <si>
    <t>EM FRENTE A DIVISÃO DE LIMPEZA NORTE, PROX. AO POTO SHELL</t>
  </si>
  <si>
    <t>PROX. AO PERNAMBUCO DA SORTE, AO LADO DO SENNAUTO SENTIDO CIDADE</t>
  </si>
  <si>
    <t>SEMAFARO 433 - E/F A GALERIA SETUBAL CENTER</t>
  </si>
  <si>
    <t>SEMAFARO 010, PROX AO SHOOPING PARNAMIRIM</t>
  </si>
  <si>
    <t>PROX A ESCOLA ADVENTISTA DE SAN MARTIN</t>
  </si>
  <si>
    <t>SENTIDO CIDADE PROX AO REI DA PICANHA E/F A CAPOTARIA MAIA</t>
  </si>
  <si>
    <t>E/F AO COMERCIAL PITANGUEIRA</t>
  </si>
  <si>
    <t>EM FRENTE A SHINERAY / SENTIDO SUBURBIO</t>
  </si>
  <si>
    <t>EM FRENTE AO EDIFICIO GABRIEL BACELAR</t>
  </si>
  <si>
    <t>EM FRENTE A PADARIA ESPINHEIRO</t>
  </si>
  <si>
    <t>PRIMEIRO ESTACIONAMENTO DO DETRAN SEDE</t>
  </si>
  <si>
    <t>HA 50 METROS DA COMPESA,EM FRENTE AO RESTAURANTE DO PEDRO</t>
  </si>
  <si>
    <t>E/F A BREMEN VEÍCULOS, NO LADO ESQUERDO. SENTIDO CENTRO PROX. AO SEMÁFORO Nº 010</t>
  </si>
  <si>
    <t>EM FRENTE AO EDIFICIO RIO ARAGUAIA / SENTIDO CIDADE</t>
  </si>
  <si>
    <t>EM FRENTE AO CASTELO BOTTICELLE</t>
  </si>
  <si>
    <t>EM FRENTE AO EDF SANTO INÁCIO</t>
  </si>
  <si>
    <t>RUA TUPINAMBAS</t>
  </si>
  <si>
    <t>EF DO COLEGIO ANIBAL FERNANDES</t>
  </si>
  <si>
    <t>E/F DO ARMAZEM CORAL ACHA AQUI</t>
  </si>
  <si>
    <t>COM A HENRIQUE CAPITULINO</t>
  </si>
  <si>
    <t>ANTES DA PASSARELA / SEMÁFORO 218 SENT CIDADE</t>
  </si>
  <si>
    <t>PROX DA SDS</t>
  </si>
  <si>
    <t>EM FRENTE AO DISTRITO SANITARIO 6 / SENT SEUBURBIO</t>
  </si>
  <si>
    <t>CRUZAMENTO COM A RUA FERNANDO SIMOES, PROX. AO SHOPPING RECIFE</t>
  </si>
  <si>
    <t>AO LADO DA FARMACIA DOS POBRES E SHOPPING BOA VISTA</t>
  </si>
  <si>
    <t>MERCADINHO MELHOR PREÇO</t>
  </si>
  <si>
    <t>E/F AO MERCADINHO MENOR PREÇO</t>
  </si>
  <si>
    <t>E/F AO SHOPPING DE AUTOMOVEIS - SENTIDO CIDADE</t>
  </si>
  <si>
    <t>EM FRENTE A ESTAÇÃO DE TEJIPIO E O POSTO DE GASOLINA IPIRANGA</t>
  </si>
  <si>
    <t>NO SEMAFORO 075</t>
  </si>
  <si>
    <t>NO CRUZAMENTO COM A RUA 48 E OITO</t>
  </si>
  <si>
    <t>SEMAFORO 573</t>
  </si>
  <si>
    <t>EM FRENTE AO HOTEL ENCEADO, SENTIDO PIEDADE</t>
  </si>
  <si>
    <t>AO LADO DO COLEGIO JOSE MARIA</t>
  </si>
  <si>
    <t>E/F AO AEROPORTO, SENTIDO CIDADE.</t>
  </si>
  <si>
    <t>E/F AO HOSPITAL DA AERONÁUTICA, LADO ESQUERDO DA VIA. SENTIDO PINA.(SEMÁFORO Nº 027)</t>
  </si>
  <si>
    <t>EM FRENTE AO DNIT/ SENTIDO CIDADE</t>
  </si>
  <si>
    <t>E/F A CLINICA SOMAR</t>
  </si>
  <si>
    <t>ANTONIO DE GOES</t>
  </si>
  <si>
    <t>E/F RC OTICA, NO LADO ESQUERDO DA VIA. SENTIDO AV RECIFE</t>
  </si>
  <si>
    <t>SENT/CENTRO EM FRENTE A TOYOTA</t>
  </si>
  <si>
    <t>AO LADO DA FARMACIA SP SAO PAULO</t>
  </si>
  <si>
    <t>C/ AV. AGAMENON MAGALHÃES</t>
  </si>
  <si>
    <t>AO LADO DO LAVA JATO DO KEKEU</t>
  </si>
  <si>
    <t>EM FRENTE AO EXTRABOM</t>
  </si>
  <si>
    <t>E/F AO CARTORIO DE TEJIPIO, SENTIDO JABOATÃO</t>
  </si>
  <si>
    <t>NA DESCIDA DA PONTE DA TORRE</t>
  </si>
  <si>
    <t>EM FRENTE AO BOMPREÇO SENT OLINDA</t>
  </si>
  <si>
    <t>NA ENTRADA DO VASCO DA GAMA, VEICULOS NO POSTO BR</t>
  </si>
  <si>
    <t>PROX A ESTACAO TEJIPIÓ / SENT CIDADE</t>
  </si>
  <si>
    <t>EM FRENTE A REPARAÇAO SUBLINE / EM FRENTE A AUTO SUL FAIXA DA ESQUERDA</t>
  </si>
  <si>
    <t>E/F A UPA DA CAXANGÁ, SENTIDO CAMARGIBE</t>
  </si>
  <si>
    <t>SENT PRAIA / EM FRENTE AO RESTAURANTE MAGAI</t>
  </si>
  <si>
    <t>PROX DO HOTEL OLIMPICUS NA ENTRADA DO QUATEL</t>
  </si>
  <si>
    <t>COM, RUA FERNADO SIMOES BARBOSA NO SEMAFORO 332</t>
  </si>
  <si>
    <t>ENTRADA PRINCIPAL DA FACULDADE FDV /</t>
  </si>
  <si>
    <t>E/F DA DELEGACIA DE POLICIA</t>
  </si>
  <si>
    <t>RUA MAURICIO DE ARAUJO</t>
  </si>
  <si>
    <t>COM AV PROFESSOR ESTEVAO DA COSTA E/F DO POSTO PETROCAL</t>
  </si>
  <si>
    <t>NA ENTRADA DO CABANGA</t>
  </si>
  <si>
    <t>PROX. DO RESTAURANTE IOKI</t>
  </si>
  <si>
    <t>NO SEMAFORO 648</t>
  </si>
  <si>
    <t>EM FRENTE AO SEOPE,CARGA E DESCARGA DO HOSPITAL ALBERT SABIN</t>
  </si>
  <si>
    <t>EM FRENTE A IGREJA EVANGELICA PERNAMBUCANA</t>
  </si>
  <si>
    <t>E/F E MOURA</t>
  </si>
  <si>
    <t>EM FRENTE AO UNICORDS,S/ BOA VIAGEM</t>
  </si>
  <si>
    <t>PX AO CORREIOS</t>
  </si>
  <si>
    <t>E/F A SDS LIVRARIA</t>
  </si>
  <si>
    <t>E/F AO EDF. MORADA AZEVEDO</t>
  </si>
  <si>
    <t>E/F A FARMACIA BOMGI</t>
  </si>
  <si>
    <t>E/F AO EDF. TERRA BRASILIS, POR TRÁS DO HIPER CASA FORTE. NO LADO DIREITO DA VIA.</t>
  </si>
  <si>
    <t>E/F AO ARMAZEM DIFRO</t>
  </si>
  <si>
    <t>E/F AO COLÉGIO 90 GRAUS, NO LADO DIREITO DA VIA.</t>
  </si>
  <si>
    <t>PXAOHOSPITAL SAO MARCOS</t>
  </si>
  <si>
    <t>PRÓXIMO AO POSTO SHELL</t>
  </si>
  <si>
    <t>SENTIDO CIDADE EM BAIXO DO VIADUTO TANCREDO NEVES</t>
  </si>
  <si>
    <t>PX AO COLEGIO BOA VIAGEM</t>
  </si>
  <si>
    <t>DEPOIS DA MATERNIDADE SANTA LÚCIA, SENTIDO AFOGADOS</t>
  </si>
  <si>
    <t>COM A RUA LUIS DE FARIAS BARBOSA</t>
  </si>
  <si>
    <t>SUBIDA DO VIADUTO TANCREDO NEVES / SENT BOA VIAGEM</t>
  </si>
  <si>
    <t>E/F FAT FAMILY, RUA HIPER BOMPREÇO</t>
  </si>
  <si>
    <t>E/F A EMBRATEL, SENITO PÇA. DO DERBY</t>
  </si>
  <si>
    <t>EM FRENTE AO PARQUE DA JAQUEIRA / FAIXA DA ESQUERDA</t>
  </si>
  <si>
    <t>NA SUBIDA DO VIADUTO TANCREDO NEVES/ST SHOPING RECIFE</t>
  </si>
  <si>
    <t>COLÉGIO INDEPENDÊNCIA, SENTIDO AFOGADOS</t>
  </si>
  <si>
    <t>AO LADO DO BOMPREÇO DA BEMFICA SENTIDO CASA FORTE</t>
  </si>
  <si>
    <t>AOLADO DA IGREJA DA TORRE</t>
  </si>
  <si>
    <t>POR TRAS DA ITALIANA, SEMAFORO 635</t>
  </si>
  <si>
    <t>SEMAFARO 207</t>
  </si>
  <si>
    <t>CRUZAMENTYO COM A RUA ELVIRA</t>
  </si>
  <si>
    <t>SHOPPING RECIFE - E/F A C&amp;A</t>
  </si>
  <si>
    <t>RUA PEDRO PAES DE MENDONCA</t>
  </si>
  <si>
    <t>NA SUBIDA DA VIA MANGUE, PROX AO BOM PREÇO, SENTIDO BOA VIAGEM</t>
  </si>
  <si>
    <t>ESQUINA COM A RUA ERNESTO DE PAULA SANTOS // EM FRENTE AO HABIBBI'S</t>
  </si>
  <si>
    <t>ESQUINA DA RUA SOLEDADE</t>
  </si>
  <si>
    <t>ALT DO OLHO D'AGUA</t>
  </si>
  <si>
    <t>TERCEIRA SUBIDA DO OLHO D GUA, PROX A BARRACA DO SANTA CRUZ</t>
  </si>
  <si>
    <t>EM FRENTE A GUARITA DA RESTAURAÇÃO</t>
  </si>
  <si>
    <t>EM FRENTE AO EMPRESARIAL ISAAC NEWTON</t>
  </si>
  <si>
    <t>EM FRENTE A LOJA GRILLO,SENT/CENTRO</t>
  </si>
  <si>
    <t>SEMAFORO 115 ESQUINA COM PADRE CARAPUCEIRO</t>
  </si>
  <si>
    <t>E/F A IGREJA DO BARRO ANTES Nº 519 SENTIDO CUIDADE</t>
  </si>
  <si>
    <t>PROXÍMO A PADARIA SANTO ANTONIO</t>
  </si>
  <si>
    <t>EM FRENTE A POLICLINICA SALOMÃO KELNER</t>
  </si>
  <si>
    <t>EM FRENTE A CEMATEC</t>
  </si>
  <si>
    <t>SEMAFORO 006</t>
  </si>
  <si>
    <t>C/NAVEGANTES</t>
  </si>
  <si>
    <t>SEMAFARO 442</t>
  </si>
  <si>
    <t>VIADUTO PX AO POSTO SHELL</t>
  </si>
  <si>
    <t>E/F AO ALTINO VENTURA</t>
  </si>
  <si>
    <t>E/F A GALERIA TRADE CENTER</t>
  </si>
  <si>
    <t>SEMAFARO 008</t>
  </si>
  <si>
    <t>LADO OPOSTO DO POSTO DE GASOLINA BR</t>
  </si>
  <si>
    <t>EM FRENTE AO BAR DO BODE</t>
  </si>
  <si>
    <t>SEMAFORO 018</t>
  </si>
  <si>
    <t>EM FRENTE O POSTO SHEL, LOGO APOS A FUNDAÇAO JOAQUIN NABUCO</t>
  </si>
  <si>
    <t>PROX ENTRADA DO COQUE, APOS O HOTEL LUA DE MEL</t>
  </si>
  <si>
    <t>EM FRENTE A IGREJA CATOLICA NA PRAÇA DE JDS</t>
  </si>
  <si>
    <t>SENTIDO BOA VIAGEM E/F AO ARMAZEM RECIFER</t>
  </si>
  <si>
    <t>NO TERMINAL DE ÔNIBUS DE ALTO TREZE DE MAIO.</t>
  </si>
  <si>
    <t>CRUZ COM A ABDIAS DE CARVALHO</t>
  </si>
  <si>
    <t>NO TERMINAL DO ONIBUS DE BRASILIA TEIMOSA</t>
  </si>
  <si>
    <t>E/F A PADARIA LA ROQUE</t>
  </si>
  <si>
    <t>PRÓXIMO A FÁBRICA KINITO´S, E/F AO CPO FLUMINENSE</t>
  </si>
  <si>
    <t>APÓS A CAVALARIA / SENT JARDIM SAO PAULO</t>
  </si>
  <si>
    <t>EM FRENTE AO COLEGIO PEDRO CELSO / SENT SUBURBIO</t>
  </si>
  <si>
    <t>SHOPPING RECIFE ESTACIONAMENTO NO SETOR E-09</t>
  </si>
  <si>
    <t>EM FRENTE A ESCOLA PLANETA KIDS</t>
  </si>
  <si>
    <t>EM FRENTE A HABIB´S</t>
  </si>
  <si>
    <t>NA ENTRADA DE DOIS UNIDOS ,EM FRENTE AO ARMAZÉM DO PRETINHO</t>
  </si>
  <si>
    <t>EM FRENTE A ACADEMIA RAY</t>
  </si>
  <si>
    <t>EM FRENTE DE VANIA OTICA</t>
  </si>
  <si>
    <t>AO LADO DA PRAÇA DO ENTRONCAMENTO EM FRENTE A FARMACIA PHARMAPELE</t>
  </si>
  <si>
    <t>EM FRENTE A PANIFICADORA PAN JOVEM</t>
  </si>
  <si>
    <t>AO LADO DA PRAÇA DO ENTROCAMENTO E/F A FARMACIA FARMA PELE</t>
  </si>
  <si>
    <t>DENTRO DO SHOPPING CENTE RECIFE</t>
  </si>
  <si>
    <t>EM FRENTE DO TRE</t>
  </si>
  <si>
    <t>EM FRENTE AO DESKONTÃO,SENT/CIDADE</t>
  </si>
  <si>
    <t>EM FRENTE AO VEN GRANDE RECIFE</t>
  </si>
  <si>
    <t>EM FRENTE A MAX PROC ( MAX PROC )</t>
  </si>
  <si>
    <t>RUA ESPERANCA</t>
  </si>
  <si>
    <t>E/F DO RESTAURANTE DUTENMPS</t>
  </si>
  <si>
    <t>EDF.MAISON DOUTTECHELE</t>
  </si>
  <si>
    <t>PROX. HOTEL GOLDEN TULIP RECIFE PALACE</t>
  </si>
  <si>
    <t>AO LADO DA CASA DE FESTA ROSE BELTRAO E O MOTEL SENZALA</t>
  </si>
  <si>
    <t>APOS A DESCIDA DO VISGUEIRO A SEGUNDA RUA A ESQUERDA</t>
  </si>
  <si>
    <t>NOVA SAIDA DO SHOPING RIO MAR // EM FRENTE AO POSTO PETROBRAS</t>
  </si>
  <si>
    <t>AO LADO DO DIARIO DE PERNAMBUCO</t>
  </si>
  <si>
    <t>SENT AFOGADOS / EM FRENTE A VENEZA DISEL</t>
  </si>
  <si>
    <t>PROX A PRAÇA DE SAN MARTIN / AO LADO DO TERMINAL DA MANGUEIRA</t>
  </si>
  <si>
    <t>EM FRENTE TI DA CAXANGA / SENT CIDADE</t>
  </si>
  <si>
    <t>13 BATALHÃO</t>
  </si>
  <si>
    <t>E/F A UPA DA ABIDIAS DE CARVALHO</t>
  </si>
  <si>
    <t>PROXIMOAOTERMINAL DE SETUBAL</t>
  </si>
  <si>
    <t>PROX 2 RETORNO</t>
  </si>
  <si>
    <t>SEMAFORO 658</t>
  </si>
  <si>
    <t>EM FRENTE POSTO SHEL, APOS O SHOPPING ETC</t>
  </si>
  <si>
    <t>APOS A UPA, SENTIDO AEROPORTO</t>
  </si>
  <si>
    <t>EM FRENTE AO EMPORIO MARITIMO</t>
  </si>
  <si>
    <t>SEMAFARO 162</t>
  </si>
  <si>
    <t>EM FRENTE A PRAÇA DE TAXI, PROX DA FAIXA LOCAL DA BR 101 ANTES DO HOSPITAL DAS CLINICAS.</t>
  </si>
  <si>
    <t>LOGO APÓS SITÍO DA TRINDADE, SENTIDO CASA AMARELA</t>
  </si>
  <si>
    <t>EM FRENTE MEIRA LINS</t>
  </si>
  <si>
    <t>EM FRENTE DE ANA PAULA REFEICOES</t>
  </si>
  <si>
    <t>E/F A CHESF, NO LADO DIREITO DA VIA, SENTIDO CIDADE</t>
  </si>
  <si>
    <t>RUA NOVA CANAA</t>
  </si>
  <si>
    <t>PROX AO TERMINAL DE ONIBUS DO JORDÃO E/F AO COLEGIO PINTOR LULA CARDOSO AYRES</t>
  </si>
  <si>
    <t>AO LADO DA INFRAERO/SENTIDO CIDADE</t>
  </si>
  <si>
    <t>CRUZAMENTO DA AV. ABDIAS DE CARVALHO COM AV. GENERAL SAN MARTIN</t>
  </si>
  <si>
    <t>EM BAIXO DO SEMAFORO 027 E/F A EMPRESA EMLURB</t>
  </si>
  <si>
    <t>RUA DOS PRAZERES</t>
  </si>
  <si>
    <t>AO LADO DA CAVALARIA, SENTIDO ABDIAS DE CARVALHO</t>
  </si>
  <si>
    <t>PROXIMOAOCOLEGIOSANTA MARIA/ COMARUAMINISTRONELSONHUNGRIA</t>
  </si>
  <si>
    <t>S/T BOA VIAGEM E/F DO HOSPITAL DA RESTAURAÇAO</t>
  </si>
  <si>
    <t>E/F AO LE PARCK</t>
  </si>
  <si>
    <t>RUA VISCONDE DE CORREIA BOTELHO</t>
  </si>
  <si>
    <t>COM RUA CORONEL URBANO RIBEIRO DE SENA NO SEMAFOR 307</t>
  </si>
  <si>
    <t>PARALELA AO CEMITÉRIO/NORDESTE BORRACHARIA</t>
  </si>
  <si>
    <t>PX AO TEATRO SANTA IZABEL</t>
  </si>
  <si>
    <t>POR TRAS DO PORTAO DO EXTRA</t>
  </si>
  <si>
    <t>POSTO DA POLICIA</t>
  </si>
  <si>
    <t>AO LADO DO QUARTEL DO DERBY,EM FRENTE AO CAMPO DO DERBY</t>
  </si>
  <si>
    <t>EM FRENTE A CACAU SHOW</t>
  </si>
  <si>
    <t>NO SEMAFORO Nº048</t>
  </si>
  <si>
    <t>RUA JOSE CLEMENTINO</t>
  </si>
  <si>
    <t>AO LADO DA DROGASIL</t>
  </si>
  <si>
    <t>EM FRENTE A CINTROEN / SENTIDO CIDADE</t>
  </si>
  <si>
    <t>EM FRENTE A CARLOS EQUIPADORA</t>
  </si>
  <si>
    <t>CRZ COM A RUA MARCOS ANDRE</t>
  </si>
  <si>
    <t>EM FRENTE A DUTRA RAÇOES</t>
  </si>
  <si>
    <t>EM FRENTE A DROGARIA SAO PAULO / FAIXA DA DIREITA</t>
  </si>
  <si>
    <t>NO ESTACIONAMRNTO DO SANTANDER</t>
  </si>
  <si>
    <t>NA RUA DA PADARIA CIDADE UNIVERSITARIA</t>
  </si>
  <si>
    <t>APOS A PARQUE DE EXPOSIÇÃO, SENTIDO DERBY</t>
  </si>
  <si>
    <t>COM AV RECIFE AO LADO DO CANAL DA SUDENE</t>
  </si>
  <si>
    <t>CRUZ COM A PADRE ANCHIETA /SEMAFORO 192</t>
  </si>
  <si>
    <t>PXOXIMO AO EXTRA DA DOM BOSCO</t>
  </si>
  <si>
    <t>APOS O COLEGIO DA PM</t>
  </si>
  <si>
    <t>E/F A FACE IMAGEM, SENTIDO BOA VIAGEM</t>
  </si>
  <si>
    <t>NO SEMAFORO 078 PROXIMO A CAIXA ECONOMICA , POSTO SHELL</t>
  </si>
  <si>
    <t>RUA SATURNINO MEIRELES</t>
  </si>
  <si>
    <t>POR TRAZ DA DELEGACIA // ESQUINA DA PRAÇA DA SUDENE</t>
  </si>
  <si>
    <t>RUA DA PALMA</t>
  </si>
  <si>
    <t>E/F DA CASA LEO PLASTICO</t>
  </si>
  <si>
    <t>PX A ESTACAO DO METRO DORECIFE</t>
  </si>
  <si>
    <t>PX AO ARRUDA</t>
  </si>
  <si>
    <t>E/F A IGREJA DE AFOGADOS</t>
  </si>
  <si>
    <t>EM FRENTE AO PARAIBANOS BAR</t>
  </si>
  <si>
    <t>EM FRENTE AO SENAI, SENTIDO CIDADE</t>
  </si>
  <si>
    <t>E/F A ESTACAO LARGO DA PAZ</t>
  </si>
  <si>
    <t>EM FRENTE AO POSTO TOTAL, SENTIDO CIDADE</t>
  </si>
  <si>
    <t>AO LADO DOBRADESCO</t>
  </si>
  <si>
    <t>PX AO TACARUNA Viaduto Eng. Roberto Pereira de Carvalho</t>
  </si>
  <si>
    <t>NA ENTRADA DA AV DOIS RIOS E/F AO ANTIGO POSTO DA POLICIA MILITAR</t>
  </si>
  <si>
    <t>APOS O VIADUTO DA AV NORTE SENTIDO CIDADE E/F A IGREJA SÃO SEBASTIÃO</t>
  </si>
  <si>
    <t>RUA DO EDF FLENING</t>
  </si>
  <si>
    <t>EM FRENTE AO ATELIER DOS SONHOS</t>
  </si>
  <si>
    <t>E/F A IGREJA DE BELEM</t>
  </si>
  <si>
    <t>PROX AO JCPM E/F CHURRASCARIA SAL E BRASA</t>
  </si>
  <si>
    <t>E/F AO ESCRITORIO DE ADVOCACIA LINS E PINTO</t>
  </si>
  <si>
    <t>NO SEMAFORO Nº397</t>
  </si>
  <si>
    <t>PROX AS TORRES GEMEAS E/F AO ARMAZEM 17</t>
  </si>
  <si>
    <t>E/F A GALERIA TERRAÇO, NO LADO DIREITO DA VIA.(SEMÁFORO Nº 388)</t>
  </si>
  <si>
    <t>NA PRAÇA DA CONVERÇÃO</t>
  </si>
  <si>
    <t>AO LADO DA BILHETERIA DO SPORT</t>
  </si>
  <si>
    <t>E/F AO INSTITUTO DE CRIMINALISTICA</t>
  </si>
  <si>
    <t>EM FRENTE AO EDF/GOD DIGE</t>
  </si>
  <si>
    <t>AO LADO DA PRACA NO FINAL DA RUA DO BANCO BRADESCO</t>
  </si>
  <si>
    <t>HA 100 METROS DA RUA DA FEIRA</t>
  </si>
  <si>
    <t>APOS O PONTILHÃO</t>
  </si>
  <si>
    <t>APOS O RESTAURANTE YORK A PRIMEIRA ESQUINA</t>
  </si>
  <si>
    <t>RUA PEDRO JOSE VIEIRA</t>
  </si>
  <si>
    <t>E/F DO POSTO SHEL E DA IGREJA PRESBITERIANA</t>
  </si>
  <si>
    <t>E/F A ESCOLA DE ENFERMAGEM SÃO CAETANO</t>
  </si>
  <si>
    <t>AO LADO IGREJA DO BOM PARTO / SENT CIDADE /EMFRENTE AO FRUTAO</t>
  </si>
  <si>
    <t>RUA MANOEL MOREIRA</t>
  </si>
  <si>
    <t>POR TRAS DA EMERGENCIA DO HOSPITAL GETULIO VARGAS</t>
  </si>
  <si>
    <t>NA RUA DO CEMITERIO E/F DA PRAÇA</t>
  </si>
  <si>
    <t>E/F AO ARMAZEM OLIVEIRA</t>
  </si>
  <si>
    <t>RUA FIRMINO DE FIGUEIREDO</t>
  </si>
  <si>
    <t>ESQUINA COM A DEFESORIA PULBLICA</t>
  </si>
  <si>
    <t>PROX DO 14 BATALHAO LOGISTICO E DA IGREJA DA SÉ</t>
  </si>
  <si>
    <t>SAIDA DO ATACADO DOS PRESENTES</t>
  </si>
  <si>
    <t>PROX DO COLEGIO MUNICIPAL MARIO MELO</t>
  </si>
  <si>
    <t>SENTIDO MARCO ZERO NO CAIS JOSÉ ESTELITA</t>
  </si>
  <si>
    <t>EM FRENTE AO CLUBE DA MOTO</t>
  </si>
  <si>
    <t>AO LADO DA IGREJA SANTA CRUZ</t>
  </si>
  <si>
    <t>SEMAFARO 334</t>
  </si>
  <si>
    <t>NO CRUZAMENTO DA BENFICA</t>
  </si>
  <si>
    <t>EM FRENTE A FALCUDADE FAMA</t>
  </si>
  <si>
    <t>NA FRENTE DO INTERNACIONAL</t>
  </si>
  <si>
    <t>EM FRENTE AO INTERNACIONAL</t>
  </si>
  <si>
    <t>NA ESQUINA DO GRUPO JOSE MARIA, CRUZAMENTO COM RUA TREZE DE MAIO</t>
  </si>
  <si>
    <t>PX A PAN DE OURO</t>
  </si>
  <si>
    <t>PRÓXIMO AO COLISEUM</t>
  </si>
  <si>
    <t>RUA CLAUDINO DOS SANTOS</t>
  </si>
  <si>
    <t>EM FRENTE AO BAR CABOCLINHO</t>
  </si>
  <si>
    <t>RUA JORNALISTA EDSON REGIS</t>
  </si>
  <si>
    <t>PROXÍMO AO POSTO BR</t>
  </si>
  <si>
    <t>EM BAIXO DO SEMAFORO 310 AO LADO DA UPA</t>
  </si>
  <si>
    <t>ENTRE A CONCESSIONARIA FIORI E A TUPAN</t>
  </si>
  <si>
    <t>E/F AO COLÉGIO SIZENANDO SILVEIRA( SEMÁFORO Nº 171)</t>
  </si>
  <si>
    <t>EM FRENTE AO CORREIO</t>
  </si>
  <si>
    <t>POSTO SHELL AOLADO DO EXTRA,SENT CAMARAGIBE</t>
  </si>
  <si>
    <t>EM FRENTE AO LABORATÓRIO CERPE</t>
  </si>
  <si>
    <t>EM FRENTE A FACULDADE ESTACIO,SENT/CIDADE</t>
  </si>
  <si>
    <t>EM FRENTE AO SEMAFORO 403,SAÍDA DOS CORREIOS</t>
  </si>
  <si>
    <t>EM FRENTE AO COLEGIO DOM BOSCO</t>
  </si>
  <si>
    <t>EM FRENTE AO BARGARÇO,PISTA DA ESQUERDA</t>
  </si>
  <si>
    <t>PROX AO TERMINAL DE JORDÃO BAIXO</t>
  </si>
  <si>
    <t>EM FRENTE A FACE IMAGEM / SENTIDO BOA VIAGEM</t>
  </si>
  <si>
    <t>E/F AO NÚCLEO DA POLICIA, NO LADO DIREITO DA VIA.</t>
  </si>
  <si>
    <t>EM FRENTE A PADARIA NOVO PÃO</t>
  </si>
  <si>
    <t>AO LADO DO CINEMA SÃ OLUIZ( SEMÁFORO Nº 162)</t>
  </si>
  <si>
    <t>EM FRENTE A GALERIA MALIBU</t>
  </si>
  <si>
    <t>RUA PIAUI</t>
  </si>
  <si>
    <t>PX AO CENTRO DE SAUDE ANTONIO ARMINIO DE MORAIS</t>
  </si>
  <si>
    <t>E/F AO BOTECO DO JANUÁRIO</t>
  </si>
  <si>
    <t>PX AO SEMAFARO 296</t>
  </si>
  <si>
    <t>E/F A CBC</t>
  </si>
  <si>
    <t>ATES DA BRUNO VELOSO E/F DO EDF VALENÇA</t>
  </si>
  <si>
    <t>50 METROS APOS O MAKRO</t>
  </si>
  <si>
    <t>E/F A LOMBADA ELETRONICA, SENTIDO PRAZERES, E/F A PASSARELA</t>
  </si>
  <si>
    <t>FINAL DA VIA MANGUE, SENTIDO PIEDADE, ENTRADA DO COLÉGIO GGE</t>
  </si>
  <si>
    <t>DENTO DO POSTO SHEL PX A UNIBRATEC - SENTIDO JABOATAO</t>
  </si>
  <si>
    <t>REI DA PICANHA, ESQUINA COM A PADARIA BELA VISTA</t>
  </si>
  <si>
    <t>APÓS A IGREJA DE BELÉM, E/F A PADARIA MAMÃE ONE</t>
  </si>
  <si>
    <t>AO LADO DO SUPERMERCADO TREVO</t>
  </si>
  <si>
    <t>EM FRENTE AO COLEGIO SILVA JARDIM, SEMAFORO 370</t>
  </si>
  <si>
    <t>ANTES DA DELEGACIA DO VASCO DA GAMA</t>
  </si>
  <si>
    <t>EM FRENTE A PRACINHA SITIO GRANDE, ESQUINA COM AV NORTE</t>
  </si>
  <si>
    <t>PROX. A ACADEMIA DO GOL</t>
  </si>
  <si>
    <t>PROX DA ESCOLA MUNICIPAL OSWALDO LIMA FILHO, SENTIDO BOA VIAGEM PIEDADE</t>
  </si>
  <si>
    <t>EM FRENTE SITIO DA TRINDADE</t>
  </si>
  <si>
    <t>PROX DO BOMPREÇO, EM FRENTE A PAGUE MENOS</t>
  </si>
  <si>
    <t>PRÓX AO MEDICAL CENTER</t>
  </si>
  <si>
    <t>CRUZ COM A RUA 48 E/F AO EDIFICIO REGINA HELENA</t>
  </si>
  <si>
    <t>SEMAFORO 527</t>
  </si>
  <si>
    <t>TRV TAPAJOS</t>
  </si>
  <si>
    <t>SEMAFORO Nº620</t>
  </si>
  <si>
    <t>AO LADO DO HOTEL BOA VISTA</t>
  </si>
  <si>
    <t>EM FRENTE AO BANCO BRADESCO E AO LADO DO MERCADO PUBLICO</t>
  </si>
  <si>
    <t>EM FRENTE DA CHESF</t>
  </si>
  <si>
    <t>EM FRENTE AO CAMARÃO DO LEO,SENT/CENTRO</t>
  </si>
  <si>
    <t>RUA JOSE OZORIO</t>
  </si>
  <si>
    <t>E/F AO HOTEL PARADISE</t>
  </si>
  <si>
    <t>POS TRAS DO ATACADO DOS PRESENTES</t>
  </si>
  <si>
    <t>EM BAIXO DO SEMAORO 037 E/F AO TRE</t>
  </si>
  <si>
    <t>SAÍDA DO TUNEL.</t>
  </si>
  <si>
    <t>EM FRENTE AO HIPER BOMPREÇO/ SENTIDO CIDADE</t>
  </si>
  <si>
    <t>EM FRENTE AO CARTORIO DO REGISTRO CIVIL</t>
  </si>
  <si>
    <t>EM FRENTE A EQUIPADORA UNIVERSAL / SETIDO AEROPORTO/ VITURA 017 NO LOCAL</t>
  </si>
  <si>
    <t>ESQUINA COMM O HOTEL GOLDEN TULIPE</t>
  </si>
  <si>
    <t>PROXÍMO AO POSTO PETROBRAS</t>
  </si>
  <si>
    <t>AO LADO DO SUPERMERCADO ARCO-ÍRIS, SENTIDO AFOGADOS.</t>
  </si>
  <si>
    <t>E/F A PADARIA PAN JOVEM</t>
  </si>
  <si>
    <t>PROX. AO POSTO DE GASOLINA DESATIVADO NO FINAL DA AV. NORTE JA CHEGANDO NA INTEGRAÇÃO DA MACAXEIRA</t>
  </si>
  <si>
    <t>EM FRENTE A FARMACIA BIG BEN E O HOSPITAL AGAMENOM MAGALHAES</t>
  </si>
  <si>
    <t>SENTIDO JABOATÃO,APOS A ESTAÇÃO TEJIPIO EM FRENTE A PRAÇA DE PACHEGO</t>
  </si>
  <si>
    <t>PROX DA UNIVERSIDADE CATOLICA</t>
  </si>
  <si>
    <t>SENTIDO CAMPO GRANDE, POR TRAS DO HOSPITAL NAVAL</t>
  </si>
  <si>
    <t>EM FRENTE EDIFICIO TRÊS MARIAS</t>
  </si>
  <si>
    <t>CRUZAMENTO COM MIGUEL VIEIRA FERREIRA</t>
  </si>
  <si>
    <t>C/ AV. RECIFE - AO LADO DO CERPE</t>
  </si>
  <si>
    <t>PROXÍMO A FEIRA DO CORREGO DA AREIA</t>
  </si>
  <si>
    <t>RUA GENERAL FRANCISCO FIGUEIROA</t>
  </si>
  <si>
    <t>EM FRENTE AO TERMINAL DE ONIBUS DA VILA CARDEAL</t>
  </si>
  <si>
    <t>NA RUA DO POSTO TOTAL NA ESTRADA DE BELEM</t>
  </si>
  <si>
    <t>RUA HERMOGENES DE MORAIS</t>
  </si>
  <si>
    <t>NA RUA DA GPCA /</t>
  </si>
  <si>
    <t>PROX. AO QUARTEL DO DERBY E O LABORATORIO GILSON CIDRIN</t>
  </si>
  <si>
    <t>RUA ITATIAIA</t>
  </si>
  <si>
    <t>PRAÇA DA AV NORTELARGO DOMLUIZ</t>
  </si>
  <si>
    <t>PROX. A PONTE CAPUNGA</t>
  </si>
  <si>
    <t>PROX. DA ENTRADA DO TUNEL CHICO SCIENCE</t>
  </si>
  <si>
    <t>SENTIDO CIDADE E/F AO HOSPITAL DA RESTAURAÇÃO</t>
  </si>
  <si>
    <t>EM FRENTE AO PARQUE MAXIMIANO CAMPOS</t>
  </si>
  <si>
    <t>E/F AO EMPRESARIAL MASTER, SENTIDO CENTRO.</t>
  </si>
  <si>
    <t>E/F AO HOSPITAL ERMÍRIO DE MORAES</t>
  </si>
  <si>
    <t>SENTIDO CAXANGA PROX A LOMBADA ELETRONICA E/F A IGREJA BATISTA</t>
  </si>
  <si>
    <t>E/F AO HOTEL JANGADEIRO, LADO ESQUERDO DA VIA. SENTIDO SUBÚRBIO.</t>
  </si>
  <si>
    <t>SENTID CIDADE PROX A FARMACIA PAGUE MENOS E/F A ANTIGA CELPE</t>
  </si>
  <si>
    <t>SEMAFORO Nº 159</t>
  </si>
  <si>
    <t>SENTIDO CIDADE DE FRONTE A SUPRANOR E/F AO POSTO DE GASOLINA BR</t>
  </si>
  <si>
    <t>RUA DONA ANUNCIADA</t>
  </si>
  <si>
    <t>PROXÍMO AO EDIFICIO GEGE BANDEIRA</t>
  </si>
  <si>
    <t>E/F AO COLEGIO FAZER EVOLUIR</t>
  </si>
  <si>
    <t>EM CIMA DA PONTE ESTACIO COIMBRA</t>
  </si>
  <si>
    <t>EM FRENTE DA BRENNE</t>
  </si>
  <si>
    <t>PROXIMO TI DA MACAXEIRA SENT. SUB</t>
  </si>
  <si>
    <t>ATROPELAMENTO ANIMAL</t>
  </si>
  <si>
    <t>EM FRENTE AO DER / SENTIDO CIDADE</t>
  </si>
  <si>
    <t>EM CIMA DO VIADUTO DA JOANA BEZERRA</t>
  </si>
  <si>
    <t>EM FRENTE DA AUTO ESCOLA NOVA YORK</t>
  </si>
  <si>
    <t>EM FRENTE A TOYOLEX / SENTIDO CIDADE</t>
  </si>
  <si>
    <t>E/F AO RESTAURANTE YOKI (SEMÁFORO Nº 375)</t>
  </si>
  <si>
    <t>E/F AO SUPERMERCADO MELODIA</t>
  </si>
  <si>
    <t>E/F AO PARAIBANUS BAR, RUA DE ACESSO DE RETORNO PARA BR101, RUA DE ACESSO A LATERAL DO ESCRITORIO DO WALMART BRASIL.</t>
  </si>
  <si>
    <t>ANTES DO CLUBE COUNTRY E/F DO EMPRESARIALA CASA GRANDE</t>
  </si>
  <si>
    <t>CRUZ VISC. DE SUASSUNA, SENTIDO CIDADE, E/F A ESCOLA SIZENANDO SILVEIRA.</t>
  </si>
  <si>
    <t>ENCONTRAM-SE NA RUA AO LADO AUTO ESCOLA PILOTO, SENTIDO CIDADE</t>
  </si>
  <si>
    <t>E/F CONDOMINIO JARDIM BOTANICO EM FRENTE AO CAUSE CENTRO DA JUVENTUDE</t>
  </si>
  <si>
    <t>E/F AO BANCO ITAÚ</t>
  </si>
  <si>
    <t>CRUZAMENTO COM A ESTRADA VELHA DO BONGI</t>
  </si>
  <si>
    <t>AO LADO DO ESTACIONAMENTO DO TACARUNA SENTIDO OLINDA</t>
  </si>
  <si>
    <t>AO LADO DO PÃO DE AÇUCAR DE PARNAMIRIM</t>
  </si>
  <si>
    <t>EM BAIXO DO VIADULTO TRANQUEDO NEVES</t>
  </si>
  <si>
    <t>NA ENTRADA DO QUARTEL DO EXERCITO</t>
  </si>
  <si>
    <t>SEMAFORO 232</t>
  </si>
  <si>
    <t>AO LADO DO CERPE</t>
  </si>
  <si>
    <t>EM FRENTE POUSADA DA VILA BOA VISTA</t>
  </si>
  <si>
    <t>E/F AO CONSÓRCIO FIAT, SENTIDO AV. BEBERIBE. LADO DIREITO DA VIA.</t>
  </si>
  <si>
    <t>EM FRENTE A MERCEDES BENS,SENT CIDADE</t>
  </si>
  <si>
    <t>E/F A INTELGRAF, NO LADO DIREITO DA VIA. SENTIDO BR 101</t>
  </si>
  <si>
    <t>SEMAFORO Nº159</t>
  </si>
  <si>
    <t>RUA DOZE DE OUTUBRO</t>
  </si>
  <si>
    <t>AO LADO DA TRUPE DO PE</t>
  </si>
  <si>
    <t>E/F BORRACHARIA. PROX. A FÁCIL PNEU, NO LADO DIREITO DA VIA.</t>
  </si>
  <si>
    <t>DENTRO DA TOYOLEX</t>
  </si>
  <si>
    <t>EM FRENTE DA IGREJA CATOLICA SANTA EDWIRGES</t>
  </si>
  <si>
    <t>E/F AO HOTEL SENZALA, SENTIDO CASA FORTE. LADO DIREITO DA VIA.</t>
  </si>
  <si>
    <t>EM FRENTE A UNIMED</t>
  </si>
  <si>
    <t>EM FRENTE DO RESIDENCIAL LE PARK</t>
  </si>
  <si>
    <t>RUA OLAVO BILAC</t>
  </si>
  <si>
    <t>POR TRÁS DO RESTUARANTE SÓ CALDINHO</t>
  </si>
  <si>
    <t>E/F FACULDADE ESTACIO</t>
  </si>
  <si>
    <t>COLISAO NO SEMAFORO 11</t>
  </si>
  <si>
    <t>E/F A GALERA MANOEL CAETANO, E/F AO ARCADIA GOURMET</t>
  </si>
  <si>
    <t>COM A CONS PORTELA / AO LADO DA HABIBS</t>
  </si>
  <si>
    <t>RUA SAO JOSE</t>
  </si>
  <si>
    <t>EM FRENTE AO FORTE DAS CINCO PONTAS</t>
  </si>
  <si>
    <t>SENTIDO AVENICA CAXANGA, E/F SENNA MULTIMARCAS</t>
  </si>
  <si>
    <t>E/F EMPRESARIAL CORDOBA, CRUZ COM AV. ROSA E SILVA.</t>
  </si>
  <si>
    <t>E/F DO COLEGIO JESUS CRUCIFICADO</t>
  </si>
  <si>
    <t>E/F AO EXTRA AO LADO DA JURANDIR PIRES</t>
  </si>
  <si>
    <t>RUA ENGENHEIRO TEOFILO DE FREITAS</t>
  </si>
  <si>
    <t>PX A A MAURICIO DE NASSAU</t>
  </si>
  <si>
    <t>EM FRENTE A FABRICA DE CIMENTO NASSAU SENTIDO CENTRO</t>
  </si>
  <si>
    <t>EM FRENTE A POLICIA FEDERAL</t>
  </si>
  <si>
    <t>SEMAFORO 062, EM FRENTE A DEPOSITO DE CIMENTO NASSAU, SENTIDO CIDADE</t>
  </si>
  <si>
    <t>DENTRO DA INTEGRACAO DA MACAXEIRA</t>
  </si>
  <si>
    <t>AO LADO HOTEL RAROS</t>
  </si>
  <si>
    <t>CRUZAMENTO COM A AV PADRE CARAPUCEIRO</t>
  </si>
  <si>
    <t>EM FRENTE A CHESF // RESTAURANTE IOKI // SEMÁFORO 375</t>
  </si>
  <si>
    <t>EM FRENTE AO POSTO FEDERAL, SENTIDO AEROPORTO</t>
  </si>
  <si>
    <t>PARALELA AO HIPER BOM PREÇO E/F A LOJA IPUTINGA AUTO MOVEIS</t>
  </si>
  <si>
    <t>EM FRENTE AO XODÓP NORDESTINO</t>
  </si>
  <si>
    <t>RUA GOMES FREIRE</t>
  </si>
  <si>
    <t>AO LADO DO EDIFICIO EM CONSTRUÇÃO DAMPER</t>
  </si>
  <si>
    <t>APOS O HOSPITAL DE FRATURAS E/F A SUB WAY</t>
  </si>
  <si>
    <t>EM FRENTE DE JOAO DA CARNE DE SOL.</t>
  </si>
  <si>
    <t>E/F AO 7º D SUP</t>
  </si>
  <si>
    <t>SEMAFORO Nº73</t>
  </si>
  <si>
    <t>AO LADO DA SECRETARIA DAS CIDADES</t>
  </si>
  <si>
    <t>E/F A FACULDADE FAFIRE</t>
  </si>
  <si>
    <t>EM FRENTE A RESTAURAÇÃO S/BOA VIAGEM</t>
  </si>
  <si>
    <t>APOS A FACULDADE UNIVERSO SENTIDO CIDADE E/F AO JUIZADO ESPECIAL DO RECIFE</t>
  </si>
  <si>
    <t>RUA DUARTE FILHO</t>
  </si>
  <si>
    <t>CRUZ COM A RUA FRANCO FERREIRA E/F AO SALÃO DE BELEZA SANDRA PAULINO</t>
  </si>
  <si>
    <t>SENTIDO OLINDA APOS O SHOPPING TACARUNA NA ENTRADA DO SINEIS</t>
  </si>
  <si>
    <t>PROX DA AMPLA E/F DO EDF SOLAR DA ACÁCIAS</t>
  </si>
  <si>
    <t>ANTES DO HOSPITAL DO EXERCITO</t>
  </si>
  <si>
    <t>EM FRENTE AO CAMPO DO SANTA CRUZ / SENT SUB</t>
  </si>
  <si>
    <t>RUA ALUISIO DE AZEVEDO</t>
  </si>
  <si>
    <t>PROX AO HOSPITAL OSVALDO CRUZ</t>
  </si>
  <si>
    <t>PROX DO FUNDAO E/F DA GALERIA CAJUEIRO</t>
  </si>
  <si>
    <t>E/F AO EDF PERNAMBUCANAS CENTER</t>
  </si>
  <si>
    <t>POR TRAS DO COLEGIO BOA VIAEM</t>
  </si>
  <si>
    <t>PRÓXIMO A PRAÇA DO 15, SENTIDO AV ABDIAS DE CARVALHO</t>
  </si>
  <si>
    <t>C/ A RUA AMELIA // OS VEICULOS ESTÃO NO POSTO SHELL</t>
  </si>
  <si>
    <t>E/F AO SPETOS, AO LADO DO HOSPITAL SÃO JOSÉ /// SENTIDO CIDADE</t>
  </si>
  <si>
    <t>E/F A JACAÚNA, SENTIDO AEROPORTO</t>
  </si>
  <si>
    <t>E/F LE PARC S/T MASCARENHAS DE MORAES NO SEMAFORO 640</t>
  </si>
  <si>
    <t>EM FRENTE AO BATALHAO DO BPTRAN</t>
  </si>
  <si>
    <t>E/F DO MERCADO DE AGUA FRIA</t>
  </si>
  <si>
    <t>SENTIDO SUBURBIO</t>
  </si>
  <si>
    <t>EM FRENTE AS LOJAS LACMEX / LADO DIREITO</t>
  </si>
  <si>
    <t>TRANSVERSAL COM RUA COSME VIANA AO LADO DO POSTO DE GASOLINA SETA</t>
  </si>
  <si>
    <t>E/F A TRYFOR</t>
  </si>
  <si>
    <t>E/F DA LOJA DE VINHOS LACOMEX</t>
  </si>
  <si>
    <t>RUA ALCIDES CARNEIRO LEAL</t>
  </si>
  <si>
    <t>POR TRAS DA AV BOA VIAGEM</t>
  </si>
  <si>
    <t>EM FRENTE A HONDA, SENTIDO BOA VIAGEM</t>
  </si>
  <si>
    <t>PROXIMO A AREA MILITAR - SENTIDO OLINDA</t>
  </si>
  <si>
    <t>E/F AO HOSPITAL SANTA JOANA</t>
  </si>
  <si>
    <t>PX AO COLEGIO AGNES</t>
  </si>
  <si>
    <t>E/F A OEMPRESARIAL BURLE MAX. PROX. AO VIADUTO, SENTIDO CIDADE.</t>
  </si>
  <si>
    <t>EM FRENTE A LOJA PERBONI</t>
  </si>
  <si>
    <t>E/F A SECRETARIA DE ADMINISTRAÇÃO. NO LADO ESQUERDO DA VIA.</t>
  </si>
  <si>
    <t>RUA DA PIZZARIA DOS GEMEOS</t>
  </si>
  <si>
    <t>SENT/SUBURBIO EM FRENTE A FUNASE</t>
  </si>
  <si>
    <t>E/F AO POSTO SHELL, NO LADO ESQUERDO DA VIA. SENTIDO PIEDADE.</t>
  </si>
  <si>
    <t>PROXIMO A OFICINA DE ABELARDO / SENTIDO CIDADE</t>
  </si>
  <si>
    <t>EM FRENTE A EVALDO ALBUQUERQUE</t>
  </si>
  <si>
    <t>EM FRENTE AO RESIDENCIAL IMBIRIBEIRA I</t>
  </si>
  <si>
    <t>EM FRENTE AO MEMORIAL SÃO JOSÉ,SENT/OLINDA</t>
  </si>
  <si>
    <t>NA DESCIDA DO VIADUTO DE JARDIM SÃO PAULO E/F AO ARMAZEM LORENA</t>
  </si>
  <si>
    <t>RUA LATERAL AO HOSPITAL DA CLÍNICAS, E/DF AO RESTAURANTE CORAÇÃO DE ESTUDANTE, SENTIDO BR101.</t>
  </si>
  <si>
    <t>SENTIDO AEROPORTO // NO SEMAFORO 289</t>
  </si>
  <si>
    <t>RUA DO CHACON</t>
  </si>
  <si>
    <t>NA RUA POR TRAS DO COLEGIO ETHOS</t>
  </si>
  <si>
    <t>SENTIDO AEROPORTO, PRÓXIMO AO AÇAÍ, SEMOFORO 287</t>
  </si>
  <si>
    <t>COM RUA MISIONARIO JOEL CARLSON NO SEMAFORO 287</t>
  </si>
  <si>
    <t>AO LADO DO COLÉGIO LICEU</t>
  </si>
  <si>
    <t>E/F A ITALIANA NA FAIXA CONTRARIA SENTIDO ARRUDA</t>
  </si>
  <si>
    <t>PROXIMO AO TERMINAL DE ONIBUS MONSENHOR FABRICIO</t>
  </si>
  <si>
    <t>E/F DA CAIXA ECONOMICA DA CONSELHEIRO AGUIAR</t>
  </si>
  <si>
    <t>EM FRENTE A CHEFIA DA POLICIA CIVIL</t>
  </si>
  <si>
    <t>ANTES DO TÚNEL E/F DA CLINICA DOUTOR SHOLL</t>
  </si>
  <si>
    <t>AO LADO CAIXA ECONIMICA</t>
  </si>
  <si>
    <t>APOS DO BOMPREÇO SENTIDO OLINDA</t>
  </si>
  <si>
    <t>SENTIDO AEROPORTO, E/F A ANTIGA NETUNO</t>
  </si>
  <si>
    <t>SUBIDA DA PONTE, SENTIDO CENTRO</t>
  </si>
  <si>
    <t>RUA ALAMEDA DAS HORTENCIAS</t>
  </si>
  <si>
    <t>E/F DA ESTAÇAO DE MKETRO SHOPING</t>
  </si>
  <si>
    <t>EM FRENTE A BREMEN, E DO MOTEL DEVANEIOS</t>
  </si>
  <si>
    <t>CRUZAMENTO COM TREZE DE MAIO, PROX. A CTTU</t>
  </si>
  <si>
    <t>NO SEWMAFORO 080 SENTIDO CIDADE</t>
  </si>
  <si>
    <t>NO CRUZAMENTO COM SAMUEL CAMPELO</t>
  </si>
  <si>
    <t>ESQUINA COM A BERNADINO PESSOAL E PROX A WIZZARD</t>
  </si>
  <si>
    <t>E/F A PRAÇA DE PARNAMIRIM E A FARMACIA DROGASIL</t>
  </si>
  <si>
    <t>SEMAFORO 084,</t>
  </si>
  <si>
    <t>EM FRENTE AO TRE,SEMAFORO 557</t>
  </si>
  <si>
    <t>PROX DA TUPAN</t>
  </si>
  <si>
    <t>PROXIMO AO ATACADÃO</t>
  </si>
  <si>
    <t>EM FRENTE AO BANCO DE SANGUE HEMATO</t>
  </si>
  <si>
    <t>APOS A VIA MANGUE NA ENTRADA DO TUNEL, EM FRENTE AO POSTO POLICIAL</t>
  </si>
  <si>
    <t>NA RUA BURGUERSING</t>
  </si>
  <si>
    <t>PROX. AO COLEGIO OTO PARAISO</t>
  </si>
  <si>
    <t>COM RUA JOÃO IVO DA SILVA</t>
  </si>
  <si>
    <t>ANTES DO HOSPITAL PORTUGUES SENTIDO BOA VIAGEM</t>
  </si>
  <si>
    <t>PRÓX AO BAR MÃO DE VACA // SUPERMERCADO MINI PREÇO</t>
  </si>
  <si>
    <t>CRUZAMENTO COM A RUA PROFESSOR JOSE BRANDAO</t>
  </si>
  <si>
    <t>TERCEIRO JARDIM, PRÓXIMO AO BANCO BANCO SANTANDER EM FRENTE AO SUPERMERCADO MINUTO</t>
  </si>
  <si>
    <t>E/F A FRUTARIA</t>
  </si>
  <si>
    <t>CUZAMENTO COM A RUA ITAJAI</t>
  </si>
  <si>
    <t>EM BAIXO DO SEMAFORO 375 E/F A GALERIA JAIME CAVALCANTE</t>
  </si>
  <si>
    <t>DENTRO DO ESTACIONAMENTO DO CARREFOUR</t>
  </si>
  <si>
    <t>PX AO POSTO PETROBRAS</t>
  </si>
  <si>
    <t>EM FRENTE A CASA DE SHOW CABOCLINHO</t>
  </si>
  <si>
    <t>EM FRENTE AO CENTRO SOCIAL GUARARAPES</t>
  </si>
  <si>
    <t>RUA AO LADO DO POSTO PROFESSOR RENER RIBEIRO/ PRIMEIRA RUA ANTES DA PONTE</t>
  </si>
  <si>
    <t>EM FRENTE A BLU TAWER</t>
  </si>
  <si>
    <t>RUA DES ADOLFO CIRIACO</t>
  </si>
  <si>
    <t>POR TRAS DO BANCO SANTANDER S/T CID</t>
  </si>
  <si>
    <t>EM FRENTE AO HOSPITAL GETULIO VARGAS / SEMAFORO 185</t>
  </si>
  <si>
    <t>NO ESTACIONAMENTO DO CARREFOUR SETOR B3</t>
  </si>
  <si>
    <t>EM FRENTE AO ESTADIO DO SANTA CRUZ E ARAMAZEM CORAL</t>
  </si>
  <si>
    <t>RUA DO ARAGAO</t>
  </si>
  <si>
    <t>EM FRENTE AO NÍMERO 25</t>
  </si>
  <si>
    <t>E/F AO HOTEL JADIM DE ALA E LA COMEX VINHOS</t>
  </si>
  <si>
    <t>PROX. A ESCOLA PONTUAL</t>
  </si>
  <si>
    <t>COM A AV DOIS RIOS / EM FRENTE AO POSTO BR</t>
  </si>
  <si>
    <t>PROX. DO VIADULTO JOANA BEZERRA</t>
  </si>
  <si>
    <t>E/F AO BAR DO FERNANDO</t>
  </si>
  <si>
    <t>E/F AO JCPM</t>
  </si>
  <si>
    <t>E/F AO CAXANGA GOLF CLUBE - SENTIDO CENTRO</t>
  </si>
  <si>
    <t>EM FRENTE AO SESC NO SEMAFORO 096</t>
  </si>
  <si>
    <t>EM FRENTE A IGREJA CRISTA MARANATA</t>
  </si>
  <si>
    <t>PX AO RESTAURANTE ILHA CAMAROES</t>
  </si>
  <si>
    <t>EM FRENTE AO FORUM TOMAZ DE AQUINO</t>
  </si>
  <si>
    <t>SEMAFARO 321</t>
  </si>
  <si>
    <t>CRUZAMENTO COM RUA DA HORA // SEMÁFORO 361</t>
  </si>
  <si>
    <t>EM FRENTE A SULAMERICA, LOGO APOS O JPCN</t>
  </si>
  <si>
    <t>PROX DA UPA, E PROX DO CLUBE DA FAZENDA</t>
  </si>
  <si>
    <t>CRUZAMENTO COM A PRIMEIRO DE MARÇO</t>
  </si>
  <si>
    <t>PROX. AO MERCADO PUBLICO E MERCADO DE GALEGO</t>
  </si>
  <si>
    <t>PX AO BAR AMARELINHO</t>
  </si>
  <si>
    <t>DE ESQUINA COM ERNESTO DE PAULA SANTOS E/F AO POSTO DE GASOLINA SETTA</t>
  </si>
  <si>
    <t>EM BAIXO SEMAFORO DO SEMAFORO 069 PROX AO HOSPITAL PORTUGUES</t>
  </si>
  <si>
    <t>PROX. A MATERNIDADE SANTA LUCIA</t>
  </si>
  <si>
    <t>DE ESQUINA COM VISCONDE DE SUASSUNA E/F A LOJA FRI AUTO</t>
  </si>
  <si>
    <t>RUA RIO SOLIMOES</t>
  </si>
  <si>
    <t>E/F A PAN SOLIMÕES</t>
  </si>
  <si>
    <t>E/F DA IGREJA SÃO JUDAS TADEU</t>
  </si>
  <si>
    <t>AO LADO DA UPA / SENT CAMARAGIBE</t>
  </si>
  <si>
    <t>E/F A FACULDADE B.V. NO RETORNO PARA A IMBIRIBEIRA</t>
  </si>
  <si>
    <t>E/F AO PAGODE DA PRESSÃO</t>
  </si>
  <si>
    <t>DO LADO DO SPETTUS</t>
  </si>
  <si>
    <t>BANCO DO BRASIL DA RIO BRANCO// DESCIDA DA PONTE DUARTE DE MACEDO</t>
  </si>
  <si>
    <t>PROXIMO A RIACHUELO,ESTACIONAMENTO G 6</t>
  </si>
  <si>
    <t>AO LADO DO POSTO SHELL,SENT/SUB,CIDADE</t>
  </si>
  <si>
    <t>PX AO VIA NORTE</t>
  </si>
  <si>
    <t>PX AO POSTO TOTAL</t>
  </si>
  <si>
    <t>POSTO SHELL SAIDA DO IBURA</t>
  </si>
  <si>
    <t>RAMAL ARENA PERNAMBUCO,EMCIMA DA PONTE SENT/CAMARAGIBE</t>
  </si>
  <si>
    <t>NO CRUZAMENTO COM A GREGORIO JUNIOR, EM FRENTE A SHYNERAY</t>
  </si>
  <si>
    <t>NO CRUZAMENTO COM A FELIX DE BRITO</t>
  </si>
  <si>
    <t>EM FRENTE AO BANCO SANTANDRER</t>
  </si>
  <si>
    <t>EM FRENTE AO POST DE GASOLINA SETTA</t>
  </si>
  <si>
    <t>EM FRENTE A IGREJA BATISTA DO FUNDÃO</t>
  </si>
  <si>
    <t>E/F A EMLURB</t>
  </si>
  <si>
    <t>EM FRENTE AO SHOPING TACARUNA ,SENT/OLINDA</t>
  </si>
  <si>
    <t>E/F A PETRAL E O POSTO BR. NO LADO DIREITO DA VIA.</t>
  </si>
  <si>
    <t>NO SEMAFORO Nº027</t>
  </si>
  <si>
    <t>RUA DO FUTURO, E/F A CONSTRUTORA MACHADO GUIMARÃES</t>
  </si>
  <si>
    <t>SUBIDA DA PONTE SENTIDO RECIFE / EM FRENTE AO IAT CLUBE</t>
  </si>
  <si>
    <t>SEMAFORO 014</t>
  </si>
  <si>
    <t>CRUZAMENTO COM AV NOSSA SENHOR DO CARMO</t>
  </si>
  <si>
    <t>EM FRENTE AO RESTAURANTE CAFE MIRO</t>
  </si>
  <si>
    <t>PROXIMO AO INOCOOP</t>
  </si>
  <si>
    <t>COM RUA DO FUTURO VT 03 NO LOCAL</t>
  </si>
  <si>
    <t>E/F AO PARAÍSO DOS PETS</t>
  </si>
  <si>
    <t>RETORNO QUE VAI TI TANGREDO NEVES/ AO LADO DO ATACADO DOS PRESENTES</t>
  </si>
  <si>
    <t>APÓS O CLUBE DAS PAES, SENTIDO SUBÚRBIO</t>
  </si>
  <si>
    <t>RUA PAULINO CAMARA</t>
  </si>
  <si>
    <t>APOS O IML</t>
  </si>
  <si>
    <t>PROX DO SEBRAE E/F O COLEGIO MERCIA DE ALBURQUERQUE FREIRA</t>
  </si>
  <si>
    <t>EM FRENTE AO POSTO EXTRA SENTIDO BR</t>
  </si>
  <si>
    <t>EM FRENTE AO POSTO SHELL, DEPOIS SO SHOPING PARNAMIRIM</t>
  </si>
  <si>
    <t>EM FRENTE A QUADRA DA UNIVERSIDADE RURAL /SENT CAXANGA</t>
  </si>
  <si>
    <t>PROX. A JUCEPE</t>
  </si>
  <si>
    <t>E/F AO RESTAURANTE O PESCADOR</t>
  </si>
  <si>
    <t>PX AO MAKRO</t>
  </si>
  <si>
    <t>PROX. DO PARQUE DONA LINDO SENTIDO BOA VIAGEM LADO ESQUERDO</t>
  </si>
  <si>
    <t>EM FRENTE AO SEMAFORO 561</t>
  </si>
  <si>
    <t>100 METROS DO CLUBE DAS PAS E/F A REFORMA DA COMPESA</t>
  </si>
  <si>
    <t>NO SEMÁFORO Nº 031 DE ESQUINA COM O HOSPITAL DO EXERCITO. NO LADO DIREITO DA VIA.</t>
  </si>
  <si>
    <t>AO LADO DO ATRANTIC PLAZA</t>
  </si>
  <si>
    <t>NO SEMA FOR Nº057</t>
  </si>
  <si>
    <t>E/F AO MEMORIAL SÃO JOSE SENTIDO OLINDA</t>
  </si>
  <si>
    <t>CRUZAMENTO COM A RUA AMELIA</t>
  </si>
  <si>
    <t>E/F AO RESTAURANTE ILHA CAMARÕES, NO LADO ESQUERDO DA VIA.</t>
  </si>
  <si>
    <t>AO LADO DO POSTO DE GASOLINA BR</t>
  </si>
  <si>
    <t>E/F A LOJA ALIANÇA COMUNICAÇÃO CULTURA</t>
  </si>
  <si>
    <t>EM FRENTE DA DLC</t>
  </si>
  <si>
    <t>SEMAFORO Nº155</t>
  </si>
  <si>
    <t>E/F AO HOTEL POUSADA DA PRAÇA</t>
  </si>
  <si>
    <t>AO LADO DO COLEGIO GGE</t>
  </si>
  <si>
    <t>APÓS O HOSPITAL PORTUGUÊS</t>
  </si>
  <si>
    <t>E/F A JUSTIÇA DO TRABALHO SENT. BOA VIAGEM</t>
  </si>
  <si>
    <t>COM A V GENERAL SAN MARTIN NO SEMAFOR 058</t>
  </si>
  <si>
    <t>NO TERMINAL DE JORDAO ALTO</t>
  </si>
  <si>
    <t>E/F DO BRADESCO S/T OLINDA</t>
  </si>
  <si>
    <t>E/F A FÁBRICA DA MACARRÃO CYROL, SENTIDO BR101</t>
  </si>
  <si>
    <t>E/F DA RENAULT S/T CAMARAGIBE</t>
  </si>
  <si>
    <t>HOSPITAL DO CANCER SEMAFORO- 202</t>
  </si>
  <si>
    <t>NO SEMAFORO 307 ENTRADA DA BARRIGUDA</t>
  </si>
  <si>
    <t>E/F DO 4 BATALHÃO DE COMUNICAÇÕES</t>
  </si>
  <si>
    <t>EM FRENTE AO AEROPORTO NA SUBIDA DO VIADUTO QUE DA O RETORNO</t>
  </si>
  <si>
    <t>EM FRENTE A ANTIGA ROYAL</t>
  </si>
  <si>
    <t>PROX. A ESCOLA POLIVALENTE, UR3</t>
  </si>
  <si>
    <t>RUA MAESTRO JONES JOHNSON</t>
  </si>
  <si>
    <t>PROX AMAZEM ANDRE, NA BEIRA DO CANAL</t>
  </si>
  <si>
    <t>CRUZAMENTO COM QUINZE DE MARÇO, SEMAFORO 422</t>
  </si>
  <si>
    <t>EST DO PASSARINHO</t>
  </si>
  <si>
    <t>AO LADO DA FABRICA DE POUPA / PROX AO TERMINAL DE ONIBUS COMPLEMENTAR</t>
  </si>
  <si>
    <t>CRUZAMENTO COM A RUA TEOFILO TWORV</t>
  </si>
  <si>
    <t>EM FRENTE AO BOMPREÇO,SENT/CAMARAGIBE</t>
  </si>
  <si>
    <t>NA ENTRADA NO TUNEL DA ABOLIÇÃO</t>
  </si>
  <si>
    <t>EM FRENTE A LOJA ALTO FUTURA / SENTIDO CIDADE</t>
  </si>
  <si>
    <t>EM FRENTE EQUIPAJE</t>
  </si>
  <si>
    <t>VIA LOCAL SENT/DERBY EM FRENTE A UPE</t>
  </si>
  <si>
    <t>RUA SÃO MIGUEL</t>
  </si>
  <si>
    <t>ENTRADA DA VILA SÃO MIGUEL</t>
  </si>
  <si>
    <t>E-/F AO SUPERMERCADO EXTRA</t>
  </si>
  <si>
    <t>SENAFORO 200</t>
  </si>
  <si>
    <t>PROXIMO AO CALDINHO DO AMBROZIO</t>
  </si>
  <si>
    <t>EM FRENTE A LOCALIZA/ SENTIDO AEROPORTO</t>
  </si>
  <si>
    <t>NA SUBIDA DO ALTO DO MANDU E/F A FARMACIA MANDACARU</t>
  </si>
  <si>
    <t>SEMAFORO 158</t>
  </si>
  <si>
    <t>AO LADO DO CAMPO DO ARRUDA E/F AO LOJÃO DO PETROLEO</t>
  </si>
  <si>
    <t>CRZ COM A RUA 13 DE MAIO, E/F A GARAGEM DA SDS</t>
  </si>
  <si>
    <t>PROX DO CARREFOUR E DA FEIRA HIPPIE3,,,,,,,,,,,3</t>
  </si>
  <si>
    <t>E/F FRENTE AO HOSPITAL MEMORIAL SÃO JOSE // SENTIDO OLINDA</t>
  </si>
  <si>
    <t>PROX. AO ATACADO DOS PRESENTES , SENTINDO MADALENA EM FRENTE A GALERIA VITRINE DA TORRE</t>
  </si>
  <si>
    <t>RUA TABIRA</t>
  </si>
  <si>
    <t>EM FRENTE AO EMPRESARIAL PEDRO MARTILIANO LINS</t>
  </si>
  <si>
    <t>E/F DA UPA S/T CURADO</t>
  </si>
  <si>
    <t>APÓS A UPA, SENTIDO CURADO, E/F A LOMBADA ELETRONICA</t>
  </si>
  <si>
    <t>E/F AO BANCO SANTANDE</t>
  </si>
  <si>
    <t>E/F A ASSOCIAÇÃO DOS COMISSÁRIOS DA PLOICIA CIVIL AO LADO DA COMPESA</t>
  </si>
  <si>
    <t>E/F LOJA VIVELASETER AO LADO DA FARMACIA DO TRABALHADOR</t>
  </si>
  <si>
    <t>EM FRENTE AO MAKRO, SENTIDO BOA VIAGEM</t>
  </si>
  <si>
    <t>E/F DA ASSEMBLEIA LEGISLATIVA</t>
  </si>
  <si>
    <t>EM FRENTE A CRECHE MUNICIPAL, AO LADO DO PLANETA A</t>
  </si>
  <si>
    <t>E/F AO NÚMERO 784</t>
  </si>
  <si>
    <t>DENTRO DO CONDOMINIO TORRE DA LIBERDADE, PROX. A ANTIGA DELEGACIA ROUBOS E FURTOS</t>
  </si>
  <si>
    <t>RUA DONA MARIANA REGO BARRETO</t>
  </si>
  <si>
    <t>AO LADO DO SHOPING TACARUNA / DO LADO DA AGAMENON</t>
  </si>
  <si>
    <t>EM FRENTE A PRAÇA, E A ESCOLA CANDIDO DUARTE</t>
  </si>
  <si>
    <t>E/F STILUS SUPERMERCADO</t>
  </si>
  <si>
    <t>ENTRADA DA BASE AÉRIA</t>
  </si>
  <si>
    <t>PROX DO TERMINAL DE DOIS UNIDOS E/F D IGREJA CATOLICA</t>
  </si>
  <si>
    <t>EM FRENTE A TAVIO DE FREITAS, SENTIDO TOTO</t>
  </si>
  <si>
    <t>EM FRENTE A IGREJA PAZ E VIDA, PROX. A POLICLINICA ARNALDO MARQUES, IBURA DE BAIXO</t>
  </si>
  <si>
    <t>ESQUINA COM ARQUITETO FERNANDO ALMEIDA</t>
  </si>
  <si>
    <t>E/F AO POSTO SHELL</t>
  </si>
  <si>
    <t>EM FRENTE AO HR</t>
  </si>
  <si>
    <t>RUA OSORIO BORBA</t>
  </si>
  <si>
    <t>E/F RESIDENCIA. AO LADO DA PADARIA DOIS IRMÃOS.LADO DIREITO DA VIA.</t>
  </si>
  <si>
    <t>SENTIDO CENTRO EM CIMA DO VIADUTO DA JOÃO DE BARROS</t>
  </si>
  <si>
    <t>PX DOO MERCADO DA MADALENA</t>
  </si>
  <si>
    <t>EM FRENTE AO COLEGIO SANTA MARIA</t>
  </si>
  <si>
    <t>E/F AO CÍRCULO MILITAR, SENTIDO BOA VIAGEM</t>
  </si>
  <si>
    <t>RUA DA CASA DO MARCENEIRO,E IGREJA PREBITERIANA MEMORIAL</t>
  </si>
  <si>
    <t>RUA ARCA DE NOE</t>
  </si>
  <si>
    <t>E/F A DELEGACIA DE NOVA DESCOBERTA</t>
  </si>
  <si>
    <t>PROX A FACULDADE UNIVERSO</t>
  </si>
  <si>
    <t>COM A BARÃO DE SOUZA LEÃO</t>
  </si>
  <si>
    <t>NA DESCIDA DA PONTE SENT. BOA VIAGEM</t>
  </si>
  <si>
    <t>NO CANAL DDO ARUDA</t>
  </si>
  <si>
    <t>E/F CLUBE PORTUGUÊS</t>
  </si>
  <si>
    <t>FLOR DE SANTANA</t>
  </si>
  <si>
    <t>EM FRENTE AO HOSPITAL PORTUGUES / SENTIDO BOA VIAGEM</t>
  </si>
  <si>
    <t>EM AO PARQUE DE EXPOSIÇÃO,SUBURBIO CIDADE</t>
  </si>
  <si>
    <t>PROXÍMO AO GINASIO ROSA GATTORNO</t>
  </si>
  <si>
    <t>NO CRUZAMENTO COM A RUA LORENA ,EM FRENTE DA MONTE CARLOS//</t>
  </si>
  <si>
    <t>CRUZ COM A TOME GIBSON E/F E/F AO EDIFICIO ENCANTA MOÇA</t>
  </si>
  <si>
    <t>EM FRENTE A DEFESA CIVIL DE SAN MARTIN</t>
  </si>
  <si>
    <t>EM FRENTE DA NAGEN</t>
  </si>
  <si>
    <t>EM FRENTE A SAIDA DA MATERNIDADE CISAN</t>
  </si>
  <si>
    <t>RUA CORREGO DO JOAQUIM</t>
  </si>
  <si>
    <t>TERMINAL DO ONIBUS NOVA DESCOBERTA</t>
  </si>
  <si>
    <t>E/F A PRAÇA DA AV DO FORTE // AV DO FORTE</t>
  </si>
  <si>
    <t>EM FRENTE A LOJA OFICIAL DO SPORT</t>
  </si>
  <si>
    <t>PROX. AO SUPERMERCADO BELA VISTA</t>
  </si>
  <si>
    <t>AV ADVOGADO JOSE PAULO CAVALCANTI</t>
  </si>
  <si>
    <t>E/F DA AACD NA SAIDA DO ESTACIONAMENTO DO FORUM</t>
  </si>
  <si>
    <t>E/F DA GALERIA JOSE LEITE SOBRINHO</t>
  </si>
  <si>
    <t>APOS A PRAÇA DA ACADEMIA DA CIDADE PRIMEIRA A DIREITA</t>
  </si>
  <si>
    <t>EDF. VALENTIA E/F AO ITAU E A IGREJA UNIVERSAL</t>
  </si>
  <si>
    <t>EM FRENTE A GALERIA TOP CENTER GRAÇAS</t>
  </si>
  <si>
    <t>E/ F A FABRICA DE EXTINTOR -PREVENÇÃO</t>
  </si>
  <si>
    <t>PROX. QUADRA ALTO CAPITÃO</t>
  </si>
  <si>
    <t>E/F A FACULDADE FACIPE</t>
  </si>
  <si>
    <t>EM FRENTE AO HOTEL PREMIUM</t>
  </si>
  <si>
    <t>SUBINDO A LADEIRA DA MINERVA A DIREITA,SENTIDO A QUADRA DO CAPITÃO</t>
  </si>
  <si>
    <t>E/F O AÇUDE DE APIPUCOS</t>
  </si>
  <si>
    <t>E/F DO EXTRA NA ENTRADA DO BANCO SANTANDER</t>
  </si>
  <si>
    <t>SEMAFORO 057, AO LADO DO POSTO DISLUB, SENTIDO CIDADE BR</t>
  </si>
  <si>
    <t>E/F A ACADEMIA VIA FORMA</t>
  </si>
  <si>
    <t>EM FRENTE AO FORUM THOMAZ DE AQUINO</t>
  </si>
  <si>
    <t>ENTRE O NUCLEO E CAMPO DA UNIAO</t>
  </si>
  <si>
    <t>EM FRENTE AO TEATRO DA UFPE</t>
  </si>
  <si>
    <t>PX A ANGIGA FABRICA DA MACAXEIRA - SENTIDO BR</t>
  </si>
  <si>
    <t>SEMAFARO 259</t>
  </si>
  <si>
    <t>PROX. A ENTRADA DE JARDIM DE SÃO PAULO</t>
  </si>
  <si>
    <t>PRÓXIMO AO EMPRESARIAL MIL E DOIS</t>
  </si>
  <si>
    <t>POR TRAS DA DELEGACIA DE BOA VIAGEM</t>
  </si>
  <si>
    <t>AO LADO DO HOSPITAL DO EXÉRCITO // SEMÁFORO 041</t>
  </si>
  <si>
    <t>APOS O MUSEI DO NORDESTE AO LADO DO POSTO DISLUB</t>
  </si>
  <si>
    <t>SENTIDO TANCREDO NEVES, PRÓXIMO AO RESTAURANTE SAL E BRASA</t>
  </si>
  <si>
    <t>EM FRENTE AO DNIT/ SENTIDO OLINDA NA FAIXA DA ESQUERDA</t>
  </si>
  <si>
    <t>E/F AO COLEGIO GGE</t>
  </si>
  <si>
    <t>EM BAIXO DO SEMAFORO 573</t>
  </si>
  <si>
    <t>EM FRENTE AO EDIFICIO SAINT PAUL</t>
  </si>
  <si>
    <t>RUA JOAQUIM DE VASCONCELOS PEREIRA</t>
  </si>
  <si>
    <t>NA ENTRADA DO CARTORIO DE AFOGADOS</t>
  </si>
  <si>
    <t>PROX A FARMACIA BIG BEN E/F AO EDIFICIO JOSNEI</t>
  </si>
  <si>
    <t>EM FRENTEDO SHOPPING TACARUNA NA PISTA LOCAL</t>
  </si>
  <si>
    <t>SENTIDO CEASA APOS O HOSPITAL DA MULHER</t>
  </si>
  <si>
    <t>DE ESQUINA COM A FABRICA YOLANDA</t>
  </si>
  <si>
    <t>EM FRENTE AO IC / SENTIDO BOA VIAGEM</t>
  </si>
  <si>
    <t>PROX AO RESTAURANTE MACUNAIMA E/F A LOJA JAGUAR LAND ROUVER</t>
  </si>
  <si>
    <t>E/F AO HOSPITAL SANTA TEREZINHA SENTIDO DERBY</t>
  </si>
  <si>
    <t>ESTACIONAMENTO DO SHOPING TACARUNA</t>
  </si>
  <si>
    <t>POR TRAAS DO RESTAURANTA SAL E BRASA</t>
  </si>
  <si>
    <t>NO SEMAFORO 487 VT NO LOCAL ALEXANDRE E THIAGO</t>
  </si>
  <si>
    <t>E/F A DELEGACIA DE MUSTADINHA</t>
  </si>
  <si>
    <t>APOS O TERMINO DA PÓS GRADUAÇAO DA RURAL</t>
  </si>
  <si>
    <t>EM FRENTE A ESCOLA LULA CARDOSO</t>
  </si>
  <si>
    <t>PRÓXIMO AO CLUBE DA COMPESA</t>
  </si>
  <si>
    <t>PROXIMO A FERREIRA COSTA SENTIDO CIDADE</t>
  </si>
  <si>
    <t>E/F AO POSTO IPIRANGA</t>
  </si>
  <si>
    <t>EM FRENTE A IGREJA ASSEMBLEIA DE DEUS E O RESIDENCIAL CAXANGA</t>
  </si>
  <si>
    <t>E/F A PIAUTO, NO LADO ESQUERDO DA VIA. SENTIDO CIDADE.</t>
  </si>
  <si>
    <t>EM FRENTE A ESCOLA ESTADUAL ARIANO VILAR SUASSUNA</t>
  </si>
  <si>
    <t>ESTACIONAMENTO DO HIPER BOMPREÇO SETOR 03 A</t>
  </si>
  <si>
    <t>EM FRENTE A GARAGEM DA CRT</t>
  </si>
  <si>
    <t>AO LADO DA CASA DE FESTA E EM FRENTE AO POSTO WM</t>
  </si>
  <si>
    <t>PROX. A ACADEMIA TREINO FIQUE</t>
  </si>
  <si>
    <t>EM FRENTE A ESCOLA ESTADUAL DOM CARLOS COELHO</t>
  </si>
  <si>
    <t>E/F A ANTIGA FEBEM. NO LADO DIREITO DA VIA, SENTIDO SUBÚRBIO.</t>
  </si>
  <si>
    <t>PROX. A PIZZARIA HOT</t>
  </si>
  <si>
    <t>PROX A BIG VALE, PROX A GS FRIGORIFICO</t>
  </si>
  <si>
    <t>PROX A CASA DA CULTURA</t>
  </si>
  <si>
    <t>E/F A PRAÇA JORNAL DO COMERCIO</t>
  </si>
  <si>
    <t>PROXIMO A CASA DO BRIGADEIRO</t>
  </si>
  <si>
    <t>PROXIMO A DELEGACIA DE ROUBO E FURTOS</t>
  </si>
  <si>
    <t>EM FRENTE AO EDF BRITANIA</t>
  </si>
  <si>
    <t>RUA PORAQUE</t>
  </si>
  <si>
    <t>EM FRENTE AO CALDINHO DO MAGO</t>
  </si>
  <si>
    <t>RUA EM FRENTE AO CLUBE INTERNACIONAL,EDF SANTAMARIA</t>
  </si>
  <si>
    <t>EM FRENTE DA CASAS JOSE ARAUJO,//SEMAFORO Nº061</t>
  </si>
  <si>
    <t>EM FREENTE DA POLICIA RODOVIARIA</t>
  </si>
  <si>
    <t>SEMAFORO Nº053</t>
  </si>
  <si>
    <t>CRUZAMENTO COM DEZ DE JULIO, SEMAFORO 573</t>
  </si>
  <si>
    <t>EM FRENTE DA ACADEEMIA DA CIDADE</t>
  </si>
  <si>
    <t>EM FRENTE AO PARQUE DO TERCEIRO JARDIM</t>
  </si>
  <si>
    <t>AO LADO DA CHESF</t>
  </si>
  <si>
    <t>EM FRENTE AO MERCADINHO DE RUA</t>
  </si>
  <si>
    <t>EM FRRENTE AO COLEGIOCFI</t>
  </si>
  <si>
    <t>PXX DO BATALHAO DE CCHOQUE</t>
  </si>
  <si>
    <t>PX AO ATACADAO</t>
  </si>
  <si>
    <t>RUA FELIPE CAMARAO</t>
  </si>
  <si>
    <t>NA ENTRADA DO TUNEL FELIPEE CAMARAO</t>
  </si>
  <si>
    <t>SEMAFORO 534 SENT/BOA VIAGEM</t>
  </si>
  <si>
    <t>AV PREFEITO LIMA CASTRO</t>
  </si>
  <si>
    <t>PX A BILHETERIA DO SPORT</t>
  </si>
  <si>
    <t>SEMAFORO 515 SENT/DERBY</t>
  </si>
  <si>
    <t>PX A ANTIGA DHPP</t>
  </si>
  <si>
    <t>TERMINAL DOS ONIBUS DO JORDÃO ALTO</t>
  </si>
  <si>
    <t>EM AAO COLEGIO AMERICANO BATISTA</t>
  </si>
  <si>
    <t>PRÓXIMO AO SEMÁFORO 174, R. DOM BOSCO</t>
  </si>
  <si>
    <t>GM MARTNS VT33 JA NO LOCAL</t>
  </si>
  <si>
    <t>PISTA LOCAL, PRÓXIMO PRAÇA DO DERBY, SENTIDO OLINDA</t>
  </si>
  <si>
    <t>PROXIMO A MATERNIDADE BRROS LIMA</t>
  </si>
  <si>
    <t>APOS A FERREIRA COSTA PRIMEIRA A DIREITA</t>
  </si>
  <si>
    <t>SENTIDO AFOGADOS, E/F MASCARENHAS PNEUS</t>
  </si>
  <si>
    <t>PROXIMO A ENTRADADA VILA TAMANDARE</t>
  </si>
  <si>
    <t>PROX DO BOMPREÇO DA AV RECIFE S/T BOA VIAGEM</t>
  </si>
  <si>
    <t>POR TRAS DO COLEGIO SANTA MARIA</t>
  </si>
  <si>
    <t>E/F DO TERMINAL DO METRO DE AFOGADOS</t>
  </si>
  <si>
    <t>E/F A CAIXA D'AGUA</t>
  </si>
  <si>
    <t>PROXIMO EXTRABOM</t>
  </si>
  <si>
    <t>PROXIMO AO PARQUE DE EXPOSIÇÃO</t>
  </si>
  <si>
    <t>SENTIDO CENTRO, E/F A EXPOSIÇÃO DE ANIMAIS E YAMAHA</t>
  </si>
  <si>
    <t>E/F DA REITORIA DA UFPE</t>
  </si>
  <si>
    <t>SENTIDO AFOGADOS EM SIMA DO VIADUTO</t>
  </si>
  <si>
    <t>EM FRENTE AO COLEGIO ESTADUAL PADRE MACHADO, PROX. AO POSTO SHELL,</t>
  </si>
  <si>
    <t>DENTRO DO ESTACIONAMENTO DO PÃO DE AÇUCAR</t>
  </si>
  <si>
    <t>E/F AO AMERICANO BATISTA</t>
  </si>
  <si>
    <t>PX A FAMARMACIA QUATRO CANTOS</t>
  </si>
  <si>
    <t>EM FRENTE AO CPOR, SEMAFORO 389</t>
  </si>
  <si>
    <t>E/F A ASSENBLEIA DE DEUS</t>
  </si>
  <si>
    <t>AV ESTANCIA</t>
  </si>
  <si>
    <t>AO LADO DO SO CALDINHO</t>
  </si>
  <si>
    <t>NO SEMAFORO 296</t>
  </si>
  <si>
    <t>PROX. A AV. CAXANGA, SENTIDO SUBURBIO</t>
  </si>
  <si>
    <t>EM FRENTE A PADARIA MARAJÓ</t>
  </si>
  <si>
    <t>E/F AO PARQUE DA PIZZA</t>
  </si>
  <si>
    <t>SEMAFARO 061</t>
  </si>
  <si>
    <t>EM FRENTE AO CLUBE INTERNACIONAL/ SENTIDO SUBURBIO</t>
  </si>
  <si>
    <t>EM FRENTE A RODOBENS SENT AFOGADOS</t>
  </si>
  <si>
    <t>PROXIMO A ASTRAL VEICULOS</t>
  </si>
  <si>
    <t>EM FRENTE A ESPOSENDE,SENT/CIDADE</t>
  </si>
  <si>
    <t>AO LADO DO SESPINHEIRO SHOPPING</t>
  </si>
  <si>
    <t>E/F A MARCENARIA. NO LADO DIREITO DA VIA. SENTIDO SUBÚRBIO</t>
  </si>
  <si>
    <t>EM FRENTE AO LANCHE BURGUER</t>
  </si>
  <si>
    <t>EM FRENTE AO DEPATRI/SENT/SUBURBIO</t>
  </si>
  <si>
    <t>E/F DA RECIPÃO S/T CEASA</t>
  </si>
  <si>
    <t>E/F DO INOCOP</t>
  </si>
  <si>
    <t>EM FRENTE AO COLEGIO DAMAS, PORTÃO C</t>
  </si>
  <si>
    <t>E/F DO SHOPING BOA VISTA</t>
  </si>
  <si>
    <t>E/F A LOCALIZA SEMI-NOVOS SENTIDO CAMARAGIBE</t>
  </si>
  <si>
    <t>CRUZ COM A AVENIDA RUI BARBOSA, TRE (AO LADO)</t>
  </si>
  <si>
    <t>PROXIMO A DELANE MOVEIS NA CURVA DA DOMINGOS FERREIRA</t>
  </si>
  <si>
    <t>PROXIMO AO PARQUE DONA LINDU SENTIDO CIDADE/SUBURBIO</t>
  </si>
  <si>
    <t>E/F AO MINE SHOPING DE AREIAS</t>
  </si>
  <si>
    <t>PROXIMO DA FERREIRA COSTA SENTIDO AFOGADOS</t>
  </si>
  <si>
    <t>APOS SPETTUS E/F DO CERPE S/T BOA VIAGEM</t>
  </si>
  <si>
    <t>PROX DA PRAÇA DA MUSTARDINHA</t>
  </si>
  <si>
    <t>PROX. SAMU</t>
  </si>
  <si>
    <t>E/F DO PORTAO D CEMITERIO</t>
  </si>
  <si>
    <t>CRUZAMENTO COM RUA TABIRA</t>
  </si>
  <si>
    <t>EM FRENTE AO BOM PREÇO DO PARQUE AMORIN</t>
  </si>
  <si>
    <t>SUBIDA DA LADEIRA DO IBURA</t>
  </si>
  <si>
    <t>E/F AO AEROPORTO. NO LADO DIREITO, SENTIDO CIDADE.</t>
  </si>
  <si>
    <t>SENTIDO PRAZERES AO LADO DO AEROPORTO LOJA CERCAS E CIA</t>
  </si>
  <si>
    <t>E/F A RM DISTRIBUIDORA</t>
  </si>
  <si>
    <t>NA RUA DO CLUBE DAS PAS</t>
  </si>
  <si>
    <t>E/F AO HIPER BOM PREÇO</t>
  </si>
  <si>
    <t>EM FRENTE A BIG CAR SENT/CENTRO</t>
  </si>
  <si>
    <t>PROX AO HOSPITAL DO SERVIDOR DENTRO DO ESTACIONAMENTO DA DROGARIA SÃO PAULO</t>
  </si>
  <si>
    <t>EDIFICIO PALMIRA</t>
  </si>
  <si>
    <t>EM FRENTE A UPA SENT/CIDADE</t>
  </si>
  <si>
    <t>E/F A PRACINHA DE BOA VIAGEM</t>
  </si>
  <si>
    <t>SEGUNDO JARDIM .POSTO DE OBS DOS BONBEIROS 4</t>
  </si>
  <si>
    <t>APOS O CLUBE PORTUGUES SENTIDO BOA VIAGEM E/F AO PREDIO DA EMBRATEL</t>
  </si>
  <si>
    <t>DENTRO DO AEROPORTO. NO PORTÃO A5</t>
  </si>
  <si>
    <t>EM FRENTE A RESTAURAÇÃO SENT,BOA VIAGEM,S/174</t>
  </si>
  <si>
    <t>PROXÍMO A FESTA MANIA</t>
  </si>
  <si>
    <t>EM FRENTE A LOJA KINITOS</t>
  </si>
  <si>
    <t>E/F AO YOKI, CRUZ COM AVENIDA DO FORTE</t>
  </si>
  <si>
    <t>PROXÍMO AO DENOCF</t>
  </si>
  <si>
    <t>EM FRENTE AO DESPOSITO LIGUEGÁS</t>
  </si>
  <si>
    <t>CRUZ COM A RUA AMÉLIA, E/F POSTO SHELL</t>
  </si>
  <si>
    <t>EM FRENTE AO MAKRO / VT012 NO LOCAL</t>
  </si>
  <si>
    <t>CANAL</t>
  </si>
  <si>
    <t>NA DESCIDA DO VIADUTO TANCREDO NEVES</t>
  </si>
  <si>
    <t>DESCIDA DO VIADUTO TANCREDO NEVES / SENT CDU/ PROX DO SAL E BRASA RESTAURANTE</t>
  </si>
  <si>
    <t>EM FRENTE A FARMACIA MAXXI</t>
  </si>
  <si>
    <t>EM FRENTE AO BANCO BRADESCO, E COLEGIO SANTOS DUMONT</t>
  </si>
  <si>
    <t>SENT. VIA MANGUE PROX. DO SHOPPING RIO MAR AO RIO MAR</t>
  </si>
  <si>
    <t>EM FRENTE AO SUPEMERCADO IGUAÇU</t>
  </si>
  <si>
    <t>NA ESQUINA DO BANCO ITAU, SENTIDO IPSEP</t>
  </si>
  <si>
    <t>EM FREÇA A PRAÇA PARQUE AMORIM E O COLEGIO AMERICANO BATISTA</t>
  </si>
  <si>
    <t>PRÓX AO MACRO</t>
  </si>
  <si>
    <t>ROTATÓRIA DO SPORT</t>
  </si>
  <si>
    <t>EM BAIXO DO SEMAFORO 127 E/F AO EMPRESARIAL EXCELSIOR</t>
  </si>
  <si>
    <t>PX AO POSTO</t>
  </si>
  <si>
    <t>RUA DOM JOAO MOURA</t>
  </si>
  <si>
    <t>BR 101/ PROX A PASSARELA DE PEDESTRE / E/F A PLACA DE MINISTERIO DE CIENCIA</t>
  </si>
  <si>
    <t>RUA DR LUIZ INACIO PESSOA DE MELO</t>
  </si>
  <si>
    <t>AO LADO DO SUPERMERCADO RM EXPRESS</t>
  </si>
  <si>
    <t>SOBRE ELEVADO BRT, SENTIDO CENTRO</t>
  </si>
  <si>
    <t>E/F HOTEL MERCURY</t>
  </si>
  <si>
    <t>NO SEMAFORO 258</t>
  </si>
  <si>
    <t>E/F AO EDIFICIO ESTAÇÃO DA TORRE</t>
  </si>
  <si>
    <t>EM FRENTE AO CORREIOS DO IPSEP</t>
  </si>
  <si>
    <t>E/F AO EDIFICIO PAULA BATISTA EM BAIXO DO SEMAFORO 164</t>
  </si>
  <si>
    <t>ESTAÇÃO DO METRÔ ANTÔNIO FALCÃO</t>
  </si>
  <si>
    <t>EM FRENTE A DIESEL IMBIRIBEIRA</t>
  </si>
  <si>
    <t>E/F A IMBIRIBEIRA DIESEL SENTIDO CENTRO</t>
  </si>
  <si>
    <t>AO LADO DO CORREIOS</t>
  </si>
  <si>
    <t>RUA COSTA AZEVEDO</t>
  </si>
  <si>
    <t>PX AO GETULIO VARGAS</t>
  </si>
  <si>
    <t>E/F A ESCOLA CRISTINAO CORDEIRO</t>
  </si>
  <si>
    <t>CRUZAMENTO CONDE DE IRAJA</t>
  </si>
  <si>
    <t>COM A RUA GERVASIO CAMPELO</t>
  </si>
  <si>
    <t>PX A ROLTEK / CRUZ COM R. Pedro Álvares Cabral</t>
  </si>
  <si>
    <t>RUA FRANCISCO DE BARROS BARRETO</t>
  </si>
  <si>
    <t>RUA DO BAR DO BODE</t>
  </si>
  <si>
    <t>NA ENTRADA DO ESTACIONAMENTO DA PREFEITURA DO RECIFE</t>
  </si>
  <si>
    <t>E/F DA FARMACIA BIG BEM S/T IPSEP</t>
  </si>
  <si>
    <t>E/F DO DESCONTÃO</t>
  </si>
  <si>
    <t>E/F AO BOI E BRASA</t>
  </si>
  <si>
    <t>AO LADO DA RENAULT</t>
  </si>
  <si>
    <t>PROX BODE DO NO</t>
  </si>
  <si>
    <t>SEMAFORO164</t>
  </si>
  <si>
    <t>E/F AO 11º BPM</t>
  </si>
  <si>
    <t>E/F DA AUTO ESCOLA MILENIUM S/T SUBURBIO</t>
  </si>
  <si>
    <t>PÇA. DO DERBY NO SENTIDO BOA VIAGEM</t>
  </si>
  <si>
    <t>PROX. AO POSTO DE GASOLINA BR</t>
  </si>
  <si>
    <t>EM FRENTE A CASA DE FESTA FAMILIA JULIANO</t>
  </si>
  <si>
    <t>PROX. AO COLEGIO AMERICANO</t>
  </si>
  <si>
    <t>PROX AO RESERVATORIO DA COMPESA E AO TERMINAL CHÃO DE ESTRELA COM RUA FARIAS NEVES</t>
  </si>
  <si>
    <t>PROX DO AEROPORTO, PROX DO TUNEL</t>
  </si>
  <si>
    <t>PROX AO SPORT CLUBE DO RECIFE, SENTIDO SUBURBIO</t>
  </si>
  <si>
    <t>CRUZ COM A RUA FREI CASSIMIRO AO LADO DA SECRETARIA DE DEFESA SOCIAL</t>
  </si>
  <si>
    <t>AO LADO DO CANAL DO ARRUDA SENTIDO OLINDA DE ESQUINA COM DENOC</t>
  </si>
  <si>
    <t>SENTIDO SUBURBIO CIDADE E/F A FACULDADE ESTACIO</t>
  </si>
  <si>
    <t>AO LADO DA SECRETARIA DA FAZENDA</t>
  </si>
  <si>
    <t>EM FRENTE AO FORUM JOANA BEZERRA / SENTIDO CIDADE</t>
  </si>
  <si>
    <t>PROXIMO RUA JOAQUIM NABUCO</t>
  </si>
  <si>
    <t>EM FRENTE AO PERNAMBUCO DA SORTE/ SENTIDO CAMARAGIBE</t>
  </si>
  <si>
    <t>E/F A IMOBILIARIA PAULO MIRANDA. LADO DIREITO DA VIA. (SEMÁFORO Nº484)</t>
  </si>
  <si>
    <t>EM FRENTE AO FG CONSTRUÇÃO</t>
  </si>
  <si>
    <t>RUA JOAO DIAS MARTINS</t>
  </si>
  <si>
    <t>E/F AO EDIFICIO COSTA DOURADA</t>
  </si>
  <si>
    <t>E/F A RESIDENCIA AO LADO DA PADARIA AIS DE OURO. LADO DIREITO DA VIA</t>
  </si>
  <si>
    <t>E/F A DROGARIA BIG BEM. SEMÁFORO Nº 052.</t>
  </si>
  <si>
    <t>E/F BANCO ITAU. PROXIMO AO MERCADO DE BOA VIAGEM</t>
  </si>
  <si>
    <t>PX AO SEMAFORO 631 NO POSTO BR / SENTIDO ARROPORTO</t>
  </si>
  <si>
    <t>PISTA DA DIREITA EM FRENTE AO EDF BLUE TOWER</t>
  </si>
  <si>
    <t>EM FRENTE A LOJA SANTA BRINDES</t>
  </si>
  <si>
    <t>PROXIMO AO FORUM JOANA BEZERRA,POR BAIXO DO VIADUTO</t>
  </si>
  <si>
    <t>EM FRENTE AO EDF BLUE TAWER</t>
  </si>
  <si>
    <t>PROX DO VIADUTO DA AV RECIFE E DO ARMAZEM CORAL S/T CID</t>
  </si>
  <si>
    <t>SEMAFARO 287</t>
  </si>
  <si>
    <t>ESTACIONAMENTO DA MEGA EVENTOS</t>
  </si>
  <si>
    <t>RUA MIS JOEL CARLSON</t>
  </si>
  <si>
    <t>PX A LASER ELETRON</t>
  </si>
  <si>
    <t>EM FRENTE A PRAÇA DA VARZEA</t>
  </si>
  <si>
    <t>RUA PROFESSOR ALVARO LIMA</t>
  </si>
  <si>
    <t>PX A ACADEMIA SIMETRIA</t>
  </si>
  <si>
    <t>SAÍDA DO IBURA (E/F AO POSTO SHELL)</t>
  </si>
  <si>
    <t>E/F AO COLEGIO 2001</t>
  </si>
  <si>
    <t>ANTES DO TI DA MACAXEIRA / EM FRENTE A ASSEMBLEIA / SENT SUB</t>
  </si>
  <si>
    <t>EM FRENTE A SEDE DO PERNAMBUCO DA SORTE</t>
  </si>
  <si>
    <t>DENTRO DO POSTO IPIRANGA PROX AO SEMAFORO 434</t>
  </si>
  <si>
    <t>RUA JOAQUIM DE BRITO</t>
  </si>
  <si>
    <t>EM FRENTE AO BUGALO</t>
  </si>
  <si>
    <t>LOGO APOS A PONTE DO CAÇOTE SENTIDO BOA VIAGEM, EM FRENTE AO MOTEL CARTIER</t>
  </si>
  <si>
    <t>EM FRENTE A O MERCADINHO ENGENHO SERRA VERDE</t>
  </si>
  <si>
    <t>SEMAFORO 331 CRUZAMENTO TEN.DOMINGOS DE BRITO</t>
  </si>
  <si>
    <t>RUA JOAQUIM FELIPE</t>
  </si>
  <si>
    <t>EM FRENTE AO CURSO NUCE</t>
  </si>
  <si>
    <t>EM FRENTE AO CHINA IN BOX</t>
  </si>
  <si>
    <t>EM FRENTE AO BOI E BRASA,SENT/CAMARAGIBE</t>
  </si>
  <si>
    <t>CRUZAMENTO COM ESTRADA DOS REMÉDIOS</t>
  </si>
  <si>
    <t>EM FRENTE AO EMPRESARIAL DO DUOMO</t>
  </si>
  <si>
    <t>E/F DO HOTEL NACIONAL INN</t>
  </si>
  <si>
    <t>E/F DO LABORATORIO GILSON CIDRIN</t>
  </si>
  <si>
    <t>C/ RUA DR. BANDEIRA FILHO</t>
  </si>
  <si>
    <t>EM FRENTE A GRILLO / SENTIDO AEROPORTO</t>
  </si>
  <si>
    <t>APÓS O LAFEPE/ SENTIDO REITORIA</t>
  </si>
  <si>
    <t>EM FRENTE AO ARMAZEM TUPAM / LADO DIREITO</t>
  </si>
  <si>
    <t>EM FRENTE A ASSEMBLEIA DE DEUS, ANTES DO TERMINAL DO ONIBUS</t>
  </si>
  <si>
    <t>PROX AO TERMINAL MANGUEIRA E A ESCOLA MUNICIPAL ANTONIO DE FARIAS</t>
  </si>
  <si>
    <t>UMA RUA ANTES DO TROCÃO, PROX. A PONTE MOTOCOLOMBO</t>
  </si>
  <si>
    <t>AO LADO DA BIG BEN</t>
  </si>
  <si>
    <t>EM FRENTE AO EDIFICIL SANTO EDUARDO, PROX. A IGREJA DE CASA FORTE</t>
  </si>
  <si>
    <t>RUA JULIO JOSE DE SOUZA</t>
  </si>
  <si>
    <t>PROX. AO MERCADO PUBLICO</t>
  </si>
  <si>
    <t>CRUZAMENTO COM FERNANDO SIMÕES BARBOSA // EM FRENTE AO POSTO SHELL</t>
  </si>
  <si>
    <t>PRÓXIMO AO PARQUE DONA LINDU</t>
  </si>
  <si>
    <t>SEMAFORO 521</t>
  </si>
  <si>
    <t>MARIO MELO</t>
  </si>
  <si>
    <t>E/F AO MINISTERIO PUBLICO LATERAL DO TREZE DE MAIO</t>
  </si>
  <si>
    <t>PROXIMO A JEAN EMILLE FAVRE</t>
  </si>
  <si>
    <t>RUA ITAINOPOLIS</t>
  </si>
  <si>
    <t>PRIMEIRA RUA APOS A PADARIA COMUNITARIA</t>
  </si>
  <si>
    <t>ESQ COM A PROFESSOR ESTEVÃO FRANCISCO DA COSTA</t>
  </si>
  <si>
    <t>SEMAFORO 258</t>
  </si>
  <si>
    <t>PROXIMO AO 13 BATALHAO</t>
  </si>
  <si>
    <t>PROX A LASER</t>
  </si>
  <si>
    <t>a 30 metros do camarote do galo</t>
  </si>
  <si>
    <t>APOS A FARMACIA PAGUE MENOS E/F AO EDIFICIO VIA SPAZIO</t>
  </si>
  <si>
    <t>EM FRENTE AO EDIFICIO PEDRA REAL</t>
  </si>
  <si>
    <t>EM FRENTE AO HOSPITAL PAN DE AREIAS / SENTIDO CIDADE</t>
  </si>
  <si>
    <t>EM FRENTE AO MAGAZINE LUIZA</t>
  </si>
  <si>
    <t>SENTIDO SUBURBIO APOS A SUBIDA DO MORRO DA CONCEIÇÃO E/F AO MARTELINHO DE OURO</t>
  </si>
  <si>
    <t>EM BAIXO DO SEMAFORO 249 SENTIDO CENTRO</t>
  </si>
  <si>
    <t>E/F MINISTERIO DO TRABALHOM, SENTIDO BOA VIAGEM</t>
  </si>
  <si>
    <t>PROX AO HEROS E/F A LOJA TROCÃO</t>
  </si>
  <si>
    <t>CRUZ.COM AV NORTE</t>
  </si>
  <si>
    <t>PROX A FACULDADE BOA VIAGEM E/F AO LAVA JATO</t>
  </si>
  <si>
    <t>AO LADO DO POSTO DE GASOLINA FEDERAL SENTIDO CIDADE E/F AO PERNAMBUCO DA SORTE</t>
  </si>
  <si>
    <t>EM FRENTE AO 16 BPMPE</t>
  </si>
  <si>
    <t>em frente ao hospital boa viagem</t>
  </si>
  <si>
    <t>NO SEMAFORO 085</t>
  </si>
  <si>
    <t>SENTIDO BOA VIAGEM E/F AO BANCO BRADESCO</t>
  </si>
  <si>
    <t>COLEGIO COSTA PORTO</t>
  </si>
  <si>
    <t>PROXÍMO AO COLEGIO ROTARY</t>
  </si>
  <si>
    <t>E/F A BORBA FRIOS, SEMAFORO 259</t>
  </si>
  <si>
    <t>RUA FRANCISCO LEOPOLDINO</t>
  </si>
  <si>
    <t>E/F ÁGUA MINERAL CAXANGÁ, SENTIDO CAMARAGIBE</t>
  </si>
  <si>
    <t>APOS A CHESF E/F AO COLEGIO SONHO REAL</t>
  </si>
  <si>
    <t>CRUZAMENTO COM CONSELHEIRO PORTELA</t>
  </si>
  <si>
    <t>E/F A IGREJA UNIVERSAL</t>
  </si>
  <si>
    <t>COM A RUA CONSELHEIRO PORTELA E/F DO CLINICA SESI</t>
  </si>
  <si>
    <t>SENTIDO OLINDA E/F AO SHOPPING TACARUNA</t>
  </si>
  <si>
    <t>EM FRENTE AO EMPRESARIAL TRADE CENTER</t>
  </si>
  <si>
    <t>E/F AO BANCO SANTADER</t>
  </si>
  <si>
    <t>AO LADO DO POSTO TOTAL S/T AEROPORTO</t>
  </si>
  <si>
    <t>E/F DA EMLURB</t>
  </si>
  <si>
    <t>PRÓXIMO A ACADEMIA R2</t>
  </si>
  <si>
    <t>RUA RICARDO SALAZAR</t>
  </si>
  <si>
    <t>PROX AO ANTIGO BAILE PERFUMADO SENTIDO SUBURBIO CIDADE</t>
  </si>
  <si>
    <t>PROX. A CASA DO BREGA</t>
  </si>
  <si>
    <t>NO POSTO DE GASOLINA DO MACKRO</t>
  </si>
  <si>
    <t>EM FRENTE A CULTURA INGLESA / SENTIDO SUBÚRBIO</t>
  </si>
  <si>
    <t>SENTIDO CIDADE E/F A HONDA</t>
  </si>
  <si>
    <t>RUA DOM JOSE PEREIRA ALVES</t>
  </si>
  <si>
    <t>E/F AO LABORATORIO CERPE , SENTIDO DERBY</t>
  </si>
  <si>
    <t>FORUM DENTRO DO ESTACIONAMENTO DA OAB</t>
  </si>
  <si>
    <t>SENTIDO OLINDA, PISTA LOCAL E/F AO COLÉGIO CONTATO</t>
  </si>
  <si>
    <t>APÓS O CANAL DO COLÉGIO MOTIVO</t>
  </si>
  <si>
    <t>COLISÃO FOI NO POSTO BR SEMAFORO 496</t>
  </si>
  <si>
    <t>EM FRENTE A SECRETARIA DE INFRAESTRUTURA, SENTIDO CIDADE</t>
  </si>
  <si>
    <t>NO TERMINAL DE ONIBUS DA LINHA DO TERMINAL DO MARACANÃ E UMA ESCOLA ESTADUAL COM O MESMO NOME DA RUA</t>
  </si>
  <si>
    <t>LOGO APOIS O POSTO SHELL PROX AO PREDIO PAINEIRAS</t>
  </si>
  <si>
    <t>ENFR AO HOTEL IBIS ENFRENTE AO AEROPORTO SENTIDO CIDADE</t>
  </si>
  <si>
    <t>CRUZAMENTO COM A ANTONIO FALÇAO E RESTAURANTE ILHA CAMAROESS</t>
  </si>
  <si>
    <t>ESTRADA DO ARRAIAL COM A RUA DA ARMONIA E IGREJA DA ARMONIA</t>
  </si>
  <si>
    <t>SEMÁFORO Nº 259</t>
  </si>
  <si>
    <t>RUA JOAO TRAJANO DA SILVA</t>
  </si>
  <si>
    <t>AO LADO DO SUPERMERCADO EXTRABOM</t>
  </si>
  <si>
    <t>NA ESQUINA DA FACULDADE 2001</t>
  </si>
  <si>
    <t>PROX. AO TERMINAL INTEGRADO, SENTIDO CENTRO.</t>
  </si>
  <si>
    <t>E/F AO BATALHÃO DE CHOQUE AO COLEGIO GEO</t>
  </si>
  <si>
    <t>SETUBAL BEM NO TERMINAL</t>
  </si>
  <si>
    <t>PROXIMO DA GALERIA VAREJO</t>
  </si>
  <si>
    <t>EM FRENTE A PADARIA SETUBAL/ VT 031 NO LOCAL</t>
  </si>
  <si>
    <t>RUA LEAO FALCAO</t>
  </si>
  <si>
    <t>E/F AO DER</t>
  </si>
  <si>
    <t>CRUZ COM A VISCONDE DE JEQUITINHONHA E/F AO EDIFICIO ANTIGUA BONAIRE</t>
  </si>
  <si>
    <t>EM FRENTE AO COLEGIO PONTUAL // EDF. BEGONIAS</t>
  </si>
  <si>
    <t>RUA GENERAL ABREU E LIMA</t>
  </si>
  <si>
    <t>CRUZ COM A DR JOSE MARIA E/F AO EDIFICIO BAHIA DINIZ</t>
  </si>
  <si>
    <t>APOS AO ARCADIA E/F A LANCHONETE CONIC.COM</t>
  </si>
  <si>
    <t>SEMAFORO 075,SENT/OLINDA EM FRENTE A PRAÇA DERBY</t>
  </si>
  <si>
    <t>EM FRENTE AO TRF</t>
  </si>
  <si>
    <t>EM FRENTE A O CARREFOUR, SEMAFORO 145</t>
  </si>
  <si>
    <t>E/F EMBRATEL, SENTIDO BOA VIAGEM</t>
  </si>
  <si>
    <t>SEMAFORO 067,CRUZAMENTO A RUA GOMES TABORDA</t>
  </si>
  <si>
    <t>AO LADO DA VERDFRUT</t>
  </si>
  <si>
    <t>SENTIDO BOA VIAGEM E/F AO TRE</t>
  </si>
  <si>
    <t>E/F AO BAR DA KELLY</t>
  </si>
  <si>
    <t>EM FRENTE A URGENCIA PEDIATRICA,UNIMED</t>
  </si>
  <si>
    <t>SENTIDO AEROPORTO E/F A GIUSSEPE CAMINHOES E AO BANCO ITAU</t>
  </si>
  <si>
    <t>E/F A PRACA DOS CAMIONEIROS ENCRUZILHADA</t>
  </si>
  <si>
    <t>E/F A FABRICA DE SABAO ASA</t>
  </si>
  <si>
    <t>EM FRENTE A ESCOLA SILVIA JARDIM</t>
  </si>
  <si>
    <t>E/F DO MARTELINHO DE OURO S/T BOA VIAGEM</t>
  </si>
  <si>
    <t>PX A FARMACIA INDEPENDENTE</t>
  </si>
  <si>
    <t>E/F A PURIFIQUE</t>
  </si>
  <si>
    <t>EM FRENTE AO NÚMERO 6484</t>
  </si>
  <si>
    <t>E/F AO ANTIGO COLEGIO BRASIL</t>
  </si>
  <si>
    <t>PROX DO SHOPING PARNAMIRIM NO POSTO SHEL E/F DA BREMER</t>
  </si>
  <si>
    <t>PADARIA PINHEIROS</t>
  </si>
  <si>
    <t>E/F A ESCOLA MUNICIPAL ROSEMAR DE MACEDO LIMA</t>
  </si>
  <si>
    <t>ANTES DA PONTE NOVA QUE VAI PARA LAGOA DO ARAÇA NO SEMAFORO 333</t>
  </si>
  <si>
    <t>AV PREFEITO ANTONIO PEREIRA</t>
  </si>
  <si>
    <t>TIP - AREA DE EMBARQUE</t>
  </si>
  <si>
    <t>E/F AO TREZE DE MAIO</t>
  </si>
  <si>
    <t>EM FRENTE AO ATACADO DA CONSTRUÇÃO NA DESCIDA DO VIADULTO SENT. PINA</t>
  </si>
  <si>
    <t>EM FRENTE A IGREJA DE BOA VIAGEM</t>
  </si>
  <si>
    <t>EM FRENTE O NUMERO 171</t>
  </si>
  <si>
    <t>RUA ESCOLA DE SAGRES</t>
  </si>
  <si>
    <t>PROX A PRAÇA DO JORDÃO E NA RUA DA LOJA BOTICARIO</t>
  </si>
  <si>
    <t>CRUZAMENTO COM A RUA DO SOSSEGO ANTES DO HOSPITAL DO EXERCITO</t>
  </si>
  <si>
    <t>PROX AO EXTRA DE BOA VIAGEM DA CONSENHEIRO AGUIAR</t>
  </si>
  <si>
    <t>EM FRENTE A METAL DESIGNER</t>
  </si>
  <si>
    <t>ENFR A FACULDADE ESTACIO SENTIDO CIDADE</t>
  </si>
  <si>
    <t>RUA CAPITAO ADOLFO TAQUIS</t>
  </si>
  <si>
    <t>PROX A COMPESA</t>
  </si>
  <si>
    <t>NO SEMAFORO 202, NAS IMEDIAÇÕES DO SHOPPING TACARUNA E HOSPITAL DO CANCER</t>
  </si>
  <si>
    <t>PROX. AO POSTO IPIRANGA</t>
  </si>
  <si>
    <t>EM FRENTE A ESTAÇÃO DO METRO SENTIDO RECIFE E A IGREJA BATISTA</t>
  </si>
  <si>
    <t>RUA FRANKLIN TAVORA</t>
  </si>
  <si>
    <t>EM FRENTE A GALERIA NOSSA SENHORA DE FATIMA</t>
  </si>
  <si>
    <t>EM BAIXO DA PASSARELA DO METRO, TRANSVERSAL COM A ANTONIO FALCAO</t>
  </si>
  <si>
    <t>PROX DO MUSEU DO NORDESTE, EM FRENTE AO POSTO DESLUB</t>
  </si>
  <si>
    <t>PRÓX A PRAÇA DE BOA VIAGEM</t>
  </si>
  <si>
    <t>EM FRENTE AO HOSPITAL D'AVILA // EM FRENTE A PRAÇA</t>
  </si>
  <si>
    <t>POR TRAS DO COLEGIO SÃO LUIZ</t>
  </si>
  <si>
    <t>EM FRENTE A ACADEMIA HI</t>
  </si>
  <si>
    <t>SOBRE O VIADUTO SENTIDO OLINDA</t>
  </si>
  <si>
    <t>E/F AO EDIFICIO MANGUINHO RESIDENCE</t>
  </si>
  <si>
    <t>PROXIMO AO GOE</t>
  </si>
  <si>
    <t>AO LADO DA ESCOLA GOVERNADOR BARBOSA LIMA</t>
  </si>
  <si>
    <t>PROX AO ANTIGO MERCADINHO K PREÇO, JUNTO DE ÔNIBU DE SAN MARTIN</t>
  </si>
  <si>
    <t>POR TRAS DO COLEGIO SANTA BARBARA</t>
  </si>
  <si>
    <t>SENT OLINDA / EM FRENTE A IGREJA BATISTA DA CAPUNGA</t>
  </si>
  <si>
    <t>COM AV CAXANGA /SEMAFORO 274 / EM FRENTE AO POSTO BR</t>
  </si>
  <si>
    <t>NA ENTRADA DOS CAMPOS / EM FRENTE AO NIAPE ( CCD )</t>
  </si>
  <si>
    <t>DENTRO DO ESTACIONAMENTO DO MAKRO PROX DA SAIDA</t>
  </si>
  <si>
    <t>PX A CBTU</t>
  </si>
  <si>
    <t>AO LADO DO PLANTÃO VETERINARIO</t>
  </si>
  <si>
    <t>COM A RUA ITACARI /</t>
  </si>
  <si>
    <t>FRENTE SEC. EDUCACIONAL</t>
  </si>
  <si>
    <t>PX AO NORTE SHOW / COM PADRE LEMOS / ENTRADA DO VASCO DA GAMA</t>
  </si>
  <si>
    <t>APÓS A PRAÇA DE CASA FORTE, AO LADO DO POSTO YPIRANGA</t>
  </si>
  <si>
    <t>E/F DA IGREJA DA HARMONIA</t>
  </si>
  <si>
    <t>E/F AO NOVO TERMINAL DE INTEGRAÇÃO, SENTIDO DERBY, PROX AO VD DA CAXANGÁ</t>
  </si>
  <si>
    <t>PX AO CERPE</t>
  </si>
  <si>
    <t>E/F AO MINI DE AREIAS, SENTIDO CIDADE</t>
  </si>
  <si>
    <t>SEMAFARO 286</t>
  </si>
  <si>
    <t>PX AO CAIS DE SANTA RITA</t>
  </si>
  <si>
    <t>EM FRENTE A SUBSTAÇÃO DA CELPE</t>
  </si>
  <si>
    <t>PROX. A ANTIGA DELEGACIA DE ROUBOS E FURTOS</t>
  </si>
  <si>
    <t>CRUZAMENTO COM A RUA DES. MARTINS PEREIRA, PROX. DO SEMAFORO 362</t>
  </si>
  <si>
    <t>CRUZAMENTO COM A RUA OCIDENTAL, EDF. PAULA, PROX. SEMAFORO 541</t>
  </si>
  <si>
    <t>SEMAFARO 285</t>
  </si>
  <si>
    <t>E/F AO POSTO IPIRANGA AO LADO DO SAL E BRASA</t>
  </si>
  <si>
    <t>PX AO SEMAFORO 512</t>
  </si>
  <si>
    <t>E/F AO HOTEL NACIONAL</t>
  </si>
  <si>
    <t>E/F A FOREVER LIVING</t>
  </si>
  <si>
    <t>EM FRENTE A EUROVIA, NO SEMAFORO 534</t>
  </si>
  <si>
    <t>QUARTEL DA AERONAUTICA 2º COMAR</t>
  </si>
  <si>
    <t>CRUZAMENTO COM ACONS ROSA E SILVA</t>
  </si>
  <si>
    <t>NO SEMAFORO 575</t>
  </si>
  <si>
    <t>E/F AO CHICO CIT/ NA ESQUINA</t>
  </si>
  <si>
    <t>AO LADO DO VIADUTO DA CAXANGÁ E/F AO POSTO IPIRANGA. NO LADO DIREITO DA VIA SENTIDOCAMARAGIBE.</t>
  </si>
  <si>
    <t>AO LADO DO CLUBE DA SUDENE</t>
  </si>
  <si>
    <t>E/F A ESCOLA IEP</t>
  </si>
  <si>
    <t>CRUZ COM A FACULDADE BOA VIAGEM, SENTIDO AV RECOFE</t>
  </si>
  <si>
    <t>EM FRENTE A LOJA SELETTA SEMAFORO 394 / SENT MADALENA</t>
  </si>
  <si>
    <t>PROX AO RESTAURANTE PORTAL DA PICANHA</t>
  </si>
  <si>
    <t>PROX. AO RIO MAR</t>
  </si>
  <si>
    <t>LADEIRA DO SAPUTI E CLUB SEST E SENAT</t>
  </si>
  <si>
    <t>EM FRENTE DO ATACADÃO SENTIDO PAULISTA, ANTES DA LOMBADA ELETRONICA</t>
  </si>
  <si>
    <t>RUA ALTO DO REFUGIO</t>
  </si>
  <si>
    <t>PROX AO COLEGIO ROTARI</t>
  </si>
  <si>
    <t>PROXIMO A UPA</t>
  </si>
  <si>
    <t>PROX. A ENTRADA DO CABANGA</t>
  </si>
  <si>
    <t>SENTIDO CIDADE EM BAIXO DO SEMAFORO 500 E/F AO AÇUDE DE APIPUCOS</t>
  </si>
  <si>
    <t>EM FRENTE AO HOTEL BEACH CASS</t>
  </si>
  <si>
    <t>CRUZAMENTO COM A AV. AGAMENON E SEMAFORO 174</t>
  </si>
  <si>
    <t>E/F AO MENOR PREÇO, NO LADO DIREITO. SENTIDO BOA VIAGEM</t>
  </si>
  <si>
    <t>EM FRENTE A CAIXA ECONOMICA FEDERAL SENT/MACAXEIRA</t>
  </si>
  <si>
    <t>SEMAFORO 517 / SENT AGUA FRIA/EM FRENTE AO RESIDENCIAL JOAO PAULO II</t>
  </si>
  <si>
    <t>RUA PROFESSOR BENEDITO MONTEIRO</t>
  </si>
  <si>
    <t>NA ENTRADA DA LOJA JURANDIR PIRES</t>
  </si>
  <si>
    <t>EM CIMA DA PONTE, SENTIDO SHOPPING</t>
  </si>
  <si>
    <t>AO LADO DO LABORATORIO A+</t>
  </si>
  <si>
    <t>EM FRENTE AO CONJUNTO SINGAPURA</t>
  </si>
  <si>
    <t>RUA DE ESQUINA DO MERCADO DA MADALENA</t>
  </si>
  <si>
    <t>EM FRENTE A ESCOLA ESTADUAL</t>
  </si>
  <si>
    <t>EM CIMA DO VIADUTO TANCREDO NEVES, SENTIDO IMBIRIBEIRA</t>
  </si>
  <si>
    <t>AO LADO DO DNOCS</t>
  </si>
  <si>
    <t>PRÓXIMO AO PAGODE DA GULA // AO LADO DA FARMÁCIA POPULAR</t>
  </si>
  <si>
    <t>CRUZAMENTO COM A AV COSME VIANA // SEMÁFORO 334</t>
  </si>
  <si>
    <t>RUA SANTA FILOMENA</t>
  </si>
  <si>
    <t>CRUZAMENTO COM A RUA MANOEL CORTEZ REAL,PROX AO CLUBE DA SUDENE</t>
  </si>
  <si>
    <t>RUA DA CENTRAL DA PICANHA</t>
  </si>
  <si>
    <t>DENTRO DO EXTRA DA BENFICA</t>
  </si>
  <si>
    <t>EM FRENTE AO FORUM RODOLFO AURELIANO</t>
  </si>
  <si>
    <t>ENFR AO BOM PREÇO SENTIDO OESTE</t>
  </si>
  <si>
    <t>HA 100 METROS DO JCPMSENT/AGAMENOM MAGALHÃES</t>
  </si>
  <si>
    <t>EM FRENTE A A CADEMIA DA CIDADE,SENT/BR</t>
  </si>
  <si>
    <t>EDF. RESIDENCIA. NO LADO DIREITO DA VIA, SENTIDO CIDADE.</t>
  </si>
  <si>
    <t>CRUZ COM A SANTO ELIAS E/F A PADARIA TRIGO CENTER</t>
  </si>
  <si>
    <t>EM FRENTE A PIZZARIA DO GORDO,SENT IPSEP</t>
  </si>
  <si>
    <t>SENTIDO CIDADE E/F AO GERALDÃO</t>
  </si>
  <si>
    <t>POR TRAS DO ATACADO DOS PRESENTES E/F AO POSTO DE GASOLINA SHELL</t>
  </si>
  <si>
    <t>E/F AO EDF. PARC LUSTOSA</t>
  </si>
  <si>
    <t>AO LADO DO MERCADO DE AREIAS</t>
  </si>
  <si>
    <t>E/F AO HOSPITAL DATAMARINEIRA</t>
  </si>
  <si>
    <t>SENTIDO HIPER BOM PREÇO DE FRONTE A BREMEN DE BOA VIAGEM</t>
  </si>
  <si>
    <t>EM FRENTE A CASA DAS TINTAS,SEMAFORO268 SENT/DERBY</t>
  </si>
  <si>
    <t>SEMAFORO 579</t>
  </si>
  <si>
    <t>APOS A FARMACIA BIGBEN E/F A CLINICA ODONTOLOGICA CLIMOPE</t>
  </si>
  <si>
    <t>ACESSO RUA NICOLAU PEREIRA</t>
  </si>
  <si>
    <t>EM FRENTE A ESTAÇÃO DE JOANA BEZERRA</t>
  </si>
  <si>
    <t>ESTACIONAMENTO DO BANCO DO BRASIL / LADO DIREITO</t>
  </si>
  <si>
    <t>E/F DO HOSPITAL DA AGAMENOM</t>
  </si>
  <si>
    <t>EM FRENTE AO CLUBE PORTUGUES</t>
  </si>
  <si>
    <t>EM FRENTE A AUTOPAVIR / SENTIDO AEROPORTO</t>
  </si>
  <si>
    <t>NA DESCIDA DO ELEVADO DO BRT SENTIDO CENTRO</t>
  </si>
  <si>
    <t>EM FRENTE A SANTA CASA DE MISERICORDIA/ SENT CIDADE</t>
  </si>
  <si>
    <t>COM A RUA SAN JOSE HENRIQUE</t>
  </si>
  <si>
    <t>EM FRENTE A POUSADA BOA VIAGEM</t>
  </si>
  <si>
    <t>NO SEMAFORO 211</t>
  </si>
  <si>
    <t>PROX A ESQUINA DA PICANHA / SAÍDA DO TUNEO DA ABOLIÇAO</t>
  </si>
  <si>
    <t>PROX. AO SINDICATO DOS MOTORISTAS</t>
  </si>
  <si>
    <t>EM FRENTE A IGREJA CATOLICA</t>
  </si>
  <si>
    <t>RUA DR ALBERTO WANDERLEY</t>
  </si>
  <si>
    <t>APOS O BAR DA FAVA, PRIMEIRA DIREITA</t>
  </si>
  <si>
    <t>CRUZAMENTO COM CONS. AGUIAR</t>
  </si>
  <si>
    <t>PROX. AO ESTADIO DO ESTADIO ILHA DO RETIRO</t>
  </si>
  <si>
    <t>EM FRENTE AO SESC, PROX. AO CEMITERIO</t>
  </si>
  <si>
    <t>EM FRENTE AO BOB´S E A FARMACIA BIG BEN, NO SEMAFORO 052</t>
  </si>
  <si>
    <t>CRUZAMENTO COM A ROSE E SILVA ENFR A FARMACIA DE MANIPULAÇÃO OBS: CRIANÇA DE COLO NO VEICULO</t>
  </si>
  <si>
    <t>PX AO BRT ANTES DA CONTAX</t>
  </si>
  <si>
    <t>PROX A CARPA DE OURO OBS:VT 07 ESTA NO LOCAL</t>
  </si>
  <si>
    <t>PROX SUPERMERCADO CANELA EA CASA PIO</t>
  </si>
  <si>
    <t>E/F A MC DONALDS</t>
  </si>
  <si>
    <t>PRÓXIMO AS LOJAS AMERICANAS</t>
  </si>
  <si>
    <t>APÓS A PANIFICADORA PAN JULIA. NA SUBIDA DA UR 7, NO LADO DIREITO DA VIA.</t>
  </si>
  <si>
    <t>SENTIDO SUBURBIO AO LADO ANTES DA ENTRADA DO MORRO DA CONCEIÇÃO E/F AO CAPE</t>
  </si>
  <si>
    <t>SENTIDO BR ANTES DA IGREJA DO BARRO</t>
  </si>
  <si>
    <t>SENTIDO BOA VIAGEM EM BAIXO DO SEMAFORO 247</t>
  </si>
  <si>
    <t>EM FRENTE AO HOTEL VIA NORTE</t>
  </si>
  <si>
    <t>PROX A IGREJA DE SANTA LUZIA E/F AO INSTITUTO MONÃ</t>
  </si>
  <si>
    <t>E/F A IGREJA EPISCOPAL</t>
  </si>
  <si>
    <t>E/F A ESCOLA SINZENANDO SILVEIRA</t>
  </si>
  <si>
    <t>UNICRED</t>
  </si>
  <si>
    <t>EM FRENTE AO HR SENTIDO BOA VIAGEM</t>
  </si>
  <si>
    <t>AO LADO DO COLEGIO BARBOSA LIMA</t>
  </si>
  <si>
    <t>NA SUBIDA DO VIADUTO CAPITAO TEMUDO SENTIDO BOA VIAGEM</t>
  </si>
  <si>
    <t>SEM 287</t>
  </si>
  <si>
    <t>E/F DA FEIRA DO TROCA TROCA E DO BAR DA INDIA</t>
  </si>
  <si>
    <t>AV JORNALISTA ANIBAL FERNANDES</t>
  </si>
  <si>
    <t>DENTRO DO CAMPUS DA UFPE PROX AV DOS REITORES E/F DO NUCLEO DE ATENÇAO AO IDOSO NAI</t>
  </si>
  <si>
    <t>E/F DO POSTO SHEL AO LADO DA LOCALIZA S/T AEROPORTO</t>
  </si>
  <si>
    <t>E/F A FUNASE - SENTIDO INTERIOR</t>
  </si>
  <si>
    <t>RUA GOVERNADOR SEABRA</t>
  </si>
  <si>
    <t>PROX DO ARCADIA DO APIPUCOS S/T DOIS IRMAOS</t>
  </si>
  <si>
    <t>E/F AO HOSP DO SERVIDOR</t>
  </si>
  <si>
    <t>ANTES DA FACULDADE UNIVERSO, SENTIDO AEROPORTO, AO LADO DA ANTIGA JAC MOTORS.</t>
  </si>
  <si>
    <t>SENTIDO AV BEBERIBE PROX A PRAÇA E AO COLEGIO FAZER GRECER</t>
  </si>
  <si>
    <t>RUA BARAO DE AGUA BRANCA</t>
  </si>
  <si>
    <t>PROX. AO HOTEL PRAIA SUL</t>
  </si>
  <si>
    <t>EM FRENTE A OFICINA BMW</t>
  </si>
  <si>
    <t>ANTES DO CARREFOUR E EM FRENTE AO TORRE MADRI RESIDENCE</t>
  </si>
  <si>
    <t>1TR ALTO DA BELA VISTA</t>
  </si>
  <si>
    <t>PROX. AO MERCADINHO CUSTODIA E O PRESIDIO ANIBAL BRUNO</t>
  </si>
  <si>
    <t>PROX AO SUPERMERCADO ESTILO DEPIS DO CLUB DAS PAZ SENTIDO AGAMENON</t>
  </si>
  <si>
    <t>INDO PELA CAXANGA POR TRAS ITALIANA PRIMEIRA RUA A ESQUERDA</t>
  </si>
  <si>
    <t>E/F AO CAMPO DO QUINZE, SENTIDO AV.ABDIAS DE CARVALHO</t>
  </si>
  <si>
    <t>EM FRENTE A FABRICA DE MOVEIS GRAVATA</t>
  </si>
  <si>
    <t>PROX A SAIDA DA FACULDADE</t>
  </si>
  <si>
    <t>EM FRENTE AO MERCADO ATACAREJO IDEAL, UMA ESQUINA ANTES DA PRAÇA, SENTIDO CIDADE SUBURBUIO</t>
  </si>
  <si>
    <t>ENFR AO JCPM SENTIDO RECIFE FAIXA DO LADO DIREITO</t>
  </si>
  <si>
    <t>CRUZAMENTO COM A BOA VISTA, EM FRENTE AO POSTO IPIRANGA</t>
  </si>
  <si>
    <t>PROX AO SEMAFORO 188</t>
  </si>
  <si>
    <t>BOMPREÇO DA MADALENA PROX AO POSTO EXTRA E POSTO TOTAL</t>
  </si>
  <si>
    <t>CRUZAMENTO COM AV JOÃO DE BARROS</t>
  </si>
  <si>
    <t>APÓS A FARMÁCIA BIG BANG</t>
  </si>
  <si>
    <t>CRUZ COM A ODORICO MENDES E/F AO PREDIO UNICORDIS</t>
  </si>
  <si>
    <t>RUA TENENTE WANDERLEY</t>
  </si>
  <si>
    <t>AO LADO DO BAR DA FAVA</t>
  </si>
  <si>
    <t>E/F AO COLEGIO DA POLICIA MILITAR</t>
  </si>
  <si>
    <t>ACESSO JARDIM SAO PAULO E SEMAFORO 259</t>
  </si>
  <si>
    <t>E/F A RESIDENCIA</t>
  </si>
  <si>
    <t>E/F A AGENCIA DO BANCO ITAU</t>
  </si>
  <si>
    <t>DENTRO DO ESTACIONAMENTO DO BOM PREÇO</t>
  </si>
  <si>
    <t>EM FRENTE AO SHOPPING DO AUTOMOVEL E LASER ELETRO SENT. BOA VIAGEM</t>
  </si>
  <si>
    <t>E/F AO MOTEL TURQUESA</t>
  </si>
  <si>
    <t>E/F AO ANTIGO CASARAO</t>
  </si>
  <si>
    <t>E/F IKE SUSHI</t>
  </si>
  <si>
    <t>AO LADO DA PAGUE MENOS</t>
  </si>
  <si>
    <t>QUASE EM FRENTE AO COLEGIO SÃO FRANCISCO</t>
  </si>
  <si>
    <t>CRUZAMENTO COM A RESTAURAÇÃO SEMAFORO 174 SENTIDO OLINDA</t>
  </si>
  <si>
    <t>RUA SETE PECADOS</t>
  </si>
  <si>
    <t>RUA AO LADO DO CANAL DA CONSTRUÇÃO</t>
  </si>
  <si>
    <t>CRUZAMENTO COM ALVARES CABRAL, PROX. AO BANCO DO BRASIL DA RIO BRANCO</t>
  </si>
  <si>
    <t>DEPOIS DO VIADUTO, SENTIDO CAXANGÁ. // EM FRENTE AO POSTO TOTAL, PRÓX A ENTRADA DE SAN MARTIN</t>
  </si>
  <si>
    <t>CRUZAMENTO COM A RUA QUITÉRIO DE MELO // PRÓX AO POSTO TP // FACULDADE IPESO// BANCO DO BRASIL DE ESQUINA</t>
  </si>
  <si>
    <t>ESQUINA COM A CONSELHEIRO PORTELA</t>
  </si>
  <si>
    <t>RUA TREZE DE JUNHO</t>
  </si>
  <si>
    <t>APOS A PADARIA DO ROSARINHO SENTIDO SUBURBIO PROX AO SEMAFORO 456</t>
  </si>
  <si>
    <t>EM FRENTE AO SEMAFORO393,SENT/BR101</t>
  </si>
  <si>
    <t>CRUZAMENTO COM A RUA ONZE DE FEVEREIRO,EM F. AO LAVAJATO</t>
  </si>
  <si>
    <t>E/F AO HOSPITAL DA TAMARINEIRA</t>
  </si>
  <si>
    <t>E/F AO DESCONTAO</t>
  </si>
  <si>
    <t>PONTE DO CARREFOUR - SENTIDO TORRE</t>
  </si>
  <si>
    <t>EM FRENTE AO MINISTERIO DO TRABALHO/ EM FRENTE A ASSEMBLEIA DE DEUS</t>
  </si>
  <si>
    <t>CRUZ COM A SAO MIGUEL / EM FRENTE AO POSTO BP / EM FRENTE A IPESO</t>
  </si>
  <si>
    <t>PX AO CLUBE DA PAS</t>
  </si>
  <si>
    <t>ARMAZEM CLAUDIA</t>
  </si>
  <si>
    <t>PROX. AO COLEGIO BOA VIAGEM</t>
  </si>
  <si>
    <t>RUA SOLIDONIO LEITE</t>
  </si>
  <si>
    <t>EM FRENTE A PRAÇA CIDADE DO PORTO, SENTIDO PIEDADE</t>
  </si>
  <si>
    <t>ESQUINA COM LAÇA BURGUER</t>
  </si>
  <si>
    <t>E/F A PADARIA PAM JOVEM</t>
  </si>
  <si>
    <t>DENTRO DO POSTO BR - PX AO MAKRO</t>
  </si>
  <si>
    <t>E/F AO SUPERMERCADO DOIS IRMAOS</t>
  </si>
  <si>
    <t>PROX. AO HOLIDAY</t>
  </si>
  <si>
    <t>EM FRENTE A UFRPE</t>
  </si>
  <si>
    <t>RUA JACY</t>
  </si>
  <si>
    <t>EM FRENTE LOJÃO DO ESCRITORIO</t>
  </si>
  <si>
    <t>PROX A LOMBADA ELETRONICA</t>
  </si>
  <si>
    <t>PROXIMO A UM GALPAÕ AZUL</t>
  </si>
  <si>
    <t>NA DESCIDA DA PONTE MOTOCOLOMBO NO SENTIDO AFOGADOS</t>
  </si>
  <si>
    <t>RUA TEOFILO DE VASCONCELOS</t>
  </si>
  <si>
    <t>UMA RUA DO EXTRABOM DA AV NORTE</t>
  </si>
  <si>
    <t>SEMAFORO263 ,SENT/CAMARAGIBE</t>
  </si>
  <si>
    <t>EM FRENTE A ITALIANA/ SENTIDO CIDADE</t>
  </si>
  <si>
    <t>PROX A LIVRARIA CULTURA E/F A IGREJA MADRE DE DEUS</t>
  </si>
  <si>
    <t>ESQ COM A RUA RIO XINGU / DENTRO DO POSTO PETROBRAS</t>
  </si>
  <si>
    <t>EM FRENTE A FUNERARIA ESPIRITO SANTO SENTIDO CIDADE</t>
  </si>
  <si>
    <t>EM FRENTE A RECIFER</t>
  </si>
  <si>
    <t>APOS A RUA DO CUPIM PRIMEIRA A DIREITA</t>
  </si>
  <si>
    <t>PROX. A ODONTO CAPE, SENTIDO BOA VIAGEM</t>
  </si>
  <si>
    <t>EM FRENTE AO SUPERMERCADO EXTRA/ LADO DIREITO</t>
  </si>
  <si>
    <t>EM FRENTE A PADARIA ANA ROSA</t>
  </si>
  <si>
    <t>EM FRENTE A PORTO SEGURO Nº 617</t>
  </si>
  <si>
    <t>RIBEIRO DE BRITO COM SIMOES BARBOSA, EM FRENTE O EMPRESARIAL MONTEIRO DE MELO Nº554</t>
  </si>
  <si>
    <t>EM FRENTE AO EDFICIL CANAVIAL</t>
  </si>
  <si>
    <t>AGAMENON COM HENRIQUE DIA SEMÁFORO 068 SENTIDO OLINDA</t>
  </si>
  <si>
    <t>ENFR AO COLEGIO EQUIPE SENTIDO PARNAMIRIM</t>
  </si>
  <si>
    <t>CRUZAMENTO COM NAVEGANTES, NA ESQUINA DO HOTEL GOLD TULIP</t>
  </si>
  <si>
    <t>CRUZAMENTO COM A COSENHEIRO NABUCO PROX AO COLEGIO APOIO</t>
  </si>
  <si>
    <t>PROX DA ENTRADA ENTRADA 7 DO SHOPPING RECIFE</t>
  </si>
  <si>
    <t>PROXIMO A PADARIA ZILDA</t>
  </si>
  <si>
    <t>E/F UNIÃO DOS VEREADORES DE PE</t>
  </si>
  <si>
    <t>CRUZAMENTO COM A JOSE MARIA DE MIRANDA</t>
  </si>
  <si>
    <t>E/F AO SALÃO LA BELLA. PROX A CULTURA INGLESA</t>
  </si>
  <si>
    <t>ANTES DO EXTRA SENTIDO CIDADE</t>
  </si>
  <si>
    <t>E/F AO DER/ PE</t>
  </si>
  <si>
    <t>PROX A FACULDADE IBGM E/F AO POSTO DE GASOLINA TEXACO</t>
  </si>
  <si>
    <t>E/F AO AEROPORTO EMBAIXO DA PASSARELA SENTIDO RECIFE</t>
  </si>
  <si>
    <t>PROXIMO AO SUPERMERCADO EXTRA</t>
  </si>
  <si>
    <t>SENTIDO PIEDADE, SOBRE O VIADUTO TANCREDO NEVES</t>
  </si>
  <si>
    <t>EM FRENTE AO EDIFICIO DAVI BECKER</t>
  </si>
  <si>
    <t>EM FRENTE AO LABORATORIO A+</t>
  </si>
  <si>
    <t>APÓS O HOSPITAL ALBERT SABIN</t>
  </si>
  <si>
    <t>APOS O RESTAURANTE DO BODE E/F GALERIA SANTO CRISTO</t>
  </si>
  <si>
    <t>SEMAFORO 085</t>
  </si>
  <si>
    <t>ESQUINA COM A PONTE DE FERRO, SENTIDO METRÔ</t>
  </si>
  <si>
    <t>CRUZ COM DERBY CENTER, SENTIDO CAXANGÁ</t>
  </si>
  <si>
    <t>SENTIDO CRUZ CABUGA</t>
  </si>
  <si>
    <t>FINAL DA RUA/ EM FRENTE AO EDF RIO DA PRATA</t>
  </si>
  <si>
    <t>NA LOMBADA ELETRONICA NA RUA AMARELA E/F DA SORVETERIA ZECAS</t>
  </si>
  <si>
    <t>SENTIDO SUBURBIO / FAIXA DA ESQUERDA / PROX A INTEGRAÇAÕ</t>
  </si>
  <si>
    <t>EM FRENTE A DELEGACIA SENTIDO MARCO ZERO NO SEMÁFORO 022</t>
  </si>
  <si>
    <t>E/F DO RESTAURANTE BODE DO NÔ</t>
  </si>
  <si>
    <t>EM FRENTE O ARMAZEM SOCIMACO E O COLEGIO SANTOS DRUMOND</t>
  </si>
  <si>
    <t>EM FRENTE O NUMERO 303 SENTIDO CIDADE</t>
  </si>
  <si>
    <t>RUA CANAA</t>
  </si>
  <si>
    <t>APOS O ATACADO DOS PRESENTES PRIMEIRA A DIREITA</t>
  </si>
  <si>
    <t>PROX A DELEGACIA DE BOA VIAGEM SENTIDO PIEDADE ENF A FARMACIA DOS POBRES</t>
  </si>
  <si>
    <t>EM FRENTE A LANCHOTE MIL TORTA</t>
  </si>
  <si>
    <t>E/F A RESIDENCIA PROX A IGREJA UNIVERSAL.</t>
  </si>
  <si>
    <t>EM FRENTE AO POSTO SETA SEMAFORO 330</t>
  </si>
  <si>
    <t>EM FRENTE AO LABORATORIO LAPAC</t>
  </si>
  <si>
    <t>NA SUBIDA DO VIADUTO TANCREDO NEVES. SENTIDO PRAIA</t>
  </si>
  <si>
    <t>E/F AO COLEGIO SANTOS DUMOND</t>
  </si>
  <si>
    <t>EM FRENTE A PRAÇA DO ENGENHO DO MEIO</t>
  </si>
  <si>
    <t>AO LADO DA ATENTO VIGILÂNCIA, SENTIDO JOANA BEZERRA. LADO DIREITO DA VIA.</t>
  </si>
  <si>
    <t>SEMAFORO 056,SENT/PARNAMIRIM,KIA MOTORS</t>
  </si>
  <si>
    <t>RESIDENCIA, NO LADO DIREITO DA VIA. SENTIDO AGAMENON</t>
  </si>
  <si>
    <t>DENTRO DA UFPE E/F NIAC</t>
  </si>
  <si>
    <t>LADO OPOSTO AO MARTELINHIO DE OURO</t>
  </si>
  <si>
    <t>EM FRENTE A ANTIGA GOLDEN CROSS</t>
  </si>
  <si>
    <t>CRUZ COM RUA BALTAZAR PASSOS / SEMAFORO 154</t>
  </si>
  <si>
    <t>E/F A GERENCIA DE ATENÇÃO BÁSICA N. Srª DO PILAR</t>
  </si>
  <si>
    <t>TERMINAL DOS ONIBUS NOVA DESCOBERTA CABUGÁ</t>
  </si>
  <si>
    <t>E/F AO REI DA PICANHA</t>
  </si>
  <si>
    <t>E/F DO MACONAIMA NIRAI</t>
  </si>
  <si>
    <t>ESQUINA DA RUA PADRE MACHADO NO SEMAFORO 598</t>
  </si>
  <si>
    <t>AO LADO DO INFINITO E BANCO ITAÚ, SEMAFORO 069</t>
  </si>
  <si>
    <t>PX AO ITAU - SENTIDO OLINDA</t>
  </si>
  <si>
    <t>CRUZ COM PRAÇA DO DERBY, SENTIDO OLINDA</t>
  </si>
  <si>
    <t>E/F DO POSTO PETROCAL NO SEMAFORO 051</t>
  </si>
  <si>
    <t>NO TERMINAL DE ONIBUS DA VARZEA POR TRAS DO HOPITAL DAS CLINICAS</t>
  </si>
  <si>
    <t>ESQUINA COM A RUA ODORICO MENDES, AO LADO DO POSTO DE GASOLINA</t>
  </si>
  <si>
    <t>E/F A AACD</t>
  </si>
  <si>
    <t>E/F DO DIARIO DE PERNAMBUCO</t>
  </si>
  <si>
    <t>E/F CENTRO DE TRATAMENTO ODONTOLOGICO</t>
  </si>
  <si>
    <t>PROX DO SPORT CLUBE DO RECIFE E/F DO POSTO EXTRA</t>
  </si>
  <si>
    <t>RUA BACHAREL SEVERINO T.G.DO NASCIMENTO</t>
  </si>
  <si>
    <t>PX AO CANIL DA PM</t>
  </si>
  <si>
    <t>EM FRENTE A PAGUE MENOS, E BIG BEN, APOS AO MAR HOTEL</t>
  </si>
  <si>
    <t>RUA BARÃO DE ITAMARACAR C/ CONSELHEIRO PORTELA NO SEMÁFORO DE Nº 464</t>
  </si>
  <si>
    <t>ANTES DA PONTE</t>
  </si>
  <si>
    <t>ANTES DA LOMBADA ELETRONICA E O POSTO BR</t>
  </si>
  <si>
    <t>EM FRENTE AO SITIO DA TRINDADE</t>
  </si>
  <si>
    <t>PROXIMO AO TUNEL CHICO SCIENCE</t>
  </si>
  <si>
    <t>EM FRENTE A PRAÇA DA CONVENÇÃO</t>
  </si>
  <si>
    <t>E/F AO ESPAÇO BELEZA, NO LADO ESQUERDO DA VIA.</t>
  </si>
  <si>
    <t>E/F A PADARIA CIDADE JARDIM</t>
  </si>
  <si>
    <t>CARGA E DESCARGA DO BOMPREÇO</t>
  </si>
  <si>
    <t>E/F A INFRAERO SENTIDO CIDADE</t>
  </si>
  <si>
    <t>CRUZ COM A RIBEIRO DE BRITO DE ESQUINA COM HOTEL NACIONAL INN</t>
  </si>
  <si>
    <t>E/F FRENTE AO POSTO ECO / SENTIDO CEASA</t>
  </si>
  <si>
    <t>E/F AOP CAPS ESPAÇO VIDA. NO LADO DIREITO DA VIA, SENTIDO CAXANGÁ.</t>
  </si>
  <si>
    <t>PROX AO HIPER BOM PREÇO DENTRO DO POSTO DE GASOLINA BR</t>
  </si>
  <si>
    <t>NA ENTRADA DA CONTAX</t>
  </si>
  <si>
    <t>AO LADO DO POSTO SHELLLUPP 2 SENT/CIDADE</t>
  </si>
  <si>
    <t>SENTIDO AFOGADOS E/F A LOJA LASER ELETRO</t>
  </si>
  <si>
    <t>AV MUCIO UCHOA CAVALCANTE</t>
  </si>
  <si>
    <t>RUA QUE VAI PARA SUDENE</t>
  </si>
  <si>
    <t>RUA DA JUCEPE, APÓS O VIADUTO</t>
  </si>
  <si>
    <t>DESCENDO A PONTE DO DERBY E/F DA ANTIGA COVEST</t>
  </si>
  <si>
    <t>EM FRENTE A ESCOLA ESTADUAL CANDIDO DUARTE</t>
  </si>
  <si>
    <t>POR TRÁS DO SUPERMERCADO CANELA</t>
  </si>
  <si>
    <t>NO CRUZAMENTO DA RUI BARBOSA C/ AGAMENON SEMÁFORO 037</t>
  </si>
  <si>
    <t>PROX ESCOLA VENCER</t>
  </si>
  <si>
    <t>AV QUEIXARAMOBIM</t>
  </si>
  <si>
    <t>TERMINAL DO ONIBUS UR 2 IBURA</t>
  </si>
  <si>
    <t>EM BAIXO DO VIA DUTO DA VIA MANGUE, PROX. A LE PARC</t>
  </si>
  <si>
    <t>POR TRAS DO SHOPPING DA BOA VISTA</t>
  </si>
  <si>
    <t>DE ESQUINA COM O SUPERMERCADO EXTRA</t>
  </si>
  <si>
    <t>E/F A CASA DA INDÚSTRIA, SENTIDO CIDADE.</t>
  </si>
  <si>
    <t>VDO DAS CINCO PONTAS</t>
  </si>
  <si>
    <t>NA SUBIDA DO VIADUTO DAS CINCO SENTIDO BOA VIAGEM</t>
  </si>
  <si>
    <t>E/F A VICE GOVERNADORIA</t>
  </si>
  <si>
    <t>EM FRENTE AO POSTO SHELL / SENTIDO CIDADE</t>
  </si>
  <si>
    <t>SOB O VIADUTO JOANA BEZERRA</t>
  </si>
  <si>
    <t>PX A RIBEIRO DE BRITO</t>
  </si>
  <si>
    <t>E/F AO CONJUNTO RESIDENCIAL PINHEIRO</t>
  </si>
  <si>
    <t>CRUZ COM A RUA DOS NAVEGANTES E/F AO RESTAURANTE ILHA CAMARÕES</t>
  </si>
  <si>
    <t>EM FRENTE AS TORRES GÊMEAS/ SENTIDO BOA VIAGEM</t>
  </si>
  <si>
    <t>ENTRE OS GALPOES E RUA</t>
  </si>
  <si>
    <t>CRUZ COM A HERNESTO DE PAULA SANTO</t>
  </si>
  <si>
    <t>PROX. CLUBE INTERNACIONAL, SENTIDO DERBY</t>
  </si>
  <si>
    <t>RUA LUIZ GUIMARAES</t>
  </si>
  <si>
    <t>PROX. AO BAR CHEF</t>
  </si>
  <si>
    <t>APOS A PRAÇA DO ROSARINHO NO SEMAFORO 456</t>
  </si>
  <si>
    <t>NA DESCIDA DO VIADULTO TANCREDO NEVES</t>
  </si>
  <si>
    <t>NO SEMAFORO 182, DE ESQUINA COM A RUA DO PEIXOTO</t>
  </si>
  <si>
    <t>POR TRAS DO SHOPING RECIFE PROX DO GGE</t>
  </si>
  <si>
    <t>PROX. AO CARREFOUR</t>
  </si>
  <si>
    <t>E/F AO BANCO DO BRASIL - FAIXA DIREITA</t>
  </si>
  <si>
    <t>E/F DA DROGASIL E DA MASSA NOBRE</t>
  </si>
  <si>
    <t>COM A COSME VIANA SEMAFORO 324</t>
  </si>
  <si>
    <t>HIPER BOMPREÇO, SEMÁFORO 318</t>
  </si>
  <si>
    <t>POR TRAS DO COLEGIO MARISTA SAO LUIZ</t>
  </si>
  <si>
    <t>SEMAFORO 223</t>
  </si>
  <si>
    <t>EM FRENTE A GEMAR</t>
  </si>
  <si>
    <t>DNA DECIDA DA VIA MANGUE COM A FELIX BRITO DE MELO</t>
  </si>
  <si>
    <t>EM FRENTE AO POSTO SHELL, NA SAIDA DA VARZEA , SENTIDO CAMARAGIBE</t>
  </si>
  <si>
    <t>PROX. AO COLEGIO APOIO, CRUZAMENTO COM RUA CONS. NABUCO</t>
  </si>
  <si>
    <t>CRUZAMENTO COM A VALDEMAR MERES PROX A FARMACIA RECIFE</t>
  </si>
  <si>
    <t>ENFR AO HIPER BOMPREÇO DA AV RECIFE</t>
  </si>
  <si>
    <t>EM FRENTE AO ANTIGO PANDEPE</t>
  </si>
  <si>
    <t>SEMÁFORO 052, DEPOIS DO ESTÁDIO ILHA DO RETIRO, SENTIDO CURADO</t>
  </si>
  <si>
    <t>SEMÁFORO 057, EM FRENTE A FARMÁCIA PAGUE MENOS - SENTIDO ILHA DO RETIRO</t>
  </si>
  <si>
    <t>POR TRAS DO NUCLEO DA POLICIA</t>
  </si>
  <si>
    <t>CRUZ/ COM RUA PEDRO AFONSO</t>
  </si>
  <si>
    <t>RUA UBERABA</t>
  </si>
  <si>
    <t>RESIDENCIA, LADO DIREITO DA VIA.</t>
  </si>
  <si>
    <t>EM FRENTE A ESTAÇÃO LARGO DA PAZ,S/CENTRO</t>
  </si>
  <si>
    <t>ESTACIONAMENTO DO EXTRA</t>
  </si>
  <si>
    <t>RUA DAS GRACAS</t>
  </si>
  <si>
    <t>EM FRENTE A CLINICA UNIEMO</t>
  </si>
  <si>
    <t>E/F AO COLEGIO CAPIBARIBE</t>
  </si>
  <si>
    <t>POR TRÁS DO COLÉGIO BOA VIAGEM.E/F AO EDF. BEACH CLASS RESIDENCE SANTA MARIA</t>
  </si>
  <si>
    <t>SENTIDO BOA VIAGEM PROX AO RESTAURAÇÃO E/F AO BANCO BRADESCO</t>
  </si>
  <si>
    <t>RUA DO GALPÃP DOS CORREIOS</t>
  </si>
  <si>
    <t>AO LADO DO POSTO BR, SENTIDO CIDADE. PROX. AO VIADUTO DA JOÃO DE BARROS</t>
  </si>
  <si>
    <t>AO LADO A LOJA RECIFE CUTUSMES</t>
  </si>
  <si>
    <t>RUA DA VILA</t>
  </si>
  <si>
    <t>COM RUA BARROS SOBRINHO /POR TRAS DO MERCADO DE AREIAS</t>
  </si>
  <si>
    <t>SOBRE A PONTE DA TORRE / SENT RUI BARBOSA DENTRO POSTO PETROBRAS</t>
  </si>
  <si>
    <t>CRUZ RUA ANTERO MOTA, E/F A AUTO SPORT MULTI MARCAS</t>
  </si>
  <si>
    <t>AO LADO DO EDIFICIO OUTTES / SENTIDO CIDADE</t>
  </si>
  <si>
    <t>EM FRENTE A FACULDADE UNIVERSO NO SEMÁFORO 501 SENTIDO AFOGADOS</t>
  </si>
  <si>
    <t>E/F AO VIADUTO, AV REPÚBLICA ÁRABE UNIDA</t>
  </si>
  <si>
    <t>CRUZ RUA VISCONDE DE ALBUQUERQUE, E/F A FARMÁCIA BIG BEM</t>
  </si>
  <si>
    <t>EM CIMA DO VD DO BARRO, SENTIDO JABOATÃO</t>
  </si>
  <si>
    <t>AO LADO DA ESTAÇÃO DO BARRO, APÓS O PONTILHÃO</t>
  </si>
  <si>
    <t>EM FRENTE A BRINKS / SENT SUBURBIO</t>
  </si>
  <si>
    <t>EM FRENTE AO EDF RIVERTOWER</t>
  </si>
  <si>
    <t>COM A RUA 48 / CRUZAMENTO / SEMAFORO 011</t>
  </si>
  <si>
    <t>ANTES DA FARMACIA BIG BEM, CRUZAMENTO COM ABDIAS DE CARVALHO</t>
  </si>
  <si>
    <t>NO POSTO DE GASOLINA DESTAIVADO CRV</t>
  </si>
  <si>
    <t>NA MASTER BOI</t>
  </si>
  <si>
    <t>ANTES DA ENTRADA DO MUSEU DO ESTADO E AO LADO DA PRAÇA DO COLEGIO SÃO LUIZ</t>
  </si>
  <si>
    <t>PROX ACADEMIA TREINO E CIA FICA NA ENTRADA DO JARDIM SAO PAULO</t>
  </si>
  <si>
    <t>PROX DA PIZZARIA E CHURRASCARIA MAMINHA</t>
  </si>
  <si>
    <t>EM FRENTE AO GINAZIO PERNAMBUCO</t>
  </si>
  <si>
    <t>CRUZ. COM DANTAS BARRETO</t>
  </si>
  <si>
    <t>SEMAFORO 331,</t>
  </si>
  <si>
    <t>GIRADOR DO TERMINAL DA MACAXEIRA</t>
  </si>
  <si>
    <t>E/F AO BRADESCO SENTIDO IMBIRIBEIRA</t>
  </si>
  <si>
    <t>EM FRENTE A FABRICA DE PAPEL MINERVA</t>
  </si>
  <si>
    <t>CRUZAMENTO COM ARUA PROF AUGUSTO LINS E SILVA</t>
  </si>
  <si>
    <t>EM FRENTE AO HOSPITAL ESPERANÇA E O HOPE</t>
  </si>
  <si>
    <t>SEMAFORO 642 / CAMPINA DO BARRETO / CAMPO GRANDE</t>
  </si>
  <si>
    <t>COM BUENOS AIRES</t>
  </si>
  <si>
    <t>SEMAFORO 642, NO CRUZAMENTO COM RUA GERONIMO VERELA</t>
  </si>
  <si>
    <t>PROX. A PRAÇA DA MACAXEIRA E EM FRENTE A ACADEMIA DA CIDADE</t>
  </si>
  <si>
    <t>RUA PRESIDENTE VENCESLAU</t>
  </si>
  <si>
    <t>EM FRENTE AOI RESIDENCIAL PRIMAVERA // PRÓXIMO AO MAGNO SHOW</t>
  </si>
  <si>
    <t>AO LADO DO MURO DO CABANGA HIATE CLUBE</t>
  </si>
  <si>
    <t>PROX DO PAGODE DA PRESSAO, PROX DA AUTO ESCOLA PILOTO</t>
  </si>
  <si>
    <t>AO LADO DA CONCESSIONÁRIA SMART REPASS/ SENTIDO AGOGADOS</t>
  </si>
  <si>
    <t>E/F AO EDF. BARÃO DE SOUZA LEÃO, NO LADO ESQUERDO DA VIA. SENTIDO AEROPORTO.</t>
  </si>
  <si>
    <t>RUA CRUZEIRO DO FORTE</t>
  </si>
  <si>
    <t>PROX AO TERMINAL DE ONIBUS SETUBAL E/F A PADARIA DEL REY</t>
  </si>
  <si>
    <t>SENTIDO CIDADE E/F AO SENAI</t>
  </si>
  <si>
    <t>NA DESCIDA DA PONTE DO CABANGA SENTIDO RIO MAR// E/F A COMPESA</t>
  </si>
  <si>
    <t>CRUZ COM A JERONIMO VILELA ANTES DA PADARIA SANTO ANTONIO</t>
  </si>
  <si>
    <t>PROX AO FORUM TOMAZ DE AQUINO E/F A PRAÇA 17</t>
  </si>
  <si>
    <t>AO LADO DA PADARIA RECIPÃO</t>
  </si>
  <si>
    <t>DE ESQUINA COM A ERNESTO DE PAULA SANTOS E/F AO BANCO BRADESCO</t>
  </si>
  <si>
    <t>RUA ASCENDINO NEVES</t>
  </si>
  <si>
    <t>EM FRENTE AO SALÃO L´ARMÉE</t>
  </si>
  <si>
    <t>AO LADO DA QUITANDARIA / SEMAFORO 201</t>
  </si>
  <si>
    <t>EM FRENTE A EXPOSIÇAO DE ANIMAIS / SENT CIDADE</t>
  </si>
  <si>
    <t>AO LADO DO HIPER BOMPREÇO / SENT CAXANGA</t>
  </si>
  <si>
    <t>APÓS DA IGREJA DA HARMONIA</t>
  </si>
  <si>
    <t>E/F AS TORRES GEMEAS, SENTIDO CAIS DE SANTA RITA</t>
  </si>
  <si>
    <t>EM FRENTE A FACULDADE ESTACIO</t>
  </si>
  <si>
    <t>EM FRENTE A CONCESSIONARIA ALTO PARVI</t>
  </si>
  <si>
    <t>PROX A ENTRADA DO CIMITERIO</t>
  </si>
  <si>
    <t>PROX. DO BAR REAL</t>
  </si>
  <si>
    <t>SENTIDO CENTRO, LOGO APOIS O CRUZAMENTO DA AV, NORTE C/ JOÃO DE BARROS</t>
  </si>
  <si>
    <t>PROX. A ACADEMIA DA MULHER ANTES DO VIADULTO SENT. CIDADE</t>
  </si>
  <si>
    <t>ENFR A PADARIA DIPLOMATA</t>
  </si>
  <si>
    <t>RUA QUATRO DE OUTUBRO</t>
  </si>
  <si>
    <t>ENFR AO PARQUE DONA LINDU</t>
  </si>
  <si>
    <t>APOIS O CRUZAMENTO DA ANTONIO FALCAÕ SENTIDO AFOGADOS</t>
  </si>
  <si>
    <t>CRUZAMENTO COM A GENERAL SAN MARTIM</t>
  </si>
  <si>
    <t>AO LADO DA ACADEMIA TREINO E CIA</t>
  </si>
  <si>
    <t>APOS A FACULDADE MAURICIO DE NASSAU EM CIMA DA PONTE NA FAIXA DA DIREITA</t>
  </si>
  <si>
    <t>AO LADO DO ARMAZEM CORAL SENTIDO JABOATAO</t>
  </si>
  <si>
    <t>ENFR A FABRICA DA MACAXEIRA E ESCOLA MARIA MALHA</t>
  </si>
  <si>
    <t>LIVRARIA BOA VISTA EQUINA COM PADRE ANCHIETA SENTIDO CIDADE</t>
  </si>
  <si>
    <t>ESQUINA COM MARQUES DO BOMBAL</t>
  </si>
  <si>
    <t>AV NORTE, E/F ARMAZEM CORAL, SENTIDO MACAXEIRA</t>
  </si>
  <si>
    <t>CRUZ COM RIBEIRO DE BRITO</t>
  </si>
  <si>
    <t>PX A IGREJA BATISTA IMPERIAL</t>
  </si>
  <si>
    <t>DEPÓSITO DE BEBIDA ITALIANO</t>
  </si>
  <si>
    <t>EM FRENTE AO HOSPITAL DA POLICIA</t>
  </si>
  <si>
    <t>PROXIMO AO ARMAZEM CORAL</t>
  </si>
  <si>
    <t>CRUZAMENTO COM RUA DO SOL</t>
  </si>
  <si>
    <t>AO LADO DO EDIFICIO BRENAN PLAZA</t>
  </si>
  <si>
    <t>EM FRENTE AO ANTIGO COLEGIO PINTO JUNIOR</t>
  </si>
  <si>
    <t>COM A RUA MARIA IRENRE/ NA NOVA ROTATORIA / AO LADO DO HOTEL FORUM</t>
  </si>
  <si>
    <t>E/F A DELEGACIA DE APIPUCOS, SENTIDO CENTRO</t>
  </si>
  <si>
    <t>PROX DA GVT E/F DO LAVA JATO S/T AEROPORTO</t>
  </si>
  <si>
    <t>BEIRA CANAL, SUBIDA DO VD DA VIA MAGUE, E/F AO HIPER BOMPREÇO, SENTIDO CENTRO</t>
  </si>
  <si>
    <t>APÓS UPA, SENTIDO DERBY, E/F YOK GALETOS.</t>
  </si>
  <si>
    <t>CRUZAMENTO COM FREI CASSIMIRO</t>
  </si>
  <si>
    <t>EM FRENTE A UPE SENTIDO OLINDA</t>
  </si>
  <si>
    <t>EM FRENTE A CAPOTARIA Nº 4913 SENTIDO CIDADE</t>
  </si>
  <si>
    <t>CRUZAMENTO CO A GENERAL SAN MARTIN PROX AO SUPERMERCADO KENNED</t>
  </si>
  <si>
    <t>SEMAFORO 251, OS VEICULOS ESTÃO NO POSTO DISLUB</t>
  </si>
  <si>
    <t>AO LADO DA IGREJA DA HARMONIA SENTIDO CASA AMARELA</t>
  </si>
  <si>
    <t>ESQUINA COM RUA DOM JOÃO DE SOUZA</t>
  </si>
  <si>
    <t>LADO OPOSTO AO BOMPREÇO</t>
  </si>
  <si>
    <t>CRUZAMENTO COM A AV CONDE DA BOA VISTA</t>
  </si>
  <si>
    <t>SOBRE A PONTE DUARTE COELHO</t>
  </si>
  <si>
    <t>E/F FUNDAÇÃO JOAQUIM NABUCO //COLEGIO DA PM</t>
  </si>
  <si>
    <t>E/F A DELEGACIA DE BOA VIAGEM</t>
  </si>
  <si>
    <t>EM FRENTE AO MINISTERIO PUBLICO FEDERAL</t>
  </si>
  <si>
    <t>HA 50 METROS DA LOMBADA ELETRONICA,S/CENTRO</t>
  </si>
  <si>
    <t>EM FRENTE PRF,LADO DIREITO</t>
  </si>
  <si>
    <t>NA DESCIDA DA PONTEGILBERTO FREYRE SENT/AEROPORTO</t>
  </si>
  <si>
    <t>RUA MARQUÊS DO POMBAL</t>
  </si>
  <si>
    <t>E/F A IGREJA PREBISTERIANA</t>
  </si>
  <si>
    <t>E/F AO EDIFICIO PINA DELMAR</t>
  </si>
  <si>
    <t>PX AO MERCADO PUPLICO DE AGUA FRIA</t>
  </si>
  <si>
    <t>SENTIDO OLINDA PROX AO FORUM NA DESCIDA DO VIADUTO DO PINA</t>
  </si>
  <si>
    <t>HA 100 METROS DA GALERIAUNIVERSITARIA</t>
  </si>
  <si>
    <t>EM FRENTE A DELICATESSE CARMEN</t>
  </si>
  <si>
    <t>APOS RESTAURANTE ENCANTO NORDESTINO</t>
  </si>
  <si>
    <t>E/F AO PREDIO VALENCIA</t>
  </si>
  <si>
    <t>EM FRENTE AO DOTEL MERCORI METROPOLI</t>
  </si>
  <si>
    <t>TERMINAL DE ÔNIBUS DE VILA DO IPSEP</t>
  </si>
  <si>
    <t>E/F DO FORTE DAS CINCO PONTAS S/T AFOGADOS</t>
  </si>
  <si>
    <t>E/F A PADARIA TRIGO CENTER , NO LADO ESQUERDO DA VIA. SENTIDO AGAMENON</t>
  </si>
  <si>
    <t>E/F DA IGREJA BATISTA DA CAPUNGA</t>
  </si>
  <si>
    <t>EM FRENTE AO EDF UNIAO</t>
  </si>
  <si>
    <t>SEMAFORO 383 ( CAIS DE SANTA RITA) LADO DA MARÉ</t>
  </si>
  <si>
    <t>RUA GUTIUBA</t>
  </si>
  <si>
    <t>ESQUINA DA RUA / RESTAURANTE CASA ROSA</t>
  </si>
  <si>
    <t>E/F GALERIA MARIO MELO, NO LADO ESQUERDO DA VIA. SENTIDO HOSPITAL DOS SERVIDORES.</t>
  </si>
  <si>
    <t>COM RUA DOS PALMARES</t>
  </si>
  <si>
    <t>E/F DO DEPOSITO DA LASER ELETRO S/T AFOGADOS</t>
  </si>
  <si>
    <t>EM FRENTE AS LOJAS CARTEL</t>
  </si>
  <si>
    <t>EM FRENTE AO EDF REAL MONTE</t>
  </si>
  <si>
    <t>COM RUA DA AURORA</t>
  </si>
  <si>
    <t>E/F ANTIGO PORCÃO, ESQUINA COM BLUE TOWER</t>
  </si>
  <si>
    <t>COM HENRRIQUE DIAS</t>
  </si>
  <si>
    <t>EM FRENTE AO CAMPO DO COQUE</t>
  </si>
  <si>
    <t>E/F DO HOSPITAL AGAMENOM MAGALHAES</t>
  </si>
  <si>
    <t>EM FRENTE O EMPRESARIAL TOMAS EDSON SENTIDO OLINA NA PRINCIPAL FAIXA DA ESQUERDA</t>
  </si>
  <si>
    <t>EM FRENTE A VICE GOVERNADORIA, SENTIDO OLINDA</t>
  </si>
  <si>
    <t>EM FRENTE O HOTEL MERCURE Nº 5450</t>
  </si>
  <si>
    <t>DEPOIS DO HOSPITAL DA RESTAURAÇÃO NA PONTE QUE CRUZA AGAMENON SENTIDO OLINDA</t>
  </si>
  <si>
    <t>NO SEMAFORO 039</t>
  </si>
  <si>
    <t>POLICLINICA DE ANDRADE OBS: VEICULOS SE ENCONTRA NO BOM PASTOR ( VIATURAS NO BOM PASTOR )</t>
  </si>
  <si>
    <t>EM FRENTE AO BANCO HSBC, PROX DO CRUZAMENTO COM A RUA JOSE BRANDAO</t>
  </si>
  <si>
    <t>RUA DR RUFINO DE ALENCAR</t>
  </si>
  <si>
    <t>NA RUA DO CEMITERIO DO BARRO</t>
  </si>
  <si>
    <t>SAÍDO TUNEL CHICO SCIENCE,SENT/DERBY</t>
  </si>
  <si>
    <t>E/F AO DEPOSITO DE MATERIA DE FERRAGENS IRMAÕS FERRAGENS</t>
  </si>
  <si>
    <t>E/F PRAÇA DA BANDEIRA, PRÓX. AO TUNEL CHICO SCIENCE</t>
  </si>
  <si>
    <t>E/F A UNIBRATEC, SENTIDO CENTRO. NO LADO DIREITO DA VIA.</t>
  </si>
  <si>
    <t>DENTRO DO TUNEL DA ABOLIÇÃO</t>
  </si>
  <si>
    <t>E/F A UNIDADE DE SAÚDE JOSÉ SEVERIANO DA SILVA DISTRITO SANITÁRIO II.</t>
  </si>
  <si>
    <t>CRUZAMENTO COM AVENIDA NORTE</t>
  </si>
  <si>
    <t>RUA ENGENHEIRO ARNALDO LIMA</t>
  </si>
  <si>
    <t>EM FRENTE AO MERCADINHO O BARATÃO</t>
  </si>
  <si>
    <t>RESIDENCIA. DE FRONTE AO HOTEL CORPUS</t>
  </si>
  <si>
    <t>EM FRENTE AOS CORREIOS DA VÁZEA</t>
  </si>
  <si>
    <t>GIRADOURO AO LADO DA ACADEMIA DA CIDADE</t>
  </si>
  <si>
    <t>EM FRENTE AO VEM</t>
  </si>
  <si>
    <t>APOS O HOSPITAL MEMORIAL SAO JOSE SENTIDO OLINDA</t>
  </si>
  <si>
    <t>E/F A FERRIERA COSTA, SENTIDO AEROPORTO</t>
  </si>
  <si>
    <t>APOIS O PREDIO DA POLICIA CIVIL UMS 50 METROS NO SEMÁFORO 022</t>
  </si>
  <si>
    <t>EM FRENTE A CASA DA CULTURA</t>
  </si>
  <si>
    <t>E/F DO MAKRO S/T BR</t>
  </si>
  <si>
    <t>DE ESQUINA COM A RUA DEZ DE JULHO</t>
  </si>
  <si>
    <t>NA ESQUINA DO ED MARANATA CRUZAMENTO COM A VALDEMAR NERE</t>
  </si>
  <si>
    <t>ENFR A DROGARIA MADALENA</t>
  </si>
  <si>
    <t>PROX AO SENAI</t>
  </si>
  <si>
    <t>POR TRAS DA ILHA DO RETIRO, PARALELA A BEIRA RIO</t>
  </si>
  <si>
    <t>EM FRENTE A IMBRATEL NA PISTA PRINCIPAL SENTIDO BOA VIAGEM</t>
  </si>
  <si>
    <t>PROX A LOMBADA ELETRONICA SENTIDO DERBI</t>
  </si>
  <si>
    <t>DENTRO DA SEDE DO CLUB DO NAUTICO (ESTACIONAMENTO)</t>
  </si>
  <si>
    <t>APOS A ESCOLA PEQUENOS PASSOS, NA ESQUINA DA SUDENE</t>
  </si>
  <si>
    <t>EM FRENTE AO CONDOMINIO JOÃO PAULO II, PROX. AO ARENA BAR</t>
  </si>
  <si>
    <t>PROX AO BAR BOBORINHO RECIFE ANTIGO</t>
  </si>
  <si>
    <t>ENFR A RENNO PEÇAS E PRAÇA PIRIQUITA</t>
  </si>
  <si>
    <t>POR TRAS DO PARQUE DONA LINDU</t>
  </si>
  <si>
    <t>EMTRADA DA CANAGA</t>
  </si>
  <si>
    <t>NO VIADUTO JOAO DE BARROS SENTIDO OLINDA</t>
  </si>
  <si>
    <t>PROX A PRACINHA DE BOA VIAGEM, EM FRENTE AO EDIFICIO CASTELINHO</t>
  </si>
  <si>
    <t>NO CRUZAMENTO COM A RUA ERNESTRO DE PAULA SANTOS</t>
  </si>
  <si>
    <t>PROX AO HOSPITAL OWALDO CRUZ AO LADO DO PROCAP</t>
  </si>
  <si>
    <t>CRUZ COM A ENGENHEIRO JOSE BRANDÃO DE ESQUINA COM CELPE</t>
  </si>
  <si>
    <t>RUA CASSILANDIA</t>
  </si>
  <si>
    <t>RESIDENCIAL BOSQUE IMPRIAL RESIDENCE, NO LADO ESQUERDO DA VIA.</t>
  </si>
  <si>
    <t>EM FRENTE A CAFETERIA SÃO BRAZ</t>
  </si>
  <si>
    <t>EM FRENTE DA ESCOLA MUNICIPAL OSWALDO LIMA FILHO</t>
  </si>
  <si>
    <t>E/F AO CONDOMINIO COCH PRESIDENCIAL RESIDENCIA</t>
  </si>
  <si>
    <t>AO LADO DA IGREJA QUADRANGULAR /SENT/SUB</t>
  </si>
  <si>
    <t>CRUZAMENTO COM CONDE DA BOA VISTA,SEMAFORO ,027</t>
  </si>
  <si>
    <t>E/F A CARTÓRIO 9º DISTRITO JUDICIÁRIO</t>
  </si>
  <si>
    <t>CRUZ COM A DOM MANOEL DA COSTA E/F AO COLEGIO CRISTO REI</t>
  </si>
  <si>
    <t>CRUZAMENTO AV SAN MARTIN, SENTIDO CENTRO</t>
  </si>
  <si>
    <t>E/F AO MARTELINHO DE OURO, SENTIDO UFPE. BO LADO DIREITO DA VIA.</t>
  </si>
  <si>
    <t>AO LADO DO POSTO BR S/T ARRUDA</t>
  </si>
  <si>
    <t>EM FRENTE AO EDIFICIO ÁGUA BRANCA</t>
  </si>
  <si>
    <t>PROX DA CLINICA OFTALMOLOGICA CLINOPE ANTES DO COLÉGIO DAMAS GRAÇAS, SENTIDO CENTRO</t>
  </si>
  <si>
    <t>EM FRENTE AO PERNAMBUCO CORPORATE</t>
  </si>
  <si>
    <t>RUA BARAO DA VITORIA</t>
  </si>
  <si>
    <t>CRUZAMENTO COM A CASA DA CULTURA E ESTAÇÃO DO METRÔ DO RECIFE</t>
  </si>
  <si>
    <t>EM FRENTE AO EMPRESARIAL CÓRDOBA</t>
  </si>
  <si>
    <t>PROX DA DELEGACIA E/F DO RESTAURANTE TASCA DE BOA VIAGEM</t>
  </si>
  <si>
    <t>E/F A FLOR E ART</t>
  </si>
  <si>
    <t>EM FRENTE AO HIPER / SENTIDO CIDADE</t>
  </si>
  <si>
    <t>SEMAFORO 461 SENT BOA VIAGEM</t>
  </si>
  <si>
    <t>NO SEMAFORO 441</t>
  </si>
  <si>
    <t>EM FRENTE AO EDF CASTELLO DEL PRINCIPE</t>
  </si>
  <si>
    <t>NO CRUZAMENTO DA ABDIAS C/ GENERAL SAN MATIN SEMAFORO 058, SENTIDO BR</t>
  </si>
  <si>
    <t>APOS O COLEGIO MADRE DE DEUS, SENTIDO PIEDADE</t>
  </si>
  <si>
    <t>EM FRENTE AO RESTAURANTE ESCRITORIO, E AO EDIFICIL VAN GOGH, 678</t>
  </si>
  <si>
    <t>CRUZAMENTO COM RUA TABAIARES, SEMAFORO 390</t>
  </si>
  <si>
    <t>PROX. DE ROBERTO TELES CABELEREIRO</t>
  </si>
  <si>
    <t>TRV PADRE AZEVEDO</t>
  </si>
  <si>
    <t>CRUAZAMENTO COM RUA IMPERIAL E AV SUL, APOS O PONTILHÃO, A TERCEIRA A ESQUERDA</t>
  </si>
  <si>
    <t>EM FRENTE AO CATAMARAM</t>
  </si>
  <si>
    <t>MARQUES DE OLINDA</t>
  </si>
  <si>
    <t>ENTRE O CLUBE DA AERONAUTICA E O PARQUE DONA LINDU</t>
  </si>
  <si>
    <t>EM FRENTE A RESTAURAÇÃO, SENTIDO OLINDA</t>
  </si>
  <si>
    <t>PROX DA LOCALISA</t>
  </si>
  <si>
    <t>EM FRENTE AO POSTO TOTAL, LOGO APÓS O SESI</t>
  </si>
  <si>
    <t>PRÓX AO CLUBE DA AERONÁUTICA</t>
  </si>
  <si>
    <t>EM FRENTE AO EDF/PORTINARI</t>
  </si>
  <si>
    <t>SEMAFORO 537/ SENT CIDADE</t>
  </si>
  <si>
    <t>PROX AO CLUBE DA AERONAUTICA</t>
  </si>
  <si>
    <t>COM PONTE BUARQUE DE MACEDO</t>
  </si>
  <si>
    <t>EM FRENTE AO CURSO DE PROFISSIONALIZANTES FORMAÇÃO</t>
  </si>
  <si>
    <t>EM FRENTE A DEDE BATERIAS</t>
  </si>
  <si>
    <t>E/F A CAVALARIA</t>
  </si>
  <si>
    <t>RUA DR PLACIDO DE OLIVEIRA</t>
  </si>
  <si>
    <t>PROX AO GIRADOURO DE SAN MARTIN / ESTE NUMERO E DA VINTE E UM DE ABRIL</t>
  </si>
  <si>
    <t>SEMAFORO 251</t>
  </si>
  <si>
    <t>NO SEMAFORO 011, PROX. A FARMACIA PAGUE MENOS</t>
  </si>
  <si>
    <t>CRUZAMENTO COM A RUA AMELIA, NO SEMAFORO 048</t>
  </si>
  <si>
    <t>E/F A PIZZARIA ATLÂNTICO. SENTIDO AGAMENON (SEMÁFORO Nº 126) NO LADODIREITO DA VIA.</t>
  </si>
  <si>
    <t>NA RODINHA</t>
  </si>
  <si>
    <t>EM FRENTE DO POSTO BR E O SHELL, VIATURA 08 NO QTH</t>
  </si>
  <si>
    <t>EM FRENTE À DELTA</t>
  </si>
  <si>
    <t>PROX AO AEROPORTO / S/T CID</t>
  </si>
  <si>
    <t>CRUZAMENTO COM GOMES TABORDA, SEMAFORO 067</t>
  </si>
  <si>
    <t>EM FRENTE AO CANELA, E A CASA PIO</t>
  </si>
  <si>
    <t>NA RUA DO CANAL, PROX. AO SHOPPING, DENTRO DO HIPER BOMBREÇO</t>
  </si>
  <si>
    <t>NA ENTRADA DA BOMBA DO HEMETERIO, NO GIRADOURO</t>
  </si>
  <si>
    <t>NA ESQUINA DO COLEGIO AGEU MAGALHAES, PARALELA COM RUA FERREIRA LOPES</t>
  </si>
  <si>
    <t>PROX. A ANTIGA SADIA, NA ESQUINA DO BAR FEIJOADA REAL LEOPOLDO</t>
  </si>
  <si>
    <t>EM FRENTE O POSTO BR, SENTIDO CONTRARIO, LADO OPOSTO</t>
  </si>
  <si>
    <t>LOGO APOS O GOLF CLUB, PROX AO TERMINAL DE INTEGRAÇÃO DA CAXANGA SENTIDO CAMARAGIBE</t>
  </si>
  <si>
    <t>EM FRENTE AO GERALDÃO</t>
  </si>
  <si>
    <t>PROX DA CASA DE SHOW BLU ANGEL, PROX DO TUNEL DO SPORT</t>
  </si>
  <si>
    <t>EM FRENTE AO ANTIGO BUGALOO</t>
  </si>
  <si>
    <t>CRUZ COM A JOSE MARIA DE MIRANDA PROX AO POSTO DE GASOLINA BR</t>
  </si>
  <si>
    <t>E/F AO CONDOMÍNIO FICCOS, LADO DIREITO. SENTIDO DOIS IRMÃO</t>
  </si>
  <si>
    <t>E/F AO COLÉGIO JANDIRA BOTELHO, NO LADO ESQUERDO. SENTIDO CHÃ DE ESTRELA</t>
  </si>
  <si>
    <t>UMA RUA POR TRAS DO BOMPREÇO</t>
  </si>
  <si>
    <t>SENTIDO CIDADE SUBURBIO NO TRECHO ENTRE O CAMPO DO ARRUDA E A ENCRUZILHADA</t>
  </si>
  <si>
    <t>PISO E03 - SHOPPING TACARUNA</t>
  </si>
  <si>
    <t>RUA DR PEDRO DE MELLO CAHU</t>
  </si>
  <si>
    <t>C/ JOSÉ BRANDÃO</t>
  </si>
  <si>
    <t>SEM 230</t>
  </si>
  <si>
    <t>PROX. AO CAMPO DO UNIAO E O SUPERMERCADO BELA VISTA</t>
  </si>
  <si>
    <t>APOIS O PORTAO DA VISTORIA DO DETRAN</t>
  </si>
  <si>
    <t>SENTIDO ARRUDA ENF AO REI DO JABA</t>
  </si>
  <si>
    <t>EST DO ENCANAMENTO COM A RUA UBAIAS PROX RESTAURANTE JAPONES</t>
  </si>
  <si>
    <t>ENF AO HOSPITAL SANTA TEREZINHA</t>
  </si>
  <si>
    <t>EM FRENTE AO RESTAURANTE CARIRI E NA RUA DO DHPP</t>
  </si>
  <si>
    <t>EM FRENTE AO CANELA EM FRENTE A UNIVERSAL</t>
  </si>
  <si>
    <t>EM FRENTE AO GALPÃO DO COENTO</t>
  </si>
  <si>
    <t>EM FRENTE AO COMERCIAL AGUIAR</t>
  </si>
  <si>
    <t>EM FRENTE DA VENEZA SOM</t>
  </si>
  <si>
    <t>em frente a mercedes ben,s/sub/cidade</t>
  </si>
  <si>
    <t>EM FRENTE A REDE MULTIS/ SENTIDO BOA VIAGEM</t>
  </si>
  <si>
    <t>E/F AO GINÁSIO PERNAMBUCANO, SENTIDO OLINDA. LADO DIREITO DA VIA</t>
  </si>
  <si>
    <t>EM FRENTE AO CENTRO DE ESTUDO FERNANDINHO E CIA</t>
  </si>
  <si>
    <t>E/F AO TOP TRAINING E A PRAÇA</t>
  </si>
  <si>
    <t>EM FRENTE A CATEDRAL DA RECONCILIAÇÃO</t>
  </si>
  <si>
    <t>E/F AO MAKRO, SENTIDO BR</t>
  </si>
  <si>
    <t>NO SEMAFORO Nº147</t>
  </si>
  <si>
    <t>EM FRENTE AO CAMPO DO SPORT</t>
  </si>
  <si>
    <t>EM FRENTE A SAIDA DA MATERNIDADE BANDEIRA FILHO</t>
  </si>
  <si>
    <t>PROX. ESCOLA MARIA AUXILIADORA</t>
  </si>
  <si>
    <t>EM FRENTE AO POSTO IPIRANGA / SENT SAN MARTIM</t>
  </si>
  <si>
    <t>EM FRENTE AO HOSPITAL N.S DAS GRAÇAS</t>
  </si>
  <si>
    <t>RUA ANTONIO VALDEVINO COSTA</t>
  </si>
  <si>
    <t>RUA DO RESTAURANTE JOAAO DA CARNE</t>
  </si>
  <si>
    <t>E/F DO BANCO ITAU</t>
  </si>
  <si>
    <t>EM FRENTE A CONAB</t>
  </si>
  <si>
    <t>AO LADO DA CAIXA ECONOMICA DO TREZE DE MAIO NO SEMAFORO 032</t>
  </si>
  <si>
    <t>EM FRENTE AO MACKO / SET BOA VIAGEM / ESTACIONADOS NO POSTO PATROBRAS</t>
  </si>
  <si>
    <t>POR TRAS DO BRADESCO</t>
  </si>
  <si>
    <t>EM FRENTE A EMLURB AV NORTE</t>
  </si>
  <si>
    <t>E/F DO MARTINHO DE OURO S/T AFOGADOS</t>
  </si>
  <si>
    <t>NA ENTRADA DO ONIBUS DO DETRAN</t>
  </si>
  <si>
    <t>em frente ao laboratorio marcelo magalhães</t>
  </si>
  <si>
    <t>NO SEMAFORO 594</t>
  </si>
  <si>
    <t>E/F DA IGREJA NOSSA SENHORA DO CARMO</t>
  </si>
  <si>
    <t>RUA SAO SILVESTRE</t>
  </si>
  <si>
    <t>AO LADO DA MARAVILHA MOTOS</t>
  </si>
  <si>
    <t>NO SEMAFORO 634 , ESQUINA COM RUA ENGENHEIRO ALVES DE SOUZA</t>
  </si>
  <si>
    <t>EM FRENTE A CLINICA SOMAR / CRIANÇA ESPECIAL N OLOCAL</t>
  </si>
  <si>
    <t>RUA POR TRAS DO COLEGIO SANTA MARIA, SENTIDO VIA MANGUE</t>
  </si>
  <si>
    <t>ESQUINA COM CONS. AGUIAR, AO LADO DA MC DOWNALD´S</t>
  </si>
  <si>
    <t>EM FRENTE AO HIPER, SEMAFRO 494</t>
  </si>
  <si>
    <t>SENTIDO SUBURBIO CIDADE</t>
  </si>
  <si>
    <t>EM FRENTE A PB LOJAS DE AUTOMOVES, SENTIDO TORRE</t>
  </si>
  <si>
    <t>PROX AO HOSPITAL SAO MARCOS E PIZZARIA ATLANTICO</t>
  </si>
  <si>
    <t>NA ENTRADA DO TI JOANA BEZERRA</t>
  </si>
  <si>
    <t>SENTIDO SUBURBIO E/F A ACADEMIA DA CIDADE</t>
  </si>
  <si>
    <t>EM FRENTE AO CENTRO AUTOMOTIVO</t>
  </si>
  <si>
    <t>NA SUBIDO DO MORRO DA CONCEIÇÃO</t>
  </si>
  <si>
    <t>SENTIDO BOA VIAGEM AO LADO DO SETIMO DEPOSITO DE SUPRIMENTO</t>
  </si>
  <si>
    <t>PROXÍMO AO POSTO TOTAL</t>
  </si>
  <si>
    <t>NO SEMÁFORO Nº 306, SENTIDO CIDADE. NO LADO OPOSOTO A VIA SUL</t>
  </si>
  <si>
    <t>SEMAFORO 127</t>
  </si>
  <si>
    <t>E/F LESSA DE ANDRADE</t>
  </si>
  <si>
    <t>EM BAIXO DO SEMAFORO 164</t>
  </si>
  <si>
    <t>E/F AO MERCADO PUBLICO DE BOA VIAGEM</t>
  </si>
  <si>
    <t>RUA GENERAL CANDIDO BORGES CASTELO BRANCO</t>
  </si>
  <si>
    <t>RUA DO CARTORIO DA VARZEA</t>
  </si>
  <si>
    <t>EM FRENTE A PRAÇA DO DERBY/ SENTIDO BOA VIAGEM</t>
  </si>
  <si>
    <t>EM FRENTE A EMBRATEL PISTA LOCAL SENT/BOA VIAGEM</t>
  </si>
  <si>
    <t>RUA CICERO DIAS DA CRUZ</t>
  </si>
  <si>
    <t>POR TRAS DO COLEGIO ANGULO</t>
  </si>
  <si>
    <t>EM FRENTE AO MINISTERIO DO TRABALHO / SENT BOA VIAGEM</t>
  </si>
  <si>
    <t>E/F DO ARCADIA BOA VIAGEM</t>
  </si>
  <si>
    <t>SEMAFORO 079, AO LADO DO REI PICANHA</t>
  </si>
  <si>
    <t>E/N A JUCEPE</t>
  </si>
  <si>
    <t>PRÓXIMO A RADIO PATRULHA</t>
  </si>
  <si>
    <t>COM RUA CONSELHEIRO PORTELA NO SEMAFORO 011</t>
  </si>
  <si>
    <t>PX AO HOSPITAL DO SERVIDOR</t>
  </si>
  <si>
    <t>PX A MATERNIDADE DA ENCRUZILHADA</t>
  </si>
  <si>
    <t>PX A CASA DO ESTUDANTE DE PE</t>
  </si>
  <si>
    <t>COM A RUA MANUEL JOAQUIM DE ALMEIDA/ em frenta ao salao espaço da beleza</t>
  </si>
  <si>
    <t>DENTRO DO ESTACIONAMENTO DA UPINHA</t>
  </si>
  <si>
    <t>E/F A ESQUINA DO CALDINHO</t>
  </si>
  <si>
    <t>E/F A INSINUANTE</t>
  </si>
  <si>
    <t>POR TRÁS DA FERREIRA COSTA</t>
  </si>
  <si>
    <t>PROXIMO A ESTACIO</t>
  </si>
  <si>
    <t>ENTRADA DO SHOPPING RECIFE APOS O HIPER / EM FRENTE AO POSTO SHELL LADO CONTRARIO</t>
  </si>
  <si>
    <t>PROX AO POSTO SETTA E HOTEL EROS</t>
  </si>
  <si>
    <t>PROX AO HOTEL DAS FRONTEIRAS E IGREJA DAS FRONTEIRAS</t>
  </si>
  <si>
    <t>AO LADO DO SPORT, RUA QUE DA ACESSO AO SEBRAE, AO LADO DO BAR TOCA DO LEÃO</t>
  </si>
  <si>
    <t>ENFR AO HOSPITAL DA TAMARINEIRA</t>
  </si>
  <si>
    <t>PROX A FEIRA DA BOMBA GRANDE</t>
  </si>
  <si>
    <t>APOIS O HOSPITAL SERVIDORES</t>
  </si>
  <si>
    <t>APOIS O HIPER BOM PREÇO DO CANAL</t>
  </si>
  <si>
    <t>RUA ANIBAL PORTELA</t>
  </si>
  <si>
    <t>NA RUA DA PIZZARIA DO GEMIOS</t>
  </si>
  <si>
    <t>ENFR A DINAMICA ALTO PEÇAS</t>
  </si>
  <si>
    <t>EM FRENTE A PRAÇA DA MADALENA</t>
  </si>
  <si>
    <t>EM FRENTE AO CLUBE NAUTICO</t>
  </si>
  <si>
    <t>E/F A SULAMERICA</t>
  </si>
  <si>
    <t>RESIDENCIA, LADO DIREITO DA VIA. SENTIDO SUBÚRBIO.</t>
  </si>
  <si>
    <t>EM FRENTE AO EDF/MARIA HILDA</t>
  </si>
  <si>
    <t>NA RUA DA GVT</t>
  </si>
  <si>
    <t>PROXIMO AO BOMPREÇO DO PARQUE AMORIM, SENTIDO OLINDA</t>
  </si>
  <si>
    <t>SENT/OLINDA ,SEMAFORO 173</t>
  </si>
  <si>
    <t>E/F A OFICINA MARAVILHA MOTOS</t>
  </si>
  <si>
    <t>ENTRADA DA VARZEA, PROXIMO AO TERMINAL DE ONIBUS</t>
  </si>
  <si>
    <t>E/F AO JCPM, SENTIDO CIDADE.</t>
  </si>
  <si>
    <t>APÓS O VIADUTO DO MAKRO, SENTIDO BR</t>
  </si>
  <si>
    <t>CRISMATEC (NO SEMÁFORO Nº 537)</t>
  </si>
  <si>
    <t>AO LADO DA IGREJA UNIVERSAL</t>
  </si>
  <si>
    <t>E/F IGRAJA CATOLICA</t>
  </si>
  <si>
    <t>APÓS A FABRICA DA MACAXEIRA SENTIDO SUB/CID</t>
  </si>
  <si>
    <t>PX AO SEMAFARO 258</t>
  </si>
  <si>
    <t>E/F DO HOSPITAL DA MARINHA E DO CEMITERIO DOS IGLESES S/T CID</t>
  </si>
  <si>
    <t>DENTRO DO ESTACIONAMENTO DO EXTRA PROX DA PRACINHA DE BOA VIAGEM</t>
  </si>
  <si>
    <t>PX AO VIADUTO</t>
  </si>
  <si>
    <t>SENTIDO PIEDADE, PRÓXIMO AO POSTO YPIRANGA, SEMAFORO 258</t>
  </si>
  <si>
    <t>PROX. A SUBWAY, EM BAIXO DO ELEVADO DO BRT, SENTIDO CAMARAGIBE</t>
  </si>
  <si>
    <t>E/F UPA 24 DE AFOGADOS E DA ESTAÇAO LARGO DA PAZ</t>
  </si>
  <si>
    <t>E/F DA BIG BEM</t>
  </si>
  <si>
    <t>EM FRENTE AO BANCO DO BRASIL, LADO OPOSTO DA FERREIRA COSTA</t>
  </si>
  <si>
    <t>PONTE MOTOCOLOMBÓ, SENTIDO AFOGADOS</t>
  </si>
  <si>
    <t>E/F DO COLEGIO VISAO</t>
  </si>
  <si>
    <t>PROXIMO A ENGEFRIO SENTIDO BR</t>
  </si>
  <si>
    <t>PROX DA PRAÇA DA MAURICEIA</t>
  </si>
  <si>
    <t>PROX. A UPA DE LAGOA ENCATANDA, SENTIDO UR5</t>
  </si>
  <si>
    <t>NO FINAL DA ESTAÇÃO</t>
  </si>
  <si>
    <t>ESQUINA COM A ZAEL DIOGENES</t>
  </si>
  <si>
    <t>NA DECIDA DO VIADUTO ENFR AO FORUM DE JOANA BEZERRA</t>
  </si>
  <si>
    <t>SEMAFORO 078 CRUZAMENTO COM AGAMENON</t>
  </si>
  <si>
    <t>EM FRENTE A ENTRADA DO SHOPPING RECIFE</t>
  </si>
  <si>
    <t>DEPOIS DA PARADA DO BRT ANTES DA PONTE</t>
  </si>
  <si>
    <t>EM FRENTE AO EMPÓRIO SERTANEJO</t>
  </si>
  <si>
    <t>SEMAFORO 420 CRUZAMENTO COM A RUA SA E SOUZA</t>
  </si>
  <si>
    <t>NA RUA DO RESTAURANTE BOI E BRASA</t>
  </si>
  <si>
    <t>RUA ALEMANHA</t>
  </si>
  <si>
    <t>NA LATERAL DA FAIT ITALIANA</t>
  </si>
  <si>
    <t>EM FRENTE AO POSTO DE GASOLINA DISLUB SENT. OLINDA</t>
  </si>
  <si>
    <t>NA SAIDA DA PONTE JOAQUIM CARDOSO</t>
  </si>
  <si>
    <t>EM FRENTE AO POSTO DE GASOLINA NORTE BRAZ</t>
  </si>
  <si>
    <t>PRÓXIMO A AV NORTE</t>
  </si>
  <si>
    <t>EM FRENTE DO QUIOSQUE 62 PRATA DO ANTIGO LAÇADOR</t>
  </si>
  <si>
    <t>POR TRAS DO RM EXPRESS</t>
  </si>
  <si>
    <t>MARIZ E BARROS</t>
  </si>
  <si>
    <t>EM FRENTE AO SUPERMERCADO TODO DIA</t>
  </si>
  <si>
    <t>PADRE BERNARDINO PESSOA</t>
  </si>
  <si>
    <t>EM FRENTE A CAMPOSFRIO</t>
  </si>
  <si>
    <t>RUA MARIO DOMINGUES</t>
  </si>
  <si>
    <t>PRO TRAS DO HOSPITAL MEMORIAL SÃO JOSE</t>
  </si>
  <si>
    <t>POSTO SHELL EM FRENTE A SAIDA DO IBURA,SENT/BR 101</t>
  </si>
  <si>
    <t>CRUZ COM A RUA SENADOR JOSÉ HENRIQUE, E/F AO HOSPITAL ALBERT SABIN</t>
  </si>
  <si>
    <t>PONTE DA TORRE</t>
  </si>
  <si>
    <t>PRAÇA PROF. FLEMING</t>
  </si>
  <si>
    <t>NO SEMAFORO 435</t>
  </si>
  <si>
    <t>RUA DA OLARIA</t>
  </si>
  <si>
    <t>PROX. A PRAÇA DO QUINZE, E O TERMINAL DE ONIBUS</t>
  </si>
  <si>
    <t>RUA VISCONDE DE GOIANA</t>
  </si>
  <si>
    <t>APOS A SORVETERIA FRI SABOR</t>
  </si>
  <si>
    <t>EM FRENTE A CLINICAL CENTER, NA VIA ESQUERDA</t>
  </si>
  <si>
    <t>PRÓXIMO A FARNÁCIA DROGASIL, E LANCHONETE LAÇA- BURGUER</t>
  </si>
  <si>
    <t>SOBRE O VIADUTO DA JOANA BEZERRA/ SENTIDO BOA VIAGEM</t>
  </si>
  <si>
    <t>NO POSTO DISLUB</t>
  </si>
  <si>
    <t>CRUZAMENTO COMA RUA MACHADO</t>
  </si>
  <si>
    <t>E/F AS FABE</t>
  </si>
  <si>
    <t>APÓS A FACULDADE DE DIREITO</t>
  </si>
  <si>
    <t>RUA DR PEDRO MOSCOSO</t>
  </si>
  <si>
    <t>EM FRENTE DA DELEGACIA</t>
  </si>
  <si>
    <t>PROX A AUTO ESCOLA PILOTO E/F AO MERCADINHO MELODIA</t>
  </si>
  <si>
    <t>EM FRENTE AO CLUB PORTUGUES / SENTIDO BOA VIAGEM</t>
  </si>
  <si>
    <t>NA RUA DO RESTAURANTE ILHA DA COSTA</t>
  </si>
  <si>
    <t>NO CRUZAMNETO DA ESTRADA DOS REMEDIOS / BENFICA EM FRENTE A CASA DAS BATERIAS</t>
  </si>
  <si>
    <t>NO TERMINAL DO JORDAO BAIXO</t>
  </si>
  <si>
    <t>EM FRENTE A DISMAR PEÇAS DE CARROS, ANTES DA PONTE DE AFOGADOS</t>
  </si>
  <si>
    <t>PX AO CLUBE NAUTICO</t>
  </si>
  <si>
    <t>E/F DOS CORREIOS</t>
  </si>
  <si>
    <t>E/F AO SESI</t>
  </si>
  <si>
    <t>PROX. DO AEROPORTO SENT. CIDADE EM FRENTE A CONCESSIONARIA NAGAI SUZUKI</t>
  </si>
  <si>
    <t>AO LADO DA PRAÇA DA CAVALARIA</t>
  </si>
  <si>
    <t>SEMAFORO 002</t>
  </si>
  <si>
    <t>PROX AO TUNEO</t>
  </si>
  <si>
    <t>SENTIDO OLINDA E/F AO COLEGIO AMERICANO BATISTA</t>
  </si>
  <si>
    <t>E/F AO AÇUDE DE APIPUCOS EM BAIXO DO SEMAFORO 500</t>
  </si>
  <si>
    <t>E/F A RECIPÃO SENTIDO BOA VIAGEM</t>
  </si>
  <si>
    <t>SENTIDO BR E/F A PADARIA RECIPÃO</t>
  </si>
  <si>
    <t>E/F A AUTO CAR, SENTIDO CAXANGÁ. NO LADO DIREITO DA VIA.</t>
  </si>
  <si>
    <t>POR TRAS DO NUCLEO DA POLICIA MILITAR</t>
  </si>
  <si>
    <t>RUA DA PADARIA PAO DE FORNO</t>
  </si>
  <si>
    <t>PRACA CASTRO ALVES</t>
  </si>
  <si>
    <t>ESTACIONAMENTO DO CENTRO SUL GALERIA</t>
  </si>
  <si>
    <t>CRUZ COM AVENIDA PINHEIROS, SENTIDO AEROPORTO</t>
  </si>
  <si>
    <t>E/F AO PSF</t>
  </si>
  <si>
    <t>SOBRE PONTE BR 101</t>
  </si>
  <si>
    <t>COM RUA SANTA MONICA E/F DO SUPERMERCADO FLORA RICA</t>
  </si>
  <si>
    <t>PROX. DO TERMINAL DO BONGI</t>
  </si>
  <si>
    <t>PROX. AO TERMINAL DA MANGUEIRA</t>
  </si>
  <si>
    <t>RUA NOVA PALMEIRA</t>
  </si>
  <si>
    <t>APOS O DEPOSITO DA FREVO, TERCEIRA RUA A DIREITA</t>
  </si>
  <si>
    <t>SENTIDO OLINDA ENCIMA DO VIADUTO</t>
  </si>
  <si>
    <t>DE ESQUINA COM O CANAL</t>
  </si>
  <si>
    <t>COM A RIBEIRO DE BRITO ENFR AO POSTO PETROBRAS</t>
  </si>
  <si>
    <t>EM FRENTE DNOCS</t>
  </si>
  <si>
    <t>E/F A IGREJA</t>
  </si>
  <si>
    <t>SEMÁFORO 055</t>
  </si>
  <si>
    <t>CRUZ COM O POSTO SETTA</t>
  </si>
  <si>
    <t>NO TERMINAL DO ALTO DO PASCOAL</t>
  </si>
  <si>
    <t>BOMPREÇO AFLITOS, APÓS O NAÚTICO</t>
  </si>
  <si>
    <t>E/F A ESCOLA GOVERNADOR CARLOS DE LIMA CAVALCANTI</t>
  </si>
  <si>
    <t>ENFR A PORTARIA DE ENTRADA DO HOSPITAL MARIA LUCINA</t>
  </si>
  <si>
    <t>PROX A IGREJA DE TEJIPIO</t>
  </si>
  <si>
    <t>NO INICIO DA RUA 48</t>
  </si>
  <si>
    <t>PROX A LOMBADA ELETRONICA NO CRUZAMENTO DA NOSSA SENHORA DA SAUDE</t>
  </si>
  <si>
    <t>ENTRE O POSTO DE GASOLINA E ESCOLA OTHON PARAISO</t>
  </si>
  <si>
    <t>PROX AO CANAL NA RUA DO LAMENHA</t>
  </si>
  <si>
    <t>SEMAFORO 307 PROX A PRAÇA DA BARRIGUDA</t>
  </si>
  <si>
    <t>ENFR AO BANCO ITAU</t>
  </si>
  <si>
    <t>EM FRENTE AO CONVENTO DO BARRO, PROX AO POSTO IMPERIO</t>
  </si>
  <si>
    <t>ENTRADA DO TUNEL DA ABOLIÇÃO</t>
  </si>
  <si>
    <t>E/F A LOJA DE MADEIRAS MADECOL</t>
  </si>
  <si>
    <t>E/F A PRAÇA DA MAURICEA E AO LADO DA ESCOLA ESTA. ELEONOR ROOSE VELT</t>
  </si>
  <si>
    <t>DES JOSE NEVES</t>
  </si>
  <si>
    <t>CRUZ COM A BARÃO DE SOUZA LEÃO ´PROX AO SUPERMERCADO TREVO</t>
  </si>
  <si>
    <t>PROX. AO POSTO SETTA E SEMAFORO 430</t>
  </si>
  <si>
    <t>SENTIDO SUBURBIO CIDADE E/F A LOJA FIDEL AUTO PEÇAS</t>
  </si>
  <si>
    <t>HA CINQUENTA METROS DO HOSPITAL ESPERANÇA</t>
  </si>
  <si>
    <t>EM FRENTE A LOJA INSUNUANTE</t>
  </si>
  <si>
    <t>E/F A ESCOLA MUNICIPAL PAROQUIAL CRISTO REI</t>
  </si>
  <si>
    <t>CRUZ /COM A GENERAL SAN MARTIN PROX/AO GETULIO VARGAS</t>
  </si>
  <si>
    <t>E/F A GALERIA SÃO MATEUS</t>
  </si>
  <si>
    <t>EM FRENTE AO ANTIGO FORRÓ,CASA DE ZÉ NABO</t>
  </si>
  <si>
    <t>NA RUA DO CONSEVATORIO DE MUSICA E DO CORPO DE BOMBEIRO</t>
  </si>
  <si>
    <t>PROXIMO AO BANCO DO BRASIL , SEMAFORO 386</t>
  </si>
  <si>
    <t>ESQUINA COM NÚMERO 604</t>
  </si>
  <si>
    <t>NO SEMAFORO 080</t>
  </si>
  <si>
    <t>SHOPPING RECIFE - ESTACIONAMENTO G5</t>
  </si>
  <si>
    <t>DENTRO DO ESTACIONAMENTO DO SPETTUS</t>
  </si>
  <si>
    <t>EM FRENTE Á MINEIRINHO RODAS</t>
  </si>
  <si>
    <t>E/F DA ESCOLA MUNICIPAL DOS COELHOS</t>
  </si>
  <si>
    <t>E/F AO SHOPPING GRACAS CENTER</t>
  </si>
  <si>
    <t>RUA GOMES TABORDA, SEMÁFORO 249</t>
  </si>
  <si>
    <t>AO LADO DO DELICIA DOS PRAZERES</t>
  </si>
  <si>
    <t>E/F DA CAIXA ECONOMICA S/T CAMARAGIBE</t>
  </si>
  <si>
    <t>ENTRADA PRINCIPAL DO SHOPPING RECIFE F5</t>
  </si>
  <si>
    <t>RUA ITALIA</t>
  </si>
  <si>
    <t>NA ESQUINA DA JACAUNA DECORAÇOES E DO AÇAI ATACADISTA</t>
  </si>
  <si>
    <t>NA DESCIDA DO VIADUTO AOA LADO DA ACADEMIA DA CIDADE S/T OLINDA</t>
  </si>
  <si>
    <t>PX A MITSUBISHI</t>
  </si>
  <si>
    <t>PRC DO TRABALHO</t>
  </si>
  <si>
    <t>EM FRENTE A UPINHA / SENT ARRUDA</t>
  </si>
  <si>
    <t>PROX AO RESTAURANTE XODO NORDESTINO / PROX DO GIRADOURO</t>
  </si>
  <si>
    <t>EM FRENTE AO YOKI</t>
  </si>
  <si>
    <t>APOS A UPA PRIMEIRA ENTRADA A DIREITA (CONDUTORES COLOCARAM OS VECULOS NA RUA CORONEL FABRICIANO)</t>
  </si>
  <si>
    <t>EM FRENTE A ACADEMIA EQUIPE 2</t>
  </si>
  <si>
    <t>E/F AO MACKO, SENTIDO CID UNIVERSITÁRIA</t>
  </si>
  <si>
    <t>RUA FLORENTINO OLIMPIO DOS SANTOS</t>
  </si>
  <si>
    <t>AO LADO DO CLUBE SARGENTO WOLFF</t>
  </si>
  <si>
    <t>COM A MARIO MELO</t>
  </si>
  <si>
    <t>EM FRENTE O ITAU SENTIDO AEROPORTO</t>
  </si>
  <si>
    <t>EM FRENTE A FBV</t>
  </si>
  <si>
    <t>ENCIMA DO VIADUTO SENTIDO BR</t>
  </si>
  <si>
    <t>PROX. AS TORRES GEMEAS, EM FRENTE AO PREDIO DO GRANDE RECIFE</t>
  </si>
  <si>
    <t>EM FRENTE A ACADEMIA DA CIDADE, E A LOTERICA</t>
  </si>
  <si>
    <t>PROX AO CENTRO SOCIAL BIDU KRAUSE</t>
  </si>
  <si>
    <t>PROX A CHURRASCARIA SAL E BRASA VEICULOS ENCONTRASE NO POSTO PETROBRAS</t>
  </si>
  <si>
    <t>SENTIDO CIDADE E/F AO MOTEL VIA NORTE</t>
  </si>
  <si>
    <t>E/F A PRACINHA DE BOA VIAGEM (SEMÁFORO Nº 004)</t>
  </si>
  <si>
    <t>E/F AO CLUBE DAS PAES</t>
  </si>
  <si>
    <t>CRUZ COM A 13 DE MAIO</t>
  </si>
  <si>
    <t>RUA PADRE FERNAO CARDIM</t>
  </si>
  <si>
    <t>AO LADO A CLINICA SEVIP</t>
  </si>
  <si>
    <t>EM FRENTE AO BAR DO ZÉ</t>
  </si>
  <si>
    <t>E/F A TI DA CAXANGÁ. SENTIDO CENTRO. (SEMÁFORO Nº 262) G MAK ESTOFADOS</t>
  </si>
  <si>
    <t>APOS O LABORATORIO GILSON CIDRIN E/F AO HOSPITAL D.AVILA</t>
  </si>
  <si>
    <t>PX AO PROCAPE</t>
  </si>
  <si>
    <t>APOS A DESCIDA DO VIADUTO DO CARREFOUR E O SHOPPING PARNAMIRIM.</t>
  </si>
  <si>
    <t>DENTRO DO SHOPING RIO MAR NO ESTACIONAMENTO B-8</t>
  </si>
  <si>
    <t>NO POSTO SHELL CRUZAMENTO COM RUA AMELIA</t>
  </si>
  <si>
    <t>NA PONTE DUARTE COELHO PROX. DO CINEMA SÃO LUIZ</t>
  </si>
  <si>
    <t>EMBAIXO DA LOMBADA ELETRONICA SENTIDO BOA VIAGEM</t>
  </si>
  <si>
    <t>CRUZ COM A PONTE PRINCESA IZABEL, SENTIDO CIDADE</t>
  </si>
  <si>
    <t>PROX. DO BANCO DO BRASIL</t>
  </si>
  <si>
    <t>E/F A ZINCO INOX APOS A ESTAÇÃO ANTONIO FALCÃO</t>
  </si>
  <si>
    <t>E/F A RADIO CABIBARIBE</t>
  </si>
  <si>
    <t>CRUZ COM A RUA FÉLIX DE BRITO, PRÓXIMO OA HOTEL MERCURY</t>
  </si>
  <si>
    <t>SEMAFARO 416</t>
  </si>
  <si>
    <t>AO LADO DO FORUM TOMAZ DE AQUINONO</t>
  </si>
  <si>
    <t>EM FRENTE O SPORT CLUB DO RECIFE SENTIDO EXTRA PROXIMO A O FOFÃO</t>
  </si>
  <si>
    <t>CRUZAMENTO GENERAL AMERICANO FREIRE E FARMACIA PAGUE MENOS</t>
  </si>
  <si>
    <t>PROX AO BAILE PERFUMADO</t>
  </si>
  <si>
    <t>PROX AO CENTRO PAROQUIAL NOSSA SENHORA DO RESARIO</t>
  </si>
  <si>
    <t>NA ESQUINA DA ESCOLA FANTAINHA DE ABREU, PARALELA COM RUA ANTONIO CARLOS</t>
  </si>
  <si>
    <t>SOBRE O VIADUTO DA AV RECIFE NO MAKRO</t>
  </si>
  <si>
    <t>DEFRONTE A FACULDADE UNIVERSO E AÇAI SENTIDO AEROPORTO</t>
  </si>
  <si>
    <t>RUA ALEXANDRINO</t>
  </si>
  <si>
    <t>PRÓX AO TERMINAL DE ONIBUS</t>
  </si>
  <si>
    <t>PROX AO LEPARC RESIDENCIAL AO LADO DO COLEGIO GGE</t>
  </si>
  <si>
    <t>NA RUA DA PADARIA PRIMORINA</t>
  </si>
  <si>
    <t>NO SEMAFORO 614</t>
  </si>
  <si>
    <t>EM FRENTE DO ODONTO CAPE</t>
  </si>
  <si>
    <t>EM FRENTE DO EDF/ SOLAR DO CAPIBARIBE</t>
  </si>
  <si>
    <t>E/F A HONDA MOTO SHOP (SEMÁFORO Nº457) SENTIDO CIDADE</t>
  </si>
  <si>
    <t>RUA BEZERRA DA PALMA</t>
  </si>
  <si>
    <t>AO LADO DO BELOG</t>
  </si>
  <si>
    <t>CRUZ COM A ESTRADA DOS REMEDIOS E/F AO POSTO DE GASOLINA IPIRANGA</t>
  </si>
  <si>
    <t>E/F A ECOPONTO(ESTAÇÃO IBURA) NO LADO DIREITO DA VIA. SENTIDO BR 101</t>
  </si>
  <si>
    <t>E/F A CAS DOS FRIOS, LADO DIREITO DA VIA. SENTIDO AGAMENON.</t>
  </si>
  <si>
    <t>EM CIMA DO VIADUTO TANCREDO NEVES/ SENTIDO BOA VIAGEM</t>
  </si>
  <si>
    <t>E/F A EMPRESA IMPERIAL EQUIPAMENTOS SENTIDO BR</t>
  </si>
  <si>
    <t>PROXIMO AO CINEMA SAO LUIS</t>
  </si>
  <si>
    <t>RUA ENGENHEIRO BARROS LINS</t>
  </si>
  <si>
    <t>POR TRÁS DA SUDENE PENULTIMA RUA A ESQUERDA</t>
  </si>
  <si>
    <t>EM FRENTE AO MINI PÃO DE AÇUCAR</t>
  </si>
  <si>
    <t>E/F DO N 84 ULTRA DIAGNOSTICO</t>
  </si>
  <si>
    <t>RUA SOLDADO SINESIO DE ARAGAO</t>
  </si>
  <si>
    <t>E/F NA SUB ESTAÇÃO DA CELPE</t>
  </si>
  <si>
    <t>EM FRENTE AO EXTRA BOM ,ENTRADA DO HOSPITAL AGAMENON MAGALHÃES</t>
  </si>
  <si>
    <t>EM FRENTE A PRAÇA DO IBAMA E DO CPOR</t>
  </si>
  <si>
    <t>E/F DO HIPER S/T CID</t>
  </si>
  <si>
    <t>CRUZAMENTO COM RUA BLUMENAU</t>
  </si>
  <si>
    <t>EM FRENTE JUSTIÇA DO TRABALHO</t>
  </si>
  <si>
    <t>AO LADO DO BANCO ITAU SENTIDO AEROPORTO</t>
  </si>
  <si>
    <t>CRUZAMENTO COM A RUA LEANDRO BARRETO</t>
  </si>
  <si>
    <t>PROX DA FARMACIA PAGUE MENOS NO LARGO DA ENCRUZILHADA</t>
  </si>
  <si>
    <t>CRUZAMENTO COM ERNESTO DE PAULA SANTOS</t>
  </si>
  <si>
    <t>APÓS A IGREJA DO PINA E POSTO TOTAL SENTIDO BOA VIAGEM</t>
  </si>
  <si>
    <t>EM FRENTE O NUMERO 1219 SENTIDO CARREFUOR</t>
  </si>
  <si>
    <t>EM FRENTE A FARMACIA BIG BEN NO SEMAFORO 050</t>
  </si>
  <si>
    <t>EM FRENTE A LOJA ASTRAL VEICULOS, CRUZAMENTO COM RUA LOPES CARVALHO</t>
  </si>
  <si>
    <t>EM FRENTE AO RESTAURANTE ENTRE AMIGOS</t>
  </si>
  <si>
    <t>EM FRENTE A GALERIA CORTA JACA, NO CRUZAMENTO COM A RUA PADRE CARAPUCEIRO, SEMAFORO 115</t>
  </si>
  <si>
    <t>COLEGIO AGEU MAGALHÃES</t>
  </si>
  <si>
    <t>COLISÃO SEM VITIMAS</t>
  </si>
  <si>
    <t>EM FRENTE AO EDF/LE PARC</t>
  </si>
  <si>
    <t>BEIRA CANAL DE ESQUINA COM DELTA CAFE</t>
  </si>
  <si>
    <t>RUA EM FRENTE A ENTRADA DO VALE DO AMANHECER</t>
  </si>
  <si>
    <t>parada de onibus apos o tunel da aboliçao sent/sub.esq/com rua pandiá calojeres</t>
  </si>
  <si>
    <t>EM FRENTE AO SÓ CALDINHO</t>
  </si>
  <si>
    <t>RUA VERDES MARES</t>
  </si>
  <si>
    <t>PROX AO POSTO DE GASOLINA SHELL</t>
  </si>
  <si>
    <t>EM FRENTE A CAXANGA VEÍCULOS/ SENTIDO CIDADE</t>
  </si>
  <si>
    <t>NO SEMAFORO Nº146</t>
  </si>
  <si>
    <t>E/F AO BAR DO CESAR</t>
  </si>
  <si>
    <t>ENTRE A CONSELHEIRO E RUA DOS NAVEGANTES</t>
  </si>
  <si>
    <t>RUA CLARA</t>
  </si>
  <si>
    <t>EM FRENTE DA ANTIGA GARAGEM DA EMPRESA SÃO PAULO</t>
  </si>
  <si>
    <t>EM FRENTE AO CAFÉ EXPRESSO</t>
  </si>
  <si>
    <t>EM FRENTE DA IGREJA BATISTA DA TORRE</t>
  </si>
  <si>
    <t>PROX AOS CORREIOS</t>
  </si>
  <si>
    <t>CRUZ COM A RUA DOUTOR GASPAR REGUEIRA COSTA</t>
  </si>
  <si>
    <t>RUA RIO BEBERIBE</t>
  </si>
  <si>
    <t>ENTRE A LANCHONETE LOSLOS GUITOS E A FEIJOADA DO VAVA</t>
  </si>
  <si>
    <t>POR TRÁS DO COLEGIO MARISTA</t>
  </si>
  <si>
    <t>EM FRENTE AO CEAPE</t>
  </si>
  <si>
    <t>EM FRENTE DO POSTO TOTAL , POR TRAS DO ARMAZEM CORAL</t>
  </si>
  <si>
    <t>AO LADO DO HOTEL BOA VIAGEM PRAIA / LADO ESQUERDO</t>
  </si>
  <si>
    <t>EM FRENTE AO RESTAURANTE POETA / PROX AO BANCO DO BRASIL</t>
  </si>
  <si>
    <t>E/F DA GALERIA MARIO MELO</t>
  </si>
  <si>
    <t>RUA SAO JOSE DA LAJE</t>
  </si>
  <si>
    <t>JORDAO BAIXO POR TRAS DA ANTIGA CRECHE BOLINHA</t>
  </si>
  <si>
    <t>PROX. DO ESCRITORIO WALMART</t>
  </si>
  <si>
    <t>TERMINAL DOS ÔNIBUS TANCREDO NEVES</t>
  </si>
  <si>
    <t>PROX. AO CLUBE OS INRRESPONSAVEIS, CRUZAMENTO COM A RUA MANOEL SILVA</t>
  </si>
  <si>
    <t>PROX. DO CHAMBARIL E FEIJOADA DO JOÃO</t>
  </si>
  <si>
    <t>EM FRENTE AO HOSPITAL DO CANCER</t>
  </si>
  <si>
    <t>ENFR AO INTERNACIONAL</t>
  </si>
  <si>
    <t>NA PRAÇA AO LADO DO HOSPITAL DO CANCER</t>
  </si>
  <si>
    <t>COM A PRES. KENNEDY</t>
  </si>
  <si>
    <t>ENFR A COMPESA DO R 2</t>
  </si>
  <si>
    <t>EM FRENTE AO BAR CHEF</t>
  </si>
  <si>
    <t>PRC PARQUE AMORIM</t>
  </si>
  <si>
    <t>EM FRENTE O BOMPREÇO SENTIDO ROSA E SILVA</t>
  </si>
  <si>
    <t>PROX. HOTEL ENSEADAS AEROPORTO</t>
  </si>
  <si>
    <t>PROX. A IGREJA BATISTA</t>
  </si>
  <si>
    <t>PROX AO DEPOSITO DE GAS E ACADEMIA DA CIDADE IBURA DE CIMA</t>
  </si>
  <si>
    <t>CRUZAMENTO COM A BARÃO DE SÃO BORGES</t>
  </si>
  <si>
    <t>EM FRENTE AO CALDINHO DO MARROM</t>
  </si>
  <si>
    <t>EM FRENTE AO SEST SENAT</t>
  </si>
  <si>
    <t>SENTIDO AEROPORTO E/F A CONCESSIONARIA FORD</t>
  </si>
  <si>
    <t>NO SEMAFORO Nº317</t>
  </si>
  <si>
    <t>NO TÚNEL CHICO SCIENCE</t>
  </si>
  <si>
    <t>NO SEMÁFORO Nº 418 AO LADO DA PRAÇA DO DERBY. SENTIDO AGAMENON</t>
  </si>
  <si>
    <t>RESTAURANTE DE ANA PAULA</t>
  </si>
  <si>
    <t>E/F A PADARIA SNTA CRUZ</t>
  </si>
  <si>
    <t>DE ESQUINA COM DETRAN E/F A CONAP</t>
  </si>
  <si>
    <t>EM FRENTE AO EDIFICIO SAINT HONORE</t>
  </si>
  <si>
    <t>E/F A IGREJA DAS GRAÇAS</t>
  </si>
  <si>
    <t>E/F A UNICENTER EMPRESARIAL, LADO DIREITO DA VIA. SENTIDO SUBÚRBIO.</t>
  </si>
  <si>
    <t>E/F A LOJA CORATEL EM BAIXO DO SEMAFORO 054</t>
  </si>
  <si>
    <t>EM FRENTE A PETWAY</t>
  </si>
  <si>
    <t>PROXIMO FORTE DAS CINCO PONTAS</t>
  </si>
  <si>
    <t>RUA ALVARES CABRAL</t>
  </si>
  <si>
    <t>NA RUA DO BANCO SANTADER E DO PORTO DIGITAL</t>
  </si>
  <si>
    <t>EM FRENTE AO PERNAMBUCO DA SORTE SENTIDO CIDADE</t>
  </si>
  <si>
    <t>RUA CONEGO LIRA</t>
  </si>
  <si>
    <t>NA RUA DA ESCOLA ANITTA GARIBALDI</t>
  </si>
  <si>
    <t>PX AO PENUTIMO SEMAFARO DA AV - PX AO PINA</t>
  </si>
  <si>
    <t>COM A MASCARENHAS DE MORAIS / SENT BOA VIAGEM E/F DA MITSUBISHI</t>
  </si>
  <si>
    <t>PX AO ANTIGO POSTO DE GASOLINA (DESATIVADO)</t>
  </si>
  <si>
    <t>EM FRENTE A ALBUQUERQUE PNEUS / SENT CIDADE</t>
  </si>
  <si>
    <t>E/F DAS TORRES GEMEAS PROX DO 16 BATALHAO</t>
  </si>
  <si>
    <t>E/F ASSEMBLEIA DE DEUS</t>
  </si>
  <si>
    <t>PX A UPA DA LAGOA ENCANTADA</t>
  </si>
  <si>
    <t>COM AMARQUES DE PARANA /EM FRENTE A ESCOLA SANTA PAULA FRANCINETE</t>
  </si>
  <si>
    <t>E/F AO COLEGIO SANTA PAULA FRANCINETE</t>
  </si>
  <si>
    <t>EM FRENTE A DELEGACIA DA MACAXEIRA</t>
  </si>
  <si>
    <t>E/F A UPA DA AV NORTE E PRAÇA DO TRABALHO</t>
  </si>
  <si>
    <t>NO CRUZAMENTO DO SEMAFORO 331</t>
  </si>
  <si>
    <t>SENJTIDO CIDADE EM FRENTE A AUTO ESCOLA PILOTO PROXIMO A O GETULIO</t>
  </si>
  <si>
    <t>ENTRE A BOMBA E LINHA DO TIRO ANTIGO BAR DA BAGACEIRA</t>
  </si>
  <si>
    <t>PROX. AO COLEGIO ADVENTISTA</t>
  </si>
  <si>
    <t>APOS O CORPO DE BOMBEIROS</t>
  </si>
  <si>
    <t>PROX AO SALAO C7 COM A PADRE LEMO E ENFR A IGREJA</t>
  </si>
  <si>
    <t>EM CIMA DO TUNEL DA ABOLIÇÃO</t>
  </si>
  <si>
    <t>CRUCAMENTO COM AGAMENON</t>
  </si>
  <si>
    <t>APOS A RUA JEAN EMILE FAVRE E O POSTO FEDERAL</t>
  </si>
  <si>
    <t>NO TERMINAL DO FASCO DA GAMA</t>
  </si>
  <si>
    <t>EM FRENTE AO EDIFICIO VILA MAKUTE</t>
  </si>
  <si>
    <t>SEMAFORO Nº640</t>
  </si>
  <si>
    <t>PRÓX. RUA DOM BOSCO, SENTIDO OLINDA</t>
  </si>
  <si>
    <t>SEGUNDA RUA POR TRÁS DA CAXANGÁ VEICULOS</t>
  </si>
  <si>
    <t>EM FRENTE A ESCOLA ESTADUAL NADIR COLASSO</t>
  </si>
  <si>
    <t>RUA OLIMPIO DE ARROUXELAS GALVAO</t>
  </si>
  <si>
    <t>PROXÍMO A AUTO ESCOLA NOVA YORK</t>
  </si>
  <si>
    <t>E/F DO FORUM TOMAS DE AQUINO</t>
  </si>
  <si>
    <t>AV SUL E/F DA ESTAÇAO DE METRO</t>
  </si>
  <si>
    <t>EM FRENTE A APAC</t>
  </si>
  <si>
    <t>EM FRENTE AO GIGANTE DO SAMBA</t>
  </si>
  <si>
    <t>EM FRENTE COLEGIO MANGUBAR SOBRINHO</t>
  </si>
  <si>
    <t>PROXIMO AO PAN DE AREIAS</t>
  </si>
  <si>
    <t>EM FRENTE A FARMACIA MAIS FARMA</t>
  </si>
  <si>
    <t>EM FRENTE A GALERIA DERBY CENTER</t>
  </si>
  <si>
    <t>EM FRENTE A IGREJA DE PROTESTANTE</t>
  </si>
  <si>
    <t>ENFR A ANTIGA FABRICA DE MACAXEIRA SENTIDO CIDADE</t>
  </si>
  <si>
    <t>ENFR AO IMBIRIBEIRA DIESEL E POSTO SHELL</t>
  </si>
  <si>
    <t>ENFR AEROPORTO E RESTAURANTE SABOR CHINES SENTIDO CENTRO PISTA LOCAL</t>
  </si>
  <si>
    <t>ENFR A MILENA MOVES E MERCADO TODO DIA</t>
  </si>
  <si>
    <t>ENFR AO POSTO TORRE PROX AO LOJAO DO CONDOMINIO</t>
  </si>
  <si>
    <t>ENFR A CAVALERIA</t>
  </si>
  <si>
    <t>CRUZAMENTO COM JEQUITINHONHA</t>
  </si>
  <si>
    <t>PROX A AV RECIFE</t>
  </si>
  <si>
    <t>CRUZAMENTO COM RUA DELBRANDO VASCONCELOS // ENTRADA DE DOIS UNIDOS // PRÓX A PRAÇA DA CONVENÇÃO</t>
  </si>
  <si>
    <t>CRUZAMENTO COM A CONSELHEIRO AGUIAR // AO LADO DO BANCO BRADESCO</t>
  </si>
  <si>
    <t>PRAÇA DO DERBY // PRÓX AO BRAIVIM</t>
  </si>
  <si>
    <t>PRÓXIMO A PE 05, PRÓXIMO AO POSTO DISLUB</t>
  </si>
  <si>
    <t>EM FRENTE A IGREJA DO COLÉGIO NÓBREGA // IGREJA DA SOLEDADE</t>
  </si>
  <si>
    <t>CRUZ COM A DR VILAS BOAS EM BAIXO DO SEMAFORO 557</t>
  </si>
  <si>
    <t>CRUZ COM A RUA DA AURORA E/F AO HOTEL MONTE SINAIS</t>
  </si>
  <si>
    <t>SENT ENGENHO DO MEIO / PROX A CICLOVIA</t>
  </si>
  <si>
    <t>E/F AO COÉGIO MADRE DE DEUS. (SEMÁFORO Nº 478) LADO DIREITO DA VIA</t>
  </si>
  <si>
    <t>E/F A HONDA - SENT AEROPORTO</t>
  </si>
  <si>
    <t>SEMAFARO 023</t>
  </si>
  <si>
    <t>PX A INFO HOUSE / PARADA DE ONIBUS 10</t>
  </si>
  <si>
    <t>EM FRENTE AO CLUBE DO NAUTICO</t>
  </si>
  <si>
    <t>SEMAFORO 158, SENTIDO PIEDADE LADO ESQUERDO.</t>
  </si>
  <si>
    <t>E/F A GRAN VIA</t>
  </si>
  <si>
    <t>NO TERMINAL DOS ÔNIBUS DE SETUBAL</t>
  </si>
  <si>
    <t>EM FRENTE DA FARMACIA REDEMED</t>
  </si>
  <si>
    <t>PX AO GALETOS YOKI - DENTRO DO POSTO PETROCAL - SENT INTERIOR</t>
  </si>
  <si>
    <t>RUA DR GASPAR REGUEIRA COSTA</t>
  </si>
  <si>
    <t>PX AO COLEGIO SANTOS DUMONT</t>
  </si>
  <si>
    <t>CRUZAMENTO COM CONSELHEIRO SILVEIRA SOUZA, NA ESQUINA DO COLEGIO SANCARLUS</t>
  </si>
  <si>
    <t>CRUZAMENTO COM AV CAXANGA, SEMAFORO 231, EM FRENTE A FIAT, SENTIDO RECIFE</t>
  </si>
  <si>
    <t>CRUZAMENTO COM HELIO BRANDÃO, PROX. AO POSTO SHELL</t>
  </si>
  <si>
    <t>PROX DA DELEGACIA DE IPSEP, PROX A INTERVALO LANCHES</t>
  </si>
  <si>
    <t>PROX. AO IC</t>
  </si>
  <si>
    <t>EM FRENTE AO FERRO VELHO DO RUBENS</t>
  </si>
  <si>
    <t>E/F AO BANCO SANTANDE, LADO DIREITO. SENTIDO CIDADE.</t>
  </si>
  <si>
    <t>E/F A CLÍNICA MULTI RIM, NO LADO DIREITO DA VIA. SENTIDO CENTRO.</t>
  </si>
  <si>
    <t>AO LADO DA ACADEMIA HI</t>
  </si>
  <si>
    <t>RUA ANGUSTURA</t>
  </si>
  <si>
    <t>E/F AO EDIFICIO ANGUSTURA</t>
  </si>
  <si>
    <t>EM FRENTE AO EDF MATER</t>
  </si>
  <si>
    <t>NO SEMÁFORO Nº 283 NO LADO DIREITO DA VIA.</t>
  </si>
  <si>
    <t>NO SEMÁFORO Nº 065, SENTIDO MACAXEIRA.</t>
  </si>
  <si>
    <t>AO LADO DA VICE GOVERNADORIA</t>
  </si>
  <si>
    <t>POR TRAZ DO PARQUE DONA LINDU PRÓXIMO AO POSTO SHELL</t>
  </si>
  <si>
    <t>RUA DO CEFET, SENTIDO BR 101</t>
  </si>
  <si>
    <t>E/F AO PÃO DO AÇUCAR</t>
  </si>
  <si>
    <t>E/F DO POSTO SHEL NO SEMAFORO 010 S/T CID</t>
  </si>
  <si>
    <t>PRÓXIMO AO EXTRA BOM, SENTIDO CIDADE</t>
  </si>
  <si>
    <t>RAMPA DE ACESSO PARA O PISO SUPERIOR</t>
  </si>
  <si>
    <t>E/F A ESCOLA SIVEIRA RABELO</t>
  </si>
  <si>
    <t>E/F AO EDF ACÁCIA, SENTIDO ADBIAS DE CARVALHO, APÓS VD DO CARREFOUR.</t>
  </si>
  <si>
    <t>AO LADO DO TRIBUNAL DE CONTAS SENTIDO CEMITERIO DE SANTO AMARO</t>
  </si>
  <si>
    <t>AO LADO DA FRABRICA DE ASA</t>
  </si>
  <si>
    <t>EM FRENTE AO SUPER MERCADO TREVO</t>
  </si>
  <si>
    <t>E/F A FACULDADE NOVA ROMA</t>
  </si>
  <si>
    <t>E/F DO POSTO FEDERAL</t>
  </si>
  <si>
    <t>PROX. AO CEMITERIO PARQUE DAS FLORES</t>
  </si>
  <si>
    <t>EM FRENTE AO ESTACIONAMENTO DO TRIBUNAL REGIONAL FEDERAL</t>
  </si>
  <si>
    <t>AO LADO DA ACADEMIA PLATA FORMA</t>
  </si>
  <si>
    <t>PROX. A IGREJA DOS MORMOS, CRUZAMENTO COM RUA OTHON PARAISO</t>
  </si>
  <si>
    <t>CRUZAMENTO C/ A RUA JORNALISTA TRAJANO CHACON</t>
  </si>
  <si>
    <t>EM FRENTE AO EXTRA, PROX. A PRACINHA DE BOA VIAGEM</t>
  </si>
  <si>
    <t>APOS A PADARIA LA ROQUE</t>
  </si>
  <si>
    <t>CRUZAMENTO COM ROSA E SILVA, PROX. AO HOSPITAL DO SERVIDOR</t>
  </si>
  <si>
    <t>ENFR ACADEMIA ENJOY</t>
  </si>
  <si>
    <t>CRUZAMENTO COM ESTRADA DE BELEM</t>
  </si>
  <si>
    <t>PROX AO EXTR E CARLITOS BURG</t>
  </si>
  <si>
    <t>PROX AO VIADUTO</t>
  </si>
  <si>
    <t>CRUZAMENTO COM RUA ARQUITETO AUGUSTO REINADO</t>
  </si>
  <si>
    <t>PROX DA IGREJA DA SE, LOGO APOS A ENTRADA DA MATERNIDADE BANDEIRA FILHO</t>
  </si>
  <si>
    <t>EMFRENTE AO DNIT, E EMFRENTE AO POSTO DE COMBUSTIVEIS TOTAL</t>
  </si>
  <si>
    <t>AO LADO DO MERCADÃO DO OLEO</t>
  </si>
  <si>
    <t>EM FRENTE A ESCOLA ESTADUAL MANOEL BANDEIRA</t>
  </si>
  <si>
    <t>AO LADO DA ESPOSENDE,SENT/CENTRO</t>
  </si>
  <si>
    <t>EM FRENTE A FARMACIA PREÇO BAIXO</t>
  </si>
  <si>
    <t>FINAL DA BARÃO DE SOUZA LEÃO,EM FRENTE AO IBIS HOTEL</t>
  </si>
  <si>
    <t>E/F AO GERANDAO SENT AFOGADOS</t>
  </si>
  <si>
    <t>E/F AO PRÉDIO NOME NÃO INFORMADO. SENTIDO AFOGADOS, NO LADO DIREITO DA VIA.</t>
  </si>
  <si>
    <t>NO SEMAFORO 073</t>
  </si>
  <si>
    <t>AO LADO DO HOSPITAL DA RESTAURAÇAO</t>
  </si>
  <si>
    <t>DENTRO DO ESTACIONAMENTO DO RM EXPRESS</t>
  </si>
  <si>
    <t>NA PONTE MAURICIO DE NASSAU</t>
  </si>
  <si>
    <t>CRUZ COM O FINAL DA ANTONIO FALCÃO, E/A AO EDF QUINTA AVENIDA</t>
  </si>
  <si>
    <t>EM FRENTE AO HOSPITAL ALBERT SABIN</t>
  </si>
  <si>
    <t>EM FRENTE AO NOBILE INN E SUITES</t>
  </si>
  <si>
    <t>E/F DA INFORHOUSE S/T PINA</t>
  </si>
  <si>
    <t>AV RECIFE E/F DO LABORATORIO CERPE S/T BR</t>
  </si>
  <si>
    <t>EM FRENTE A CAPOTARIA CABUGA</t>
  </si>
  <si>
    <t>EM FRENTE A ACADEMIA DA CIDADE DA UR 1</t>
  </si>
  <si>
    <t>PROXIMO AO VIADUTO TANCREDO NEVES</t>
  </si>
  <si>
    <t>EM FRENTE O POSTO IPIRANGA</t>
  </si>
  <si>
    <t>CRUZAMENTO COM A RUA CONEGO JULIO CABRAL</t>
  </si>
  <si>
    <t>AO LADO DA ASA</t>
  </si>
  <si>
    <t>AO LADO DA OFICINA REPAL</t>
  </si>
  <si>
    <t>EM FRENTE AO METRO</t>
  </si>
  <si>
    <t>EM FRENTE AO TERMINAL DE ÔNIBUS DO JORDÃO BAIXO</t>
  </si>
  <si>
    <t>E/F AO COLÉGIO GGE, SENTIDO SUBÚRBIO (SPORT)</t>
  </si>
  <si>
    <t>COM AV RECIFE PROX CERPE NA ENTRADA DE SAN MARTIN</t>
  </si>
  <si>
    <t>NO SEMÁFORO 545</t>
  </si>
  <si>
    <t>SAINDO DO CARREFOUR, EM FRENTE A FERREIRA PINTO, NA BEIRA CANAL</t>
  </si>
  <si>
    <t>EM FRENTE A PADARIA ROSARINHO SENTIDO SUBURBIO</t>
  </si>
  <si>
    <t>EM FRENTE A CASIMPER, PROX. AO SEMAFORO 319, SENTIDO BOA VIAGEM</t>
  </si>
  <si>
    <t>PRÓXIMO AO SHOPPING BOA VISTA</t>
  </si>
  <si>
    <t>NO CRUZAMENTO COM A RUA BARÃO DE SÃO BORGES</t>
  </si>
  <si>
    <t>EM FRENTE DO RESTAURANTE LAÇADOR</t>
  </si>
  <si>
    <t>EM FRENTE AO EMPRESARIAL RENATO DIAS, SENTIDO OLINDA, AO LADO DO PORTUGUES</t>
  </si>
  <si>
    <t>DENTRO DA CEASA(EM FRENTE DO MERCADO ARCO FITA</t>
  </si>
  <si>
    <t>SENTIDO AFOGADOS E/F A GALERIA CENTRO COMERCIAL</t>
  </si>
  <si>
    <t>RUA BUENOS AYRES, SENTIDO BOA VIAGEM</t>
  </si>
  <si>
    <t>E/F AO OBANCO ITAU (SEMÁFORO Nº 225), SENTIDO AEROPORTO. NO LADO DIREITO DA VIA.</t>
  </si>
  <si>
    <t>SENTIDO AV NORTE EM BAIXO DO CAMPO DO ARRUDA</t>
  </si>
  <si>
    <t>SENTIDO JOANA BEZERRA, APOS PONTE GREGORIO BEZERRA</t>
  </si>
  <si>
    <t>EM FRENTE DA CAPOTARIA CAPOCA</t>
  </si>
  <si>
    <t>SEMAFORO 49 / COM AGAMENON</t>
  </si>
  <si>
    <t>SEMAFORO 618 / SENT BR / EM FRENTE AO HIPERBOMPREÇO</t>
  </si>
  <si>
    <t>E/F DO COLEGIO DA POLICIA MILITAR</t>
  </si>
  <si>
    <t>RUA BRIGADEIRO ANTONIO DE SAMPAIO</t>
  </si>
  <si>
    <t>PROX DO INSTITUTO RICARDO BRENNAND RUA BRIGADEIRO ANTONIO DE SAMPAIO</t>
  </si>
  <si>
    <t>SEMAFORO 459</t>
  </si>
  <si>
    <t>AO LADO DO BAILE PERFUMADO</t>
  </si>
  <si>
    <t>POR TRAS DO MERCADO DA ENCRUZILHADA</t>
  </si>
  <si>
    <t>AO LADO DO LABORATORIO GILSOM CIDRIN</t>
  </si>
  <si>
    <t>SOB O VIADUTO DO SHOPPING TACARUNA</t>
  </si>
  <si>
    <t>PROX AO MARTELINHO DE OURO</t>
  </si>
  <si>
    <t>PRÓXIMO AO LOABORATÓRIO GILSON CIDRIM</t>
  </si>
  <si>
    <t>PROX DA UNIVERSIDADE RURAL E/F DO DEPARTAMENTO DE ZOOTECNIA</t>
  </si>
  <si>
    <t>EM FRENTE A ESCOLA DE ENGENHARIA CTG</t>
  </si>
  <si>
    <t>ANTES DA SUBIDA DO VIADUTO DA BR 232</t>
  </si>
  <si>
    <t>RUA RICARDO HARDMAN</t>
  </si>
  <si>
    <t>NO SEMAFORO 522, APOS O BOMPREÇO</t>
  </si>
  <si>
    <t>NO ESTACIONAMENTO DAS BATERIAS MOURA / SENT AEROPORTO</t>
  </si>
  <si>
    <t>PROX DA CAIXA ECONOMICA, EM FRENTE AO BANCO ITAU</t>
  </si>
  <si>
    <t>PROXIMO AO CEMITERIO DO BARRO</t>
  </si>
  <si>
    <t>APOS A PARADA DO BRT, EM FRENTE AO AMRMAZEM CORAL</t>
  </si>
  <si>
    <t>CRUZAMENTO COM DANTAS BARRETOS, PROX. A FACULDADE MAURICIO DE NASSAU</t>
  </si>
  <si>
    <t>PROX. AO DNOCS, EM FRENTE A ESTAÇÃO DO CHOPP, SENTIDO AGUA FRIA</t>
  </si>
  <si>
    <t>LOGO APÓS O ATACADO DOS PRESENTES</t>
  </si>
  <si>
    <t>CRUZAMENTO COM AV MANUEL DE BRITO</t>
  </si>
  <si>
    <t>EM FRENTE A IGREJA BATISTA // APÓS ANTIGA FÁBRICA DE CAFÉ</t>
  </si>
  <si>
    <t>RSQUINA COM RUA DO FUTURO // PARQUE DA JAQUEIRA</t>
  </si>
  <si>
    <t>PROX AO MOTEL VIA NORTE SENTIDO CIDADE E/F AO POSTO DE GASOLINA BR</t>
  </si>
  <si>
    <t>E/F AO ANT CAFE ROYAL</t>
  </si>
  <si>
    <t>E/F AO POSTO DE GASOLINA IPIRANGA SENTIDO AEROPORTO</t>
  </si>
  <si>
    <t>PRÓX. ESTAÇÃO LARGO DA PAZ</t>
  </si>
  <si>
    <t>PROX AO TROCÃO</t>
  </si>
  <si>
    <t>AO LADO IGREJA ASSEMBLEIA DE DEUS</t>
  </si>
  <si>
    <t>E/F AO DNIT</t>
  </si>
  <si>
    <t>AO LDO DO BOMPREÇO</t>
  </si>
  <si>
    <t>SOBRE A PONTE DO CANAL E/F AO POSTO DE GASOLINA BR</t>
  </si>
  <si>
    <t>PROX. RUA MALAQUIAS JOARES TAVORA. SEGUINDO ATÉ O FINAL DA BALTAZAR PASSOS, PROX. AO POSTO BR</t>
  </si>
  <si>
    <t>PX AO ARMAZEM CORAL</t>
  </si>
  <si>
    <t>EM FRENTE AO JCPM</t>
  </si>
  <si>
    <t>AO LADO INSS</t>
  </si>
  <si>
    <t>EM MOKRO</t>
  </si>
  <si>
    <t>E/F EMPRESARIO VICENTE DO REGO MONTEIRO</t>
  </si>
  <si>
    <t>NO SEMAFORO Nº174</t>
  </si>
  <si>
    <t>RUA CANAAN</t>
  </si>
  <si>
    <t>E/F A PADARIA CIDADE OPERARIA</t>
  </si>
  <si>
    <t>PROX AO ATLANTICO PLAZA</t>
  </si>
  <si>
    <t>RUA DO VEIGA, PROX A TV JORNAL</t>
  </si>
  <si>
    <t>EM FRENTE AO EDIFICIO MONTE PILATES</t>
  </si>
  <si>
    <t>ANTES DA ACADEMIA DA CIDADE, SENTIDO MUSEU DO ESTADO</t>
  </si>
  <si>
    <t>E/F DO NUCE PROX DA CELPE</t>
  </si>
  <si>
    <t>EM FRENTE A UMA LOJA DE MOTOS</t>
  </si>
  <si>
    <t>EM FRENTE AO COLEGIO GOVERNADOR BARBOSA LIMA / SENTIDO BOA VIAGEM</t>
  </si>
  <si>
    <t>RUA AO LADO DO SUPERMERCADO ASSAI</t>
  </si>
  <si>
    <t>PARALELA COM A FLORIANO PEIXOTO, EXPEDITO ALUMINIO</t>
  </si>
  <si>
    <t>SEMAFORO 445, CRUZ COM A RUA ZAEL DIÓGENES</t>
  </si>
  <si>
    <t>EM FRENTE AO COREM</t>
  </si>
  <si>
    <t>NA ENTRADA DO BOMPREÇO</t>
  </si>
  <si>
    <t>POR TRÁS DA FACULDADE BOA VIAGEM</t>
  </si>
  <si>
    <t>CRUZ COM GENERAL SAN MARTIN, E/F A MORTUÁRIA DESCANSO ETERNO, SENTIDO DERBY</t>
  </si>
  <si>
    <t>SEMAFORO 553 / SENT AFOGADOS / LADO ESQUERDO</t>
  </si>
  <si>
    <t>PROX. DO ARAMAZEM DE CONSTRUÇÃO FERREIRA PINTO, APOS O SEGUNDO SEMAFORO DA AV. BEBERIBE</t>
  </si>
  <si>
    <t>RUA CORONEL SILVA TORRES</t>
  </si>
  <si>
    <t>PROX. A FACULDADE MAURICIO DE NASSAU</t>
  </si>
  <si>
    <t>PROX. A PONTE DE PEIXINHOS, PROX. A ECO ESTAÇÃO</t>
  </si>
  <si>
    <t>CRUZAMENTO COM A RUA CAMBUIN, PROX. A FEIJOADA REAL</t>
  </si>
  <si>
    <t>NA DESCIDA DO TÚNEL QUE FAZ LIGAÇÃO ENTRE A VIA MANGUE À AV ANTÔNIO DE GOES // PRÓXIMO AO TRAILLER DA POLICIA MILITAR</t>
  </si>
  <si>
    <t>NO CRUZAMENTO COM A RUA TENENTE DOMINGOS DE BRITO, EM FRENTE AO POSTO SETA</t>
  </si>
  <si>
    <t>EM FRENTE A ITALIANA, PROX DO POSTO SHELL</t>
  </si>
  <si>
    <t>AO LADO DA OFICINA ITALIANA</t>
  </si>
  <si>
    <t>RUA REMIGIO</t>
  </si>
  <si>
    <t>NO TUNEL FELIPE CAMARÃO</t>
  </si>
  <si>
    <t>EM FRENTE A CORRETORA DE SEGURO</t>
  </si>
  <si>
    <t>E/F AO HR SENTIDO BOA VIAGEM (SEMÁFORO Nº 650) LADO DIREITO DA VIA.</t>
  </si>
  <si>
    <t>RUA JALISCO</t>
  </si>
  <si>
    <t>AO LADO DO GERALDÃO</t>
  </si>
  <si>
    <t>EM FRENTE AO GALETÃO</t>
  </si>
  <si>
    <t>EM BAIXO DO VIADUTO DE RETORNO / EM FRENTE AO AEROPORTO</t>
  </si>
  <si>
    <t>EM FRENTE DA OFICINA</t>
  </si>
  <si>
    <t>AO LADO FUSAN</t>
  </si>
  <si>
    <t>EM FRENTE AO EDF/VIA SPAVIO</t>
  </si>
  <si>
    <t>COM A PROF ANTONIO COELHO / ESQ DO COLEGIO PONTUAL</t>
  </si>
  <si>
    <t>OFICINA DO MANO, NO LADO DIREITO DA VIA.( SEMÁFORO Nº 495)</t>
  </si>
  <si>
    <t>COM A PADRE CARAPUCEIRO / LADO DIREITO / EM FRENTE AO HOTEL ARCADIA</t>
  </si>
  <si>
    <t>EM FRENTE A PAULO MIRANDA</t>
  </si>
  <si>
    <t>E/F AO POSTO SHELL DO PINA, SENTIDO BOA VIAGEM. NO LADO DIREITO DA VIA. (APÓS O SEMÁFORO Nº 200)</t>
  </si>
  <si>
    <t>EM FRENTE DO HOSPITAL DO CANCER NA VILA MILITAR</t>
  </si>
  <si>
    <t>EM FRENTEVA PNEUMAX</t>
  </si>
  <si>
    <t>PRÓX. HOSPITAL GETULIO VARGAS, SENTIDO CENTRO</t>
  </si>
  <si>
    <t>E/F A PADARIA CIDADE JARDIM, FINAL COM A CONEGO BARATA.</t>
  </si>
  <si>
    <t>PX AO SEMAFORO 335 - E/F AO POSTO DE GASOLINA</t>
  </si>
  <si>
    <t>RUA VISCONDE DE TAUNAY</t>
  </si>
  <si>
    <t>RUA POR TRÁS DO SUPERMERCADO CANELA DA PADRE LEMOS</t>
  </si>
  <si>
    <t>PX AO MINI SHOPPING DE AREIAS</t>
  </si>
  <si>
    <t>APOS O ATACADO DOS PRESENTES ANTES DA PASSARELA PRIMEIRA A ESQUERDA NO SEMAFORO 657</t>
  </si>
  <si>
    <t>COM A ESTRADA DO BONGI E/F DA IMBIRIBEIRA VEICULO</t>
  </si>
  <si>
    <t>RUA DR NYLO DORNELLAS CAMARA</t>
  </si>
  <si>
    <t>E/F AO PARK HOTEL</t>
  </si>
  <si>
    <t>E/F AO COLEGIO VISAO</t>
  </si>
  <si>
    <t>PX AO POSTO BR</t>
  </si>
  <si>
    <t>EM FRENTE A FARMACIA BIGBEN</t>
  </si>
  <si>
    <t>PX AO CPOR</t>
  </si>
  <si>
    <t>E/F AO PORTAL DA PICANHA</t>
  </si>
  <si>
    <t>ACID. DE PERCURSO</t>
  </si>
  <si>
    <t>PAO DE AÇUCAR - ENTRADA DO ESTACIONAMENTO</t>
  </si>
  <si>
    <t>EM FRENTE AO UNDERGRAUD</t>
  </si>
  <si>
    <t>CRUZAMENTO COM ESTRADA VELHA DE ÁGUA FRIA // PRÓXIMO A FERREIRA COSTA</t>
  </si>
  <si>
    <t>E/F AO ARCÁDIA GOURMET. NO LADO DIREITO DA VIA. (SEMÁFORO Nº 125)</t>
  </si>
  <si>
    <t>NO SEMAFORO Nº063</t>
  </si>
  <si>
    <t>PROX AO TERMINAL DO CORREGO DA AREIA</t>
  </si>
  <si>
    <t>E/F AO EDIFICIO DOM RODRIGUES</t>
  </si>
  <si>
    <t>SEMAFORO Nº234</t>
  </si>
  <si>
    <t>NA SUBIDA DA PONTE</t>
  </si>
  <si>
    <t>E/F A FERREIRA COSTA</t>
  </si>
  <si>
    <t>SEMFORO 451 SENT/CENTRO</t>
  </si>
  <si>
    <t>SENTIDO SUBURBIO CIDADE E/F AO SUPERMERCADO STYLLUS</t>
  </si>
  <si>
    <t>E/F A LIQUI GÁS, NO LADO DIREITO DA VIA. (SEMÁFORO Nº 341)</t>
  </si>
  <si>
    <t>EM FRENTE ACAIACA</t>
  </si>
  <si>
    <t>RUA PAULINO GOMES DE SOUZA</t>
  </si>
  <si>
    <t>E/F AO RESTAURANTE YOKI, SENTIDO CENTRO</t>
  </si>
  <si>
    <t>E/F DO BAR DE VADO</t>
  </si>
  <si>
    <t>ANTES DA CHURRASCARIAS PROX DA IGREJA PRESBITERIANA GALETOS E/F DA PRAÇA</t>
  </si>
  <si>
    <t>EM FRENTE O BRADESCO</t>
  </si>
  <si>
    <t>RUA RIO POMBA</t>
  </si>
  <si>
    <t>COM AV DOIS RIOS E/F DA NETINHO MOTOS</t>
  </si>
  <si>
    <t>EM FRENTE A FABRICA TACARUNA, SENTIDO B.V.</t>
  </si>
  <si>
    <t>E/F A FARNACIA SAO PAULO</t>
  </si>
  <si>
    <t>RUA SANTA LUCIA</t>
  </si>
  <si>
    <t>PROX AO SUPERMERCADO RENDE MAIS</t>
  </si>
  <si>
    <t>E/F AO DEPÓSITO BRASIL GÁS</t>
  </si>
  <si>
    <t>E/F A FUNERARIA CANAA</t>
  </si>
  <si>
    <t>PROX. A PADARIA SÃO LIMOES</t>
  </si>
  <si>
    <t>E/F A ANTIGA GARAGEM DA EMP SAO PAULO</t>
  </si>
  <si>
    <t>EM FRENTE AO COLEGIO MULTIPLO ENSINO</t>
  </si>
  <si>
    <t>RUA MARQUES DE TAMANDARE</t>
  </si>
  <si>
    <t>AO LADO DA ACADEMIA TREINO FIT</t>
  </si>
  <si>
    <t>PROX DA IGREJA ADVENTISTA, PROX DO BAR DO RAG</t>
  </si>
  <si>
    <t>EM FRENTE AO AEROPORTO, JUNTO A LOMBADA ELETRÔNICA</t>
  </si>
  <si>
    <t>PROXÍMO AO IATE CLUB DO RECIFE</t>
  </si>
  <si>
    <t>E/F A IGREJA DA TORRE</t>
  </si>
  <si>
    <t>E/F AO MERCADO PUBLICO DE AGUA FRIA</t>
  </si>
  <si>
    <t>EM FRENTE AO MAKRO</t>
  </si>
  <si>
    <t>PX AO POSTO SHELL</t>
  </si>
  <si>
    <t>RUA LAGOA DO RANCHO</t>
  </si>
  <si>
    <t>PX AO CARREFOUR</t>
  </si>
  <si>
    <t>SEMAFARO 057</t>
  </si>
  <si>
    <t>E/F AO DENOX</t>
  </si>
  <si>
    <t>SENTIDO MADALENA, ESQUINA DO ATACADO DOS PRESENTES</t>
  </si>
  <si>
    <t>PX AO PARQUE DA JAQUEIRA</t>
  </si>
  <si>
    <t>E/F A GARAGEM DA CTU RECIFE</t>
  </si>
  <si>
    <t>E/F AO SAL E BRASA SENTIDO AEROPORTO</t>
  </si>
  <si>
    <t>CRUZAMENTO COM RUA JOÃO IVODA SILVA</t>
  </si>
  <si>
    <t>E/F RESIDENCIA. NA ENTRANDA DO MERCADO RENDE MAIS. NO LADO DIREITO DA VIA.</t>
  </si>
  <si>
    <t>AO LADO DO POSTO DE SAUDE E ENFR A IGREJA DA SEMBLEIA E ARMAZEM BARBOZAO</t>
  </si>
  <si>
    <t>COM A RUA BOM SUCESSO E PANIFICADORA PAO PAO E VIADUTO</t>
  </si>
  <si>
    <t>PROXIMO AO CANAL DO ARRUDA</t>
  </si>
  <si>
    <t>EM FRENTE AO SEMÁFORO Nº 075</t>
  </si>
  <si>
    <t>NA PARTE DE BAIXO NO RETORNO ACESSO AFOGADOS</t>
  </si>
  <si>
    <t>EM FRENTE A ENTRADA DO QUARTEL DO DERBY</t>
  </si>
  <si>
    <t>E/F AO BANCO SANTANDER (SEMÁFORO Nº 206)</t>
  </si>
  <si>
    <t>PROX A MATERNIDADE SANTA LUCIA</t>
  </si>
  <si>
    <t>AO LADO HIPER BOM PREÇO</t>
  </si>
  <si>
    <t>EM FRENTE DA ACADEMIA AGUA VIVA</t>
  </si>
  <si>
    <t>RUA ZUMBI DOS PALMARES</t>
  </si>
  <si>
    <t>EM FRENTE FRANCI BABY</t>
  </si>
  <si>
    <t>EM BAIXO DO SEMAFORO 246 PROX A SEDE DO DETRAN</t>
  </si>
  <si>
    <t>NA DESCIDA DO VIADUTO SEN/LAROQUE</t>
  </si>
  <si>
    <t>APÓS A HABIB´S / EM FRENTE AO POSTO BR /SENT CIDADE</t>
  </si>
  <si>
    <t>E/F DO RESTAURANTE SCHUTZ</t>
  </si>
  <si>
    <t>ESQUINA DO RESTAURANTE MACUNAIMA</t>
  </si>
  <si>
    <t>E/F DA RENT A ACAR</t>
  </si>
  <si>
    <t>E/F AO PAGODE DA PRESSAO</t>
  </si>
  <si>
    <t>EM FRENTE AO POSTO SHELL DESATIVADO AO LADO DO ATACADO DOS PRESENTES</t>
  </si>
  <si>
    <t>NA SUBIDA DO VIADUTO CAPITÃO TEMUDO/ SENTIDO BOA VIAGEM</t>
  </si>
  <si>
    <t>EM BAIXO DO SEMAFORO 069 PROX AO BANCO ITAU</t>
  </si>
  <si>
    <t>DEPOIS DO POSTO BR, EM FRENTE DA ECO ESTAÇÃO DA PREFEITURA</t>
  </si>
  <si>
    <t>PRÓX. RUA DA PAZ</t>
  </si>
  <si>
    <t>SEMAFORO 233</t>
  </si>
  <si>
    <t>EM FRENTE AO COMERCIAL TOBIAS BARRETO</t>
  </si>
  <si>
    <t>AO LADO DESCONTÃO</t>
  </si>
  <si>
    <t>CRUZ COM A RUA SÃO MIGUEL PROX AO BANCO DO BRASIL</t>
  </si>
  <si>
    <t>EM FRENTE AO SANTANDER,SEMAFORO 225 S/AFOGADOS</t>
  </si>
  <si>
    <t>PROXÍMO AO CAMARÃO DO LEO</t>
  </si>
  <si>
    <t>AO LADO ESCRITORIO DA WALMART</t>
  </si>
  <si>
    <t>AO LADO HOTEL SAVEIRO</t>
  </si>
  <si>
    <t>EM FRENTE AOS CORREIOSE DA</t>
  </si>
  <si>
    <t>EM FRENTE AO 2301</t>
  </si>
  <si>
    <t>PRC FARIAS NEVES</t>
  </si>
  <si>
    <t>E/F AO LAFEPE</t>
  </si>
  <si>
    <t>smf 174</t>
  </si>
  <si>
    <t>RUA FORMOSA</t>
  </si>
  <si>
    <t>PROX DO SUPERMERCADO KENNEDY E/F DA DROGARIA CARIBE</t>
  </si>
  <si>
    <t>E/F DO ATACADO DOS PRESENTE E DA AUTO ESCOLA CFC</t>
  </si>
  <si>
    <t>SOBRE O VIADUTO S/T OLINDA</t>
  </si>
  <si>
    <t>UMA RUA ANTES DO SUPERMERCADO KENNEDY</t>
  </si>
  <si>
    <t>NO SEMAFORO 116 PROX DO HOTEL AEROPORTO</t>
  </si>
  <si>
    <t>E/F A LASER ELETRO / SENT AEROPORTO</t>
  </si>
  <si>
    <t>COM RUA BENFICA ESTACIONADO NO POSTO EXTRA EM FRENTE AO BOMPREÇO</t>
  </si>
  <si>
    <t>EM FRENTE A CASA DOS DOCES, EM FRENTE A CAPELA MENINO JESUS</t>
  </si>
  <si>
    <t>ANTES DA PONTE MOTOCOLOMBO</t>
  </si>
  <si>
    <t>RUA SERRA DA CANASTRA</t>
  </si>
  <si>
    <t>APOS A LOTERIA EM FRENTE A CHESF SEGUNDA RUA A DIREITA E DEPOIS A PRIMEIRA A DIREITA</t>
  </si>
  <si>
    <t>COM A RUA PADRE CARAPUCEIRO NO SEMAFORO 112</t>
  </si>
  <si>
    <t>AO LADO DO PAGODE DA PRESSÃO / SENT FUNDAO</t>
  </si>
  <si>
    <t>EM FRENTE DO TERMINAL INTEGRADO LARGO DA PAZ, SENT. AFOGADOS</t>
  </si>
  <si>
    <t>AO LADO WALMART E POSTO PETROBRAS</t>
  </si>
  <si>
    <t>EM FRENTE O BOMPREÇO</t>
  </si>
  <si>
    <t>PROX A ENTRADA DO PACHECO E NA PRAÇA DO PACHECO SEMAFORO 285</t>
  </si>
  <si>
    <t>DENTRO DO SHOPPING RECIFE, NA SAIDA 03</t>
  </si>
  <si>
    <t>NA RUA DA CONTAX</t>
  </si>
  <si>
    <t>DEPOIS DA FARMACIA DROGAZIL E ENFR A CLINICA ESCOLA SAUDE SAO MIGUEL E BANCO DO BRASIL</t>
  </si>
  <si>
    <t>RUA SAO GONCALO</t>
  </si>
  <si>
    <t>APOS MERCADO DA BOA VISTA SENTIDO IMIP, NO CRUZAMENTO COM A RUA DA GLÓRIA</t>
  </si>
  <si>
    <t>EM FRENTE AO POSTO PRETOCAL</t>
  </si>
  <si>
    <t>RESIDENCIA. AO LADODO SUPERMERCADO KI PREÇO. LADO DIREITO DA VIA, SENTIDO CIDADE.</t>
  </si>
  <si>
    <t>DENTRO DO ESTACIONAMENTO DA FAFIRE</t>
  </si>
  <si>
    <t>SANVIDRO. SENTIDO CIDADE, NO LADO DIREITO DA VIA.</t>
  </si>
  <si>
    <t>E/F AO DIARIO DE PERNAMBUCO</t>
  </si>
  <si>
    <t>ESQUINA COM A RUA BALTAZAR PASSOS</t>
  </si>
  <si>
    <t>E/F AO HOSPITAL ALBERTO SABIM</t>
  </si>
  <si>
    <t>E/F AO MERCADO DA MADALENA. SENTIDO AFOGADOS</t>
  </si>
  <si>
    <t>RUA JULHO FERREIRA DE MELO</t>
  </si>
  <si>
    <t>ESQ DA ERNESTO DE PAULA SANTOS</t>
  </si>
  <si>
    <t>E/F A PADARIA MACHADO</t>
  </si>
  <si>
    <t>EM FRENTE AO MINISTERIO DA FAZENDA / E AO MUSEU CAIS DO SERTAO</t>
  </si>
  <si>
    <t>PX AO PARQUE DE EXPOSICAO - SEMAFARO 235 - SENTIDO CIDADE</t>
  </si>
  <si>
    <t>AO LADO DE DR SCHOLL /ESQUINA DA RUA</t>
  </si>
  <si>
    <t>POR TRÁS DO SHOPPING RECIFE, SENTIDO CIDADE(VIA MANGUE)</t>
  </si>
  <si>
    <t>APOS O MAR HOTEL SEGUNDA PARADA DE ONIBUS</t>
  </si>
  <si>
    <t>E/F AO HOSPITAL BARAO DE LUCENA - SENT CAMARAGIBE</t>
  </si>
  <si>
    <t>E/F DO COLEGIO SILVA JARDIM</t>
  </si>
  <si>
    <t>PROX DA FACULDADE BOA VIAGEM</t>
  </si>
  <si>
    <t>AO LADO DA CTTU</t>
  </si>
  <si>
    <t>E/F DA YAMARA NO SEMAFORO 325</t>
  </si>
  <si>
    <t>EM FRENTE AO DEAVILLA</t>
  </si>
  <si>
    <t>E/F AO TODO DIA</t>
  </si>
  <si>
    <t>AO LADO DA PADARIA CANAA</t>
  </si>
  <si>
    <t>NO ESTACIONAMENTO DO SHOPPING RIO MAR SETOR A8</t>
  </si>
  <si>
    <t>ENFR AO HIPER DE BOA VIAGEM PROX A ENTRADA DO SHOPPING RECIFE</t>
  </si>
  <si>
    <t>EM FRENTE A MEDICAL CENTER</t>
  </si>
  <si>
    <t>SEMAFORO 244</t>
  </si>
  <si>
    <t>PROX DO COLEGIO INDEPENDENCIA, APOS O VIADUTO SENTIDO CENTRO</t>
  </si>
  <si>
    <t>EM FRENTE A CHESF, PROX DO CAMARAO DO LEO</t>
  </si>
  <si>
    <t>ao lado da ferreira pinto</t>
  </si>
  <si>
    <t>SEMAFOR Nº43</t>
  </si>
  <si>
    <t>E/F A LOJA ZAP CAR. AO LADO DA FERREIRA PINTO.</t>
  </si>
  <si>
    <t>NO SEMAFORO 306</t>
  </si>
  <si>
    <t>PRAÇA DA RODINHA</t>
  </si>
  <si>
    <t>EM FRENTE AO BOM PREÇO</t>
  </si>
  <si>
    <t>E/F A LOJA. NO LADO ESQUERDO DA VIA, SENTIDO IMBIRIBEIRA.</t>
  </si>
  <si>
    <t>APÓS O CLUB INTERNACIONAL</t>
  </si>
  <si>
    <t>EM FRENTE A PRAÇA DA UR1 IBURA</t>
  </si>
  <si>
    <t>EM FRENTE AO TRE, SOBRE A PONTE</t>
  </si>
  <si>
    <t>RUA MADRE ROSA GATTORNO</t>
  </si>
  <si>
    <t>PX AO NUCLEO DA PM</t>
  </si>
  <si>
    <t>E/F BUFFET CASA BLANCA</t>
  </si>
  <si>
    <t>E/F A SUBWAY</t>
  </si>
  <si>
    <t>CENTRO DE REFERENCIA DE SAUDE DO TRABALHADOR (CEREST)</t>
  </si>
  <si>
    <t>NO SEMAFORO 011</t>
  </si>
  <si>
    <t>RUA CONS SILVEIRA DE SOUZA</t>
  </si>
  <si>
    <t>PARALELA DA CAXANGÁ,POR TRÁS DO GALETUS</t>
  </si>
  <si>
    <t>COLÉGIO INDEPENDENCIA, SENTIDO JABOATÃO</t>
  </si>
  <si>
    <t>NA PRINCIPAL EM FRENTE O POSTO SHELL Nº 1183 SENTIDO PINA</t>
  </si>
  <si>
    <t>EM FRENTE AO POSTO EXTRA DO SPORT CLUB SENTIDO BR</t>
  </si>
  <si>
    <t>EM FRENTE A CLINICA QUALIVIDA</t>
  </si>
  <si>
    <t>EM FRENTE AO EDF ROSA FEIJÓ</t>
  </si>
  <si>
    <t>EM BAIXO DA VIA MANQUE / LADO DIREITO</t>
  </si>
  <si>
    <t>AO LADO DO COLEGIO MARIA EMILIA</t>
  </si>
  <si>
    <t>EMFRENTE AO POSTO DE COMBUSTIVEIS NORTEBRAS</t>
  </si>
  <si>
    <t>PROX. A IGREJA DO PINA, APOS A FARMACIA BIG BEN</t>
  </si>
  <si>
    <t>ENFR A RECIFE EQUIPADORAS E BELO AUTO PEÇAS</t>
  </si>
  <si>
    <t>EM FRENTE A IGREJA BATISTA DE AFOGADOS, PROX. AO POSTO SHELL</t>
  </si>
  <si>
    <t>ENCIMA DA PONTE SENTIDO CIDADE</t>
  </si>
  <si>
    <t>EM FRENTE AO COLEGIO VISÃO, SENTIDO RECIFE</t>
  </si>
  <si>
    <t>ED DANIELE ENFR AO MINISTERIO PUBLICO</t>
  </si>
  <si>
    <t>RUA PADRE OLIVEIRA</t>
  </si>
  <si>
    <t>ENFR A PANIFICADORA SAO BARTOLOMEU NO GIRADORO</t>
  </si>
  <si>
    <t>APOIS A ENTRADA DA ESTAÇAO WERNECK CRUZAMENTO DE WERNEVK COM VILA CARDIAL</t>
  </si>
  <si>
    <t>AV BARAO DE BONITO</t>
  </si>
  <si>
    <t>PRÓXIMO A FÁBRICA DA BRASILIT</t>
  </si>
  <si>
    <t>E/F A PORTO SEGURO, SENTIDO CENTRO. NO LADO DIREITO DA VIA.</t>
  </si>
  <si>
    <t>E/F A EMPRESA PORTO SEGURO SENTIDO CIDADE</t>
  </si>
  <si>
    <t>E/F A QUADRA DO COLEGIO AGNES</t>
  </si>
  <si>
    <t>EM FRENTE FABRICA DA FREVO</t>
  </si>
  <si>
    <t>EM FRENTE AO TROCÃO SENT/SUB/CID</t>
  </si>
  <si>
    <t>EM FRENTE AO DEPOSITO DE SUPLIMENTOS DO EXERCITO</t>
  </si>
  <si>
    <t>DE ESQUINA COM A MARAVILHA MOTOS</t>
  </si>
  <si>
    <t>EM FRENTE A CASA DE FESTAS TEM FESTAS</t>
  </si>
  <si>
    <t>E/F AO NUCLEO DA POLICIA</t>
  </si>
  <si>
    <t>NA SUBIDA DA PONTE MAURICIO NASSAU SENTIDO GUARARAPES</t>
  </si>
  <si>
    <t>PROX AO CLUBE DAS PÁS</t>
  </si>
  <si>
    <t>SEMAFORO N°044 E AO LADO DA IGREJA CATOLICA</t>
  </si>
  <si>
    <t>EM FRENTE A IGREJA DA CAPUNGA</t>
  </si>
  <si>
    <t>POR TRÁS A CASA DO ESTUDANTE</t>
  </si>
  <si>
    <t>E/F A FAMARCIA GEM FARMA</t>
  </si>
  <si>
    <t>FINAL DA PONTE PRINCESA IZABEL, SENTIDO CORREIOS</t>
  </si>
  <si>
    <t>E/F DO HOSPITAL OTAVIO DE FREITAS</t>
  </si>
  <si>
    <t>SEMAFORO 142</t>
  </si>
  <si>
    <t>E/F DO MEMORIAL SAO JOSE S/T OLINDA</t>
  </si>
  <si>
    <t>NO ESTACIONAMENTO DO BOMPREÇO DO ARRUDA</t>
  </si>
  <si>
    <t>PX A O ARMAZEM DO JUPTER</t>
  </si>
  <si>
    <t>PX A IJREJA DA SOLIDADE</t>
  </si>
  <si>
    <t>DENTRO DO ESTACIONAMENTO DO CARREFOUR NA ENTRADA DO VIADUTO TANCREDO NEVES</t>
  </si>
  <si>
    <t>10m antes do cruzamento da general san martin com abdias</t>
  </si>
  <si>
    <t>E/F DO BOI E BRASA PROX DO JCPM</t>
  </si>
  <si>
    <t>E/F A PROCURADORIA GERAL</t>
  </si>
  <si>
    <t>E/F A INTEGRAÇÃO DA CAXANGÁ, SENTIDO CENTRO (E/F A PARADA DO BRT).</t>
  </si>
  <si>
    <t>CRUZAMENTO COM JEQUITINHONHA, SEMAFORO 433</t>
  </si>
  <si>
    <t>ENFR A POLICLINICA AGAMENON MAGALHAES E LARGO DA PAZ</t>
  </si>
  <si>
    <t>AO LADO DA ESTAÇAO DE AFOGADOS, NA ENTRADA DOS ONIBUS</t>
  </si>
  <si>
    <t>DENTRO DA INTEGRAÇÃO DA CAXANGA</t>
  </si>
  <si>
    <t>NO SEMAFORÓ 055 SAIDA DO IBURA SENTIDO BR</t>
  </si>
  <si>
    <t>ENFR BAR UCANAVIAL PROX A FUNASE</t>
  </si>
  <si>
    <t>EM FRENTE AO BOMPREÇO, E A BIG BEN</t>
  </si>
  <si>
    <t>SEMAFORO 356, EM FRENTE AO DNIT, SENTIDO CIDADE</t>
  </si>
  <si>
    <t>PROX. AO GERALDÃO, EM FRENTE AO POSTO BR, SENTIDO AEROPORTO</t>
  </si>
  <si>
    <t>INSTITUTO NOSSA SENHORA DE LOURDES // 5ª CASA APÓS A IGREJA DE SÃO JUDAS TADEU</t>
  </si>
  <si>
    <t>AO LADO DO HOSPITAL DA RESTAURAÇÃO EM FRENTE AO CERPE</t>
  </si>
  <si>
    <t>SEMAFORO 537,CRUZAMENTO COM AV PINHEIROS</t>
  </si>
  <si>
    <t>E/F A SÃO NEIDE MEGA HAIR E PROX. AO TERMINAL DE ÔNIBUS DA LINHA MUSTARDINHA/MANGUEIRA. SENTIDO CIDADE, NO LADO DIRETO DA VIA.</t>
  </si>
  <si>
    <t>RUA BELO HORIZONTE</t>
  </si>
  <si>
    <t>UMA RUA APÓS O POSTO DE GÁS DO CORREGO SÃO SEBATIÃO</t>
  </si>
  <si>
    <t>E/F A PADARIA UNIVERSITARIA</t>
  </si>
  <si>
    <t>E/F AO ESCRITORIO DO WALMART</t>
  </si>
  <si>
    <t>EM FRENTE AO POSTO BR,SENT/BOA VIAGEM</t>
  </si>
  <si>
    <t>PROX A FABRICA DA COCA COLA EM BAIXO DO SEMAFORO 495</t>
  </si>
  <si>
    <t>EM FRENTE AOS GALPÕES ANTIGOS</t>
  </si>
  <si>
    <t>EM FRENTE A BOTICARIO</t>
  </si>
  <si>
    <t>COM AV DOUTOR JOSE RUFINO NO SEMAFORO 044</t>
  </si>
  <si>
    <t>EM FRENTE AO GOLF CLUBE, NA FAIXA EXCLUSIVA DO BRT</t>
  </si>
  <si>
    <t>AO LADO DO CLUBE DA MANGABEIRA</t>
  </si>
  <si>
    <t>E/F DO CASTELINHO</t>
  </si>
  <si>
    <t>CRUZAMENTO COM RAUL POMPEIA, PROX. A FEIRA DO ARRUDA</t>
  </si>
  <si>
    <t>SEMAFORO 044, EM FRENTE AO POSTO SHELL</t>
  </si>
  <si>
    <t>EM FRENTE A FACULDADE UNIVERSO, SENTIDO RECIFE</t>
  </si>
  <si>
    <t>POR TRAS DOS CORREIOS</t>
  </si>
  <si>
    <t>RUA DOM SEBASTIAO LEME</t>
  </si>
  <si>
    <t>ED JARDIM DO CAPIBARIBE NA RUA DA IGREJA DAS GRAÇA</t>
  </si>
  <si>
    <t>EM FRENTE A ZERA PLANO DE SAUDE</t>
  </si>
  <si>
    <t>PRÓXIMO AO VIADUTO JOANA BEZERRA</t>
  </si>
  <si>
    <t>NO SEMAFORO 434</t>
  </si>
  <si>
    <t>EM FRENTE AO PASSO ALFANDEGA NO CRUZAMENTO DA PONTE MAURICIO DE NASSAU</t>
  </si>
  <si>
    <t>EM FRENTE A PADARIA PÃO KENNEDY</t>
  </si>
  <si>
    <t>EM FRENTE DA ACADEMIA WM</t>
  </si>
  <si>
    <t>EM FRENTE A BOB´S / SENTIDO SUBURBIO</t>
  </si>
  <si>
    <t>EM FRENTE AO COLEGIO BRIGADEIRO</t>
  </si>
  <si>
    <t>NO SEMAFORO 288 / SENTIDO CIDADE</t>
  </si>
  <si>
    <t>RUA JORGE GOMES DE SA</t>
  </si>
  <si>
    <t>CRUZAMENTO COM RUA DE SANTANA, EM FRENTE AO CPRH</t>
  </si>
  <si>
    <t>CRUZAMENTO COM AV RECIFE, APOS A PADARIA PAN NORTE</t>
  </si>
  <si>
    <t>EM FRENTE DO TERMINAL TANCREDO NEVES</t>
  </si>
  <si>
    <t>EM FRENTE AO BARROS LIMA, SENTIDO CIDADE</t>
  </si>
  <si>
    <t>PRÓXIMO A PRAÇA DA TORRE</t>
  </si>
  <si>
    <t>PROXÍMO AO COLEGIO GERAÇÃO ATUAL</t>
  </si>
  <si>
    <t>SEMAFORO 058 SEN/CIDADE EM FRENTE AO DON BOSCO</t>
  </si>
  <si>
    <t>PROX A PRAÇA DO DERBY EM BAIXO DO SEMAFORO 516</t>
  </si>
  <si>
    <t>EM FRENTE DA FUNASE</t>
  </si>
  <si>
    <t>PROX. UPA DA CAXANGA, SENTIDO CENTRO</t>
  </si>
  <si>
    <t>CRUZ COM A JOSE DE ALENCAR DE ESQUINA COM O EDIFICIO VISCONDE DE GOIANA</t>
  </si>
  <si>
    <t>RUA CIENTISTA NILSON REZENDE</t>
  </si>
  <si>
    <t>POR TRÁS DO CONDOMINIO EVOLUTION</t>
  </si>
  <si>
    <t>NA SENAI DO JORDÃO</t>
  </si>
  <si>
    <t>E/F FLORIARTE, PRÓX. PONTE MOTOCOLOMBO, SENTIDO AFOGADOS</t>
  </si>
  <si>
    <t>PROXIMO A UPA DA CAXANGA, SENTIDO CAMARAGIBE</t>
  </si>
  <si>
    <t>SAINDA DO TUNEL FILIPE CAMARÃO/ SENTIDO CIDADE</t>
  </si>
  <si>
    <t>E/F A FARMACIA DROGASIL</t>
  </si>
  <si>
    <t>PRÓXIMO AO HOSPITAL GETULIO VARGAS SENTIDO CENTRO EM FRENET AO BANCO ITAÚ</t>
  </si>
  <si>
    <t>EMBAIXO DO VIADUTO TANCREDO NEVES,S/ AEROPORTO</t>
  </si>
  <si>
    <t>SOBRE O VIADUTO JOÃO PAULO SEGUNDO/ JOANA BEZERRA</t>
  </si>
  <si>
    <t>E/F AO POSTO DE GASOLINA PETROVIA</t>
  </si>
  <si>
    <t>ANTES DA PONTE DO MESMO NOME</t>
  </si>
  <si>
    <t>PROX. AO BAR DO PORTUGA</t>
  </si>
  <si>
    <t>EM FRENTE AO RESIDENSIAL VILA COINBRA</t>
  </si>
  <si>
    <t>POSTO EXTRA</t>
  </si>
  <si>
    <t>EM FRENTE A CASA DE FESTA MUNDO JATÃO BUFFET</t>
  </si>
  <si>
    <t>HOTEL IBIS</t>
  </si>
  <si>
    <t>RUA EM FRENTE AO MAKRO, PROX. AO POSTO TOTAL</t>
  </si>
  <si>
    <t>SEMAFORO 147 / ESTACIONADOS NO POSTO PETROBRAS / POR TRAS DO HOLIDAY</t>
  </si>
  <si>
    <t>CRUZAMENTO COM VISCONDE DE SUASSUANA, SEMAFORO 244</t>
  </si>
  <si>
    <t>PROXIMO A MATERNIDADE BARROS LIMA E O POSTO BR</t>
  </si>
  <si>
    <t>EM FRENTE AO PARAIBANO BAR / SENT BR</t>
  </si>
  <si>
    <t>EM FRENTE A ESTAÇÃO BRT DO TREZE DE MZIO</t>
  </si>
  <si>
    <t>POR TRAS DO ARMAZEM CORAL,</t>
  </si>
  <si>
    <t>RUA ENGENHEIRO MURILO CARLOS</t>
  </si>
  <si>
    <t>PROX. MONTE LIBANO</t>
  </si>
  <si>
    <t>ANTES DO CARREFOUR, EM FRENTE AO ATACADÃO, SENTIDO CASA AMARELA</t>
  </si>
  <si>
    <t>RUA SILVA RAMOS</t>
  </si>
  <si>
    <t>POR TRAS DO CONTATO E FACULDADE FG</t>
  </si>
  <si>
    <t>ENTRE A CONSELHEIRO E DOMINGO FERREIRA</t>
  </si>
  <si>
    <t>ENFR AO BANCO DO BRASIL</t>
  </si>
  <si>
    <t>COM A RUA PADRE AZEVEDO</t>
  </si>
  <si>
    <t>SEMAFORO Nº005</t>
  </si>
  <si>
    <t>NÚMERO DE RESIDÊNCIA</t>
  </si>
  <si>
    <t>EM FRENTE DA FACULDADE MAURICIO DE NASSAU</t>
  </si>
  <si>
    <t>AO LADO DO BRADESCO</t>
  </si>
  <si>
    <t>EM FRENTE A MCDONALD´S/ SENTIDO BOA VIAGEM</t>
  </si>
  <si>
    <t>E/F AO CONDOMINIO BOSQUE IMPERIAL</t>
  </si>
  <si>
    <t>E/F A URBANO VITALINO</t>
  </si>
  <si>
    <t>PROX A ESTAÇÃO DE COQUEIRAL SENTIDO PONTILHÃO</t>
  </si>
  <si>
    <t>EM FRENTE AO EDIFICO DUQUE DE BRAGANÇA</t>
  </si>
  <si>
    <t>SENTIDO SUBURBIO CIDADE E/F EM FRENTE A REDE TENDE MAIS SUPERMERCADO</t>
  </si>
  <si>
    <t>VIA PRINCIPAL, SENTIDO OLINDA, PRÓX. ESCOLA AMERICANO BATISTA</t>
  </si>
  <si>
    <t>EM FRENTE AO EDIFICIO ALDO LOPES</t>
  </si>
  <si>
    <t>CRUZ COM AVENIDA NORTE- EDF MIRANTE</t>
  </si>
  <si>
    <t>E/F A OFICINA VIA MAIS- CARREFOUR (SUBSOLO)</t>
  </si>
  <si>
    <t>SUBSOLO EN TRE A RUA D21 E D20 ESTACIONAMENTO DO RIO MAR</t>
  </si>
  <si>
    <t>PX AO MISTERIO DO TRABALHO</t>
  </si>
  <si>
    <t>RUA DA INTEGRAÇAO QUE N\ FOI INALGURADA</t>
  </si>
  <si>
    <t>RUA PIRIZAL</t>
  </si>
  <si>
    <t>PX AO FEMATEC</t>
  </si>
  <si>
    <t>PROXIMO AO POSTO TOTAL E ARMAZÉM CORAL</t>
  </si>
  <si>
    <t>EM FRENTE AO COLEGIO MUNICIPAL PEDRO AUGUSTO</t>
  </si>
  <si>
    <t>PX A VISAO CENTER</t>
  </si>
  <si>
    <t>PROX A IGREJA PRESBITERIANA DO PRADO</t>
  </si>
  <si>
    <t>E/F AO 11º BATALHAO</t>
  </si>
  <si>
    <t>COM A RUA ITAJAÍ / EM FRENTE AO BIFE CASA BRANCA</t>
  </si>
  <si>
    <t>EM FRENTE A LOJA NAGEM, ANTES DO BOMPREÇO DO BENFICA</t>
  </si>
  <si>
    <t>APOS A PRACINHA BOA VIAGEM, E TALISMA LOTERIA</t>
  </si>
  <si>
    <t>CUZ. COM A RUA VISCONDE DE ALBUQUERQUE</t>
  </si>
  <si>
    <t>PROX DAS LOJAS DE CARROS</t>
  </si>
  <si>
    <t>PROXÍMO A ASSEMBLEIA DE DEUS</t>
  </si>
  <si>
    <t>E/F A ESTAÇÃO DE COLETA DA COMPESA, SENTIDO BR. NO LADO DIREITO DA VIA</t>
  </si>
  <si>
    <t>EM FRENTE AO HOSPITAL DOS SERVIDDORES</t>
  </si>
  <si>
    <t>HA 100 METROS DA IGREJA DAS GRAÇAS</t>
  </si>
  <si>
    <t>E/F A CLÍNICA OFTALMOLOGICA DO DETRAN</t>
  </si>
  <si>
    <t>RUA DR SILVA FILHO</t>
  </si>
  <si>
    <t>HA 100 METROS DO TERMINAL DE ONIBUS DE JARDIM SÃO PAULO ESTAÇÃO TEJIPIÓ</t>
  </si>
  <si>
    <t>SENTIDO BOA VIAGEM, NO CAIS JOSÉ ESTELITA</t>
  </si>
  <si>
    <t>NO ESTACIONAMENTO DA HARLEY DAVIDSON</t>
  </si>
  <si>
    <t>POR TRÁS DA GARAGEM DA GLOBO</t>
  </si>
  <si>
    <t>SEMAFORO Nº050</t>
  </si>
  <si>
    <t>RUA FLORIANOPOLIS</t>
  </si>
  <si>
    <t>EM FRENTE AO SALÃO ELI VIZAGE</t>
  </si>
  <si>
    <t>APÓS O ARMAZÉM CORAL</t>
  </si>
  <si>
    <t>E/F AO CENTRO DE INFORMATICA DA UFPE</t>
  </si>
  <si>
    <t>EM FRENTE AO BANCO SANTANDER / SENT SUB</t>
  </si>
  <si>
    <t>EM FRENTE AO EDF. NOSSA SENHORA DO SANEIRO/ PROXIMO AO MACDONALD DA AGAMENON</t>
  </si>
  <si>
    <t>E/F AO COLEGIO GGE, SENTIDO CURADO</t>
  </si>
  <si>
    <t>PROX A ROSE BELTRAO SENT BR</t>
  </si>
  <si>
    <t>EM FRENTE AO EMPRESARIAL RENATO DIAS /SENT BOA VIAGEM</t>
  </si>
  <si>
    <t>NO POSTO BR SENTIDO JOAQUIM NABUCO</t>
  </si>
  <si>
    <t>EM FRENTE AO TRIBUNAL REGIONAL FEDERAL</t>
  </si>
  <si>
    <t>RUA PADRE RODRIGUES CAMPELO</t>
  </si>
  <si>
    <t>PROX AO COLÉGIO SOUZA VERAS, E/F AO EDF OLIVEIRA</t>
  </si>
  <si>
    <t>EM FRENTE AO 3355</t>
  </si>
  <si>
    <t>CRUZAMENTO DA RUA DA HORA C/ SÃO SALVADOR</t>
  </si>
  <si>
    <t>PROX AO TERMINAL DE SAN MARTIN / SENT AFOGADOS</t>
  </si>
  <si>
    <t>EM FRENTE AO T.I JOANA BEZERRA</t>
  </si>
  <si>
    <t>VIADUTO DE ACESSO AO AEROPORTO</t>
  </si>
  <si>
    <t>SENTIDO AV RIO BRANCO</t>
  </si>
  <si>
    <t>EM FRENTE AO POSTO IPIRANGA QUE DA ACESSO À MATERNIDADE BANDEIRA FILHO</t>
  </si>
  <si>
    <t>COM A REAL DA TORRE ENFR ATACADO DOS PRESENTES OBS: BATEDORES 09X24 NO LOCAL</t>
  </si>
  <si>
    <t>AO LADO DOS CORREIROS</t>
  </si>
  <si>
    <t>EM FRENTE A MARCOS EQUIPADORA, E A IGREJA PRESBITERIANA</t>
  </si>
  <si>
    <t>NO TERMINAL DO UR2</t>
  </si>
  <si>
    <t>EM FRENTE A CLINICA DO SESI</t>
  </si>
  <si>
    <t>POR TRÁS DA CAVALARIA DE SAN MARTIM</t>
  </si>
  <si>
    <t>SENTIDO CIDADE SUBURBIO E/F AO BANCO ITAU</t>
  </si>
  <si>
    <t>PX A FARMACIA BIG BEM</t>
  </si>
  <si>
    <t>EM FRENTE A FACULDADE ESTACIO/ SENTIDO CIDADE</t>
  </si>
  <si>
    <t>CRUZAMENTO COM A RUA GERVASIO FIORAVANTE</t>
  </si>
  <si>
    <t>AO LADO DO BANDO ITAU</t>
  </si>
  <si>
    <t>EM FRENTE A PADARIA BOA VIAGEM</t>
  </si>
  <si>
    <t>CRUZ COM A RUA AMELIA AE/F AO GALETO AMELIA</t>
  </si>
  <si>
    <t>DENTRO DO ESTACIONAMENTO DA JAGUA MATERIAIS ELETRICOS, AO LADO DO BRADESCO. SENT AEROPORTO</t>
  </si>
  <si>
    <t>LADO OPOSTO AO CLUBE INTERNACIONAL</t>
  </si>
  <si>
    <t>RUA OLIMPIO TAVARES</t>
  </si>
  <si>
    <t>APOS SITIO DA TRINDADE</t>
  </si>
  <si>
    <t>PX AO VIADUTO DA JOAO DE BARROS - E/F A CELPE</t>
  </si>
  <si>
    <t>PX AO VIADUTO CAP TEMUDO</t>
  </si>
  <si>
    <t>PADARIA DO ROSARINHO (ESTACIONAMENTO)</t>
  </si>
  <si>
    <t>E/F A PADARIA MIRAMAR</t>
  </si>
  <si>
    <t>NA SAIDA DO RIO MAR ,EM FRENTE A FARMACIA DO TRABALHADOR</t>
  </si>
  <si>
    <t>APOS A PARADA DO BRT,SENT/SUBURBIO</t>
  </si>
  <si>
    <t>APÓS O BANCO ITAÚ 1a A DIREITA (VT-17 NO LOCAL).</t>
  </si>
  <si>
    <t>sentido cidade em baixo do elevado do brt em frente o posto br</t>
  </si>
  <si>
    <t>SENT/BR 232,EM FRENTE AO RESIDENCIAL MORADA DOIS RIOS</t>
  </si>
  <si>
    <t>FABRICA DA ALIMONDA</t>
  </si>
  <si>
    <t>ENFR A IGREJA E A PRAÇA DA PAZ</t>
  </si>
  <si>
    <t>PROX A RODINHA E CORREGO DO EUCLIDES E SENTIDO BOQUERAO E A ANGELA RAÇOES</t>
  </si>
  <si>
    <t>NA DECIDA DO VIADUTO NO POSTO DE CASOLINA BR</t>
  </si>
  <si>
    <t>EM FRENTE COMPESA, AO LADO DA PRAÇA, EM FRENTE AO LAFEP</t>
  </si>
  <si>
    <t>EM FRENTE AO EXTRABOM, PROX. AO HOSPITAL AGAMENON MAGALHAES</t>
  </si>
  <si>
    <t>CRUZAMENTO COM RUA ITAJAI, PROX. A CASA BRANCA</t>
  </si>
  <si>
    <t>PROX. AO MERCADO PAI E FILHOS, PARALELA COM RUA IPITANGA</t>
  </si>
  <si>
    <t>ESQUINA COM av. ENG. DOMINGOS FERREIRA</t>
  </si>
  <si>
    <t>PROX DO STUDIO DE BELEZA DEPILLON</t>
  </si>
  <si>
    <t>EM FRENTE AO HOSP,PORTUGUES</t>
  </si>
  <si>
    <t>EM FRENTE AO POSTO DE GASOLINA IPIRANGA</t>
  </si>
  <si>
    <t>PROX A ANTIGA CONCESSIONARIA DA HONDA</t>
  </si>
  <si>
    <t>HA 300 METROS DO GIRADOURO DE SAN MARTIN</t>
  </si>
  <si>
    <t>APÓ O BOMPREÇO DA BENFICA SENT/TORRE,TERCEIRA RUA HÁ DIREITA</t>
  </si>
  <si>
    <t>EM CIMA DA PONTE DEPOIS DA LOMBADA ELETRONICA</t>
  </si>
  <si>
    <t>EM FRENTE DO RESTAURANTE REI DA CHAQUE</t>
  </si>
  <si>
    <t>SENTIDO BOA VIAGEM EF AO HOSPITAL PORTUGUES</t>
  </si>
  <si>
    <t>EF AO EDIFICIO AMBROSIO TRAJANO</t>
  </si>
  <si>
    <t>PRIMEIRA A DIREITA APÓS O SUPRMERCADO STILLUS</t>
  </si>
  <si>
    <t>EM FRENTE A DROGARIA BONGI, SENTIDO BR-232</t>
  </si>
  <si>
    <t>CRUZAMENTO COM AV. CAXANGA NO SEMAFORO 080</t>
  </si>
  <si>
    <t>E/F AO CAMARÃO DO LÉO, SENTIDO SUB/CIDADE</t>
  </si>
  <si>
    <t>EM FRETE A CHESF / SENTIDO CENTRO</t>
  </si>
  <si>
    <t>ESQUINA COM RUA ABREU E LIMA, COLÉGIO ROSA GATURBNO</t>
  </si>
  <si>
    <t>APOS O POSTO SHELL PRIMEIRA A DEIREITA, SEGUNDA A DIREITA EM FRENTE LOCADORA MOVIDA</t>
  </si>
  <si>
    <t>POR TRAS DO BOMPREÇO COM A RUA PEDRO PAZ MENDONÇA</t>
  </si>
  <si>
    <t>CRUZ COM AV RECIFE, AO LADO DO CERPE ENTRADA DE JARDIM SÃO PAULO</t>
  </si>
  <si>
    <t>RUA VENEZA</t>
  </si>
  <si>
    <t>OBS: BATEDOR 30 JOSENILDO</t>
  </si>
  <si>
    <t>EM FRENTE A ANTIGA NETUNO, SENTIDO AFOGADOS, SEMAFORO 287</t>
  </si>
  <si>
    <t>PROXIMO A PRAÇA DO MARCO ZERO</t>
  </si>
  <si>
    <t>SEMAFORO 180</t>
  </si>
  <si>
    <t>DOMINGOS FERREIRA C/ BRUNO VELOZO SEMÁFORO 338</t>
  </si>
  <si>
    <t>PROX. AO MAKRO, SOB O VIADUTO, SENTIDO BOA VIAGEM</t>
  </si>
  <si>
    <t>EM FRENTE AO MACUNAIMA</t>
  </si>
  <si>
    <t>TRV GUARACIABA</t>
  </si>
  <si>
    <t>PROX. A POLICLINICA, IBURA DE BAIXO</t>
  </si>
  <si>
    <t>RUA PROFESSORA ANUNCIADA DA ROCHA MELO</t>
  </si>
  <si>
    <t>APOS A ANTIGA FAN HOUSE, NA RUA DO POSTO TORRE</t>
  </si>
  <si>
    <t>SAÍDA DO TUNEL</t>
  </si>
  <si>
    <t>RUA ARAPARI</t>
  </si>
  <si>
    <t>NO SEMAFORO Nº314</t>
  </si>
  <si>
    <t>CRUZ COM A ERNESTO DE PAULA SANTOS E/F AO HOTEL GOLDEN TULIP</t>
  </si>
  <si>
    <t>JUIZADO ESPECIAL -</t>
  </si>
  <si>
    <t>SEMAFORO Nº286</t>
  </si>
  <si>
    <t>RUA DA MATERNIDADE SANTA LUCIA</t>
  </si>
  <si>
    <t>EM FRENTE A RENAULT</t>
  </si>
  <si>
    <t>EMPRESARIAL VISCONDE DE JEQUITINHONHA // ENTRADA DO SHOPING</t>
  </si>
  <si>
    <t>CAIS JOSE ESTELITA EM FRENTE AO ARMAZEM 18 / AV CAIS DE SANTA RITA</t>
  </si>
  <si>
    <t>NA DESCIDA DO VIADUTO CAPITÃO TEMUDO SENTIDO OLINDA ENTRADA DA VIA LOCAL</t>
  </si>
  <si>
    <t>EM FRENTE AO EDFICIO ESTAÇÃO DA JAQUEIRA</t>
  </si>
  <si>
    <t>EM FRENTE A ANTIGA PIZZARIA DO GORDO / SET CIDADE</t>
  </si>
  <si>
    <t>E/F AO EXTRA, SENTIDO DERBY</t>
  </si>
  <si>
    <t>EM FRENTE AO SEC SENAC / AO BAR DALVA DE OILVEIRA</t>
  </si>
  <si>
    <t>SENT CIDADE EM FRENTE AO DNIT</t>
  </si>
  <si>
    <t>RUA RODRIGUES FERREIRA</t>
  </si>
  <si>
    <t>PROX. AO GOLF CLUBE</t>
  </si>
  <si>
    <t>EM FRENTE A ACADEMIA MEGA FIT</t>
  </si>
  <si>
    <t>APOS A ACADEMIA TOP FIT, NA ESQUINA DO POSTO DE GASOLINA</t>
  </si>
  <si>
    <t>APOS O HOSPITAL D´AVILA E A FARMACIA DROGASIL</t>
  </si>
  <si>
    <t>EM FRENTE AO EXTRABOM, SEMAFORO 045</t>
  </si>
  <si>
    <t>COM A RUA FELIX DE BRITO MELO</t>
  </si>
  <si>
    <t>PROX DO QUARTEL 11 DA PM</t>
  </si>
  <si>
    <t>NO CRUZAMENTO COM A RUA QUARENTA E OITO</t>
  </si>
  <si>
    <t>E/F A REALFARMA</t>
  </si>
  <si>
    <t>AO LADO DO SUPERMERCADO MELODIA</t>
  </si>
  <si>
    <t>EM FRENTE A IGREJA ASSEMBLEIA DE DEUS, APOS O TERMINAL DE JORDÃO BAIXO</t>
  </si>
  <si>
    <t>E/F A NOS EQUIPADORA (SEMÁFORO Nº 307)</t>
  </si>
  <si>
    <t>ENFR A PORTARIA DO GOLF CLUB SENTIDO CENTRO</t>
  </si>
  <si>
    <t>LA BODEGUITA</t>
  </si>
  <si>
    <t>NA ENTRADA DA POLICLINICA E ANTIGO BAR DO CACAU</t>
  </si>
  <si>
    <t>ENFR AO CHAPEU DE COURO</t>
  </si>
  <si>
    <t>EM FRENTE AO PRODEPE</t>
  </si>
  <si>
    <t>APOS O LAFEPE, SENTIDO APIPUCOS</t>
  </si>
  <si>
    <t>EM FRENTE AO SESC, SENTIDO SANTO AMARO</t>
  </si>
  <si>
    <t>APOS O CANAL E/F AO ED CENTRO COMERCIAL GUARARAPES</t>
  </si>
  <si>
    <t>EM FRENTE JUIZADO ESPECIAL, SENTIDO AEROPORTO</t>
  </si>
  <si>
    <t>EM FRENTE A ESTACAO DE TEJIPIO, SENTIDO CAVALEIRO</t>
  </si>
  <si>
    <t>EM FRENTE AO BANCO BRADESCO</t>
  </si>
  <si>
    <t>NA ENTRADA DA RUA ARMINDO MOURA EM BAIXO DO SEMAFORO 084</t>
  </si>
  <si>
    <t>DESCIDA DA PONTE MOTOCOLOMBO - SENTIDO CENTRO</t>
  </si>
  <si>
    <t>PROXIMO AO EDF. TRANSATLANTICO</t>
  </si>
  <si>
    <t>EM CIMA DO VD DA AVENIDA NORTE, SENTIDO SUBURBIO</t>
  </si>
  <si>
    <t>E/F A FERREIRA COSTA, SENTIDO AV NORTE</t>
  </si>
  <si>
    <t>AO LADO DO TI TANCREDO NEVES</t>
  </si>
  <si>
    <t>RUA AFONSO DE ALBUQUERQUE MELO</t>
  </si>
  <si>
    <t>PX AO BOMPREÇO</t>
  </si>
  <si>
    <t>EM FRENTE A ESIO MOTOS / SENT CIDADE</t>
  </si>
  <si>
    <t>PROXIMO AO VIADUTO</t>
  </si>
  <si>
    <t>AO LADO DO SEGUNDO COMAR</t>
  </si>
  <si>
    <t>EM BAIXO DO VIADUTO DE RETORNO PRA O CARREFOUR</t>
  </si>
  <si>
    <t>AO LADO DA PANIFICADORA PAO PAO</t>
  </si>
  <si>
    <t>COM A RUI BARBOSA / LATERAL DO MUSEU DO ESTADO</t>
  </si>
  <si>
    <t>AO LADO DO SESC SANTO AMARO</t>
  </si>
  <si>
    <t>SENTIDO OLINDA, PRINCIPAL EM FRENTE AO CONTATO</t>
  </si>
  <si>
    <t>CRUZ COM A RUA PE. LEMOS</t>
  </si>
  <si>
    <t>PX A COMPESA</t>
  </si>
  <si>
    <t>EM F. AO LABORATORIO GILSOM SIDRIN</t>
  </si>
  <si>
    <t>NO SEMAFORO 465 EM FRENTE DO MINISTERIO DO TRABALHO</t>
  </si>
  <si>
    <t>NA ESQUINA COM A RIO BRANCO E PROX AO BANCO DO BRASIL</t>
  </si>
  <si>
    <t>ENCIMA DO VIADUTO SENTIDO CIDADE</t>
  </si>
  <si>
    <t>CABANGA IATE CLUBE</t>
  </si>
  <si>
    <t>ANTES DO SAL E BRASA SENTIDO BOA VIAGEM</t>
  </si>
  <si>
    <t>EM FRENTE DO ED. PARAIBA E LOJA ORTOBOM</t>
  </si>
  <si>
    <t>LOGO APOIS A ENTRADA DE CAJUEIRO</t>
  </si>
  <si>
    <t>EM FRENTE A RESTAURAÇÃO,S/BOA VIAGEM</t>
  </si>
  <si>
    <t>EM FRENTE AO EDIFICIO TAPAJOS</t>
  </si>
  <si>
    <t>EM FRENTE DA UPA ANDRE GOMES</t>
  </si>
  <si>
    <t>E/F A IGREJA CATÓLICA SÃO JUDAS TADEU, PROX. AO INSTITUTO NOSSA SENHORA DE LOURDES</t>
  </si>
  <si>
    <t>PROXÍMO A VILA DO CHOPP</t>
  </si>
  <si>
    <t>EM FRENTE A ESCOLA ESTADUAL SILVIO RABELO</t>
  </si>
  <si>
    <t>EM FRENTE DA RENAULT</t>
  </si>
  <si>
    <t>SEMÁFORO 471, ANTES DA JUSTIÇA DO TRABALHO, SENTIDO AFOGADOS</t>
  </si>
  <si>
    <t>EM FRENTE AO POSTO BR,S/RECIFE</t>
  </si>
  <si>
    <t>E/F A LAVANDERIA ROUPA LIMPA</t>
  </si>
  <si>
    <t>EM FRENTE AO POSTO BR DESATIVADO</t>
  </si>
  <si>
    <t>E/F AO POSTO BR (SEMÁFORO Nº 550) NO LADO DIREITO DA VIA, SENTIDO DELEGACIA DE BOA VIAGEM.</t>
  </si>
  <si>
    <t>AO SECRETARIA SEGURANÇA PUBLICA</t>
  </si>
  <si>
    <t>PROX. MARTELINHO DE OURO, SENTIDO DERBY</t>
  </si>
  <si>
    <t>PX AO POSTO DE SAUDE</t>
  </si>
  <si>
    <t>AO LADO DO PARQUE DONA LINDU - LADO DIREITO DA FAIXA</t>
  </si>
  <si>
    <t>AO LADO DO SUPERMERCADO TREVO VIA CANAL, SENTIDO RECIFE</t>
  </si>
  <si>
    <t>EM FRENTE AO CONAB /</t>
  </si>
  <si>
    <t>PX A PRAÇA DE SAN MARTIN</t>
  </si>
  <si>
    <t>PONTE DUARTE COELHO</t>
  </si>
  <si>
    <t>EM FRENTE AO FORTE FRUTA</t>
  </si>
  <si>
    <t>FUNDARGE (FUNDAÇAO JOAQUIM NABUCO )</t>
  </si>
  <si>
    <t>PROX. AO NAUTICO, EM FRENTE AO CCAA</t>
  </si>
  <si>
    <t>CRUZAMENTO COM ESTRADA VELHA DE AGUA FRIA, SEMAFORO 306</t>
  </si>
  <si>
    <t>EM FRENTE A PLANETA KIDS, PROX. A INTEGRAÇAO E O BANCO SANTANDER</t>
  </si>
  <si>
    <t>EM FRENTE AO EMPORIO SALUTE, NA RUA DO ENTRE AMIGOS</t>
  </si>
  <si>
    <t>EM FRENTE AO TERMINAL DA CAXANGA, SENTIDO CAMARAGIBE</t>
  </si>
  <si>
    <t>NA ESQUINA DE D´GUSTE SELF SERVICE</t>
  </si>
  <si>
    <t>RUA INDIO CATUPIRI</t>
  </si>
  <si>
    <t>PROX AO MERCADINHO BARCELOS POR TRAS DO FERRO VELHO</t>
  </si>
  <si>
    <t>PROX. A RECEITA FEDERAL, SENTIDO RECIFE, EM FRENTE A CHICO CITY E SATURDAYS</t>
  </si>
  <si>
    <t>APOS A ESTACAO LARGO DA PAZ, SENTIDO CIDADE, NO INICIO DA PONTE</t>
  </si>
  <si>
    <t>DEPOIS DO HIPER BOMPREÇO DA CAXANGÁ. 1ª A DIREITA</t>
  </si>
  <si>
    <t>CRUZAMENTO COM A RUA PADRE CARAPUCEIRO, NO SEMAFORO 216</t>
  </si>
  <si>
    <t>CRUZAMENTO COM RUA BENFICA</t>
  </si>
  <si>
    <t>RUA GENERAL SALGADO</t>
  </si>
  <si>
    <t>EM FRENTE AO EDF/LUCIO RODRIQUES</t>
  </si>
  <si>
    <t>AO LADO DO N.397 SENTIDO PRAÇA DA VARZEA E/F A OFICINA STOCK PEÇAS E SERVIÇOS</t>
  </si>
  <si>
    <t>RUA VISCONDE DE PORTO SEGURO</t>
  </si>
  <si>
    <t>COM A RUA ACENE GALASA</t>
  </si>
  <si>
    <t>NA ESQUINA DA CONFLARIA DO MAR</t>
  </si>
  <si>
    <t>AO LADO DO POSTO DE GASOLINA SHELL</t>
  </si>
  <si>
    <t>NA ROTATÓRIA PROX. AO TI MACAXEIRA.</t>
  </si>
  <si>
    <t>SENTIDO CIDADE AO LADO DO SENAC</t>
  </si>
  <si>
    <t>CRUZ COM A AV ABDIAS DE CARVALHO E/F A LOJA DE PISCINAS WANEZA</t>
  </si>
  <si>
    <t>EM FRENTE A ESTAÇÃO DE METRO DE TEJIPIO</t>
  </si>
  <si>
    <t>ESQUINA COM A RUA CONS. PORTELA</t>
  </si>
  <si>
    <t>AO LADO DO BOMPREÇO DO PARQUE AMORIM - SENTIDO OLINDA - VIA CENTRAL</t>
  </si>
  <si>
    <t>E/F AO COLEGIO MADRE DE DEUS</t>
  </si>
  <si>
    <t>RUA MANUEL ALVES DEUSDARA</t>
  </si>
  <si>
    <t>ESQUINA DO CLUBE DA COMPESA</t>
  </si>
  <si>
    <t>DO LADO DO MUSEU DO ESTADO</t>
  </si>
  <si>
    <t>E/F A PARADA DO BRT BARREIRAS, SENTIDO DERBY.</t>
  </si>
  <si>
    <t>PRÓXIMO A UPE SENTIDO OLINDA</t>
  </si>
  <si>
    <t>COM A RUA SAO BENTO SEM 064 / NO CRUZAMENTO</t>
  </si>
  <si>
    <t>PROXIMO AO ESPETINHO BEMFICA</t>
  </si>
  <si>
    <t>E/F A CHURRASCARIA CARRETA</t>
  </si>
  <si>
    <t>AO LADO DA FABRICA DE SABAO ASA</t>
  </si>
  <si>
    <t>PROX AO POSTO IPIRANGA E GRILOS FLORES SENTIDO CIDADE</t>
  </si>
  <si>
    <t>EM FRENTE O POSTO DE SAUDE LESSA DE ANDRADE</t>
  </si>
  <si>
    <t>ESQUINA COM RUA 48, EM FRENTE A CLINICA DO SESI</t>
  </si>
  <si>
    <t>RUA BUARQUE DE MACEDO</t>
  </si>
  <si>
    <t>ENFR AO PALACIO DA JUSTIÇA</t>
  </si>
  <si>
    <t>EM FRENTE AO EDFICIL COSTA DOURADA, APOS O HOTEL MERCURE</t>
  </si>
  <si>
    <t>NO CRUZAMENTO COM RUA DOM JOAO VI, EM BAIXO DO VIA DUTO DA VIA MANGUE. PROX. AO LE PARC</t>
  </si>
  <si>
    <t>QUASE ESQUINA COM AV NORTE, PROX. A FERREIRA COSTA</t>
  </si>
  <si>
    <t>EM FRENTE AO GERALDÃO/ SENTIDO AEROPORTO</t>
  </si>
  <si>
    <t>RUA SILVEIRA LIRA</t>
  </si>
  <si>
    <t>RUA DO RESTAURANTE AROMA E SABOR</t>
  </si>
  <si>
    <t>RUA TRES DE AGOSTO</t>
  </si>
  <si>
    <t>EM FRENTE AO MOTEL EROS</t>
  </si>
  <si>
    <t>EM FRENTE A OFICINA CLAUDIO MOTA</t>
  </si>
  <si>
    <t>PROXIMO AO CRUZAMENTO COM A GAL. SAN MARTIN</t>
  </si>
  <si>
    <t>SEMAFORO 145,CRUZ COM A RUA ANTONIO FALCÃO</t>
  </si>
  <si>
    <t>ESQUINA COM O POSTO EXTRA / PRÓXIMO A RUA TABALHARES</t>
  </si>
  <si>
    <t>CRUZ RUA BLUMENAU- MUNDO DA MOTOS</t>
  </si>
  <si>
    <t>ESTACIONAMENTO SHOPPING RECIFE, SETOR E 08</t>
  </si>
  <si>
    <t>E/F AO HOSP DOS SERVIDORES</t>
  </si>
  <si>
    <t>SENTIDO CIDADE - PX A ENGEFRIO</t>
  </si>
  <si>
    <t>NA SUBIDA DO ALTO TREZE DE MAIO</t>
  </si>
  <si>
    <t>SOBE E DESCE, ENTRAD DO UR-03</t>
  </si>
  <si>
    <t>EDF ENCANTA MOÇA</t>
  </si>
  <si>
    <t>E/F AO TERMINAL DE ONIBUS DA MARGUEIRA E MUSTARDINHA.</t>
  </si>
  <si>
    <t>LADEIRA DA COHAB</t>
  </si>
  <si>
    <t>E/F AO HOSP NOSSA SENHORA DA GRAÇA</t>
  </si>
  <si>
    <t>EM FRENTE AO COLEGIO CENTRO JUVENTUDE DE SANTO AMARO SENT. CIDADE SUB.</t>
  </si>
  <si>
    <t>EM FRENTE AO SUPERMERCADO TREVO</t>
  </si>
  <si>
    <t>ESTACIONAMENTO SHOPPING TACARUNA, SETOR G1D</t>
  </si>
  <si>
    <t>esquina com a rua frei cassemiro</t>
  </si>
  <si>
    <t>PROX AO COLEGIO GGE NA BEIRA DO CANAL</t>
  </si>
  <si>
    <t>AO LADO DO FORUM EMBAIXO DO VIADUTO</t>
  </si>
  <si>
    <t>EM FRENTE AO POSTO DE GASOLINA</t>
  </si>
  <si>
    <t>SENTIDO BOA VIAGEM E/F AO BANCO DO BRADESCO</t>
  </si>
  <si>
    <t>EM FRENTE AO RESTAURANTE REUNIÃO</t>
  </si>
  <si>
    <t>EM FRENTE A GALERIA MANGUINHOS</t>
  </si>
  <si>
    <t>PROX AO COLEGIO PINHEIRO E/F AO EDIFICIO NOSSA SENHORA APARECIDA</t>
  </si>
  <si>
    <t>EM FRENTE DA JACAUNA</t>
  </si>
  <si>
    <t>E/F AO COLEGIO DOM BOSCO</t>
  </si>
  <si>
    <t>ROTATORIA EM FRENTE A PRAÇA MIGUEL CERVANTES</t>
  </si>
  <si>
    <t>EM BAIXO DO SEMAFORO 368 PROX A PRAÇA PARNAMIRIM</t>
  </si>
  <si>
    <t>EM FRENTE AO MARCO ZERO</t>
  </si>
  <si>
    <t>SEMAFORO 007</t>
  </si>
  <si>
    <t>PROX AO TUNEL CHICO SCIENCE E/F AO SPORT CLUBE DO RECIFE</t>
  </si>
  <si>
    <t>AO LADO DO EXTRA SUPERMERCADOS</t>
  </si>
  <si>
    <t>ESQUINA DO POSTO TOTAL DA ESTRADA DE BELÉM</t>
  </si>
  <si>
    <t>EM FRENTE TRIBUNAL DE CONTAS</t>
  </si>
  <si>
    <t>EM FRENTE A ESCOLA PINHEIROS</t>
  </si>
  <si>
    <t>RUA PADRE DEHON</t>
  </si>
  <si>
    <t>AO LADO DA LOJA DE PLACAS PLACAUTO</t>
  </si>
  <si>
    <t>EM FRENTE A FARMACIA PAGUE MENOS / SENT CIDADE</t>
  </si>
  <si>
    <t>NO ESTACIONAMENTO DA FABRICA ASA</t>
  </si>
  <si>
    <t>RUA ANTES DA RUA IGREJA CATOLICA DA TORRE</t>
  </si>
  <si>
    <t>COLÉGIO GERAÇÃO ATIVA</t>
  </si>
  <si>
    <t>NA CURVA SENTIDO CORONEL FABRICIANO RETORNO DA UPA</t>
  </si>
  <si>
    <t>AO LADO MURO DO QUARTEL / SENT CIDADE</t>
  </si>
  <si>
    <t>PROXIMO A DELEGACIA</t>
  </si>
  <si>
    <t>EM FRENTE JUSTIÇA DO TRABALHO/ SENTIDO CIDADE</t>
  </si>
  <si>
    <t>COM A AV HERCULANO BANDEIRA / SAIDA DO SHOPPING RIO MAR</t>
  </si>
  <si>
    <t>E/F CLUBE GERALDÃO, SENTIDO AFOGADOS</t>
  </si>
  <si>
    <t>EM FRENTE A REITORIA DA UPE, SENTIDO OLINDA</t>
  </si>
  <si>
    <t>RUA ALTO DA BELA VISTA</t>
  </si>
  <si>
    <t>EM FRENTE AO MERCADINHO CUSTODIA</t>
  </si>
  <si>
    <t>EM FRENTE A ANATEL, SENTIDO AEROPORTO</t>
  </si>
  <si>
    <t>APOS A UPA, EM FRENTE JK FRIOS NA FAIXA DA DIREITA</t>
  </si>
  <si>
    <t>EM FRENTE AO POSTO BR, SENTIDO AGAMENON</t>
  </si>
  <si>
    <t>PROX. A FACULDADE BOA VIAGEM, CRUZAMENTO COM RUA JAMAICA</t>
  </si>
  <si>
    <t>EM FRENTE A AUTO ESCOLA PILOTO, POSTO PETROBRAS E PAGODE DA PRESSÃO</t>
  </si>
  <si>
    <t>SENT. CAMARIGIBE ENTRE O BANCO SANTANDER E O BANCO DO BRASIL</t>
  </si>
  <si>
    <t>PROX. AO RESTAURANTE PONTE NOVA</t>
  </si>
  <si>
    <t>EM FRENTE A BARRACA DO SANTA CRUZ</t>
  </si>
  <si>
    <t>CRUZAMENTO COM RUA CAMBOIM</t>
  </si>
  <si>
    <t>RUA MARAGOGI</t>
  </si>
  <si>
    <t>PROX DA ESCOLA MARIA TERESA, EM FRENTE A IGREJA BATISTA</t>
  </si>
  <si>
    <t>DE ESQUINA COM A PANIFICADORA SENHOR DO BOM FIM, PROX DA RODINHA</t>
  </si>
  <si>
    <t>EM FRENTE A IGREJA DE BELEM, SENTIDO OLINDA</t>
  </si>
  <si>
    <t>NO SEMAFARO 337</t>
  </si>
  <si>
    <t>E/F AO POSTO DE GASOLINA BR EM BAIXO DO SEMAFORO 500</t>
  </si>
  <si>
    <t>EM FRENTE A QUITANDARIA/ VT- 06 NO LOCAL</t>
  </si>
  <si>
    <t>RUA DIADEMA</t>
  </si>
  <si>
    <t>E/F AO CONJUNTO RESIDENCIAL AGAMENON MAGALHAES</t>
  </si>
  <si>
    <t>RUA CAPITAO SALGUEIRO</t>
  </si>
  <si>
    <t>EM FRENTE AO POSTO DE SAÚDE PORTO DA MADEIRA</t>
  </si>
  <si>
    <t>EM FRENTE A CONSTROAÇO</t>
  </si>
  <si>
    <t>PROXIMO AO SUPERMERCADO KENED // SEMAFORO 067</t>
  </si>
  <si>
    <t>EM FRENTE A EQUPADORA AUTO ALARME</t>
  </si>
  <si>
    <t>SEMAFORO 049 SENTIDO OLINDA</t>
  </si>
  <si>
    <t>DEPPOIS DA FACULDADE ESTACIO SENTIDO CIDADE SUB</t>
  </si>
  <si>
    <t>RUA BRASILIA</t>
  </si>
  <si>
    <t>ESP AG DA CTTU ADEILDO E RENATO SALES OBS:TRV BRASILIA FORMOSA</t>
  </si>
  <si>
    <t>NA FRENTE DO MCDONALDS</t>
  </si>
  <si>
    <t>ESQUINA COM A RUA48 // FARMACIA PAGUE MENOS</t>
  </si>
  <si>
    <t>ENFR AO BARAO DE LUCENA SUB CIDADE</t>
  </si>
  <si>
    <t>200 M ANTES DO CEMITERIO DA VARZIA SENTIDO DO HOSPITAL DAS CLINICAS PARA O CEMITERIO</t>
  </si>
  <si>
    <t>EM FRENTE AO CLUBE FERROVIÁRIO</t>
  </si>
  <si>
    <t>NO CRUZAMENTO A TENENTE DOMINGOS DE BRITO</t>
  </si>
  <si>
    <t>PROX DO GALPAO DA LARANJA,</t>
  </si>
  <si>
    <t>NO CRUZAMENTO COM A RUA JOAQUIN NABUCO</t>
  </si>
  <si>
    <t>PROX DO EXTRA DO BENFICA, EM FRENTE AO CARLITOS BURGUER</t>
  </si>
  <si>
    <t>PROX DO WALMART</t>
  </si>
  <si>
    <t>EM FRENTE AO ARMAZEM MAURICEIA</t>
  </si>
  <si>
    <t>EM FRENTE A LEO GELOS</t>
  </si>
  <si>
    <t>EM FRENTE A FARMACIA BOM JESUS</t>
  </si>
  <si>
    <t>PROX A SEDE DO GALO E/F AO TERMINAL DA 1002</t>
  </si>
  <si>
    <t>EM FRENTE A MOVEIS BRASIL</t>
  </si>
  <si>
    <t>EM BAIXO DO SEMAFORO 312 SENTIDO CIDADE E/F A FARMACIA BOM JESUS</t>
  </si>
  <si>
    <t>PROX AO TERMINAL DA VILA DO SESI</t>
  </si>
  <si>
    <t>E/F A ANTIGA DELEGACIA DE ROUBOS E FURTOS</t>
  </si>
  <si>
    <t>NO SEMAFORO 433</t>
  </si>
  <si>
    <t>POR TRAS DO SHOPPING CENTER RECIFE</t>
  </si>
  <si>
    <t>E/F AO EDF. CAVALCANTE. APÓS O PARQUE DONA LINDU, NO LADO DIREITO DA VIA.( SEMÁFORO Nº 149)</t>
  </si>
  <si>
    <t>POR TRÁS DO SHOPPING RECIFE, APÓS O VIADUTO. SENTIDO PIEDADE</t>
  </si>
  <si>
    <t>AV HISTORIAD JORDAO EMERENCIANO</t>
  </si>
  <si>
    <t>E/F A BICOS DIESEL, NO LADO DIREITO DA VIA. SENTIDO ATACADÃO DO VAREJO.</t>
  </si>
  <si>
    <t>COM RUA ONDINA</t>
  </si>
  <si>
    <t>SEMAFORO 200 / LADO ESQUERDO SENT BOA VIAGEM</t>
  </si>
  <si>
    <t>PROX AO MERCADÃO DE ÓLEO</t>
  </si>
  <si>
    <t>NO INÍCIO DA PONTE, SENTIDO MARCO ZERO</t>
  </si>
  <si>
    <t>E/F AO STUDIO PORTAL DE BOA VIAGEM, NO LADO ESQUERDO DA VIA.</t>
  </si>
  <si>
    <t>SENT. CAMARIGIBE NO SEMAFORO 234</t>
  </si>
  <si>
    <t>PROX. DO POSTO IPIRANGA E EM FRENTE A IFREJA ASSEMBLEIA DE DEUS</t>
  </si>
  <si>
    <t>ENFR CIRCULO MILITAR NA DECIDA DO VIADUTO DE JOAO DE BARROS</t>
  </si>
  <si>
    <t>LADEIRA DA UR01</t>
  </si>
  <si>
    <t>PROXIMO AO SEMÁFORO 079</t>
  </si>
  <si>
    <t>RUA EM FRENTE AO POSTO DE GASOLINA IMPERIO E EMPRESA ADLIM</t>
  </si>
  <si>
    <t>RUA APULCRO DE ASSUNCAO</t>
  </si>
  <si>
    <t>PROX A LOMBADA ELETRONICA DE SAN MARTINS</t>
  </si>
  <si>
    <t>ENFR A CAIXA ECONOMICA</t>
  </si>
  <si>
    <t>EM FRENTE AO CEMITERIO DA VARZEA E UNIVERSIDADE FEDERAL</t>
  </si>
  <si>
    <t>EM FRENTE AO GRAU TÉCNICO</t>
  </si>
  <si>
    <t>EM FRENTE A FUNDAÇÃO GILBERTO FREIRE</t>
  </si>
  <si>
    <t>NÃO INFORMADO( SEGUNDO O SETOR RESPONSÁVEL, FOI REPASSADO AO USUÁRIO, QUE DEVIDO AS CHUVAS NÃO HÁ EFETIVO)</t>
  </si>
  <si>
    <t>NÃO INFORMADO</t>
  </si>
  <si>
    <t>AO LADO DO HOTEL RECIFE PALACE</t>
  </si>
  <si>
    <t>X</t>
  </si>
  <si>
    <t>E/F AO SITIO DA TRINDADE</t>
  </si>
  <si>
    <t>SEMAFORO 311 / AFOGADOS</t>
  </si>
  <si>
    <t>RUA JOSE RODRIGUES DA ROCHA</t>
  </si>
  <si>
    <t>APÓS O HOSPITAL PORTUGUES</t>
  </si>
  <si>
    <t>ESQUINA COM RUA JORNALISTA BITENCOURT</t>
  </si>
  <si>
    <t>EM FRENTE A MILENA MOVEIS</t>
  </si>
  <si>
    <t>AO LADO DO GIRADOR MOTEL</t>
  </si>
  <si>
    <t>E/F A HABIB'S (SEMÁFORO Nº 132) NO LADO DIREITO DA VIA. SENTIDO CIDADE</t>
  </si>
  <si>
    <t>PONTE MOTOCOLOMBO - SENTIDO AFOGADOS</t>
  </si>
  <si>
    <t>PROXIMO AS QUADRAS DE ESPORTES DO PINA</t>
  </si>
  <si>
    <t>NA SUBIDA DO VIADUTO, SENTIDO CIDADE.</t>
  </si>
  <si>
    <t>TUNEL NA SAIDA DO RIO MAR</t>
  </si>
  <si>
    <t>NO SEMAFORO Nº478</t>
  </si>
  <si>
    <t>AO LADO DO EMPRESARIAL RIO MAR</t>
  </si>
  <si>
    <t>APOS AS TORRES GEMEAS SENT/RECIFE ANTIGO,500 METROS</t>
  </si>
  <si>
    <t>AO LADO DO BANCO BRADESCO E/F A FRUTARIA</t>
  </si>
  <si>
    <t>EM FRENTE AO POSTO DE GASOLINA SANTA RITA</t>
  </si>
  <si>
    <t>NO SEMAFORO Nº154</t>
  </si>
  <si>
    <t>EM FRENTE AS LOJAS REGATA / FAIXA DE DIREITA</t>
  </si>
  <si>
    <t>ESQUINA DA RUA DA HORA</t>
  </si>
  <si>
    <t>PROX AO BAR DO LAU</t>
  </si>
  <si>
    <t>EM FRENTE AOS CORREIOS - SENTIDO BOA VISTA</t>
  </si>
  <si>
    <t>E/F AO CONSERVATORIO DE MUSICA</t>
  </si>
  <si>
    <t>ENTRADA DO POLO PINA, CRUZ COM HERCULANO BANDEIRA</t>
  </si>
  <si>
    <t>PX RECEPÇOES CASA ROSADA</t>
  </si>
  <si>
    <t>PX AO FRIAUTO</t>
  </si>
  <si>
    <t>PROXIMO A UPINHA E O BAR DO LAU</t>
  </si>
  <si>
    <t>PROX A CASA DA BATERIA / PROX AO BOMPREÇO</t>
  </si>
  <si>
    <t>PROXIMO A CONSECIONARIA RENAUT</t>
  </si>
  <si>
    <t>EM FRENTE A ESTAÇAO TEJIPIÓ / SEMAFORO 497</t>
  </si>
  <si>
    <t>E/F AO GRANDE RECIFE - SENTIDO MARCO ZERO</t>
  </si>
  <si>
    <t>CRUZAMENTO A RUA CARLOS CHAGAS, FRENTE AO OSWALDO CRUZ</t>
  </si>
  <si>
    <t>NO FINAL DA AV SUL, APOS O POSTO PETROBRAS, E PROX. A PRAÇA SERGIO LORETO, SENTIDO RECIFE ANTIGO</t>
  </si>
  <si>
    <t>PROXIMO A PONTE GIRATORIA</t>
  </si>
  <si>
    <t>EMBAIXO DO VIADUTO DE JOANA BEZERRA NA FAIXA DOS ONIBUS SENTIDO CAIS DE SANTA RITA</t>
  </si>
  <si>
    <t>EM FRENTE AO MEMORIAL SAO JOSE</t>
  </si>
  <si>
    <t>ESQUINA COM POSTO PETROBRAS, NA SAIDA DO SHOPPING RECIFE</t>
  </si>
  <si>
    <t>COM AVENIDA BOA VIAGEM</t>
  </si>
  <si>
    <t>PROX AO SURPERMERCADO EXTRA E/F AO EDIFICIO TELE JUNIOR</t>
  </si>
  <si>
    <t>E/F AO COLÉGIO ROSA GATTORNO, NO LADO ESQUERDO DA VIA. SENTIDO SUBÚRBIO.</t>
  </si>
  <si>
    <t>EM BAIXO DO SEMAFORO 541</t>
  </si>
  <si>
    <t>CASA. POR TRÁS DA IGREJA CATÓLICA DAS GRAÇAS PROX. AO COLÉGIO ENCONTRO.</t>
  </si>
  <si>
    <t>E/F A GALERIA GIRASSOL</t>
  </si>
  <si>
    <t>EM FRENTE A PANIFICADORA DOIS RIOS</t>
  </si>
  <si>
    <t>SEMAFORO 067, PROXIMO AO MERCADO KENEDY</t>
  </si>
  <si>
    <t>UR 01 PROX A PADARIA DOIS RIOS</t>
  </si>
  <si>
    <t>CRUZAMENTO COM A RUA PROF. JOSE BRANDÃO</t>
  </si>
  <si>
    <t>ENTRE A FUSAM E A CELPE</t>
  </si>
  <si>
    <t>AO LADO DA BIG CAR</t>
  </si>
  <si>
    <t>NA SAIDA DO TUNEL DA ABOLIÇÃO</t>
  </si>
  <si>
    <t>CRUZ COM A RUA 48</t>
  </si>
  <si>
    <t>PROX. AO TERMINAL DE ONIBUS E POSTO DE SAUDE</t>
  </si>
  <si>
    <t>EM FRENTE A LEGIÃO DA BOA VONTADE</t>
  </si>
  <si>
    <t>ESTACIONAMENTO DO EXTRA SUPERMERCADO</t>
  </si>
  <si>
    <t>WECOM VI (SEMÁFORO Nº 183) NA ENTRADA DO SHOPPING RECIFE</t>
  </si>
  <si>
    <t>APÓS A HIDROTINTAS</t>
  </si>
  <si>
    <t>POR TRAS DA GARAGEM DOS ONIBUS DA EMPRESA GLOBO</t>
  </si>
  <si>
    <t>E/F AO IMPOSTOMETRO BLOCO F DA FACULDADE MAURICIO DE NASSAU</t>
  </si>
  <si>
    <t>E/F AO PREDIO DA RECEITA FEDERAL</t>
  </si>
  <si>
    <t>RUA ENGENHEIRO UBALDO GOMES DE MATOS</t>
  </si>
  <si>
    <t>CRUZ COM A MARQUES DO RECIFE E/F AO CARTORIO JOÃO ROMA</t>
  </si>
  <si>
    <t>SUBIDA DA PONTE DO CARREFOUR, SENTIDO TORRE</t>
  </si>
  <si>
    <t>PX A FARMACIO BRILHANTE</t>
  </si>
  <si>
    <t>CRUZAMENTO COM A RUA BELMONT // PADARIA SANTA ROSA // COLEGIO MADRE DE DEUS.</t>
  </si>
  <si>
    <t>EM FRENTE A CENTRO CAR</t>
  </si>
  <si>
    <t>EM FRENTE DO FORUM JOANA BEZERRA</t>
  </si>
  <si>
    <t>AO LADO DA CHURRASCARIA DO CUNHA</t>
  </si>
  <si>
    <t>ENTRADA DO QUARTEL DE SUPRIMENTOS, SENTIDO AFOGADOS</t>
  </si>
  <si>
    <t>PX AO ANTIGO COLISEU</t>
  </si>
  <si>
    <t>EM FRENTE AO PREDIO CENTRAL DA UNIVERSIDADE RURAL</t>
  </si>
  <si>
    <t>E/F AO DEPÓSITO DE ÁGUA</t>
  </si>
  <si>
    <t>E/F A IGREJA DA FE// SO FRIOS REFRIGERAÇAO</t>
  </si>
  <si>
    <t>PROXIMO A IGREJA DA HAMONIA SENTIDO AV NORTE</t>
  </si>
  <si>
    <t>PRÓX A FACULDADE NOVA ROMA, E/F A DELEGACIA DA MUSTARDINHA.</t>
  </si>
  <si>
    <t>POR TRAS DA BIG CAR, PROX. DO CANAL</t>
  </si>
  <si>
    <t>E/F A IGREJA DA FE // SO FRIOS REFRIGERAÇÃO</t>
  </si>
  <si>
    <t>RUA AUGUSTO RODRIGUES</t>
  </si>
  <si>
    <t>E/F À ASSEMBLÉIA DE DEUS</t>
  </si>
  <si>
    <t>PROX. A AMARAL MOTOS, E A PADARIA BLUMENAL</t>
  </si>
  <si>
    <t>EM FRENTE AO GALPAO AGEMAR, SENTIDO AV SUL</t>
  </si>
  <si>
    <t>PROX ASSEMBLEIA DE DEUS E CRUZAMENTO COM A PADRE MIGUELINO</t>
  </si>
  <si>
    <t>ENFR A UNIDADE DE SAUDE JARDIM JORDAO PROX IPIRANGA RUA SILVESTRE AUGUSTINHO SALES</t>
  </si>
  <si>
    <t>ENFR AO POSTO DESLURB PROX A PONTE DO MATADORO</t>
  </si>
  <si>
    <t>COM A RUA NOROEGA SEMAFORO 637</t>
  </si>
  <si>
    <t>CRUZAMENTO COM JOSE DE ALENCAR, EM FRENTE AO HOTEL BOA VISTA</t>
  </si>
  <si>
    <t>PROX. AO POSTO PETROBRAS, CRUZAMENTO COM ANTONIO DE GOES, SEMAFORO 103</t>
  </si>
  <si>
    <t>EM FRENTE A JUSTIÇA DO TRABALHO // APÓS O VIADUTO TANCREDO NEVES, SENTIDO PIEDADE</t>
  </si>
  <si>
    <t>NO SEMAFORO Nº543</t>
  </si>
  <si>
    <t>DENTRO DO AEROPORTO,EMBAIXO DO VIADUTO</t>
  </si>
  <si>
    <t>EM FRENTE AO POSTO DE SAUDE DA PREFEITURA</t>
  </si>
  <si>
    <t>RUA NAPOLIS</t>
  </si>
  <si>
    <t>E/F A TRANSPORTADORA MGL, POR TRÁS DA ITALIANA VEÍCULOS, NO LADO ESQUERDO DA VIA</t>
  </si>
  <si>
    <t>POR TRÁS DO POSTO IPIRANGA</t>
  </si>
  <si>
    <t>EM FRENTE A PADARIA ROSARINHO,NO POSTO BR</t>
  </si>
  <si>
    <t>PROX. AO 11º BATALHÃO DA PM E/F AO AÇUDE. SENTIDO DOIS IRMÃOS</t>
  </si>
  <si>
    <t>EM FRENTE DA FACULDADE ISTACIO DE SA</t>
  </si>
  <si>
    <t>E/F AO HOSPITAL DO CÂNCER, SENTIDO CIDADE.</t>
  </si>
  <si>
    <t>AO LADO DO SHOPPING TACARUNA/ GM SENA E WILSON NO LOCAL</t>
  </si>
  <si>
    <t>SEMAFORO 336 / AO LADO DO PAN DE AREIAS</t>
  </si>
  <si>
    <t>RUA ELIZEU CAVALCANTE</t>
  </si>
  <si>
    <t>EM FRENTE A DERG LANCHE</t>
  </si>
  <si>
    <t>SOBRE PONTE</t>
  </si>
  <si>
    <t>EM FRENTE A IGREJA SAO SEBASTIAO SENTIDO CIDADE</t>
  </si>
  <si>
    <t>EM FRENTE AO PET / ESQ COM A CAS DOS COLCHOES</t>
  </si>
  <si>
    <t>COM RUA MANOEL SILVA, RUA DOS IRRESPONSÁVEIS</t>
  </si>
  <si>
    <t>ESQUINA COM POSTO BR, NA SUBIDA DO ALTO DO MANDU</t>
  </si>
  <si>
    <t>PROX. DO TERMINAL DA MACAXEIRA</t>
  </si>
  <si>
    <t>QUASE NA ESQUINA DA RUA RIACHUELO</t>
  </si>
  <si>
    <t>RUA MINISTRO SALGADO FILHO</t>
  </si>
  <si>
    <t>NO AEROPORTO EM CIMA DO EMBARQUE SETOR B2</t>
  </si>
  <si>
    <t>EM FRENTE A MCONEX, E AO CENTRO DE DISTRIBUIMENTO DOS CORREIOS SENTIDO BR</t>
  </si>
  <si>
    <t>EM FRENTE AO CLUBE INTERNACIONAL, NO SEMAFORO 515</t>
  </si>
  <si>
    <t>EM FRENTE A ESCOLA LAGOA ENCANTADA</t>
  </si>
  <si>
    <t>CRUZAMENTO COM NELSON HUNGRIA, EM FRENTE AO HOTEL NOBILE</t>
  </si>
  <si>
    <t>RUA LEONIDAS AMARAL</t>
  </si>
  <si>
    <t>FALCUDADE DA IMBIRIBEIRA, EM FRENTE AO EDIFICIO JADE</t>
  </si>
  <si>
    <t>PROX DO HOTEL BOA VIAGEM PRAIA, SENTIDO RECIFE, APOS O PARQUE DONA LINDU</t>
  </si>
  <si>
    <t>NO SEMAFORO 252</t>
  </si>
  <si>
    <t>SEGUNDO PRÉDIO APÓS A PADARIA BOA VIAGEM</t>
  </si>
  <si>
    <t>NO SEMAFORO 096</t>
  </si>
  <si>
    <t>E/F A PADARIA PÃO PÃO</t>
  </si>
  <si>
    <t>RUA EM FRENTE A NAGEN</t>
  </si>
  <si>
    <t>EM FRENTE UFRPE</t>
  </si>
  <si>
    <t>AO LADO DO COLEGIO SÃO LUIZ</t>
  </si>
  <si>
    <t>EM BAIXO DO SEMAFORO 226 E/F AO EDIFICIO JOSE DAVI GIL RODRIGUES</t>
  </si>
  <si>
    <t>EM FRENTE DA COMPESA</t>
  </si>
  <si>
    <t>NO SEMAFORO 232</t>
  </si>
  <si>
    <t>APOS O TERMINAL DE ONIBUS DA MUSTARDINHA / E/F A LOJA MULTILAR</t>
  </si>
  <si>
    <t>C/ VISCONDE DE JEQUITIHONHA / PADARIA RIOTEJO</t>
  </si>
  <si>
    <t>SEMAFORO 236 / RUA DA LOJA DA SHINERAY</t>
  </si>
  <si>
    <t>ENTRE A DIS NOVE E A FERREIRA PINTO / SENT CIDADE</t>
  </si>
  <si>
    <t>EM FRENTE AO LE PARK</t>
  </si>
  <si>
    <t>EM FRENTE A AMEDOLANDIA</t>
  </si>
  <si>
    <t>COM A RUA JOSE HIPOLITO CARDOSO</t>
  </si>
  <si>
    <t>SEMAFORO 052</t>
  </si>
  <si>
    <t>PX A CASA ROSADA</t>
  </si>
  <si>
    <t>E/F AO BOMBREÇO</t>
  </si>
  <si>
    <t>E/F AO ARMAZEM CORAL</t>
  </si>
  <si>
    <t>NO SEMAFORO 016 SENTIDO BR</t>
  </si>
  <si>
    <t>EM FRENTE DO EROS HOTEL</t>
  </si>
  <si>
    <t>SEMAFORO 460</t>
  </si>
  <si>
    <t>E/F A ESCOLA MUNICIPAL ALTO DO MARACANA</t>
  </si>
  <si>
    <t>COM A RUA VALDEMAR NERY / EM FRENTE A CLINICA VETI CENTER</t>
  </si>
  <si>
    <t>PROX. DO COLEGIO INDEPENDENCIA</t>
  </si>
  <si>
    <t>E/F A PADARIA ROSA DELICATESSE</t>
  </si>
  <si>
    <t>ENFR AO CARTORIO DE AFOGADOS</t>
  </si>
  <si>
    <t>DENTRO DO SHOPPING RECIFE, PROX. A MC DONALDS E A SAIDA 8</t>
  </si>
  <si>
    <t>CRUZAMENTO COM A RUA BARRO DE BARRETOS</t>
  </si>
  <si>
    <t>CRUZAMENTO COM RUA ODILON DE ARAUJO, NA ESQUINA DA PADARIA ATLANTICA</t>
  </si>
  <si>
    <t>PROX A PRAÇA DE SERGIO LORETO</t>
  </si>
  <si>
    <t>EM FRENTE AO COLEGIO ESTADUAL PROFESSOR PEDRO AUGUSTO CARNEIRO</t>
  </si>
  <si>
    <t>PROX AO POSTO EXTRA A PRIMEIRA A DIREITA</t>
  </si>
  <si>
    <t>POSTO SETTA DA COSME VIANA COM A RUA FREDERICO CURIO</t>
  </si>
  <si>
    <t>IBURA DE BAIXO NA CURVA DO CALDO DE CANA</t>
  </si>
  <si>
    <t>EM FRENTE A TUPAM</t>
  </si>
  <si>
    <t>EM FRENTE AO COLÉGIO AMERICANO BATISTA</t>
  </si>
  <si>
    <t>PX A FRAÇA DO FORTE</t>
  </si>
  <si>
    <t>APOS O TUNEL DA ABOLIÇAO, FAIXA DA DIREITA</t>
  </si>
  <si>
    <t>PX A CASA JOSE ARAUJO</t>
  </si>
  <si>
    <t>EM FRENTE AO BAR REAL DO POÇO</t>
  </si>
  <si>
    <t>SEMAFORO 074</t>
  </si>
  <si>
    <t>ANTES DO BRADESCO / SENT AFOGADOS / PROX DO POSTO SHELL ENTRADA DE JARDIM SAO PAULO</t>
  </si>
  <si>
    <t>E/F AO BANCO SANTANDER, SENTIDO CAMARAGIBE. E/F AO VD DO BRT</t>
  </si>
  <si>
    <t>COM RUA PROFESSOR TRAJANO DE MENDONÇA</t>
  </si>
  <si>
    <t>COM A RUA DOS NAVEGANTES / AO LADO DO EDF VIENA DO CASTELO</t>
  </si>
  <si>
    <t>ESQUINA COM O GOLDEN TULIP</t>
  </si>
  <si>
    <t>PX AO FORUM JOANA BEZERRA</t>
  </si>
  <si>
    <t>E/F AO PARQUE AMORIN - VIA LOCAL</t>
  </si>
  <si>
    <t>E/F A LIVRARIA JAQUEIRA</t>
  </si>
  <si>
    <t>POR TRAS DO ED ACIACA OBS: VT DA CTTU NO LOCAL 12</t>
  </si>
  <si>
    <t>AO LADO DA CELPE DO BONGI</t>
  </si>
  <si>
    <t>PROX A UPINHA DO BONGI</t>
  </si>
  <si>
    <t>COR CENTRAL</t>
  </si>
  <si>
    <t>EM FRENTE AO UPINHA</t>
  </si>
  <si>
    <t>EM FRENTE A GRANJA SÃO LUIZ E IGREJA BATISTA</t>
  </si>
  <si>
    <t>ENFR AO DENIT</t>
  </si>
  <si>
    <t>EM BAIXO DO VIADUTO DA AVENIDA NORTE, SENTIDO OLINDA</t>
  </si>
  <si>
    <t>EM FRENTE A ACADEMIA DA CIDADE, PROX AO RESTAURANTE BOIZÃO</t>
  </si>
  <si>
    <t>PROXIMO A CASA DO ESTUDANTE E COLEGIO DA PM</t>
  </si>
  <si>
    <t>NO INICIO DA PONTE</t>
  </si>
  <si>
    <t>SEMAFORO 100</t>
  </si>
  <si>
    <t>E/F AO SESC DE CASA AMARELA</t>
  </si>
  <si>
    <t>APOS O POSTO FEDERAL O SEGUNDO SEMAFORO/ SENT CIDADE</t>
  </si>
  <si>
    <t>E/F A GALERIA MIX</t>
  </si>
  <si>
    <t>CRUZ COM A PROF JOÃO DE MEDEIROS</t>
  </si>
  <si>
    <t>AO LADO DO PRESIDIO ANIBAL BRUNO</t>
  </si>
  <si>
    <t>FINAL DA AV NORTE, PROX AO TERMINAL DA MACAXEIRA, SENTIDO MACAXEIRA</t>
  </si>
  <si>
    <t>EM FRENTE AO ARMAZEM CIMENTO FORTE / SENT SUB</t>
  </si>
  <si>
    <t>COM A RUA FERNANDO SIMÕES BARBOSA</t>
  </si>
  <si>
    <t>EM FRENTE AO EDF PRAÇA DO MAR</t>
  </si>
  <si>
    <t>APOS A IGREJA SANTA LUZIA, EM FRENTE A PRAÇA DA TORRE</t>
  </si>
  <si>
    <t>SEMAFORO 441 CRUZAMENTO COM A RUA MARIA DE SOUZA</t>
  </si>
  <si>
    <t>PROX CLUB CABO DOS SALDADOS</t>
  </si>
  <si>
    <t>AO LADO DA FERREIRA PINTO, SEMAFORO 567</t>
  </si>
  <si>
    <t>EM FRENTE AO SUPER MERCADO STYLLUS</t>
  </si>
  <si>
    <t>EM FRENTE AO RESTAURANTE BOI E BRASA</t>
  </si>
  <si>
    <t>EM FRENTE DO SENAI</t>
  </si>
  <si>
    <t>EM FRENTE AO SEMAFORO 517</t>
  </si>
  <si>
    <t>CRUZAMENTO COM A RUA DAS NINFAS</t>
  </si>
  <si>
    <t>EM FRENTE DA PIZZARIA DO GENIO</t>
  </si>
  <si>
    <t>E/F AO INSTITUTO CAPIBARIBE. NO LADO DIREITO DA VIA</t>
  </si>
  <si>
    <t>SEMAFORO Nº100</t>
  </si>
  <si>
    <t>EM FRENTE DA PADARIA PÃO DOÇURA</t>
  </si>
  <si>
    <t>EM FRENTE A RICARDO ELETRO E INSINUANTE/SENT CENTRO</t>
  </si>
  <si>
    <t>ESQUINA DA FARMACIA MUNDIAL</t>
  </si>
  <si>
    <t>SEMAFORO 457 S/CIDADE</t>
  </si>
  <si>
    <t>E/F AO EDF. PROX. A FEIJOADA DO LÉO. NO LADO DIREITO DA VIA, SENTIDO CIDADE.</t>
  </si>
  <si>
    <t>NO SEMAFORO Nº007</t>
  </si>
  <si>
    <t>RUA SEMPRE VIVA</t>
  </si>
  <si>
    <t>NA SAIDA DA BACIA ÁERIA</t>
  </si>
  <si>
    <t>AO LADO DO CORPO DE BOMBEIRO</t>
  </si>
  <si>
    <t>E/F AO ARMAZEM CORAL - SENTIDO CIDADE</t>
  </si>
  <si>
    <t>TERMINAL INTEGRADO DA MACAXEIRA</t>
  </si>
  <si>
    <t>E/F AO COLEGIO PONTUAL</t>
  </si>
  <si>
    <t>PX AO CALDISSIMO</t>
  </si>
  <si>
    <t>EM FRENTE AO SENAI E AO MERCADO PUBLICO DE AREIAS/ SENT CIDADE</t>
  </si>
  <si>
    <t>PROXIMO A SDS</t>
  </si>
  <si>
    <t>RUA DR GERALDO DE ANDRADE</t>
  </si>
  <si>
    <t>ESQ COM A JOAO DE BARROS</t>
  </si>
  <si>
    <t>POSTO BR PROXIMO AO CAMPO DO ARRUDA NA BEIRA DO CANAL</t>
  </si>
  <si>
    <t>E/F A SUPRANOR</t>
  </si>
  <si>
    <t>ENFR A PAGUE MENOS</t>
  </si>
  <si>
    <t>LADO OPOSTO HOTEL VIA NORTE- SENTIDO CIDADE.</t>
  </si>
  <si>
    <t>SEMAFORO 378 SENTIDO OLINDA</t>
  </si>
  <si>
    <t>ENFR A PIZZARIA MACUNAIMA</t>
  </si>
  <si>
    <t>EM FRENTE AO GRAU TECNICO</t>
  </si>
  <si>
    <t>PRIMEIRA ESTAÇAO DO BRT, APOS A JOSE OSORIO</t>
  </si>
  <si>
    <t>APOS A PRAÇA DE JARDIM UCHOA, SENTIDO EMPRESA METROPOLITANA</t>
  </si>
  <si>
    <t>CRUZAMENTO COM FELIX DE BRITO, SEMAFORO 551</t>
  </si>
  <si>
    <t>PROX DA LOMBADA ELETRONICA, SENTIDO VARZEA</t>
  </si>
  <si>
    <t>E/F AO POSTO DE GASOLINA BR (SEMÁFORO Nº 394) NO LADO ESQUERDODA VIA, SENTIDO CIDADE.</t>
  </si>
  <si>
    <t>CRUZAMENTO COM A RUA ISAC MARKMAN</t>
  </si>
  <si>
    <t>AO LADO DO SUPERMERCADO EXTRA</t>
  </si>
  <si>
    <t>EM FRENTEA REITORIA</t>
  </si>
  <si>
    <t>NA DESCIDA DO VIADUTO SANTA LUZIA SENT/BR</t>
  </si>
  <si>
    <t>EM FRENTE AO UNICORDIS, SENTIDO BOA VIAGEM</t>
  </si>
  <si>
    <t>E/F A PRAÇA DA ACADEMIA DA CIDADE. NO LADO ESQUERDO DA VIA, SENTIDO AFOGADOS</t>
  </si>
  <si>
    <t>SAIDA DO TUNEL DA ABOLIÇÃO HA 100 MT EM FRENTE A PETROVIA</t>
  </si>
  <si>
    <t>EM FRENTE DO PREDIO DO CPG</t>
  </si>
  <si>
    <t>E/F AO POSTO EXTRA, SENTIDO SUBÚRBIO.</t>
  </si>
  <si>
    <t>APOS A PADARIA SANTA CRUZ</t>
  </si>
  <si>
    <t>RUA JORGE DE LIMA</t>
  </si>
  <si>
    <t>APÓS O SEMÁFORO 402</t>
  </si>
  <si>
    <t>SENTIDO DERBY E/F AO POSTO DE GASOLINA IPIRANGA</t>
  </si>
  <si>
    <t>CRUZAMENTO RUA DA HARMONIA, SENTIDO CENTRO</t>
  </si>
  <si>
    <t>PÇA MIGUEL CERVANTES</t>
  </si>
  <si>
    <t>EM FRENTE AO GERALDÃO E HIPER HOTEL</t>
  </si>
  <si>
    <t>RUA PEDRO MELO</t>
  </si>
  <si>
    <t>E/F A IGREJA ADVENTISTA DO SETIMO DIA</t>
  </si>
  <si>
    <t>E/F AO NUCLEO DA PM // PRAÇA DO PORTO</t>
  </si>
  <si>
    <t>EM FRENTE A PADARIA NOVA ARMADA</t>
  </si>
  <si>
    <t>E/F A CREPERIA BERCY</t>
  </si>
  <si>
    <t>E/F A PRAÇA JOAQUIM NABUCO</t>
  </si>
  <si>
    <t>NA PRAÇA DO DERBY SENT. OLINDA</t>
  </si>
  <si>
    <t>IMEDIÇÕES DO ESPETTUS</t>
  </si>
  <si>
    <t>AO LADO DA PADARIA PAN RENATA</t>
  </si>
  <si>
    <t>EM FRENTE O BOMPREÇO SENTIDO AEROPORTO</t>
  </si>
  <si>
    <t>EM FRENTE AO POSTO BR SENTIDO BOA VISTA</t>
  </si>
  <si>
    <t>ESQUINA COM A VISC. DE SUASSUNA / EF AO MPU</t>
  </si>
  <si>
    <t>E/F A CLINICA CASA FORTE UNIMED</t>
  </si>
  <si>
    <t>E/F A BOATER ERNESTO PREM BAR</t>
  </si>
  <si>
    <t>E/F DA DELEGACIA</t>
  </si>
  <si>
    <t>PROX. A FACULDADE UNINASSAU E O ERNESTO PREMIUM BAR</t>
  </si>
  <si>
    <t>EM FRENTE A CAIXA ECONOMICA FEDERAL APOIS A ESTAÇÃO</t>
  </si>
  <si>
    <t>PROX. A CIROL ROYAL, SENTIDO MAKRO</t>
  </si>
  <si>
    <t>NA PONTE DO CAÇOTE SENTIDO SUBURBIO</t>
  </si>
  <si>
    <t>DENTRO DO ESTACIONAMENTO DO CARREFUOR PISO INFERIOR</t>
  </si>
  <si>
    <t>COM A RUA PAMPULHA NA ESQUINA DO ESTACIONAMENTO DA FACULDADE DE BOA VIAGEM</t>
  </si>
  <si>
    <t>CRUZAMENTO COM AV PADRE LEMOS // NA ENTRADA DO VASCO DA GAMA</t>
  </si>
  <si>
    <t>EDF ELIS REGINA (PROX. A LOMBADA ELETRONICA)</t>
  </si>
  <si>
    <t>PRÓXIMO AO CLINICAL CENTER, FAIXA DA DIREITA</t>
  </si>
  <si>
    <t>EM FRENTE AO EDF APOLO HA 40 METROS DA PRAÇA DA MADALENA</t>
  </si>
  <si>
    <t>SENTIDO SUBURBIO E/F A PRAÇA DA PICANHA</t>
  </si>
  <si>
    <t>EM FRENTE DO RESTAURANTE ILHA CAMAROES</t>
  </si>
  <si>
    <t>EM FRENTE DA IGREJA ASSEMBLEIA DE DEUS</t>
  </si>
  <si>
    <t>AO LASER ELETRO, S/BOA VIAGEM</t>
  </si>
  <si>
    <t>NO SEMÁRIO 182</t>
  </si>
  <si>
    <t>DENTRO DO ESTACIONAMENTO DO COLEGIO JESUS CRISIFICADO</t>
  </si>
  <si>
    <t>RUA CAPITAO GREGORIO DE ALBUQUERQUE</t>
  </si>
  <si>
    <t>PROXIMO AO HIPER DA AV RECIFE</t>
  </si>
  <si>
    <t>EM FRENTE A GALERIA VILA DO SOL</t>
  </si>
  <si>
    <t>ESTACIONAMENTO DO CLUBE INTERNACIONAL</t>
  </si>
  <si>
    <t>RUA ABDIAS DE OLIVEIRA</t>
  </si>
  <si>
    <t>POR TRÁS DO BANCO HSBC</t>
  </si>
  <si>
    <t>EM FRENTE AO ITAU/ SENTIDO OLINDA</t>
  </si>
  <si>
    <t>EM FRENTE A FACULDADE IBGM</t>
  </si>
  <si>
    <t>POR TRAS DA FIAT</t>
  </si>
  <si>
    <t>E/F AO HOSPITAL ALTINO VENTURA</t>
  </si>
  <si>
    <t>EM FRENTE A BIKI PRIMER</t>
  </si>
  <si>
    <t>NA RUA DA ACADEMIA GOLFINHO</t>
  </si>
  <si>
    <t>VIA FERREA AO LADO DO BRADESCO, SENTIDO AFOGADOS</t>
  </si>
  <si>
    <t>EM FRENTE A PRAÇA DA CHESF</t>
  </si>
  <si>
    <t>PARALELA COM CONSELHEIRO NABUCO, PROX. AO COLEGIO APOIO</t>
  </si>
  <si>
    <t>EM FRENTE AO CASARÃO</t>
  </si>
  <si>
    <t>SENTIDO SUBURBIO AEROPORTO EM FRENTE A FACULDADE UNIVERSO</t>
  </si>
  <si>
    <t>SUBIDA DA PONTE LIMOEIRO</t>
  </si>
  <si>
    <t>EM FRENTE DO TERMINAL DE JORDÃO BAIXO</t>
  </si>
  <si>
    <t>CRUZAMENTO COM 24 DE AGOSTO</t>
  </si>
  <si>
    <t>EM FRENTE A UNICORDS</t>
  </si>
  <si>
    <t>PRÓXIMO A PRAÇA DIÁRIO // CRUZAMENTO COM A RUA NOVA</t>
  </si>
  <si>
    <t>SENTIDO SUBURBIO CIDADE E/F AO GOLF CLUBE</t>
  </si>
  <si>
    <t>SENTIDO SUBURBIO CIDADE E/F A CONCESSIONARIA FIAT ITALIANA</t>
  </si>
  <si>
    <t>PROX AO YOKI GALETOS</t>
  </si>
  <si>
    <t>PROX AO JCPM E/F AO POSTO DE GASOLINA FEDERAL</t>
  </si>
  <si>
    <t>EM CIMA DA PONTE DUARTE COELHO/ LUIZ HENRIQUE PONTO FIXO NO LOCAL</t>
  </si>
  <si>
    <t>E/F A PORTO SEGURO - FAIXA DIRETA</t>
  </si>
  <si>
    <t>CRUZ COM A CONDE DA BOA VISTA</t>
  </si>
  <si>
    <t>SENTIDO CIDADE E/F A CAIXA ECONOMICA FEDERAL</t>
  </si>
  <si>
    <t>EM FRENTE A GALERIA SANTO ANTÔNIO</t>
  </si>
  <si>
    <t>PX AO BOI E BRASA</t>
  </si>
  <si>
    <t>APÓS A ART PEDRAS</t>
  </si>
  <si>
    <t>E/F A FARMACIA GLOBO</t>
  </si>
  <si>
    <t>EM FRENTE AO EDF/MONTEZUMA</t>
  </si>
  <si>
    <t>EM FRENTE BLIDE SERVICE</t>
  </si>
  <si>
    <t>SENTIDO OLINDA EM FRENTE AO SHOPPING TACARUNA</t>
  </si>
  <si>
    <t>E/F JUSTIÇA DO TRABALHO - SENT AEROPORTO</t>
  </si>
  <si>
    <t>RUA POR TRAS DO CORPO DE BOMBEIROS</t>
  </si>
  <si>
    <t>EM FRENTE A IGREJA SANTO EXPEDITO E PROX. DA POLICLINICA DO IBURA</t>
  </si>
  <si>
    <t>SOB O SEMÁFORO 234</t>
  </si>
  <si>
    <t>E/F A AUTO PEÇAS MARINGA</t>
  </si>
  <si>
    <t>RUA PROFESSORA ARGEMIRA REGO BARROS</t>
  </si>
  <si>
    <t>PX AO BRAZZETUS</t>
  </si>
  <si>
    <t>PX A ANAC - SENTIDO AEROPORTO</t>
  </si>
  <si>
    <t>SEMAFORO 616/ SET BR</t>
  </si>
  <si>
    <t>SEMAFORO 075 SENTIDO SUBÚRBIO/CIDADE</t>
  </si>
  <si>
    <t>EM FRENTE A ESCOLA MADRE DE DEUS/ RUA DO CLUBE DAS AGUIAS / FINAL DA RUA</t>
  </si>
  <si>
    <t>PX AO 14 BLOG - E/F AO POSTO IPIRANGA</t>
  </si>
  <si>
    <t>PROX CLUB DA SUDENE ESQUINA COM A RUA MANUEL CORTE REAL</t>
  </si>
  <si>
    <t>EM FRENTE A PIZZARIA ATLANTICO, SENTIDO CAXANGA</t>
  </si>
  <si>
    <t>NA SAIDA DA BURGER KING</t>
  </si>
  <si>
    <t>PROX A POLICLINICAS E HOTEL MALICE</t>
  </si>
  <si>
    <t>DENTRO DO ESTACIONAMENTO DO CARREFOUR, PROX. A OFICINA</t>
  </si>
  <si>
    <t>NA ENTRADA DO TERMINAL, PROX. PRAÇA DO FORTE</t>
  </si>
  <si>
    <t>CRUZAMENTO COM ENGENHEIRO JOSE BRANDAO CAVALCANTI</t>
  </si>
  <si>
    <t>ESQUINA COM GENERAL AMERICANO FREIRE, PROX. AO ESCRITORIO DO GUAIAMUM</t>
  </si>
  <si>
    <t>DESCIDA PONTE LIMOEIRO</t>
  </si>
  <si>
    <t>E/F A IGREJA EVANGELICA MISSÕES DE DEUS. SENTIDO CIDADE, NO LADOESQUERDO DA VIA.</t>
  </si>
  <si>
    <t>E/F A PRAÇA DA TORRE. NO LADO DIREITO DAVIA, SENTIDO CAXANGÁ. NO FINAL DA PRAÇA.</t>
  </si>
  <si>
    <t>RUA ENGENHEIRO ZAEL DIOGENES</t>
  </si>
  <si>
    <t>EM FRENTE AO EDIFICIO MANOEL DE BRITO</t>
  </si>
  <si>
    <t>RUA TEIXEIRA DE FREITAS</t>
  </si>
  <si>
    <t>PROXÍMO A QUALIAGUA</t>
  </si>
  <si>
    <t>RUA MACEIO</t>
  </si>
  <si>
    <t>ESTA RUA FICA EM FRENTE DO PORTÃO DA JUCEPE</t>
  </si>
  <si>
    <t>AO LADO DO CANAL DO ARRUDA E/F A OFICINA GIL MOTOS</t>
  </si>
  <si>
    <t>PROXIMO A PRAÇA DE CASA FORTE</t>
  </si>
  <si>
    <t>E/F A LOJA NEW OTICA</t>
  </si>
  <si>
    <t>RUA VISCONDE ALCANTARA</t>
  </si>
  <si>
    <t>RESIDENCIA. APÓS A UPINHA DE LINHA DO TIRO ENTRAR NA SEGUNDA RUA A ESQUERDA.</t>
  </si>
  <si>
    <t>EM FRENTE DA FACULDADE FACIPE</t>
  </si>
  <si>
    <t>E/F A CATO FLORES. NO LADO DIREITO DA VIA, SENTIDO SUBÚRBIO</t>
  </si>
  <si>
    <t>E-F AO LABORATORIO PAES PATOLOGISTA ASSOCIADOS</t>
  </si>
  <si>
    <t>EM FRENTE A URB</t>
  </si>
  <si>
    <t>PX A LOTERIA ESPORTIVA</t>
  </si>
  <si>
    <t>CRUZ COM A RUA MÁRIO CAMPELO- ENTRADA DA FÁBRICA BRENNAND</t>
  </si>
  <si>
    <t>EM FRENTE AO BAR DA FAVA</t>
  </si>
  <si>
    <t>NA RUA DA GALERIA CANPOLINA CENTER</t>
  </si>
  <si>
    <t>SEMAFORO 657</t>
  </si>
  <si>
    <t>PX A PANIFICADORA SETUBAL - CRUZ COM RUA COPACAPANA</t>
  </si>
  <si>
    <t>E/F A COMERCIAL BECHARA</t>
  </si>
  <si>
    <t>COLISAO COM VITIMA EM FRENTE AO SPORT CLUB SENTIDO BR</t>
  </si>
  <si>
    <t>E/F A CONCESSIONARIA VOLKSWAGEN, SENTIDO AFOGADOS</t>
  </si>
  <si>
    <t>RUA JOSE PARAISO</t>
  </si>
  <si>
    <t>AO LADO DO COLEGIO ELO</t>
  </si>
  <si>
    <t>RUA ESMERALDINO BANDEIRA</t>
  </si>
  <si>
    <t>COM RUA BRUNO MAIA</t>
  </si>
  <si>
    <t>NA SAIDA DO HOSPITAL PORTUQUES</t>
  </si>
  <si>
    <t>PRÓX AO TÚNEL DO CARREFOUR, SENTIDO BOA VIAGEM</t>
  </si>
  <si>
    <t>PX AO NUCLEO DA POLICIA DA AV RECIFE</t>
  </si>
  <si>
    <t>PROX AO MERCADO DE SITIO NOVO</t>
  </si>
  <si>
    <t>PROX. DA POLICLINICA</t>
  </si>
  <si>
    <t>ENFR AO SUPERMERCADO EXTRA BOM E POSTO EXTRA</t>
  </si>
  <si>
    <t>ENFR AO QUARTEL</t>
  </si>
  <si>
    <t>PROX A PADARIA DELICATESSEN</t>
  </si>
  <si>
    <t>PROX AO POSTO DE COMBUSTIVEL FEDERAL</t>
  </si>
  <si>
    <t>POR TRÁS DA FÁBRICA DA PILAR</t>
  </si>
  <si>
    <t>POR TRÁS DO MERCADO PÚBLICO DE ÁGUA FRIA</t>
  </si>
  <si>
    <t>RUA FIDELIS MOLITERNO</t>
  </si>
  <si>
    <t>PROXÍMO A WS VEÍCULOS/ CONDUTOR COM SINTOMAS DE EMBRIAGUEZ</t>
  </si>
  <si>
    <t>NO SEMÁFORO 566</t>
  </si>
  <si>
    <t>PROXÍMO A CENTRALTEC</t>
  </si>
  <si>
    <t>PX AO POSTO BR - SENTIDO BOA VIAGEM</t>
  </si>
  <si>
    <t>E/F A PADARIA IRAJA</t>
  </si>
  <si>
    <t>EM BAIXO DO VIADUTO DAS CINCO PONTAS SENT CIDADE</t>
  </si>
  <si>
    <t>SHOPPING RECIFE - ESTACIONAMENTO D1</t>
  </si>
  <si>
    <t>E/F AO CONJUNTOI JOAO PAULO II</t>
  </si>
  <si>
    <t>PX AO COLEGIO ANCHIETA - CRUZ COM AV HELIO FALCAO</t>
  </si>
  <si>
    <t>PROX. A ACADEMIA SMART FIT, SENIDO CENTRO</t>
  </si>
  <si>
    <t>CRUZAMENTO COM RUA AMAZONAS, APOS O HOTEL MARANTES, SENTIDO RECIFE, PRIMEIRA ESQUERDA</t>
  </si>
  <si>
    <t>ESQUINA COM O GOUVEIA DE BARROS</t>
  </si>
  <si>
    <t>PX A SANTANDER</t>
  </si>
  <si>
    <t>AO LADO DA PONTE DO DERBY / SENT CIDADE</t>
  </si>
  <si>
    <t>EM FRENTE AO POSTO DE GASOLINA BR, VEICULOS ESTAO NO POSTO</t>
  </si>
  <si>
    <t>PROX DO BATALHÃO PQ REGIONAL DE MANUTENÇÃO</t>
  </si>
  <si>
    <t>AO LADO DO TJTE E DA PARADA DO BRT</t>
  </si>
  <si>
    <t>COM A RUA MANOEL SILVA / SENT SUB</t>
  </si>
  <si>
    <t>PX A ASSENBLEIA DE DEUS - SENT CAMARAGIBE</t>
  </si>
  <si>
    <t>CRUZAMENTO COM SANTOS DUMONT, EM FRENTE A ROSA E SILVA CENTER</t>
  </si>
  <si>
    <t>SENT CIDADE / EM FRENTE A CASA DE BATERIAS MOURA</t>
  </si>
  <si>
    <t>EM FRENTE A HONDA, SENTIDO JABOATAO</t>
  </si>
  <si>
    <t>TRANS. COM A RUA TRES DE AGOSTO- E/F AO BAR DO LÉO- SENTIDO IMBIRIBEIRA</t>
  </si>
  <si>
    <t>E/F A FACULDADE BOA VIAGEM</t>
  </si>
  <si>
    <t>E/F A COMPANHIA AUTO MOTIVA</t>
  </si>
  <si>
    <t>APÓS A POLICLINICA SENTIDO AFOGADOS</t>
  </si>
  <si>
    <t>SENTIDO RECIFE ENFR IDRAU PEÇAS DEPOIS DO VIADUTO</t>
  </si>
  <si>
    <t>CRUZAMENTO COM A AV VISCONDE DE JEQUITINHONHA</t>
  </si>
  <si>
    <t>EM FRENTE AO COLÉGIO MOTIVO</t>
  </si>
  <si>
    <t>RUA BARRA GRANDE</t>
  </si>
  <si>
    <t>PX COLEGIO ISRAELITA MOYSES E POR TRAS DO CARREFOUR</t>
  </si>
  <si>
    <t>E/F AO CURSO FABE</t>
  </si>
  <si>
    <t>AO LADO DA HABIBS/S AFOGADOS</t>
  </si>
  <si>
    <t>AO LADO EXTRA SUPERMERCADOS DA AV JOÃO DE BARROS</t>
  </si>
  <si>
    <t>EM FRENTE A PIZZA DONNA</t>
  </si>
  <si>
    <t>PROX A ENGEFRIO SEMAFORO 057 S/BR 232</t>
  </si>
  <si>
    <t>BORRACHARIA SANTA RITA</t>
  </si>
  <si>
    <t>EM FRENTE AO POSTO IPIRANGA / PROX AO YOK GALETOS/ SENT BR</t>
  </si>
  <si>
    <t>E/F BIG BEM</t>
  </si>
  <si>
    <t>PROX. AO MERCADO DE AGUA FRIA, SEMAFORO 405</t>
  </si>
  <si>
    <t>E/F AO MAKRO - NA SUBIDA DO VIA DUTO SENT INTERIOR</t>
  </si>
  <si>
    <t>E/F A PADARIA MAGIA DOS PAES</t>
  </si>
  <si>
    <t>PX AO GRUPOSEG</t>
  </si>
  <si>
    <t>PROX. AO POSTO BR, SEMAFORO 527, SENTIDO AV RECIFE</t>
  </si>
  <si>
    <t>COM RUA JERONIMO VILELA</t>
  </si>
  <si>
    <t>CRUZAMENTO COM AV JOSÉ MARIA DE MIRANDA // PRÓX A IMOBILIÁRIA PAULO MIRANDA</t>
  </si>
  <si>
    <t>PROXÍMO AO DENOCS/ SENTIDO CASA AMARELA</t>
  </si>
  <si>
    <t>E/F AO EDIFICIO ALAMO</t>
  </si>
  <si>
    <t>AO LADO DA COMPESA</t>
  </si>
  <si>
    <t>POR TRAS DA CASA DO ESTUDANTE</t>
  </si>
  <si>
    <t>RUA BOM GOSTO</t>
  </si>
  <si>
    <t>POR TRAS DA IGREJA DA PAZ</t>
  </si>
  <si>
    <t>E/F A ESQUINA DAS FRUTAS</t>
  </si>
  <si>
    <t>PROX A IGREJA CATOLICA SENTIDO SUBURBIO CIDADE</t>
  </si>
  <si>
    <t>EM FRENTE AO VAREJÃO AIB</t>
  </si>
  <si>
    <t>EM FRENTE A LOJA DA SHINERAY S/ CENTRO</t>
  </si>
  <si>
    <t>E/F A OFICINA DE CARROS</t>
  </si>
  <si>
    <t>APOS O VIADUTO JOÃO DE BARROS DENTRO DO POSTO DE GASOLINA DISLUB</t>
  </si>
  <si>
    <t>RUA DO COLEGIO MADRE DE DEUS</t>
  </si>
  <si>
    <t>SEMAFORO 325 // POSTO TOTAL</t>
  </si>
  <si>
    <t>EM FRENTE DA UPINHA, NA VIA LOCAL</t>
  </si>
  <si>
    <t>PX AO EXTRABOM</t>
  </si>
  <si>
    <t>SENT. ILHA DO RETIRO APOS A CAXANGA EQUIPADORA ANTES DO DO BRADESCO</t>
  </si>
  <si>
    <t>PORTAO DO PRESIDIO ANIBAL BRUNO</t>
  </si>
  <si>
    <t>PROX. DO ATACADO DA CONSTRUÇÃO E ME FRENTE A LIDER SEGUROS</t>
  </si>
  <si>
    <t>POSTO YPIRANGA, ESQUINA COM A CAIXA ECONÔMICA</t>
  </si>
  <si>
    <t>POR TRAS DO FORUM DE JOANA BEZERRA</t>
  </si>
  <si>
    <t>PRAÇA DE JARDIM SÃO PAULO NA CURVA INDO PARA AV RECIFE.</t>
  </si>
  <si>
    <t>PADARIA PÃO DE FORNO</t>
  </si>
  <si>
    <t>EM FRENTE DO MERCADO DE CASA AMRELA E ESCOLA DOM VITAL</t>
  </si>
  <si>
    <t>UM QUILOMETRO ANTES DO AÇUDE SENTIDO BR</t>
  </si>
  <si>
    <t>VISCONDE DE ALBUQUERQUE C/ JOSÉ OSORIO</t>
  </si>
  <si>
    <t>DEPOIS DO METRO NO PRIMEIRO SEMAFORO</t>
  </si>
  <si>
    <t>SENTIDO CAMARAGIBE, SEMAFORO 281</t>
  </si>
  <si>
    <t>EM FRENTE A CAIXA ECONOMICA, SENTIDO MACAXEIRA</t>
  </si>
  <si>
    <t>CRUZAMENTO COM A PROF JOSE BRANDAO</t>
  </si>
  <si>
    <t>ESQUINA COM A AV NORTE</t>
  </si>
  <si>
    <t>EM FRENTE A IGREJA ASSEMBLÉIA DE DEUS - ANTES DO CRUZAMENTO</t>
  </si>
  <si>
    <t>CRUZ COM A RUA EDMUNDO BITENCOURT,POR TRAS DO IMIP</t>
  </si>
  <si>
    <t>E/F A PADARIA VILA DO PÃO</t>
  </si>
  <si>
    <t>E/F A IGREJA SA SANTA CRUZ</t>
  </si>
  <si>
    <t>PRÓX. TERMINAL DE ÔNIBUS</t>
  </si>
  <si>
    <t>EM FRENTE AO GRUPO ESPIRITA BITENCOURT SAMPAIO</t>
  </si>
  <si>
    <t>AO LADO DO BOI E BRASA</t>
  </si>
  <si>
    <t>E/F AO CAT CENTRO DE ARTE E COMUNICAÇÃO</t>
  </si>
  <si>
    <t>ESQUINA COM A RUA SÃO LUIS</t>
  </si>
  <si>
    <t>E/F AO MAKRO, NO LADO DIREITO DA VIA. SENTIDO CAXANGÁ</t>
  </si>
  <si>
    <t>E/F A OFICINA RECIFE</t>
  </si>
  <si>
    <t>ESTACIONAMENTO DE LAFEPE</t>
  </si>
  <si>
    <t>PROX. AO COLÉGIO SALESIANO, NO LADO ESQUERDO DA VIA, SENTIDO BR</t>
  </si>
  <si>
    <t>EM FRENTE A OFICINA DO PIAUI</t>
  </si>
  <si>
    <t>E/F A CLÍNICA ADILSON TORREÃO, ESQUINA COM O BRADESCO</t>
  </si>
  <si>
    <t>EM FRENTE A LOJA DA BEKINHA/ SAMU NO LOCAL</t>
  </si>
  <si>
    <t>EM FRENTE AO CARREFOUR, SENTIDO TAMARINEIRA</t>
  </si>
  <si>
    <t>RUA RIO AZUL</t>
  </si>
  <si>
    <t>EM FRENTE AO RESTAURANTE MARINHOS / BEIRA CANAL</t>
  </si>
  <si>
    <t>RETORNO VIADUTO NA PARTE DE BAIXO QUE VAI PARA MASCARENHAS</t>
  </si>
  <si>
    <t>E/F DA GALERIA JOANA DARC</t>
  </si>
  <si>
    <t>RUA DR PERNAMBUCO</t>
  </si>
  <si>
    <t>PROXÍMO AO INSTITUTO ANA LUIZA</t>
  </si>
  <si>
    <t>APÓS O CABANGA/ SENTIDO CIDADE</t>
  </si>
  <si>
    <t>PROXIMO AO HR SEMÁFORO 174</t>
  </si>
  <si>
    <t>PROXÍMO A DISTRIBUIDORA COCA COLA</t>
  </si>
  <si>
    <t>AV. LUÍS CORRÊA DE BRITO</t>
  </si>
  <si>
    <t>EM FRENTE AO POSTO DISLUB / SENTIDO CIDADE</t>
  </si>
  <si>
    <t>EM BAIXO DO VD DA AGAMENON</t>
  </si>
  <si>
    <t>EM FRENTE AO CABANGA/ SENTIDO CIDADE</t>
  </si>
  <si>
    <t>EM FRENTE A AUTO ESCOLA NOVA YORK</t>
  </si>
  <si>
    <t>AO LADO DO POSTO SHELL, EM FRENTE A AUTO ESCOLA NOVA YORK, SENTIDO CIDADE</t>
  </si>
  <si>
    <t>EM FRENTE DO MERCADINHO TEM E NA RUA DE ESQUINA COM POSTO DE GASOLINA ESCADENCE</t>
  </si>
  <si>
    <t>APOS O CANAL DA ESTRADA VELHA, SENTIDO TAMARINEIRA</t>
  </si>
  <si>
    <t>EM FRENTE A DELICATESSEM PARQUE DO TREVO E CHINA IN BOX</t>
  </si>
  <si>
    <t>EM FRENTE AO POSTO DE GASOLINA LARROQUE</t>
  </si>
  <si>
    <t>EM FRENTE AO SHOPPING TACARUNA</t>
  </si>
  <si>
    <t>PROX DO INSTITUTO TAVARES BURIL</t>
  </si>
  <si>
    <t>E/F AO BRADESCO BRAE SENTIDO BOA VIAGEM</t>
  </si>
  <si>
    <t>EM FRENTE COMEDORIA DA PIZZA</t>
  </si>
  <si>
    <t>E/F A HABIBS E BANCO ITAU</t>
  </si>
  <si>
    <t>EDF. COSTA DO SOL, SENTIDO SUBÚRBIO</t>
  </si>
  <si>
    <t>E/F AO MEMORIAL DA JUSTIÇA DO TRABALHO PE. NO LADO DIREITO DA VIA, SENTIDO PIEDADE</t>
  </si>
  <si>
    <t>HOSPITAL ILHA DO LEITE</t>
  </si>
  <si>
    <t>EM FRENTE A GARAGEM DA PEDROSA</t>
  </si>
  <si>
    <t>APÓS, O VIADUTO DO MAKRO, SENTIDO BR-101</t>
  </si>
  <si>
    <t>AO LADO DO BROMPREÇO/ SENTIDO OLINDA</t>
  </si>
  <si>
    <t>POSTO DA POLICIA SAIDA DA VIA MANGUE</t>
  </si>
  <si>
    <t>PX AO GINASIO PERNANBUCANO</t>
  </si>
  <si>
    <t>EM FRENTE A RECIFE ALLIANZ SEGUROS</t>
  </si>
  <si>
    <t>POR TRAZ DA UPA DA IMBIRIBEIRA</t>
  </si>
  <si>
    <t>AO LADO DO GATI E EM FRENTE A PRACINHA</t>
  </si>
  <si>
    <t>RUA PIERRE CURIE</t>
  </si>
  <si>
    <t>COM A 10 DE NOVEMBRO</t>
  </si>
  <si>
    <t>POR TRAS DO FORUM JOANA BEZERRAE/F DA CONSTRUÇAO DO FORUM</t>
  </si>
  <si>
    <t>E/F DO POSTO BR S/T AEROPORTO</t>
  </si>
  <si>
    <t>EM FRENTE A UPINHA DA BOMBA DO HEMETERIO</t>
  </si>
  <si>
    <t>C/ R. PEDRO AFONSO (IML)</t>
  </si>
  <si>
    <t>ESQ COM A RUA PEDRO AFONSO/ EM FRENTE AO DIARIO DE PE</t>
  </si>
  <si>
    <t>CRUZAMENTO COM JERONIMO GUEIROS E/F DA QUITANDARIA RUA DO CANAL</t>
  </si>
  <si>
    <t>RUA EM FRENTE AO HOSPITAL NAVAL / SENT CIDADE / RUA DO DEPARTAMENTO DE ESTRADA E RODAGEM</t>
  </si>
  <si>
    <t>CRUZ COM A HENRIQUE DIAS</t>
  </si>
  <si>
    <t>EM FRENTE A IGREJA APOSTOLICA EFRAIM, PROX. A UNIDADE DE SAUDE DA FAMILIA DE JARDIM JORDAO, NA AV PRINCIPAL</t>
  </si>
  <si>
    <t>TRANSVERSAL COM ERNESTO DE PAULA SANTOS, APOS A PAGUE MENOS</t>
  </si>
  <si>
    <t>NA PRAÇA DO UR 5 E PANIFICADORA DOIS RIOS</t>
  </si>
  <si>
    <t>APOS O GOLF E CLUB</t>
  </si>
  <si>
    <t>NA FRENTE DA UNIATE DO PREDIO CENTRO DE CIENCIAS BIOLOGICAS</t>
  </si>
  <si>
    <t>EM AFRENTE AO ESDADIO DO SPORT</t>
  </si>
  <si>
    <t>POR TRAS DO SHOPPING CENTE RECIFE PX DO COLEGIO GGE</t>
  </si>
  <si>
    <t>DEPOIS DO VIADUTO DO METRO SENTIDO BOA VIAGEM</t>
  </si>
  <si>
    <t>AO LADO DO PAO DE AÇUCAR</t>
  </si>
  <si>
    <t>EM FRENTE AO BR</t>
  </si>
  <si>
    <t>E/F AO COLÉGIO AMERICANO BATISTA, (SEMÁFORO Nº 037) NO LADO DIREITO DA VIA, SENTIDO OLINDA.</t>
  </si>
  <si>
    <t>EM FRENTE AO EDIFICIO GEOVANE</t>
  </si>
  <si>
    <t>SEMAFORO Nº332</t>
  </si>
  <si>
    <t>EM FRENTE DA PRAÇA DO ROSARINHO</t>
  </si>
  <si>
    <t>ESQ COM A ENG MOACIR PARAIBA</t>
  </si>
  <si>
    <t>EM FRENTE AO SEMAFORO 080 SENT/CAMARAGIBE</t>
  </si>
  <si>
    <t>EM FRENTE AO CEMITERIO DE SANTO AMARO</t>
  </si>
  <si>
    <t>E/F PÇA. DA CHESF, SENTIDO CURADO</t>
  </si>
  <si>
    <t>SEMAFORO 140 / COM A PEREIRA DA COSTA</t>
  </si>
  <si>
    <t>E/F DO CARTORIO DO PINA</t>
  </si>
  <si>
    <t>EM FRENTE AO CAMPO DO QUARTEL DO DERBY</t>
  </si>
  <si>
    <t>EM FRENTE AO EDF MARIA ELISABETE</t>
  </si>
  <si>
    <t>E/F DO COLEGIO DARCY RIBEIRO</t>
  </si>
  <si>
    <t>SENTIDO DOIS IRMÃOS, E/F AO NUMERO 400</t>
  </si>
  <si>
    <t>E/F A LOJA AMERICANAS</t>
  </si>
  <si>
    <t>CRUZ COM A AVENIDA GUARARAPES, SENTIDO CORREIOS</t>
  </si>
  <si>
    <t>NO SEMAFORO 174 PROX. DO COLEGIO AMERICANO BARTISTA</t>
  </si>
  <si>
    <t>CRUZAMENTO COM A RUA PADRE ANCHIETA, NO SEMAFORO 193</t>
  </si>
  <si>
    <t>PROX. DO ANTIGO GINASIO PERNAMBUCANO</t>
  </si>
  <si>
    <t>AV JOSE FERREIRA LINS</t>
  </si>
  <si>
    <t>APOS O NUCLEO DA POLICIA NO INTORNO DA LAGOA</t>
  </si>
  <si>
    <t>PROX A MEDICAL SENTIDO BOA VIAGEM</t>
  </si>
  <si>
    <t>ENFR A FACULDADE NOVA ROMA</t>
  </si>
  <si>
    <t>NA ENTRADA DE JARDIM SÃO PAULO</t>
  </si>
  <si>
    <t>AO LADO SUPERMERCADO EXTRA</t>
  </si>
  <si>
    <t>ENFR AO SANTA CRUZ</t>
  </si>
  <si>
    <t>IBURA DE BAIXO AO LADO DO NUCLEO AV RECIFE AO ENTRA PARA O IBURA</t>
  </si>
  <si>
    <t>PROX. A TORRE MALAKOFF</t>
  </si>
  <si>
    <t>SEMAFORO 043 ,CRUZ COM A AV JOÃO DE BARROS</t>
  </si>
  <si>
    <t>EM FRENTE AO EDIFICIO BULER MARX</t>
  </si>
  <si>
    <t>POR TRAS DA IGREJA DO BOM PARTO</t>
  </si>
  <si>
    <t>SEMAFORO Nº554</t>
  </si>
  <si>
    <t>PRÓXIMO UPA DA CAXANGÁ, SENTIDO CENTRO</t>
  </si>
  <si>
    <t>AO LADO DA PRAÇA MIGUEL CERVANTES. NA RUA DA UNIMED III</t>
  </si>
  <si>
    <t>EM FRENTE A BARROS LIMA</t>
  </si>
  <si>
    <t>EM FRENTE DA PADARIA BOA VISTA</t>
  </si>
  <si>
    <t>EM FRENTE AO SUPERMERCADO AÇAÍ/ SENTIDO AEROPORTO</t>
  </si>
  <si>
    <t>EM FRENTE A UNIVERSO S/PRAZERES</t>
  </si>
  <si>
    <t>RESIDENCIA. (SEMÁFORO Nº 343) NO LADO DIREITO DA VIA. SENTIDO CRUZ CABUGÁ.</t>
  </si>
  <si>
    <t>DENTRO DA FEDERAL</t>
  </si>
  <si>
    <t>CRUZ COM AV CAXANGÁ, APÓS A FACULDADE STA HELENA 1a. A DIREITA</t>
  </si>
  <si>
    <t>NA SUBIDA DA PONTE PONTE DO CAIS , SENTIDO CENTRO</t>
  </si>
  <si>
    <t>RUA ARQUITETO AUGUSTO REINALDO</t>
  </si>
  <si>
    <t>AO LADO ATACADO DA CONSTRUÇÃO</t>
  </si>
  <si>
    <t>E/F DO HOSPITAL BARAO DE LUCENA S/T CAMARAGIBE</t>
  </si>
  <si>
    <t>SEMAFORO 503 / FAIXA DA DIREITA EM FRENTE A TUPAN</t>
  </si>
  <si>
    <t>E/F DA TUPAN</t>
  </si>
  <si>
    <t>NA SUBIDA DO VIADUTO DE TANCREDO NEVES</t>
  </si>
  <si>
    <t>AO LADO DA AUTOLINE HONDA S/T AEROPORTO</t>
  </si>
  <si>
    <t>EM FRENTE A MERCEDES BENZ</t>
  </si>
  <si>
    <t>DENTRO DO VIADUTO DA VIA MANGUE</t>
  </si>
  <si>
    <t>AO LADO MURO DA BASE AREA, SENTIDO PÇA DO JORDÃO</t>
  </si>
  <si>
    <t>COM AV BARAO DE SOUZA LEAO</t>
  </si>
  <si>
    <t>EM FRENTE O JCPM</t>
  </si>
  <si>
    <t>FARMACIA BIG BEM</t>
  </si>
  <si>
    <t>SOBRE O VIADUTO</t>
  </si>
  <si>
    <t>GIRADOR E/F A REITORIA DA UFPE</t>
  </si>
  <si>
    <t>SENTIDO BR SEMAFORO 259</t>
  </si>
  <si>
    <t>PX A IGREJA CATOLICA DE AREIAS</t>
  </si>
  <si>
    <t>ESQUINA DO PREDIO DA CLUBE DA SUDENE, SEMÁFORO 395</t>
  </si>
  <si>
    <t>ENFR A FACULDADE SOPECE E CONSERVATORIO DE MUSICA DE PE</t>
  </si>
  <si>
    <t>RUA ITAIMBE</t>
  </si>
  <si>
    <t>PROX. A FACULDADE DE BOA VIAGEM</t>
  </si>
  <si>
    <t>CRUZ COM DR- MALAQUIAS</t>
  </si>
  <si>
    <t>CRUZAMENTO COM PRINCESA ISABEL, AO LADO DA CAMERA MUNICIPAL</t>
  </si>
  <si>
    <t>EM FRENTE A PADARIA SAO PAULO</t>
  </si>
  <si>
    <t>RUA IPINIRAS</t>
  </si>
  <si>
    <t>PROX AO COLEGIO NOVO ORIZONTE</t>
  </si>
  <si>
    <t>ENFR AO MAKRO SENTIDO IBIRIBEIRA</t>
  </si>
  <si>
    <t>PROX POSTO DE SAUDE DE BEBERIBE</t>
  </si>
  <si>
    <t>PROX. A ASSOCIAÇAO DOS MORADORES, IBURA DE BAIXO</t>
  </si>
  <si>
    <t>PROX. A POLICLINICA DO IBURA NA SUBIDA DA UR-01</t>
  </si>
  <si>
    <t>EMN FRENTE A TUPAN DE AFOGADOS, LOGO APÓS A FIORI</t>
  </si>
  <si>
    <t>NO SEMAFORO 081, EM FRENTE A PADARIA ROSARINHO</t>
  </si>
  <si>
    <t>COM RUA PADRE TEOFILO TWORV NO SEMAFORO 390</t>
  </si>
  <si>
    <t>em frente ao makro, sentido BR</t>
  </si>
  <si>
    <t>EM BAIXO DO VIADULTO</t>
  </si>
  <si>
    <t>E/F A IGREJA ASSEMBLEIA DE DEUS. NO LADO DIREITO DA VIA, SENTIDO JORDÃO BAIXO.</t>
  </si>
  <si>
    <t>AO LADO DO EDFHOLIDAY</t>
  </si>
  <si>
    <t>EM FRENTE AO TI JOANA BEZERRA</t>
  </si>
  <si>
    <t>AO LADO DO EMPRESARIAL BURLE MARX, SOB O VIADUTO, SENTIDO OSWALDO CRUZ. NO LADO DIREITO DA VIA.</t>
  </si>
  <si>
    <t>RUA GEN MENA BARRETO</t>
  </si>
  <si>
    <t>CUZ COM A RUA CARLOS PENA FILHO,POSTO DE GASOLINA ARROWS</t>
  </si>
  <si>
    <t>SEMAFORO 277 S/T CID</t>
  </si>
  <si>
    <t>TRANPORTADORA GRANERO</t>
  </si>
  <si>
    <t>AO LADO DA CHURRASCARIA GALETUS</t>
  </si>
  <si>
    <t>AO LADO DA PANIFICADORA SOLIMÕES</t>
  </si>
  <si>
    <t>EM FRENTE O POSTO PRETROCAL</t>
  </si>
  <si>
    <t>PROXIMO AO ANTIGO NTRE</t>
  </si>
  <si>
    <t>SEMAFORO 162,CRUZ COM RUA DA AURORA</t>
  </si>
  <si>
    <t>PROX. AO CALDINHO DA ZEZE</t>
  </si>
  <si>
    <t>EM FRENDE A CASA DE FESTA ARCADIA</t>
  </si>
  <si>
    <t>CRUZAMENTO COM PRUDENTE DE MORAIS ENFR AO POSTO TOTAL</t>
  </si>
  <si>
    <t>ENF AO YOKI E ESQUINA COM A GENERAL DO FORTE</t>
  </si>
  <si>
    <t>DENTRO DO SHOPPING RECIFE, AO LADO DA RENNER, DOCA C</t>
  </si>
  <si>
    <t>CRUZAMENTO CO A JEAN EMILE FAVRE</t>
  </si>
  <si>
    <t>PROX A LADEIRA MONTE VERDE E AO MERCADINHO VAREJAO BRASILEIRO</t>
  </si>
  <si>
    <t>PROX AO MANOS BAR E DELEGACIA</t>
  </si>
  <si>
    <t>EM FRENTE AO HIPER, E O CONJUNTO IGNES ANDREAZZA, SENTIDO BR</t>
  </si>
  <si>
    <t>NO CRUZAMENTO COM A RUA PROFESSOR JOSE BRANDAO, EM FRENTE AO POSTO PETROBRAS</t>
  </si>
  <si>
    <t>PROXIMO AO COMANDO DA GUARDA MUNICIPAL DO RECIFE</t>
  </si>
  <si>
    <t>E/F AO VINTAGE RESTAURANTE (SEMÁFORO Nº 188)</t>
  </si>
  <si>
    <t>NO SEMAFORO 043/ SUB GEOVANE EFETUADO BOLETIM</t>
  </si>
  <si>
    <t>E/F AO NUCLEO DA GOVERNADORIA</t>
  </si>
  <si>
    <t>PROXIMO A ENTRADA DO JORDAO SENTIDO AEROPORTO</t>
  </si>
  <si>
    <t>E/F AO BOSCH CAR DERVICE (SEMÁFORO Nº354) NO LSDO DIREITO, SENTIDO CENTRO.</t>
  </si>
  <si>
    <t>EM FRENTE AO SUPERMERCADO TERÇA FRUTAS E VERDURAS, PROX. AO BAR MÃO DE VACA DO BETO</t>
  </si>
  <si>
    <t>EM FRENTE A IGREJA DO PINA - FAIXA EXCLUSIVA DE ÔNIBUS</t>
  </si>
  <si>
    <t>E/F A MC DONALDS (SEMÁFORO Nº 345) NA RUA DO SHOPPING PLAZA NO CANAL</t>
  </si>
  <si>
    <t>PROX A BIG BEM</t>
  </si>
  <si>
    <t>NA VIA LOCAL ENF AO CLUB PORTUGUES</t>
  </si>
  <si>
    <t>PROX A BIG BEM CRUZAMENTO COM A DONA BENEVINDA DE FARIAS</t>
  </si>
  <si>
    <t>EM FRENTE AO MARZEM DE ARC CONTRUÇÕES</t>
  </si>
  <si>
    <t>NA SAIDA DA CONSELHEIRO AGUIAR // POSTO DE GASOLINA FEDERAL</t>
  </si>
  <si>
    <t>E/F A INDUSTRIA BECKER (NO SEMÁFORO Nº 556)</t>
  </si>
  <si>
    <t>E/F A RC CONSTRUÇOES NA SAIDA DO GIRADOR</t>
  </si>
  <si>
    <t>EM FRENTE DA SULAMERICA</t>
  </si>
  <si>
    <t>EM FRENTE AO HOSPITAL MEMORIAL SÃO JOSE</t>
  </si>
  <si>
    <t>C/ A ANTONIO FALCÃO E/F AO BANCO ITAU</t>
  </si>
  <si>
    <t>PROXIMO A PAM JOVEM</t>
  </si>
  <si>
    <t>E/F FUNERÁRIA DESCANSO ETERNO, SENTIDO DERBY, APÓS O HOSPITAL GETÚLIO VARGAS.</t>
  </si>
  <si>
    <t>ENTRE VAREJÃO KENNEDY</t>
  </si>
  <si>
    <t>EM FRENTEW AO EDF JULIO MARANHAO FILHO</t>
  </si>
  <si>
    <t>NO SEMAFORO 353</t>
  </si>
  <si>
    <t>E/F DO NORTE SHOW</t>
  </si>
  <si>
    <t>ESTACIONADOS NO POSTO BR/ EM FRENTE AO HIPER BOMPREÇO</t>
  </si>
  <si>
    <t>EM FRENTE AO RESTAURANTE BODE DO NO</t>
  </si>
  <si>
    <t>SEMAFORO 173</t>
  </si>
  <si>
    <t>EM FRENTE A FACULDADE DE DIREITO</t>
  </si>
  <si>
    <t>E/F DO CONSULADO BOLIVIANO</t>
  </si>
  <si>
    <t>E/F DA ESTACIO S/T BR</t>
  </si>
  <si>
    <t>EM FRENTE AO JUIZADO ESPECIAL DO RECIFE/ SENTIDO AFOGADOS</t>
  </si>
  <si>
    <t>EM FRENTE A LOJA MAKITA</t>
  </si>
  <si>
    <t>E/F AO BLOCO C DA UNINASSAU</t>
  </si>
  <si>
    <t>PROXÍMO AO SEMÁFORO 393</t>
  </si>
  <si>
    <t>E/F DA PIZZARIA DOMINO´S</t>
  </si>
  <si>
    <t>E/F A AUTO ESCOLA NOVA IORQUE</t>
  </si>
  <si>
    <t>EM FRENTE A CASA A DESIGN MOVEIS</t>
  </si>
  <si>
    <t>AO LADO DO POSTO DISLUB, PROX. AO AÇUDE</t>
  </si>
  <si>
    <t>EM FRENTE AO COLEGIO AMERICANO BATISTA, SEMAFORO 037</t>
  </si>
  <si>
    <t>PROX. DO COLEGIO ROSA GATORNO, CRUZAMENTO COM A RUA JOSE MARIA</t>
  </si>
  <si>
    <t>EM FRENTE AO BANCO ITAU, SENTIDO CIDADE</t>
  </si>
  <si>
    <t>NA DESCIDA DA ESCOLA CAIO PEREIRA</t>
  </si>
  <si>
    <t>PROX. AO HOTEL MERCURE, ANTES DO SEMAFORO148</t>
  </si>
  <si>
    <t>CRUZUMENTO COM A RUA IPOJUCA // SEMÁFORO 044</t>
  </si>
  <si>
    <t>SEMAFORO 069, AO LADO DO ITAU</t>
  </si>
  <si>
    <t>EM FRENTE A GALERIA CAZÉ</t>
  </si>
  <si>
    <t>EM FRENTE DA MOLAS RECIFE</t>
  </si>
  <si>
    <t>DUAS RUAS ANTES DO SEMAFORO DO GOE SENT/DETRAN</t>
  </si>
  <si>
    <t>EM FRENTE AO CURSO DE INGLES WISARD</t>
  </si>
  <si>
    <t>EM FRENTE AO POSTO INTERNACIONAL BENFICA</t>
  </si>
  <si>
    <t>EM FRENDA UNICRED</t>
  </si>
  <si>
    <t>PROXIMO AO TERMINAL</t>
  </si>
  <si>
    <t>EM FRENTE A POLICLINICA LESSA DE ANDRADE</t>
  </si>
  <si>
    <t>POR TRÁS DA CLINICA SANTA TEREZINHA</t>
  </si>
  <si>
    <t>APÓS O CRUZAMENTO DA AVENIDA NORTE, SENTIDO CRUZ CABUGÁ</t>
  </si>
  <si>
    <t>RUA ELOI MENDES</t>
  </si>
  <si>
    <t>NA RUA DA PIZZARIA PAULINA ,NA LADEIRA DO R7</t>
  </si>
  <si>
    <t>EM FRENTE A PADARIA SANTO ANTÔNIO</t>
  </si>
  <si>
    <t>PROX. DA CHURRASCARIA SOL E BRASA, SENT. BOA VIAGEM</t>
  </si>
  <si>
    <t>NO POSTO EXTRA SENTIDO BR, DEFORNTE AO SPORT CLUB</t>
  </si>
  <si>
    <t>E/F DA WIZAD</t>
  </si>
  <si>
    <t>E/F DO MURO DO AEROPORTO S/T CID</t>
  </si>
  <si>
    <t>PROX DO COLEGIO PADRE MACHADO</t>
  </si>
  <si>
    <t>NO ESTACIONAMENTO DA BIG BEM</t>
  </si>
  <si>
    <t>E/F A FIAT ITALIANA - SENT CAMARAGIBE</t>
  </si>
  <si>
    <t>AO LADO DA ULTRA GAS</t>
  </si>
  <si>
    <t>APOS A PRACINHA DE BOA VIAGEM</t>
  </si>
  <si>
    <t>APOS O BAR DO BODE</t>
  </si>
  <si>
    <t>CRUZAMENTO COM COSMORAMA, EM FRENTE AO POSTO PETROBRAS</t>
  </si>
  <si>
    <t>NA PISTA LOCAL NO PÈ DO VIADUTO NA RUA DO MINISTERIO DO TRABALHO</t>
  </si>
  <si>
    <t>EM FRENTE AO RESTAURANTE SKILLUS</t>
  </si>
  <si>
    <t>PROX AO BAR DO CHICO OBS : VT 17 DA CTTU ESTA NO LOCAL</t>
  </si>
  <si>
    <t>EM FRENTE AO POSTO BR/BUDEGA - PROX. AO PONTILHÃO DO ARRUDA</t>
  </si>
  <si>
    <t>PROX. AO MERCADINHO DO BARATAO, E AO LADO DO CANAL DO CAVOCO</t>
  </si>
  <si>
    <t>PROX AO SUPERMERCADO MELODIA SEMAFORO 153 SENTIDO BEBERIBE</t>
  </si>
  <si>
    <t>EM SESC, SENTIDO MACAXEIRA</t>
  </si>
  <si>
    <t>BAR FUGAO</t>
  </si>
  <si>
    <t>NO FINAL DA BEIRA, AO LADO DA SUB ESTAÇÃO DA COMPESA, PREDIO PRIVE BOSQUE DA TORRE</t>
  </si>
  <si>
    <t>PROXIMO A CHESF E DA UPA</t>
  </si>
  <si>
    <t>E/F VINTAGE PROX. AO POSTO DE GASOLINA BR. NO LADO DIREITO DA VIA (SEMÁFORO Nº 188)</t>
  </si>
  <si>
    <t>EM FRENTE AO HOTEL LIRIOS</t>
  </si>
  <si>
    <t>EM FRENTE AO EDF/CAROLANE</t>
  </si>
  <si>
    <t>RUA RAIMUNDO FREIXEIRA</t>
  </si>
  <si>
    <t>E/F AO SUPERMERCADO BOM DEMAIS. NO LADO DIREITO DA VIA, SENTIDO CASA FORTE</t>
  </si>
  <si>
    <t>EM FRENTE AO POSTO DE SAÚDE ROMERO MARQUES</t>
  </si>
  <si>
    <t>PIAUI AUTO PEÇAS E POSTO TOTAL</t>
  </si>
  <si>
    <t>EM FRENTE AO POSTO BR //SEMAFORO Nº288</t>
  </si>
  <si>
    <t>EM FRENTE AO GALPÃO FERNANDO SOM/ VT 09 NO LOCAL</t>
  </si>
  <si>
    <t>EM FRENTE BRASIL RAÇÃO</t>
  </si>
  <si>
    <t>EM FRENTE AO POSTO DISLUB/ SENTIDO BR 232</t>
  </si>
  <si>
    <t>E/F A LOJA DOCE MEL E DA LOJA BANANAS LOMBO VERDE</t>
  </si>
  <si>
    <t>BOMPREÇO</t>
  </si>
  <si>
    <t>PRÓX. UPA CAXANGÁ, SENTIDO DOIS IRMÃOS</t>
  </si>
  <si>
    <t>EM FRENTE DA IGREJA DA CONCEIÇAO</t>
  </si>
  <si>
    <t>E/F AO BANCO SANTADER, PROX A PRAÇA DO ENTROCAMENTO, PRÓX AO TRE (VEÍCULOS RELOCADOS PARA O TRE).</t>
  </si>
  <si>
    <t>E/F AO BOMPREÇO BENFICA (DENTRO DO ESTACIOMENTO)</t>
  </si>
  <si>
    <t>E/F DA IGREJA UNIVERSAL</t>
  </si>
  <si>
    <t>E/F AO HOSPITAL MEMORIAL SAO JOSE</t>
  </si>
  <si>
    <t>PROXIMO AO HOSPITAL DO CANCER SENTIDO CIDADE</t>
  </si>
  <si>
    <t>E/F DA ANTIGA FABRICA DA MACAXEIRA</t>
  </si>
  <si>
    <t>PROXIMO AO BCOM E COLEGIO CASTELO BRANCO</t>
  </si>
  <si>
    <t>EM FRENTE AO GGB AUTO PEÇAS</t>
  </si>
  <si>
    <t>SENT BR / LADO ESQUERDO DA VIA / EM FRENTE AO MAKRO</t>
  </si>
  <si>
    <t>E/F AO JR AUTO DESAINE</t>
  </si>
  <si>
    <t>AOS O MOTEL EROS, SEGUNDO SEMAFORO</t>
  </si>
  <si>
    <t>NA RUA DA SEDE DO GALO</t>
  </si>
  <si>
    <t>EM BAIXO DO VIADUTO DE DOIS IRMAOS / SENT BR</t>
  </si>
  <si>
    <t>E/F A AGENCIA SÃO PAULO VEÍCULOS, SENTIDO BR101 SUL</t>
  </si>
  <si>
    <t>E/F AO CAPA DE OURO</t>
  </si>
  <si>
    <t>NO SEMÁFORO 334</t>
  </si>
  <si>
    <t>ENFR AO MOTEL SENZALA</t>
  </si>
  <si>
    <t>PISTA LOGAL SENTIDO OLINDA SEMAFORO 069</t>
  </si>
  <si>
    <t>COM A VISCONDER DE COIANA</t>
  </si>
  <si>
    <t>NA CURVA DA JOSE RUFINO PROX AO METRO DE TEJIPIO</t>
  </si>
  <si>
    <t>DEPOIS DO COLEGIO VISÃO NA BIFURCAÇÃO</t>
  </si>
  <si>
    <t>NA DESCIDA DO VIADUTO SOBRE A AV. JOÃO DE BARROS</t>
  </si>
  <si>
    <t>EM FRENTE A BASE DA AERONAUTICA NO JORDAL</t>
  </si>
  <si>
    <t>NO CRUZAMENTO COM A VINTE DE JANEIRO, EM FRENTE AO COLEGIO FERNANDO MOTA</t>
  </si>
  <si>
    <t>NA ENTRADA DO IPSEP // PRÓXIMO A CASA DA BATERIA</t>
  </si>
  <si>
    <t>HA 20 METROS DO MERCADINHO BOM DEMAIS</t>
  </si>
  <si>
    <t>E/F AO MERCADO DE CASA AMARELA, NO LADO DIREITO DA VIA.</t>
  </si>
  <si>
    <t>EM FRENTE AO NUCLEO DE POLICIA DA CONS AGUIAR</t>
  </si>
  <si>
    <t>E/F A OSENAI. SENTIDO CENTRO, NO LADO DIREITO DA VIA.</t>
  </si>
  <si>
    <t>EM FRENTE AO RESTAURANTE SAL E BRASA / SENTIDO BR</t>
  </si>
  <si>
    <t>PROXIMO A IGREJA DA TORRE</t>
  </si>
  <si>
    <t>EM FRENTE A DROGARIA SÃO PAULO</t>
  </si>
  <si>
    <t>E/F AO GALPÃO GLP 1. PROX. AO MILHO</t>
  </si>
  <si>
    <t>RUA BAHIA</t>
  </si>
  <si>
    <t>EM FRENTE AO COLEGIO JORNALISTA COSTA PORTO</t>
  </si>
  <si>
    <t>SEMAFORO 240, FAIXA A ESQUERDA</t>
  </si>
  <si>
    <t>EM FRENTE AO EDF PEDRA DO SITIO DAS ROSEIRAS</t>
  </si>
  <si>
    <t>EM FRENTE A MEIRA LINS S/ AEROPORTO</t>
  </si>
  <si>
    <t>EM FRENTE AO ARMAZÉN SITIO NOVO LADO CONTRARIO</t>
  </si>
  <si>
    <t>ESQUINA DAS FRUTAS</t>
  </si>
  <si>
    <t>E/F POSTO SHELL, RESTURANTE GUAIAMUM GIGANTE</t>
  </si>
  <si>
    <t>PROX DA UPA NO SEMAFORO 281</t>
  </si>
  <si>
    <t>PROX DA RENAULT S/T BOA VIAGEM</t>
  </si>
  <si>
    <t>EM BAIXO DO PONTILHÃO DA ESTAÇÃO TEJIPIÓ S/T TOTÓ.</t>
  </si>
  <si>
    <t>CRUZAMENTO DA DISNOVE</t>
  </si>
  <si>
    <t>EM FRENTE AO CONDOMINIO RENASCENSA</t>
  </si>
  <si>
    <t>E/F A ESCOLA GERÇÃO 2000 (ANTIGA RUA DA LAMA)</t>
  </si>
  <si>
    <t>NA AV DO LAFEPE BAR DA CURVA</t>
  </si>
  <si>
    <t>EM FRENTE A FACULDADE JOAQUIM NABUCO - VIA LOCAL/SENTIDO CIDADE</t>
  </si>
  <si>
    <t>EM FRENTE AO BAR BOTECO JANUARIO E CONFRARIA DO MAR</t>
  </si>
  <si>
    <t>PROX. TERMINAL DO VASCO DA GAMA, E EM FRENTE DO ARMAZEM BETO FERRAGEM</t>
  </si>
  <si>
    <t>EM FRENTE A INFRAERO SENT. PRAZERES</t>
  </si>
  <si>
    <t>EM FRENTE DO SESC, SENT. CASA AMARELA NO SEMAFORO 096</t>
  </si>
  <si>
    <t>CRUZAMENTO COM RUA VILAS BOAS, NO SEMAFORO 557</t>
  </si>
  <si>
    <t>EM FRENTE A DISNOVE, HA 200 METROS DO ESTADIO DO ARRUDA</t>
  </si>
  <si>
    <t>300MT APOS O LARGO DONA REGINA,S/CORREGO DA AREIA</t>
  </si>
  <si>
    <t>NO SEMAFORO Nº537</t>
  </si>
  <si>
    <t>PROX AO MERCADINHO ECONIMICO</t>
  </si>
  <si>
    <t>SEMAFORO 525,CRUZ COM A RUA TRES DE AGOSTO</t>
  </si>
  <si>
    <t>PROX AO BAIRRO LIMA SENTIDI CIDADE</t>
  </si>
  <si>
    <t>ENFR A ESTAÇÃO DO METRO E POSTO BEIRA RIO</t>
  </si>
  <si>
    <t>NO CRUZAMENTO COM RUA ZEFERINO AGRA, AO LADO DA IGRJA DE SANTO ANTONIO</t>
  </si>
  <si>
    <t>C/ ESTRADA DO BONGI - SEM. 394 (POSTO BR)</t>
  </si>
  <si>
    <t>CRUZ COM A RUA TELES JUNIOR</t>
  </si>
  <si>
    <t>SEMAFORO527,EM FRENTE A PADARIA PÃO NORTE</t>
  </si>
  <si>
    <t>HA 50 METROS DA INTEGRAÇÃO DA MACAXEIRA</t>
  </si>
  <si>
    <t>COM A RUA PETRONILA BOTELHO NO SEMAFORO 554</t>
  </si>
  <si>
    <t>PANIFICADORA E MERCADO IPIRANGA</t>
  </si>
  <si>
    <t>APOS A UPA DE LAGOA ENCANTADA</t>
  </si>
  <si>
    <t>EM FGRENTE AO POSTO SHELL NA SAIDA DI IBURA</t>
  </si>
  <si>
    <t>PROX AO GUARANÁ DO HULK</t>
  </si>
  <si>
    <t>AO 50 METROS SESC SENAC</t>
  </si>
  <si>
    <t>PROXIMO AO CANAL</t>
  </si>
  <si>
    <t>CRUZAMENTO COM ESTRADA DO ARRAIAL</t>
  </si>
  <si>
    <t>RUA FERNANDO BARROCA</t>
  </si>
  <si>
    <t>COM A RUA DO PEIXOTO</t>
  </si>
  <si>
    <t>EM FRENTE AO HOSPITAL DA RESTAURAÇÃO PISTA LOCAL, SENTIDO BOA VIAGEM</t>
  </si>
  <si>
    <t>RUA SALVADOR DE SA</t>
  </si>
  <si>
    <t>RUA JORNALISTA WALDETE AGRA</t>
  </si>
  <si>
    <t>NO TERMINAL DOS ÔNIBUS DE NOVA DESCOBERTA</t>
  </si>
  <si>
    <t>AO LADO DA IGREJA DAS GRAÇAS</t>
  </si>
  <si>
    <t>CRUZ DA AVENIDA CAXANGÁ</t>
  </si>
  <si>
    <t>EM FRENTE AO POSTO BR. APOS A PONTE GIRATORIA, ANTES DA LOMBADA</t>
  </si>
  <si>
    <t>COM A RUA GERVASIO PIRES</t>
  </si>
  <si>
    <t>EM FRENTE DO ESCRITORIO DO HSBC E ADOALDO TAPETES</t>
  </si>
  <si>
    <t>APOS A IGREJA DA TORRE SENT. P/ QUEM VAI PARA O GOE</t>
  </si>
  <si>
    <t>PROX DA WIZARD E DO POSTO BR S/T PIEDADE</t>
  </si>
  <si>
    <t>E/F DA LOCALIZA S/T AFOGADOS</t>
  </si>
  <si>
    <t>COM A RUA HERCULES FLORENCE / RUA DA MATERNIDADE SANTA LUCIA</t>
  </si>
  <si>
    <t>EM FRENTE DO PARQUE DA JAQUEIRA</t>
  </si>
  <si>
    <t>AO LADO DO TREZE DE MAIO</t>
  </si>
  <si>
    <t>PROX. AO OSTO IPIRANGA E O ARMAZEM CORAL</t>
  </si>
  <si>
    <t>EM FRENTE A PRAÇA DA PAZ</t>
  </si>
  <si>
    <t>EM FRENTE A ESTAÇÃO BRT 13 DE MAIO / LADO OPOSTO AO ESTACIONAMENTO DA CAMARA MUNICIPAL DO RECIFE</t>
  </si>
  <si>
    <t>NA ULTIMA PARADA DO BRT, PROX. AO POSTO SHELL, SENTIDO SUBURBIO</t>
  </si>
  <si>
    <t>EM FRENTE AO PARQUE TREZE DE MAIO</t>
  </si>
  <si>
    <t>SENTIDO IBURA 5 M ANTES DO SEMÁFORO 016</t>
  </si>
  <si>
    <t>PROX A FERREIRA COSTA SENTIDO AFOGADOS</t>
  </si>
  <si>
    <t>PROX DO EDIFICL PORTUGAL</t>
  </si>
  <si>
    <t>COM AV PROFº JOSÉ DOS ANJOS</t>
  </si>
  <si>
    <t>CRUZAMENTO COM FRANCISCO DA CUNHA, EM FRENTE AO CARREFOUR</t>
  </si>
  <si>
    <t>EM FRENTE A PRAÇA DO ENTRONCAMENTO</t>
  </si>
  <si>
    <t>EM FRENTE AO AÇUDE DE APIPUCOS</t>
  </si>
  <si>
    <t>ESQUINA COM RUA BARAO DE ITAMARACA, SEMAFORO 086</t>
  </si>
  <si>
    <t>EM FRENTE A BRASIL GAS</t>
  </si>
  <si>
    <t>EM FRENTE NUCLEO</t>
  </si>
  <si>
    <t>SEMAFORO 508 EM FRENTE AO HOSPITAL ESPERANÇA</t>
  </si>
  <si>
    <t>RUA DO COLEGIO GGE</t>
  </si>
  <si>
    <t>EM FRENTE AO AEROPORTO, SENTIDO PRAZERES</t>
  </si>
  <si>
    <t>CRUZ COM A RUA AFONSO DE ALBUQUERQUE MELO,POR TRAS DO HIPER DE CASA FORTE</t>
  </si>
  <si>
    <t>CRUZ COM A RUA ARTUR MUNIZ,SEG JARDIM</t>
  </si>
  <si>
    <t>EM FRENTE DA POLICLINICA GAMENON MAGALHAES</t>
  </si>
  <si>
    <t>EM FRENTE DE GUSTAVO VEICULO</t>
  </si>
  <si>
    <t>EM FRENTE A EMLURB SENT/BR 101</t>
  </si>
  <si>
    <t>EM FRENTE A LIDERANÇA SERVIÇOS</t>
  </si>
  <si>
    <t>EM FRENTE AO POSTO YPIRANGA,ENTRE O CAIS E O ANEXO DO FORUM.</t>
  </si>
  <si>
    <t>SENTIDO DERBI OPS MESMOP SE ENCONTRA NA RUA MANOEL DE BRITO</t>
  </si>
  <si>
    <t>AO LOJAS TROPICAL</t>
  </si>
  <si>
    <t>EM FRENTE A CASA VESTE FESTA</t>
  </si>
  <si>
    <t>CRUZAMENTO COM A RUA MAJOR NEREU GUERRA</t>
  </si>
  <si>
    <t>ENFR AO COLEGIO MACULADA DA CONCEIÇÃO</t>
  </si>
  <si>
    <t>ESQ DO CANAL SENT TORRE</t>
  </si>
  <si>
    <t>ESQUINA DA AV JEQUITINHONHA E/F GALERIA SETUBAL CENTER</t>
  </si>
  <si>
    <t>APOS AO AEROPORTO ENF A AUTO NUNES CONCESSIONARIA</t>
  </si>
  <si>
    <t>PROX A LIVRARIA MODELO E DROGASIL</t>
  </si>
  <si>
    <t>ENFR AO PLANETA KIDS</t>
  </si>
  <si>
    <t>RUA DO SEFAZ, e/f SEMÀFORO 164</t>
  </si>
  <si>
    <t>ENFR A FERREIRA COSTA DENTO DO ESTACIONAMENTO DO ATENDIMENTO PISICRIATICO</t>
  </si>
  <si>
    <t>VIADULTO FICA DE FRENTE P O FORUM JOANA BEZERRA, SENT BOA VIAGEM</t>
  </si>
  <si>
    <t>RUA FERNANDO BENVINDO DA FONSECA</t>
  </si>
  <si>
    <t>RUA POR TRAS DO PARQUE SANTANA, NA MARGEM DO RIO</t>
  </si>
  <si>
    <t>ENFR A REITORIA FEDERAL NA CALÇADA</t>
  </si>
  <si>
    <t>RUA HOEL SETTE</t>
  </si>
  <si>
    <t>AO LADO DA PADARIA PAN JOVEM</t>
  </si>
  <si>
    <t>EM FRENTE A SEDE DO 16° BATALHÃO</t>
  </si>
  <si>
    <t>PROX. DO FORUM TOMAZ DE AQUINO, DE ESQUINA COM A RUA SIQUEIRA CAMPOS</t>
  </si>
  <si>
    <t>NO SEMAFORO 305, PROX. DA CAPELA SÃO MARCELINO</t>
  </si>
  <si>
    <t>EM FRENTE DO POSTO DE GASOLINA PETROVIA</t>
  </si>
  <si>
    <t>NO POSTO SHELL, PROX. DA LOJA BRENER</t>
  </si>
  <si>
    <t>EM FRENTE AO CAXANGA GOLF CLUB, SENTIDO RECIFE CAMARAGIBE</t>
  </si>
  <si>
    <t>EM FRENTE AO CAXANGÁ GOLF CLUB</t>
  </si>
  <si>
    <t>EM FRENTE A ART PEDRAS</t>
  </si>
  <si>
    <t>NO SEMAFORO 271</t>
  </si>
  <si>
    <t>EM FRENTE AO COLEGIO BOA VIAGEM</t>
  </si>
  <si>
    <t>POR TRÁS DO SHOPPING RECIFE JUNTO DOCANAL. PROX. AO HIPER BOMPREÇO DA FELIX DE BRITO. (SEMÁFORO Nº 543) SENTIDO VIA MANGUE.</t>
  </si>
  <si>
    <t>E/F AO HOSPITAL PORTUGUÊS, SENTIDO BOA VIAGEM.</t>
  </si>
  <si>
    <t>EM FRENTE DA CASIMPER</t>
  </si>
  <si>
    <t>EM FRENTE DA MULT PAPELARIA</t>
  </si>
  <si>
    <t>EM FRENTE AO SEMAFORO 069,S/BOA VIAGEM</t>
  </si>
  <si>
    <t>EM FRENTE AO 19ºBATALHAO DA PM</t>
  </si>
  <si>
    <t>DENTRO DO POSTO SEERA II (ANTIGO POSTO TEXACO)</t>
  </si>
  <si>
    <t>EM FRENTE A FARMACIA INDEPENDENTE, NA ESQUINA DA BIG BEN</t>
  </si>
  <si>
    <t>COM A RUA SAMUEL CAMPELO / ESTACIONAMENTO DA GALERIA 48</t>
  </si>
  <si>
    <t>EM FRENTE AO COLEGIO VISAO</t>
  </si>
  <si>
    <t>APOS A PONTE GILBERTO FREIRE SENT IMBIRIBEIRA</t>
  </si>
  <si>
    <t>SEMAFORO 281, EM FRENTE A UPA SENTIDO CAMARAGIBE</t>
  </si>
  <si>
    <t>E/F ENTRE O POSTO SHEL E DO AEROPORTO S/T PRAZERES</t>
  </si>
  <si>
    <t>COM A RUA GENERAL SAN MARTIN NO SEMARO 080 S/T CAMARAGIBE</t>
  </si>
  <si>
    <t>PROX. AO CONDOMINO FERREIRA LOPES</t>
  </si>
  <si>
    <t>EM FRENTE AO EMPRESARIAL CASA GRANDE</t>
  </si>
  <si>
    <t>APÓS O PQ DE EXPOSIÇÕES DO CORDEIRO, E/F A PIÁ AUTO PEÇAS, SENTIDO CAMARAGIBE.</t>
  </si>
  <si>
    <t>CRUZAMENTO COM BANDEIRA FILHO, SEMAFORO 173</t>
  </si>
  <si>
    <t>EM FRENTE A PAN JOVEM</t>
  </si>
  <si>
    <t>EM FRENTE AO BOMPREÇO NA FAIXA DO BRT SENTIDO CAMARAGIBE</t>
  </si>
  <si>
    <t>PRÓX A PONTE DA CAPUNGA E COLÉGIO EQUIPE, EDF SOBRADO DO CAPIBARIBE.</t>
  </si>
  <si>
    <t>NO SEMAFORO 010</t>
  </si>
  <si>
    <t>EM FRENTE O BANCO DO BRASIL NA PRICIPAL SENTIDO OLINDA</t>
  </si>
  <si>
    <t>PONTE DO LIMOEIRO</t>
  </si>
  <si>
    <t>ENFR AO EXTRA SUPERMERCADO</t>
  </si>
  <si>
    <t>DE LADO DA UPA DE NOVA DESCOBERTA</t>
  </si>
  <si>
    <t>NO TERMINAL DE JORDAO BAIXO</t>
  </si>
  <si>
    <t>PROX. A FABRICA DA COREMAL, SENTIDO PAULISTA</t>
  </si>
  <si>
    <t>ENFR AO YOKI GALETOS SENTIDO BR</t>
  </si>
  <si>
    <t>EM FRENTE DO CORPO DE BOMBEIRO, NA SAIDA DA RUA BENVINDO DE FARIAS</t>
  </si>
  <si>
    <t>FAIXA DA ESQUERDA, CRUZAMENTO PADRE BERNARDINO PESSOA</t>
  </si>
  <si>
    <t>EDF MARIA BIATRIZ</t>
  </si>
  <si>
    <t>semaforo 495</t>
  </si>
  <si>
    <t>RUA BELARMINO CARNEIRO</t>
  </si>
  <si>
    <t>POR TRAS DA ANTIGA FAN RAUZE NO CRUZAMENTO</t>
  </si>
  <si>
    <t>EM FRENTE AO LAVA JATO FUNILARIA E PINTURA</t>
  </si>
  <si>
    <t>CRUZAMENTO DO CANAL</t>
  </si>
  <si>
    <t>E/F A CONSTRUAÇO</t>
  </si>
  <si>
    <t>EM FRENTE AO RESIDENCIAL BOSQUE DAS PALMEIRAS</t>
  </si>
  <si>
    <t>POR TRAS DO CAMPO DO SANTA CRUZ,SEMAFORO 495</t>
  </si>
  <si>
    <t>RUA DONA IZABEL DE BARROS</t>
  </si>
  <si>
    <t>EM FRENTE DO BERÇARIO NOSSO NINHO</t>
  </si>
  <si>
    <t>PROXIMO DO CANAL DO BONGI / POR TRAS DA REGULEX</t>
  </si>
  <si>
    <t>EM FRENTE AO LUCILO MARANHÃO</t>
  </si>
  <si>
    <t>PROXIMO A UPA SENTIDO DOIS IRMÃOS</t>
  </si>
  <si>
    <t>CRUZAMENTO COM A MARIO MELO</t>
  </si>
  <si>
    <t>EM FRENTE AO MAKRO/ SENTIDO BOA VIAGEM</t>
  </si>
  <si>
    <t>CRUZAMENTO AV. GENERAL SAN MARTIN</t>
  </si>
  <si>
    <t>RUA ANDORINHA</t>
  </si>
  <si>
    <t>PX DO TERMINAL DOS MICRO ONIBUS DE PASSARINHO</t>
  </si>
  <si>
    <t>EM FRENTE AO ATACADO DOS PRESENTE</t>
  </si>
  <si>
    <t>E/F A KINITO´S FESTA</t>
  </si>
  <si>
    <t>E/F DO EDF ROSA DOS EVENTOS</t>
  </si>
  <si>
    <t>EM FRENTE A NIGRO EMPILHADEIRA</t>
  </si>
  <si>
    <t>NO SEMAFORO Nº281</t>
  </si>
  <si>
    <t>E/F DO RESTAURANTE A GAUCHINHA S/T AEROPORTO</t>
  </si>
  <si>
    <t>PRÓX A ANTIGA AUTO NUNES, E/F PADARIA AZUL MAR</t>
  </si>
  <si>
    <t>EM FRENTE AO IPHAN / SENT SUBURBIO</t>
  </si>
  <si>
    <t>RUA CASA AMARELA</t>
  </si>
  <si>
    <t>EM FRENTE AO MERCADO DE CASA AMARELA E A PRAÇA</t>
  </si>
  <si>
    <t>EM FRENTE A LAVANDERIAROUPA ENXUTA</t>
  </si>
  <si>
    <t>AO LADO DA GRAN VIA SEMAFO 532</t>
  </si>
  <si>
    <t>PX DO SHOPPING BOA VISTA</t>
  </si>
  <si>
    <t>E/F AO HOSPITAL DO CANCER, SENTIDO 13 DE MAIO</t>
  </si>
  <si>
    <t>PROX AO PROCAPE, ESQUINA COM A RUA GOUVÊIA DE BARROS</t>
  </si>
  <si>
    <t>EM FRENTE O HOSPITAL SAO MARCOS</t>
  </si>
  <si>
    <t>EM FRENTE SUPERMERCADO KANELA</t>
  </si>
  <si>
    <t>ENFR AUTO MAX AGENCIA DE VEICULOS</t>
  </si>
  <si>
    <t>SEMAFORO 173, AO LADO BOMPREÇO, PISTA LOCAL SENTIDO OLINDA</t>
  </si>
  <si>
    <t>APOIS O GOLFE CLOB 40 METROS SENTIDO CAMARAGIBE</t>
  </si>
  <si>
    <t>SEMAFORO 042, NA ESQUINA DO ITAU</t>
  </si>
  <si>
    <t>NO CRUZAMENTO DA ABDIAS COM GENERAL SAN MARTIN EM FRENTE O COMPAIS</t>
  </si>
  <si>
    <t>PROX AO CENTRO E ENFR AO ABRIGO E PROX A FEIRA</t>
  </si>
  <si>
    <t>PROX AO SITIO DA TRINDADE</t>
  </si>
  <si>
    <t>RUA MARIA CANDIDA</t>
  </si>
  <si>
    <t>EM FRENTE AO POSTO DE SAUDE MACAXEIRA BURITY</t>
  </si>
  <si>
    <t>CRUZAMENTO COM A RUA GOMES DA COSTA,RUA DA FEIRA LIVRE</t>
  </si>
  <si>
    <t>EM FRENTE AO EDIFICIO ENGENHO BUJARI</t>
  </si>
  <si>
    <t>PROXÍMO AO CENTRO AUTOMOTIVO</t>
  </si>
  <si>
    <t>PRÓX. SUBWAY, SENTIDO BR-232</t>
  </si>
  <si>
    <t>DENTRO DO ESTACIONAMENTO DA SECRETARIA DOS DIREITOS HUMANOS</t>
  </si>
  <si>
    <t>EM FRENTE CENTRO SUVAG DE PERNAMBUCO</t>
  </si>
  <si>
    <t>E/F A EDELSON CABELEREIRO (SEMÁFORO Nº 198) SENTIDO CARREFOUR DA TORRE.</t>
  </si>
  <si>
    <t>RUA COTUNGUBA</t>
  </si>
  <si>
    <t>PROX A MAX AUTO PEÇAS</t>
  </si>
  <si>
    <t>EM FRENTE A LASER ELETRO</t>
  </si>
  <si>
    <t>SEMAFORO 653</t>
  </si>
  <si>
    <t>EM FRENTE AO BANCO DO BRASIL,SEMAFORO 019</t>
  </si>
  <si>
    <t>EM FRENTE A LOJA FLUFFY</t>
  </si>
  <si>
    <t>EM FRENTE A AUTO PECAS SENTIDO CIDADE</t>
  </si>
  <si>
    <t>APOS A PRACA SAN MARTIN - SENTIDO EMPREL</t>
  </si>
  <si>
    <t>COM A RUA PADRE ANCHIETA / EM FRENTE AO EDF ADOLFO PEREIRA CARNEIRO</t>
  </si>
  <si>
    <t>EM FRENTE AO MERCADO PUBLICO DE AGUA FRIA/ LADO DIREITO / SENT CIDADE</t>
  </si>
  <si>
    <t>RUA EDGAR D'AMORIM</t>
  </si>
  <si>
    <t>AO LADO DA HABIBES / NO ESTACIONAMENTO DA LAVANDERIA LAVARI</t>
  </si>
  <si>
    <t>PROX DA POLICLINICA DO BAIRRO</t>
  </si>
  <si>
    <t>EM CIMA O VIADUTO DO MACRO SENTIDO BR</t>
  </si>
  <si>
    <t>RUA SAO FRANCISCO DE PAULA</t>
  </si>
  <si>
    <t>EM FRENTE AO POSTO DE SAUDE PROFESSOR OLINPIO DE OLIVEIRA SENT SUB</t>
  </si>
  <si>
    <t>AO LADO DO POSTO BR (PASSIRA)</t>
  </si>
  <si>
    <t>ANTES DA IGREJA DA TORRE / PROX A PRAÇA DA TORRE</t>
  </si>
  <si>
    <t>APOS O MERCADO DE AGUA FRIA TERCEIRA PARADA E/F DA GRAVATA MOVEIS</t>
  </si>
  <si>
    <t>E/F DA FARMACIA QUATRO CANTOS</t>
  </si>
  <si>
    <t>RUA RODOLFO DE HOLANDA</t>
  </si>
  <si>
    <t>NA RUA LATERAL DO LABORATORIO CERPE E EM FRENTE A ACADEMIA YES</t>
  </si>
  <si>
    <t>EM FRENTE A PANIFICADORA PARIS</t>
  </si>
  <si>
    <t>APOS O GIRADOURO, DIREÇAO A ENTRADA DA FEDERAL</t>
  </si>
  <si>
    <t>ENFR AO SUPERMERCADO CAMPEAO</t>
  </si>
  <si>
    <t>AO LADO DA RACE RODAS</t>
  </si>
  <si>
    <t>EM FRENTE A IGREJA CATOLICA, AO LADO POSTO SETTA</t>
  </si>
  <si>
    <t>SENTIDO BOA VIAGEM PROX O ARMAZEM RECIFE</t>
  </si>
  <si>
    <t>CRUZAMENTO COM A RUA NESTOR SILVA</t>
  </si>
  <si>
    <t>CRUZAMENTO COM A AV JEAN EMILY FAVRE// DEPOIS DO RESTAURANTE E LAVA JATO DO LÉO</t>
  </si>
  <si>
    <t>E/F A CONSECIONARIA PEDRAGOM /APOS O CELEGIO SAO LUIZ</t>
  </si>
  <si>
    <t>VIADUTO DO EMPRESARIAL RIO MAR,NA SUBIDA</t>
  </si>
  <si>
    <t>E/F AO EDF. VISCONDE DE GOIANA</t>
  </si>
  <si>
    <t>E/F A IGREJA DE SÃO JOSÉ (SEMÁFORO Nº 414)</t>
  </si>
  <si>
    <t>POR TRÁS DA CAIXA ECONÔMICA. PROX. A ESTAÇÃO LARGO DA PAZ</t>
  </si>
  <si>
    <t>EM FRENTE A PADARIA SÃO JUDAS TADEU,ENTRADA DO CORREGO DA BICA</t>
  </si>
  <si>
    <t>EM FRENTE DA DLT//DO LADO OPOSTO</t>
  </si>
  <si>
    <t>PROX DO POSTO BR DO LADO ESQUERDO DO VIADUTO DA CAXANGA</t>
  </si>
  <si>
    <t>NA PONTE PAULO GUERRA SENTIDO PINA, PROXIMO AO RIO MAR</t>
  </si>
  <si>
    <t>E/F DO CEMITERIO PARQUE DAS FLORES</t>
  </si>
  <si>
    <t>DENTRO DO ESTACIONAMENTO DO SHOPPING RIO MAR A11</t>
  </si>
  <si>
    <t>NO SEMAFOR 586 NO GIRADOURO DA CHESF</t>
  </si>
  <si>
    <t>COLISAO DE DOIS AUTOS SOBRE O VIDUTO DO CARREFOUR DA TORRE</t>
  </si>
  <si>
    <t>EM FRENTE A PADARIA FLOR DO CORDEIRO</t>
  </si>
  <si>
    <t>E/F A IGREJA DE SANTA CECÍLIA</t>
  </si>
  <si>
    <t>E/F AO DEPATRI, SENTIDO CIDADE</t>
  </si>
  <si>
    <t>ENTRE A PONTE VELHA E PONTE DE FERRO</t>
  </si>
  <si>
    <t>RUA CAPITAO ALFREDO PASSOS</t>
  </si>
  <si>
    <t>PROX. A PRAÇA DO HEROI</t>
  </si>
  <si>
    <t>POR TRAS DO BOMPREÇO DE CASA FORTE</t>
  </si>
  <si>
    <t>EM FRENTE AO HOTEL GIRADOURO, AO LADO POLICLINICA</t>
  </si>
  <si>
    <t>EM FRENTE A FARMACIA DROGASIL</t>
  </si>
  <si>
    <t>EM FRENTE CROMO SUL, NO SEMAFORO 260</t>
  </si>
  <si>
    <t>EM FRENTE AO HOTEL ROYALE</t>
  </si>
  <si>
    <t>APÓS A ESTAÇÃO ANTÔNIO FALCÃO. SENTIDO BOA VIAGEM</t>
  </si>
  <si>
    <t>APÓS AO BAR DO JOÃO / PRÓXIMO A ASSEMBLÉIA DE DEUS</t>
  </si>
  <si>
    <t>EM FRENTE AO DEPRATI</t>
  </si>
  <si>
    <t>NO SEMAFORO Nº049</t>
  </si>
  <si>
    <t>EM FRENTE FACUDADE RURAL</t>
  </si>
  <si>
    <t>EM FRENTE À PRAÇA DA CONVENÇÃO</t>
  </si>
  <si>
    <t>ESQ COM DEZESETE DE AGOSTO, E/F A BUGUER KING</t>
  </si>
  <si>
    <t>CRUZAMENTO COM A RUA PINTOR ANTONIO ALBUQUERQUE - SEMAFORO 055</t>
  </si>
  <si>
    <t>PROX A ENTRADA DE SAN MARTINS E O ANTIGO DOM BOSCO SENTIDO CURADO</t>
  </si>
  <si>
    <t>AO LADO DO TERMINAL DE ONIBUS DE ALTO JOSE DO PINHO</t>
  </si>
  <si>
    <t>E/F AO MERCADINHO E PADARIA SAN MARTIN</t>
  </si>
  <si>
    <t>PRÓXIMO ARMAZÉM CORAL</t>
  </si>
  <si>
    <t>EM FRENTE A CASA DE SHOW ARENA</t>
  </si>
  <si>
    <t>PRÓXIMO AO POSTO BR, COMEÇO DO CANAL DO ARRUDA</t>
  </si>
  <si>
    <t>PX AO MACUNAIMA</t>
  </si>
  <si>
    <t>EM FRENTE AO EDIFICIO CARLOS GOMES</t>
  </si>
  <si>
    <t>E/F A JACAUNA SENTIDO CIDADE // POSTE B005503</t>
  </si>
  <si>
    <t>E/F A PRAÇA DO ROSARINHO E O POSTO IPIRANGA. SENTIDO CIDADE.</t>
  </si>
  <si>
    <t>EM FRENTE DA ENGEFRIL</t>
  </si>
  <si>
    <t>SNO SEMAFORO Nº203</t>
  </si>
  <si>
    <t>EM FRENTE DA IGREJA ASSEMBLEIA DO SENHOR JESUS CRISTO</t>
  </si>
  <si>
    <t>EM FRENTE AO POSTO IPIRANGA/ SENTIDO AEROPORTO</t>
  </si>
  <si>
    <t>SENT BOA VIAGEM ANTES DA REITORIA DA UPE E O VIADUDO DA AV NORTE</t>
  </si>
  <si>
    <t>COM RUA DOS NAVEGANTES /</t>
  </si>
  <si>
    <t>AO LADO DO FORUM JOANA BEZERRA</t>
  </si>
  <si>
    <t>E/F AO SEMAFORO 425</t>
  </si>
  <si>
    <t>SENTIDO IMBIRIBEIRA, ENTRADA DO CLUBE SARGENTO WOLF. SEMAFORO 430</t>
  </si>
  <si>
    <t>E/F A FARMACIA BOM JESUS - SEMAFORO 312</t>
  </si>
  <si>
    <t>APOS O BANCO DO BRASIL SENTIDO AFOGADOS</t>
  </si>
  <si>
    <t>EM FRENTE A GALERIA SPUK</t>
  </si>
  <si>
    <t>E/F AO ROUBOS E FURTOS</t>
  </si>
  <si>
    <t>EM FRENTE DO SUPERMERCADO KENNEDY E AO LADO DO POSTO TOTAL</t>
  </si>
  <si>
    <t>CRUZAMENTO COM PADRE DE CASTRO, NO SEMAFORO 158</t>
  </si>
  <si>
    <t>EM FRENTE A PRAÇA DE CAMPO GRNDE</t>
  </si>
  <si>
    <t>AO LADO DA EXPOSIÇÃO DE ANIMAIS SENTIDO SUB</t>
  </si>
  <si>
    <t>AO LADO BANCO ITAU,SEMAF 373</t>
  </si>
  <si>
    <t>AO LADO DA ESTAÇÃO WERNEK</t>
  </si>
  <si>
    <t>LOGO APÓS, HOTEL GRAND MERCURE</t>
  </si>
  <si>
    <t>CRUZAMENTO RUA JOÃO IVO DA SILVA, SENTIDO BR-232</t>
  </si>
  <si>
    <t>APÓS A ENTRADA DO IBURA, SENTIDO BR 101, APÓS A MARAVILHA MOTOS. Nº 2846</t>
  </si>
  <si>
    <t>E/F DA LIVRARIA MODELO</t>
  </si>
  <si>
    <t>EM FRENTE AO 4o. bECON / SENT AFOGADOS</t>
  </si>
  <si>
    <t>SEMAFORO 416 / SENT SUB CEASA</t>
  </si>
  <si>
    <t>NA ROSA E SILVA NA ENTRADA DA RUA DA HORA</t>
  </si>
  <si>
    <t>CRUZAMENTO COM MINISTRO NELSON UNGRIA</t>
  </si>
  <si>
    <t>PROXIMO AO VIADUTO JOAQUIM CARDOSO</t>
  </si>
  <si>
    <t>PROXIMO AO SAM'S</t>
  </si>
  <si>
    <t>PROX. A CADEMIA BUNKEE, NA RUA DO CURSO GGE</t>
  </si>
  <si>
    <t>PROX. DO AEROPORTO SENT. CIDADE</t>
  </si>
  <si>
    <t>EM FRENTE A GESSO ART E DECORAÇÃO</t>
  </si>
  <si>
    <t>EM FRENTE AO EDF/ MORADA SOL E MOBILIADA</t>
  </si>
  <si>
    <t>E/F AO POSTO BR, NO LADO DIREITO DA VIA. SENTIDO CIDADE. (SEMÁFORO Nº 132)</t>
  </si>
  <si>
    <t>CRUZAMENTO RUA JOÃO IVO DA SILVA, SENTIDO CENTRO</t>
  </si>
  <si>
    <t>PROXIMO A PONTE DA CAPUNGA // RIVER PAUER RESIDENCE</t>
  </si>
  <si>
    <t>EM FRENTE OLINDA FRIOS</t>
  </si>
  <si>
    <t>RUA PADRE CARLOS LEONCIO</t>
  </si>
  <si>
    <t>NA RUA SUBESTAÇAO DA CELPE / E/F ESCOLA JOAO PAULO II</t>
  </si>
  <si>
    <t>CM PRODUTOS CIDERURGICOS (SEMÁFORO Nº 510) SENTIDO AFOGADOS</t>
  </si>
  <si>
    <t>EM FRENTE AO MUSEU DAS CINCO PONTAS</t>
  </si>
  <si>
    <t>EM FRENTE ALFREDO MOBIO</t>
  </si>
  <si>
    <t>DENTRO DO ESTACIONAMENTO DO SHOPPING RECIFE NA ENTRADA DO BANCO DO BRASIL</t>
  </si>
  <si>
    <t>DENTRO DO SHOPPING RECIFE DO LADO DO CANAL</t>
  </si>
  <si>
    <t>EM FRENTE AO EMPRESARIAL RIBEIRO DE BRITO</t>
  </si>
  <si>
    <t>NO ESTACIONAMENTO DA FARMACIA INDEPENDENTE/ SUB INSPETOR CRUZ NO LOCAL</t>
  </si>
  <si>
    <t>PROXÍMO DO COLEGIO ADVENTISTA</t>
  </si>
  <si>
    <t>AO LADO DA IGREJA UNIVERSAL, LGO. DO MERCADO ENCRUZILHADA</t>
  </si>
  <si>
    <t>EM FRENTE AO EDIFICIO PABLO PICASSO</t>
  </si>
  <si>
    <t>RUA PADRE VENANCIO</t>
  </si>
  <si>
    <t>EM FRENTE AO HOSPITAL PEDRO II</t>
  </si>
  <si>
    <t>EM FRENTE AO SESC DE SANTO AMARO</t>
  </si>
  <si>
    <t>PRÓX. RUA PADRE ROMA E POSTO DE SAÚDE ALBERT SABIN</t>
  </si>
  <si>
    <t>LGO DOM LUIZ</t>
  </si>
  <si>
    <t>SUBIDA DO MORRO DA CONCEIÇAO</t>
  </si>
  <si>
    <t>E/F DA ESCOLA PROFISSIONALIZANTE DOM BOSCO</t>
  </si>
  <si>
    <t>COM A RUA CAPITAO LIMA/SEMF 523</t>
  </si>
  <si>
    <t>E/F AO POSTO BR, SAÍDA DO SHOPPING RECIFE</t>
  </si>
  <si>
    <t>SHOPPING RECIFE - ESTACIONAMENTO E-10</t>
  </si>
  <si>
    <t>E/F A FACULDADE ESTÁCIO, SENTIDO DERBY</t>
  </si>
  <si>
    <t>E/F DO ESTACIONAMENTO NUCE</t>
  </si>
  <si>
    <t>E/F A FABRINCA DE RAÇÃO PINTO FORMOSO</t>
  </si>
  <si>
    <t>AO LADO DO LARGO DONA REGINA</t>
  </si>
  <si>
    <t>EM FRENTE DO DA ENTRADA DO SUPERMERCADO MELODIA ESTACIONAMENTO</t>
  </si>
  <si>
    <t>E/F DO HOTEL VIA NORTE S/T CID</t>
  </si>
  <si>
    <t>E/F DO HOTEL LAS BRISAS S/T BOA VIAGEM</t>
  </si>
  <si>
    <t>E/F AO ARMAZEM CORAL, EM BAIXO DO VIADUTO, SENTIDO AFOGADOS</t>
  </si>
  <si>
    <t>NA DESCIDA DO VIDADUTO QUE LIGA A AGAMENON A A ABIDIAS NA FRENTE DO SPORT SENTIDO BR</t>
  </si>
  <si>
    <t>ENFR AO QUARTEL DA AERONAUTICA PROX AO POSTO IPIRANGA</t>
  </si>
  <si>
    <t>PROX. A PRACINHA DE BOA VIAGEM</t>
  </si>
  <si>
    <t>NA SUBIDA DO VIADUTO PROX A UPA AO LADO DO POSTO SHELL SENTIDO CAMARAGIBE</t>
  </si>
  <si>
    <t>ENCIMA DO VIADUTO SENTIDO OLINDA PROX AO SHOPINNG TACARUNA</t>
  </si>
  <si>
    <t>ENFR A AUTO PEÇAS DE BEBERIBE</t>
  </si>
  <si>
    <t>AO LADO DO CANAL, SEMAFORO 306</t>
  </si>
  <si>
    <t>DE FRONTE AO REI DA PICANHA E/F A IGREJA BATISTA</t>
  </si>
  <si>
    <t>APÓS A ESTAÇÃO DO AEROPORTO, SEGUNDA ENTRADA A ESQUERDA</t>
  </si>
  <si>
    <t>E/F A MARÇAL (SEMÁFORO Nº 532) SENTIDO AEROPORTO.</t>
  </si>
  <si>
    <t>EM FRENTE DA PRAÇA DE CASA FORTE</t>
  </si>
  <si>
    <t>AO LADO DO CANAL DO CAVOUCO S/BOM PASTOR</t>
  </si>
  <si>
    <t>ENCIMA DO VIADUTO,SENT/ HOSPITAL PORTUGUES</t>
  </si>
  <si>
    <t>NA SAIDA DO PARQUE DO CAIARA/// AV MAURICIO DE NASSAU</t>
  </si>
  <si>
    <t>E/F A RESIDENCIA. NO LADO ESQUERDO DA VIA, SENTIDO CIDADE.</t>
  </si>
  <si>
    <t>PONTO COMERCIAL. PROX. AO COLÉGIO JESUS CRUCIFICADO.(ANTES DO SEMÁFORO Nº 026)</t>
  </si>
  <si>
    <t>EM FRENTE A UPA (CAXANGÁ)</t>
  </si>
  <si>
    <t>RUA DA DELEGACIA DE ÁGUA FRIA</t>
  </si>
  <si>
    <t>EM FRENTE A LOJA MABI PESCADO</t>
  </si>
  <si>
    <t>EDF CASTELO MONT REAL</t>
  </si>
  <si>
    <t>PX AO TERMINAL DE ONIBUS</t>
  </si>
  <si>
    <t>EM FRENTE AO ESTACIONAMENTO DO HAPIVIDA</t>
  </si>
  <si>
    <t>EM FRENTE A RURAL, SENTIDO DOIS IRMAOS</t>
  </si>
  <si>
    <t>AO LADO DO CANAL, SENTIDO VIA MANGUE, PROX. AO COLEGIO MOTIVO</t>
  </si>
  <si>
    <t>E/F DO PONTO DO AÇAI</t>
  </si>
  <si>
    <t>CRUZAMENTO COM RUA PAISSANDU, SEMAFORO 069, SENTIDO BOA VIAGEM</t>
  </si>
  <si>
    <t>SEMAFARO 010</t>
  </si>
  <si>
    <t>AO LADO DO PALACIO DO GOVERNO, SENTIDO RUA DA AURORA</t>
  </si>
  <si>
    <t>E/F DO BRADESCO S/T CID</t>
  </si>
  <si>
    <t>RUA ITENHENGA</t>
  </si>
  <si>
    <t>E/F DA DELEGACIA DE CAPTURAS E POLICIA INTERESTADUAL</t>
  </si>
  <si>
    <t>SEMAFARO 344</t>
  </si>
  <si>
    <t>E/F DA PRAÇA DO CLUBE INTERNACIONAL</t>
  </si>
  <si>
    <t>EMPRESA DE GESTÃO AMBIENTAL (FUNCIONÁRIOS DA EMPRESA MOVERAM O VEÍCULO PARA O CANTO DA CALÇADA PARA A SAÍDA DOS FUNCIONÁRIOS).</t>
  </si>
  <si>
    <t>PROX A CASA DOS FRIOS</t>
  </si>
  <si>
    <t>ENFR AO HOTEL PLAZA</t>
  </si>
  <si>
    <t>ENFR AGAMENON MAGALHAES</t>
  </si>
  <si>
    <t>ENFR AO MAKRO NA DECIDA DO VIADUTO SENTIDO AEROPORTO</t>
  </si>
  <si>
    <t>EM FRENTE A CASA BRANCA RECEPÇOES, NA SAIDA DO IPSEP SENTIDO BOA VIAGEM</t>
  </si>
  <si>
    <t>EM FRENTE DO EDF/ROSA DE CAMPOS</t>
  </si>
  <si>
    <t>EM FRENTE A IGREJA PAZ E VIDA / SENTIDO CIDADE</t>
  </si>
  <si>
    <t>PROX, A ENTRADA DO RESIDENCIAL BOA VIAGEM // ESQUINA COM A LACOMEX</t>
  </si>
  <si>
    <t>EM FRENTE AO RESTAURANTE JINSAN</t>
  </si>
  <si>
    <t>EM FRENTE AO SHOPPING PLAZA</t>
  </si>
  <si>
    <t>AV TENENTE FELIPE BANDEIRA DE MELO</t>
  </si>
  <si>
    <t>EM FRENTE A PIZZARIA DINHO BURGUE</t>
  </si>
  <si>
    <t>EM FRENTE AO HOSPITAL PORTUGUÊS, SENTIDO BOA VIAGEM</t>
  </si>
  <si>
    <t>EM FRENTE A FABRICA YOLANDA</t>
  </si>
  <si>
    <t>EM FRENTE AO HOTEL MANIBU</t>
  </si>
  <si>
    <t>NO SEMAFORO 332/ GM RENATO BARROSO NO LOCAL</t>
  </si>
  <si>
    <t>EM FRENTE AOS CORREIOS E O BRADESCO</t>
  </si>
  <si>
    <t>EM FRENTE A FACULDADE BOA VIAGEM SENT SUB</t>
  </si>
  <si>
    <t>EM FRENTE A ESCOLA ESTADUAL JOSE MARIA</t>
  </si>
  <si>
    <t>EM FRENTE A ESCOLA DE INGLES</t>
  </si>
  <si>
    <t>RUA JOAO PEREIRA DE MELO</t>
  </si>
  <si>
    <t>PX AO CALDINHO DA ZEZE</t>
  </si>
  <si>
    <t>EM FRENTE MAX SAUDE / SENT SUB / PROX A PIZZARIA DO GORDO</t>
  </si>
  <si>
    <t>EM FRENTE AO LAVA JATO NOVO AMANHER</t>
  </si>
  <si>
    <t>E/F A ANTIGA INSINUANTE</t>
  </si>
  <si>
    <t>PORTO BR DA DOMINGOS FERREIRA AO LADO DA FARMACIA INDEPENDENTE</t>
  </si>
  <si>
    <t>RUA PRESIDENTE BERNADES</t>
  </si>
  <si>
    <t>PX A RECIFE TENIS</t>
  </si>
  <si>
    <t>ESTACIONADO NO TERMINAL LARGO DA PAZPOR TRAS DA IGREJA BATISTA TERRA DOS MILAGREA</t>
  </si>
  <si>
    <t>EM FRENTE AO DEPOSITO DE CIMENTO JR</t>
  </si>
  <si>
    <t>SENTIDO BR NO SEMAFORO 261 AV RECIFE C/ MARQUES DE INTANHAEN</t>
  </si>
  <si>
    <t>PX A ACADEMIA MWM</t>
  </si>
  <si>
    <t>EM FRENTE AO ESQUINA DA PICANHA</t>
  </si>
  <si>
    <t>RUA COMANDANTE ANTONIO MANHAES DE MATTOS</t>
  </si>
  <si>
    <t>SEMÁFARO 647</t>
  </si>
  <si>
    <t>CARREFUOR ESTACIONAMENTO TERREO</t>
  </si>
  <si>
    <t>AO LADO DO HOSPITAL OTAVIO DE FREITAS</t>
  </si>
  <si>
    <t>PRÓX. HOSPITAL JORGE DE MEDEIROS, SENTIDO MACAXEIRA</t>
  </si>
  <si>
    <t>RUA NA DESCIDA DA VIA MANGUE SEMAFOFO 544</t>
  </si>
  <si>
    <t>200 METROS APÓS TORRES GÊMEAS, SENTIDO CENTRO</t>
  </si>
  <si>
    <t>AO LADO DA PRAÇA DA MAURICEA</t>
  </si>
  <si>
    <t>SEMAFORO 164</t>
  </si>
  <si>
    <t>APOS O VIADUTO DA JOAO DE BARROS E/F EDF MARIA CLARA</t>
  </si>
  <si>
    <t>AV PADRE IBIAPINA</t>
  </si>
  <si>
    <t>PX A ESTACAO DE TIJIPIO</t>
  </si>
  <si>
    <t>AO DO HOTEL SENZALA</t>
  </si>
  <si>
    <t>SAIDA DA CIDADE UNIVERCITARIA P/ CAXANGA</t>
  </si>
  <si>
    <t>PROX DA ENTRADA DO HOSPITAL AGAMENON MAGALHAES</t>
  </si>
  <si>
    <t>NO SEMAFORO 069 SENTIDO OLINDA</t>
  </si>
  <si>
    <t>COM A RUA PROFESSOR JOAO DE MEDEIROS NO SEMAFOR 335 NO CANAL DO SHOPING RECIFE</t>
  </si>
  <si>
    <t>NO CRUZAMENTO / SEMAFORO 306</t>
  </si>
  <si>
    <t>AO LADO DO POSTO SHELL, NO SEMAFORO 010</t>
  </si>
  <si>
    <t>R/F DO ARMAZEM BOA VIAGEM</t>
  </si>
  <si>
    <t>NA SAIDA DO EDF GARAGEM DO SHOPPING RECIFE</t>
  </si>
  <si>
    <t>APOS O PARQUE DONA LINDÚ E/F DO EDF MARIA BEATRIZ S/T CID</t>
  </si>
  <si>
    <t>NO CRUZAMENTO COM A AV DOIS RIOS, EM FRENTE O POSTO PETROBRAS</t>
  </si>
  <si>
    <t>EM FRENTE DA PRAÇA SERGIO LORETO</t>
  </si>
  <si>
    <t>NO TERMINAL DE ONIBUS DE DOIS UNIDOS, EM FRENTE A FARMACIA VIVA FARMA</t>
  </si>
  <si>
    <t>ESTACIONAMENTO DO SHOPPING RECIFE NA ENTRADA DELTA</t>
  </si>
  <si>
    <t>NA ENTRADA DO UR5, PROX DO COLEGIO VILA SESAMO</t>
  </si>
  <si>
    <t>AO LADO DA UPA DA CAXANGA SENTIDO CAMARAGIBE</t>
  </si>
  <si>
    <t>PROX. DO ANTIGO DER</t>
  </si>
  <si>
    <t>PROX A CAVALARIA</t>
  </si>
  <si>
    <t>EM FRENTE AO EDIFICIL SHAPERDON, PROX DA QUADRA DE FUTSAL</t>
  </si>
  <si>
    <t>NA DA PONTE MOTOCOLOMBÓ</t>
  </si>
  <si>
    <t>NA ESQUINA DO AÇUDE DE APIPUCOS</t>
  </si>
  <si>
    <t>PROX DO AÇAI,, EM FRENTE AO POSTO BR</t>
  </si>
  <si>
    <t>E/F AO POSTO DE GASOLINA NORTEBRAZ PROX. AO GIRADOURO.</t>
  </si>
  <si>
    <t>PROX A O ARMAZÉM CORAL E QUARTEL 4 BCOM</t>
  </si>
  <si>
    <t>APOS O ACAIACA, SEMÁFORO 555</t>
  </si>
  <si>
    <t>E/F DO BRADESCO SEGUROS S/T OLINDA</t>
  </si>
  <si>
    <t>BAR DA FOSSA</t>
  </si>
  <si>
    <t>E/F DO MAKRO S/T SUB</t>
  </si>
  <si>
    <t>E/F AO POSTO SHELL E A FARMACIA DROGASIL. NO LADO ESQUERDO DAVIA(SEMÁFORO Nº 329)</t>
  </si>
  <si>
    <t>ESTRADA DPS REMÉDIOS - SEMÁFORO 052</t>
  </si>
  <si>
    <t>E/F AO BANCO DO BRASIL, AO LADO DO CLUBE INTERNACIONAL. NO LADO DIREITO DA VIA</t>
  </si>
  <si>
    <t>RESIDENCIA. AO LADO CONDOMÍNIO EL DORADO, DO LADO DIREITO DA VIA, SENTIDO ÁGUA FRIA.</t>
  </si>
  <si>
    <t>ENTRADA DO ALTO DO MANDU, SEMAFORO 500</t>
  </si>
  <si>
    <t>PRAÇA DO DERBY SENTIDO BOA VIAGEM</t>
  </si>
  <si>
    <t>E/F AO PARQUE DONA LINDU (SEMÁFORO Nº 001)</t>
  </si>
  <si>
    <t>PARQUE AMORIM PRÓXIMO DO BOMPREÇO</t>
  </si>
  <si>
    <t>EM FRENTE AO DENOX / COM EST VELHA DE AGUA FRIA/ SENT SUB</t>
  </si>
  <si>
    <t>CRUZAMENTO COM A RUA DO PROGRESSO, ANTES DO HOSPITAL ALTINO VENTURA</t>
  </si>
  <si>
    <t>RUA ERNANI BRAGA</t>
  </si>
  <si>
    <t>ESQUINA COM A ANTONIO VIEIRA</t>
  </si>
  <si>
    <t>PROX DA PRAÇA AMORIN, AO LADO DO BOM PREÇO</t>
  </si>
  <si>
    <t>C/ R. GENERAL ABREU E LIMA (POSTO BR)</t>
  </si>
  <si>
    <t>C/ AV. DA SAUDADE (SEMÁFORO Nº428)</t>
  </si>
  <si>
    <t>EM FRENTE DA FUNDAÇÃO GILBERTO FREYRE</t>
  </si>
  <si>
    <t>EM FRENTE A AUTO ELETRICA</t>
  </si>
  <si>
    <t>E/F A TUPAN, NO LADO ESQUERDO SENTIDO CENTORDE AFOGADOS. ( SEMÁFORO Nº 499)</t>
  </si>
  <si>
    <t>EM FRENTE A IGREJA DE BELEM</t>
  </si>
  <si>
    <t>EM FRENTE AO EDF/MELO BARBOSA</t>
  </si>
  <si>
    <t>E/F A FARMACIA DOS POBRES (SEMÁFORO Nº 024)</t>
  </si>
  <si>
    <t>NO SEMAFORO Nº280</t>
  </si>
  <si>
    <t>RUA IRENE RAMOS GOMES DE MATTOS</t>
  </si>
  <si>
    <t>E/F A LOJA VIRTUA OFFICE, POR TRÁS DOBOMPREÇO. NO LADO ESQUERDO DA VIA.</t>
  </si>
  <si>
    <t>SEMÁFORO DE Nº 271 (UPA TORRÕES)</t>
  </si>
  <si>
    <t>EM FRENTE AO EDIFICIO MORADA ATLANTICA</t>
  </si>
  <si>
    <t>EM FRENTE DA BODEGA DO SOM</t>
  </si>
  <si>
    <t>EM FRENTE AO POSTO DE GASOLINA DP / SENT CIDADE, RUA LATERAL E/F AO BANCO BRASIL.</t>
  </si>
  <si>
    <t>SAIDA DO HOSPITAL DAS CLINICAS / SENT CAXANGA / EM BAIXO DO VIADUTO</t>
  </si>
  <si>
    <t>ESTACIONAMENTO DO HOSPITAL JAIME DA FONTE</t>
  </si>
  <si>
    <t>PX AO SHOPPING ESPINHEIRO</t>
  </si>
  <si>
    <t>NO SEMAFORO 511</t>
  </si>
  <si>
    <t>EM FRENTE RENAULT</t>
  </si>
  <si>
    <t>PX AO LARGO DOM LUIZ</t>
  </si>
  <si>
    <t>EM FRENTE AO CLUBE LIBANO</t>
  </si>
  <si>
    <t>E/F AO HOSPITAL PORTUGUES - SENT SUBURBIO</t>
  </si>
  <si>
    <t>EM FRENTE AO LUCILIO MARANHÃO</t>
  </si>
  <si>
    <t>C/ AV. DOMINGOS FERREIRA - SEM. 338</t>
  </si>
  <si>
    <t>E/F A CASA DA CULTURA</t>
  </si>
  <si>
    <t>ESQUINA DA ESCOLA JESUS CRUCIFICADO</t>
  </si>
  <si>
    <t>COM A RUA DA REGENERAÇAO NO SEMAFORO 472</t>
  </si>
  <si>
    <t>PX A CASA DO MARCENEIRO</t>
  </si>
  <si>
    <t>ENTRADA DO LAR DONA REGINA / SENT CIDADE</t>
  </si>
  <si>
    <t>SENTIDO SAN MARTIN, E/F A PIZZARIA PAULISTA, CRUZ COM AV MANOEL GONÇALVES DA LUZ</t>
  </si>
  <si>
    <t>AO LADO DA BURGER KING</t>
  </si>
  <si>
    <t>PROX SHOPING TACARUNA E ANTES DO POSTO BR ENFR AS PRAÇAS</t>
  </si>
  <si>
    <t>ENFR AO SHOPPING AUTOMOVES DE PE PROX AO GERALDAO SENTIDO PRAZERES</t>
  </si>
  <si>
    <t>PROX. AO POSTO PETRO MEGA, APOS O CABOCLINHO</t>
  </si>
  <si>
    <t>AO LADO DO CONJUNTO RESIDENCIAL JOSE LUIZ</t>
  </si>
  <si>
    <t>NA ENTRADA DO ESTACIONAMENTO DO AEROPORTO</t>
  </si>
  <si>
    <t>ENTRE O ESTADIO DO ARRUDA E BOM PREÇO</t>
  </si>
  <si>
    <t>PROX A CASA DA INDUSTRIA</t>
  </si>
  <si>
    <t>CRUZAMENTO COM A AV. NORTE</t>
  </si>
  <si>
    <t>SEMAFORO Nº375</t>
  </si>
  <si>
    <t>AO LADO POSTO DE SAUDE FRANCISCO PIGNATARI</t>
  </si>
  <si>
    <t>EM FRENTE A UNICORDS,SEMAFORO 379S/OLINDA/BOA VIAGEM</t>
  </si>
  <si>
    <t>NO SEMAFORO Nº071</t>
  </si>
  <si>
    <t>EM FRENTE AO POSTO BR,ROTATORIA</t>
  </si>
  <si>
    <t>DISK AGUA E CARREFOUR</t>
  </si>
  <si>
    <t>ANTIGA PONTE GIRATORIA</t>
  </si>
  <si>
    <t>AO LADO DO COLEGIO MONTE LIBANO</t>
  </si>
  <si>
    <t>EM FRENTE DA FRAMACIA DOS TRABALHADOR</t>
  </si>
  <si>
    <t>RUA SILVEIRA NETO</t>
  </si>
  <si>
    <t>EM FRENTE AO TI CAXANGA,S/ SB/CD SEMAFORO 262</t>
  </si>
  <si>
    <t>APÓS FUNASE, SENTIDO CURADO (BR-232)</t>
  </si>
  <si>
    <t>ESTACIONAMENTO PRIMEIRO PISO DO AEROPORTO</t>
  </si>
  <si>
    <t>NA RUA DO HOTEL DEVANEIO Nº393</t>
  </si>
  <si>
    <t>EM FRENTE AO FREDE VEICULO</t>
  </si>
  <si>
    <t>AO ALDO DA FUNASE S/T CURADO</t>
  </si>
  <si>
    <t>PROX DO BAR DO TOINHAO</t>
  </si>
  <si>
    <t>E/F DA ANTIGA GARAGEM DA ITAPEMIRIM</t>
  </si>
  <si>
    <t>SEMAFORO Nº041</t>
  </si>
  <si>
    <t>EM FRENTE AO MERCADO MADALENA/ SENT CIDADE</t>
  </si>
  <si>
    <t>EM FRENTE AO RECANTO DO PICUI</t>
  </si>
  <si>
    <t>PROX DA PRACINHA DO PACHECO NO SERMAFORO 285</t>
  </si>
  <si>
    <t>DESCIDA DO MORRO DA CONCEIÇAO / SEMAFORO 312</t>
  </si>
  <si>
    <t>ESTACIONAMENTO DO SHOPPING RECIFE AREA G</t>
  </si>
  <si>
    <t>EM FRENTE AO HOSPITAL DO CANCER/ SENT OLINDA</t>
  </si>
  <si>
    <t>AO LADO DA ACADEMIA DA CIDADE, EM BAIXO DO VIA DUTO DA AGAMENON, SENTIDO DERBY</t>
  </si>
  <si>
    <t>NO SEMAFORO 062 SENTIDO MACAXEIRA EM FRENTE O BAR DO INDIO</t>
  </si>
  <si>
    <t>PROX A UPA SENTIDO CENTRO</t>
  </si>
  <si>
    <t>ENFR AO COLEGIO ABAS DENTRO DO ESTACIONAMENTO DA CLINICA E LIVRARIA INTERNACIONAL</t>
  </si>
  <si>
    <t>ENFR A GALERIA DERBI CENTER 2</t>
  </si>
  <si>
    <t>APOS O RESTAURANTE SPETTUS, ANTES DO HOSPITAL PORTUGUES, SENTIDO BOA VIAGEM</t>
  </si>
  <si>
    <t>EM BAIXO DO VIADUTO DA VIA MANGUE,</t>
  </si>
  <si>
    <t>NO CRUZAMENTO COM ESTRADA DOS REMEDIOS, DEPOIS DO SPORT SENTIDO BR PROX DA BIG BEN</t>
  </si>
  <si>
    <t>SEMAFORO 246</t>
  </si>
  <si>
    <t>EM FRENTE A CASA DAS TINTAS/ SENTIDO CIDADE</t>
  </si>
  <si>
    <t>CRUZ COM ANTONIO DE GOES,AO LADO DO DNIT</t>
  </si>
  <si>
    <t>PROXÍMO A IGREJA BOM PARTO</t>
  </si>
  <si>
    <t>AO LADO DO MURO DA BASE AEREA</t>
  </si>
  <si>
    <t>E/F AO POSTO TOTAL ( SEMÁFORO Nº 261) NO LADO DIREITO DAVIA. SENTIDO CEASA</t>
  </si>
  <si>
    <t>RUA FELICIANO GOMES</t>
  </si>
  <si>
    <t>E/F AO INDO DIAGNOSTICO. NO LADO DIREITO DA VIA, SENTIDO CIDADE.</t>
  </si>
  <si>
    <t>EM FRENTE AO SEMAFORO 225,S/ BOA VIAGEM</t>
  </si>
  <si>
    <t>E/F AO RESTAURANTE SABOR DO LIMA</t>
  </si>
  <si>
    <t>EM FRENTE A TUPAN,S/AEROPORTO</t>
  </si>
  <si>
    <t>APÓS AO AEROPORTO, E/F ANAC, ENTRADA DO JORDÃO SENTIDO CIDADE</t>
  </si>
  <si>
    <t>POR TRAS DO RESTAURANTE SAL E BRASA, EM FRENTE A CASA DE FARINHA</t>
  </si>
  <si>
    <t>APOS O POSTO DE GASOLINA SHELL, ANTES DO COLEGIO AGNES</t>
  </si>
  <si>
    <t>E/F AO DEPATRI, E/F AO SEMÁFORO 333</t>
  </si>
  <si>
    <t>PX AO BAR DO JULIAO</t>
  </si>
  <si>
    <t>PX A LOCALIZA</t>
  </si>
  <si>
    <t>POR TRAS DO CANAL DO SHOPPING AO LADO DO RESIDENCIAL BOA VIAGEM PROX DO CARRFOUR</t>
  </si>
  <si>
    <t>E/F DO PORTAO DA ASA</t>
  </si>
  <si>
    <t>PX AO HABIBS</t>
  </si>
  <si>
    <t>EM FRENTE A CASA LOTERICA S/T AEROPORTO</t>
  </si>
  <si>
    <t>AO LADO DA RENALT SEMI NOVOS, SENTIDO BOA VIAGEM</t>
  </si>
  <si>
    <t>E/F DA FARMACIA BIG BEM S/T MADALENA NO SEMAFORO 052</t>
  </si>
  <si>
    <t>AV QUINZE DE NOVEMBRO</t>
  </si>
  <si>
    <t>E/F A ESTACAO DO COQUEIRAL</t>
  </si>
  <si>
    <t>ENFR A ESTAÇAO DE METRO DE TEJIPIO</t>
  </si>
  <si>
    <t>CRUZAMENTO COM JOSE BONIFACIL, SEMAFORO 193</t>
  </si>
  <si>
    <t>PROX A ESTAÇÃO LARGO DA PAZ</t>
  </si>
  <si>
    <t>AO LADO DO TACARUNA, SENTIDO CIDADE</t>
  </si>
  <si>
    <t>EM FRENTE A ACADEMIA TRENO E O EXTRA, SENTIDO PIEDADE</t>
  </si>
  <si>
    <t>CRUZAMENTO COM RUA DA HARMONIA, EM FRENTE AO POSTO SHEEL</t>
  </si>
  <si>
    <t>EM BAIXO DO VIADUTO QUE VAI PRA AVENIDA NORTE</t>
  </si>
  <si>
    <t>EM FRENTE AO BAR DO AMARELINHO, E O FERRO VELHO DO TITO, AO LADO DO RESERVATORIO DA COMPESA</t>
  </si>
  <si>
    <t>PROX ACADEMIA EQUIPE 2 MINI SHOPING COM A RUA DO ESPINHEIRO</t>
  </si>
  <si>
    <t>NO CRUZAMENTO COM A RUA JOSE BONIFACI, EM FRENTE AO CARREFUR DA TORRE</t>
  </si>
  <si>
    <t>CRUZAMENTO COM A RODRIGUES DE MENDONÇA/ EM FRENTE AO POSTO BR</t>
  </si>
  <si>
    <t>PISTA LOCAL - APÓS A PRAÇA DO DERBY - SENTIDO BOA VIAGEM</t>
  </si>
  <si>
    <t>CRUZAMENTO COM AV DOMINGOS FERREIRA</t>
  </si>
  <si>
    <t>AO LADO DA ESCOLA ESTADUAL SILVIO RABELO</t>
  </si>
  <si>
    <t>EM FRENTE AO BANCO SANTANDER, PRÓX. TUNEL DA ABOLIÇÃO, SENTIDO CENTRO</t>
  </si>
  <si>
    <t>CRUZAMENTO COM RUA PAMPULHA, ATRÁS DA EUROVIA</t>
  </si>
  <si>
    <t>EM FRENTE AO EMPRESARIAL BURLE MARX</t>
  </si>
  <si>
    <t>E/F AO NÚCLEO DE POLÍCIA DO HIPÓDROMO</t>
  </si>
  <si>
    <t>AO LADO DO PARQUE DE EXPOSIÇÃO DO CORDEIRO, NO LADO ESQUERDO DA VIA.</t>
  </si>
  <si>
    <t>E/F AO EDF. NOME NÃO INFORMADO. NO LADO ESQUERDO DA VIA.</t>
  </si>
  <si>
    <t>E/F AO COLÉGIO AMERICANO BATISTA, SENTIDO OLINDA/PISTA LOCAL</t>
  </si>
  <si>
    <t>PROX DA PRAÇA SERGIO LORETO E/F DA DO TERMINAL 1002</t>
  </si>
  <si>
    <t>RUA LAURINDO COELHO</t>
  </si>
  <si>
    <t>RUA DA HYUNDAI E/F DO EDF ALAMEDA 17</t>
  </si>
  <si>
    <t>PROX AO BANCO DO BRASIL / NO MARCO ZERO</t>
  </si>
  <si>
    <t>EM FRENTE A ESCOLA MUNUCIPAL ANTONIO FARIAS FILHO/EM FRENTE AO TERMINAL DA MUSTARDINHA</t>
  </si>
  <si>
    <t>APOS O GIRADOURO E/F E/F DO SUPERMERCADO EXTRA COMPRA</t>
  </si>
  <si>
    <t>EM FRENTE AO SANTANDER S/T CID</t>
  </si>
  <si>
    <t>PRÓX A PRAÇA DA JAQUEIRA</t>
  </si>
  <si>
    <t>COM A RUA FRANCISCO LASERDA LISBOA SENT SUB/PROX AO INSTITUTO RICARDO BRENNAND</t>
  </si>
  <si>
    <t>EM FRENTE AO CARREFOUR / FAIXA DA DIREITA</t>
  </si>
  <si>
    <t>EM FRENTE A JAM LIMPADORA DE FOSSA</t>
  </si>
  <si>
    <t>ESQUINA COM A RUAS NINFAS, E/F A GALERIA ESQ.PROGRESSO</t>
  </si>
  <si>
    <t>PROX DA JAQUEIRA E/F DO EDF JADINS</t>
  </si>
  <si>
    <t>EM FRENTE A PADARIA BURITI</t>
  </si>
  <si>
    <t>PROX. AO BANCO ITAU</t>
  </si>
  <si>
    <t>APOS O HOSPITAL PORTUGUES, DESCENDO O VIA DUTO SENTIDO BOA VIAGEM, POR TRAS DA ACADEMIA DA CIDADE</t>
  </si>
  <si>
    <t>NO CRUZAMENTO COM RUA AGRICOLANDIA, SEMAFORO 577</t>
  </si>
  <si>
    <t>ENTRE O MUSEU DO ESTADO E O COLEGIO SÃO LUIZ, AO LADO DA PEDRAGON NO SEMAFORO 305</t>
  </si>
  <si>
    <t>NO SEMAFORO 323. EM FRENTE A FARMACIA BIG BEN</t>
  </si>
  <si>
    <t>EM FRENTE DO CONDOMINIO EL SALVADOR E PROX. DA FARMACIA POPULAR</t>
  </si>
  <si>
    <t>NO SEMAFORO 486, CRUZAMENTO COM A RUA SETE DE SETEMBRO</t>
  </si>
  <si>
    <t>PROX. AO BODE DO NO, SEMAFORO 392</t>
  </si>
  <si>
    <t>PROX. A RURAL, E EM FRENTE A ESCOLA LIONS DE PARNAMIRIM</t>
  </si>
  <si>
    <t>COM A RUA QUITERIO INACIO DE MELO, EM FRENTE AO POSTO DE COMBUSTIVEL</t>
  </si>
  <si>
    <t>E/F A DISNOVE</t>
  </si>
  <si>
    <t>RUA NUPORANGA</t>
  </si>
  <si>
    <t>AO LADO DO EDIFICO MAR DAS ANTILHAS</t>
  </si>
  <si>
    <t>CRUZ COM A PADRE CARAPUCEIRO E/F A OFICINA DESING</t>
  </si>
  <si>
    <t>RUA PLANALTO</t>
  </si>
  <si>
    <t>ALTO N SENHORA DE FÁTIMA (ALTO DA FOICE), ENTRADA DO VASCO</t>
  </si>
  <si>
    <t>EM FRENTE DA CASA DO MORANGO</t>
  </si>
  <si>
    <t>CRUZ. COM AVENIDA CAXANGÁ, AO LADO DO POSTO DSILUB E BOI &amp; BRASA</t>
  </si>
  <si>
    <t>SENTIDO CENTRO E/F AS TORRES GEMEAS</t>
  </si>
  <si>
    <t>EM FRENTE A ESCOLA PADRE NERCIO RODRIGUES</t>
  </si>
  <si>
    <t>E/F A CLINICA FACE IMAGEM</t>
  </si>
  <si>
    <t>E/F A FACULDADE DE DIREITO</t>
  </si>
  <si>
    <t>AO LADO DA GALERIA CORTA JACA</t>
  </si>
  <si>
    <t>E/F AO MINISTERIO DO TRABALHO - SENT DERBY</t>
  </si>
  <si>
    <t>RUA JOSE MOREIRA LEAL</t>
  </si>
  <si>
    <t>CRUZ COM A RUA ANTONIO DE PASSOS</t>
  </si>
  <si>
    <t>PROX. DO POSTO DE GASOLINA SHELL E POSTO PETROCAR</t>
  </si>
  <si>
    <t>EM FRENTE A RETIFICA ALMEIDA BATISTA</t>
  </si>
  <si>
    <t>E/F DO OSTREIRO</t>
  </si>
  <si>
    <t>POR TRAS DO BANCO SANTANDER NA PRAÇA</t>
  </si>
  <si>
    <t>NA ENTRADA DE NOVA DESCOBERTA, EM FRENTE DO POSTO DE GASOLINA BR</t>
  </si>
  <si>
    <t>EM FRENTE A SAIDA DO IMIP</t>
  </si>
  <si>
    <t>EM FRENTE AO MERCADO PUBLICO DO JORDAO BAIXO</t>
  </si>
  <si>
    <t>LAD DO BARTOLOMEU</t>
  </si>
  <si>
    <t>PROX. A FEIRA DA RODINHA E MICOCO MOTOS</t>
  </si>
  <si>
    <t>PROX DO ARMARINHO FRANCIS</t>
  </si>
  <si>
    <t>SENTIDO CIDADE ANTES DO SEMAFÓRO 096</t>
  </si>
  <si>
    <t>PX AO HOSPITAL AGAMENON MAGALHANS</t>
  </si>
  <si>
    <t>POR TRAS DO CARREFOUR</t>
  </si>
  <si>
    <t>SEMAFORO 540, PROX. AO AÇUDE</t>
  </si>
  <si>
    <t>PROX. AO RESTAURANTE PARRAXAXA</t>
  </si>
  <si>
    <t>EM FRENTE A BIG BEN, SEMAFORO 021</t>
  </si>
  <si>
    <t>CRUZAMENTO COM JOSE DE ALENCAR, NA ESQUINA DO HOTEL BOA VISTA</t>
  </si>
  <si>
    <t>NA DESCIDA DA PONTEDO CAÇOTE, SENTIDO BOA VIAGEM, APOS O HOTEL CARTIER</t>
  </si>
  <si>
    <t>EM FRENTE A BOATE LIVERPOL</t>
  </si>
  <si>
    <t>NO CRUZAMENTO COM A AV CONSELHEIRO ROSA E SILVA</t>
  </si>
  <si>
    <t>PRÓXIMO AO MERCADO DE ÁGUA FRIA</t>
  </si>
  <si>
    <t>RUA DO HOSPITAL JAIME DA FONTE</t>
  </si>
  <si>
    <t>POR TRAZ COLEGIO SAO LUIZ</t>
  </si>
  <si>
    <t>SEMAFORO 261</t>
  </si>
  <si>
    <t>SENTIDO CENTRO E/F A LOJA LASER ELETRO</t>
  </si>
  <si>
    <t>E/F AO INSS</t>
  </si>
  <si>
    <t>EM FRENTE A IGREJA DE JESUS CRISTO DOS SANTOS DO ULTIMO DIA</t>
  </si>
  <si>
    <t>NO GIRADOURO DO TREZE DE MAIO</t>
  </si>
  <si>
    <t>E/F DA ESCOLA ESTADUAL HEROI DA RESTAURAÇAO</t>
  </si>
  <si>
    <t>PROX A ANTEIGA FABRICA DA MACAXEIRA / SENT BR</t>
  </si>
  <si>
    <t>E/F DO RESTAURANTE PARRAXAXÁ</t>
  </si>
  <si>
    <t>E/F AO EMPRESARIAL IPC</t>
  </si>
  <si>
    <t>EM FRENTE A FARMACIA BIG BEM,S/CENTRO</t>
  </si>
  <si>
    <t>PROX DA PIZZARIA ROUCHE</t>
  </si>
  <si>
    <t>SOBRE A PONTE DO PINA S/CENTRO</t>
  </si>
  <si>
    <t>CRUZAMENTO COM AV. SANTOS DUMOND, EM FRENTE A PADARIA ROSARINHO NO SEMAFORO 081</t>
  </si>
  <si>
    <t>AV TEMPO FELIZ</t>
  </si>
  <si>
    <t>PROX. DO CEMITERIO PARQUE DAS FLORES</t>
  </si>
  <si>
    <t>AV CHAPADA DO ARARIPE</t>
  </si>
  <si>
    <t>MERCADINHO PAZ E NETO ENF AO LAVA JATO IBURA DE CIMA BAIRRO MONTE VERDE</t>
  </si>
  <si>
    <t>PROX AOS CORREIOS DA RIO BRANCO E CACAU SHOW</t>
  </si>
  <si>
    <t>NÃO INFORMADA</t>
  </si>
  <si>
    <t>PX AO GOE</t>
  </si>
  <si>
    <t>EM FRENTE AO MERCADO DO NENO</t>
  </si>
  <si>
    <t>EM FRENTE A LOCALIZA / SENT PRAZERES/ ANTES DO AEROPORTO</t>
  </si>
  <si>
    <t>PX AO EXTRA - POSTO PETROMEGA - SUT SUBURBIO</t>
  </si>
  <si>
    <t>EM FRENTE A FADE SEM 520</t>
  </si>
  <si>
    <t>E/F AO POSTO DE SAUDE</t>
  </si>
  <si>
    <t>SEMARO 223</t>
  </si>
  <si>
    <t>NO SEMAFORO 334 DE AFOGADOS SENTIDO SAN MARTIN</t>
  </si>
  <si>
    <t>ENCIMA DO VIADUTO E PROX A QUARTO BCOM SENTIDO RECIFE JABOATAO</t>
  </si>
  <si>
    <t>DENTRO DO ESTACIONAMENTO SUPERIOR NA ENTRADA PELA CABUGAR</t>
  </si>
  <si>
    <t>PROX AO MARCADO PUBLICO</t>
  </si>
  <si>
    <t>PROX. DO NUCLEO</t>
  </si>
  <si>
    <t>EM FRENTE AO AO CLUBE INTERNACIONAL</t>
  </si>
  <si>
    <t>DENTRO DO SHOPPING RIO MAR - SAÍDA 1C ÁREA DESCOBERTA</t>
  </si>
  <si>
    <t>EM FRENTE A LOJA DE SUPLEMENTO / PRÓX. IGREJA PRESBITERIANA</t>
  </si>
  <si>
    <t>AO LADO DO COLÉGIO BARBOSA LIMA</t>
  </si>
  <si>
    <t>E/F AO TERMINAL DE ONIBUS DO VASCO DERBY</t>
  </si>
  <si>
    <t>NA PRAÇA DO UR 1</t>
  </si>
  <si>
    <t>EM BAIXO DO SEMAFORO 306 DE ESQUINA COM A ESTRADA VELHA DE AGUA FRIA</t>
  </si>
  <si>
    <t>APÓS O FORUM, SENTIDO CIDADE ENTRADA DO UR11</t>
  </si>
  <si>
    <t>E/F DA JPS VEICULO E DO BANCO ITAÚ S/T CID</t>
  </si>
  <si>
    <t>E/F DA ITALIANA S/T CAMARAGIBE</t>
  </si>
  <si>
    <t>EM FRENTTE AO HOSPITAL HERMINIO DE MOURA</t>
  </si>
  <si>
    <t>AO LADO DO SHOPPING TACARUNA</t>
  </si>
  <si>
    <t>CRUZ COM A ABDIAS DE CARVALHO, LADO ESQUERDO DA VIA, VEÍCULOS SE ENCONTRAM ESTACIONADOS NA SUBWAY.</t>
  </si>
  <si>
    <t>DENTRO DO ESTACIONAMENTO DO MEMORIAL DE MEDICINA</t>
  </si>
  <si>
    <t>APOS O PONTILHAO DO METRO APOS O VIADUTO ULISSES GUIMARAES BR</t>
  </si>
  <si>
    <t>E/F DA FABRICA DA FREVO</t>
  </si>
  <si>
    <t>EM FRENTE A MCDONALD'S</t>
  </si>
  <si>
    <t>RUA DO CASTELINHO SENT PRAIA /CANAL</t>
  </si>
  <si>
    <t>PX A GS MOVEIS PLANEJADOS</t>
  </si>
  <si>
    <t>ENTRADA DO VASCO DA GAMA (CRUZAMENTO) SEMAFORO 066</t>
  </si>
  <si>
    <t>FACIL PNEUS</t>
  </si>
  <si>
    <t>PROX AO LAÇA BURGUER E LANCHONETE SUBWAY</t>
  </si>
  <si>
    <t>ENCIMA DO VIADUTO SENTIDO OLINDA</t>
  </si>
  <si>
    <t>NA PADARIA DIPLOMATA ESTACIONAMENTO</t>
  </si>
  <si>
    <t>RUA FAUSTO PINHO ALVES NA ENTRADA DO SHOPPING RECIFE DEPOIS DA PADRE CARAPUCEIRO</t>
  </si>
  <si>
    <t>DENTRO DO POSTO BR MANIA CRUZAMENTO COM A TENENTE JOAO CICERO</t>
  </si>
  <si>
    <t>RUA DR EUDES COSTA</t>
  </si>
  <si>
    <t>E/F AO EMPRESARIAL JCPM</t>
  </si>
  <si>
    <t>PROXÍMO A PADARIA ATLÂNTICA</t>
  </si>
  <si>
    <t>SENTIDO CENTRO E/F A CAXANGA ACESSORIOS</t>
  </si>
  <si>
    <t>E/F AO TERMINAL DE CAMPO GRANDE</t>
  </si>
  <si>
    <t>EM FRENTE A CAIXA ECONOMICA DE AFOGADOS</t>
  </si>
  <si>
    <t>SENT/BR 232,SEMAFORO 393</t>
  </si>
  <si>
    <t>NA DECIDA DO VIADUTO AO LADO DO EMPRESARIAL CHARLES DARWIN / SENTIDO OLINDA</t>
  </si>
  <si>
    <t>AO LADO DO BAR CANTINHO DA ILHA</t>
  </si>
  <si>
    <t>E/F A PADARIA MAGIA DOS PÃES</t>
  </si>
  <si>
    <t>E/F DO CEFET-PE</t>
  </si>
  <si>
    <t>NO SEMAFORO 437, EM FRENTE A GALERIA RIO AZUL</t>
  </si>
  <si>
    <t>E/F DO MERCADIMHO VERDAO</t>
  </si>
  <si>
    <t>PX A PRACA DO DERBY - SENTI OLINDA BOA VIAGEM</t>
  </si>
  <si>
    <t>APOS O ABITACIONAL DO CORDEIRO E GOE</t>
  </si>
  <si>
    <t>AO LADO DA REVENDEDORA DA HYUNDAI</t>
  </si>
  <si>
    <t>E/F DA PIZZARIA ROUCHE</t>
  </si>
  <si>
    <t>E/F AO MERCADO PAJEÚ</t>
  </si>
  <si>
    <t>PX AO DERBY CENTER</t>
  </si>
  <si>
    <t>UMA DAS SAIDA DO SHOPPING E/F DO EMPRESARIAL 1002</t>
  </si>
  <si>
    <t>EM FRENTE DO COLEGIO PONTUAL</t>
  </si>
  <si>
    <t>E/F AO MULTI MED</t>
  </si>
  <si>
    <t>EM FRENTE A PADARIA ROSARINHO NOS DOIS SENTIDO</t>
  </si>
  <si>
    <t>E/F DO GIRADOURO DA CHESF</t>
  </si>
  <si>
    <t>IBURA UR 3 ENFR A IGREJA PENTECOSTAL DEUS E CONOSCO E MERCADINHO DO DUTRA</t>
  </si>
  <si>
    <t>TRV TIRADENTES</t>
  </si>
  <si>
    <t>CRUZAMENTO COM RUA SÃO JORGE</t>
  </si>
  <si>
    <t>PROXIMO A O HR</t>
  </si>
  <si>
    <t>PROXIMO A ACADEMIA R 2</t>
  </si>
  <si>
    <t>ENCIMA DO VIADUTO SENTIDO BOA VIAGEM NO COMEÇO</t>
  </si>
  <si>
    <t>CRUZAMENTO COM RUA BISPO CARDOSO AIRES - SEM. 172</t>
  </si>
  <si>
    <t>CRUZAMENTO COM A GENERAL SAN MARTIN SEMAFORO 058</t>
  </si>
  <si>
    <t>CRUZAMENTO COM A BRUNO VELOSO NA SAIDA DO SHOPPING</t>
  </si>
  <si>
    <t>CRUZAMENTO COM A RUA SA E SOUZA</t>
  </si>
  <si>
    <t>CRUZAMENTO COM A RUA TIONONO // PRÓXIMO A RETÍFICA SINSARPE</t>
  </si>
  <si>
    <t>PROX A CASA PEREIRA, PROX DO BAR DO RAIMUNDO, FEIRA DA RODINHA13</t>
  </si>
  <si>
    <t>CRUZ COM HELIO BRANDÃO E/F AO BAR CHAMBARIL DO JOÃO</t>
  </si>
  <si>
    <t>E/F AO LABORATORIO CERPE SENTIDO RECIFE</t>
  </si>
  <si>
    <t>EM FRENTE A CONFRARIA DO MAR</t>
  </si>
  <si>
    <t>E/F AO HOSPITAL AGAMENON MAGALHAES E AO COLEGIO SANTA CATARINA</t>
  </si>
  <si>
    <t>PRC PROFESSOR FLEMING</t>
  </si>
  <si>
    <t>PROX A LOJA VERDE FRUT E/F A EDIFICIO PRAÇA FLEMING</t>
  </si>
  <si>
    <t>EM FRENTE AO CREA</t>
  </si>
  <si>
    <t>NA ENTRADA DA RUA PEREIRA COSTA E/F AO LABORATORIO GILSON CIDRIN</t>
  </si>
  <si>
    <t>NA DESCIDA DO VIADUTO EM FRENTE A PRAÇA</t>
  </si>
  <si>
    <t>VIA LOCAL APÓS UNICORDIS, SENTIDO RECIFE/OLINDA, ANTES DO VIADUTO</t>
  </si>
  <si>
    <t>AO LADO DO TROCÃO APÓS A COMPESA</t>
  </si>
  <si>
    <t>AO LADO DA FABRICA DA FREVO</t>
  </si>
  <si>
    <t>E/F DA CASA BRANCA RECEPÇOES</t>
  </si>
  <si>
    <t>PROX DO MOTEL OLIMPICUS</t>
  </si>
  <si>
    <t>CRUZ COM A JOTU DE MELO, E/F AO SEMAFORO 010</t>
  </si>
  <si>
    <t>EM FRENTE AO ESTACIONAMENTO DO MEMORIAL SDÃO JOSE</t>
  </si>
  <si>
    <t>PROX AO MARTELINHO DE OURO / SENT BOA VIAGEM</t>
  </si>
  <si>
    <t>E/F AO ENG CASA FORTE</t>
  </si>
  <si>
    <t>RUA JOSE FERNANDES DE SOUZA</t>
  </si>
  <si>
    <t>E/F DA LOJA NEPOFRIOS /EM FRENTE A GRANJA SELECTA PROX. DO POSTO PETROBRAS</t>
  </si>
  <si>
    <t>EM FRENTE A PRIMEIRA IGREJA BATISTA JARDIM DAS PALMEIRAS</t>
  </si>
  <si>
    <t>SEMAFORO 368 / SENT SUB</t>
  </si>
  <si>
    <t>EM FRENTE AO JUIZADO ESPECIAIS</t>
  </si>
  <si>
    <t>APOS O BANCO SANTANDER, EM FRENTE DO BANCO DO BRASIL</t>
  </si>
  <si>
    <t>EM FRENTE DO POSTO IPIRANGA, PROX. DO CAIS DE SANTA RITA</t>
  </si>
  <si>
    <t>EM FRENTE O GGE PROXIMO AO BATALHO DE CHOQUE DA PM</t>
  </si>
  <si>
    <t>SENT. ENCRUZILHADA, EM FRENTE AO BAR DO DRAGÃO</t>
  </si>
  <si>
    <t>COM RUA ADOLFO FARO, EM FRENTE A ESCOLA ESTADUAL PROFESSOR JOSE VICENTE BARBOSA, AO LADO DO TERMINAL DO IPSEP</t>
  </si>
  <si>
    <t>PROX. A IGREJA BATISTA E COLEGIO CAIO PEREIRA</t>
  </si>
  <si>
    <t>PROX. VENEZA SOM ELETRONICA E EM FRENTE A PRAÇA JOAQUIM NABUCO E CASA DA CULTURA</t>
  </si>
  <si>
    <t>EM FRENTE A PADARIA FLOR DO IBURA</t>
  </si>
  <si>
    <t>SEMAMFORO Nº492</t>
  </si>
  <si>
    <t>E/F AO MERCADINHO CANELA</t>
  </si>
  <si>
    <t>AO LADO DO 19º DA PM</t>
  </si>
  <si>
    <t>RUA FLORES DO ORIENTE</t>
  </si>
  <si>
    <t>EM FRENTE AO POSTO DE SÁUDE ALTO DA JAQUEIRA</t>
  </si>
  <si>
    <t>EM FRENTE ao edf ARRECIFE</t>
  </si>
  <si>
    <t>E/F AO PALACIO DO GOVERNO</t>
  </si>
  <si>
    <t>EM FRENTE AO POSTO DE GASOLINA BR DEPOIS DO VIADUTO</t>
  </si>
  <si>
    <t>EM FRENTE AO AUTO SHOPING RECIFE SENTIDO AFOGADOS</t>
  </si>
  <si>
    <t>POR TRAS DO HOTEL MERCURI</t>
  </si>
  <si>
    <t>EM FRENTE AO CAMARÃO DO LÉO,S/CIDADE</t>
  </si>
  <si>
    <t>EM FRENTE A PRAÇA DA CHESF PROX. YOKI GALETUS</t>
  </si>
  <si>
    <t>NO RETORNO DO ATACADO DOS PRESENTES</t>
  </si>
  <si>
    <t>PROX. DO SESC DE SANTO AMARO</t>
  </si>
  <si>
    <t>SEMAFORO 069 / FELIPE MELO PONTO FIXO NO QTH</t>
  </si>
  <si>
    <t>AO LADO DO AUTO SPORT VEICULO SENTIDO BR</t>
  </si>
  <si>
    <t>EM FRENTE AO PREDIO DO INSS / EM FRENTE A PA JUSSARA</t>
  </si>
  <si>
    <t>EM FRENTE DA FARMACIA AQUI FARMA E PROX. DO POSTO DE GASOLINA QUE PEGOU FOGO</t>
  </si>
  <si>
    <t>E/F AO UPA DE NOVA DESCOBERTA</t>
  </si>
  <si>
    <t>PROX A RODINHA</t>
  </si>
  <si>
    <t>ENF AO HOPTEL UVIMAR CRUZAMENTO COM TOME GUIBSON</t>
  </si>
  <si>
    <t>ESQUINA COM RUA DO ESPINHEIRO, SEMAFORO 166</t>
  </si>
  <si>
    <t>PROX. AO RESIDENCIAL CAXANGA, AO LADO DE DOCA AR CONDICIONADO</t>
  </si>
  <si>
    <t>EM FRENTE A PAPELARIA AQUARELA</t>
  </si>
  <si>
    <t>PROX A CAVALARIA CRUZAMENTO COM A CONSUL VILARES FRAGOSO</t>
  </si>
  <si>
    <t>CRUZAMENTO COM RUA PADRE MIGUELINHO, NA ESQUINA DA IGREJA ASSEMBLEIA DE DEUS</t>
  </si>
  <si>
    <t>NO SEMAFORO 330,CRUZAMENTO COM RUA TENENTE DOMINGOS DE BRITO</t>
  </si>
  <si>
    <t>PROX AO EDIFICIO NOSSA ESCOLA PARQUE CENA E/F AO POSTO DE GASOLINA SHELL</t>
  </si>
  <si>
    <t>PROX AO PPO DA RODA DE FOGO</t>
  </si>
  <si>
    <t>EM FRENTE DA CELPE</t>
  </si>
  <si>
    <t>NA ENTRADA PARA O TUNEL CHICO SCIENCE</t>
  </si>
  <si>
    <t>PROXIMO AO TERMINAL VASCO DA GAMA CABUGA</t>
  </si>
  <si>
    <t>EM FRENTE AO BANCO DO BRASIL NA PISTA LOCAL</t>
  </si>
  <si>
    <t>RUA AVELINO CHAVES</t>
  </si>
  <si>
    <t>PROX A IGREJA ASSEMBLEIA DE DEUS E/F AO POSTO DE SAUDE CIDADE OPERARIRA</t>
  </si>
  <si>
    <t>POR TRAS DO MERCADO RM EXPRESS</t>
  </si>
  <si>
    <t>EM FRENTE AO EDF/SOLAR GENIPABU E EDF FERREIRA COUTINHO</t>
  </si>
  <si>
    <t>SENTIDO AEROPORTO NA ENTRADA DO IBURA</t>
  </si>
  <si>
    <t>EM FRENTE A BATERIA LA</t>
  </si>
  <si>
    <t>E/F A MOVEIS BRASIL</t>
  </si>
  <si>
    <t>E/F DA PICANHA REAL S/T CAXANGA</t>
  </si>
  <si>
    <t>NO SHOPPING RECIFE ESTACIONAMENTO DA CeA E7</t>
  </si>
  <si>
    <t>EM FRENTE AO RESIDENSIAL ESPERANÇA CRISTINA</t>
  </si>
  <si>
    <t>ESQUINA COM RUA HENRIQUE DIAS, E/F AO EXTRA</t>
  </si>
  <si>
    <t>POR DA FACULDADE UNIVERSO</t>
  </si>
  <si>
    <t>RUA DA TV JORNAL</t>
  </si>
  <si>
    <t>APOS O MAKRO SOBRE O VIADUTO S/T CIDADE UNIVERSITARIA</t>
  </si>
  <si>
    <t>NO FINAL DA PRACA DO ENTROCAMENTO NO COLEGIO VERA CRUZ</t>
  </si>
  <si>
    <t>ESTACIONADO AO LADO DO GALETTU´S, SENTIDO DERBY</t>
  </si>
  <si>
    <t>SEMAFORO 106</t>
  </si>
  <si>
    <t>POSTO DE GASOLINA BR - PX AO CONSULADO AMERICANOP</t>
  </si>
  <si>
    <t>COM PAISSANDU SENTIDO BOA VIAGEM</t>
  </si>
  <si>
    <t>RUA NAZARE</t>
  </si>
  <si>
    <t>E/F DO MERCADO PUBLICO DE AGUA FRIA</t>
  </si>
  <si>
    <t>E/F A GARAGEM DA BORBOREMA</t>
  </si>
  <si>
    <t>SEMAFORO 055 - SENT IPSEP</t>
  </si>
  <si>
    <t>E/F AO LAB GILSON CIDRIN</t>
  </si>
  <si>
    <t>NA SAIDA DO AEROPORTO EMBAIXO DOVIADUTO NO MURO DO AEROPORTO SENTIDO PRAZERES</t>
  </si>
  <si>
    <t>RUA JOSE FULGINO DE MELO</t>
  </si>
  <si>
    <t>UMA RUA ANTES DO POSTO BR E POSTO POWER</t>
  </si>
  <si>
    <t>EM CIMA DO TUNEL DO JORDÃO E ANTES DA LOJA FERREIRA PINTO, SENT. JABOATÃO</t>
  </si>
  <si>
    <t>PROX AO BAR DA SOPA E RESTAURANTE DEPAULO RESTAURANTE E LAVA JATO</t>
  </si>
  <si>
    <t>EM FRENTE A TV UNIVERSITARIA SENTIDO MACAXEIRA</t>
  </si>
  <si>
    <t>NO SEMAFORO 016 EM FRENTE O NUCLEO DA PM SENTIDO IBURA</t>
  </si>
  <si>
    <t>POSTO SHELL PROX A ENTRADA DO IBURA</t>
  </si>
  <si>
    <t>PROX COXINHA DA BATATA SENTIDO CAMARAGIBE E PROX A SEMBLEIA DE DEUS</t>
  </si>
  <si>
    <t>EM FRENTE A FACULDADE DE ADMINISTRAÇÃO E ESTADIO DA ILHA DO RETIRO</t>
  </si>
  <si>
    <t>CRUZAMENTO COM A CÔNEGO BARATA</t>
  </si>
  <si>
    <t>Rua tupinambás</t>
  </si>
  <si>
    <t>EM FRENTE A HC PNEUS</t>
  </si>
  <si>
    <t>SEMAFORO 271</t>
  </si>
  <si>
    <t>POR TRAZ DO SHOPPING RECIFE</t>
  </si>
  <si>
    <t>AO LADO DO MERCADO ASSI</t>
  </si>
  <si>
    <t>NA RUA DO COLEGIO EXPOENTE</t>
  </si>
  <si>
    <t>PX AO PRESIDIO</t>
  </si>
  <si>
    <t>E/F A FACULDADE FBV</t>
  </si>
  <si>
    <t>NO CRUZAMENTO DO DERBY</t>
  </si>
  <si>
    <t>ESQUINA COM O HOTEL MILENIUM, SENTIDO AV RECIFE</t>
  </si>
  <si>
    <t>NA SAIDA DO HIPER BOMPREÇO / NO ESTACIONAMENTO TERREO DO HIPER</t>
  </si>
  <si>
    <t>E/F DO SEST SENAT</t>
  </si>
  <si>
    <t>EM FRENTE AO ITAU / LADO DIREITO</t>
  </si>
  <si>
    <t>PROX AO VIADUTO DA BR 101 E COLEGIO MONTE LIBANO</t>
  </si>
  <si>
    <t>COM A JOSE OSORIO</t>
  </si>
  <si>
    <t>ENFR AO COLEGIO DOM BOSCO SENTIDO SAN MARTIN</t>
  </si>
  <si>
    <t>NA BEIRA DO CANAL DO ARRUDA, APOS A IGREJA ADVENTISTA, SENTIDO PEIXINHO</t>
  </si>
  <si>
    <t>PROX A DELEGACIA E HOTEL RARUS</t>
  </si>
  <si>
    <t>EM FRENTE A PADARIA EMPORIO DOS PAES</t>
  </si>
  <si>
    <t>EM FRENTE A PRAÇA E PROX. AO NUCLEO</t>
  </si>
  <si>
    <t>PROX A PADARIA ANTONIO ALBURQUEQUE</t>
  </si>
  <si>
    <t>PROX A ESTAÇÃO MANGUEIRA E ANTIGO QUARTEL DA CIODS E BAR DO XERIFE</t>
  </si>
  <si>
    <t>PROX. DO EDF. ACAIACA</t>
  </si>
  <si>
    <t>PRÓXIMO AO FINAL DO MURO DO CIMITÉRIO DA VÁRZEA</t>
  </si>
  <si>
    <t>100 METROS APOS O ANTIGO BOMPREÇO.S/ AERPORTO</t>
  </si>
  <si>
    <t>E/F A LOJAS CEA</t>
  </si>
  <si>
    <t>SENT/CIDADE ,NA DESCIDA DO MORRO DA CONÇEIÇÃO,FARMACIA BOM JESUS</t>
  </si>
  <si>
    <t>SEMAFORO 009 SENT/BOA VIAGEM</t>
  </si>
  <si>
    <t>E/F A SUBWAY - SENTIDO BOA VIAGEM</t>
  </si>
  <si>
    <t>RUA ATAPUZ</t>
  </si>
  <si>
    <t>AO LADO DO COLEGIO GILBERTO FREYRE</t>
  </si>
  <si>
    <t>ESQUINA COM GOLDEN TULIPE</t>
  </si>
  <si>
    <t>RUA DO COLEGIO AMERICANO</t>
  </si>
  <si>
    <t>AO LADO DA FAMARCIA BIG BEM</t>
  </si>
  <si>
    <t>SUB / CID</t>
  </si>
  <si>
    <t>PRAÇA BIDU DO KRAUSE E PADARIA ONZE DE AGOSTO</t>
  </si>
  <si>
    <t>PROX. A DESCIDA DO VISGUEIRO, PROX. SUPER SUPER MERCADO MEU REI</t>
  </si>
  <si>
    <t>EM FRENTE A IGREJA PRESBITERIANA, SEMAFORO 044</t>
  </si>
  <si>
    <t>EM FRENTE A RETIFICA PADRAO, E AO LARGO DM LUIS</t>
  </si>
  <si>
    <t>PROX. AO HOTEL MERCURE</t>
  </si>
  <si>
    <t>SEMAFORO 617, SENTIDO CAXANGA</t>
  </si>
  <si>
    <t>EM FRENTE A LOJA DA TOYOTA, SENTIDO AEROPORTO</t>
  </si>
  <si>
    <t>PROX. AO GIRADOURO, PROX. A PRAÇA</t>
  </si>
  <si>
    <t>PROX AO GIRADOURO, PROX DA PRAÇA</t>
  </si>
  <si>
    <t>PROXIMO A R JOSE DOS ANJOS</t>
  </si>
  <si>
    <t>PROXÍMO AO TERMINAL DE NOVA DESCOBERTA</t>
  </si>
  <si>
    <t>EM FRENTE A PANIFICADORA PÃO PÃO</t>
  </si>
  <si>
    <t>DE ESQUINA COM O BOM PREÇO EM BAIXO DO SEMAFORO 303</t>
  </si>
  <si>
    <t>EM FRENTE A EQUIPADORA NÓS,SEMAFORO 307</t>
  </si>
  <si>
    <t>APOS O HOSPITAL PORTUGUES E/F AO BANCO BRADESCO</t>
  </si>
  <si>
    <t>FAIXA EXCLUSIVA DE ÔNIBUS, PRÓX. AO PONTILHÃO</t>
  </si>
  <si>
    <t>APOS O COLEGIO AMERICANO E/F AO RM EXPRESS</t>
  </si>
  <si>
    <t>EM FRENTE A O PARQUE DONA LINDU</t>
  </si>
  <si>
    <t>EM FRENTE A FRIGO SERV</t>
  </si>
  <si>
    <t>NA SAÍDA PRINCIPAL DO SHOPING RECIFE SETOR E</t>
  </si>
  <si>
    <t>ENTRE O POSTO TEXACO E O POSTO BR</t>
  </si>
  <si>
    <t>PX A FABRICA DA KINITOS - EF AO VAREJAO CEASA</t>
  </si>
  <si>
    <t>SEMAFORO 144</t>
  </si>
  <si>
    <t>RUA PASSO DA SANTA CRUZ</t>
  </si>
  <si>
    <t>ANTIGA FÁBRICA YOLANDA (CENTRO DE DISTRIBUIÇÃO FERREIRA COSTA)</t>
  </si>
  <si>
    <t>E/F AO MERCADINHO ARRUDA, CRUZ COM A RUA DO MACHADO</t>
  </si>
  <si>
    <t>EM FRENTE DO ARMAZEM CORAL APOS O QUARTEL DO EXERCITO</t>
  </si>
  <si>
    <t>AO CLUBE INTERNACIONAL</t>
  </si>
  <si>
    <t>EM FRENTE DO HOSPITAL MEMORIAL SÃO JOSÉ</t>
  </si>
  <si>
    <t>ESQUINA DA REAL DA TORRE NO SEMAFORO 179</t>
  </si>
  <si>
    <t>ESQUINA DA RESTAURAÇAO</t>
  </si>
  <si>
    <t>COM A SARGENTO TEOVINO DE MARCEDO NA RUA DO HOTEL PRAIA SUL PROX AO LE PARC</t>
  </si>
  <si>
    <t>PROX. AO HOSPITAL PORTUGUES, SEMAFORO 069, SENTIDO OLINDA</t>
  </si>
  <si>
    <t>EM FRENTE A SÃO BRAZ</t>
  </si>
  <si>
    <t>POR TRAS DO PARQUE DE EXPOSIÇAO DO CORDEIRO</t>
  </si>
  <si>
    <t>PROX AO COLEGIO ANCHIETA E IGREJA PRESBITERIANA</t>
  </si>
  <si>
    <t>NO SEMAFORO Nº357</t>
  </si>
  <si>
    <t>EM FRENTE A O DENIT SEMAMAFORO 103, VÍTIMA SOCORRIDA POR OUTRA AMBULÂNCIA</t>
  </si>
  <si>
    <t>AO LADO DO SEMAFORO 197,ESQUINA COM O TEATRO SANTA IZABEL</t>
  </si>
  <si>
    <t>RUA RIO CAPIBARIBE</t>
  </si>
  <si>
    <t>E/F AO BAR DA CASTANHOLA CRUZ COM A INACIO MONTEIRO</t>
  </si>
  <si>
    <t>AO LADO DA ILHA DO RETIRO NA ENTRADA DO TUNEL CHICO SCIENCE</t>
  </si>
  <si>
    <t>EM FRENTE HERDO BATERIAS,ANTIGA RUA DA LAMA</t>
  </si>
  <si>
    <t>E/F A OFICINA ABELARDO SENTIDO CIDADE</t>
  </si>
  <si>
    <t>SEMAFORO 532,CRUZAMENTO DA GRANVIA,SENT/CENTRO</t>
  </si>
  <si>
    <t>E/F DO PASSO DA ALFANDEGA E DA IGREJA MADRE DE DEUS</t>
  </si>
  <si>
    <t>E/F AO CONSULADO DA ARGENTINA</t>
  </si>
  <si>
    <t>PROX DA INTEGRAÇAO DA MACAXEIRA CORREGO DO JENIPAPO</t>
  </si>
  <si>
    <t>EM FRENTE AO TRIBUNAL DE CONTAS</t>
  </si>
  <si>
    <t>FERNANDO ALAIN</t>
  </si>
  <si>
    <t>CRUZAMENTO COM RUA FERNANDO ALAIN</t>
  </si>
  <si>
    <t>COM A RUA AFREI CASIMIRO E/F DA FARMACIA DO TRABALHADOR</t>
  </si>
  <si>
    <t>CRUZAMENTO COM RUA DA AURORA</t>
  </si>
  <si>
    <t>EM FRENTE A BOMBONIERE KMANIA</t>
  </si>
  <si>
    <t>E/F DO HIPER S/T BR</t>
  </si>
  <si>
    <t>APOS A PRAÇA DA MAURICEIA A QUARTA RUA A DIREITA</t>
  </si>
  <si>
    <t>E/F DA MECEDES BENS S/T PRAZERES</t>
  </si>
  <si>
    <t>TERMINAL DO ÔNIBUS DO JORDÃO</t>
  </si>
  <si>
    <t>PROXÍMO A SUPER MOLAS/ SENTIDO CIDADE</t>
  </si>
  <si>
    <t>EM FRENTE AO MINISTERIO DO TRABALHO / SENT CIDADE</t>
  </si>
  <si>
    <t>EM FRENTE AO SANTANDER S/T PIEDADE</t>
  </si>
  <si>
    <t>PROX DA FUNASE</t>
  </si>
  <si>
    <t>EM FRENTE DA IGREJA MUNDIAL DE JESUS CRISTO</t>
  </si>
  <si>
    <t>EM FRENTE AO HOSPITAL INFANTIL MARIA LUCINDA</t>
  </si>
  <si>
    <t>CRUZAMENTO COM AV JOSÉ OSÓRIO/ EM FRENTE A FARMÁCIA DOS POBRES</t>
  </si>
  <si>
    <t>NO SEMAFORO N056</t>
  </si>
  <si>
    <t>SEMAFORO 078,S/OLINDA</t>
  </si>
  <si>
    <t>EM FRENTE AO MINEIRINHO RODAS S/CENTRO</t>
  </si>
  <si>
    <t>SENTIDO ILHA DO LEITE EM FRENTE A LOJA DO SPORT</t>
  </si>
  <si>
    <t>EM FRENTE AO EDF/ANDRO</t>
  </si>
  <si>
    <t>EM FRENTE A INFOHOUSE</t>
  </si>
  <si>
    <t>SEMAFORO Nº055</t>
  </si>
  <si>
    <t>EM FRENTE A PADARIA CIDADE JARDIM,SEMAFORO 421</t>
  </si>
  <si>
    <t>FARMACIA DO TRABALHADOR SENT CIDADE</t>
  </si>
  <si>
    <t>COM A RUA JOSE DOS ANJOS / SEN SUB / SEM 306</t>
  </si>
  <si>
    <t>ESTACIONAMENTO DO DETRAN</t>
  </si>
  <si>
    <t>RUA SANTA LEONOR</t>
  </si>
  <si>
    <t>E/F AO CENTRO DE ESPORTES E LAZER SANTOS DUMONT</t>
  </si>
  <si>
    <t>EM BAIXO DO VIADUTO DA JOAO DE BARROS S/T ESPINHEIRO</t>
  </si>
  <si>
    <t>EM FRENTE A CASA PIO E FIGUEIRAS CALÇADOS</t>
  </si>
  <si>
    <t>NO POSTO SHELL, NA ESQUINA ESQUINA DA CAIXA ECONOMICA</t>
  </si>
  <si>
    <t>APOIS O SEMAFORO 630, 50 METROS</t>
  </si>
  <si>
    <t>PX AO MERCADINHO COMPRE MAIS</t>
  </si>
  <si>
    <t>COM A RUA AUGUSTO WANDERLEY FILHO</t>
  </si>
  <si>
    <t>EM FRENTE DO HOSPITAL IMIP</t>
  </si>
  <si>
    <t>EM FRENTE AO BANCO ITAU / SENT SUB</t>
  </si>
  <si>
    <t>RUA ESTUDANTE JEREMIAS BASTOS</t>
  </si>
  <si>
    <t>POR TRAZ DO EXTRA BOM</t>
  </si>
  <si>
    <t>NA ENTRADA DAS MATERNIDADE BANDEIRA FILHO NO POSTO DE GASOLINA</t>
  </si>
  <si>
    <t>AO LADO DA PRAÇA SERGIO LORETO</t>
  </si>
  <si>
    <t>PROX. AO COLEGIO PONTUAL</t>
  </si>
  <si>
    <t>DENTRO DO ESTACIONAMENTO DO RIO MAR, NA AREA A04</t>
  </si>
  <si>
    <t>ENFR AO BATALHAO DECIMO PRIMEIRO</t>
  </si>
  <si>
    <t>EM FRENTE A SANTA CASA DE MISERICORDIA</t>
  </si>
  <si>
    <t>EM FRENTE AO POSTO DE COMBUSTIVEL DESATIVADO PETROCAL</t>
  </si>
  <si>
    <t>CRUZ COM A RUA SÃO MIGUEL EM FRENTE AO BANCO DO BRASIL</t>
  </si>
  <si>
    <t>NO MURO DO AEROPORTO</t>
  </si>
  <si>
    <t>EM FRENTE AO POSTO DE SAUDE UNIDADE SAUDE DA FAMILIA</t>
  </si>
  <si>
    <t>PROXIMO AO COLEGIO MUNICIPAL MARIO MELO</t>
  </si>
  <si>
    <t>E/F AO POSTO PETROMEGA</t>
  </si>
  <si>
    <t>AO LADO PRINCIPE MARSALA</t>
  </si>
  <si>
    <t>E/F AO BANCO ITAU</t>
  </si>
  <si>
    <t>SEMAFORO Nº460</t>
  </si>
  <si>
    <t>EM FRENTE AO EDIFICIO REGINA HELENA</t>
  </si>
  <si>
    <t>POR TRAS 19 BATALHÃO DA POLÍCIA</t>
  </si>
  <si>
    <t>E/F A SUL PECAS - SENT BOA VIAGEM - DOIS SEMAFOROS ANTES DO VIADUTO TANCREDO NEVES</t>
  </si>
  <si>
    <t>E/F DA PRAÇA CALAZAN POR TRAS DO MERCADO DA MADALENA</t>
  </si>
  <si>
    <t>SEMAFORO 143 CRUZ COM HENRIQUE CAPITUILINO</t>
  </si>
  <si>
    <t>PX A ENTRADA DO TUNEL</t>
  </si>
  <si>
    <t>PX AO GOE - POR TRAZ DO CORDEIRO</t>
  </si>
  <si>
    <t>CRUZAMENTO COM JOSÉ MARIA DE MIRANDA</t>
  </si>
  <si>
    <t>SENT SUBURBIO, APÓS O ROSARINHO, POSTO BRT</t>
  </si>
  <si>
    <t>EM FRENTE AO COLEGIO DECISAO</t>
  </si>
  <si>
    <t>LOJA FERREIRA PINTO</t>
  </si>
  <si>
    <t>E/ DO BAR DA KELLY</t>
  </si>
  <si>
    <t>EM FRENTE A FEREIRA PINTO / SENT SUB</t>
  </si>
  <si>
    <t>PROX AO JCPM E ANTES DO NUCLEO DA PM DO PINA</t>
  </si>
  <si>
    <t>SEMAFORO 043</t>
  </si>
  <si>
    <t>PROX A GALERIA CASA GRANDE E FARMACIA DO TRABALHADO ANTES DO HOSPITAL AGAMENON MAGALHAES</t>
  </si>
  <si>
    <t>EM FRENTEAO GAIAMUM GIGANTE</t>
  </si>
  <si>
    <t>NO CRUZAMNETO COM A AV ENGENHEIRO DOMINGOS FERREIRA, AO LADO DO POSTO PETROBRAS</t>
  </si>
  <si>
    <t>EM BAIXO DO PONTILHAO</t>
  </si>
  <si>
    <t>EM FRENTE AO COLEGIO MONSENHOR VIANA</t>
  </si>
  <si>
    <t>NAS PROXIMIDADES DO CARREFOUR</t>
  </si>
  <si>
    <t>EM FRENTE A IGREJA PENTECOSTAL</t>
  </si>
  <si>
    <t>CRUZAMENTO AO LADO DO HOSPITAL GETULIO VARGAS</t>
  </si>
  <si>
    <t>NO SEMÁFORO 068 / SENTIDO BOA VIAGEM</t>
  </si>
  <si>
    <t>E/F A CONSENCIONARIA RENAUT SENTIDO AFOGADOS</t>
  </si>
  <si>
    <t>PROX AO POSTO DE GASOLINA DP EM FRENTE A FACULDADE FAREC</t>
  </si>
  <si>
    <t>SEMAFORO 534 - SENT CENTRO</t>
  </si>
  <si>
    <t>SENT OLINDA / EM CIMA O VIADUTO</t>
  </si>
  <si>
    <t>SEM 362</t>
  </si>
  <si>
    <t>EM FRENTE AO MAKRO E DA TAMBAÍ VEICULOS SENTIDO AEROPORTO</t>
  </si>
  <si>
    <t>ESQ COM A CONSELHEIRO AGUIAR / LADO CONTRARIO</t>
  </si>
  <si>
    <t>E/F DO BAR DO CHICO S/T CAMPO DO SANTA CRUZ</t>
  </si>
  <si>
    <t>RUA CARLOS FERNANDES</t>
  </si>
  <si>
    <t>PX AO NUCLEO DA PM NA PRACA DO HIPODROMO</t>
  </si>
  <si>
    <t>AO LADO DA PRAÇA DO DERBY</t>
  </si>
  <si>
    <t>EM FRENTE A GRAN VIA / SENT SUB /SEM 532</t>
  </si>
  <si>
    <t>EM FRENTE A JACARE EQUIPADORAS / SENT SUB</t>
  </si>
  <si>
    <t>E/F UPE</t>
  </si>
  <si>
    <t>PROX. A FARMACIA BIG BEN</t>
  </si>
  <si>
    <t>EM FRENTE A ACADEMIA O2</t>
  </si>
  <si>
    <t>PROX AO RESTAURANTE FEIJOADA REAL LEOPOUDO</t>
  </si>
  <si>
    <t>EM FRENTE AO POSTO BR, EMBAIXO DO VIA DUTO SENTIDO CIDADE</t>
  </si>
  <si>
    <t>PROX. A DISNOVE, EM FRENTE A GOL BRASIL</t>
  </si>
  <si>
    <t>CRUZAMNENTO COM A CONDE DO IRAJA SEMAFORO 106</t>
  </si>
  <si>
    <t>PROX AO BAR DO BODE</t>
  </si>
  <si>
    <t>PROX AO MERCADO PUBLICO DE JORDAO BAIXO</t>
  </si>
  <si>
    <t>EM FRENTE A LOCADORA LOCALIZA</t>
  </si>
  <si>
    <t>EM FRENTE DA LANCHONETE AERO BURGUER E O POSTO BR</t>
  </si>
  <si>
    <t>PRÓXIMO A RUA DR. VICENTE GOMES</t>
  </si>
  <si>
    <t>PROX A ACADEMIA HI EM FRENTE A LOJA EMPORIO COZEARTE</t>
  </si>
  <si>
    <t>DENTRO DO TERMINAL DE ONIBUS DA ESTAÇÃO DE AFOGADOS PARADA 2</t>
  </si>
  <si>
    <t>PŔOXIMO A ALÇA DE ACESSO DO SHOPPING RIO MAR</t>
  </si>
  <si>
    <t>EM FRENTE AO POSTO DE GASOLINA BR</t>
  </si>
  <si>
    <t>E/F A BELO AUTO PEÇAS</t>
  </si>
  <si>
    <t>PROX DO CONVENTO DO BARRO E/F DO CODOMINIO MORADA DO BARRO</t>
  </si>
  <si>
    <t>E/F AO COLÉGIO PAN AMERICANO</t>
  </si>
  <si>
    <t>E/F A PERREIRA PINTO</t>
  </si>
  <si>
    <t>E/F AO POSTO BR - SENTIDO CIDADE</t>
  </si>
  <si>
    <t>NA FRENTA DO BAR CHANBARIL E FEIJOADA DO JOAO NUMERO 135</t>
  </si>
  <si>
    <t>APÓS A PRAÇA DO DERBY SEGUNDA A DIREITA, E/F AO DRIVE IN</t>
  </si>
  <si>
    <t>E/F AO DESCONTÃO, SENTIDO CENTRO</t>
  </si>
  <si>
    <t>E/F DA HONDA MOTOS S/T CID</t>
  </si>
  <si>
    <t>E/F DO BANCO DO BRASIL E DA SORVETERIA FRI SABOR S/T PIEDADE</t>
  </si>
  <si>
    <t>E/F DO HOSPITAL OSVALDO CRUZ</t>
  </si>
  <si>
    <t>COM A RUA CAPITAO ZUZINHA NO SEMAFORO 420</t>
  </si>
  <si>
    <t>E/F A ESCOLA NS DE LOURETO</t>
  </si>
  <si>
    <t>EM FRENTE A PAGUE MENOS / SEN SUB</t>
  </si>
  <si>
    <t>PX A ESCOLA LAGOA ENCANTADA</t>
  </si>
  <si>
    <t>na subida do viaduto da agamenon, sentido cidade</t>
  </si>
  <si>
    <t>POR TRAS DA IGREJA DO ESPINHEIRO, NA RUA DA GERAL DO NAUTICO</t>
  </si>
  <si>
    <t>CRUZAMENTO COM RUA JOAQUIM BANDEIRA PROX A RENNO</t>
  </si>
  <si>
    <t>PROX AO SEMEFORO 152 DO CASTELINHO</t>
  </si>
  <si>
    <t>APOIS A ENTRADA DO LARGO DE DN: REGINA</t>
  </si>
  <si>
    <t>CRUZAMENTO COM A RUA DR. TOME DIAS</t>
  </si>
  <si>
    <t>SEMAFORO 663</t>
  </si>
  <si>
    <t>PROX. A TRANSVAL, EM CIMA DO VIADUTO. SENTIDO BOA VIAGEM.</t>
  </si>
  <si>
    <t>ENFR AO MONTE HOTEL</t>
  </si>
  <si>
    <t>SEMAFORO 125</t>
  </si>
  <si>
    <t>CRUZAMENTO COM RUA CLÁUDIO BOOTERHOOD // APOS A PIZZARIA PARAIZO/ COLÉGIO GERAÇÃO 2000 // SENTIDO AV DO FORTE</t>
  </si>
  <si>
    <t>APOS O COLEGIO SANTOS DUMONT, NA ESQUINA DA RUA ALMIRANTE TAMANDARE</t>
  </si>
  <si>
    <t>EM FRENTE A PADARIA LA ROQUE</t>
  </si>
  <si>
    <t>NO SEMAFORO 010, PROX. DO POSTO SHELL, EM FRENTE DO SHOPPING PARNAMIRIM SENT. ARRUDA</t>
  </si>
  <si>
    <t>EM FRENTE A PRAÇA DA VARZEA DE ESQUINA COM CANDIDO DUARTE</t>
  </si>
  <si>
    <t>ANTES DO BAR SO CALDINHO SENT. CIDADE ANTES DA ESCOLA DELMIRO GOLVEIA</t>
  </si>
  <si>
    <t>PROX. DA HONDA, NO SEMAFORO 505</t>
  </si>
  <si>
    <t>E/F AO PITISCOP DA SKOL</t>
  </si>
  <si>
    <t>AO LADO DO COLÉGIO EMINENTE</t>
  </si>
  <si>
    <t>E/F A SORVETERIA DO BARRO</t>
  </si>
  <si>
    <t>RUA JUVENCIO MARQUES DA CUNHA</t>
  </si>
  <si>
    <t>EM FRENTE DA FARMALIDER E A CAPELINHA</t>
  </si>
  <si>
    <t>E/F A PASSARELA DO AEROPORTO, SENTIDO RECIFE</t>
  </si>
  <si>
    <t>CRUZAMENTO COM A BISPO CARDOSO AIRES</t>
  </si>
  <si>
    <t>PROX. AO COLISEU</t>
  </si>
  <si>
    <t>UR5, PROX. AO TERMINAL</t>
  </si>
  <si>
    <t>NA SAIDA DO VASCO DA GAMA</t>
  </si>
  <si>
    <t>E/F AO CHAMBARIL DO JOÃO</t>
  </si>
  <si>
    <t>E/F AO AEROPORTO SENTIDO PRAZERES</t>
  </si>
  <si>
    <t>E/F A FABRICA DA MACAXEIRA</t>
  </si>
  <si>
    <t>EM FRENTE A GLOBO VEÍCULOS</t>
  </si>
  <si>
    <t>SENTIDO OLINDA, LADO OPOSTO AO HOSP. DA RESTAURAÇÃO</t>
  </si>
  <si>
    <t>EM FRENTE AO EDIFICIO ALICE</t>
  </si>
  <si>
    <t>EM FRENTE AO COLEGIO VERA CRUZ</t>
  </si>
  <si>
    <t>EM FRNETEA AO EDF/ BURLE MARX</t>
  </si>
  <si>
    <t>NA RUA DO JOCKEY CLUBE EM BAIXO SEMAFORO 057</t>
  </si>
  <si>
    <t>EM FRENTE A FACIL PNEUS</t>
  </si>
  <si>
    <t>E/F A ELETRO SHOPPING, SENTIDO CENTRO</t>
  </si>
  <si>
    <t>APÓS O SUPERMERCADO MELODIA, SENTIDO CIDADE</t>
  </si>
  <si>
    <t>AO LADO DO EXTRA</t>
  </si>
  <si>
    <t>E/F DO HOSPITAL PORTUGUES PISTA LOCAL</t>
  </si>
  <si>
    <t>EM FRENTE AO EDF AMBROSIO TRAJANO / FAIXA DA DIREITA</t>
  </si>
  <si>
    <t>SEMAFORO 054, CRUZ COM A AV DANTAS BARRETO</t>
  </si>
  <si>
    <t>APOS O VAREJÃO KENED SENTIDO AV DOFORTE,CIDADE SUBURBIO</t>
  </si>
  <si>
    <t>EM FRENTE AO BANCO ITAU,SEMAFORO 102</t>
  </si>
  <si>
    <t>HA 50 METROS DA PLAÇA DA TORRE</t>
  </si>
  <si>
    <t>EM FRENTE AO SUPERMERCADO DO GALEGO</t>
  </si>
  <si>
    <t>ANTES DO HOSPITAL APLHA, E/F AO PONTEIO</t>
  </si>
  <si>
    <t>CRUZ/COM A SÁ E SOUZA,SEMAFORO 420</t>
  </si>
  <si>
    <t>POSTO BR ,AO LADO VIADUTO NOVO SENT/CAMARAGIBE</t>
  </si>
  <si>
    <t>RUA RIO OCEANICO</t>
  </si>
  <si>
    <t>RUA EM FRENTE DA FACULDADE BOA VIAGEM</t>
  </si>
  <si>
    <t>NO SEMAFORO 574, PROX. DA ESCOLA MADRE DE DEUS SENT. BOA VIAGEM</t>
  </si>
  <si>
    <t>APOS A LOMBADA ELETRONICA E EM FRENTE DO POSTO DE SAUDE JOSE DUSTAN</t>
  </si>
  <si>
    <t>EM FRENTE AO EMPRESARIAL ALEXANDRE CASTRO E SILVA AO LADO DA LOJA NIL PRINTS INFORMATICA APOS A ADROALDO TAPETES</t>
  </si>
  <si>
    <t>NO INICIO DO TUNEL DO LADO ESQUERDO AO LADO DA SUBSTAÇÃO DA CELPE SENT. BOA VIAGEM</t>
  </si>
  <si>
    <t>EM FRENTE A PADARIA CIDADE UNIVERSITARIA, SENTIDO CIDADE</t>
  </si>
  <si>
    <t>AO LADO DO TERMINAL DE DOIS UNIDOS</t>
  </si>
  <si>
    <t>PROX. A CAIXA ECONOMICA, SEMAFORO 073</t>
  </si>
  <si>
    <t>PROX. A ESCOLA HEROIS DA RESTAURAÇÃO</t>
  </si>
  <si>
    <t>EM FRENTE AO CLUBE DAS PÁS</t>
  </si>
  <si>
    <t>EM BAIXO DO VIADUTO</t>
  </si>
  <si>
    <t>CRUZAMENTO COM A AV JOÃO DE BARROS</t>
  </si>
  <si>
    <t>EM FRENTE A ENGEFRIO</t>
  </si>
  <si>
    <t>ANTES AO ACESSO DO IBURA, SENTIDO BOA VIAGEM</t>
  </si>
  <si>
    <t>EM FRENTE AO EDIFICIO CHATEAU LYON</t>
  </si>
  <si>
    <t>EM FRENTE AO SO CALDINHO</t>
  </si>
  <si>
    <t>EM BAIXO DO SEMAFORO 418 AO LADO DO MEMORIAL DE MEDICINA DE PERNAMBUCO</t>
  </si>
  <si>
    <t>CRUZ. COM PROF EDUARDO WANDERLEI FILHO</t>
  </si>
  <si>
    <t>EM FRENTE DA ESCOLA GOVERNADOR BARBOSA LIMA</t>
  </si>
  <si>
    <t>RUA BARAO DE TEFE</t>
  </si>
  <si>
    <t>DE ESQ. COM A AV. DESEMBARGADOR JOSE NEVES PROX. DO SUPERMERCADO TREVO</t>
  </si>
  <si>
    <t>E/F A INTEGRACAO - SENT CIDADE</t>
  </si>
  <si>
    <t>EM FRENTE DO COLEGIO JESUS CRUCIFICADO E POSTO IPIRANGA</t>
  </si>
  <si>
    <t>NA RUA DO HOPITAL GOVEIA DE BARROS ANTES DA PADARIA SANTA CRUZ</t>
  </si>
  <si>
    <t>ESTACAO DO CHOPP</t>
  </si>
  <si>
    <t>E/F AO LAVA JATO K9</t>
  </si>
  <si>
    <t>E/F A FARMACIA PAGUE MENOS</t>
  </si>
  <si>
    <t>APOS A PONTE DA CAPUNGA AO LADO DA EMERGENCIA DA RESTAURAÇÃO</t>
  </si>
  <si>
    <t>EM FRENTE AO LUCILIO MARANHAO</t>
  </si>
  <si>
    <t>PROX. DO PARQUE TREZE DE MAIO NO SEMAFORO 168</t>
  </si>
  <si>
    <t>GIRADOURO DA BOM BA DO HEMETERIO</t>
  </si>
  <si>
    <t>ESQUINA COM AV DOMINGOS FERREIRA</t>
  </si>
  <si>
    <t>E/F A EMBRATEL - SENT BOA VIAGEM</t>
  </si>
  <si>
    <t>PX ESCOLA NOSSA SENHORA DO LORETO</t>
  </si>
  <si>
    <t>RUA JOAO BATISTA DE BARROS RIBEIRO</t>
  </si>
  <si>
    <t>PROX DO ETRMINAL DO UR6</t>
  </si>
  <si>
    <t>PX AO HOSPITAL DOS SERVIDORES</t>
  </si>
  <si>
    <t>AO LADO DO ESDIFICIO GARAGEM</t>
  </si>
  <si>
    <t>POSTO SHELL E PROX AO ESQUILOS NO COMEÇO DA ENTRADA DA ABDIAS</t>
  </si>
  <si>
    <t>PROX. A IGREJA DO BARRO, SEMAFORO 539</t>
  </si>
  <si>
    <t>PROX. A ANTIGA INSINUANTE, EM FRENTE A PRAÇA BARAO DE CAIARA</t>
  </si>
  <si>
    <t>PROX. AO BANCO AO BANCO DO BRASIL,</t>
  </si>
  <si>
    <t>PROX AO RECIDENCIAL LE PARC</t>
  </si>
  <si>
    <t>UM POUCO ANTES DO CLUBE INTERNACIONAL</t>
  </si>
  <si>
    <t>COM A VINTE E UM DE ABRIL ESTAÇÃO DE AFOGADOS</t>
  </si>
  <si>
    <t>SENTIDO CAXANGÁ, NA SUBIDA DO VIADUTO TANCREDO NEVES</t>
  </si>
  <si>
    <t>E/F A NINHA LAVANDERIA</t>
  </si>
  <si>
    <t>PROXÍMO AO 4º B COM</t>
  </si>
  <si>
    <t>EM FRENTE A RESTAURAÇÃO,S/OLINDA,SEMAFORO174</t>
  </si>
  <si>
    <t>EM FRENTE DA DEFESORIA PUBLICA</t>
  </si>
  <si>
    <t>EM CIMA DO PONTILHÃO SENTIDO BR</t>
  </si>
  <si>
    <t>EM FRENTE AO HOSPITAL PORTUGUES,S/ BOA VIAGEM</t>
  </si>
  <si>
    <t>AO LADO DO COLEGIO SALESIANO E PROX. DA FREE SABOR</t>
  </si>
  <si>
    <t>APÓS ESTAÇÃO METRÔ, ANTES DA PÇA SERGIO LOURETO</t>
  </si>
  <si>
    <t>APOS O ATACADO DA CONSTRUÇAO</t>
  </si>
  <si>
    <t>E/F DA AUTO ESCOLA PILOTO E PROX DO GOE</t>
  </si>
  <si>
    <t>PADRE TEOFILO</t>
  </si>
  <si>
    <t>AO LADO DO VIADUTO QUE ATRAVESSA A ANTONIO FALCÃO DA VIA MANGUE, EM FRENTE A JAIRO ROCHA IMOBILIARIA</t>
  </si>
  <si>
    <t>EM FRENTE DO POSTO DE GASOLINA BR E HOLIDAY</t>
  </si>
  <si>
    <t>E/F DA ESTAÇAO DE AGUA DA COMPESA NO RETORNO DO VIADUTO TACARUNA</t>
  </si>
  <si>
    <t>EM FRENTE A ESCOLA SILVIO RABELO</t>
  </si>
  <si>
    <t>CRUZAMENTO COM A MARIO MELO, PROX A ASSEMBLEIA DE DEUS</t>
  </si>
  <si>
    <t>EM FRENTE A HC PNEUS E CGURRASCARIA PONTO GAUCHO</t>
  </si>
  <si>
    <t>CRUZAMENTO COM RUA FAUSTINO PORTO, NA ESQUINA DO COLEGIO BEM ME QUER</t>
  </si>
  <si>
    <t>QUADRA C LOTE 13 NA RUA DO TERMINAL DE JORDAO BAIXO</t>
  </si>
  <si>
    <t>PROX AO CLUBE BELA VISTA</t>
  </si>
  <si>
    <t>EM FRENTE A PIZZARIA ROUCHE</t>
  </si>
  <si>
    <t>PROXIMO A CAIXA ECONOMICA E POSTO IPIRANGA SENTIDO JOÃO DE BARROS</t>
  </si>
  <si>
    <t>EM FRENTE AO EDIFICIO PLACE DE LA SORBONNE</t>
  </si>
  <si>
    <t>DENTRO DO SITIO DA TRINDADE</t>
  </si>
  <si>
    <t>EM FRENTE AO MARTELINO DE OURO S/BOA VIAGEM</t>
  </si>
  <si>
    <t>EM FRENTE AO PADEIRÃO // DEPOIS DA ESTAÇÃO DO METRO</t>
  </si>
  <si>
    <t>EM FRENTE RESTAURANTE CARIRI</t>
  </si>
  <si>
    <t>EM FRENTE DA LOJA HYUNDAI</t>
  </si>
  <si>
    <t>EM FRENTE A PARADA DO BRT, SENTIDO MADALENA</t>
  </si>
  <si>
    <t>EM FRENTE AO MARTELINHO DE OURO E GALERIA NORONHA CENTER</t>
  </si>
  <si>
    <t>EM FRENTE DO RESTAURANTE ESQUINA DA PICANHA</t>
  </si>
  <si>
    <t>ao lado do hospital naval / rua em frente ao brt e a vice governadoria</t>
  </si>
  <si>
    <t>EM FRENTE AO MERCADINHO BOM GOSTO</t>
  </si>
  <si>
    <t>PROX. A IGREJINHA, E A PRACINHA DE BOA VIAGEM</t>
  </si>
  <si>
    <t>CRUZAMENTO C/ AV. GENERAL SAN MARTIN</t>
  </si>
  <si>
    <t>APOS O POSTO TOTAL, SENTIDO TANCREDO NEVES, IBURA DE BAIXO</t>
  </si>
  <si>
    <t>AO LADO DO SHOPPING RECIFE, SEMAFORO 304</t>
  </si>
  <si>
    <t>PROX. A CAXANGA VEICULOS, PROX. AO RESTAURANTE BRAZZETTUS</t>
  </si>
  <si>
    <t>GALERIA CENTRO SUL FINAL DA GALERIA / FAIXA DA ESQUERDA</t>
  </si>
  <si>
    <t>LOGO APOIS O AEROPORTO NA ENTRADA DO ACESSO AO JORDAO</t>
  </si>
  <si>
    <t>CRUZAMENTO COM CORREGO DO BARTOLOMEU SEMAFORO 079</t>
  </si>
  <si>
    <t>EM FRENTE A RICARDO ELETRO, PROX. A TUPAM E SHOPPING DO AUTOMOVEL</t>
  </si>
  <si>
    <t>CRUZAMENTO COM 10 DE JULHO, PROX. A ECOLA AMERICANA, NA BEIRA CANAL</t>
  </si>
  <si>
    <t>PROX. A PRAÇA DA PICANHA, EM FRENTE AO EDIFICIL PORTO PARAISO</t>
  </si>
  <si>
    <t>EM FRENTE DA BRASIL GAS</t>
  </si>
  <si>
    <t>S/CENTRO,EM FRENTE A IGREJA CATOLICA DO CORDEIRO</t>
  </si>
  <si>
    <t>AO LADO DO AEROPORTO NO SET/PARA BASE</t>
  </si>
  <si>
    <t>EM FRENTE AO INSTITUTO DE CRIMINALISTICA</t>
  </si>
  <si>
    <t>EM FRENTE AO HOSPITAL DO SERVIDOR</t>
  </si>
  <si>
    <t>EM FRENTE AO CANAL DE SETUBAL</t>
  </si>
  <si>
    <t>POR TRAS DA BIG CAR DA ABDIAS DE CARVALHO</t>
  </si>
  <si>
    <t>AO LADO DO COLEGIO ADVENTISTA</t>
  </si>
  <si>
    <t>NA PRAÇA DA CHESF</t>
  </si>
  <si>
    <t>NA SUBIDA DA PONTE DO LIMOEIRO EM FRENTE AO POSTO DE GASOLINA SHELL</t>
  </si>
  <si>
    <t>ESQUINA COM A PADRE LEMOS</t>
  </si>
  <si>
    <t>SENTIDO SUBURBIO PROX A IGREJA SÃO SEBASTIÃO EM FRENTE AO BANCO BRADESCO</t>
  </si>
  <si>
    <t>PARALELA COM A AV RECIFE,EM FRENTE A JANES BAR</t>
  </si>
  <si>
    <t>PROXIMO AO AÇUDE DE APIPUCOS,CTTU NO LOCAL VT07SI FAUSTO</t>
  </si>
  <si>
    <t>EM FRENTE AO HOSPITAL DA RESTAURAÇAO / SENT OLINDA</t>
  </si>
  <si>
    <t>EM FRENTE A IMBIRIBEIRA DIESEL,S/CENTRO</t>
  </si>
  <si>
    <t>RUA MAJOR CHAGAS DE OLIVEIRA</t>
  </si>
  <si>
    <t>TRAVESSA COM A RUA DA ESPERANCA</t>
  </si>
  <si>
    <t>E/F DP EMPRESARIAL BOA VIAGEM</t>
  </si>
  <si>
    <t>EM FRENTE AO BOMPREÇO 24 HORAS</t>
  </si>
  <si>
    <t>ALÇA QUE VAI PARA BR</t>
  </si>
  <si>
    <t>EM FRENTE AO POSTO SELECTA</t>
  </si>
  <si>
    <t>RUA DO TERMINAL DA VILA DA SUDENE</t>
  </si>
  <si>
    <t>em frente a loja auto car</t>
  </si>
  <si>
    <t>ENFR AO TERMINAL MARITIMO</t>
  </si>
  <si>
    <t>NO POSTO TOTAL ENTRE NICOLAL PERREIRA C/ ESTRADA DOS REMEDIO</t>
  </si>
  <si>
    <t>ENFR AS LOJAS AMERICANAS E SEMAFORO 115</t>
  </si>
  <si>
    <t>OS VEICULOS ESTAO DENTRO DO POSTO SHELL PROX FACULDADE IBGM</t>
  </si>
  <si>
    <t>ENCIMA DA PONTE SENTIDO PINA</t>
  </si>
  <si>
    <t>HOSPITAL GETULIO VARGAS E MERCADO PUBLICO</t>
  </si>
  <si>
    <t>NO TUNEL CHIO SAISSE, SENTIDO BENFICA</t>
  </si>
  <si>
    <t>PROX A RUA AMELIA</t>
  </si>
  <si>
    <t>ENFR A RESTAURAÇÃO SENTIDO OLINDA</t>
  </si>
  <si>
    <t>COM A DESEMBARGADOR MARTINS PEREIRA PROX AO FERNANDES BAR</t>
  </si>
  <si>
    <t>ENFR AO CORREIO CENTRAL</t>
  </si>
  <si>
    <t>EM FRENTE A GALERIA SETÚBAL CENTER</t>
  </si>
  <si>
    <t>PRÓXIMO AO CLUBE DAS PAS</t>
  </si>
  <si>
    <t>PRÓXIMO A POLICLÍNICA DO IBURA</t>
  </si>
  <si>
    <t>AO LADO DA ESTAÇÃO DO METRÔ DO BARRO, EM FRENTE AO TERMINAL INTEGRADO DA ESTAÇÃO</t>
  </si>
  <si>
    <t>EM FRENTE ASSEMBLEIA DE DEUS SENTIDO CIDADE</t>
  </si>
  <si>
    <t>CRUZ COM A CONSELHEIRO AGUIAR EM FRENTE AO POSTO DE GASOLINA BR</t>
  </si>
  <si>
    <t>ACESSO DA RUA ANTONIO PEDRO DE FIGUEIREDO, FAIXA DA DIREITA</t>
  </si>
  <si>
    <t>EM FRENTE A LOJA FLORE ART,S/ AFOGADOS</t>
  </si>
  <si>
    <t>CRUZ COM A AV ABDIAS CARVALHO EM FRENTE A FARMAACIA BIGBEN</t>
  </si>
  <si>
    <t>E/F AO AEROPORTO SENTIDO BOA VIAGEM</t>
  </si>
  <si>
    <t>EM FRENTE AO BOMBREÇO</t>
  </si>
  <si>
    <t>EM FRENTE A ESCOLA SONHO REAL</t>
  </si>
  <si>
    <t>POR TRAS DO POSTO DE SAÚDEDE DOIS UNIDOS</t>
  </si>
  <si>
    <t>PROXÍMO AO SUPERMERCADO LA ROQUE</t>
  </si>
  <si>
    <t>EM FRENTE A FARMACIA AVENIDA</t>
  </si>
  <si>
    <t>CRUZ COM A ANTONIO FALCÃO EM FRENTE AO RESTAURANTE ILHA DOS CAMARÕES</t>
  </si>
  <si>
    <t>NA ENTRADA DE BOMBA DO HEMETERIO</t>
  </si>
  <si>
    <t>RESTAURANTE ILHA DO CAMARAO</t>
  </si>
  <si>
    <t>PROX. DO COLEGIO ADVENTISTA</t>
  </si>
  <si>
    <t>AV ENGENHO MURIBARA</t>
  </si>
  <si>
    <t>NA RUA DO COLEGIO POLIVALENTE</t>
  </si>
  <si>
    <t>EDF. ROMARE ESQUINA COM A RUA D. MARIA CAROLINA</t>
  </si>
  <si>
    <t>E/F DO TRIBUNAL DE CONTAS</t>
  </si>
  <si>
    <t>NO SEMAFORO 510, PROX. DO MOTEL CRYSTAL</t>
  </si>
  <si>
    <t>RUA PROFESSOR JOAO MEDEIROS</t>
  </si>
  <si>
    <t>HONDA LOJA DE MOTOS</t>
  </si>
  <si>
    <t>EM FRENTE A PRAÇA DO DERBY APOS A RESTAURAÇÃO, SENT. BOA VIAGEM</t>
  </si>
  <si>
    <t>NO SEMAFORO 135 E/F DA DINAMICA AUTO PEÇAS</t>
  </si>
  <si>
    <t>PROX DA SEDE DO GALO DA MADRUGADA</t>
  </si>
  <si>
    <t>RUA ALDRIN,ASTRONAUTA</t>
  </si>
  <si>
    <t>PROX. DO BAR JANDEIRO</t>
  </si>
  <si>
    <t>NO SEMAFORO 472 PROX. A RUA DAS MOÇAS</t>
  </si>
  <si>
    <t>PROX DO POSTO BR S/T CID E/F DA LOJA NORTE SHOW</t>
  </si>
  <si>
    <t>AO LADO DO PALACIO DO GOVERNO</t>
  </si>
  <si>
    <t>EM FRENTE AO MINISTERIO DO TRABALHO, SENTIDO CIDADE</t>
  </si>
  <si>
    <t>POR TRAS DO HOSPITAL SANTA TEREZINHA</t>
  </si>
  <si>
    <t>PROX. AO TERMINAL DO ALTO DO PASCOAL</t>
  </si>
  <si>
    <t>SENTIDO PIEDADE, AO LADO DO RESTAURANTE MACUNAÍMA</t>
  </si>
  <si>
    <t>EM FRENTE AO EDF/VIANA DO CASTELO</t>
  </si>
  <si>
    <t>RUA GURUPI</t>
  </si>
  <si>
    <t>POR TRAS DO RESTAURANTE YOKI GALETUS</t>
  </si>
  <si>
    <t>SEMAFORO Nº 007</t>
  </si>
  <si>
    <t>RUA ELISIO MEDRADO</t>
  </si>
  <si>
    <t>AO LADO DO MOTEL NINJA</t>
  </si>
  <si>
    <t>COM A ERNESTO DE PAULA SANTOS / NA ESQUINA</t>
  </si>
  <si>
    <t>EM FRENTE AO GOLF CLUB / SENTIDO CIDADE</t>
  </si>
  <si>
    <t>EM FRENTE AO HOTEL JANGADEIRO</t>
  </si>
  <si>
    <t>EM FRENTE AO CLUBE INTERNACIONAL / SENT CIDADE</t>
  </si>
  <si>
    <t>RUA PARALELA A HENRIQUE DIAS / EM FRENTE AO EDF DERBY PARQUE</t>
  </si>
  <si>
    <t>EM FRENTE A IGREJA UNIVERSAL E UMA PRAÇA</t>
  </si>
  <si>
    <t>NO SEMAFORO 298, CRUZAMENTO COM A RUA RIBEIRO DE BRITO</t>
  </si>
  <si>
    <t>PROX DO BANCO ITAU NA ENTRADA PARA RUA CONSELHEIRO PORTELA</t>
  </si>
  <si>
    <t>CRUZ COM TOME GIBSON PROX A PADARIA MIRA MAR</t>
  </si>
  <si>
    <t>SENTIDO CIDADE EM FRENTE A CHURRASCARIA BOIZÃO</t>
  </si>
  <si>
    <t>RUA SINDICATO DOS VIGILANTES</t>
  </si>
  <si>
    <t>EM FRENTE A WF BOMBONIERE</t>
  </si>
  <si>
    <t>GIRADOURO PX AO TUNEL FELIPE CAMARAO</t>
  </si>
  <si>
    <t>EM FRENTE DA LOJA CRISTINE</t>
  </si>
  <si>
    <t>EM FRENTE SANTA LUZIA</t>
  </si>
  <si>
    <t>SET/OLINDA</t>
  </si>
  <si>
    <t>X A FACULDADE NOVA ROMA</t>
  </si>
  <si>
    <t>SENT BOA VIAGEM E/F AO POSTO FERAL</t>
  </si>
  <si>
    <t>EM FRENTE DA IGREJA BATISTA</t>
  </si>
  <si>
    <t>AO LADO DO INSS</t>
  </si>
  <si>
    <t>EM FRENTE AO EDIFICIO SOBRADO DA PRAÇA</t>
  </si>
  <si>
    <t>EM FRENTE AO SÃO MIGUEL PEÇAS</t>
  </si>
  <si>
    <t>PROX AO QUARTEL DA AERONAUTICA SENTIDO PIEDADE</t>
  </si>
  <si>
    <t>PX DO HOSPITAL UNIMED</t>
  </si>
  <si>
    <t>E/F DA PADARIA TROPICAL NO TERMINAL DO CORREDO DO EUCLIDES</t>
  </si>
  <si>
    <t>PROX A DROGARIA DROGA MAR</t>
  </si>
  <si>
    <t>PX AO QUARTEL</t>
  </si>
  <si>
    <t>APOS A PONTE DA TORRE PRIMEIRA A DIREITA E/F DA PRAÇA</t>
  </si>
  <si>
    <t>E/F DA PADARIA RIO TEJO NO SEMAFORO 298</t>
  </si>
  <si>
    <t>PROX DO SANTANDER S/T CID</t>
  </si>
  <si>
    <t>PAGUE MENOS -SENT BOA VIAGEM</t>
  </si>
  <si>
    <t>E/F DO MARCO ZERO</t>
  </si>
  <si>
    <t>PADARIA SANDRANGELA</t>
  </si>
  <si>
    <t>APOS A PB VEICULO PRIMEIRA A DIREITA</t>
  </si>
  <si>
    <t>EM FRENTE DO MAGAZINE LUIZA E FERREIRA COSTA</t>
  </si>
  <si>
    <t>E/F AO COLEGIO SILVA JARDIM</t>
  </si>
  <si>
    <t>EM FRENTE A CHESF, PROX. AO CAMARÃO DO LEO</t>
  </si>
  <si>
    <t>EM FRENTE AO JUIZADO ESPECIAL, APOS A FACULDADE UNIVERSO, SENTIDO RECIFE, SEMAFORO 288</t>
  </si>
  <si>
    <t>PRÓXIMO A ANTIGA FÁBRICA DA MACAXEIRA // PRÓXIMO AO TERMINAL</t>
  </si>
  <si>
    <t>EM FRENTE A DISTRIBUIDORA DLP SENTIDO CIDADE</t>
  </si>
  <si>
    <t>EM FRENTE AO CARTORIO DE TEJIPIÓ</t>
  </si>
  <si>
    <t>EM BAIXO DO SEMAFORO 463</t>
  </si>
  <si>
    <t>EM FRENTE A ANTIGA PADARIA GLOBO</t>
  </si>
  <si>
    <t>EM FRENTE AO BANCO HSBC</t>
  </si>
  <si>
    <t>NO SEMAFORO º426</t>
  </si>
  <si>
    <t>RUA CARATINGA</t>
  </si>
  <si>
    <t>SENTIDO SUBURBIO NA RUA DO BAILE PERFUMADO</t>
  </si>
  <si>
    <t>EM FRENTE AO EDIFICIO SIRIOS</t>
  </si>
  <si>
    <t>ESQUINA COM AV NORTE. ATALANTA COLCHÕES</t>
  </si>
  <si>
    <t>CRUZ COM A RUA AMAZONAS NA RUA DO CONVENTO CAPUCHINHOS</t>
  </si>
  <si>
    <t>BANCO ITAU</t>
  </si>
  <si>
    <t>EM FRENTE AO EDIFICIO ENCANTA MOÇA</t>
  </si>
  <si>
    <t>EM FRENTE DA CASA LOTERICA E DA IGREJA ASSEMBLEIA DE DEUS</t>
  </si>
  <si>
    <t>EM FRENTE AO MOTEL VIA NORTE</t>
  </si>
  <si>
    <t>AO LADO DA INTEGRAÇAO DO METRO</t>
  </si>
  <si>
    <t>PX AO HOTEL DEVANEIOS</t>
  </si>
  <si>
    <t>COM RUA DOS NAVEGANTES EDF VITORIA REGIA</t>
  </si>
  <si>
    <t>E/F DA CHESF S/T CID</t>
  </si>
  <si>
    <t>SENTIDO UFPE, E/F AO POSTO BR</t>
  </si>
  <si>
    <t>COM AV NOTE APOS A JACAUNA E/F DA ADONTO S/T CID</t>
  </si>
  <si>
    <t>E/F DO HOSPITAL SERVIDOR DO ESTADO</t>
  </si>
  <si>
    <t>E/F A TABELIONATO FIQUEREDO</t>
  </si>
  <si>
    <t>E/F TABELIONATO FIGUEIREDO</t>
  </si>
  <si>
    <t>PX AO TRE</t>
  </si>
  <si>
    <t>AO DO BANCO DO BRASIL - SENTIDO PREF</t>
  </si>
  <si>
    <t>COM A RUA MARECHAL SEVERINO TORRE / PISTA NOVA</t>
  </si>
  <si>
    <t>EM FRENTE AO ATACADO DA CONSTRUÇAO ENCIMA DO VIADUTO</t>
  </si>
  <si>
    <t>RUA DOS CRAVEIROS</t>
  </si>
  <si>
    <t>APOS A POLICLINICA PRIMEIRA A DIREITA E PRIMEIRA A ESQUERDA</t>
  </si>
  <si>
    <t>EM FRENTE A O MACRO SENTIDO BR</t>
  </si>
  <si>
    <t>NAS IMEDIAÇÕES DO SHOPPING RIO MAR SENT. CENTRO DO RECIFE</t>
  </si>
  <si>
    <t>APOS O ATACADO DA CONSTRUÇÃO, PRIMEIRA A DIREITA</t>
  </si>
  <si>
    <t>CRUZAMENTO COM A BARRO BARRETO</t>
  </si>
  <si>
    <t>LADO OPOSTO A UPINHA</t>
  </si>
  <si>
    <t>APOS O RIO DE APIPUCOS E POSTO DE GASOLINA BR</t>
  </si>
  <si>
    <t>DEPOIS DOS FERRO VELHO DE RODA DE FOGO A PRIMEIRA RUA A DIREITA</t>
  </si>
  <si>
    <t>ENFR AO AMERICANO BATISTA SENTIDO AO HOSPITAL DE FRATURAS PISTA LOCAL</t>
  </si>
  <si>
    <t>PROX DO CRUZAMENTO COM A RUA CONSELHEIRO AGUIAR</t>
  </si>
  <si>
    <t>APÓS O CARREFOUR,SEMAFORO 545</t>
  </si>
  <si>
    <t>EM FRENTE AO AMERICANO BATISTA/ SENTIDO OLINDA</t>
  </si>
  <si>
    <t>HA 200 METROS DO BOMPREÇO DO ARRUDA</t>
  </si>
  <si>
    <t>APÓS O ARMAZEM CORAL/ SENTIDO BR</t>
  </si>
  <si>
    <t>EM FRENTE A VERDE FRUT</t>
  </si>
  <si>
    <t>EM FRENTE DA IGREJINHA CATOLICA</t>
  </si>
  <si>
    <t>SEMAFORO 219</t>
  </si>
  <si>
    <t>AO LADO DA LOJA DE MOTOS</t>
  </si>
  <si>
    <t>E/F A CENTRO CAR - SENTIDO CIDADE</t>
  </si>
  <si>
    <t>PX DA ANTIGA ENPERPA</t>
  </si>
  <si>
    <t>NO SEMAFORO 418 E/F DA FACULDADE DE MEDICINA</t>
  </si>
  <si>
    <t>PROXIMO A GMR</t>
  </si>
  <si>
    <t>NA SUBIDA DA LADEIRA PROX DO UR2</t>
  </si>
  <si>
    <t>PROX DO JCPM NA RUA DA COLONIA DOS PESCADORES DO PINA</t>
  </si>
  <si>
    <t>EM FRENTE A HAPVIDA S/ T BOA VIAGEM NO CANTEIRO</t>
  </si>
  <si>
    <t>E/F DA HAPVIDA S/T BOA VIAGEM</t>
  </si>
  <si>
    <t>E/F DA PRAÇA DO LARGO DA PAZ</t>
  </si>
  <si>
    <t>E/F DA IGREJA CATOLICA E DA PRAÇA DO ENGENHO DO MEIO</t>
  </si>
  <si>
    <t>SEMAFORO 229 / SENT CIDADE</t>
  </si>
  <si>
    <t>RPOXIMO A PASSIRA</t>
  </si>
  <si>
    <t>POR TRAS DA PRAÇA DONA LINDÚ</t>
  </si>
  <si>
    <t>APOS A FIEP E/F DA SECRETARIA DE DIREITOS HUMANOS</t>
  </si>
  <si>
    <t>EM FRENTE AO POSTO TOTAL / SENT BOA VIAGEM</t>
  </si>
  <si>
    <t>COM A RUA JOSE DE ALENCAR ESQUINA DO HOTEL BOA VISTA</t>
  </si>
  <si>
    <t>APÓS A UPA DE NOVA DESCOBERTA UNS 100 M</t>
  </si>
  <si>
    <t>POSTO SHELL - SENTIDO CIDADE</t>
  </si>
  <si>
    <t>PX AO POSTO INTERNACIONAL</t>
  </si>
  <si>
    <t>ENFR A EXPOSIÇAO DE ANIMAIS SENTIDO CIDADE SUBURBIO</t>
  </si>
  <si>
    <t>PROXIMO AO CRUZAMENTO COM A AV CÔNEGO BARATA</t>
  </si>
  <si>
    <t>EM FRENTE A CAPELA SANTA CLARA</t>
  </si>
  <si>
    <t>RUA FREI TEOFILO DE VIRGOLETTA</t>
  </si>
  <si>
    <t>AO LADO DA QUADRA DO COLEGIO SOUZA LEÃO</t>
  </si>
  <si>
    <t>APOS A IGREJA DO PINA EM FRENTE AO ARMAZEM BEIRA MAR</t>
  </si>
  <si>
    <t>EM FRENTE A DISTRIBUIDORA SÃO BARTOLOMEU</t>
  </si>
  <si>
    <t>EM FRENTE A VIA SUL</t>
  </si>
  <si>
    <t>EM FRENTE AO COLEGIO DA POLICIA MILITAR</t>
  </si>
  <si>
    <t>E/F A PIZZARIA PAULISTA</t>
  </si>
  <si>
    <t>PROXIMO AO HOSPITAL SANTA TERESINHA</t>
  </si>
  <si>
    <t>E/F A O TRE-PE - SENT BOA VIAGEM</t>
  </si>
  <si>
    <t>E/F SUPERMERCADO EXTRA</t>
  </si>
  <si>
    <t>RUA AUREO XAVIER</t>
  </si>
  <si>
    <t>ESQUINA DO RESTAURANTE O PESCADOR</t>
  </si>
  <si>
    <t>E/F A O PALACIO DO GOVERNO</t>
  </si>
  <si>
    <t>AO LADO DA SG CONTRUCAO</t>
  </si>
  <si>
    <t>NA ESQUINA DA PADARIA MASSA NOBRE</t>
  </si>
  <si>
    <t>AO LADO EDF JOAO PAULO II / SENT SUB</t>
  </si>
  <si>
    <t>E/F A MISTSUBISHI</t>
  </si>
  <si>
    <t>EM FRENTE A FACULDADE JOAQUIM NABUCO</t>
  </si>
  <si>
    <t>EM CIMA DO VIA DUTO, SENTIDO OLINDA</t>
  </si>
  <si>
    <t>EM FRENTE A JUCEPE</t>
  </si>
  <si>
    <t>APOS O ATACADO DOS PRESENTES, SENTIDO AFOGADOS</t>
  </si>
  <si>
    <t>EM FRENTE AO VESTE NOIVA</t>
  </si>
  <si>
    <t>PROX. AO COLEGIO APOIO</t>
  </si>
  <si>
    <t>PROX AO BOM PREÇO DE BOA VIAGEM</t>
  </si>
  <si>
    <t>PRO. A FAZMACIA DROGASIL</t>
  </si>
  <si>
    <t>EM FRENTE A PRAÇA DO SEGUNDO JARDIM</t>
  </si>
  <si>
    <t>CRUZAMENTO COM RUA JOAO EUGENIO</t>
  </si>
  <si>
    <t>AO LADO DA MAURICIO DE NASSAU, CRUZAMENTO COM RUA GUILHERME PINTO</t>
  </si>
  <si>
    <t>EM FRENTE AO EXTRA DA MADALENA, EM FRETE AO CARTILUS BURGUER</t>
  </si>
  <si>
    <t>PRÓXIMO A LAFEPE // PRÓXIMO AO ZOOLÓGICO</t>
  </si>
  <si>
    <t>NO CRUZAMENTO COM A RUA ODORICO MENDES</t>
  </si>
  <si>
    <t>CRUZAMENTO COM A RUA PAMPOLHA // PRÓXIMO A FEIJOADA DO VAVÁ // PRAÇA DA MAURICÉIA</t>
  </si>
  <si>
    <t>EM FRENTE A ESCOLA MUNICIPAL DE AREIAS</t>
  </si>
  <si>
    <t>EM BAIXO DO VIADUTO DA AV NORTE SENTIDO DERBY</t>
  </si>
  <si>
    <t>E/F POSTO BR E FARMACIA DROGASUL</t>
  </si>
  <si>
    <t>NO SEMÁFORO 550</t>
  </si>
  <si>
    <t>CRUZ COM A RUA JAPARATUBA,</t>
  </si>
  <si>
    <t>COM A RUA SÃO BENTO</t>
  </si>
  <si>
    <t>EM RENTE AO CLUBE SGT WOLFF</t>
  </si>
  <si>
    <t>UM POUCO APÓS O AEROPORTO EMBAIXO DO OUTDOR LECIRC SENTIDO RECIFE JABOATAO</t>
  </si>
  <si>
    <t>EM FRENTE AO HOSPITAL DA RESTAURAÇÃO, SENTIDO BOA VIAGEM</t>
  </si>
  <si>
    <t>EM FRENTE A MATERNIDADE CISAM</t>
  </si>
  <si>
    <t>PROX. DO SHOPPING RIO MAR SENT. BOA VIAGEM</t>
  </si>
  <si>
    <t>CRUZAMENTO DO SEMÁFORO 075, NO SENTIDO BOA VIAGEM</t>
  </si>
  <si>
    <t>CRUZAMENTO COM AV. TELES JUNIOR, PROX. A PADARIA PÃO DE FORNO</t>
  </si>
  <si>
    <t>E/F DA CASA DE FESTA MARIA ANTIGO BAR DO MAXIXE</t>
  </si>
  <si>
    <t>E/F AO CANIL DA PM</t>
  </si>
  <si>
    <t>AO LADO DA ESTACAO DO LARGO DA PAZ</t>
  </si>
  <si>
    <t>APÓS A UNILEVER 200M, SENTIDO TIP</t>
  </si>
  <si>
    <t>AO LADO DO BANCO ITAU NA ENTRADA DO IPSEP</t>
  </si>
  <si>
    <t>E/F A ESTACAO DO METRO</t>
  </si>
  <si>
    <t>APOS O HIPER E/F DO LE CIRQUE S/T AEROPORTO</t>
  </si>
  <si>
    <t>PROX DO SHOPPING RIO MAR E/F DO COMERCIAL VELOSO</t>
  </si>
  <si>
    <t>PX A PRACA SERGIO LORETO - VIATURA DA PM NO LOCAL, E/F AO GALPÃO DO GALO.</t>
  </si>
  <si>
    <t>NA ESQUINA DO POSTO SETA</t>
  </si>
  <si>
    <t>AO LADO DA FACULDADE UNIVERSO, EM FRENTE A HYUNDAI S/T CID</t>
  </si>
  <si>
    <t>PROX DA PANIFICADORA ATLANTICA</t>
  </si>
  <si>
    <t>E/F AO RESIDENCIAL BOA VIAGEM, E/F AO LACOMEX</t>
  </si>
  <si>
    <t>CRUZ COM RUA DA CONCORDIA</t>
  </si>
  <si>
    <t>EM FRENTE A RADIO PATRULHA E CONSTRUÇÃO DA CONIT</t>
  </si>
  <si>
    <t>ENFR AO QUARTEL QUARTO BCOM</t>
  </si>
  <si>
    <t>COM A RUA PROFESSOR JERONIMO GUEIROS</t>
  </si>
  <si>
    <t>EM FRENTE A BREMEN, SENTIDO HIPER</t>
  </si>
  <si>
    <t>PROX AO COLEGIO GGE E HOTEL JARDIM DE ALA OBS:: BATEDOR LEVI MOTO 16 ESTA NO LOCAL</t>
  </si>
  <si>
    <t>PROX. A INTEGRAÇAO, SEMAFORO 232</t>
  </si>
  <si>
    <t>COM A RUA ADERBAL DE MELO, PROX AO COLEGIO PAULO FREI</t>
  </si>
  <si>
    <t>SENTIDO OLINDA, NO CRUZAMENTO COM A AV DR JAILME DA FONTE</t>
  </si>
  <si>
    <t>EM FRENTE DA CASA DESIGIN MOVEIS</t>
  </si>
  <si>
    <t>PROX AO GUAIAMUM EM FRENTE AO POSTO DE GASOLINA SHELL</t>
  </si>
  <si>
    <t>EM BAIXO DO VIADUTO ULYSSES GUIMARÃES SENTIDO JABOATÃO</t>
  </si>
  <si>
    <t>EM FRENTE A EMPRESA AGEMAR / LADO DIREITO / ANTES DO DO BATALHAO SENT CABANGA</t>
  </si>
  <si>
    <t>COM RUA GERVASIO PIRES E/F DO HOSPITAL DO EXERCITO</t>
  </si>
  <si>
    <t>APOS A PRAÇA DE CAMPO GRADE AO LADO DO POSTO TOTAL</t>
  </si>
  <si>
    <t>ENTRE A RADIO PATRULHA E O POSTO PETROBRAS/ EM FRENTE A COMEDORIA BOA VISTA</t>
  </si>
  <si>
    <t>E/F DA METROPOLE</t>
  </si>
  <si>
    <t>COM A TELE JUNIOR</t>
  </si>
  <si>
    <t>SEMAFORO 049, E/F AO CAMPO DO ONZE</t>
  </si>
  <si>
    <t>EM FRENTE AO TERMINAL MICROONIBUS COMPLEMENTAR</t>
  </si>
  <si>
    <t>ANTES DO RESTAURANTE VIA APPIA</t>
  </si>
  <si>
    <t>EM FRENTE A CELPE SENT. RECIFE NO SEMAFORO 263</t>
  </si>
  <si>
    <t>EM FRENTE A GALERIA ESQUINA 28 NA RUA DO INSTITUTO IOR</t>
  </si>
  <si>
    <t>NO SEMAFORO 460 PROX. DO PARQUE DA JAQUEIRA</t>
  </si>
  <si>
    <t>NO SEMAFORO 393 EM FRENTE DO POSTO DE GASOLINA IPIRANGA</t>
  </si>
  <si>
    <t>POR TRAS DO SHOPPING RECIFE, Nº380</t>
  </si>
  <si>
    <t>PROX DO GOE</t>
  </si>
  <si>
    <t>EM FRENTE A DOMINGOS FERREIRA VEICULO, PROX DO ATACADAODE BOA VIAGEM</t>
  </si>
  <si>
    <t>EM DO EXTRA BOM</t>
  </si>
  <si>
    <t>2ºJARDIM</t>
  </si>
  <si>
    <t>PROX A FARMACIA PAGUE MENOS EM FRENTE AO POSTO DE GASOLINA DISLUB</t>
  </si>
  <si>
    <t>SEMÁFORO Nº 056</t>
  </si>
  <si>
    <t>/ SENT SUB</t>
  </si>
  <si>
    <t>PROX. DO TERMINAL DE ONIBUS NOVA DESCOBERTA/CABUGA</t>
  </si>
  <si>
    <t>PROX. DA CAVALARIA DE SAN MARTIN</t>
  </si>
  <si>
    <t>APÓS A EXPOSIÇAO DE ANIMAIS SEMAFORO 234</t>
  </si>
  <si>
    <t>APÓS VIADUTO SENTIDO SUBURBIO PROX A CAXANGA VEICULOS</t>
  </si>
  <si>
    <t>PROX AO HIP DA AV RECIFE</t>
  </si>
  <si>
    <t>PROX. AO DENOCS, E A FERREIRA COSTA</t>
  </si>
  <si>
    <t>ENFR AO TERRENO DA AERONAUTICA</t>
  </si>
  <si>
    <t>EM FRENTE A UPA, PROX. A GARAGEM DA PEDROSA</t>
  </si>
  <si>
    <t>RUA CARAIBA</t>
  </si>
  <si>
    <t>APOS AO BAR DA FAVA, PROX. AO ANTIGO BAR DO TERRAÇO</t>
  </si>
  <si>
    <t>NO CRUZAMENTO COM A RUA JOSE OSORIO, PROX DO MERCADO DA MADALENA</t>
  </si>
  <si>
    <t>EM FRENTE AO TERMINAL DO VASCO DA GAMA DERBY</t>
  </si>
  <si>
    <t>CRUZAMENTO RUA BARÃO ÁGUA BRANCA</t>
  </si>
  <si>
    <t>EM FRENTE AO HOSPITAL LESSA DE ANDRADE</t>
  </si>
  <si>
    <t>E/F EDF. SÃO CRISTOVÃO, SENTIDO OLINDA.</t>
  </si>
  <si>
    <t>SEMAFORO Nº298</t>
  </si>
  <si>
    <t>CRUZAMENTO COM A AV. CRUZ CABUGA</t>
  </si>
  <si>
    <t>AO LADO DO RESTAURANTE SAL E BRASA</t>
  </si>
  <si>
    <t>EM FRENTE A SECRETARIA DE EDUCAÇÃO</t>
  </si>
  <si>
    <t>EM FRENTE A SECRETARIA DE DEFESA SOCIAL</t>
  </si>
  <si>
    <t>AO LADO DA DELEGACIA DE AGUA FRIA EM BAIXO DO SEMAFORO 431</t>
  </si>
  <si>
    <t>EM FRENTE ESTAÇÃO CENTRAL DO METRO EM BAIXO DO SEMAFORO 012</t>
  </si>
  <si>
    <t>E/F AO SUPERMERCADO MELODIA, SENTIDO CIDADE.</t>
  </si>
  <si>
    <t>PROXIMO AO EXTRA, SENTIDO PIEDADE</t>
  </si>
  <si>
    <t>E/F DO COLEGIO SILVA JARDIM NO SEMAFORO 370</t>
  </si>
  <si>
    <t>APOS AO SEMAFORO 290 NO POSTO IPIRANGA</t>
  </si>
  <si>
    <t>CRUZ RUA AMAZONAS</t>
  </si>
  <si>
    <t>ESQ ANTES DO SENAC</t>
  </si>
  <si>
    <t>SENTIDO AEROPORTO, ESTACIOANDOS NO POSTO YPIRANGA, E/F AO GERALDÃO</t>
  </si>
  <si>
    <t>E/F AO EMPRESARIAL</t>
  </si>
  <si>
    <t>E/F DO RESTAURANTE JOAO DA CARNE DE SOL E DA DROGASIL</t>
  </si>
  <si>
    <t>PROX DO SENAC E/F DO N 393</t>
  </si>
  <si>
    <t>E/F AO N 2574 EDF JK</t>
  </si>
  <si>
    <t>AO LADO DO EXTRA PX A FARMACIA PAGUE MENOS</t>
  </si>
  <si>
    <t>AO LADO DE CELIO SOM EQUIPADORA. SENT CAMARAGIBE</t>
  </si>
  <si>
    <t>NO CRUZAMENTO DA RIBEIRO DE BRITO C/ ELIO FALCÃO</t>
  </si>
  <si>
    <t>PISTA LOCAL - E/F AO HOSP PORTUGUES</t>
  </si>
  <si>
    <t>NO POSTO IPIRANGA EM FRENTE A IOKI GALETOS</t>
  </si>
  <si>
    <t>NO SEMAFORO 306, SENT. AFOGADOS ANTES DO DENOX</t>
  </si>
  <si>
    <t>RUA ASTERIO RUFINO ALVES</t>
  </si>
  <si>
    <t>EM FRENTE DO CPRH</t>
  </si>
  <si>
    <t>POR TRAS DA CASA DO BRIGADEIRO CRUZAMENTO COM RUA HENRIQUE CAPITULINO</t>
  </si>
  <si>
    <t>PROX AO TERMINAL DE RODA DE FOGO ENF AO POSTO POLICIAL</t>
  </si>
  <si>
    <t>PROX. DA PIZZARIA VICIO</t>
  </si>
  <si>
    <t>PROX A UPINHA SENTIDO MACAXEIRA</t>
  </si>
  <si>
    <t>EM FRENTE DA CASA DOS PÃES</t>
  </si>
  <si>
    <t>CRUZ COM A RUA ZEFERINO AGRA</t>
  </si>
  <si>
    <t>RUA CLEMENTE PEREIRA</t>
  </si>
  <si>
    <t>PROXÍMO A MAURICIO DE NASSAU</t>
  </si>
  <si>
    <t>EM FRENTE DA PRAÇA DO CLUBE INTERNACIONAL</t>
  </si>
  <si>
    <t>CONSELHEIRO PORTEIRO</t>
  </si>
  <si>
    <t>EM FRENTE AO POSTO POLICIAL NA RAMPA DE EMBARQUE</t>
  </si>
  <si>
    <t>SEMÁFORO Nº 058 AO LADO DO COLÉGIO DOM BOSCO</t>
  </si>
  <si>
    <t>E/F AO EMPRESARIAL CAXANGÁ TRADE CENTER, SENTIDO DERBY</t>
  </si>
  <si>
    <t>APÓS HIPER BOMPREÇO, SENTIDO BOA VIAGEM</t>
  </si>
  <si>
    <t>APÓS A ESCOLA MUNICIPAL CARLA PATRICIA</t>
  </si>
  <si>
    <t>EM DA ACADEMIA PRENO</t>
  </si>
  <si>
    <t>ACESSO A FERNANDO S. BARBOSA (BIFURCAÇÃO)</t>
  </si>
  <si>
    <t>EM FRENTE AO PREDIO DA QUEIROZ GALVAO/ AO LADO DO CANAL CAVOLCO</t>
  </si>
  <si>
    <t>EM FRENTE A COMPESA/ SEN MACAXEIRA</t>
  </si>
  <si>
    <t>EM FRENTE AO COLÉGIO BARBOSA LIMA SOBRINHO</t>
  </si>
  <si>
    <t>NA SAIDA DO IBURA E/F DO NUCLEO DA POLICIA</t>
  </si>
  <si>
    <t>AO LADO DO AÇUDE DE APIPUCOS</t>
  </si>
  <si>
    <t>E/F A ASSENBLEIA L</t>
  </si>
  <si>
    <t>COM A RUA TELES JUNIOR /</t>
  </si>
  <si>
    <t>SENT BOA VIAGEM - E/F A RESTAURACAO - VIA PRINCIPAL</t>
  </si>
  <si>
    <t>ESTACIONADOS NO POSTO BR / SENT CIDADE</t>
  </si>
  <si>
    <t>E/F AO 303 SENTINDO SAN MARTIN SEMAFORO 334</t>
  </si>
  <si>
    <t>AO LADO QUARTEL DA PM, SENTIDO BOA VISTA</t>
  </si>
  <si>
    <t>COM A AV MARIO MELO</t>
  </si>
  <si>
    <t>NO SEMAFORO 534 SENTIDO BOA VIAGEM</t>
  </si>
  <si>
    <t>RUA BRAZOPOLIS</t>
  </si>
  <si>
    <t>PROX AO EMPRESARIAL JCPM</t>
  </si>
  <si>
    <t>PROX A UNIVERSO E JUIZADO ESPESIALIZADO DE RECIFE</t>
  </si>
  <si>
    <t>E/F CONCESSSIONÁRIA CHEVROLET, SENTIDO CIDADE.</t>
  </si>
  <si>
    <t>EM FRENTE AO POSTO DE GASOLINA TOTAL</t>
  </si>
  <si>
    <t>SEMAFORO 237</t>
  </si>
  <si>
    <t>ESQUINA COM A RUA ENG LAURO BORBA</t>
  </si>
  <si>
    <t>EM FRENTE A SEDE DO DETRAN</t>
  </si>
  <si>
    <t>EM FRENTE AO NUCLEO DA POLICIA</t>
  </si>
  <si>
    <t>SENTIDO AEROPORTO EM FRENTE A EMPRESA REDE MULT</t>
  </si>
  <si>
    <t>RUA DO CALDO DE CANA</t>
  </si>
  <si>
    <t>EM FRENTE A O ARMAZEM RECIFER S/ AEROPOR/SEMAF 319</t>
  </si>
  <si>
    <t>EM FRENTE DA LOJA BATERIAS MOURAS</t>
  </si>
  <si>
    <t>APÓS CRUZAMENTO DA AV. GEN. MARC ARTHUR, SENTIDO AEROPORTO</t>
  </si>
  <si>
    <t>PROX DA UPA DE LAGOA ENCANTADA</t>
  </si>
  <si>
    <t>PROX AO CLUBE NAUTICO, E/F A ARPE, INCRA</t>
  </si>
  <si>
    <t>E/F AO SANTANDER</t>
  </si>
  <si>
    <t>SENT CIDADE / EM FRENTE AO POSTO BR</t>
  </si>
  <si>
    <t>COM A RUA ARTUR MUNIZ / EM FRENTE AO SPETUS</t>
  </si>
  <si>
    <t>POSTO BR - PX A ENTRADA DO VASCO DA GAMA</t>
  </si>
  <si>
    <t>APOSLADO DO AÇUDE DE APIPUCOS / COM A RUA JOAO BATISTA R. BARROS - SEMAFORO 540</t>
  </si>
  <si>
    <t>AO LADO DA FARMACIA BIG BEM</t>
  </si>
  <si>
    <t>CRUZAMENTO COM A RUA RIACHUELO O SEMAFORO 092</t>
  </si>
  <si>
    <t>AO LADO DA FACULDADE MAURICIO DE NASSAU, APÓS DO VD DO CARREFOUR.</t>
  </si>
  <si>
    <t>E/F A TOP CAR</t>
  </si>
  <si>
    <t>E/F AO RESTAURANTE DOM GENARO</t>
  </si>
  <si>
    <t>TERMINAL DO ONIBUS DE SETUBAL</t>
  </si>
  <si>
    <t>E/F AO 215</t>
  </si>
  <si>
    <t>EM FRENTE AO HOSPITAL MEMORIAL</t>
  </si>
  <si>
    <t>EM FRENTE AO LABORATORIO GILSON CIDRIN</t>
  </si>
  <si>
    <t>AO LADO DO GAPAO DA MARAVILHA MOTOS</t>
  </si>
  <si>
    <t>EM FRENTE O CLUB INTERNACIONAL</t>
  </si>
  <si>
    <t>COM A RUA OSCAR FERREIRA / EM FRENTE AO BAR MARUJO BAR</t>
  </si>
  <si>
    <t>PARALELA A GERONIMO VILELA</t>
  </si>
  <si>
    <t>NA ESTAÇÃO ANTONIO FALCÃO</t>
  </si>
  <si>
    <t>RUA DR FERNANDO ALLAIN</t>
  </si>
  <si>
    <t>ENFR AO COLEGIO TERCEIRO MILENIO</t>
  </si>
  <si>
    <t>APOS A ESTAÇAO, SENTIDO IPSEP</t>
  </si>
  <si>
    <t>PROX AO DNOCS</t>
  </si>
  <si>
    <t>PROX. AO HOSPITAL OTAVIO DE FREITAS, M FRENTE A ACADEMIA NOVA ERA</t>
  </si>
  <si>
    <t>ESQUINA COM BEIRA RIO, NO SEMAFORO 387</t>
  </si>
  <si>
    <t>PTE JOAO DE BARROS</t>
  </si>
  <si>
    <t>EM FRENTE A LOJAS AMERICANAS, SENTIDO SUBURBIO, SEMAFORO 042</t>
  </si>
  <si>
    <t>CRUZAMENTO COM A RUA TOBIAS BARRETO</t>
  </si>
  <si>
    <t>ESQUINA COM RUA DOIS DE JULHO</t>
  </si>
  <si>
    <t>EM FRENTE AO EDIFICIO NOSSA SENHORA DO PILAR</t>
  </si>
  <si>
    <t>DE FRONTE A BILHETERIA NA ENTRADA DA ESTAÇÃO DE COQUEIRAL</t>
  </si>
  <si>
    <t>PROX AO BAR DO NÕ DENTRO DO POSTO DE GASOLINA IPIRANGA</t>
  </si>
  <si>
    <t>E/F AO COLÉGIO AMERICANO BATISTA, SENTIDO OLINDA. (SEMÁFORO 174)</t>
  </si>
  <si>
    <t>EM FRENTE A LOJA DELLART</t>
  </si>
  <si>
    <t>EMBAIXO DO VIADUTO DE TANCREDO NEVES - SENT CIDADE</t>
  </si>
  <si>
    <t>NA DESCIDA DO VIADUTO ANTES DA LOMBADA ELETRONICA PROX. DO SHOPPING RIO MAR SENT. BOA VIAGEM NO SEMAFORO 661</t>
  </si>
  <si>
    <t>E/F GALPÃO DA TUPAN, E/F A LOJA RICARDO ELETRO S/T CIDADE</t>
  </si>
  <si>
    <t>E/F AO IFPE, SENTIDO BR-101</t>
  </si>
  <si>
    <t>NA ENTRADA DE CAJUEIRO PARTE ALTA</t>
  </si>
  <si>
    <t>PX A IGREJA MORMOS</t>
  </si>
  <si>
    <t>NA RUA DO ATACADO DOS PRESENTES, APOS O CARREFOUR SENT. AFOGADOS</t>
  </si>
  <si>
    <t>E/F DA CATOLICA</t>
  </si>
  <si>
    <t>ESQUINA COM A CONS. PORTELA</t>
  </si>
  <si>
    <t>E/F A UNIAO DOS VEREADORES DE PERNANBUCO</t>
  </si>
  <si>
    <t>PROX DA PADARIA ROSARINHO</t>
  </si>
  <si>
    <t>PROX. DO SUPERMERCADO EXTRA E O CLUBE INTERNACIONAL</t>
  </si>
  <si>
    <t>RUA ENGENHEIRO SAMPAIO</t>
  </si>
  <si>
    <t>PX A BANCA ROSARINHO</t>
  </si>
  <si>
    <t>PX A CAPELA SANTO ANTONIO</t>
  </si>
  <si>
    <t>NO FINAL DA AV NORTE PROX DO TERMINAL DA MACAXEIRA S/T CID</t>
  </si>
  <si>
    <t>SOBRE O VIADUTO DAS 5 PONTAS</t>
  </si>
  <si>
    <t>E/F A LIVRARIA CULTURA</t>
  </si>
  <si>
    <t>E/F DA MATERNIDADE BARROS LIMA</t>
  </si>
  <si>
    <t>RUA SOLDADO VIRGILIO LUCIO</t>
  </si>
  <si>
    <t>LADEIRA DA UR-04, E/F A PADARIA MONZA</t>
  </si>
  <si>
    <t>DE ESQUINA COM RUA AMELIA EM FRENTE DO RESTAURANTE ANTQUARIO</t>
  </si>
  <si>
    <t>CRUZ COM A RUA SÃO LUIZ, RUA ANTES DA IGREJINHA DO PINA.</t>
  </si>
  <si>
    <t>E/F DO CANO DA COMPESA NO SEMAFORO 652</t>
  </si>
  <si>
    <t>EM FRENTE DO POSTO DE GASOLINA BR, NO SEMAFORO 496</t>
  </si>
  <si>
    <t>APOS O GOLF CLUBE CAXANGA SENT. CAMARIBE</t>
  </si>
  <si>
    <t>EM FRENTE AO HOSPITAL PORTUGUES, SENTIDO BOA VIAGEM</t>
  </si>
  <si>
    <t>CUZAMENTO COM RUA TRV DO RAPOSO</t>
  </si>
  <si>
    <t>EM FRENTE AO HOTEL LUA DE MEL, ANTES DA PONTE SENTIDO AFOGADOS</t>
  </si>
  <si>
    <t>CRUZAMENTO COM BRUNO VELOSO</t>
  </si>
  <si>
    <t>APOS O VIA DUTO SENTIDO AFOGADOS</t>
  </si>
  <si>
    <t>ENFR ACADEMIA CIA DO CORPO</t>
  </si>
  <si>
    <t>PROX AO COLEGIO PONTUAL CRUZAMENTO COM PRF ANTONIO COELHO</t>
  </si>
  <si>
    <t>PROX AO HOSPITAL ESPERANÇA</t>
  </si>
  <si>
    <t>PROX AO BODE DOS IRMAOS E CONJUNTO INES ANDREASA INOCOP ENF ACADEMIA DA CIDADE</t>
  </si>
  <si>
    <t>EM FRENTE AO HOTEL BOA VISTA // CRUZAMENTO COM A AV JOSÉ DE ALENCAR</t>
  </si>
  <si>
    <t>EM FRENTE DA IMBIRIBEIRA DIESEL</t>
  </si>
  <si>
    <t>SEMAFORO 473, EM FRENTE A AGEMAR</t>
  </si>
  <si>
    <t>SENTIDO CID/SUBURBIO ANTES DO POSTO SHELL</t>
  </si>
  <si>
    <t>E/F A FUNDAÇÃO FACHESF</t>
  </si>
  <si>
    <t>E/F AO ITEP</t>
  </si>
  <si>
    <t>EM FRENTE A INTEGRAÇÃO DA CAXANGA SENT/SUB/CIDADE</t>
  </si>
  <si>
    <t>PROX AO HIPER BOM PREÇO EM FRENTE AO SALÃO MUNDO DO CABELO</t>
  </si>
  <si>
    <t>APOS A LOCALIZA EM FRENTE A OFICINA PURO AR</t>
  </si>
  <si>
    <t>SENT/RIO MAR</t>
  </si>
  <si>
    <t>SEMAFORO 011, CRUZ COM A RUA QUARENTA E OITO</t>
  </si>
  <si>
    <t>SEMAFORO 005, E/F A MC DONALDS, CRUZ AV ARTHUR MUNIZ</t>
  </si>
  <si>
    <t>EM FRENTE AO MINISTERIO PUBLICO / SENT OLINDA</t>
  </si>
  <si>
    <t>RUA CORONEL MIZAEL DE MENDONCA</t>
  </si>
  <si>
    <t>PROXÍMO A ESCOLA MUNICIPAL HUGO GERDAL</t>
  </si>
  <si>
    <t>PROXIMO A ENTRADA DO CABANGA</t>
  </si>
  <si>
    <t>RUA MORAES DE INHAMA</t>
  </si>
  <si>
    <t>VILA NAVAL E/F DA VICE GOVERNADORIA AO LADO DA PRAÇA</t>
  </si>
  <si>
    <t>EM BAIXO DO VD ESTELITA, S/T BOA VIAGEM (ALÇA DE RETORNO)</t>
  </si>
  <si>
    <t>E/F DA FACULDADE IBGM</t>
  </si>
  <si>
    <t>PROXÍMO A NINA CABELELEIRO</t>
  </si>
  <si>
    <t>E/F DO BRADESCO S/T DERBY</t>
  </si>
  <si>
    <t>COM A PEDRO MELO PROX DA PANIFICADORA PARIS S/T CEASA</t>
  </si>
  <si>
    <t>RUA ALTO ERVAL NOVO</t>
  </si>
  <si>
    <t>EM FRENTE A IGRJA PENTECOSTAL</t>
  </si>
  <si>
    <t>EM FRENTE DO MINISTERIO DO TRABALHO, NO SEMAFORO 108</t>
  </si>
  <si>
    <t>UMA RUA APOS O CLUBE DAS PAZ SENT. CIDADE SUBURBIO</t>
  </si>
  <si>
    <t>EM FRENTE AO SUPER MERCADO ASSAI, SENTIDO AEROPORTO</t>
  </si>
  <si>
    <t>PROX. DO POSTO TOTAL SENT. AGAMENOM DO LADO ESQUERDO, EM FRENTE DO PREDIO DA PROCURADORIA</t>
  </si>
  <si>
    <t>CRUZAMENTO COM A AV CONSELHEIRO ROSO E SILVA</t>
  </si>
  <si>
    <t>COLÉGIO NÓBREGA</t>
  </si>
  <si>
    <t>EM FRENTE A PADARIA PAN DALETI</t>
  </si>
  <si>
    <t>EM FRENTE DO POSTO POLICIAL, PROX. DO CAPUCINO</t>
  </si>
  <si>
    <t>SEMAFORO 570 EM FRENTE AO AEROPORTO,SENT/PRAZERES</t>
  </si>
  <si>
    <t>EM FRENTE DO ESCRITORIO DA CELPE E TERMINAL DE ONIBUS DO BONGI</t>
  </si>
  <si>
    <t>EM FRENTE AO ARMAZEM CORAL EM BAIXO DO SEMAFORO 286</t>
  </si>
  <si>
    <t>CRUZAMENTO COM A RUA ODORICO MENDES, SENTIDO OLINDA</t>
  </si>
  <si>
    <t>EM FRENTE A PADARIA PAN DELICIA E BAR DO ZE</t>
  </si>
  <si>
    <t>EM FRENTE AO EDIFICIO PORTO CANOA</t>
  </si>
  <si>
    <t>EM FRENTE A PADARIA VILA DO PÃO E OFICINA FELIPE SERVIÇOS</t>
  </si>
  <si>
    <t>ENFR A FERRO AÇO SENTIDO CIDADE</t>
  </si>
  <si>
    <t>ENFR AO VAREJAO DOIS IRMAOS</t>
  </si>
  <si>
    <t>PROX DA PADARIA DOIS UNIDOS</t>
  </si>
  <si>
    <t>APOS A ESCOLA ALLTO DO MARACANA E MERCEARIA DO GILSON</t>
  </si>
  <si>
    <t>E/F BAR CABOCLINO DENTRO DO POSTO MEGA</t>
  </si>
  <si>
    <t>PROX AOCLUB BELA VISTA</t>
  </si>
  <si>
    <t>UR3 E/F DA RADIO E DA IGREJA EL SHANDAY</t>
  </si>
  <si>
    <t>ENFR A UPA DA CAXANGA SENTIDO CIDADE</t>
  </si>
  <si>
    <t>PREVIDENCIA DE SAUDE DA PREFEITURA</t>
  </si>
  <si>
    <t>PROX. A PIZZARIA DOMINO'S SEMAFORO 433</t>
  </si>
  <si>
    <t>EM BAIXO DO VIA DUTO QUE DA ACESSO AO CARREFOUR DA TORRE, PROX. AO SHOPPING PLAZA</t>
  </si>
  <si>
    <t>SEMAFORO 380, ESQUINA COM O EXTRA SUPER MERCADO</t>
  </si>
  <si>
    <t>PROX AOS CORREIOS, EM FRENTE A IGREJA DA FE DO BRASIL</t>
  </si>
  <si>
    <t>CRUZ COM A PONTE VELHA</t>
  </si>
  <si>
    <t>EM FRENTE A ESCOLA POLI VALENTE</t>
  </si>
  <si>
    <t>CRUZ COM A MANOEL GONÇALVES DA LUZ EM FRENTE A EMPRESA CONSTRUARTE</t>
  </si>
  <si>
    <t>EM FRENTE AO BAR DA CURVA</t>
  </si>
  <si>
    <t>DE ESQUINA COM A CELPE NA ENTRADA DO TUNEL DO PINA</t>
  </si>
  <si>
    <t>E/F A SECURITY SEGURANÇA, EM BAIXO DO VD VIA MAGUE</t>
  </si>
  <si>
    <t>RUA DO MERCADO DE CASA AMARELA / SENT SUB/ SEMAFORO 602</t>
  </si>
  <si>
    <t>DESCIDA DA BOMBINHA, SENTIDO BARRIGURDA</t>
  </si>
  <si>
    <t>CRUZ COM RUA RAPOSO PINTO- E/F A ACADEMIA YES, S/T A AV RECIFE</t>
  </si>
  <si>
    <t>EM FRENTE DO EDIFICIO JAIME RAMALHO PROX. DA IGREJA APOSTOLICA E POSTO DE SAUDE</t>
  </si>
  <si>
    <t>CRUZAMENTO COM MANOEL SILVA</t>
  </si>
  <si>
    <t>PROX AO RESTAURANTE GULA GULA CRUZAMENTO A RUA VALDEMAR NEVES</t>
  </si>
  <si>
    <t>DE ESQUINA DO CRZAMENTO DA FERREIRA PINTO</t>
  </si>
  <si>
    <t>CRUZAMENTO COM COMES TABORDA</t>
  </si>
  <si>
    <t>PROX DO TERMINAL DE ONIBUS DE DOIS UNIDOS</t>
  </si>
  <si>
    <t>DENTRO DO CEASA</t>
  </si>
  <si>
    <t>EM FRENTE A LAVANDERIA NAPOLITANA</t>
  </si>
  <si>
    <t>ESQUINA COM A SIQUEIRA CAMPOS,EM FRENTE AO EDF JK</t>
  </si>
  <si>
    <t>E/F A AUTOPAVE, SENTIDO AV BEIRA RIO</t>
  </si>
  <si>
    <t>APOS O TUNEL DA ABOLIÇÃO SENT/AFOGADOS</t>
  </si>
  <si>
    <t>RESIDENCIA. (SEMÁFORO Nº 093)</t>
  </si>
  <si>
    <t>CLÍNICA. (SEMÁFORO 093)</t>
  </si>
  <si>
    <t>EM FRENTE WESTON</t>
  </si>
  <si>
    <t>CRUZ ERNESTO DE PAULA SANTOS SEMAFORO 304</t>
  </si>
  <si>
    <t>PROXIMO A ANTONIO FALCÃO</t>
  </si>
  <si>
    <t>SEMAFORO 287 SENT/AEROPORTO</t>
  </si>
  <si>
    <t>EM FRENTE A SUPRANOR,SENT SUBURBIO</t>
  </si>
  <si>
    <t>EM FRENTE A MADE CENTER / SENTIDO CIDADE</t>
  </si>
  <si>
    <t>EM FRENTE A DISMAR</t>
  </si>
  <si>
    <t>EM FRENTE RIACHUELO</t>
  </si>
  <si>
    <t>SEMAFORO 060,CRUZ COM A RUA SETUBAL</t>
  </si>
  <si>
    <t>AO LADO DA ANTIGA DELEGACIA DE FURTOS DE VEICULOS</t>
  </si>
  <si>
    <t>E/F A MAGAZINE LUISA, SENTIDO CIDADE. ( SEMÁFORO Nº 398)</t>
  </si>
  <si>
    <t>DESCIDA DA PONTE</t>
  </si>
  <si>
    <t>E/F DO N 446 PROX DA EMPRESA DE SEGURANÇA SEG</t>
  </si>
  <si>
    <t>EM FRENTE AO ARMAZEM CORAL ACHAQUI SENTIDO CIDADE/ SUBURBIO</t>
  </si>
  <si>
    <t>COM A RUA DONA ROSA DA FONSECA</t>
  </si>
  <si>
    <t>COM A RUA DOS PALMARES ESQUINA DO PROCAP</t>
  </si>
  <si>
    <t>ENTRADA DO JORDÃO VIA PRINCIPAL, PROX AO AEROPORTO, SENTIDO SUBURBIO/CIDADE</t>
  </si>
  <si>
    <t>PROX DO CAMPO DO SANTA CRUZ</t>
  </si>
  <si>
    <t>NO SEMAFORO 103 NA SAIDA DO TUNEL</t>
  </si>
  <si>
    <t>COM RUA NESTOR SILVA / POR TRAS SO HIPER DE CAS FORTE</t>
  </si>
  <si>
    <t>CRUZ COM RUA DO RIACHUELO - SEMAFORO 175</t>
  </si>
  <si>
    <t>CRUZANDO A RUA DIANAPOLIS</t>
  </si>
  <si>
    <t>ESQUINA COM REAL DA TORRE, EM FRENTE A ACADEMIA TOPFIT</t>
  </si>
  <si>
    <t>CRUZAMENTO COM RUA HENRIQUE DIAS, SENTIDO OLINDA</t>
  </si>
  <si>
    <t>CRUZAMENTO COM A SENADOR ROBERT KENNEDY</t>
  </si>
  <si>
    <t>PRÓX. PIZZARIA PAULISTA</t>
  </si>
  <si>
    <t>ENFR AO SESI DO VASCO</t>
  </si>
  <si>
    <t>SEMAFORO 312, NA DESCIDA DA LADEIRA DO MORRO DA CONCEIÇAO</t>
  </si>
  <si>
    <t>DENTRO DO TÚNEL, SENTIDO PIEDADE</t>
  </si>
  <si>
    <t>E/F A BREMEN (SEMÁFORO Nº 132) CRUZAMENTO COM A JOÃO IVO</t>
  </si>
  <si>
    <t>CRUZ COM A RUA DO MACHADO EM FRENTE AO MERCADINHO ARRUDA</t>
  </si>
  <si>
    <t>EM FRENTE A IGREJA MATRIZ DO PINA</t>
  </si>
  <si>
    <t>PROXÍMO AO SEMÁFORO 371</t>
  </si>
  <si>
    <t>EM FRENTE DA CRT</t>
  </si>
  <si>
    <t>CASA. SENTIDO CAMPO GRNADE</t>
  </si>
  <si>
    <t>EM FRENTE AO EDIFICIO RAINHA SANTA ISABEL</t>
  </si>
  <si>
    <t>E/F AO LADO DA CAIXA ECONOMICA E O STACIONAMENTO ILHA PARK</t>
  </si>
  <si>
    <t>NO SEMAFORO Nº228</t>
  </si>
  <si>
    <t>AO LDO DO POSTO QUE PEGOU FOGO</t>
  </si>
  <si>
    <t>SENTIDO JEAM EMILLE FAVRE</t>
  </si>
  <si>
    <t>E/F AO RESTAURANTE GIRO</t>
  </si>
  <si>
    <t>EM FRENTE AO MERCADINHO DOIS E BOM</t>
  </si>
  <si>
    <t>NA ENTRADA DO IPSEP E/F DO POSTO SHEL</t>
  </si>
  <si>
    <t>AO LADO DO BOI E BRASA IPUTINGA, E/F AO EDF MARIA DANIELA</t>
  </si>
  <si>
    <t>E/F A CHURRASCARIA E PIZZARIA MAMINHA</t>
  </si>
  <si>
    <t>SEMAFARO 174 - SENTIDO SUBURBIO</t>
  </si>
  <si>
    <t>AO LADO DO BOMPRECO</t>
  </si>
  <si>
    <t>POR TRAS DO BOI E BRASA</t>
  </si>
  <si>
    <t>COM A RUA FERNANDO SIMOES BARBOSA / APOS O POSTO BR</t>
  </si>
  <si>
    <t>RETORNO DA PONTE</t>
  </si>
  <si>
    <t>NA CALÇADA DO POSTO BR / SENT CIDADE LADO DIREITO</t>
  </si>
  <si>
    <t>COM RUA DOM BOSCO / EM FRENTE A EMLURB / SENT CIDADE</t>
  </si>
  <si>
    <t>E/F SUPERCENTER CAXANGÁ, SENTIDO CAMARAGBE</t>
  </si>
  <si>
    <t>PROXIMO A FERREIRA COSTA, NO SEMAFORO 062</t>
  </si>
  <si>
    <t>E/F A ACADEMIA MAYSA</t>
  </si>
  <si>
    <t>PROX AO RECANTO DO PICUI E AO LADO DO QUARTEL DO DERBY</t>
  </si>
  <si>
    <t>ESQUINA DO COLEGIO MUNICIPAL CRISTO REI</t>
  </si>
  <si>
    <t>EM FRENTE A HONDA E O SANTADER</t>
  </si>
  <si>
    <t>SEMAFORO 212, PROX. APONTE DO CAÇOTE, SENTIDO AREIAS, EM FRENTE A REDE MULTI</t>
  </si>
  <si>
    <t>PROX HOSPITAL ESPERANÇA</t>
  </si>
  <si>
    <t>EM FRENTE AO POSTO BR / SENTIDO CIDADE. AO LADO DA AUTO CAR.</t>
  </si>
  <si>
    <t>E/FRENAULT SEMI NOVOS, SENTIDO AEROPORTO. (SEMÁFORO Nº 534)</t>
  </si>
  <si>
    <t>EM FRENTE A BIBLIOTECA DE AFOGADOS</t>
  </si>
  <si>
    <t>RUA IZABEL MAGALHAES</t>
  </si>
  <si>
    <t>EM FRENTE AO ED CASTELO DE GLOSS</t>
  </si>
  <si>
    <t>EM FRENTE A FAREC</t>
  </si>
  <si>
    <t>EM FRENTE AO PARQUE DONA LINDU</t>
  </si>
  <si>
    <t>EM FRENTE DA TOLEDO DO BRASIL</t>
  </si>
  <si>
    <t>APOS O PERNAMBUCO DA SORTE AO LADO DO POSTO DE GASOLINA FEDERAL</t>
  </si>
  <si>
    <t>CRUZ COM A RUA JENER DE SOUZA</t>
  </si>
  <si>
    <t>EM FRENTE A FACE IMAGEM/ SENTIDO BOA VIAGEM</t>
  </si>
  <si>
    <t>EM FRENTE LOJA DE TAPETES ADROALDO</t>
  </si>
  <si>
    <t>APÓS, AÇAÍ ATACADISTA, SENTIDO AEROPORTO</t>
  </si>
  <si>
    <t>E/F AO AEROPORTO- SENTIDO CENTRO</t>
  </si>
  <si>
    <t>DENTRO DO ESTACIONAMENTO DA POLICLINICA</t>
  </si>
  <si>
    <t>EM FRENTE A CLINICA MANOEL MEDEIROS, NO SEMAFORO 595</t>
  </si>
  <si>
    <t>E/F A FAMARCIA BIG BEM</t>
  </si>
  <si>
    <t>NO SEMAFORO 107, SENT. BR APOS O POSTO DE GASOLINA SHELL</t>
  </si>
  <si>
    <t>APOS A PRAÇA DE CASA FORTE PRIMEIRA RUA A ESQUERDA</t>
  </si>
  <si>
    <t>DENTRO DO HOSPITAL PAN DE AREIAS</t>
  </si>
  <si>
    <t>NO ESTACIONAMENTO DO BANCO SANTANDER</t>
  </si>
  <si>
    <t>PROX. DO FORTE DO BRUM, EM FRENTE A ANTIGA ESTAÇÃO DO BRUM</t>
  </si>
  <si>
    <t>SEMAFORO 193</t>
  </si>
  <si>
    <t>AO LADO DO NUCLEO DA PM</t>
  </si>
  <si>
    <t>ENFR AO ESPETOS SENTIDO BOA VIAGEM SEMAFORO 068</t>
  </si>
  <si>
    <t>EM FRENTE O HOSPITAL DO CANCER</t>
  </si>
  <si>
    <t>PROX AO MC DONALDS</t>
  </si>
  <si>
    <t>PROX. AO CLUBE DOS IRRESPONSAVEIS, EM FRENTE A PADARIA SANTO ANTONIO</t>
  </si>
  <si>
    <t>EM FRENTE AO POSTO DE SAUDE LESSA DE ANDRADE, E O POSTO PETROCAL</t>
  </si>
  <si>
    <t>SENTIDO OLINDA DEPOIS DA PARADA DA RESTAURÇAO</t>
  </si>
  <si>
    <t>PROX. A INTEGRAÇAO DA MACAXEIRA, NO GIRADOURO</t>
  </si>
  <si>
    <t>AO LADO VIP SAUDE E A CASA DO ANTIGO HOSPITAL QUEIMADO PELOS FUNDOS</t>
  </si>
  <si>
    <t>NA FRENTE DO SESC DE CASA AMARELA SENTIDO CIDADE SUB</t>
  </si>
  <si>
    <t>DEPOIS DA PONTE SENTIDO CIDADE</t>
  </si>
  <si>
    <t>NA ESQUINA DA ERNESTO DE PAULA SANTOS</t>
  </si>
  <si>
    <t>EM FRENTE A EXPOSIÇÃO DE ANIMAIS</t>
  </si>
  <si>
    <t>EM FRENTE AO CLUBE PORTUGUES SENTIDO PINA</t>
  </si>
  <si>
    <t>PROX DA ESCOLA ALFREDO FREYRE, PROX DA IGREJA ADVENTISTA</t>
  </si>
  <si>
    <t>SENTIDO OLINDA EM FRENTE AO RESTAURANTE SPETTUS</t>
  </si>
  <si>
    <t>EM FRENTE DA AGENCIA DO TRABALHO</t>
  </si>
  <si>
    <t>EM FRENTE A RENAULT SEMINOVOS, SENTIDO AFOGADOS</t>
  </si>
  <si>
    <t>E/F A DELEGACIA DO BONGI, SENTIDO A FOGADOS</t>
  </si>
  <si>
    <t>CRUZ C/TRAVESSA DO RAPOZO,SEMAFORO 510</t>
  </si>
  <si>
    <t>E/F A UNIBRATEC, SENTIDO AFOGADOS. (SEMÁFORO 530)</t>
  </si>
  <si>
    <t>RUA RIBEIRAO</t>
  </si>
  <si>
    <t>EM FRENTE DA FARMACIA TRADIÇÃO</t>
  </si>
  <si>
    <t>EM FRENTE EDF/ SEVERINO NUNES</t>
  </si>
  <si>
    <t>PROX A SECRETARIA DE JUSTIÇA E DIREITOS HUMANOS NA SAIDA DO TUNEL CHICO SCIENCE</t>
  </si>
  <si>
    <t>E/F A PRODUTORA LUMI</t>
  </si>
  <si>
    <t>PROX AO HOSPITAL SANTA CASA AO LADO DA VILA MILITAR</t>
  </si>
  <si>
    <t>VIA LOCAL EM FRENTE AO HOSPITAL PORTUGUÊS, SENTIDO BOA VIAGEM</t>
  </si>
  <si>
    <t>EM FRENTE DA ESCOLA FAZER EVOLUIR</t>
  </si>
  <si>
    <t>APÓS A LOMBADA ELETRONICA S/BOA VIAGEM</t>
  </si>
  <si>
    <t>EM FRENTE A CAIXA ECONOMICA/ SENTIDO OLINDA</t>
  </si>
  <si>
    <t>TERMINAL DE SAN MARTIN LARGO DA PAZ/ NO GIRADOURO</t>
  </si>
  <si>
    <t>PISTA EXCLUSIVA (PROXIMO A PRAÇA SERGIO LORETO) SENTIDO AFOGADOS</t>
  </si>
  <si>
    <t>E/F DA PRAÇA DA PERIQUITA</t>
  </si>
  <si>
    <t>AO LADO DO POSTO SHELL / SENT CAMRAGIBE/ SUBIDA DA PONTE DA CAXANGA</t>
  </si>
  <si>
    <t>EM FRENTE A EQUIPADORA LJB</t>
  </si>
  <si>
    <t>E/F DA PADARIA CAPELA PROX DA PAGUE MENOS</t>
  </si>
  <si>
    <t>E/F AO CONSELHO TUTELAR</t>
  </si>
  <si>
    <t>RUA DO DHPP</t>
  </si>
  <si>
    <t>EM FRENTE A VENESA PARAFUSO</t>
  </si>
  <si>
    <t>PX AO EXTRA</t>
  </si>
  <si>
    <t>EM FRENTE AO YOK GALETTOS / SENT CIDADE</t>
  </si>
  <si>
    <t>EM FRENTE A BARBEARIA ADRIANO</t>
  </si>
  <si>
    <t>TSAIDA DO T.I DO BARRO</t>
  </si>
  <si>
    <t>NO POSTO EXTRA</t>
  </si>
  <si>
    <t>EM FRENTE AO POSTO PETROBRAS / SENT RECIFE ANTIGO</t>
  </si>
  <si>
    <t>EM FRENTE DA HABIBI´S, NO SEMAFORO 127</t>
  </si>
  <si>
    <t>RUA CABO EPITACIO LUCENA</t>
  </si>
  <si>
    <t>NA ESQUINA DO REI DA PICANHA</t>
  </si>
  <si>
    <t>CRUZAMENTO COM A RUA SÃO GERALDO EM FRENTE DO COLEGIO SILVIO RABELO</t>
  </si>
  <si>
    <t>EM FRENTE AO GALETO DO NENA</t>
  </si>
  <si>
    <t>SEMAFORO 344</t>
  </si>
  <si>
    <t>PROX. DO TODO DIA DE NOVA DESCOBERTA, E CHACARA NORTE</t>
  </si>
  <si>
    <t>EM FRENTE A VENEZA DIESEL, E A DISTRIBUIDORA DAS BATERIAS MOURAS</t>
  </si>
  <si>
    <t>RUA ESCRITOR MANOEL DE SOUZA BARROS</t>
  </si>
  <si>
    <t>AO LADO DO QUARTEL DO EXERCITO CIA DE SUPRIMENTO</t>
  </si>
  <si>
    <t>EM FRENTE DA ENGEFRIU, NO SEMAFORO 354</t>
  </si>
  <si>
    <t>EM FRENTE A LANCHONETE HABIBI´S E SUBWAY</t>
  </si>
  <si>
    <t>APOS O COLEGIO VISÃO, DIFURCAÇÃO COM A AV ESTÂNCIA</t>
  </si>
  <si>
    <t>CRUZAMENTO COM AV NORTE // AO LADO DA PADARIA ROSARINHO</t>
  </si>
  <si>
    <t>CRUZAMENTO COM A RUA DO HOSPÍCIO</t>
  </si>
  <si>
    <t>EM FRENTE A CAIXA ECONOMICA FEDERAL</t>
  </si>
  <si>
    <t>VIA LOCAL, EM FRENTE AO BANCO BRADESCO, SENTIDO BOA VIAGEM</t>
  </si>
  <si>
    <t>EM FRENTE AO RESTAURANTE ACAIACA</t>
  </si>
  <si>
    <t>EM FRENTE HOTEL MARANTE PLAZA HOTEL</t>
  </si>
  <si>
    <t>SEMAFORO 321,CRUZ CO A RUA FERNANDO SIMÕES</t>
  </si>
  <si>
    <t>SENTIDO OLINDA EM BAIXO DO SEMAFORO 343</t>
  </si>
  <si>
    <t>EM FRENTE AO SPORT,SENT/CENTRO</t>
  </si>
  <si>
    <t>EM FRENTE A CLINICA HAPVIDA</t>
  </si>
  <si>
    <t>COM VISCONDE DE SUASSUNA,SEMAFORO 032</t>
  </si>
  <si>
    <t>CRUZ COM RUA AMELIA SEMAFORO 361</t>
  </si>
  <si>
    <t>CLUBE SGT WOLF, SEMÁFORO 430</t>
  </si>
  <si>
    <t>EM FRENTE AO EDF/ANA CELINA</t>
  </si>
  <si>
    <t>PROXÍMO A FARMACIA DO TRABALHADOR</t>
  </si>
  <si>
    <t>ESQUINA COM RUA JEAN EMILE FAVRE, SEMAFORO 130</t>
  </si>
  <si>
    <t>CRUZAMENTO COM RUA DO FUTURO, SEMAFORO 521</t>
  </si>
  <si>
    <t>E/F DA GALERIA JAQUEIRA</t>
  </si>
  <si>
    <t>SEMAFORO 418</t>
  </si>
  <si>
    <t>EM FRENTE AO 7º DESUP</t>
  </si>
  <si>
    <t>PROXIMO A DIVISA COM JABOATÃO DOS GUARARAPES</t>
  </si>
  <si>
    <t>CRUZ COM A 1 DE MARÇO</t>
  </si>
  <si>
    <t>EM FRENTE DO CPOR SENTIDO DOIS IRMÃOS</t>
  </si>
  <si>
    <t>PROX. AO CRUZAMENTO DA JEQUITINHONHA</t>
  </si>
  <si>
    <t>EM BAIXO DO VIA DUTO DA ESTAÇAO</t>
  </si>
  <si>
    <t>EM FRENTE A UBAIS CENTER</t>
  </si>
  <si>
    <t>ENFR DE UMA ACADEMIA CARLISON MORAIS</t>
  </si>
  <si>
    <t>PROX. AO BAR SANTANA</t>
  </si>
  <si>
    <t>PROX AO ED ARAUCAIA</t>
  </si>
  <si>
    <t>SEMAFORO 052, CRUZAMENTO COM EST DOS REMEDIOS</t>
  </si>
  <si>
    <t>ENFR AOS GALPAO SENTIDO CIDADE PROX A PONTE JOSE ESTELITA</t>
  </si>
  <si>
    <t>ABDIAS C/ ESTRADA DO REMEDIOS</t>
  </si>
  <si>
    <t>COM A RUA GOMES COUTINHO</t>
  </si>
  <si>
    <t>AO LADO DO HOSPITAL DO EXERCITO E PROX A FACULDADE DE DIREITO</t>
  </si>
  <si>
    <t>CRUZAMENTO COM AUGUSTO LINS E SILVA, EM FRENTE AO RECIFE FLAT</t>
  </si>
  <si>
    <t>SEGUNDA RUA A DIREITA DEPOIS DA CHURRASCARIA BRAZZETTUS</t>
  </si>
  <si>
    <t>EM FRENTE AO POSTO NORTE BRAZ</t>
  </si>
  <si>
    <t>CRUZAMENTO COM A AV JOSÉ BONIFÁCIO</t>
  </si>
  <si>
    <t>CRUZAMENTO COM A AV MADRE DE DEUS</t>
  </si>
  <si>
    <t>EM BAIXO DO SEMAFORO 111 EM FRENTE A PADARIA BLUMENAU</t>
  </si>
  <si>
    <t>EM CIMA DA PONTE SENTIDO SUBURBIO</t>
  </si>
  <si>
    <t>EM FRENTE AO COLEGIO GINASIO PERNAMBUCANO</t>
  </si>
  <si>
    <t>no começo da via mangue sentido cidade,100metros apos o bombreço</t>
  </si>
  <si>
    <t>E/F AO FRIGORÍFICO MARFRIGO, SENTIDO BR 101</t>
  </si>
  <si>
    <t>SOBRE A PONTE, SENTIDO CAMARAGIBE. APÓS A SAÍDA DO TI CAXANGÁ.</t>
  </si>
  <si>
    <t>EM CIMA DA PONTE IOLANDA</t>
  </si>
  <si>
    <t>E/F A MAISON SETÚBAL</t>
  </si>
  <si>
    <t>ESQUINA COM A CONS ROSA E SILVA</t>
  </si>
  <si>
    <t>PISTA DE EMBARQUE DO AEROPORTO PRIMEIRO ANDAR,ENTRADA B 2</t>
  </si>
  <si>
    <t>AO LADO DA UNIMED RECIFE PROX DA MEDICAL</t>
  </si>
  <si>
    <t>CRUZAMENTO CO A AV REPUBLICA ARABE UNIDA,SEMAFORO 659</t>
  </si>
  <si>
    <t>AO LADO DA PRAÇA DA UR1/</t>
  </si>
  <si>
    <t>PROX A ACADEMIA GOLFINHOS</t>
  </si>
  <si>
    <t>AO LADO DO POSTO SHELL QUE ESTA DESATIVADO</t>
  </si>
  <si>
    <t>AO LADO DO POSTO SHEL</t>
  </si>
  <si>
    <t>E/F DA LOCALIZA PROX DA PRACINHA B/V</t>
  </si>
  <si>
    <t>FACULDADE UNINASSAU, E/F AO SEMAROFO 427</t>
  </si>
  <si>
    <t>ESQUINA DA RUA RIO UNA PROX DO ESCRITORIO DE ADVOCACIA</t>
  </si>
  <si>
    <t>SEMAFORO 427</t>
  </si>
  <si>
    <t>E/F DO BRADESCO S/T RECIFE</t>
  </si>
  <si>
    <t>EM FRENTE AO MAC DONALDS</t>
  </si>
  <si>
    <t>HA 50 METROS DA DELEGACIA DA MACAXEIRA</t>
  </si>
  <si>
    <t>AO LADO DA IGREJA DA BAIXA VERDE</t>
  </si>
  <si>
    <t>PRAÇA DA DAS CINCO PONTAS EM FRENTE A MATRIZ SÃO JOSE, SEMAFORO 414</t>
  </si>
  <si>
    <t>EM FRENTE AO CONDOMINIO JOÃO PAULO SEGUNDOSENTIDO SUBURBIO</t>
  </si>
  <si>
    <t>PROX DO ANTIGO COLISEU, PROX DA LOMBADA ELETRÔNICA</t>
  </si>
  <si>
    <t>RUA JOAQUIM GONCALVES TORREIRO</t>
  </si>
  <si>
    <t>PROX ESPETINHO DO BÊU E RUA E/F OS IRRESPONSAVEIS</t>
  </si>
  <si>
    <t>PROX DO CLUBE ABANO, PROX DA SUBIDA DA SUPRESINHA</t>
  </si>
  <si>
    <t>PROX DA FACULDADE SÃO MIGUEL</t>
  </si>
  <si>
    <t>EM FRENTE AO ITAU, AO LADO DA FARMACIA PAGUE MENOS</t>
  </si>
  <si>
    <t>EM FRENTE AO BRADESCO, PROX DA DELEGACIA DE BOA VIAGEM,SENTIDO PIEDADE</t>
  </si>
  <si>
    <t>E/F AO ARMAZEM ESPERANÇA</t>
  </si>
  <si>
    <t>CRUZAMENTO COM A AVENIDA PARNAMIRIM,PROX DO SHOPPING PARNAMIRIN</t>
  </si>
  <si>
    <t>SENTIDO AFOGADOS EM FRENTE A CONCESSIONARIA GRAN VIA</t>
  </si>
  <si>
    <t>RUA CAPITAO JACINTO DA CRUZ</t>
  </si>
  <si>
    <t>SENTIDO BOA VIAGEM EM BAIXO DO SEMAFORO 059</t>
  </si>
  <si>
    <t>SEMAFORO Nº59</t>
  </si>
  <si>
    <t>EM BAIXO DA PASSARELA, COM RUA DA LINHA, PONTILHÃO DA ESTAÇÃO AEROPORTO</t>
  </si>
  <si>
    <t>NA ENTRADA DE JARDIM SÃO PAULO EM FRENTE LOJA IMPERIO VINE</t>
  </si>
  <si>
    <t>E/F A RECIFE CARNES (SEMÁFORO Nº 212)</t>
  </si>
  <si>
    <t>E/F AO BANCO ITAU, SENTIDO RECIFE. (SEMÁFORO 042)</t>
  </si>
  <si>
    <t>POR TRAS DA FACULDADE MAURICIO DE NASSAU</t>
  </si>
  <si>
    <t>SEMAFORO 235 SENT/CENTRO</t>
  </si>
  <si>
    <t>CRUZ COM A RUA SENADOR ALBERTO PAIVA ,AO LADO DO MUSEUM DO ESTADO</t>
  </si>
  <si>
    <t>EM FRENTE DO COLEGIO DO COLEGIO DON SEBASTIÃO LEME</t>
  </si>
  <si>
    <t>PRC DA CONCEICAO</t>
  </si>
  <si>
    <t>AO LADO DA IGREJA DO MORRO DA CONCEIÇÃO</t>
  </si>
  <si>
    <t>EM FRENTE AO COLEGIO MADRE DE DEUS</t>
  </si>
  <si>
    <t>EM FRENTE AO MERCADINHO RENDE MAIS, PROX. A BIG BEN</t>
  </si>
  <si>
    <t>CRUZAMENTO COM A RUA DO POMBAL - PROX. AO COLÉGIO ANIBAL FERNANDES</t>
  </si>
  <si>
    <t>CRUZAMENTO COM PADRE BERNADINO PESSOA, SEMAFORO 125</t>
  </si>
  <si>
    <t>NO FINAL DA AV SANTA FE NO TERMINAL DE ONIBUS R 2 IBURA</t>
  </si>
  <si>
    <t>EM FRENTE AO MAKRO,SENT/BR 101</t>
  </si>
  <si>
    <t>E/F AO MAKRO, SENTIDO BR 101</t>
  </si>
  <si>
    <t>E/F AO EDF. PRAÇA DAS SAMAMBAIAS</t>
  </si>
  <si>
    <t>EM FRENTE AO AMERICANO BATISTA,S/OLINDA</t>
  </si>
  <si>
    <t>SOBRE O VIADULTO SENTIDO CIDADE</t>
  </si>
  <si>
    <t>APÓS O MAKRO, SENTIDO BR-101.</t>
  </si>
  <si>
    <t>E/F AO IC, SENTIDO OLINDA.</t>
  </si>
  <si>
    <t>E/F A BELGO CERCAS E CIA, SENTIDO CIDADE</t>
  </si>
  <si>
    <t>EM FRENTE AO CERPE / SENTIDO BOA VIAGEM</t>
  </si>
  <si>
    <t>EM FRENTE AO BAR DO CHICO DO LADO OPOSTO</t>
  </si>
  <si>
    <t>NO SEMÁFORO 367</t>
  </si>
  <si>
    <t>NO SEMÁFORO 131</t>
  </si>
  <si>
    <t>EM FRENTE POSTO SHELL</t>
  </si>
  <si>
    <t>NO SEMAFORO Nº061</t>
  </si>
  <si>
    <t>EM FRENTE A RESTAURAÇÃO/ SENTIDO BOA VIAGEM</t>
  </si>
  <si>
    <t>E/F A BORRACHARIA, SENTIDO CIDADE.</t>
  </si>
  <si>
    <t>EMBAIXO DO VD TANCREDO NEVES, SENTIDO AEROPORTO</t>
  </si>
  <si>
    <t>RUA BERNARDO VIEIRA DE MELLO</t>
  </si>
  <si>
    <t>E/F DA GALERIA THE GARDEN OPEN MALL</t>
  </si>
  <si>
    <t>DENTRO DO ESTACIONAMENTO DO HOSPITAL OTÁVIO DE FREITAS, ÁREA DE EMERGENCIA.</t>
  </si>
  <si>
    <t>PX A ESTACAO WERNECK</t>
  </si>
  <si>
    <t>EM FRENTE A PANIFICADORA PANDELICIA</t>
  </si>
  <si>
    <t>AO LADO DO LAFEPE</t>
  </si>
  <si>
    <t>PX AO HOLLINDAY</t>
  </si>
  <si>
    <t>E/F A ESCOLA TECNICA ENFERMAGEM IRMÃ DULCE</t>
  </si>
  <si>
    <t>AO LADO DA FARM\ACIA DROGASIL</t>
  </si>
  <si>
    <t>E/F DO MINISTERIO PUBLICO FEDERAL S/T RECIFE</t>
  </si>
  <si>
    <t>E/F DA CHESF S/T CURADO</t>
  </si>
  <si>
    <t>EM FRENTE AO EDF ISAAC GONDIM</t>
  </si>
  <si>
    <t>E/F DO HABIB´S S/T CID</t>
  </si>
  <si>
    <t>APÓS O SINAL DA ENGEFRIO, E/F AO POSTO BR, SENTIDO DERBY</t>
  </si>
  <si>
    <t>COM RUA PIAUI / SEMAFORO 251 / SENT CIDADE</t>
  </si>
  <si>
    <t>PX AO BPRV</t>
  </si>
  <si>
    <t>RUA DO POMBAL, E/F FARMACIA DO TRABALHAR</t>
  </si>
  <si>
    <t>SEMAFORO 042 / SENT BEBERIBE</t>
  </si>
  <si>
    <t>PROX DO POSTO PETROBRAS</t>
  </si>
  <si>
    <t>NO SEMAFORO 617 SENTIDO BR</t>
  </si>
  <si>
    <t>PROX. AO SEST SENAT</t>
  </si>
  <si>
    <t>NO CRUZAMENTO DA NOSSA SENHORA DA POMPEIA</t>
  </si>
  <si>
    <t>EM FRENTE AO SANTADER</t>
  </si>
  <si>
    <t>EM FRENTE A IGREJA DE SANTO ANTONIO, NA ESQUINA DAS 5 PONTAS</t>
  </si>
  <si>
    <t>E/F AO RESTAURANTE RECIFE ANTIGO, SENTIDO CIDADE</t>
  </si>
  <si>
    <t>EM FRENTE A BURGUERIA MOO</t>
  </si>
  <si>
    <t>APOS O SANTA JOANA ESTCIONAMENTO DA FARMACIA INDEPENDENTE</t>
  </si>
  <si>
    <t>CRUZAMENTO COM HENRIQUE DIAS</t>
  </si>
  <si>
    <t>E/F AO COLÉGIO AGNES, SENTIDO CIDADE. (após o semáforo nº 048)</t>
  </si>
  <si>
    <t>DEPOIS DO TEMINAL DO LARGO DA PAZ</t>
  </si>
  <si>
    <t>E/F A GALERIA CIDADE SUL E DA CAIXA ECONOMICA, SENTIDO PINA (</t>
  </si>
  <si>
    <t>SDEMÁFORO 049</t>
  </si>
  <si>
    <t>PX A PAGUE MENOS</t>
  </si>
  <si>
    <t>EM FRENTE A DELEGACIA DE CASA AMARELA</t>
  </si>
  <si>
    <t>EM FRENTE DO BANCO DO BRASIL</t>
  </si>
  <si>
    <t>EM FRENTE DO BANDO BRADESCO, SENT RECIFE</t>
  </si>
  <si>
    <t>PX A DELEGACIA</t>
  </si>
  <si>
    <t>APÓS O HOTEL MERCURE</t>
  </si>
  <si>
    <t>APOS O BANCO ITAÚ E/F DO RODIZIO DE PIZZA MASSARELA S/T CID</t>
  </si>
  <si>
    <t>CUZAMENTO COM A RUA MENDE SA APOS A COCA-COLA DO ARRUDA NO SEMAFORO 495</t>
  </si>
  <si>
    <t>C/ RUA NORUEGA - SEM. 631 (SENTIDO SUB / CID)</t>
  </si>
  <si>
    <t>PROX. AO PAGODE DA PRESSÃO</t>
  </si>
  <si>
    <t>RUA PARALELA DA BARAO DE SOUZA LEAO APOS A FARMACIA PAGUE MENOS PRIMEIRA A ESQUERDA</t>
  </si>
  <si>
    <t>ANTES DO VIADULTO DA AGAMENOM APOS A PANIFICADORA PÃO PÃO</t>
  </si>
  <si>
    <t>AO LADO DA PEDRAGON</t>
  </si>
  <si>
    <t>PROX AO CRUZAMENTO DA ENCRUZILHADA E COLEGIO PETER PAN</t>
  </si>
  <si>
    <t>COM RUA NAVEGANTES</t>
  </si>
  <si>
    <t>SEMAFORO 298, EM FRENTE A PADARIA RIO TEJO</t>
  </si>
  <si>
    <t>2</t>
  </si>
  <si>
    <t>EM FRENTE A IGREJA BATISTA DO BONGI. NA ESQUINA DO POSTO TOTAL</t>
  </si>
  <si>
    <t>SEMAFORO 317 NO CRUZAMENTO COM SOUZA BANDEIRA</t>
  </si>
  <si>
    <t>ANTES DO VIA DUTO TANCREDO NEVES, PROX. UPA, SENTIDO AV RECIFE</t>
  </si>
  <si>
    <t>COM RUA CORONEL BENEDITO CHAVES, PROX DO BRADESCO, DA PRACINHA DE BOA VIAGEM</t>
  </si>
  <si>
    <t>EM FRENTE AO ED ANA CELINA</t>
  </si>
  <si>
    <t>ESQUINA COM O QUARTEL DO DERBY</t>
  </si>
  <si>
    <t>CRUZAMENTO COM RUA SIDERAL // PRÓXIMO AO TERMINAL DE ÔNIBUS DSE SETÚBAL</t>
  </si>
  <si>
    <t>E/F A CASA FUNERÁRIA DESCANSO ETERNO, SENTIDO CIDADE. (SEMÁFORO Nº 080)</t>
  </si>
  <si>
    <t>AO LADO DA CONCESSIONARIA ITALIANA</t>
  </si>
  <si>
    <t>SEMAFORO 080,SENT/CENTRO</t>
  </si>
  <si>
    <t>EM FRENTE AO EDF.MONTE CLARO</t>
  </si>
  <si>
    <t>RUA GUAPE</t>
  </si>
  <si>
    <t>EM FRENTE DA PADARIA GUAPE</t>
  </si>
  <si>
    <t>CRUZAMENTO COM RUA DO MACHADO</t>
  </si>
  <si>
    <t>SEMAFORO 422,SENT/BR232,EM FRENTE AO ESPETINHO LEGAL PLIME</t>
  </si>
  <si>
    <t>E/F AO EDF ENGENHO APIPUCOS</t>
  </si>
  <si>
    <t>EM FRENTE AO ENGENHO APIPUCOS</t>
  </si>
  <si>
    <t>AV, NORTE COM 13 DE MAIO</t>
  </si>
  <si>
    <t>EM FRENTE AO ESTACIONAMENTO DA FCAP</t>
  </si>
  <si>
    <t>AO LADO DA PONTE MOTOCOLOBO</t>
  </si>
  <si>
    <t>EM FRENTE A LOMBADA ELETRONICA/ SENTIDO PRAZERES</t>
  </si>
  <si>
    <t>RUA MINAS GERAIS</t>
  </si>
  <si>
    <t>EM FRENTE AO RESTAURANTE MAMULENGO</t>
  </si>
  <si>
    <t>EM FRENTE SEDE DO PARTIDO POLITICO/ FINAL DO MURO DO CEMITERIO</t>
  </si>
  <si>
    <t>EM FRENTE AO HOSPITAL PORTUGUES/ SENTIDO BOA VIAGEM</t>
  </si>
  <si>
    <t>RUA OLIMPIO BONALD</t>
  </si>
  <si>
    <t>ESQUINA COM A TREZE DE MAIO</t>
  </si>
  <si>
    <t>EM FRENTE AO COLEGIO EMINENTE</t>
  </si>
  <si>
    <t>EM FRENTE AO RESTAURANTE DO LELO</t>
  </si>
  <si>
    <t>AO LADO DA LIVRARIA CULTURA</t>
  </si>
  <si>
    <t>EM FRENTE A ESCOLA MUNICIPAL SANTO AMARO</t>
  </si>
  <si>
    <t>E/F PROX AO HOLIDAY</t>
  </si>
  <si>
    <t>100 METROS APOS AO RESTAURANTE DO LELO</t>
  </si>
  <si>
    <t>ANTES DO VIADULTO, PROX. DA CEASA</t>
  </si>
  <si>
    <t>EM FRENTE A COLEGIO MILITAR</t>
  </si>
  <si>
    <t>EM FRENTE A ENTRADA DO MUSEU DO ESTADO</t>
  </si>
  <si>
    <t>EM BAIXO DO VIA DUTO, SENTIDO IMBIRIBEIRA</t>
  </si>
  <si>
    <t>EM FRENTE DO MINI SHOPPING DE JARDIM SÃO PAULO</t>
  </si>
  <si>
    <t>PROX. A BIG BEN, EM FRENTE AO EDIF. FICUS</t>
  </si>
  <si>
    <t>APOS DO COLEGIO AMERICANO BATISTA EM FRENTE DO BOMPREÇO DA AGAMENON</t>
  </si>
  <si>
    <t>SEMAFORO 173, PROX. A BIG BEN</t>
  </si>
  <si>
    <t>PROX. AO SUPER MERCADO TREVO</t>
  </si>
  <si>
    <t>APÓS O COLÉGIO VISÃO</t>
  </si>
  <si>
    <t>PROXIMO AO BANCO DO BRASIL</t>
  </si>
  <si>
    <t>PROXIMO LANCHONETE BOB´S</t>
  </si>
  <si>
    <t>PROXIMO AO SEMÁFORO 306</t>
  </si>
  <si>
    <t>EM FENTE À OFICINA OS ESPECIALISTA</t>
  </si>
  <si>
    <t>DE ESQUINA COM O RESTAURANTE GALETUS</t>
  </si>
  <si>
    <t>SENTIDO CIDADE EM FRENTE AO BRADESCO</t>
  </si>
  <si>
    <t>DE ESQUINA COM A RUA BERNADINO PESSOA</t>
  </si>
  <si>
    <t>EM FRENTE AO ANTIGO BOMPREÇO, SENTIDO BOA VIAGEM</t>
  </si>
  <si>
    <t>EM FRENTE A ESTAÇÃO DE TEJIPIO</t>
  </si>
  <si>
    <t>SEMAFORO Nº473</t>
  </si>
  <si>
    <t>EM FRENTE AO TEATRO SANTA ISABEL</t>
  </si>
  <si>
    <t>EM FRENTE DA PIZZARIA DOS GEMIOS / SENT SUB</t>
  </si>
  <si>
    <t>CRUZAMENTO COM RUA MARIO MELO, NO SEMAFORO 171 PROX. A ASSEMBLEIA DE DEUS</t>
  </si>
  <si>
    <t>E/F DO PONTILHAO DO METRÔ</t>
  </si>
  <si>
    <t>SEMAFARO 362</t>
  </si>
  <si>
    <t>EM FRENTE A CAIXA ECONOMICA / SENT SUB</t>
  </si>
  <si>
    <t>EM FRENTE AGALERIA CENTRO SUL / FAIXA DIREITA / SEMAFORO 240</t>
  </si>
  <si>
    <t>EM FRENTE A DROGARIA MADALENA APOS O HOSPITAL D´ÁVILA</t>
  </si>
  <si>
    <t>PROX. DO HOTEL FRENESI E SUPERMERCADO TAQUI</t>
  </si>
  <si>
    <t>COM A RUA PAISSANDU / EM FRENTE AO HOSPITAL PORTUGUES</t>
  </si>
  <si>
    <t>ESQ AO POSTO BR / SENT CAXANGA</t>
  </si>
  <si>
    <t>PROX DA IGREJA PRESBITERIANA</t>
  </si>
  <si>
    <t>INICIO CORREGO DA ARREIA</t>
  </si>
  <si>
    <t>ENFR AO LAÇA BURGUE PRIME</t>
  </si>
  <si>
    <t>AO LADO DA PRAÇA NOSSA SENHORA DE FATIMA</t>
  </si>
  <si>
    <t>PROX. AO COLEGIO MONTE LIBANO</t>
  </si>
  <si>
    <t>ESQUINA COM GENERAL SAN MARTIM, SEMAFORO 058</t>
  </si>
  <si>
    <t>EM FRENTE AO MERCADINHO ECONOMICO. UR5</t>
  </si>
  <si>
    <t>AO LADO DO PARAIBANOS BAR, PROX DO BOM PREÇO</t>
  </si>
  <si>
    <t>EM FRENTE AO TERMINAL DE CAJUEIRO</t>
  </si>
  <si>
    <t>EM FRENTE A EQUIPADORA HELIO SOM / SENTIDO BR</t>
  </si>
  <si>
    <t>SEMARO 565</t>
  </si>
  <si>
    <t>EM FRENTE AO EDIFICIO CHATEAU VERSAILLES</t>
  </si>
  <si>
    <t>NO SEMÁFORO 201</t>
  </si>
  <si>
    <t>SENTIDO DERBY SOB O VIADUTO DA AV NORTE</t>
  </si>
  <si>
    <t>E/F A JURAMDIR PIRES - SENTIDO SUB - SEMAFORO 355</t>
  </si>
  <si>
    <t>EM FRENTE AO COLÉGIO CONTATO</t>
  </si>
  <si>
    <t>POSTO NORTE BRAS</t>
  </si>
  <si>
    <t>E/F AO 4 BCOM, SENTIDO JABOATÃO</t>
  </si>
  <si>
    <t>100 MTS APOS CRUZAMENTO COM RUA SAO MATEUS - SENTIDO BR</t>
  </si>
  <si>
    <t>E/F DO SHOPPING PARNAMIRIM</t>
  </si>
  <si>
    <t>S/T IMBIRIBEIRA, APÓS A EQUIPADORA VALENÇA, PRIMEIRA A DIREITA, SEMAFORO 085</t>
  </si>
  <si>
    <t>E/F A PRAÇA JOAQUIM NABUCO, SENTIDO METRÕ</t>
  </si>
  <si>
    <t>PROX A PRAÇA DO ENGENHO DO MEIO</t>
  </si>
  <si>
    <t>PX A PADARIA LA ROCK</t>
  </si>
  <si>
    <t>ESQ DA MCDONALD'S</t>
  </si>
  <si>
    <t>EM FRENTE A FRI SABOR</t>
  </si>
  <si>
    <t>CRUZ COM A AV CAXANGA / EM FRENTE AO BOI E BRASA</t>
  </si>
  <si>
    <t>APIPUCOS EM FRENTE AO AÇUDE</t>
  </si>
  <si>
    <t>E/F DO GGE</t>
  </si>
  <si>
    <t>E/F AO PONTEIO, POR TRAS DO BOMPREÇO</t>
  </si>
  <si>
    <t>PARALELA A LINHA DO METRÔ, ENTRE ESTAÇÃO RECIF E EPONTE JOAQUIM CARDOSO</t>
  </si>
  <si>
    <t>ANTES DO SEMAFORO 069 - SENT BOA VIAGEM - VIA LOCAL</t>
  </si>
  <si>
    <t>EM FRENTE AO EDF SURUBIM</t>
  </si>
  <si>
    <t>PROX DO CLUBE DAS PAZ</t>
  </si>
  <si>
    <t>NA RUA DA CAIXA ECONOMICA</t>
  </si>
  <si>
    <t>EM FRENTE DO POSTO DE GASOLINA TOTAL E SUPERMERCADO KENEDY</t>
  </si>
  <si>
    <t>ENFR AO BRADESCO E PROX AO POSTO TOTAL</t>
  </si>
  <si>
    <t>NA RUA DO BOMPREÇO DE CASA FORTE EMBAIXO DO VIADULTO</t>
  </si>
  <si>
    <t>POR BAIXO DA PONTE E PROX AO HIPER DE CASA FORTE NA RUA QUE FICA O HIPER EO PLAZA DE CASA FORTE</t>
  </si>
  <si>
    <t>NA SAIDA DO TUNEL DO JORDAO PRA PEGAR A MASCARENHA DE MORAES</t>
  </si>
  <si>
    <t>CRUZAMENTO COM AV JOSE DOS ANJOS</t>
  </si>
  <si>
    <t>EM FRENTE DO BANCO SANTANDER E DA HONDA</t>
  </si>
  <si>
    <t>CRUZAMENTO COM DESEMBARGADOR MARTINS PEREIRA PROX AO PORTAL DA PICANHA</t>
  </si>
  <si>
    <t>PROX A ANTIGA GARAGEM DA BORBOREMA E AO SESI DO VASCO DA GAMA</t>
  </si>
  <si>
    <t>Ao lado do Forúm Desenbargador Rodolfo Alreliano</t>
  </si>
  <si>
    <t>CRUZAMENTO COM A RUA SENADOR ALBERTO PAIVA, SEMAFORO 521</t>
  </si>
  <si>
    <t>GENERAL SAN MARTIN</t>
  </si>
  <si>
    <t>AO LADO DO CAMPO DO UNIÃO</t>
  </si>
  <si>
    <t>POR TRAS DA IGREJA CATOLICA DA TORRE</t>
  </si>
  <si>
    <t>PROX A UNIDADE DE SAUDE AGAMENON MAGALHAES EM FRENTE A ESTAÇÃO LARGO DA PAZ</t>
  </si>
  <si>
    <t>AO LADO DO RESTAURANTE MACUNAIMA</t>
  </si>
  <si>
    <t>SENTIDO AV RECIFE EM FRENTE A FARMACIA BIG BEN</t>
  </si>
  <si>
    <t>DENTRO DO ESTACIONAMENTO DA FACULDADE ESTACIO</t>
  </si>
  <si>
    <t>PX A PIZZARIA PARQUE DA PIZZA</t>
  </si>
  <si>
    <t>EM FRENTE A LOJA ZERO GRAU</t>
  </si>
  <si>
    <t>EDF VILASBOAS</t>
  </si>
  <si>
    <t>E/F AO SOBRADO CAPIBARIBE</t>
  </si>
  <si>
    <t>ESQ DA LOJA CAMPOS FRIO</t>
  </si>
  <si>
    <t>E/F A PRACA DO FITEIRO</t>
  </si>
  <si>
    <t>SEMAFORO 567</t>
  </si>
  <si>
    <t>NO CRUZAMENTO DA GENERAL SAN MARTIM COM ABDIAS DE CARVALHO</t>
  </si>
  <si>
    <t>E/F A FARMACIA BIG BEM, SENTIDO DOIS IRMÃOS</t>
  </si>
  <si>
    <t>E/F AO HIPER BOMPREÇO, SENTIDO UFPE, SEMAFORO 494</t>
  </si>
  <si>
    <t>E/F DO HOTEL GOLDEN TULIP PALACE</t>
  </si>
  <si>
    <t>E/F AO EDF COTE DE AZUL</t>
  </si>
  <si>
    <t>CRUZAMENTO COM A AV DR. MIGUEL VIEIRA FERREIRA PROX AO COLEGIO SANTA EMILIA E COLEGIO ANGULO DO CORDEIRO</t>
  </si>
  <si>
    <t>SEMAFORO 049 - SENTIDO BOA VIAGEM</t>
  </si>
  <si>
    <t>PX A EXTRA FARMA - FAIXA DA DIREITA</t>
  </si>
  <si>
    <t>APOIS O CANIL 300 METRO A FRENTE DA MERCEARIA SAO JOAO</t>
  </si>
  <si>
    <t>SENTIDO SUB - E/F A DROGARIA BONGI</t>
  </si>
  <si>
    <t>ENFR AO POSTO IPIRANGA E PRAÇA DO JORDAO</t>
  </si>
  <si>
    <t>PROX AO COLEGIO PAULO GUERRA E AO QUARTEL DO EXERCITO</t>
  </si>
  <si>
    <t>NA SAIDA DO PAO DE AÇUCAR E ENFR A CASA DE FESTA (SUPER FESTA )</t>
  </si>
  <si>
    <t>EM FRENTE DA UPE SENT. OLINDA</t>
  </si>
  <si>
    <t>CRUZAMENTO COM A RUA FABIO BARRETO NA RUA DA FACULDADE MAURICIO DE NASSAU</t>
  </si>
  <si>
    <t>AV SANTOS DUMONTT</t>
  </si>
  <si>
    <t>PRÓXIMO AO ANTIGO FITEIRO</t>
  </si>
  <si>
    <t>SENTIDO CENTRO EM FRENTE AO SERVIÇO AUTOMATICO BRASTEMP</t>
  </si>
  <si>
    <t>E/F A DINAMICAR, SENTIDO AV RECIFE.</t>
  </si>
  <si>
    <t>PROX AO RESTAURANTE MARIA MARIA</t>
  </si>
  <si>
    <t>E/F AO HOSP PORTUGUES - VIA LOCAL - SENTIDO BOA VIAGEM</t>
  </si>
  <si>
    <t>EM FRENTE AO POSTO SETA / SENT SUB</t>
  </si>
  <si>
    <t>SEMAFORO 118</t>
  </si>
  <si>
    <t>EM FRENTE A ECOESTAÇAO / SENT SUB / FINAL DO CANAL DO ARRUDA</t>
  </si>
  <si>
    <t>RUA FRANCISCO CORREIA DE MORAES</t>
  </si>
  <si>
    <t>AO LADO DO ARRUDA - SENT ENCRUZILHADA</t>
  </si>
  <si>
    <t>RUA DES FREITAS</t>
  </si>
  <si>
    <t>TERMINAL DE ONIBUS DE VILA TAMANDARE</t>
  </si>
  <si>
    <t>E/F AO SUBWAY</t>
  </si>
  <si>
    <t>NO CRUZAMENTO DO IBURA ENFR A DELEGACIA DE POLICIA</t>
  </si>
  <si>
    <t>SEMAFARO 4343</t>
  </si>
  <si>
    <t>EM FRENTE AO PERNAMBUCO DA SORTE, NA ESQUINA DO POSTO FEDERAL</t>
  </si>
  <si>
    <t>NA AREA DA ESTAÇÃO DO EMBARQUE DA INTER ESTADUAL</t>
  </si>
  <si>
    <t>SENTIDO OLINDA ENTRE A AGAMENON MAGALHAES EM FRENTE A CAIXA ECONOMICA</t>
  </si>
  <si>
    <t>E/F AO GALPÃO, SENTIDO JABOATÃO</t>
  </si>
  <si>
    <t>POR TRAS DA CLINICA JORGE DE MEDEIROS</t>
  </si>
  <si>
    <t>EM FRENTE A CEA MATERIAIS DE CONSTRUÇÃO LTDA</t>
  </si>
  <si>
    <t>RUA VISCONDE DE MAMANGUAPE</t>
  </si>
  <si>
    <t>E/F AO CISAM</t>
  </si>
  <si>
    <t>E/F A PRAÇA DO DERBY E A PARADA DO BRT, SENTIDO CIDADE. (SEMÁFORO Nº 552)</t>
  </si>
  <si>
    <t>EM FRENTE AO LABORATORIO LUCILO MARANHÃO</t>
  </si>
  <si>
    <t>ESQUINA COM A WALDEMAR NERY</t>
  </si>
  <si>
    <t>ESQUINA COM ENCRUZILHADA PNEUS</t>
  </si>
  <si>
    <t>EF A ENCRUZILHADA PNEUS - SENT AEROPORTO</t>
  </si>
  <si>
    <t>SEMAFARO 142 - FAIXA DA ESQUERDA</t>
  </si>
  <si>
    <t>PX A UPINHA - SENTIDO CIDADE</t>
  </si>
  <si>
    <t>AO LADO DO CARREFOUR S/T ATACADO DOS PRESENTES</t>
  </si>
  <si>
    <t>NA ENTRADA DO VASCO DA GAMA E/F DO POSTO PETROBRAS S/T SUB</t>
  </si>
  <si>
    <t>E/F AO CPOR</t>
  </si>
  <si>
    <t>EM FRENTE DO HOSPITAL PORTUGUES SENT. OLINDA NO SEMAFORO 069</t>
  </si>
  <si>
    <t>E/F AO COLÉGIO MUNICIPAL PEDRO AUGUSTO, SENTIDO DERBY</t>
  </si>
  <si>
    <t>NA BACIA DO VASCO NO POSTO DESATIVADO</t>
  </si>
  <si>
    <t>NA ENTRADA DE JARDIM SAO PAULO</t>
  </si>
  <si>
    <t>PROX. A PADARIA IRATAM E O CALDINHO DO ROBSON</t>
  </si>
  <si>
    <t>NA DESCIDA DO VIADUTO CAP TEMUDO</t>
  </si>
  <si>
    <t>EM FRENTE A ASA MOTOS PEÇAS</t>
  </si>
  <si>
    <t>APÓS O HOSPITAL PORTUGUES NO INICIO DA SUBIDA DO VIADUTO/ SENTIDO BOA VIAGEM</t>
  </si>
  <si>
    <t>JUNTO AO SEMAFORO 027</t>
  </si>
  <si>
    <t>E/F AO COLÉGIO NOSSA SENHORA IMACULADA, SENTIDO SUBÚRBIO.</t>
  </si>
  <si>
    <t>NA SAÍDA DO AEROPORTO, EDF. GARAGEM. SENTIDO CIDADE.</t>
  </si>
  <si>
    <t>SENTIDO AFOGADOS EM FRENTE A LOJA GRILLO</t>
  </si>
  <si>
    <t>AO LADO DO MOTEL PAQUETA</t>
  </si>
  <si>
    <t>APOS O IC/ SENTIDO BOA VIAGEM</t>
  </si>
  <si>
    <t>E/F AO BOMPREÇO, SENTIDO TORRE. (SEMÁFORO Nº 459)</t>
  </si>
  <si>
    <t>EM CIMA DO VIADUTO JOANA BEZERRA SENTIDO OLINDA</t>
  </si>
  <si>
    <t>EM BAIXO DO SEMAFORO 572 PROX AO TERMINAL DO AEROPORTO</t>
  </si>
  <si>
    <t>SENTIDO BOA VIAGEM EM FRENTE A ANTIGA FABRICA CIROL ROYAL</t>
  </si>
  <si>
    <t>NA SAIDA DO SHOPPING RECIFE SAIDA 6</t>
  </si>
  <si>
    <t>E/F OSVALDO CRUZ</t>
  </si>
  <si>
    <t>EM FRENTE AO IBIS HOTEL.AEROPORTO</t>
  </si>
  <si>
    <t>E/F DO GALETTOS S/T CAXANGA</t>
  </si>
  <si>
    <t>EM BAIXO DO PONTIHAO</t>
  </si>
  <si>
    <t>EM FRENTE AO RESTAURANTE NIRAI</t>
  </si>
  <si>
    <t>APÓS A RUA ISAAC MARMOM, 1a. A ESQUERDA, ANTES DO SESI DA MUSTARDINHA</t>
  </si>
  <si>
    <t>EM FRENTE AO POSTO DA PM FECHADO</t>
  </si>
  <si>
    <t>APOS A IGREJA DA HARMAONIA SENT SUB</t>
  </si>
  <si>
    <t>RUA REAL</t>
  </si>
  <si>
    <t>EM FRENTE AO EDF MONTGENEVRE</t>
  </si>
  <si>
    <t>E/F DA DELEGACIA CIVIL</t>
  </si>
  <si>
    <t>APÓS O HOSPITAL DA AERONAUTICA SENTIDO CIDADE</t>
  </si>
  <si>
    <t>EM FRENTE A ASSEMBLEIA SENTIDO PONTE DO LIMOEIRO</t>
  </si>
  <si>
    <t>EM FRENTE A PRAÇA DA PICANHA, SEMAFORO 376</t>
  </si>
  <si>
    <t>RUA PROFESSOR ALOISIO PESSOA DE ARAUJO</t>
  </si>
  <si>
    <t>APOS A FARMACIA DOS POBRES NA RUA DO BANCO DAYCOVAL</t>
  </si>
  <si>
    <t>AO LADO DO PONTILHAO DO METRO, E NA ENTRADA DA FAVELA DO PAPELAO</t>
  </si>
  <si>
    <t>NO GIRADOURO, PROX. AO TERMINAL, SENTIDO GUABIRABA</t>
  </si>
  <si>
    <t>PROX. A ESCOLA AMERICANA, E A PADARIA ALEM DO PAO</t>
  </si>
  <si>
    <t>EM FRENTE DA CLINICA HAP VIDA</t>
  </si>
  <si>
    <t>EM FRENTE DO IMIP</t>
  </si>
  <si>
    <t>PROX. AO SINDICATO DOS EMPREGADOS</t>
  </si>
  <si>
    <t>EM FRENTE A SECRETÁRIA DA FAZENDA</t>
  </si>
  <si>
    <t>PROX. AO AEROPORTO, SENTIDO RECIFE</t>
  </si>
  <si>
    <t>PROX DO BAR ESQUINA DO CAMARÃO, ONDE ERA A IPERCALÇADOS, UMA RUA A ESQUERDA APOS A LOMBADA ELETRONICA</t>
  </si>
  <si>
    <t>EM FRENTE AO 14° BLOG</t>
  </si>
  <si>
    <t>EM FRENTE AO LAFEPE / SENTIDO SUBURBIO</t>
  </si>
  <si>
    <t>EM FRENTE AO EDIFICIO EQUINOCIO</t>
  </si>
  <si>
    <t>EM FRENTE AO 14º BLOG</t>
  </si>
  <si>
    <t>AO LADO DO CLUBE DA SUDENE SEMAFORO 395</t>
  </si>
  <si>
    <t>EM FRENTE A PADARIA CONTINENTAL</t>
  </si>
  <si>
    <t>EM BAIXO DO SEMAFORO 395 AO LADO DO CLUBE DA SUDENE</t>
  </si>
  <si>
    <t>RUA DO BAR DO VIVEMA</t>
  </si>
  <si>
    <t>EDF LIGIA FERNANDES,RUA DO COLEGIO ANCHIETA</t>
  </si>
  <si>
    <t>PROXIMO AO RESIDENCIAL PRIMAVERA</t>
  </si>
  <si>
    <t>EM FRENTE AO DRYFOR</t>
  </si>
  <si>
    <t>ESQUINA DA PIZZARIA ATLANTICO</t>
  </si>
  <si>
    <t>EM FREMTE AO POSTO PETRA MEGA / SENT SUB</t>
  </si>
  <si>
    <t>E/F DA IGREJA CATOLICA CAPELINHA</t>
  </si>
  <si>
    <t>PROX A PRAÇA DE JARDIM SAO PAULO</t>
  </si>
  <si>
    <t>EM FRENTE A LOTERICA. E O RESTAURANTE BRAZZETTUS</t>
  </si>
  <si>
    <t>CRUZAMENTO RUA DOM MANOEL DA COSTA PROX A PADARIA DA TORRE</t>
  </si>
  <si>
    <t>ENFR A FOLHA DE PE</t>
  </si>
  <si>
    <t>ENFR AO POSTO SHELL E LOJA GRILLO PRESENTES SENTIDO AEROPORTO</t>
  </si>
  <si>
    <t>RUA PROFESSOR AVERTANO ROCHA</t>
  </si>
  <si>
    <t>PROX. A CHESF</t>
  </si>
  <si>
    <t>CRUZAMENTO COM A AV BARÃO DE SÃO BORGIA</t>
  </si>
  <si>
    <t>PROX AO DEPOSITO DOS CORREIOS EM FRENTE AO ARMAZEM DE CONSTRUÇÃO</t>
  </si>
  <si>
    <t>PROX A EMPRESA RENASCER MERCANTIL</t>
  </si>
  <si>
    <t>RUA CORREGO DO GENIPAPO</t>
  </si>
  <si>
    <t>EM FRENTE A INTEGRAÇÃO DA MACAXEIRA</t>
  </si>
  <si>
    <t>E/F A ALÔ ÁGUA, SENTIDO CIDADE PROX. A BASE AÉREA.</t>
  </si>
  <si>
    <t>EM BAIXO DO SEMAFORO 659</t>
  </si>
  <si>
    <t>NA SAIDA DO TUNEL CHICO SCIENCE EM FRENTE A PRAÇA DA BANDEIRA</t>
  </si>
  <si>
    <t>CLÍNICA PEDIATRICA DR. SAMUEL PONTUAL, APÓS O BOMPREÇO. SENTIDO OLINDA. (SEMÁFORO Nº 173)</t>
  </si>
  <si>
    <t>EM FRENTE AO ARMAZEM PERCURSO</t>
  </si>
  <si>
    <t>EM FRENTE AO ARMAZEM BARATO DA CONSTRUÇÃO</t>
  </si>
  <si>
    <t>EM BAIXO DO SEMAFORO 450 . EM FRENTE A RENAULT SEMINOVOS</t>
  </si>
  <si>
    <t>E/F AO MENISTÉRIO DE MINAS E ENERGIAS. (SEMÁFORO Nº 283)</t>
  </si>
  <si>
    <t>EM FRENTE AO EDF DARAUNA</t>
  </si>
  <si>
    <t>E/F DA BILHETERIA DO SPORT</t>
  </si>
  <si>
    <t>ESQ COM RUA DOS NAVEGANTES / EM FENTE AO RECIFE MONTE HOTEL</t>
  </si>
  <si>
    <t>SENTIDO SUB PROX AO POSTO AUVORADA</t>
  </si>
  <si>
    <t>POR TRAS DA UPA DE NOVA DESCOBERTA</t>
  </si>
  <si>
    <t>ENFR AO MERCADO COBAL DE CASA AMARELA</t>
  </si>
  <si>
    <t>COM INACIO MONTEIRO</t>
  </si>
  <si>
    <t>AO LADO DO ARMAZEM CORAL SENTIDO CIDADE</t>
  </si>
  <si>
    <t>NO GIRADOURO DO SHOPPING TACARUNA S/T CABUGA</t>
  </si>
  <si>
    <t>ENFR AO TERMINAL DE PASSAGEIROS A PRIMEIRA CURVA APOIS A RECEITA FEDERAL</t>
  </si>
  <si>
    <t>CRUZAMENTO COM A RUA ALAN KARDEC</t>
  </si>
  <si>
    <t>EM FRENTE A ESCOLA DE SURDO CENTRO SUVAG PERNAMBUCO</t>
  </si>
  <si>
    <t>AO LADO DA CAVALERIA PROX A PRAÇA</t>
  </si>
  <si>
    <t>DEPOSITO DOS CORREIOS</t>
  </si>
  <si>
    <t>DEPOIS DA PONTE MOCOTOLOMBO PROX LUMI AÇO</t>
  </si>
  <si>
    <t>CRUZAMENTO COM A RUA ALEGRE</t>
  </si>
  <si>
    <t>PROX. DO SUPERMERCADO EXTRA</t>
  </si>
  <si>
    <t>ANTES DO TUNEL AO LADO DIREITO</t>
  </si>
  <si>
    <t>PRÓXIMO A JUCEP</t>
  </si>
  <si>
    <t>SEMAFORO Nº304</t>
  </si>
  <si>
    <t>EM FRENTE A GALERIA CENTER SUL NA PISTA DA ESQUERDA</t>
  </si>
  <si>
    <t>EM FRENTE A SUBESTAÇÃO DA COMPESA SARAMANDAIA</t>
  </si>
  <si>
    <t>EM FRENTE AO LAVA JATO AUTO BOX E ANTES DA RUA AMÉLIA</t>
  </si>
  <si>
    <t>EM FRENTE AO POSTO SHELL DESATIVADO</t>
  </si>
  <si>
    <t>SEMÁFORO Nº 625, SENTIDO PRAZERES.</t>
  </si>
  <si>
    <t>SAÍDA DA FERREIRA COSTA, SENTIDO AFOGADOS</t>
  </si>
  <si>
    <t>ESQUINA COM A LOJAS TROPICAL</t>
  </si>
  <si>
    <t>POR TRAZ DO ASSAI</t>
  </si>
  <si>
    <t>EM FRENTE A FLAVIO MOTOS</t>
  </si>
  <si>
    <t>EM FRENTE DE FLAVIO MOTOS</t>
  </si>
  <si>
    <t>AO LADO DA FARMACIA IDEPENDENTE, NO POSTO BR. SENTIDO PIEDADE.</t>
  </si>
  <si>
    <t>CAPOTARIA BATISTA</t>
  </si>
  <si>
    <t>E/F DA ESCOLA DE CONTAS</t>
  </si>
  <si>
    <t>E/F AO EDF.: CASA GRANDE DE SANTANA</t>
  </si>
  <si>
    <t>E/F A FERREIRA COSTA, SENTIDO AV ROSA E SILVA</t>
  </si>
  <si>
    <t>EM FRENTE A PRACEMA PESCADOS / SENT CIDADE</t>
  </si>
  <si>
    <t>E/F A IPED</t>
  </si>
  <si>
    <t>EM BAIXO DO VIADUTO TANCREDO NEVES S/T CID</t>
  </si>
  <si>
    <t>COLISAO COM VITIMA NA RUA COSME VIANA COM TRES DE AGOSTO, LOGO APOS O MOTEL EROS</t>
  </si>
  <si>
    <t>PROX DO AÇUDE DE APIPUCOS</t>
  </si>
  <si>
    <t>PROX A BRASILGÁS</t>
  </si>
  <si>
    <t>E/F DO HOSPITAL DA RESTAURAÇAO PISTA LOCAL</t>
  </si>
  <si>
    <t>E/F DA SUBWAY S/T CD</t>
  </si>
  <si>
    <t>PROX AO EXTRA BOM, SENTIDO AFOGADOS</t>
  </si>
  <si>
    <t>EM FRENTE A MEDICAL, SENTIDO OLINDA</t>
  </si>
  <si>
    <t>CRUZ COM A RUA ARTHUR MINIZ, E/F A MC DONALD´S</t>
  </si>
  <si>
    <t>CRUZ COM A RUA FRANCISCO DA CUNHA, APÓS O CARREFOUR</t>
  </si>
  <si>
    <t>EM FRENTE A ESCOLA ALFAMINHA/ NA PARADA DO ITAÚ</t>
  </si>
  <si>
    <t>PROX. AO BOMPREÇO, EM FRENTE AO ITAU</t>
  </si>
  <si>
    <t>AO LADO DO INSTITUDO MELO COUTINHO E/F DA SERVI TAXI</t>
  </si>
  <si>
    <t>EM FRENTE AO COLEGIO PUBLICO JOSE MARIA</t>
  </si>
  <si>
    <t>NA PONTE GIRADOURA E/F DO ESTACIONAMENTO DO CAIS DA ALFANDEGA</t>
  </si>
  <si>
    <t>AO LADO DO HOSPITAL DE FRATURAS</t>
  </si>
  <si>
    <t>ENFR A IGREJA DOS MORMONS E PROX AO CLEGIO ANITA GARIBALDI</t>
  </si>
  <si>
    <t>RUA ANTONIO RANGEL</t>
  </si>
  <si>
    <t>CRUZ COM A ESTRADA DE BELEM</t>
  </si>
  <si>
    <t>PROX AO PREDIO NSS E A DELEGACIA DA POLICIA</t>
  </si>
  <si>
    <t>CRUZCOM A JOAO DE BARROS</t>
  </si>
  <si>
    <t>NA ESQUINA DO AMERICA E PROX A ESCOLA DOM BOSCO</t>
  </si>
  <si>
    <t>ENFR AO ATACAREJO IDEAL E A FARMACIA DESCONTAO</t>
  </si>
  <si>
    <t>CRUZ COM RUA SOUZA DE ANDRADE POR TRAS DO COLEGIO SAO LUIZ</t>
  </si>
  <si>
    <t>PX AO VERDAO</t>
  </si>
  <si>
    <t>RUA ARISTIDES LOBO</t>
  </si>
  <si>
    <t>CRUZ COM A RUA HELIO BRANDAO PROX A IGREJA CATOLICA DO IPSEP</t>
  </si>
  <si>
    <t>CRUZAMENTO COM RUA SENADOR ALBERTO PAIVA // PRÓXIMO A PEDRAGON</t>
  </si>
  <si>
    <t>EM BAIXO DO VIADUTO DA BR 101</t>
  </si>
  <si>
    <t>EM FRENTE AO EDIFÍCIO PAPILON</t>
  </si>
  <si>
    <t>EM FRENTE A UNIBRATEC // HOTEL VARANEIO</t>
  </si>
  <si>
    <t>E/F A LOJA DA NISSAN, SENTIDO CIDADE.</t>
  </si>
  <si>
    <t>EM FRENTE DA SADIA</t>
  </si>
  <si>
    <t>ANTES DO POSTO BR, SENTIDO BOA VIAGEM</t>
  </si>
  <si>
    <t>SEMÁFORO Nº 130, SENTIDO BOA VIAGEM.(NOS MUROS DO AEROPORTO)</t>
  </si>
  <si>
    <t>EM FRENTE DA CAPELINHA DE SÃO FRANCISCO</t>
  </si>
  <si>
    <t>EM BAIXO DO PONTILHÃO JOAQUIM CARDOSO</t>
  </si>
  <si>
    <t>E/F AO ANTIGO DHPP ( ÓLEO NA PISTA )</t>
  </si>
  <si>
    <t>EM FRENTE AO CASTELINHO</t>
  </si>
  <si>
    <t>EM FRENTE EDF/ MASTER</t>
  </si>
  <si>
    <t>EM FRENTE AO EDIFICIO MARIA GUILERMINA</t>
  </si>
  <si>
    <t>E/F A LOCALIZAÇÃO, SENTIDO AEROPORTO</t>
  </si>
  <si>
    <t>E/F A KIA MOTORS, SENTIDO CENTRO</t>
  </si>
  <si>
    <t>CRUZ COM A RUA RAIMUNDO DINIZ, SEMAFORO 247</t>
  </si>
  <si>
    <t>CENTRO DE TREINAMENTO DOS CORREIOS</t>
  </si>
  <si>
    <t>PROXIMO A ETAÇÃO DO METRO</t>
  </si>
  <si>
    <t>BAR GREGOS E TROIANOS</t>
  </si>
  <si>
    <t>EM FRENTE AO MERCADO KINITOS</t>
  </si>
  <si>
    <t>EM FRENTE A PRC CALAZAM</t>
  </si>
  <si>
    <t>E/F A QUITANDARIA</t>
  </si>
  <si>
    <t>SEMAFORO 081</t>
  </si>
  <si>
    <t>PROX AO DENARC E OA BAR DO CHICO</t>
  </si>
  <si>
    <t>CRUZ COM A PADRE CARAPUCEIRO</t>
  </si>
  <si>
    <t>PX AO COLEGIO DA POLICIA MILITAR</t>
  </si>
  <si>
    <t>PROX AO CLUB BELA VISTA NO TERMINAL</t>
  </si>
  <si>
    <t>PX A FACULDADE FAMA</t>
  </si>
  <si>
    <t>EM FRENTE A MC DONALD´S // EM FRENTE AO POSTO PETROBRÁS</t>
  </si>
  <si>
    <t>SEMAFARO 103 - POSTO DE GASOLINA</t>
  </si>
  <si>
    <t>CRUZ COM A RUA MEN DE SÁ</t>
  </si>
  <si>
    <t>EM FRENTE DA GLOBO</t>
  </si>
  <si>
    <t>CRUZ COM A JOAQUIM XAVIER DE BRITO EM FRENTE AO ARMAZEM JC CONSTRUÇÃO</t>
  </si>
  <si>
    <t>RUA PEDRO RODRIGUES DE BARROS</t>
  </si>
  <si>
    <t>AO LADO DO CANAL DE FRONTE AO COLEGIO SANTA CECILIA</t>
  </si>
  <si>
    <t>PX HOTEL IBIS</t>
  </si>
  <si>
    <t>CRUZAMENTO COM JOÃO IVO DA SILVA</t>
  </si>
  <si>
    <t>AO LADO DO EMPORIO MARITIMO</t>
  </si>
  <si>
    <t>AO LADO DO CANAL DA TORRE EM FRENTE AO POSTO DE GASOLINA EM CONSTRUÇÃO PETROCAL</t>
  </si>
  <si>
    <t>EM FRENTE AO HOTEL VIA NORTE, PROX. AO SESC</t>
  </si>
  <si>
    <t>EM FRENTE AO MINI SHOPPING PARNAMIRIM CENTER</t>
  </si>
  <si>
    <t>EM FRENTE A SEDE DO CANIL DA POLICIA MILITAR</t>
  </si>
  <si>
    <t>SEMAFARO 101</t>
  </si>
  <si>
    <t>PROX. A RURAL, E A UPA</t>
  </si>
  <si>
    <t>E/F A MARK DIVERSAO</t>
  </si>
  <si>
    <t>SEMAFARO 044</t>
  </si>
  <si>
    <t>SEMAFARO 059 SENT BOA VIAGEM</t>
  </si>
  <si>
    <t>C/ R. CÓRREGO DO BARTOLOMEU - SEM. 079</t>
  </si>
  <si>
    <t>SEMAFARO 320 PX A ESTATACAO LARGO DA PAZ</t>
  </si>
  <si>
    <t>SEMAFORO 598</t>
  </si>
  <si>
    <t>CRUZAMENTO COM A ESTRADA DOS REMEDIOS EM FRENTE AO BAR CABOCLO DE LANÇA</t>
  </si>
  <si>
    <t>CLUBE DO SPORTE APOIS A LOJA</t>
  </si>
  <si>
    <t>EM BAIXO DO SEMAFORO 187 EM FRENTE A FEIRA LIVRE DE AGUA FRIA</t>
  </si>
  <si>
    <t>EM FRENTE A CLINICA FERNANDO BASTOS</t>
  </si>
  <si>
    <t>RUA SIGISMUNDO CABRAL DE MELO</t>
  </si>
  <si>
    <t>EM FRENTE A IGREJA CATOLICA DE SAN MARTIN</t>
  </si>
  <si>
    <t>CRUZ COM A RUA SIGISMUNDO CABRAL DE MELO</t>
  </si>
  <si>
    <t>A ENTRADA QUE FICA APOIS A LOJA DO SPORT CLUBE DO RECIFE</t>
  </si>
  <si>
    <t>EM FRENTE AO SPORT CLUBE DO RECIFE</t>
  </si>
  <si>
    <t>ÓTICA AVVISTARE.</t>
  </si>
  <si>
    <t>RUA MOEMA</t>
  </si>
  <si>
    <t>PRIMEIRA RUA A DIREITA APÓS O SUPERMERCADO MELODIA</t>
  </si>
  <si>
    <t>EM FRENTE AO RESTAURANTE SPETTUS, SENTIDO BOA VIAGEM</t>
  </si>
  <si>
    <t>E/F AO BJ, BATALHÃO DO CHOUQE DA PM</t>
  </si>
  <si>
    <t>NO SEMÁFORO 651</t>
  </si>
  <si>
    <t>RUA JACK AYRES</t>
  </si>
  <si>
    <t>BEIRA CANAL DO SHOPPING RECIFE E/F DO POSTO PETRO MEGA E DO RESTAURANTE PAPA CAPIM</t>
  </si>
  <si>
    <t>APOS O COLEGIO SANTA CATARINA</t>
  </si>
  <si>
    <t>RUA LATERAL DO BOMPREÇO, E/F AO AMERICANO BATISTA</t>
  </si>
  <si>
    <t>ENTRADA DO JUIZADO ESPECIAL /</t>
  </si>
  <si>
    <t>EM FRENTE AO POSTO EXTRA / SENT CIDADE</t>
  </si>
  <si>
    <t>EM FRENTE A SOM DE CAR EQUIPADORA/ SENTIDO BR</t>
  </si>
  <si>
    <t>C/ RUA DO SOL</t>
  </si>
  <si>
    <t>ESQUINA COM A IGREJA BATISTA E AO LADO DO INSS (VILA CARDEAL E SILVA)</t>
  </si>
  <si>
    <t>ESQ COM RUA NOVA</t>
  </si>
  <si>
    <t>PRÓXIMO AO CENTRO DE SAÚDE ALBERT SABIN</t>
  </si>
  <si>
    <t>APÓS O BOMPREÇO/ SENTIDO OLINDA</t>
  </si>
  <si>
    <t>PROX A SUPERMERCADO STYLLU´S</t>
  </si>
  <si>
    <t>EM FRENTE AO CONDOMINIO SOBRADO BEBERIBE</t>
  </si>
  <si>
    <t>DOMINGOS FERREIRA</t>
  </si>
  <si>
    <t>CRUZ COM A SÁ E SOUZA E COND JARDIM EUROPA</t>
  </si>
  <si>
    <t>APOS A CHESF E PROX. A FUNASO SENT. CENTRO CIDADE</t>
  </si>
  <si>
    <t>EM FRENTE A FARMACIA DROGASIL E COLEGIO AGNES</t>
  </si>
  <si>
    <t>EM FRENTE PADARIA PAM JOVEM</t>
  </si>
  <si>
    <t>APOS A JUCEPE JUNTA COMERCIAL</t>
  </si>
  <si>
    <t>PROX. AO POSTO TOTAL, CRUZAMENTO COM RUA MANOEL BERNADES</t>
  </si>
  <si>
    <t>EM FRENTE DO COLEGIO MAP</t>
  </si>
  <si>
    <t>CRUZAMENTO COM RUA CORREA DE BRITO, ANTES DO CVA NO SEMAFORO 563</t>
  </si>
  <si>
    <t>RUA BULHOES MARQUES</t>
  </si>
  <si>
    <t>CAS JOSE MARIANO, SENTIDO RUA DA AURORA, EM FRENTE A IGREJA PRESBITERIANA DO RECIFE, E PROX. A PONTE</t>
  </si>
  <si>
    <t>CRUZAMENTO COM RUA PAMPULHA, EM FRENTE A CASA BRANCA RECEPÇÕES</t>
  </si>
  <si>
    <t>PROX. DO TERMINAL DA CAXANGA, SENT. CAMARAGIBE</t>
  </si>
  <si>
    <t>EM FRENTE DA CIROL ROYAL, SENTIDO SAN MARTIM</t>
  </si>
  <si>
    <t>CRUZAMENTO COM A CONSELHEIRO NABUCO</t>
  </si>
  <si>
    <t>PROX DO COLEGIO SANTOS DUMONT</t>
  </si>
  <si>
    <t>EM FRENTE AO CLUBE DOS OFICIAIS</t>
  </si>
  <si>
    <t>APÓS O CLUBE DA AERONAUTICA</t>
  </si>
  <si>
    <t>EM FRENTE AO SHOPPING DO AUTOMOVEL</t>
  </si>
  <si>
    <t>PROXÍMO AO BAR DO TONHÃO</t>
  </si>
  <si>
    <t>DO LADO CONTRARIO DO POSTO SHELL</t>
  </si>
  <si>
    <t>EM FRENTE AO EDIFCIO BOSQUE DE BRETANHA</t>
  </si>
  <si>
    <t>EM FRENTE A UNINASSAU,</t>
  </si>
  <si>
    <t>EM FRENTE AO BAR GALETÃO</t>
  </si>
  <si>
    <t>EM FRENTE A IGREJA DOS MORMON</t>
  </si>
  <si>
    <t>RUA MADRID</t>
  </si>
  <si>
    <t>EM FRENTE DA EMPRESA DEKRA DE VISTORIA ,RUA POR TRAS DA ITALIANA</t>
  </si>
  <si>
    <t>SOBE PONTE</t>
  </si>
  <si>
    <t>APOS O TUNEL EM FRENTE DA POLICIA FEDERAL</t>
  </si>
  <si>
    <t>APOS O COMAR FAIXA DA DIREITA</t>
  </si>
  <si>
    <t>AO LADO DO BANCO SANTANDER E BANCA DE REVISTA</t>
  </si>
  <si>
    <t>SEMAFORO 231</t>
  </si>
  <si>
    <t>APÓS O AEROPORTO, SENTIDO PRAZERES, ANTES DA ENTRADA DO JORDÃO</t>
  </si>
  <si>
    <t>EM FRENTE A MP MULTIMARCAS SENT. CIDADE</t>
  </si>
  <si>
    <t>E/F A ANTIGA DELEGACIA DE ROUBOS E FURTOS DE VEICULOS</t>
  </si>
  <si>
    <t>SEMAFORO 057, CRUZAMENTO COM A BIG CAR SENTIDO CURADO</t>
  </si>
  <si>
    <t>AO LADO DA DELEGACIA CIVIL / EM FRENTE A PRAÇA</t>
  </si>
  <si>
    <t>E/F AO CENTRO DE SAUDE</t>
  </si>
  <si>
    <t>APÓS VC CAPITÃO TEMUDO</t>
  </si>
  <si>
    <t>EM FRENTE AO CARTORIO JUDICIARIO</t>
  </si>
  <si>
    <t>POR TRAZ DO HIPER BOMPREÇO - SENT PINA</t>
  </si>
  <si>
    <t>E/F AO CREMEPE</t>
  </si>
  <si>
    <t>SEMAFORO 305, NA ESQUINA DO MUSEU DO ESTADO</t>
  </si>
  <si>
    <t>ENTRADA DO IPSEP</t>
  </si>
  <si>
    <t>CRUZAMENTO COM LARGO DA PAZ, EM FRENTE AO ITAU</t>
  </si>
  <si>
    <t>EM FRENTE DO COLEGIO NOBRE</t>
  </si>
  <si>
    <t>RUA MANOEL BANDEIRA</t>
  </si>
  <si>
    <t>EM FRENTE AO EDF/MAQUINHOS</t>
  </si>
  <si>
    <t>E/F A ESTAÇÃO DO METRÔ, SENTIDO CIDADE. SOB A PASSARELA DO METRÔ</t>
  </si>
  <si>
    <t>EM FRENTE AO POSTO SHELL/ GM JOÃO RICARDO E FABIA LIMA NO LOCAL PONTO FIXO</t>
  </si>
  <si>
    <t>EM FRENTE AO CLUBE DA VARA</t>
  </si>
  <si>
    <t>NA RUA DO LABORATORIO ROBERTO FLORENÇO</t>
  </si>
  <si>
    <t>E/F AO CLUBE PORTUGÊS</t>
  </si>
  <si>
    <t>E/F AO COMITÊ DE ALEXANDRE LACERDA.</t>
  </si>
  <si>
    <t>SEMAFORO 120</t>
  </si>
  <si>
    <t>PX AO TERMINAL DA TORRE</t>
  </si>
  <si>
    <t>POR TRAS DO HOSPITAL DO EXERCITO</t>
  </si>
  <si>
    <t>SENT SUBURBIO LADIREITO DA VIA</t>
  </si>
  <si>
    <t>E/F DO DEPATRI</t>
  </si>
  <si>
    <t>PROXIMO A PRAÇA EÇA DE QUEIROZ</t>
  </si>
  <si>
    <t>EM FRENTE AO RESTAURANTE ILHA DOS CAMARÕES // COM A RUA D0S NAVEGANTES</t>
  </si>
  <si>
    <t>EM FRENTE AS LOJAS BREMER</t>
  </si>
  <si>
    <t>E/F A GRILL - SENT AEROPORTO</t>
  </si>
  <si>
    <t>ENFR AO ARMAZEM CORAL PROX AO BODE DO NÒ</t>
  </si>
  <si>
    <t>PROX A FACULDADE ESTACIO SENTIDO BR</t>
  </si>
  <si>
    <t>CRUZ COM AV JOAO CABRAL DE MELO NETO SEMAFORO 259</t>
  </si>
  <si>
    <t>PROXIMO A CELPE SENTIDO CENTRO</t>
  </si>
  <si>
    <t>PROX AO POSTO BR E RECIFE PRAIA HOTEL</t>
  </si>
  <si>
    <t>NA ESQUINA DA RUA DA DELEGACIA DA VÁRZEA, NAS PROXIMIDADES DA PRAÇA</t>
  </si>
  <si>
    <t>NA ESQUINA DO EDF.MARIA PEREIRA COELHO</t>
  </si>
  <si>
    <t>SENT. VERNEQUE ANTES DO VIADULTO DE JARDIM SÃO PAULO</t>
  </si>
  <si>
    <t>APOS DO POSTO DE GASOLINA E IPIRANGA E RESTAURANTE SAL E BRASA SENT. BR</t>
  </si>
  <si>
    <t>DENTRO DO ESTACIONAMENTO A 1 DO SHOPPING RIO ENFR A ENTRADA PRINCIPAL</t>
  </si>
  <si>
    <t>RUA CADAJAS</t>
  </si>
  <si>
    <t>PROX A ESTAÇAO MANGUEIRA E CIOS PORTELINHA</t>
  </si>
  <si>
    <t>NO CRUZAMENTO COM A A AVENIDA CONSELHEIRO AGUIAR,NO SEMAFORO 006</t>
  </si>
  <si>
    <t>AV INACIO DE BARROS BARRETO</t>
  </si>
  <si>
    <t>EM FRENTE AO TERMINAL DE ONIBUS CDU CAXANGA</t>
  </si>
  <si>
    <t>EM FRENTE AO CONJUNTO HABITACIONAL IPÊ</t>
  </si>
  <si>
    <t>EM FRENTE DA LOJA CONCORDIA ELETRICIDADE</t>
  </si>
  <si>
    <t>ANTES DO FÓRUM JOANA BEZERRA, SENTIDO OLINDA</t>
  </si>
  <si>
    <t>EM FRENTE AO LAVA JATO SALON AUTOMOTIVO</t>
  </si>
  <si>
    <t>RUA AGOSTINHO BARBALHO</t>
  </si>
  <si>
    <t>POR TRAZ DO MERCADO PAJEU</t>
  </si>
  <si>
    <t>SEMÁFORO Nº 058, SENTIDO CIDADE. AO LADO DO COLÉGIO DOM BOSCO.</t>
  </si>
  <si>
    <t>E/F AO CENTRO DE SAÚDE PROF. WALDEMAR DE OLIVEIRA</t>
  </si>
  <si>
    <t>SEMÁFORO 319</t>
  </si>
  <si>
    <t>APOS O MOTEL APICE</t>
  </si>
  <si>
    <t>EM FRENTE AO EDIFICIO SOBRADO SETÚBAL</t>
  </si>
  <si>
    <t>AO LADO DO JOQUEI CLUBE</t>
  </si>
  <si>
    <t>E/F A LOCADORA ALTO FURURA</t>
  </si>
  <si>
    <t>ESQ COM O POSTO DE SAUDE / PROX A DEFESA CIVIL</t>
  </si>
  <si>
    <t>E/F AO MARTELINHO DE OURO</t>
  </si>
  <si>
    <t>EM FRENTE AO EDF VILA PRINCIPE</t>
  </si>
  <si>
    <t>SEMAFORO 084</t>
  </si>
  <si>
    <t>E/F A PURIQUE</t>
  </si>
  <si>
    <t>AO LADO DO VIADUTO / LADO ESQUERDO / APOS O LAFEPE</t>
  </si>
  <si>
    <t>COM AV NORTE NO SEMAFORO 456</t>
  </si>
  <si>
    <t>CRUZ.COM RUA DO POMBAL</t>
  </si>
  <si>
    <t>EM FRENTE A IGREJA DE AFOGADOS</t>
  </si>
  <si>
    <t>PRÓXIMO AO SEMÁFORO 476</t>
  </si>
  <si>
    <t>SEMAFORO 515</t>
  </si>
  <si>
    <t>E/F DA EXPOSIÇAO DE ANIMAIS S/T CID</t>
  </si>
  <si>
    <t>NO SEMAFORO 194 NA SUBIDA DA PONTE AO LADO DO BANCO ITAU</t>
  </si>
  <si>
    <t>E/F A NAGEN</t>
  </si>
  <si>
    <t>PX A CHESF</t>
  </si>
  <si>
    <t>E/F A DELEGACIA DO VASCO DA GAMA</t>
  </si>
  <si>
    <t>AO LADO DA RENAUT</t>
  </si>
  <si>
    <t>AO LADO DO POSTO BR - DESATIVADO / PX AO SEMAFORO 211</t>
  </si>
  <si>
    <t>PRACA DO FUNDAO - E/F A GRAVATA MOVEIS - SENT CAJUEIRO</t>
  </si>
  <si>
    <t>ENFR A FARMACIA DROGASIL E PRAÇA PARNAMIRIM</t>
  </si>
  <si>
    <t>PROX. DO COLEGIO VISÃO E A PONTE PROX. A FABRICA YOLANDA SENT. RECIFE</t>
  </si>
  <si>
    <t>SENTIDO BOA VIAGEM EM FRENTE A EMPRESA FACE IMAGEM</t>
  </si>
  <si>
    <t>RUA TOLEDO</t>
  </si>
  <si>
    <t>PRÓXIMO A ENTRADA DO CÓRREGO DO INÁCIO</t>
  </si>
  <si>
    <t>E/F A VICE GOVERNADORIA ( SEMÁFORO Nº 349)</t>
  </si>
  <si>
    <t>NA SAIDA DO TERMINAL DO BARRO</t>
  </si>
  <si>
    <t>CASA. NO CRUZAMENTO DA HÉLIO BRNADÃO CO ARISTIDES LÔBO</t>
  </si>
  <si>
    <t>NO SEMAFORO Nº338</t>
  </si>
  <si>
    <t>SOB O VIADUTO DOIS IRMÃO</t>
  </si>
  <si>
    <t>EM FRENTE AO DHPP</t>
  </si>
  <si>
    <t>AO LADO DO HOSPITAL SANTA JOANA</t>
  </si>
  <si>
    <t>NA SUBIDA DA PONTE DA TORRE</t>
  </si>
  <si>
    <t>RUA CELIA</t>
  </si>
  <si>
    <t>E/F AO COLÉGIO PONTUAL, SENTIDO CAXANGÁ</t>
  </si>
  <si>
    <t>NO SEMAFORO Nº387</t>
  </si>
  <si>
    <t>E/F AO RESIDENCIAL ANTÔNIO AURÉLIO</t>
  </si>
  <si>
    <t>EM FRENTE AO HOSPITAL PORTUGUES,SENT/OLINDA</t>
  </si>
  <si>
    <t>E/F DA IGREJA DA SANTA CRUZ</t>
  </si>
  <si>
    <t>ESQUINA COM PONTO DO ACAI</t>
  </si>
  <si>
    <t>PROX A UNIMEDE 03</t>
  </si>
  <si>
    <t>AO LADO DA EMLURB E POSTO IPIRANGA</t>
  </si>
  <si>
    <t>CRUZ COM JOSE DOS ANJOS</t>
  </si>
  <si>
    <t>SEMAFORO 089</t>
  </si>
  <si>
    <t>PROX AO SHOPPING TACARUNA E A ANTIGA FABRICA TACARUNA</t>
  </si>
  <si>
    <t>EM FRENTE A CASA DO GOVERNADOR</t>
  </si>
  <si>
    <t>EM CIMA DA PONTE, SENTIDO GUARARAPES</t>
  </si>
  <si>
    <t>ENF AO TRE NA ESQUINA DA RUA DA AMIZADE</t>
  </si>
  <si>
    <t>PROX. A MATERNIDADE BARROS LIMA, SENTIDO MACAXEIRA</t>
  </si>
  <si>
    <t>CRUZ COM R DA AURORA</t>
  </si>
  <si>
    <t>SEMAFORO 258, EM FRENTE POSTO IPIRANGA, SENTIDO PIEDADE</t>
  </si>
  <si>
    <t>NO CRUZAMENTO COM A RUA JOAQUIN BANDEIRA, EM FRENTE AO SETA COMBUSTIVES</t>
  </si>
  <si>
    <t>NO CRUZAMENTO COM A RUA SANTOS ARAUJO, SEMAFORO 333, EM FRENTE AO BANCO DO BRASIL</t>
  </si>
  <si>
    <t>NO CRUZAMENTO COM A RUA HENRIQUE CAPITULINO</t>
  </si>
  <si>
    <t>NO CRUZAMENTO COM A RUA DAVID PERNETA</t>
  </si>
  <si>
    <t>E/F A IGREJA SÃO SEBASTIÃO, SENTIDO CIDADE.</t>
  </si>
  <si>
    <t>RUA ALTO NOSSA SENHORA DE FATIMA</t>
  </si>
  <si>
    <t>EM FRENTE AO MERCADINHO BOM DE PREÇO</t>
  </si>
  <si>
    <t>ANTE DO CRUZAMENTO COM A RUA DOM BOSCO, SENTIDO DERBY</t>
  </si>
  <si>
    <t>EM FRENTE AO MERCADO PUBLICO DE BOA VIAGEM</t>
  </si>
  <si>
    <t>PROXIMO AO CANO DA COMPESA</t>
  </si>
  <si>
    <t>EM FRENTE À HYUNDAI</t>
  </si>
  <si>
    <t>CRUZAMENTO COM GENERAL SAN MARTIN</t>
  </si>
  <si>
    <t>NA ENTRADA DO JORDÃO EM FRENTE A CASA E C&amp;A</t>
  </si>
  <si>
    <t>RUA RAUL POMPEIA</t>
  </si>
  <si>
    <t>CRUZAMENTO COM RUA SETE PECADOS, PROX. AO CANAL DA CONSTRUÇAO</t>
  </si>
  <si>
    <t>NO MEIO DA PONTE SENT. SHOPPING RIO MAR</t>
  </si>
  <si>
    <t>PROX DO PADRE CICERO AO LADO DA UPA S/T CAMARAGIBE</t>
  </si>
  <si>
    <t>PROX DAS TORRES GEMEAS S/T RECIFE ANTIGO</t>
  </si>
  <si>
    <t>EM FRENTE DO SUPERMERCADO EXTRA E MEIRA LINS</t>
  </si>
  <si>
    <t>NA ESQUINA DA MADEREIRA, PROX. AO ESPETINHO DO CHEFE</t>
  </si>
  <si>
    <t>RUA TAURINO BATISTA</t>
  </si>
  <si>
    <t>EM FRENTE A POLICLINICA ARNALDO MARQUES, E HOTEL GIRADOR, SENTIDO PRAZERES</t>
  </si>
  <si>
    <t>PROX. DA SECRETARIA DA FAZENDO E IGREJA DE BELEM</t>
  </si>
  <si>
    <t>SOB A PONTE, SENTIDO DERBY, APOS O FORUM E A PASSARELA</t>
  </si>
  <si>
    <t>EM FRENTE À LOJA PRESS CAR</t>
  </si>
  <si>
    <t>APOS O SPETTUS SENT. BOA VIAGEM</t>
  </si>
  <si>
    <t>PROX. DO POSTO SHELL E FARMACIA DROGASIL</t>
  </si>
  <si>
    <t>RUA JOAQUIM GONCALVES LEDO</t>
  </si>
  <si>
    <t>EM FRENTE AO QUARTEL DA POLICIA MILITAR</t>
  </si>
  <si>
    <t>EM FRENTE AO ARMAZÉN 14</t>
  </si>
  <si>
    <t>PROX AO MACRO</t>
  </si>
  <si>
    <t>RESIDENCIA, APÓS A TUPAN</t>
  </si>
  <si>
    <t>SEMAFORO 123,SAIDA DA RUA BENVINDA DE FARIAS</t>
  </si>
  <si>
    <t>PROX AO MERCADINHO SONHO MEU</t>
  </si>
  <si>
    <t>AO LADO DO COLEGIO ESATDUAL POLIVALENTE</t>
  </si>
  <si>
    <t>PROXÍMO AO RESTAURANTE CANGAÇO/ SENTIDO BOA VIAGEM</t>
  </si>
  <si>
    <t>RUA PAISSANDU / SEMAFORO 069</t>
  </si>
  <si>
    <t>EM FRENTE A ENTRADA DO ESTACIONAMENTO DO TIP</t>
  </si>
  <si>
    <t>COM RUA TRAVESSA PADRE CICERO / AO FADO DA OFICINA EDMISON SILVA</t>
  </si>
  <si>
    <t>NO SEMÁFORO 006</t>
  </si>
  <si>
    <t>NO SEMÁFORO 127</t>
  </si>
  <si>
    <t>com a primeiro de março / esq da ponte mauricio de nassal</t>
  </si>
  <si>
    <t>EM FRENTE A IGREJA QUADRANGULAR</t>
  </si>
  <si>
    <t>NA PARADA DE ONIBUS DA PRACINHA DE BOA VIAGEM/ FAIXA DA DIREITA</t>
  </si>
  <si>
    <t>DESCIDA DO VISGUEIRO</t>
  </si>
  <si>
    <t>PROXIMO A ESTAÇÃO WERNECK APOS O PONTILHÃO</t>
  </si>
  <si>
    <t>PROX. DA UPA E DO MINICAMPO DA LAGOA ENCANTADA</t>
  </si>
  <si>
    <t>EM FRENTE DA EXPOSIÇÃO DE ANIMAIS E IGREJA ASSEMBLEIA DE DEUS VITORIA EM CRISTO</t>
  </si>
  <si>
    <t>E/F AO RESTAURANTE ARRIEGUA</t>
  </si>
  <si>
    <t>PROX. DO COLEGIO BRASILEIRINHO</t>
  </si>
  <si>
    <t>EM FRENTE A FARMACIA DROGASIL E O POSTO DE GASOLINA SHELL</t>
  </si>
  <si>
    <t>E/F A CIA DO CHOP ENTRE A NAVEGANTES E A CONSELHEIRO AGUIAR</t>
  </si>
  <si>
    <t>EM FRENTE DA FARMA LIDER E PIZZARIA MANOS BURGUER</t>
  </si>
  <si>
    <t>PROX. A DEDE BARBEIRO E ACADEMIA NOVA ERA</t>
  </si>
  <si>
    <t>CRUZ. COM AV CONDE DA BOA VISTA</t>
  </si>
  <si>
    <t>EM FRENTE DA IGREJA PRESBITERIANA DO PRADO</t>
  </si>
  <si>
    <t>SENTIDO JOANA BEZERRA EM FRENTE AO CREA</t>
  </si>
  <si>
    <t>EM FRENTE DO LABORATORIO CIDRIM VACINAS</t>
  </si>
  <si>
    <t>POR TRÁS DO FORUM JOANA BEZERRA</t>
  </si>
  <si>
    <t>EM FRENTE AO GOLF CLUBE SENT. CIDADE AO LADO DO POSTO IPIRANGA</t>
  </si>
  <si>
    <t>DENTRO DO ESTACIONAMENTO DO DETRAN</t>
  </si>
  <si>
    <t>PX DO COMITER CIDA PEDROSA,PX DA FACULDADE ESUDA</t>
  </si>
  <si>
    <t>RUA GOVERNADOR LEOPOLDO NEVES</t>
  </si>
  <si>
    <t>EM FRENTE A EMPRESA DE TRANSPORTE TRANSOLIVEIRA</t>
  </si>
  <si>
    <t>RUA DAS OFICINAS</t>
  </si>
  <si>
    <t>EM FRENTE AO DIARIO DE PERNAMBUCO</t>
  </si>
  <si>
    <t>PROXIMO AO RECIFE PALACE</t>
  </si>
  <si>
    <t>CRECHE MUNICIPAL MENINO JESUS DA BOMBA GRANDE</t>
  </si>
  <si>
    <t>AO LADO DO HOSPITAL UNICORDIS</t>
  </si>
  <si>
    <t>AV BRASILIA FORMOSA</t>
  </si>
  <si>
    <t>ORLA DO PINA</t>
  </si>
  <si>
    <t>APOS O CAMPO DO ARRUDA NO SEMAFORO 064</t>
  </si>
  <si>
    <t>NA SUBIDA DO VIADUTO JOANA BEZERRA AO LADO DA INTEGRAÇAO E DA AACD</t>
  </si>
  <si>
    <t>ANTES DA FEIRINHA DE BOA VIAGEM, NO SEMAFORO 483 EM FRENTE DO EDF. LUIZ DIAS LINS</t>
  </si>
  <si>
    <t>E/F AO SPORT - SENT SUB</t>
  </si>
  <si>
    <t>AO LADO DO POSTO DE GASOLINA FEDERAL, NO SEMAFORO 234</t>
  </si>
  <si>
    <t>SEMAFORO 181 / FAIXA DIREITA / SENT CIDADE</t>
  </si>
  <si>
    <t>E/F AO TERMINAO DE TEJIPIO</t>
  </si>
  <si>
    <t>SEMAÁFORO 260 / ENTRADA DO CABANGA</t>
  </si>
  <si>
    <t>PROX AO CPOR</t>
  </si>
  <si>
    <t>SEMAFORO 545</t>
  </si>
  <si>
    <t>COM A MARIO DE CASTRO ENFR AO COLEGIO MADRE DE DEUS</t>
  </si>
  <si>
    <t>PROX AO POSTO BR DA AV NORTE APOIS BARRO LIMA SENTIDO ENTEGRAÇÃO DA MACAXEIRA</t>
  </si>
  <si>
    <t>EM FRENTE A PADARIA DELICATESSEM, NA DESCIDA DO VIADUTO</t>
  </si>
  <si>
    <t>SEMAFORO 069, PROX. AO BANCO ITAU</t>
  </si>
  <si>
    <t>NA SUBIDA DA PONTE, SENTIDO CAMARAGIBE.</t>
  </si>
  <si>
    <t>EM FRENTE A HONDA SENTIDO OLINDA</t>
  </si>
  <si>
    <t>EM FRENTE AO RESTAURANTE SABOR DO LIMA</t>
  </si>
  <si>
    <t>E/F A FARMACIA BRILHANTE</t>
  </si>
  <si>
    <t>EM FRENTE AO EDIFICIO ANA CELINA</t>
  </si>
  <si>
    <t>EM FRENTE AO MARTELINHO DE OURO SENTIDO CIDADE</t>
  </si>
  <si>
    <t>SEMAFORO 572</t>
  </si>
  <si>
    <t>ENTRADA DO FORTE DO BRUN,EM FRENTE A PRAÇA DO PILAR</t>
  </si>
  <si>
    <t>AO LADO DO MERCADINHO DE CICERO</t>
  </si>
  <si>
    <t>SEMAFORO Nº077</t>
  </si>
  <si>
    <t>SEMAFORO Nº 062 PX DA FERREIRA COSTA</t>
  </si>
  <si>
    <t>E/F A JEEP</t>
  </si>
  <si>
    <t>PROXIMO A FERREIRA COSTA</t>
  </si>
  <si>
    <t>PADARIA MUTTI</t>
  </si>
  <si>
    <t>AO LADO DA PORTARIA PRINCIPAL DO ESTADIO DO SPORT</t>
  </si>
  <si>
    <t>PX AO SUPERMERCADO EXTRA BOM</t>
  </si>
  <si>
    <t>E/F AO COLEGIO MARISTA SAO LUIZ</t>
  </si>
  <si>
    <t>EMPRESARIAL MONTEIRO DE MELO</t>
  </si>
  <si>
    <t>RUA VISCONDE DE GARRETT</t>
  </si>
  <si>
    <t>OCUPAÇÃO VILA ESPERANÇA PROXIMO AO CASTELINHO</t>
  </si>
  <si>
    <t>COM A RUA SANTOS DUMONT / ESQ COM A PADARIA PAO DE FORNO</t>
  </si>
  <si>
    <t>NA FRENTE DA UPA E POSTO DE GASOLINA SHELL</t>
  </si>
  <si>
    <t>NO CRUZAMENTO DA HENRIQUE DIAS COM AGAMENOM</t>
  </si>
  <si>
    <t>SENTIDO OLINDA NA LOCAL ENFR A FACULDADE SAO MIGUEL</t>
  </si>
  <si>
    <t>EM FRENTE A IMBRATEL SENT. BOA VIAGEM</t>
  </si>
  <si>
    <t>ENFR A LACOMEC CRUZ COM A JOSE DA SILVA LUCENA</t>
  </si>
  <si>
    <t>CRUZAMENTO COM RUA CHAVIER DE BRITO, NO SEMAFORO 134</t>
  </si>
  <si>
    <t>EM FRENTE A PADARIA ARAMAZEM CAPELA E ANTES DA FARMACIA PAGUE MENOS</t>
  </si>
  <si>
    <t>EM FRENTE DO LAVA-JATO MARTELINHO PREMIUN E POSTO DE GASOLINA PETROCAL QUE ESTAR EM REFORMA</t>
  </si>
  <si>
    <t>PROX. A CENTRAL DE FLAGRANTES E ORLANDO AUTO PEÇAS</t>
  </si>
  <si>
    <t>NO POSTO EXTRA PROX AO EXTRA</t>
  </si>
  <si>
    <t>SOB A PONTE ESTACIO COIMBRA</t>
  </si>
  <si>
    <t>EM FRENTE A SECRETÁRIA DE ADMINISTRAÇÃO, FAIXA DA ESQUERDA</t>
  </si>
  <si>
    <t>EM FRENTE A IGREJA MUNDIAL JESUS CRISTO</t>
  </si>
  <si>
    <t>SEMAFORO N°528</t>
  </si>
  <si>
    <t>C/ R. TREZE DE MAIO, Nº 914</t>
  </si>
  <si>
    <t>EM FRENTE A TURMA DO SABERE</t>
  </si>
  <si>
    <t>EM FRENTE AO LAVA JATO DA TORRE</t>
  </si>
  <si>
    <t>SENTIDO SUBURBIO EM FRENTE AO DESKONTÃO</t>
  </si>
  <si>
    <t>EM FRENTE AO RESTAURANTE STILLUS</t>
  </si>
  <si>
    <t>PONTE DO PINA</t>
  </si>
  <si>
    <t>EM FRENTE AO COLEGIO AMERICANO BATISTA SENTIDO OLINDA</t>
  </si>
  <si>
    <t>TERMINAL DA VILA CARDEAL E SILVA</t>
  </si>
  <si>
    <t>E/F DA ESTAÇO SANTA LUZIA</t>
  </si>
  <si>
    <t>E/F DA CENTRO CAR S/T CID</t>
  </si>
  <si>
    <t>COLEGIO JESUS CRUCIFICADO</t>
  </si>
  <si>
    <t>AO LADO DA NISSAN</t>
  </si>
  <si>
    <t>RUA WASHINGTON DUARTE ESPINDOLA</t>
  </si>
  <si>
    <t>COLEGIO PINTOR LAURO VILARES / CURVA DO S</t>
  </si>
  <si>
    <t>E/F DO SHOPPING BOA VISTA</t>
  </si>
  <si>
    <t>NA MEDICAL</t>
  </si>
  <si>
    <t>APOS O AEROPORTO NA ENTRADA DO JORDAO</t>
  </si>
  <si>
    <t>NA PRAÇA CHORA MENINO PROX DA UNIMED</t>
  </si>
  <si>
    <t>EM FRENTE A UPE, SENTIDO BOA VIAGEM, SEMAFORO 108</t>
  </si>
  <si>
    <t>NA RUA DO COLEGIO BJ</t>
  </si>
  <si>
    <t>PROX. AO LAÇA BURGUER, EM FRENTE A DROGARIA SÃP PAULO, SENTIDO PIEDADE</t>
  </si>
  <si>
    <t>ESQUINA COM A RODRIGUES FERREIRA SENTIDO CAXANGA</t>
  </si>
  <si>
    <t>ANTES DA DELEGACIA DO VASCO DEPOIS DO TREZE</t>
  </si>
  <si>
    <t>EM FRENTE A ESCOLA MUNICIPAL DE AREIS</t>
  </si>
  <si>
    <t>RUA AFONSO CELSO</t>
  </si>
  <si>
    <t>PRACA MELVINS JONES</t>
  </si>
  <si>
    <t>CRUZ COM PRINCESA ISABEL</t>
  </si>
  <si>
    <t>POSTO PETROBRAS</t>
  </si>
  <si>
    <t>RUA DA FIAT ITALIANA // PRÓXIMO AO GOLF CLUB CAXANGÁ</t>
  </si>
  <si>
    <t>EM FRENTE DA ASSEBLEIA LEGISLATIVA</t>
  </si>
  <si>
    <t>E/F A PARADA BRT PARQUE DO CORDEIRO - SENT SUB</t>
  </si>
  <si>
    <t>EM FRENTE DA OFICINA RECIFE</t>
  </si>
  <si>
    <t>SENTIDO AV RECIFE NA SUBIDA DO VIADUTO TANCREDO NEVES</t>
  </si>
  <si>
    <t>E/F AO EDF. VIANA DO CASTELO</t>
  </si>
  <si>
    <t>CRUZ COM A SA E SOUZA EM FRENTE A CULTURA INGLESA</t>
  </si>
  <si>
    <t>PX DO SEMAFORO 511</t>
  </si>
  <si>
    <t>E/F A CTTU</t>
  </si>
  <si>
    <t>RUA ITACOATIARA</t>
  </si>
  <si>
    <t>SUBIDA DO MORRO DA CONCEIÇÃO</t>
  </si>
  <si>
    <t>RUA DR JOAO MARQUES</t>
  </si>
  <si>
    <t>RUA AO LADO DO SPORT CLUBE DO RECIFE</t>
  </si>
  <si>
    <t>EM FRENTE A POLICLINICA AMAURI COUTINHO</t>
  </si>
  <si>
    <t>PX AO BANCO DO BRASIL</t>
  </si>
  <si>
    <t>E/F A IGREJA PRESBITERIANA, SENTIDO AFOGADOS.(SEMÁFORO 179)</t>
  </si>
  <si>
    <t>PX AO SPORT CLUBE RECIFE</t>
  </si>
  <si>
    <t>EM FRENTE AO HOTEL FORUM</t>
  </si>
  <si>
    <t>RUA ALFANDEGA</t>
  </si>
  <si>
    <t>POR TRAS DO PAÇO DA ALFANDEGA E DA LIVRARIA CULTURA</t>
  </si>
  <si>
    <t>RUA AO LADO DO ESTACIONAMENTO DA FERREIRA COSTA</t>
  </si>
  <si>
    <t>EM FENTE AO CEMITERIO DE SANTO AMARO,SEMAFORO 428</t>
  </si>
  <si>
    <t>EM FRENTE A FACULDADE ESTACIO,SENT/SUB/CID</t>
  </si>
  <si>
    <t>SEMAFORO 298RUA DA ACESSO AO CHOPING CENTER RECIFE</t>
  </si>
  <si>
    <t>EM FRENTE AO HOSPITAL MARIA LUCINDA,LEVARAM OS VEICULOS PARA O ESTACIONAMENTO DO HOSPITAL</t>
  </si>
  <si>
    <t>COM JOSE DOS ANJOS</t>
  </si>
  <si>
    <t>CRUZ /COM A RUA FRANCISCO DA CUNHA</t>
  </si>
  <si>
    <t>PROX A ESCOLA ESRADUAL LAGOA ENCANTADA</t>
  </si>
  <si>
    <t>EM FRENTE AO TACARUNA, SENTIDO CIDADE</t>
  </si>
  <si>
    <t>CIDADE SENTIDO BOA VIAGEM NA ALTURA DO BAR DECA, E COLEGIO DE BOA VIAGEM</t>
  </si>
  <si>
    <t>NO CRUZAMENTO COM A RUA COSME VIANA</t>
  </si>
  <si>
    <t>EM FRENTE AO EDIFICIO VIANA DO CASTELO</t>
  </si>
  <si>
    <t>EQUINA COM VISCONDE DE CAIRU</t>
  </si>
  <si>
    <t>E/F AO LABORATÓRIO GILSON CIDRIM, SENTIDO AFOGADOS.</t>
  </si>
  <si>
    <t>EM FRENTE A OFICINA CONSERT CAR</t>
  </si>
  <si>
    <t>EM FRENTE A ESCOLA OTON BEZERRA DE MELO</t>
  </si>
  <si>
    <t>EM FRENTE AO CONDOMINIO RESIDENCIAL CAXANGA</t>
  </si>
  <si>
    <t>PX AO RIO MAR - SENT CIDADE</t>
  </si>
  <si>
    <t>GRUPO ESCOLAR REGUEIRA COSTA</t>
  </si>
  <si>
    <t>EM CIMA DA PONTE DA TORRE, SENT. ESPINHEIRO</t>
  </si>
  <si>
    <t>PX AO CORREIOS - SENT RUA DA AURORA</t>
  </si>
  <si>
    <t>E/F DO TREILER DA PM QUE DA ACESSO AO RIO MAR</t>
  </si>
  <si>
    <t>NA ENTRADA DO HOSPITAL OTAVIO DE FREITAS</t>
  </si>
  <si>
    <t>E/F DA ACADEMIA TREINO E CIA</t>
  </si>
  <si>
    <t>E/F AO MEMORIAL SAO JOSE - VIA LOCAL</t>
  </si>
  <si>
    <t>PX A CAIXA ECONIMICA DE CASA AMARELA</t>
  </si>
  <si>
    <t>E/F AO BANCO DO NORDESTE - SENT BOA VIAGEM</t>
  </si>
  <si>
    <t>RUA APURA</t>
  </si>
  <si>
    <t>POR TRAS DO MINI SHOPPING DE AREIS</t>
  </si>
  <si>
    <t>EM FRENTE AO POSTO PETRO VIA, APOS O SENAC</t>
  </si>
  <si>
    <t>PARALELA COM MONSENHOR JULIO DE MORAES</t>
  </si>
  <si>
    <t>EM FRENTE AO MERCADINHO HORTI E FRIOS</t>
  </si>
  <si>
    <t>ENFR A FERREIRA COSTA SENTIDO AV NORTE</t>
  </si>
  <si>
    <t>NO CRUZAMENTO COM A RUA COSME VIANA, SEMAFORO 100</t>
  </si>
  <si>
    <t>FINAL DO MURO DO JÓQUEI CLUBE / SENT SUBÚRBIO</t>
  </si>
  <si>
    <t>APÓS O TÚNEL, MEDIAÇÃO DO SHOPPING RECIFE/ SENTIDO PIEDADE</t>
  </si>
  <si>
    <t>PROX AO LABORATORIO CERPE</t>
  </si>
  <si>
    <t>SENTIDO CIDADE EM FRENTE A LOJA MEGA NORDESTE</t>
  </si>
  <si>
    <t>EM FRENTE AO CEOPE</t>
  </si>
  <si>
    <t>SENMAFORO 016</t>
  </si>
  <si>
    <t>EM FRENTE AO MERCADINHO CONVERSÃO</t>
  </si>
  <si>
    <t>EM FRENTE AO HOSPITAL ESPERANÇA</t>
  </si>
  <si>
    <t>RUA GENERAL ANTONIO SAMPAIO</t>
  </si>
  <si>
    <t>RUA DO HOTEL DE TRANSITO,EXERCITO BRASILEIRO,RUA EM FRENTE A CONCESSIONARIA LEO CAR.</t>
  </si>
  <si>
    <t>EM CIMA DO ANTIGO VIADUTO</t>
  </si>
  <si>
    <t>EM FRENTE AO HOTEL MERCURY</t>
  </si>
  <si>
    <t>AO LADO DO BAR BARRACO /</t>
  </si>
  <si>
    <t>EM FRENTE A DISMAR PEÇAS PARA AR CONDICIONADO AUTO MOTIVO</t>
  </si>
  <si>
    <t>NO SEMAFORO 536, EM FRENTE DA PADARIA SANTO ANTONIO</t>
  </si>
  <si>
    <t>EM FRENTE AO POSTO RM, PROX. AO QUARTEL, SENTIDO CIDADE</t>
  </si>
  <si>
    <t>POR TRAS DO HOTEL GODEN TULIP RECIFE</t>
  </si>
  <si>
    <t>SEMAFORO 059</t>
  </si>
  <si>
    <t>EM FRENTE DA SUBIDA DO ALTO JOSE BONIFACIO, EM FRENTE DA LOJA CONFORTO MOVEIS E FARMACIA DO TRABALHADOR</t>
  </si>
  <si>
    <t>PROX. A ESCOLA FREI CASSIMIRO E IGREJA SÃO SEBATIAO VT 04 NO LOCAL</t>
  </si>
  <si>
    <t>COLÉGIO BOA VIAGEM</t>
  </si>
  <si>
    <t>EM FRENTE A LOJA ZERO GRAU, PROX. A FEIJOADA DO VAVA, SENTIDO AV RECIFE</t>
  </si>
  <si>
    <t>CRUZAMENTO COM A RUA 24 DE AGOSTO SEM.248</t>
  </si>
  <si>
    <t>RUA JORNAL VANGUARDA</t>
  </si>
  <si>
    <t>PROX. DO BOMPREÇO DE BOA VIAGEM E GALERIA</t>
  </si>
  <si>
    <t>SEMAFORO 079</t>
  </si>
  <si>
    <t>LARGO DONA REGINA</t>
  </si>
  <si>
    <t>PROX DO LAGO DA AGUA FREIA, PROX DA FEIRA DE AGUA FRIA</t>
  </si>
  <si>
    <t>PROX DA DROGASIL DA REAL DA TORRE, PROX DA FARMACIA PAGUE MENOS</t>
  </si>
  <si>
    <t>PROX A 100 METROS DO Carrefour.</t>
  </si>
  <si>
    <t>NA ENTRADA DO CORREGO DA AREIA</t>
  </si>
  <si>
    <t>ESQUINA COM ERNESTO DE PAULA SANTOS, EM FRENTE AO HABIBS</t>
  </si>
  <si>
    <t>EM FRENTE AO POSTO IPIRANGA</t>
  </si>
  <si>
    <t>CRUZAMENTO COM A RUA PROF ESTEVÃO F DA COSTA</t>
  </si>
  <si>
    <t>EM FRENTE AO PARQUE DA MACAXEIRA E RESTAURANTE BOIZÃO</t>
  </si>
  <si>
    <t>DENTRO DO ESTACIONAMENTO RODOVIARIO DO TIPI</t>
  </si>
  <si>
    <t>POR TRÁS DA ENGEFRIO</t>
  </si>
  <si>
    <t>PROXIMO A UPA / SENTIDO SUBURBIO</t>
  </si>
  <si>
    <t>SENTIDO CIDADE EM FRENTE AO CAXANGA GOLF CLUBE</t>
  </si>
  <si>
    <t>CRUZAMENTO COM RUA DOS NAVEGANTES PROX. DO HOTEL RECIFE PALACE</t>
  </si>
  <si>
    <t>RUA JONATHAS DE VASCONCELOS</t>
  </si>
  <si>
    <t>DENTRO DO LAVAJATO PIT STOP - AO LADO DO POSTO BR</t>
  </si>
  <si>
    <t>E/F AUTO GAS - SENT SUB</t>
  </si>
  <si>
    <t>ESQ COM A NICOLAU SOARES / APOS A ESTACAO DO METRO/</t>
  </si>
  <si>
    <t>C/ AV. PROF. JOSÉ DOS ANJOS - SEMÁFORO Nº 364</t>
  </si>
  <si>
    <t>C/ R. PAISSANDU</t>
  </si>
  <si>
    <t>NO CANAL PROX A MAURICIO DE NASSAU</t>
  </si>
  <si>
    <t>PX A PADARIA CIDADE UNIVERSITARIA</t>
  </si>
  <si>
    <t>RUA DANCING DAYS</t>
  </si>
  <si>
    <t>PROX A ASSEMBLEIA PISTA LOCAL</t>
  </si>
  <si>
    <t>PRIMEIRO CRUZAMENTO APÓS O RESTAURANTE SAL E BRASA // SENTIDO BR 101</t>
  </si>
  <si>
    <t>PROX DO MERCADO PUBLICO DE AGUA FRIA</t>
  </si>
  <si>
    <t>EM BAIXO DO SEMAFORO 272 EM FRENTE A LONCHONETE LOMBADA BAR</t>
  </si>
  <si>
    <t>SEMÁFORO Nº 062, SENTIDO CIDADE.</t>
  </si>
  <si>
    <t>CRUZ COM A ISAAC SALAZAR DE FRONTE AO LABORATORIO ALBERT SABIM</t>
  </si>
  <si>
    <t>E/F A OUTLET MOVÉI, SENTIDO BOA VIAGEM.</t>
  </si>
  <si>
    <t>PROXIMO A PARADA DO BRT</t>
  </si>
  <si>
    <t>CRUZAMENTO COM AV. ABDIAS DE CARVALHO</t>
  </si>
  <si>
    <t>EM FRENTE CLINICA GATROLINDA</t>
  </si>
  <si>
    <t>E/F AO MINISTÉRIO DO TRABALHO, SENTIDO BOA VIAGEM</t>
  </si>
  <si>
    <t>SEMAMFORO Nº173</t>
  </si>
  <si>
    <t>E/F A FARMACIA CIDADE (SEMÁFORO 504)</t>
  </si>
  <si>
    <t>EM FRENTE DA SANDRA CARLA CABELEREIRA</t>
  </si>
  <si>
    <t>EM FRENTE AO EDF/DERBY PAC</t>
  </si>
  <si>
    <t>EM FRENTE AO ESTACIONAMENTO DO HIPER BOM PREÇO</t>
  </si>
  <si>
    <t>EM FRENTE AO EDIFICIO JULIO II</t>
  </si>
  <si>
    <t>SUBIDA DA PONTE GILBERTO FREIRE</t>
  </si>
  <si>
    <t>AO LADO DO POSTO DE GASOLINA CENTROL</t>
  </si>
  <si>
    <t>EM FRENTE AO POSTO BR AO LADO DA UNICORDIS</t>
  </si>
  <si>
    <t>COM JOSE DE ALECAR POR TRAS DO SHOPPING BOA VISTA</t>
  </si>
  <si>
    <t>E/F DO CONSELHO REGIONAL DE FARMACIA</t>
  </si>
  <si>
    <t>RUA DA CONTEX</t>
  </si>
  <si>
    <t>APOS O HOSP AGAMENON MAGALHAES 2 A DIREITA</t>
  </si>
  <si>
    <t>E/F AO SEMOC - SENT CIDADE</t>
  </si>
  <si>
    <t>PX A FARMACIA PAGUE MENOS</t>
  </si>
  <si>
    <t>PRAÇA DO ENTROCAMENTO / EM FRENTE AO CLUBE PORTUGUES</t>
  </si>
  <si>
    <t>COM RUA PROFESSOR ESTEVAO F DA COSTA / ESQ DO POSTO PETROCAL</t>
  </si>
  <si>
    <t>PX AO CENTRO MUNICIPAL DE EDUCACAO INFANTIL DO IBURA</t>
  </si>
  <si>
    <t>AO LADO DA JURANDI PIRES</t>
  </si>
  <si>
    <t>E/F A FABRICA TACARUNA - SENT BOA VIAGEM</t>
  </si>
  <si>
    <t>SEMAFORO 421 - SENT SUB</t>
  </si>
  <si>
    <t>PTE RAIMUNDO LEITAO</t>
  </si>
  <si>
    <t>PX AO HOSPITAL DA RESTAURACAO</t>
  </si>
  <si>
    <t>PROX AO ANTIGO SESC</t>
  </si>
  <si>
    <t>POSTO BR, EM FRENTE AO PREDIO EMPRESRIAL, ANTES DO VIADUTO DA IMBIRIBEIRA</t>
  </si>
  <si>
    <t>EM FRENTE AO DEPARTAMENTO ZOOTECNIA</t>
  </si>
  <si>
    <t>NO SEMAFORO Nº459</t>
  </si>
  <si>
    <t>EM FRENTE DA LOJA DE MOVEIS JACAÚNA</t>
  </si>
  <si>
    <t>EM FRENTE AO CLUBE DO SANTA CRUZ,CRUZAMENTO COM PROFESSOR JOSE DOS ANJOS</t>
  </si>
  <si>
    <t>EM FRENTE A OFICINA ABELARDO/ SENTIDO CIDADE</t>
  </si>
  <si>
    <t>EM FRENTE DA DISMAR</t>
  </si>
  <si>
    <t>EM FRENTE AO CLUBE RODOVIARIO,AO LADO DO VIADUTO TANCREDO NEVES,SENT/AEROPORTO</t>
  </si>
  <si>
    <t>CASA. NARUA DO COLÉGIO MARIA IMACULADA</t>
  </si>
  <si>
    <t>AO LADO DO RECIFE RODAS</t>
  </si>
  <si>
    <t>EM FRENTAO PLANETA KIDS BUFFET INFANTIL</t>
  </si>
  <si>
    <t>EM FRENTE A UNIMED PEDIATRICA / SENTIDO BOA VIAGEM</t>
  </si>
  <si>
    <t>APÓS A LOMBADA ELETRONICA SENT / BOA VIAGEM</t>
  </si>
  <si>
    <t>RUA J A DA SILVEIRA</t>
  </si>
  <si>
    <t>AO LADO DA PADARIA BEIRA RIO</t>
  </si>
  <si>
    <t>SEMAFORO 475,EM FRENTE AO GALETÃO BAR</t>
  </si>
  <si>
    <t>SEMAFORO 024 CRUZ COM A CONDE DA BOA VISTA</t>
  </si>
  <si>
    <t>E/F AO DISTRITO SANITÁRO III</t>
  </si>
  <si>
    <t>EM FRENTE AO INSS</t>
  </si>
  <si>
    <t>EM FRENTE A DELEGACIA DA POLICIA CIVIL , SEMAFORO 248</t>
  </si>
  <si>
    <t>ESQUINA COM POSTO SHEEL E ATACADO DOS PRESENTES SENTIDO CAXANGA</t>
  </si>
  <si>
    <t>E/F DA HOTEL NACIONAL IN E DA UNIVERSIDADE UNINASSAU S/T AV RECIFE</t>
  </si>
  <si>
    <t>RUA DR LUIZ CORREA DE OLIVEIRA</t>
  </si>
  <si>
    <t>IGREJA BATISTA MISSIONARA DA FILADELFIA RUA DA QUADRE DE TENIS</t>
  </si>
  <si>
    <t>NA ENTRADA DE DOIS UNIDO NA PRIMEIRA CURVA NA AV DE DOIS UNIDOS</t>
  </si>
  <si>
    <t>EM FRENTE A ESCOLA PEDRO CELSO E PRAÇA DA CONVENÇÃO</t>
  </si>
  <si>
    <t>NO ESTACIONAMENTO DA FARMACIA PAGUE MENOS PROX AO TUNEL DA ABOLIÇAO</t>
  </si>
  <si>
    <t>CRUZ COM A CNSELHEIRO PORTELA ENF AO BOM PREÇO</t>
  </si>
  <si>
    <t>CRUZAMENTO COM A RUA PAMPULHA, EM FRENTE DA CASA BRANCA RECEPÇÕESAPOS A FACULDADE BOA VIAGEM SENT. IMBIRIBEIRA</t>
  </si>
  <si>
    <t>APOS A LOMBADA ELETRONICA DA GENERAL SAN MARTIN PRIMEIRA RUA A DIREITA</t>
  </si>
  <si>
    <t>RUA CABO CLODOALDO URSULANO</t>
  </si>
  <si>
    <t>JORDÃO BAIXO PROX. A IGREJA BATISTA CANAA</t>
  </si>
  <si>
    <t>NA ESQUINA DO ESCRITORIO DA CELPE DA IMBIRIBEIRA PROX. VOLKSWAGEM</t>
  </si>
  <si>
    <t>SENTIDO DERBY EM FRENTE AO CLUBE INTERNACIONAL</t>
  </si>
  <si>
    <t>em frente ao colegio imaculada conçeição</t>
  </si>
  <si>
    <t>AO LADO DO TERMINAL MONSENHOR FABRICIO</t>
  </si>
  <si>
    <t>NA RUA DO SQUASH TENIS</t>
  </si>
  <si>
    <t>EM FRENTE A FEIJOADA DO JOÃO</t>
  </si>
  <si>
    <t>EM FRENTE A PRAÇA AO LADO DO CLUBE PORTUGUES</t>
  </si>
  <si>
    <t>PROXIMO AO SEMÁFARO 055 / AGENTES JOÃO RICARDO E FABIA PONTO FIXO NO LOCAL</t>
  </si>
  <si>
    <t>RUA GERVASIO CAMPELO</t>
  </si>
  <si>
    <t>AO LDO DO HABIBS</t>
  </si>
  <si>
    <t>EM FRENTE A VESTE FESTA</t>
  </si>
  <si>
    <t>DE ESQUINA COM O POSTO DE GASOLINA BR</t>
  </si>
  <si>
    <t>SEMAFORO 236,S/CAMARAGIBE</t>
  </si>
  <si>
    <t>EM FRENTE AO EDIFICIO ARTESINA FIORI</t>
  </si>
  <si>
    <t>EM FRENTE A FERREIRA PINTO</t>
  </si>
  <si>
    <t>EM FRENTE O EXTRA</t>
  </si>
  <si>
    <t>EM FRENTE A IGREJA TESTIMUNHA DE JEOVA</t>
  </si>
  <si>
    <t>PROX DO QUARTEL DO EXERCITO 7 CIA COM APOS O HOSPITAL OTAVIO DE FREITAS</t>
  </si>
  <si>
    <t>PX AO POSTO IMPERIO</t>
  </si>
  <si>
    <t>E/F A FACULDADE ESTACIO - SENT CIDADE</t>
  </si>
  <si>
    <t>FRENTE AO POSTO SHELL</t>
  </si>
  <si>
    <t>E/F DO BATALHAO DO EXERCITO DIOGO CAMARÃO 14 B LONG</t>
  </si>
  <si>
    <t>PX AO AMERICANO BATISTA - VIA LOCAL</t>
  </si>
  <si>
    <t>AO LADO DO RESTAURANTE ESTRELA DO MAR</t>
  </si>
  <si>
    <t>SENT SUB /</t>
  </si>
  <si>
    <t>AO LADO TERMINAL TANCREDO NEVES</t>
  </si>
  <si>
    <t>AV JOAO RIO BRANCO DE LIMA</t>
  </si>
  <si>
    <t>PROXIMO AO TERMINAL DO UR 2 E AO POSTO DE SAÚDE DA UR 12</t>
  </si>
  <si>
    <t>EM FRENTE A RECIPAO S/T CEASA</t>
  </si>
  <si>
    <t>EM FRENTE A MATERNIDADE BARROS LIMA / SENT CIDADE</t>
  </si>
  <si>
    <t>EM FRENTWE A ECO ESTAÇAO TORROES</t>
  </si>
  <si>
    <t>APOS SEMAFORO 200 - E/F A ESCOLA OSVALDO LIMA - FAIXA DA ESQUERDA</t>
  </si>
  <si>
    <t>AO LADO DA LOJA EUDORA</t>
  </si>
  <si>
    <t>POR TRAS DA HONDA DA AV RECIFE</t>
  </si>
  <si>
    <t>SEMAFORO 387 CRUZ COM A JOSE OSORIO</t>
  </si>
  <si>
    <t>PROX. AO MERCADO DA ENCRUZILHADA,</t>
  </si>
  <si>
    <t>ED MARIA DANIELA</t>
  </si>
  <si>
    <t>PROX AO SAL E BRASA NO FINAL DA AV RECIFE</t>
  </si>
  <si>
    <t>CRUZAMENTO COM A AV MANOEL BORBA</t>
  </si>
  <si>
    <t>NO CRUZAMENTO COM A AVENIDA DR MALAQUIAS, ESQUINA COM O POSTO SHEL</t>
  </si>
  <si>
    <t>SENTIDO PINA, PROX DA BIG BEN, PROX DA SERVIÇOS AUTO PEÇAS</t>
  </si>
  <si>
    <t>E/F A SULAMERIA, SENTIDO CIDADE. (SEMÁFORO Nº 274)</t>
  </si>
  <si>
    <t>RUA POR TRAS DO COLEGIO SANTA MARIA</t>
  </si>
  <si>
    <t>RUA PARALELA COM RUA DA PRAÇA DO CHOPP</t>
  </si>
  <si>
    <t>E/F A IGREJA BATISTA DO BONGI, SENTIDO CIDADE.</t>
  </si>
  <si>
    <t>E/F BOMPREÇO</t>
  </si>
  <si>
    <t>EM FRENTE AO RESTAURANTE MACUNAÍMA</t>
  </si>
  <si>
    <t>EM FRENTE DO HOSPITAL MEMORIAL SÃO JOSE, SENT. OLINDA</t>
  </si>
  <si>
    <t>PX AO GIRADOURO DA MACAXEIRA - SENT SUB</t>
  </si>
  <si>
    <t>EM FRENTE DO HOSPITAL SAO MARCOS</t>
  </si>
  <si>
    <t>PROX DA CRECHE CRIANÇA FELIZ</t>
  </si>
  <si>
    <t>EM FRENTE AO RESTAURANTE PORTUGUES DO ESPINHEIRO</t>
  </si>
  <si>
    <t>E/F A IGREJA NOSSA CASA</t>
  </si>
  <si>
    <t>RUA ENG INÁCIO QUITÉRIO DE MELO</t>
  </si>
  <si>
    <t>PC A PADARIA PAO DE OURO</t>
  </si>
  <si>
    <t>EM FRENTE AO HIPER BOM PREÇO</t>
  </si>
  <si>
    <t>PX A FARMACIA DA POBRES</t>
  </si>
  <si>
    <t>POR TRÁS DO SHOPPING BOA VISTA</t>
  </si>
  <si>
    <t>EM FRENTE DO ESTADIO DO SPORT E ALTO ESCOLA FAEPE S/T CID</t>
  </si>
  <si>
    <t>POR TRAS DA FACULDADE MAURIO DE NASSAU</t>
  </si>
  <si>
    <t>E/F AO SENAI - SENT SUB</t>
  </si>
  <si>
    <t>ENFR AO HOSPITAL MEMORIAL SENTIDO OLINDA BS- GMS NO LOCAL FELIPE MELO E ARLAN</t>
  </si>
  <si>
    <t>COM A RUA 15 DE NOVEMBRO</t>
  </si>
  <si>
    <t>PROX A FABRICA DA PIPOCA KINITOS E CAMPO DO FLUMINENSE</t>
  </si>
  <si>
    <t>POR TRAS DO SHOPPING E HOTEL BOA VISTA</t>
  </si>
  <si>
    <t>EM FRENTE AO MERCADO PUBLICO</t>
  </si>
  <si>
    <t>APOS O POSTO TOTAL, PROX DA ENTRADA DO JARDIM JORDÃO, SENTIDO FEIRINHA DO JORDÃO</t>
  </si>
  <si>
    <t>EM FRENTE AO EDF/ LEME</t>
  </si>
  <si>
    <t>SENTIDO PRAZERES EM FRENTE AO ANTIGO AEROPORTO</t>
  </si>
  <si>
    <t>EM FRENTE DA PADARIA PÃO DE FORNO</t>
  </si>
  <si>
    <t>EM FRENTE AO PROCAPE</t>
  </si>
  <si>
    <t>PROX AO CONVENTO DOS PADRES</t>
  </si>
  <si>
    <t>RUA DO CANAL DO SHOPPING RECIFE,POR TRAS DO BOMPREÇO</t>
  </si>
  <si>
    <t>EM FRENTE AO CAIS DO PORTO SENTIDO PREFEITURA</t>
  </si>
  <si>
    <t>APÓS A AV. CRUZ CABUGÁ, SENTIDO CENTRO</t>
  </si>
  <si>
    <t>EM FRENTE AO POSTO IPIRANGA,E ASSEMBLEIA DE DEUS</t>
  </si>
  <si>
    <t>TRE</t>
  </si>
  <si>
    <t>E/F AO BOMPREÇO, (SEMÁFORO Nº 051)</t>
  </si>
  <si>
    <t>E/F A FERNANDO MOVÉIS (SEMÁFORO Nº 088)</t>
  </si>
  <si>
    <t>EM FRENTE DA IGREJA ASSEMBLEIA DE DEUS,SEMAFORO Nº171</t>
  </si>
  <si>
    <t>EM FRENTE AO CANAL DA CONSTRUÇÃO,SEMAFORO 064</t>
  </si>
  <si>
    <t>SENTIDO BOA VIAGEM EM FRENTE AO HOSPITAL PORTUGUES</t>
  </si>
  <si>
    <t>APOS A DESCIDA DO VIADUTO SENT BR AO LADO DA EMPRESA TRANSVAL</t>
  </si>
  <si>
    <t>PROX DO RESTAURANTE ESTRELA DO MAR E/F DO CURSO DE INGLES FISK</t>
  </si>
  <si>
    <t>ENTRE O MARCO ZERO E DA CAIXA CULTURAL</t>
  </si>
  <si>
    <t>E/F DO HOSPITAL PORTUGUES</t>
  </si>
  <si>
    <t>HC PNEUS</t>
  </si>
  <si>
    <t>PARALELA COM RUA PADRE BERNADINO PESSOA, NA ESQUINA DE TONY HOT DOG</t>
  </si>
  <si>
    <t>EM FRENTE A MARAVILHA MOTOS</t>
  </si>
  <si>
    <t>SEMAFORO 262 / SENT SUB / INTEGRAÇAO DA CAXANGA</t>
  </si>
  <si>
    <t>COM A ANTONIO FALCAO / AO LADO CARREFOUR</t>
  </si>
  <si>
    <t>PARALELA COM CONSELHEIRO AGUIAR, EM FRENTE A ARCADIA GOURMET</t>
  </si>
  <si>
    <t>PROX A ESCOLA LUZ DE SABER</t>
  </si>
  <si>
    <t>NO CRUZAMENTO DA RIBEIRO DE BRITO COM NAVEGANTES,POR TRAZ DO HOLIDAY</t>
  </si>
  <si>
    <t>RUA JOSE AVELAR</t>
  </si>
  <si>
    <t>ESCOLA RODOLFO AURELIANO</t>
  </si>
  <si>
    <t>FRENTE A ADVOCACIA GERAL DA UNIÃO</t>
  </si>
  <si>
    <t>EM FRENTE DO BANCO BRADESCO APOS O SPETTUS SENT. BOA VIAGEM</t>
  </si>
  <si>
    <t>SEMAFORO 058, UM POUCO ANTES DO CAMARAO DO LEO, SENTIDO BR</t>
  </si>
  <si>
    <t>NO SEMAFORO 418, NA PRAÇA DO DERBYSENT. BOA VIAGEM</t>
  </si>
  <si>
    <t>PROX. AO CORREIOS</t>
  </si>
  <si>
    <t>RUA CONSTRUTOR LUIZ CARVALHEDO DE CASTRO</t>
  </si>
  <si>
    <t>PROX. A DELEGACIA DE JARDIM SÃO PAULO E FARMACIA DROGAMAR</t>
  </si>
  <si>
    <t>CRUZAMENTO COM RUA BALTAZAR PASSOS, DE ESQUINA COM A CULTURA INGLESA</t>
  </si>
  <si>
    <t>CRUZAMENTO COM A RUA GERALDO VILELA PROX. DO CANAL</t>
  </si>
  <si>
    <t>EM FRENTE A TONY HOT DOG</t>
  </si>
  <si>
    <t>CRUZAMNETO COM AV RUI BARBOSA // ESQUINA COM O COLÉGIO AMERICANO BATISTA</t>
  </si>
  <si>
    <t>CRUZAMENTO COM AV TREZE DE JUNHO // PRÓXIMO AO CHINA CABELELEIRO // POSTO BR</t>
  </si>
  <si>
    <t>CRUZAMENTO COM A RUA AMÉLIA</t>
  </si>
  <si>
    <t>PRÓXIMO A INTEGRAÇÃO DE ÔNIBUS // PRÓXIMO AO RESIDENCIAL JARDIM CAXANGÁ</t>
  </si>
  <si>
    <t>NO CRUZAMENTO COM A RUA TOME GIBSON, SEMAFORO 200</t>
  </si>
  <si>
    <t>EM FRENTE AO CENTRO MARISTA CIRCUITO JOVEM</t>
  </si>
  <si>
    <t>PROXIMO A DROGASIL</t>
  </si>
  <si>
    <t>EM FRENTE AO SUPERMERCADO RENDE MAIS</t>
  </si>
  <si>
    <t>PROXIMO A PRAÇA DO JORDÃO</t>
  </si>
  <si>
    <t>EM FRENTE AO MERCADINHO SAN MARTIN</t>
  </si>
  <si>
    <t>SEMAFORO 297 - LADO DIREITO DA VIA</t>
  </si>
  <si>
    <t>AO LADO DO CIMENA SÃO LUIZ</t>
  </si>
  <si>
    <t>EM FRENTE DA LOJA DE INFORMATICA CANADA E PROX. CINEMA SÃO LUIZ</t>
  </si>
  <si>
    <t>E/F DA ACADEMIA L1</t>
  </si>
  <si>
    <t>EM FRENTE AO ACAIACA</t>
  </si>
  <si>
    <t>EM FRENTE DO ARAMAZEM CANAL DA CONTRUÇÃO E ANTIGA EMPRESA SÃO PAULO DE ONIBUS</t>
  </si>
  <si>
    <t>PX AO EDF MASCAVO</t>
  </si>
  <si>
    <t>E/F DO CEMITERIO DOS IGLESES</t>
  </si>
  <si>
    <t>EM FRENTE AO BAR DO JABA / SENT SUB</t>
  </si>
  <si>
    <t>EM FRENTE A IGREJA CATOLICA / SENT SUB</t>
  </si>
  <si>
    <t>PX A IGREJA PRESBITERIANA DO BRASIL - NA RUA SINDICATO DOS METALURGICOS</t>
  </si>
  <si>
    <t>PROX. DO HOSPITAL D´AVILA E FARMACIA BIG BEN</t>
  </si>
  <si>
    <t>SENTIDO OLINDA ENF AO IC</t>
  </si>
  <si>
    <t>ABAIXO DO VIADUTO APOIS AEROPORTO - SENT JABOATAO</t>
  </si>
  <si>
    <t>SEMAFORO 281 - SENT CIDADE</t>
  </si>
  <si>
    <t>RUA FELICIO DOS SANTOS</t>
  </si>
  <si>
    <t>PROX AO CAMPO BEIRA RIO LADO OPOSTO AO ANTIGO COLISEU</t>
  </si>
  <si>
    <t>ENCIMA DO VIADUTO</t>
  </si>
  <si>
    <t>PROX A PRAÇA DO FUNDÃO</t>
  </si>
  <si>
    <t>EM FRENTE AO POSTO TOTAL NO COMEÇO DA DOMINGOS FERREIRA</t>
  </si>
  <si>
    <t>EM FRENTE AO RESTAURANTE JOJO, EM FRENTE AO RESTAURANTE DO PEZÃO</t>
  </si>
  <si>
    <t>EM FRENTE DA DISNOVE</t>
  </si>
  <si>
    <t>EM FRENTE DA FABRICA DA MACAXEIRA</t>
  </si>
  <si>
    <t>EM FRENTE AO EDIFICIO TULIPA</t>
  </si>
  <si>
    <t>EM FRENTE AO EDF/DAS ACÁCIAS</t>
  </si>
  <si>
    <t>POR TRAS DO RESTAURANTE GIRO</t>
  </si>
  <si>
    <t>PX A FACULDADE NOVA ROMA</t>
  </si>
  <si>
    <t>PROX A KI PESSAS / SENT CIDADE</t>
  </si>
  <si>
    <t>PX AO COLEGIO MUNICIPAL JORDAO BAIXO</t>
  </si>
  <si>
    <t>APOS A PRAÇA DO VERDÃO EM FRENTE AO CONDOMINIO ECOVILE</t>
  </si>
  <si>
    <t>AO LADO DO POSTO BR /</t>
  </si>
  <si>
    <t>E/F A ADVOGACIA GERAL DA UNIAO</t>
  </si>
  <si>
    <t>E/F A GALERIA ERNESTO DE PAULA</t>
  </si>
  <si>
    <t>SENT ESTRADA DO ARRAIAL</t>
  </si>
  <si>
    <t>AO LADO DO HOSP ALFA</t>
  </si>
  <si>
    <t>ENFR A IGREJA DO CORDEIRO SENTIDO SUB CENTRO PROX AO SUPERMERCADO STTYLLO</t>
  </si>
  <si>
    <t>EM FRENTE DO RESTAURANTE BUGALOO</t>
  </si>
  <si>
    <t>RUA PEDRO ALVARES CABRAL</t>
  </si>
  <si>
    <t>ESCOLA 1º PASSO</t>
  </si>
  <si>
    <t>NO CRUZAMENTO ANTES DO RESTAURANTE SKILOS DA ILHA DO LEITE EM FRENTE DO POSTO DE GASOLINA TEXACO NO SEMAFORO 653</t>
  </si>
  <si>
    <t>EM FRENTE DO ARMAZEM FORTE DA CONSTRUÇÃO, NO SEMAFORO 323</t>
  </si>
  <si>
    <t>APOS DO PAN DE AREIAS, EM FRENTE DA EMLURB NA PONTE DO CAÇOTE</t>
  </si>
  <si>
    <t>ENFR A DELEGACIA DA ESTR VELHA DO BONGI</t>
  </si>
  <si>
    <t>EM FRENTE AO DNIT, EM FRENTE AO POSTO BR</t>
  </si>
  <si>
    <t>EM FRENTE A LACOMEX,PROX DO JARDIM DE ALA</t>
  </si>
  <si>
    <t>NA ENTRADA DO TUNEL CHICO SCIENCE</t>
  </si>
  <si>
    <t>APOS O TUNEL CHICO SCIENCE EM FRENTE AO CAMPO DO SPORT</t>
  </si>
  <si>
    <t>E/F AO BANCO DO BRASIL, AO LADO DO MAPA SEGUROS. SENTIDO OLINDA</t>
  </si>
  <si>
    <t>EM FRENTE A GALERIA DEPILAR</t>
  </si>
  <si>
    <t>NA LADEIRA DA COAB EM FRENTE A ACADEMIA DA CIDADE</t>
  </si>
  <si>
    <t>SEMÁFORO Nº 154, SENTIDO PIEDADE.</t>
  </si>
  <si>
    <t>PROX AO CT DO SANTA CRUZ</t>
  </si>
  <si>
    <t>SEMAFORO 575</t>
  </si>
  <si>
    <t>SEMAFORO Nº421</t>
  </si>
  <si>
    <t>PRÓXIMO AO SÓ CALDINHO</t>
  </si>
  <si>
    <t>EM FRENTE O COLEGIO AMERICANO BATISTA SENTIDO BOA VIAGEM E TRIBUNAL REGIONAL</t>
  </si>
  <si>
    <t>EM FRENTE A RECIPAO PADARIA / SENT BOA VIAGEM</t>
  </si>
  <si>
    <t>RUA JOAQUIM PINHEIRO</t>
  </si>
  <si>
    <t>AO LADO DO CARREFOUR NO SEMAFORO 567</t>
  </si>
  <si>
    <t>E/F PRONTO PELE - PISTA LOCAL</t>
  </si>
  <si>
    <t>PROXIMO AO SUPERMERCADO TREVO / NA FRENTE DO LAVA JATO</t>
  </si>
  <si>
    <t>CRUZAMENTO COM A RUA 48, PORTE DOBLON</t>
  </si>
  <si>
    <t>DENTRO DO ESTACINAMENTO DO CLUBE PORTUGUES</t>
  </si>
  <si>
    <t>PROXIMO AO POSTO IPIRANGA</t>
  </si>
  <si>
    <t>EMBAIXO DO VIADUTO DA CAXANGA - SENT CIDADE</t>
  </si>
  <si>
    <t>EM FRENTE A ASSEMBLEA DE DEUS E ACADEMIA DA CIDADE</t>
  </si>
  <si>
    <t>COM A RUA VISCONDE SUASSUNA</t>
  </si>
  <si>
    <t>PROXIMO A PONTE MOTOCOLOMBÓ</t>
  </si>
  <si>
    <t>LOGO APÓS O EXTRABOM - SENTIDO MACAXEIRA</t>
  </si>
  <si>
    <t>SEMAFORO 078, EM FRENTE A CAIXA ECONOMICA, SENTIDO OLINDA</t>
  </si>
  <si>
    <t>PROX AO BANCO SANTANDER</t>
  </si>
  <si>
    <t>EM FRENTE AO SUPER MERCADO ARCO-MIX, PROX. AO SENAI</t>
  </si>
  <si>
    <t>DE ESQUINA COM O COLEGIO PONTUAL</t>
  </si>
  <si>
    <t>UM POUCO ANTES DO SENAC</t>
  </si>
  <si>
    <t>EM FRENTE DA ACADEMIA BEM FIT</t>
  </si>
  <si>
    <t>PROXIMO A ROSE BELTRÃO</t>
  </si>
  <si>
    <t>EM FRENTE AO MERCADO DA TORRE</t>
  </si>
  <si>
    <t>APÓS O MAKRO, SENTIDO BR-101</t>
  </si>
  <si>
    <t>RUA ALFREDO DE CARVALHO</t>
  </si>
  <si>
    <t>CRUZ/ COM A RUA ALFREDO DE CARVALHO,POR TRAS DO MINISTERIO DO TRABALHO</t>
  </si>
  <si>
    <t>EM FRENTE AO EMPRESARIAL QUEIROZ GALVÃO</t>
  </si>
  <si>
    <t>LATERAL DO HOSPITAL HAP VIDA ILHA DO LEITE</t>
  </si>
  <si>
    <t>E/F A RESIDENCIA, AO LADO GRANJA DO SERGIO</t>
  </si>
  <si>
    <t>EM FRENTE A ACADEMIA TREINO FITNESS</t>
  </si>
  <si>
    <t>RESIDENCIA. AO LADO DA ACADEMIA TOP TRAINING.</t>
  </si>
  <si>
    <t>EM FRENTE DA GALERIA CASE</t>
  </si>
  <si>
    <t>EM FRENTE AO EDIFICIO ALGARVE</t>
  </si>
  <si>
    <t>NO SEMAFORO 071 / GM INSP. PARAISO PONTO FIXO NO LOCAL</t>
  </si>
  <si>
    <t>PROXIMO AO SANTANDER</t>
  </si>
  <si>
    <t>SEMAFORO 207</t>
  </si>
  <si>
    <t>POR TRAS DO CARREFOUR DA DOMINGOS FERREIRA</t>
  </si>
  <si>
    <t>E/F A PADARIA CARMEM</t>
  </si>
  <si>
    <t>SEMAFORO 570 / EM FRENTE AO AEROPORTO / SENT CIDADE</t>
  </si>
  <si>
    <t>SENT SUB / ESTACIONADOS NO POSTO ALVORADA</t>
  </si>
  <si>
    <t>PRAÇA DA TORRE NO INICIO DA TORRE SENTIDO CAXANGA</t>
  </si>
  <si>
    <t>AO LADO DA ESTAÇAO DO LADO DA 21 DE ABRIL</t>
  </si>
  <si>
    <t>PX A ESTACAO DO METRO (SHOPPING)</t>
  </si>
  <si>
    <t>E/F DO COLEGIO PAULO GUERRA</t>
  </si>
  <si>
    <t>E/F DA PARAÇ DO DERBY NO SEMAFORO 075 S/T OLINDA</t>
  </si>
  <si>
    <t>EM FRENTE AO COLEGIO LEONOR RUSIVELTE</t>
  </si>
  <si>
    <t>GALERIA 2205</t>
  </si>
  <si>
    <t>E/F A FACULDADE ESTACIO</t>
  </si>
  <si>
    <t>ENTRADA G4 DA UNIVERSIDADE RURAL</t>
  </si>
  <si>
    <t>EM FRENTE AO AMERICANO BATISTA / SENT OLINDA</t>
  </si>
  <si>
    <t>SEMAFORO 105</t>
  </si>
  <si>
    <t>E/F AO MACUNAIMA</t>
  </si>
  <si>
    <t>GENARAL SAN MARTIN COM ABDIAS</t>
  </si>
  <si>
    <t>EM FRENTE A DISNOVE</t>
  </si>
  <si>
    <t>ENFR AO SUPERMERCADO EXTRA</t>
  </si>
  <si>
    <t>SEMAFORO 050, ESQUINA DA FARMACIA DOS POBRES</t>
  </si>
  <si>
    <t>ABDIAS DE CARVALHO C/ RUA CARLOS GOMES SENTIDO CIDADE</t>
  </si>
  <si>
    <t>EM FRENTE AO CAPS, APOS A UPINHA SENTIDO MACAXEIRA</t>
  </si>
  <si>
    <t>APOS O GOLF CLUB, SENTIDO SUBURBIO</t>
  </si>
  <si>
    <t>CRUZAMENTO COM A RUA BLUMENAU SEMAFORO 101</t>
  </si>
  <si>
    <t>EM FRENTE A PRAÇA DO PACHECO, APOS A ESTAÇAO TEJIPIO</t>
  </si>
  <si>
    <t>PROX AO TERRAÇO APOIS A ENTRADA DE CAJUEIRO</t>
  </si>
  <si>
    <t>ENFR A BIG BEM</t>
  </si>
  <si>
    <t>E/F AO POSTO IPIRANGA, SEMÁFORO Nº 393</t>
  </si>
  <si>
    <t>EM BAIXO DO VIADUTO TANCREDO NEVES SENTIDO AFOGADOS</t>
  </si>
  <si>
    <t>PROX AO COLEGIO MADRE DE DEUS EM FRENTE AO POSTO BR</t>
  </si>
  <si>
    <t>NO SEMÁFORO 419</t>
  </si>
  <si>
    <t>SENTIDO FACULDADE IBGM AO LADO DA FARMACIA BIGBEN</t>
  </si>
  <si>
    <t>NA ENTRADA DO HOSPITAL OSWALDO CRUZ</t>
  </si>
  <si>
    <t>EM FRENTE AO EEDIFICO CHACARA SANTA ROSA</t>
  </si>
  <si>
    <t>EM FRENTE AO EDF. HOLIDAY</t>
  </si>
  <si>
    <t>EM FRENTE AO TACARUNA, NA PRAÇA</t>
  </si>
  <si>
    <t>E/F DO TEATRO SANTA IZABEL</t>
  </si>
  <si>
    <t>E/F A EXPOSIÇAO DE ANIMAIS SENTIDO CIDADE</t>
  </si>
  <si>
    <t>SEMAFORO 550</t>
  </si>
  <si>
    <t>ESQUINA COM GAL MAC ARTHUR</t>
  </si>
  <si>
    <t>RUA SOUZA DE ANDRADE</t>
  </si>
  <si>
    <t>CRUZANENTO CON ANTONIO NOVAZ</t>
  </si>
  <si>
    <t>PROX A PRACA DE CASA FORTE AMERICANAS ESPRESS S/T CID</t>
  </si>
  <si>
    <t>E/F MULTIMED CENTER</t>
  </si>
  <si>
    <t>CRUZAMENTO COM A RUA SEVERINO PINHO</t>
  </si>
  <si>
    <t>NO COMEÇO DO VIADUTO E PROX A PIZZARIA DOS GEMEOS</t>
  </si>
  <si>
    <t>PROX. A ESCOLA PARAISO E O BAR CALDELIO</t>
  </si>
  <si>
    <t>EM FRETE AO COLEGIO NOSSA SENHORA DE LURDES</t>
  </si>
  <si>
    <t>EM FRENTE AO COLEGIO INVESTE</t>
  </si>
  <si>
    <t>AV CONSELHEIRO ROSA E SILVA</t>
  </si>
  <si>
    <t>NA SUBIDA DA PONTE BUARQUE DE MACEDO, SENTIDO AV RIO BRANCO.</t>
  </si>
  <si>
    <t>EM FRENTE A LOJA DE LAVANDERIA LAVARE</t>
  </si>
  <si>
    <t>PROX A ESTAÇÃO DA MANGUEIRA</t>
  </si>
  <si>
    <t>APOS A FARMACIA BIG BEN EM BAIXO DO SEMAFORO 101</t>
  </si>
  <si>
    <t>E/F AO PRÉDIO VILLA LOBOS</t>
  </si>
  <si>
    <t>NO SEMAFORO Nº396</t>
  </si>
  <si>
    <t>EM FRENTE AO EDIFICIO GUIMARÃES ROSA</t>
  </si>
  <si>
    <t>DESCIDA DO VIADUTO TANCREDO NEVES SENT/IPSEP</t>
  </si>
  <si>
    <t>E/F A FABRICA TACARUNA, SENTIDO DERBY</t>
  </si>
  <si>
    <t>E/F DA PADARIA DO ROSARINHO DO POSTO PETROCAL S/T MACAXEIRA</t>
  </si>
  <si>
    <t>SEMAFORO 082 / EM FRENTE AO COLEGIO VISAO</t>
  </si>
  <si>
    <t>PROX DO BAR REAL</t>
  </si>
  <si>
    <t>EM FRENTE A DROGARIA DONGI / SEMAFORO 422 /</t>
  </si>
  <si>
    <t>EM FRENTE A BOTECO CHINES</t>
  </si>
  <si>
    <t>EM FRENTE DO EDF PARQUE AVENIDA</t>
  </si>
  <si>
    <t>HOSPITAL DO EXERCITO EM FRENTE</t>
  </si>
  <si>
    <t>EM FRENTE AO HOSPITAL DO EXERCITO</t>
  </si>
  <si>
    <t>APOS O AEROPORTO SENT PRAZERES / 6997 PROX A CARROÇERIAS PROGRESSO</t>
  </si>
  <si>
    <t>PISTA SENTIDO CAMARAGIBE CIDADE E/F A PARADA DO BRT ESTAÇÃO BARREIRAS</t>
  </si>
  <si>
    <t>RUA DONA ANTONIA BEZERRA</t>
  </si>
  <si>
    <t>POR TRAS DO CAMARÃO DO LÉO</t>
  </si>
  <si>
    <t>PROX AO BOMPREÇO</t>
  </si>
  <si>
    <t>NA DESCIDA DO VIADUTO DA JOÃO DE BARROS SENTIDO BOA VIAGEM</t>
  </si>
  <si>
    <t>E/F A LACOMEX</t>
  </si>
  <si>
    <t>DEPOIS DO CLUB DO SPORT, SENTIDO TUNEL</t>
  </si>
  <si>
    <t>PROXIMO A ASA</t>
  </si>
  <si>
    <t>SEMAFORO 564 /</t>
  </si>
  <si>
    <t>RUA ELIZA LEAL WANDERLEY</t>
  </si>
  <si>
    <t>SENT CIDADE / AO LADO DA PONTO AUTOS/AO LADO DO RESTAURANTE BONS AMIGOS</t>
  </si>
  <si>
    <t>PROX. A FACULDADE DE DIREITO E ESTAÇÃO DO BRT</t>
  </si>
  <si>
    <t>SEMAFORO 459, EM BOMPREÇO</t>
  </si>
  <si>
    <t>DE ESQUINA COM O COLEGIO SANTA MARIA, EDF CASTELO DE IMOLA</t>
  </si>
  <si>
    <t>EM FRENTE DA FARMACIA AQUI FARMA E GIGANTE DO SAMBA</t>
  </si>
  <si>
    <t>DESCIDA DA LADEIRA DA UR-1 EM FRENTE AO NÚMERO 1399C EMPRESA VERA CRUZ NÚMERO DE ORDEM 648</t>
  </si>
  <si>
    <t>EM FRENTE A FLOR E ART / SENTIDO CIDADE</t>
  </si>
  <si>
    <t>ESQUINA COM RUA RIO PAJEÚ</t>
  </si>
  <si>
    <t>CRUZ COM A JENNER DE SOUZA EM F/F AO QUARTEL DO DERBY</t>
  </si>
  <si>
    <t>RUA DO COLEGIO GGE DE BOA VIAGEM</t>
  </si>
  <si>
    <t>TERMINAL DOS ÔNIBUS DO ALTO DO PASCOAL</t>
  </si>
  <si>
    <t>NO FINAL DA PONTE DE JOANA BEZERRA</t>
  </si>
  <si>
    <t>EM FRENTE AO BAR ENTRE AMIGOS</t>
  </si>
  <si>
    <t>EM FRENTE AO BANCO ITAU SENTIDO AEROPORTO</t>
  </si>
  <si>
    <t>EM FRENTE DO CLUBE DO SPORT</t>
  </si>
  <si>
    <t>RUA JORNALISTA NELSON RODRIGUES</t>
  </si>
  <si>
    <t>APOS A BARRACA DO GORDO</t>
  </si>
  <si>
    <t>EM FRENTE DO DEPOSITO DE GAS LIQUI GAS / PROX A RODINHA</t>
  </si>
  <si>
    <t>COR JOSE IDALINO</t>
  </si>
  <si>
    <t>EM FRENTE A ESCOLA DA ANINHA</t>
  </si>
  <si>
    <t>E/F DO HOSPITAL DA TAMARINEIRA</t>
  </si>
  <si>
    <t>EM FRENTE A ENGEFRIO / SENT CIDADE</t>
  </si>
  <si>
    <t>APOS A UPA SENT RECIFE</t>
  </si>
  <si>
    <t>ANTES DAS TORRES GEMEAS NO SEMAFORO 076</t>
  </si>
  <si>
    <t>APÓS DA PRF</t>
  </si>
  <si>
    <t>NA SUBIDA DO MORRO DA CONCEIÇÃO</t>
  </si>
  <si>
    <t>E/F AO ARMAZEM 12</t>
  </si>
  <si>
    <t>CRUZAMENTO COM AV. NORTE</t>
  </si>
  <si>
    <t>E/F DO SHOPPING TACARUNA S/T OLINDA</t>
  </si>
  <si>
    <t>E/F A FUNERARIA MORTUARIA DESCANÇO ETERNO</t>
  </si>
  <si>
    <t>CRUZ COM RUA RODRIGUES DE MENDONCA</t>
  </si>
  <si>
    <t>E/F A FARMACIA BIG BEM</t>
  </si>
  <si>
    <t>EM FRENTE A PRAÇA DO TERMINAL, DA VILA CARDEAL, APOS O VIA DUTO DO MAKRO SENTIDO BOA VIAGEM, TERCEIRA RUA A DIREITA, RUA PARALELA DA AV. RECIFE</t>
  </si>
  <si>
    <t>ENTRE ALINHA DO TREN E AV RECIFE</t>
  </si>
  <si>
    <t>EM FRENTE A PRAÇA</t>
  </si>
  <si>
    <t>CRUZAMENTO COM MARIO COUTINHO, PROX. AO RESTAURANTE PRAÇA DA CERVEJA, ONDE FICA OS CAMINHOES</t>
  </si>
  <si>
    <t>PX A SENO</t>
  </si>
  <si>
    <t>ENM FRENTE À JBS VEICULOS / PROXIMO AO SUPERMERCADO EXTRA / SENTIDO CID/SUB</t>
  </si>
  <si>
    <t>SENT PEDADE - PROX AO COL B VIAGEM/APÓS O EXTRA HPERMERCADO</t>
  </si>
  <si>
    <t>SENT CID/SUB - PRX AO FORUM JOANA BEZERRA</t>
  </si>
  <si>
    <t>,SENTIDO AFOGADOS,QUE FAZ RETORNO PRA O TERMINAL</t>
  </si>
  <si>
    <t>EM FRENTE AO EDF.CARAVELAS</t>
  </si>
  <si>
    <t>SEMAFORO Nº259</t>
  </si>
  <si>
    <t>E/F A PADARIA PLANETA PAO</t>
  </si>
  <si>
    <t>EM FRENTE AO EDF. CATAMARÃ</t>
  </si>
  <si>
    <t>EM FRENTE AO ANTIGO NOBRE</t>
  </si>
  <si>
    <t>CRUZAMENTO COM A RUA JOSE OZORIO</t>
  </si>
  <si>
    <t>AO LADO DO DESKONTÃO,SENT/CIDADE</t>
  </si>
  <si>
    <t>E/F DO CURSO DE INGLÊS FISK</t>
  </si>
  <si>
    <t>CRUZ /COM A RUA NORUEGA,EM FRENTE A ITALIANA</t>
  </si>
  <si>
    <t>EM FRENTE A LOJA DA VIVO / FAIXA DA ESQUERDA</t>
  </si>
  <si>
    <t>COM A ESNESTO DE PAULA SANTOS/ EM FRENTE AO RESTAURANTE CASA D TALIA</t>
  </si>
  <si>
    <t>E/F DA CÂMARA DOS VEREADORES</t>
  </si>
  <si>
    <t>EM FRENTE A FACULDADE DE DIREITO / SENT CIDADE</t>
  </si>
  <si>
    <t>EM FRENTE A IGREJA CATOLICA DO BARRO,SEMAFORO 539</t>
  </si>
  <si>
    <t>RUA POR TRÁS DO HIPER DA AV CAXGÁNGA,PARALELA</t>
  </si>
  <si>
    <t>EM FRENTE AO TABELIONATO FIGUEIREDO</t>
  </si>
  <si>
    <t>SAIDA DO IBURA ,SEMAFORO 055</t>
  </si>
  <si>
    <t>EM FRENTE AO COLEGIO BJ</t>
  </si>
  <si>
    <t>EM FRENTE A IGREJA ASSEMBLEIA DE DEUS E PROX. DA ESTAÇÃO MANGUEIRA</t>
  </si>
  <si>
    <t>EM FRENTE DO COLEGIO JESUS CRUCIFICADO</t>
  </si>
  <si>
    <t>RUA SOROCABA</t>
  </si>
  <si>
    <t>PROX AO TERMINAL SITIO DAS PALMEIRAS E ENFRENTE AO PASTEL DO JUNIOR</t>
  </si>
  <si>
    <t>EM FRENTE A PIZZARIA VICIU´S</t>
  </si>
  <si>
    <t>EM FRENTE AS LOJAS AMERICANAS SENT. SUBURBIO</t>
  </si>
  <si>
    <t>NA ESQUINA COM A RUA LARGA DO FEITOZA</t>
  </si>
  <si>
    <t>DEPOIS DA PONTE MARCOS FREIRE SENTIDO AEROPORTO</t>
  </si>
  <si>
    <t>ANTES DA ENTRADA DO ALTO DO ALTO DO PASCOAL, EM LOJINHA DE DONA BETINHA</t>
  </si>
  <si>
    <t>EM FRENTE AO EDIFICIO ACROPOLIS</t>
  </si>
  <si>
    <t>EM FRENTE A MATERNIDADE BARROS LIMA</t>
  </si>
  <si>
    <t>APÓS A PANIFICADORA PACARARU ,PRIMEIRA RUA A DIREITA</t>
  </si>
  <si>
    <t>EM FRENTE A FORD, SEMAFORO 532, SENTIDO SUBURBIO</t>
  </si>
  <si>
    <t>A SITUAÇÃO ENCONTRA SE NA RUA GONÇALVES DE MEDEIROS EM FRENTE A CAIXA ECONOMICA FEDERAL</t>
  </si>
  <si>
    <t>EM FRENTE AO SINDICATO DOS TAXISTA</t>
  </si>
  <si>
    <t>EM FRENTE A FARMACIA BIG BEN E PRAÇA DA ENCRUZILLHADA</t>
  </si>
  <si>
    <t>CRUZ COM A RUA 48 EM BAIXO DO SEMAFORO 166</t>
  </si>
  <si>
    <t>EM FRENTE DA LOJA DAMAS E NOIVAS</t>
  </si>
  <si>
    <t>PROX. DA PONTE DA TORRE, NO SEMAFORO 077</t>
  </si>
  <si>
    <t>EM FRENTE A IGREJA NOSSA SENHORA DO CARMO</t>
  </si>
  <si>
    <t>SENTIDO SUB - SEMAFORO 567</t>
  </si>
  <si>
    <t>ENFR AO RARUS HOTEL</t>
  </si>
  <si>
    <t>PROX AO MERCADINHO BELA AVISTA CAMPO DO UNIAO</t>
  </si>
  <si>
    <t>ENFR AO ARMAZEM TERESOPOLINS</t>
  </si>
  <si>
    <t>CRUZAMENTO COM A AV CONSELHEIRO PORTELA // EM FRENTE AO HABBIB'S</t>
  </si>
  <si>
    <t>NA SAÍDA DO TI BARRO, SENTIDO BR</t>
  </si>
  <si>
    <t>EM FRENTE AO EDF SERRA CAPARAÓ,EM FRENTE AO PARQUE DA JAQUEIRA</t>
  </si>
  <si>
    <t>AO LADO DE EDF PORTUGAL</t>
  </si>
  <si>
    <t>RUA HAMILTON RIBEIRO</t>
  </si>
  <si>
    <t>AO LADO DO SUPERMERCADO STILO</t>
  </si>
  <si>
    <t>NA RUA DO MOTEL MILENIO</t>
  </si>
  <si>
    <t>EM FRENTE AO EDIFICIO CASTELINHO</t>
  </si>
  <si>
    <t>E/F A IMBIRIBEIRA DIESEL, SENTIDO AFOGADOS. (SEMÁFORO Nº 007)</t>
  </si>
  <si>
    <t>EM FRENTE A FARMACIA DOS POBRES/ FAIXA DA DIREITA</t>
  </si>
  <si>
    <t>EM FRENTE DO LAÇA BURGUER</t>
  </si>
  <si>
    <t>RUA IVONETE FERREIRA DA SILVA</t>
  </si>
  <si>
    <t>PRÓXIMO AO DNIT, NA AV. ANTÔNIO DE GÓES</t>
  </si>
  <si>
    <t>SEMAFORO 080</t>
  </si>
  <si>
    <t>E/F AO ETEPAM</t>
  </si>
  <si>
    <t>E/F DO LAÇA BURGUER</t>
  </si>
  <si>
    <t>PX A ESCOLA PINHEIROS</t>
  </si>
  <si>
    <t>ANTES DO ARMAZÉM CORAL S/T CID E/F ANTIGA DISNOVE MOTOS</t>
  </si>
  <si>
    <t>E/F AO HOSP BARAO DE LUCENA - SENT SUB</t>
  </si>
  <si>
    <t>EM FRENTE AO KID PLACE</t>
  </si>
  <si>
    <t>RUA ZEFERINO PINHO</t>
  </si>
  <si>
    <t>PROXIMO A BUXADA DO ANTOA // E/F AO EDF. SANTA INES</t>
  </si>
  <si>
    <t>ESTACIONAMENTO DA LOCAVEL</t>
  </si>
  <si>
    <t>SEMAFORO 289</t>
  </si>
  <si>
    <t>CRUZAMENTO DA RUA DO ESPINHEIRO NO SEMAFORO 166</t>
  </si>
  <si>
    <t>E/F DO BARÃO DE LUCENA S/T CAMARAGIBE</t>
  </si>
  <si>
    <t>E/F A A FABRICA DA ASA</t>
  </si>
  <si>
    <t>SEMAFORO 096</t>
  </si>
  <si>
    <t>EM FRENTE A GRAFICA ALUISIO GUERRA / COM A RUA DO PEIXOTO / PISTA LOCAL / PROX AO EDF SAO RAFAEL</t>
  </si>
  <si>
    <t>E/F A DRYFOR</t>
  </si>
  <si>
    <t>E/F AO COMANDO A POLICIA MILITAR</t>
  </si>
  <si>
    <t>EM BAIXO DO VIADUTO DA JOÃO DE BARROS</t>
  </si>
  <si>
    <t>APOS A ESCOLA EPOM E/F DA SECRETARIA DA FAZENDA</t>
  </si>
  <si>
    <t>CRUZAMENTO COM OSCAR DE BARROS, PROX. AO MERCADO CANELA</t>
  </si>
  <si>
    <t>ENFR A CHESF ANEQUIÇO 2</t>
  </si>
  <si>
    <t>EM FRENTE AO QUARTEL, E O SANTA JOANA, SEMAFORO 401</t>
  </si>
  <si>
    <t>POR BAIXO DO VIADUTO PROX AO HOSPITAL OSWALDO CRUZ</t>
  </si>
  <si>
    <t>ENFR A PADARIA PAO MASSA</t>
  </si>
  <si>
    <t>EM FRENTE A BIG BEN</t>
  </si>
  <si>
    <t>ENFR A COMPESA PROX A LOMBADA ELETRONICA</t>
  </si>
  <si>
    <t>APOS O VIA DUTO DO CARREFOUR, SENTIDO AFOGADOS EM FRENTE AO POSTO SHELL, SEMAFORO 487</t>
  </si>
  <si>
    <t>DENTRO DO TI MACAXEIRA</t>
  </si>
  <si>
    <t>ENFR AO JUNIO GAS PROX AO TREVO UR 5</t>
  </si>
  <si>
    <t>SEMAFORO 459, AO LADO DO BOMPREÇO</t>
  </si>
  <si>
    <t>EM FRENTE AO ARMAZEM CORAL, SENTIDO JABOATAO</t>
  </si>
  <si>
    <t>PROX AO HOSPITAL DE BOA VIAGEM</t>
  </si>
  <si>
    <t>POSTO BR SENTIDO BOA VIAGEM</t>
  </si>
  <si>
    <t>EM FRENTE AO CAPÃO DO MATUTO CHURRASCARIA E PIZZARIA</t>
  </si>
  <si>
    <t>E/F A PADARIA NOVA ARMADA (SEMÁFORO 191)</t>
  </si>
  <si>
    <t>EM FRENTE A CLINICA JOSE ROCHA DE SÁ</t>
  </si>
  <si>
    <t>E/F HULK SERVIÇOS DE SOLDA</t>
  </si>
  <si>
    <t>EM FRENTE A O GERALDÃO SENT/AEROPORTO</t>
  </si>
  <si>
    <t>DENTRO DO TERMINAL INTEGRADO</t>
  </si>
  <si>
    <t>CRUZ / COM DOMINGOS FERREIRA ,SEMAFOR 127</t>
  </si>
  <si>
    <t>EM FRENTE AIGREJA DOS SANTOS DOS ULTIMOS DIAS(MÓRMONS)</t>
  </si>
  <si>
    <t>EM FRENTE A OFICINA MOTO RECIFE</t>
  </si>
  <si>
    <t>E/F A ASSISTENCIA TEC. BRASTEMP, SENTIDO CIDADE.</t>
  </si>
  <si>
    <t>E/F A NAGEM, SENTIDO TORRE</t>
  </si>
  <si>
    <t>PROX PRIMECAR LOJA DE VEICULOS E PROX AO CANAL</t>
  </si>
  <si>
    <t>E/F DO ANTIGO DOM BOSCO FACULDADE ESTACIO</t>
  </si>
  <si>
    <t>EM FRENTE AO SPETTUS SENTIDO BOA VIAGEM</t>
  </si>
  <si>
    <t>PROX A PORTO SEGURO E ENFR A SILVIA AMERICA</t>
  </si>
  <si>
    <t>ENFR AO BAR DO REGES PROX AO RESTAURANTE XODO NORDESTINO</t>
  </si>
  <si>
    <t>RUA JORGE COUCEIRO DA COSTA EIRAS</t>
  </si>
  <si>
    <t>PROX DO SHOPPING RECIFE BEIRA CANAL</t>
  </si>
  <si>
    <t>ENFR A IGREJA DOS MORMONS</t>
  </si>
  <si>
    <t>EM FRENTE A IGREJA CATOLICA DOS MORMONS E APOS A IGREJA UNIVERSAL</t>
  </si>
  <si>
    <t>PROX. AO RESIDENCIAL IPC E SECRETARIA DE ADMINISTRAÇÃO</t>
  </si>
  <si>
    <t>E/F O PREDIO DA INOCOP</t>
  </si>
  <si>
    <t>PROXIMO AO DEPOSITO DE GÁS, APOS O TERMINAL DE CAIXA D´AGUA NA RUA DA ESCOLA BETE SHALOM</t>
  </si>
  <si>
    <t>E/F AO HOSPITAL PORTUGUES SENTIDO BOA VIAGEM CENTRO E/F AO EDF. TOMAS EDSOM</t>
  </si>
  <si>
    <t>PROX AO ARMAZEM CORAL E HYUNDAI SENTIDO CIDADE</t>
  </si>
  <si>
    <t>ENFR AO CINCO PONTAS SENTIDO RECIFE ANTIGO</t>
  </si>
  <si>
    <t>PROX. DO BOMPREÇO E POSTO DE GASOLINA TOTAL</t>
  </si>
  <si>
    <t>PROX A IGREJA DO CORDEIRO E SUPERMERCADO STTYLLO SENTIDO RECIFE</t>
  </si>
  <si>
    <t>CRUZAMENTO COM EURICO CHAVES OBS GM PALMEIRA NO LOCAL</t>
  </si>
  <si>
    <t>POR TRAS DO COLEGIO MOTIVO</t>
  </si>
  <si>
    <t>NA ESQUINA DA BOA VISTA SEMAFORO 299</t>
  </si>
  <si>
    <t>RUA SALDANHA</t>
  </si>
  <si>
    <t>RUA SALDANHA MARINHO ENFR AO BAR DO GANHAMUM</t>
  </si>
  <si>
    <t>PROX. A PADARIA MASSA NOBRE</t>
  </si>
  <si>
    <t>AO LADO DOS CORREIOS, ANTES DO CRUZAMENTO COM GENERAL SAN MARTIM, SENTIDO SEASA</t>
  </si>
  <si>
    <t>ENFR AO ESPORTE NA LOJA OFICIAL DO ESPORT</t>
  </si>
  <si>
    <t>ENFR AO DENOCS</t>
  </si>
  <si>
    <t>EM FRENTE O BRADESCO SENTIDO ESPINHEIRO</t>
  </si>
  <si>
    <t>20 METROS APOS O SEMAFORO DA BRUNO VELOSO</t>
  </si>
  <si>
    <t>NA SAIDA DO TUNEL CHICO SCIENCE, EM FRENTE AO GIRADOURO, SENTIDO A CASA DE EVENTOS BLUE ANGEL</t>
  </si>
  <si>
    <t>SEMAFORO 236, EM FRENTE A AUTO MOTIVO MULTIMARCAS, SENTIDO CIDADE</t>
  </si>
  <si>
    <t>APOS O MERCADO PUBLICO, EM FRENTE A ESCOLA DOM VITAL</t>
  </si>
  <si>
    <t>SEMÁFORO 08 // EM FRENTE HOSPITAL BARÃO DE LUCENA</t>
  </si>
  <si>
    <t>NO CRUZAMENTO COM A RUA TOME GIBSON, PROX A ESCOLA OSWALDO LIMA FILHO</t>
  </si>
  <si>
    <t>PROX DA ARENA SHOW BAR</t>
  </si>
  <si>
    <t>E/F A NORDESTE, AO LADO DA LOJA BELISSIMA MODAS</t>
  </si>
  <si>
    <t>EM FRENTE ALEMÃO AUTOMOVEIS,SENT/CIDADE</t>
  </si>
  <si>
    <t>E/F A CAIXA ECONOMICA, SENTIDO SUBÚRBIO.</t>
  </si>
  <si>
    <t>SENTIDO DERBY AO LADO DO POSTO DE GASOLINA BR EM FRENTE A LOJA REGATTA</t>
  </si>
  <si>
    <t>E/F AO QUARTEL DO EXERCITO</t>
  </si>
  <si>
    <t>CLINICA POPULAR</t>
  </si>
  <si>
    <t>PROXIMO A PADARIA SANTO ANTONIO</t>
  </si>
  <si>
    <t>UMA RUA APOS A ESTAÇÃO AEROPORTO SENTIDO BOA VIAGEM</t>
  </si>
  <si>
    <t>EM FRENTE DO PREDIO DA COMPESA, NO SEMAFORO 090</t>
  </si>
  <si>
    <t>EM FRENTE DA SDS E PROX. DO COLEGIO SILVIO RABELO</t>
  </si>
  <si>
    <t>APOS O MAR HOTEL PROX. DA PADARIA MARIPAN</t>
  </si>
  <si>
    <t>RUA TIJUCA</t>
  </si>
  <si>
    <t>SEMAFORO 422, PROX. AO CAMARAO DE LEO</t>
  </si>
  <si>
    <t>EM FRENTE DO HIPER BOMPREÇO</t>
  </si>
  <si>
    <t>NA SUBIDA DA UR-7 NO MEIO DA LADEIRA E FRENTE DA METALUGICA IK</t>
  </si>
  <si>
    <t>EM FRENTE AO COLEGIO AGNES</t>
  </si>
  <si>
    <t>EM FRENTE A DELEGACIA DE BOA VIAGEM</t>
  </si>
  <si>
    <t>EM FRENTE AO INSTITUTO DE PESQUISAS SOCIAIS</t>
  </si>
  <si>
    <t>NO FINAL DA VIA MANGUE,SENT/PIEDADE,AO LADO DO COLEGIO GGE</t>
  </si>
  <si>
    <t>CHINA BOX</t>
  </si>
  <si>
    <t>RUA ELADIO RAMOS</t>
  </si>
  <si>
    <t>EM FRENTE DA PAPY LANCHES</t>
  </si>
  <si>
    <t>CRUZ,COM A RUA ITAJAI</t>
  </si>
  <si>
    <t>APÓS A BIG VALLEY</t>
  </si>
  <si>
    <t>EM FRENTE A CHURRASCARIA SAL E BRASA,SENT/IMBRIBEIRA</t>
  </si>
  <si>
    <t>EM FRENTE AO EMPRESARIAL NILTON MELO</t>
  </si>
  <si>
    <t>SEMAFORO Nº543</t>
  </si>
  <si>
    <t>SENTIDO PRAZERES EM FRENTE AO POSTO BR DESATIVADO, APOS DO ASSAI ATACADISTA NO SEMAFORO 631</t>
  </si>
  <si>
    <t>CRZAMENTO COM A RUA FREI CASSIMIRO</t>
  </si>
  <si>
    <t>NO SEMAFORO 049, EM FRENTE DO POSTO DE GASOLINA DISLUB SENT. OLINDA</t>
  </si>
  <si>
    <t>EM FRENTE A PROCURADORIA DO EXERCITO</t>
  </si>
  <si>
    <t>E/F DA GALERIA UP MODA BELEZA</t>
  </si>
  <si>
    <t>ENTRE O POSTO BR E O NUCLEO DE POLICIA</t>
  </si>
  <si>
    <t>E/F DA OFICINA DE ABERLARDO NO SEMAFORO 205</t>
  </si>
  <si>
    <t>EM FRENTE DA ESTAÇÃO LARGO DA PAZ E OFICINA TROCÃO APOS A PONTE MOTOCOLOMBO SENT. RECIFE</t>
  </si>
  <si>
    <t>E/F DA IGREJA DO PINA</t>
  </si>
  <si>
    <t>EM FRENTE A CLINICA MANOEL MEDEIROS</t>
  </si>
  <si>
    <t>EM FRENTE AO RM RECIFE MERCANTIL</t>
  </si>
  <si>
    <t>EM FRENTE DO HOSPITAL DO ESPINHEIRO</t>
  </si>
  <si>
    <t>EM FRENTE A CAPELA DO COLEGIO DAMAS</t>
  </si>
  <si>
    <t>EM FRENTE AO HR, SENTIDO BOA VIAGEM, SEMAFORO 174</t>
  </si>
  <si>
    <t>AO LADO DO HOTEL COSTA AZUL,</t>
  </si>
  <si>
    <t>EM FRENTE A ANTIGA FABRICA DE CAFE E OFICINA DO PENINHA</t>
  </si>
  <si>
    <t>NO SEMAFORO 317, PROX. DA PRAÇA DA TORRE</t>
  </si>
  <si>
    <t>PROX AO CLEGIO VISAO E A FABRICA YOLANDA</t>
  </si>
  <si>
    <t>APOS O FORUM, SENTIDO CIDADE, EM FRENTE A ACADEMIA DA CIDADE, PROX. AO RETORNO DO COQUE</t>
  </si>
  <si>
    <t>ENFR AO IATE CLUB</t>
  </si>
  <si>
    <t>POR TRAS DO ANTIGO HOTEL VIA NORTE</t>
  </si>
  <si>
    <t>CRUZAMENTO COM O DERBY</t>
  </si>
  <si>
    <t>TRV DA REGENERACAO</t>
  </si>
  <si>
    <t>NA ANTIGA COCA COLA NO CRUZAMENTO DA RUA CLARA</t>
  </si>
  <si>
    <t>PRÓXIMO AO HOSPITAL HOPE, SENTIDO BOA VIAGEM</t>
  </si>
  <si>
    <t>POR TRAS DA IGREJA DE CASA FORTE</t>
  </si>
  <si>
    <t>NÚMERO DE RESIDÊNCIA/ SENTIDO OLINDA</t>
  </si>
  <si>
    <t>SENTIDO CIDADE EM FRENTE A FABRICA PINTO FORMOSO</t>
  </si>
  <si>
    <t>NO SEMÁFORO 062</t>
  </si>
  <si>
    <t>EM FRENTE AO RESIDENCIAL INÊS ANDREAZZA</t>
  </si>
  <si>
    <t>E/F A FABRICA TACARUNA, SENTIDOCIDADE.</t>
  </si>
  <si>
    <t>EM FRENTE DA PERNAMBUCO DISTRIBUIDORA</t>
  </si>
  <si>
    <t>EM FRENTE DA UNIMED</t>
  </si>
  <si>
    <t>EM FRENTE DO POSTO SHELL ANTES DA PONTE DO LIMOEIRO</t>
  </si>
  <si>
    <t>RUA ARQUITETO FERNANDO ALMEIDA</t>
  </si>
  <si>
    <t>E/F AO ARMAZÉM CORAL, SENTIDO CIDADE. SEMÁFORO 286)</t>
  </si>
  <si>
    <t>PROX AO GETULIO VARGAS EM FRENTE AO CENTRO AUTO MOTIVO</t>
  </si>
  <si>
    <t>RUA PIANISTA ISNAR MARIANO</t>
  </si>
  <si>
    <t>DE ESQUINA COM AV PINHEIRO EM FRENTE A ACADEMIA MAIS FIT</t>
  </si>
  <si>
    <t>EM FRENTE AO HIPER / SENTIDO BR</t>
  </si>
  <si>
    <t>NO SEMAFORO Nº076</t>
  </si>
  <si>
    <t>E/F ABELARDO ALINHAMENTOS</t>
  </si>
  <si>
    <t>EM FRENTE A ESCOLA BARBOSA LIMA / CIDADE / SUB / AO LADO DA RESTAURAÇAO</t>
  </si>
  <si>
    <t>EM FRENTE DA PADARIA RECIPÃO, NO SEMAFORO 261</t>
  </si>
  <si>
    <t>PROX A PRACINHA BOA VIAGEM/ ATLANTIC PLAZA</t>
  </si>
  <si>
    <t>AO LADO DO CARREFOOUR</t>
  </si>
  <si>
    <t>PIZZARIA CANDELADRO, E/F SITIO DA TRINDADE</t>
  </si>
  <si>
    <t>EM FRENTE DO SALAO AS MENINAS</t>
  </si>
  <si>
    <t>EM FRENTE AO OTAVIO DE FREITAS</t>
  </si>
  <si>
    <t>ENTRE O PARQUE DONA LINDÚ E O PLAZA HOTEL</t>
  </si>
  <si>
    <t>EM FRENTE AOS CORREIOS / SENT CIDADE</t>
  </si>
  <si>
    <t>ESQUINA COM A NELSON UNGRIA</t>
  </si>
  <si>
    <t>E/F A GALERIA VITRINE DA TORRE, E/F A DROGASIL</t>
  </si>
  <si>
    <t>RUA BERNADETE XAVIER GOMES</t>
  </si>
  <si>
    <t>EM FRENTE AO MERCADINHO DE PESCOCINHO</t>
  </si>
  <si>
    <t>NO POSTO DE GASOLINA BR, NO SEMAFORO 394</t>
  </si>
  <si>
    <t>EM FRENTE AO EDF PORTAL DO CAPIBARIBE</t>
  </si>
  <si>
    <t>EM FRENTE DOS CORREIOS E FACULDADE JOAQUIM NABUCO</t>
  </si>
  <si>
    <t>APOS O MAR HOTEL E PROX. DO RESTAURANTE COSTA BRAVA</t>
  </si>
  <si>
    <t>APOS O VIADULTO DA AV. NORTE, NO SEMAFORO 097</t>
  </si>
  <si>
    <t>PROX A REITORIA DA UNIVERSIDADE FEDERAL SENTIDO CAXANGA</t>
  </si>
  <si>
    <t>EM FRENTE RECIFE MONTE HOTEL, CRUZAMENTO COM A RUA CORONEL BENEDITO CHAVES</t>
  </si>
  <si>
    <t>ENF ACADEMIA YES FITNESS</t>
  </si>
  <si>
    <t>RUA VASCO DA GAMA VISGUEIRO NA SUBIDA DO VISGUEIRO MERCADINHO BRASILEIRO ANTIGO MEU REI</t>
  </si>
  <si>
    <t>C/ CRUZ CABUGA</t>
  </si>
  <si>
    <t>PROX DA PRAÇA DE SAN MARTIN, APOS A CAVALARIA</t>
  </si>
  <si>
    <t>PROX DA PRAÇA DO DERBY, SEMAFORO 075</t>
  </si>
  <si>
    <t>CRUZAMENTO COM A RUA PADRE ANCHIETA</t>
  </si>
  <si>
    <t>NO CRUZAMENTO COM A RUA GENERAL POLIDORO, EM FRENTE A JEEP</t>
  </si>
  <si>
    <t>APOS A FACULDADE UNIVERSO SENTIDO AEROPORTO</t>
  </si>
  <si>
    <t>CRUZAMENTO COM A GENERAL SAN MARTIN</t>
  </si>
  <si>
    <t>RUA EM FRENTE AO MARTELINHO DE OURO</t>
  </si>
  <si>
    <t>EM FRENTE AO MERCADINHO DO ARRUDA</t>
  </si>
  <si>
    <t>NA SAÍDA DO TÚNEL, SENTIDO AFOGADOS</t>
  </si>
  <si>
    <t>EM FRENTE AO PORTAL SOCIETY</t>
  </si>
  <si>
    <t>EM FRENTE AO POSTO BR SENT/RECIFE,SEMAFORO 236</t>
  </si>
  <si>
    <t>EM FRENTE AS LOJAS ABDIAS MAQUINAS E FERRAMENTAS</t>
  </si>
  <si>
    <t>NA ENTRADA DE JARDIM UCHOA, SENTIDO JABOATAO, SEMAFORO 557, EM FRENTE AO CARTORIO ELEITORAL</t>
  </si>
  <si>
    <t>EM FRENTE A INTEGRAÇÃO DA CAXANGÁ, SENTIDO DERBY</t>
  </si>
  <si>
    <t>COM A TOME GIBSON /</t>
  </si>
  <si>
    <t>PROX AO CONSELHO DOS MORADOES</t>
  </si>
  <si>
    <t>AO LADO DO RESTAURANTE PONTEIO</t>
  </si>
  <si>
    <t>AO LADO DA CASA DO ESTUDANTE</t>
  </si>
  <si>
    <t>RUA RIO TAPAJOS</t>
  </si>
  <si>
    <t>ESQUINA DO POSTO DA RUA DO RIO XINGÚ</t>
  </si>
  <si>
    <t>EM FRENTE AO PORTAO DA COMPESA</t>
  </si>
  <si>
    <t>EM FRENTE A ESTAÇAO BRT ZUMBI / SEMAFORO 273 / SENT CAMARAGIBE</t>
  </si>
  <si>
    <t>EM FRENTE A GALERIA ACADEMIA LIFE</t>
  </si>
  <si>
    <t>APOS A PRAÇA, NA SUBIDA DA LADEIRA PRO JORDAO</t>
  </si>
  <si>
    <t>ENFAO EXTRA SENTIDO CENTRO</t>
  </si>
  <si>
    <t>SEMAFORO 037. SENTIDO DERBY, PROX. AO TRIBUNAL REGIONAL ELEITORAL</t>
  </si>
  <si>
    <t>ENF A CASA DE EVENTO UNI DUNI TE</t>
  </si>
  <si>
    <t>EM FRENTE DO POSTO DE GASOLINA TOTAL, NO SEMAFORO 067 SENT. CIDADE</t>
  </si>
  <si>
    <t>PROX. DO SUPERMERCADO STILO, NA RUA DO CLUBE DAS PAZ</t>
  </si>
  <si>
    <t>EM FRENTE AS CASAS JOSÉ ARAÚJO</t>
  </si>
  <si>
    <t>RUA DR GENARO GUIMARAES</t>
  </si>
  <si>
    <t>PRÓXIMO AO BOMPREÇO DE CASA AMARELA // CRUZAMENTO COM EST. DAS UBAIAS</t>
  </si>
  <si>
    <t>CRUZAMENTO COM RUA PROF. MARIO DE CASTRO APOS O POSTO DE GASOLINA SHELL SENT. PIEDADE</t>
  </si>
  <si>
    <t>AO LADO DA CORAL</t>
  </si>
  <si>
    <t>EM FRENTE AS LOJAS AMERICANAS EXPRESSE</t>
  </si>
  <si>
    <t>SEMAFORO 091 / SENT CIDADE</t>
  </si>
  <si>
    <t>RUA MARIA AUGUSTA DE SOUZA</t>
  </si>
  <si>
    <t>E/F A FABRICA DA BABILONIA, SENTIDO SUBÚRBIO</t>
  </si>
  <si>
    <t>EM FRENTE AO HOTEL TRANXAN / SENT SUB</t>
  </si>
  <si>
    <t>E/F A LOJA SHINERAY, SENTIDO CENTRO, SEMAFORO 236</t>
  </si>
  <si>
    <t>RUA SABIA</t>
  </si>
  <si>
    <t>PROX A ASSOCIÇÃO DE MORADORES DO UR07</t>
  </si>
  <si>
    <t>AO LADO DA ACADEMIA TOP FIT</t>
  </si>
  <si>
    <t>NA RUA DA TELEMAR, PROX. AO EXTRA DA AV NORTE</t>
  </si>
  <si>
    <t>RUA ANDRE DIAS FIGUEREDO</t>
  </si>
  <si>
    <t>POR TRÁS DO CONVENTO DO BARRO</t>
  </si>
  <si>
    <t>CRUZ/DOUTOR GASPAR REGUEIRA COSTA,</t>
  </si>
  <si>
    <t>EM FRENTE AO CABELEIREIRO BELAS ARTES</t>
  </si>
  <si>
    <t>ENTRE A SEDE DO GALO E O POSTO DE GASOLINA BR</t>
  </si>
  <si>
    <t>RUA GENERAL AMERICANO FREIRE</t>
  </si>
  <si>
    <t>EMPRESARIAL. POR TRÁSTETHOS MEDICINA DO TRABALHO</t>
  </si>
  <si>
    <t>RUA EM FRENTE A PRAÇA DA VÁRZEA,POR TRAS DA IGREJA DA VÁRZEA</t>
  </si>
  <si>
    <t>E/F A AUTO ESCOLA HABILITA</t>
  </si>
  <si>
    <t>EM FRENTE AO CENTRO DA JUVENTUDE DE SANTO AMARO</t>
  </si>
  <si>
    <t>RUA ENGENHEIRO CLOVIS CASTRO</t>
  </si>
  <si>
    <t>EDF. JARDIM DO PARNAMIRIM, PRIMEIRA RUA A DIREITA APÓS O PÃO DE AÇUCAR</t>
  </si>
  <si>
    <t>E/F A EMPRESA SIM, SENTIDO AV BOA VIAGEM</t>
  </si>
  <si>
    <t>EM FRENTE A FACULDADE ESTACIO E A CHESF</t>
  </si>
  <si>
    <t>PRÓXIMO À PONTE DA TORRE</t>
  </si>
  <si>
    <t>AO LADO DO CANAL ROBERT KENNEDY</t>
  </si>
  <si>
    <t>EM FRENTE A CATEDRAL DA RECONCILIAÇAO, SEMAFORO 442</t>
  </si>
  <si>
    <t>E/F DO HSBC S/T CAMARAGIBE</t>
  </si>
  <si>
    <t>ESQUINA COM CONSELHEIRO PORTELA</t>
  </si>
  <si>
    <t>APOS O MERCADO DE CASA AMERELA E EESCOLA DOM VITAL SENT. APIPUCOS</t>
  </si>
  <si>
    <t>SEMAFORO 435, EM FRENTE A PADARIA PORTO DOS PAES</t>
  </si>
  <si>
    <t>EM FRENTE AO ESTACIONAMENTO DO AEROPORTO, ANTES DO VIA DUTO, SENTIDO CIDADE, EM FRENTE AO UM OUTRO ESTACIONAMENTO CHAMADO EFRA PARQUE</t>
  </si>
  <si>
    <t>EM FRETE AO TRIBUNAL REGEONAL ELEITORAL, SEMAFORO 557</t>
  </si>
  <si>
    <t>PROX. A ACADEMIA TOP FITNESS</t>
  </si>
  <si>
    <t>SEMAFORO 551</t>
  </si>
  <si>
    <t>NA SUBIDA DO VIA DUTO, NA ENTRADA DO ANTIGO AEROPORTO, SENTIDO JABOATAO</t>
  </si>
  <si>
    <t>COM A AV NORTE MIGUEL ARRAES ALENCAR</t>
  </si>
  <si>
    <t>SOB A PONTE DO CABANGA, PROX. A LOMBADA ELETRONICA, SENTIDO SUBURBIO</t>
  </si>
  <si>
    <t>ESQUINA COM BALTAZAR PASSOS, NO FINAL DA SA E SOUZA, PROX. AO MURO DA AERONALTICA, AO LADO DA CULTURA INGLESA,</t>
  </si>
  <si>
    <t>CRUZAMENTO COM A BENTO DA GAMA PROX A PIZZARIA ATLANTICO</t>
  </si>
  <si>
    <t>PROX. AO COLEGIO JOAO PAULO, AO POSTO DE SAUDE, E AO ANTIGO TERMINAL DE JORDAO BAIXO</t>
  </si>
  <si>
    <t>EM FRENTE AO QUARTEL DO DERBY, SEMAFORO 040</t>
  </si>
  <si>
    <t>PROX DO BAR DO EMANUEL</t>
  </si>
  <si>
    <t>EM FRENTE A FACULDADE FIR,SENT/CENTRO.CD</t>
  </si>
  <si>
    <t>E/F A FARMACIA PAGUE MENOS (SEMÁFORO Nº 011)</t>
  </si>
  <si>
    <t>EM FRENTE A O CEMITERIO DE SANTO AMARO</t>
  </si>
  <si>
    <t>EM FRENTE DA GALERIA CASA FORTE</t>
  </si>
  <si>
    <t>EM FRENTE AO CLUBE INTERNACIONAL,SEMAFORO 515</t>
  </si>
  <si>
    <t>ENTRE A FARMACIA BIG BEN E A PAGUE MENOS</t>
  </si>
  <si>
    <t>EM FRENTE DO CADASTRO UNICO DA BOLSA FAMILIA</t>
  </si>
  <si>
    <t>NA ENTRADA DO TÚNEL, SENTIDO OLINDA</t>
  </si>
  <si>
    <t>UR 01 NA SUBIDA DA LADEIRA DA COAB</t>
  </si>
  <si>
    <t>EM FRENTE A IGREJA PLESBITERIANA DO PRADO</t>
  </si>
  <si>
    <t>PROX DA ESTAÇÃO DO BARRONO RETORNO DO VIADUTO</t>
  </si>
  <si>
    <t>CRUZ/COM A AV BEBERIBE ,SEMAFORO 064</t>
  </si>
  <si>
    <t>SENT. AEROPORTO</t>
  </si>
  <si>
    <t>PROXIMO A IGREJA DO NAZARENO</t>
  </si>
  <si>
    <t>RUA DA CONTAX</t>
  </si>
  <si>
    <t>EM FVRENTE A FACULDADE UNIVERSO SENTIDO AFOGADOS</t>
  </si>
  <si>
    <t>POR TRAS DO BAR REDONDO E/F DO HOLLIDAY</t>
  </si>
  <si>
    <t>100 METROS APOS O CESC SENTIDO AV NORTE</t>
  </si>
  <si>
    <t>PROX DA PRAÇA DO DIARIO AO LADO DO ANTIGO PREDIO DO INSS</t>
  </si>
  <si>
    <t>PROX A KINITOS / SENT SUB</t>
  </si>
  <si>
    <t>SEMAFORO 132</t>
  </si>
  <si>
    <t>E/F DO SEMAFORO 281 E/F DA UPA</t>
  </si>
  <si>
    <t>LADO OPOSTO A PRC DO DERBY SENTIDO OLINDA</t>
  </si>
  <si>
    <t>EM FRENTE A ACADEMIA LIFE</t>
  </si>
  <si>
    <t>APÓS HABIB´S, SENTIDO CURADO</t>
  </si>
  <si>
    <t>RUA DO SUPERMERCADO CANELA</t>
  </si>
  <si>
    <t>PROXIMO AO SEMÁFORO 306 / SENTIDO SUBURBIO</t>
  </si>
  <si>
    <t>EM FRENTE AO AEROPORTO / SENTIDO CIDADE</t>
  </si>
  <si>
    <t>EM FRENTE ESCOLA PROF ADERBAL GALVAO</t>
  </si>
  <si>
    <t>PROX. DO RESTAURANTE FR.SHOPP DE ESQUINA COM RUA SÃO SALVADOR</t>
  </si>
  <si>
    <t>APOS A PREFEITURA DO RECIFE SENT. AV. NORTE NO GIRADOR</t>
  </si>
  <si>
    <t>APOS O POSTO DE GASOLINA SETTA AO LADO DA CHEVROLET</t>
  </si>
  <si>
    <t>SEMAFORO 321, PROX. AO COLEGIO MOTIVO</t>
  </si>
  <si>
    <t>PROX FACULDADE FPS</t>
  </si>
  <si>
    <t>ESQUINA COM RUA MORAES E SILVA, DEPOIS DO COLEGIO VISAO SENTIDO AV. RECIFE, NA BIFURCAÇAO, SOBE A DIREITA.</t>
  </si>
  <si>
    <t>COM RUA PROFESSOR JOSÉ DOS ANJOS / REF. DNOX</t>
  </si>
  <si>
    <t>PRÓXIMO AO MINISTÉRIO PÚBLICO</t>
  </si>
  <si>
    <t>SEMAFORO 545, CRUZAMENTO COM A RUA FELIX DE BRITO E MELO</t>
  </si>
  <si>
    <t>APÓS O SUPERMERCADO EXTRA SENTIDO PIEDADE</t>
  </si>
  <si>
    <t>EM FRENTE A HONDA SEMAFORO 287,SENT/AFOGADOS</t>
  </si>
  <si>
    <t>SEMAFORO Nº264</t>
  </si>
  <si>
    <t>AO LADO DA PADARIA DO JOCA</t>
  </si>
  <si>
    <t>EM FRENTE DA LOJA LEISE ELETRICO ,NO SEMAFORO Nº287</t>
  </si>
  <si>
    <t>SEMAFORO 055 SENT BOA VIAGEM</t>
  </si>
  <si>
    <t>EM FRENTE AO EDF/PORTO DE DANÇE</t>
  </si>
  <si>
    <t>EM FRENTE A SHINERAY,SENT/CAMARAGIBE,SEMAFORO 236</t>
  </si>
  <si>
    <t>AV TANCREDO NEVES</t>
  </si>
  <si>
    <t>SENTIDO AV RECIFE SOB O VIADUTO TANCREDO NEVES</t>
  </si>
  <si>
    <t>DE ESQUINA COM A PADARIA PAM JOVEM</t>
  </si>
  <si>
    <t>EM FRENTE AO IPEM</t>
  </si>
  <si>
    <t>RUA ANTONIO CARLOS</t>
  </si>
  <si>
    <t>EM FRENTE AO COLEGIO FONTAINHA DE ABREU</t>
  </si>
  <si>
    <t>EM BAIXO DO SEMAFORO 027 EM FRENTE AO POSTO DESATIVADO IPIRANGA</t>
  </si>
  <si>
    <t>EM FRENTE AO GREMURB</t>
  </si>
  <si>
    <t>ENFR AO HOSPITAL GETULIO VARGAS SENTIDO SUBURBIO</t>
  </si>
  <si>
    <t>RUA DO SEGUNDO JARDIM ESQ DA RUA ARTUR MUNIZ/ AO LADO DO RESTAURANTE ILHA DO GUAIAMUM</t>
  </si>
  <si>
    <t>EM FRENTE DO DESTRITO SANITARIO 1 E A CLINICA EQUILIBRE RUA EM FRENTE AO BANCO DO BRASIL</t>
  </si>
  <si>
    <t>EM FRENTE DO POSTO DE FGASOLINA PETROVIA, NA SAIDA DO TUNEL DA ABOLIÇÃO</t>
  </si>
  <si>
    <t>E/F DO EDF MARIA TEREZA</t>
  </si>
  <si>
    <t>CRUZAMENTO COM A ESTRDA DAS UBAIAS</t>
  </si>
  <si>
    <t>NA SAIDA DO IBURA ENFR AO POSTO SHELL</t>
  </si>
  <si>
    <t>RUA SIDERAL</t>
  </si>
  <si>
    <t>NA RUA DA PADARIA SETUBAL PROX DO TERMINAL</t>
  </si>
  <si>
    <t>EMBAIXO DO VIADUTO SENTIDO SHOPPING RIO MAR</t>
  </si>
  <si>
    <t>EM FRENTE A VICE GOVERNADORIA / SENT CIDADE</t>
  </si>
  <si>
    <t>CRUZANDO COM A RUA COPA CABANA</t>
  </si>
  <si>
    <t>EM FRENTE A FERREIRA PINTO, QUASE ESQUINA COM RUA VELHA</t>
  </si>
  <si>
    <t>PROX. DA ESTAÇÃO DE METRO E DO FORUM SENT. CIDADE SUBURBIO</t>
  </si>
  <si>
    <t>EM FRENTE DA PADARIA ENGENHO CASA FORTE</t>
  </si>
  <si>
    <t>EM FRENTE A EMBRATEL PROX. DA MC´DONALDS SENT. BOA VIAGEM</t>
  </si>
  <si>
    <t>CRUZAMENTO COM NICOLAU PEREIRA</t>
  </si>
  <si>
    <t>PROX. AO EDIF. JAIME RAMALHO, EM FRENTE A MADEREIRA SAO JOAO</t>
  </si>
  <si>
    <t>NA SAIDA DO FORUM, EM FRENTE AO HOTEL CRISTAL</t>
  </si>
  <si>
    <t>EM FRENTE A ACADEMIA DA CIDADE E PROX. DO RESTAURANTE BOIZÃO</t>
  </si>
  <si>
    <t>PROX. AO JCPM, E A PADARIA DIPLOMATA, SENTIDO CIDADE, SEMAFORO 138</t>
  </si>
  <si>
    <t>EM FRENTE DA PADARIA PARQUE DO CLIRIO EM HOTEL MOBILE</t>
  </si>
  <si>
    <t>CRUZAMENTO COM A RUA CONSELHEIRO AGUIAR</t>
  </si>
  <si>
    <t>CRUZAMENTO COM A RUA DOUTOR JOSE MARIA, NO SEMAFORO 098</t>
  </si>
  <si>
    <t>EM CIMA DO VIADUTO DA TANCREDO NEVES, SENTIDO AVENIDA RECIFE</t>
  </si>
  <si>
    <t>NO SEMÁFORO 058</t>
  </si>
  <si>
    <t>EM FRENTE DO ESTACIONAMENTO DE TAXI DO BOMBREÇO</t>
  </si>
  <si>
    <t>EM FRENTE A POLITEC</t>
  </si>
  <si>
    <t>RUA PADRE ANTONIO FERNANDES</t>
  </si>
  <si>
    <t>E/F AO COLÉGIO EXATO</t>
  </si>
  <si>
    <t>EM FRENTE DA FACULDADE ESTACIO</t>
  </si>
  <si>
    <t>EM FRENTE A EQUIPADORA N.O.S</t>
  </si>
  <si>
    <t>E/F AO HOSPITAL PORTUGÊS</t>
  </si>
  <si>
    <t>PROXIMO AO SHOPPING RECIFE/ SENTIDO PINA</t>
  </si>
  <si>
    <t>E/F A GALERIA</t>
  </si>
  <si>
    <t>AO LADO DO SAL E BRASA</t>
  </si>
  <si>
    <t>E/F AO EDF. CONDE DE SEVILHA</t>
  </si>
  <si>
    <t>POR TRÁS DO ATACADO DOS PRESENTES</t>
  </si>
  <si>
    <t>EM FRENTE A EXTRA FARMA</t>
  </si>
  <si>
    <t>EM FRENTE A INGREJA GRANDE ORIENTE PERNAMBUCO/ SENTIDO CIDADE</t>
  </si>
  <si>
    <t>EM FRENTE A CITROEN SENTIDO SUB/CID</t>
  </si>
  <si>
    <t>PROX. DA PADARIA BROT FABRIK</t>
  </si>
  <si>
    <t>E/F DO PARQUE DE EXPOSIÇAO DE ANIMAIS S/T CID</t>
  </si>
  <si>
    <t>PROX AS LOJAS AMERICANAS</t>
  </si>
  <si>
    <t>EM FRENTE DA IGREJA UNIVERSAL E ESTAÇÃO DO BRT</t>
  </si>
  <si>
    <t>RUA VIGARIO BARRETO</t>
  </si>
  <si>
    <t>E/F A TRINO</t>
  </si>
  <si>
    <t>CRUZ COM AV ABDIAS DE CARVALHO, E/F A BOB´S</t>
  </si>
  <si>
    <t>EM FRENTE DO SUPERMERCADO EXTRA</t>
  </si>
  <si>
    <t>APOS O VIADULTO DA JOAO DE BARROS E DO EXTRA SUPERMERCADO</t>
  </si>
  <si>
    <t>EM FRENTE DO CEMITERIO DE SANTO AMARO, NO SEMAFORO 428</t>
  </si>
  <si>
    <t>EM FRENTE A IGREJA GRANDE ORIENTE N1799</t>
  </si>
  <si>
    <t>EM FRENTE A IGREJA GRANDE ORIENTE N1800</t>
  </si>
  <si>
    <t>ENFR AO LAÇA BURG</t>
  </si>
  <si>
    <t>ESQUINA COM A BALTAZAR PASSOS</t>
  </si>
  <si>
    <t>CRUZAMENTO COM A VISCONDE DE JEQUITINHONHA</t>
  </si>
  <si>
    <t>CRUZAMENTO COM A MANOEL BORBA</t>
  </si>
  <si>
    <t>EM FRENTE DO SUPERMERCADO STILLOS</t>
  </si>
  <si>
    <t>HA 100 METROS DO TERMINAL DE JORDÃO BAIXO E A ACADEMIA DA CIDADE</t>
  </si>
  <si>
    <t>DENTRO DO POSTO BR NA RUA DO CANAL</t>
  </si>
  <si>
    <t>CRUZAMENTO COM A MARQUES DE OLINDA</t>
  </si>
  <si>
    <t>EM FRENTE A LOJA MAÇONICA</t>
  </si>
  <si>
    <t>POR BAIXO DO VIADUTO DA VIA MANGUE SENTIDO ANTONIO FALCAO</t>
  </si>
  <si>
    <t>PROX AO COLEGIO VISAO</t>
  </si>
  <si>
    <t>ENFR AO MERCADO NOVO DE AGUA FRIA SEMAFORO 405</t>
  </si>
  <si>
    <t>PROX DA ESCOLA ALBERTO TORRES, PROX DO MOTEL OLIMPIKUS</t>
  </si>
  <si>
    <t>NO SEMAFORO Nº515</t>
  </si>
  <si>
    <t>E/F AO POSTO IPIRANGA, SENTIDO ILHA DO RETIRO</t>
  </si>
  <si>
    <t>RUA JORNALISTA TRAJANO CHACON</t>
  </si>
  <si>
    <t>EM FRENTE AO HOPITAL PORTUGUES ,SENT/OLINDA</t>
  </si>
  <si>
    <t>NO SEMAFORO Nº478 /</t>
  </si>
  <si>
    <t>EM FRENTE À ASSEMBLÉIA LEGISLATIVA</t>
  </si>
  <si>
    <t>E/F A ASSEMBLEIA LEGISLATIVA, SEMÁFORO Nº 429</t>
  </si>
  <si>
    <t>AO LADO DO SHOPPING TACARUNA/ SENTIDO OLINDA</t>
  </si>
  <si>
    <t>CRUZAMENTO COM DES. JOSÉ NEVES</t>
  </si>
  <si>
    <t>ENTRE O POSTO PETROBRAS COM A FARMÁCIA INDEPENDENTE FAIXA DA DIREITA</t>
  </si>
  <si>
    <t>APOS A DESCIDA DO VIADUTO E/F DO EMPRESARIAL AGAMENOM MAGALHAES S/T BOA VIAGEM</t>
  </si>
  <si>
    <t>EM FRENTE AO MERTELINHO DE OURO /</t>
  </si>
  <si>
    <t>FARMACIA INDEPENDENTE</t>
  </si>
  <si>
    <t>AVENIDA DANTAS BARRETO</t>
  </si>
  <si>
    <t>NA ESQUINA DO PADRE CICERO</t>
  </si>
  <si>
    <t>APOS O GERALDAO, PRIMEIRA A DIREITA</t>
  </si>
  <si>
    <t>PROX DO HOSPITAL D AVILA</t>
  </si>
  <si>
    <t>APOS A DESCIDA DO VIADTO NO MAKRO SENTIDO BR</t>
  </si>
  <si>
    <t>SEMÁFORO 049/ DR. JAIME DA FONTE</t>
  </si>
  <si>
    <t>PROX. A PADARIA RAINHA DA TORRE, SEMAFORO 280</t>
  </si>
  <si>
    <t>E/F DA FIAT ITALIANA S/T SUB</t>
  </si>
  <si>
    <t>COM, AV BEIRA RIO PROX DO EDF MONTEZUMA S/T ROSARINHO</t>
  </si>
  <si>
    <t>RUA EM FRENTE A ILHA DO RETIRO</t>
  </si>
  <si>
    <t>RUA TEREZINA</t>
  </si>
  <si>
    <t>ANTES DE SUBIR O PAN DE AREIAS A DIREITA</t>
  </si>
  <si>
    <t>AO LADO DO CAMPO DO ARRUDA</t>
  </si>
  <si>
    <t>EM FRENTE AO CONDOMINIO IGNEZ ANDREAZZA, SENTIDO MAKRO</t>
  </si>
  <si>
    <t>ESQ DO INSS DE AREIAS</t>
  </si>
  <si>
    <t>PROXIMO AO POSTO SHELL SENTIDO OLINDA</t>
  </si>
  <si>
    <t>NA DESCIDA DA PONTE MOTOCOLOMBO, SENTIDO SUBURBIO, EM FRENTE A FABRICA ALUMIAÇO</t>
  </si>
  <si>
    <t>ENFR AO SANTANDE E CRUZAMENTO COM A PADRE ROMA</t>
  </si>
  <si>
    <t>DENTRO DA UFPE</t>
  </si>
  <si>
    <t>ENFR A COMPESA PROX O ENCANTA MOÇA</t>
  </si>
  <si>
    <t>CRUZAMENTO COM ARTUR MUNIZ</t>
  </si>
  <si>
    <t>AO LADO POSTO BR, SENTIDO PRAZERES, SEMAFORO 631</t>
  </si>
  <si>
    <t>CRUZAMENTO COM VISCONDE DE GOIANIA</t>
  </si>
  <si>
    <t>EM FRENTE AO BRASAO DE OURO, ESQUINA COM RUA FRANCISCO LACERDA</t>
  </si>
  <si>
    <t>EM FRENTE O POSTO BR, SENTIDO DERBY, SEMAFORO 379</t>
  </si>
  <si>
    <t>ENFR A CASA DA PITU NA AUTURA DO HOTEL LEMO</t>
  </si>
  <si>
    <t>SEMAFORO 511</t>
  </si>
  <si>
    <t>SEMAFORO 642</t>
  </si>
  <si>
    <t>E/F A ACADEMIA LIFE</t>
  </si>
  <si>
    <t>E/F F1(SUZUKI)</t>
  </si>
  <si>
    <t>E/F AO ARMAZÉM CORAL, SENTIDO CIDADE. (SEMÁFORO 286)</t>
  </si>
  <si>
    <t>NA RUA DO IFPE CRUZ COM A ACADEMICO HELIO RAMOS</t>
  </si>
  <si>
    <t>NO SEMAFORO Nº311</t>
  </si>
  <si>
    <t>E/F HIDRAUPEÇAS, SENTIDO CIDADE. (SEMÁFORO Nº 509)</t>
  </si>
  <si>
    <t>EM FRENTE CONSESIONARIA LEO</t>
  </si>
  <si>
    <t>DENTRO DO ESTACIONAMENTO DA MC DONALD S</t>
  </si>
  <si>
    <t>SENTIDO CASA FORTE SOB O VIADUTO DA TORRE</t>
  </si>
  <si>
    <t>ORLA</t>
  </si>
  <si>
    <t>VIA LOCAL, NO CRUZAMENTO DA RUA PAISSANDU, SENTIDO BOA VIAGEM</t>
  </si>
  <si>
    <t>EM FRENTE DO EDF/MARIA JULIA</t>
  </si>
  <si>
    <t>EM FRENTE AO BAR DO SAÍRE</t>
  </si>
  <si>
    <t>EM FRENTE AO CONDOMINIO MONTEIRO LOBATO</t>
  </si>
  <si>
    <t>E/F AO PROCAPE</t>
  </si>
  <si>
    <t>EM FRENTE DA TORRE CARLOS PENA FILHO</t>
  </si>
  <si>
    <t>SEMAFORO 427 ,AO LADO DO GINASIO WILSOM CAMPOS</t>
  </si>
  <si>
    <t>EM FRENTE A BASE DA SERTTEL</t>
  </si>
  <si>
    <t>EM FRENTE AO MUSEUN DO HOMEM DO NORDESTE</t>
  </si>
  <si>
    <t>EM FRENTE AO ATACADAO DOS PRESENTES</t>
  </si>
  <si>
    <t>ESQUINA COM ARUA DA CONÇEIÇÃO</t>
  </si>
  <si>
    <t>POR TRAS DO SHOPPING RECIFE RUA DA VIA MANGUE E/F DO POSTO DE GASOLINA SHELL</t>
  </si>
  <si>
    <t>EM FRENTE DO DEPOSITO DE PROCESSO DA JUSTIÇA</t>
  </si>
  <si>
    <t>EM FRENTE AO EDF DUAS NAÇOES</t>
  </si>
  <si>
    <t>EM FRENTE A IGREJA CONGREGACIONAL</t>
  </si>
  <si>
    <t>EM FRENTE A BRINKS</t>
  </si>
  <si>
    <t>EM FRENTE A PRAÇA PARNAMIRIM</t>
  </si>
  <si>
    <t>SENTIDO CURADO, E/F CORREIOS</t>
  </si>
  <si>
    <t>SAÍDA DA RUA SÁ E SOUZA, RETORNO BOA VIAGEM</t>
  </si>
  <si>
    <t>ENF AO HIPER BOMPREÇO SENTIDO CAMARAGIBE</t>
  </si>
  <si>
    <t>ANTES DA PRAÇA, PROX. AO COLEGIO NIQUE DIAS</t>
  </si>
  <si>
    <t>PROX CLUB DA SUDENE DEPOIS DO SEMAFORO TERCEIRA RUA A ESQUERDA</t>
  </si>
  <si>
    <t>SEMAFORO 311</t>
  </si>
  <si>
    <t>ENFR A PIZZARIA DOIS GEMEO NA DECIDA DO VIADUTO</t>
  </si>
  <si>
    <t>EM FRENTE A UPA, SENTIDO CIDADE, SEMAFORO 281, VEICULO SE ENCOTRA NO POSTO ES</t>
  </si>
  <si>
    <t>SEMAFORO 261, SENTIDO AEROPORTO, NA ENTRADA DE JARDIM SAO PAULO</t>
  </si>
  <si>
    <t>ENFR A LOJA DA FORD E LOJA DO GRILO SENTIDO AEROPORTO SEMAFORO 532</t>
  </si>
  <si>
    <t>RUA TENENTE MINDELO</t>
  </si>
  <si>
    <t>PROX A PRAÇA DA BARRIGUDA</t>
  </si>
  <si>
    <t>DEPOIS DA PRAÇA DO ROSARINHO</t>
  </si>
  <si>
    <t>PROX AO CRUZAMENTO DA ESTRADA DE BELEM</t>
  </si>
  <si>
    <t>ENFR AO MAKRO SENTIDO BR232</t>
  </si>
  <si>
    <t>SEMAFORO 028,CRUZAMENTO COM A MANOEL BORBA</t>
  </si>
  <si>
    <t>SENTIDO BR 101 EM FRENTE AO TERMINAL DE ONIBUS SAN MARTIN</t>
  </si>
  <si>
    <t>RUA SARGENTO JUVENCIO</t>
  </si>
  <si>
    <t>APOS A ESTAÇÃO DE TEJIPIO A PRIMEIRA A DIREIRA EM FRENTE DO SUPERMERCADO LUNA, APOS O VIADULTO</t>
  </si>
  <si>
    <t>E/F A IGREJA UNIVERSAL, SENTIDO IMBIRIBEIRA (SEMÁFORO Nº 528)</t>
  </si>
  <si>
    <t>EM FRENTE DO BANCO BRADESCO CRUZAMENTO COM A RUA FELIX DE BRITO, NO SEMAFORO 546</t>
  </si>
  <si>
    <t>CRUZ COM RUA DOM BOSCO, SEMAFORO 027</t>
  </si>
  <si>
    <t>ANTES DO RETORNO, DA INTEGRAÇÃO DA MACAXEIRA. SENTIDO SUBÚRBIO.</t>
  </si>
  <si>
    <t>PRÓXIMO AO SEMÁFORO 319</t>
  </si>
  <si>
    <t>SEGUNDO JARDIM, SEMAFORO 118</t>
  </si>
  <si>
    <t>DENTRO DO SHOPPING RECIFE PROX AO E ED EVOLUTION SHOPPING PARK</t>
  </si>
  <si>
    <t>EM FRENTE AO RESIDENCIAL ROMARCO, PROX. A ESTAÇAO WERNECK</t>
  </si>
  <si>
    <t>RUA JAICOS</t>
  </si>
  <si>
    <t>PROX. AO COLEGIO JORDAO EMERECIANO</t>
  </si>
  <si>
    <t>RUA CORREGO DO BARTOLOMEU PROX A PADARIA ANDREIA DEPOIS DO REI DA PICANHA A DIREITA</t>
  </si>
  <si>
    <t>DENTRO DO AEROPORTO PORTAO B1 PISO SUPERIOR</t>
  </si>
  <si>
    <t>CRUZ COM A RUA FLORIANO PEIXOTO</t>
  </si>
  <si>
    <t>SEMAFARO 073</t>
  </si>
  <si>
    <t>POR TRAS DO UNIMED</t>
  </si>
  <si>
    <t>E/F AO MERCADO DA MADALENA.</t>
  </si>
  <si>
    <t>EM FRENTE AO LAFEP</t>
  </si>
  <si>
    <t>E/F AO EXTRA. SEMÁFORO Nº 106</t>
  </si>
  <si>
    <t>SEMAFORO 332</t>
  </si>
  <si>
    <t>E/F AO SENAI DE AREIAS, SENTIDO SUBÚRBIO</t>
  </si>
  <si>
    <t>E/F AO SUPERMRCAD OEXTRA. SEMÁFORO 241, SENTIDO CIDADE.</t>
  </si>
  <si>
    <t>CRUZ COM A RUA DO FUTURO AO LADO DO POSTO BR</t>
  </si>
  <si>
    <t>E/F A BRASIL GÁS E DO TERMINAL DE ÔNIBUSDO CÓRREGO DO EUCLIDES</t>
  </si>
  <si>
    <t>NA SAÍDA DE BRASILIA TEIMOSA ,AO LADO DO JCPM</t>
  </si>
  <si>
    <t>EM FRENTE A SORVETERIA JONES</t>
  </si>
  <si>
    <t>EM FRENTE DA PIZZARIA DOS GEMIOS</t>
  </si>
  <si>
    <t>EM FRENTE AO EMPRESARIAL EXCELSON</t>
  </si>
  <si>
    <t>EDF BAIA DE NICE</t>
  </si>
  <si>
    <t>EM FRENTE AO 14º BATALHÃO DO EXERCITO</t>
  </si>
  <si>
    <t>RUA TUPINANCY</t>
  </si>
  <si>
    <t>E/F DA BASE AEREA</t>
  </si>
  <si>
    <t>CRUZ DA ENTRADA CAMPO GRANDE, ANTES DO SHOPPING TACARUNA, SENTIDO OLINDA, FAIXA LOCAL DA DIREITA, E/F A ASSOSSIAÇÃO DOS MORADORES DE TEREZINHA.</t>
  </si>
  <si>
    <t>E/F DA PIZZARIA ATLANTICO</t>
  </si>
  <si>
    <t>EM FRENTE A ESCOLA ESTADUAL GOV. BARBOSA LIMA/ SENTIDO BOA VIAGEM</t>
  </si>
  <si>
    <t>EM FRENTE A LG / FAIXA DA DIREITA</t>
  </si>
  <si>
    <t>EM FRENTE AO POSTO EXTRA / SENTIDO SUBURBIO</t>
  </si>
  <si>
    <t>SEMAFORO 062 / COM A CONEGO BARATA</t>
  </si>
  <si>
    <t>EM FRENTE ANTIGA FABRICA YOLANDA</t>
  </si>
  <si>
    <t>EM FRENTE DO PALACIO DA JUSTIÇA</t>
  </si>
  <si>
    <t>EM FRENTE AO MEMORIAL SÃO JOSÉ/ SENTIDO OLINDA</t>
  </si>
  <si>
    <t>E/F DO ESTACIONAMENTO DO SUPERMERCADO RENDE MAIS</t>
  </si>
  <si>
    <t>POR TRÁS DO SHOPPING RECIFE / SENTIDO CIDADE</t>
  </si>
  <si>
    <t>COM A JOSE DE ALENCAR ESQUINA DA SORVETERIA JOHN´S</t>
  </si>
  <si>
    <t>COM A RUA BARAO DE SOUZA LEAO / EM FRENTE A PRAÇA DE BOA VIAGEM / LA ESQ SENT CIDADE</t>
  </si>
  <si>
    <t>NO SEMAFORO 456</t>
  </si>
  <si>
    <t>RUA COLINA DOS ANDES</t>
  </si>
  <si>
    <t>SUBIDA DA LADEIRA DOS TRES POSTES E PROX. DA ESCOLA ALTO ANTONIO FELIX</t>
  </si>
  <si>
    <t>PROX. DO RESTAURANTE DOBRADINHA DO GORDO E CARLITO BURGUERIA</t>
  </si>
  <si>
    <t>NO POSTO DE GASOLINA TOTAL APOS A IGREJA DO PINA</t>
  </si>
  <si>
    <t>PROX DO BOM PREÇO, EM BAIXO DA VIA MANGUE</t>
  </si>
  <si>
    <t>EM FRENTE DA GALERIA 48 CENTER</t>
  </si>
  <si>
    <t>EM FRENTE A LOJA ITAMBARIA</t>
  </si>
  <si>
    <t>APÓS A RUA NICOLAU PEREIRA</t>
  </si>
  <si>
    <t>EM FRENTE AO VAREJÃO IDEAL</t>
  </si>
  <si>
    <t>EM BAIXO DO SEMAFORO 069 SENTIDO OLINDA</t>
  </si>
  <si>
    <t>RUA SAO BENTO DO NORTE</t>
  </si>
  <si>
    <t>EM FRENTE A O BRASILGAS,AO LADO DO CANAL</t>
  </si>
  <si>
    <t>EM FRENTE AO CABANGA IATE CLUB / SENTIDO CIDADE</t>
  </si>
  <si>
    <t>CRUZ COM RUA DO ESPINHEIRO</t>
  </si>
  <si>
    <t>EM FRENTE AO POSTO FEDERAL/ SENTIDO BR</t>
  </si>
  <si>
    <t>NO SEMÁFORO 258</t>
  </si>
  <si>
    <t>EM FRENTE AO RESTAURANTE BOI BRASA SEMAFORO 230</t>
  </si>
  <si>
    <t>EM FRENTE A PRAÇA DO AEROPORTO,AO LADO DA LOMBADA ELETRONICA</t>
  </si>
  <si>
    <t>RUA ANTONIO DE SA LEITAO</t>
  </si>
  <si>
    <t>RUA DA ACADEMIA TOP FIT</t>
  </si>
  <si>
    <t>ANTES DO CLUBE PORTUGUES E PROX. DA CLINICA PEDIATRICA UNIMED, PISTA LOCAL SENT. BOA VIAGEM</t>
  </si>
  <si>
    <t>ENTRE O YOKI E O POSTO IPIRANGA S/T CURADO</t>
  </si>
  <si>
    <t>E/F AO IMIP</t>
  </si>
  <si>
    <t>EM FRENTE DO CLINICAL CENTER E A PROCURADORIA GERAL NA UNIÃO</t>
  </si>
  <si>
    <t>SOBRE A PONTE DO DERBY / SENT SUBURBIO</t>
  </si>
  <si>
    <t>POR TRAS DO RESTAURANTE GALETUS CAXANGA E PROX. DO COLEGIO SÃO CARLOS</t>
  </si>
  <si>
    <t>SHOPPING BOA VIAGEM / ESTACIONAMENTO F5 ENTRADA PRINCIPAL</t>
  </si>
  <si>
    <t>EM FRENTE A JUSTIÇA DO TRABALHO / SENT AEROPORTO</t>
  </si>
  <si>
    <t>NO CRUZAMENTO DO HIPER BOMPREÇO</t>
  </si>
  <si>
    <t>EM FRENTE A IPUTINGA AUTOMOVEIS / SENT CIDADE</t>
  </si>
  <si>
    <t>SEMAFORO 564</t>
  </si>
  <si>
    <t>EM FRENTE DA INTEGRAÇÃO DA MACAXEIRA</t>
  </si>
  <si>
    <t>E/F DAS LOJAS AMERICANAS</t>
  </si>
  <si>
    <t>APOS A LOMBADA ELETRONICA EM BAIXO DO TUNEL DA ABOLIÇÃO</t>
  </si>
  <si>
    <t>APOS A POLICLICA AGAMENON MAGALHAES / SENT CIDADE LADO DIREIDO DA VIA</t>
  </si>
  <si>
    <t>E/F A ESCOLA JOAQUIM TAVORA</t>
  </si>
  <si>
    <t>AO LADO O POSTO DE GASOLINA BR SENTIDO SUBORBIU CIDADE</t>
  </si>
  <si>
    <t>E/F DA PADARIA SANTA ROSA</t>
  </si>
  <si>
    <t>em frente ao posto ipiranga / apos a ponte da antiga fabrica iolanda / sent sub</t>
  </si>
  <si>
    <t>PROX AO MARCO POLO E PROX A INDAIA</t>
  </si>
  <si>
    <t>NA DESCIDA DO VIA DUTO, SENTIDO IPSEP, PROX. AO SAL E BRASA, EM FRENTE A EMPRESA MV</t>
  </si>
  <si>
    <t>EM FRENTE AO SUPER MERCADO EXTRA, PROX. AO POSTO DE GASOLINA SHELL, SENTIDO SUBURBIO</t>
  </si>
  <si>
    <t>ENFR A MARINHA E TRANSPORTE</t>
  </si>
  <si>
    <t>CRUZAMENTO COM A OLIVEIRA FONSECA</t>
  </si>
  <si>
    <t>BEIRA CANAL COM A GENERAL EDISON RAMALHO</t>
  </si>
  <si>
    <t>EM FRENTE A IGNEZ ANDREAZZA, SENTIDO BR, UM DOS CONDUTORES APRESENTA SINAIS DE EMBRIGUEZ</t>
  </si>
  <si>
    <t>PROX DO COLEGIO SÃO CRISTOVÃO, E DO POSTO POLICIAL</t>
  </si>
  <si>
    <t>RUA REGO MELO</t>
  </si>
  <si>
    <t>RUA EM FRENTE AO IMIP</t>
  </si>
  <si>
    <t>EM FRENTE AO N°330</t>
  </si>
  <si>
    <t>AO LADO FORTE DO BRUM</t>
  </si>
  <si>
    <t>SENTIODO SUBURBIO EM FRENTE AO ARMAZEM CORAL</t>
  </si>
  <si>
    <t>EM FRENTE AO SALÃO VITRINI</t>
  </si>
  <si>
    <t>E/F AO COLÉGIO DESPERTAR, SENTIDO AFOGADOS</t>
  </si>
  <si>
    <t>EM FRENTE A ESTAÇÃO WERNEK</t>
  </si>
  <si>
    <t>RUA PROFESSOR JOSE CARNEIRO</t>
  </si>
  <si>
    <t>DE ESQUINA COM O RESTAURANTE CONFRARIA DO MAR</t>
  </si>
  <si>
    <t>EM FRENTE AO EDFICIO ANTONIO ESPINDOLA</t>
  </si>
  <si>
    <t>AV DA COSTA E SILVA</t>
  </si>
  <si>
    <t>EM FRENTE A LANCHONETE ARUBA LANCHES</t>
  </si>
  <si>
    <t>EM FRENTE AO IC/ SENTIDO OLINDA</t>
  </si>
  <si>
    <t>E/F AO DENIT, SENTIDO CIDADE</t>
  </si>
  <si>
    <t>EM FRENTE AO ESCRITORIO GFG ADVOGADOS</t>
  </si>
  <si>
    <t>PROX A FACULDADE UNIVERSO EM BAIXO DO SEMAFORO 631</t>
  </si>
  <si>
    <t>EM FRENTE A AGENCIA DO BANCO DO BRASIL</t>
  </si>
  <si>
    <t>ESCOLA ETEPAN</t>
  </si>
  <si>
    <t>SEMAFORO 022</t>
  </si>
  <si>
    <t>COM RIO AZUL ESQUINA DO MOTEL FORUM</t>
  </si>
  <si>
    <t>E/F A PONTO DE PROMOÇÃO</t>
  </si>
  <si>
    <t>AO LADO RESTAURANTE SOMBRA DA MANGUEIRA, APÓS O CRUZAMENTO VINDO DE SAN MARTIN,COM AV RECIFE, 1a. A DIREITA.</t>
  </si>
  <si>
    <t>PROX DO SAMU</t>
  </si>
  <si>
    <t>ENTRE A PRAÇA E O CLUBE INTERNACIONAL</t>
  </si>
  <si>
    <t>NA SAIDA DO POSTO SHELL PROX DO AEROPORTO</t>
  </si>
  <si>
    <t>ENTRE A CELPE EA CATOLICA</t>
  </si>
  <si>
    <t>TERMINAL DO ALTO DO REFÚGIO, AO LADO DO ESCOLA ROTARY</t>
  </si>
  <si>
    <t>POSTO BR - PX AO VIADUTO DA CAXANGA - SENT</t>
  </si>
  <si>
    <t>EM FRENTE AO HOTEL GRAN MERCURY</t>
  </si>
  <si>
    <t>EM FRENTE A O SUPERMERCADO ARCO-IRIS SENTIDO SUBURBIO</t>
  </si>
  <si>
    <t>ENFR A DELEGACIA DE MULHER</t>
  </si>
  <si>
    <t>EM FRENTE DO CLLUBE INTERNACIONAL</t>
  </si>
  <si>
    <t>EM FRENTE O HIPER BOMPREÇO SENTIDO CIDADE</t>
  </si>
  <si>
    <t>EM FRENTE DO CAFE SÃO BRAZ, DE ESQUINA COM O MINISTERIO PUBLICO</t>
  </si>
  <si>
    <t>NA ESQUINA DA RUA DA LAMA GOSMES TABORTA COM GENERAL SAN MARTIN</t>
  </si>
  <si>
    <t>PROX AO FORUM NO COMEÇO DA RUA DA PRAIA</t>
  </si>
  <si>
    <t>PROX A ENTRADA DO IBURA E POSTO SHELL</t>
  </si>
  <si>
    <t>SENTIDO CIDADE APOS O 14 BATALHÃO</t>
  </si>
  <si>
    <t>RUA SERGIO BITTENCOURT</t>
  </si>
  <si>
    <t>SEGUNDA RUA HA DIREITA APÓS O TERMINAL DO JORDÃO ALTO</t>
  </si>
  <si>
    <t>EM FRENTE AO MERCADINHO CUSTODIA,SEMAFORO 157</t>
  </si>
  <si>
    <t>EM FRENTE AO CARREFOUR,SENTIDO REAL DA TORRE</t>
  </si>
  <si>
    <t>SEMAFORO Nº553 EM FRENTE</t>
  </si>
  <si>
    <t>EM FRENTE GERA SOLUÇÕES ENERGETICA</t>
  </si>
  <si>
    <t>EM FRENTE A CLINICA CASA DE CHAGAS</t>
  </si>
  <si>
    <t>CRUZ CINCO DE NOVENBRO</t>
  </si>
  <si>
    <t>NO SEMAFORO Nº261</t>
  </si>
  <si>
    <t>PRIMEIRA A DIREITA APÓS O GERALDÃO.</t>
  </si>
  <si>
    <t>E/F AO PRÉDIO. POR TRÁS DA ACADEMIA DE POLÍCIA CIVIL</t>
  </si>
  <si>
    <t>RUA GURUPE</t>
  </si>
  <si>
    <t>AO LADO DO DEPOSITO DA TUPAN</t>
  </si>
  <si>
    <t>SEMÁFORO 364</t>
  </si>
  <si>
    <t>E/F AO CAMARAO DO LEO</t>
  </si>
  <si>
    <t>CENTRAL DE FLAGRANTES - SENT OLINDA</t>
  </si>
  <si>
    <t>COM A RUA DOS PALMARES PROX DO CEMITERIO</t>
  </si>
  <si>
    <t>NA ENTRADA DO IBURA NA ESQUINA DA CASAS DA BATERIAS</t>
  </si>
  <si>
    <t>EM FRENTE AO IML</t>
  </si>
  <si>
    <t>PX A CAIXA ECONOMICA DE CASA AMARELA</t>
  </si>
  <si>
    <t>E/F A VENEZA SOM</t>
  </si>
  <si>
    <t>SENT SUB</t>
  </si>
  <si>
    <t>SEMAFORO 060</t>
  </si>
  <si>
    <t>RUA ALVORADA</t>
  </si>
  <si>
    <t>EM FRENTE A PADARIA PANSEP, PROX. AO CANAL</t>
  </si>
  <si>
    <t>EM FRENTE A FABRICA DA LIMONDA, E A CAIXA ECONOMICA, SENTIDO JABOATAO</t>
  </si>
  <si>
    <t>EM FRENTE O QUARTEL AO LADO DA TV UNIVERSITARIA SENTIDO SUBURBIO</t>
  </si>
  <si>
    <t>PROX. A CTTU</t>
  </si>
  <si>
    <t>PROX FARMACIA DROGASIL CRUZAMENTO COM A COSTA GOMES</t>
  </si>
  <si>
    <t>EM FRENTE A PRINT MAIS ( CASA DE EVENTOS) // PRÓX. AO HOSPITAL D'ÁVILLA</t>
  </si>
  <si>
    <t>CRUZAMENTO COM A RUA JOSE OZORIO, NO SEMAFORO 050 EM FRENTE A FARMACIA DOS POBES</t>
  </si>
  <si>
    <t>ENTRE A PONTE MAURICIO DE NASSAU E A RUA CAIS DO APOLO</t>
  </si>
  <si>
    <t>POSTO BR, SENTIDO SUBÚRBIO. APÓS A FACULDADE ESTÁCIO</t>
  </si>
  <si>
    <t>CRUZ COM A GENERAL SALGADO EM FRENTE A DROGARIA DROGA MAR</t>
  </si>
  <si>
    <t>EM FRENTE DA FARMACIA SÃO PAULO</t>
  </si>
  <si>
    <t>E/F A VETRO DISTRIBUIDORA</t>
  </si>
  <si>
    <t>AO LADO DO SHOPPING BOA VISTA EM FRENTE AO RESTAURANTE LI YUAN</t>
  </si>
  <si>
    <t>AO LADO RESTAURANTE O PESCADOR</t>
  </si>
  <si>
    <t>semaforo 049 ,cruz av jaime da fonte</t>
  </si>
  <si>
    <t>EM FRENTE A MEGANORTE,E AO HOTEL AEROPORTO,S/ CIDADE</t>
  </si>
  <si>
    <t>RUA POR TRAS DA PIZARIA ATRANTICO,CRUZ COM A RUA JOÃO RAMOS</t>
  </si>
  <si>
    <t>E/F A GOLFINHOS FITNESS</t>
  </si>
  <si>
    <t>RUA TUPIRACABA</t>
  </si>
  <si>
    <t>APOS O TERMINAL DO BREJO EM FRENTE AO BAR DA PISCINA</t>
  </si>
  <si>
    <t>EM FRENTE A LOJA ADROALDO TAPETES</t>
  </si>
  <si>
    <t>SEMAFORO 593</t>
  </si>
  <si>
    <t>COM A RUA SA E SOUZA</t>
  </si>
  <si>
    <t>E/F DO BOMPREÇO NO SEMAFORO 444</t>
  </si>
  <si>
    <t>COM RUA OLIVEIRA FONSECA / RUA DO COLEGIO MARIO MELO</t>
  </si>
  <si>
    <t>E/F DA UNICORDS S/T DERBY</t>
  </si>
  <si>
    <t>ANTES DO CARREFOUR, E/F ASSOSSIAÇÃO DO BANDEPE</t>
  </si>
  <si>
    <t>PROX AO CLUBE DAS PAS/ SENTIDO SUB / NO MEIO DA VIA</t>
  </si>
  <si>
    <t>EM BAIXO DO VD CAXANGÁ, SENTIDO CAMARAGIBE</t>
  </si>
  <si>
    <t>EM FRENTE AO EDF JOAQUIM CARDOSO</t>
  </si>
  <si>
    <t>AO LADO DA PIRELI</t>
  </si>
  <si>
    <t>BEIRA CANAL POR TRAS DO HIPER BOMPREÇO E DO SHOPPING RECIFE</t>
  </si>
  <si>
    <t>ESQUINA COM RUA ENGENHEIRO ZAEL, PROX. AO PARQUE DONA LINDU, PROX. AO CANAL</t>
  </si>
  <si>
    <t>EM FRENTE A GALERIA CORTA JACA, SEMAFORO 115</t>
  </si>
  <si>
    <t>E/F A BIG BEM</t>
  </si>
  <si>
    <t>EM FRENTE A CASA DE PALHA, PROX. AO CRUZAMENTO, COM ERNESTO DE PAULA SANTOS</t>
  </si>
  <si>
    <t>POR TRAZ DO COLEGIO SAO LUIZ</t>
  </si>
  <si>
    <t>ESTAÇÃO ANTONO FALCÃO</t>
  </si>
  <si>
    <t>EM FRENTE A ARENA SHOW BAR</t>
  </si>
  <si>
    <t>EM FRENTE AO BOMPREÇO DO PARQUE AMORIM, EM FRENTE A IGREJA BATISTA CAPUNGA</t>
  </si>
  <si>
    <t>PROX DO ARMAZEN CORAL</t>
  </si>
  <si>
    <t>SENTIDO AFOGADOS EM FRENTE A CONCESSIONARIA EUROVIA</t>
  </si>
  <si>
    <t>SENTIDO BR101 EM FRENTE A IGREJA CATOLICA DE TEJIPIO</t>
  </si>
  <si>
    <t>AO LADO DA MERCEDES BENS,SENT/CENTRO DO RECIFE</t>
  </si>
  <si>
    <t>ESTACIONAMENTO, ZONA AZUL</t>
  </si>
  <si>
    <t>SEMAFORO Nº239</t>
  </si>
  <si>
    <t>EM FRENTE DE PAULO CAPOTARIA</t>
  </si>
  <si>
    <t>CRUZ COM A PIO NONO EM FRENTE A PADARIA IRAJA</t>
  </si>
  <si>
    <t>RUA MANOEL TEIXEIRA</t>
  </si>
  <si>
    <t>AO LADO DA ESTAÇÃO COQUEIRAL APOS O COLEGIO MUNICIPAL DE TEJIPIO</t>
  </si>
  <si>
    <t>CRUZ COM A MAURICIO DE NASSAU EM FRENTE A GALERIA AMANDA MARAHÃO</t>
  </si>
  <si>
    <t>NA DESCIDA DO VIADUTO S/T JABOATÃO</t>
  </si>
  <si>
    <t>NO SEMAFORO 236 EM FRENTE DA LOJA SHINERAY SENT.RECIFE CENTRO</t>
  </si>
  <si>
    <t>PONTE PX A FABRICA ASA</t>
  </si>
  <si>
    <t>ANTES DO POSTO EXTRA, E F AO LESSA DE ANDRADE</t>
  </si>
  <si>
    <t>PROX DA FORD S/T CID</t>
  </si>
  <si>
    <t>POR TRÁS DO EXTRA SENTIDO CENTRO</t>
  </si>
  <si>
    <t>NO ESTACIONAMENTO DO HOSPITAL DA POLICIA</t>
  </si>
  <si>
    <t>EM FRENTE DO BANCO ITAU, ENTRA O HOSPITAL GETULIO VARGAS E A EXPOSIÇÃO DE ANIMAIS SENT. DERBY</t>
  </si>
  <si>
    <t>EM FRENTE A ANTENA DA CLARO, COLÉGIO MUNC JOÃO FRANCISCO DE SOUZA</t>
  </si>
  <si>
    <t>E/F AO BANCO ITAÚ, EM FRENTE AO MIN. PÚBLICO</t>
  </si>
  <si>
    <t>E,M FRENTE AO CARREFOUR</t>
  </si>
  <si>
    <t>PX A ENTRADA DA JURANDIR PIRES</t>
  </si>
  <si>
    <t>PROX. AO SHOPPING RIO MAR, E AO POSTO POLICIAL, PROX. AO TUNEL</t>
  </si>
  <si>
    <t>E/F AO CLUBE INTERNACIONAL DO RECIFE</t>
  </si>
  <si>
    <t>TERMINAL DE ONIBUS DO UR7 / VARZEA</t>
  </si>
  <si>
    <t>E/F AO MASTER SAPO</t>
  </si>
  <si>
    <t>RUA LUIZ CAMARA</t>
  </si>
  <si>
    <t>NA RUA DA DELEGACIA, PROX. AO MERCADINHO MINHA ESPERANÇA</t>
  </si>
  <si>
    <t>RUA HENRIQUE CAPITULINO</t>
  </si>
  <si>
    <t>PX A FARMACIA DROGASIL</t>
  </si>
  <si>
    <t>PROX RECIPÃO,NO SEMAFORO 261</t>
  </si>
  <si>
    <t>RESIDENCIA. E/F AO SALÃO VISÃO</t>
  </si>
  <si>
    <t>SENTIDO SUBURBIO CIDADE EM FRENTE AO ARMAZEM CORAL</t>
  </si>
  <si>
    <t>E/F A ESTÁCIO DE SÁ, SENTIDO CIDADE. SEMÁFORO Nº 327</t>
  </si>
  <si>
    <t>EM FRENTE A MARCOS PEÇAS</t>
  </si>
  <si>
    <t>EM BAIXO DO SEMAFORO 282 DE ESQUINA COM A GALERIA SANTA SENHORA DE FATIMA</t>
  </si>
  <si>
    <t>RUA DOZE DE JULHO</t>
  </si>
  <si>
    <t>AO LADO DO MERCADINHO PRÓABRE,SEMAFORO 512</t>
  </si>
  <si>
    <t>APOS A PANIFICADORA BELA VISTA / SENT SUB /</t>
  </si>
  <si>
    <t>EM FRENTE AO POSTO IPIRANGA / SENT SUB</t>
  </si>
  <si>
    <t>PROXX. DO RESTAURANTE REI DA PICANHA, EM FRENTE DO POSTO DE GASOLINA BR</t>
  </si>
  <si>
    <t>E/F AO GALETO PEQUIN</t>
  </si>
  <si>
    <t>E/F DO POSTO BR, SEMAFORO 094</t>
  </si>
  <si>
    <t>CASA DE EVENTOS CRISTAL</t>
  </si>
  <si>
    <t>RUA ORFEU DO CARNAVAL</t>
  </si>
  <si>
    <t>RUA AO LADO DO PRESIDIO ANIBAL BRUNO</t>
  </si>
  <si>
    <t>RUA DEPUTADO JOSE FRANCISCO DE MELO CAVALCANTI</t>
  </si>
  <si>
    <t>PROX. DO TERMINAL DE ONIBUS DE NOVA MORADA E IGREJA BATISTA MISSIONARIA</t>
  </si>
  <si>
    <t>EM FRENTE DO POSTO DE GASOLINA PETROCAL</t>
  </si>
  <si>
    <t>AO LADO DO ATACADAO DOS PRESENTES</t>
  </si>
  <si>
    <t>PROX AO POSTO DE SAUDE DE SAN MARTIN</t>
  </si>
  <si>
    <t>PROX. IGREJA MATRIZ DO BARRO E COLEGIO IMACULADA DA CONCEIÇÃO</t>
  </si>
  <si>
    <t>PROX AO POSTO PETROCAL NO CANAL</t>
  </si>
  <si>
    <t>ENTRE DERBY E AGAMENON BERANDO O CAMNAL</t>
  </si>
  <si>
    <t>PROX DA PADARIA IRAJA, PROX SALAO DE EDELSON</t>
  </si>
  <si>
    <t>EM FRENTE A PIZZARIA DO ROUCHE</t>
  </si>
  <si>
    <t>EM FRENTE A IGREJA BATISTA DO BONGI</t>
  </si>
  <si>
    <t>HA 100 METROS DO CAMPO DO ARRUDA</t>
  </si>
  <si>
    <t>SAIDA DESSA RUA COM A AGAMENON</t>
  </si>
  <si>
    <t>EM FRENTE A ITALIANA,SENT/AEROPORTO</t>
  </si>
  <si>
    <t>APÓS A CHURRASCARIA SAL E BRASA SENTIDO AEROPORTO / CEASA</t>
  </si>
  <si>
    <t>EM FRENTE AO LADO DO UNICORDIS</t>
  </si>
  <si>
    <t>CRUZ/COM A RUA PINTOR ANTONIO ALBUQUERQUE,EM FRENTE AO MERCADINHO CONVENÇÃO</t>
  </si>
  <si>
    <t>NA ENTRADA DO SHOPPING TACARUNA</t>
  </si>
  <si>
    <t>APOS A COMPANHIA DO SHOPP / FAIXA DA ESQUERDA</t>
  </si>
  <si>
    <t>NO ESTACIONAMENTO DA CHESF</t>
  </si>
  <si>
    <t>ESTACIONADOS NO POSTO SHELL AO LADO DO HOSPITAL DA TAMARINEIRA</t>
  </si>
  <si>
    <t>APOS A PRACINHA DE BOA VIAGEM E/F DO CONDOMINIO NA BELA</t>
  </si>
  <si>
    <t>E/F DO PANIFICADORA LAROQUE</t>
  </si>
  <si>
    <t>EM FRENTE DA CULTURA INGLESA, CRUZAMENTO COM A RUA VIRGINIA LORETO</t>
  </si>
  <si>
    <t>APOS O MERCADO DE CASA AMARELA ANTES DO COLEGIO GERAÇÃO ATUAL</t>
  </si>
  <si>
    <t>AO LADO DO BAILE PERFUMADO E ANTIGO CAVALO DOURADO</t>
  </si>
  <si>
    <t>NA RUA DO COLEGIO SANTA MARIA</t>
  </si>
  <si>
    <t>E/F DAS CASAS JOSE ARAUJO</t>
  </si>
  <si>
    <t>AO LADO OPOSTO DO SPORT CLUBE RECIFE SENTIDO BR</t>
  </si>
  <si>
    <t>E/F AO PIONEIRO BATERIAS</t>
  </si>
  <si>
    <t>COM A RUA BENFICA</t>
  </si>
  <si>
    <t>APOS O ARMAZEM SHALON</t>
  </si>
  <si>
    <t>PX A ILHA DO RETIRO</t>
  </si>
  <si>
    <t>CRUZ COM RUA FRANCISCO DA TRINDADER</t>
  </si>
  <si>
    <t>NA RUA DA FARMACIA EXTRA FARMA E A PADARIA PAONORTE</t>
  </si>
  <si>
    <t>COM AV ABDIAS DE CARVALHO AO LADO DO COMPAZ NO SEMAFORO 58</t>
  </si>
  <si>
    <t>AO LADO DA FACULDADE UNIVERSO, PROX DO POSTO SHELL, SENTIDO AFOGADOS</t>
  </si>
  <si>
    <t>PROX AO MERCADO QUE PRECINHO, APOS A LINHA DO TREM, SENTIDO AVENIDA RECIFE</t>
  </si>
  <si>
    <t>EM BAIXO DO PONTILHÃO DA RUA ANTONIO FALCÃO</t>
  </si>
  <si>
    <t>EM FRENTE DO COELHO RODAS,PROX DO ITAU, PROX DO SANTANDER</t>
  </si>
  <si>
    <t>EM CIMA DO VIADUTO CAPITÃO TEMUDO,SENTIDO DERBY</t>
  </si>
  <si>
    <t>APOS A UPA DA ESTRADA VELHA,POSTO NORTE BRAZ</t>
  </si>
  <si>
    <t>RUA GENERAL ABREU E LIMA, APÓS O ARMAZEM CORAL, SENTIDO CENTRO</t>
  </si>
  <si>
    <t>APOS A UPA 1 RUA A DIREITA</t>
  </si>
  <si>
    <t>PROXIMO AO MEMORIAL DE MEDICINA DE PERNAMBUCO</t>
  </si>
  <si>
    <t>EM FRENTE AO LABORATORIO MARCELO MAGALHÃES</t>
  </si>
  <si>
    <t>EM FRENTE A EMPRESA ESTUB</t>
  </si>
  <si>
    <t>AO LADO DO SINDCOP Nº316</t>
  </si>
  <si>
    <t>NO SEMAFORO 310</t>
  </si>
  <si>
    <t>E/F A ESTAÇÃO DA CELPE</t>
  </si>
  <si>
    <t>RUA ATLANTICO</t>
  </si>
  <si>
    <t>EM FRENTE AO RESTAURANTE MINGOS</t>
  </si>
  <si>
    <t>SENTIDO SUBURBIO EM FRENTE AO HIPER BOM PREÇO</t>
  </si>
  <si>
    <t>PROXIMO AO MAISON CHRISTAL RECEPÇÕES</t>
  </si>
  <si>
    <t>EM FRENTE AO SPORT CLUBE, NA PRAÇA NA BANDEIRA</t>
  </si>
  <si>
    <t>PROX DO COLEGIO AMAURI DE MEDEIROS / SENT CIDADE</t>
  </si>
  <si>
    <t>SEMAFORO 187 / SENT SUB / ESTACIONAMENTO DA SELECTA</t>
  </si>
  <si>
    <t>E/F DO POSTO QUE FICA AO LADO DO MACKRO S/T BOA VIAGEM</t>
  </si>
  <si>
    <t>AO LADO DO HOSPITAL DA RESTAURACAO</t>
  </si>
  <si>
    <t>E/F DA DA EMPRESA AVANCTIA S/T AEROPORTO</t>
  </si>
  <si>
    <t>SENT AEROPORTO</t>
  </si>
  <si>
    <t>E/F DA FARMA PELE NA PRAÇA DO ENTRONCAMENTO</t>
  </si>
  <si>
    <t>COM A RUA BALTAZAR PASSOS / SEMAFORO 154</t>
  </si>
  <si>
    <t>E/F AO HOSPITAL REAL PORTUGUES - PISTA LOCAL</t>
  </si>
  <si>
    <t>E/F DA SPJ SAO PAULO VEICULOS</t>
  </si>
  <si>
    <t>CRUZ COM CONS AGUIAR, E/F POSTO BR, SEMÁFORO 147</t>
  </si>
  <si>
    <t>E/F AO 16 BPM, SENTI DO MARCO 0</t>
  </si>
  <si>
    <t>ENTRADA DO SHOPPING RECIFE AO LADO DA ACADEMIA BODYTECH</t>
  </si>
  <si>
    <t>EM FRENTE A CRECHE TANCREDO NEVES</t>
  </si>
  <si>
    <t>RUA PARALELA A RUA DO HOSPITAL GETULIO VARGAS E PROX. DO RESIDENCIAL BRASILANDIA</t>
  </si>
  <si>
    <t>ENFR A TORRE GEMEAS SENTIDO NORTE</t>
  </si>
  <si>
    <t>EM FRENTE DO POSTO DE GASOLINA SANTA TERESINHA E EM FRENTE DO HOSPITAL GETULLIO VARGAS</t>
  </si>
  <si>
    <t>ENFR AO MINISTERIO PUBLICO</t>
  </si>
  <si>
    <t>EM FRENTE DO SUPERMERCADO EXTRA E MGS AUTO PEÇAS</t>
  </si>
  <si>
    <t>PROX AO CONJUTO EL SALVADOR</t>
  </si>
  <si>
    <t>ENFR AO POSTO NORTE BRAZ NO GIRADOURO</t>
  </si>
  <si>
    <t>EM FRENTE DO PRESIDIO ANIBAL BRUNO</t>
  </si>
  <si>
    <t>PROX. DO SUPERMERCADO RENDE MAIS, POR TRAS DA DELEGACIA DE JARDIM SÃO PAULO</t>
  </si>
  <si>
    <t>RUA CAPITAO AURELIO DE ARAUJO</t>
  </si>
  <si>
    <t>CRUZAMENTO COM A RUA GASTAO DA SILVEIRA SENTIDO SUB APOIS AO EXTRA A PRIMEIRA A DIREITA</t>
  </si>
  <si>
    <t>POR BAIXO DO VIADUTO VIA MANGUE ACESSO A ANTONIO FALCAO POR TRAS DO SHOPPING RECIFE</t>
  </si>
  <si>
    <t>EM FRENTE DO BOMPREÇO PROX. DO HAP VIDA</t>
  </si>
  <si>
    <t>PROX AO BOM PREÇO OBS: VT 10 NO LOCAL</t>
  </si>
  <si>
    <t>APOS A PRAÇA DE CASA FORTE SENTIDO BR</t>
  </si>
  <si>
    <t>NO FINAL ESTRADA DE BELÉM, PRÓXIMO AO MIRABILÂNDIA</t>
  </si>
  <si>
    <t>EM FRENTE DO EDF/CALIFORNIA</t>
  </si>
  <si>
    <t>E/F A MERCEDES BENZ (SEMÁFORO 657)</t>
  </si>
  <si>
    <t>EM FRENTE DO EDF/PAINEIRAF</t>
  </si>
  <si>
    <t>NO SEMAFORO N°194S</t>
  </si>
  <si>
    <t>EM FRENTE AO CLUBE DAS AGUIAS</t>
  </si>
  <si>
    <t>E/F AO QUARTEL DO CANIL</t>
  </si>
  <si>
    <t>SEMAFORO 119</t>
  </si>
  <si>
    <t>PX A UPE - SENT OLINDA</t>
  </si>
  <si>
    <t>E/F DO HOSPITAL PORTUGUES S/T OLINDA</t>
  </si>
  <si>
    <t>NO PARQUE AMORIM AO LADO DA CLINICA DE FRATURAS</t>
  </si>
  <si>
    <t>PROX DO EDF ACAIACA</t>
  </si>
  <si>
    <t>ANTES DO HIPER BOMPREÇO, EM FRENTE HM VEICULOS, SENTIDO BOA VIAGEM</t>
  </si>
  <si>
    <t>PROX AO TERMINAL DE ONIBUS UR 7 VARZIA</t>
  </si>
  <si>
    <t>EM FRENTE A HABIBS, SEMAFORO 132</t>
  </si>
  <si>
    <t>APOS O QUARTEL SENTIDO CENTRO, ANTES DO BANCO DO BRASIL, NA ENTRADA DA VILA SAO MIGEL</t>
  </si>
  <si>
    <t>NO POSTO DE GASOLINA SHELL E EM FRENTE DO POSTO BR DESATIVADO</t>
  </si>
  <si>
    <t>AMERICA FILMES (SEMÁFORO Nº 393) SENTIDO</t>
  </si>
  <si>
    <t>E/F AO CENTRO CULTURAL CAIS DO SERTÃO LUIZ GONZAGA</t>
  </si>
  <si>
    <t>E/F AO COLÉGIO MUNICIPAL CARLA PATRICIA</t>
  </si>
  <si>
    <t>ENTRE O POSTO DE SAUDE E A IGREJA ADVENTISTA DO 7 DIA</t>
  </si>
  <si>
    <t>SENTIDO CIDADE EM FRENTE A MATERNIDADE BARROS LIMA</t>
  </si>
  <si>
    <t>E/F AO PALACIO DOS RADIADORES, SEMÁFORO 570</t>
  </si>
  <si>
    <t>NA SUBIDA DA LADEIRA DA VILA DO SESI</t>
  </si>
  <si>
    <t>EM FRENTE AO POSTO PETROBRAS/ SENTIDO BR</t>
  </si>
  <si>
    <t>RUA CONDADO</t>
  </si>
  <si>
    <t>EM FRENTE AO MODA BELEZA</t>
  </si>
  <si>
    <t>NA SUBIDA DA PONDE DO DERBY. E/F AO EDF. TRÊS MARIAS</t>
  </si>
  <si>
    <t>EM FRENTE AO EDF JACARANDA</t>
  </si>
  <si>
    <t>CRUZ COM A FELIX DE BRITO, VEÍCULOS ESTACIONADOS NO BRADESCO</t>
  </si>
  <si>
    <t>E/F AO CONSULTORIO ODONTOLOGICO - SENT SUBURBIO</t>
  </si>
  <si>
    <t>AO LADO DO MURO DA EXPOSIÇAO DE ANIMAIS /</t>
  </si>
  <si>
    <t>PX A QUADRA DO CANARIO</t>
  </si>
  <si>
    <t>COM A FREI CASSIMIRO</t>
  </si>
  <si>
    <t>NA ENTRADA DO SHOPPING RECIFE E/F DA CANCELA</t>
  </si>
  <si>
    <t>EM FRENTE AO FORTE DO BRUN SENT CIDADE</t>
  </si>
  <si>
    <t>APOS O ANTIGO HOTEL VIA NORTE SENTIDO CIDADE / SUBURBIO</t>
  </si>
  <si>
    <t>AO LADO DO HIPER DA AV RECIFE /</t>
  </si>
  <si>
    <t>E/F AO POSTO</t>
  </si>
  <si>
    <t>ESQ DO BANCO SAFRA</t>
  </si>
  <si>
    <t>APOS A FACULDADE ESTACIO E DA FUNASE S/T CURADO</t>
  </si>
  <si>
    <t>AO LADO DA GRANDE RECIFE / SENT SUB / CID / VIADUTO DAS CINCO PONTAS</t>
  </si>
  <si>
    <t>AV. NORTE C/ 13 DE MAIO SENTIDO CIDADE</t>
  </si>
  <si>
    <t>POR TRAS DA IGREJA DA TORRE</t>
  </si>
  <si>
    <t>NA BEIRA DO RIO CAPIBARIBE E/F DO BATALHAO DE POLICIA DO PALACIO DO GOVERNO</t>
  </si>
  <si>
    <t>CRUZAMENTO COM A BENEDITO CHAVES ENF AO HOTEL TAVEIRO</t>
  </si>
  <si>
    <t>ENFR AO CANAL DA CONSTRUÇÃO SENTIDO PRACINHA APOIS A DELEGACIA</t>
  </si>
  <si>
    <t>NA PISTA DA ESQUERDA ENF AUTO PARVI CONCESSIONARIA DE VEICULOS</t>
  </si>
  <si>
    <t>PROX A PRAÇA DO ABC</t>
  </si>
  <si>
    <t>PROX A ESCOLA MUNICIPAL VILA OPERARIA</t>
  </si>
  <si>
    <t>EM FRENTE A FACULDADE DE BOA VIAGEM</t>
  </si>
  <si>
    <t>CRUZAMENTO COM A ESTRADA DO BONGI, EM FRENTE A IMBIRIBEIRA VEICULOS</t>
  </si>
  <si>
    <t>AO LADO DO GOLDEN TULIP PALLACE</t>
  </si>
  <si>
    <t>DENTRO DO POSTO DE GASOLINA SHELL SEMÁFORO 649</t>
  </si>
  <si>
    <t>EM FRENTE CRECHE MUNICIPAL EDUCAÇÃO INFANTIL DO IBURA</t>
  </si>
  <si>
    <t>EM FRENTE A RENAULT/ SENTIDO AFOGADOS</t>
  </si>
  <si>
    <t>SENTIDO JABOATÃO EM FRENTE AO COLEGIO DOURADO</t>
  </si>
  <si>
    <t>EM FRENTE A JACAUNA / SENTIDO CIDADE</t>
  </si>
  <si>
    <t>E/F A FERREIRA PINTO, SENTIDO LARGO DA ENCRUZILHADA. SEMÁFORO 480</t>
  </si>
  <si>
    <t>E/F A PREVIDENCIA SOCIAL. EM BAIXO DO SEMAFORO 030 SENTIDO CRUZ CABUGA</t>
  </si>
  <si>
    <t>SENTIDO SUBURBIO EM FRENTE AO BOMPREÇO</t>
  </si>
  <si>
    <t>AO LADO DA LOTERIA</t>
  </si>
  <si>
    <t>PROXIMO A FACULDADE BOA VIAGEM ( COM A RUA ITAJAI )</t>
  </si>
  <si>
    <t>RUA PEDRO BERGAMO</t>
  </si>
  <si>
    <t>AO LADO DA MORADA SOL IMOBILIARIA</t>
  </si>
  <si>
    <t>ESPINHEIRO SHOPING</t>
  </si>
  <si>
    <t>CRUZ COM A RUA ANTONIO DE SA EM FRENTE A PIZZARIA PARMELLONE</t>
  </si>
  <si>
    <t>EM FRENTE A IGREJA DAS GRAÇAS</t>
  </si>
  <si>
    <t>E/F AOS CORREIOS, SENTIDO SUBÚRBIO.</t>
  </si>
  <si>
    <t>RUA HERCILIO DE REZENDE</t>
  </si>
  <si>
    <t>EM FRENTE A MATERNIDADE PROFESSOR BANDEIRA FILHO</t>
  </si>
  <si>
    <t>DELEGACIA DO IPSEP</t>
  </si>
  <si>
    <t>NO SEMAFORO 103 EM FRENTE DO BANCO DO BRASIL E PROX. DO DENIT, SENT. AGAMENON</t>
  </si>
  <si>
    <t>E/F AO SUPERMERCADO ARCO IRIS - SENT CIDADE</t>
  </si>
  <si>
    <t>ENTRE A FACULDADE MAURICIO DE NASSAU E A GALERIA CAPUNGA</t>
  </si>
  <si>
    <t>E/F DO ATACADO DOS PRESENTES S/T TORRE</t>
  </si>
  <si>
    <t>E/F MUNDO DO CABELEREIRO</t>
  </si>
  <si>
    <t>PROX. A COCA-COLA, PRAÇA DO HIPODROMO EM FRENTE AO BAR DO ZE</t>
  </si>
  <si>
    <t>E/F A PRAÇA DA TORRE, AO LADO DA IGREJA DA TORRE</t>
  </si>
  <si>
    <t>NO SEMAFORO 129</t>
  </si>
  <si>
    <t>E/F AO MUSEU DO ESTADO</t>
  </si>
  <si>
    <t>EM FRENTE DO PREDIO DA POLICIA RODOVIARIA FEDERAL, NO SEMAFORO 656</t>
  </si>
  <si>
    <t>NA RUA DA IGREJA BATISTA</t>
  </si>
  <si>
    <t>E/F DO SESI</t>
  </si>
  <si>
    <t>E/F POSTO PETROCAL</t>
  </si>
  <si>
    <t>APOS O CARREFOUR, ANTES DO DENOX</t>
  </si>
  <si>
    <t>EM FRENTE AO ITAU PERSONNALITE SENTIDO OLINDA</t>
  </si>
  <si>
    <t>SOBRE PONTE BUARQUE DE MACEDO</t>
  </si>
  <si>
    <t>COM A RUA MANOEL BORBA E/F DA PRAÇA</t>
  </si>
  <si>
    <t>APÓS A PADARIA ROSARINHO</t>
  </si>
  <si>
    <t>RPOX. DO QUARTEL DO DERBY E PRAÇA DO DERBY</t>
  </si>
  <si>
    <t>E/F A EMBRATEL, SENTIDO OLINDA.</t>
  </si>
  <si>
    <t>APOS A IGREJA E DA PRAÇA DA TORRE S/T CAXANGA</t>
  </si>
  <si>
    <t>ATRAS DA EXPOSIÇAO DE ANIMAIS</t>
  </si>
  <si>
    <t>RUA ESTRELA DO MAR</t>
  </si>
  <si>
    <t>EM FRENTE AO PAO DE AÇUCAR, PROX. AO HOSPITAL AGAMENON MAGALHAES</t>
  </si>
  <si>
    <t>AV PROF CHAVE BATISTA AO LADO DO BOI BRASA</t>
  </si>
  <si>
    <t>ENFR A DRYFOR SAINDO DA MASCARENHA SENTIDO IPSEP</t>
  </si>
  <si>
    <t>POR TRAS DO SHOPPING PLAZA, EM FRENTE A ACADEMIA HI</t>
  </si>
  <si>
    <t>PROX. A PRACINHA, SEMAFORO 060</t>
  </si>
  <si>
    <t>SEMAFORO 395</t>
  </si>
  <si>
    <t>PROX AO BRADESCO PISTA LOCAL</t>
  </si>
  <si>
    <t>NO CRUZAMENTO COM A AV JOAO CABRAL DE MELO NETO EM FRENTE CERPE</t>
  </si>
  <si>
    <t>NO CRUZAMENTO COM A RUA RODRIGUES FEREIRA, SEMAFORO 232</t>
  </si>
  <si>
    <t>NO CRUZAMENTO COM RUA DO ATLANTICO</t>
  </si>
  <si>
    <t>CRUZAMENTO COM A FRANCISCO DA CUNHA</t>
  </si>
  <si>
    <t>PROX AO NOVO DESEMBARQUE DO PORTO, APOS O MARCO ZERO SENTIDO SANTO AMARO</t>
  </si>
  <si>
    <t>EM FRENTE A IGREJA MATRIZ DO BARRO</t>
  </si>
  <si>
    <t>PROX DA GALERIA SIENA CENTERR</t>
  </si>
  <si>
    <t>EM FRENTE A DELEGACIA GPC</t>
  </si>
  <si>
    <t>PROX DO CABANGA, EM BAIXO DO PONTILHÃO</t>
  </si>
  <si>
    <t>EM FRENTE A PADARIA VILA DO PÃO</t>
  </si>
  <si>
    <t>EM FRENTE AO COLEGIO ELEONOR ROOSEVELT</t>
  </si>
  <si>
    <t>EDF. QUATRO ESTAÇÕES, SENTIDO SPORT CLUB.</t>
  </si>
  <si>
    <t>PRÓXIMO AO POSTO TOTAL</t>
  </si>
  <si>
    <t>EM FRENTE A TAMBAI SENTIDO AEROPORTO</t>
  </si>
  <si>
    <t>RUA CALCOENE</t>
  </si>
  <si>
    <t>EM FRENTE DO COLEGIO MAURICIO DE NASSAL</t>
  </si>
  <si>
    <t>EM DA YOU RENT A CAR</t>
  </si>
  <si>
    <t>EM FRENTE A OFICINA CARLA MOTOS E PEÇAS</t>
  </si>
  <si>
    <t>EM FRENTE DA FACULDADE SANTA HELENA</t>
  </si>
  <si>
    <t>APOS O FORUM EM FRENTE A IGREJA PREBISTERIANA</t>
  </si>
  <si>
    <t>NO SEMAFORO Nº025</t>
  </si>
  <si>
    <t>EM FRENTE DA PADARIA BOA VIAGEM</t>
  </si>
  <si>
    <t>EM FRENTE AO RESTAURANTE REI DA CHARQUE</t>
  </si>
  <si>
    <t>SENTIDO 5 PONTAS (CRUZAMENTO)</t>
  </si>
  <si>
    <t>EM FRENTE A IGREJA DE JESUS CRISTO</t>
  </si>
  <si>
    <t>POR TRAS DO FORUM TOMAS DE AQUINO NO SEMAFORO 203</t>
  </si>
  <si>
    <t>CRUZAMENTO COM A RUA SALDANHA MARINHO/ SENTIDO BR</t>
  </si>
  <si>
    <t>PROX DO BAILE PERFUMADO E DA TIM</t>
  </si>
  <si>
    <t>LADO OPOSTO AO SEMAFORO N.489</t>
  </si>
  <si>
    <t>PROX A SECRETARIA DE EDUCAÇAO</t>
  </si>
  <si>
    <t>RUA ADOLFO FARO</t>
  </si>
  <si>
    <t>AO LADO DO LOJAS ORTOBOM</t>
  </si>
  <si>
    <t>NA ESQUINA DO ESCRITORIO BAR</t>
  </si>
  <si>
    <t>EM FRENTE DA IGREJA BATISTA E O SUPERMERCADO SANTA ISABEL</t>
  </si>
  <si>
    <t>EM FRENTE A LAFEPE, E A PRAÇA</t>
  </si>
  <si>
    <t>AO LADO DA PREFEITURA, EM FRENTE AO POSTO SHELL</t>
  </si>
  <si>
    <t>PROX. DO POSTO DE GASOLINA BR, APOS A HABIB´S</t>
  </si>
  <si>
    <t>APOS A PONTE MOTOCOLOMBO EM FRENTE DO ARMAZEM CORAL</t>
  </si>
  <si>
    <t>EM BAIXO DO VIA DUTO, NO RETORNO DA INTEGRAÇAO</t>
  </si>
  <si>
    <t>PROX. DO CARREFOUR DA TORRE</t>
  </si>
  <si>
    <t>APOS O PARQUE DE EXPOSIÇÃO, SENTIDO CAMARAGIBE, PROX DA EXTAÇÃO DO BRT</t>
  </si>
  <si>
    <t>NO SEMAFORO Nº303</t>
  </si>
  <si>
    <t>PROX AO TRIBUNAL DE RECIFE</t>
  </si>
  <si>
    <t>PROX AO BAR VERAO</t>
  </si>
  <si>
    <t>EM FRENTE A IGREJA CATOLICA E MINA PERÇAS E SERVIÇOS</t>
  </si>
  <si>
    <t>PROX DO SUPERMERCADO EXTRA / AO LADO DA ACADEMIA</t>
  </si>
  <si>
    <t>PROX CASA JOSE ARAUJO</t>
  </si>
  <si>
    <t>RUA FRANCISCO TORRES</t>
  </si>
  <si>
    <t>EM FRENTE DA UPA DA CAXANGA, NO SEMAFORO 368</t>
  </si>
  <si>
    <t>ENFR A PRIMEIRA IGREJA BATISTA DA LINHA DO TIRO</t>
  </si>
  <si>
    <t>AV CAMPO VERDE</t>
  </si>
  <si>
    <t>NO TERMINAL DE ONIBUS DE TRES CARNEIRO BAIXO POSTO DE SAUDE</t>
  </si>
  <si>
    <t>ENF AO CAVALO DOURADO BAILE PERFUMADO</t>
  </si>
  <si>
    <t>EM FRENTE A PADARIA PAN BENICIO</t>
  </si>
  <si>
    <t>EM FRENTE A LASER ELETRO / SENTIDO CABO</t>
  </si>
  <si>
    <t>SEMAFORO Nº438</t>
  </si>
  <si>
    <t>CRUZAMENTO COM A RUA DA AURORA, SENTIDO CENTRO</t>
  </si>
  <si>
    <t>EM FRENTE AO HOSPITAL DO ESPINHEIRO</t>
  </si>
  <si>
    <t>PX DO SENAC</t>
  </si>
  <si>
    <t>NA RUA DA TV JORNAL</t>
  </si>
  <si>
    <t>EM FRENTE A JUSTIÇA DO TRABALHO/ SENTIDO CIDADE</t>
  </si>
  <si>
    <t>QUASE EM FRENTE AO EMPRESARIAL ISAAC NEWTON, SENTIDO OLINDA</t>
  </si>
  <si>
    <t>E/F AO EFD SAO MARCOS - PX AO HAPVIDA</t>
  </si>
  <si>
    <t>NO GIRADOURO E/F DO POST NORTE BRAS</t>
  </si>
  <si>
    <t>E/F A O EXTRA BOM, SENTIDO CIDADE</t>
  </si>
  <si>
    <t>E/F A BRASIL ETIQUETAS</t>
  </si>
  <si>
    <t>AO LADO DA SOS MAOS / POR TRAS DO COLEGIO SALESIANO</t>
  </si>
  <si>
    <t>DENTRO DO POSTO IPIRANGA /</t>
  </si>
  <si>
    <t>EM FRENTE AO SUPERMERCADO ARCO-IRIS</t>
  </si>
  <si>
    <t>DESCENDO O VIADUTO A PRIMEIRA A ESQUERDA</t>
  </si>
  <si>
    <t>PROX DO SESI DO IBURA E/F DO CONSULTORIO MEDICO</t>
  </si>
  <si>
    <t>E/F DA MC DONALD S/T BOA VIAGEM</t>
  </si>
  <si>
    <t>PROX AO ANTIGOCOLISEU / SENT SUB</t>
  </si>
  <si>
    <t>RUA MANOEL DE ALMEIDA</t>
  </si>
  <si>
    <t>E/F AO CAMPO DA UFRPE</t>
  </si>
  <si>
    <t>RUA TAMBORIL</t>
  </si>
  <si>
    <t>ENTRADA DA FEIRA DA SULANCA</t>
  </si>
  <si>
    <t>ANTES DA CASA DE SHOW CAFUNDÓ</t>
  </si>
  <si>
    <t>ENFR ACADEMIA COMPAIA CIT E POSTO TOTAL</t>
  </si>
  <si>
    <t>EM FRENTE A UNIVERSIDADE UNIVERSO</t>
  </si>
  <si>
    <t>EM FRENTE A UNIBRATEC SENT. PRAZERES</t>
  </si>
  <si>
    <t>PROX AO ED CALIFORNIA SEGUNDO JARDIM ENF AO MEC DONALD´S</t>
  </si>
  <si>
    <t>NA ENTRADA DE DOIS UNIDOS ENFR A ESTAÇAO DA CELPE</t>
  </si>
  <si>
    <t>PROX CASA LOTERICA NOVA ESPERANÇA ENF AO TERMINAL DE CAMPO GRANDE</t>
  </si>
  <si>
    <t>E/F FACUDADE UNIVERSO</t>
  </si>
  <si>
    <t>NO CRUZAMENTO COM A DOIS RIOS</t>
  </si>
  <si>
    <t>NA DESCIDA DO RETORNO // EM FRENTE AO AEROPORTO, SENTIDO JABOATÃO</t>
  </si>
  <si>
    <t>EM FRENTE AO EDIFICIO PRAIA DE GENIPABU</t>
  </si>
  <si>
    <t>EM FRENTE AO TERMINAL DE ÔNIBUS</t>
  </si>
  <si>
    <t>POSTO SHELL / PONTE DA TORRE</t>
  </si>
  <si>
    <t>E/F AO POSTO FEDERAL DE FRONTE A SECRETARIA DE ADMINSTRAÇÃO. SENTIDO CENTRO.</t>
  </si>
  <si>
    <t>ENTRADA DO SÍTIO DOS PINTOS</t>
  </si>
  <si>
    <t>NO SEMAFORO 202</t>
  </si>
  <si>
    <t>EM FRENTE A BIKENORTE</t>
  </si>
  <si>
    <t>APÓS O GOE, SENTIDO SUBURBIO</t>
  </si>
  <si>
    <t>E/F AO SINDI FISCO, SENTIDO MARIO MELO</t>
  </si>
  <si>
    <t>E/F AO CORPO DE BOMBEIROS. SENTIDO PORTO DO RECIFE.</t>
  </si>
  <si>
    <t>ESQUINA DO COLEGIO PONTUAL</t>
  </si>
  <si>
    <t>PROX DA PADARIA MAXIMO</t>
  </si>
  <si>
    <t>E/F DA DO RESTAURANTE MITO E DA FRUTARIA AO LADO DA HC PNEUS</t>
  </si>
  <si>
    <t>E/F AO POSTO DISLUB, APÓS A ESTRADA DO ARRAIAL, SENTIDO PLAZA SHOPPING</t>
  </si>
  <si>
    <t>APOS A PIZZARIA VICIUS</t>
  </si>
  <si>
    <t>RUA TERRA NOVA</t>
  </si>
  <si>
    <t>NO TERMINAL DO UR 7</t>
  </si>
  <si>
    <t>RUA PROFESSOR SIMOES BARBOSA</t>
  </si>
  <si>
    <t>COM A RUA PADRE CARAPUCEIRO / SEMAFORO 321</t>
  </si>
  <si>
    <t>RUA DOMINGOS BASTOS</t>
  </si>
  <si>
    <t>PROX AO CARTORIO</t>
  </si>
  <si>
    <t>TERMINAL DA UR 7</t>
  </si>
  <si>
    <t>SENTIDO CIDADE, NO SEMÁFORO 456</t>
  </si>
  <si>
    <t>TERMINAL DE ONIBUS</t>
  </si>
  <si>
    <t>RUA ABREU ALBANO</t>
  </si>
  <si>
    <t>ACESSO 4 DO SHOPPING RIO MAR</t>
  </si>
  <si>
    <t>NO GIRADOURO DO ESPAÇO CIENCIA S/T OLINDA</t>
  </si>
  <si>
    <t>ANTES DO HOSPITAL INFANTIL / SENT CIDADE /</t>
  </si>
  <si>
    <t>CRUZ COM ANTÔNIO FALCÃO, BANCO SANTANDER</t>
  </si>
  <si>
    <t>PTE PAISSANDU</t>
  </si>
  <si>
    <t>PX AO SPORT - SENT SUB</t>
  </si>
  <si>
    <t>NA ENTRADA DO TUNEL DO SHOPPING RIO MAR E/F DO POSTO DE POLICIA</t>
  </si>
  <si>
    <t>EM FRENTE A BIG BEN DA ABDIAS C/ ESTRADA DOS REMEDIOS</t>
  </si>
  <si>
    <t>ENFR AO BAR REAL</t>
  </si>
  <si>
    <t>ENFR A RESTAURAÇAO SENTIDO BOA VIAGEM</t>
  </si>
  <si>
    <t>SENTIDO BR EM FRENTE A MARAVILHA MOTOS</t>
  </si>
  <si>
    <t>CRUZAMENTO COM ESTRADA VELHA</t>
  </si>
  <si>
    <t>EM FRENTE AO CARTORIO, ENTRE AS ESTAÇOES DO METRO DE TEJIPIO/COQUEIRAL</t>
  </si>
  <si>
    <t>SEMAFORO 544, NA DESCIDA DO VIA DUTO EM FRENTE AO HIPER BOMPREÇO</t>
  </si>
  <si>
    <t>SEMAFORO 430, EM FRENTE AO POSTO SETTA</t>
  </si>
  <si>
    <t>ENFR A ENTRADA DO OSVALDO CRUZ PROX AO PROCAP</t>
  </si>
  <si>
    <t>DEPOIS DO VIADUTO SENTIDO DERBY</t>
  </si>
  <si>
    <t>EM FRENTE AO POSTO DE GASOLINA PETROBRAS</t>
  </si>
  <si>
    <t>PRÓX. AO COLÉGIO SANTA MARIA, SENTIDO PRAIA</t>
  </si>
  <si>
    <t>EM FRENTE AO CONDOMINIO SOLARIS</t>
  </si>
  <si>
    <t>EM FRENTE A CASA DO BOLO</t>
  </si>
  <si>
    <t>SENTIDO BR EM FRENTE AO FERRO VELHO</t>
  </si>
  <si>
    <t>EM FRENTE DO EDF/SETUBAL</t>
  </si>
  <si>
    <t>E/F AO REI DOS BOLOS, SEMÁFO Nº 654</t>
  </si>
  <si>
    <t>E/F A FORTE DAS CINCO PONTAS</t>
  </si>
  <si>
    <t>E/F A DISNOVE - SENT CIDADE</t>
  </si>
  <si>
    <t>COM RUA GOMES TABORDA / EM FRENTE AO POSTO DE GASOLINA TOTAL</t>
  </si>
  <si>
    <t>COM A VISCONDE DE JEQUITINHONHA APOS O PARQUE DONA LINDU / SENT PIEDADE / FAIXA DA DIREITA SEMAFORO 154</t>
  </si>
  <si>
    <t>E/F DA PORQUE DA PIZZA</t>
  </si>
  <si>
    <t>E/F A CAVALARIA, POR TRAS DA CHESF</t>
  </si>
  <si>
    <t>EM FRENTE A EMPRESA ABC / SUPLEMENTOS PARA INDUSTRIA</t>
  </si>
  <si>
    <t>E/F DO HOSPITAL DO IPSEP</t>
  </si>
  <si>
    <t>EM FRENTE AO INSTINTUTO CERVANTES</t>
  </si>
  <si>
    <t>COM A RUA DA PAZ PROX DA ESTAÇAO LARGO DA PAZ / SENT CIDADE LADO DIREITO</t>
  </si>
  <si>
    <t>NO SEMAFORO 069 SENTIDO BOA VAIGEM</t>
  </si>
  <si>
    <t>EM BAIXO DO VIA DUTO DO CAPTAO TEMUDO</t>
  </si>
  <si>
    <t>COM JOSE BONIFACIO</t>
  </si>
  <si>
    <t>PROX. AO HOSPITAL MEMORIAL SAO JOSE, SENTIDO JOANA BEZERRA</t>
  </si>
  <si>
    <t>EM FRENTE AO CARREFOUR, SEMAFORO 487</t>
  </si>
  <si>
    <t>PROX. AO RESTAURANTE VILA GRIL, SENTIDO ESTADIO DO ARRUDA</t>
  </si>
  <si>
    <t>CRUZAMENTO COM A REGENERAÇÃO AO LADO DO POSTO PETROBRAS</t>
  </si>
  <si>
    <t>EM FRENTE AO GERALDAO, SENTIDO AEROPORTO</t>
  </si>
  <si>
    <t>A 100M DA ESTAÇAO DO METRO, SENTIDO RECIFE</t>
  </si>
  <si>
    <t>CRUZAMENTO COM A RUA PAULA BATISTA SEMAFORO 283</t>
  </si>
  <si>
    <t>ENFR AO BR E BAITA BURG</t>
  </si>
  <si>
    <t>PRÓXIMO AO MACRO// SENTIDO BR 101</t>
  </si>
  <si>
    <t>COM A RUA CONEGO BARATA</t>
  </si>
  <si>
    <t>EM FRENTE ODONTOCAPE / SENTIDO BOA VIAGEM</t>
  </si>
  <si>
    <t>EM FRENTE AO EDIFICIO SHOPPING PRINCE</t>
  </si>
  <si>
    <t>EM FRENTE AO INSTITUTO FEDERAL DE PERNAMBUCO</t>
  </si>
  <si>
    <t>SENTIDO CENTRO EM BAIXO DO VIADUTO DO CABANGA</t>
  </si>
  <si>
    <t>POSTO MB NORTE BRAS ENTRADA DA BOMBA DO HEMETERIO</t>
  </si>
  <si>
    <t>E/F A AACD AO LADO DO FÓRUM</t>
  </si>
  <si>
    <t>EM FRENTE A ESCOLA CRIATIVA</t>
  </si>
  <si>
    <t>PROX AO HOSPITAL PORTUGUES EM FRENTE A UNIMED</t>
  </si>
  <si>
    <t>PX AO LABORATORIO MARCELO MAGALHAES</t>
  </si>
  <si>
    <t>NA ENTRADA DE JARDIM SÃO PAULO, NO SEMAFORO 259 PROX. DO POSTO DE GASOLINA BR</t>
  </si>
  <si>
    <t>ENTRADA VILA TAMANDARÉ, E/F POSTO BR, SENTIDO AV CAXANGÁ</t>
  </si>
  <si>
    <t>PROX DA EMPREL E/F DO TERMINAL DE SAN MARTIN</t>
  </si>
  <si>
    <t>E/F DA PADARIA TRIGO DE OURO UR 3</t>
  </si>
  <si>
    <t>NA PRAÇA MALEMBAR</t>
  </si>
  <si>
    <t>ANTES DA SUBIDA DO VD TANCREDO NEVES, SENTIDO BOA VIAGEM, E/F AO ANTGO SHOPPING OUT LET</t>
  </si>
  <si>
    <t>APÓS O ALTINO VENTURA, SEMAFORO 239</t>
  </si>
  <si>
    <t>PX AO CHABARIL E FEIJOADA DO JOAO</t>
  </si>
  <si>
    <t>ANTES DO PARQUE DONA LINDÚ, FAIXA DA ESQUERDA</t>
  </si>
  <si>
    <t>APOS A SECRETARIA DE EDUCAÇÃO SENT. PRAÇA DA VÁRZEA</t>
  </si>
  <si>
    <t>PX A IGREJA CATOLICA</t>
  </si>
  <si>
    <t>ESCOLA PADRE MACHADO</t>
  </si>
  <si>
    <t>POR TRÁS DO AEROPORTO TERMINAL DE CARGAS, E/F A MOVIDA LOCADORRA DE AUTOS.</t>
  </si>
  <si>
    <t>APOS A PONTE DE FERRO E/F DO CINEMA SAO LUIZ</t>
  </si>
  <si>
    <t>ESQUINA COM A RUA UNIFLOR, E/F A AUTORIZADA SAMSUNG E POSTO TOTAL</t>
  </si>
  <si>
    <t>PX A PRAÇA DE CAMPO GRANDE</t>
  </si>
  <si>
    <t>RUA BARAO DE GOIANA</t>
  </si>
  <si>
    <t>CRUZAMENTO COM AMAURI DE MEDEIROS, ENFR AO ED DERBY PARK</t>
  </si>
  <si>
    <t>SENTIDO CIDADE NA DESCIDA DO VIADUTO DA BR 232</t>
  </si>
  <si>
    <t>EM FRENTE AO POSTO DE GASOLINA PETROCAL CORDEIRO</t>
  </si>
  <si>
    <t>ENF A COMPESA</t>
  </si>
  <si>
    <t>SEMAFORO 289, EM FRENTE A PEUGEOT, SENTIDO AEROPORTO</t>
  </si>
  <si>
    <t>EM FRENTE AO RESIDENCIAL ROMARCO, PROX ESTAÇAO WERNECK</t>
  </si>
  <si>
    <t>PRÓXIMO AO CRUZAMENTO DA RUA ODORICO MENDES (SEM.049) - SENTIDO SUL</t>
  </si>
  <si>
    <t>EM FRENTE DO DELTAEXPRESSO</t>
  </si>
  <si>
    <t>E/F A IGREJA PRESBITERIANA</t>
  </si>
  <si>
    <t>CASA. AO LADO DO RESTAURANTE MACHADOS BAR</t>
  </si>
  <si>
    <t>EM FRENTE DA ECOESTAÇÕA</t>
  </si>
  <si>
    <t>E/F AO SESC E AO LADO DO CEMITÉRIO.</t>
  </si>
  <si>
    <t>EM FRENTE DO ARMAZEM CONSTRUAÇO E SEMAFORO Nº245</t>
  </si>
  <si>
    <t>SENTIDO RIO MAR</t>
  </si>
  <si>
    <t>E/F AO PALÁCIO DO GOVERNO</t>
  </si>
  <si>
    <t>EM FRENTE AO MINI SHOPPING DE ARREIAS</t>
  </si>
  <si>
    <t>EM FRENTE AO BOM PREÇO, SENTIDO OLINDA.</t>
  </si>
  <si>
    <t>APÓS O HOSPITAL DAS CLÍNICAS NA ENTRADA PARA UFPE. ONDE TEM UM GIRADOURO.</t>
  </si>
  <si>
    <t>E/F ITALIANO BEBIDAS ANTIGO EXTRABOM</t>
  </si>
  <si>
    <t>FLATECK, SENTIDO JABOATÃO AO LADO DO RESTAURANTE A GAUCHINHA.</t>
  </si>
  <si>
    <t>E/F A ASTRAL VEÍCULOS.</t>
  </si>
  <si>
    <t>E/F AO PARAÍSO DOS PET'S, SENTIDO JABOATÃO</t>
  </si>
  <si>
    <t>EM FRENTE DO EDF/LIGIA URCHOA DE MEDEIRO</t>
  </si>
  <si>
    <t>EM FRENTE AO ANTIGO CARLITO</t>
  </si>
  <si>
    <t>NO SEMAFORO Nº087</t>
  </si>
  <si>
    <t>E/F AO HIPER BOMPREÇO, SENTIDO BR 101</t>
  </si>
  <si>
    <t>SENTIDO CENTRO.</t>
  </si>
  <si>
    <t>PROXIMO AO POSTO DE SAÚDE CORREGO DO EUCALIPTO</t>
  </si>
  <si>
    <t>SEMÁFORO 006 (CRUZAMENTO) AV ANTONIO FALCÃO</t>
  </si>
  <si>
    <t>E/F DA DELEGACIA DO VASCO DA GAMA</t>
  </si>
  <si>
    <t>E/F DA PADARIA VITOR</t>
  </si>
  <si>
    <t>NA ESQUINA DO POSTO TOTAL</t>
  </si>
  <si>
    <t>EM FRENTE AO IEP</t>
  </si>
  <si>
    <t>NO GIRADOURO DE PARNAMIRIM PROX DO SANTANDER E/F DA LOJA BOM SONO (E/F A PRAÇA DE PARNAMIRIM)</t>
  </si>
  <si>
    <t>ANTES DO MERCADO DA MADALENA E/F DA CERVEJARIA OPEN TIME</t>
  </si>
  <si>
    <t>EM FRENTE A SOCORRO DOCES E SALGADO / SENT CIDADE</t>
  </si>
  <si>
    <t>POR TRAZ DA CAPITAMIA DOS PORTOS</t>
  </si>
  <si>
    <t>E/F AS TORRES GÊMES, SENTIDO BOA VIAGEM (FORTES DAS 5 PONTOS)</t>
  </si>
  <si>
    <t>NO SENTIDO SUBÚRBIO APÓS O CRUZ. DA GENERAL SAN MARTIN NA PARADA DO BRT</t>
  </si>
  <si>
    <t>EM FRENTE AO SHOPPING PLAZA, JA CHEGANDO NA 17 DE AGOSTO</t>
  </si>
  <si>
    <t>EM FRENTE AO EDIFICIO MARIA ROSA</t>
  </si>
  <si>
    <t>EM FRENTE DO HOTEL ESTORIL</t>
  </si>
  <si>
    <t>E/F AO HOTEL PREMIO</t>
  </si>
  <si>
    <t>E/F AO SESC DA MANGABEIRA</t>
  </si>
  <si>
    <t>INICIO DO TERMINAL DOS ÔNIBUS</t>
  </si>
  <si>
    <t>NA RUA DO DHPP</t>
  </si>
  <si>
    <t>EM FRENTE A IGREJA EXERCITO DA SALVAÇÃO</t>
  </si>
  <si>
    <t>APOS O CRUZAMENTO DA BARAO DE SOUZA LEAO S/T SETUBAL</t>
  </si>
  <si>
    <t>E/F AO CONSELHO REGINAL DE SAUDE DE PE</t>
  </si>
  <si>
    <t>ESQ COM A EST DO BONGI / SENT CIDADE / SUB</t>
  </si>
  <si>
    <t>AO LADO DA IGREJA BATISTA DO BONGI E PROX. DO POSTO DE GASOLINA TOTAL</t>
  </si>
  <si>
    <t>F/F DO SPORTS BAR UNDERGROUND</t>
  </si>
  <si>
    <t>EM FRENTE DO HOSPITAL GETULIO VARGAS, NO SEMAFORO 080 SENT. CAMARAGIBE</t>
  </si>
  <si>
    <t>RUA IDA</t>
  </si>
  <si>
    <t>PX AO CAMPINHO DE FUTEBOL GOGO</t>
  </si>
  <si>
    <t>E/F DO MERCADO DA MADALENA NO SEMAFORO 360</t>
  </si>
  <si>
    <t>SEMAFORO 182</t>
  </si>
  <si>
    <t>PROX A PADARIA MASSA PURA</t>
  </si>
  <si>
    <t>CRUZAMENTO COM AV. BEBERIBE EM FRENTE DO ESTADIO DO ARRUDA NO SEMAFORO 131,</t>
  </si>
  <si>
    <t>NA FEIRA DA RODINHA, RUA AO LADO DO REI DA PICANHA</t>
  </si>
  <si>
    <t>TERMINAL DE ONIBUS LAGOA ENCANTADA</t>
  </si>
  <si>
    <t>AO DO EXTRA, E O COLEGIO SABER VIVER</t>
  </si>
  <si>
    <t>APOS DESCER O VIA DUTO, QUE FICA EM FRENTE AO HOSPITAL PORTUGUES, SENTIDO OLINDA.</t>
  </si>
  <si>
    <t>PROX DOS CORREIOS, EM FRENTE AO POSTO POLICIAL</t>
  </si>
  <si>
    <t>NA DESCIDA DO OLHO D'ÁGUA // PRÓXIMO A PANIFICADORA REFÚGIO</t>
  </si>
  <si>
    <t>PROX DO BOM PREÇO AO LADO DO ESTADIO DO ARRUDA</t>
  </si>
  <si>
    <t>CRUZAMENTO COM A RUA MONSENHOR JULIO MARIA</t>
  </si>
  <si>
    <t>E/F AO POSTO TOTAL E A IGRJA EL SHADAY</t>
  </si>
  <si>
    <t>SEMAFORO Nº338</t>
  </si>
  <si>
    <t>ESQUINA COM A AFONSO OLINDENSE, E/F A LOTÉRICA</t>
  </si>
  <si>
    <t>PROX. DO SHOPPING PLAZA, NO SEMAFORO 346</t>
  </si>
  <si>
    <t>EM FRENTE AO MACRO / SENT BR101</t>
  </si>
  <si>
    <t>PROX. A ESTAÇÃO DO METRO AEROPORTO E CRYSTAL REFEIÇÕES SENT. BOA VIAGEM NO SEMAFORO 573</t>
  </si>
  <si>
    <t>CRUZAMENTO COM A RUA BRUNO VELOSO, EM FRENTE DA FARMACIA BIG BEM NO SEMAFORO 146</t>
  </si>
  <si>
    <t>COM A PONT MOTOCOLOMBO / SEN AEROPORTO</t>
  </si>
  <si>
    <t>NA PRACINHA DE BOA VIAGEM E FARMACIA DROGASIL</t>
  </si>
  <si>
    <t>CRUZAMENTO COM A RUA CORONEL BENEDITO CHAVES PROX AO PONTE DO AÇAI</t>
  </si>
  <si>
    <t>EM FRENTE DO POSTO DE GASOLINA BR ANTES DO VIADULTO TANCREDO NEVES, NO SEMAFORO 496</t>
  </si>
  <si>
    <t>OBS: RUA NOSSA SENHORA DA SAUDE ENFR A IGREJA BATISTA DO CORDEIRO</t>
  </si>
  <si>
    <t>PROX A AGUA MINERAL CAXANGA APOIS A UPA O PRIMEIRO RETORNO</t>
  </si>
  <si>
    <t>PROX AO SESC</t>
  </si>
  <si>
    <t>NO CRUZAMENTO COM A CONDE DA BOA VISTA</t>
  </si>
  <si>
    <t>NO SEMAFORO 038</t>
  </si>
  <si>
    <t>EM FRENTE AO HOTEL AMERICA</t>
  </si>
  <si>
    <t>NA DA ANTIGA SADIA</t>
  </si>
  <si>
    <t>E/F A CAIXA ECONÔMICA</t>
  </si>
  <si>
    <t>PROX ACADEMIA DA CIDADE DE CHÃO DE ESTRELAS SENTIDO OLINDA/RECIFE</t>
  </si>
  <si>
    <t>CASA. SENTIDO PEIXINHOS ANTES DO MATADOURO.</t>
  </si>
  <si>
    <t>EM FRENTE A JURANDIR PIRES/ SENTIDO SUBURBIO</t>
  </si>
  <si>
    <t>EM FRENTE AO EDF/BRETANHA ANTES DA PRACINHA DE BOA VIAGEM</t>
  </si>
  <si>
    <t>APÓS O HOSPITAL DA AERONAUTICA</t>
  </si>
  <si>
    <t>APOS O COLEGIO DESCISAO S/T SUB</t>
  </si>
  <si>
    <t>EM FRENTE AO EDF MONTE VERDE</t>
  </si>
  <si>
    <t>PX A PRAÇA VINTE DE JULHO</t>
  </si>
  <si>
    <t>RUA PEROBA</t>
  </si>
  <si>
    <t>ESQUINA DA AV RECIFE ESQUINA DO CAFE ROYAL</t>
  </si>
  <si>
    <t>PX AO SO CALDINHO</t>
  </si>
  <si>
    <t>E/F ITALIANA - SENT CIDADE</t>
  </si>
  <si>
    <t>E/F DO SENAI</t>
  </si>
  <si>
    <t>POR TRAZ DO HOLIDAY</t>
  </si>
  <si>
    <t>COM A AV NORTE / AO LADO DA FRUTARIA</t>
  </si>
  <si>
    <t>E/F GRILO DECORACOES</t>
  </si>
  <si>
    <t>COM A RUA OSCAR DE BARROS</t>
  </si>
  <si>
    <t>RETORNO DO VIADUTO TANCREDO NEVES SENT BOA VIAGEM</t>
  </si>
  <si>
    <t>NA SUBIDA DO VIADUTO CAPITAO TEMUDO SENTIDO OLINDA</t>
  </si>
  <si>
    <t>AO LADO DA HONDA E POSTO (ESTACIONADOS NO POSTO), SENTIDO AEROPORTO</t>
  </si>
  <si>
    <t>SEMAFORO 37</t>
  </si>
  <si>
    <t>AO LADO DA PRACINHA DE APIPUCOS E AO LADO DO 11º BATALHAO DA POLICIA MILITAR</t>
  </si>
  <si>
    <t>PX A METROPOLE</t>
  </si>
  <si>
    <t>SEMAFORO 296</t>
  </si>
  <si>
    <t>ESQUINA COM ESTR DE AGUA FRIA NA BEIRA DO CANAL</t>
  </si>
  <si>
    <t>AO LADO DO BAR BATE PAPO</t>
  </si>
  <si>
    <t>SEMAFORO 130</t>
  </si>
  <si>
    <t>PX A IGREJA MATRIZ DO ESPINHEIRO</t>
  </si>
  <si>
    <t>ENFR A PRAÇA DA PICANHA E CARLOS EQUIPADORAS</t>
  </si>
  <si>
    <t>ENFR DEGUSTA DELICAS GELADAS E DO AÇAI</t>
  </si>
  <si>
    <t>PX A CAIXA ECONIMICA DA PRACINHA DE BOA VIAGEM</t>
  </si>
  <si>
    <t>PX A PIZZARIA DOS GEMEOS</t>
  </si>
  <si>
    <t>EM FRENTE DO BANCO SANTANDER E PROX. DO SUPERMERCADO EXTRA</t>
  </si>
  <si>
    <t>SENTIDO IMBIRIBEIRA// CRUZAMENTO COM AV 21 DE ABRIL // SEMÁFORO 334</t>
  </si>
  <si>
    <t>EM FRENTE AO HOTEL ACAIACA</t>
  </si>
  <si>
    <t>EM FRENTE AO PREDIO DA SECRETARIA DE DEFESA SOCIAL</t>
  </si>
  <si>
    <t>DE ESQUINA COM O COLEGIO SÃO JORGE</t>
  </si>
  <si>
    <t>EM FRENTE AO POSTO DE GASOLINA BR SENTIDO CIDADE</t>
  </si>
  <si>
    <t>RUA DR HENRIQUE LINS</t>
  </si>
  <si>
    <t>NA RUA DO ARMAZEM CLAUDIA</t>
  </si>
  <si>
    <t>AO LADO DA UNIVESP // NO CRUZAMENTO QUE TEM UM POSTO PETROBRAS ( COM A RUA NORUEGA)</t>
  </si>
  <si>
    <t>SENTIDO CIDADE SUBURBIO EM BAIXO DO SEMAFORO 287</t>
  </si>
  <si>
    <t>NO SEMAFORO 174 E/F DA RESTAURAÇAO</t>
  </si>
  <si>
    <t>ENTRE O QUIOSQUE 28 EO EDF SIRIUS</t>
  </si>
  <si>
    <t>PX AO CLUBE INTERNACIONAL</t>
  </si>
  <si>
    <t>PX A CASA DOS FRIOS - PISTA DIREITA</t>
  </si>
  <si>
    <t>NA ALTURA DO 447</t>
  </si>
  <si>
    <t>E/F DA ROSE BELTRAO</t>
  </si>
  <si>
    <t>PROX AO COLEGIO BOM JARDIM SENTIDO MACAXEIRA</t>
  </si>
  <si>
    <t>PROX. AO TACARUNA, SENTIDO OLINDA</t>
  </si>
  <si>
    <t>NO CRUZAMENTO COM A RUA BRUNO VELOZO</t>
  </si>
  <si>
    <t>PRÓXIMO AO EDIFÍCIO ACAIACA</t>
  </si>
  <si>
    <t>NO SEMÁFORO 260</t>
  </si>
  <si>
    <t>FINAL DA VIA MANGUE SENTIDO SUBURBIO/ CIDADAE</t>
  </si>
  <si>
    <t>E/F A PARÓQUIA SÃO SEBASTIÃO, SENTIDO CIDADE.(SEMÁFORO 067)</t>
  </si>
  <si>
    <t>E/F A GALERIA CHALÉ, SEMÁFORO Nº 184</t>
  </si>
  <si>
    <t>EM FRENTE A FUNASE / SENTIDO CIDADE</t>
  </si>
  <si>
    <t>AO LADO DO HOTEL OLIMPIKUS</t>
  </si>
  <si>
    <t>EM FRENTE AO MINISTÉRIO PUBLICO FEDERAL, SENTIDO BOA VIAGEM</t>
  </si>
  <si>
    <t>E/F QAO 11º BPM DE APIPICOS, SENTIDO</t>
  </si>
  <si>
    <t>E/F A 5ª DIVISÃO REGIONAL</t>
  </si>
  <si>
    <t>EM FRENTE A MADER CENTER</t>
  </si>
  <si>
    <t>EM FRENTE A CWR TECNOLOGIA E SEGURANÇA</t>
  </si>
  <si>
    <t>RUA LIMOEIRO</t>
  </si>
  <si>
    <t>CRUZ COM A RUA FARIAS NEVES EM FRENTE A FABRICA DE ROUPAS BABILONIA</t>
  </si>
  <si>
    <t>CRUZ COM A RUA AMELIA EM FRENTE AO ESPINHEIRO SHOPPING</t>
  </si>
  <si>
    <t>EM FRENTE AO POSTO DE GASOLINA EXTRA</t>
  </si>
  <si>
    <t>EM FRENTE À UPE</t>
  </si>
  <si>
    <t>PROX. A ACADEMIA SMART FIT E BANCO ITAU</t>
  </si>
  <si>
    <t>E/F DO MARTELINHO DE OURO</t>
  </si>
  <si>
    <t>EM FRENTE A CAXANGA VEICULOS</t>
  </si>
  <si>
    <t>NO POSTO DE GASOLINA BR EM FRENTE DO DENIT</t>
  </si>
  <si>
    <t>RUA BOLIVAR</t>
  </si>
  <si>
    <t>EM FRENTE DO ESTADIO DO ARRUDA E ARAMAZEM CORAL</t>
  </si>
  <si>
    <t>AO LADO DA FACULDADE BOA VIAGEM, NO SEMAFORO 636</t>
  </si>
  <si>
    <t>EM FRENTE DO MOTEL SENZALA</t>
  </si>
  <si>
    <t>E/F DA POLICLINICA AGAMENON MAGALHAES E DA ESTAÇAO DE METRO</t>
  </si>
  <si>
    <t>ESQUINA COM A RUA LARGA DO FEITOSA</t>
  </si>
  <si>
    <t>E/F DA ACADEMIA HAVAIANA</t>
  </si>
  <si>
    <t>E/F AO EDF. APOLO</t>
  </si>
  <si>
    <t>E/F AO JOCKEY CLUB</t>
  </si>
  <si>
    <t>PORX AO SARGENTO WOLF, E/F AO PREDIO DA BBC VIGILANCIA</t>
  </si>
  <si>
    <t>E/F DO TRE S/T BOA VIAGEM</t>
  </si>
  <si>
    <t>EM FRENTE DO BANCO ITAU APOS O MERCADO PUBLICO DE BOA VIAGEM</t>
  </si>
  <si>
    <t>PX AO GGE</t>
  </si>
  <si>
    <t>APOS O CLUBE PORTUGUES, ANTES DO HOSPITAL DOS SERVIDORES</t>
  </si>
  <si>
    <t>E/F A GALETTUS</t>
  </si>
  <si>
    <t>SOB O SEMÁFORO 283</t>
  </si>
  <si>
    <t>EM FRENTE A PADARIA VILA DO CONDE, NA RUA DA COLEGIO VISAO</t>
  </si>
  <si>
    <t>SEMAFORO 420, CRUZAMENTO COM CAPTAO ZUZINHA</t>
  </si>
  <si>
    <t>EM FRENTE A FERREIRA COSTA SENTIDO MADALENA</t>
  </si>
  <si>
    <t>ENF AO BAR CHEF</t>
  </si>
  <si>
    <t>EM FRENTE AO HIPER BOMPREÇO, AO LADO DA IPUTINGA AUTO MOVEIS, ESQUINA COM AV. CAXANGA</t>
  </si>
  <si>
    <t>ANTES DO CANIL DA POLICIA MILITAR</t>
  </si>
  <si>
    <t>EM FRENTE AO COLEGIO DOM HELDER CAMARA</t>
  </si>
  <si>
    <t>EM FRENTE AO ESTADIO DO SPORT CLUBE DO RECIFE - SENTIDO SUB/CID</t>
  </si>
  <si>
    <t>ANTES DA EMLURB, SENTIDO CIDADE, EM FRENTE A LUCILO MARANHAO DIAGNOSTICO</t>
  </si>
  <si>
    <t>CRUZAMENTO COM A AV GENERAL SAN MARTIN</t>
  </si>
  <si>
    <t>E/F AO SHOPPING TACARUNA, SENTIDO CIDADE.</t>
  </si>
  <si>
    <t>E/F A ESCOLA FAZER EVOLUIR</t>
  </si>
  <si>
    <t>SEM.416</t>
  </si>
  <si>
    <t>APÓS CRUZAMENTO DA RUA BENFICA</t>
  </si>
  <si>
    <t>FAIXA DA ESQUERDA SENTIDO BOA VIAGEM ANTES DA UPINHA</t>
  </si>
  <si>
    <t>SENTIDO SUBURBIO CIDADE EM FRENTE A FERREIRA COSTA</t>
  </si>
  <si>
    <t>EM FRENTE DO ESCRITORIO GFG</t>
  </si>
  <si>
    <t>VIA LOCAL, NA RUA DOM BOSCO, SENTIDO OLINDA</t>
  </si>
  <si>
    <t>SENTIDO SUBURBIO EM FRENTE A PIZZARIA ATLANTICO</t>
  </si>
  <si>
    <t>EM FRENTE A GALERIA VILA REAL</t>
  </si>
  <si>
    <t>EM FRENTE AO RESIDENCIAL MANOEL MARIA TAVARES</t>
  </si>
  <si>
    <t>EM FRENTE AO COLEGIO OSVALDO LIMA FILHO</t>
  </si>
  <si>
    <t>COM A RUA ITAQUIRA</t>
  </si>
  <si>
    <t>AO LADO DO CLUB DAS PÁS</t>
  </si>
  <si>
    <t>EM FRENTE AO SINDICATO DA CONSTRUÇÃO CIVIL</t>
  </si>
  <si>
    <t>EM FRENTE AO EMPRESARIAL JOPIN</t>
  </si>
  <si>
    <t>E/F DA AUTO ESCOLA PILOTO S/T CID</t>
  </si>
  <si>
    <t>APOS A CAIXA ECONOMICA PRIMEIRA A ESQUERDA</t>
  </si>
  <si>
    <t>RUA EM FRENTE AO 11º BATALHÃO DE POLICIA</t>
  </si>
  <si>
    <t>EM FRENTE AO AEROPORTO/ SENTIDO JABOATÃO</t>
  </si>
  <si>
    <t>EM FRENTE AO ATACADAO</t>
  </si>
  <si>
    <t>NA ENTRADA DO IBURA SENTIDO AEROPORTO</t>
  </si>
  <si>
    <t>EM FRENTE A RITA CABELELEIRA</t>
  </si>
  <si>
    <t>EM FRENTE AO ANTIGO MERCADO KENEDY, SEMAFORO 067</t>
  </si>
  <si>
    <t>EM FRENTE AO BLOCO C DA MAURICIO DE NASSAU</t>
  </si>
  <si>
    <t>EM FRENTE A FARMACIA BONGI, E PAGUE MENOS</t>
  </si>
  <si>
    <t>PROX. DA PRAÇA ROBERT KENNEDY, E TERMINAL</t>
  </si>
  <si>
    <t>PROX. A POLICLINICA, SEMAFORO 223</t>
  </si>
  <si>
    <t>EM FRENTE A BOSCH CAR SERVICE</t>
  </si>
  <si>
    <t>APOS O VIA DUTO, SENTIDO CAMARAGIBE, AO LADO DA UPA, NA ENTRADA DO LOTEAMENTO NOVA MORADA</t>
  </si>
  <si>
    <t>AO LADO DA CAMERA DOS VEREADORES</t>
  </si>
  <si>
    <t>PROX AO EXTRABOM</t>
  </si>
  <si>
    <t>PRÓXIMO AO RESTAURANTE XODÓ NORDESTINO // PRÓXIMO A GIRADOURO, SENTIDO JARDIM SÃO PAULO</t>
  </si>
  <si>
    <t>CRUZAMENTO COM A AV DOM HELDER CAMARA</t>
  </si>
  <si>
    <t>CRUZAMENTO COM A AV DOM HELDER CÃMARA</t>
  </si>
  <si>
    <t>NO SEMAFORO 515</t>
  </si>
  <si>
    <t>NA SUBIDA PARA UR7 PX D A ANTENA</t>
  </si>
  <si>
    <t>TRIBUNAL REGIONAL DO TRABALHO - 6º REGIÃO</t>
  </si>
  <si>
    <t>CRUZ COM A SAN MARTIN EM FRENTE A FUNASA</t>
  </si>
  <si>
    <t>EM FRENTE AO EXTRA BOM SET.17 DE AGOSTO</t>
  </si>
  <si>
    <t>SEMAFORO Nº067</t>
  </si>
  <si>
    <t>E/F A CORARTE SENTIDO CIDADE</t>
  </si>
  <si>
    <t>NO SEMAFORO 622</t>
  </si>
  <si>
    <t>EM FRENTE A LOJA MICHELLE MOVEIS</t>
  </si>
  <si>
    <t>SENTIDO AREIAS EM FRENTE AO POSTO DE GASOLINA AR</t>
  </si>
  <si>
    <t>ENTRE O SPETTUS E O SUPERMERCADO EXTRA, PISTA DA DIREITA</t>
  </si>
  <si>
    <t>E/F A CAXANGA VEICULOS</t>
  </si>
  <si>
    <t>EM FRENTE DA CTU</t>
  </si>
  <si>
    <t>E/F AO MINISTERIO DA FAZENDA</t>
  </si>
  <si>
    <t>RUA LE PARC</t>
  </si>
  <si>
    <t>ENTRADA DO RESID LE PARC</t>
  </si>
  <si>
    <t>EM FRENTE A CASA DE FESTA PLANETA KIDS</t>
  </si>
  <si>
    <t>E/F DO HOSPITAL RESTAURAÇAO PISTA LOCAL S/T BOA VIAGEM</t>
  </si>
  <si>
    <t>NA RUA DO BAR DO ZE E CALDINHO DA ZEZE</t>
  </si>
  <si>
    <t>PROX. DO CEMITERIO DA VARZEA, NO SEMAFORO 520</t>
  </si>
  <si>
    <t>COM A BRUNO MAIA / EM FRENTE AO EDF SAO GONÇALO</t>
  </si>
  <si>
    <t>C/ AV. JOÃO DE BARROS</t>
  </si>
  <si>
    <t>EM FRENTE AO EDF TOCANTINS</t>
  </si>
  <si>
    <t>NA RUA DO DEPOSITO DA BRASILL GAS</t>
  </si>
  <si>
    <t>SEMAFORO 416</t>
  </si>
  <si>
    <t>COM A ESTRADA DE AGUA FRIA E/F DO EDF VILA COIMBRA</t>
  </si>
  <si>
    <t>RAMPA DA RESTAURAÇAO</t>
  </si>
  <si>
    <t>COM RUA VASCO DA GAMA</t>
  </si>
  <si>
    <t>PRÓXIMO AO SHOPPING TACARUNA</t>
  </si>
  <si>
    <t>PROX DA MATERNIDADE BARROS LIMA NO SEMAFORO 066</t>
  </si>
  <si>
    <t>PROX. AO LAÇA BURGUER, SENTIDO BOA VIAGEM,</t>
  </si>
  <si>
    <t>ESQUINA COM HELIO FALCAO, NA ESQUINA DO COLEGIO ANCHIETA</t>
  </si>
  <si>
    <t>VINDO DA AGAMENON, SENTIDO ESTRADA DE BELEM, PRIMEIRO SINAL A DIREITA, ANTES DO CLUBE DAS PAES</t>
  </si>
  <si>
    <t>PROX AO CLUB DAS PAZ E COLEGIO JESUS CRUCIFICADO</t>
  </si>
  <si>
    <t>EM FRENTE A ASA, SENTIDO BR</t>
  </si>
  <si>
    <t>COM ANTONIO GOMES DE FREITA NO GIRADOURO</t>
  </si>
  <si>
    <t>CRUZAMENTO COM RUA BRAGANÇA</t>
  </si>
  <si>
    <t>PROX AO CANAL DA CONSTRUÇAO DEPOIS DO CAMPO DO SANTA CRUZ</t>
  </si>
  <si>
    <t>ENFR A AUTO ESCOLA PILOTO E POSTO BR</t>
  </si>
  <si>
    <t>PROX A FARMACIA PAGUE MENOS</t>
  </si>
  <si>
    <t>EM FRENTE A PIZZARIA PAULISTA, EM FRENTE AO MERCADO BALAIO CHEIO, SENTIDO SAN MARTIN</t>
  </si>
  <si>
    <t>PRÓXIMO AO COLÉGIO ANCHIETA // PRÓXIMO AO MEGA JATO</t>
  </si>
  <si>
    <t>E/F AO CENTRO AUTOMOTIVO, SENTIDO MADALENA</t>
  </si>
  <si>
    <t>EM FRENTE AO EDIFICIO ANA CRISTINA</t>
  </si>
  <si>
    <t>CASA. E/F AO TERMINAL DE TRANSPORTE COMPLEMENTAR DOIS UNIDOS/TORRE</t>
  </si>
  <si>
    <t>EM FRENTE AO CAIS JOSE ESTELITA</t>
  </si>
  <si>
    <t>EM FRENTE AO COLEGIO IMACULADO AMERICANO</t>
  </si>
  <si>
    <t>NA SUBIDA DO VIADUTO DO SHOPPING TACARUNA NO SENTIDO OLINDA</t>
  </si>
  <si>
    <t>E/F AO POSTO BR, SENTIDO SUBÚRBIO ,NO SEMAFORO Nº456</t>
  </si>
  <si>
    <t>RUA ARAPUA</t>
  </si>
  <si>
    <t>CASA. DE FRONTE A PAN NOBREGA</t>
  </si>
  <si>
    <t>E/F AO CAFÉ SÃO BRAZ, E/F A DELEGACIA DA POLICIA CIVIL</t>
  </si>
  <si>
    <t>RUA ANANIAS CATANHO</t>
  </si>
  <si>
    <t>PROX A ESCOCA ESTADUAL PAULO SOUZALEAL</t>
  </si>
  <si>
    <t>E/F A IGREJA UNIVERSAL, SENTIDO OLINDA, AO LADO DO GIRADOURO.</t>
  </si>
  <si>
    <t>AO LADO SHOPPING PLAZA</t>
  </si>
  <si>
    <t>EM FRENTE AO EDF BARAUNA</t>
  </si>
  <si>
    <t>RUA MUSSUREPE</t>
  </si>
  <si>
    <t>APOS O COLEGIO 2001 NA ESQUINA</t>
  </si>
  <si>
    <t>E/F DA PRAÇA DE CASA FOTE</t>
  </si>
  <si>
    <t>APOS A ESTRADA DO FORTE ESQUINA RUA MIGUEL VIEIRA S/T SUDENE</t>
  </si>
  <si>
    <t>PROX DA TV JORNAL CRUZAMENTO DA SDS</t>
  </si>
  <si>
    <t>E/F DO ATACADO DOS PRESENTES DA TORRE</t>
  </si>
  <si>
    <t>EM FRENTE DA MADEREIRA SÃO JUDAS TADEU</t>
  </si>
  <si>
    <t>ENFR AO MOTEL SENZALA PROX A RUA DA REGENERAÇÃO</t>
  </si>
  <si>
    <t>PROX AO TERMINAL CDU VARZIA E CALDINHO DO MARRO</t>
  </si>
  <si>
    <t>EM FRENTE DO CASTELO FAMILIA JULIANO, NO SEMAFORO 155 VIA DA DIREITA SENTIDO PIEDADE</t>
  </si>
  <si>
    <t>ENFR AO TERMINAL INTREGADO DA CAXANGA</t>
  </si>
  <si>
    <t>AO LADO DA PEIXADA LULA PROX AO MERCADINHO BEIRA RIO</t>
  </si>
  <si>
    <t>PROX AO RESTAURANTE BARGAÇO SENTIDO OLINDA ANTES DA PONTE E PERTO DO CLUB LIBANO</t>
  </si>
  <si>
    <t>PROX. A CASA FUNERARIA CANA</t>
  </si>
  <si>
    <t>POR TRAS DA ENGEFRIO PROX A FACULDADE NOVA ROMA</t>
  </si>
  <si>
    <t>ENCIMA DO VIADUTO DA JOANA BEZERRA / SENTIDO BOA VIAGEM</t>
  </si>
  <si>
    <t>FRENTE AO INTERNACIONAL</t>
  </si>
  <si>
    <t>SEFAMORO 430</t>
  </si>
  <si>
    <t>PROX DO CONVENTO DO BARRO, SEMAFORO 213</t>
  </si>
  <si>
    <t>EM FRENTE AO BOMPREÇO / SEMAFORO 459</t>
  </si>
  <si>
    <t>EM FRENTE A IGREJA UNIVERSAL / SENT CENTRO</t>
  </si>
  <si>
    <t>RUA GUEDES ALCOFORADO</t>
  </si>
  <si>
    <t>SAIDA DA BR 101</t>
  </si>
  <si>
    <t>SEMAFORO 154</t>
  </si>
  <si>
    <t>E/F A VOLVO</t>
  </si>
  <si>
    <t>EM FRENTE AS LOJAS AMERICANAS</t>
  </si>
  <si>
    <t>EM FRENTE À PRF</t>
  </si>
  <si>
    <t>ESQUINA COM A CONS ROSA E SILVA, E/F AS CASAS JOSÉ ARAÚJO</t>
  </si>
  <si>
    <t>PX AO RIO MAR</t>
  </si>
  <si>
    <t>CRUZAMENTO COM AV RECIFE SEMAFORO 247 E MARTELINHO EXPRESS</t>
  </si>
  <si>
    <t>ENFR AO PALACIO DO CAMPO DAS PRINCESA</t>
  </si>
  <si>
    <t>PROX A PIZZARIA DIEGUITO POR TRAS DO CAMPO DO ARRUDA</t>
  </si>
  <si>
    <t>RUA PROFESSOR VALDEMAR DE OLIVEIRA</t>
  </si>
  <si>
    <t>ENFR ANTIGA FAMILIA JULIANO QUE É AGORA CASTELO EVENTOS</t>
  </si>
  <si>
    <t>RUA BRAULIO CAVALCANTI</t>
  </si>
  <si>
    <t>PROX. DO POSTO DE SAUDE NA ENTRADA DO CARREFOUR</t>
  </si>
  <si>
    <t>NA RUA DA BOATE MKB - CRUZAMENTO COM A RUA DO RIACHUELO E A RUA BISPO CARDOSO AYRES</t>
  </si>
  <si>
    <t>E/F AO EDF. VILA VELHA COLONIAL HOSPITAL JORGE DE MEDEIROS</t>
  </si>
  <si>
    <t>RUA JOAO PAULO II</t>
  </si>
  <si>
    <t>EM BAIXO DO VIADUTO JOANA BEZERRA</t>
  </si>
  <si>
    <t>E/F CITROEN SENTIDO CIDADE EM FRETE A LOCALIZA</t>
  </si>
  <si>
    <t>EM FRENTE DA LOJA TRAI E COR</t>
  </si>
  <si>
    <t>EM CIMA DA PONTE DO LIMOEIRO</t>
  </si>
  <si>
    <t>COM A RUA DO LIMA</t>
  </si>
  <si>
    <t>E/F AO CARREFOUR, SENTIDO AV NORTE.</t>
  </si>
  <si>
    <t>COM CABUGA// PROXIMO UNIVERSAL JORNAL DO COMERCIO</t>
  </si>
  <si>
    <t>SEMAFORO Nº006</t>
  </si>
  <si>
    <t>EM FRENTE AO LAVAJATO NO INICIO</t>
  </si>
  <si>
    <t>E/F AO RESTAURANTE GUSTTOS</t>
  </si>
  <si>
    <t>SENTIDO JOANA BEZERRA NA SUBIDA DA PONTE JOAQUIM CARDOSO</t>
  </si>
  <si>
    <t>E/F AO CREA</t>
  </si>
  <si>
    <t>EM FRENTE A LOJA FAVORITA</t>
  </si>
  <si>
    <t>E/F EXTRA FARMA</t>
  </si>
  <si>
    <t>E/F A ESTAÇÃO DE METRÔ AEROPORTO, SENTIDO AV BOA VIAGEM. HÁ UMA CRIANÇA DE COLO EM UM DOS VEÍCULOS.</t>
  </si>
  <si>
    <t>EM BAIXO DO SEMAFORO 195</t>
  </si>
  <si>
    <t>EM FRENTE AO COLEGIO DAMAS</t>
  </si>
  <si>
    <t>AO LADO DA PRAÇA DO DERBY / RUA DO CAMPO DE FUTEBOL DO QUARTEL / SENT BOA VIAGEM</t>
  </si>
  <si>
    <t>CRUZAMENTO COM PAMPULHA - Nº 450 - SENTIDO AEROPORTO</t>
  </si>
  <si>
    <t>PRAÇA DO IMPERADOR</t>
  </si>
  <si>
    <t>SEMAFORO 075 / SENT BOA VIAGEM</t>
  </si>
  <si>
    <t>COM A MARIO MELO NO SEMAFORO 171</t>
  </si>
  <si>
    <t>CRUZ COM A BEM VIDA DE FARIAS / SEMAFORO 139</t>
  </si>
  <si>
    <t>E/F IPFE, SENTIDO VÁRZEA</t>
  </si>
  <si>
    <t>RUA DR OSVALDO LIMA</t>
  </si>
  <si>
    <t>COM A RUA BETANIA / EM FENTE A FACULDE UNINASSAL</t>
  </si>
  <si>
    <t>ENTRADA DO SHOPPINH RECIFE</t>
  </si>
  <si>
    <t>COM RUA JAIME DA FONTE E/F IC S/T BOA VIAGEM</t>
  </si>
  <si>
    <t>PX AO NUCLEO DO IBURA</t>
  </si>
  <si>
    <t>ATRAS DA MARAVILHA MOTOS SENTIDO IBURA</t>
  </si>
  <si>
    <t>PROX. A SEDE DO GALO, ESQUINA COM RUA DO PEIXOTO</t>
  </si>
  <si>
    <t>PROX A FARMACIA SAO PAULO E LAÇA BURGUER</t>
  </si>
  <si>
    <t>ENTRE O VIADUTO E SHOPPING TACARUANA SENTIDO OLINDA</t>
  </si>
  <si>
    <t>ENFR AO SUPERMERCADO ECONOMICO OBS: A VAN ESTA COM CRIANÇAS</t>
  </si>
  <si>
    <t>ANTES DO CLUBE DAS PAES, SENTIDO AGAMENON</t>
  </si>
  <si>
    <t>PRIMEIRA RUA A ESQUERDA, APOS O LARGO DE SANTA CRUZ</t>
  </si>
  <si>
    <t>EM FRENTE AO MERCADO ECONOMICO, SENTI BR101</t>
  </si>
  <si>
    <t>EM FRENTE AO POSTO BR, ANTES O VIA DUTO TANCREDO NEVES, SENTIDO AV RECIFE</t>
  </si>
  <si>
    <t>E/F AO BANCO ITAÚ, ANTES DO HOSPITAL GETÚLIO VARGAS. SENTIDO CIDADE.</t>
  </si>
  <si>
    <t>BANCO ITAU // AO LADO DO GETULIO VARGAS</t>
  </si>
  <si>
    <t>EM FRENTE A EXPOSIÇAO DE ANIMAIS, SENTIDO CENTRO</t>
  </si>
  <si>
    <t>EM FRENTE A GALERIA VET CENTER</t>
  </si>
  <si>
    <t>EM BAIXO DO SEMAFORO 192 DE ESQUINA COM A CONFRARIA DO SANDUBA</t>
  </si>
  <si>
    <t>POR TRAS DO SHOPING RECIFE// DO HIPER</t>
  </si>
  <si>
    <t>NO POSTO SHELL</t>
  </si>
  <si>
    <t>E/F AO HOSPITAL DO EXERCITO</t>
  </si>
  <si>
    <t>E/F AO ARMAZÉM CORAL, SENTIDO AEROPORTO</t>
  </si>
  <si>
    <t>EM BAIXO DO SEMAFORO 186 AO LADO DA FARMACIA DROGASIL</t>
  </si>
  <si>
    <t>E/F ESCOLA ESTADUAL SYLVIO RABELO, ESQUINA COM AV MÁRIO MELO</t>
  </si>
  <si>
    <t>APOS O PAN DE AREIAS SENT. BOA VIAGEM, NO SEMAFORO 212</t>
  </si>
  <si>
    <t>PROX A AV NORTE, E/F A BANCA CAMINHO DA SORTE</t>
  </si>
  <si>
    <t>E/F A MEIRA LINS DO LADO DO EXTRA - LADO DIREITO DA VIA</t>
  </si>
  <si>
    <t>POR TRAZ DO CASTELINHO</t>
  </si>
  <si>
    <t>SEMAFORO 625</t>
  </si>
  <si>
    <t>AO LADO DO ESPINHEIRO SHOPPING</t>
  </si>
  <si>
    <t>NO TERMINAL DA ESTAÇO DO LARGO DA PAZ EM BAIXO DA PASSARELA</t>
  </si>
  <si>
    <t>SOBRE A PONTE GREGORIO BEZERRA</t>
  </si>
  <si>
    <t>COM A RUA MONSENHOR JULIO MARIA PROX DO BRADESCO</t>
  </si>
  <si>
    <t>PROX. DO HOSPITAL ALFA E CHIQUINHO SORVETE</t>
  </si>
  <si>
    <t>PROX DA DENOX NO SEMAFORO 306</t>
  </si>
  <si>
    <t>E/F DA PRAÇA DE TAXI DA TORRE</t>
  </si>
  <si>
    <t>PROX. DO DEPATRI E POSTO DE GASOLINA BP</t>
  </si>
  <si>
    <t>APOS A ESCOLA ABBA E/F DO POSTO ESSO</t>
  </si>
  <si>
    <t>ENFR MERCADO MELODIA</t>
  </si>
  <si>
    <t>NO SEGUNDO JARDIM, SEMAFORO 003</t>
  </si>
  <si>
    <t>EM FRENTE AO RESTAURANTE GALETUS, SENTIDO CEASA</t>
  </si>
  <si>
    <t>CRUZAMENTO COM PADRE TEOFILO</t>
  </si>
  <si>
    <t>ENFR A FACULDADE DE DIREITO OBS :: VT 11 ESTA NO LOCAL</t>
  </si>
  <si>
    <t>ENFR A UNIBRATEC</t>
  </si>
  <si>
    <t>ENFR AO COLEGIO EMOTIVO NA RUA DO CANAL</t>
  </si>
  <si>
    <t>POR TRAS DO COLEGIO AGNES, EM FRENTE CACHAÇARIA TRADIÇAO</t>
  </si>
  <si>
    <t>CASA. SOB O VIADUTO DO METRÔ DE TANCREDO NEVES</t>
  </si>
  <si>
    <t>DE ESQUINA COM LAVA JATO PAULA</t>
  </si>
  <si>
    <t>SENTIDO CIDADE EM FRENTE AO ARCO IRIS</t>
  </si>
  <si>
    <t>EM FRENTE AO EDF/ SANTA BARBARA</t>
  </si>
  <si>
    <t>EM FRENTE DA RESIDENCIA</t>
  </si>
  <si>
    <t>EM BAIXO DO METRO// ARALELA DA ANTONIO FALCÃO</t>
  </si>
  <si>
    <t>PROXIMO DO SANTA CRUZ</t>
  </si>
  <si>
    <t>AO LADO DO IRH // E/F AO COLEGIO DA PM</t>
  </si>
  <si>
    <t>SENTIDO PREFEITURA DO RECIFE EM FRENTE AO POSTO DE GASOLINA BR</t>
  </si>
  <si>
    <t>CASA. PROX. AO TERMINAL DE ÔNIBUS DE CAJUEIRO</t>
  </si>
  <si>
    <t>POR DO MOINHO</t>
  </si>
  <si>
    <t>E/F DO CUNHA</t>
  </si>
  <si>
    <t>SEMAFORO 039 / COM RUA PROFESSOR AUGUSTO W FILHO</t>
  </si>
  <si>
    <t>PROX DO CEMITÉRIO DA VARZEA</t>
  </si>
  <si>
    <t>E/F A TORRE GEMEAS - SENT MARCO ZERO</t>
  </si>
  <si>
    <t>E/F GALLETUS SENTIDO CENTRO</t>
  </si>
  <si>
    <t>E/F BRASIL GAS</t>
  </si>
  <si>
    <t>ESQUINA DO MARTELINHO DE OURO</t>
  </si>
  <si>
    <t>SEMAFORO 617</t>
  </si>
  <si>
    <t>E/F A CAIXA ECONÔNICA, FAIXA ESQUERDA DA VIA</t>
  </si>
  <si>
    <t>E/F AO USPE</t>
  </si>
  <si>
    <t>TERMINAL DO VASCO CABUBA</t>
  </si>
  <si>
    <t>APOS O CARREFOUR ESQUINA DO BANCO SANTANDER</t>
  </si>
  <si>
    <t>E/F AO HOSPITAL DOM PEDRO II, SENTIDO CENTRO</t>
  </si>
  <si>
    <t>E/F A GALERIA FRANCISCO ACIOLE</t>
  </si>
  <si>
    <t>ANTES DO HOSPITAL DOS SERVIDORES, EM FRENTE A ALIANÇA COMUNICAÇÕES</t>
  </si>
  <si>
    <t>NO SEMAFORO 223 PROX. A PRAÇA DA JAQUEIRA</t>
  </si>
  <si>
    <t>EM FRENTE AO POSTO TOTAL, SEMAFORO 094</t>
  </si>
  <si>
    <t>NO MEIO DA PONTE SENT. RECIFE</t>
  </si>
  <si>
    <t>NO SEMAFORO 058, CRUZAMENTO COM A RUA GENERAL SAN MARTIN SENT. RECIFE EM FRENTE A CONSTRUÇÃO DO CENTRO INTERNAÇÃO PROVISORIA</t>
  </si>
  <si>
    <t>EM FRENTE AO BODE DO NO, E AO POSTO DE GASOLINA ESCADENSE, SENTIDO SUBURBIO</t>
  </si>
  <si>
    <t>EM FRENTE AO SULAMERICA</t>
  </si>
  <si>
    <t>DEPOIS DO JCPM</t>
  </si>
  <si>
    <t>CRUZAMENTO COM A DOMINGOS FERREIRA // SEMAFORO 155</t>
  </si>
  <si>
    <t>APOS A UPA</t>
  </si>
  <si>
    <t>COM A RUA ODETE DE MENDONÇA</t>
  </si>
  <si>
    <t>SOB O SEMÁFORO 155</t>
  </si>
  <si>
    <t>EM FRENTE A CASA DE FESTA PLANETA AR E COLEGIO APOIO</t>
  </si>
  <si>
    <t>AO LADO DA PRAÇA DO DERBY- VIA LOCAL</t>
  </si>
  <si>
    <t>NA PISTA LOCAL EM FRENTE A ODONTO CAP E PROX. A PRAÇA DO DERBY, NO SEMAFORO 417</t>
  </si>
  <si>
    <t>AO LADO DA TUPÃ</t>
  </si>
  <si>
    <t>PROX. DO TROCÃO AUTO PEÇAS E IGREJA CATOLICA SENT. IMBIRIBEIRA</t>
  </si>
  <si>
    <t>EM FRENTE A CASA DO BOLO E APOS A PIZZARIA PASSIRA</t>
  </si>
  <si>
    <t>EM FRENTE AO RESIDENCIAL CLAUDIA</t>
  </si>
  <si>
    <t>CRUZAMENTO COM A RUA ITACARÉ</t>
  </si>
  <si>
    <t>RUA OSCAR BERARDO</t>
  </si>
  <si>
    <t>POR TRAS DA OFICINA BIG CAR DA ABDIAS DE CARVALHO</t>
  </si>
  <si>
    <t>EM FRENTE A LIVRARIA DA JAQUEIRA / LADO DIREITO</t>
  </si>
  <si>
    <t>DENTRO DA UFRPE</t>
  </si>
  <si>
    <t>EM FRENTE AO TROCÃO SENTIDO AV SUL</t>
  </si>
  <si>
    <t>NA PRAÇA DO PARNAMIRIM SENTIDO CENTRO</t>
  </si>
  <si>
    <t>POR TRAS DO BOMPREÇO E ENFR AO POSTO IPIRANGA</t>
  </si>
  <si>
    <t>NA DECIDA DA VIA MANGUE NA ESQUINA COM BARAO DE SANTO ANGELO PROX AO MOTEL CORPOS</t>
  </si>
  <si>
    <t>ENTR O CARREFUOR E SANTANDER</t>
  </si>
  <si>
    <t>ENFR A PRAÇA DA VAZIA E ESCOLA CANDIDO DOAR</t>
  </si>
  <si>
    <t>RUA DOM MANOEL DE MEDEIROS ENFR A UNIVERSIDADE RURAL DE PE</t>
  </si>
  <si>
    <t>AO LADO DO TACARUNA E ENFR CLUB CISNEI E SEMAFORO 468</t>
  </si>
  <si>
    <t>ENF AO HOSPITAL SANTA TEREZINHA SENTIDO CAMARAGIBE E PROX AO BOI BRASA</t>
  </si>
  <si>
    <t>EM FRENTE AO CENTRO COMERCIAL DE BEBERIBE</t>
  </si>
  <si>
    <t>ESQUINA COM A RUA ENGENHEIRO OSCAR FERREIRA,EM FRENTE AO CALDINHO DO CORISCO E DADÁ</t>
  </si>
  <si>
    <t>CRUZ COM A RUA ALFREDO MARCONDES EM FRENTE A LOJA PINO DESING</t>
  </si>
  <si>
    <t>AO LADO DO RESTAURANTE YOKI</t>
  </si>
  <si>
    <t>EM FRENTE AO ESTACIONAMENTO DA SANPARK/ SENTIDO SUBURBIO</t>
  </si>
  <si>
    <t>EM FRENTE A FACULDADE FAMA SENTIDO DERBY</t>
  </si>
  <si>
    <t>EM FRENTE DA OFICINA DE GERONIMO</t>
  </si>
  <si>
    <t>CRUZ COM A TENENTE JOÃO CICERO EM FRENTE A GALERIA COTE CARLOS</t>
  </si>
  <si>
    <t>EM FRENTE A IGREJA INTERNACIONAL DA GRAÇA DE DEUS</t>
  </si>
  <si>
    <t>EM FRENTE A EMPRESA RECICABOS</t>
  </si>
  <si>
    <t>SENTIDO BOA VIAGEM POR TRAS DO MURO DA FERREIRA COSTA</t>
  </si>
  <si>
    <t>E/F A CHURRASCARIA CACHOEIRA, SENTIDO CIDADE.</t>
  </si>
  <si>
    <t>RUA LAMBARI</t>
  </si>
  <si>
    <t>CRUZ COM A RUA DA CONCORDIA EM FRENTE AO ESTACIONAMENTO DA SECRETARIA DA FAZENDA</t>
  </si>
  <si>
    <t>CRUZ COM A RUA ANTONIO VICENTE</t>
  </si>
  <si>
    <t>EM FRENTE A OFICINA GOLD PNEU</t>
  </si>
  <si>
    <t>EM FRENTE AO PADEIRÃO FOOD SERVICE</t>
  </si>
  <si>
    <t>PROX DO MERCADO DE CASA AMARELA</t>
  </si>
  <si>
    <t>ENTRADA DO TÚNEL, SENTIDO PINA, POR TRÁS DO SHOPPING RECIFE</t>
  </si>
  <si>
    <t>RUA DANIEL ANTONIO RODRIGUES</t>
  </si>
  <si>
    <t>CRUZ COM RUA DONA MARIA DE ANGELIS</t>
  </si>
  <si>
    <t>PX A ALEPE</t>
  </si>
  <si>
    <t>COM ABDIAS DE CARVALHO NO SEMAFORO 052 S/T CID</t>
  </si>
  <si>
    <t>APOS A PONTE MOTOCOLOMBO PRIMEIRA A DIREITA ST AEROPORTO</t>
  </si>
  <si>
    <t>RUA PROFESSOR MARIO RAMOS</t>
  </si>
  <si>
    <t>ENTRADA DO TROCÃO, TRANSVERSAL AV ABDIAS DE CARVALHO, SENTIDO CENTRO</t>
  </si>
  <si>
    <t>PROX DA UNIVERSIDADE RURAL E/F RESTAURANTE GUARABIRA</t>
  </si>
  <si>
    <t>POR TRAZ DO PAO DE AÇUCAR</t>
  </si>
  <si>
    <t>E/F DA PRAÇA GENERAL CARLOS PINTO E DO TACARUNA</t>
  </si>
  <si>
    <t>PX AO SUPERMERCADO RM / CRUZ RUA DR LUIZ INACIO PESSOA DE MELO</t>
  </si>
  <si>
    <t>EM FRENTE DO IMPRESARIAL SA E SOUZA, APOS O COLEGIO AMERICANO</t>
  </si>
  <si>
    <t>TRANSVERSAL COM A RUA TOME GIBSON</t>
  </si>
  <si>
    <t>E/F A IDESNE, SEMÁFORO Nº 416</t>
  </si>
  <si>
    <t>E/F A ESTAÇÃO DE METRÕ</t>
  </si>
  <si>
    <t>CRUZ COM A RUA DA HARMONIA</t>
  </si>
  <si>
    <t>PROXIMO AO MARTELINHO DE OURO ( ENTRA APULSO )</t>
  </si>
  <si>
    <t>AO LADO DO HOSPITAL OTAVIO DE FREITA</t>
  </si>
  <si>
    <t>EDF. PORTO DE ALEXANDRIA</t>
  </si>
  <si>
    <t>PROXIMO AO POSTO TOTAL</t>
  </si>
  <si>
    <t>E/F A PADARIA MUSTAPÃ AO LADO PRAÇA IRMÃ DOUIRACI</t>
  </si>
  <si>
    <t>SEMAFORO Nº115</t>
  </si>
  <si>
    <t>SEMAFORO Nº052</t>
  </si>
  <si>
    <t>EM FRENTE DO EDF. MONTE SAGRADO E NOSSA SENHORA DE COPACABANA</t>
  </si>
  <si>
    <t>PROX. DO SUPERMERCADO KI PRECINHO E A CASA DE LABAREDA</t>
  </si>
  <si>
    <t>NA ENTRADA DO IBURA NA PISTA NOVA</t>
  </si>
  <si>
    <t>AO LADO DA IGREJA DE SÃO GPNSALO E POR TRAS DO MERCADO PUBLLICO DA BOA VISTA</t>
  </si>
  <si>
    <t>E F AO BODE DO NÕ</t>
  </si>
  <si>
    <t>ENTRE O BOMPREÇO E O MERCADO DE BOA VIAGEM</t>
  </si>
  <si>
    <t>PROX DO SAL E BRASA S/T BR</t>
  </si>
  <si>
    <t>PROX. DA BUDEGA DOS AMIGOS, CRUZAMENTO COM A RUA PROF. OTAVIO DE FREITAS</t>
  </si>
  <si>
    <t>ESQUINA COM A RUA PEDRO PIRES FERREIRA E/F DA GALERIA DA JAQUEIRA</t>
  </si>
  <si>
    <t>IMPREIO PIZZARIA</t>
  </si>
  <si>
    <t>E/F DA IGREJA MATRIZ DE SAO JOSE</t>
  </si>
  <si>
    <t>AO LADO DO GALETTU´S</t>
  </si>
  <si>
    <t>CRUZAMENTO COM RUA DA SAUDADE, EM FRENTE AO PORTAO DO CEMITERIO</t>
  </si>
  <si>
    <t>NA SUBIDA DO VIA DUTO, SENTINDO AGAMENON MAGALHAES</t>
  </si>
  <si>
    <t>CRUZAMENTO COM A RUA TRAJANO MENDONÇA // PRÓXIMO AO ATACADO DOS PRESENTES</t>
  </si>
  <si>
    <t>SEMAFORO Nº231</t>
  </si>
  <si>
    <t>FEIRAO DE CARROS</t>
  </si>
  <si>
    <t>OBS: RUA LADEIRA DA COHAB NA SUBIDA DO IBURA</t>
  </si>
  <si>
    <t>RUA VALDEMAR FALCAO</t>
  </si>
  <si>
    <t>COM RUA ANTONIO CURADO</t>
  </si>
  <si>
    <t>TERMINAL DO ÔNIBUS</t>
  </si>
  <si>
    <t>ENFR AO BOI BRASA</t>
  </si>
  <si>
    <t>E/F AO MAKRO, SENTIDO BR-101</t>
  </si>
  <si>
    <t>TERMINAL DA RODA DE FOGO</t>
  </si>
  <si>
    <t>NA ENTRADA DO IBURA ENFR AO NUCLEO DA POLICIA</t>
  </si>
  <si>
    <t>PROX AO IBAMA</t>
  </si>
  <si>
    <t>RESTAURANTE REI DA CHARQUE</t>
  </si>
  <si>
    <t>EM FRENTE AO GERALDAO SENT AFOGADOS</t>
  </si>
  <si>
    <t>CRUZAMENTO COM A JOAO DE BARRO</t>
  </si>
  <si>
    <t>ENFR A PRAÇA DO ENTRONCAMENTO</t>
  </si>
  <si>
    <t>ESQUINA COM A RUA MARIO SOUTO MAIOR</t>
  </si>
  <si>
    <t>AO LADO DO ANTIGO TERRAÇO, SEMAFORO 388</t>
  </si>
  <si>
    <t>NO FINAL DA VIA MANGUE ANTES DO HIPER</t>
  </si>
  <si>
    <t>PROX. A PRAÇA</t>
  </si>
  <si>
    <t>PROX. A PRAÇA DO ABC, AO LADO DO NUCLEO DA PM</t>
  </si>
  <si>
    <t>PROX. A FABRICA DA KINITOS</t>
  </si>
  <si>
    <t>PRAÇA DO DERBY, CRUZAMENTO</t>
  </si>
  <si>
    <t>NA SUBIDA DA LADEIRA DA COHAB, UR1, EM FRENTE A PRAÇA DOS TAXISTAS</t>
  </si>
  <si>
    <t>NA ORLA DE BRASILIA FORMOSA PROX. BURACO DA VELHA E AO TERMINAL</t>
  </si>
  <si>
    <t>CRUZAMENTOCOM A RUA CORONEL BENEDITO CHAVES, EM FRENTE AO PONTO DO AÇAI</t>
  </si>
  <si>
    <t>E/F AO SESC DE SANTO AMARO.</t>
  </si>
  <si>
    <t>ANTES DA PONTE, SENTIDO SUBURBIO</t>
  </si>
  <si>
    <t>RUA ANTONIO SIMOES</t>
  </si>
  <si>
    <t>EM FRENTE A OFICINA BRASIL ADERIZO</t>
  </si>
  <si>
    <t>CLINICALCENTER</t>
  </si>
  <si>
    <t>E/F AO SUPERMERCADO EXTRA, ESTACIONADO NO POSTO SHELL</t>
  </si>
  <si>
    <t>EM FRENTE DO EMPRESARIAL MONTEIRO DE MELO</t>
  </si>
  <si>
    <t>EM FRENTE DA CAIXA ECONIMICA</t>
  </si>
  <si>
    <t>NO SEMAFORO 036, EM FRENTE A CAPOTARIA SANTO AMARO</t>
  </si>
  <si>
    <t>EM FRENTE A ACADEMIA DA CIDADE, NO SEMAFORO 077</t>
  </si>
  <si>
    <t>EM FRENTE DO POSTO DE GASOLINA BR, AO LADO DO GERALDÃO</t>
  </si>
  <si>
    <t>E/F DO COMPAZ, SENTIDO CENTRO, CRUZAMENTO COM AV ABDIAS DE CARVALHO.</t>
  </si>
  <si>
    <t>COLISAO ENTRE DOIS AUTOS</t>
  </si>
  <si>
    <t>NA SAIDA ( ALFA B) DE DESEMBARQUE DO AEROPORTO, NO PORTAO DE CARGA E DESCARGA DE ALIMENTOS, SAIDA SENTIDO PRAZERES</t>
  </si>
  <si>
    <t>EM FRENTE AO BRADESCO, SEMAFORO 283</t>
  </si>
  <si>
    <t>E/F AO ANTIGO MAR HOTEL</t>
  </si>
  <si>
    <t>PROX. DO MERCADO DA MADALENA NA PISTA LOCAL, VT- 15 JULIERME NO LOCAL</t>
  </si>
  <si>
    <t>EM FRENTE DA FACULDADE NOVA ROMA</t>
  </si>
  <si>
    <t>COM A RUA ITACARI DRYFOR</t>
  </si>
  <si>
    <t>PROX. A CASA DA CULTURA</t>
  </si>
  <si>
    <t>RUA CERRO LARGO</t>
  </si>
  <si>
    <t>COSME E DAMIÃO E/F DA BARRACA DO SAL</t>
  </si>
  <si>
    <t>APOS O SUPERMERCADO STILO, PROX. DO CLUBE DAS PAZ</t>
  </si>
  <si>
    <t>NO COMESO DA PONTE MOCOTOLOMBO</t>
  </si>
  <si>
    <t>EM FRENTE AO REDE ANCORA</t>
  </si>
  <si>
    <t>PROX A PRAÇA DE CASA FORTE SENTIDO CIDADE SUB</t>
  </si>
  <si>
    <t>CRUZAMENTO COM CONSELHEIRO AGUIAR. PROX A ACADEMA HI</t>
  </si>
  <si>
    <t>ENFR AO SUPERMERCADO EXTRA SENTIDO BOA VIAGEM</t>
  </si>
  <si>
    <t>EM FRENTE A EMBRATEL, SENTIDO OLINDA</t>
  </si>
  <si>
    <t>EM FRENTE AO SEMAFORO 020</t>
  </si>
  <si>
    <t>EM FRENTE A RURAL, SENTIDO CAMARAGIBE E PROX. AO HORTO DOIS IRMAOS</t>
  </si>
  <si>
    <t>EM FRENTE AO POSTO SHELL, NO FINAL DA AV. BEBERIBE, PROX. A ENCRUZILHADA</t>
  </si>
  <si>
    <t>CRUZAMENTO COM REAL DA TORRE</t>
  </si>
  <si>
    <t>NO CRUZAMENTO COM A RUA RIBEIRO DE BRITO</t>
  </si>
  <si>
    <t>NO POSTO BR DEPOIS DO CAMPO DO NAUTICO</t>
  </si>
  <si>
    <t>EM A FRENTE A CONFEITARIA CASA FORTE</t>
  </si>
  <si>
    <t>ESQUINA COM AV NORTE MIGUEL ARRAS</t>
  </si>
  <si>
    <t>E/F A ESCOLA ALBERTO TORRES</t>
  </si>
  <si>
    <t>E/F A MEIRA LINS</t>
  </si>
  <si>
    <t>EM FRENTE AO CONDOMINIO JARDIM BODER</t>
  </si>
  <si>
    <t>SEMAFORO Nª097</t>
  </si>
  <si>
    <t>NA FRENTE DO REMO DO SPORT</t>
  </si>
  <si>
    <t>NO CRUZAMENTO DA SDS</t>
  </si>
  <si>
    <t>COM ANTONIO FALCÃO POSTO IPIRANGA</t>
  </si>
  <si>
    <t>EM FRENTE DA PADARIA BEIRA RIOS</t>
  </si>
  <si>
    <t>EM FRENTE A IGREJA NOSSA SENHORA DA SAUDE</t>
  </si>
  <si>
    <t>PROXIMO SEDE DO GALO</t>
  </si>
  <si>
    <t>PROXIMO AO GETULIO VARGAS, SENTIDO SUB/CID</t>
  </si>
  <si>
    <t>AO LADO DO VIADUTO CAPITAO TEMUDO</t>
  </si>
  <si>
    <t>RUA PINTOR AGENOR DE ALBUQUERQUE CESAR</t>
  </si>
  <si>
    <t>NA SUBIDA DA LADEIRA DO SESI</t>
  </si>
  <si>
    <t>FINAL COM A IMBIRIBEIRA</t>
  </si>
  <si>
    <t>RUA ALDEMAR DE OLIVEIRA</t>
  </si>
  <si>
    <t>EM FRENTE AO LABORATIO DE PROTESE DENTARIA</t>
  </si>
  <si>
    <t>E/F AO EXTRA BOM/ NA LATERAL DO HOSPITAL AGAMENON MAGALHAES</t>
  </si>
  <si>
    <t>EM CIMA DA PONTE PRINCESA IZABEL</t>
  </si>
  <si>
    <t>EM FRENTE AO EDIFICIO LEONILDO RAFAEL</t>
  </si>
  <si>
    <t>PROXIMO AO RESTAURANTE UZUMAKI</t>
  </si>
  <si>
    <t>SEMAFORO 717</t>
  </si>
  <si>
    <t>EM FRENTE AO SESC/ SENTIDO CIDADE</t>
  </si>
  <si>
    <t>PROX DA DELEGACIA DE POLICIA</t>
  </si>
  <si>
    <t>EM FRENTE AO ATACADO DOS PRESENTES SENT CIDADE</t>
  </si>
  <si>
    <t>ANTES DO CRUZAMENTO COM A RUA DOS NAVEGANTES, E/F AO HOTEL JULIETA</t>
  </si>
  <si>
    <t>SUBIDA DO VIADUTO JOANA BEZERRA / SENT BOA VIAGEM</t>
  </si>
  <si>
    <t>E/F DO POSTO PETROMEGA</t>
  </si>
  <si>
    <t>E/F 975</t>
  </si>
  <si>
    <t>AV VALENCA</t>
  </si>
  <si>
    <t>PROX A QUADRA DO LIXÃO</t>
  </si>
  <si>
    <t>EM FRENTE A FARMACIA EXTRA FARMA E BAR REAL</t>
  </si>
  <si>
    <t>CRUZAMENTO COM RUA BARAO DE SAO BORJA, PROX. AO HOTEL CENTRAL</t>
  </si>
  <si>
    <t>ESQUINA COM AV PORTUGAL</t>
  </si>
  <si>
    <t>EM FRENTE DA GALERIA JAQUEIRA PROX. DO PARQUE DA JAQUEIRA</t>
  </si>
  <si>
    <t>EM BAIXO DO VIA DUTO, DE JOANA BEZERRA</t>
  </si>
  <si>
    <t>EM FRENTE DA FACULDADE UNI NASSAU BLOCO B</t>
  </si>
  <si>
    <t>PROX. A ACADEMIA YES, SENTIDO ARRUDA</t>
  </si>
  <si>
    <t>EM FRENTE DO CREA-PE SENT. BOA VIAGEM</t>
  </si>
  <si>
    <t>EM FRENTE DEPATRI, PROX DO BANCO DO BRASIL</t>
  </si>
  <si>
    <t>EM CIMA DO VIADUTO DA JOÃO DE BARROS // SENTIDO OLINDA</t>
  </si>
  <si>
    <t>EM FRENTE A CAIXA ECONOMICA, PROX DA IGREJA UNIVERSAL</t>
  </si>
  <si>
    <t>NO SEMAFORO Nº138</t>
  </si>
  <si>
    <t>RUA SANTANA DO IPANEMA</t>
  </si>
  <si>
    <t>POR TRÁS DO PRESÍDIO ANIBAL BRUNO</t>
  </si>
  <si>
    <t>PROXIMO A PRAÇA DE BEBERIBE SENTIDO AGUA FRIA</t>
  </si>
  <si>
    <t>CRUZ COM A AV BEIRA RIO EM, FRENTE AO EDIFICIO QUATRO ESTAÇOES</t>
  </si>
  <si>
    <t>SEMAFORO 414</t>
  </si>
  <si>
    <t>NO SEMAFORO Nº 557</t>
  </si>
  <si>
    <t>EM FRENTE A TAMBAI AUTOMOTORES</t>
  </si>
  <si>
    <t>AO LADO DO SENAI</t>
  </si>
  <si>
    <t>SEMÁFORO 075 AO LADO DA PRAÇA, PISTA LOCAL.</t>
  </si>
  <si>
    <t>EM FRENTE AO POSTO IPIRANGA/ SENTIDO AFOGADOS</t>
  </si>
  <si>
    <t>RUA RUI CALACA</t>
  </si>
  <si>
    <t>PROXIMOI AO CAAP DA OAB</t>
  </si>
  <si>
    <t>EM FRENTE AO CALDINHO DO JABA</t>
  </si>
  <si>
    <t>COM CONS. PORTELA</t>
  </si>
  <si>
    <t>AO LADO DO NUCLEO DA POLICIA MILITAR</t>
  </si>
  <si>
    <t>AO LADO DA PIRELLI</t>
  </si>
  <si>
    <t>RUA DO CLUBE DAS PAZ</t>
  </si>
  <si>
    <t>RETORNO APÓS O FORTE DO BRUM</t>
  </si>
  <si>
    <t>APOS A PILAR E/F DO FORTE DO BRUM</t>
  </si>
  <si>
    <t>S/T AEROPORTO E/F DA TAMBAI</t>
  </si>
  <si>
    <t>EM FRENTE DO SUPERMERCADO LAMENHA E TERMINAL DA VILA DO SESI</t>
  </si>
  <si>
    <t>NA ESQUINA DO POSTO PETROBRAS</t>
  </si>
  <si>
    <t>PROX DO POSTO DA PETROBRAS E/F DO DNIT</t>
  </si>
  <si>
    <t>POR TRAS DA MARAVILHA MOTOS DA ENTRADA DO IBURRA</t>
  </si>
  <si>
    <t>EM FRENTE A ENTRADA DO TERMINAL DO CAIS DE SANTA RITA VINDO DA AV. SUL</t>
  </si>
  <si>
    <t>PROX AO COLEGIO MARIA DO REGO BARROS</t>
  </si>
  <si>
    <t>NA ESQUINA DO POSTO BP, E AO LADO DO BANCO DO BRASIL</t>
  </si>
  <si>
    <t>CRUZAMENTO COM A JOSE BONIFACIO NA PADARIA NOVA ARMADA</t>
  </si>
  <si>
    <t>PROX AO BOMPREÇO DO BENFICA</t>
  </si>
  <si>
    <t>CRUZAMENTO COM DOM MANOEL DA COSTA E ESCOLA MUNICIOAL PAROQUIAL</t>
  </si>
  <si>
    <t>CRUZAMENTO COM A LADEIRA DA COHAB</t>
  </si>
  <si>
    <t>COM RUA SILVEIRA DE CARVALHO</t>
  </si>
  <si>
    <t>ANTES DA INTEGRAÇAO DA CAXANGA, SENTIDO CIDADE SUBURBIO</t>
  </si>
  <si>
    <t>EM FRENTE A ESCOLA MUNDO MAGICO/ SENTIDO SUBURBIO</t>
  </si>
  <si>
    <t>PROX A PRAÇA DO QUINZE EM FRENTE AO EDIFICIO FORTE DO ARRAIAL BOM JESUS</t>
  </si>
  <si>
    <t>EM FRENTE A CLINICA ESTETICA BUCAL</t>
  </si>
  <si>
    <t>EM FRENTE AO POSTO IMPERIO</t>
  </si>
  <si>
    <t>RUA ANDRE VIEIRA DE MELO</t>
  </si>
  <si>
    <t>AO LADO DA FARMACIA CORREIA</t>
  </si>
  <si>
    <t>EM FRENTE AO EDIFICIO GABRIELA</t>
  </si>
  <si>
    <t>AO LADO DO SENAI, SENTIDO PREFEITURA.</t>
  </si>
  <si>
    <t>E/F AO EXTRA SUPERMERCADO, SEMÁFORO Nº 294</t>
  </si>
  <si>
    <t>E/F AO ARMAZÉM CORAL E O BANCO BRADESCO, SENTIDO SUBÚRBIO.</t>
  </si>
  <si>
    <t>RUA ODORICO MENDES, SENTIDO OLINDA</t>
  </si>
  <si>
    <t>EM FRENTE AO LOJÃO DOS PRESENTES</t>
  </si>
  <si>
    <t>CRUZ COM A REAL DA TORRE NA SAIDA DO ESTACIONAMENTO DO SUPERMERCADO EXTRA BOM</t>
  </si>
  <si>
    <t>E/F A MADEREIRA BOA VISTA</t>
  </si>
  <si>
    <t>SENT BOA VIAGEM / EM FRENTE SAMBWAY</t>
  </si>
  <si>
    <t>E/F AO POSTO IPIRANGA - SENT SUB</t>
  </si>
  <si>
    <t>LADO ESQUERDO DA VIA</t>
  </si>
  <si>
    <t>E/F A MERCEDES</t>
  </si>
  <si>
    <t>E/F A LOJAS AMERICANAS</t>
  </si>
  <si>
    <t>AO LADO DO MARTELINHO DE OURO AUTO SUL</t>
  </si>
  <si>
    <t>E/F DO METRO</t>
  </si>
  <si>
    <t>E/F DO NAUTICO</t>
  </si>
  <si>
    <t>RUA EM FRENTE A PRAÇA DE CAMPO GRANDE</t>
  </si>
  <si>
    <t>EM FRENTE A PADARIA CAPELA</t>
  </si>
  <si>
    <t>APOS A PONTE DA CAPUNGA E/F DA ACADEMIA DA CIDADE</t>
  </si>
  <si>
    <t>EM FRENTE AO CENTRO DE JUVENTUDE</t>
  </si>
  <si>
    <t>RUA FIRMINO DE BARROS</t>
  </si>
  <si>
    <t>PX A EXPOSICAO DE ANIMAIS</t>
  </si>
  <si>
    <t>E/F DA PRAÇA DE CASA FORTE</t>
  </si>
  <si>
    <t>PROX DA PRAÇA DO JORDAO BAIXO E/F DO POSTO IPIRANGA</t>
  </si>
  <si>
    <t>PROXIMO AO EXTRA</t>
  </si>
  <si>
    <t>PROX. DO TUNEL CHICO SCENCE</t>
  </si>
  <si>
    <t>CRUZAM,ENTO COM A JOSE DE ALENCAR</t>
  </si>
  <si>
    <t>AO LADO DO QUARTEL E RM DESTRIBUIDORA</t>
  </si>
  <si>
    <t>CRUZAMENTO COM ALFREDO DE CARVALHO</t>
  </si>
  <si>
    <t>PROX A ESCOLA ETEPAM</t>
  </si>
  <si>
    <t>POR TRÁS DO SHOPPING RECIFE, SENTIDO PIEDADE</t>
  </si>
  <si>
    <t>CHINA IN BOX</t>
  </si>
  <si>
    <t>AGENCIA DE MOTOS, SENTIDO AEROPORTO.</t>
  </si>
  <si>
    <t>EM FRENTE A EMPRESA DE MICRO ONIBUS VOLARE</t>
  </si>
  <si>
    <t>AO LADO DA MATERNIDADE BANDEIRA FILHO</t>
  </si>
  <si>
    <t>PRÓXIMO AO ARMAZÉM CORAL</t>
  </si>
  <si>
    <t>SOB O SEMÁFORO NÚMERO 174</t>
  </si>
  <si>
    <t>EM FRENTE A ARENA SHOW</t>
  </si>
  <si>
    <t>E/F A ESCOLA DE INGLÊS BRITISH AND AMERICAN</t>
  </si>
  <si>
    <t>COLISÃO SEM VITIMA,</t>
  </si>
  <si>
    <t>EM FRENTE DA PARARIA IPIRANGA</t>
  </si>
  <si>
    <t>EM FRENTE AO CURSO GRAU TECNICO</t>
  </si>
  <si>
    <t>RUA MINISTRO MARIO ANDREAZZA</t>
  </si>
  <si>
    <t>NO CRUZAMENTO ENTRADA DO TIP</t>
  </si>
  <si>
    <t>COM RUA GOVERNADOR CARLOS DE LIMA CAVALCANTE</t>
  </si>
  <si>
    <t>PROXIMO AO QUARTEL14 BELOG</t>
  </si>
  <si>
    <t>APOS O FORUM PRIMEIRA A DIREITA PROX DA AACD</t>
  </si>
  <si>
    <t>PROXIMO A ENTRADA DO TUNEL</t>
  </si>
  <si>
    <t>AO LADO DO RESTAURANTE AMADEU</t>
  </si>
  <si>
    <t>EM FRENTE A CONSTRUTORA SENO SENTIDO SUBURBIO</t>
  </si>
  <si>
    <t>PX A ACADEMIA PINHEIROS</t>
  </si>
  <si>
    <t>ENTRE A ASA E ALUMIAÇO</t>
  </si>
  <si>
    <t>NA FRENTE DA PADARIA PAN JOVEM</t>
  </si>
  <si>
    <t>E/F COLEGIO ESTADUAL DE BEBERIBE</t>
  </si>
  <si>
    <t>CRUZAMENTO COM ERCULANO BANDEIRA</t>
  </si>
  <si>
    <t>ENFR AO PONTEIO</t>
  </si>
  <si>
    <t>DEPOIS DA LOCALIZA NA RUA VICENTE GOMES COM JEQUITIHONHA</t>
  </si>
  <si>
    <t>NO INICIO DA ROTATORIA, LADO ESQUERDO</t>
  </si>
  <si>
    <t>ENFR AO SHOPPING BOA VISTA</t>
  </si>
  <si>
    <t>CRUZAMENTO COM A RUA MADRE DE DEUS // PRÓXIMO A RUA DA MOEDA</t>
  </si>
  <si>
    <t>APÓS O VIADUTO DA AV NORTE // SENTIDO OLINDA // SEMÁFORO 378</t>
  </si>
  <si>
    <t>RUA SILVA LOBATO</t>
  </si>
  <si>
    <t>EM FRENTE AO EDIFICIO FLORA RUBI</t>
  </si>
  <si>
    <t>DE ESQUINA COM O CLUBE DOS IRRESPONSAVEIS</t>
  </si>
  <si>
    <t>E/F AO POSTO DE GASOLINA SÃO SEBASTIÃO, SENTIDO SUBÚRBIO.</t>
  </si>
  <si>
    <t>E/F AO EDF. WALTER TURTON</t>
  </si>
  <si>
    <t>CASA.</t>
  </si>
  <si>
    <t>SENTIDO CIDADE EM FRENTE A CONCESSIONARIA DISNOVE</t>
  </si>
  <si>
    <t>RUA DO ESTCIONAMENTO DO SHOPING BOA VISTA</t>
  </si>
  <si>
    <t>NO SEMAFORO Nº 430</t>
  </si>
  <si>
    <t>EM FRENTE AO EDF/MARAJO</t>
  </si>
  <si>
    <t>RUA IBIRAJA</t>
  </si>
  <si>
    <t>E/F A ESCOLA MUNICIPAL TRÊS CARNEIROS. ( ANTIGA RUA 16 )</t>
  </si>
  <si>
    <t>E/F AO SENAI DE SANTO AMARO - SENT CIDADE</t>
  </si>
  <si>
    <t>E/F AO ADEPE</t>
  </si>
  <si>
    <t>EM FRENTE AO ENTRE AMIGOS</t>
  </si>
  <si>
    <t>E/F DO HOTEL GOLDEN TULIP</t>
  </si>
  <si>
    <t>APOS DO DNOCS E/F CLINICA DE ESTETICA</t>
  </si>
  <si>
    <t>E/F AO ARMAZEM CORAL SENTIDO CIDADE</t>
  </si>
  <si>
    <t>AO LADO DO ARMAZEM CORAL SENTIDO ENCRUZILHADA</t>
  </si>
  <si>
    <t>RUA CORONEL SILVESTRE BASTOS</t>
  </si>
  <si>
    <t>PROX AO ZOOLOGICO E A RUA QUE DA PARA O FINADO EDUARDO CAMPOS</t>
  </si>
  <si>
    <t>ENFR A HONDA</t>
  </si>
  <si>
    <t>EM FRENTE AO ITAU, SENTIDO OLINDA, SEMAFORO 069</t>
  </si>
  <si>
    <t>CRUZAMENTO COM A ESTRADA VELHA DE AGUA FRIA SEMFORO 062</t>
  </si>
  <si>
    <t>AO LADO DO SANTANDER</t>
  </si>
  <si>
    <t>EM FRENTE A IMPERIO MIUDEZAS</t>
  </si>
  <si>
    <t>AO LADO DO SERPRO, SEMÁFORO Nº 010</t>
  </si>
  <si>
    <t>EM FRENTE A TROLLER / SENTIDO CIDADE</t>
  </si>
  <si>
    <t>APÓS O DESKONTÃO SENTIDO CIDADE</t>
  </si>
  <si>
    <t>CASA. SENTIDO MACAXEIRA</t>
  </si>
  <si>
    <t>PX A PRAÇA DE CASA FORTE</t>
  </si>
  <si>
    <t>DE ESQUINA COM O POSTO DE GASOLINA IPIRANGA, EM FRENTE A IGUI PISCINA</t>
  </si>
  <si>
    <t>E/F AO CIRCULO MILITAR - SENT BOA VIAGEM - PISTA LOCAL - RUA JOSE LUIZ DA SILVEIRA BARROS</t>
  </si>
  <si>
    <t>ENTRADA DO TIP</t>
  </si>
  <si>
    <t>APOS O MUSEU DO HOMEM DO NORDESTE E A CASA DE DECORAÇÕES CHÁ CONCHITA</t>
  </si>
  <si>
    <t>ENFR AO COLEGIO MAZZARELLO</t>
  </si>
  <si>
    <t>ENFR A BRINKS SENTIDO SENTIDO BR PROX AO MAKRO</t>
  </si>
  <si>
    <t>RUA CAPITAO ANTONIO DA ROCHA</t>
  </si>
  <si>
    <t>POR TRAS DA ASSOCIAÇAO DOS MORADORES</t>
  </si>
  <si>
    <t>ENFR A IGREJA DO BARRO</t>
  </si>
  <si>
    <t>PROX A CASA DE FESTA PLANETA A</t>
  </si>
  <si>
    <t>CRUZAMENTO COM ARMINDO MOURA ANTES DO POSTO IPIRANGA</t>
  </si>
  <si>
    <t>PROX A LOJA GRILO E POSTO IPIRANGA E TEXACO</t>
  </si>
  <si>
    <t>TERMINAL DA MACAXEIRA SENTIDO CIDADE</t>
  </si>
  <si>
    <t>CIODS</t>
  </si>
  <si>
    <t>E/F AO BOMPREÇO, SEMÁFORO Nº 173. SENTIDO OLINDA.</t>
  </si>
  <si>
    <t>EM FRENTE AO LOJÃO DO PETROLEO</t>
  </si>
  <si>
    <t>AO LADO DO COLEGIO ESTADUAL BARBOSA LIMA</t>
  </si>
  <si>
    <t>AO LADO DO SEMAFORO 285,EMBAIXO DO VIADUTO DO METRO COQUEIRAL</t>
  </si>
  <si>
    <t>NO SEMAFORO Nº412</t>
  </si>
  <si>
    <t>EM FRENTE A CLINICA JAIME CORDEIRO</t>
  </si>
  <si>
    <t>SENTIDO AFOGADOS EM FRENTE AO AEROPORTO</t>
  </si>
  <si>
    <t>NA LOMBADA</t>
  </si>
  <si>
    <t>E/F A PIZZARIA DO ROUCHE, SENTIDO CIDADE.</t>
  </si>
  <si>
    <t>EM FRENTE AO EDF ILHA DO RETIRO</t>
  </si>
  <si>
    <t>EM FRENTE AO GOLF CLUBE</t>
  </si>
  <si>
    <t>RUA POR TRAS DO HOSPITAL DAS CLINICAS,SEMAFORO 520</t>
  </si>
  <si>
    <t>E/F A MATERNIDADE SANTA LÚCIA, SENTIDO MUSTARDINHA</t>
  </si>
  <si>
    <t>CRUZAMENTO COM RIO XINGU,SEMAFORO 351</t>
  </si>
  <si>
    <t>E/F AO BANCO SANTANDER, SEMÁFORO Nº 145. SENTIDO PIEDADE</t>
  </si>
  <si>
    <t>E/F LAVA JATO AO LADO DO CONSELHO TUTELAR DE AREIAS</t>
  </si>
  <si>
    <t>NO FINAL DA RUA</t>
  </si>
  <si>
    <t>EM FRENTE AO SP VEICULOS,SENT/BOA VIAGEM</t>
  </si>
  <si>
    <t>CRUZ/VINTE E UM DE ABRIL,SEMFORO 334</t>
  </si>
  <si>
    <t>EM FRENTE AO MUNDO DO CABELEIREIRO</t>
  </si>
  <si>
    <t>NA ENTRADA DO PORTO NO SENTIDO OLINDA EM FRENTE AO POSTO DE GASOLINA SHELL</t>
  </si>
  <si>
    <t>E/F DA FIORI S/T CID</t>
  </si>
  <si>
    <t>EM FRENTE A SERRALHARIA TOLDO LAR</t>
  </si>
  <si>
    <t>EM FRENTE AO TRIBUNAL REGIONAL ELEITORAL</t>
  </si>
  <si>
    <t>AO LADO DO CENTRO CULTURAL ROSINE ALVES EM BAIXO DO SEMAFORO 032</t>
  </si>
  <si>
    <t>EM FRENTE A EMPRESA CONTAX</t>
  </si>
  <si>
    <t>E/F DO MARTELINHO DE OURO S/T BR</t>
  </si>
  <si>
    <t>SENTIDO CIDADE SUBURBIO EM FRENTE AS CASAS BAHIA</t>
  </si>
  <si>
    <t>E/F DA VITA BRASIL E DA JAQUEIRA</t>
  </si>
  <si>
    <t>EM FRENTE A ERGO BATERIA</t>
  </si>
  <si>
    <t>SENTIDO CIDADE EM FRENTE A PADARIA MANDACARU</t>
  </si>
  <si>
    <t>EM FRENTE O EXPRESSO CIDADÃO SENTIDO CENTRO</t>
  </si>
  <si>
    <t>RUA PEDRO AMERICO GALVAO</t>
  </si>
  <si>
    <t>PROX AO RESTAURANTE CAMARADA CAMARÃO EM FRENTE AO EDIFICIO MARIA CLARA</t>
  </si>
  <si>
    <t>E/F DO BANCO DO BRASIL S/T CID</t>
  </si>
  <si>
    <t>EM FRENTE AO LAFEPE</t>
  </si>
  <si>
    <t>RUA DO MOTEL NINJA</t>
  </si>
  <si>
    <t>PROX. DO POSTO DE GASOLINA BR, SENT. OLINDA</t>
  </si>
  <si>
    <t>PROX. DA UPA, SENT. CAMARGIBE</t>
  </si>
  <si>
    <t>AO LADO DO POSTO BR, E A AUTO ESCOLA TRANSITO SEGURO, IBURA DE BAIXO, SENTIDO JORDAO</t>
  </si>
  <si>
    <t>EM FRENTE A GL CAR, SENTIDO BOA VIAGEM, ANTES DO SAL E BRASA, ESQUINA COM RUA CORONEL EZEQUIEL</t>
  </si>
  <si>
    <t>EM FRENTE AO PARK HOTEL</t>
  </si>
  <si>
    <t>CRUZ COM A RUA JOÃO IVO DA SILVA EM FRENTE AO POSTO DE GASOLINA BR</t>
  </si>
  <si>
    <t>EM FRENTE ACADEMIA DA CIDADE</t>
  </si>
  <si>
    <t>EM BAIXO DO SEMAFORO 251 EM FRENTE AO POSTO DE GASOLINA DISLURB</t>
  </si>
  <si>
    <t>CRUZAMENTO COM A RUA HENRIQUE DIAS NA VIA LOCAL, SENTIDO OLINDA</t>
  </si>
  <si>
    <t>ESQUINA COM A AV RECIFE ,AO LADO DA PIZARIA ATRANTICO</t>
  </si>
  <si>
    <t>AO LADO DO ARMAZEM CORAL E PADARIA MIRA MAR</t>
  </si>
  <si>
    <t>EM FRENTE AO COLÉGIO ANGLO LÍDER</t>
  </si>
  <si>
    <t>NA RUA DO INSTITUTO BRENNAND</t>
  </si>
  <si>
    <t>CRUZ COM A RUA JOÃO CARDOSO AYRES AO LADO DO COLEGIO MADRE DE DEUS</t>
  </si>
  <si>
    <t>AO LADO DO POSTO BR SENTIDO CIDADAE /SUBÚRBIO</t>
  </si>
  <si>
    <t>EM FRENTE AO CURSO DE INGLES YAZIGE</t>
  </si>
  <si>
    <t>APOS A LOMBADA ELETRONICA</t>
  </si>
  <si>
    <t>AO LADO DA PAJUSSARA E/F DA J.J VEICULOS S/T BOA VIAGEM</t>
  </si>
  <si>
    <t>SOBRE A PONTE ANTES DA UPA / SENTIDO CIDADE</t>
  </si>
  <si>
    <t>NO SEMÁFORO 644</t>
  </si>
  <si>
    <t>E/F AO PARQUE DE EXPOSIÇAO - SENT CIDADE</t>
  </si>
  <si>
    <t>PX AO MERCADINHO RENDE MAIS</t>
  </si>
  <si>
    <t>E/F DO POSTO PETROBRAS ANTES DA LOCALIZA</t>
  </si>
  <si>
    <t>AO LADO DO LABORATORIO MARCELO MAGAGALHES</t>
  </si>
  <si>
    <t>ENTRE O SPETTUS E O SUPERMERCADO EXTRA, NO SEMAFORO 380</t>
  </si>
  <si>
    <t>EM FRENTE AO RESTAURANTE PAPACAPIM</t>
  </si>
  <si>
    <t>PROX DO MERCADINHO PROAB</t>
  </si>
  <si>
    <t>EM FRENTE DO EDF. PRATA DE ITAGUAÇU E LAÇA BURGUER PRIME</t>
  </si>
  <si>
    <t>RUA CANDIDO LACERDA</t>
  </si>
  <si>
    <t>NA DESCIDA DO VIADUTO DE SANTO AMARO S/T ENCRUZILHADA</t>
  </si>
  <si>
    <t>NA RUA DO COLEGIO MARIO MELO</t>
  </si>
  <si>
    <t>ESQUINA COM A RUA CEARÁ PROX DO RESTAURANTE SABOR DAQUI</t>
  </si>
  <si>
    <t>PX AO CAXANGA GOLF CLUBE</t>
  </si>
  <si>
    <t>SAIDA DO TUNEL - PX AO SHOPPING RECIFE</t>
  </si>
  <si>
    <t>E/F DO CLUBE DO SPORT S/T CURADO</t>
  </si>
  <si>
    <t>RUA ALTINHO</t>
  </si>
  <si>
    <t>S/T INTERNACIONAL E/F DA UNIOA DOS VEREADORES DO UVT , PROX. A AV BEIRA RIO</t>
  </si>
  <si>
    <t>CRUZAMENTO COM CRUZ CABUGA, EM FRENTE DO SENAI</t>
  </si>
  <si>
    <t>NO SEMAFORO 580</t>
  </si>
  <si>
    <t>PROX A PRÇA DO ENTRONCAMENTO</t>
  </si>
  <si>
    <t>PROX. A AGENCIA DO TRABALHO DA RUA DA AURORA, SEMAFORO 579</t>
  </si>
  <si>
    <t>SENTIDO CIDADE PROX A RUA QUINZE DE MARÇO</t>
  </si>
  <si>
    <t>PROX A IGREJA UNIVERSAL</t>
  </si>
  <si>
    <t>CRUZAMENTO COM A RUA DA HORA</t>
  </si>
  <si>
    <t>POR TRAS DO BANCO DO BRASIL</t>
  </si>
  <si>
    <t>CRUZAMENTO CO A CRUZ CABUCAR</t>
  </si>
  <si>
    <t>SENTIDO CIDADE ENFR AO HOTEL NEXOS</t>
  </si>
  <si>
    <t>ESQUINA COM RUA GERVASIO PIRES, PROX. AO SHOPPING BOA VISTA, SENTIDO SUBURBIO</t>
  </si>
  <si>
    <t>EM FRENTE AO POSTO SHELL, CRUZAMENTO DE VILA CARDIAL, SENTIDO JABOATAO</t>
  </si>
  <si>
    <t>CASA. NA SUBIDA DO CAMPO DA UNIÃO.</t>
  </si>
  <si>
    <t>CASA. NO CRUZAMENTO DA RUA RETIRO SAUDOSO COM A RUA DONA EUVIRA.</t>
  </si>
  <si>
    <t>COM A RUA GERONO GUEIROS</t>
  </si>
  <si>
    <t>EM FRENTE A OFICINA REPARO VEICULOS</t>
  </si>
  <si>
    <t>E/F AO DETRAN-SEDE</t>
  </si>
  <si>
    <t>EM FRENTE AO EDIFICIO PONTE DE NASSAU</t>
  </si>
  <si>
    <t>EM FRENTE AO EDIFICIO CAPIBARIBE</t>
  </si>
  <si>
    <t>EM FRENTE AO CAFE ROYAL E PX DA PAN RECIFE</t>
  </si>
  <si>
    <t>PROX AO ATACADO DOS PRESENTES</t>
  </si>
  <si>
    <t>EM FRENTE AO HOSPITA SANTA JOANA</t>
  </si>
  <si>
    <t>CRUZ COM A DOM JOSE LOPES EM FRENTE AO COLEGIO VENCER /</t>
  </si>
  <si>
    <t>UR 07 NA RUA DO SUPERMERCADO CRISTAL</t>
  </si>
  <si>
    <t>EM FRENTE AO PORTAO DE CARGA E DESCARGA DO REAL HOSPITAL PORTUGUES</t>
  </si>
  <si>
    <t>RUA MURITIBA</t>
  </si>
  <si>
    <t>SEMAFORO Nº385</t>
  </si>
  <si>
    <t>EM FRENTE AO LABORATORIO AMIS</t>
  </si>
  <si>
    <t>EN FRENTE AO EDF CIRIOS</t>
  </si>
  <si>
    <t>E/F AO FORUM</t>
  </si>
  <si>
    <t>EM FRENTE AO EDIFICIO ILHA DE ISCHIA</t>
  </si>
  <si>
    <t>E/F A PAULO MIRANDA</t>
  </si>
  <si>
    <t>E/F DA BRASIL EQUIPADORA</t>
  </si>
  <si>
    <t>E/F DO TRE</t>
  </si>
  <si>
    <t>E/F DO LABOARTORIO GILSON CINDRIN NO SEMAFORO 549</t>
  </si>
  <si>
    <t>PX AO YOKI - SENT CIDADE</t>
  </si>
  <si>
    <t>VIA MANGUE SENTIDO PIEDADE</t>
  </si>
  <si>
    <t>PX CEPOC</t>
  </si>
  <si>
    <t>E/F DO POSTO FEDERAL E DO EMPRESARIAL ITC S/T CID</t>
  </si>
  <si>
    <t>E/F AO BODE DO NÔ</t>
  </si>
  <si>
    <t>E/F AO AUTO ESCOLA PILOTO</t>
  </si>
  <si>
    <t>PROXIMO A PRAÇA MIGUEL DE SERVANTES</t>
  </si>
  <si>
    <t>NA RUA DO COLEGIO GGE E JARDIM VIALAR</t>
  </si>
  <si>
    <t>EM FRENTE A MILENA MOVEIS E FEIRA NOVA DE AGUA FRIA</t>
  </si>
  <si>
    <t>EM FRENTE DO CAMPO DE FUTEBOL DA UNIVERCIDADE FEDERAL RURAL</t>
  </si>
  <si>
    <t>DESCENDO A PONTE QUE DA ACESSO A JOANA BEZERRA, EM FRENTE DO CAMPO DE FUTEBOL SENT. BOA VIAGEM</t>
  </si>
  <si>
    <t>EM FRENTE DO SUPERMERCADO DOIS IRMÃOS</t>
  </si>
  <si>
    <t>CRUZAMENTO COM A RUA IZABEL DE SOUZA PROX ESPAÇO ABERTO</t>
  </si>
  <si>
    <t>PROX. DO TERMINAL DO CAIS DE SANTA RITA PROX. DAS TORRES GEMEAS, NO SEMAFORO 076</t>
  </si>
  <si>
    <t>ENTRE O BOI E BRASA E A FACIPE, NO SEMAFORO 230</t>
  </si>
  <si>
    <t>DEPOIS DO QUARTEL E PROX AO BODE DO NO</t>
  </si>
  <si>
    <t>EM FRENTE DO SHOPPING TACARUNA</t>
  </si>
  <si>
    <t>EM FRENTE DO BOMPREÇO E BIG BEN, SENT. OLINDA NO RETORNO</t>
  </si>
  <si>
    <t>EM FRENTE AO QUARTEL DO DERBY,SENTIDO BOA VIAGEM OLLINDA, SEMAFORO 040</t>
  </si>
  <si>
    <t>NO CRUZAMENTO COM A RUA BANDEIRA FILHO SEMAFORO 173</t>
  </si>
  <si>
    <t>PROX DA QUALITY SOLUÇÕES</t>
  </si>
  <si>
    <t>APOS A DESCIDA DO MORRO DA CONCEIÇÃO SENTIDO TERMINAL DA MACAXEIRA</t>
  </si>
  <si>
    <t>PROX DO CRUZAMENTO DA RUA BARTOLOMEU DE GUSMAO</t>
  </si>
  <si>
    <t>NO CRUZAMENTO COM A RUA QUITERIO INACIO DE MELO, EM FRENTE AO BANCO DO BRASIL</t>
  </si>
  <si>
    <t>EM FRENTE AO LOJÃO DOS VARAIS</t>
  </si>
  <si>
    <t>E/F AO EDF. FRANCISCO DE PAULA.</t>
  </si>
  <si>
    <t>SENT/AFOGADOS SEMAFORO 631</t>
  </si>
  <si>
    <t>RUA SAO VICENTE</t>
  </si>
  <si>
    <t>EM FRENTE EDICIFIO MANUEL JOAQUIM MENDES</t>
  </si>
  <si>
    <t>EM FRENTE A POLICIA RODOVIARIA FEDERAL</t>
  </si>
  <si>
    <t>BATE PAPO</t>
  </si>
  <si>
    <t>PRÓXIMO AO CAMPO DO NAÚTICO</t>
  </si>
  <si>
    <t>NO SEMAFORO 055</t>
  </si>
  <si>
    <t>NO SEMAFORO 069 E/F DO HOSPITAL PORTUGUES S/T BOA VIAGEM</t>
  </si>
  <si>
    <t>EM FRENTE AO CHOQUE</t>
  </si>
  <si>
    <t>RUA ANTONIO VIEIRA</t>
  </si>
  <si>
    <t>EM FRENTE A CASA DE DOCES, CRUZAMENTO COM ANTONIO CORREIA, UMA RUA ANTES DA REAL DA TORRE, SENTIDO CAXANGA</t>
  </si>
  <si>
    <t>ENTRE A DOMINGOS FERREIRA, E A CONS. AGUIAR</t>
  </si>
  <si>
    <t>AO LADO DO ARCADIA</t>
  </si>
  <si>
    <t>EM FRENTE A ESCOLA DE ENFERMAGEM ISRAEL, SENTIDO CIDADE</t>
  </si>
  <si>
    <t>PROX. AO CAMPO DO SANTA CRUZ, SEMAFORO 064</t>
  </si>
  <si>
    <t>PX A LINHA FERREA</t>
  </si>
  <si>
    <t>SEMAFORO 129</t>
  </si>
  <si>
    <t>ENTRADA DO TUNEL FELIPE CAMARAO - SENT BOA VIAGEM</t>
  </si>
  <si>
    <t>POR TRAZ DO SHOPPING RECIFE - SENT SUB</t>
  </si>
  <si>
    <t>SEMAFORO 062 - SENT SUB</t>
  </si>
  <si>
    <t>EST DOS MACACOS</t>
  </si>
  <si>
    <t>EM FRENTE AO CASTELO</t>
  </si>
  <si>
    <t>SEMAFORO 029,CRUZAMENTO COM A RUA JOSÉ DE ALENCAR</t>
  </si>
  <si>
    <t>NO SEMAFORO Nº132</t>
  </si>
  <si>
    <t>DESCIDA DO OLHO D AGUA</t>
  </si>
  <si>
    <t>EM FRENTE DO HOSPITAL UNICORDIS</t>
  </si>
  <si>
    <t>ENTRE O BANCO DO BRASIL E OS CORREIOS</t>
  </si>
  <si>
    <t>SEMAFORO Nº476</t>
  </si>
  <si>
    <t>EM FRENTE AO BANCO CENTRAL DO BRASIL,SEMAFORO 019</t>
  </si>
  <si>
    <t>E/F A LOJA GARCIA, SENTIDO SUBÚRBIO</t>
  </si>
  <si>
    <t>AO LADO DA ODNTO CAP,NA PISTA LOGAL</t>
  </si>
  <si>
    <t>CRUZAMENTO COM RUA JOSE DA SILVA LUCENA</t>
  </si>
  <si>
    <t>E/F DA LOJA CASA ARRUMADA</t>
  </si>
  <si>
    <t>AO LADO DO MOTEL PORTOS // DESCIDA DA VIA MANGUE SENTIDO CIDADE</t>
  </si>
  <si>
    <t>E/F DA HYUNDAI S/T AFOGADOS</t>
  </si>
  <si>
    <t>E/F AO SENAI - SENT CIDADE</t>
  </si>
  <si>
    <t>APOS A UNIVERSO</t>
  </si>
  <si>
    <t>PROXIMO AO SINDICATO DOS TAXISTAS</t>
  </si>
  <si>
    <t>PROX DA ASSEMBLEIA DE DEUS S/T CID</t>
  </si>
  <si>
    <t>EM FRENTE AO RESTAURANTE POTEIO</t>
  </si>
  <si>
    <t>RUA PROFESSOR RUI DA SILVEIRA CASTRO</t>
  </si>
  <si>
    <t>PROXIMO AO POSTO DESATIVADO</t>
  </si>
  <si>
    <t>NA RUA DA CONFRARIA DO MAR</t>
  </si>
  <si>
    <t>TRV DO GUSMAO</t>
  </si>
  <si>
    <t>PX A PRAC SERGIO LORETO</t>
  </si>
  <si>
    <t>E/F DA CAIXA ECONOMICA</t>
  </si>
  <si>
    <t>PROX DO BANCO DO BRASIL</t>
  </si>
  <si>
    <t>EM FRENTE A VIDEO TECNICA</t>
  </si>
  <si>
    <t>E/F DO SUPERMERCADO STILO</t>
  </si>
  <si>
    <t>ENFR A PROCURADORIA GERAL CRUZAMENTO DA RUA PEREIRA DA COSTA</t>
  </si>
  <si>
    <t>NA PISTA LOCAL, APOS O BOMPREÇO, SENTIDO OLINDA</t>
  </si>
  <si>
    <t>ENFR A PRAÇA DE JARDIM SAO PAULO E IGREJA CATOLICA</t>
  </si>
  <si>
    <t>ENFR AO PONTELHO PROX A PRAÇA NA PARADA 16</t>
  </si>
  <si>
    <t>EM FRENTE A ACADEIA UNIC</t>
  </si>
  <si>
    <t>PROX AO SHOPPING PLAZA ENFR AO ED ALAMEDA CASA FORTE</t>
  </si>
  <si>
    <t>NO FINAL DA RUA DAS CREOULAS SEMAFORO 102</t>
  </si>
  <si>
    <t>NA PRAÇA DO MARCO ZERO</t>
  </si>
  <si>
    <t>PRÓXIMO AO BRADESCO E FÁRMACIA BIG BEN</t>
  </si>
  <si>
    <t>EM FRENTE AO EDIFÍCIO JARDIM TRANSATLÂNTICO</t>
  </si>
  <si>
    <t>SEMAFORO 132, EM FRENTE AO HABIBS</t>
  </si>
  <si>
    <t>EM FRENTE DA MUTILAR</t>
  </si>
  <si>
    <t>AO LADO DO SPORT CLUB EM FRENTE AO EDIFICIO MARIA AMELIA</t>
  </si>
  <si>
    <t>RUA JOSE PESSOA DE QUEIROZ</t>
  </si>
  <si>
    <t>NA ENTRADA DA RUA DA PADARIA MASSA PURA QUE FICA NA RUA L EAU DE BARRO</t>
  </si>
  <si>
    <t>E/F A LOJA GRILLOS, SENTIDO CIDADE. (SEMÁFORO Nº 396)</t>
  </si>
  <si>
    <t>EM FRENTE DO POSTO DE GASOLINA BR, NO SEMAFORO 394</t>
  </si>
  <si>
    <t>EM FRENTE A LOJA JS PEÇAS</t>
  </si>
  <si>
    <t>RUA SEBASTIAO GALVAO</t>
  </si>
  <si>
    <t>PX DO CLUBE DAS PAZ</t>
  </si>
  <si>
    <t>EM FRENTE AO MERCADINHO MELODIA</t>
  </si>
  <si>
    <t>A DOIS QUARTEIROES DO CLUBE DA AERONAUTICA, NO QUIOSQUE 55</t>
  </si>
  <si>
    <t>FIAT ITALIANA LADO OPOSTO VINDO DA CIDADE</t>
  </si>
  <si>
    <t>A 20 METROS DO SEMAFORO 505</t>
  </si>
  <si>
    <t>APOS O PARQUE DA AERONAUTICA</t>
  </si>
  <si>
    <t>SENT/OLINDA SEMAFORO 037</t>
  </si>
  <si>
    <t>E/F DA CADEMIA R2 no semaforo 335</t>
  </si>
  <si>
    <t>CAMPO DO SITIO DOS PINTOS 50 METROS APÓS</t>
  </si>
  <si>
    <t>HA DUZENTOS METROS DO ARCADIA DE APIPUCOS</t>
  </si>
  <si>
    <t>E/F DA NAGEM</t>
  </si>
  <si>
    <t>COM A NOSSA SENHORA DO CARMO \\\ CASA PIO</t>
  </si>
  <si>
    <t>APOS A JUCEPE SENTIDO SUBURBIO \\E\F A CAIXA</t>
  </si>
  <si>
    <t>EM FRENTE A FABRICA TACARUNA E SHOPPING</t>
  </si>
  <si>
    <t>EM FRENTE A FUNASE, SENTIDO CIDADE</t>
  </si>
  <si>
    <t>NA SUBIDA DO VASCO, EM FRENTE AO BAR DO SPORT</t>
  </si>
  <si>
    <t>EM FRENTE A LOJA DE COCHOES ORTOBOM, APOS O PLAZA</t>
  </si>
  <si>
    <t>EM FRENTE AO GOLF CLUB, SENTIDO CIDADE</t>
  </si>
  <si>
    <t>CRUZAMENTO COM RUA CLAUDIO BROTHERHOOD</t>
  </si>
  <si>
    <t>NA ALTURA DA FACIPE UNIDADE-MADALENA</t>
  </si>
  <si>
    <t>EM FRENTE DO AEROCLUBE</t>
  </si>
  <si>
    <t>E/F AO POSTO SHELL, SENTIDO AV RECIFE. (SEMÁFORO Nº 044)</t>
  </si>
  <si>
    <t>EM FRENTE AO COMPAZ.SENT/CIDADE</t>
  </si>
  <si>
    <t>CRUZ COM A RUA FREI LEANDRO AO LADO DA LANCHONETE MC DONALD.S</t>
  </si>
  <si>
    <t>EM FRENTE A LOJA CLOSET FAB</t>
  </si>
  <si>
    <t>SENTIDO CIDADE AO LADO QUARTEL DO EXERCITO</t>
  </si>
  <si>
    <t>E/F A COMPESA E</t>
  </si>
  <si>
    <t>EM FRENTE A LANCHONETE PORÇÃO BURGUES</t>
  </si>
  <si>
    <t>PROXIMO A IGREJA BATISTA CENTARL EM INSTANCIA</t>
  </si>
  <si>
    <t>EM FRENTE A ESCOLA ESTADUAL ANIBAL FALCÃO</t>
  </si>
  <si>
    <t>E/F AO EXTRA // ENCONTRE-SE NA RUA SENADOR HELIO COUTINHO</t>
  </si>
  <si>
    <t>E/ F AO FORUM TOMAZ DE AQUINO</t>
  </si>
  <si>
    <t>SEMAFORO 554</t>
  </si>
  <si>
    <t>E/F A PAGUE MENOS</t>
  </si>
  <si>
    <t>EM FRENTE URBAN ARTS</t>
  </si>
  <si>
    <t>AO LADA IGREJA DIVINO D ESPIRITO SANTO</t>
  </si>
  <si>
    <t>EM FRENTE A TI CAXANGA SENT CIDADE</t>
  </si>
  <si>
    <t>AO LADO DA FEIRA DE PASSARINHO DA MADALENA</t>
  </si>
  <si>
    <t>SEMAFORO 130 / SENT CEASA / EM FRENTE AO MURO DO AEROPORTO</t>
  </si>
  <si>
    <t>EM BAIXO DO SEMAFORO 555 EM FRENTE AO HOTEL JANGADEIRO</t>
  </si>
  <si>
    <t>COM A RUA ANTONIO DE SA LEITAO / POR TRAZ DO COLEGIO BOA VIAGEM</t>
  </si>
  <si>
    <t>CRUZ COM A ESTRADA DO ARRAIAL EM FRENTE A LIVRARIA ITA FE</t>
  </si>
  <si>
    <t>E/F AO SENGUNDO COMAR, SENTIDO PORTA LARGA</t>
  </si>
  <si>
    <t>E/F AO ARCADIA</t>
  </si>
  <si>
    <t>EM FRENTE A CONCESSIONARIA SAMBAI / SENT CIDADE</t>
  </si>
  <si>
    <t>PROX FACULDADE FAREC E/F DO POSTO DE GASOLINA BP 24 HS</t>
  </si>
  <si>
    <t>E/F DO RESTURANTE SOMBRA DA MANGUEIRA</t>
  </si>
  <si>
    <t>EM FRENTE EDIFICIO GUIOMAR</t>
  </si>
  <si>
    <t>EM FRENTE A PARÇA DO DERBY SENT. BOA VIAGEM</t>
  </si>
  <si>
    <t>EM FRENTE EMPORIO CONCERTOS</t>
  </si>
  <si>
    <t>PX A MERCERIA DO JUCA</t>
  </si>
  <si>
    <t>EM FRENTE DA GREMURB</t>
  </si>
  <si>
    <t>RUA ESCRITOR ALEXANDRE NEPTUNO</t>
  </si>
  <si>
    <t>POR TRAS DA ANTIGA GARAGEM DA ITAPEMIRIM</t>
  </si>
  <si>
    <t>AO LADO DO BANCO SAFRA</t>
  </si>
  <si>
    <t>NA ESQUINA DA RESTAURAÇÃO, NO SEMAFORO 174 GUARDA JAIME ARTUR</t>
  </si>
  <si>
    <t>EM FRENTE AO DROGASIL</t>
  </si>
  <si>
    <t>RUA ALBATROZ</t>
  </si>
  <si>
    <t>PX AO RETADO DE BOM</t>
  </si>
  <si>
    <t>EM FRENTE AO POSTO BR, AO LADO DA CONCESSIONARIA CHEVROLET, PROX. AO MAKRO</t>
  </si>
  <si>
    <t>DEPOIS DA ESTAÇÃO DO BARRO E COLEGIO ALBERTO TORRES</t>
  </si>
  <si>
    <t>EM FRENTE DO HOSPITAL SAO MARCOS, SENTIDO ILHA DO RETIRO</t>
  </si>
  <si>
    <t>NO CRUZAMENTO DA AV. SANTOS DUMONT - AO LADO DO POSTO BR</t>
  </si>
  <si>
    <t>PROX. A CELPE, E O POSTO EXTRA</t>
  </si>
  <si>
    <t>CRUZAMENTO COM A RUA MARECHAL JUAREZ TAVARA PROX AO RESTAURANTE MARINHOS</t>
  </si>
  <si>
    <t>CRUZAMENTO COM RUA NOBRE DE LACERDA</t>
  </si>
  <si>
    <t>CRUZAMENTO COM OSCAR DE BARROS,</t>
  </si>
  <si>
    <t>ENFR AO BARROS LIMA NA ENTRADA DO VASCO</t>
  </si>
  <si>
    <t>EM FRENTE A DELEGACIA, EMFRENTE A EQUIPADORA DE CARRO</t>
  </si>
  <si>
    <t>PRÓXIMO AO CLUBE INTERNACIONAL DO RECIFE</t>
  </si>
  <si>
    <t>RUA ENGENHEIRO JAIR FURTADO MEIRELLES</t>
  </si>
  <si>
    <t>ESQUINA COM A RUA DO CHACON</t>
  </si>
  <si>
    <t>CRUZAMENTO COMO A AV ANTÔNIO FALCÃO</t>
  </si>
  <si>
    <t>CRUZAMENTO COM A AV. VISCONDE DE JEQUITINHONHA</t>
  </si>
  <si>
    <t>EM FRENTE AO CLINICAL CENTER, PISTA DA ESQUERDA</t>
  </si>
  <si>
    <t>EM FRENTE AO POSTO IPIRANGA SENT PIEDADE</t>
  </si>
  <si>
    <t>EM FRENTE AO ABRIGO LAR DE ANCIOES / PROX A DELEGACIA / SENT CIDADE</t>
  </si>
  <si>
    <t>PRAÇA DO DERBY NA VIA LOCAL, SENTIDO BOA VIAGEM</t>
  </si>
  <si>
    <t>SENT/OLINDA EM FRENTE AO UNICORDS</t>
  </si>
  <si>
    <t>EM FRENTE AO CLUBE DO SPORT</t>
  </si>
  <si>
    <t>COM A RUA FRANCISCO CUNHA / AO LADO CARRAFOUR</t>
  </si>
  <si>
    <t>EM FRENTE A AUTO PNEUS,NO FINAL DA CAXANGÁ SENT/DEBY</t>
  </si>
  <si>
    <t>SEMAFORO 396</t>
  </si>
  <si>
    <t>EM FRENTE AO ESTACIONAMENTO DA USPE</t>
  </si>
  <si>
    <t>EM FRENTE AO EMPRESARIAL NESTOR ROCHA</t>
  </si>
  <si>
    <t>EM FRENTE AO EDF/ NOSSA SENHORA DE FATIMA</t>
  </si>
  <si>
    <t>EM FRENTE A POLICLINICA ALBERT SABIM</t>
  </si>
  <si>
    <t>POR TRAS DO ANTIGO BANCO CENTRAL</t>
  </si>
  <si>
    <t>EM FRETE A LOJA ROMARI TECIDOS / ESQ COM A AV ENG DOMINGOS FERREIRA</t>
  </si>
  <si>
    <t>RUA ANTONIO TIBURCIO</t>
  </si>
  <si>
    <t>PX AO BAR DA FAVA</t>
  </si>
  <si>
    <t>ANTES DA UPA SENTIDO RECIFE E DA PRAÇA DA CHESF</t>
  </si>
  <si>
    <t>E/F AO SPORT CLUBE // PROXIMO A UPE</t>
  </si>
  <si>
    <t>COM A RUA SEVERINO PESSOA PROX DO MERCADO DA MADALENA</t>
  </si>
  <si>
    <t>EM FRENTE A SÃO MIGUEL PEÇAS</t>
  </si>
  <si>
    <t>POR TRAZ DA CASA DO ESTUDANTE DE PERNAMBUCO - CRUZ COM RUA BARAO DE GOIANA</t>
  </si>
  <si>
    <t>NO SEMÁFORO 625/ SENTIDO JABOATÃO</t>
  </si>
  <si>
    <t>E/F A MEIRA LINS - SENT AEROPORTO</t>
  </si>
  <si>
    <t>RUA SARGENTO WILSON VIANA</t>
  </si>
  <si>
    <t>PX A ESTACAO COQUEIRAL</t>
  </si>
  <si>
    <t>EM FRENTE SITIO DOS LACERDAS</t>
  </si>
  <si>
    <t>PZZARIA ATLLATICO DA RUY BARBOSA</t>
  </si>
  <si>
    <t>AO LADO DO CABOCLINHO</t>
  </si>
  <si>
    <t>PROX DA FABRICA DA MACAXEIRA S/T BR 101 NO SEMAFORO 296</t>
  </si>
  <si>
    <t>NO SEMAFORO 541</t>
  </si>
  <si>
    <t>SEMAFORO 655</t>
  </si>
  <si>
    <t>EM FRENTE DO RECIFE PLAZA HOTELL</t>
  </si>
  <si>
    <t>DENTRO DO ESTACIONAMENTO DO ASSAI ATACADISTA</t>
  </si>
  <si>
    <t>EM FRENTE DA IGREJA BATISTA E PROX. DA DELEGACIA</t>
  </si>
  <si>
    <t>EM FRENTE A LOCADORA LOCALIZA, NO SEMAFORO 531 SENT. JABOATÃO</t>
  </si>
  <si>
    <t>NA BACIA DO VASCO PROX AO POSTO BR</t>
  </si>
  <si>
    <t>EM FRENTE DO SITIO DA TRINDADE E PIZZARIA CANDELABRO</t>
  </si>
  <si>
    <t>EM FRENTE A PRACINHA DE BOA VIAGEM, NO SEMAFORO 004</t>
  </si>
  <si>
    <t>EM FRENTE A ASTRAL VEICULOS, APOS O O BANCO ITAU</t>
  </si>
  <si>
    <t>PROX A CONSULTORA PLINIO CAVALCANTE</t>
  </si>
  <si>
    <t>EM FRENTE A ESCOLA ESTADUAL POLIVALENTE</t>
  </si>
  <si>
    <t>EM FRENTE DA FARMACIA PAGUE MENOS</t>
  </si>
  <si>
    <t>AO LADO DA IGREJA ASSEMBLEIA DE DEUS</t>
  </si>
  <si>
    <t>E/F A DELTA EXPRESSO</t>
  </si>
  <si>
    <t>CASA</t>
  </si>
  <si>
    <t>NA ENTRADA DO TERMINAL DE CARGAS AEREAS</t>
  </si>
  <si>
    <t>AO LADO DA CONAB</t>
  </si>
  <si>
    <t>APÓS AO CLUBE DAS PAES</t>
  </si>
  <si>
    <t>TERMINAL DO ALTO SANTA ISABEL</t>
  </si>
  <si>
    <t>NO SEMAFORO N101</t>
  </si>
  <si>
    <t>TRV PADRE TEOFILO TWORZ</t>
  </si>
  <si>
    <t>E/F A IGREJA PRESBITERIANA, SENTIDO AFOGADOS.</t>
  </si>
  <si>
    <t>E/F A FIAT ITALIANA - SENT CIDADE</t>
  </si>
  <si>
    <t>AO LADO DA TRANPORTADORA ATLAS</t>
  </si>
  <si>
    <t>RUA DAS CALCADAS</t>
  </si>
  <si>
    <t>EM FRENTE A ARCOL</t>
  </si>
  <si>
    <t>APOS A CELPE</t>
  </si>
  <si>
    <t>EM FRENTE A SÃO MIGUEL ALUMINIO</t>
  </si>
  <si>
    <t>E/F DA PRAÇA DA JAQUEIRA</t>
  </si>
  <si>
    <t>E/F AO HOSPITAL PORTUGUES - VIA LOCAL</t>
  </si>
  <si>
    <t>CRUZ COM A AV SUL</t>
  </si>
  <si>
    <t>E/F DA PADARIA MIRAMAR</t>
  </si>
  <si>
    <t>NO RETORNO EM BAIXO DO VIADUTO SENTIDO ENCRUZILHADA</t>
  </si>
  <si>
    <t>AO LADO DO TRIBUNAL DE CONTAS</t>
  </si>
  <si>
    <t>APÓS A ENTRADA DO SHOPING RIO MAR</t>
  </si>
  <si>
    <t>AO LADO BOMPREÇO E/F DA GALERIA BELAS ARTS</t>
  </si>
  <si>
    <t>EM FRENTE AO EDIFICIO NOGUEIRA LUNA</t>
  </si>
  <si>
    <t>EM FRETE A ACADEMIA DA CIDADE</t>
  </si>
  <si>
    <t>NA DESCIDA DO VIADUTO DA VIA MANGUE APÓS O SHOPPING RECIFE SENTIDO PINA</t>
  </si>
  <si>
    <t>NO SEMÁFORO 372</t>
  </si>
  <si>
    <t>E/F DO EMPRESARIAL 1111 PROX DO POSTO TANCREDO NEVES</t>
  </si>
  <si>
    <t>EM FRENTEB AO CILCO MILITAR NA PRINCIPAL SENTIDO OLINDA</t>
  </si>
  <si>
    <t>EM FRENTE A ESTAÇAO IPIRANGA, E PROX. AO CLUBE DOS FERROVIARIOS</t>
  </si>
  <si>
    <t>AO LADO DA EMBRATEL</t>
  </si>
  <si>
    <t>SEMAFORO 047, EM FRENTE A TEMIX DELICATESSEN</t>
  </si>
  <si>
    <t>PX A RODINHA</t>
  </si>
  <si>
    <t>AO LADO DO BOIZAO, EM FRENTE A PRAÇA</t>
  </si>
  <si>
    <t>E/F A IGREJA BATISTA VALE DOS RIOS</t>
  </si>
  <si>
    <t>NA ENTRADA DO CARTORIO ELEITORAL DE JARDIM UCHOA, NO SEMAFORO 557</t>
  </si>
  <si>
    <t>PROX. A PIZZARIA HOTS NO SEMAFORO 493</t>
  </si>
  <si>
    <t>PRÓXIMO AO CIRCULO MILITAR</t>
  </si>
  <si>
    <t>NA ENTRADA DO HOSPITAL DA RESTAURAÇÃO</t>
  </si>
  <si>
    <t>PX DA AUTO ESCOLA PILOTO</t>
  </si>
  <si>
    <t>EM FRENTE AO EDF UIRAPURI</t>
  </si>
  <si>
    <t>NO SEMAFORO Nº448</t>
  </si>
  <si>
    <t>EM FRENTE AO EDF/APOLO</t>
  </si>
  <si>
    <t>EM FRENTE A DROGASIL DO LADO DIREITO</t>
  </si>
  <si>
    <t>SEMAFORO Nº086</t>
  </si>
  <si>
    <t>HA 100 METROS DO SEMFORO,055 SAIDA DO IBURA</t>
  </si>
  <si>
    <t>EM FRENTE DA IPUTINGA AUTOMOVEIS</t>
  </si>
  <si>
    <t>E/F DO PARQUE DONA LINDU</t>
  </si>
  <si>
    <t>EM FRENTE ESCOLA ESTADUAL SARGENTO CAMARGO</t>
  </si>
  <si>
    <t>EM FRENTE A SOCCORRO DOCES</t>
  </si>
  <si>
    <t>PROX A PADARIA ANDREIA</t>
  </si>
  <si>
    <t>NA DESCIDA DO VIADUTO/ SENTIDO BOA VIAGEM</t>
  </si>
  <si>
    <t>AO LADO DA METROPOLE</t>
  </si>
  <si>
    <t>SEMAFORO 157</t>
  </si>
  <si>
    <t>RUA AMARO ALBINO PIMENTEL</t>
  </si>
  <si>
    <t>EM FRENTE AO CONDOMINIO VIA PARQUE JOSE PINTEIRO</t>
  </si>
  <si>
    <t>EM FRENTE AO BLOCO D DA FACULDADE MAURICIO DE NASSAU</t>
  </si>
  <si>
    <t>PROX DA BIBLIOTECA DE CASA AMARELA</t>
  </si>
  <si>
    <t>E/F DO EXTRABOM</t>
  </si>
  <si>
    <t>E/F DA FACULDADE FAREC</t>
  </si>
  <si>
    <t>ENFR A GRANDE RECIFE SENTIDO RECIFE ANTIGO</t>
  </si>
  <si>
    <t>ENFR AO DOM BOSCO NA ENTRADA PRINCIPAL</t>
  </si>
  <si>
    <t>ENFR ACADEMIA DA CIDADE POR TRAS DOS PREDIOS</t>
  </si>
  <si>
    <t>RUA SEM SAIDA, PARALELA AO COLEGIO ISRAELITA</t>
  </si>
  <si>
    <t>ENFR AO POSTO DA PREVIDENCIA SOCIAL DE AREIAS</t>
  </si>
  <si>
    <t>APOIS O BANCO DO BRASIL SENTIDO ARRUDA CRUZAMENTO COM A RUA OTAVIO DE FREITA</t>
  </si>
  <si>
    <t>APOS A PRACINHA DE BOA VIAGEM, EM FRENTE AO CASTELINHO</t>
  </si>
  <si>
    <t>PROX DO HOSPITAL DA RESTAURAÇÃO</t>
  </si>
  <si>
    <t>EM BAIXO DO PONTILHAO DA ESTACAO TEJIPIO</t>
  </si>
  <si>
    <t>SENTIDO BR EM FRENTE A FARMACIA BONGI</t>
  </si>
  <si>
    <t>AO LADO DA ANTIGA AGUA MINERAL LISBOA</t>
  </si>
  <si>
    <t>EM FRENTE AO BAR DO BIO</t>
  </si>
  <si>
    <t>E/F A PRAÇA DO PARNAMIRIM, SENTIDO SUBÚRBIO. (SEMÁFORO Nº 358)</t>
  </si>
  <si>
    <t>E/F A MEC DONALD'S</t>
  </si>
  <si>
    <t>APOS AO CLINICAL CENTER, PISTA DA DIREITA</t>
  </si>
  <si>
    <t>RUA EURICO VITRUVIO</t>
  </si>
  <si>
    <t>ANTIGA RUA DO CAJU</t>
  </si>
  <si>
    <t>APÓS, NA DESCIDA DO VIADUTO QUE DÁ INÍCIO A VIA MANGE. SENTIDO CIDADE.</t>
  </si>
  <si>
    <t>DE ESQUINA COM A CONSELHEIRO NABUCO EM FRENTE AO COLEGIO APOIO</t>
  </si>
  <si>
    <t>SENTIDO PRAZERES EM FRENTE A CONCESSIONARIA CAMINHÃO FORD</t>
  </si>
  <si>
    <t>NO COMEÇO DA ROSA E SILVADUZENTOS METROS PÓS O CLUBE PORTUGUES</t>
  </si>
  <si>
    <t>EM FRENTE AO HOSPITAL AGAMENON MAGALHAES</t>
  </si>
  <si>
    <t>NA BEIRA CANAL</t>
  </si>
  <si>
    <t>APOS O SUPERMERCADO KENNEDY S/T BAILE PERFUMADO</t>
  </si>
  <si>
    <t>E/F AO EDF PORTO BLANCO</t>
  </si>
  <si>
    <t>NO SEMAFORO 232 SENTIDO CAMARAGIBE</t>
  </si>
  <si>
    <t>E/F A FUNERARIA SANTA PAULA - SENT SUB</t>
  </si>
  <si>
    <t>E/F A PERPISO</t>
  </si>
  <si>
    <t>CRUZ COM RUA NICOLAU PEREIRA - PX A CAIXA ECONOMICA</t>
  </si>
  <si>
    <t>E/F DO COLEGIO MILITAR</t>
  </si>
  <si>
    <t>E/F AO REST BARGAÇO - FAIXA DIRETA</t>
  </si>
  <si>
    <t>RUA RIO PAJEU</t>
  </si>
  <si>
    <t>PROX AO COND VALE DOS RIOS</t>
  </si>
  <si>
    <t>EM FRENTE AO LABORATORIO GILSON CIDRIM</t>
  </si>
  <si>
    <t>EM FRENTE A GRILLO, SENTIDO AFOGADOS, SEMAFORO 396</t>
  </si>
  <si>
    <t>NO FINAL DA AV, PROX. A ITEGRAÇAO</t>
  </si>
  <si>
    <t>PROXIMO A DESCONTÃO</t>
  </si>
  <si>
    <t>CRUZAMENTO COM ENG. DOMINGOS FERREIRA</t>
  </si>
  <si>
    <t>ARENA SHOW BAR</t>
  </si>
  <si>
    <t>NO SEMAFORO Nº416</t>
  </si>
  <si>
    <t>CRUZAMENTO COM A ODORICO MENDES,SEMAFORO 026</t>
  </si>
  <si>
    <t>EM FRENTE DO CALDINHO DO MORROM</t>
  </si>
  <si>
    <t>E/F A IGREJA ASSEMBLEIA DE DEUS, SENTIDO CENTRO. (SEMÁFORO Nº 232)</t>
  </si>
  <si>
    <t>COM EST DO ARRAIAL SEMAFORO 061</t>
  </si>
  <si>
    <t>EM FRENTE A GARAGEM DAGLOBO</t>
  </si>
  <si>
    <t>NA ENTRADA DO TUNEL, SENTIDO CIDADE.</t>
  </si>
  <si>
    <t>EM FRENTEA O HOSPITAL SANTA JOANA</t>
  </si>
  <si>
    <t>NO SEMAFORO 037</t>
  </si>
  <si>
    <t>EM FRENTE AO PONTO DO GALETO</t>
  </si>
  <si>
    <t>EM FRENTE AO SUPERMERCADO ARCO IRIS/ SENTIDO CIDADE</t>
  </si>
  <si>
    <t>PROXIMO AO FOCO COLEGIO E CURSO</t>
  </si>
  <si>
    <t>EM FRENTE A BRADESCO SEGUROS/ SENTIDO OLINDA</t>
  </si>
  <si>
    <t>PROX DO ANTIGO BOMPREÇO E/F DA ALI AUTO S/T IMBIRIBEIRA</t>
  </si>
  <si>
    <t>EM FRENTE AO POSTO PETROCAL</t>
  </si>
  <si>
    <t>SENTIDO CIDADE AO LADO DO JCPM EM FRENTE A CASA DA BATERIA</t>
  </si>
  <si>
    <t>PROX DA RURAL</t>
  </si>
  <si>
    <t>EM FRENTE AO SUPERMERCADO IGUAÇU</t>
  </si>
  <si>
    <t>EM FRENTE A LOJA MARTELINHO DE OURO</t>
  </si>
  <si>
    <t>POR TRAS DO SUPERMERCADO EXTRA BOM EM FRENTE AO EDIFICIO SÃO SEBASTIÃO</t>
  </si>
  <si>
    <t>EM FRENTE A UPA DA LAGOA ENCANTADA</t>
  </si>
  <si>
    <t>PROX. AO CARREFOUR, E A FERREIRA PINTO</t>
  </si>
  <si>
    <t>EM FRENTE AO BAR DO CARECA, UR5</t>
  </si>
  <si>
    <t>EM FRENTE A PADARIA VILA DO PAO</t>
  </si>
  <si>
    <t>EM FRENTE AO COLEGIO MILENIO</t>
  </si>
  <si>
    <t>EM FRENTE AO VAREJAO SEMPRE MAIS, SENTIDO BOA VIAGEM</t>
  </si>
  <si>
    <t>NA RUA DO CARTORIO DA CAXANGA</t>
  </si>
  <si>
    <t>CRUZAMENTO COM VISCONDE DE ALBUQUERQUE, EM FRENTE A FARMACIA DOS POBRES</t>
  </si>
  <si>
    <t>PROX. A FACULDADE DE BOA VIAGEM, SAIDO DE BOA VIAGEM, SENTIDO IPSEP</t>
  </si>
  <si>
    <t>EM FRENTE A UNIMED, PISTA LOCAL SENTIDO BOA VIAGEM</t>
  </si>
  <si>
    <t>ESQUINA COM A SANTOS DUMONT, PROX. A PADARIA PAO DE FORNO</t>
  </si>
  <si>
    <t>EM FRENTE A PADARIA PRINCESA, PROX. A LOMBADA ELETRONICA</t>
  </si>
  <si>
    <t>POR TRÁS DO SHOPPING RECIFE // APÓS O TÚNEL</t>
  </si>
  <si>
    <t>EM FRENTE A CONCESSIONÁRIA BREEMER // PRÓXIMO AO POSTO SHELL</t>
  </si>
  <si>
    <t>DEPOIS DA CASA ROSADA, PRIMEIRA RUA À ESQUERDA</t>
  </si>
  <si>
    <t>EM FRENTE AO POSTO TOTAL, SENTIDO BR // PRÓXIMO A ENTRADA DE JARDIM SÃO PAULO</t>
  </si>
  <si>
    <t>CRUZAMENTO COM A RUA BRUNO VELOSO // EM FRENTE A FARMÁCIA DROGASIL</t>
  </si>
  <si>
    <t>AO LADO DA FARMÁCIA EXTRAFARMA // PRÓXIMO AO BAR REAL</t>
  </si>
  <si>
    <t>CRUZ COM A CRUZ CABUGA</t>
  </si>
  <si>
    <t>LADEIRA DO ALTO SANTA TEREZINHA</t>
  </si>
  <si>
    <t>ESQ SIQUEIRA CAMPOS</t>
  </si>
  <si>
    <t>EDF/ LIGYA UCHOA DE MEDEIROS</t>
  </si>
  <si>
    <t>PROXIMO A IGREJA BATISTA DO MONTEIRO</t>
  </si>
  <si>
    <t>EM BAIXO DO VIADUTO DA CAXANGA/ SENTIDO SUBURBIO</t>
  </si>
  <si>
    <t>AO LADO DA PADARIA JOANA DARC E A IGREJA N.S DA CONCEIÇAO, SENTIDO CIDADE</t>
  </si>
  <si>
    <t>E/F AO POSTO BR - PROX A ENTRADA DE NOVA DESCOBERTA - SENT SUB</t>
  </si>
  <si>
    <t>RUA DR ARTUR GONCALVES</t>
  </si>
  <si>
    <t>AO LADO DO D´AVILA</t>
  </si>
  <si>
    <t>EM FRENTE A 7ª INSPETORIA DE CONTABILIDADE DE FINANÇAS DO EXERCITO</t>
  </si>
  <si>
    <t>EM FRENTE A ESCOLA AGAPE</t>
  </si>
  <si>
    <t>POR TRAS DO COLEGIO MOTIVO, ESQUINA COM RUA PROF. JULIO FERREIRA DE MELO</t>
  </si>
  <si>
    <t>E/F AO BPCHOQUE</t>
  </si>
  <si>
    <t>E/F AO POSTO DISLUB - PX A FACULDADE ESTACIO - SENT CID</t>
  </si>
  <si>
    <t>SOBRE VIADUTO - SENT BOA VIAGEM</t>
  </si>
  <si>
    <t>AO LADO DO CLUBE</t>
  </si>
  <si>
    <t>EM FRENTE AO SPORTE</t>
  </si>
  <si>
    <t>E/F A FUNERARIA IRMAO PAULO</t>
  </si>
  <si>
    <t>PRÓXIMO AO SESC // EM FRENTE A PIZZARIA BOIZÃO</t>
  </si>
  <si>
    <t>POR TRÁS DO SHIPPING RECIFE // APÓS O TÚNEL</t>
  </si>
  <si>
    <t>EM FRENTE A UPA / SENT CIDADE</t>
  </si>
  <si>
    <t>NA ENTRADA DA AV DOIS RIOS AO LADO DO NUCLEO DA POLICIA</t>
  </si>
  <si>
    <t>PX DA RODINHA</t>
  </si>
  <si>
    <t>EM FRENTE A SEDE GALO PRAÇA SERGIO LOURETO</t>
  </si>
  <si>
    <t>EM FRENTE AGROPECUARIA</t>
  </si>
  <si>
    <t>NA ENTRADA DA AREA VETERINARIA DA FACULDADE RURAL</t>
  </si>
  <si>
    <t>EM FRENTE AO EDF CIRIOS</t>
  </si>
  <si>
    <t>EM FRENTE DA CINTROEN</t>
  </si>
  <si>
    <t>E/F AO TRIBUNAL REGIONAL DO TRABALHO, SENTIDO CENTRO.</t>
  </si>
  <si>
    <t>EM FRENTE A FRUTVERDE</t>
  </si>
  <si>
    <t>COM FELIX DE BRITO E MELO</t>
  </si>
  <si>
    <t>EM FRENTE AO PÃO DE AÇUCAR MINUTO - LADO DIREITO DA VIA</t>
  </si>
  <si>
    <t>E/F DA BOBS S/T CID</t>
  </si>
  <si>
    <t>AO LADO DA EUROVIA</t>
  </si>
  <si>
    <t>NA RUA DO RESTAURANTE ENTRE AMIGOS</t>
  </si>
  <si>
    <t>EM FRENTE A MOTO VIA / SENTIDO AEROPORTO</t>
  </si>
  <si>
    <t>E/F DA CHAMBARIL E FEIJOADA DO JOÃO</t>
  </si>
  <si>
    <t>ENFR A LOJA DO ESPORTE NA DECIDA DO VIADUTO A PRIMEIRA A DIREITA</t>
  </si>
  <si>
    <t>COM A RUA ARTHUR GONÇALVES RUA ANTES DO MERCADO E/F DO AÇAI CONTEPT</t>
  </si>
  <si>
    <t>PROX AO MARCO ZERO ENFR AO ARMAZEM DO CAIS LOGO APOIS AO MARCO ZERO</t>
  </si>
  <si>
    <t>PEDRO PAES MENDONÇA</t>
  </si>
  <si>
    <t>E/F DO BOMPREÇO PROX DO CANAL</t>
  </si>
  <si>
    <t>AO LADO DO JCPM E ANTIGO NETUNO</t>
  </si>
  <si>
    <t>E/F A AUTO ESCOLA SAEPE</t>
  </si>
  <si>
    <t>PX AO BAR DE LULA</t>
  </si>
  <si>
    <t>POR TRAS DO EDF. PORTUGAL E STUDIO PORTAL DOS NAVEGANTES</t>
  </si>
  <si>
    <t>EM FRENTE DA UPE SENT. BOA VIAGEM</t>
  </si>
  <si>
    <t>PROX AO FITEIRO</t>
  </si>
  <si>
    <t>E/F A PADARIA DA PADARIA DO ESPINHEIRO</t>
  </si>
  <si>
    <t>PX A PIZZARIA ROUGE</t>
  </si>
  <si>
    <t>AO LADO DA MARTELHINHO DE OURO EM FRENTE A DPCA</t>
  </si>
  <si>
    <t>E/F AO BOMPREÇO, SEMÁFORO Nº 494</t>
  </si>
  <si>
    <t>EM FRENTE AO GERALDÃO SENT/AEROPORTO</t>
  </si>
  <si>
    <t>EM FRENTE A FRUTARIA CEASA</t>
  </si>
  <si>
    <t>EM FRENTE AO CHAMBARIL DO, JOÃO PARALELA COM A AV RECIFE</t>
  </si>
  <si>
    <t>E/F A IGREJA CATÓLICA DO BARRO. (SEMÁFORO Nº 539)</t>
  </si>
  <si>
    <t>PRÓXIMO AO TERCEIRO JARDIM</t>
  </si>
  <si>
    <t>E/F A UNINTER E DO POSTO PETROBRAS. SEMÁFORO Nº 027</t>
  </si>
  <si>
    <t>AO LADO DO RESTAURANTE BODE DO NÔ. SEMÁFORO Nº 332, SENTIDO JABOATÃO.</t>
  </si>
  <si>
    <t>NA SUBIDA DO VIADULTO TANCREDO NEVES</t>
  </si>
  <si>
    <t>EM FRENTE DA ACADEMIA CIA FIT</t>
  </si>
  <si>
    <t>AO LADO DA FRISABOR</t>
  </si>
  <si>
    <t>E/F AO SUPERMERCADO NOVO TEMPO - SENT CID</t>
  </si>
  <si>
    <t>PROXIMO AO CLUBE DA SUDENE</t>
  </si>
  <si>
    <t>E/F AO HISPITAL DA MARINHA</t>
  </si>
  <si>
    <t>CRUZ COM A RUA SANTA EDWIGES</t>
  </si>
  <si>
    <t>E/F DA BRASIL GÁS E DA BANCA ALIANÇA</t>
  </si>
  <si>
    <t>E/F DO COLEGIO DOURADO</t>
  </si>
  <si>
    <t>PROXIMO A CORREGEDORIA GERAL DE JUSTIÇA</t>
  </si>
  <si>
    <t>E/F AO COLEGIO DOM CARLOS COELHO</t>
  </si>
  <si>
    <t>CRUZAMENTO COM RUA ANIBAL PORTELA</t>
  </si>
  <si>
    <t>CRUZAMENTO COM DOMINGOS FERREIRA, SEMAFORO 155, EM FRENTE A GALERIA EMPRESARIAL DE BOA VIAGEM</t>
  </si>
  <si>
    <t>EM FRENTE A LOJA GRILLO, SENTIDO AFOGADOS</t>
  </si>
  <si>
    <t>ENFR AO BANCO DO BRASIL SENTIDO RECIFE ANTIGO</t>
  </si>
  <si>
    <t>SENTIDO OLINDDA BOA VIAGEM, EM FRENTE A PRAÇA DO DERBY</t>
  </si>
  <si>
    <t>ENFR AO ED MORADA CAPIBARIBE</t>
  </si>
  <si>
    <t>CRUZAMENTO COM PAISSANDU COM A VISCONDESSA DO LIVRAMENTO</t>
  </si>
  <si>
    <t>PROX AO POSTO IMPERIO</t>
  </si>
  <si>
    <t>AO LADO DO POSTO FEDERAL DE COMBUSTIVEL, SENTIDO IMBIRIBEIRA</t>
  </si>
  <si>
    <t>PRAÇA GENERAL CARLOS PINTO</t>
  </si>
  <si>
    <t>CRUZAMENTO COM A JOAO DE BARROS</t>
  </si>
  <si>
    <t>CRUZAMENTO COM AFOLSO NEVES BATISTA</t>
  </si>
  <si>
    <t>EM FRENTE A CULTURA INGLESA // RUA DA IGREJA DO ESPINHEIRO</t>
  </si>
  <si>
    <t>EM FRENTE AO BOMPREÇO // PRÓXIMO A PRAÇA DE BOA VIAGEM</t>
  </si>
  <si>
    <t>NA RUA DO SUPERMERCADO CUSTODIA</t>
  </si>
  <si>
    <t>AO LADO DA DISTRIBUIDORA VENIZA PARAFUSOS</t>
  </si>
  <si>
    <t>SENT SUBURBIO / EM FRENTE A CAXANGA VEICULOS</t>
  </si>
  <si>
    <t>COM AV NORTE / SEMAFORO 081 / ESTACIONADOS NO POSTO BR SENT SUB / EM FRENTE A PADARIA DO ROSARINHO</t>
  </si>
  <si>
    <t>EM FRENTE DA PADARIA SETUBAL</t>
  </si>
  <si>
    <t>EM FRENTE A CAXANGA VEICULOS,SENT/CID/SUB</t>
  </si>
  <si>
    <t>HA 50 METROS DO SUPERMERCADO ESTYLOS SENT AGAMENON MAGALHÃES</t>
  </si>
  <si>
    <t>SEMAFORO 657 / EM FRENTE A MERCEDES BEZ</t>
  </si>
  <si>
    <t>RUA MOISES CORREA DA SILVA</t>
  </si>
  <si>
    <t>CASA. AO LADO DO RESTAURANTE DOM MARCELO</t>
  </si>
  <si>
    <t>E/F AO RES. JOAQUIM NABUCO</t>
  </si>
  <si>
    <t>ANTES DA AV. AGAMENON MAGALHAES</t>
  </si>
  <si>
    <t>PROXIMO AO BAR IRAQUE</t>
  </si>
  <si>
    <t>EM FRENTE A SETTA COMBUSTIVEL</t>
  </si>
  <si>
    <t>PROXIMO A BANCA DO PRIMO</t>
  </si>
  <si>
    <t>NA PRAÇA DO LARGO DA PAZ</t>
  </si>
  <si>
    <t>EM FRENTE A ESCOLA ESTACIO COIMBRA</t>
  </si>
  <si>
    <t>SENT AEROPORTO - E/F NISSAN</t>
  </si>
  <si>
    <t>APOS A ENTRADA DO SHOPPING PRIMEIRA A DIREITA</t>
  </si>
  <si>
    <t>EM FRENTE AO 16º BATALHÃO FREI CANECA</t>
  </si>
  <si>
    <t>APÓS AO RESTAURANTE ORLA</t>
  </si>
  <si>
    <t>PROXIMO AO COLEGIO 0LIVEIRA LIMA</t>
  </si>
  <si>
    <t>SENT CID - E/F A LASER ELETRON</t>
  </si>
  <si>
    <t>ANTES DO VIADUTO DO CARREFOUR E/F DO PETROMEGA</t>
  </si>
  <si>
    <t>EM FRENTE A CHAVE E CIA MIUDEZA E PAPELARIA</t>
  </si>
  <si>
    <t>DECIDA DO VIADULTO DA JOÃO DE BARROS , SENTIDO OLINDA</t>
  </si>
  <si>
    <t>SENT CID - PX A JBS</t>
  </si>
  <si>
    <t>SENT AEROPORTO - E/F BRASINOX</t>
  </si>
  <si>
    <t>EM FRENTE DSEI</t>
  </si>
  <si>
    <t>CRUZAMENTO COM GERVASIO PIRES, PROX. A CONTAX E AO QUARTEL DO EXERCITO</t>
  </si>
  <si>
    <t>APOSS O VIADUTO DAA AV RECIFE SENNTIDO JAABOATAO</t>
  </si>
  <si>
    <t>NA ESQUINA DA RUA DO CEMITERIO</t>
  </si>
  <si>
    <t>ESQUINA COM RUA DONA ELVIRA, APOS A IGREJA DE BELEM SENTIDO CAMPO GRANDE, PRIMEIRO SINALL A ESQUERDA</t>
  </si>
  <si>
    <t>PROX. AO MERCADO DA BOA VISTA</t>
  </si>
  <si>
    <t>CRUZAMENTO COM RUA DOM JOSE LOPES, NA FAIXA DA ESQUERDA, SENTIDO PIEDADE</t>
  </si>
  <si>
    <t>CRUZAMENTO COM RUA AMELIA, EM FRENTE AO POSTO SHELL</t>
  </si>
  <si>
    <t>CRUZAMENTO COM A INACIO MONTEIRO</t>
  </si>
  <si>
    <t>CRUZAMENTO COM JOSE OSORIO</t>
  </si>
  <si>
    <t>AO LADO FÁBRICA PILLAR</t>
  </si>
  <si>
    <t>PROX DO RIO MAR, PROX AO TRAILER DA PM</t>
  </si>
  <si>
    <t>EM FRENTE AO DIAGNOSTICO JOSE ROCHA DE SA</t>
  </si>
  <si>
    <t>AO LADO DO COMERCIAL NOVO LAR</t>
  </si>
  <si>
    <t>HA 20 METROS DO COLEGIO VISÃO,SENT/TEJIPIO</t>
  </si>
  <si>
    <t>SENTIDO CIDADE EM FRENTE A MADEREIRA PORTA LARGA</t>
  </si>
  <si>
    <t>SEMAFORO 448,CRUZ COM A RUA SOUZA BANDEIRA</t>
  </si>
  <si>
    <t>SENTIDO IPSEP AO LADO DO NUCLEO DA POLICIA</t>
  </si>
  <si>
    <t>E/F AO SUPERMERCADO ASSAÍ</t>
  </si>
  <si>
    <t>EM FRENTE A OFICINA DO NETO</t>
  </si>
  <si>
    <t>EM FRENTE AO BOMPREÇO,SEMAFORO 303</t>
  </si>
  <si>
    <t>E/F AO EDF. RICTHELLY</t>
  </si>
  <si>
    <t>E/F A ESCOLA SONHO REAL, AO LADO DA CHESF</t>
  </si>
  <si>
    <t>EM BAIXO DO SEMAFORO 262 EM FRENTE AO TERMINAL INTEGRADO DA CAXANGA</t>
  </si>
  <si>
    <t>E/F AO DEPÓSITO DE SUPRIMENTOS.</t>
  </si>
  <si>
    <t>ESQ DO EDF PRINCIPE ALBERTO / EM FRENTE A CAIXA ECONOMICA</t>
  </si>
  <si>
    <t>SEMAFORO 561</t>
  </si>
  <si>
    <t>AO LADO DO MERCADÃO DO ÓLEO</t>
  </si>
  <si>
    <t>EM FRENTE DO MINISTERIO PUBLICO E BANCO ITAU</t>
  </si>
  <si>
    <t>E/F DA ACADEMIA CLUB FITNES</t>
  </si>
  <si>
    <t>PROX. DO DEPOSITO DE AGUA MINERAL CAXANGA E EM FRENTE DA ULTIMA PARADA DO BRT SENT. CAMARAGIBE</t>
  </si>
  <si>
    <t>E/F DO EDF TELMA FREIRE POR TRAS DO SEGUNDO JARDIM</t>
  </si>
  <si>
    <t>EM FRENTE DA CLINICA PLANTÃO VETERINARIO E AO LADO DA FARMACIA BIG BEN</t>
  </si>
  <si>
    <t>COM A RUA PINTOR ANTONIO ALBUQUERQUE NA SAIDA DO IBURA</t>
  </si>
  <si>
    <t>COM RUA DOUTOR VICENTE MEIRA, EM FRENTE DO GALETO DA AMELIA E SHOPPING ESPINHEIRO</t>
  </si>
  <si>
    <t>PROX DA VIVO ANTIGA GVT S/T BOA VIAGEM</t>
  </si>
  <si>
    <t>E/F DA RECIFE MATERIAS DE CONTRUÇOES</t>
  </si>
  <si>
    <t>NO SEMAFORO 315</t>
  </si>
  <si>
    <t>E/F DO SUPERMERCADO IDEAL</t>
  </si>
  <si>
    <t>POR TRAS DO CLUBE PORTUGUES</t>
  </si>
  <si>
    <t>COM A ESTRADA VELHA DE AGUA FRIA</t>
  </si>
  <si>
    <t>EM FRENTE AO DNIT E AO POSTO PETROBRAS, SEMAFORO 103, NA SAIDA DO TUNEL</t>
  </si>
  <si>
    <t>NA ENTRADA DO CARREFOUR, APOS O TUNEL, A PRIMEIRA DIREITA</t>
  </si>
  <si>
    <t>SEMAFORO 391</t>
  </si>
  <si>
    <t>PROX. A POLICLINICA DO UR1</t>
  </si>
  <si>
    <t>PX A PONTE MOTOCOLOMBO</t>
  </si>
  <si>
    <t>CRUZAMENTO COM A RUA DA HARMONIA // PRÓXIMO AO VERDE FRUT // PRÓXIMO A PADARIA PORTO DOS PÃES</t>
  </si>
  <si>
    <t>PROX DO POSTO IPIRANGA, EM FRENTE DO MERCADO DE BOA VIAGEM</t>
  </si>
  <si>
    <t>EM FRENTE AO POSTO PETROBRAS // DEPÓSITO SUPER GÁSBRAS</t>
  </si>
  <si>
    <t>EM FRENTE SOBRANCELHA DESIGN</t>
  </si>
  <si>
    <t>SENT SUBURBIO /</t>
  </si>
  <si>
    <t>NO SEMAFORO Nº078</t>
  </si>
  <si>
    <t>NO SEMAFORO Nº343</t>
  </si>
  <si>
    <t>NO INICIO DAS CINCO PONTAS</t>
  </si>
  <si>
    <t>RUA ALEXANDRE RODRIGUES FERREIRA</t>
  </si>
  <si>
    <t>PROX DA ESTAÇAO MANGUEIRA</t>
  </si>
  <si>
    <t>EM FRENTE A CLINICA ARMINDO MOURA</t>
  </si>
  <si>
    <t>PROXIMO A CLINICA ARMINDO MOURA</t>
  </si>
  <si>
    <t>AO LADO DA CAIXA CULTURAL EM FRENTE AO MARCO ZERO</t>
  </si>
  <si>
    <t>E/F DA MARAVILHA MOTOS S/T AFOGADOS</t>
  </si>
  <si>
    <t>APOS A LOJA INSINUANTE SENTIDO AV NORTE</t>
  </si>
  <si>
    <t>E/F DO EDF COSTA AZEVEDO E DA LOJA VIA MUNDI</t>
  </si>
  <si>
    <t>EM FRENTE A FRISABOR NA DOMINGOS FERREIRA COM PADRE CARAPUCEIRO</t>
  </si>
  <si>
    <t>EM FRENTE A CONCESSIONARIA HYUNDAI</t>
  </si>
  <si>
    <t>AO LADO DO GALETUS</t>
  </si>
  <si>
    <t>COM A RUA VICENTE MEIRA NA ESQUINA DA GALERIA ESPINHEIRO</t>
  </si>
  <si>
    <t>AO LADO DA FARMACIA DO TRABALHADOR EM FRENTE AO POSTO DE GASOLINA BR</t>
  </si>
  <si>
    <t>EM FRENTE A EMPRESA EMLURB</t>
  </si>
  <si>
    <t>AO LADO DO CORREIO</t>
  </si>
  <si>
    <t>E/F DA NATAGEL DISTRIBUIDORA</t>
  </si>
  <si>
    <t>ACESSO AO CENTRO RODA DE FOGO ///SENTIDO CAMARAGIBE AUTO ESCOLA PILOTO</t>
  </si>
  <si>
    <t>PROX. AO CANAL DA RUA PROF. JOSE DOS ANJOS,</t>
  </si>
  <si>
    <t>EM FRENTE DA PRAÇA DA CONVENÇÃO E POSTO DE GASOLINA BR</t>
  </si>
  <si>
    <t>PROX. AO GETULLIO VARGAS, RUA QUE CRUZA A CAXANGA, SENTIDO GENERAL SAN MARTIN</t>
  </si>
  <si>
    <t>EM FRENTE AO ASSAI</t>
  </si>
  <si>
    <t>EM FRENTE DA EQUIPADORA JAILTON SOM, APOS AA ENTRADA DE NOVA DESCOBERTA</t>
  </si>
  <si>
    <t>PROX A ESTAÇÃO COSME E DAMIÃO</t>
  </si>
  <si>
    <t>PROX. A ESCOLA SOUZA VERAS, POR TRAS DA REITORIA DA UFPE, CRUZAMENTO COM RUA FRANCISCO BEZERRA MONTEIRO</t>
  </si>
  <si>
    <t>EM FRENTE A CASA SERGIO LORETO E A PRAÇA DO GALO DA MADRUGADA, NO SEMAFORO 311</t>
  </si>
  <si>
    <t>CRUZAMENTO COM RUA ALVARES CABRAL</t>
  </si>
  <si>
    <t>SEMAFORO 062</t>
  </si>
  <si>
    <t>EM FRENTE DO DEPOSITO DA BRASIL GAS E PAGODE DA PRESSÃO</t>
  </si>
  <si>
    <t>EM FRENTE A LOJA CRIS MOVEIS MAGAZINE</t>
  </si>
  <si>
    <t>AO LADO DO SANTADER E A HONDA</t>
  </si>
  <si>
    <t>EM FRENTE DA ESCOLA ESTADUAL DOM CARLOS COELHO</t>
  </si>
  <si>
    <t>CRUZAMENTO COM A RUA DO IMPERADOR</t>
  </si>
  <si>
    <t>EM FRENTE DO EDF/LUCIANA</t>
  </si>
  <si>
    <t>entrada do ur 2 ha 100 metros da caixa d agua da compesa</t>
  </si>
  <si>
    <t>PRAÇA DOM MIGUEL VALVERDE</t>
  </si>
  <si>
    <t>EM FRENTE DO DESKONTÃO,S/SUBURBIO</t>
  </si>
  <si>
    <t>EM FRENTE AO LAVA JATO REAL JATO E DROGARIA SÃO PAULO</t>
  </si>
  <si>
    <t>SENT SUBURBIO / DUAS CASAS ANTES DA ACADEMIA YES</t>
  </si>
  <si>
    <t>EM FRENTE DA ACADEMIA CRISTA</t>
  </si>
  <si>
    <t>EM FRENTE AO POSTO PRETROBAS</t>
  </si>
  <si>
    <t>CRUZAMENTO COM BARAO DE SOUZA LEAO SEMAFORO 476</t>
  </si>
  <si>
    <t>PROXIMO AO BODE DO NO</t>
  </si>
  <si>
    <t>RUA JOAQUIM RABELO</t>
  </si>
  <si>
    <t>PROX. DA IGREJA SÃO SEBASTIAO</t>
  </si>
  <si>
    <t>PROX DA CAVALARIA S/T CORDEIRO</t>
  </si>
  <si>
    <t>RUA CORREGO DA LOURA</t>
  </si>
  <si>
    <t>NO FINAL DO CORREGO E/F DO RESTAURANTE DO NAU</t>
  </si>
  <si>
    <t>CRUZAMENTO COM A SILVINO DE MACEDO ENFR LACOMEX</t>
  </si>
  <si>
    <t>EM FRENTE DO BANCO ITAU SENT. CIDADE</t>
  </si>
  <si>
    <t>PROX A FUNERARIA CANAÃ</t>
  </si>
  <si>
    <t>DENTRO DO ESTACIONAMENTO TERRIO SETOR C EDIFICIO GARAGEM</t>
  </si>
  <si>
    <t>EM FRENTE AO ESTACIONAMENTO DA FACULDADE DE BOA VIAGEM, SEMAFORO 564</t>
  </si>
  <si>
    <t>EM FRENTE AO GRILO, EM FRENTE AO POSTO SHEL</t>
  </si>
  <si>
    <t>EM FRENTE DO POSTO DISLUB SENTIDO OLINDA</t>
  </si>
  <si>
    <t>RUA VISCONDE DE SA BANDEIRA</t>
  </si>
  <si>
    <t>POR TRAS DA CRECHE CRIANÇA FELIZ</t>
  </si>
  <si>
    <t>EM FRENTE AO EDIFICIO SAINT PATRICK</t>
  </si>
  <si>
    <t>NA ENTRADA DO IPSEP,SENT/BR 101,SEMAFORO 130</t>
  </si>
  <si>
    <t>RUA OLIMPIO CHACON</t>
  </si>
  <si>
    <t>ENTRADA DA RUA SAO MIGUEL</t>
  </si>
  <si>
    <t>EM FRENTE A FACUDADE FAREC</t>
  </si>
  <si>
    <t>PROXIMO AO COLEGIO MADRE DE DEUS</t>
  </si>
  <si>
    <t>NO SEMÁFORO 296</t>
  </si>
  <si>
    <t>EM FRENTE DO CURSO DE INGLES WIZARD E POSTO DE GASOLINA TORRE</t>
  </si>
  <si>
    <t>DE ESQUINA COM A REAL DA TORRE</t>
  </si>
  <si>
    <t>CRUZAMENTO COM A JOSE OSORIO ENCIMA DA PONTE DA CABUNGA</t>
  </si>
  <si>
    <t>EM FRENTE DA IGREJA UNIVERSAL E ANTES DA LOMBADA ELETRONICA DO TRIBUNAL DE JUSTIÇA</t>
  </si>
  <si>
    <t>SENTIDO BOA VIAGEM PROX AO PORTUGUES SEMAFORO 069</t>
  </si>
  <si>
    <t>ENFR AO ANTIGO BOMPREÇO</t>
  </si>
  <si>
    <t>PROX. DO TERMINAL DE ONIBUS DO BARRO</t>
  </si>
  <si>
    <t>2TR SAO SEBASTIAO</t>
  </si>
  <si>
    <t>PROX A FEIRA DE ÁGUA FRIA</t>
  </si>
  <si>
    <t>PROX AO LEMOS MOTO E MERCADINHO OLHO DÁGUA</t>
  </si>
  <si>
    <t>PROX DA TUPAN SEMAFORO 503</t>
  </si>
  <si>
    <t>EM FRENTE A INFRAERO ,SENT/PRAZERES</t>
  </si>
  <si>
    <t>EM FRENTE AO SEMAFORO,EMBAIXO DA PASSARELA DO AEROPORTO,S/CIDADE</t>
  </si>
  <si>
    <t>NO SEMAFORO Nº330</t>
  </si>
  <si>
    <t>AV. ANTÔNIO TORRES GALVÃO, SENTIDO PINA</t>
  </si>
  <si>
    <t>AO LADO DA BILHETERIA DO SPORT CLUBE</t>
  </si>
  <si>
    <t>TEMINAL DOS ONIBUS DA GUABIRABA</t>
  </si>
  <si>
    <t>E/F AO EDF. NOVA ESPERANÇA,</t>
  </si>
  <si>
    <t>EM FRENTE AO BAR DA KELY</t>
  </si>
  <si>
    <t>POR TRAS DO HOSPITAL NAVAL</t>
  </si>
  <si>
    <t>RUA DEPUTADO PEDRO VELHO</t>
  </si>
  <si>
    <t>RESIDENCIA, AO LADO DO SOCIETY</t>
  </si>
  <si>
    <t>PROXIMO AO ANTIGO TERMINAL DA MACAXEIRA</t>
  </si>
  <si>
    <t>E/F AO GERALDÃO</t>
  </si>
  <si>
    <t>COM RUA VICENTE GOMES NO SEMAFORO 060</t>
  </si>
  <si>
    <t>RUA AO LADO DA MCDONALD</t>
  </si>
  <si>
    <t>EM FRENTE AO ANTIGO HOSPITAL DE QUEIMADOS SENTIDO BOA VIAGEM</t>
  </si>
  <si>
    <t>AV BARBOSA LIMA</t>
  </si>
  <si>
    <t>COM A RUA DO BOM JESUS E/F DO MARCO ZERO</t>
  </si>
  <si>
    <t>PROXIMO A ESCOLA MUNICIPAL POETA JOAQUIM CARDOSO</t>
  </si>
  <si>
    <t>NA SAIDA DO IBURA, SEMAFORO 055</t>
  </si>
  <si>
    <t>PROX. A FERREIRA PINTO</t>
  </si>
  <si>
    <t>PROX A PADARIA JAQUEIRA PAN JOVEM</t>
  </si>
  <si>
    <t>NO INICIO DO TUNEL, SENTIDO SHOPPING RIO MAR</t>
  </si>
  <si>
    <t>PROX. AO HOSPITAL MARIA LUCINDA</t>
  </si>
  <si>
    <t>DEPOIS DO TERMINAL DO R2 UNS 200 M</t>
  </si>
  <si>
    <t>NA ENCRUZILHADA NO POSTO SHELL E DROGASIL</t>
  </si>
  <si>
    <t>PROX AO PLAZA SHOPPING OBS: VT 04 NO LOCAL</t>
  </si>
  <si>
    <t>EM FRENTE A PRAÇA MONTEIRO</t>
  </si>
  <si>
    <t>EM FRENTE DO ATACADO DE CONSTRUÇÃO APOS A PONTE</t>
  </si>
  <si>
    <t>RESIDENCIA, SENTIDO CAXANGÁ.</t>
  </si>
  <si>
    <t>FINAL SENTIDO AFOGADOS</t>
  </si>
  <si>
    <t>SENTIDO LARGO DA PAZ EM FRENTE AO SUPERMERCADO TODO DIA</t>
  </si>
  <si>
    <t>EM FRENTE A POLICLINICA AGAMENON MAGALHAES / SENT CIDADE</t>
  </si>
  <si>
    <t>EM FRENTE AO HOTEL MANDACARU</t>
  </si>
  <si>
    <t>E/F AO REST COSTA BRAVA</t>
  </si>
  <si>
    <t>ANTES DA IGREJA DO CORDEIRO, SENTIDO CENTRO</t>
  </si>
  <si>
    <t>AO LADO DO POSTO DA SAIDA DO VASCO DA GAMA</t>
  </si>
  <si>
    <t>NO SEMAFORO 147</t>
  </si>
  <si>
    <t>PX AO CRUZ DA RUA ANTONIO FALÇAO</t>
  </si>
  <si>
    <t>NA DESCIDA DO VIADUTO TANCREDO NEVES/ SENTIDO SUBURBIO</t>
  </si>
  <si>
    <t>NA DESCIDA DO TANGREDO NEVES SENTIDO AV RECIFE</t>
  </si>
  <si>
    <t>AO LADO DA CEHAB - SENT SUB</t>
  </si>
  <si>
    <t>EM FRENTE A IGREJA DOS MORMONS</t>
  </si>
  <si>
    <t>LADO OPOSTO AO HOSPITAL DA RESTAURAÇÃO SENTIDO BOA VIAGEM OLINDA</t>
  </si>
  <si>
    <t>E/F A PARADA 5 AO LADO DA LOJA DE REBOQUE CHICO CITY S/T PINA</t>
  </si>
  <si>
    <t>AO LADO DA BIBLIOTECA DE AFOGADOS</t>
  </si>
  <si>
    <t>E/F DA PADARIA PRIMORINA E DA BATERIA HERBO</t>
  </si>
  <si>
    <t>E/F DO DO CHABARIL E FEIJOADA DO JOAO</t>
  </si>
  <si>
    <t>EM FRENTE A FAREC, GM NO LOCAL HT05</t>
  </si>
  <si>
    <t>POR BAIXO DO VIADUTO TRANQUEDO NEVES SENTIDO CENTRO</t>
  </si>
  <si>
    <t>FRENTE A FARMACIA SÃO PAULO</t>
  </si>
  <si>
    <t>PROX AO RESTAURANTE RECANTO DO LAU E A UPINHA DO CORREGO DO JENIPAPO</t>
  </si>
  <si>
    <t>EM FRENTE A BIG BEN, PROX. AO POSTO BR</t>
  </si>
  <si>
    <t>AO LADO DO COLEGIO PRIMEIROS PASSOS</t>
  </si>
  <si>
    <t>SOBRE O VIADUTO DO FORTE DAS CINCO PONTAS / SET BOA VIAGEM</t>
  </si>
  <si>
    <t>EM FRENTE DA FACULDADE BOA VIAGEM</t>
  </si>
  <si>
    <t>EM FRENTE AO CLUBE INTERNACIONAL</t>
  </si>
  <si>
    <t>E/F A INTEGRAÇÃO - AEROPORTO</t>
  </si>
  <si>
    <t>E/F EDF. BEIRA RIO, SENTIDO TORRE.</t>
  </si>
  <si>
    <t>CRUZAMENTO COM ESTRADA DOS REMEDIOS, EM FRENTE DO BOB BURGUER E PROX. DA FARMACIA BIG BEN</t>
  </si>
  <si>
    <t>E/F AO JATO NORTE, SENTIDO SUBÚRBIO.</t>
  </si>
  <si>
    <t>E/F AO HOSP PORTUGUES - PISTA PRINCIPAL - SENT BOA VIAGEM</t>
  </si>
  <si>
    <t>PX AO CHAMBARIL DO JOAO</t>
  </si>
  <si>
    <t>PRC GENERAL CARLOS PINTO</t>
  </si>
  <si>
    <t>CRUZAMENTO COM RUA JOSE VICENTE, PROX. DO RESTAURANTE CHAMBARIL DO JOAO</t>
  </si>
  <si>
    <t>ANTES DO MERCADAO DO OLEO</t>
  </si>
  <si>
    <t>E/F AO COLEGIO GERACAO 2000</t>
  </si>
  <si>
    <t>SEGUNDA RUA POR TRAS DO BANCO ITAU</t>
  </si>
  <si>
    <t>E/F A POSTO PETROCAL - SENT CID</t>
  </si>
  <si>
    <t>E/F DA AUTO ESCOLA TATICA S/T CID</t>
  </si>
  <si>
    <t>E\F AO SHOPING TACARUNA</t>
  </si>
  <si>
    <t>ESQUINA COM AV SANTOS DUMONT E/F A CASA ROSADA</t>
  </si>
  <si>
    <t>APOS O EROS MOTEL E AUTONUNES</t>
  </si>
  <si>
    <t>E/F DO ARMAZEM BARBALHO</t>
  </si>
  <si>
    <t>RUA DR JOAO COSTA</t>
  </si>
  <si>
    <t>PROXIMO A FABRICA COBRITE</t>
  </si>
  <si>
    <t>EM FRENTE AO COLEGIO GGE, PROXIMO AO BATALHAO DE CHOQUE</t>
  </si>
  <si>
    <t>E/F DA ESCOLA PROFISSIONALIZANTE DOM BOSCO S/T MACAXEIRA</t>
  </si>
  <si>
    <t>SENTIDO OLINDA ENFR AO AMERICANO BATISTA</t>
  </si>
  <si>
    <t>EMBAIXO DO VIADUTO DA BR 101 ENF AO MOTEL CENZALA</t>
  </si>
  <si>
    <t>PROX A IGREJA MADRE DE DEUS NA RUA DO PAÇO ALFANDEGA</t>
  </si>
  <si>
    <t>RUA VINTE E SEIS DE JANEIRO</t>
  </si>
  <si>
    <t>CRUZAMENTO COM A DOMINGOS FERREIRA</t>
  </si>
  <si>
    <t>POSTO SHELL PROX A ENTEGRAÇÃO DA CAXANGA ANTES DA UPA SENTIDO CIDADE SUBURBIO</t>
  </si>
  <si>
    <t>CRUZAMENTO COM A RUA SAO MATEUS E IGREJA BATISTA CENTRAL DE IPUTINGA</t>
  </si>
  <si>
    <t>CRUZAMENTO COM AV JOSÉ DOMINGUES DA SILVA // EM FRENTE A PADARIA SANTA ROSA</t>
  </si>
  <si>
    <t>EM FRENTE AO CARREFUR DA TORRE</t>
  </si>
  <si>
    <t>PRÓXIMO AO CURSO BRITÂNIC, SENTIDO PIEDADE</t>
  </si>
  <si>
    <t>COM AV ENGº ABDIAS DE CARVALHO</t>
  </si>
  <si>
    <t>RUA DR ALFREDO NADER</t>
  </si>
  <si>
    <t>AO LADO HONDA</t>
  </si>
  <si>
    <t>E/F A ESCOLA DE TEOLOGIA DAS ASSEMBLEIAS DE DEUS NO BRASIL.</t>
  </si>
  <si>
    <t>EM FRENTE AO BAR ESCRITORIO</t>
  </si>
  <si>
    <t>HA 15 METROS DO SUPERMERCADO TREVO</t>
  </si>
  <si>
    <t>EM FRENTE AO POSTO BR ,SENT/CASA FORTE</t>
  </si>
  <si>
    <t>E/F AO GERALDÃO, SENTIDO CENTRO.</t>
  </si>
  <si>
    <t>SEMAFORO132,EM FRENTE AO HABIBIS</t>
  </si>
  <si>
    <t>E/F PROCURADORIA REGIONAL, AO LADO DO BANCO SANTANDER</t>
  </si>
  <si>
    <t>AO LADO ATACADO DOS PRESENTES</t>
  </si>
  <si>
    <t>EM FRENTE AO MINISTERIO DO TRABALHO,SENT BOA VIAGEM</t>
  </si>
  <si>
    <t>POR TRAS DO ATACADO DO PRESENTE, SENTIDO AFOGADOS</t>
  </si>
  <si>
    <t>RUA DA BELA VISTA</t>
  </si>
  <si>
    <t>E/F A RESIDENCIA.</t>
  </si>
  <si>
    <t>SENTIDO IMBIRIBEIRA, SANTO FALCÃO</t>
  </si>
  <si>
    <t>RUA JOINVILE</t>
  </si>
  <si>
    <t>EM FRENTE AO RESIDENSIAL JOINVILE</t>
  </si>
  <si>
    <t>EM FRENTE AO EDIFICIO ELIZABETE</t>
  </si>
  <si>
    <t>EM FRENTE A RCR</t>
  </si>
  <si>
    <t>E/F AO PERNAMBUCO DA SORTE E POSTO FEDERAL</t>
  </si>
  <si>
    <t>EM BAIXO SEMAFORO 201 EM FRENTE A QUITANDARIA</t>
  </si>
  <si>
    <t>RUA ONZE DE FEVEREIRO</t>
  </si>
  <si>
    <t>E/F DA ACADEMIA AREA EQUADOR</t>
  </si>
  <si>
    <t>NA LOMBADA ELETRONICA DA AV RECIFE E/F DA ARTE PEDRAS</t>
  </si>
  <si>
    <t>PROXIMO AO SHOPING PLAZA</t>
  </si>
  <si>
    <t>E/FF DA ESTAÇÃO TEJIPIO</t>
  </si>
  <si>
    <t>RUA TIJUCAS</t>
  </si>
  <si>
    <t>SENTIDO BR EM FRENTE O NUMERO 166</t>
  </si>
  <si>
    <t>NO SEMÁFORO 056</t>
  </si>
  <si>
    <t>RUA MAJOR QUINTEIRO</t>
  </si>
  <si>
    <t>EM FRENTE A CONCESSIOONARIA CARD AUTO SENTIDO CIDADE</t>
  </si>
  <si>
    <t>EM FRENTE A ESCOLA PROFISSIONALIZANTE DOM BOSCO</t>
  </si>
  <si>
    <t>E/F DA UPA MARIA ESTER SOUTO CARVALHO S/T CID</t>
  </si>
  <si>
    <t>NA PONTE PROXIMO O QUARTEL DO DERBY</t>
  </si>
  <si>
    <t>EM FRENTE MADEREIRA SÃO JUDAS TADEU</t>
  </si>
  <si>
    <t>EM FRENTE A GERA SOLUÇÕES ENERGETICAS</t>
  </si>
  <si>
    <t>PROX DO SAL E BRASA AO LADO DO POSTO BR S/T BOA VIAGEM</t>
  </si>
  <si>
    <t>NA SAIDA DO IBURA, SEMAFORO 055, EM FRENTE AO NUCLEO DA PM DESATIVADO, SENTIDO CAXANGA</t>
  </si>
  <si>
    <t>EM FRENTE DO NUCLEO POLICIAL NA ENTRADA DO IBURA</t>
  </si>
  <si>
    <t>PROX. A DROGASIL, SENTIDO PIEDADE</t>
  </si>
  <si>
    <t>POR BAIXO DO VIADULTO DA CAXANGA PROX. DO BOMPREÇO</t>
  </si>
  <si>
    <t>EM FRENTE A DIRETORIA DE LIMPEZA URBANA (EMLURB) APOS O GALETUS, SENTIDO BOA VIAGEM</t>
  </si>
  <si>
    <t>RUA VIS DO LIVRAMENTO</t>
  </si>
  <si>
    <t>PROXIMO AO RESTAURANTE SPETTUS</t>
  </si>
  <si>
    <t>EM FRENTE A JM VEICULOS</t>
  </si>
  <si>
    <t>PROX. AO MARTELINHO DE OURO, ANTES DO JABA, PROX. A LOMBADA, SENTIDO AV. NORTE, AO LADO DO CANAL</t>
  </si>
  <si>
    <t>PROX DO MERCADO DE AGUA FRIA, SEMAFORO 187</t>
  </si>
  <si>
    <t>SENTIDO SUBURBIO EM FRENTE AUTO PEÇAS</t>
  </si>
  <si>
    <t>EM FRENTE AO ARMAZEM CORAL / SEN CIDADE</t>
  </si>
  <si>
    <t>EM FRENTE DA FEJOADA DO JOÃO</t>
  </si>
  <si>
    <t>AO LADO DA PADARIA BELISSIMA</t>
  </si>
  <si>
    <t>PROX. A PONTE DE FERRO, ANTES DO CINEMA SÃO LUIZ</t>
  </si>
  <si>
    <t>E/F A PADARIA MASSA PURA</t>
  </si>
  <si>
    <t>EM FRENTE A DOCERIA SIMONE BARROS</t>
  </si>
  <si>
    <t>E/F AO REST RECIFE ANTIGO</t>
  </si>
  <si>
    <t>AO LADO DO SUPERMERCADO RM</t>
  </si>
  <si>
    <t>APOIS O GOLF CLUB</t>
  </si>
  <si>
    <t>AO LADO DO HABIBS</t>
  </si>
  <si>
    <t>PX A QUADRA DE TENIS</t>
  </si>
  <si>
    <t>PROXIMO AO GOLF CLUB/ SENTIDO CAMARAGIBE</t>
  </si>
  <si>
    <t>PROX DO MURO DOS CORREIOS</t>
  </si>
  <si>
    <t>E/F AO CARTORIO DE AFOGADOS</t>
  </si>
  <si>
    <t>NO SEMAFORO 080 CRUZAMENTO COM RUA GENERAL SAN MARTIN, EM FRENTE DA FUNERARIA DESCANSO ETERNO</t>
  </si>
  <si>
    <t>RUA IMACULADA</t>
  </si>
  <si>
    <t>PROX A FARMACIA FARMALIDER UMA RUA PARALELA A RUA FERNANDO BARRETO</t>
  </si>
  <si>
    <t>RUA ENGENHEIRO LAURO BORBA</t>
  </si>
  <si>
    <t>CRUZAMENTO COM A RUA DEZ DE JULHO</t>
  </si>
  <si>
    <t>NA LADEIRA DA COHAB, PROX. A POLICLINICA</t>
  </si>
  <si>
    <t>ENFR AO HIPER BOMPREÇO SENTIDO CAXANGA</t>
  </si>
  <si>
    <t>CRUZAMENTO COM A RUA JOAO DA COSTA</t>
  </si>
  <si>
    <t>DE ESQUINA COM A RUA PAIGEU</t>
  </si>
  <si>
    <t>PRÓXIMO A ESCOLA PENA AZUL // PRÓXIMO A ORLA DA PRAIA</t>
  </si>
  <si>
    <t>EM FRENTE AO EXTRA SENT SUB</t>
  </si>
  <si>
    <t>EM FRENTE AO POSTO DE GASOLINA IPIRANGA SEMAFORO 026</t>
  </si>
  <si>
    <t>NA CRUZAMENTO DA FREI CASSIMIRO</t>
  </si>
  <si>
    <t>RUA CANASTRA</t>
  </si>
  <si>
    <t>EM FRENTE A IGREJA BATISTA NACIONAL D,AGUA FRIA</t>
  </si>
  <si>
    <t>CRUZ COM A TRES DE AGOSTO EM FRENTE AO HOTEL HEROS</t>
  </si>
  <si>
    <t>RUA DA IGREJA DO PINA</t>
  </si>
  <si>
    <t>E/F A RESIDENCIA, SENTIDO JABOATÃO.</t>
  </si>
  <si>
    <t>EM FRENTE AO ARMAZEM QUATRO CANTOS</t>
  </si>
  <si>
    <t>EM FRENTE ACADEMIA HAY</t>
  </si>
  <si>
    <t>E/F DA CASA PIO CALÇADOS E DO SUPERMERCADO CANELA</t>
  </si>
  <si>
    <t>ENTRE O MARTELINHO DE OURO E LAVA JATO DAS MENINAS</t>
  </si>
  <si>
    <t>PROX. DA VENEZA PARAFUSOS, NO SEMAFORO 352</t>
  </si>
  <si>
    <t>ESQUINA COM A RUA MAMANGUAPE</t>
  </si>
  <si>
    <t>EM FRENTE AO INFOHOUSE</t>
  </si>
  <si>
    <t>PROX DO COLEGIO ESTACIO COIMBRA</t>
  </si>
  <si>
    <t>NO TERMINAL DOS ONIBUS JARDIM SAO PAULO PIRACICA</t>
  </si>
  <si>
    <t>EM FRENTE AO SHOPPING JARDIM</t>
  </si>
  <si>
    <t>EM DA INTEGRAÇÃO DA CAXANGÁ</t>
  </si>
  <si>
    <t>E/F A FARMACIA NOVA JERUSALÉM</t>
  </si>
  <si>
    <t>E/F AO BAR HERCULANO</t>
  </si>
  <si>
    <t>CIA DO TOLDO</t>
  </si>
  <si>
    <t>CEENTRAL DE FLAGRANTES</t>
  </si>
  <si>
    <t>AO LADO DO ANIBAL BRUNO</t>
  </si>
  <si>
    <t>PROXIMO A PADARIA NOVO TEMPO.FICA NA ESQUINA DESSA RUA</t>
  </si>
  <si>
    <t>PROX A UNIDADE DA SEDE DO VASCO</t>
  </si>
  <si>
    <t>EM FRENTE AO MAKRO, SENTIDO AEROPORTO</t>
  </si>
  <si>
    <t>EM FRENTE AO LOJÃO DO PRETOLIO</t>
  </si>
  <si>
    <t>E/F A EUROVIA, SENTIDO CENTRO. (SEMÁFORO 534)</t>
  </si>
  <si>
    <t>NO SEMAFORO Nº282</t>
  </si>
  <si>
    <t>COM A RUA SÃO NICOLAU</t>
  </si>
  <si>
    <t>EM FRENTE AO GERALDAO</t>
  </si>
  <si>
    <t>NO SEMÁFORO 069</t>
  </si>
  <si>
    <t>E/F AO ATACADO DA PRESENTE</t>
  </si>
  <si>
    <t>COM A RUA DOS NAVEGANTES E/F DO EDF MARIA HILDA</t>
  </si>
  <si>
    <t>E/F DO SERPRO</t>
  </si>
  <si>
    <t>PX A ENTRADA DO HOSPITAL GETULIO VARGAS - SENT CID</t>
  </si>
  <si>
    <t>NO TERMINAL DE ONIBUS,RUA EM FRENTE AO CEMINTERIO PARQUE DAS FLORES</t>
  </si>
  <si>
    <t>PROX. A FEIRA DO JORDAO BAIXO</t>
  </si>
  <si>
    <t>PROX. DE GASOLINA SHELL, SENTIDO VIA MANGUE</t>
  </si>
  <si>
    <t>EM FRENTE A MADEREIRA, PROXIMO A ESTAÇÃO DE COQUEIRAL</t>
  </si>
  <si>
    <t>PRC GOVERNADOR PAULO GUERRA</t>
  </si>
  <si>
    <t>ROTATORIA DE SAN MARTIN</t>
  </si>
  <si>
    <t>E/F AO POSTO RN PRETOLIO, AO QUARTO BATALHÃO DE COMUNICAÇÕES</t>
  </si>
  <si>
    <t>E/F A DISMADE - FAIXA DIREITA</t>
  </si>
  <si>
    <t>EM FRENTE A PRAÇA DO DERBY, SENTIDO BOA VIAGEM</t>
  </si>
  <si>
    <t>PROX AO PAM DE AREIAS EM FRENTE A CONCESSIONARIA CPJ VEICULOS SENTIDO BOA VIAGEM</t>
  </si>
  <si>
    <t>CRUZAMENTO COM A RUA PORTO NACIONAL,A 60 METROS DO TERMINAL DO JORDÃO BAIXO.</t>
  </si>
  <si>
    <t>E/F AO COLÉGIO PONTUAL, SENTIDO BARRO.</t>
  </si>
  <si>
    <t>EM FRENTE LOTERICA,SEMAFORO 114</t>
  </si>
  <si>
    <t>EM FRENTE AO EDF. PERNAMBUCANO</t>
  </si>
  <si>
    <t>EM FRENTE A LOJA DE BRECHO BARATÃO</t>
  </si>
  <si>
    <t>SEMAFORO O55</t>
  </si>
  <si>
    <t>EM FRENTE AO FLAT ESTUDIO BOA VIAGEM,</t>
  </si>
  <si>
    <t>CRUZ COM A RUA PINTOR ANTONIO DE ALBUQUERQUE</t>
  </si>
  <si>
    <t>DE ESQUINA COM A RUA AMELIA SENTIDO SUBURBIO EM CIMA DA PONTE DA TORRE</t>
  </si>
  <si>
    <t>E/F POR TRÁS DO TEATRO SANTA ISABEL, E/F AO PALACIO DO GOVERNO.SEMÁFORO 197</t>
  </si>
  <si>
    <t>EM FRENTE AO CPOR / SEMAFORO 389</t>
  </si>
  <si>
    <t>AO LADO CENTRO DE ENSINO ESPECIALIZADO DE PERNAMBUCO</t>
  </si>
  <si>
    <t>EM FRENTE AO EDF BELEM / SENT CIDADE</t>
  </si>
  <si>
    <t>E/F AO EDF ROSAS DOS VENTOS</t>
  </si>
  <si>
    <t>A NOVA ENTRADA DO PREDIO DA COMPESA</t>
  </si>
  <si>
    <t>APOS O RESTAURANTE DOM FERREIRA, EM FRENTE DO VILA AÇAI</t>
  </si>
  <si>
    <t>EM FRENTE A PRAÇA, PROX. PAGUE MENOS</t>
  </si>
  <si>
    <t>INDO PELA ROSA E SILVA, APOS O CLUBE NALTICO, PRIMEIRA TRANSVERSAL A DIREIRA</t>
  </si>
  <si>
    <t>EM FRENTE A IGREJA MATRIZ</t>
  </si>
  <si>
    <t>E/F DA TOYOLEX S/T CID</t>
  </si>
  <si>
    <t>PROX. DO COLEGIO 2001 E A CAMERA MUNICIPAL</t>
  </si>
  <si>
    <t>NO POSTO DE GASOLINA SHELL</t>
  </si>
  <si>
    <t>NA SAIDA DO TUNEO PROXIMO AO BANCO DO BRASIL</t>
  </si>
  <si>
    <t>PROX. AO PARQUE, EM FRENTE AO LAVA JATO PARK JATO</t>
  </si>
  <si>
    <t>E/F DA PRAÇA DA CAVALARIA</t>
  </si>
  <si>
    <t>PROX AO VIADUTO JOAQUIM CARDOSO</t>
  </si>
  <si>
    <t>ESCOLA MUNICIPAL DARCI RIBEIRO</t>
  </si>
  <si>
    <t>E/F AO POSTO DA POLICIA MILITAR</t>
  </si>
  <si>
    <t>POSTO BR E POR TRAS DO SHOPPING RECIFE ANTES DO HOTEL NACIONAL</t>
  </si>
  <si>
    <t>DENTRO DO ESTACIONAMENTO DO MINISTERIO PUBLICO</t>
  </si>
  <si>
    <t>PROX A ESCOLA DAUMIRO CHAVES</t>
  </si>
  <si>
    <t>E/F AO ARENA BAR</t>
  </si>
  <si>
    <t>RUA AFONSO CUNHA</t>
  </si>
  <si>
    <t>PROX AO TERMINAL DO JORDAO BAIXO A TERCEIRA RUA A ESQUERDA</t>
  </si>
  <si>
    <t>UMA RUA ENF AO CARREFUOR DA TORRE E PROX AO POSTO SHELL NA RUA DO HOSPITAL EVANGELICO</t>
  </si>
  <si>
    <t>PROXIMO AO COLÉGIO NOVENTA GRAUS</t>
  </si>
  <si>
    <t>EM FRENTE AO MUSEU MURILO LA GRECA, PROX DO CARREFUR</t>
  </si>
  <si>
    <t>EM FRENTE DA CLINICA VETERINARIA ARIONALDO</t>
  </si>
  <si>
    <t>POR TRAS DO COLEGIO BOA VIAGEM ANTIGO ROSA GATORNO</t>
  </si>
  <si>
    <t>EM FRENTE DO PORTAL DA AERONAUTICA</t>
  </si>
  <si>
    <t>E/F AO JAYME DA FONTE. SEMÁFORO 600</t>
  </si>
  <si>
    <t>EM FRENTE AO DISTRITO SANITARIO CINCO</t>
  </si>
  <si>
    <t>E/F AO EDF. PRINCÍPE DE BRAGANÇA</t>
  </si>
  <si>
    <t>EM FRENTE AO EDF/FABIOLA</t>
  </si>
  <si>
    <t>EM FRENTE A FARMACIA BIG BEM,SENT/BOA VIAGEM</t>
  </si>
  <si>
    <t>NA ENTRADA PARA BR</t>
  </si>
  <si>
    <t>EM FRENTE MANUCHAR</t>
  </si>
  <si>
    <t>E/F A IPUTINGA AUTOMOVÉIS SENTIDO CIDADE. (SEMÁFORO Nº533)</t>
  </si>
  <si>
    <t>EM FRENTE A TOYOTA</t>
  </si>
  <si>
    <t>E/F AO SUPERMERCADO EXTRA, SENTIDO AEROPORTO</t>
  </si>
  <si>
    <t>PROXIMO A DELVI MOVEIS</t>
  </si>
  <si>
    <t>EM FRENTE A JACAUNA, SENTIDO SUBURBIO</t>
  </si>
  <si>
    <t>SENTIDO PINA EM FRENTE AO CASTELHINHO</t>
  </si>
  <si>
    <t>SENTIDO OLINDA EM FRENTE AO MINISTERIO DO TRABALHO</t>
  </si>
  <si>
    <t>PCN6881 CHEVROLET CLASSIC // KJN3652 VOLKSWAGEN POLO</t>
  </si>
  <si>
    <t>CONDOMINIO IPSEP/ SENTIDO SUBURBIO</t>
  </si>
  <si>
    <t>CRUZ COM A TOMAZ GONZAGA PROX AO COLEGIO HELENA LUBIENSKA</t>
  </si>
  <si>
    <t>PROXIMO A PRAÇA PARQUE AMORIM</t>
  </si>
  <si>
    <t>ENTRADA - BR 101 (TERMINAL INTEGRADO DO BARRO) - NORTE</t>
  </si>
  <si>
    <t>PROX. AO TERMINAL, RUA AO LADO DA BR</t>
  </si>
  <si>
    <t>SENTIDO CENTRO NA SAIDA DO TUNEL DO JORDÃO EM FRENTE A MADEREIRA</t>
  </si>
  <si>
    <t>EM FRENTE AO DEPOSITO ATACADO DAS BEBIDAS</t>
  </si>
  <si>
    <t>NO SEMAFORO 364, EM FRENTE DO SESC DE CASA AMARELA</t>
  </si>
  <si>
    <t>NO POSTO DE GASOLINA SHELL, EM FRENTE DO BANCO ITAU</t>
  </si>
  <si>
    <t>ENTRE AS FARMACIAS PERMANENTE E PAGUE MENOS, PROX A RUA 48</t>
  </si>
  <si>
    <t>PROX. AO TERMINAL DE ONIBUS</t>
  </si>
  <si>
    <t>CRUZAMENTO COM A RUA ENGENHERIO ALVES DE SOUZA</t>
  </si>
  <si>
    <t>EM FRENTE DA ESTAÇÃO DO METRO DE TEJIPIO</t>
  </si>
  <si>
    <t>E/F AO EDF. LUAR DO CAMPUS</t>
  </si>
  <si>
    <t>RUA JORGE ABRANTES</t>
  </si>
  <si>
    <t>TERMINAL DO ONIBUS JEQUIA</t>
  </si>
  <si>
    <t>PADARIA ESQUINA DAS DELICIAS</t>
  </si>
  <si>
    <t>RUA DA MECDONALD</t>
  </si>
  <si>
    <t>AO LADO DO SUPERMERCADO CARREFOUR</t>
  </si>
  <si>
    <t>NO SEMAFORO 564</t>
  </si>
  <si>
    <t>SENTIDO COELHO EM FRENTE AO FORUM JOANA BEZERRA</t>
  </si>
  <si>
    <t>EM FRENTE AO AÇAI, SENTIDO AEROPORTO</t>
  </si>
  <si>
    <t>EM FRENTE DA CASA DE PLACA LUMIFLEX</t>
  </si>
  <si>
    <t>E/F DO COLEGIO JARBAS PERNAMBUCANOS</t>
  </si>
  <si>
    <t>PX AO CEMITERIO DO INGLES</t>
  </si>
  <si>
    <t>NO SEMAFORO 055 SENTIDO BR</t>
  </si>
  <si>
    <t>E/F AO VEM - SENT CID</t>
  </si>
  <si>
    <t>PONTILHAO DO METRO</t>
  </si>
  <si>
    <t>E/F DO BOMPREÇO DA MADALENA NO SEMAFORO 051</t>
  </si>
  <si>
    <t>E/F AO REST TIO PEPE</t>
  </si>
  <si>
    <t>RUA CRUCILANDIA</t>
  </si>
  <si>
    <t>AO LADO DO CLUB VASSORINHA</t>
  </si>
  <si>
    <t>CRUZAMENTO COM A RUA ERNESTO DE PAULA SANTOS, NO SEMAFORO 304</t>
  </si>
  <si>
    <t>E/F DA HOME CENTER TEND TUDO S/T AFOGADOS</t>
  </si>
  <si>
    <t>AO LADO DO QUARTEL DO DERBY, NO SEMAFORO 418</t>
  </si>
  <si>
    <t>PROX DA SEDE DO BLOCO OS IRRESPONSAVEIS</t>
  </si>
  <si>
    <t>APOS O BANCO DO BRASIL, ANTES DO QUARTEL</t>
  </si>
  <si>
    <t>114</t>
  </si>
  <si>
    <t>E/F AO CAMPOSFRIO</t>
  </si>
  <si>
    <t>NA ESQUINA DA QUITANDARIA</t>
  </si>
  <si>
    <t>E/F A PADARIA DO ROSARINHO</t>
  </si>
  <si>
    <t>CCRUZAMENTO COM A AVENIDA RUI BAARBOSA, EM FRENTE AO MUSEU DO ESTADO</t>
  </si>
  <si>
    <t>CRUZAMENTO COM A AV ENGENHEIRO DOMINGOS FERREIRA</t>
  </si>
  <si>
    <t>PRÓXIMO AO COLÉGIO VISÃO // PRÓXIMO A ESTAÇÃO DE METRÔ SANTA LUZIA</t>
  </si>
  <si>
    <t>EM FRENTE DA PADARIA RUSARINHO</t>
  </si>
  <si>
    <t>EM FRENTE AO MECADINHO ECONOMICO</t>
  </si>
  <si>
    <t>EM FRENTE A LOJA MADECENTER SENTIDO AEROPORTO</t>
  </si>
  <si>
    <t>EM FRENTE AO EDIFICIO FUNCHAL</t>
  </si>
  <si>
    <t>NA SUBIDA DA LADEIRA DO POSTO DE SAUDE</t>
  </si>
  <si>
    <t>RUA JAIME DA FONTE</t>
  </si>
  <si>
    <t>NO SEMAFORO 831</t>
  </si>
  <si>
    <t>ENTRE RECFIT E DO CURSO INGLES WISEUP</t>
  </si>
  <si>
    <t>EM FRENTE A UPE/ SENTIDO OLINDA</t>
  </si>
  <si>
    <t>TOBIAS BARRETO</t>
  </si>
  <si>
    <t>EM FRENTE AO EDIFICIO ILHA DE TROIA</t>
  </si>
  <si>
    <t>PX A ESTACAO DE COQUEIRAL</t>
  </si>
  <si>
    <t>EM FRENTE AO POSTO TOTAL, SEMAFORO 261, SENTIDO MAKRO</t>
  </si>
  <si>
    <t>NO CRUZAMENTO DA PRAÇA DO DERBY NA LOCAL SENTIDO OLINDA</t>
  </si>
  <si>
    <t>E/F DO CHABARIL DO JOAO</t>
  </si>
  <si>
    <t>EM FRENTE AÇO RECIFE - SENT SUB</t>
  </si>
  <si>
    <t>E/F DA IGREJA ASSEMBLEIA DE DEUS NO SEMAFORO 171</t>
  </si>
  <si>
    <t>ENFR A INTEGRAÇÃO DA CAXANGA SENTIDO CIDADE</t>
  </si>
  <si>
    <t>EM FRENTE A CONCESSIONARIA MEIRA LINS</t>
  </si>
  <si>
    <t>EM FRENTE AO COLEGIO GGE</t>
  </si>
  <si>
    <t>PROX A CASA DO GRAO E POSTOP SHELL</t>
  </si>
  <si>
    <t>ENFR A PADARIA DE MANO E NA RUA DO RESTAURANTE BOIZAO</t>
  </si>
  <si>
    <t>ENF A IGREJA DA CAPUNGA SENTIDO FERNNANDO VIEIRA</t>
  </si>
  <si>
    <t>EM FRENTE DO BOMPREÇO NO RETORNO, SENT. OLINDA</t>
  </si>
  <si>
    <t>PROX AO PARQUE DN LINDU CRUZAMENTO COM A MARIO DE CASTRO</t>
  </si>
  <si>
    <t>NA ESTRADA DO GIGANTE DO SAMBA</t>
  </si>
  <si>
    <t>PROX AO ARCADIA PROX A LAGOA E POSTO BR</t>
  </si>
  <si>
    <t>PROX. RECIFE RODAS E SEMÁFORO 426</t>
  </si>
  <si>
    <t>EM FRENTE AO EDF OCEANIA,200 METROS APOS O ARCADIA</t>
  </si>
  <si>
    <t>CRUZ COM A RUA CARLOS FERNANDES,EM FRENTE AO DEPOSITO DA BRASILGÁS</t>
  </si>
  <si>
    <t>E/F A MARCOS EQUIPADORA E A IGREJA PRESBITERIANA. SENTIDO AFOGADOS.</t>
  </si>
  <si>
    <t>RUA DEMOCRITO CAVALCANTI</t>
  </si>
  <si>
    <t>RUA JAGUARUANA</t>
  </si>
  <si>
    <t>NO FINAL DA RUA DO EDF/MORA SUL</t>
  </si>
  <si>
    <t>AO LADO DO BANCO DO BRASIL</t>
  </si>
  <si>
    <t>CRUZAMENTO COM A RUA PADRE RODRIGUES CAMPELO</t>
  </si>
  <si>
    <t>PROX. A PONTE DA BR 101, EM FRENTE A ESCOLA ESTADUAL, SENTIDO CAVALEIRO</t>
  </si>
  <si>
    <t>E/F DA IGREJA BATISTA BATISTA S/T OLINDA</t>
  </si>
  <si>
    <t>EM FRENTE AO EDIFICIO BEATRIZ</t>
  </si>
  <si>
    <t>EM FRENTE A SETTA COMBUSTIVEL/ SENTIDO CIDADE</t>
  </si>
  <si>
    <t>PX AO VIADUTO JOAO DE BARROS / SENT OLINDA</t>
  </si>
  <si>
    <t>POR TRAZ DO SHOPPING RECIFE - SENT CIDADE</t>
  </si>
  <si>
    <t>E/F DO DONA LINDU</t>
  </si>
  <si>
    <t>PROX. A PRAÇA DA VARZEA, PROX. A PADARIA REPUBLICA DO PAO</t>
  </si>
  <si>
    <t>PX AO VIATUDO E ARMAZEM CORAL</t>
  </si>
  <si>
    <t>IGREJA DO BARRO</t>
  </si>
  <si>
    <t>E/F A CASA DOS FRIOS - FAIXA ESQUERDA</t>
  </si>
  <si>
    <t>PROX A CLINICA LUCILO MARANHÃO. SENTIDO CENTRO</t>
  </si>
  <si>
    <t>NO COMEÇO NA LADEIRA ESPETINHO</t>
  </si>
  <si>
    <t>CRUZAMENTO COM A RUA SETE DE SETEMBRO - SENTIDO DERBY</t>
  </si>
  <si>
    <t>E/F AO RESTAURANTE JARDIM. SENTIDO CIDADE SUBURBIO</t>
  </si>
  <si>
    <t>RUA MOCIDADE</t>
  </si>
  <si>
    <t>NO LARGO DO MORRO DA CONCEIÇÃO</t>
  </si>
  <si>
    <t>SEMAFORO 305</t>
  </si>
  <si>
    <t>ANTES DO HOSPITAL PORTUGUES SENT. BOA VIAGEM DE ESQUINA COM A RUA PAISSANDU</t>
  </si>
  <si>
    <t>EM FRENTE DA FARMACIA DO TRABAALHHADOR</t>
  </si>
  <si>
    <t>E/F AO TRIBUNAL REGIONAL ELEITORAL. NA PISTA LOCAL.</t>
  </si>
  <si>
    <t>PROX A PADARIA PRAÇA DO PAES / SENT SUB</t>
  </si>
  <si>
    <t>E/F AO ARMAZÉM DO ANDRÉ AO LADO DO TERMINAL DE ÔNIBUS DE RODA DE FOGO</t>
  </si>
  <si>
    <t>PONTO DO FORRO</t>
  </si>
  <si>
    <t>EM FRENTE DO CLUBE DAS PAZ</t>
  </si>
  <si>
    <t>EM FRENTE A PAJEU VEICULOS / SENT SUB</t>
  </si>
  <si>
    <t>NO SEMAFORO Nº319</t>
  </si>
  <si>
    <t>E/F AO EDF FORTE DE SANTA CATARINA - PX A FERREIRA PINTO</t>
  </si>
  <si>
    <t>EM FRENTE AO SESC/ SENAC</t>
  </si>
  <si>
    <t>EM FRENTE AO EDIFICIO MARIA DULCE</t>
  </si>
  <si>
    <t>PROXIMO AO DEPOSITO DA COCA COLA</t>
  </si>
  <si>
    <t>SEMAFORO 390</t>
  </si>
  <si>
    <t>RUA CRISTOVAO JAQUES</t>
  </si>
  <si>
    <t>PX AO MERCADINHO CUSTODIA</t>
  </si>
  <si>
    <t>PROX AO 19 BATALHÃO DO IPSEP</t>
  </si>
  <si>
    <t>ENTR A AV RECIFE E AV DOIS RIOS SEMAFORO 016</t>
  </si>
  <si>
    <t>SENTIDO CIDADE E FF MOTO PEÇAS ANTES DA VITORINO AUTO</t>
  </si>
  <si>
    <t>PROXIMO AO COLEGIO SILVA JARDIM. E/F AO EDF PORTA D'ÁGUA</t>
  </si>
  <si>
    <t>C RUA URIEL DE HOLANDA</t>
  </si>
  <si>
    <t>ENFR AO BOM PREÇO SEMAFORO 051</t>
  </si>
  <si>
    <t>PROX AO OLIMPIKUS MOTEL,PROX DO JB MOTOS, EM CIMA DO VIADUTO, SENTIDO RECIFE JABOATÃO</t>
  </si>
  <si>
    <t>CRUZAMENTO COM A AVENIDA MAURISSIU DE NASSAU SEMAFORO 239</t>
  </si>
  <si>
    <t>CRUZAMENTO COM A RUA DEZ DE JULHO // APÓS O CANAL SEGUNDA RUA À ESQUERDA</t>
  </si>
  <si>
    <t>PRÓXIMO A LOTERIA CANTINHO DA SORTE // BAR PRIME</t>
  </si>
  <si>
    <t>EM FRENTE A CLINICA CLIMOC</t>
  </si>
  <si>
    <t>AO LADO DA CAPOTARIA NORTE. SEMÁFORO 056</t>
  </si>
  <si>
    <t>E/F AO GOLF CLUBE</t>
  </si>
  <si>
    <t>E/F A LOJA PETRAL, SENTIDO AEROPORTO. (SEMÁFORO 289)</t>
  </si>
  <si>
    <t>EM CIMA DO VIADUTO DA BR101</t>
  </si>
  <si>
    <t>E/F AO CAFÉ ROYAL, SENTIDO IMBIRIBEIRA.</t>
  </si>
  <si>
    <t>SEMAFORO 333,CRUZAMENTO COM A RUA QUITERIO INACIO DE MELO</t>
  </si>
  <si>
    <t>EDF MARLI</t>
  </si>
  <si>
    <t>POR TRAS DA ENGEFRIO EM FRENTE A IGREJA PRESBITERIANA DO PRADO</t>
  </si>
  <si>
    <t>E/F AO RESTAURANTE PRAÇA DA PICANHA</t>
  </si>
  <si>
    <t>SENTIDO BOA VIAGEM EM FRENTE AO POSTO DE GASOLINA TOTAL</t>
  </si>
  <si>
    <t>EM FRENTE A CLINICA RADIO NET</t>
  </si>
  <si>
    <t>SENTIDO IMPERIAL EM BAIXO DO PONTILHÃO DO METRO</t>
  </si>
  <si>
    <t>LADEIRA MONTE VERDE EM FRENTE AO MERCADINHO DO POVO</t>
  </si>
  <si>
    <t>E/F A FARMACIA IDEPENDENTE</t>
  </si>
  <si>
    <t>EM BAIXO DA PONTE DO CARREFOUR DA TORRE POR TRAS DO HIPER BOPREÇO</t>
  </si>
  <si>
    <t>ANTES DA PONTE MOTOCOLOMBO, APOS O SANTADER, PRIMEIRA ESQUERDA, SENTIDO MASCARENHAS</t>
  </si>
  <si>
    <t>SECRETÁRIA DE EDUCAÇÃO</t>
  </si>
  <si>
    <t>PROX. DA ESTAÇÃO ANTONIO FALCÃO</t>
  </si>
  <si>
    <t>EM FRENTE A POLICLINICA LESSA DE ANDRADE, SENTIDO CARREFOUR</t>
  </si>
  <si>
    <t>EM FRENTE A IGREJA BATISTA DA CAPUNGA</t>
  </si>
  <si>
    <t>NA ENTRADA DO HIPER DE CASA FORTE</t>
  </si>
  <si>
    <t>APOS O HOSPITAL DA RESTAURAÇAO PRIMEIRA A DIREITA PISTA LOCAL S/T BOA VIAGEM</t>
  </si>
  <si>
    <t>EM FRENTE A GRILLO, SENTIDO AEROPORTO</t>
  </si>
  <si>
    <t>CRUZ COM A RUAA ITACARE</t>
  </si>
  <si>
    <t>SENTIDO BOA VIAGEM, ANTES DO VIA DUTO DO PAM DE AREIAS</t>
  </si>
  <si>
    <t>EM FRENTE DA CONCESSIONARIA DAMA VEICULOS</t>
  </si>
  <si>
    <t>NA PRIMIRRA ENTRADA DO SHOPPING RECIFE NA PARADA 1, NO SEMAFORO 183</t>
  </si>
  <si>
    <t>PROX. AO POSTO FEDERAL, SENTIDO BOA VIAGEM</t>
  </si>
  <si>
    <t>E/F A EMPRESA JBS VEICULOS, JUNTO AO EXTRA . SENTIDO SUB</t>
  </si>
  <si>
    <t>E/F A ACOMAC. SENTIDO BOA VIAGEM</t>
  </si>
  <si>
    <t>NA SAIDA DO IBURA. SENTIDO IPSEP</t>
  </si>
  <si>
    <t>NA ENTRADA DO CORREGO DO BARTOLOMEU. SENTIDO CIDADE</t>
  </si>
  <si>
    <t>ENFR AO POSTO BR NA ENTRADA DO CANAL</t>
  </si>
  <si>
    <t>E/F AO CENTRO EMPRESARIAL ALBERT EINSTEIN. SENTIDO OLINDA</t>
  </si>
  <si>
    <t>E/F A ACADEMIA SR FITNES. DEPOIS DO CEMITERIO DAS FLORES. SENTIDO TEJIPIO</t>
  </si>
  <si>
    <t>AMELIA</t>
  </si>
  <si>
    <t>EM FRENTE A ACADEMIA RAI</t>
  </si>
  <si>
    <t>E/F AO AEROPORTO, SENTIDO CIDADE. (SEMÁFORO 626)</t>
  </si>
  <si>
    <t>E/F AO POSTO BR. SSEMÁFORO Nº 288</t>
  </si>
  <si>
    <t>RUA QUIPAPÁ</t>
  </si>
  <si>
    <t>EM FRENTE A MEGA NORDESTE / AO DA FACULTADE ESTACIO / SENT CIDADE</t>
  </si>
  <si>
    <t>EM FRENTE A CAIXA ECONOMICA FEDERAL, JUNTO AO AEROPORTO</t>
  </si>
  <si>
    <t>E/F A PRAÇA DO DERBY</t>
  </si>
  <si>
    <t>SENTIDO PINA PROXIMO AO ANTIGO AEROCLUB</t>
  </si>
  <si>
    <t>EM FRENTE AO SEMAFORO 055</t>
  </si>
  <si>
    <t>EM FRENTE AO COLEGIO CONTATO</t>
  </si>
  <si>
    <t>POR TRAS DO FORUM JOANA BEZERRA</t>
  </si>
  <si>
    <t>RUA NISSIN BENSOUSSAN</t>
  </si>
  <si>
    <t>EM FRENTE AO EDFICIO SILVIO LACERDA</t>
  </si>
  <si>
    <t>EM FRENTE A TV UNIVERSITARIA SENTIDO SUBURBIO</t>
  </si>
  <si>
    <t>PROX. AO MERCADINHO CONVENÇAO</t>
  </si>
  <si>
    <t>EM BAIXO DO SEMAFORO 036 SENTIDO AV NORTE EM FRENTE A AUTO ELETRICA MARCONDES</t>
  </si>
  <si>
    <t>POR TRÁS DO EXTRA/ SENTIDO CIDADE</t>
  </si>
  <si>
    <t>E/F DO EDF MARIA ELISABETE</t>
  </si>
  <si>
    <t>AO LADO DO ATACADO DOS PRESENTES EM FRENTE AO POSTO DE GASOLINA DESATIVADO SHELL</t>
  </si>
  <si>
    <t>NA ENTRADA DO FUNDAO , PROX. A COMPESA</t>
  </si>
  <si>
    <t>APOS O ATACADAO DOS PRESENTES</t>
  </si>
  <si>
    <t>CRUZAMENTO OM ALFREDO FERNANDES, EM FRENTE A MEC DONALDS</t>
  </si>
  <si>
    <t>CRUZ COM A RUA MARIA CAROLINA EM FRENTE A GALERIA GUARARAPES</t>
  </si>
  <si>
    <t>RUA DR JOSE DE BARROS</t>
  </si>
  <si>
    <t>POR TRÁS DO COLEGIO AUXILIADORA</t>
  </si>
  <si>
    <t>PROXIMO AO BAR E RESTAURANTE FLORESTAL</t>
  </si>
  <si>
    <t>APOS A ESCOLA SILVEIRA JARDIM</t>
  </si>
  <si>
    <t>RUA LAGO VERDE</t>
  </si>
  <si>
    <t>AO LADO DO MOTEL EROS</t>
  </si>
  <si>
    <t>E/F A DELLART</t>
  </si>
  <si>
    <t>E/F AO POSTO IPIRANGA.</t>
  </si>
  <si>
    <t>C/ AV DANTAS BARRETO A 200 METROS DA PRAÇA SERGIO LORETO</t>
  </si>
  <si>
    <t>EM FRENTE DA PADARIA PORTOS E PADARIA PAN JOVEM</t>
  </si>
  <si>
    <t>EMBAIXO DA ESTAÇÃO IMBIRIBEIRA. SENTIDO AFOGADOS</t>
  </si>
  <si>
    <t>APOS A FABRICA DA KINITOS</t>
  </si>
  <si>
    <t>APÓS O COLÉGIO DECISÃO, SENTIDO AV RECIFE</t>
  </si>
  <si>
    <t>EM FRENTE A ECOLA CANDIDO DUARTE, PROX DO 11 BATALHÃO</t>
  </si>
  <si>
    <t>NO SEMAFORO Nº634</t>
  </si>
  <si>
    <t>POR TRÁS DO HIPERBOMPREÇO DA CAXANGA</t>
  </si>
  <si>
    <t>AO LADO DO BAR DO AGENOR</t>
  </si>
  <si>
    <t>AO LADO DO ATACADO AURORA</t>
  </si>
  <si>
    <t>SOBRE O TUNEO DA MADALENA</t>
  </si>
  <si>
    <t>EM FRENTE AO SHOPPING ESPINHEIRO</t>
  </si>
  <si>
    <t>EM FRENTE DA PREFEITURA DO RECIFE SENT. CENTRO</t>
  </si>
  <si>
    <t>EM FRENTE DO BANCO SANTANDER, AO LADO DO SUPERMERCADO CARREFOUR</t>
  </si>
  <si>
    <t>EM BAIXO DO VIATUDO DA VIA MANGUE</t>
  </si>
  <si>
    <t>E/F DO BRADESCO CID</t>
  </si>
  <si>
    <t>AO LADO DO HOSPITAL SANTA TEREZINHA, EM FRENTE A FARMACIA DROGASIL</t>
  </si>
  <si>
    <t>EM FRENTE AO EDF. RIO AVE SENTIDO OLINDA</t>
  </si>
  <si>
    <t>PX AO CRUZ COM AV MAURICIO DE NASSAU</t>
  </si>
  <si>
    <t>EM FRENTE A COMPESA GERÊNCIA DE CONTROLE DE QUALIDADE</t>
  </si>
  <si>
    <t>E/F AO SAL E BRASA - SENTIDO SUB</t>
  </si>
  <si>
    <t>COM AV PINHEIROS NO SEMAFORO 537</t>
  </si>
  <si>
    <t>E/F DO QUARTEL CPOR</t>
  </si>
  <si>
    <t>PONTO DE RETORNO DEPOIS DA PRAÇA SUDENE. SENTIDO AV RECIFE</t>
  </si>
  <si>
    <t>POR TRÁS DA ESCOLA MUNICIPAL DOM BOSCO.</t>
  </si>
  <si>
    <t>CRUZ COM RUA CARLOS RIOS</t>
  </si>
  <si>
    <t>E/F A UPINHA DA LINHA DO TIRO.</t>
  </si>
  <si>
    <t>CRUZAMENTO DO VIADUTO DO BARRO. APÓS A ENTRADA DO HOTEL OLIMPIKUS</t>
  </si>
  <si>
    <t>E/F AO TREVO</t>
  </si>
  <si>
    <t>E/F A MAPFRE</t>
  </si>
  <si>
    <t>E/F A PERNAMBUCO DISTRIBUIDORA</t>
  </si>
  <si>
    <t>RUA LUIZ MALHEIROS</t>
  </si>
  <si>
    <t>PROXIMO A PRAÇA DA UR-4</t>
  </si>
  <si>
    <t>PRÓXIMO AO ANTIGO TERMINAL DE ÔNIBUS // RUA DO TEATRO LOBATINHO</t>
  </si>
  <si>
    <t>E/F AO ARMAZÉM CORAL. SENTIDO AEROPORTO. NO CRUZAMENTO</t>
  </si>
  <si>
    <t>PROX A UNINASSAU EM FRENTE AO EMPRESARIAL ERNESTO DE PAULA SANTOS</t>
  </si>
  <si>
    <t>SENT CIDADE / EM FRENTE AO EDF MEIA</t>
  </si>
  <si>
    <t>SENTIDO CIDADE EM FRENTE AO EMPRESARIAL CAXANGA TRADER CENTER</t>
  </si>
  <si>
    <t>PROX AO PÓSTO DE GASOLINA FEDERAL EM FRENTE A UM GALPÃO</t>
  </si>
  <si>
    <t>CASA, SENTIDO MACAXEIRA.</t>
  </si>
  <si>
    <t>SENTIDO CIDADE EM FRENTE A UM GALPÃO DA SECRETARIA DA FAZENDA</t>
  </si>
  <si>
    <t>NA RUA DO ANTIGO TROCÃO EM FRENTE A CAIXA ECONOMICA</t>
  </si>
  <si>
    <t>POR TRAS DA UPA DE NOVA DESCOBERTA EM FRENTE AO MATADOURO</t>
  </si>
  <si>
    <t>APÓS A RUA FÉLIX DE BRITO</t>
  </si>
  <si>
    <t>EM FRENTE AO EMPRESA EMLURB</t>
  </si>
  <si>
    <t>SAIDA DO TUNEL DA ABOLIÇÃO</t>
  </si>
  <si>
    <t>RUA MANOEL BRANDAO</t>
  </si>
  <si>
    <t>PX A IGREJA SAO JUDAS TADEU NA PRAÇA</t>
  </si>
  <si>
    <t>PX A PRAÇA DO ROSARINHO - SENT CID/SUB</t>
  </si>
  <si>
    <t>NO SEMAFORO 266 E/F DA FARMACIA DO TRABALHADOR S/T MADALENA</t>
  </si>
  <si>
    <t>E/F DA FACULDADE SÃO MIGUEL COLEGIO AMERICANO BATISTA S/T OLINDA</t>
  </si>
  <si>
    <t>EM FRENTE A PREFEITURA RECIFE</t>
  </si>
  <si>
    <t>E/F DA SDS DEPATRI</t>
  </si>
  <si>
    <t>PROX. AO CENTRO SOCIAL DO SERVIDORES MUNICIPAIS DO RECIFE</t>
  </si>
  <si>
    <t>E/F AO MERCADO DE CASA AMARELA - SEMAFORO 404</t>
  </si>
  <si>
    <t>EM FRENTE A BIAL AUTO PEÇAS, APOS O BOMPREÇO DO ARRUDA, SENTIDO ENCRUZILHADA</t>
  </si>
  <si>
    <t>EM FRENTE AO SENAC, E FEDERAÇAO ESPIRITA DE PERNAMBUCO</t>
  </si>
  <si>
    <t>NO CRUZAMENTO DA RUA ITAJAI COM JAMAICA</t>
  </si>
  <si>
    <t>EM FRENTE AO CRAS</t>
  </si>
  <si>
    <t>E/F DA FARMACIA PAGUE MENOS</t>
  </si>
  <si>
    <t>E/F A CELPE - SENT CID</t>
  </si>
  <si>
    <t>EM FRENTE DO EDF. SHOPPING PRINCE, EM FRENTE DA IGREJA FONTE DA VIDA, TRANSVERSAL DA ENTRADA DO SHOPPING RECIFE</t>
  </si>
  <si>
    <t>EM FRENTE A REITORIA PROX. DO GIRADOR</t>
  </si>
  <si>
    <t>CRUZAMENTO COM A RUA SAO GERALDO</t>
  </si>
  <si>
    <t>EM FRENTE DO CARREFOU E POSTO SHELL, NO SEMAFORO 487</t>
  </si>
  <si>
    <t>POR TRAS DO QUARTEL DO DERBY PROX A PRAÇA</t>
  </si>
  <si>
    <t>EM FRENTE A COMPAZ DO ALTO SANTA TEREZINHA, APOS A DELEGACIA DO ALTO DO PASCOAL</t>
  </si>
  <si>
    <t>EM FRENTE DA IGREJA CATOLICA DE CASA FORTE</t>
  </si>
  <si>
    <t>EM FRENTE DO ESTACIONAMENTO CLICK PARCK, ANTES DA ENTRADA DO AEROPORTO</t>
  </si>
  <si>
    <t>NO INIVIO DA LADEIRA DA COHAB</t>
  </si>
  <si>
    <t>CRUZAMENTO COM A BALTAZAR PASSOS</t>
  </si>
  <si>
    <t>SEMAFORO 101</t>
  </si>
  <si>
    <t>SEMAFORO 081,SENT/CENTRO</t>
  </si>
  <si>
    <t>EM FRENTE DO POSTO DE SAUDE DOM MIGUEL DE LIMAA VALVERDE</t>
  </si>
  <si>
    <t>SENTIDO CIDADE EM FRENTE A OFICINA CAPOTORIA</t>
  </si>
  <si>
    <t>EM FRENTE DA PRAÇA DO DERBY</t>
  </si>
  <si>
    <t>CRUZ COM A MORAES E SILVA EM FRENTE A GALERIA MARGARINA</t>
  </si>
  <si>
    <t>E/F AO RESTAURANTE GALETINHO DO MATUTO (SEMÁFORO Nº 402)</t>
  </si>
  <si>
    <t>EM FRENTE AO COLEGIO ULISSES PERNAMBUCANO</t>
  </si>
  <si>
    <t>PROX AO BANCO DO BRASIL SENTIDO LAGOA DO ARAÇA</t>
  </si>
  <si>
    <t>SEMAFORO 312 SENT/MACAXEIRA</t>
  </si>
  <si>
    <t>EM FRENTE CONCESSIONARIA SENA MULTIMARCAS</t>
  </si>
  <si>
    <t>EM FRENTE AO EDIFICIO CRISTIANO</t>
  </si>
  <si>
    <t>PROXIMO AO MINDS INGLÊS</t>
  </si>
  <si>
    <t>EM FRENTE A UPA/ SENTIDO BR</t>
  </si>
  <si>
    <t>EM FRENTE A CAPOTARIA BONGI/ SENTIDO CIDADE</t>
  </si>
  <si>
    <t>EM FRENTE DA POUSADA VITORIA</t>
  </si>
  <si>
    <t>EM FRENTE AO EDIFICIO ILHA SARDENHA</t>
  </si>
  <si>
    <t>NO SEMÁFORO 016</t>
  </si>
  <si>
    <t>CRUZ COM A AV DANTAS BARRETO SEMF 181</t>
  </si>
  <si>
    <t>EM FRENTE A PIZZARIA ATLANTICO, SENTIDO CONTRARIO A BOA VIAGEM</t>
  </si>
  <si>
    <t>E/F DA SECRETARIA DA FAZENDA E DO CP PARK</t>
  </si>
  <si>
    <t>EM FRENTE AO EDIFICIO JK</t>
  </si>
  <si>
    <t>EM FRENTE AO BANCO ITAU, SENTIDO OLINDA</t>
  </si>
  <si>
    <t>EM FRENTE A INTEGRAÇAO, SENTIDO CAMARAGIBE</t>
  </si>
  <si>
    <t>CRUZ COM ANTONIO FALCÃO</t>
  </si>
  <si>
    <t>ENTRE POSTO IPIRANGA E PONTO DO AÇAI OU BANCO ITAU</t>
  </si>
  <si>
    <t>PROX A POLICLINICA E ENFR A ESTAÇAO LARGO DA PAZ</t>
  </si>
  <si>
    <t>E/F AO SENAI</t>
  </si>
  <si>
    <t>RUA VISCONDE DE ITABORAI</t>
  </si>
  <si>
    <t>NA ESQUINA DA AVENIDA CAMARÃO</t>
  </si>
  <si>
    <t>E/F AO ARMAZEM DE CONSTRUÇÃO O GUIA. ANTES DO MERCADO DA MADALENA</t>
  </si>
  <si>
    <t>PROX A ANTIGA GARAGEM DA EMP SÃO PAULO // E/F A MERCEARIA DO DIDA</t>
  </si>
  <si>
    <t>CRUZAMENTO DA FERREIRA COSTA E CRUZAMENTO COM A PROFESSOR JOSE DOS ANJOS</t>
  </si>
  <si>
    <t>CRUZAMNETO COM GENERAL ABREU E LIMA SEMAFORO 456</t>
  </si>
  <si>
    <t>EM FRENTE AO BETO BEBIDAS (DEPÓSITO DE BEBIDAS)</t>
  </si>
  <si>
    <t>E/F AO COMPLAZ</t>
  </si>
  <si>
    <t>NA PRAÇA DE CASA FORTE</t>
  </si>
  <si>
    <t>PRÓXIMO AO TERMINAL DE ÔNIBUS DO CORREGO DO JOAQUIM</t>
  </si>
  <si>
    <t>RUA RIO AMAZONAS</t>
  </si>
  <si>
    <t>AO LADO DA PADARIA PAN NORTE</t>
  </si>
  <si>
    <t>AO LADO COLEGIO PINTO JUNIOR</t>
  </si>
  <si>
    <t>NO SEMAFORO Nº051</t>
  </si>
  <si>
    <t>E/F AO ATAGADO DA CONSTRUÇAO</t>
  </si>
  <si>
    <t>AO LADO DA PADARIA DIPLOMATA</t>
  </si>
  <si>
    <t>E/F AO EDF. JARDINS</t>
  </si>
  <si>
    <t>NO SEMÁFORO 617</t>
  </si>
  <si>
    <t>PROX. AO RIO MAR, NA ALÇA DO VIA DUTO PAULO GUERRA</t>
  </si>
  <si>
    <t>APOS O VIA DUTO TANCREDO NEVES, EM FRENTE A PRIMEIRA PARADA DE ONIBUS, SENTIDO AEROPORTO</t>
  </si>
  <si>
    <t>EM FRENTE A UPA. SENTIDO CIDADE</t>
  </si>
  <si>
    <t>E/F AO MARTELINHO DE OURO - SENT BR</t>
  </si>
  <si>
    <t>SEMAFORO 631 PROXIMO A MARAVILHA MOTOS</t>
  </si>
  <si>
    <t>E/F AO SO HIDRAULICA - SENT BR</t>
  </si>
  <si>
    <t>SEMAFORO 456 - SENT CID</t>
  </si>
  <si>
    <t>SEMAFORO 494</t>
  </si>
  <si>
    <t>APÓS O TERMINAL DO JORDÃO ALTO</t>
  </si>
  <si>
    <t>APOS A PRAÇA DO GIRADOURO SENTIDO AV RECIFE</t>
  </si>
  <si>
    <t>EM FRENTE AO TJ</t>
  </si>
  <si>
    <t>PROX AO HOTEL CRISTAL</t>
  </si>
  <si>
    <t>PROXIMO A FACULDADE IPESU. CRUZAMENTO COM A RUA PEDRO CABRAL</t>
  </si>
  <si>
    <t>CRUZAMENTO COM A V AGAMENOM MAGALHÃES</t>
  </si>
  <si>
    <t>PRÓXIMO AO TERMINAL DE ÔNIBUS VASCO DA GAMA/ CABUGÁ</t>
  </si>
  <si>
    <t>E/F A FARMACIA BIG BEN.</t>
  </si>
  <si>
    <t>SEMAFORO 312</t>
  </si>
  <si>
    <t>AO LADO DO SALAO VITORIA</t>
  </si>
  <si>
    <t>E/F AO EDF. WILSON DE AZEVEDO MOTA. SEMÁFORO Nº 154</t>
  </si>
  <si>
    <t>AV GEDALHA</t>
  </si>
  <si>
    <t>EM FRENTE AO GERALDAO SENT AEROPORTO</t>
  </si>
  <si>
    <t>E/F AO GERALDÃO, SENTIDO CIDADE. (SEMÁFORO Nº 290)</t>
  </si>
  <si>
    <t>E/F AO POSTO DE GASOLINA FEDERAL - SENT SUB</t>
  </si>
  <si>
    <t>PROX AO HOTEL OLIPYCOS</t>
  </si>
  <si>
    <t>PX AO SEMAFORO 130</t>
  </si>
  <si>
    <t>CRUZAMENTO COM MARTINS DE BARROS, SEMAFORO 204</t>
  </si>
  <si>
    <t>E/F A GALERIA CENTRO SUL</t>
  </si>
  <si>
    <t>SEMAFORO 240, APOS A MC DONALDS</t>
  </si>
  <si>
    <t>NA ENTRADA DE COQUEIRAL, SEMAFORO 285</t>
  </si>
  <si>
    <t>NO POSTO DE COMBUSTIVEL FEDERAL</t>
  </si>
  <si>
    <t>POSTO DE GASOLINA FEDERAL PROX A ENTRADA DA JEAN EMILE FAVRE</t>
  </si>
  <si>
    <t>NO CRUZAMENTO DA ABDIAS DE CARVALHO COM SAN MARTIN</t>
  </si>
  <si>
    <t>PROX AO NUMERO 725. NO CRUZAMENTO RUA DOUTOR LUIZ INACIO PESSOA DE MELO</t>
  </si>
  <si>
    <t>PROX AO CLUBE BELAVISTA</t>
  </si>
  <si>
    <t>EM FRENTE A MULTI EXPEÇÃO VEICULAR, APOS O MERCADINHO VERDÃO, SENTIDO BOA VIAGEM</t>
  </si>
  <si>
    <t>PRÓXIMO AO COLÉGIO INDEPENDENCIA</t>
  </si>
  <si>
    <t>SEMAFORO 259,SENT/BR 101</t>
  </si>
  <si>
    <t>EM FRENTE A SEGUNDA REGIONAL,SENT/CID/SUB</t>
  </si>
  <si>
    <t>EM FRENTE A ESCOLA SILVA JARDIM</t>
  </si>
  <si>
    <t>EM FRENTE A FERREIRA COSTA SEN/CIDADE SEMAFORO 386</t>
  </si>
  <si>
    <t>PX DO MERCADO RENDE MAIS</t>
  </si>
  <si>
    <t>HA 100 METROS APÓS O POSTO DA VILA DA AEROMOÇA SENT/ UR 6</t>
  </si>
  <si>
    <t>EM FRENTE AO AEROPORTO SENT/CENTRO</t>
  </si>
  <si>
    <t>NO SEMAFORO Nº067</t>
  </si>
  <si>
    <t>EM FRENTE A BREMEN</t>
  </si>
  <si>
    <t>NAS PROXIMIDADES DO MERCADO IDEAL</t>
  </si>
  <si>
    <t>EM FRENTE DA QUALY FRIOS</t>
  </si>
  <si>
    <t>EM FRENTE AO MEMORIAL DIAGNOSTICOS</t>
  </si>
  <si>
    <t>PROX DO TERMINAL DE ONIBUS DE SITIO DOS PINTOS</t>
  </si>
  <si>
    <t>EM FRENTE AO ESTACIONAMENTO DA GALERIA JOANA D'ARC</t>
  </si>
  <si>
    <t>EM FRENTE AO MERCADO TREVO, NA UR5</t>
  </si>
  <si>
    <t>SENTIDO PINA EM FRENTE AO HOSPITAL PORTUGUES</t>
  </si>
  <si>
    <t>EM FRENTE AO CENTRO DE SAUDE DO TRIBUNAL DE JUSTIÇA ANGELO JORDÃO FILHO S/T CURADO</t>
  </si>
  <si>
    <t>EM FRENTE COM RIPE CAFE</t>
  </si>
  <si>
    <t>SENTIDO OLINDA EM FRENTE AO EMPRESARIAL ISSAC NEWTON</t>
  </si>
  <si>
    <t>RUA ARTUR MOURA</t>
  </si>
  <si>
    <t>POR TRAS DA FACULDADE UNIVERSO</t>
  </si>
  <si>
    <t>SENTIDO CEASA, EM FRENTE A ARTE PEDRAS</t>
  </si>
  <si>
    <t>SUBIDA DO VIADULTO</t>
  </si>
  <si>
    <t>E/F DO CONDOMINIO CIDADE DO MUNDO 1</t>
  </si>
  <si>
    <t>EM FRENTE A PRF</t>
  </si>
  <si>
    <t>POR TRAS DO MOTEL LAS BRISAS</t>
  </si>
  <si>
    <t>PROX AO VIADUTO DA RETORIA DA UPE. SENTIDO OLINDA</t>
  </si>
  <si>
    <t>NA SUBIDA DA PTE TORRE</t>
  </si>
  <si>
    <t>E/F A FARMACIA EXTRAFARMA</t>
  </si>
  <si>
    <t>DE ESQUINA COM O FORUM DE JOANA BEZERRA APOS O VIADULTO SENT. DERBY</t>
  </si>
  <si>
    <t>EM FRENTE AO SPORT CLUBE, SENTIDO CENTRO</t>
  </si>
  <si>
    <t>EM FRENTE DA CLINICA HIPER SAUDE</t>
  </si>
  <si>
    <t>EM FRENTE A UNIÃO DOS VEREADORES</t>
  </si>
  <si>
    <t>NA RUA DA FABRICA FREVO EM FRENTE A EMPRESA RELEVOS</t>
  </si>
  <si>
    <t>PROXIMO A MATERNIDADE BANDEIRA FILHO</t>
  </si>
  <si>
    <t>EM FRENTE AO MERCADO MELODIA</t>
  </si>
  <si>
    <t>RUA BUENOS AIRES, SENTIDO BOA VIAGEM</t>
  </si>
  <si>
    <t>AO LADO DA PADARIA JOÃO DE BARROS</t>
  </si>
  <si>
    <t>EM FRENTE DAS TORRES GEMEAS</t>
  </si>
  <si>
    <t>PROX. DA PADARIA VILA DO PÃO, NO SEMAFORO 130</t>
  </si>
  <si>
    <t>EM FRENTE A COMAR</t>
  </si>
  <si>
    <t>E/F DA SUBWAY S/T SUB</t>
  </si>
  <si>
    <t>PROXIMO A DISNOV</t>
  </si>
  <si>
    <t>CRUZAMENTO COM A RUA AMAZONAS</t>
  </si>
  <si>
    <t>EM FRENTE AO SPETTUS/ PISTA DA DIREITA</t>
  </si>
  <si>
    <t>NA ENTRADA DO VASCO DA GAMA E CURSO NIVEL A</t>
  </si>
  <si>
    <t>E/F AO RM</t>
  </si>
  <si>
    <t>NO SEMAFORO 534, EM FRENTE DA CONCESSIONARIA RENAULT</t>
  </si>
  <si>
    <t>PISO SUPERIOR</t>
  </si>
  <si>
    <t>PISO INFERIOR</t>
  </si>
  <si>
    <t>PROXIMO A LOJA PURIFICADOR DE ÁGUA</t>
  </si>
  <si>
    <t>E/F A NOVA FEIRA DE NOVA DESCOBERTA</t>
  </si>
  <si>
    <t>E/F AO CARTORIO CIVIL DE TEJIPIO</t>
  </si>
  <si>
    <t>PROXIMO AO POSTO SHELL DA SAIDA DO IBURA SENTIDO BR</t>
  </si>
  <si>
    <t>E/F AO TRT - SENT AEROPORTO</t>
  </si>
  <si>
    <t>ESQUINA COM A RUA RAMIZ GALVÃO. E/F A NORTE BURGUER</t>
  </si>
  <si>
    <t>E/F AO ESTADIO DA ILHA DO RETIRO</t>
  </si>
  <si>
    <t>CRUZAMENTO COM A RUA PROFESSOR MARIO DE CASTRO. PROX AO HOTEL ATLANTE PLAZA</t>
  </si>
  <si>
    <t>PROX AO TERMINAL ALTO JOSE BONIFACIO</t>
  </si>
  <si>
    <t>APÓS O SENAI. E/F A CASA DA INDUSTRIA</t>
  </si>
  <si>
    <t>SENTIDO CIDADE EM FRENTE A CAXANGA GOLF CLUBE</t>
  </si>
  <si>
    <t>E/F AO SHOPPING CENTER RECIFE. SAIDA 08</t>
  </si>
  <si>
    <t>SENTIDO GUABIRABA NO FINAL DA AV NORTE</t>
  </si>
  <si>
    <t>E/F A ESCOLA MUNICIPAL FERNANDO SANTA CRUZ</t>
  </si>
  <si>
    <t>NA SAIDA DA VIA MANGUE EM FRENTE AO EDIFICIO MONTE PASCOAL</t>
  </si>
  <si>
    <t>EM FRENTE AO MEMORIAL DE MEDICINA</t>
  </si>
  <si>
    <t>NO CRUZAMENTO DA JOÃO CABRAL DE MELO NETO. PROX AO SEMARO 259.</t>
  </si>
  <si>
    <t>SENTIDO DOIS IRMÃOS EM BAIXO DO SEMAFORO 500 AO LADO DO AÇUDE DE APIPUCOS</t>
  </si>
  <si>
    <t>EM FRENTE DA VALENÇA CORRETO DE SEGURO</t>
  </si>
  <si>
    <t>E/F AO HOSPITAL PORTUGÊS, SENTIDO BOA VIAGEM (SEMÁFORO 350)</t>
  </si>
  <si>
    <t>APÓS A JOANA BEZERRA</t>
  </si>
  <si>
    <t>E/F AO ARMAZEM CORAL. SENTIDO AFOGADOS.</t>
  </si>
  <si>
    <t>APOS O HOSPITAL D.AVILA EM FRENTE A IGREJA METODISTA</t>
  </si>
  <si>
    <t>EM FRENTE AO ARMAZEM FFS FERRAGENS SENTIDO SUBURBIO</t>
  </si>
  <si>
    <t>PROX A LAFEPE</t>
  </si>
  <si>
    <t>AO LADO KOBLI</t>
  </si>
  <si>
    <t>NO SEMÁFORO 625/ SENTIDO PRAZERES</t>
  </si>
  <si>
    <t>EM FRENTE O HOSPITAL DE FRATURAS</t>
  </si>
  <si>
    <t>A 500M DO TUNEL / SENTIDO JABOATÃO</t>
  </si>
  <si>
    <t>EM FRENTE AO GERALDAO, SO QUE LADO OPOSTO.</t>
  </si>
  <si>
    <t>E/F A ACADEMIA YES FIT</t>
  </si>
  <si>
    <t>E/F AO EDF GARCIA LORCA</t>
  </si>
  <si>
    <t>EM FRENTE AO EDIFICIO ASTERIA</t>
  </si>
  <si>
    <t>PROXIMO A DISTRIBUIDORA AMOEDO</t>
  </si>
  <si>
    <t>E/F A CASA DE APOIO AO ADUTO COM CANCER</t>
  </si>
  <si>
    <t>PROXIMO A PADARIA PANDOÇURA</t>
  </si>
  <si>
    <t>E/F DA SECRETARIA DO HEMOPE</t>
  </si>
  <si>
    <t>E/F DA HARMONIA MOVEIS S/T SUB</t>
  </si>
  <si>
    <t>PROXIMO A UPA SENTIDO CENTRO</t>
  </si>
  <si>
    <t>PROX AO BANCO DO BRASIL E CRP DA SEXTA REGIAO SENTIDO ARRUDA</t>
  </si>
  <si>
    <t>EM FRENTE DA FERREIRA COSTA NA PARTE DA SAIDA</t>
  </si>
  <si>
    <t>ENFR FACULDADE UPE FECAP NA DECIDA DO TUNEL</t>
  </si>
  <si>
    <t>PROX. DO RESTAURANTE GIRO</t>
  </si>
  <si>
    <t>PROX AO SEMAFORO 036 CIDADE SUBURBIO DEPOIS DO CRUZAMENTO DA CRUZ CABUGAR</t>
  </si>
  <si>
    <t>EM FRENTE A PRAÇA PARQUE AMORIM PROX. DO BOMPREÇO</t>
  </si>
  <si>
    <t>ENTRE A BICICLETARIA TRIUNFO E BORRACHARIA MONTE SINAI, PROX DA BARRACA SANTA CRUZ, PROX DO MERCADINHO BRASILEIRO</t>
  </si>
  <si>
    <t>NO CRUZAMENTO COM A RUA PADRE BERNADINO PESSOA</t>
  </si>
  <si>
    <t>EM FRENTE A FARMACIA DE MANIPULAÇÃO ,MANDERMA,SEMAFORO 069</t>
  </si>
  <si>
    <t>AO LADO DO TERMINAL INTEGRADO QUE ESTÁ EM CONSTRUÇÃO DO LADO OPOSTO A GRAN VIA.</t>
  </si>
  <si>
    <t>EM FRENTE A ARTMOVEIS SEMAFORO 285SENT/CENTRO</t>
  </si>
  <si>
    <t>E/F A CLÍNICA NOSSO DOUTOR. (CRUZAMENTO DA RUA DO PROGRESSO COM RUA DAS NINFAS.)</t>
  </si>
  <si>
    <t>EM FRENTE AO HOSPITAL SANTO JOANA</t>
  </si>
  <si>
    <t>ROTATÓRIA - ANTES DO CENTRO DE CONVENÇÕES</t>
  </si>
  <si>
    <t>APOS O TUNEL CHICO SCIENCE EM FRENTE A BILHETERIA DO SPORT</t>
  </si>
  <si>
    <t>EM FRENTE AO BANCO SANTANDER SENTIDO CIDADE</t>
  </si>
  <si>
    <t>AO LADO DA LOJA DA ASSISTENCIA TECNICA SINGER</t>
  </si>
  <si>
    <t>APÓS A AV. SANTOS DUMONT</t>
  </si>
  <si>
    <t>EM FRENTE AO MAKRO SENT/BR SEMAFORO 621</t>
  </si>
  <si>
    <t>PROX DO AEROPORTO E/F DO COLEGIO MARIA TEREZA</t>
  </si>
  <si>
    <t>E/F DO POSTO EXTRA DA ABDIAS DE CARVALHO</t>
  </si>
  <si>
    <t>PROX. AO 4° BCON, SEMAFORO 208</t>
  </si>
  <si>
    <t>SOB SEMÁFORO 035</t>
  </si>
  <si>
    <t>NA RUA DA SALA DE REBOCO E/F DA AMENDOEIRA</t>
  </si>
  <si>
    <t>E/F AO DISLUB - SENT OLINDA</t>
  </si>
  <si>
    <t>RUA ABDON LIMA</t>
  </si>
  <si>
    <t>PX AO MERCADAO DO OLEO</t>
  </si>
  <si>
    <t>RUA ITACAMBIRA</t>
  </si>
  <si>
    <t>AO LADO DO SEPERMERCADO STYLLUS</t>
  </si>
  <si>
    <t>E/F DO TRIBUNAL REGIONAL DO TRABALHO S/T AFOGADOS</t>
  </si>
  <si>
    <t>APÓS A BOATE SAMPA NIGHT CLUB</t>
  </si>
  <si>
    <t>EN FRENTE A FACULDADE JOAQUIM NABUCO</t>
  </si>
  <si>
    <t>PROXIMO AO LABORATORIO BORIS BERINSTEN</t>
  </si>
  <si>
    <t>E/F AO IMBIRIBEIRA CENTER - SENT CID</t>
  </si>
  <si>
    <t>E/F AO BATALHAO DA CAVALARIA - SEMAFORO 326</t>
  </si>
  <si>
    <t>SENTIDO CID/SUB</t>
  </si>
  <si>
    <t>AO LADO DA PHARMAPELE</t>
  </si>
  <si>
    <t>EM FRENTE AO COLEGIO AMERICANDO BATISTA</t>
  </si>
  <si>
    <t>PRAÇA DO SEGUNDO JARDIM</t>
  </si>
  <si>
    <t>SOBRE O VIADUTO, SENTIDO AEROPORTO</t>
  </si>
  <si>
    <t>EM FRENTE A CAVALARIA DA POLICIA MILITAR,SENT/ABDIAS DE CARVALHO</t>
  </si>
  <si>
    <t>EM FRENTE AO ESCRITO DE CONTABILIDADE CAMARA DE IMEDIAÇÕES</t>
  </si>
  <si>
    <t>E/F AO RESTAURANTE UNIVERSITARIO ENTRE AO PAC</t>
  </si>
  <si>
    <t>E/F A PIZARRIA ATLANTICO. SENTIDO BOA VIAGEM</t>
  </si>
  <si>
    <t>E/F A TUPAN / PRÓ PNEUS</t>
  </si>
  <si>
    <t>EM FRENTE A ESCOLA PARTICULAR SÃO MATEUS</t>
  </si>
  <si>
    <t>NA ENTRADA DO HOSPITAL GETÚLIO VARGAS</t>
  </si>
  <si>
    <t>JOSE DE ALENCAR</t>
  </si>
  <si>
    <t>E/F TORRES GEMEAS</t>
  </si>
  <si>
    <t>PROX. A ESCOLA ARCA DE NOE</t>
  </si>
  <si>
    <t>ENTRADA DO MOTEL OLIMPICUS</t>
  </si>
  <si>
    <t>RUA CRUZ E SOUZA</t>
  </si>
  <si>
    <t>APOS A DELEGACIA SEGUNDA RUA A DIREITA</t>
  </si>
  <si>
    <t>EM FRENTE A MERCANTINHO BATERIAS, SENTIDO SUBURBIO</t>
  </si>
  <si>
    <t>E/F DA FERREIRA COSTA S/T CID</t>
  </si>
  <si>
    <t>EM FRENTE AO HOTEL JARDIM DE ALA</t>
  </si>
  <si>
    <t>EM FRENTE AO BOMPREÇO, SENTIDO CIDADE</t>
  </si>
  <si>
    <t>E/F AO COLEGIO DOM VITAL</t>
  </si>
  <si>
    <t>AMBOS OS SENTIDOS, CHOQUE SEGUIDO DE ATROPELAMENTO</t>
  </si>
  <si>
    <t>RUA CORONEL URIEL SERGIO GARDIM</t>
  </si>
  <si>
    <t>PROX. AO PORTAL DA PICANHA</t>
  </si>
  <si>
    <t>PX AO PRAÇA DO HEROI</t>
  </si>
  <si>
    <t>EM BAIXO DO VIADUTO DO METRO</t>
  </si>
  <si>
    <t>E/F A MULTI DELICATESSEN</t>
  </si>
  <si>
    <t>EM BAIXO DA VIA MANGUE / SENTIDO IMBIRIBEIRA</t>
  </si>
  <si>
    <t>PROX AO SESI DA MUSTARDINHA</t>
  </si>
  <si>
    <t>EN FRENTE A MULTI DELICATESSEN</t>
  </si>
  <si>
    <t>TERMINAL LINHA DO TIRO CAMPO DO CAFE</t>
  </si>
  <si>
    <t>PRINCIPAL DE BRASILIA TEIMOSA EM FRENTE A MOVELARIA ARRUDA</t>
  </si>
  <si>
    <t>EM FRENTE A SECOVI</t>
  </si>
  <si>
    <t>NO CRUZAMENTO COM A AVENIDA NORTE</t>
  </si>
  <si>
    <t>PROX DA IGREJA CATOLICA DO BARRO, PROX DO MERCADINHO NOSSO LAR</t>
  </si>
  <si>
    <t>E/F A BARBEARIA TRÖIS</t>
  </si>
  <si>
    <t>AO LADO DO BOM PREÇO EM FRENTE AO EDIFICIO MARIA OLIVIA</t>
  </si>
  <si>
    <t>E/F A EMPRESA NANUCHAR.</t>
  </si>
  <si>
    <t>APÓS O SHOPPING DE AREIAS. SENTIDO JABOATÃO</t>
  </si>
  <si>
    <t>ACESSO AO CABANGA</t>
  </si>
  <si>
    <t>RUA GREGÓRIO JÚNIOR, SENTIDO CENTRO</t>
  </si>
  <si>
    <t>PROX A GARAGEM SULAMERICA SEGURO. E/F A MORTUARIA DESCANSO ETERNO</t>
  </si>
  <si>
    <t>ESTACIONAMENTO DO CARREFOUR. PROX A OFICINA DO CARREFOUR</t>
  </si>
  <si>
    <t>PRC GENERAL ABREU E LIMA</t>
  </si>
  <si>
    <t>POR TRAS DO CEMITERIO DOS INGLESES</t>
  </si>
  <si>
    <t>POR TRAS DO COLEGIO SAO LUIS, E EM FRENTE AO EDF. AGRA GARDEM</t>
  </si>
  <si>
    <t>EM FRENTE DO SUPERMERCADO UR-6 E PROX. DO TERMINAL</t>
  </si>
  <si>
    <t>NO CRUZAMENTO DA COSME VIANA COM 21 DE ABRIL</t>
  </si>
  <si>
    <t>AO LADO DA IGREJA DE BOA VIAGEM</t>
  </si>
  <si>
    <t>EM FRENTE DO ARMAZEM SANTOS, SEMAFORO 095</t>
  </si>
  <si>
    <t>EM FRENTE DO PARQUE URBANO DA MACAXEIRA, NO SEMAFORO 296</t>
  </si>
  <si>
    <t>CRUZAMENTO COM RUA HOEL SETTE, EM FRENTE A PRAÇA DA JAQUEIRA</t>
  </si>
  <si>
    <t>TERMINAL DE ONIBUS DO JORDÃO BAIXO</t>
  </si>
  <si>
    <t>EM FRENTE A FARMACIA EXTRAFARMA NO CRUZAMENTO COM A RUA ERNESTO DE PAULA SANTOS</t>
  </si>
  <si>
    <t>RUA FRANCISCO CAMPOS</t>
  </si>
  <si>
    <t>PROX A ANTIGA FEJOADA DO VAVA</t>
  </si>
  <si>
    <t>CRUZAMENTO COM A JEQUITINHONHA</t>
  </si>
  <si>
    <t>PARALELA AV RECIFE A TERCEIRA RUA ANTES DA PRÇA MARIA LUCIA PORTRAS DA GARAGEM MARTUR</t>
  </si>
  <si>
    <t>NO CRUZAMENTO COM RUA PROFESSOR JOAO MEDEIROS</t>
  </si>
  <si>
    <t>NO CRUZAMENTO COM A RUA AMAZONAS</t>
  </si>
  <si>
    <t>E/F AO TERMINAL DO CAIS DE SANTA RITA</t>
  </si>
  <si>
    <t>EM FRENTE AO SESC DA AVA NORTE,SENT.CID /SUB</t>
  </si>
  <si>
    <t>PROX AO ATELIER DE FERREIRA</t>
  </si>
  <si>
    <t>SEMAFORO 094,CRUZ,COM A RUA PAULO DE ARRUDA</t>
  </si>
  <si>
    <t>ESQUINA COM AV JOÃO DE BARROS // E/F A PADARIA CASA DO BOLO ((GOSTO DE BOLO)) . AO LADO DO EXTRA</t>
  </si>
  <si>
    <t>SEMAFORO 232. PROX A INTEGRAÇÃO DA CAXANGA</t>
  </si>
  <si>
    <t>DE ESQUINA COM A PRAÇA DE BEBERIBE EM FRENTE AO POSTO DE GASOLINA BR</t>
  </si>
  <si>
    <t>SENTIDO CENTRO EM FRENTE AO HOSPITAL DO CANCER</t>
  </si>
  <si>
    <t>SOBRE A PONTE SENTIDO SUBURBIO</t>
  </si>
  <si>
    <t>EM FRENTE DO POSTO DE GASOLINA TOTAL</t>
  </si>
  <si>
    <t>EM FRENTE A GALERIA AMANDA MARANHÃO</t>
  </si>
  <si>
    <t>PROX. DO MERCADO DE SITIO NOVO E CONTRUTORA PLINIO CAVALCANTE</t>
  </si>
  <si>
    <t>APOS O INDUSTRIAS ALIMENTICIAS GIRASSOL, EM FRENTE AO TERMINAL DO BREJO</t>
  </si>
  <si>
    <t>PROX QUINTAL DO SAMBA, PROX AO ARMAZEN OLIVEIRA</t>
  </si>
  <si>
    <t>SENTIDO AV RECIFE/ IBURA // PRÓXIMO AO NÚCLEO DA POLÍCIA</t>
  </si>
  <si>
    <t>EM FRENTE AO ZAP MOVÉIS</t>
  </si>
  <si>
    <t>HA 50 METROS TERMINAL MARITIMO,SENT/PREF DO RECIFE</t>
  </si>
  <si>
    <t>EM FRENTE A FARMACIA DROGASIL SENTIDO CIDADE AO LADO DA CHURRASCARIA BOI E BRASA</t>
  </si>
  <si>
    <t>NA ESQUINA DO HOTEL COSTA AZUL. PROX A UPA DA CAXANGA. SENTIDO CAMARAGIBE</t>
  </si>
  <si>
    <t>EM FRENTE AO MINISTERIO PUBLICO FEDERAL,FAIXA DA ESQUERDA,SENT/BOA VIAGEM</t>
  </si>
  <si>
    <t>E/F AO POSTO SHELL. SENTIDO MADALENA. PROX AO CARREFOUR</t>
  </si>
  <si>
    <t>EM FRENTE DO BRASA JOCKEY</t>
  </si>
  <si>
    <t>EM BAIXO DA PONTE DO PINA SENTIDO BOA VIAGEM</t>
  </si>
  <si>
    <t>APÓS A AV CRUZ CABUGÁ, SENTIDO CENTRO</t>
  </si>
  <si>
    <t>EM FRENTE A UPA, SENTIDO CENTRO</t>
  </si>
  <si>
    <t>E/F A UPA DA LAGOA ENCANTADA</t>
  </si>
  <si>
    <t>SEMAFORO 144 HA 20 METROS DO SEMAFORO</t>
  </si>
  <si>
    <t>SENTIDO IPSEP EM FRENTE AO BANCO BRADESCO ENTRE A MADECENTER</t>
  </si>
  <si>
    <t>EM FRENTE AO AEROPORTO/ SENTIDO CIDADE</t>
  </si>
  <si>
    <t>E/F DA FUNDAÇAO ALTINO VENTURA</t>
  </si>
  <si>
    <t>EM FRENTE A LANCHONETE DO JURA</t>
  </si>
  <si>
    <t>NO SEMAFORO 261 S/T BR</t>
  </si>
  <si>
    <t>POR TRAS DO ARMAZEM CASA NOVA</t>
  </si>
  <si>
    <t>EM FRENTE A PANIFICADORA DIPLOMATA</t>
  </si>
  <si>
    <t>NA ENTRADA DO IBURA, PROX. DO GALETO DO PEDRO E CAIXA D´AGUA DO UR-2</t>
  </si>
  <si>
    <t>PX A PADARIA PAM BLUMENAL</t>
  </si>
  <si>
    <t>DOMINGOS FERREIRA, PROXIMO AO CLINICAL CENTER</t>
  </si>
  <si>
    <t>E/F AO BAR O DRAGAO</t>
  </si>
  <si>
    <t>PROX A EBBA</t>
  </si>
  <si>
    <t>EM FRENTE A CERPE SENTIDO AFOFADOS</t>
  </si>
  <si>
    <t>NO SEMÁFORO 343/ CRUZAMENTO COM AV JAIME DA FONTE</t>
  </si>
  <si>
    <t>PX AO METRO - CRUZ COM RUA SAO JOAO</t>
  </si>
  <si>
    <t>COM FREI CASSIMIRO PROX DA BORRACHARIA MODESTO RUA DA FEIRA</t>
  </si>
  <si>
    <t>PROXIMO A ESTAÇÃO COQUEIRAL EM FRENTE A ASA MOTO PEÇAS</t>
  </si>
  <si>
    <t>CAIS JOSÉ ESTELITA SENTIDO BOA VIAGEM ANTES DE PASSAR POR DEBAIXO DO VIADUTO</t>
  </si>
  <si>
    <t>DEPOIS DO ACAIACA BEACH EM FRENTE A PADARIA GLOBO</t>
  </si>
  <si>
    <t>ENFR AO SENAI DE AREIAS</t>
  </si>
  <si>
    <t>EM FRENTE AO POSTO SHELL NA ENTRADA DA VILA CARDEAL APOS O MERCADO DE AREIAS SENTIDO JABOATAO</t>
  </si>
  <si>
    <t>EM FRENTE AO YOKI DA CAXANGA</t>
  </si>
  <si>
    <t>EM FRENTE AO MAR HOTEL</t>
  </si>
  <si>
    <t>AO LADO DO EDF. MONTE CASTELO( Nº 735)</t>
  </si>
  <si>
    <t>EM FRENTE DO TEATRO SANTA IZABEL</t>
  </si>
  <si>
    <t>SENTIDO BOA VIAGEM EM FRENTE AO ANTIGO RESTAURANTE PICUI</t>
  </si>
  <si>
    <t>E/F A PRAÇA DO DERBY. SEMÁFORO 075</t>
  </si>
  <si>
    <t>EM BAIXO DO SEMAFORO 037</t>
  </si>
  <si>
    <t>E/F AO RECANTO PARAIBANO, SEMÁFORO Nº 415</t>
  </si>
  <si>
    <t>DECIA DO VIADULTO 5 PONTAS</t>
  </si>
  <si>
    <t>EM FRENTE DA CAIXA ECONÔMICA FEDERAL</t>
  </si>
  <si>
    <t>EM FRENTE DA LOJA QUATORZE BIS</t>
  </si>
  <si>
    <t>EM FRENTE DO LABORATORIO JULIÃO</t>
  </si>
  <si>
    <t>E/F AO RESIDENCIAL ELDORADO</t>
  </si>
  <si>
    <t>NA SUBIDA DO TÚNEL FELIPE CAMARÃO, SENTIDO IBURA</t>
  </si>
  <si>
    <t>AO LADO TRIBUNAL DE CONTAS</t>
  </si>
  <si>
    <t>EM FRENTE AO EMPRESARIAL CHARLES DARWIN</t>
  </si>
  <si>
    <t>CRUZAMENTO COM AV NORTE, SEMAFORO 062</t>
  </si>
  <si>
    <t>POR TRÁS DO POSTO PETROBRAS/ SENTIDO OLINDA</t>
  </si>
  <si>
    <t>EM FRENTE PREVIDENCIA SOCIAL, SENTIDO CEASA</t>
  </si>
  <si>
    <t>E/F DA PANIFICADORA PAN RECIFE S/T BR - SEMAFORO 261</t>
  </si>
  <si>
    <t>E/F A HIDRALPEÇAS - PROX AO SEMAFORO 509 - SENT CID</t>
  </si>
  <si>
    <t>AO LADO DA PADARIA MILK SHAKE</t>
  </si>
  <si>
    <t>FAIXA DA DIREITA - PX A LOCALIZA</t>
  </si>
  <si>
    <t>NO SEMÁFORO 368 PROXIMO A UPA</t>
  </si>
  <si>
    <t>PISTA LOCAL E/F DO HOSPITAL PORTUGUES</t>
  </si>
  <si>
    <t>POR TRAZ DO ATACADO DOS PRESENTES</t>
  </si>
  <si>
    <t>EM FRENTE DO QUARTEL, APOS O HOSPITAL DA CLINICAS PRIMEIRA A DIREITA</t>
  </si>
  <si>
    <t>EM FRENTE DO PARQUE DONA LINDO, POR BAIXO DA LOMBADA ELETRONICA</t>
  </si>
  <si>
    <t>POSTO TOTAL E AO LADO DO MOTEL ESTORIL</t>
  </si>
  <si>
    <t>POR TRAS DO SHOPPING BOA VISTA</t>
  </si>
  <si>
    <t>DEPOIS DA DROGAZIL E PROX AO CANAL E DOMINGO FERREIRAS</t>
  </si>
  <si>
    <t>NO CRUZAMENTO COM A RUA MAURICIO DE NASSAU, NO SEMAFORO 239</t>
  </si>
  <si>
    <t>PROX. DO MERCADO DO NALDO</t>
  </si>
  <si>
    <t>EM FRENTE A NOVA MC´DONALD, NO SEMAFORO 075</t>
  </si>
  <si>
    <t>CRUZAMENTO CO AV SANTOS DUMONT</t>
  </si>
  <si>
    <t>NO SEMAFORO 545 PROX. DO CARREFOUR</t>
  </si>
  <si>
    <t>PROX A BIGBEN</t>
  </si>
  <si>
    <t>POR TRAS DO SHOPPING PLAZA, EM FRENTE AO HIPER BOMPREÇO CASA FORTE</t>
  </si>
  <si>
    <t>PRÓXIMO A PRAÇA DA FEB E RESTAURANTE CHINÊS</t>
  </si>
  <si>
    <t>E/F A RESIDENCIA. (SEMÁFORO Nº 363)</t>
  </si>
  <si>
    <t>CRUZAMENTO COM A RUA OSWALDO CRUZ, SENTIDO SUBÚRBIO</t>
  </si>
  <si>
    <t>EM FRENTE AO II COMAR</t>
  </si>
  <si>
    <t>EM FRENTE A FABRICA DA MACAXEIRA,SEMAFORO 451,SENT/SUBURBIO</t>
  </si>
  <si>
    <t>COR DO CARROCEIRO</t>
  </si>
  <si>
    <t>PX DO TERMINAL DO CORREGO DA BICA</t>
  </si>
  <si>
    <t>SEM NUMERO</t>
  </si>
  <si>
    <t>EM FRENTE AO POSTO DE SAUDE</t>
  </si>
  <si>
    <t>EM FRENTE A LOJA CANPNEUS / SENTIDO BOA VIAGEM</t>
  </si>
  <si>
    <t>NO GIRADOURO DA ENTRADA PRINCIPAL DA UFPE</t>
  </si>
  <si>
    <t>COM A RUA BARAO DE ASA BRANCA PROX DO LE PARC E/F DA POUSA SOL E MAR</t>
  </si>
  <si>
    <t>EM FRENTE A MARAVILHA MOTOS, SEMAFORO 631, SENTIDO RECIFE</t>
  </si>
  <si>
    <t>CRUZAMENTO COM A RUA PROFESSOR MARIO DE CASTRO</t>
  </si>
  <si>
    <t>EM FRENTE A CASA FUNERARIA AZEVEDO</t>
  </si>
  <si>
    <t>EM FRENTE AO POSTO BR, PROX. A ENGEFRIO</t>
  </si>
  <si>
    <t>NA ENTRADA DA IGREJINHA E/F DA SQUASH TENNIS CENTER</t>
  </si>
  <si>
    <t>EM FRENTE AO QUARTEL, SEMAFORO 040</t>
  </si>
  <si>
    <t>EM FRENTE DA FEIJOADA DO JOÃO</t>
  </si>
  <si>
    <t>POSTO BR LOGO APOIS A EXTRAFARMA</t>
  </si>
  <si>
    <t>ACADEMIA RAMIRO SOUZA E ASSEMBLEIA DE DEUS</t>
  </si>
  <si>
    <t>POSTO BR E IPUTINGA AUTOMOVES QUASE ENFR AO BOMPREÇO</t>
  </si>
  <si>
    <t>CRUZAMENTO COM A VISCONDE DE SUASSUNA EM FRENTE A CAIXA ECONOMICA</t>
  </si>
  <si>
    <t>DE ESQUINA COM JOSE BRANDAO</t>
  </si>
  <si>
    <t>ENFR A FACULDADE ESTACIO SENTIDO CARUARU</t>
  </si>
  <si>
    <t>E/F AO ESTACIONAMENTO SAMPARK - SENT AEROPORTO</t>
  </si>
  <si>
    <t>NA SUBIDA DO VIADUTO, EM FRENTE AO CABANGA IATE CLUBE - SENT OLINDA</t>
  </si>
  <si>
    <t>CRUZAMENTO COM A AV. VISCONDE DE JEQUITINHONHA // EM FRENTE AO MAR HOTEL</t>
  </si>
  <si>
    <t>EDF. HENRIQUE DIAS</t>
  </si>
  <si>
    <t>LOJA QUARTO CRESCENTE. (SEMÁFORO Nº046)</t>
  </si>
  <si>
    <t>E/F A FARMACIA PAGUE MENOS (SEMÁFORO Nº 059)</t>
  </si>
  <si>
    <t>ESQUINA COM A RUA PEDRO CABRAL DE OLIVEIRA. AO LADO DO COLEGIO AMAURY DE MEDEIROS</t>
  </si>
  <si>
    <t>PASSO DE SANTA CRUZ</t>
  </si>
  <si>
    <t>EM FRENTE A ASA</t>
  </si>
  <si>
    <t>RUA POR TRAS DO BOMPREÇO DO PINA</t>
  </si>
  <si>
    <t>SEMÁFORO Nº 281 (NO CRUZAMENTO.)</t>
  </si>
  <si>
    <t>EM FRENTE AO BARÃO DE LUCENA ,SENT/SUB</t>
  </si>
  <si>
    <t>C/A RUA RODRIGUES CORREIA</t>
  </si>
  <si>
    <t>EM FRENTE AO SUPERMERCADO AVENIDA</t>
  </si>
  <si>
    <t>NO SEMAFORO Nº 80</t>
  </si>
  <si>
    <t>EM FRENTE AO MAKRO/ SENTIDO PAULISTA</t>
  </si>
  <si>
    <t>RUA ANTONIO ROCHA</t>
  </si>
  <si>
    <t>EM FRENTE AO QUARTEL DA AERONAUTICA</t>
  </si>
  <si>
    <t>PROX AO MERCADO DA MADALENA E CURSO DE INGLES MINDS</t>
  </si>
  <si>
    <t>NA RUA DO MUSEU DO ESTADO</t>
  </si>
  <si>
    <t>PROX A LOJA DOS CONDOMINIO E A 100M DO MERCADO DA MADALENA</t>
  </si>
  <si>
    <t>PROX A RECIPREVE</t>
  </si>
  <si>
    <t>PRÓXIMO AO ANTIGO BOMPREÇO</t>
  </si>
  <si>
    <t>EM FRENTE A AUTO BATERIAS CRAL</t>
  </si>
  <si>
    <t>EM FRENTE A LOJA DE CONSTRUÇÃO GUIA</t>
  </si>
  <si>
    <t>CRUZ COM A SANTOS MOREIRA</t>
  </si>
  <si>
    <t>EM FRENTE A IGREJA DA HARMONIA</t>
  </si>
  <si>
    <t>AO LADO DO ESCRITORIO DO BOMPREÇO</t>
  </si>
  <si>
    <t>EM FRENTE AO DISTRITO SANITARIO V</t>
  </si>
  <si>
    <t>EM FRENTE A DROGASIL E PAGUE MENOS</t>
  </si>
  <si>
    <t>HA 20 METROS DA ASTRAL VEICULOS</t>
  </si>
  <si>
    <t>APOS A CASA DA INDUSTRIA EM FRENTE A IGREJA INTERNACIONAL DA GLORIA DE DEUS</t>
  </si>
  <si>
    <t>AO LADO DAS CASAS BAHIA E ENFR A FERREIRA COSTA</t>
  </si>
  <si>
    <t>COM A ANTÔNIO DE PEDRO FIGUEIREDO // E/F AO POSTO SHELL</t>
  </si>
  <si>
    <t>ENFR AO DESTRITO DA COMPESA</t>
  </si>
  <si>
    <t>AO LADO DA CHAMBARIL E FEIJOADA DO JOÃO</t>
  </si>
  <si>
    <t>ENFR A FRUTARIA</t>
  </si>
  <si>
    <t>ENF AO SHOPPING PLAZA</t>
  </si>
  <si>
    <t>PROXIMO SECRETARIA DA FAZENDA</t>
  </si>
  <si>
    <t>EM FRENTE AO GALETOS</t>
  </si>
  <si>
    <t>SEMAFORO 066,SENT/CIDADE</t>
  </si>
  <si>
    <t>EM FRENTE A CONCESSIONARIA HONDA</t>
  </si>
  <si>
    <t>E/F A PADARIA PÃO NORTE</t>
  </si>
  <si>
    <t>E/F A AUTOLINE HONDA // PROX A FACULDADE UNIVERSO // PROX AO POSTO PETROCAL // SEMÁFORO 288</t>
  </si>
  <si>
    <t>APOS A PRAÇA DO JORDÃO PRIMEIRA RUA A ESQUERDA</t>
  </si>
  <si>
    <t>CRUZAMENTO COM AV. BERNARDINO PESSOA</t>
  </si>
  <si>
    <t>PRÓXIMO A PADARIA SANTO ANTÔNIO</t>
  </si>
  <si>
    <t>RUA VICENCIA</t>
  </si>
  <si>
    <t>PROX AO CLINICAL CENTER, EM FRENTE AO HOTEL IBIS</t>
  </si>
  <si>
    <t>EM FRENTE AO POSTO SETA SEMAFORO 430</t>
  </si>
  <si>
    <t>EM AO HOSPITAL PAN DE AREIAS ,NO SEMAFORO Nº617</t>
  </si>
  <si>
    <t>SEMAFORO 021</t>
  </si>
  <si>
    <t>NO SEMAFORO 471, PROX. A VARA DO TRABALHO</t>
  </si>
  <si>
    <t>EM FRENTE DA GALERIA ESPINHEIRO CENTER</t>
  </si>
  <si>
    <t>PX AO MOTEL DEVANEIOS</t>
  </si>
  <si>
    <t>NO SEMÁFORO 436/ SENTIDO OLINDA</t>
  </si>
  <si>
    <t>EM FRENTE AO MERCADINHO PREÇO BOM</t>
  </si>
  <si>
    <t>NO SEMAFORO 287, PROX. DA LOJA LASER ELETRO</t>
  </si>
  <si>
    <t>PX AO CANAL DO ARRUDA</t>
  </si>
  <si>
    <t>E/F AO FÓRUM JUSTIÇA DO TRABALHO // SENTIDO AEROPORTO</t>
  </si>
  <si>
    <t>CRUZAMENTO COM A RUA DAS NINFAS // E/F A PADARIA (NINFAS PAN)</t>
  </si>
  <si>
    <t>RUA ALEIXO DE ABREU</t>
  </si>
  <si>
    <t>POR BAIXO DO VIADUTO DA VIA MANGUE SENTIDO PIEDADE ANTES DA LOMBADA ELETRONICA</t>
  </si>
  <si>
    <t>PROX AO LARGO DA BOMBA E PRIMEIRA IGREJA BATISTA BOMBA DO HEMETERIO</t>
  </si>
  <si>
    <t>E/F AO HOSPITAL SANTA JOANA // HEMOPE</t>
  </si>
  <si>
    <t>PROX A ESCOLA ROTERO E RUA DA VITORIA</t>
  </si>
  <si>
    <t>PROX AO MERCADO LEMOS E PADARIA DEUS E FIEL</t>
  </si>
  <si>
    <t>SEMAFORO 194 AO LADO DO BANCO ITAU</t>
  </si>
  <si>
    <t>LADO OPOSTO DA PRAÇA DA CHESF, SENTIDO SUBÚRBIO</t>
  </si>
  <si>
    <t>PRAÇA DO DERBY, SENTIDO BOA VIAGEM</t>
  </si>
  <si>
    <t>COM A BEIRA CANAL / EM FRENTE A BORRACHARIA MOURA</t>
  </si>
  <si>
    <t>CRUZ COM A RUA JOSE OSORIO</t>
  </si>
  <si>
    <t>RUA TEIXEIRA PINTO</t>
  </si>
  <si>
    <t>E/F AO CONDOMÍNIO MANOEL BANDEIRA</t>
  </si>
  <si>
    <t>PROX A MCDONALDS</t>
  </si>
  <si>
    <t>EM FRENTE AO EDIFICIO SERRA AZUL</t>
  </si>
  <si>
    <t>NA RUA DO ARQUIVO DO TRIBUNAL DA JUSTIÇA</t>
  </si>
  <si>
    <t>APOS A UPA DA CAXANGA</t>
  </si>
  <si>
    <t>EM BAIXO DO SEMAFORO 287 SENTIDO CIDADE EM FRENTE A LOJA LASER ELETRO</t>
  </si>
  <si>
    <t>PROXIMO AO VIADUTO DA CAXANGA/ SENTIDO CEASA</t>
  </si>
  <si>
    <t>PX AO MOTEL ESTACAO DO AMOR</t>
  </si>
  <si>
    <t>EM FRENTE AO VIA ROMA CENTER</t>
  </si>
  <si>
    <t>PROX DO BANCO SAFRA AO LADO DO BRT</t>
  </si>
  <si>
    <t>EM FRENTE AO POSTO SERRA DOIS</t>
  </si>
  <si>
    <t>ENTRE O VIA DUTO DA JOAO DE BARROS E A SEDE DO CREA, SENTIDO BOA VIAGEM, EM FRENTE AO EDF. SAO PAULO</t>
  </si>
  <si>
    <t>E/F AO EMPRESARIAL MONTEIRO DE MELO</t>
  </si>
  <si>
    <t>CRUZAMENTO COM EST VELHA DE AGUA FRIA SEMAFORO 306</t>
  </si>
  <si>
    <t>PROX RESTAURANTE ARRIEGUA</t>
  </si>
  <si>
    <t>PROX AO GRUPO ESPIRITA E ATACADO DOS PRESENTES</t>
  </si>
  <si>
    <t>NA ENTRADA DO IBURA, EM FRENTE AO POSTO SHEL</t>
  </si>
  <si>
    <t>E/F A LOJA DE AUTO, (SEMÁFORO Nº 055)</t>
  </si>
  <si>
    <t>EM FRENTE DA NAGEM</t>
  </si>
  <si>
    <t>E/F A ESCOLA GILBERO FREIRE</t>
  </si>
  <si>
    <t>RUA ARNOBIO MARQUES</t>
  </si>
  <si>
    <t>E/F AO HOSPITAL OSWALDOCRUZ</t>
  </si>
  <si>
    <t>HA 100 METROS DA FIR,EM FRENTE AO POSTO BR,SENT/BR</t>
  </si>
  <si>
    <t>EM FRENTE DO HOSPITAL OSWALDO</t>
  </si>
  <si>
    <t>E/F A LOJA, SENTIDO AGAMENON MAGALHÃES</t>
  </si>
  <si>
    <t>PX DO BPTRAN</t>
  </si>
  <si>
    <t>EM FRENTE AO MERCO EXTRA</t>
  </si>
  <si>
    <t>RUA ZEZITO COSTA REGO</t>
  </si>
  <si>
    <t>NA RUA DO COLEGIO CONHECER</t>
  </si>
  <si>
    <t>ANTES DO GERALDAO PRIMEIRA A DIREITA ESQUINA DO POSTO PETROBRAS</t>
  </si>
  <si>
    <t>E/F AO HIPER CARREFOUR // SANTANDER</t>
  </si>
  <si>
    <t>E/F A VIA RECIFE AUTOMÓVEIS // PROX AO HIPER BOMPREÇO // SENTIDO BOA VIAGEM// SEMÁFORO 494</t>
  </si>
  <si>
    <t>E/F AO SESC DE CASA AMARELA // SENTIDO CIDADE - SUB // SEMÁFORO 364</t>
  </si>
  <si>
    <t>PRC MACHADO DE ASSIS</t>
  </si>
  <si>
    <t>POR TRÁS DO CINEMA SÃO LUIZ</t>
  </si>
  <si>
    <t>POR TRAS DO MERCADO DA MADALENA CRUZAMENTO ERNANDES BRAGA</t>
  </si>
  <si>
    <t>PROX AO POSTO POLICIAL // NA SAIDA DO SHOPPING RIO MAR // AO LADO DA ESTAÇÃO DA CELPE</t>
  </si>
  <si>
    <t>E/F AO LARGO DA BOMBA DO HEMETERIO // PROX A MOVELARIA MOVELAR</t>
  </si>
  <si>
    <t>DE ESQUINA COM A CONCESSIONARIA SHINERAY NO SENTIDO CAMARAGIBE</t>
  </si>
  <si>
    <t>PX DA FERRA PINTO</t>
  </si>
  <si>
    <t>EM FRENTE A IGREJA DA TORRE</t>
  </si>
  <si>
    <t>BALTAZAR PASSOS EM BAIXO DO SEMAFORO 556</t>
  </si>
  <si>
    <t>7TR 28 DE JANEIRO</t>
  </si>
  <si>
    <t>PROX A LOJA DI BRANCO RECEPÇÕES</t>
  </si>
  <si>
    <t>NA ENTRA DE NOVO DESCOBERTO</t>
  </si>
  <si>
    <t>PROX. AO MERCADO TUDO DE BOM</t>
  </si>
  <si>
    <t>APÓS A JUCEPE</t>
  </si>
  <si>
    <t>E/F A PADARIA GOLD</t>
  </si>
  <si>
    <t>APÓS O CRUZAMENTO DA INÁCIO MONTEIRO // SEMÁFORO 541</t>
  </si>
  <si>
    <t>EM FRENTE AO HABIBS, EM FRENTE AO SUBWAY</t>
  </si>
  <si>
    <t>EM FRENTE AO AEROPORTO SENTIDO PRAZERES</t>
  </si>
  <si>
    <t>CRUZ COM A AV MASCARENHA DE MORAES</t>
  </si>
  <si>
    <t>EM FRENTE A SELF IT ACADEMIA</t>
  </si>
  <si>
    <t>EM FRENTE AAO TROCAO</t>
  </si>
  <si>
    <t>RUA VISCONDE DE PELOTAS</t>
  </si>
  <si>
    <t>CRUZ COM A RUA 21 DE ABRIL</t>
  </si>
  <si>
    <t>E/F AO ARCOMIX</t>
  </si>
  <si>
    <t>EM FRENTE A LOJA VENEZA SOM</t>
  </si>
  <si>
    <t>E/F A FACULDADE ESTÁCIO // SEMÁFORO 328</t>
  </si>
  <si>
    <t>PROX AO MOTEL GIRADOURO</t>
  </si>
  <si>
    <t>E/F DA FARMÁCIA DROGASIL</t>
  </si>
  <si>
    <t>CRUZAMENTO COM DR LUIZ CORREIA</t>
  </si>
  <si>
    <t>RUA MONSENHOR PAULO</t>
  </si>
  <si>
    <t>POR TRAS DO COLEGIO SANTOS DUMONT</t>
  </si>
  <si>
    <t>POR TRAS DA ASSEMBLEIA</t>
  </si>
  <si>
    <t>NO CAIS DE SANTA RITA</t>
  </si>
  <si>
    <t>SEMAFORO,069,SENT/OLINDA</t>
  </si>
  <si>
    <t>PROX AO CAMPO DO SPORT</t>
  </si>
  <si>
    <t>EM FRENTE AO BATALHÃO</t>
  </si>
  <si>
    <t>EM FRENTE A FUNASA</t>
  </si>
  <si>
    <t>PROX AO TUNEL CHICO SCIENCE</t>
  </si>
  <si>
    <t>E/F A FACULDADE ESTÁCIO</t>
  </si>
  <si>
    <t>PROX. DO BOMPREÇO E IGREJA DO ESPINHEIRO</t>
  </si>
  <si>
    <t>APOS O JOEL DO FITEIRO E COSTA RECIFE</t>
  </si>
  <si>
    <t>CRUZAMENTO COM AV MAURICIO DE NASSAU // SEMÁFORO 239 // E/F A IGREJA BATISTA</t>
  </si>
  <si>
    <t>EM FRENTE DO BAR DO CHICO, NA ESQUINA DA OFICINA CATATAU</t>
  </si>
  <si>
    <t>SEMÁROFORO 188 // E/F AO MINISTÉRIO DO TRABALHO // SENTIDO BOA VIAGEM</t>
  </si>
  <si>
    <t>PRC FLOR DE SANTANA</t>
  </si>
  <si>
    <t>EM FRENTE DA PRAÇA FLOR DE SANTANA, NO SEMAFORO 389</t>
  </si>
  <si>
    <t>RUA MIRANDOPOLIS</t>
  </si>
  <si>
    <t>EM FRENTE DO TERMINAL DE JOANA BEZERRA</t>
  </si>
  <si>
    <t>APÓS A LOJA GRILLO // E/F A AUTO ESCOLA PILOTO // SENTIDO CENTRO DA CIDADE</t>
  </si>
  <si>
    <t>APÓS A ACADEMIA MAISA // PRÓXIMO A CASA DE FESTA GRUPO AZUL</t>
  </si>
  <si>
    <t>PROX DO TERMINAL DA MACAXEIRA, EM FRENTE A ASSEMBLEIA DE DEUS</t>
  </si>
  <si>
    <t>EM FRENTE A UNIDADE DE SAUDE SANTANA</t>
  </si>
  <si>
    <t>CRUZ COM A DR JOSE DOS ANJOS EM FRENTE A UPA</t>
  </si>
  <si>
    <t>EM FRENTE DO POSTO PETROCAL</t>
  </si>
  <si>
    <t>RUA DA MATA</t>
  </si>
  <si>
    <t>NA SUBIDA DO ARMAZEM REBECA</t>
  </si>
  <si>
    <t>CRUZ COM A RUA DR RAPOSO PINTO EM FRENTE A PRAÇA DO IPE</t>
  </si>
  <si>
    <t>APÓS O MERCADO DA ENCRUZILHADA, CRUZAMENTO COM RUA OLIMPIO GALVÃO</t>
  </si>
  <si>
    <t>E/F A ESCOLA CLOUTIUDE DE OLIVEIRA</t>
  </si>
  <si>
    <t>EM FRENTE DO ESPINHEIRO SHOPPING, NA SAIDA DO PÃO DE AÇUCAR</t>
  </si>
  <si>
    <t>NA ENTRADA DO POÇO DA PANELA PROX. A PRAÇA DE CASA FORTE</t>
  </si>
  <si>
    <t>EM FRENTE DO ESTADIO DO SANTA CRUZ, PROX. DO SUPERMERCADO BOMPREÇO</t>
  </si>
  <si>
    <t>E/F AO PRESIDIO</t>
  </si>
  <si>
    <t>APOS O BAR ENTRE AMIGOS</t>
  </si>
  <si>
    <t>NA ENTRADA DA AV JEAN EMILE FAVRE E/F DA PADARIA VILA DO PÃO</t>
  </si>
  <si>
    <t>E/F DO ANIBAL BRUNO</t>
  </si>
  <si>
    <t>APOS O GOLF CLUF E/F DO RESIDENCIAL CAXANGA S/T CAMARAGIBE</t>
  </si>
  <si>
    <t>PX A MOVELARIA MICHELE</t>
  </si>
  <si>
    <t>ANTES DO CLUBE INTERNACIONAL</t>
  </si>
  <si>
    <t>RUA DO HOSPITAL JAIME DA FONTE E/F EDF ÁLAMO</t>
  </si>
  <si>
    <t>NO SEMÁFORO 299</t>
  </si>
  <si>
    <t>TRANSVERSAL COM A RUA ERNESTO DE PAULA SANTOS // AO LADO DA PALADARIA // E/F AO EDF CASTELO DE MONTSERRAT</t>
  </si>
  <si>
    <t>RUA ITALACY</t>
  </si>
  <si>
    <t>E/F AO TÚNEL // AO LADO DO ESPAÇO CULTURAL VIDA ATIVA</t>
  </si>
  <si>
    <t>ENFR DO ESTACIONAMENTO DA PADARIA LA ROQUE</t>
  </si>
  <si>
    <t>NA RUA DO IRRESPONSAVES</t>
  </si>
  <si>
    <t>PRÓXIMO A FEIRINHA DE BOA VIAGEM</t>
  </si>
  <si>
    <t>PRÓXIMO AO NOVA PINHA // APÓS A SUBIDA DO ALTO JOSÉ BONIFÁCIO</t>
  </si>
  <si>
    <t>SENTIDO OLINDA EM FRENTE AO CIRCULO MILITAR</t>
  </si>
  <si>
    <t>NO SEMAFORO Nº565</t>
  </si>
  <si>
    <t>EM FRENTE AO GALLETUS</t>
  </si>
  <si>
    <t>E/F AO MINUTO PÃO DE AÇÚCAR (SEMÁFORO 193)</t>
  </si>
  <si>
    <t>E/F AO EDF. PORTO VENEZA</t>
  </si>
  <si>
    <t>RUA RAMIZ GALVÃO</t>
  </si>
  <si>
    <t>EM FRENTE A FARMACIA PERMANENTE/ SENTIDO CAMARAGIBE</t>
  </si>
  <si>
    <t>AV DOZE DE JUNHO</t>
  </si>
  <si>
    <t>PX AO PROAB</t>
  </si>
  <si>
    <t>EM FRENTE AO EDFICIO PORTO VENEZA/ VT 16 NO LOCAL</t>
  </si>
  <si>
    <t>EM FRENTE DO GALPÃO DA LARANJA, PROX. DO TERMINAL DE PIRACICABA</t>
  </si>
  <si>
    <t>PX A FARMACIA SANTA LUZIA</t>
  </si>
  <si>
    <t>EM FRENTE DO PARQUE HOTEL</t>
  </si>
  <si>
    <t>PROX. DO HOTEL MAILSON CRYSTAL E ESTAÇÃO AEROPORTO</t>
  </si>
  <si>
    <t>RUA RAIMUNDA COELHO</t>
  </si>
  <si>
    <t>AO LADO DO COLEGIO COSTA E SILVA</t>
  </si>
  <si>
    <t>DE ESQUINA COM O BANCO DO BRASIL, NO SEMAFORO 238</t>
  </si>
  <si>
    <t>PROX MERCADINHO MEU REI E IGRAJA UNIVERSAL</t>
  </si>
  <si>
    <t>ENFR AO EMPRESERIAL AGAMENON MAGALHAES SENTIDO BOA VIAGEM</t>
  </si>
  <si>
    <t>PROX POSTO BR E COLEGIO CLOTILDE DE OLIVEIRA SENTIDO MACAXEIRA</t>
  </si>
  <si>
    <t>EM FRENTE A IGREJA DE TEJIPIO</t>
  </si>
  <si>
    <t>ENFR AO ED QUINTA DA BROMEDIA</t>
  </si>
  <si>
    <t>NA REAL FOOD BARQUE ALIMENTOS</t>
  </si>
  <si>
    <t>PROX A ESTAÇÃO DO BARRO, PROX DA CAPELA NOSSA SENHORA AUXILIADORA, SENTIDO SUBURBIO CIDADE</t>
  </si>
  <si>
    <t>PRÓXIMO A REITORIA DA UPE E AO VIADUTO DA AV NORTE</t>
  </si>
  <si>
    <t>EM FRENTE AO HABIBS, EM FRENTE AO BOM PREÇO</t>
  </si>
  <si>
    <t>EM FRENTE AO MAKRO SENTIDO CAXANGA</t>
  </si>
  <si>
    <t>DENTRO DO POSTO DE GASOLINA IPIRANGA</t>
  </si>
  <si>
    <t>EM FRENTE DA FRRUTI VERDE</t>
  </si>
  <si>
    <t>EM FRENTE AO EDIFICIO CORINTIOS</t>
  </si>
  <si>
    <t>AO LADO DA MAURICIO DE NASSAU</t>
  </si>
  <si>
    <t>E/F A CERPE, (SEMÁFORO 268)</t>
  </si>
  <si>
    <t>SEMAFORO 261 / SENT AEROPORTO / EM FRENTE A RECIPAO</t>
  </si>
  <si>
    <t>SENTIDO AFOGADOS EM FRENTE A LOJA LASER ELETRO</t>
  </si>
  <si>
    <t>E/F A PIZZARIA ESPAÇO MASSA</t>
  </si>
  <si>
    <t>RUA CORREIA DE ARAUJO</t>
  </si>
  <si>
    <t>EM FRENTE AO BANCO SANTANDER LADO DIREITO DA VIA</t>
  </si>
  <si>
    <t>SEMÁFORO Nº 031, SENTIDO SUBÚRBIO E/F AO POSTO BR</t>
  </si>
  <si>
    <t>SENTIDO OLINDA EM FRENTE A VICE GOVERNADORIA</t>
  </si>
  <si>
    <t>EM FRENTE DO BOM PREÇO DO TERMINAL DE BOA VIAGEM</t>
  </si>
  <si>
    <t>EM FRENTE A LOJAS HIPER FESTAS</t>
  </si>
  <si>
    <t>E/F A GALERIA PLAZA SHOPPING CENTER (SEMÁFORO 546)</t>
  </si>
  <si>
    <t>PROX AO POSTO DE GASOLINA SHELL AO LADO DA DROGARIA BONGI</t>
  </si>
  <si>
    <t>EM FRENTE DO BANCO ITAU Nº0814</t>
  </si>
  <si>
    <t>GIRADOURO PX A INTEGRACAO DA MACAXEIRA</t>
  </si>
  <si>
    <t>EM FRENTE AO RESTAURANTE MUSTANG</t>
  </si>
  <si>
    <t>CRUZAMENTO RUA DO POMBAL</t>
  </si>
  <si>
    <t>EM FRENTE A SDS</t>
  </si>
  <si>
    <t>CRUZAMENTO COM RUA PROFESSOR JOSE VICENTE, PROX. A FARMACIA DESCONTAO DO TRABALHADOR</t>
  </si>
  <si>
    <t>EM FRENTE A RETIFICA MODELO</t>
  </si>
  <si>
    <t>CRUZAMENTO COM PAISSANDU, NA ESQUINA DO HOSPITAL PORTUGUES, SENTIDO BOA VIAGEM</t>
  </si>
  <si>
    <t>APOS A PRAÇA A PRAÇA DO IPSEP</t>
  </si>
  <si>
    <t>E/F AO COLEGIO AMERICANO</t>
  </si>
  <si>
    <t>EM FRENTE AO CRIS HOTEL/ SENTIDO CIDADE</t>
  </si>
  <si>
    <t>EM FRENTE 4° DECON, NA ESQUINA DA AV. LIBRDADE</t>
  </si>
  <si>
    <t>E/F DA PADRIA PAO BENICIO</t>
  </si>
  <si>
    <t>SEMAFORO 404</t>
  </si>
  <si>
    <t>AO LADO DA ANTIGA FABRICA DA MACAXEIRA</t>
  </si>
  <si>
    <t>E/F AO SPORT - SENT CIDADE</t>
  </si>
  <si>
    <t>SOBRE O VIADUTO DA AVENIDA NORTE CID/ SUB.</t>
  </si>
  <si>
    <t>PROX DA FUNDAÇÃO ALTINO VENTURA</t>
  </si>
  <si>
    <t>RUA LUIZ DA CAMARA CASCUDO</t>
  </si>
  <si>
    <t>CRUZ COM RUA PROFESSORA LUCY ALVAREZ</t>
  </si>
  <si>
    <t>EM FRENTE AO HOTEL EROS</t>
  </si>
  <si>
    <t>E/F AO EDUCANDARIO TIA NICE</t>
  </si>
  <si>
    <t>CRUZAMENTO ENTRE CAMPINA DO BARRETO E CAJUEIRO</t>
  </si>
  <si>
    <t>E/F AO SHOPPING JARDIM</t>
  </si>
  <si>
    <t>ENFR AO QUARTEL DO EXERCITO E POSTO DE GASOLINA RM</t>
  </si>
  <si>
    <t>PROX AO GALERIA ESPINHEIRO SHOPPING</t>
  </si>
  <si>
    <t>SHOPPING RIOMAR EDIFICIO GARAGEM TERREO D18</t>
  </si>
  <si>
    <t>E/F A FACULDADE DAMAS // AABB</t>
  </si>
  <si>
    <t>PISTA LOCAL EM FRENYTE AO HOSPITAL DA RESTAURAÇÃO,SENT/BOA VIAGEM</t>
  </si>
  <si>
    <t>RUA N S DE POMPEIA</t>
  </si>
  <si>
    <t>EM FRENTE AO EDF ATOS</t>
  </si>
  <si>
    <t>E/F A BIBLIOTECA PÚBLICA</t>
  </si>
  <si>
    <t>NO POSTO PETROCAL ESQUINA A RUA BENFICA</t>
  </si>
  <si>
    <t>EM FRENTE AO COLEGIO AGNES SEMAFORO 562</t>
  </si>
  <si>
    <t>EM FRENTE A PRF,SENT/CIDADE</t>
  </si>
  <si>
    <t>EM FRENTE AO EDF/QUINTA BEIRA RIO</t>
  </si>
  <si>
    <t>AO LADO DA MATERNIDADE SANTA LÚCIA</t>
  </si>
  <si>
    <t>LARO DO VASCO,EMBAIXO DO SEMAFORO 066</t>
  </si>
  <si>
    <t>SEMAFORO 456 / ESQ DO CHIMA CABELEIREIRO</t>
  </si>
  <si>
    <t>EM FRENTE A PREFEITURA DO RECIFE</t>
  </si>
  <si>
    <t>E/F A IGREJA INTERNACIONAL DA GRAÇA DE DEUS. SENTIDO CENTRO.</t>
  </si>
  <si>
    <t>HA 10 METROS DO SEMAFORO 073 SENT/EST DOS REMEDIOS</t>
  </si>
  <si>
    <t>EM FRENTE AO EDF EZASCO</t>
  </si>
  <si>
    <t>EM FRENTE PRESBITERIANA</t>
  </si>
  <si>
    <t>POR TRAS DO HOTEL ATLANTICO PLAZA</t>
  </si>
  <si>
    <t>E/F DA CHURRASCARIA CASTELO DA PICANHA</t>
  </si>
  <si>
    <t>PROX. AO RM</t>
  </si>
  <si>
    <t>NO INICIO DA PONTE GIRATORIA, SENTIDO BOA VIAGEM</t>
  </si>
  <si>
    <t>NA SUBIDA DO VIATUDO EM FRENTE AO CIRCULO MILITAR/ SENTIDO OLINDA</t>
  </si>
  <si>
    <t>PROX. AO CAOMPO DO ARRUDA</t>
  </si>
  <si>
    <t>EM FRENTE A ESCOLA BARBOSA LIMA, AO LADO DO HR</t>
  </si>
  <si>
    <t>CRUZAMENTO COM A LEOPOLDO LINS</t>
  </si>
  <si>
    <t>NA SUBIDA DA PONTE MOTOCOLOMBÓ, SENTIDO AEROPORTO</t>
  </si>
  <si>
    <t>EM FRENTE AO PREDIO DA ATI</t>
  </si>
  <si>
    <t>PTE CONDE MAURICIO DE NASSAU</t>
  </si>
  <si>
    <t>PONTE MAURICIO DE NASSAU</t>
  </si>
  <si>
    <t>SEMAFORO 335</t>
  </si>
  <si>
    <t>EM FRENTE AO PARQUE DA JAQUEIRA, NA RUA DA ACADEMIA LIFE</t>
  </si>
  <si>
    <t>PROX. A GALERIA CAJUEIRO E/F DO POSTO DE GASOLINA ENCONTRUÇÃO</t>
  </si>
  <si>
    <t>EM FRENTE A PADARIA SUPER PÃO</t>
  </si>
  <si>
    <t>E/F AO SPORT CLUBE RECIFE - SENT CID - PX AO GIRADOURO</t>
  </si>
  <si>
    <t>NA VIA MANGUE, SENTIDO PINA, PROX. AO EXTRA</t>
  </si>
  <si>
    <t>EM FRENTE A EMPRESA MANUCHAR</t>
  </si>
  <si>
    <t>EM FRENTE AO COLÉGIO DOM BOSCO</t>
  </si>
  <si>
    <t>E/F A LOJA MADECOL</t>
  </si>
  <si>
    <t>APOIS O HOTEL BARRABAS</t>
  </si>
  <si>
    <t>E/F A DELEGACIA DO MEIO AMBIENTE // PROX AO RESTAURANTE Ô MINEIRO</t>
  </si>
  <si>
    <t>PROX AO BAR 17 E DE ESQUINA COM A DEZESSETE DE AGOSTO</t>
  </si>
  <si>
    <t>E/F A DROGARIA BIG BEN</t>
  </si>
  <si>
    <t>E/F A BEZERRA REBOQUE // PROX AO POSTO PETROBRAS</t>
  </si>
  <si>
    <t>E/F AO COLÉGIO ALBERTO TORRES</t>
  </si>
  <si>
    <t>E/F AO QUARTEL CPOR // PLANETA JOHNS</t>
  </si>
  <si>
    <t>CRUZAMENTO COM A RUA PROFESSOR FRANCISCO DA TRINDADE</t>
  </si>
  <si>
    <t>POR TRAS DO MERCADO DE AREIAS</t>
  </si>
  <si>
    <t>SENTIDO SUBURBIO EM FRENTE AO BRADESCO</t>
  </si>
  <si>
    <t>E/F AO TROCÃO, SENTIDO CENTRO</t>
  </si>
  <si>
    <t>SOB O VIADUTO, AO LADO DA LOJA LAFITTE, SENTIDO IMBIRIBEIRA</t>
  </si>
  <si>
    <t>EM FRENTE DIREÇÃO HIDRAULICA</t>
  </si>
  <si>
    <t>EM FRENTE AO ARMAZEM 14</t>
  </si>
  <si>
    <t>E/F AO LABORATÓRIO GILSON CIDRIM (SEMÁFORO 140)</t>
  </si>
  <si>
    <t>APOS O EXTRA EM FRENTE A CASA DOS FRIOS</t>
  </si>
  <si>
    <t>EM FRENTE AO MERCADO DE AREIAS //AO SENAI</t>
  </si>
  <si>
    <t>APOS DA PASSARELA DO METRÔ NO SEMAFORO 572</t>
  </si>
  <si>
    <t>PROX. AO JORGE DE MEDEIROS, SENTIDO SUBURBIO</t>
  </si>
  <si>
    <t>APOS MC´DONALDS EM FRENTE A FACULDADE SÃO MIGUEL SENT. BOA VIAGEM</t>
  </si>
  <si>
    <t>E/F A AGEMAR</t>
  </si>
  <si>
    <t>E/F AO CLUBE PORTUGUES</t>
  </si>
  <si>
    <t>EM FRENTE DA LOJA CRIARE IMOVEIS</t>
  </si>
  <si>
    <t>ANTES DA AV. RUI BARBOSA, SENTIDO BOA VIAGEM</t>
  </si>
  <si>
    <t>E/F AO NUCLEO DE SAUDE DE MEDICINA DE TRABALHO - SENT CID</t>
  </si>
  <si>
    <t>'''''</t>
  </si>
  <si>
    <t>RUA JOAQUIM PESSOA</t>
  </si>
  <si>
    <t>PX A FERREIRA COSTA</t>
  </si>
  <si>
    <t>CAVALARIA DA PM E AV. CÔNSUL VILARES FRAGOSO</t>
  </si>
  <si>
    <t>PROX. DO CARREFOUR</t>
  </si>
  <si>
    <t>ACESSO AO IBURA, SENTIDO BR-101</t>
  </si>
  <si>
    <t>E/F A DELEGACIA POLICIA CIVIL DE PERNAMBUCO</t>
  </si>
  <si>
    <t>CRUZAMENTO COM MAURICIO RIBEIRO</t>
  </si>
  <si>
    <t>E/F AO TERMINAL INTEGRADO DA CAXANGÁ // SENTIDO CAMARAGIBE</t>
  </si>
  <si>
    <t>POSTO BR ANTES DO SAL E BRASA SENTIDO AEROPORTO</t>
  </si>
  <si>
    <t>E/F AO EDF STUDIO PARQUE PRINCE // PARQUE DA JAQUEIRA // PROX A ACADEMIA LIFE</t>
  </si>
  <si>
    <t>NA ESQUINA DA VENEZA SOM CRUZAMENTO COM A TUBIAS BARRETO</t>
  </si>
  <si>
    <t>ESQUINA COM A RUA DO POMBAL // E/F AO IML</t>
  </si>
  <si>
    <t>CRUZAMENTO COM A RUA MORAIS E SILVA // PROX A ESTAÇÃO SANTA LUZIA</t>
  </si>
  <si>
    <t>PROX DO DRIVE IN</t>
  </si>
  <si>
    <t>E/F CHATEAU DIVALIER</t>
  </si>
  <si>
    <t>EMM FRENTE DO ARMAZEM MMCS CONSTRUÇÕES</t>
  </si>
  <si>
    <t>AO LADO DA UFPE</t>
  </si>
  <si>
    <t>EM FRENTE AO ANTIGO HSBC SENT BOA VIAGEM</t>
  </si>
  <si>
    <t>EM FRENTE AO RESTAURANTE COMENDADOR</t>
  </si>
  <si>
    <t>NO GIRADORO SENT/BOA VIAGEM HA 300METROS DA ACADEMIA DA CIDADE</t>
  </si>
  <si>
    <t>NO GIRADOURO, SENTIDO TI MACAXEIRA</t>
  </si>
  <si>
    <t>EM FRENTE A PARADA DO BRT 13 DE MAIO,EM FRENTE AO COLEGIO LUIS DELGADO</t>
  </si>
  <si>
    <t>E/F AO IPEN, SENTIDO VÁRZEA</t>
  </si>
  <si>
    <t>SEMAFORO 307,ENTRADA DA BARRIGUDA</t>
  </si>
  <si>
    <t>SOBRE O VIADUTO ULISSES GUIMARES</t>
  </si>
  <si>
    <t>NO SEMAFORO Nº064</t>
  </si>
  <si>
    <t>E/F A VIASUL, SENTIDO AV NORTE.</t>
  </si>
  <si>
    <t>CASA. POR TRÁS DO EXTRA BOM DO PINA</t>
  </si>
  <si>
    <t>EM FRENTE DA CADEMIA GIL SAN</t>
  </si>
  <si>
    <t>EM FRENTE A ACADEMIA R2 / ESTACIONADOS NO POSTO BR</t>
  </si>
  <si>
    <t>ANTES DO TUNEL / SENTIDO AEROPORTO</t>
  </si>
  <si>
    <t>EM FRENTE AOS CORREIOS, PROX. AO DETRAN</t>
  </si>
  <si>
    <t>EM FRENTE A EDUARDO MOTOS</t>
  </si>
  <si>
    <t>EM BAIXO DO SEMAFORO 136 AO LADO DO PREDIO MINAS E ENERGIA</t>
  </si>
  <si>
    <t>PROXIMO AO COLEGIO BOA VIAGEM</t>
  </si>
  <si>
    <t>E/F DA POLICIA RODOVIARIA FEDERAL</t>
  </si>
  <si>
    <t>EM FRENTE A PADARIA GIRADOR</t>
  </si>
  <si>
    <t>CRUZAMENTO COM A RUA SÃO CAETANO</t>
  </si>
  <si>
    <t>E/F DO CHAMBARIL E FEIJOADA DO JOÃO</t>
  </si>
  <si>
    <t>SEMAFORO 147, PROX. AO POSTO DE GASOLINA BR</t>
  </si>
  <si>
    <t>RUA MARQUES DO HERVAL</t>
  </si>
  <si>
    <t>COM A RUA DA CONCORDIA AO LADO DA LOJA BARTÔ ELETRONICA</t>
  </si>
  <si>
    <t>CRUZ COM A RUA VITAL DE NEGREIROS AO LADO DA IGREJA DO TERÇO</t>
  </si>
  <si>
    <t>NO SEMAFORO 253 PROX DA FARMACIA PAGUE MENOS</t>
  </si>
  <si>
    <t>AO LADO DO HOSPITAL GETULIO VARGAS</t>
  </si>
  <si>
    <t>EM FRENTE AO BAR DO MORAES</t>
  </si>
  <si>
    <t>SENTIDO SUBURBIO - CIDADE // E/F A ESCOLA EDUCADOR PAULO FREIRE</t>
  </si>
  <si>
    <t>PROX AO TERMINAL INTEGRADO DE AFOGADOS // PROX AO MASTERBOI AFOGADOS</t>
  </si>
  <si>
    <t>EM FRENTE DA EMBRATEL, SENT. CIDADE</t>
  </si>
  <si>
    <t>CRUZAMENTO COM A RUA CORONEL URBANO RIBEIRO DE SENA // E/F A NÓS EQUIPADORA /// SENTIDO CIDADE</t>
  </si>
  <si>
    <t>E/F AO EDF MADALENA PRINCE // PROX AO PÃO DE AÇUCAR</t>
  </si>
  <si>
    <t>EM FRENTE DO SUPERMERCADO TREVO UR-05</t>
  </si>
  <si>
    <t>CASA // NA DESCIDA</t>
  </si>
  <si>
    <t>E/F AO POSTO EXTRA</t>
  </si>
  <si>
    <t>INTEGRAÇÃO DA MACAXEIRA</t>
  </si>
  <si>
    <t>CRUZAMENTO COM A RUA MONTE CASTELO, PROX DO QUARTEL DE BOMBEIRO, PROX DO POSTO PG</t>
  </si>
  <si>
    <t>EM FRENTE AO BAR DA SOPA,SEMAFORO,181</t>
  </si>
  <si>
    <t>SEMAFORO 011 ,CRUZ/CONSELHEIRO PORTELA</t>
  </si>
  <si>
    <t>EM FRENTE A ESCOLA SUPERIOR DE MARKETING</t>
  </si>
  <si>
    <t>SEMAFORO238,ESQUINA COM O BANCO DO BRASIL</t>
  </si>
  <si>
    <t>AO LADO DA CONCESSIONARIA CHEVROLET EM BAIXO DO SEMAFORO 260</t>
  </si>
  <si>
    <t>EM FRENTE A RESTAURAÇÃOSENT/BOA VIAGEM/SEMF 174</t>
  </si>
  <si>
    <t>EM FRENTE DA PRAÇA PROFESSOR FLENING</t>
  </si>
  <si>
    <t>EM FRENTE AO SUPERMERCADO CARREFOUR SENTIDO MERCADO DA MADALENA</t>
  </si>
  <si>
    <t>EM FRENTE AO EDF ESTAÇAO MEDITERRANEA</t>
  </si>
  <si>
    <t>NA RUA DA QUITANDARIA</t>
  </si>
  <si>
    <t>APOS A IGREJA DE AFOGADOS</t>
  </si>
  <si>
    <t>CRUZ COM A JOÃO FERNANDES VIEIRA EM FRENTE AO COLEGIO AMERICANO BATISTA</t>
  </si>
  <si>
    <t>EM FRENTE MEMORIAL DE MEDICINA DE PERNAMBUCO</t>
  </si>
  <si>
    <t>SENTIDO SUBURBIO PROX AO MOTELL SENZALA EM BAIXO DO SEMAFORO 416</t>
  </si>
  <si>
    <t>PRIMEIRA RUA A ESQUERDA APOS A JAQUEIRA VINDO PELA RUI BARBOSA</t>
  </si>
  <si>
    <t>CRUZ COM A RUA BUENOS AYRES EM BAIXO DO SEMAFORO 078 AO LADO DO BANCO SANTANDER</t>
  </si>
  <si>
    <t>EM FRENTE AO HOTEL MERCURE</t>
  </si>
  <si>
    <t>EM FRENTE AO CARREFOUR / VIA DIREITA</t>
  </si>
  <si>
    <t>AO LADO DO EXTRA SUPERMERCADO</t>
  </si>
  <si>
    <t>AO LADO DO NUCLEO POLICIAL PT.</t>
  </si>
  <si>
    <t>PROX. A ESTRADA DO BONGI E POSTO DE SAUDE ROMERO MARQUES</t>
  </si>
  <si>
    <t>ESQUINA DO MERCADO MARE PESCADOS</t>
  </si>
  <si>
    <t>ENTRE A CASA DA CULTURA E ESTAÇÃO DO RECIFE</t>
  </si>
  <si>
    <t>E/F AO MERCADINHO MARIA LUCIA</t>
  </si>
  <si>
    <t>APOS A PONTE E/F DOS CORREIOS</t>
  </si>
  <si>
    <t>NO SEMÁFORO 010 SENTIDO CARREFUOR</t>
  </si>
  <si>
    <t>E/F DA LOJA GRILLO S/T CID</t>
  </si>
  <si>
    <t>APOS O TUNEL - SENT DERBY</t>
  </si>
  <si>
    <t>PROXIMO A CONTAX/ SAMU NO LOCAL</t>
  </si>
  <si>
    <t>EM FRENTE A ANTIGA FAMILIA JULIANO</t>
  </si>
  <si>
    <t>PROX AO LABORATÓRIO GILSON CIDRIN// E/F A FUNERÁRIA SÃO MIGUEL</t>
  </si>
  <si>
    <t>CRUZAMENTO COM A ZEFERINO AGRA PROX A IGREJA ADVENTISTA DO ARRUDA</t>
  </si>
  <si>
    <t>IBURA DE BAIXO PROX A CURVA DO JORDAO</t>
  </si>
  <si>
    <t>NA LADEIRA DO UR-7</t>
  </si>
  <si>
    <t>ENFR A PADARIA PAN JOVEM SENTIDO CASA AMARELA</t>
  </si>
  <si>
    <t>SEMÁFORO 387 // E/F AO EDF SOLAR DO CAPIBARIBE</t>
  </si>
  <si>
    <t>CRUZAMENTO COM PADRE INGLES</t>
  </si>
  <si>
    <t>PROX A ASTROTUR EMPRESA DE TURISMO</t>
  </si>
  <si>
    <t>PTE DO CACOTE</t>
  </si>
  <si>
    <t>PRÓXIMO AO GALETUSS</t>
  </si>
  <si>
    <t>CRUZAMENTO COM RUA PETRONILA BOTELHO, POR TRÁS DO ESTADIO DO ARRUDA</t>
  </si>
  <si>
    <t>LOJA AO LADO DA FACULDADE FATEC</t>
  </si>
  <si>
    <t>EM FRENTE A FACHESF</t>
  </si>
  <si>
    <t>E/F AO CERPE - CRUZ COM RUA JOAO CARLOS DE MELO NETO - SEMAFORO 259</t>
  </si>
  <si>
    <t>PROX. A ESTAÇAO WERNECK</t>
  </si>
  <si>
    <t>EM FRENTE AO SAMU</t>
  </si>
  <si>
    <t>RUA JORNALISTA PAULO MATOS</t>
  </si>
  <si>
    <t>APOS O COLEGIO SAO JUDAS TADEU</t>
  </si>
  <si>
    <t>POR TRAS DO CAMPO DO SANTA CRUZ</t>
  </si>
  <si>
    <t>PROX DO HOSPITAL AGAMENON MAGALHAES E/F DO COLEGIO SANTA CATARINA</t>
  </si>
  <si>
    <t>APOS A PONTE DO DERBY S/T INTERNACIONAL</t>
  </si>
  <si>
    <t>PROX DA ESTAÇAO DE METRÔ DO IPIRANGA</t>
  </si>
  <si>
    <t>EM FRENTE DO POSTO DE GASOLINA BR, SENT. BOA VIAGEM</t>
  </si>
  <si>
    <t>CRUZAMENTO COM A NAVEGANTES</t>
  </si>
  <si>
    <t>PROX AO BOMPREÇO DO PARQUE AMORIM E FARMACIA BIG BEM</t>
  </si>
  <si>
    <t>EM FRENTE DO PREDIO DO TRE E COMPESA</t>
  </si>
  <si>
    <t>POR TRAS DO CLUB PORTUGUES ANTES DO HOSPITAL DO SEVIDOR</t>
  </si>
  <si>
    <t>ENFR AO CORREIOS E PREDIOS JARDIM FLORENCIA</t>
  </si>
  <si>
    <t>PROX. DA BARRACA DE DORINHA NA CURVA</t>
  </si>
  <si>
    <t>PROX AO COLEGIO SANTA MARIA</t>
  </si>
  <si>
    <t>RUA PADRE LUIZ MARQUES TEIXEIRA</t>
  </si>
  <si>
    <t>EM BAIXO DO SEMAFORO 204 EM FRENTE AO FORUM THOMAZ DE AQUINO</t>
  </si>
  <si>
    <t>PROXIMO A PADARIA NOJA IRAJA</t>
  </si>
  <si>
    <t>EM FRENTE AO FERRO VELHO BOTEQUIM</t>
  </si>
  <si>
    <t>EM FRENTE AO MERCADO O VERDÃO</t>
  </si>
  <si>
    <t>EM FRENTE A MATERNIDADE BARROS LIMA/ SENTIDO CIDADE</t>
  </si>
  <si>
    <t>NO SEMÁFORO 222</t>
  </si>
  <si>
    <t>SEMAFORO 330, CRUZAMENTO COM RUA, TENENTE DOMINGOS DE BRITO, NA ESQUINA DO POSTO SETTA</t>
  </si>
  <si>
    <t>PX COLEGIO GERACAO ATIVA - CRUZ RUA MIGUEL VIERA FERREIRA</t>
  </si>
  <si>
    <t>CRUZAMENTO COM A AV BEBERIBE // PROX AO ANTIGO TRE</t>
  </si>
  <si>
    <t>PROX AO TERMINAL DO BARBALHO</t>
  </si>
  <si>
    <t>PROX A PRAÇA DO R5 E COLEGIO MOVIMENTO CRIATIVO ENFR A LANCHONETE CEARA LANCHE</t>
  </si>
  <si>
    <t>RUA REZENDE</t>
  </si>
  <si>
    <t>APÓS A LOMBADA ELETRÔNICA SEGUNDA Á DIREITA</t>
  </si>
  <si>
    <t>E/F A IGREJA EVANGÉLICA ASSEMBLEIA DE DEUS // APÓS O TERMINAL DO JORDÃO</t>
  </si>
  <si>
    <t>AO LADO DO MERCADO DE CASA AMARELA // APÓS O BRANCO DO BRASIL // SEMÁFORO 404</t>
  </si>
  <si>
    <t>EM FRENTE AO HIPER BOMPREÇO GRANDE AO LADO DO SHOPPING RECIFE</t>
  </si>
  <si>
    <t>PROX A ESTAÇAO DE TEJIPIO E ESTAÇAO QUIBES LOJA ENFANTIL</t>
  </si>
  <si>
    <t>PROX. DO TERMINAL DE ONIBUS</t>
  </si>
  <si>
    <t>PROX. DO RESTAURANTE EMPORIO MARITIMO</t>
  </si>
  <si>
    <t>RUA CARDEAL D AUGUSTO</t>
  </si>
  <si>
    <t>E/F A OFICINA DE EQUIPAMENTOS ELETRONICOS</t>
  </si>
  <si>
    <t>EM FRENTE AO COREN</t>
  </si>
  <si>
    <t>E/F AO HOSPITAL DO CANCER - SENT CIDADE</t>
  </si>
  <si>
    <t>SENTIDO AFOGADOS (SEMÁFORO 471)</t>
  </si>
  <si>
    <t>EM FRENTE A IGREJA EVANGELICA QUADRANGULAR,NA MACAÍBA</t>
  </si>
  <si>
    <t>EM FRENTE A VILLA NAVAL / SENT CIDADE / E AO HOSPITAL DO CANCER</t>
  </si>
  <si>
    <t>E/F A UNIMED, SENTIDO BOA VIAGEM</t>
  </si>
  <si>
    <t>CRUZAMENTO DA AV NORTE C/ A CRUZ CABUGA / SENT CIDADE</t>
  </si>
  <si>
    <t>RUA ADEMAR PIRES TRAVASSO</t>
  </si>
  <si>
    <t>RUA DA CASA GERIATRICA</t>
  </si>
  <si>
    <t>EM FRENTE A BIG CAR ,SENT/BR 232</t>
  </si>
  <si>
    <t>EM FRENTE AO 16º BATALHÃO/ SENTIDO CENTRO</t>
  </si>
  <si>
    <t>RUA PREFEITO JORGE MARTINS</t>
  </si>
  <si>
    <t>PX A SUB ESTACAO DA CELPE</t>
  </si>
  <si>
    <t>EM A ACADEMIA DA CIDADE / SETINDO ILHA DO RETIRO</t>
  </si>
  <si>
    <t>QUASE EM FRENTE A CACHAÇARIA TRADIÇAO, AO LADO DO POSTO BR</t>
  </si>
  <si>
    <t>CRUZAMENTO COM A RUA FELICIANO JOSE DE FARIAS</t>
  </si>
  <si>
    <t>NA SAIDA DO AEROPORTO E/F DA ANTIGA CONCESSIONARIA MERCEDES S/T CID</t>
  </si>
  <si>
    <t>EM FRENTE AO VIVA SAUDE</t>
  </si>
  <si>
    <t>PROX. AO BANCO DO BRASIL, E PROX. A RUA BUIQUE/ FAIXA ESQUERDA</t>
  </si>
  <si>
    <t>NO SEMÁFORO 069/ ROLIM PONTO FIXO NO LOCAL</t>
  </si>
  <si>
    <t>APOS A IGREJA BATISTA</t>
  </si>
  <si>
    <t>RENAULT EM FRENTE</t>
  </si>
  <si>
    <t>EM FRENTE A MATERNIDADE DO HOSPITAL ESPERANÇA</t>
  </si>
  <si>
    <t>E/F DA FERREIRA COSTA</t>
  </si>
  <si>
    <t>E/F A PADARIA SANTA JOANA // AO LADO DO POSTO TOTAL</t>
  </si>
  <si>
    <t>PROX MOTEL CORPUS NA DECIDA DO VIADUTO VIA MANGUE</t>
  </si>
  <si>
    <t>CRUZAMENTO COM A RUA RIO TAPADO // E/F AO POSTO BR // PROX A POLICLINICA ARNALDO MARQUES</t>
  </si>
  <si>
    <t>/ R. PETROLINA BOTELHO (RIMA INSTALAÇÕES)</t>
  </si>
  <si>
    <t>PROX A IGREJA DO BARRO</t>
  </si>
  <si>
    <t>PROX AO PERNAMBUCO DA SORTE, PROX AO ARMAZÉM HELENA, SENTIDO CAMARAGIBE</t>
  </si>
  <si>
    <t>PRÓXIMO A INTEGRAÇÃO DA MACAXEIRA // SENTIDO BR 101</t>
  </si>
  <si>
    <t>NA DESCIDA DA PONTE, E/F AO TEATRO SANTA ISABEL</t>
  </si>
  <si>
    <t>RUA JOSUE PEREIRA</t>
  </si>
  <si>
    <t>EM FRENTE AO CLUBE FERROVIARIO</t>
  </si>
  <si>
    <t>E/F A SHINERAY, SENTIDO CENTRO. (SEMÁFORO Nº236 )</t>
  </si>
  <si>
    <t>RUA PROFESSOR SOUTO MAIOR</t>
  </si>
  <si>
    <t>EM FRENTE AO EDIFICIO SOBRADO JOAQUIM CARDOSO</t>
  </si>
  <si>
    <t>E/F AO MINISTÉRIO DO TRABALHO, SENTIDO BOA VIAGEM. SEMÁFORO Nº 108 NA VIA LOCAL</t>
  </si>
  <si>
    <t>SEMAFORO 421</t>
  </si>
  <si>
    <t>E/F A PREVIDÊNCIA SOCIAL, NO LADO DIREITO DA VIA.</t>
  </si>
  <si>
    <t>NA RUA DO MERCADO DA BOMBA GRANDE EM FRENTE AO EDIFICIO CARAJAS</t>
  </si>
  <si>
    <t>IBURA DE BAIXO EM FRENTE AO CONSELHO TUTELAR</t>
  </si>
  <si>
    <t>CRUZAMENTO COM A AV DOIS RIOS,SEMAFORO 351</t>
  </si>
  <si>
    <t>EM FRENTE DA FARMACIA DO TRABALHADOR, NO SEMAFORO 216</t>
  </si>
  <si>
    <t>COM A RUA MONSENHOR DE MARIA BEIRA CANAL S/T CAXANGA</t>
  </si>
  <si>
    <t>PX AO COLEGIO MARIA IMACULADA</t>
  </si>
  <si>
    <t>E/F DO HOTEL MANIBU E DA PADARIA MIRAMAR</t>
  </si>
  <si>
    <t>EM FRENTE AO HOTEL NEXOS, SENTIDO MACAXEIRA</t>
  </si>
  <si>
    <t>PX A ENTRADA DO SHOPPING RECIFE</t>
  </si>
  <si>
    <t>PROX DO COLEGIO MADRE DE DEUS</t>
  </si>
  <si>
    <t>CLINICASSE</t>
  </si>
  <si>
    <t>SEMAFORO 209</t>
  </si>
  <si>
    <t>E/F MERCADO DA BOA VISTA</t>
  </si>
  <si>
    <t>ANTES DO VIATUTO CHICO SCIENCE</t>
  </si>
  <si>
    <t>PROX. DO SHOPPING RECIFE, NO SEMAFORO 304</t>
  </si>
  <si>
    <t>E/F A OFICINA PIRELLI (CAMPNEUS) // PROX AO POSTO BR</t>
  </si>
  <si>
    <t>ENCIMA DO VIADUTO DO RIO MAR</t>
  </si>
  <si>
    <t>AO LADO DO ARMAZÉM CORAL // SENTIDO JABOATÃO</t>
  </si>
  <si>
    <t>NA RUA DO BAR DO TONHAO CRUZANDO A AV NORTE A PRIMEIRA A DIREITA</t>
  </si>
  <si>
    <t>NA PONTE DUARTE COELHO // PROX AO CINEMA SÃO LUIZ</t>
  </si>
  <si>
    <t>CRUZAMENTO COM A RUA BARÃO DE GOIANIA // E/F AO EDF DERBY PARK // PROX A PRAÇA DO DERBY</t>
  </si>
  <si>
    <t>RUA MANOEL DIDIER</t>
  </si>
  <si>
    <t>PROX AO HOTEL SUNSHINE // PROX A CARVALHEIRA</t>
  </si>
  <si>
    <t>ENFR A EXPOSIÇAO DE ANIMAIS SENTIDO CIDADE SUB</t>
  </si>
  <si>
    <t>PROX A CENTRAL DE PLATAO SENTIDO OLLINDA</t>
  </si>
  <si>
    <t>AO LADO DO RESTAURANTE MUSTANG</t>
  </si>
  <si>
    <t>EM FRENTE AO CENTRO COMERCIAL GALERIA MARGARIDA / SENT SUB</t>
  </si>
  <si>
    <t>EM FRENTE AO CONJUNTO INES ANDREAZA</t>
  </si>
  <si>
    <t>EM FRENTE DO EDF/ INCONFIDENCIA</t>
  </si>
  <si>
    <t>EM FRENTE DA ASSEMBLEIA LEGISLATIVA</t>
  </si>
  <si>
    <t>EM FRENTEA LOJA REGATTA SEMAFORO 103</t>
  </si>
  <si>
    <t>AO LADO DA LOJA KINITOS</t>
  </si>
  <si>
    <t>EM FRENTE IMBIRIBEIRA DIESEL</t>
  </si>
  <si>
    <t>SEMAFORO 478,CRUZAMENTO COM A RUA JOÃO CARDOZO AYRES</t>
  </si>
  <si>
    <t>AO LADO DA CASA DA CULTURA</t>
  </si>
  <si>
    <t>NA CALÇADA DO POSTO SHELL</t>
  </si>
  <si>
    <t>AO LADO DO COLÉGIO CONTATO (SEMÁFORO 174)</t>
  </si>
  <si>
    <t>RUA LATERAL AO GAIAMUM GIGANTE</t>
  </si>
  <si>
    <t>SENTIDO AV SÃO MIGUEL ENTRE O BANCO ITAU E PRAÇA LARGO DA PAZ</t>
  </si>
  <si>
    <t>DE ESQUINA COM A RUA AMELIA EM FRENTE AO BANCO DO BRASIL</t>
  </si>
  <si>
    <t>AO LADO DO HOSPITAL DA RESTAURAÇAO S/T QUATRO CANTOS</t>
  </si>
  <si>
    <t>TRV DR PEDRO DE MELO CAHU</t>
  </si>
  <si>
    <t>EM FRENTE AO EDIFICIO SKY BOA VIAGEM</t>
  </si>
  <si>
    <t>NO SEMÁFORO 579</t>
  </si>
  <si>
    <t>NA DESCIDA DO VIA DUTO, SENTIDO MACAXEIRA, UM POUCO ANTES DA PRAÇA DA PICANHA</t>
  </si>
  <si>
    <t>PROX DO ANTIGO FORRO CHIC</t>
  </si>
  <si>
    <t>EM BAIXO DO SEMAFORO 069 EM FRENTE AO BRADESCO</t>
  </si>
  <si>
    <t>EM FRENTE AO PORTUGUES, VIA LOCAL, SENTIDO BOA VIAGEM</t>
  </si>
  <si>
    <t>EM FRENTE A MITSUBISHI</t>
  </si>
  <si>
    <t>EM CIMA DA PONTE</t>
  </si>
  <si>
    <t>E/F DO RESTAURANTE CHABARIL E FEIJOADA DO JOÃO</t>
  </si>
  <si>
    <t>EM FRENTE A ULTIMA PARADA DO BRT, SENTIDO SUBURBIO, EM FRENTE AO POSTO SHELL</t>
  </si>
  <si>
    <t>NO SEMAFORO 414, POR TRAS DO FORUM</t>
  </si>
  <si>
    <t>NO VIADUTO DO SHOPPING TACARUNA //PROX AO CLASSIC HALL // SENTIDO OLINDA</t>
  </si>
  <si>
    <t>AO LADO DO SUPERMERCADO EXTRA DE ESQUINA COM AV. JOÃO DE BARROS</t>
  </si>
  <si>
    <t>POR TRÁS DA FACULDADE DE DIREITO // PROX AO HOSPITAL MILITAR</t>
  </si>
  <si>
    <t>PROX. A AGENCIA DA CAIXA ECONOMICA</t>
  </si>
  <si>
    <t>E/F AO EDF PRAIA GUARAPUA</t>
  </si>
  <si>
    <t>EM FRENTE DA PIZZARIA NAPOLITANA</t>
  </si>
  <si>
    <t>COM TRAVESSA DO RAPOZO</t>
  </si>
  <si>
    <t>EM FRENTE AO EDF/ INODE</t>
  </si>
  <si>
    <t>EM FRENTE PIZZARIA VICIU-S</t>
  </si>
  <si>
    <t>EM FRENTE AO EDF VIRGILIO ROMA</t>
  </si>
  <si>
    <t>NO SEMAFORO Nº310</t>
  </si>
  <si>
    <t>RUA DA ACADEMIA MOTIVAÇAO</t>
  </si>
  <si>
    <t>EM FRENTE DA ESCOLA PADRE MACAHADO</t>
  </si>
  <si>
    <t>NA SAIDA DO ESTACIONAMENTO DO HOSPITAL PORTUGUES</t>
  </si>
  <si>
    <t>EM FRENTE AO HOTEL MERCULIS</t>
  </si>
  <si>
    <t>EM FRENTE DA OFICINA LOJÃO DO PETROLEO</t>
  </si>
  <si>
    <t>EM FRENTE AO EDIFICIO PARQUE AMAZONAS</t>
  </si>
  <si>
    <t>RUA BAIPENDI</t>
  </si>
  <si>
    <t>PROX DO CANAL DO ARRUDA NA RUA COCA COLA</t>
  </si>
  <si>
    <t>NO SEMÁFORO 022</t>
  </si>
  <si>
    <t>EM FRENTE DO SORRISO E CeA E BANCO ITAU</t>
  </si>
  <si>
    <t>EM FRENTE AO EMPRESARIAL IMBIRIBEIRA CENTER / SENTIDO AFOGADOS</t>
  </si>
  <si>
    <t>EM FRENTE DO LABORATORIO GILSON CIDRIN</t>
  </si>
  <si>
    <t>PROX DA FACULDADE IBGM</t>
  </si>
  <si>
    <t>E/F A CAIXA ECONOMICA FEDERAL</t>
  </si>
  <si>
    <t>ATRÁS DA CELPE // E/F AO RESIDENCIAL FERNANDES VIEIRA // PROX A FACULDADE IBGM</t>
  </si>
  <si>
    <t>CRUZAMENTO COM A RUA ENGENHEIRO JOSE BRANDÃO CAVALCANTE // PROX A CELPE</t>
  </si>
  <si>
    <t>ENFR A POLICIA CIVIL DE PE POR TRAS DOS CORREIOS</t>
  </si>
  <si>
    <t>E/F AO CONDOMÍNIO JOÃO PAULO ll // PROX AO SEST/SENAT</t>
  </si>
  <si>
    <t>POR TRAS DO HIPER DE CASA FORTE ED CRISTIANO</t>
  </si>
  <si>
    <t>E/F A PRAÇA DO LARGO DONA REGINA</t>
  </si>
  <si>
    <t>E/F A IGREJA DOS MORMÓNS // PROX AO RESTAURANTE BOIZZÃO // SENTIDO BR 101</t>
  </si>
  <si>
    <t>E/F AO TERMINAL DOIS IRMÃOS (RUI BARBOSA)</t>
  </si>
  <si>
    <t>NO COMEÇO DA AV MARIA IRENE TUNEL DA MARIA IRENE</t>
  </si>
  <si>
    <t>CRUZAMENTO COM AV MANOEL GONÇALVES DA LUZ // UMA RUA ANTES D A CELPE DO BONGI // PRÓXIMO A DELEGACIA DO BONGI</t>
  </si>
  <si>
    <t>SENTIDO OLINDA</t>
  </si>
  <si>
    <t>ANTES DA FERREIRA COSTA / FAIXA DA DIREITA</t>
  </si>
  <si>
    <t>EM FRENTE A BANCA DE REVISTA ECOLOGICA</t>
  </si>
  <si>
    <t>DE FRONTE AO EXTRA BOM</t>
  </si>
  <si>
    <t>CRUZ COM A RUA COMENDADOR BENTO AGUIAR EM FRENTE AO ESPETINHO DO BENFICA / CALÇADA DA FARMACIA PAQUE MENOS</t>
  </si>
  <si>
    <t>NO SEMAFORO Nº081//COM AV.NORTE</t>
  </si>
  <si>
    <t>RUA AFONSO COSTA</t>
  </si>
  <si>
    <t>EM BAIXO DO SEMAFO 411 PROX AO CARTORIO DE TEJIPIO EM FRENTE AO COLEGIO BARÃO DE RIO BRANCO</t>
  </si>
  <si>
    <t>E/F A MOTOELETRICA. SENTIDO BOA VIAGEM, NO LADO ESQUERDO DA VIA.</t>
  </si>
  <si>
    <t>PROX AO GOE EM FRENTE AO COLEGIO DARCY RIBEIRO</t>
  </si>
  <si>
    <t>ENTRE A CONCESSIONARIA DISNOVE E NISSAN SENTIDO CIDADE SUBURBIO</t>
  </si>
  <si>
    <t>ESTACIONADOS NO LAVA JATO</t>
  </si>
  <si>
    <t>E/F AO EDF. AMARO DE CARVALHO NA RUA DO COLEGIO SANTA CATARIA</t>
  </si>
  <si>
    <t>PROX. AO EXTRA</t>
  </si>
  <si>
    <t>EM FRENTE AO EDIFICIO UBAIAS PRINCE</t>
  </si>
  <si>
    <t>AO LADO DO MERCADO PUBLICO</t>
  </si>
  <si>
    <t>EM FRENTE AO CAFE SÃO BRAZ</t>
  </si>
  <si>
    <t>E/F AO EDF CRISTAL HOME</t>
  </si>
  <si>
    <t>CAXANGA VEICULOS</t>
  </si>
  <si>
    <t>EM FRENTE AO MERCADINHO SÃO LUIZ</t>
  </si>
  <si>
    <t>EM FRENTE AO POSTO IPIRANGA EM BAIXO DO VIADUTO / SENTIDO CIDADO</t>
  </si>
  <si>
    <t>EM FRENTE AO SALESIANO</t>
  </si>
  <si>
    <t>E/F AO SECRETARIA DA FAZENDA</t>
  </si>
  <si>
    <t>EM FRENTE A LOJA HC PNEUS</t>
  </si>
  <si>
    <t>AO LADO DO HOSPITAL DAS CLINICAS PISTA LOCAL</t>
  </si>
  <si>
    <t>PROXIMO A ANTIGA FABRICA DA MACAXEIRA/ SENTIDO SUBURBIO</t>
  </si>
  <si>
    <t>SEMAFORO 296 - SENT CID</t>
  </si>
  <si>
    <t>E/F AO EDF ENGENHO BRAGANÇA - PX AO CAMPO DO ARRUDA</t>
  </si>
  <si>
    <t>RUA BORBA</t>
  </si>
  <si>
    <t>COM A RUA DA SOLEDADE NO SEMAFORO 220</t>
  </si>
  <si>
    <t>SEMAFORO 077</t>
  </si>
  <si>
    <t>AO LADO DA BIG BIG - FAIXA DIREITA</t>
  </si>
  <si>
    <t>E/F A EMP KOBLITZ</t>
  </si>
  <si>
    <t>AO LADO DA COLEGIO ESTADUAL ULYSSES PERNAMBUCANO</t>
  </si>
  <si>
    <t>AO LADO DA IGREJA BATISTA - CRUZAMENTO COM A RUA SAO MIGUEL</t>
  </si>
  <si>
    <t>RUA DOM ESTEVAO BRIOSO</t>
  </si>
  <si>
    <t>ENFR A PIZZARIA BELE PIZZA E DOCERIA ANA CORINA</t>
  </si>
  <si>
    <t>E/F AO CLUBE BELA VISTA</t>
  </si>
  <si>
    <t>ANTES DA RUA JOÃO IVO DA SILVA, SENTIDO BR-232</t>
  </si>
  <si>
    <t>ENCIMA DA PONTE GIRATORIA SENTIDO OLINDA</t>
  </si>
  <si>
    <t>PROX A CAIXA ECONOMICA</t>
  </si>
  <si>
    <t>AO LADO DO IATE CLUBE SENTIDO HOSPITAL PORTUGUES</t>
  </si>
  <si>
    <t>AO LADO DO DRIVE IN EM FRENTE A CLINICA ODONTO CAPE</t>
  </si>
  <si>
    <t>RUA AO LADO DE DEPATRI</t>
  </si>
  <si>
    <t>EM FRENTE A PADARIA ROSARINHO SENTIDO CIDADE</t>
  </si>
  <si>
    <t>SENT/AFOGADOS EM FRENTE A MISTER AUTO</t>
  </si>
  <si>
    <t>EM FRENTE A LIVRARIA MODULO</t>
  </si>
  <si>
    <t>CAMARA MUNICIPAL DO RECIFE, SEMÁFO 031</t>
  </si>
  <si>
    <t>EDF. MAIRIARA VILLAGE</t>
  </si>
  <si>
    <t>CENTRO DE TREINAMENTO HONDA</t>
  </si>
  <si>
    <t>RUA MANDARI</t>
  </si>
  <si>
    <t>E/F A PADARIA SANTO ANTONIO</t>
  </si>
  <si>
    <t>EM FRENTE A PANIFICADORA ESTRELANÇA</t>
  </si>
  <si>
    <t>PX AO BOMPREÇO DE CASA AMARELA</t>
  </si>
  <si>
    <t>AO LADO DO ARMAZEM, CORAL, E PROX. AO ESTADIO</t>
  </si>
  <si>
    <t>EM FRENTE AO CASA FORTE EMPRESARIAL</t>
  </si>
  <si>
    <t>RUA DA ARVORE DA BARRIGUDA PROX DA PIZZARIA VICTOS</t>
  </si>
  <si>
    <t>PROX A ESCOLA LAGOA ENCANTADA // NA SUBIDA DA UR 12</t>
  </si>
  <si>
    <t>RUA DR ANTONIO DA ROSA BORGES</t>
  </si>
  <si>
    <t>E/F AO ARMAZEM TAVARES</t>
  </si>
  <si>
    <t>AO LADO DO RESTAURANTE CARCARA, EM FRENTE DO POSTO DE GASOLINA BR</t>
  </si>
  <si>
    <t>EM FRENTE DO GERALDÃO</t>
  </si>
  <si>
    <t>PROX. DA ESTAÇÃO AEROPORTO</t>
  </si>
  <si>
    <t>CRUZAMENTO COM RUA PRIMEIRO DE MARÇO</t>
  </si>
  <si>
    <t>POR TRÁS DO HIPER BOMPREÇO// SENTIDO PINA</t>
  </si>
  <si>
    <t>PRÓXIMO AO MOTEL VIA NORTE // SENTIDO SUBÚRBIO APÓS A VIA SUL</t>
  </si>
  <si>
    <t>CASA. PROX. A HONDA CARROS, POR TRÁS DO POSTO BR.</t>
  </si>
  <si>
    <t>SEMFORO483,UMA QUADRA APÓS A PRACINHA SENTIDO PIEDADE</t>
  </si>
  <si>
    <t>EM FRENTE AO DISQUE LANCHE</t>
  </si>
  <si>
    <t>EM FRENTE A ESTALAR MOVEIS</t>
  </si>
  <si>
    <t>CRUZAMENTO COM REAL DA TORRE, PROX. AO MERCADO PUBLICO</t>
  </si>
  <si>
    <t>PROXIMO AO COLEGIO DOM SEBATIANO LEME</t>
  </si>
  <si>
    <t>CRUZAMENTO COM BARAO DE ITAMARACA</t>
  </si>
  <si>
    <t>RUA PEDRO PAES MENDONCA</t>
  </si>
  <si>
    <t>SEMAFORO 544</t>
  </si>
  <si>
    <t>ANTES DO MERCADO DO PUBLICO, NA ESQUINA DO POSTO DE COMBUSTIVEL TORRE</t>
  </si>
  <si>
    <t>NA SUBIDA DA PONTE, SENTIDO MARCO ZERO</t>
  </si>
  <si>
    <t>EM FRENTE AO CLUBE CABO DOS SOLDADOS</t>
  </si>
  <si>
    <t>E/F AO ARMAZÉM 4 CANTOS</t>
  </si>
  <si>
    <t>CRUZAMENTO COM A AV CONSELHEIRO AGUIAR // E/F A GALERIA CORTA JACA</t>
  </si>
  <si>
    <t>E/F AO SÍTIO DA TRINDADE // AMERICA FUTEBOL CLUBE</t>
  </si>
  <si>
    <t>CRUZ COM A RUA PROF MARIO DE CASTRO // SEMÁFORO 158 // APÓS O POSTO BR</t>
  </si>
  <si>
    <t>ENTRADA DA MANGABEIRA</t>
  </si>
  <si>
    <t>EM FRENTE AO POSTO SOLAR,APOS NOSSA LOJA, SENTIDO MACAXEIRA</t>
  </si>
  <si>
    <t>AO LADO DA OFICINA TROCÃO</t>
  </si>
  <si>
    <t>AO LADO DA JACAÚNA,S/CIDADE</t>
  </si>
  <si>
    <t>PROX. A PRAÇA DO ENTROCAMENTO</t>
  </si>
  <si>
    <t>RUA PRESIDENTE NILO PECANHA</t>
  </si>
  <si>
    <t>EM FRENTE A TI TANCREDO NEVES</t>
  </si>
  <si>
    <t>EM FRENTE DO SUPERMERCADO DIRRUA, ANTES DA IGREJA DA TORRE</t>
  </si>
  <si>
    <t>EM FRENTE A JAC MOTORS,SENT/REC</t>
  </si>
  <si>
    <t>E/F A SHINERAY, SEMÁFORO 236. SENTID OCIDADE.</t>
  </si>
  <si>
    <t>RUA MANUEL DE BARROS LIMA</t>
  </si>
  <si>
    <t>COM A RUA MARIO SETE</t>
  </si>
  <si>
    <t>EM FRENTE DO COLEGIO JOAO BARBALHO</t>
  </si>
  <si>
    <t>EM FRENTE AO ESTACIONAMENTO LATERAL DO ATACADO DOS PRESENTES</t>
  </si>
  <si>
    <t>COM RUA JOSE REGUEIRA EM FRENTE AO EDF REGINA</t>
  </si>
  <si>
    <t>CRUZAMENTO COM A RUA ITATIAIA, APOS A PATRULHA NO SEMAFORO 248</t>
  </si>
  <si>
    <t>LOJA. SENTIDO CARREFOUR. SEMÁFORO 193</t>
  </si>
  <si>
    <t>APÓS O ATACADO DOS PRESENTES EM FRENTE AO POSTO SHELL</t>
  </si>
  <si>
    <t>EMBAIXO DO VIADUTO DA VIA MANGUE SENT/IMBIRIBEIRA</t>
  </si>
  <si>
    <t>EM FRENTE A ANTIGA COMERCIAL BATISTA</t>
  </si>
  <si>
    <t>EM FRENTE AO BANCO ITAÚ ,SENT/AEROPORTO</t>
  </si>
  <si>
    <t>E/F AO EDF. EDUARDO MAIA FRANCO</t>
  </si>
  <si>
    <t>PROX. DA ESCOLA MUNDO MAGICO E POSTO DE GASOLINA BR</t>
  </si>
  <si>
    <t>AO LADO DO FORUM THOMAZ DE AQUINO</t>
  </si>
  <si>
    <t>PROX. A CASA DE SHOW TRADIÇAO, PROX. AO POSTO BR</t>
  </si>
  <si>
    <t>E/F DO RAMADA HOTEL</t>
  </si>
  <si>
    <t>POR TRAS DA SECRETARIA DE SAUDE, VT-04 NO LOCAL</t>
  </si>
  <si>
    <t>NO SEMAFORO 010 ENTRE O POSTO SHEL E A BREMEN VEICULOS</t>
  </si>
  <si>
    <t>PROX. DA FARMACIA BIG BEN</t>
  </si>
  <si>
    <t>DECIDA DO VIADUTO PX AO BOMPREÇO DA CAXANGA - SENT SUB</t>
  </si>
  <si>
    <t>E/F DO EDF MANOEL BORBA</t>
  </si>
  <si>
    <t>PROX. A PANIFICADORA PAN PÃO</t>
  </si>
  <si>
    <t>APOS O SAL E BRASA, SENTIDO. CID UNIVERSITARIA</t>
  </si>
  <si>
    <t>E/F AO SESC CASA AMARELA</t>
  </si>
  <si>
    <t>CRUZAMENTO COM AV CAMARÃO // POR TRÁS DO TRE</t>
  </si>
  <si>
    <t>PROX A PANIFICADORA PAO PAO</t>
  </si>
  <si>
    <t>NA PRAÇA MIGUEL DE CERVANTE // E/F AO POSTO POLICIAL DO 16º BPM</t>
  </si>
  <si>
    <t>AO LADO DA ESCOLA ENEIDA RABELLO</t>
  </si>
  <si>
    <t>ENFR A PROCURADORIA GERAL DO ESTADO</t>
  </si>
  <si>
    <t>ENFR AO BRT SENTIDO MADALENA AG DA CTTU RENATO SALES ESTA NO LLOCAL</t>
  </si>
  <si>
    <t>ED ARUCARIA PROX AO POSTO 9</t>
  </si>
  <si>
    <t>PROX A LOJA DE MOVEIS GEOVANE SONDA E DEPOSITO DO ZEZINHO</t>
  </si>
  <si>
    <t>E/F AO A CHURRASCARIA PRAÇA DA PICANHA.</t>
  </si>
  <si>
    <t>RUA NOGUEIRA DE SOUSA</t>
  </si>
  <si>
    <t>EM FRENTE DE ROSE PELTRAO</t>
  </si>
  <si>
    <t>E/F AO EDF. MONTREAL</t>
  </si>
  <si>
    <t>EM FRENTE AO CAMPO DE FUTEBOL DA RURAL,E DA PARTE VETERINARIA</t>
  </si>
  <si>
    <t>EM FRENTE A LOJA DA VIVO</t>
  </si>
  <si>
    <t>EM FRENTE A PROCURADORIA GERAL A AO LADO DOS CORREIOS</t>
  </si>
  <si>
    <t>SEMAFORO 492</t>
  </si>
  <si>
    <t>SEMAFORO Nº418</t>
  </si>
  <si>
    <t>EM FRENTE AAO TUDO DO MAR</t>
  </si>
  <si>
    <t>EM FRENTE AO CINEMA SÃO LUIS,SEMAFORO 162</t>
  </si>
  <si>
    <t>EM FRENTE AO EDIFICIO MARROCOS</t>
  </si>
  <si>
    <t>PROX DO RESTAURAANTE DO CHICÃO S/T AGUA FRIA</t>
  </si>
  <si>
    <t>PRC OSWALDO CRUZ</t>
  </si>
  <si>
    <t>EM FRENTE AO TEATRO VALDEMAR DE OLIVEIRA</t>
  </si>
  <si>
    <t>PROX DA PIZZARIA DOS GEMEOS</t>
  </si>
  <si>
    <t>NA DESCIDA DO VIA DUTO, SENTIDO OLINDA, EM FRENTE AO EDIFICIO THOMAS EDISON, PROX. AO HOSPITAL PORTUGUES</t>
  </si>
  <si>
    <t>EM FRENTE A OFICINA DIAUTO PEÇAS E SERVIÇOS</t>
  </si>
  <si>
    <t>EM FRENTE AO RESTAURANTE PARAIBANOS</t>
  </si>
  <si>
    <t>EM FRENTE A ESCOLA MUNICIPAL POETA JOAQUIM CARDOSO</t>
  </si>
  <si>
    <t>CRUZ COM A JOAQUIM BANDEIRA SENTIDO CENTRO EM FRENTE A SETTA COMBUSTIVEL</t>
  </si>
  <si>
    <t>EM FRENTE AO COLEGIO SANTA CATARINA</t>
  </si>
  <si>
    <t>PROX AO MARTELINHO DE OURO EM FRENTE A AUTO PNEUS</t>
  </si>
  <si>
    <t>DENTRO DO ESTACIONAMENTO DO EXTRA</t>
  </si>
  <si>
    <t>ANTES DO TERMINAL DE ÔNIBUS, SENTIDO CAMARAGIBE</t>
  </si>
  <si>
    <t>CRUZAMENTO COM RUA FRANCISCO BARRETO // E/F AO EDF PARQUE BOQUEIRÃO</t>
  </si>
  <si>
    <t>EM FRENTE DO CARREFOUR</t>
  </si>
  <si>
    <t>PROX A PRAÇA EÇA DE QUEIROZ // E/F AO CAFÉ SÃO BRAZ</t>
  </si>
  <si>
    <t>NA ESQUINA DA PRAÇA EÇA DE QUEIROZ, RUA POR TRAS DO HOSPITAL D´AVILA</t>
  </si>
  <si>
    <t>ANTES DA PONTE DO CAÇOTE, NO SEMAFORO 212</t>
  </si>
  <si>
    <t>E/F AO SUPERMERCADO LEÃO</t>
  </si>
  <si>
    <t>COM A RUA wALDEMAR NERY</t>
  </si>
  <si>
    <t>EM FRENTE AO CURSO DE INGLES MAYRES</t>
  </si>
  <si>
    <t>RESIDENCIA. VISCONDE CAIRU COM ODORICO MENDES.</t>
  </si>
  <si>
    <t>NA ENTRADA DA ESTAÇÃO MANGUEIRA</t>
  </si>
  <si>
    <t>COM A RUA PAUL HARRIS SEMAFORO 230</t>
  </si>
  <si>
    <t>EM FRENTE A LOJA IMPORT PNEUS</t>
  </si>
  <si>
    <t>NO SEMAFORO Nº 253</t>
  </si>
  <si>
    <t>EM FRENTE A ESTAÇAO LARGO DA PAZ SENT CIDADE</t>
  </si>
  <si>
    <t>EM FRENTE A FAMARCIA BEM FARMA</t>
  </si>
  <si>
    <t>RUA ADEILDO PORTELA</t>
  </si>
  <si>
    <t>AO LADO DO JC PM</t>
  </si>
  <si>
    <t>SEMÁFORO 545</t>
  </si>
  <si>
    <t>EM FRENTE AO CINEMA SAO LUIS</t>
  </si>
  <si>
    <t>EM FRENTE AO POSTO SHELL / GM SILVIO COSTA PONTO FIXO NO LOCAL</t>
  </si>
  <si>
    <t>PX AO BOMPREÇO - PARADA DE ONIBUS 05 - FAIXA DIREITA</t>
  </si>
  <si>
    <t>EM FRENTE A FARMACIA SANTA CLARA</t>
  </si>
  <si>
    <t>AO LADO DO HOSPITAL DA AERONALTICA NO SEMAFORO 258</t>
  </si>
  <si>
    <t>E/F DO COLEGIO ELO</t>
  </si>
  <si>
    <t>NA ENTRADA DO JORDAO NO MURO DA AERONAUTICA</t>
  </si>
  <si>
    <t>APOS O TERMINAL DO CAIS DE SANTA RITA, PROX. DAS TORRES GEMEAS</t>
  </si>
  <si>
    <t>AO LADO DA SAL DO BRASA - SENT BOA VIAGEM</t>
  </si>
  <si>
    <t>EM FRENTE A PADARIA IMPERIO DOS PAES</t>
  </si>
  <si>
    <t>E/F DO UNIDADE DE SAUDE VILA DAS AEROMOÇAS</t>
  </si>
  <si>
    <t>ANTES DA PONTE LIMOEIRO APOS A PREFEITURA, EM FRENTE DO POSTO SHELL</t>
  </si>
  <si>
    <t>EM FRENTE AO COLEGIO JOAQUIM TAVORA</t>
  </si>
  <si>
    <t>SEMÁFORO 459 // E/F AO BOMPREÇO</t>
  </si>
  <si>
    <t>CRUZAMENTO COM A RUA BARROS BARRETO // E/F A ESCOLA ESTADUAL ESTÁCIO COIMBRA</t>
  </si>
  <si>
    <t>E/F AO EDF EMPRESARIAL AGAMENON MAGALHÃES (QUEIROZ CAVALCANTI) // SENTIDO BOA VIAGEM</t>
  </si>
  <si>
    <t>ENFR AO RESTAURANTE ARRETADO DE BOM</t>
  </si>
  <si>
    <t>E/F AO SOCALDINHO CAMARÃO</t>
  </si>
  <si>
    <t>AV MUSTARDINHA</t>
  </si>
  <si>
    <t>UMA RUA ENF AAO CENTRO COMUNITARIO DA MUSTARDINHA</t>
  </si>
  <si>
    <t>CRUZAMENTO COM A RUA DOS PRAZERES // PROX A ONCOCLÍNICA // E/F A PRAÇA MIGUEL DE CERVANTES</t>
  </si>
  <si>
    <t>ENFRA UPA SENTIDO SUB CIDADE</t>
  </si>
  <si>
    <t>EM CIMA DO VIADUTO ULISSES GUIMARAES SENTIDO SSAÇA</t>
  </si>
  <si>
    <t>NA RUA DO COLEGIO ANCHIETA</t>
  </si>
  <si>
    <t>ENFR AO BOMPREÇO SENTIDO OLINDA OBS: BATEDORES N:12 E 13 ESTA NO LOCAL</t>
  </si>
  <si>
    <t>TERMINAL DO VASCO DA GAMA CABUGA</t>
  </si>
  <si>
    <t>RUA DR FLAVIO FERREIRA DA SILVA MAROJO</t>
  </si>
  <si>
    <t>PROX AO BR REBOQUE</t>
  </si>
  <si>
    <t>EM FRENTE AO PALÁCIO DA JUSTIÇA</t>
  </si>
  <si>
    <t>PROX DO EXTRA DA DOMINGOS FERREIRA</t>
  </si>
  <si>
    <t>CRUZAMENTO COM A AGAMENON MAGALHÃES // PRÓXIMO A CENTRAL DE PLANTÕES</t>
  </si>
  <si>
    <t>EM FRENTE AO BAR CORISCO DO DADA</t>
  </si>
  <si>
    <t>SEMAFORO 055 / ENTRADA DO IBURA</t>
  </si>
  <si>
    <t>APOS A RURAL SENTIDO SUBURBIO PROX AO MOTEL PARAISO</t>
  </si>
  <si>
    <t>SUBIDA DO VIADUTO / SENT CIDADE</t>
  </si>
  <si>
    <t>AO LADO DA SECRETARIA DE SEGURANÇA PUBLICA EM FRENTE AO EDIFICIO SUMARE</t>
  </si>
  <si>
    <t>EM FRENTE AO CENTRO SOCIAL URBANO NA ENTRADA DA ESTAÇÃO DO METRO DA IMBIRIBEIRA</t>
  </si>
  <si>
    <t>PISTA LOCAL NA CURVA QUE DÁ ACESSOAO BAIRRO DE BOA VIAGEM OU OLINDA</t>
  </si>
  <si>
    <t>SENTIDO CIDADE EM FRENTE A PRAÇA DA PICANHA</t>
  </si>
  <si>
    <t>NO RETORNO QUE DÁ ACESSO AO HOSPITAL ESPERANÇA</t>
  </si>
  <si>
    <t>EM FRENTE AO ATACADAO, SENTIDO AEROPORTO, EM FRENTE A LASER ELETRO</t>
  </si>
  <si>
    <t>PROX DA AMENDOLANDIA</t>
  </si>
  <si>
    <t>E/F A CASA DE PANIFICACAO, EM FRENTE AO ESPETINHO PRIME, E DROGARIA MARIA</t>
  </si>
  <si>
    <t>SEMAFORO 052 - SENT CID</t>
  </si>
  <si>
    <t>NA RUA DO EXTRA E/F DA FARMACIA PAGUE MENOS</t>
  </si>
  <si>
    <t>EM FRENTE AO MERCADINHO CONVEÇÃO</t>
  </si>
  <si>
    <t>POR TRAS DO COLEGIO SOARES DUTRA</t>
  </si>
  <si>
    <t>EM FRENTE AO POSTO DE SAÚDE SANTANA</t>
  </si>
  <si>
    <t>CRUZ COM RUA DAS NINFAS</t>
  </si>
  <si>
    <t>PROX DO ALTINO VENTURA E/F DO EDF BEETHOVEN</t>
  </si>
  <si>
    <t>EM FRENTE A CONCESSIONARIA DA CEVROLET TAMBAI, SENTIDO BR, PROX. AO MAKRO</t>
  </si>
  <si>
    <t>EM FRENTE AO EDIFICIO CONDE DE SABOIA</t>
  </si>
  <si>
    <t>EM FRENTE AO POSTO SHELL,</t>
  </si>
  <si>
    <t>E/F AO PARANA BAR - SENT SUB</t>
  </si>
  <si>
    <t>PROX. DO COLEGIO MUNICIPAL DOS COELHOS</t>
  </si>
  <si>
    <t>CRUZAMENTO COM A JEAN EMILE FRAVE</t>
  </si>
  <si>
    <t>PROX. DO CLUBE DAS PAZ</t>
  </si>
  <si>
    <t>PROX AO RIO MAR</t>
  </si>
  <si>
    <t>SEMAFORO272,SENT/CIDADE</t>
  </si>
  <si>
    <t>CRUZAMENTO COM A RUA ERNESTO DE PAULA SANTOS // E/F A EXTRAFARMA // SEMÁFORO 217</t>
  </si>
  <si>
    <t>EM FRENTE A TOYOLEX,SENT/AEROPORTO</t>
  </si>
  <si>
    <t>EM FRENTE A LOJA VENDA E MOVEIS</t>
  </si>
  <si>
    <t>SENTIDO CENTRO EM FRENTE AO GERALDÃO</t>
  </si>
  <si>
    <t>AO LADO DA CAIXA ECONOMICA DE FRONTE AO HOSPITAL PORTUGUES</t>
  </si>
  <si>
    <t>E/F SESC CASA AMARELA, SENTIDO CIDADE.</t>
  </si>
  <si>
    <t>PRIMEIRA RUA APÓS FERREIRA COSTA / SENTIDO TORRE</t>
  </si>
  <si>
    <t>NO INICIO DA ROSA E SILVA</t>
  </si>
  <si>
    <t>E/F DA MULTIMAGEM</t>
  </si>
  <si>
    <t>APOS O COLEGIO BOA VIAGEM COM A FRANCISCO DA CUNHA</t>
  </si>
  <si>
    <t>AO LADO DO CLUBE PORTUGUES</t>
  </si>
  <si>
    <t>APOS AS TORRES GEMEAS E/F DO CAIS JOSE ESTELITA E/F DA AGEMAR TRASPORTE</t>
  </si>
  <si>
    <t>APOS O BOMPREÇO DA MADALENA E/F DA GALERIA CENTER</t>
  </si>
  <si>
    <t>E/F DA GALERIA FRANCISCO ACCIOLY</t>
  </si>
  <si>
    <t>AO LADO DO BATALHAO FREI CANECA E DO GRANDE RECIFE</t>
  </si>
  <si>
    <t>E/F DO POSTO IMPERIO E DO CASTELO DA PICANHA</t>
  </si>
  <si>
    <t>AO LADO DA LIVRARIA IMPERATRIZ</t>
  </si>
  <si>
    <t>EM FRENTE AO MERCADO ARCO MIX</t>
  </si>
  <si>
    <t>NO SEMAFORO Nº332</t>
  </si>
  <si>
    <t>EM FRENTE DA PRAÇA 13 DE MAIO</t>
  </si>
  <si>
    <t>EM FRENTE GUILERMINO CAR</t>
  </si>
  <si>
    <t>EM FRENTE AO PARAIBANO BAR</t>
  </si>
  <si>
    <t>NO TERMINALDOS ONIBUS DO ALTO DO EUCALIPTO</t>
  </si>
  <si>
    <t>EM FRENTE AOS EDF/INEZ ANDREAZZA</t>
  </si>
  <si>
    <t>PROX A JUCEPE JUNTA COMERCIAL DO ESTADO</t>
  </si>
  <si>
    <t>ENFR AO ESPORT CLUB SENTIDO CIDADE</t>
  </si>
  <si>
    <t>NO VIADUTO CAPITÃO TEMUDO, VT- 12 E 04 NO LOCAL</t>
  </si>
  <si>
    <t>EM FRENTE AO BAR DO ZÉ,SEMAFORO 341</t>
  </si>
  <si>
    <t>E/F AS TORRES GÊMEAS, SENTIDO AFOGADOS.</t>
  </si>
  <si>
    <t>SENT/DERBY,FAIXA DA ESQUERDA AO LADO DA LOMBADA ELETRONICA DA NTONIO DE GOES</t>
  </si>
  <si>
    <t>EM FRENTE AO METRO / SENT CIDADE</t>
  </si>
  <si>
    <t>COLISAO DE AUTO E MOTO COM DUAS VITIMAS</t>
  </si>
  <si>
    <t>E/F DO SEMAFORO 505</t>
  </si>
  <si>
    <t>AO LADO DA UNINASSAU</t>
  </si>
  <si>
    <t>PROX. AO CRUZAMENTO COM HERCULANO BANDEIRA, E PADARIA DIPLOMATA</t>
  </si>
  <si>
    <t>PROX. A INTEGRAÇAO</t>
  </si>
  <si>
    <t>COLISAO NA PONTE GIRATORIA</t>
  </si>
  <si>
    <t>PROX DO NAUTICO</t>
  </si>
  <si>
    <t>EM FRENTE AO ITAU/ SENTIDO AEROPORTO</t>
  </si>
  <si>
    <t>E/F AO POSTO SHELL // PROX AO ABRE</t>
  </si>
  <si>
    <t>NO SEMAFORO Nº253</t>
  </si>
  <si>
    <t>SEMÁFORO 097 // PROX A IGREJA SÃO SEBASTIÃO // SENTIDO CASA AMARELA</t>
  </si>
  <si>
    <t>NA SAIDO DO IBURA</t>
  </si>
  <si>
    <t>PX DA FERREIRA COSTA</t>
  </si>
  <si>
    <t>PROX A PRAÇA HERÓIS DA RESTAURAÇÃO</t>
  </si>
  <si>
    <t>CRUZAMENTO COM AV IMPERIAL</t>
  </si>
  <si>
    <t>PRÓX. AO HOTEL CRISTAL.</t>
  </si>
  <si>
    <t>EM FRENTE AO HOTEL IBIS// PRÓXIMO AO AEROPORTO</t>
  </si>
  <si>
    <t>E/F AO POSTO DE GASOLINA BP, SENTIDO SUBÚRBIO.</t>
  </si>
  <si>
    <t>AO LADO DO SEGUNDO COMAR / SEMAFORO 529</t>
  </si>
  <si>
    <t>ESQ DA CRECHE MUNICIPAL DO MENINO JESUS DA BOMBA GRANDE</t>
  </si>
  <si>
    <t>NA DESCIDA DO CIADUTO,NO LADO ESQUERDO DA VIA. SEMÁFORO 465. SENTIDO OLINDA</t>
  </si>
  <si>
    <t>PROX A BIBLIOTECA DE AFOGADOS EM FRENTE A QUINTA REGIONAL DA CEMOC</t>
  </si>
  <si>
    <t>RUA PATROCINIO</t>
  </si>
  <si>
    <t>PROX. AO BAR DA FOSSA</t>
  </si>
  <si>
    <t>ANTES DO CABANGA SENT. OLINDA</t>
  </si>
  <si>
    <t>PROX A FARMACIA INDEPENDENTE</t>
  </si>
  <si>
    <t>NA PONTE GIRATORIA</t>
  </si>
  <si>
    <t>PROX AO SUPERMERCADO ECONOMICO SENTIDO BR SEMAFORO 212</t>
  </si>
  <si>
    <t>SENTIDO OLINDA DEPOIS DA LOMBADA ELETRONICA E DO VIADUTO</t>
  </si>
  <si>
    <t>NO SEMAFORO Nº158</t>
  </si>
  <si>
    <t>PROX A PRAÇA DA VARZIA ENFRENTE A ESCOLLA MONTEIRO LIRA</t>
  </si>
  <si>
    <t>EM FRENTE A TERMINAL INTEGRADO DO CAIS DE SANTA RITA</t>
  </si>
  <si>
    <t>CRUZAMENTO COM GERVASIO PIRES ENF AO HOTEL CENTRAL</t>
  </si>
  <si>
    <t>AO LADO DO BANCO ITAÚ, SENTIDO PIEDADE</t>
  </si>
  <si>
    <t>CRUZAMENTO COM EST DOS REMEDIOS</t>
  </si>
  <si>
    <t>SEMAFORO 135</t>
  </si>
  <si>
    <t>SUBIDA DO VIADULTO SENTIDO SUB.</t>
  </si>
  <si>
    <t>DESCIDA DO CAMPO DO UNIÃO,SENT/CORREGO DA AREIA</t>
  </si>
  <si>
    <t>E/F AO BAR E RESTAURANTE ENCANTO NORDESTINO.</t>
  </si>
  <si>
    <t>CRUZAMENTO DA PARÇA DA VARZEA</t>
  </si>
  <si>
    <t>ESQUINA COM DONA BEM VINDA DE FARIAS</t>
  </si>
  <si>
    <t>CRUZ COM A CONSELHEIRO AGUIAR</t>
  </si>
  <si>
    <t>NO SEMÁFORO 495</t>
  </si>
  <si>
    <t>AO LADO DA NUNES CORRETOR DE IMOVEIS</t>
  </si>
  <si>
    <t>NO SEMAFORO Nº 079</t>
  </si>
  <si>
    <t>PROX. DAS TORRES GEMEAS, SUB. ODILON VT-37</t>
  </si>
  <si>
    <t>RUA ADELINO FRUTUOSO</t>
  </si>
  <si>
    <t>PROX. A AV. DO FORTE E COLEGIO GERAÇÃO ATIVA</t>
  </si>
  <si>
    <t>NA RUA DO COLEGIO JOAQUIM NABUCO</t>
  </si>
  <si>
    <t>EM FRENTE A CASA DOS DOCES E PROX. POSTO DE GASOLINA TORRE</t>
  </si>
  <si>
    <t>EM FRENTE DO MERCADO DE AGUA FRIA</t>
  </si>
  <si>
    <t>PROX. DO COLEGIO JESUS CRUCIFICADO</t>
  </si>
  <si>
    <t>ENTRE O CLUBE INTERNACIONAL E O SUPERMERCADO EXTRA</t>
  </si>
  <si>
    <t>CRUZAMENTO COM RUA CORONEL LIMA BOTELHO, PROX. AO COLEGIO EXPOENTE</t>
  </si>
  <si>
    <t>APOS A PONTE DOS COELHOS, SENTIDO RUA IMPERIAL, APOS O PONTILHAO</t>
  </si>
  <si>
    <t>PRÓXIMO AO TERMINAL DE ÔNIBUS DO CAIS DE SANTA RITA // PRÓXIMO AO GALPÃO AGEMAR</t>
  </si>
  <si>
    <t>NA DESCIDA DE MONTE VERDE EM FRENTE A PADARIA COSTA PORTO</t>
  </si>
  <si>
    <t>CRUZ COM A RUA PROFESSOR JOÃO DE MEDEIROS EM FRENTE AO POSTO DE GASOLINA BR</t>
  </si>
  <si>
    <t>NO SEMÁFORO 011</t>
  </si>
  <si>
    <t>RUA NOROESTE</t>
  </si>
  <si>
    <t>PROX A POLICLINICA AMAURIR COUTINHO</t>
  </si>
  <si>
    <t>EM FRENTE AO COLEGIO IMACULADA</t>
  </si>
  <si>
    <t>EM CIMA DO VIADUTO CAPITÃO TEMUDO</t>
  </si>
  <si>
    <t>SEMAFORO 491 E PROX AO COLEGIO INDEPENDENCIA SENTIDO AFOGADOS</t>
  </si>
  <si>
    <t>CRUZAMENTO COM A RUA VISCONDE DE ALBUQUERQUE</t>
  </si>
  <si>
    <t>PROX AO VIADUTO CAPITAO TE MUDO</t>
  </si>
  <si>
    <t>COM A RUA TRAVESSA DO RAPOSO</t>
  </si>
  <si>
    <t>EM FRENTE AO HOTEL ENSEADA// SENTIDO PIEDADE</t>
  </si>
  <si>
    <t>CRUZAMENTO COM AV JOSÉ DE ALENCAR</t>
  </si>
  <si>
    <t>ENFR AO POSTO IPIRANGA NA ENTRADA DO CAIS DE SANTA RITA</t>
  </si>
  <si>
    <t>SEMAFORO 364 / SENT CIDADE</t>
  </si>
  <si>
    <t>PROX A CASA DOS FRIOS EM FRENTE A IGREJA DOS MANGUINHOS</t>
  </si>
  <si>
    <t>EM FRENTE A IPOG/ SENTIDO CIDADE</t>
  </si>
  <si>
    <t>E/F A PARÓQUIA NOSSA SENHORA DA PAZ</t>
  </si>
  <si>
    <t>PROX. AO CARTORIO</t>
  </si>
  <si>
    <t>PROXIMO A LOCALIZA/ SENTIDO AEROPORTO</t>
  </si>
  <si>
    <t>PROX. AO ATACADO DOS PRESENTES</t>
  </si>
  <si>
    <t>E/F DA GRANJA SELECTA AO LADO DO MERCADO TEM</t>
  </si>
  <si>
    <t>E/F DO BANCO ITAU S/T PINA</t>
  </si>
  <si>
    <t>EM FRENTE A LOJA CASAS NEGA</t>
  </si>
  <si>
    <t>RUA JORNALISTA JOSE CAMPELO JUNIOR</t>
  </si>
  <si>
    <t>NA ENTRADA DO PAGODER DA PRESSÃO</t>
  </si>
  <si>
    <t>ED JANGADEIRO 2 E PROX AO POSTO BR ANTES DO PREDIO JCPM</t>
  </si>
  <si>
    <t>PROX DO ESPAÇO ARMAZEN, APOS MERCADINHO DO NALDO</t>
  </si>
  <si>
    <t>SENTIDO CIDADE EM FRENTE A CONCESSIONARIA CAXANGA VEICULOS</t>
  </si>
  <si>
    <t>E/F AO EDF. BOULEVARD TORT ROYAL, POR TRÁS DA IGREJA NOSSA SENHORA DE FÁTIMA.</t>
  </si>
  <si>
    <t>APOS A ESTAÇÃO LARGO DA PAZ SENTIDO CIDADE POR TRAS DA CAIXA ECONOMICA</t>
  </si>
  <si>
    <t>SEMAFORO 281,EM FRENTE AO POSTO PADRE CICERO</t>
  </si>
  <si>
    <t>EM FRENTE A SEMINARIO TEOLOGICO BATISTA</t>
  </si>
  <si>
    <t>SENTIDO SUBURBIO CIDADE EM FRENTE A UPA DA CAXANGA</t>
  </si>
  <si>
    <t>E/F A CONCESSIONÁRIA PEUGEOT</t>
  </si>
  <si>
    <t>SENTIDO OLINDA EM FRENTE AO HOSPITAL MEMORIAL SÃO JOSE</t>
  </si>
  <si>
    <t>EM FRENTE AO PETROBRAS NA SAIDA DO TUNEL</t>
  </si>
  <si>
    <t>RUA JACOB</t>
  </si>
  <si>
    <t>PROXIMO AO GIGANTE DO SAMBA</t>
  </si>
  <si>
    <t>ESQUINA COM RUA BEIRA RIO, PROX. AO MARTELINHO DE OURO</t>
  </si>
  <si>
    <t>E/F DO EXATA COR S/T BR</t>
  </si>
  <si>
    <t>COM A RUA AGRICOLANDIA E/F DO EDF RIO TAPAJOS</t>
  </si>
  <si>
    <t>RUA ZEFERINO GALVAO</t>
  </si>
  <si>
    <t>EM FRENTE AO EDIFICIO BALEARES</t>
  </si>
  <si>
    <t>SEMAFORO 435</t>
  </si>
  <si>
    <t>PROX. AO AEROPORTO, SENTIDO CIDADE, SEMAFORO 3103</t>
  </si>
  <si>
    <t>NO SEMÁFORO 321</t>
  </si>
  <si>
    <t>E/F RECIFE HARLEY DAVIDSON S/T RECIFE</t>
  </si>
  <si>
    <t>AO LADO DO PALACIO DA JUSTIÇA</t>
  </si>
  <si>
    <t>E/F AO IMPERIAL EQUIPAMENTOS // PROX AO MAKRO // SENTIDO BR-101</t>
  </si>
  <si>
    <t>ENF AO CAMPO DO ARRUDA</t>
  </si>
  <si>
    <t>CRUZAMENTO COM A AV RAIMUNDO DINIZ // E/F A ARUBA LANCHES</t>
  </si>
  <si>
    <t>PROX AO CARREFUOR APOIS O SEMAFORO DO CRUZAMENTO ANTONIO FALCAO</t>
  </si>
  <si>
    <t>ENFR IFPE ANTIGA ESCOLA TECNICA E PROX AO ITEP</t>
  </si>
  <si>
    <t>E/F A PRAÇA DE CASA FORTE // SEMAFORO 372</t>
  </si>
  <si>
    <t>SEMAFORO 318</t>
  </si>
  <si>
    <t>SENTIDO CIDADE NA PRIMEIRA PARADA DO BRT</t>
  </si>
  <si>
    <t>CALDINHO DO NENÊ</t>
  </si>
  <si>
    <t>HA 30 METROS DA PADARIA RECIPÃO,SENT/BR 101.</t>
  </si>
  <si>
    <t>POR TRÁS DO PARQUE DE ESPOSIÇÕES</t>
  </si>
  <si>
    <t>,EM FRENTE AO FORUN RODOLFO AURELIANO</t>
  </si>
  <si>
    <t>EM FRENTE AO RESTAURANTE SPETTOS / SENT RESTAURAÇAO/ SEM 068</t>
  </si>
  <si>
    <t>E/F A JUCEPE. SEMÁFORO Nº 087</t>
  </si>
  <si>
    <t>SEMAFORO 351,EM FRENTE AO POSTO DE GASOLINA BR</t>
  </si>
  <si>
    <t>E/F A WIZARD</t>
  </si>
  <si>
    <t>CRUZ/COM GENERAL SAN MARTIN,SEMAFORO 080</t>
  </si>
  <si>
    <t>SEMAFORO 181,CRUZ/COM A AV DANTAS BARRETO</t>
  </si>
  <si>
    <t>RESIDENCIA. SENTIDO REAL DA TORRE.</t>
  </si>
  <si>
    <t>EM FRENTE ALBUQUERQUE PNEUS</t>
  </si>
  <si>
    <t>EM FRENTE A DISNOVE,SENT/CIDADE</t>
  </si>
  <si>
    <t>EM FRENTE AO EMPRESARIAL NEWTON MELO</t>
  </si>
  <si>
    <t>EM FRENTE BECK NORTE</t>
  </si>
  <si>
    <t>EM FRENTE DA POLICLINICA LESSA DE ANDRADE</t>
  </si>
  <si>
    <t>RUA DR GILSON MACHADO GUIMARAES</t>
  </si>
  <si>
    <t>POR TRAS DO EXTRA AREA DE DESCARREGAR</t>
  </si>
  <si>
    <t>SENTIDO CIDADE. SEMÁFORO Nº 364</t>
  </si>
  <si>
    <t>EM FRENTE AO EDIFICIO MARJOLET</t>
  </si>
  <si>
    <t>EM FRENTE A GALERIA CRISTALL CENTER, E AO PARQUE</t>
  </si>
  <si>
    <t>SEMANFORO 478</t>
  </si>
  <si>
    <t>EM FRENTE AO GINASIO, SENTIDO CIDADE</t>
  </si>
  <si>
    <t>PROX DA FARMACIA BIG BEN</t>
  </si>
  <si>
    <t>PX AO HOSPITAL DO SERVIDORES</t>
  </si>
  <si>
    <t>COM A RUA ITAJAI PROX DA CENTER MAIS SAUDE E DA IGREJA PRESBITERIANA</t>
  </si>
  <si>
    <t>E/F DA FACULADADE IBGM</t>
  </si>
  <si>
    <t>CRUZAMENTO COM A RUA BARÃO DE GOIANA</t>
  </si>
  <si>
    <t>E/F A PADARIA REI DO BOLO</t>
  </si>
  <si>
    <t>NA RUA DA UPA</t>
  </si>
  <si>
    <t>NA ENTRADA DE AGUA FRIA PROX AO TREVO NA DIVISA DO CORREGO DO DEODATO</t>
  </si>
  <si>
    <t>E/F A SARAIVA MOTO</t>
  </si>
  <si>
    <t>NA DECIDA DA PONTE DA TORRE AO LADO DO POSTO SHELL</t>
  </si>
  <si>
    <t>CRUZAMENTO COM A RUA ANIZIO GALVÃO // E/F A DELEGACIA DO IPSEP // PROX AO CORREIOS //</t>
  </si>
  <si>
    <t>PROX AO ANTIGO COLISEU E LOMBADA ELETRONICA</t>
  </si>
  <si>
    <t>POR BAIXO DO VIADUTO</t>
  </si>
  <si>
    <t>EM FRENTE A FARMÁCIA INDEPENDENTE</t>
  </si>
  <si>
    <t>PROX AO BOI NA BRASA SENTIDO CIDADE</t>
  </si>
  <si>
    <t>E/F AO COLÉGIO PROVIDENCIAL PAN AMERICANO</t>
  </si>
  <si>
    <t>CRUZAMENTO COM A RUA SANTOS DUMONT, SEMAFORO 098</t>
  </si>
  <si>
    <t>EM FRENTE AO POSTO SETA, NA DESCIDA DO VIADUTO TANCREDO NEVES</t>
  </si>
  <si>
    <t>CRUZAMENTRO COM A ESTRADA VELHA DE AGUA FRIA PROX DO DNOCS</t>
  </si>
  <si>
    <t>PROX DO POSTO DO POSTO SHELL, PROX DA LIVRARIA MODELO</t>
  </si>
  <si>
    <t>EM FRENTE AO COLEGIO PADRE MERCIO,SEMAFORO 641</t>
  </si>
  <si>
    <t>PROX AO MARTELINHO DE OURO EM BAIXO DO SEMAFORO 580</t>
  </si>
  <si>
    <t>PROX. DO BOMBEIRO E POSTO DE GASOLINA TOTAL</t>
  </si>
  <si>
    <t>CRUZAMENTO COM A RUA CONDE DE IRAJÁ // E/F A DOBRADINHA DO GORDO</t>
  </si>
  <si>
    <t>ENF AO CLUB INTERNACIONAL</t>
  </si>
  <si>
    <t>PROX AO POSTO SHELL // SEMÁFORO 186 // SENTIDO SUBÚRBIO</t>
  </si>
  <si>
    <t>E/F AO TERMINAL DE JOANA BEZERRA // PROX AO POSTO DE SAÚDE (SÃO JOSÉ DO COQUE)</t>
  </si>
  <si>
    <t>E/F AO BOTECO MAXIME // SEMÁFORO 104 // PROX AO POSTO BR // CRUZ COM A HERCULANO BANDEIRA</t>
  </si>
  <si>
    <t>CRUZAMENTO COM AVENIDA GOVERNADOR AGAMENON MAGALHÃES</t>
  </si>
  <si>
    <t>E/F AO RESIDENCIAL AUGUSTO LUCENA</t>
  </si>
  <si>
    <t>EM FRENTE AO BAR DA MONICA</t>
  </si>
  <si>
    <t>EM FRENTE A GRANDE RECIFE/ SENTIDO SUBURBIO</t>
  </si>
  <si>
    <t>CRUZ COM A BRUNO VELOSO APOS O LAÇA BURGUE</t>
  </si>
  <si>
    <t>EM FRENTE A UPA DA CAXANGA E PROX. DO POSTO SHELL SENT. RECIFE</t>
  </si>
  <si>
    <t>CRUZAMENTO COM RUA HERCULANO BANDEIRA, EM FRENTE A IGREJINHA DO PINA</t>
  </si>
  <si>
    <t>EM FRENTE DO PERNAMBUCO DA SORTE E CHURRASCARIA MASSARELA</t>
  </si>
  <si>
    <t>APOS A MATERNIDADE BARROS LIMA</t>
  </si>
  <si>
    <t>EM FRENTE DO HOSPITAL SANTA TEREZINHA E CAXANGA VEICULOS SENT. CAMARAGIBE</t>
  </si>
  <si>
    <t>PROX. DO CARTORIO ELEITORAL</t>
  </si>
  <si>
    <t>EM FRENTE A LOCALIZA, NO SEMAFORO 433</t>
  </si>
  <si>
    <t>PROX. A COMEDORIA DA PIZZA</t>
  </si>
  <si>
    <t>AO LADO DA SUBWAY</t>
  </si>
  <si>
    <t>RUA XIMBORE</t>
  </si>
  <si>
    <t>APOS A IGREJA ASSEMBLEIA DE DEUS, VAI PELA AVENIDA DR JOSE RUFINO, ENTRA NA RUA IPOJUCA, ENTRA NA RUA CAMBUCÁ, ENTRA NA RUA DONA ANA AURORA</t>
  </si>
  <si>
    <t>NO SEMAFORO Nº55</t>
  </si>
  <si>
    <t>TUNEO DA ABOLIÇAO</t>
  </si>
  <si>
    <t>HA 50 METROS DO AÇUDE DE APIPUCOS,SENT/BR 101</t>
  </si>
  <si>
    <t>RUA MARECHAL RONDON</t>
  </si>
  <si>
    <t>EM DA ACADEMIA SIMETRIA</t>
  </si>
  <si>
    <t>EM FRENTE DA FARMACIA PAG MENOS</t>
  </si>
  <si>
    <t>EM FRENT A CONCESSIONARIA CHEVROLET</t>
  </si>
  <si>
    <t>EMBAIXO PONTE CARDOZO SENT/AFOGADOS</t>
  </si>
  <si>
    <t>E/F DA AGENCIA DOS CORREIOS DA ENCRUZILHADA</t>
  </si>
  <si>
    <t>EM FRENTE A IGREJA BATISTA JARDIM SÃO PAULO</t>
  </si>
  <si>
    <t>RUA SANTO HELENO</t>
  </si>
  <si>
    <t>PROXIMO AO COLEGIO DOS MILAGRES</t>
  </si>
  <si>
    <t>E/F DA FERREIRA PINTO S/T CID</t>
  </si>
  <si>
    <t>EM FRENTE FACULDADE ESUDA</t>
  </si>
  <si>
    <t>RUA AIRES BELO</t>
  </si>
  <si>
    <t>APOS MAKRO SENTIDO AEROPORTO</t>
  </si>
  <si>
    <t>PROX. A IGREJA PRESBITERIANA DO PRADO E O CANAL</t>
  </si>
  <si>
    <t>EM FRENTE DO HOSPITAL SÃO MARCOS</t>
  </si>
  <si>
    <t>EM FRENTE DO BANCO ITAU</t>
  </si>
  <si>
    <t>AO LADO DA IGREJA UNIVERSAL DO REINO DE DEUS</t>
  </si>
  <si>
    <t>PROX APRAÇA MATARAZZO</t>
  </si>
  <si>
    <t>E/F A MOVELARIA RAMOS</t>
  </si>
  <si>
    <t>E/F AO CEFOC</t>
  </si>
  <si>
    <t>ESQUINA COM POSTO IPIRANGA // E/F A QUIOSQUE DE CAMISETAS // CRUZ COM RUA DO ESPINHEIRO</t>
  </si>
  <si>
    <t>E/F AO CORREIOS POSTO IPIRANGA E BANCO DO BRASIL</t>
  </si>
  <si>
    <t>ESQUINA COM A ARY SANTA CRUZ ADVOCACIA // PROX A FACULDADE CATOLICA // PROX AO ZUPPY RESTAURANTE</t>
  </si>
  <si>
    <t>RUA DA COREMAL LOJAS DE TINTA</t>
  </si>
  <si>
    <t>E/F A RESIDENCA. CRUZAMENTO COM A PADRE TEÓFILO TWORZ</t>
  </si>
  <si>
    <t>EM FRENTE A INTEGRAÇAO DA CAXANGA / SEN SUB</t>
  </si>
  <si>
    <t>SENT CIDADE EM FRENTE A ASSEMBLEIA DE DEUS</t>
  </si>
  <si>
    <t>EM FRENTE AO HOSPITAL DA RESTAURAÇAO</t>
  </si>
  <si>
    <t>ESQ COM A RUA LEANDRO BARRETO / EM FRENTE A FARMACIA POPULAR</t>
  </si>
  <si>
    <t>COM A RUA ALVARO AMORIM / EAQ SPORT KA EQUIPADORA</t>
  </si>
  <si>
    <t>EM FRENTE O ESTITUTO DE DIAGNOSTICO JOSÉ ROCHA DE SÁ</t>
  </si>
  <si>
    <t>EM FRENTE AO HIPER SENT CIDADE / FAIXA DA DIREITA</t>
  </si>
  <si>
    <t>E/F AO EDF. CARLOS DRUMOND DE ANDRADE</t>
  </si>
  <si>
    <t>EM FRENTE A SANBUEY</t>
  </si>
  <si>
    <t>NO PORTO DO RECIFE</t>
  </si>
  <si>
    <t>EM FRENTE AO EDIFICIO VERDE MAR</t>
  </si>
  <si>
    <t>EM FRENTE AO MAKRO/ SENTIDO BR</t>
  </si>
  <si>
    <t>EDF. VERDE MAR</t>
  </si>
  <si>
    <t>APOS A PONTE DA CAPUNGA PRIMEIRA A DIREITA</t>
  </si>
  <si>
    <t>EM FRENTE A ACADEMIA YES FITNES</t>
  </si>
  <si>
    <t>PX A PIZZARIA DOMINO'S</t>
  </si>
  <si>
    <t>SEMAFORO 113</t>
  </si>
  <si>
    <t>E/F DO PONTEIO</t>
  </si>
  <si>
    <t>NO SEMAFORO 006 E/F DO BANCO ITAÚ S/T CID</t>
  </si>
  <si>
    <t>EM FRENTE A CHURRASCARIA ESQUINA DA PICANHA</t>
  </si>
  <si>
    <t>ESQUINA DO HOTEL DAS FRONTEIRAS</t>
  </si>
  <si>
    <t>E/F AO ARQUE CAIRA</t>
  </si>
  <si>
    <t>E/F A ALUMIAÇO</t>
  </si>
  <si>
    <t>APOS O TUNIO</t>
  </si>
  <si>
    <t>/ E/F AO REST. ESQUIN DA PICANHA ( EM ATENDIMENTO PELA VIATURA 14)</t>
  </si>
  <si>
    <t>NA SUBIDA DA LADEIRA DALVA DE OLIVEIRA</t>
  </si>
  <si>
    <t>POR TRAS DO ATACADO DOS PRESENTES DA TORRE</t>
  </si>
  <si>
    <t>EM FRENTE AO TERMINAL DE ONIBUS DE NOVA DESCOBERTA</t>
  </si>
  <si>
    <t>ANTES DO COLEGIO PAULO GUERRA SENT. TEJIPIO</t>
  </si>
  <si>
    <t>NA RUA DO STADIO DO SPORT NO CANAL</t>
  </si>
  <si>
    <t>NO FINAL DA ABDIAS DE CARVALHO APOS O PSTO SHEL</t>
  </si>
  <si>
    <t>PROX. DO BAR OS AMIGOS</t>
  </si>
  <si>
    <t>RUA OLIVEIRA GOES</t>
  </si>
  <si>
    <t>PROXIMO AO PARQUE SANTANA</t>
  </si>
  <si>
    <t>EM FRENTE DA ACADEMIA TREINO E C&amp;A</t>
  </si>
  <si>
    <t>PROXIMO AO BOM PASTOR PASTOR TERCEIRA RUA APOS A ENTRADA</t>
  </si>
  <si>
    <t>PROX CLUBE DAS PÁS</t>
  </si>
  <si>
    <t>E/F A RESIDENCIA. DE FRONTE AO BOSCH CAR SERVICE</t>
  </si>
  <si>
    <t>E/F A ANTIGA SECRETARIA DA FAZENDA</t>
  </si>
  <si>
    <t>E/F AO AMERICANO BATISTA, SEMÁFORO 037</t>
  </si>
  <si>
    <t>AO LADO DO COLEGIO BARBOSA LIMA SOBRINHO SENTIDO HOSPITAL SANTA JOANA</t>
  </si>
  <si>
    <t>CRUZAMENTO COM A RUA DA PAZ EM FRENTE A ASA INDUSTRIA</t>
  </si>
  <si>
    <t>EM FRENTE AO PONTO AUTO</t>
  </si>
  <si>
    <t>POR TRAS DO CAMPO DO ARRUDA EM BAIXO DO SEMAFORO 131</t>
  </si>
  <si>
    <t>E/F A FARMACIA DOS POBRE, SEMÁFORO 050</t>
  </si>
  <si>
    <t>SENTIDO CIDADE EM SUBWAY</t>
  </si>
  <si>
    <t>SENTIDO AEROPORTO ENTRE A MAGAZINE LUIZA E A FERREIRA COSTA</t>
  </si>
  <si>
    <t>ESQUINA COM A RUA AMÉLIA,SEMAFORO 195</t>
  </si>
  <si>
    <t>EM FRENTE A ESCOLA MUNICIPAL DOS COELHOS</t>
  </si>
  <si>
    <t>EM FRENTE A CENTRAL DOS FRIOS</t>
  </si>
  <si>
    <t>AO LADO SPORT/ SENTIDO DERBY</t>
  </si>
  <si>
    <t>SEMAFORO 088</t>
  </si>
  <si>
    <t>ENTRADA DO CORREGO DO EUCLIDES</t>
  </si>
  <si>
    <t>CRUZAMENTO COM A RUA EDUARDO DE ANDRADE</t>
  </si>
  <si>
    <t>SEMAFORO 375 - SENT CID</t>
  </si>
  <si>
    <t>PX AO SHOPPING RECIFE - E/F A ACADEMIA BOB DECK</t>
  </si>
  <si>
    <t>PROXIMO AO MERCADO EXTRA</t>
  </si>
  <si>
    <t>E/F AO INTERNACIONAL</t>
  </si>
  <si>
    <t>AO LADO DO ADC ADVOGADOS</t>
  </si>
  <si>
    <t>EM FRENTE A LOCALIZA / SENTIDO AEROPORTO</t>
  </si>
  <si>
    <t>EM FRENTE AO CENTRO ESPIRITA MOACIR</t>
  </si>
  <si>
    <t>CRUZ COM EST DE BELEM</t>
  </si>
  <si>
    <t>E/F DAM ROUPAS PROFICIONAIS</t>
  </si>
  <si>
    <t>RUA AGUAS BELAS</t>
  </si>
  <si>
    <t>E/F AO RESTAUTE NIPPON</t>
  </si>
  <si>
    <t>EM RENTE A IGREJA SAO SEBASTIAO, DEFRONTE A OFICINA SOL</t>
  </si>
  <si>
    <t>EM FRENTE AO EDIFICIO CHATEAU ALMADEN</t>
  </si>
  <si>
    <t>E/F DO BAR DO DRAGÃO</t>
  </si>
  <si>
    <t>COLISAO ENTRE DOIS AUTOS NA AV NORTE COM CABUGA</t>
  </si>
  <si>
    <t>APOS A PONTE DA MOTOCOLOMBO PRIMEIRA A DIREITA S/T AEROPORTO</t>
  </si>
  <si>
    <t>SOBRE VIADUTO - SENT CID</t>
  </si>
  <si>
    <t>AO LADO DO POSTO TOTAL // E/F A PADARIA SANTA JOANA // APÓS A DELEGACIA DA MUSTARDINHA</t>
  </si>
  <si>
    <t>EM FRENTE AO COLEGIO JESUS CRUCIFICADO</t>
  </si>
  <si>
    <t>POSTO BR // APÓS O VIADUTO // SENTIDO ENCRUZILHADA // SEMÁFORO 412</t>
  </si>
  <si>
    <t>EM BAIXO DO VIADUTO DA CAXANGA EM FRENTE AO POSTO DE GASOLINA PETROBRAS</t>
  </si>
  <si>
    <t>SEMAFORO 493 // APÓS A LOMBADA ELETRÔNICA // PROX AO POSTO IPIRANGA</t>
  </si>
  <si>
    <t>EM FRENTE A PIZZARIA DEGUSTAR</t>
  </si>
  <si>
    <t>EM FRENTE AO POSTO DISLUB // EM FRENTE A OFICINA BID CAR // SENTIDO BR 232</t>
  </si>
  <si>
    <t>POR TRÁS DO RESTAURANTE SAL E BRASA (ALOJAMENTO DO RESTAURANTE)</t>
  </si>
  <si>
    <t>AO LADO DA SUPRANOR</t>
  </si>
  <si>
    <t>E/F DO BANCO ITAÚ AO LADO DO POSTO DE SAUDE AGAMENON MAGALHAES</t>
  </si>
  <si>
    <t>CRUZAMENTO COM A RUA DAS MOÇAS,EM FRENTE AO ESTADIO DO SANTA CRUZ.</t>
  </si>
  <si>
    <t>RUA CARLOS ESTEVAO</t>
  </si>
  <si>
    <t>AO LADE DE MARCELO EQUIPADORA</t>
  </si>
  <si>
    <t>RUA MARIZ VILELA</t>
  </si>
  <si>
    <t>EM FRENTE CLLEGIO MARIA TEREZA</t>
  </si>
  <si>
    <t>SEMAFORO 366,EMPRESARIAL ITALO BRASIL RENDA</t>
  </si>
  <si>
    <t>E/F AO EDF. BOA VISTA</t>
  </si>
  <si>
    <t>EM FRENTE A ENTRADA DO ESTACIONAMENTO DO SUPERMERCADO EXTRA</t>
  </si>
  <si>
    <t>NA ROTATÓRIA, NA SAÍDA DO TÚNEL.</t>
  </si>
  <si>
    <t>EM FRENTE AO EDF OCEANIA,SEMAFORO110</t>
  </si>
  <si>
    <t>ACESSO AO RIO MAR</t>
  </si>
  <si>
    <t>E/F A CASA DO PARAFUSO - SENT CID</t>
  </si>
  <si>
    <t>EM FRENTE A SESC / SENTIDO CIDADE</t>
  </si>
  <si>
    <t>EM FRENTE AO EDIFICIO PUERTO BLANCO</t>
  </si>
  <si>
    <t>EM FRENTE A TOP MAIS</t>
  </si>
  <si>
    <t>EM FRENTE AO EDIFICIO AGRA GARDEN</t>
  </si>
  <si>
    <t>E/F A CORELMAR</t>
  </si>
  <si>
    <t>EM FRENTE AO EDIFICIO PRINCIPE DE ORLEANS</t>
  </si>
  <si>
    <t>PROXIMO AO EDIFICIO SOLAR ESPINHEIRO</t>
  </si>
  <si>
    <t>E/F DA PRAÇA DA SEDE DO GALO</t>
  </si>
  <si>
    <t>E/F DA LAVANDERIA NAPOLITANA</t>
  </si>
  <si>
    <t>PROX DA FEIRA LIVRE E DA SORVETERIA CHOCANTE</t>
  </si>
  <si>
    <t>RUA DONA BENVINDA</t>
  </si>
  <si>
    <t>E/F DA PRAÇA CHORA MENINO</t>
  </si>
  <si>
    <t>EM FRENTE A PRAÇA DO JORDÃO BAIXO</t>
  </si>
  <si>
    <t>AO LADO DA BILHETERIA DO ESPORT,SENT/DERBY</t>
  </si>
  <si>
    <t>EM FRENTE AO EDIFICIO JOÃO RODRIGUES</t>
  </si>
  <si>
    <t>EM FRENTE A ESCOLA ESTADUAL PAULA FRASSINETTI</t>
  </si>
  <si>
    <t>AO LADO DA LOJA DO SPORT</t>
  </si>
  <si>
    <t>NO TREVO ,SENT/TUNEL</t>
  </si>
  <si>
    <t>EM FRENTE AO LINK FESTAS</t>
  </si>
  <si>
    <t>RUA ESDRAS FARIAS</t>
  </si>
  <si>
    <t>RUA EM FRENTE SPV VEICULOS DA AV RECIFE</t>
  </si>
  <si>
    <t>EM FRENTE AO ESTCIONAMENTO DO HABIBS</t>
  </si>
  <si>
    <t>EM FRENTE A MATERNIDADE SANTA LUCIA</t>
  </si>
  <si>
    <t>E/F AO COLEGIO 2001, SEMÁFORO 146</t>
  </si>
  <si>
    <t>EM FRENTE A LIDER GAS E A ESTAÇÃO DO BRT DO PADRE CICERO SENTIDO CIDADE</t>
  </si>
  <si>
    <t>SENTIDO CIDADE EM BAIXO DO PONTILHÃO DO METRO</t>
  </si>
  <si>
    <t>E/F A INFRAERO, SENTIDO PRAZERES</t>
  </si>
  <si>
    <t>E/F DO POSTO PETROBRAS S/T PIEDADE</t>
  </si>
  <si>
    <t>PROX AO QG DA AERONAULTICA</t>
  </si>
  <si>
    <t>PROX. DO SACOLÃO DOS AMIGOS UR-03</t>
  </si>
  <si>
    <t>EM FRENTE AO CENTRO KA / SENT CIDADE</t>
  </si>
  <si>
    <t>PROX. DO COLEGIO ESUDA DE ESQUINA COM A MKB</t>
  </si>
  <si>
    <t>RUA ABELARDO</t>
  </si>
  <si>
    <t>AO LADO DO TRE / SENT BOA VIAGEM</t>
  </si>
  <si>
    <t>EM FRENTE DO HOSPITAL PORTUGUES SENT. DERBY</t>
  </si>
  <si>
    <t>CRUZAMENTO DA INSTITUTO BRENAN</t>
  </si>
  <si>
    <t>EM FRENTE A PADARIA MASSA NOBRE</t>
  </si>
  <si>
    <t>ENTRE O HOSPITAL HOPE E ESPERANÇA APOS O SIMAFORO</t>
  </si>
  <si>
    <t>EM FRENTE A LOJA CRIARI</t>
  </si>
  <si>
    <t>PROX. DO BANCO ITAU</t>
  </si>
  <si>
    <t>CRUZAMENTO COM ODORICO MENDES</t>
  </si>
  <si>
    <t>AO LADO DO CARREOUR PERTO DO VIADUTO SENTIDO CID/SUBURBIO</t>
  </si>
  <si>
    <t>SEMAFORO 200</t>
  </si>
  <si>
    <t>EM FRENTE A CAS DE BOLO</t>
  </si>
  <si>
    <t>EM FRENTE DA ACADEMIA CeA E FIT</t>
  </si>
  <si>
    <t>COLADO COM A ACADEMIA TREINO E CIA</t>
  </si>
  <si>
    <t>RUA DOM PAULO II</t>
  </si>
  <si>
    <t>NA ENTRADA PRINCIPAL DO FORÚM RODOLFO AURELIANO</t>
  </si>
  <si>
    <t>PROXIMO A COSESSONARIA BREMEM</t>
  </si>
  <si>
    <t>APÓS O CLUBE DAS PAES</t>
  </si>
  <si>
    <t>AO LADO DO LABORATÓRIO GILSON CIDRIM // CRUZ COM A AV CONSELHEIRO AGUIAR</t>
  </si>
  <si>
    <t>AV DA SAUDADE,</t>
  </si>
  <si>
    <t>E/F AO CEMITÉRIO DE SANTO AMARO // PROX A ESCOLA MUNICIPAL GENERAL EMÍDIO DANTAS BARRETO</t>
  </si>
  <si>
    <t>EN FRENTE AO BOMPREÇO</t>
  </si>
  <si>
    <t>E/F AO BANCO BRADESCO // FARMACIA BIG BEN</t>
  </si>
  <si>
    <t>APÓS A DELEGACIA DEPATRI // E/F AO BANCO DO BRASIL // POSTO BP</t>
  </si>
  <si>
    <t>AO LADO DO ATACDO DOS PRESENTES</t>
  </si>
  <si>
    <t>EM FRENTE AO CSU BIDU KRAUSE</t>
  </si>
  <si>
    <t>CRUZAMENTO COM AV JOÃO DE BARROS - SENTIDO MACAXEIRA</t>
  </si>
  <si>
    <t>E/F A FARMACIA INDEPENDENTE. AO LADO DO POSTO BR</t>
  </si>
  <si>
    <t>NO SEMAFORO 304</t>
  </si>
  <si>
    <t>E/F A RESIDENCIA. DE FRONTE AO LABORATÓRIO MARCELO MAGALHÃES</t>
  </si>
  <si>
    <t>RETORNO DA PRAÇA / SENT CAIS DE SANTA RITA / EM FRENTE AIGRJA BATISTA</t>
  </si>
  <si>
    <t>E/F DO DEPOSITO DA BRASIL GÁS</t>
  </si>
  <si>
    <t>EM FRENTE A IGREJA SÃO JOSE</t>
  </si>
  <si>
    <t>EM FRENTE AO COLEGIO GGE SENTIDO BR</t>
  </si>
  <si>
    <t>PROXIMO A ACADEMIA TOP TRAINING</t>
  </si>
  <si>
    <t>POR TRÁS DO UNICORDS</t>
  </si>
  <si>
    <t>RUA PROFESSOR CALDAS FILHO</t>
  </si>
  <si>
    <t>AO LADO DA ESPERANÇA NORDESTE</t>
  </si>
  <si>
    <t>CRUZ COM A VISCONDE DE JEQUITINHONHA EM FRENTE A PADARIA RIO TEJO</t>
  </si>
  <si>
    <t>EM FRENTE O BANCO BRADESCO</t>
  </si>
  <si>
    <t>RUA PROF. JOSÉ DOS ANJOS</t>
  </si>
  <si>
    <t>E/F DO COLEGIO PADRE MACHADO</t>
  </si>
  <si>
    <t>E/F DA PRAÇA DO ROSARINHO S/T SUB</t>
  </si>
  <si>
    <t>SENTIDO OLINDA/BOA VIAGEM</t>
  </si>
  <si>
    <t>EM FRENTE A MC´DONALD, PISTA LOCAL SENT. BOA VIAGEM</t>
  </si>
  <si>
    <t>SEMÁFORO 511 // AO LADO DO BAR DA CHINA</t>
  </si>
  <si>
    <t>CRUZAMENTO COM RUA PROF. MARIO CASTRO, NO SEMAFORO 158</t>
  </si>
  <si>
    <t>E/F AO EDF REINALDO CÂMERA</t>
  </si>
  <si>
    <t>PROX DO RESTAURANTE TIO PEPE</t>
  </si>
  <si>
    <t>NO SEMAFORO 418</t>
  </si>
  <si>
    <t>EM FRENTE AO RESTAURANTE VAGÃO</t>
  </si>
  <si>
    <t>EMBAIXO DA PASSARELA DO AEROPORTO</t>
  </si>
  <si>
    <t>EM FRENTTE DOS CORREIOS</t>
  </si>
  <si>
    <t>CRUZ COM A RIBEIRO DE BRITO</t>
  </si>
  <si>
    <t>SEMAFORO 031</t>
  </si>
  <si>
    <t>ESQUINA COM O BAR DO NINJA</t>
  </si>
  <si>
    <t>EM FRENTE DO HOSPITAL ALPHA</t>
  </si>
  <si>
    <t>EM FRENTE DO LAÇABURGUER, NO SEMAFORO 338</t>
  </si>
  <si>
    <t>EM FRENTE DA UPA E POSTO DE GASOLINA SHELL</t>
  </si>
  <si>
    <t>EM FRENTE DOMINOS PIZZAS</t>
  </si>
  <si>
    <t>E/F A FLOR E ARTE // SEMÁFORO 316</t>
  </si>
  <si>
    <t>ENFR A UPE SENTIDO OLINDA</t>
  </si>
  <si>
    <t>E/F AO EDF ITACARI</t>
  </si>
  <si>
    <t>RUA PARAIPABA</t>
  </si>
  <si>
    <t>ESTR DO CURADO AA SEGUNDA RUA A DIREITA PROX A MARCIO DO CARBURADOR SENTIDO ANIBAL BRRUNO</t>
  </si>
  <si>
    <t>E/F AO FM PRIME VEÍCULOS // SENTIDO CIDADE // PROX AO EXTRA</t>
  </si>
  <si>
    <t>NA ENTRADA DE JARDIM SAO PAULO ANTES DA RECEITA FEDERAL</t>
  </si>
  <si>
    <t>E/F AO POSTO BR E POSTO SHELL</t>
  </si>
  <si>
    <t>E/F AO ORTOPLAN // PROX A UNIT ACADEMIA</t>
  </si>
  <si>
    <t>EM FRENTE AO QUARTEL DO DERBY // CRUZAMENTO COM RUA JENER DE SOUZA</t>
  </si>
  <si>
    <t>SENTIDO IMBIRIBEIRA</t>
  </si>
  <si>
    <t>NO CRUZAMENTO COM A RUA GERVASIO PIRES</t>
  </si>
  <si>
    <t>EM FRENTE AO EDF/ALAMEDA PLAZA</t>
  </si>
  <si>
    <t>SENT CIDADE / EM FRENTE AO AUTO SPORT</t>
  </si>
  <si>
    <t>EM BAIXO DO SEMAFORO 112 EM FRENTE AO EDIFICIO ATLANTICO</t>
  </si>
  <si>
    <t>PROX. AO GRANDE RECIFE</t>
  </si>
  <si>
    <t>TERMINAL DO ONIBUS VASCO DA GAMA DERBY FARMACIA FARMA VIDA</t>
  </si>
  <si>
    <t>EM FRENTE DO GRANDE RECIFE</t>
  </si>
  <si>
    <t>EM FRENTE DO MARTELIO DE OURO</t>
  </si>
  <si>
    <t>SENTIDO AGAMENON MAGALHAES AO LADO DO TRIBUNAL REGIONAL ELEITORAL DE PERNAMBUCO</t>
  </si>
  <si>
    <t>COM SATURNINO DE BRITO, AO LADO DO POSTO BR</t>
  </si>
  <si>
    <t>E/F DA GALERIA PORTELA</t>
  </si>
  <si>
    <t>PROX DO SHOPPING DE AREIAS</t>
  </si>
  <si>
    <t>EF AO EDF SOBRADO DO CAPIBARIBE</t>
  </si>
  <si>
    <t>EM FRENTE A ANTIGA FABRICA DA OTHON / SENTIDO BR</t>
  </si>
  <si>
    <t>E/F DO POSTO BR S/T BR</t>
  </si>
  <si>
    <t>SEMAFORO 280</t>
  </si>
  <si>
    <t>CRUZ COM A RUA NOBRE DE LACERDA</t>
  </si>
  <si>
    <t>ANTES DO BODE DO NO E/F DO PARAISO DOS PET´S</t>
  </si>
  <si>
    <t>PROXIMO AO JOCKIN CLUBE</t>
  </si>
  <si>
    <t>E/F DA FACULDADE UNIVERSO S/T SUB</t>
  </si>
  <si>
    <t>PX A BARRIGUDA</t>
  </si>
  <si>
    <t>NO POSTO DE GASOLINA BR</t>
  </si>
  <si>
    <t>AO LADO DA UPA DA CAXANGA CRUZAMMENTO COM A RIBEIRO PESSOA ENFR A UPA</t>
  </si>
  <si>
    <t>POR TRAS DO SHOPPING BOA VISTA NA ENTRADA DA PORTARIA</t>
  </si>
  <si>
    <t>NO POSTO DE GASOLINA BR CRUZAMENTO COM A BRUNO VELOSO</t>
  </si>
  <si>
    <t>ENFR AO PORTUGUES SENTIDO OLINDA</t>
  </si>
  <si>
    <t>EM FRENTE DO ESTACIONAMENTO DA FACULDADE BOA VIAGEM</t>
  </si>
  <si>
    <t>EM FRENTE A FARMACIA POPULAR, NO SEMAFORO 564</t>
  </si>
  <si>
    <t>RUA GREGORIO BEZERRA</t>
  </si>
  <si>
    <t>EM CIMA DA PONTE GREGORIO BEZERRA</t>
  </si>
  <si>
    <t>CRUZAMENTO COM A RUA PRIMEIRO DE MARÇO</t>
  </si>
  <si>
    <t>EM FRENTE A PADARIA PÃO MASSA</t>
  </si>
  <si>
    <t>PRROX AA FARMAACCIA BIG BEM E VETERINARIA</t>
  </si>
  <si>
    <t>PROX. A ESTÇÃO DO METRO E CASA DA CULTURA</t>
  </si>
  <si>
    <t>CRUZAMENTO COM A COSENHEIRO PORTELA</t>
  </si>
  <si>
    <t>E/F AO SPORT CLUBE, SEMÁFORO 481. SENTIDO SUBÚRBIO</t>
  </si>
  <si>
    <t>EM FRENTE DO FORUM DE JOANA BEZERRA</t>
  </si>
  <si>
    <t>AO LADO DO RESTAURANTE BOI E BRASA</t>
  </si>
  <si>
    <t>E/F AO POSTO SHELL, NA ROTATÓRIA. SENTIDO AV NORTE.</t>
  </si>
  <si>
    <t>SOBRE O VIADUTO DO CABANGA</t>
  </si>
  <si>
    <t>SUBIDA DO VIADUTO</t>
  </si>
  <si>
    <t>SENTIDO BOA VIAGEM EM FRENTE A CLINICA UNICORDIS</t>
  </si>
  <si>
    <t>EM FRENTE A ESCOLA ESTADUAL WALDEMAR DE OLIVEIRA/SENT/SUBURBIO</t>
  </si>
  <si>
    <t>EM FRENTE AO LAVAJATO PATOQUE //E DO EDF/ OI</t>
  </si>
  <si>
    <t>DE FRONTE AO COLEGIO DOM BOSCO</t>
  </si>
  <si>
    <t>NO TERMINAL DOS ONIBBUS</t>
  </si>
  <si>
    <t>E/F AO IMPRESARIAL IMPLAN</t>
  </si>
  <si>
    <t>NA ENTRADA DA VIA MANGUE</t>
  </si>
  <si>
    <t>NO ICIO DA VIA MANGUE APÓS O SHOPING RECIFE SEMAFORO 543</t>
  </si>
  <si>
    <t>PROXIMO AO ALTINO VENTURA</t>
  </si>
  <si>
    <t>PX A SECRETARIA ESTADUAL DE SAUDE</t>
  </si>
  <si>
    <t>E/F DA CULTURA INGLESA</t>
  </si>
  <si>
    <t>PROX DO CLUBE DA COMPESA</t>
  </si>
  <si>
    <t>NO SEMÁFORO 567</t>
  </si>
  <si>
    <t>E/F DO POSTO DE GASOLINA AO LADO DO PARQUE DAS FLORES</t>
  </si>
  <si>
    <t>E/F AO PARQUE DAS FLORES</t>
  </si>
  <si>
    <t>EM FRENTE A MORTUARIA DESCANSO ETERNO/ SENTIDO CIDADE</t>
  </si>
  <si>
    <t>EM FRENTE AO BOMPREÇO/ SENTIDO OLINDA</t>
  </si>
  <si>
    <t>EM FRENTE AO EDIFICO JOSE DAVID GIL RODRIGUES</t>
  </si>
  <si>
    <t>E/F AO SUPERMERCADO SOBERANO - CENT SUB</t>
  </si>
  <si>
    <t>PROX DO COLEGIO CBV E/F DO EDF ALDO LOPES</t>
  </si>
  <si>
    <t>PROX AO CONFRARIA DO MAR</t>
  </si>
  <si>
    <t>POSTO PETROBRAS E EXTRA FARMA</t>
  </si>
  <si>
    <t>CRUZ COM A AV NORTE // AO LADO DA CONTAX</t>
  </si>
  <si>
    <t>ENFR AO UNICORDIS DENTRO DO POSTO PETROBRAS</t>
  </si>
  <si>
    <t>E/F AO EDF BAÍA DE VIGO // APÓS A PRAÇA DE BOA VIAGEM // PROX AO HOTEL JANGADEIRO</t>
  </si>
  <si>
    <t>ENFR A PIZZARIA ATLANTICO SENTIDO BR 101</t>
  </si>
  <si>
    <t>ENFR AO BOIZAO SENTIDO CIDADE</t>
  </si>
  <si>
    <t>E/F AO RESTAURANTE NA COLUMBIA/ SENT. ENCRUZILHZDA</t>
  </si>
  <si>
    <t>E/F AO TUDO DE BOM</t>
  </si>
  <si>
    <t>E/F AO FINO DESIGNE</t>
  </si>
  <si>
    <t>EMPRESA RECIFE DISTRIBUIDORA</t>
  </si>
  <si>
    <t>PRÓXIMO A GALERIA DA MADALENA</t>
  </si>
  <si>
    <t>SEMAFORO 247 ,SENT BR 101</t>
  </si>
  <si>
    <t>SENT CIDADE PRAÇA DPO TAXISTA</t>
  </si>
  <si>
    <t>AO LADO WICON INOX,</t>
  </si>
  <si>
    <t>EM FRENTE AO IATE CLUBE / SENT CIDADE</t>
  </si>
  <si>
    <t>AO LADDO DO CABANGA</t>
  </si>
  <si>
    <t>EM FRENTE AO EDF PARQUE DA JAQUEIRA</t>
  </si>
  <si>
    <t>E/F A UPA DA CAXANGÁ, SEMÁFORO 281. SENTIDO UR7 VÁRZEA</t>
  </si>
  <si>
    <t>PX A MASTERBOI</t>
  </si>
  <si>
    <t>PX AO MPPE</t>
  </si>
  <si>
    <t>E/F DA AUTO TOTAL S/T CID</t>
  </si>
  <si>
    <t>POR TRAZ DA COMPESA</t>
  </si>
  <si>
    <t>EM FRENTE A MCDONALDS</t>
  </si>
  <si>
    <t>PX AO HIPER BOMPREÇO</t>
  </si>
  <si>
    <t>RUA MELQUISEDEQUE DE LIMA</t>
  </si>
  <si>
    <t>EM FRENTE AO RESTAURANTE ESTRELA DO MAR</t>
  </si>
  <si>
    <t>EM BAIXO DO VIADUTO EM FRENTE AO AEROPORTO/ SENTIDO CIDADE</t>
  </si>
  <si>
    <t>E/F DO TERMINAL DE TORROES</t>
  </si>
  <si>
    <t>EM FRENTE A DRYFOR</t>
  </si>
  <si>
    <t>PX A CASA DO ESTUDANTE</t>
  </si>
  <si>
    <t>EM FRENTE A HIDRAUPEÇAS</t>
  </si>
  <si>
    <t>E/F DA BREMEN VEICULOS S/T CID</t>
  </si>
  <si>
    <t>EM FRENTE AO BOMPREÇO SENTIDO OLINDA</t>
  </si>
  <si>
    <t>E/F DOS IRMAO FERRAGENS S/T SUB</t>
  </si>
  <si>
    <t>NO SEMÁFORO 557</t>
  </si>
  <si>
    <t>CRUZAMENTO COM A RUA ALFREDO DE CARVALHO</t>
  </si>
  <si>
    <t>E/F AO POSTO EXTRA // PROX AO ESTÁDIO DA ILHA DO RETIRO</t>
  </si>
  <si>
    <t>POR TRAZ DO CAMPO DO SANTA CRUZ E PROX AO BRASIL GAS</t>
  </si>
  <si>
    <t>CRUZ COM A AV SAN MARTIN // E/F A COMPAZ // SEMÁFORO 058</t>
  </si>
  <si>
    <t>PRÓXIMO A PONTE DE FERRO E A PÇA JOAQUIM NABUCO</t>
  </si>
  <si>
    <t>EM FRENTE AO COLEGIO LIONS PARNAMIRIM SENTIDO CAXANGA</t>
  </si>
  <si>
    <t>EM FRENTE AO SUPERMERCADO STILLOS</t>
  </si>
  <si>
    <t>SEMAFORO 252,AO LADO DA ESCOLA MUNICIPAL CRISTO REY</t>
  </si>
  <si>
    <t>EM FRENTE A JBS VEÍCULOS SENT/CIDADE</t>
  </si>
  <si>
    <t>EM FRENTE A CONCORDIA FREIOS</t>
  </si>
  <si>
    <t>SENTIDO RECIFE AO LADO DO INTERNACIONAL TRADE CENTER</t>
  </si>
  <si>
    <t>EM FRENTE AO HOSPITAL SANTA TEREZINHA,SENT/SUBURBIO</t>
  </si>
  <si>
    <t>EM FRENTE TERMINAL DE ONIBUS BARBALHO DETRAN</t>
  </si>
  <si>
    <t>EM FRENTE AO HOSPITAL DA AERONAUTICA,SENT/CENTRO</t>
  </si>
  <si>
    <t>E/F AO EDF. ARAÇOIABA VILLAGE, SEMÁFORO 166</t>
  </si>
  <si>
    <t>DENTRO DO TERMINAL INTEGRADO DE AFOGADOS</t>
  </si>
  <si>
    <t>EM FRENTE DA PRAÇA DA ENCRUZILHADA,E BANCO ITAÚ</t>
  </si>
  <si>
    <t>CONSECIONARIA TOYOLEX VEICULOS</t>
  </si>
  <si>
    <t>EM FRENTE DO RESTAURANTE BODE DO NO</t>
  </si>
  <si>
    <t>APOS O BANCO ITAÚ</t>
  </si>
  <si>
    <t>EM FRENTE A LOJA VILLA GARDEN</t>
  </si>
  <si>
    <t>E/F AO SESI CLINICA</t>
  </si>
  <si>
    <t>E/F A OFICINA DESIGNE</t>
  </si>
  <si>
    <t>COM RUA SÃO BENTO, EM FRENTE DA AUTO ESCOLA SÃO BENTO NO SEMAFORO 064</t>
  </si>
  <si>
    <t>COLEGIO NOSSA SENHORA DE LOURDES</t>
  </si>
  <si>
    <t>PROX DO TERMINAL DA UR2 E/F DO SUPERMERCADO ALIMENTOS</t>
  </si>
  <si>
    <t>E/F A FACULDADE MAURICIO DE NASSAU (BLOCO B) // PROX AO PORTAL DO DERBY</t>
  </si>
  <si>
    <t>E/F A FACULDADE ESM - FAMA // PROX AO MUSEU BATALHÃO MATHIAS DE ALBUQUERQUE</t>
  </si>
  <si>
    <t>SEMÁFORO 387</t>
  </si>
  <si>
    <t>RUA DEZENOVE DE AGOSTO</t>
  </si>
  <si>
    <t>ENFR AO QUARTEL PARQUE REGIONAL DE MANUTENÇAO SEP E AO LADO CPOR</t>
  </si>
  <si>
    <t>PROX AO TERMINAL DE ÔNIBUS BRASILIT // E/F A ASSEMBLÉIA DE DEUS // PROX A MAURI MIUDEZAS</t>
  </si>
  <si>
    <t>E/F A HM VEÍCULOS // SENT AEROPORTO // PROX AO HIPER BOMPREÇO</t>
  </si>
  <si>
    <t>RUA FERNANDO LOPES</t>
  </si>
  <si>
    <t>ENFR AO ESTACIONAMENTO MAURICIO DE NASSAU OBS : VT 08 ESTA NO LOCAL</t>
  </si>
  <si>
    <t>ENFR AO MERCADO DE AGUA FRIA E LOJAO DO PRESENTES</t>
  </si>
  <si>
    <t>E/F AO AEROPORTO</t>
  </si>
  <si>
    <t>COM A RUA FELIX DE BRITO</t>
  </si>
  <si>
    <t>E/F A FARMACIA PAGUE MENOS, SEMÁFORO 011</t>
  </si>
  <si>
    <t>CRUZ COM A RUA BELMIRO GOVEIA</t>
  </si>
  <si>
    <t>EM FRENTE AO POSTO DE GASOLINA SHELL DESATIVADO / SENT CIDADE</t>
  </si>
  <si>
    <t>E/F A IGREJA DE SANTA CRUZ, SEMAÁFORO 221</t>
  </si>
  <si>
    <t>COM RUA QUARENTA E OITO</t>
  </si>
  <si>
    <t>SEMAFORO 225</t>
  </si>
  <si>
    <t>COM A FRENCISCO DA TRINDADE</t>
  </si>
  <si>
    <t>E/F AO POSTO BR, SEMÁFORO 131</t>
  </si>
  <si>
    <t>E/F AO HIPER BOMPREÇO BENFICA</t>
  </si>
  <si>
    <t>PROX AO ESTACIONAMENTO DO MARINUS BAR EM FRENTE A LOJA GENILDO AUTO MOTIVOS</t>
  </si>
  <si>
    <t>PROXIMO AO CHAMBARIL DO JOÃO</t>
  </si>
  <si>
    <t>CRUZAMENTO COM A RUA CARLOS PEREIRA FALCÃO</t>
  </si>
  <si>
    <t>E/F DA ACADEMIA PERNAMBUCANAS DE LETRAS</t>
  </si>
  <si>
    <t>EM FRENTE AO INSTITUTO CERVANTES/ SENTIDO OLINDA</t>
  </si>
  <si>
    <t>COM AV AGAMENON MAGALHES AO LADO DO BRADESCO NA PISTA LOCAL S/T BOA VIAGEM</t>
  </si>
  <si>
    <t>E/F DO LABORATORIO GILSON CIDRIM S/T CID, SOB O SEMAFORO 559</t>
  </si>
  <si>
    <t>PROXIMOA AUTO ESCOLA PILOTO SENTIDO SUBURBIO/CIDADE</t>
  </si>
  <si>
    <t>COM A RUA ADERBAL DE MELO E/F DO CHAMBARIL DO JOÃO</t>
  </si>
  <si>
    <t>EM FRENTE A PRORURAL</t>
  </si>
  <si>
    <t>NA FRENTE DA UPA DA ABDIAS DE CARVALHO SENTIDO RECIFE</t>
  </si>
  <si>
    <t>APOS O COLEGIO JESUS CRUCIFICADO CRUZ COM A RUA MANOEL DE BARROS LIMA</t>
  </si>
  <si>
    <t>EM FRENTE A ESCOLA BARBOSA LIMA/ SENTIDO BOA VIAGEM</t>
  </si>
  <si>
    <t>EM FRENTE A OFICINA TROCÃO</t>
  </si>
  <si>
    <t>RUA DOM VITAL</t>
  </si>
  <si>
    <t>EM FRENTE DO ESCRITORIO DE ADVOCACIA ESTEVÃO FERREIRA E PINHEIRO // APÓS O COLEGIO UNICO, PRIMEIRA A DIREITA</t>
  </si>
  <si>
    <t>PROX. CHAMBARIL DO JOÃO</t>
  </si>
  <si>
    <t>AO LADO DO BRT E SHOPPING TACARUNA</t>
  </si>
  <si>
    <t>RUA MONSENHOR SILVA</t>
  </si>
  <si>
    <t>PROX AO MERCADO DA MADALENA // E/F A MORADA DA MADALENA</t>
  </si>
  <si>
    <t>EM FRENTE DO CLUBE PORTUGUES, SENT. BOA VIAGEM</t>
  </si>
  <si>
    <t>POR TRAS DA AGENCIA DA CAIXA ECONOMICA</t>
  </si>
  <si>
    <t>AO LADO DO BOMPREÇO // ESTÁDIO DO ARRUDA</t>
  </si>
  <si>
    <t>E/F AO VILLA COUNTRY // PROX AO BIG BEN</t>
  </si>
  <si>
    <t>CRUZAMENTO COM A AVENIDA JOÃO DE BARROS</t>
  </si>
  <si>
    <t>EM FRENTE AO RESTAURANTE YOKI GALETOS, SENTIDO SUBURBIO</t>
  </si>
  <si>
    <t>EM FRENTE AO ARMAZEM DE CONSTRUÇÃO LUIZINHO DOS TIJOLOS</t>
  </si>
  <si>
    <t>CRUZ COM A VISCONDE DE ALBUQUERQUE EM FRENTE A FARMACIA BIG BEN</t>
  </si>
  <si>
    <t>PRÓXIMO À UPA</t>
  </si>
  <si>
    <t>DENTRO DO ESTACIONAMENTO DO AEROPORTO EDF.GARAGEM</t>
  </si>
  <si>
    <t>SENTIDO BOA VIAGEM PROX A AEROVIA EM BAIXO DO PONTILHÃO DA ESTAÇÃO ANTONIO FALCÃO</t>
  </si>
  <si>
    <t>POR TRAS DO COLEGIO BOA VIAGEM</t>
  </si>
  <si>
    <t>GILVAN DOS PARABLISA</t>
  </si>
  <si>
    <t>SOBRE A PONTE S/SUBURBIO</t>
  </si>
  <si>
    <t>E/F A FARMACIA DROGASIL // PROX AO BOMPREÇO</t>
  </si>
  <si>
    <t>NO SEMAFORO 277EM FRENTE DO IMAGEM SOM APOS A CASA DO BOLO</t>
  </si>
  <si>
    <t>EDIFICIO NOSSA SENHORA DE BELEM</t>
  </si>
  <si>
    <t>E/F AO COLÉGIO MUNICIPAL ROZEMAR DE MACEDO LIMA // SENTIDO CID // PROX A UPINHA</t>
  </si>
  <si>
    <t>EM FRENTE AO SESC/ SENTIDO SUBURBIO</t>
  </si>
  <si>
    <t>NA RUA DA ANTIGA PIZZARIA CAMILAS</t>
  </si>
  <si>
    <t>CRUZAMENTO COM A RUA JOSE DE ALENCAR, E SORVETERIA JOHN´S</t>
  </si>
  <si>
    <t>RUA QUE DA ACESSO AO IMIP, NA RUA DO HOTEL CRYSTAL</t>
  </si>
  <si>
    <t>EM FRENTE DO ATACADO DOS PRESENTES</t>
  </si>
  <si>
    <t>PROX A NJ CONSTRUÇOES E TERMINAL DA LAGOA ENCANTADA ENCIMA DA LADEIRA QUE VAI PARA O R1</t>
  </si>
  <si>
    <t>EM FRENTE A HONDA E MERCADO DE AREIAS</t>
  </si>
  <si>
    <t>PROX A CASA DOS DOCES CRUZAMENTO COM RUA ANTONIO VIEIRA</t>
  </si>
  <si>
    <t>EM FRENTE A ESCOLA ANA MALTA</t>
  </si>
  <si>
    <t>NO CRUZAMENTO COM A RUA JOAQUIN BANDEIRA, EM FRENTE A RENAULT EUROVIA, PROX DA NISSAN EUROVIA</t>
  </si>
  <si>
    <t>EM FRENTE AO BANCO ITAÚ, SENTIDO OLINDA // PRÓXIMO AO CLUBE PORTUGUÊS</t>
  </si>
  <si>
    <t>EM FRENTE A INTEGRAÇÃO DA CAXANGA//SENTIDO RECIFE</t>
  </si>
  <si>
    <t>APOS O CANIL K9, EM FRENTE A ESCOLA DR.FRANCISCO PESSOA QUEIROZ</t>
  </si>
  <si>
    <t>E/F AO POSTO PETROVIA, SENTIDO AFOGADOS</t>
  </si>
  <si>
    <t>PERIMETRAL SENT/AV RECIFE,EM FRENTE A IGREJA ADVENTISTA.</t>
  </si>
  <si>
    <t>NA RUA DO EDF/HELOIZA</t>
  </si>
  <si>
    <t>EM FRENTE AO EDIFICIO MIRAMAR CLASSIC</t>
  </si>
  <si>
    <t>NO SEMAFORO Nº423</t>
  </si>
  <si>
    <t>RUA VARZEA DO GILO</t>
  </si>
  <si>
    <t>PROX. DA BARRACA DE CHINA</t>
  </si>
  <si>
    <t>E/F FRENTE AO HOTEL PRANXAM</t>
  </si>
  <si>
    <t>PROXIMO AO ATACADAO</t>
  </si>
  <si>
    <t>PRAÇA DA TORRE</t>
  </si>
  <si>
    <t>DPS DA UPA A DIREITA SENTIDO BOA VIAGEM</t>
  </si>
  <si>
    <t>EM FRENTE DO CURSO CCA</t>
  </si>
  <si>
    <t>EM FRENTE DO TERMINAL E PADARIA MASSA PURA</t>
  </si>
  <si>
    <t>PROX. DO COLEGIO PONTUAL</t>
  </si>
  <si>
    <t>AO LADO DO MEC DONALD´S</t>
  </si>
  <si>
    <t>NA ENTRADA DO CORREGO DA AREIA PROX AO VAREJAO CORREGO DA AREIA</t>
  </si>
  <si>
    <t>CRUZAMENTO COM RUA CAMBOIM, PROX DO HOTEL CRISTAL</t>
  </si>
  <si>
    <t>50 METROS APÓS EXPOSIÇÃO DE ANIMAIS SENT/CIDADE</t>
  </si>
  <si>
    <t>CRUZAMENTO COM A ESTRADA VELHA DE AGUA FRIA SENT/SUB</t>
  </si>
  <si>
    <t>SENTIDO AV RECIFE DE FRONTE AO SESI EM FRENTE AO SUPERMERCADO MENOR PREÇO</t>
  </si>
  <si>
    <t>ENTRADA DO TÚNEL DA ABOLIÇÃO</t>
  </si>
  <si>
    <t>E/F AO EDF. SÍTIO DO ROSARINHO, SENTIDO ARRUDA.</t>
  </si>
  <si>
    <t>EM FRENTE DA FACULDADE PERNAMBUCANA DE SAUDE</t>
  </si>
  <si>
    <t>E/F A GALERIA CONSELHEIRO PORTELA</t>
  </si>
  <si>
    <t>SEMAFORO 500,AO LADO DO POSTO BR</t>
  </si>
  <si>
    <t>E/F A BURGUER KING, SEMÁFORO 614</t>
  </si>
  <si>
    <t>EM FRENTE A ESTÁCIO SENT/CIDADE</t>
  </si>
  <si>
    <t>E/F DA MCDONALD´S S/T BOA VISTA</t>
  </si>
  <si>
    <t>ESQUINA COM A RUA VISCONDE DE GOIANA</t>
  </si>
  <si>
    <t>AO LADO DO MARISTA SÃO LUIS</t>
  </si>
  <si>
    <t>E/F DO DO COLEGIO ANIBAL FALCÃO</t>
  </si>
  <si>
    <t>EM FRENTE AO CALDINHO DO AMBROZIO</t>
  </si>
  <si>
    <t>AO LADO DA ESTAÇÃO DE METRÔ DE COQUEIRAL E EM FRENTE A IGREJA BATISTA</t>
  </si>
  <si>
    <t>ESQUINA DO CALDINHO DO AMBRÓSIO</t>
  </si>
  <si>
    <t>EM FRENTE AO EMPRESARIAL THOMAS EDSON/ SENTIDO OLINDA</t>
  </si>
  <si>
    <t>EM FRENTE A LOJA GRILLO</t>
  </si>
  <si>
    <t>NO SEMÁFORO 390</t>
  </si>
  <si>
    <t>LGO DA SANTA CRUZ</t>
  </si>
  <si>
    <t>EM FRENTE A POLICLINICA GOUVEIA DE BARROS</t>
  </si>
  <si>
    <t>EM FRENTEA O ANTIGO HOSPITAL LUIS INACIO,SENT/CENTRO</t>
  </si>
  <si>
    <t>EM FRENTE A SUBWAY NA RIBEIRO DE BRITO COM SIMOES BARBOSA</t>
  </si>
  <si>
    <t>ESCOLA JOAQUIM NABUCO</t>
  </si>
  <si>
    <t>E/F AO EXTRABOM // SENT MACAXEIRA // PROX AO CORREIOS</t>
  </si>
  <si>
    <t>PROX AO MOTEL FORUM NO FINAL DE MARIA IRENE TEM UM RETORNO PARA A MASCARENHA DE MORAIS</t>
  </si>
  <si>
    <t>E/F A FARMÁCIA PAGUE MENOS // SENTIDO DOIS IRMÃOS</t>
  </si>
  <si>
    <t>PARALELO A RUA BARAO DE SOUZA LEAO ENFR A ESCOLA AFAER</t>
  </si>
  <si>
    <t>CRUZ COM A RUA DO FUTURO // E/F A LIVRARIA JAQUEIRA // LABORATÓRIO MARCELO MAGALHÃES</t>
  </si>
  <si>
    <t>POSTO BR E FARMACIA EXTRA FARMA OBS:VEICULOS ESTAO DENTRO DO POSTO DE GASOLINA</t>
  </si>
  <si>
    <t>PROX A CONCESSIONÁRIA ITALIANA // E/F AO EDF LUAR DO CAMPUS</t>
  </si>
  <si>
    <t>EM FRENTE AO SIMPOL</t>
  </si>
  <si>
    <t>SENT/AFOGADOS HA 200 METROS DO VIADUTO TANCREDO NEVES</t>
  </si>
  <si>
    <t>EM FRENTE AO EDF KINOLOS</t>
  </si>
  <si>
    <t>EM FRENTE AO EDF MIRA FLORES</t>
  </si>
  <si>
    <t>EM FRENTE APRAÇA DA REPUBLICA</t>
  </si>
  <si>
    <t>PTE PREFEITO LIMA DE CASTRO</t>
  </si>
  <si>
    <t>EM FRENTE DA BILETERIA DO SPORT</t>
  </si>
  <si>
    <t>NO SEMAFORO Nº066</t>
  </si>
  <si>
    <t>EM ENFRENTE AO EDF/BIARRITZ</t>
  </si>
  <si>
    <t>ATRAS DO RESTAURANTE UNDERGROUND</t>
  </si>
  <si>
    <t>NO SEMÁFORO 416</t>
  </si>
  <si>
    <t>PX A CASA DOS DOCES</t>
  </si>
  <si>
    <t>EM FRENTE A PRAÇA DA REPUBLICA</t>
  </si>
  <si>
    <t>E/F A MINDS</t>
  </si>
  <si>
    <t>E/F AO 10 BATALHAO PM</t>
  </si>
  <si>
    <t>E/F DA AACD</t>
  </si>
  <si>
    <t>E/F AO EDF MADALENA PRINCE</t>
  </si>
  <si>
    <t>PROXIMO AO IASC</t>
  </si>
  <si>
    <t>E/F DO JCPM NO SEMAFORO 226</t>
  </si>
  <si>
    <t>E/F AO CENTRO INTEGRADO DE MEDICINA - FAIXA ESQUERDA</t>
  </si>
  <si>
    <t>EM FRENTE A DROGASIL / PISTA DA DIREITA</t>
  </si>
  <si>
    <t>PX CLUBE DO TEIMOSO</t>
  </si>
  <si>
    <t>SEMAFORO 364 - SENT SUB</t>
  </si>
  <si>
    <t>PRAÇA DO MARCO ZERO /// GM DANGELO NO LOCAL</t>
  </si>
  <si>
    <t>ENFR A FUNDAÇAO JOAQUIM NABUCO E FUNAP</t>
  </si>
  <si>
    <t>ENFR A CONCESSIONARIA BRENNER DE ESQUINA RUA SALVADOR DE SA SENTIDO AGUA FRIA</t>
  </si>
  <si>
    <t>PROX AO REI DA PICANHA E HONDA MOTOPARTS SENTIDO MACAXEIRA</t>
  </si>
  <si>
    <t>DEPOIS DA PIZZARIA PAULISTA SENTIDO SAN MARTIN</t>
  </si>
  <si>
    <t>PROX DO POSTO PETROBRAS// EM FRENTE AO EDIFICIO VITRINE</t>
  </si>
  <si>
    <t>SEMAFORO 202,NA LATERAL DO HOSPITAL DO CANCER</t>
  </si>
  <si>
    <t>SENTIDO HOSPITAL PORTUGUES ENTRE O RESTAURANTE VARANDA E A JURANDIR PIRES</t>
  </si>
  <si>
    <t>EM FRENTE AO CORPO DE BOMBEIROS</t>
  </si>
  <si>
    <t>EM FRENTE A ENGENFRIO</t>
  </si>
  <si>
    <t>CRUZAMENTO COM A RUA MARQUES DO POMBAL</t>
  </si>
  <si>
    <t>SEMAFORO 041</t>
  </si>
  <si>
    <t>PROX A PRAÇA DO ABC EM FRENTE A LOJA JRM GRAFICA</t>
  </si>
  <si>
    <t>EM FRENTE A SECRETARIA DOS DIREITOS HUMANOS</t>
  </si>
  <si>
    <t>E/F A RESIDENCIA, SENTIDO PARQUE TREZE DE MAIO.</t>
  </si>
  <si>
    <t>SENTIDO CIDADE EM FRENTE SULAMERICA SEGUROS</t>
  </si>
  <si>
    <t>ESQ COM A RUA ANTENOR NAVARRO</t>
  </si>
  <si>
    <t>SENTIDO BOA VIAGEM EM FRENTE AO ESTACIONAMENTO DO HOSPITAL PORTUGUES</t>
  </si>
  <si>
    <t>E/F AO HOTEL ESTAÇÃO DO AMOR</t>
  </si>
  <si>
    <t>EM FRENTE AO PRONTO ATENDIMENTO UNIMED</t>
  </si>
  <si>
    <t>AO LADO DO MURO DO AEROPORTO, SENTIDO PRAZERES. SEMÁFORO 625</t>
  </si>
  <si>
    <t>EM FRENTE A PRAÇA DO ROSARINHO / SENT SUB</t>
  </si>
  <si>
    <t>ENTRE O POSTO DE GASOLINA BR E O POSTO DE GASOLINA FERRARI</t>
  </si>
  <si>
    <t>EM FRENTE AO RHP</t>
  </si>
  <si>
    <t>PROXIMO AO MERCADAO DO OLEO</t>
  </si>
  <si>
    <t>EM FRENTE A ESTAÇÃO AEROPORTO, PROX. DO POSTO DE GASOLINA IPIRANGA</t>
  </si>
  <si>
    <t>E/F A CISAN</t>
  </si>
  <si>
    <t>E/F DA PRAÇA DO DERBY S/T BOA VIAGEM PISTA LOCAL</t>
  </si>
  <si>
    <t>ZEZO EQUIPADORA</t>
  </si>
  <si>
    <t>COM A RUA AMARO COUTINHO POR TRAS DO MERCADO DA ENCRUZILHADA</t>
  </si>
  <si>
    <t>PANIFICADORA VALE DO RIO DOCE</t>
  </si>
  <si>
    <t>PROX AO CORPO DE BOMBEIROS MILITAR</t>
  </si>
  <si>
    <t>CRUZ COM A RUA CEL BENEDITO CHAVES // E/F AO PONTO DO AÇAI</t>
  </si>
  <si>
    <t>ENFR AO COLEGIO MUNICIPAL CRISTO REI</t>
  </si>
  <si>
    <t>ENFR AO RESTAURANTE CHAPEU DE CORO</t>
  </si>
  <si>
    <t>PROX AO COLEGIO MADRE DE DEUS</t>
  </si>
  <si>
    <t>CRUZAMENTO COM A RUA JOAQUIN NABUCO</t>
  </si>
  <si>
    <t>NO CRUZAMENTO COM A RUA 48 E EM FRENTE DA PADARIA DO ESPINHEIRO</t>
  </si>
  <si>
    <t>SENT/CIDADE SEGUNDA PARADA DE ONIBUS APÓS O TERMINAL DA MACAXEIRA</t>
  </si>
  <si>
    <t>NA ENTRADA DO TUNEL AUGUSTO LUCENA</t>
  </si>
  <si>
    <t>EM FRENTE AO ANTIGO DHPP,SENT/AFOGADOS</t>
  </si>
  <si>
    <t>EM FRENTE AO EDF MAR DO PORTO</t>
  </si>
  <si>
    <t>SEMAFORO 471 / SENT CIDADE</t>
  </si>
  <si>
    <t>CRUZ/ COM A RUA MAURICIO DE NASSAU AO LADO DO POSTO PETROCAL</t>
  </si>
  <si>
    <t>CRUZ/COM A RUA LOPES DE CARVALHO ,EM FRENTE A GALERIA MADALENA CENTER</t>
  </si>
  <si>
    <t>AO LLADO DA IGREJA DO ESPINHEIRO</t>
  </si>
  <si>
    <t>EM FRENTE A UPINHA TARSO BEZERRA,POR TRÁS DO TACARUNA SENT/BOA VIAGEM</t>
  </si>
  <si>
    <t>E/F A CAMARA OS VEREADORES, SEMÁFORO 031</t>
  </si>
  <si>
    <t>APÓS A ESTAÇÃO LARGO DA PAZ,SENT AV SUL</t>
  </si>
  <si>
    <t>NO SEMAFORO 367</t>
  </si>
  <si>
    <t>EM FRENTE AO CENTRO COMUNITARIO DE INTEGRAÇÃO,//EDF/ DUAS NACÕES</t>
  </si>
  <si>
    <t>EM FRENTE AO PREDIO DO INSS</t>
  </si>
  <si>
    <t>COM A RUA DONA IZABEL DE BARROS EM FRENTE AO POSTO SHELL</t>
  </si>
  <si>
    <t>AO LADO DA CULTURA INGLESA</t>
  </si>
  <si>
    <t>COM A RUA DA AURORA NO SEMAFORO 243</t>
  </si>
  <si>
    <t>EM FRENTE AO LAVA JATA MARTELINHO DE OURO</t>
  </si>
  <si>
    <t>BOM DEMAIS E POSTO BR</t>
  </si>
  <si>
    <t>E/F DO BRADESCO PISTA LOCAL S/T BOA VIAGEM</t>
  </si>
  <si>
    <t>EM FRENTE A SERPINTO</t>
  </si>
  <si>
    <t>PROX DO ARCADIA E/F DO MORAD DE APIPUCOS</t>
  </si>
  <si>
    <t>COM A RUA DO MACHADO E/F DA PADARIA SANTO ANTONIO</t>
  </si>
  <si>
    <t>RUA PIO NONO</t>
  </si>
  <si>
    <t>PROX AO HABIB-S DENTRO DO POSTO DE GASOLINA BR</t>
  </si>
  <si>
    <t>AO LADO DA CASA DOS FRIOS</t>
  </si>
  <si>
    <t>COM AV BEIRA RIO NA DESCIDA DA PONTE DA CAPUNGA</t>
  </si>
  <si>
    <t>PROX DO RESTAURANTE CANGAÇO E DO POSTO IPIRANGA ANTES DO TUNEL S/T CID</t>
  </si>
  <si>
    <t>DEFRONTE AO SESC SENTIDO SUBURBIO, AO LADO DA ESCOLA SABER VIVER</t>
  </si>
  <si>
    <t>EM FRENTE A FABRICA ASA, NO SEMAFORO 073</t>
  </si>
  <si>
    <t>E/F DO SENAC AO LADO DA ESCOLA SABER VIVER</t>
  </si>
  <si>
    <t>SEGUINDO PELA AV. NORTE RUA EM FRENTE DO RESTAURANTE REI DA PINCANHA</t>
  </si>
  <si>
    <t>PROX. DA FACULDADE SANTA HELENA, SENT. CAMARAGIBE</t>
  </si>
  <si>
    <t>PROX A FACULDADE CATÓLICA // PROX AO HOSPITAL MILITAR // E/F AO COXINHA GOURMET</t>
  </si>
  <si>
    <t>COM RUA IMPERATRIZ</t>
  </si>
  <si>
    <t>E/F A ASSEMBLÉIA DE DEUS // PROX A SUBLIME PÃO</t>
  </si>
  <si>
    <t>EM FRENTE DO FERRO VELHO RAINHA DA SUCATA</t>
  </si>
  <si>
    <t>EM FRENTE A CASA PIO</t>
  </si>
  <si>
    <t>CRUZ COM A RUA IPOJUCA EM FRENTE AO ARMAZEM ESPERANÇA</t>
  </si>
  <si>
    <t>PX A ASSEMBLEIA DE DEUS</t>
  </si>
  <si>
    <t>EM FRENTE AO HOTEL NINJA</t>
  </si>
  <si>
    <t>PROX AAO CORREIOS</t>
  </si>
  <si>
    <t>EM FRENTE DA ENTRADA DO HOSPITAL GETULIO VAGAS</t>
  </si>
  <si>
    <t>SAÍDA DA RUA GOVERNADOR LEOPOLDO NEVES</t>
  </si>
  <si>
    <t>AO LADO DO HOSP DA RESTAURAÇÃO</t>
  </si>
  <si>
    <t>EM FRENTE AO PRÉDIO DO CFCH</t>
  </si>
  <si>
    <t>EM FRENTE AO STUDIO CAD RECIFE</t>
  </si>
  <si>
    <t>E/F DO EDF VILA AZUL</t>
  </si>
  <si>
    <t>DENTRO DO AEROPORTO NA AREA DE CARGA E DESCARGA DE CAMINHÕES</t>
  </si>
  <si>
    <t>AO DA IGREJA DO BOM PARTO</t>
  </si>
  <si>
    <t>APOS A PONTE DA CAPUNGA ENTRAR A DIREITA</t>
  </si>
  <si>
    <t>PROX DO MERCADINHO VIRGINIA E DO ARMAZEM LOJAS CONTRUINDO</t>
  </si>
  <si>
    <t>EM FRENTE DO EDF. BETULA, APOS A PADARIA GLOBO</t>
  </si>
  <si>
    <t>E/F AO CLINIAL CENTER - FAIXA DA DIREITA</t>
  </si>
  <si>
    <t>COM A RUA DAMASCO NA ESQUINA DA IGREJA DE JARDIM SAO PAULO E/F DO BUFFET EDILAN PINHO</t>
  </si>
  <si>
    <t>AO LADO DA PRAÇA EM FRENTE DO TACARUNA</t>
  </si>
  <si>
    <t>NO SEMÁFORO 593, SENTIDO SHOPPING</t>
  </si>
  <si>
    <t>AO LADO DO BOMPREÇO - SENT OLINDA</t>
  </si>
  <si>
    <t>PROX. DO EMPRESARIAL JOAO ROMA, VT-06 NO LOCAL</t>
  </si>
  <si>
    <t>NA SUBIDA DO VIADUTO / SENTIDO BOA VIAGEM</t>
  </si>
  <si>
    <t>RUA CARAPEBA</t>
  </si>
  <si>
    <t>AO LADO DA IGREJA CATOLICA</t>
  </si>
  <si>
    <t>SUBIDA DO VIADUTO/ SENTIDO BOA VIAGEM</t>
  </si>
  <si>
    <t>NA SAIDA DA PRAÇA DO DERBY // SENTIDO BOA VIAGEM</t>
  </si>
  <si>
    <t>PERTO DO ITEP NO MURO DA FACULDADE UFPE E PERTO DO SINDICATO DOS TAXISTA</t>
  </si>
  <si>
    <t>ANTES DO MERCADO DA MADALENA PROX ACADEMIA TOP FITNESS</t>
  </si>
  <si>
    <t>PROX A SORVETERIA ZECAS CRUZAMENTO COM A RUA CONDE DE VILA FLOR</t>
  </si>
  <si>
    <t>CRUZAMENTO COM A CINCO DE NOVEMBRO</t>
  </si>
  <si>
    <t>E/F A EMTU // PROX AO CATAMARÃ // PROX AO BPM BATALHÃO FREI CANECA</t>
  </si>
  <si>
    <t>DEPOIS DA ESCOLA TECNICA ENFR AO BARANABAR PERTO DA INTEGRAÇAO DA MACAXEIRA</t>
  </si>
  <si>
    <t>AO LADO DO CEMITÉRIO DOS INGLESES // SENTIDO CIDADE</t>
  </si>
  <si>
    <t>CRUZ COM RUA MONSENHOR JULIO MARIA</t>
  </si>
  <si>
    <t>PROX DA PRAÇA DO TRABALHO, EM FRENTE AO CENTRO ESPIRITA MOACIR</t>
  </si>
  <si>
    <t>PRÓXIMO A IGREJA CATÓLICA DA HARMONIA</t>
  </si>
  <si>
    <t>CRUZ COM A DOMINGOE FERREIRA</t>
  </si>
  <si>
    <t>EM FRENTE AO EDF/ CALIFORNIA</t>
  </si>
  <si>
    <t>E/F A COSTA MED</t>
  </si>
  <si>
    <t>E/F A PIZZARIA JEANINI</t>
  </si>
  <si>
    <t>EM FRENTE A FARMACIA MARCIA</t>
  </si>
  <si>
    <t>EM FRENTE DA DELEGACIA DA MACAXEIRA</t>
  </si>
  <si>
    <t>E/F A GALERIA PLAZA. SEMÁFORO 546</t>
  </si>
  <si>
    <t>SENTIDO BOA VIAGEM EM BAIXO DO SEMAFORO 662 AO LADO DA COMPESA</t>
  </si>
  <si>
    <t>SENT SUBURBIO / FINAL DO VIADUTO</t>
  </si>
  <si>
    <t>EM FRENTE A CONCESSIONÁRIA CAOA</t>
  </si>
  <si>
    <t>PX AO MERCADINHO RIO MAR</t>
  </si>
  <si>
    <t>EM FRENTE AO EDIFICIO STUDIO PARNAMIRIM</t>
  </si>
  <si>
    <t>EM FRENTE A CHINA BAR/ SENTIDO CIDADE</t>
  </si>
  <si>
    <t>CRUZ RUA DA SOLEDADE</t>
  </si>
  <si>
    <t>EM FRENTE A FARMACIA POPULAR, NO SEMAFORO 577</t>
  </si>
  <si>
    <t>EMBAIXO DO VIADUTO ULISSES DE MARAES ENF A IGRAJA SANTA LUZIA</t>
  </si>
  <si>
    <t>PROX A FABRICA DA FREVO E HOTEL CRISTAL IBURA DE BAIXO</t>
  </si>
  <si>
    <t>NA RUA DO CANAL, CRUZAMENTO COM A RUA FRANCISCO COSTA NO SEMAFORO 280</t>
  </si>
  <si>
    <t>APOS A ENTRADA DA RUA JEAN EMILIO FAVRE, PROX DO POSTO FEDERAL</t>
  </si>
  <si>
    <t>AO LADO DO HOPE. NO RETORNO.</t>
  </si>
  <si>
    <t>SENTIDO SUBURBIO DE ESQUINA COM O POSTO DE GASOLINA FEDERAL</t>
  </si>
  <si>
    <t>EM FRENTE DO QUARTEL DO EXERCITO / SENT CIDADE</t>
  </si>
  <si>
    <t>PROXIMO SD CATOLICA E\F A PRESERV</t>
  </si>
  <si>
    <t>CRUZAMENTO COM A RUA JOSE DOMINGUES DA SILVA</t>
  </si>
  <si>
    <t>E\F A PRAÇA DA SUDENE</t>
  </si>
  <si>
    <t>E/F AO SACOLAO LIVRE</t>
  </si>
  <si>
    <t>E/F AO SUPERMERCADO VERDAO</t>
  </si>
  <si>
    <t>VIADUTO SOBRE BR 101</t>
  </si>
  <si>
    <t>SUBIDA DO AÇUDE</t>
  </si>
  <si>
    <t>PX AO POSTO PETROCAL</t>
  </si>
  <si>
    <t>POSTO TOTAL AO LADO DO MOTEL ESTORIL</t>
  </si>
  <si>
    <t>AO LADO DA PRAÇA DO DERBY // E/F A CASA GRANDE // PROX AO DRIVE IN</t>
  </si>
  <si>
    <t>CRUZAMENTO COM AV RIBEIRO DE BRITO</t>
  </si>
  <si>
    <t>PRÓXIMO AO PARQUE DA MACAXEIRA</t>
  </si>
  <si>
    <t>SENTIDO CIDADE EM FRENTE AO SESC DE CASA AMARELA</t>
  </si>
  <si>
    <t>CRUZ COM A RUA VILAS BOAS EM FRENTE CW AUTO PEÇAS</t>
  </si>
  <si>
    <t>EM FRENTE AO HOSPITAL JORJE DE MEDEIROS</t>
  </si>
  <si>
    <t>EM FRENTE DA IGREJA ASSEMBLEIA DE DEUS E AO LADO DA PARADA DO BRT</t>
  </si>
  <si>
    <t>AO LADO DO ARMAZEM MADEIRAO</t>
  </si>
  <si>
    <t>E/F A FARMACIA EXTRA FARMA, SEMÁFORO 527</t>
  </si>
  <si>
    <t>EM FRENTE DA LOJA RECIFE EMLUMINAÇOES</t>
  </si>
  <si>
    <t>CAIXA ECONOMICA</t>
  </si>
  <si>
    <t>RUA ZILDA S DE SANTANA</t>
  </si>
  <si>
    <t>VILA SANTA LUZIA EM FRENTE AO CAMPO DO BUERÃO</t>
  </si>
  <si>
    <t>AO LADO DA TOP CAR, E/F AO EDF. PAÇO DOS BANDEIRANTES</t>
  </si>
  <si>
    <t>EM FRENTE A IGREJA EVANGELICA QUADRANGULAR</t>
  </si>
  <si>
    <t>EM FRENTE A TOP CENTER GRAÇAS</t>
  </si>
  <si>
    <t>SENTIDO CIDADE EM FRENTE AO POSTO DE GASOLINA ALVORADA</t>
  </si>
  <si>
    <t>EM FRENTE DO COLEGIO 90 GRAU</t>
  </si>
  <si>
    <t>E\F AO MAKRO \\ ESRTAO NO POSTO BR</t>
  </si>
  <si>
    <t>AO LADO DO SESI DO VASCO</t>
  </si>
  <si>
    <t>TEATRO SANTA ISABEL</t>
  </si>
  <si>
    <t>POR TRAS DO HOSPITAL SAO MARCOS</t>
  </si>
  <si>
    <t>EM FRENTE AO POSTO EXTRA/ SENTIDO BR</t>
  </si>
  <si>
    <t>CRUZAMENTO DO SEMAFORO 257</t>
  </si>
  <si>
    <t>E/F AO BATALHÃO DE CHOQUE DA POLÍCIA</t>
  </si>
  <si>
    <t>PROX A SUBWAY E DE ESQUINA COM A CLINICA CENTRAL E POSTO TOTAL SEMAFORO 094</t>
  </si>
  <si>
    <t>ENFR AO SENAC SENTIDO SUBURBIO</t>
  </si>
  <si>
    <t>PROX A ESCOLA PINHEIROS</t>
  </si>
  <si>
    <t>RUA DO CALDINHO DO MARROM</t>
  </si>
  <si>
    <t>SEMÁFORO 236. DE ESQUINA COM A LOJA SHINERAY</t>
  </si>
  <si>
    <t>E/F AO CERPE - SAIDA DE SAN MARTINS</t>
  </si>
  <si>
    <t>CRUZ RUA MORAIS E SILVA - CENTRO COMERCIAL GALERIA MARGARIDA</t>
  </si>
  <si>
    <t>E/F A GALERIA SALES</t>
  </si>
  <si>
    <t>CRUZ COM RUA SAO JOAO</t>
  </si>
  <si>
    <t>SEMAFORO 216,ESTACIONAMENTO DA FARMACIA DO TRABALHADOR E DA CASA LOTERICA</t>
  </si>
  <si>
    <t>E/F AO HEMOPE</t>
  </si>
  <si>
    <t>EM FRENTE A PRAÇA EÇA DE QUEIROZ</t>
  </si>
  <si>
    <t>ESQ COM RUA TOBIAS BARRETO</t>
  </si>
  <si>
    <t>E/F AO RECANTO DA PICANHA</t>
  </si>
  <si>
    <t>ESQUINA POSMORAMA</t>
  </si>
  <si>
    <t>E/F DO PORTAO DA TUPÃN DE AFOGADOS</t>
  </si>
  <si>
    <t>EM FRENTE A IGREJA BATISTA KADOSH SENTIDO AEROPORTO</t>
  </si>
  <si>
    <t>EM FRENTE AO CLUB INTERNACIONAL NO SEMAFORO 515</t>
  </si>
  <si>
    <t>COM FERNANDO ALAIN \\ E\F AO MARTELINHO DE OURO</t>
  </si>
  <si>
    <t>NA PISTA LOCAL E/F DO HOSPITAL PORTUGUES S/T HOSPITAL ESPERANÇA</t>
  </si>
  <si>
    <t>ANTES DO SAL E BRASA S/T AEROPORTO</t>
  </si>
  <si>
    <t>E/F DO POSTO SETTA E DA CASA DO BORRACHEIRO</t>
  </si>
  <si>
    <t>TRV CAMPOS TABAIARES</t>
  </si>
  <si>
    <t>RUA SEBRAE</t>
  </si>
  <si>
    <t>E/F DO ASSAI S/T AEROPORTO</t>
  </si>
  <si>
    <t>E\F AO CONTRUART E AGLERIA VIVI</t>
  </si>
  <si>
    <t>APOS IMIP NA SUBIDA DO VIADUTO</t>
  </si>
  <si>
    <t>E\F A IGREJA DA PRACINHA DE BOA VIAGEM</t>
  </si>
  <si>
    <t>PROX AO COLÉGIO NOSSA SENHORA DE LOURDES // SEMÁFORO 522</t>
  </si>
  <si>
    <t>PROX AO LAÇA BURG E ENFR AO HAPVIDA</t>
  </si>
  <si>
    <t>RUA PAJUSSARA</t>
  </si>
  <si>
    <t>E/F A MERCEARIA DANIELA E MANUELA // PROX AO EDF VILA JARDIM</t>
  </si>
  <si>
    <t>RUA GENERAL VARGAS</t>
  </si>
  <si>
    <t>CRUZAMENTO COM A RUA GASPAR PEREZ POR TRAS DA SUDENE</t>
  </si>
  <si>
    <t>NO COMEÇO DO VIADUTO</t>
  </si>
  <si>
    <t>NA ESQUINA DA DELEGACIA DO MEIO AMBIENTE E POR TRAS DO POSTO LEAO DA ILHA</t>
  </si>
  <si>
    <t>CRUZAMENTO AV BEBERIBE PROX AOS POSTO BR E POSTO PETROMEGA</t>
  </si>
  <si>
    <t>E/F A RECIFE EQUIPADORA, JUNIOR CAR E CASA DA BATERIA // PROX A HONDA MARAVILHA MOTOS</t>
  </si>
  <si>
    <t>CRUZ COM A RUA LOPES DE CARVALHO // APÓS O BOMPREÇO // E/F A VIVA MAIS SAÚDE</t>
  </si>
  <si>
    <t>ENFR AO FREI CASSIMIRO</t>
  </si>
  <si>
    <t>EM FRENTE AO HIPERMERCADO EXTRA - SENTIDO CID/SUB</t>
  </si>
  <si>
    <t>CRUZAMENTO COM A BENITO CHAVES // POR TRÁS DO CASTELINHO</t>
  </si>
  <si>
    <t>EM FRENTE AO RESTAURANTE ROTA 66, EM FRENTE AO PRF-PE</t>
  </si>
  <si>
    <t>EM FRENTE AO MR SUPERMERCADO</t>
  </si>
  <si>
    <t>DUZENTOS METROS DA FARMACIA DO ESTADO,SENT/CIDADE</t>
  </si>
  <si>
    <t>E/F A FARMACIA BIG BEM, SEMÁFORO 050</t>
  </si>
  <si>
    <t>E/F AO BOMPREÇO DA BENFICA AO LADO DO POSTO SHELL. SEMÁFORO 051</t>
  </si>
  <si>
    <t>EM FRENTE AO PARQUE DA MACAXEIRA,SEMAFORO 296,SEN/T ALTO DO BURITI</t>
  </si>
  <si>
    <t>HA 50 METROS DO TERMINAL DE SAN MARTIN</t>
  </si>
  <si>
    <t>ESTACIONADOS NO POSTO DE GASOLINA FRDERAL</t>
  </si>
  <si>
    <t>E/F AO COLÉGIO BARBOSA LIMA, SEMÁFORO 174</t>
  </si>
  <si>
    <t>EM FRENTE AO ESTACIONAMENTO DA FUNDAÇAO ALTINO VENTURA</t>
  </si>
  <si>
    <t>E/F A PANIFICADORA LISBOA, SENTIDO AREIAS</t>
  </si>
  <si>
    <t>PROXIMO AO HOTEL IBIS E COLEGIO MARIA TEREZA</t>
  </si>
  <si>
    <t>E/F A LOJA BOM SONO</t>
  </si>
  <si>
    <t>CRUZAMENTO COM A RUA CACHOEIRA</t>
  </si>
  <si>
    <t>AO LADO DO WIZARD</t>
  </si>
  <si>
    <t>ESQUINA DA RUA QUARENTA OITO</t>
  </si>
  <si>
    <t>PROX DO COLEGIO ROSA GATTORNO</t>
  </si>
  <si>
    <t>EM FRENTE A FIORI/ SENTIDO AEROPORTO</t>
  </si>
  <si>
    <t>E/F A PAGUE MENOS - FAIXA DIREITA</t>
  </si>
  <si>
    <t>COM A RUA SAO CAETANO ANTES DO CLUBE DAS PÁS</t>
  </si>
  <si>
    <t>EM FRENTE A GALERIA CONS. PORTELA</t>
  </si>
  <si>
    <t>NA VIA MANGUE, POR TRÁS DO SUPERMERCADO EXTRA // SENTIDO PINA</t>
  </si>
  <si>
    <t>EM FRENTE A GALETUS</t>
  </si>
  <si>
    <t>CRUZAMENTO COM A RUA CORONEL ANIZIO RODRIGUES COELHO</t>
  </si>
  <si>
    <t>APOS O POSTO DE GASOLINA SP</t>
  </si>
  <si>
    <t>SENTIDO CAXANGA EM FRENTE DA CLINICA CANTER DOIS IRMAOS</t>
  </si>
  <si>
    <t>EM FRENTYE AO POSTO NORTE BRAZ</t>
  </si>
  <si>
    <t>SENTIDO OLINDA EM FRENTE AREITORIA DA UPE</t>
  </si>
  <si>
    <t>EM FRENTE DA FUNDAÇAO JOAQUIM NABUCO</t>
  </si>
  <si>
    <t>SENTIDO AEROPORTO EM FRENTE AO POSTO DE GASOLLINA BR</t>
  </si>
  <si>
    <t>EM FRENTE AO COLEGIO CLOTILDE DE OLIVEIRA,SENT/MACAXEIRA</t>
  </si>
  <si>
    <t>NA ROTATORIA DA FACULDADE FAMA</t>
  </si>
  <si>
    <t>SOBRE O VIADUTO / SENT OLINDA E/F DO SEOPE AO LADO DA MULTIMAGEM</t>
  </si>
  <si>
    <t>EM FRENTE AO EDIFICIO LUGANO</t>
  </si>
  <si>
    <t>PX AO NUCLEO DA POLICIA MILITAR</t>
  </si>
  <si>
    <t>AO LADO DO COLEGIO ELEANOR ROOSEVELT E GALERIA MARIA DE LOURDES</t>
  </si>
  <si>
    <t>EM FRENTE PETROBRAS/ SENTIDO SUBURBIO</t>
  </si>
  <si>
    <t>COM A RUA ALTO COSTA E/F LEO CHOPP</t>
  </si>
  <si>
    <t>AO LADO CASA DE APOIO DE OURICURI</t>
  </si>
  <si>
    <t>APÓS O SEMÁFORO 334</t>
  </si>
  <si>
    <t>EM FRENTE DO PERNAMBUCO DA SORTE SENT. CIDADE</t>
  </si>
  <si>
    <t>E/F AO FORTE DO BRUM</t>
  </si>
  <si>
    <t>NO POSTO DE GASOLINA SHELL E EM FRENTE DA IGREJA PRESBITERIANA</t>
  </si>
  <si>
    <t>E/F DO CLUBE DO SPORTE S/T CID</t>
  </si>
  <si>
    <t>EM FRENTE AO GGE/ JONATAS E INSP. HELIO NO LOCAL</t>
  </si>
  <si>
    <t>EM FRENTE DO RESTAURANTE ENCANTO NORDESTINO</t>
  </si>
  <si>
    <t>E/F AO GINASIO PERNAMBUCANO</t>
  </si>
  <si>
    <t>E/F DO CAMPO DO ARRUDA E DO ARMAZÉM ACHAQUI</t>
  </si>
  <si>
    <t>CRUZAMENTO C/ HERCULANO BANDEIRA EM FRENTE DO POSTO DE GA</t>
  </si>
  <si>
    <t>ENFR A LIANÇA FRANCESA</t>
  </si>
  <si>
    <t>E/F A ACADEMIA DA CIDADE // PROX AO VIADUTO // SENTIDO A ILHA DO RETIRO</t>
  </si>
  <si>
    <t>ENFR A RICARDO ELETRO</t>
  </si>
  <si>
    <t>PROX AO RESTAURANTE ESQUINA GRIU</t>
  </si>
  <si>
    <t>ANTES DO HIPER BOMPREÇO E SHOPPING RECIFE // AO LADO DA QUADRA // SENTIDO PIEDADE</t>
  </si>
  <si>
    <t>SENTIDO CAXANGA ENFR ALIANÇA MUTI MARCA</t>
  </si>
  <si>
    <t>ENFR A LANCHONETE ZECAS E PADARIA QUALIPAN</t>
  </si>
  <si>
    <t>SENTIDO OLINDA ENFR AO BANCO ITAU</t>
  </si>
  <si>
    <t>NO SEMÁFORO 075, SENTIDO CIDADE.</t>
  </si>
  <si>
    <t>EM FRENTE DO CALDINHO DO REGI</t>
  </si>
  <si>
    <t>ENTRADA DO CORREGO DO BARTOLOMEL</t>
  </si>
  <si>
    <t>EM FRENTE A PRAÇA DO PARNAMIRIM</t>
  </si>
  <si>
    <t>EM FRENTE DA LOJA PNEUS NOVOS</t>
  </si>
  <si>
    <t>EM FRENTE AO EDF/TRES MARIAS</t>
  </si>
  <si>
    <t>EM FRENTE A DEFENSORIA PUBLIBA / SENT CIDADE</t>
  </si>
  <si>
    <t>EM FRENTE A LOJA CASA LUX OTICA</t>
  </si>
  <si>
    <t>DE ESQUINA COM A JOSE BONIFACIO EM FRENTE AO MERCADINHO FORT FRIOS</t>
  </si>
  <si>
    <t>NO SEMAFORO Nº33</t>
  </si>
  <si>
    <t>EM FRENTE AO COLEGIO DESAFIO//E DO BOI BRASA</t>
  </si>
  <si>
    <t>J M UTILIDADES SENTIDO CIDADE</t>
  </si>
  <si>
    <t>SENTIDO AGAMENON MAGALHAES EM FRENTE A COMPESA</t>
  </si>
  <si>
    <t>NO SEMAFORO Nº549</t>
  </si>
  <si>
    <t>EM FRENTE A LOJA DO CONDOMINIO</t>
  </si>
  <si>
    <t>RUA DO DEPOSITO DE GAS BRASIL GAS</t>
  </si>
  <si>
    <t>EM FRENTE A OFICINA BIG CAR SENTIDO CENTRO</t>
  </si>
  <si>
    <t>E/F A CASA DO PARÁ</t>
  </si>
  <si>
    <t>SENT BOA VIAGEM / EM FRENTE AO CARREFOUR</t>
  </si>
  <si>
    <t>E/F AO GRUPO AA FINAL FELIZ</t>
  </si>
  <si>
    <t>EM FRENTE COLEGIO SHALOM</t>
  </si>
  <si>
    <t>EM FRENTE A ESCOLA REALISE</t>
  </si>
  <si>
    <t>PADARIA MIRAMAR</t>
  </si>
  <si>
    <t>EM FRENTE A LOJA MOTOSHOP/ SENTIDO CIDADE</t>
  </si>
  <si>
    <t>EM FRENTE AO JUIZADO CRIMINAL</t>
  </si>
  <si>
    <t>PROXIMO A DELEGACIA DO IPSEP</t>
  </si>
  <si>
    <t>CRUZ COM A RUA DOS NAVEGANTES EM FRENTE AO COLEGIO SARGENTO CAMARGO</t>
  </si>
  <si>
    <t>POR TRAS DO HOTEL JANGADEIRO EDF PORTAL DOS MARES</t>
  </si>
  <si>
    <t>PROX A UNIVERSIDADE CATOLICA EM FRENTE A LIVRARIA COPEL SORVETE</t>
  </si>
  <si>
    <t>EM FRENTE AO MAISON CHRISTAL</t>
  </si>
  <si>
    <t>RUA ENF DA NAGEN</t>
  </si>
  <si>
    <t>APOS A ESTAÇÃO AEROPORTO EM LOJA KAISAN CRISTAL</t>
  </si>
  <si>
    <t>AO LADO DO CANAL DO ARRUDA EM FRENTE A IGREJA AASSEMBLEIA DE DEUS</t>
  </si>
  <si>
    <t>LADO OPOSTO AO AEROPORTO EM FRENTE A CAIXA ECONOMICA</t>
  </si>
  <si>
    <t>PROX A ESTAÇÃO CENTRAL EM FRENTE A CASA DA CULTURA</t>
  </si>
  <si>
    <t>AO LADO DA SEDE DA DIRCON EM FRENTE AO POSTO DE GASOLINA BR</t>
  </si>
  <si>
    <t>PARC LAVA JATO</t>
  </si>
  <si>
    <t>POR TRAS DO COLEGIO SOUZA LEAO</t>
  </si>
  <si>
    <t>ENFR AOS CORREIOS</t>
  </si>
  <si>
    <t>RUA BASTOS RIBEIRO</t>
  </si>
  <si>
    <t>PROX CLUB ABANADORES E GIGANTES DO SAMBA</t>
  </si>
  <si>
    <t>RUA ALEXANDRINO MARTINS RODRIGUES</t>
  </si>
  <si>
    <t>EM FRENTE DO BOMPREÇO, NO SEMAFORO 303</t>
  </si>
  <si>
    <t>PROX O CRUZAMENTO DA BALTAZAR PASSSOS PEIRA CANAL</t>
  </si>
  <si>
    <t>RUA XAVIER MARQUES</t>
  </si>
  <si>
    <t>NA RUA DO TOKYOS CAFÉ</t>
  </si>
  <si>
    <t>ENFR A PIZZARIA HUT</t>
  </si>
  <si>
    <t>PROX. DA MC´DONALDS E FARMACIA BIG BEN</t>
  </si>
  <si>
    <t>C/ A RUA SÃO JOÃO</t>
  </si>
  <si>
    <t>RUA CAPITAO ANTONIO DIAS</t>
  </si>
  <si>
    <t>EM FRENTE AO BOYZINHO BAR, PROX DO CAMARÃO DO LEO</t>
  </si>
  <si>
    <t>APOS O HOTEL CRISTAL, PROX DO BAR DE DONA MARIA</t>
  </si>
  <si>
    <t>E/F A ESCOLA ESTADUAL DOM VITAL</t>
  </si>
  <si>
    <t>AO LADO DA UPA NO SEMAFORO 281 S/T VARZEA</t>
  </si>
  <si>
    <t>RUA ALDEMAR DA COSTA ALMEIDA</t>
  </si>
  <si>
    <t>ENTRE A BARÃO DE SOUZA LEÃO EM FRENTE A FARMACIA SÃO PAULO</t>
  </si>
  <si>
    <t>AO LADO DO BOMPREÇO DA MADALENA, SENTIDO TORRE.</t>
  </si>
  <si>
    <t>E/F AO REAL JATO</t>
  </si>
  <si>
    <t>DE ESQUINA COM A RUA MARIA CAROLINA AO LADO DA GALERIA GUARARAPES</t>
  </si>
  <si>
    <t>POSTO DE GASOLINA METRO PETRÓLEO, SENTIDO CAXANGÁ. SEMÁFORO 319</t>
  </si>
  <si>
    <t>COM A RUA ANTONIO DE CASTRO E/F DA CASA DO DOCE</t>
  </si>
  <si>
    <t>COM A RUA COUTO MAGALHAES PROX DA COCA COLA E/F DA FABRICA DE COLCHÕES GAZIN</t>
  </si>
  <si>
    <t>PROX AO AEROPORTO // PROX AO VIADUTO TRANQUEDO NEVES // E/F AO POSTO SHELL // SENTIDO PRAZERES</t>
  </si>
  <si>
    <t>PROXIMO AO SPORT</t>
  </si>
  <si>
    <t>NO SEMAFORO 069 E/F DO BANCO ITAÚ S/T OLINDA</t>
  </si>
  <si>
    <t>PROX DO POSTO TOTAL E/F DO SUPERMERCADO STYLLUS S/T CID</t>
  </si>
  <si>
    <t>EM FRENTE AO EDIFICIO MARIA FERREIRA DE CASTRO</t>
  </si>
  <si>
    <t>NO CRUZAMENTO COM RUA DA LAMA // BETO BEBIDAS</t>
  </si>
  <si>
    <t>RUA DO ACRE</t>
  </si>
  <si>
    <t>AO LADO DO MERCADO DE AFOGADOS</t>
  </si>
  <si>
    <t>AO LADO DO SENAC</t>
  </si>
  <si>
    <t>ANTIGA ESTAÇAO DA MEMORIAL DA JUSTIÇA POR TRAS DA FABRICA DA PILAR</t>
  </si>
  <si>
    <t>CRUZAMENTO COM A RUA LEONARDO BEZERRA CAVALCANTE, NO SEMAFORO 485</t>
  </si>
  <si>
    <t>PROX A GALERIA D BEL CRUZAMENTO COM A ZE MARIA</t>
  </si>
  <si>
    <t>PROX. DA AGUA MINERAL CAXANGA APOS O SUPERMERCADO PEM</t>
  </si>
  <si>
    <t>SEMAFORO 553</t>
  </si>
  <si>
    <t>CRUZAMENTO COM TRAVESSA DO RAPOSO</t>
  </si>
  <si>
    <t>PROX AO CURSO DE FORMAÇÃO E IGREJA BATISTA</t>
  </si>
  <si>
    <t>EM FRENTE DO CARREFOUR DA TORRE</t>
  </si>
  <si>
    <t>APOS O CLUBE INTERNACIONAL SENT. BOA VISTA</t>
  </si>
  <si>
    <t>PROX. DO EXTRA SENT. CIDADE</t>
  </si>
  <si>
    <t>EM FRENTE DA BIG CAR E POSTO DE GASOLINA DISLUB</t>
  </si>
  <si>
    <t>CRUZAMENTO COM AV. GENERAL SAN MARTIM // EM FRENTE A COMPÁS</t>
  </si>
  <si>
    <t>CRUZAMENTO COM AV. NORTE AO LADO DO0 CEMITERIO DOS INGLESES</t>
  </si>
  <si>
    <t>PRÓXIMO A ESTAÇÃO DO METRÔ ANTÔNIO FALCÃO</t>
  </si>
  <si>
    <t>CONDOMÍNIO. AO LADO DA FARMACIA POPULAR</t>
  </si>
  <si>
    <t>COM RUA BALTAZAR PASSOS / SEMAFORO 154</t>
  </si>
  <si>
    <t>E/F A CHEVROLET TAMBAÍ, SEMÁFORO 429. SENTIDO CIDADE</t>
  </si>
  <si>
    <t>ENFR AO BOMPREÇO DE CASA AMARELA</t>
  </si>
  <si>
    <t>CRUZAMENTO PADRE BERNARDINO PESSOA</t>
  </si>
  <si>
    <t>NO SEMÁFORO 052</t>
  </si>
  <si>
    <t>EM FRENTE AO EDIFICIO GERMANA MARIA</t>
  </si>
  <si>
    <t>SHOPPING TACARUNA</t>
  </si>
  <si>
    <t>NA ENTRADA DO SHOPPING TACARUNA PROX AS PARADA DE ONIBUS</t>
  </si>
  <si>
    <t>PROX AO QUARTEL // PROX A IGREJA DA FÉ</t>
  </si>
  <si>
    <t>PROX AO HOSPITAL DO CANCER E NA PRAÇA CARLOS PINTO</t>
  </si>
  <si>
    <t>E/F AO TERMINAL DE INTEGRAÇÃO DO BARRO</t>
  </si>
  <si>
    <t>RUA MONTE HEREBE</t>
  </si>
  <si>
    <t>NO FINAL DA LADEIA PROX A ENTRADA DO SESC</t>
  </si>
  <si>
    <t>EM FRENTE AO CLUBE DO TEIMOSO</t>
  </si>
  <si>
    <t>EM FRENTE DO COLEGIO MILITAR</t>
  </si>
  <si>
    <t>PRÓXIMO AO POSTO IPIRANGA</t>
  </si>
  <si>
    <t>NO POSTO BP AO LADO DO BANCO DO BRASIL</t>
  </si>
  <si>
    <t>E/F AO MERCADINHO DOIS IRMAOS</t>
  </si>
  <si>
    <t>SENTIDO BOA VIAGEM PISTA LOCAL EM FRENTE AO HOSPITAL DA RESTAURAÇÃO</t>
  </si>
  <si>
    <t>PROX AO SEMAFORO 040 AO LADO DO QUARTEL DA POLICIA MILITAR</t>
  </si>
  <si>
    <t>EM FRENTE AO EDF TRES MARIAS</t>
  </si>
  <si>
    <t>A O LADO PANIFICADORA MYRTES</t>
  </si>
  <si>
    <t>E/F AO MINISTERIO PUPLICO DE PE</t>
  </si>
  <si>
    <t>E/F DO CABANGA IATE CLUBE S/T CID</t>
  </si>
  <si>
    <t>LGO DOS COELHOS</t>
  </si>
  <si>
    <t>EM FRENTE AO COLEGIO MUNICIPAL, PROX. A CELPE</t>
  </si>
  <si>
    <t>ESQUINA COM RUA SOUZA BANDEIRA, SEMAFORO 317</t>
  </si>
  <si>
    <t>E/F DA FUNDAÇÃO JOAQUIM NABUCO POR TRAS DA COVEST</t>
  </si>
  <si>
    <t>PROX. DO TACARUNA SENT. CENTRO</t>
  </si>
  <si>
    <t>PROX. DO CPOR EM FRENTE DA FARMACIA PAGUE MENOS</t>
  </si>
  <si>
    <t>EM FRENTE AO SEMAFORO 397</t>
  </si>
  <si>
    <t>PROX. DA CASA DE ZÉ NABO</t>
  </si>
  <si>
    <t>E/F MADALENA COMIDAS DE RUA</t>
  </si>
  <si>
    <t>EM FRENTE AO CERPE SENTIDO BR</t>
  </si>
  <si>
    <t>PROX. DA SECRETARIA DA FAZENDA, NO SEMAFORO 278</t>
  </si>
  <si>
    <t>NA RUA DO BATALHÃO DE CHOQUE</t>
  </si>
  <si>
    <t>E/F A CELPE - SEMAFORO 365</t>
  </si>
  <si>
    <t>EM FRENTE DO ESTABELECIMENTO CENTRAL DO CONDOMINIO, SENT. AEROPORTO</t>
  </si>
  <si>
    <t>E/F AO MINISTÉRIO DO TRABALHO</t>
  </si>
  <si>
    <t>E/F A TRANSVAL VIGILANCIA</t>
  </si>
  <si>
    <t>EM FRENTE AO ARCO DO SPORT CLUBE RECIFE SENTIDO TUNEL CHICO SCIENCE</t>
  </si>
  <si>
    <t>E/F AO EDF ROSA RIBEIRO // ESQUINA COM A AV VISCONDE DE SUASSUNA</t>
  </si>
  <si>
    <t>APOIS O PROFINALIZANTE BIDU KRAUSE TEM O POSTO DE COLETA DE LIXO SENTIDO BR</t>
  </si>
  <si>
    <t>E/F A POLICLÍNICA E MATERNIDADE PROF ARNALDO MARQUES // PROX AO MALICE HOTEL</t>
  </si>
  <si>
    <t>PROX AO CANAL</t>
  </si>
  <si>
    <t>NATUREZA</t>
  </si>
  <si>
    <t>CRUZ COM RUA TOMAZ GONZAGA // SEMÁFORO 448 // AO LADO DO LAVA JATO</t>
  </si>
  <si>
    <t>E/F AO POSTO SHELL E A FARMÁCIA DROGASIL // PROX A AUTO ESCOLA NOVA YORK</t>
  </si>
  <si>
    <t>PROX DO RESTAURANTE DO NÔ, PROX DO QUARTEL DO IPIRANGA</t>
  </si>
  <si>
    <t>PRÓXIMO A FÁBRICA DE PIPOCA VENEZA</t>
  </si>
  <si>
    <t>PROX DO HOSPITAL PORTUGUES PISTA LOCAL S/T HOSPITAL ESPERANÇA</t>
  </si>
  <si>
    <t>ANTES DA PADARIA BOA VIAGEM</t>
  </si>
  <si>
    <t>NA DESCIDA DA PONTE DO SPORT/ SENTIDO SUBÚRBIO</t>
  </si>
  <si>
    <t>POR TRÁS DO IRH</t>
  </si>
  <si>
    <t>AO LADO DO ARMAZEM BEIRA MAR / LADO ESQUERDO DA VIA</t>
  </si>
  <si>
    <t>COM RUA MONSENHOR AMBROSINO LEITE</t>
  </si>
  <si>
    <t>NA LADEIRA DA COHAB NO GIRADOURO PROX DO HOTEL MALICE</t>
  </si>
  <si>
    <t>EM BAIXO DO VIADUTO ULISSES GUIMARAES SENTIDO CIDADE SUBURBIO</t>
  </si>
  <si>
    <t>EM FRENTE A ESTAÇÃO DE METRO IMBIRIBEIRA SENTIDO AFOGADOS</t>
  </si>
  <si>
    <t>SENTIDO AFOGADOS EM FRENTE LOJA JO PRODUÇOES</t>
  </si>
  <si>
    <t>EM FRENTE AO CONDOMINIO VITA</t>
  </si>
  <si>
    <t>NA PONTE DO PINA S/T BOA VIAGEM</t>
  </si>
  <si>
    <t>E/F DA LOJA ASTRAL VEICULOS</t>
  </si>
  <si>
    <t>AO LADO DO CANAL DO ARRUDA</t>
  </si>
  <si>
    <t>ESQUINA COM RUA AMELIA, EM FRENTE AO ESPINHEIRO SHOPPING</t>
  </si>
  <si>
    <t>EM FRENTE A GRAFICA SERV PRINT</t>
  </si>
  <si>
    <t>AO LADO DO SALESIANO</t>
  </si>
  <si>
    <t>NO ULTIMO SINAL 21 DE ABRIL, PRA CHEGAR EM AFOGADOS</t>
  </si>
  <si>
    <t>CRUZ COM A RUA 48 EM FRENTE A FARMACIA PERMANENTE</t>
  </si>
  <si>
    <t>UR 01 IBURA EM FRENTE A ACADEMIA L1</t>
  </si>
  <si>
    <t>POR TRAS DA FIAT ITALIANA, E DO ASSAI</t>
  </si>
  <si>
    <t>EM FRENTE A INFRAERO</t>
  </si>
  <si>
    <t>EM FRENTE A PADARIA PAN JOVEM</t>
  </si>
  <si>
    <t>E/F A FARMÁCIA DOS TRABALHADORES // CRUZ COM A RUA SÃO LUIS // PROX A ADVOCACIA GERAL DA UNIÃO</t>
  </si>
  <si>
    <t>AO LADO DA FABRICA DE SABÃO ASA E ANTES DA CAIXA ECONOMICA FEDERAL</t>
  </si>
  <si>
    <t>PROX. DO POSTO DE GASOLINA TOTAL</t>
  </si>
  <si>
    <t>RUA DA ACESSO A GARAGEM DA EMPRESA METROPOLITANA</t>
  </si>
  <si>
    <t>RUA FICA EM FRENTE DO BANCO SANTANDER</t>
  </si>
  <si>
    <t>EM FRENTE DA EMBRATEL SENT. BOA VIAGEM</t>
  </si>
  <si>
    <t>EM FRENTE A INTERDATA</t>
  </si>
  <si>
    <t>EM FRENTE DA SAO BRAZ</t>
  </si>
  <si>
    <t>EM FRENTE A PIZZARIA DOS GEMEOS SENTIDO BR</t>
  </si>
  <si>
    <t>EM FRENTE A UPA SENT/BR 232</t>
  </si>
  <si>
    <t>E/F AOS CORREIOS. NO LADO DIREITO DA VIA.</t>
  </si>
  <si>
    <t>E/F AO MERCADO DA MADALENA, SENTIDO AFOGADOS.</t>
  </si>
  <si>
    <t>EM FRENTE AO POSTO DE GASOLINA PETROVIA</t>
  </si>
  <si>
    <t>EM FRENTE AO ARMAZEM CORAL SEMAFORO 286 SENT CIDADE</t>
  </si>
  <si>
    <t>POR TRAS DO PREDIO DA FUNASE CRUZ COM A RUA BARÃO DE GOIANA</t>
  </si>
  <si>
    <t>SENT/CIDADE,EM FRENTE A CASA DO VASSOUREIRO</t>
  </si>
  <si>
    <t>EM FRENTE A CAIXA ECONOMICA SENTIDO OLINDA</t>
  </si>
  <si>
    <t>SEMFORO 202,SENT/13 DE MAIO</t>
  </si>
  <si>
    <t>E/F AO RECIFE MONTE HOTEL</t>
  </si>
  <si>
    <t>ESQUINA COM A RUA DOUTOR JOÃO ASFORA,EM FRENTE A CAIXA ECONOMICA</t>
  </si>
  <si>
    <t>RUA ADEMIR MARTINS</t>
  </si>
  <si>
    <t>EM FRENTE A IGREJA ASSEMBLEIA DE DEUS, TRANSVERSAL DA RUA PAJEÚ</t>
  </si>
  <si>
    <t>NO SEMÁFORO 039</t>
  </si>
  <si>
    <t>EM FRENTE AO QUARTEL DO DERBY/ SUB. INSP RORENALDO / THIAGO ALVES NO LOCAL</t>
  </si>
  <si>
    <t>RUA PARENTE VIANA</t>
  </si>
  <si>
    <t>E/F A ESCOLA GOVERNADOR MIGUEL ARRAES DE ALENCAR</t>
  </si>
  <si>
    <t>PX AO PASTEL DO BOLINHO</t>
  </si>
  <si>
    <t>APOS O BANCO DO BRASIL E/F DO HOSPITRAL DA RESTAURAÇAO PISTA LOCAL S/T OLINDA</t>
  </si>
  <si>
    <t>E/F DA EXPOSIÇÃO DE ANIMAIS S/T CID</t>
  </si>
  <si>
    <t>NA RUA DA FERREIRA COSTA</t>
  </si>
  <si>
    <t>EM FRENTE DA IBM MADEIRAS</t>
  </si>
  <si>
    <t>NA SUBIDA DO ALTO APOS A IGREJA CATOLICA</t>
  </si>
  <si>
    <t>SEMAFORO 035 E/F DO TERMINAL DE ONIBUS DA 1002</t>
  </si>
  <si>
    <t>EM FRENTE AO ARMAZEM CORAL/ SENTIDO AFOGADOS</t>
  </si>
  <si>
    <t>E/F DA DPCA</t>
  </si>
  <si>
    <t>DE ESQUINA COM O COLEGIO PAULA FRANCINETE NA RUA DO COLEGIO DOM ELDER CAMARA</t>
  </si>
  <si>
    <t>EM FRENTE AO EDIFICIO JOÃO PAULO II</t>
  </si>
  <si>
    <t>PROX. DO COLEGIO BRASIL, DE ESQUINA COM A ESCOLA MUNICIPAL OSVALDO LIMA FILHO</t>
  </si>
  <si>
    <t>AO LADO DO HIPER BOMPREÇO // E/F AO LE CIRQUE // PROX AO POSTO TOTAL // PROX AO GALETUS</t>
  </si>
  <si>
    <t>NA SUBIDA DA PTE // COM A RUA DA AURORA // PROX AO TAVARES BURIL // SENTIDO RECIFE ANTIGO</t>
  </si>
  <si>
    <t>ENFR A PRAÇA DOIS IRMAOS SENTIDO BARNAMIRIM E FACULDADE RURAL</t>
  </si>
  <si>
    <t>CASA // PROX AO BAR ENTRE AMIGOS</t>
  </si>
  <si>
    <t>CRUZ COM A RUA NICOLAU PEREIRA // SEMÁFORO 073 // E/F A INDÚSTRIA ASA</t>
  </si>
  <si>
    <t>SENTIDO BOA VIAGEM ENFR AO MC DONALDS</t>
  </si>
  <si>
    <t>PROX AO VIADUTO DA BR 101 E DEPOIS DA ESCOLA ESTADUAL ALBERTO TORRES</t>
  </si>
  <si>
    <t>CRUZAMENTO COM A RUA CAMBOIM</t>
  </si>
  <si>
    <t>MATERNIDADE BARROS LIMA SEMAFORO 256</t>
  </si>
  <si>
    <t>E/F AO DEPÓSITO DOS CORREIOS, SENTIDO BR 232</t>
  </si>
  <si>
    <t>AP DISTRIBUIDORA DE FERROS E AÇOS. SENTIDO AEROPORTO</t>
  </si>
  <si>
    <t>EM FRENTE AO RESIDENCIAL RENASCER E AOS CORREIOS</t>
  </si>
  <si>
    <t>POR TRAS DA PRAÇA DO HIPODROMO</t>
  </si>
  <si>
    <t>E/F A ROSE BELTRÃO</t>
  </si>
  <si>
    <t>SENT CIDADE / APOS A ESCOLA ALBERTO TORRES</t>
  </si>
  <si>
    <t>E/F A ENDO DIAGNOSE</t>
  </si>
  <si>
    <t>NA ENTRADA DE JARDIM SÃO PAULO EM FRENTE AO GALPÃO SO HIDRAULICA</t>
  </si>
  <si>
    <t>SEMAFORO 397</t>
  </si>
  <si>
    <t>CRUZ COM A RUA TREZE DE MAIO EM FRENTE AO COLEGIO JOSE MARIA</t>
  </si>
  <si>
    <t>EM FRENTE DA ESTAÇÃO DO METRO</t>
  </si>
  <si>
    <t>E/F AO ATACADO DOS PRESENTES, SENTIDO AFOGADOS</t>
  </si>
  <si>
    <t>EM FRENTE AO COLEGIO AMEEICANO BATISTA</t>
  </si>
  <si>
    <t>E/F AO POSTO SERV NORTE, SENTIDO SUBÚRBIO</t>
  </si>
  <si>
    <t>CRUZ COM A VISCONDE DE JEQUITINHONHA EM FRENTE A LOCALIZA</t>
  </si>
  <si>
    <t>RUA AO LADO DO SUSHI A</t>
  </si>
  <si>
    <t>EM FRENTE AO POSTO DE GASOLINA SHELL CRUZ COM A RUA JOSE VIEIRA</t>
  </si>
  <si>
    <t>EM FRENTE DA FEIRA NOVA DE NOVA DESCOBERTA//NO TERMINAL DOS ONIBUS</t>
  </si>
  <si>
    <t>EM FRENTE A REITORIA / SENT CIDADE</t>
  </si>
  <si>
    <t>NO SEMÁFORO 483, SENTIDO OLINDA E/F AO 21º COMANDO DO EXÉRCITO</t>
  </si>
  <si>
    <t>EM FRENTE AO ESTACIONAMENTO DO HOSPITAL PORTUGUES / SENTIDO BOA VIAGEM</t>
  </si>
  <si>
    <t>PROXIMO AO ANTIGO DHPP</t>
  </si>
  <si>
    <t>NA SUBIDA DA PONTE GIRATORIA, SENTIDO CAIS DE SANTA RITA</t>
  </si>
  <si>
    <t>PROXIMO AO SEMÁFORO 358</t>
  </si>
  <si>
    <t>ENTRE O POSTO SHELL E O AEROPORTO</t>
  </si>
  <si>
    <t>NO SEMAFORO 285</t>
  </si>
  <si>
    <t>LADO OPOSTO AO SENAQ VISUAL MIDIA/ SENTIDO CIDADE,</t>
  </si>
  <si>
    <t>E/F A CLINICA BEM MAIS SAUDE</t>
  </si>
  <si>
    <t>LADO OPOSTO AO N. 4038, SENTIDO CIDADE.</t>
  </si>
  <si>
    <t>AO LADO DO SETOR PEDIATRICO DA RESTAURAÇÃO</t>
  </si>
  <si>
    <t>EM FRENTE AO ESTACIONAMENTO SANPARK, TRANSVERSAL COM A RUA JACK AYRES APOS O EXTRA BOM</t>
  </si>
  <si>
    <t>PROX. DO HOSPITAL GETULIO VARGAS NO SEMAFORO 080</t>
  </si>
  <si>
    <t>ENFR AO ED MARIA BEATRIZ</t>
  </si>
  <si>
    <t>RUA CANAPOLIS</t>
  </si>
  <si>
    <t>EM FRENTE DA FERREIRA COSTA, DE ESQUINA COM A RUA CONEGO BARATA</t>
  </si>
  <si>
    <t>CRUZAMENTO COM A RUA DOS PALMARES</t>
  </si>
  <si>
    <t>EM FRENTE A JUNIOR MOVEIS E SUPERMERCADO CESTAO KI PREÇO</t>
  </si>
  <si>
    <t>ENFR ASSEMBLEIA DE DEUS E NA ESQUINA DO POSTO SHELL E NA ALTURA DO GOLF CLUB</t>
  </si>
  <si>
    <t>EM FRENTE DO PARAISO HOTEL E PROX. A UPA DA CAXANGA</t>
  </si>
  <si>
    <t>PROX A UPA DA CAXANGA APOIS O MOTEL PARAISO</t>
  </si>
  <si>
    <t>EM FRENTE DO MACRO, NA ENTRADA DE AFOGADOS</t>
  </si>
  <si>
    <t>C/ JOÃO DE BARROS</t>
  </si>
  <si>
    <t>PROX AO MERCADINHO PREÇO BOM SUBINDO A LADEIRA</t>
  </si>
  <si>
    <t>CRUZAMENTO COM A RUA JOSE BONIFACIO</t>
  </si>
  <si>
    <t>EM FRENTE AO ARMAZEN 16, SEMÁFORO 076</t>
  </si>
  <si>
    <t>EM FRENTE DA ESCOLA ANA MALTA E PX DA RODINHA</t>
  </si>
  <si>
    <t>CRUZ COM A RUA SIQUEIRA CAMPOS EM FRENTE A IGREJA SANTO ANTONIO</t>
  </si>
  <si>
    <t>NO TERMINAL DE JORDAO DE BAIXO E/F DO MERCADINHO ECONOMICO</t>
  </si>
  <si>
    <t>POR TRÁS DO ATACADO DOS PRESENTES DA TORRE.</t>
  </si>
  <si>
    <t>NA RUA DO LAVA JATO GORDO EM FRENTE AO EDIFICIO RODRIGO ARCORI FERREIRA</t>
  </si>
  <si>
    <t>APÓS O HOSPITAL PORTUGUÊS, NA VIA PRINCIPAL, SENTIDO BOA VIAGEM</t>
  </si>
  <si>
    <t>NO SEMAFORO Nº380</t>
  </si>
  <si>
    <t>E/F DO RESTAURANTE REUNIÃO</t>
  </si>
  <si>
    <t>NO SEMAFORO Nº473</t>
  </si>
  <si>
    <t>EM FRENTE EDF/CICERO DIAS</t>
  </si>
  <si>
    <t>E/F AO SESC DE CASA AMARELA, SENTIDOCIDADE. SEMÁFORO 364</t>
  </si>
  <si>
    <t>EM FRENTE A UPA GM ARNALDO QTH0</t>
  </si>
  <si>
    <t>EM FRENTE DA AGEMAR</t>
  </si>
  <si>
    <t>ESCOLA VILA SEZAMO</t>
  </si>
  <si>
    <t>EM FRENTE A LOJA DE AUTO MOTIVA LOJA CAR GLASS</t>
  </si>
  <si>
    <t>ANTES DO PARQUE DONA LINDU S/T PIEDADE E/F DO EDF MONTE PILATOS</t>
  </si>
  <si>
    <t>AO LADO DO CENTRO MÉDICO HOSPITALAR DA POLÍCIA MILITAR.</t>
  </si>
  <si>
    <t>APOS O JCPM E/F DA SECRETARIA DO ESTADO DE PERNAMBUCO PISTA DA DIREITA S/T CID</t>
  </si>
  <si>
    <t>EM FRENTE AO RESTAURANTE BLACK ANGUS</t>
  </si>
  <si>
    <t>LARGO DE DONA REGINA</t>
  </si>
  <si>
    <t>PROX. AO SHOPPING RECIFE, ESQUINA COM RUA AGENOR LOPES, QUASE EM FRENTE AO POSTO SETTA</t>
  </si>
  <si>
    <t>SEMAFORO 431</t>
  </si>
  <si>
    <t>E/F AO CENTRO AUTOMOTIVO</t>
  </si>
  <si>
    <t>PROX. A PRAÇA DO DIARIO</t>
  </si>
  <si>
    <t>E/F AOS CORREIOS</t>
  </si>
  <si>
    <t>AO LADO DA COMPESA, APOS A ASSEMBLEIA LEGISLATIVA</t>
  </si>
  <si>
    <t>PROX AO DEPARTAMENTO DE MEDICINA VETERINÁRIA DA UFRPE // E/F A COMPESA</t>
  </si>
  <si>
    <t>SENTIDO CONTRARIO DO GUAIAMUM GIGANTE</t>
  </si>
  <si>
    <t>E/F A INDUSTRIA BECKER</t>
  </si>
  <si>
    <t>ENFR AO CARTORIO DA ENCRUZILHADA</t>
  </si>
  <si>
    <t>PROX AO HOSPITAL MARIA LUCINDA // PROX AO VIADUTO DO CARREFOUR</t>
  </si>
  <si>
    <t>EM FRENTE A LIVERPOOL</t>
  </si>
  <si>
    <t>PRÓXIMO A BIG BEN // PRÓXIMO A LANCHONETE BOB'S // PRÓXIMO A ILHA DO RETIRO</t>
  </si>
  <si>
    <t>PROX. DO POSTO BR E AO LADO DO HOSPITAL ALFA</t>
  </si>
  <si>
    <t>PRÓXIMO CHURRASCARIA SAL E BRASA, SENTIDO BOA VIAGEM // SEMÁFORO 393</t>
  </si>
  <si>
    <t>PONTE PRICESA IZABEL</t>
  </si>
  <si>
    <t>ESTACIONADO DENTRO DO POSTO IPIRANGA / AO LADO DO RESTAURANTE SAL E BRASA</t>
  </si>
  <si>
    <t>EM FRENTE A FARMACIA PAGUE MENOS SENT/BR 101</t>
  </si>
  <si>
    <t>E/F AO BAR DO MARQUINHOS (O NOME CORRETO DA RUA É RUA ALTO DA SAUDADE)</t>
  </si>
  <si>
    <t>EM FRENTE A CONTINENTAL PNEUS /</t>
  </si>
  <si>
    <t>E/F A POLICLÍNICA AGAMENON MAGALHÃES, SENTIDO CEASA.</t>
  </si>
  <si>
    <t>APOS O SITIO DA TRINDADE</t>
  </si>
  <si>
    <t>EM FRENTE DA ANTIGA FABRIGA CIROL ROYAL</t>
  </si>
  <si>
    <t>SEMAFORO 052,SENT/BR 232</t>
  </si>
  <si>
    <t>EM FRENTE AO CONDOMINIO FLORES DA LIBERDADE</t>
  </si>
  <si>
    <t>POR TRÁS DA FEIRA LIVRE DO CORDEIRO,POR TRÁS DO SKILLOS SUPERMERCADO</t>
  </si>
  <si>
    <t>E/F A PADARIA PAO NORTE</t>
  </si>
  <si>
    <t>EM FRENTE AO MERCADO DA BOA VISTA</t>
  </si>
  <si>
    <t>E/F AO COLEGIO ESTADUAL LION DE PARNAMERIM</t>
  </si>
  <si>
    <t>CRUZAMENTO COM RUA VISCONDE DE JEQUITINHONHA, PROX. A LOCALIZA, SEMAFORO 433</t>
  </si>
  <si>
    <t>AO LADO DA ESCOLA ESTADUAL PEDRO AUSTO DE CARENEIRO LEAO</t>
  </si>
  <si>
    <t>EM FRENTE AO COLEGIO PEDRO CELSO</t>
  </si>
  <si>
    <t>AO LADO DA INTEGRAÇÃO DA CAXANGA,SENT/CAMARAGIBE</t>
  </si>
  <si>
    <t>HA 100 DA BARRIGUDA ,SENT/AV BEBERIBE</t>
  </si>
  <si>
    <t>EM FRENTE DO EDF/RIA DA PRATA</t>
  </si>
  <si>
    <t>E/F AO MINISTÉRIO DO TRABALHO // AO LADO DO BUSINESS CENTER</t>
  </si>
  <si>
    <t>ENFR AO HIPER BOMPREÇO SENTIDO 17 DE AGOSTO</t>
  </si>
  <si>
    <t>PROX A FIORI MOTOS // PROX A FACULDADE NOVA ROMA</t>
  </si>
  <si>
    <t>PROX DO SUPERMERCADO IGUAÇU, PIZZARIA DOMINÓ</t>
  </si>
  <si>
    <t>E/F AO ANTIGO ESTRA BOM, SENTIDO ENCRUZILHADA</t>
  </si>
  <si>
    <t>SENTIDO CIDADE EM FRENTE A PRAÇA DOS IRMÃOS</t>
  </si>
  <si>
    <t>E/F AO ARMAZÉM ADRÉ MADERIA E CONSTRUÇÃO</t>
  </si>
  <si>
    <t>EM FRENTE A DELEGACIA DO CORDEIRO</t>
  </si>
  <si>
    <t>SEMAFORO 573,</t>
  </si>
  <si>
    <t>EM FRENTE AO ATACADAO DA CONSTRUÇAO</t>
  </si>
  <si>
    <t>RUA MANOEL AZEVEDO</t>
  </si>
  <si>
    <t>CRUZAMENTO COM A RUA PADRE FERNÃO CARDIN</t>
  </si>
  <si>
    <t>RUA DA ESCOLA ESTADUAL POLIVALENTE</t>
  </si>
  <si>
    <t>EM LASER ELETRO, SEMAFORO 287</t>
  </si>
  <si>
    <t>ENTRE INSS E A ESCOLA MUNICIPAL DE AREIAS</t>
  </si>
  <si>
    <t>RUA MARGARIDA</t>
  </si>
  <si>
    <t>NA RUA DO FRIGORIFICO BOI QUENTE, NA RUA DA LINHA DO TREM</t>
  </si>
  <si>
    <t>EM FRENTE DO EDF. CASTELINHO APOS A PRAÇA DE BOA VIAGEM</t>
  </si>
  <si>
    <t>ENTRE O SENAI E A CONTAX</t>
  </si>
  <si>
    <t>PROX ASSEMBLEIA DE DEUS</t>
  </si>
  <si>
    <t>PROX A IGREJA BATISTA DE ÁGUA FRIA // PROX A TROCA DE ÓLEO</t>
  </si>
  <si>
    <t>RUA UMAS</t>
  </si>
  <si>
    <t>PROX AO POSTO FEDERAL E KI MANIA LANCHES OBS:::: RUA UM CURADO 4</t>
  </si>
  <si>
    <t>ANTES DO TUNEL DO RIO MAR DEPOIS DO 10 NONO BPM</t>
  </si>
  <si>
    <t>ENFR A IGREJA SAO SEBASTIAO E ESCOLA FREI CASSIMIRO SENTIDO CIDADE DEPOIS DO VIADUTO</t>
  </si>
  <si>
    <t>E/F A AUTO ESCOLA PILOTO</t>
  </si>
  <si>
    <t>EM FRENTE A LEMOS BOMBONIERE</t>
  </si>
  <si>
    <t>E/F AO CANAL DA CONSTRUÇÃO, SENTIDO SUBÚRBIO.</t>
  </si>
  <si>
    <t>E/F AO EDF. MARIA GENITA</t>
  </si>
  <si>
    <t>E/F A UPA DA IMBIRIBEIRA, SENTIDO CIDADE. SEMÁFORO 310</t>
  </si>
  <si>
    <t>EM FRENTE A IGREJA BATISTA / SENT SUB</t>
  </si>
  <si>
    <t>EM FRENTE AO ARMAZEM CORAL ACHAQUI, SENTIDO CENTRO</t>
  </si>
  <si>
    <t>CRUZ COM A RUA PADRE JOSE SALEITÃO PROX AO MOTEL CRISTAL</t>
  </si>
  <si>
    <t>RUA FLORESTOPOLIS</t>
  </si>
  <si>
    <t>PROXIMO AO TERMINAL DE ÁGUA FRIA</t>
  </si>
  <si>
    <t>LADO OPOSTO A MATERNIDADE BARROS LIMA, SENTIDO SUBURBIO</t>
  </si>
  <si>
    <t>EM FRENTE AO JUIZADOS ESPECIAS DO RECIFE/ SENTIDO CIDADE</t>
  </si>
  <si>
    <t>EM FRENTE AO CAMARAO DO LEO, SENTIDO ILHA DO RETIRO</t>
  </si>
  <si>
    <t>EM FRENTE AO TERMINAL TANCREDO NEVES</t>
  </si>
  <si>
    <t>AO LADO DA RESTAURAÇÃO, EM FRENTE DA FARMACIA BIG BEN</t>
  </si>
  <si>
    <t>PROX. DA IGREJA UNIVERSAL</t>
  </si>
  <si>
    <t>E/F A TOYOLEX VEÍCULOS // PROX A JUSTIÇA DO TRABALHO</t>
  </si>
  <si>
    <t>AO LADO DA PRAÇA DO ENTROCAMENTO, PROX. DO COLEGIO VERA CRUZ</t>
  </si>
  <si>
    <t>EM FRENTE COLEGIO AMERICANO BATISTA EM CIMA DA PONTE</t>
  </si>
  <si>
    <t>CRUZAMENTO COM AV. NORTE // PRÓXIMO AO CEMITÉRIO DOS INGLESES</t>
  </si>
  <si>
    <t>CRUZ COM A RUA ARMINDO MOURA EM FRENTE AO POSTO NOVE DO CORPO DE BOMBEIROS</t>
  </si>
  <si>
    <t>EM BAIXO DO SEMAFORO 079 EM FRENTE A PRAÇA DA PICANHA</t>
  </si>
  <si>
    <t>EM FRENTE A EMPRESA DE FERRAMENTAS METISA</t>
  </si>
  <si>
    <t>EM FRENTE AO IFPE</t>
  </si>
  <si>
    <t>EM FRENTE DA IGREJA PREBITERIANA DO PRADO</t>
  </si>
  <si>
    <t>CRUZ COM A RUA ABREU E LIMA EM FRENTE A PRAÇA DA SANTINHA</t>
  </si>
  <si>
    <t>RUA CAMPOS TABAIARES</t>
  </si>
  <si>
    <t>EM FRENTE A ESCOLA MUNICIPAL MERCIA DE ALBUQUERQUE FERREIRA</t>
  </si>
  <si>
    <t>EM FRENTE A LANCHONETE BOBS,SEMAFORO 052 SENT/BR232</t>
  </si>
  <si>
    <t>EM FRENTE DO POSTO PRETOCAL</t>
  </si>
  <si>
    <t>APOS A TUPAN SENTIDO AFOGADOS</t>
  </si>
  <si>
    <t>EM FRENTE AO EDF CASSINO AMERICANO</t>
  </si>
  <si>
    <t>NA ENTRADA DE JARDIM SÃO PAULO PARA QUEM VEM PELA AV RECIFE,EM FRENTE A LANCHONETE SP BURGUER.</t>
  </si>
  <si>
    <t>EM FRENTE DA IGREJA NOVO TEMPO E POR TRAS DO SHOPPING CENTE RECIFE</t>
  </si>
  <si>
    <t>EM CIMA DA PONTE DO DERBY</t>
  </si>
  <si>
    <t>CRUZ COM A RUA DO ESPINHEIRO EM FRENTE A DROGASIL</t>
  </si>
  <si>
    <t>Em frente ao IML / Instituto de Medicina Legal</t>
  </si>
  <si>
    <t>CRUZ/COM A RUA WASHINGTON LUIS,EM FRENTE A ESCOLA DE EDUCAÇÃO INFANTIL</t>
  </si>
  <si>
    <t>EM FRENTE A SECRETARIA DE SAUDE</t>
  </si>
  <si>
    <t>SENTIDO CIDADE EM FRENTE ZEZO EQUIPADORA</t>
  </si>
  <si>
    <t>EM FRENTE AO SUPERMERCADO ARCO IRIS SEN/SUBURBIO</t>
  </si>
  <si>
    <t>EM FRENTE A CAVALARIA / SENT SUB</t>
  </si>
  <si>
    <t>E/F A MADECENTER</t>
  </si>
  <si>
    <t>EM FRENTE DO COLEGIO SÃO LUIZ E TOYOLEX</t>
  </si>
  <si>
    <t>PROXIMO A TRANSVAL/ SENTIDO BR</t>
  </si>
  <si>
    <t>EM FRENTE DA CASA DE FESTA ESTRIPULIA, CRUZAMENTO COM EST. DO ENCANAMENTO</t>
  </si>
  <si>
    <t>EM FRENTE DA HABIB´S</t>
  </si>
  <si>
    <t>NO GIRADOURO DA CHESF S/T CID</t>
  </si>
  <si>
    <t>EM FRENTE A PADARIA ALEM DO PÃO</t>
  </si>
  <si>
    <t>COM RUA FRANCISCO DA CUNHA ESQUINA DO COLEGIO BOA VIAGEM</t>
  </si>
  <si>
    <t>E/F DO EDF EL GREGO</t>
  </si>
  <si>
    <t>ESQUINA COM A AMADOR ARRAUJO</t>
  </si>
  <si>
    <t>E/F DO MERCADO DE NOVA DESCOBERTA E/F DA LOJA VIT MODAS</t>
  </si>
  <si>
    <t>PX AO SIMPOL</t>
  </si>
  <si>
    <t>EM BAIXO DO VIADUTO S/T AEROPORTO</t>
  </si>
  <si>
    <t>PX A IGREJA CATOLICA DO BARRO</t>
  </si>
  <si>
    <t>EM FRENTE DO POSTO DE GASOLINA BR, NO SEMAFORO 456</t>
  </si>
  <si>
    <t>FARMACIA PAGUE MENOS</t>
  </si>
  <si>
    <t>EM FRENTE A LOJA ANA VANDERLEI ESPAÇO DE BELEZA</t>
  </si>
  <si>
    <t>NO SEMAFORO 312, EM FRENTE DO NORTE SAUDE</t>
  </si>
  <si>
    <t>ENTRADA PRINCIPAL DO SHOPPING RIO MAR</t>
  </si>
  <si>
    <t>E/F AO EDF MARIA DA GLORIA</t>
  </si>
  <si>
    <t>PROX. DA PIZZARIA DOS GEMEOS, NA SAIDA P/ BR</t>
  </si>
  <si>
    <t>PROXIMO AO CLUBE INTERNACIONAL</t>
  </si>
  <si>
    <t>COM A PADRE BERNADINO S/T PIEDADE PROX DO RESTAURANTE BARBARICO</t>
  </si>
  <si>
    <t>PROX AO RESTAURANTE CENTRAL DA PICANHA // POR TRÁS DO MERCADO DA ENCRUZILHADA // PROX A PRAÇA DOM MIGUEL VALVERDE</t>
  </si>
  <si>
    <t>E/F AO HIPER BOMPREÇO // PROX AO POSTO BR</t>
  </si>
  <si>
    <t>E/F A FBV // SENTIDO IMBIRIBEIRA // PROX AO GIRADOURO</t>
  </si>
  <si>
    <t>PROX AO ESCOLA DIVENTISTA E A PRAÇA DA ROTATORIA</t>
  </si>
  <si>
    <t>NO CRUZAMENTO COM A RUA JERONIMO VILÉLA // POR CIMA DA PONTE // PROX A MARQUINHO VERDURAS</t>
  </si>
  <si>
    <t>AO LADO DA ACADEMIA DA CIDADE IBURA DE CIMA COM R1 E NA PRAÇA DO TAXI NO FINAL DA LADEIRA</t>
  </si>
  <si>
    <t>NA ENTRADA DA SETIMA REGIÃO MILITAR</t>
  </si>
  <si>
    <t>EM FRENTE AO EXTRA / SENT BOA VIAGEM</t>
  </si>
  <si>
    <t>E/F A ASTRAL VEÍCULOS</t>
  </si>
  <si>
    <t>PX A UPA DA CAXANGA - E/F AO CALDINHO DO MARRON</t>
  </si>
  <si>
    <t>EM FRENTE A ENTRADA DO TUNEL CHICO SCIENCE</t>
  </si>
  <si>
    <t>APOS A PRAÇA DE PARNAMIRIM E/F DA FARMACIA BIG BEM E DO BRADESCO S/T CASA FORTE</t>
  </si>
  <si>
    <t>COM A RUA DIANÓPOLIS E/F DO POSTO DE GASOLINA PETROCAL</t>
  </si>
  <si>
    <t>RUA JAGUAPITA</t>
  </si>
  <si>
    <t>ESQUINA COM A AGAMENON MAGALHAES, SENTIDO OLINDA, AO LADO DO HOSPITAL MEMORIAL SAO JOSE</t>
  </si>
  <si>
    <t>PX AO SHOPPING PLAZA - SEMAFORO 345</t>
  </si>
  <si>
    <t>EM FRENTE A AUTO PNEUS</t>
  </si>
  <si>
    <t>PROXIMO A CELPE</t>
  </si>
  <si>
    <t>A RUA EM FRENTE DO BANCO SANTADER, DA AV. CRUZ CABUGA</t>
  </si>
  <si>
    <t>E/F AO CHINA IN BOX</t>
  </si>
  <si>
    <t>COM DOM BOSCO, SEMÁFORO 174</t>
  </si>
  <si>
    <t>PX AO SAL E BRASA - SENT SUB BR</t>
  </si>
  <si>
    <t>EM FRENTE A POLICIA CIVIL</t>
  </si>
  <si>
    <t>EM FRENTE DO BAR DE NIS, POR TRAS DA PRAÇA DE CAMPO GRANDE</t>
  </si>
  <si>
    <t>PROX A CASA DA BATERIA E CLINICA ELIAZE RUSHANFKY</t>
  </si>
  <si>
    <t>EM FRENTE DO MERCADO DA MADALENA</t>
  </si>
  <si>
    <t>EM FRENTE DO BAR DE PEDRO, PROX. DO BELA VISTA</t>
  </si>
  <si>
    <t>CRUZAMENTO COM A RUAA GONÇALVES DIAAS</t>
  </si>
  <si>
    <t>AO LADO DA DELEGACIA DE JARDIM SÃO PAULO</t>
  </si>
  <si>
    <t>AO LADO DO ESTACIONAMENTO DO TIP SENTIDO SAIDA DA BR 408 DENTRO DO TERMINAL</t>
  </si>
  <si>
    <t>NA SAIDA DE CAJUEIRO E GALERIA CAJUEIRO</t>
  </si>
  <si>
    <t>EM FRENTE DO TERMINAL TIP</t>
  </si>
  <si>
    <t>ENFR AO POSTO TOTAL OBS :: BT 30 NO LOCAL</t>
  </si>
  <si>
    <t>SENTIDO BOA VIAGEM ENFR A CENTRAL DE FRAGRANTE VT DA CTTU 04 ESTA NO LOCAL</t>
  </si>
  <si>
    <t>PROX. DO STUDIO PILATES E BAR DA FAVA</t>
  </si>
  <si>
    <t>IBURA DE BAIXO PROX A ESCOLA MUNICIPAL VILA OPERARIA DO RECIFE APOIS O TERMINAAL DE JORDAO DE BAIXO SENTIDO IBURA</t>
  </si>
  <si>
    <t>ESQUINA COM A RUA AMELIA</t>
  </si>
  <si>
    <t>PROX A FEIJOADA DO BIO EM FRENTE AO EDIFICIO RUBI SENTIDO SUBURBIO</t>
  </si>
  <si>
    <t>SENTIDO BR PROX AO RESTAURANTE JOJOO</t>
  </si>
  <si>
    <t>EM FRENTE DA ESPOSENDE</t>
  </si>
  <si>
    <t>SENTIDO AFOGADOS EM FRENTE A IMBIRIBEIRA DISEL</t>
  </si>
  <si>
    <t>DE ESQUINA COM A IGREJA DAS GRAÇAS</t>
  </si>
  <si>
    <t>semafaro 364 posto br</t>
  </si>
  <si>
    <t>EM FRENTE AO MERCADO DOIS IRMÃOS</t>
  </si>
  <si>
    <t>NA ANTIGA CAIXA D'AGUA UR2, PROX. AS ANTENAS</t>
  </si>
  <si>
    <t>CRUZAMENTO COM RUA JOAQUIM NABUCO</t>
  </si>
  <si>
    <t>NA ESQUINA DO VASSOUREIRO</t>
  </si>
  <si>
    <t>EDF GARAGEM AEROPORTO</t>
  </si>
  <si>
    <t>RUA CORONEL LIMA RODRIGUES</t>
  </si>
  <si>
    <t>DEPOIS DA PRÇ DO DERBY SENTIDO BOA VIAGEM ENFR A CLINICA ODONTOCAP</t>
  </si>
  <si>
    <t>NO CRUZAMENTO COM A AV ABDIAS DE CARVALHO // AO LADO DA COMPAZ // PROX AO CAMARÃO DO LEO // SENTIDO BR 232</t>
  </si>
  <si>
    <t>SEMAFORO 397 SENTIDO MACAXEIRA</t>
  </si>
  <si>
    <t>PROX ASSEMBLEIA DE DEUS APOIS COLEGIO LUBIENSKA</t>
  </si>
  <si>
    <t>ENF AO CHABARIO DO JOAO CRUZAMENTO COM A DERBAL DE MELO</t>
  </si>
  <si>
    <t>PROX. DO ANTIGO BARRACÃO, APOS A PADARIA PAO ESTRELANÇA</t>
  </si>
  <si>
    <t>EM DA CAIXA ECONOMICA</t>
  </si>
  <si>
    <t>RUA NOSSA SENHORA DO CARMO</t>
  </si>
  <si>
    <t>SENT/BR EM FRENTE A ASSEMBLEIA DE DEUS</t>
  </si>
  <si>
    <t>RUA DA JAQUEIRA</t>
  </si>
  <si>
    <t>APÓS A ESCOLA SOCIOLOGO GILBERTO FREYRE,PRIMEIRA RUA A ESQUERDA</t>
  </si>
  <si>
    <t>AO LADO DO POSTO DE COMBUSTIVEL FEDERAL</t>
  </si>
  <si>
    <t>SEMAFORO 056,EM FRENTE A PRAÇA DA PICANHA,SENT/SUB</t>
  </si>
  <si>
    <t>EM FRENTE A LANCHONETE SUBWAY</t>
  </si>
  <si>
    <t>COM A AV. MARTINS DE BARROS PRÓXIMO A PONTE MAURÍCIO DE NASSAU</t>
  </si>
  <si>
    <t>COM A RUA BENVINDA DE FARIA</t>
  </si>
  <si>
    <t>NO GIRADOURO, PROX A RODINHA // PROX AO MERCADINHO TODO DIA</t>
  </si>
  <si>
    <t>COM RUA BENVINDA DE FARAIS</t>
  </si>
  <si>
    <t>CRUZAMENTO COM A RUA JOAQUIM NABUCO</t>
  </si>
  <si>
    <t>EM FRENTE AO RESTAURANTE BOI E BRASA / SEMAFORO 230 / SENT SUB</t>
  </si>
  <si>
    <t>PROXIMO A AV CAXANGÁ</t>
  </si>
  <si>
    <t>RUA MIRACEMA</t>
  </si>
  <si>
    <t>EM FRENTE AO EDIFICIO FELIPE CAMARÃO</t>
  </si>
  <si>
    <t>SNT/BR 232 EM FRENTE AO POSTO BR E AO SAL E BRASA</t>
  </si>
  <si>
    <t>FARMACIA BECEL</t>
  </si>
  <si>
    <t>ENTRE A QUIITANDA DO ZÉ E O DEPOSITO DE BEBIDAS DO ZITO NA DESCIDA DA LAGOA ENCANTADA</t>
  </si>
  <si>
    <t>RUA AVIADOR REGO BARROS</t>
  </si>
  <si>
    <t>EM FRENTE DA MATERNIDADE BARROS LIMA</t>
  </si>
  <si>
    <t>AO LADO DA CENTRAL MOTOS</t>
  </si>
  <si>
    <t>CRUZAMENTO COM A RUA CONEGO BARATA, PROX. DA FERREIRA COSTA</t>
  </si>
  <si>
    <t>EM BAIXO DO VIA DUTO, PROX. A RUA DA COMPESA</t>
  </si>
  <si>
    <t>NO SEMAFORO Nº529</t>
  </si>
  <si>
    <t>QUASE EM FRENTE A LOJA LOJA DA TROLLER, SENTIDO CIDADE</t>
  </si>
  <si>
    <t>PROX. AO FERNANDOS BAR</t>
  </si>
  <si>
    <t>PROX DO HOSPITAL BARAO DE LUCENA S/T CAMARAGIBE</t>
  </si>
  <si>
    <t>E/F AO MERCADO DE ÁGUA FRIA</t>
  </si>
  <si>
    <t>ENFR AO BANCO DO BRASIL E DELTA CAFE E BAR DO GIRO</t>
  </si>
  <si>
    <t>AO LADO DO COLÉGIO VISÃO // SEMÁFORO 082</t>
  </si>
  <si>
    <t>PROX AO CAMPO DO UNIAO ENFR AO MERCADINHO BELA VISTA</t>
  </si>
  <si>
    <t>E/F AO SENAI DE AREIAS // VT 12 NO LOCAL</t>
  </si>
  <si>
    <t>CRUZAMENTO COM A AV ARMINDO MOURA, SEMAFORO 084</t>
  </si>
  <si>
    <t>APÓS O PRÉDIO DA INOCOP // ANTES DA ENTRADA DA VILA TAMANDARÉ</t>
  </si>
  <si>
    <t>PROX AO BODE DO NÔ, PROX DA PANIFICADORA LISBOA</t>
  </si>
  <si>
    <t>RUA BARBOSA VIANA</t>
  </si>
  <si>
    <t>E/F A PRAÇA DO PARNAMIRIM, SEMÁFORO 358</t>
  </si>
  <si>
    <t>CRUZAMENTO TENENTE DOMINGOS DE BRITO,DE ESQUINA COM O RESTAURANTE ESCRITORIO DO GAIAMUM</t>
  </si>
  <si>
    <t>SOBRE O VIADUTO JOANA BEZERRA NO SENTIDO BOA VIAGEM</t>
  </si>
  <si>
    <t>EM FRENTE AO ATACAREJO IDEAL, SEMAFORO 067</t>
  </si>
  <si>
    <t>ENFRENTE A SEMBLEIA DE DEUS</t>
  </si>
  <si>
    <t>E/F AO MCDONALDS</t>
  </si>
  <si>
    <t>E/F AO SACOLÃO TAMANDARÉ // PROX A ACADEMIA DA SAÚDE</t>
  </si>
  <si>
    <t>E/F A IGREJA PAZ E VIDA // PROX AO POSTO POWER</t>
  </si>
  <si>
    <t>E/F A IGREJA BATISTA CENTRAL DO JORDÃO</t>
  </si>
  <si>
    <t>COM RUA HELIO BRANDÃO, DE ESQUINA COM CHAMBARIL DO JOÃO</t>
  </si>
  <si>
    <t>EM FRENTE A TORREAO AUTO PEÇAS, PROX. A PRAÇA DA PICANHA</t>
  </si>
  <si>
    <t>APÓS O CLUBE DOS OFICIAIS DA AERONAUTICA</t>
  </si>
  <si>
    <t>PROX DA HONDA, EM FRENTE AO DEPOSITO DA LESAR ELETRO</t>
  </si>
  <si>
    <t>EM FRENTE A PADARIA BELO HORIZONTE</t>
  </si>
  <si>
    <t>EM BAIXO DO SEMAFORO 132 EM FRENTE A LANCHONETE SUBWAY</t>
  </si>
  <si>
    <t>EM FRENTE AO DESCONTÃO</t>
  </si>
  <si>
    <t>SEMAFORO 345,CRUZ/SHOPING PLAZA</t>
  </si>
  <si>
    <t>EM FRENTE DA DIS9</t>
  </si>
  <si>
    <t>EM FRENTE AO GLOF CLUB</t>
  </si>
  <si>
    <t>PROX A RESTAURANTE CONFRARIA DO MAR</t>
  </si>
  <si>
    <t>EM FRENTE AO HOSPITAL ALBERT SABIM</t>
  </si>
  <si>
    <t>EM FRENTE A ASSOCIAÇÃO COMERCIAL DE PERNAMBUCO</t>
  </si>
  <si>
    <t>EM EDF/ACANTHUS</t>
  </si>
  <si>
    <t>E/F A LOCAR BRASIL</t>
  </si>
  <si>
    <t>RUA JADER DE ANDRADE</t>
  </si>
  <si>
    <t>PX AO COLEGIO MOTIVO</t>
  </si>
  <si>
    <t>EM FRENTE DA ESTAÇÃO DA COMPRESA</t>
  </si>
  <si>
    <t>PROX. DO CHÁ COM CHITA CRUZAMENTO COM A RUA DEZESSETE DE AGOSTO</t>
  </si>
  <si>
    <t>APOS O COLEGIO SALESIANO PRIMEIRA A ESQUERDA</t>
  </si>
  <si>
    <t>EM FRENTE DO FRUT VERDE E PADARIA DO ESPINHEIRO</t>
  </si>
  <si>
    <t>NO SEMAFORO 399</t>
  </si>
  <si>
    <t>CASA DO BRIGADEIRO</t>
  </si>
  <si>
    <t>E/F DO DESCONTÃO S/T CID</t>
  </si>
  <si>
    <t>PROX. A FERREIRA COSTA</t>
  </si>
  <si>
    <t>E/F O EDF PASÁRGADA // PROX AO COLÉGIO EQUIPE</t>
  </si>
  <si>
    <t>EM CIMA DO VIADUTO SENTIDO CAMARAGIBE</t>
  </si>
  <si>
    <t>AO LADO DA ACADEMIA TREINO C&amp;C</t>
  </si>
  <si>
    <t>ESQUINA COM A VIA MANGUE // E/F AO EDF MONTE PASCOAL</t>
  </si>
  <si>
    <t>APÓS O VIADUTO DE AREIAS // ESQUINA COM CENTRO COMERCIAL</t>
  </si>
  <si>
    <t>EM FRENTE AO HOSPITAL AGAMENON</t>
  </si>
  <si>
    <t>POR TRAZ DO RABIBIS</t>
  </si>
  <si>
    <t>EDF. SAINT DENIS</t>
  </si>
  <si>
    <t>E/F A RESIDENCIA. SEMÁFORO 431</t>
  </si>
  <si>
    <t>CRUZAMENTO COM A RUA TOMÉ GIBSON</t>
  </si>
  <si>
    <t>EM FRENTE A GERDAU / SENT SUB</t>
  </si>
  <si>
    <t>AV EMBAIXADOR ASSIS CHATEAUBRIAND</t>
  </si>
  <si>
    <t>E/F AO POSTO DE OBSERVAÇÃO III DO CORPO DE BOMBERIOS</t>
  </si>
  <si>
    <t>EM FRENTE AO EDIFICIO FOLHA DE ACANTHUS</t>
  </si>
  <si>
    <t>PROX A LOJA FLOR ARTE EM FRENTE A SPORT CAR</t>
  </si>
  <si>
    <t>SENTIDO PRAZERES EM FRENTE AO ASSAI ATACADISTA</t>
  </si>
  <si>
    <t>EM FRENTE A AGENCIA DA FORD / SENT SUB</t>
  </si>
  <si>
    <t>CRUZ COM A REAL DA TORRE EM FRENTE A IGREJA PREBISTERIANA DA MADALENA</t>
  </si>
  <si>
    <t>PROX DA BIBLIOTECA CRUZAMENTO COM OSCAR DE BARROS</t>
  </si>
  <si>
    <t>EM FRENTE AO SPORT CLUB DO RECIFE, SENTIDO CIDADE</t>
  </si>
  <si>
    <t>PROX. A UPINHA, SENTIDO MACAXEIRA, EM FRENTE AO CONSELHO TUTELAR</t>
  </si>
  <si>
    <t>E/F AO BATALHAO DE CHOQUE</t>
  </si>
  <si>
    <t>EM FRENTE AO POSTO EXTRA, EM FRENTE A AREA DE CARGA E DESCARGA DO EXTRA, PROX. A ILHA DO RETIRO</t>
  </si>
  <si>
    <t>E/F AO ESCRITÓRIO DO GUAIAMUM</t>
  </si>
  <si>
    <t>E/F DA LOJA DO OBOTICARIO</t>
  </si>
  <si>
    <t>VIA MANGUE, PROX. AO EXTRA, SENTIDO BOA VIAGEM</t>
  </si>
  <si>
    <t>ENTRE A FACULDADE CATOLICA E DA PRESERVE</t>
  </si>
  <si>
    <t>CRUZAMENTO COM RUA AMELIA, PROX. A GALERIA 280</t>
  </si>
  <si>
    <t>COM A RUA CORONEL ANISIO</t>
  </si>
  <si>
    <t>APOS O MAR HOTEL 1 RUA A ESQUESDA</t>
  </si>
  <si>
    <t>EM FRENTE AO BANCO DO BRASIL NA AV NORTE COM JOAO DE BARROS SENTIDO SUBURBIO</t>
  </si>
  <si>
    <t>E/F DO HOTEL GUYAMAR</t>
  </si>
  <si>
    <t>ANTES DO TUNEL DA ABOLIÇÃO, NO SEMAFORO 237</t>
  </si>
  <si>
    <t>ENFR AO POSTO DE GASOLINA PETROL SENTIDO BEBERIBE</t>
  </si>
  <si>
    <t>ENFR AO MEC DONALD´S SENTIDO BOA VIAGEM</t>
  </si>
  <si>
    <t>NA ESQUINA DO CARREFOUR</t>
  </si>
  <si>
    <t>NA RUA DO CANAL, NA PISTA LOCAL NA TRANVERSAL DA RUA SETUBAL</t>
  </si>
  <si>
    <t>ESQINA COM ESTRADA VELHA</t>
  </si>
  <si>
    <t>AO LADO DA IGREJA SANTO ANTONIO</t>
  </si>
  <si>
    <t>EM FRENTE DA ESTAÇÃO DO BRT 13 DE MAIO</t>
  </si>
  <si>
    <t>EM FRENTE AO DETRAN NA ENTRADA PARA VISTURIAL</t>
  </si>
  <si>
    <t>RUA CLAUDINO JOSE DE LIMA</t>
  </si>
  <si>
    <t>RUA POR TRÁS DA ANTIGA ROUBOS E FURTOS E EM FRENTE A AMERICO LANCHES</t>
  </si>
  <si>
    <t>SEMAFORO 071,EM FRENTE A DROGARIA QUATRO CANTOS</t>
  </si>
  <si>
    <t>SEMAFORO 039 NA SUBIDA DA PONTE MOTOCOLOMBO,SEN/CIDADE</t>
  </si>
  <si>
    <t>E/F AO ESCRITORIO DE ADVOCACIA</t>
  </si>
  <si>
    <t>EM FRENTE AO JC PM</t>
  </si>
  <si>
    <t>POR TRAS DO MERCADO RM</t>
  </si>
  <si>
    <t>IGREJA UNIVESAL DO ENGENHO DO MEIO</t>
  </si>
  <si>
    <t>PROX. AO EDF. PARQUE ATLANTICO</t>
  </si>
  <si>
    <t>EM FRENTE A CHURRASCARIA PAJUÇARA, SENTIDO BOA VIAGEM</t>
  </si>
  <si>
    <t>PROX. A ACADEMIA DA CIDADE, PRAÇA POR TRAS DO IMIP</t>
  </si>
  <si>
    <t>FICA PROX AO CAMPO DO CAFE</t>
  </si>
  <si>
    <t>PROXIMO AO ATACADO DOS PRESENTE NO RETORNO</t>
  </si>
  <si>
    <t>E/F DA MC DONALD´S</t>
  </si>
  <si>
    <t>E/F DA SORVETERIA FRI SABOR</t>
  </si>
  <si>
    <t>E/F DA FACULDADE ESTACIO/ COLEGIO DOM BOSCO</t>
  </si>
  <si>
    <t>E/F DO TERMINAL INTEGRADO S/T SUB</t>
  </si>
  <si>
    <t>COM A RUA FALCÃO DE MIRANDA, SEMAFORO 277</t>
  </si>
  <si>
    <t>PROX. AO LOJAO DO OLEO, E A ASSEMBLEIA DE DEUS</t>
  </si>
  <si>
    <t>COM A BIFURCAÇAO ABELARDO CARDEIRO LLEAO</t>
  </si>
  <si>
    <t>ENFR A EMPRESA MEGA EVENTOS</t>
  </si>
  <si>
    <t>NO FINAL DA AV NORTE PROX AO GIRADOURO E AO TI DA MACAXEIRA</t>
  </si>
  <si>
    <t>E/F AO SUPERMERCADO BOMPREÇO</t>
  </si>
  <si>
    <t>NA SUBIDA DA PONTE NA FAIXA DO MEIO SENTIDO ANTONIO FALCAO E MANOEL BARBOZA</t>
  </si>
  <si>
    <t>CRUZAMENTO COM RUA PROFº JOSÉ DOS ANJOS, PROX AO ESTÁDIO DO ARRUDA</t>
  </si>
  <si>
    <t>PROX AGAMENON MAGALHAES E AO LADO DO T.R.E</t>
  </si>
  <si>
    <t>PROX A ESCOLA MUNICIPAL NOSSA SENHORA DA PENHA</t>
  </si>
  <si>
    <t>DENTRO DA INTEGRAÇAO DO BARRO</t>
  </si>
  <si>
    <t>E/F AO HOTEL ATLANTE PLAZA</t>
  </si>
  <si>
    <t>PROX AO SHOPPING RECIFE E DROGASIL PROX AO SEMAFORO 331</t>
  </si>
  <si>
    <t>E/F A FACULDADE SÃO MIGUEL // AO LADO DO COLÉGIO AMERICANO BATISTA</t>
  </si>
  <si>
    <t>E/F A SUBWAY. VT 11 NO LOCAL</t>
  </si>
  <si>
    <t>RUA BAHIA FORMOSA</t>
  </si>
  <si>
    <t>E/F A RESIDENCIA PROX. ACADEMIA DA CIDADE.</t>
  </si>
  <si>
    <t>EM FRENTE A LOJA DA HONDA</t>
  </si>
  <si>
    <t>EM FRENTE AO TACARUNA</t>
  </si>
  <si>
    <t>PROX A NAGEM EM FRENTE A MARCELO EQUIPADORA</t>
  </si>
  <si>
    <t>E/F AO EDF. SÃO NICOLAU</t>
  </si>
  <si>
    <t>NO SEMAFORO Nº069</t>
  </si>
  <si>
    <t>AO LADO DA TUPAM, SEMÁFORO R503</t>
  </si>
  <si>
    <t>PX DO AEROPORTO</t>
  </si>
  <si>
    <t>EM AO EDF.SANTA CLARA</t>
  </si>
  <si>
    <t>E/F A EMPRESA SEMÁFORO 636, PROX. A FACULDADE BOA VIAGEM.</t>
  </si>
  <si>
    <t>EM FRENTE AO TROCÃO,SEMAFORO 039</t>
  </si>
  <si>
    <t>ENTRADA DO SITIO DOS PINTOS.EM FRENTE A MM MERCERIA,SENT/ CAMARAGIBE</t>
  </si>
  <si>
    <t>EM FRENTE AO EDIFICIO PEREIRA BORGES</t>
  </si>
  <si>
    <t>EM FRNTE A FARMACIA BIG BEN</t>
  </si>
  <si>
    <t>E/F DO EMPRESARIAL JOAO ROMA</t>
  </si>
  <si>
    <t>E/F DO SHOPPING PLAZA</t>
  </si>
  <si>
    <t>E/F A CASA PIO</t>
  </si>
  <si>
    <t>CRUZAMENTO COM RUA ANTONIO NOVAES, EM FRENTE AO CURSO DE INGLES MINDS, EM FRENTE A UMA PRACINHA</t>
  </si>
  <si>
    <t>DEPOIS DO TUNEL DA ABOLIÇAO</t>
  </si>
  <si>
    <t>PROX DO TERMINAL DOS SITIOS DOS PINTOS</t>
  </si>
  <si>
    <t>CRUZAMENTO COM A BR 101</t>
  </si>
  <si>
    <t>EM FRENTE A CTTU</t>
  </si>
  <si>
    <t>RUA DEZESETE</t>
  </si>
  <si>
    <t>TERMINAL DE ONIBUS DA LINHA UR11</t>
  </si>
  <si>
    <t>SEMAFORO 179</t>
  </si>
  <si>
    <t>E/F DO SHOPPING TACARUNA</t>
  </si>
  <si>
    <t>COM RUA CORONEL BENEDITO CHAVES E/F DO RECIFE MONTE HOTEL PROX DO RESTAURANTE MARRUÁ</t>
  </si>
  <si>
    <t>EMBAIXO DO VIADUTO DO CABANGA</t>
  </si>
  <si>
    <t>E/F DA GALERIA JAQUEIRA PARQUE CENTER</t>
  </si>
  <si>
    <t>EM BAIXO DO VIA DUTO, SENTIDO BOA VIAGEM, PROX. A COMPESA</t>
  </si>
  <si>
    <t>E/F DO EDF TEREZA NOVAES</t>
  </si>
  <si>
    <t>PROX DA ESCOLA TECNICA IRMA DUCE</t>
  </si>
  <si>
    <t>E/F AOS APARTAMENTOS LE PARC</t>
  </si>
  <si>
    <t>E/F AO SESC // CRUZAMENTO COM A AV PROF JOSÉ DOS ANJOS</t>
  </si>
  <si>
    <t>PROX A ANTIGA FABRICA DA MINEVA NA SUBIDA DO ALTO DO MARACANA</t>
  </si>
  <si>
    <t>E/F AO SUPERMERCADO EXTRABOM // PROX AO HOSPITAL AGAMENON MAGALHÃES</t>
  </si>
  <si>
    <t>NA RUA DO BAR DA PRAIA</t>
  </si>
  <si>
    <t>ENF AO ESPAÇO ABERTO</t>
  </si>
  <si>
    <t>ENF A CAVALERIA</t>
  </si>
  <si>
    <t>ENFR AO ESTACIONAMENTO SAN PARK APOIS O HOSPITAL MEMORIAL SAO JOSE</t>
  </si>
  <si>
    <t>E/F AO SPORT CLUBE DO RECIFE, SEMÁFORO 367</t>
  </si>
  <si>
    <t>APOS O JCPM 1 RUA A DIREITA</t>
  </si>
  <si>
    <t>EM FRENTE AO EDF MARIA RILDA / LADO ESQUERDO DA VIA</t>
  </si>
  <si>
    <t>SENT/BOA VIAGEM,HA EM FRENTE A OFICINA REPARAUTO</t>
  </si>
  <si>
    <t>CRUZ COM A AV CAXANGA / AO LADO DO POSTO FESERAL / EM FRENTE DA CENTRAL DO PERNAMBUCO DA SORTE</t>
  </si>
  <si>
    <t>AV. NORTE</t>
  </si>
  <si>
    <t>EM FRENTE DO RESTAURANTE PARANA BAR</t>
  </si>
  <si>
    <t>AO LADO RECIFE MONTE HOTEL</t>
  </si>
  <si>
    <t>NA ENTRADA DA MANGABEIRA</t>
  </si>
  <si>
    <t>NO SEMAFORO 106, CRUZAMENTO COM A RUA REAL DA TORRE</t>
  </si>
  <si>
    <t>IGREJA UNIVERSAL / ENTRADA DO VASCO DA GAMA</t>
  </si>
  <si>
    <t>EM FRENTE DO ORTO DOIS IRMÃOS</t>
  </si>
  <si>
    <t>DEFRONTE AO SHOPING TACARUNA - SENTIDO OLINDA</t>
  </si>
  <si>
    <t>NO MEIO DO CRUZAMENTO COM RUA DALVA OLIVEIRA // APÓS A GALERIA O TERRAÇO</t>
  </si>
  <si>
    <t>E/F A CAIXA ECONÔMICA FEDERAL // FARMÁCIA BIG BEN</t>
  </si>
  <si>
    <t>SEMAFORO 575 E PROX AO SENAI</t>
  </si>
  <si>
    <t>E/F AO EDF JANETE COSTA</t>
  </si>
  <si>
    <t>EDF. AROEIRA</t>
  </si>
  <si>
    <t>E/F AO BAR DO FERNANDES,( DE ESQUINA COM O EDF. QUINTAS DAS LARANJEIRAS 350)</t>
  </si>
  <si>
    <t>EM FRENTE AO FERNANDO BAR,CRUZAMENTO COM A RUA TELES JUNIOR</t>
  </si>
  <si>
    <t>EM FRENTE A CASA DE RECEPÇÃO DI BLANCO</t>
  </si>
  <si>
    <t>EM FRENTE A ENTRADA PRINCIPAL DO SETIMO DEPOSITO DE SUPLIMENTOS DO EXERCITO</t>
  </si>
  <si>
    <t>EM BAIXO DO SEMAFORO 321 CRUZ COM O CANAL</t>
  </si>
  <si>
    <t>EM FRENTE AO EMPRESARIAL RENATO DIAS,SENT/BOA VIAGEM</t>
  </si>
  <si>
    <t>EM FRENTE A ACEDMIA EQUIPE 2</t>
  </si>
  <si>
    <t>EM FRENTE AO LABORATORIO CERPE NA ENTRADA DE JARDIM SÃO PAULO</t>
  </si>
  <si>
    <t>NO GIRADOURO SENTIDO TUNEL CHICO SCIENCE</t>
  </si>
  <si>
    <t>PROX. AO ARMAZEM CORAL, EM CIMA DA PONTE</t>
  </si>
  <si>
    <t>RUA JENER DE SOLZA</t>
  </si>
  <si>
    <t>EM FRENTE AO RESIDENCIAL SINGAPURA</t>
  </si>
  <si>
    <t>AO LADO DOS CORREIOS // CRUZAMENTO COM A AV CONSELHEIRO AGUIAR // PROX AO BOMPREÇO</t>
  </si>
  <si>
    <t>EM FRENTE DO DEPOSITO DA BRASIL GÁS</t>
  </si>
  <si>
    <t>PROX. DO MERCADO PUBLICO</t>
  </si>
  <si>
    <t>PROX. DA ESCOLA CHAMPAGNAT</t>
  </si>
  <si>
    <t>E/F A MCDONALD S</t>
  </si>
  <si>
    <t>PRAÇA MIGUEL DE CARVANTES, PROX DA EMERGENCIA DO HOSPITAL ESPERANÇA</t>
  </si>
  <si>
    <t>PROX MC DONALD, SEMAFORO 005</t>
  </si>
  <si>
    <t>PROX AO BAR CHEF</t>
  </si>
  <si>
    <t>CRUZAMENTO COM EST DE BELÉM // PRÓXIMO AO POSTO IPIRANGA // PRÓXIMO AO COLÉGIO JESUS CRICUFICADO</t>
  </si>
  <si>
    <t>NO TERMINAL DOS ÔNIBUS SITIOS DOS PINTOS</t>
  </si>
  <si>
    <t>CRUZ COM A RUA JOAQUIM XAVIER DE BRITO EM FRENTE AO ARMAZEM JC</t>
  </si>
  <si>
    <t>EM FRENTE AO ESTADIO DO NAÚTICO</t>
  </si>
  <si>
    <t>TRV DO GOMES</t>
  </si>
  <si>
    <t>PROX. DO FEIRÃO DE AFOGADOS E QUARTEL DO CABANGA</t>
  </si>
  <si>
    <t>PROXIMA AS TORRES GEMEAS</t>
  </si>
  <si>
    <t>POSTO TOTAL</t>
  </si>
  <si>
    <t>NA ENTRADA DE NOVA DESCOBERTA SENT. MACAXEIRA</t>
  </si>
  <si>
    <t>RUA DR PEDRO LUIZ OSORIO</t>
  </si>
  <si>
    <t>NO CRUZAMENTO COM A RUA JOÃO CARDOSO AIRES // SEMÁFORO 478</t>
  </si>
  <si>
    <t>ESQUINA COM A RUA BARÃO DE SOUZA LEÃO</t>
  </si>
  <si>
    <t>E/F AO SANTA CRUZ FC (ESTÁDIO DO ARRUDA )</t>
  </si>
  <si>
    <t>PROX DO TERMINAL DO JORDÃO BAIXO</t>
  </si>
  <si>
    <t>SEMAFORO 232 /</t>
  </si>
  <si>
    <t>EM FRENTE DO COLEGIO GERAÇÃO ATUAL</t>
  </si>
  <si>
    <t>E/F AO SESI DO VASCO</t>
  </si>
  <si>
    <t>SEMAFORO 663 / LADO DIREITO</t>
  </si>
  <si>
    <t>ANTES DA PRAÇA DO DERBY (PISTA PRINCIPAL), SENTIDO BOA VIAGEM</t>
  </si>
  <si>
    <t>SEMAFORO 055 / SENT SUB / EM FRENTE AO POSTO SHELL</t>
  </si>
  <si>
    <t>SENTIDO AREIAS EM FRENTE A GALERIA MARGARIDA, PARALELA COM RUA MORAIS E SILVA</t>
  </si>
  <si>
    <t>EM FRENTE AO HOTEL DEVANEIOS</t>
  </si>
  <si>
    <t>LARGO DA GUABIRABA, NA PRAÇA</t>
  </si>
  <si>
    <t>AO LADO DOS CORREIOS EM BAIXO DO SEMAFORO 631</t>
  </si>
  <si>
    <t>DE ESQUINA COM A AV DOMINGOS FERREIRA EM FRENTE A FARMACIA INDEPENDENTE</t>
  </si>
  <si>
    <t>PX DO MERCADO TREVO</t>
  </si>
  <si>
    <t>ENFRENTE DA FACULDADE DE DIREITO</t>
  </si>
  <si>
    <t>HOSPITAL DOM PEDRO SEGUNDO</t>
  </si>
  <si>
    <t>NO TERMINAL DO ONIBUS</t>
  </si>
  <si>
    <t>EM FRENTE A GALERIA MARGARIDA, PARALELA A RUA MORAIS E SILVA, SENTIDO AREIAS</t>
  </si>
  <si>
    <t>ENFRENTE AO EDF/VILLAGE</t>
  </si>
  <si>
    <t>EM FRENTE A IGREJA N.S DA CONCEIÇAO, SENTIDO BOA VISTA</t>
  </si>
  <si>
    <t>EM FRENTE AO FORTE DAS 5 PONTAS E DO TRE</t>
  </si>
  <si>
    <t>APOS O CAMPO DO ARRUDA E DA ESCOLA SAO BENTO NO SEMAFORO 064</t>
  </si>
  <si>
    <t>LOGO APOS LOJAO PETROLEO SENTIDO ARRUDA</t>
  </si>
  <si>
    <t>HOSPITAL GETULIO VARGAS NA ENTRADA PRINCIPAL GUARITA QUE NAO TEM MURO</t>
  </si>
  <si>
    <t>RUA FRANCISCO CORREIA DE ARAUJO</t>
  </si>
  <si>
    <t>NA RUA DA PADARIA DELICATESSEM</t>
  </si>
  <si>
    <t>PROX AGAMENON E TRIBUNAL REGIONAL LEITORALL</t>
  </si>
  <si>
    <t>EM FRENTE DO CONDOMINIO CASA SOLAR E COLEGIO ALBERTO TORRES</t>
  </si>
  <si>
    <t>EM FRENTE DO POSTO DE GASOLINA RM</t>
  </si>
  <si>
    <t>NA DESCIDA DO VIADULTO DA JOAO DE BARROS, EM FRENTE DA UPE</t>
  </si>
  <si>
    <t>COM A RUA DA AURORA</t>
  </si>
  <si>
    <t>EM FRENTE AO COLEGIO VISÃO</t>
  </si>
  <si>
    <t>EM FRENTE A DPCA</t>
  </si>
  <si>
    <t>APOS A CASA ROSADA SENTIDO AV NORTE</t>
  </si>
  <si>
    <t>E/F A DISMAR, SENTIDO CIDADE.</t>
  </si>
  <si>
    <t>ELEVADO BRT</t>
  </si>
  <si>
    <t>EM FRENTE LOJA VILA RECIFE MOVEIS EM BAIXO DA ESTAÇÃO ANTONIO FALCÃO</t>
  </si>
  <si>
    <t>ENTRE O EMPRESARIAL CHARLES DARWIN</t>
  </si>
  <si>
    <t>NA AERA DE EMBARQUE DO AEROPORTO PORTAO B1</t>
  </si>
  <si>
    <t>CRUZ COM A RUI BARBOSA</t>
  </si>
  <si>
    <t>ESQUINA COM JORNALISTA PAULO BITENCOURT, EM FRENTE AO CERPE, SENTIDO BOA VIAGEM</t>
  </si>
  <si>
    <t>PRAÇA DA REPUBLICA PROXIMO DO PALACIO NO CEMAFARO 488 DE PEDESTRE</t>
  </si>
  <si>
    <t>NO SEMAFORO 395 ESQUINA DO CLUBE DA SUDENE</t>
  </si>
  <si>
    <t>EM FRENTE A ESCOLA ALBERTO TORRES</t>
  </si>
  <si>
    <t>SVFRAGOSO VIDRO SENTIDO CIDADE PROX TBM DO SESC CASA AMARELA</t>
  </si>
  <si>
    <t>ATRAS DA FABRICA DA PILAR ENFRETE A UMA PRAÇA</t>
  </si>
  <si>
    <t>EM FRENTE A PRAÇA, E QUASE EM FRENTE AO MERCADO PUBLICO</t>
  </si>
  <si>
    <t>EM FRENTE A FARMACIA DO TRABALHADOR, E AO INSS</t>
  </si>
  <si>
    <t>HERCULANDO BANDEIRA APOS ADVOCACIA DA UNIAO DUA S RUAS ANTES DA IGREJA DO PINA</t>
  </si>
  <si>
    <t>ENFRENTE ARMAZEM OLIVEIRA</t>
  </si>
  <si>
    <t>EM FRENTE A FABRICA TACARUNA- SENTIDO BOA VIAGEM</t>
  </si>
  <si>
    <t>NA PRAÇA DE CAMPO GRANDE</t>
  </si>
  <si>
    <t>PROX A ESQUINA DA PICANHA</t>
  </si>
  <si>
    <t>PROX A ASSEMBLÉIA DE DEUS // PROX A INTEGRAÇÃO DA CAXANGÁ</t>
  </si>
  <si>
    <t>PRÓXIMO AO BOMPREÇO DO PQ AMORIM</t>
  </si>
  <si>
    <t>CRUZAMENTO COM A AV RAIMUNDO DINIZ</t>
  </si>
  <si>
    <t>E/F AO HOSPITAL UNICORDIS // PROX A ENTRADA DO TORREÃO // PROX AO POSTO BR</t>
  </si>
  <si>
    <t>CRUZAMENTO COM A RUA ERNESTO DE PAULLA SANTOS ENFR AO HOTEL GOLDEN TULIP</t>
  </si>
  <si>
    <t>ED COSTA DOURADA PROX A FARMACIA SAO PAULO</t>
  </si>
  <si>
    <t>EM FRENTE A PRAÇA DA TORRE,BAR DO AGENOR EM FRENTE</t>
  </si>
  <si>
    <t>E/F A LOJA DE PRODUTOS PARA CARROS</t>
  </si>
  <si>
    <t>NA PRAÇA EM FENTE A CAVALARA / SENT SUB</t>
  </si>
  <si>
    <t>E/F AO RESTAURNATE COSTELA DO MATUTO.</t>
  </si>
  <si>
    <t>E/F A LOJA DA TOYOTA</t>
  </si>
  <si>
    <t>AO LADO DO BANCO ITAU, SENTIDO SUBÚRBIO. SEMÁFORO 214</t>
  </si>
  <si>
    <t>SEMA FORO Nº 071</t>
  </si>
  <si>
    <t>SEMAFORO 531 / SENT AEROPORTO / AO LADO DA LOCALIZA</t>
  </si>
  <si>
    <t>E/F A ITALIANA, SENTIDO JABOATÃO. SEMÁFORO 502</t>
  </si>
  <si>
    <t>E/F A GALERIA, SEMÁFORO 195</t>
  </si>
  <si>
    <t>SEMAFORO 321</t>
  </si>
  <si>
    <t>DUAS RUAS ANTES DO CAMPO DO ARRUDA</t>
  </si>
  <si>
    <t>CRUZAMENTO COM RUA DA PAZ, PROX. A CAIXA</t>
  </si>
  <si>
    <t>COM A RUA ALMIRANTE BATISTA LEÃO E/F QUALITY</t>
  </si>
  <si>
    <t>PROX DA PRAÇA E/F DO QUARTEL CPOR</t>
  </si>
  <si>
    <t>E/F DA PARAÇA DE CASA FORTE E DA IGREJA DE CASAA FORTE</t>
  </si>
  <si>
    <t>S/T BOA VIAGEM E/F DO POSTO IPIRANGA</t>
  </si>
  <si>
    <t>E/F DO POSTO SEIS PROX AO ACAIACA</t>
  </si>
  <si>
    <t>E/F DA BANCA DE REVISTA PAULA BATISTA PROX DO BANCO BRADESCO</t>
  </si>
  <si>
    <t>EM FRENTE A FARMACIA PREÇO BAIXO, SEMAFORO 042</t>
  </si>
  <si>
    <t>E/F DO SPORT S/T CID</t>
  </si>
  <si>
    <t>NA RUA DO DO HOSPITAL OTAVIO DE FREITAS</t>
  </si>
  <si>
    <t>PROX DO COLEGIO SANTA MARIA</t>
  </si>
  <si>
    <t>PROX DO EXTRA E/F DO POSTO DISLUB</t>
  </si>
  <si>
    <t>NO LARGO DA BOMBA DO HEMETERIO E/F DA IGREJA UNIVERSAL</t>
  </si>
  <si>
    <t>PROX. A UPA DE NOVA DESCOBERTA, EM FRENTE AO CLUBE DA FAZENDA</t>
  </si>
  <si>
    <t>EM FRENTE A JUCEP</t>
  </si>
  <si>
    <t>E/F AO POSTO SHELL // SENTIDO PIEDADE</t>
  </si>
  <si>
    <t>NO INICIO DA DEZESSETE DE AGOSTO PROX A DROGASIL</t>
  </si>
  <si>
    <t>ENFR A PADARIA PAN VIDEL E ACADEMIA TECNICO FORMA</t>
  </si>
  <si>
    <t>ENFR AO FORUM THOMAZ DE AQUINO</t>
  </si>
  <si>
    <t>E/F A MATERNIDADE PROFESSOR BARROS LIMA // SENTIDO MACAXEIRA</t>
  </si>
  <si>
    <t>ENFR A FARMACIA PAGUE MENOS DE ESQUINA COMENDADOR BENTO AGUIAR</t>
  </si>
  <si>
    <t>CRUZAMENTO COM A AVENIDA ENGENHEIRO DOMINGOS FERREIRA</t>
  </si>
  <si>
    <t>E/F A PADARIA, SEMÁFORO 034 SENTIDO CIDADE</t>
  </si>
  <si>
    <t>E/F DO GOLF COUNTRY CLUB S/T CID</t>
  </si>
  <si>
    <t>EM FRENTE DA GALERIA ARMAZEM DE CONTRUÇÃO</t>
  </si>
  <si>
    <t>EM FRENTE DA FACUDADE DE DIREITO</t>
  </si>
  <si>
    <t>E/F A PANIFICADORA RIO SERGIO, SEMÁFORO 298</t>
  </si>
  <si>
    <t>EM FRENTE DA CASA JOSE ARAUJO</t>
  </si>
  <si>
    <t>E/F A ANTIGA FABRICA DA CONFIANÇA</t>
  </si>
  <si>
    <t>E/F AO EDF. RIVIERA. SENTIDO CIDADE</t>
  </si>
  <si>
    <t>UNIMED III</t>
  </si>
  <si>
    <t>EM FRENTE DA SAIDA DO BOM PREÇO</t>
  </si>
  <si>
    <t>PROX DA CASA DA AMIZADE</t>
  </si>
  <si>
    <t>CAXANGÁ GOLF COUNTRY CLUB</t>
  </si>
  <si>
    <t>RUA IGARASSU</t>
  </si>
  <si>
    <t>POR TRAS DO HIPER BOMPREÇO DE CASA FORTE</t>
  </si>
  <si>
    <t>E/F ART IMOVEIS, SENTIDO JABOATÃO. SEMÁFORO 285</t>
  </si>
  <si>
    <t>CRUZAMENTO DO HIPER DA CAXANGA</t>
  </si>
  <si>
    <t>E/F A IGREJA BATISTA MEMORIAL DE BELÉM</t>
  </si>
  <si>
    <t>RUA DA PADARIA SANTO ANTONIO</t>
  </si>
  <si>
    <t>E/F AO DEPOSITO DE GÁS BRASIL GÁS</t>
  </si>
  <si>
    <t>EM FRENTE A UPA SENTIDO CAMARAGIBE</t>
  </si>
  <si>
    <t>EM FRENTE AOS CORREIOS, SENTIDO CAXANGA</t>
  </si>
  <si>
    <t>SENTIDO DERBY EM FRENTE AO DNIT</t>
  </si>
  <si>
    <t>PROX. AO POSTO BR, ESQUINA COM AV. BEBERIBE</t>
  </si>
  <si>
    <t>E/F AO CINEMA SAO LUIZ</t>
  </si>
  <si>
    <t>PARALELA A RUA ACADEMICO HELIO RAMOS</t>
  </si>
  <si>
    <t>EM FRENTE A CASA DE RECEPÇOES MAYLSON CRYSTAL</t>
  </si>
  <si>
    <t>E/F AO ATACADAO DOS PRESENTES - SENT DERBY</t>
  </si>
  <si>
    <t>CRUZAMENTO COM RUA CRUZEIRO DO FORTE</t>
  </si>
  <si>
    <t>SENTIDO BOA VIAGEM EM FRENTE AO SPETTUS DERBY</t>
  </si>
  <si>
    <t>PRAÇA MAURICEIA</t>
  </si>
  <si>
    <t>EM FRENTE A FUNDAÇÃO JOAQUIM NABUCO</t>
  </si>
  <si>
    <t>COM A AVENIDA NORTE</t>
  </si>
  <si>
    <t>PROX A CHESF EM FRENTE A PRAÇA APOLONIO CHARLES</t>
  </si>
  <si>
    <t>PROX A ANTIGA MINEVA ESQUINA COM A RUA SIMPLICIO MENDES</t>
  </si>
  <si>
    <t>AO LADO DA FEIRA DE CASA AMARELA</t>
  </si>
  <si>
    <t>ENFR AO HOSPITAL INFANTIL MARIA LUCINDA</t>
  </si>
  <si>
    <t>RUA DR TUBAL URQUIZA VALENCA</t>
  </si>
  <si>
    <t>UMA RUA ENFR AO ATACADAO NA ENTRADA DA COMUNIDADE DO DETRAN</t>
  </si>
  <si>
    <t>COM A RUA MOCOTOLOMBÓ</t>
  </si>
  <si>
    <t>EM FRENTE TROLLER // PRÓXIMO AO BANCO ITAÚ, APÓS A FACULDADE UNIVERSO</t>
  </si>
  <si>
    <t>EM FRENTE A RESTAURAÇAO</t>
  </si>
  <si>
    <t>SEMAFORO108 SENT/BOA VIAGEM</t>
  </si>
  <si>
    <t>EM FRENTE AO ATACADO DOS PRESENTES, SENTIDO DERBY</t>
  </si>
  <si>
    <t>PROX DO ANTIGO ALFA HOSPITAL</t>
  </si>
  <si>
    <t>NO CRUZAMENTO DO SEMAFORO 658 DA NOGUEIRA DE SOUZA</t>
  </si>
  <si>
    <t>EM FRENTE AO GINASIO PERNAMBUCANO</t>
  </si>
  <si>
    <t>PROXIMO A PADARIA DIPLOMATA</t>
  </si>
  <si>
    <t>PROX DO HOSPITAL ESPERANÇA</t>
  </si>
  <si>
    <t>CRUZAMENTO COM ANTONIO FALCAO, SEMAFORO 225</t>
  </si>
  <si>
    <t>AO LADO DO ATACADO DA CONTRUÇAÕ</t>
  </si>
  <si>
    <t>ENTRADA DO SHOPPING PLAZA</t>
  </si>
  <si>
    <t>PROX PROPRIEDADE COMANDO DA AERONAUTICA NUMERO DO SEMAFARO PROXIMO 258 APOS O MARTELINO DE OURO</t>
  </si>
  <si>
    <t>AO LADO DA PADARIA E MERCEARIA DO DODO - PX A ESCOLA SITIO DO BERARDO</t>
  </si>
  <si>
    <t>ESQUINA COM O HOTEL CRISTAL EXECUTIVO // SEMÁFORO 510</t>
  </si>
  <si>
    <t>PX A ESCOLA ANIBAL FERNANDES</t>
  </si>
  <si>
    <t>ANTES DO SEMAFORO 295</t>
  </si>
  <si>
    <t>CRUZAMENTO COM A RUA LEONARDO CAVALCANTI // SEMÁFORO 346 // AO LADO DA FARMÁCIA BIG BEN // PROX AO HIPER BOMPREÇO</t>
  </si>
  <si>
    <t>RUA TOMAZINA</t>
  </si>
  <si>
    <t>RUA DONA MARIA CÉSAR, ESQUINA COM A FOLHA DE PERNAMBUCO</t>
  </si>
  <si>
    <t>EM FRENTE AO RESIDENSIAL MARCOS FREIRE / SENT SUB</t>
  </si>
  <si>
    <t>SEGUNDA RUA HÁ DIREITA APÓS A CAIXA ECONOMICA DA HERCULANO BANDEIRA,E AO LADO DA FARMACIA DO TRABALHADOR JULIA</t>
  </si>
  <si>
    <t>ESQUINA COM RUA PAZ</t>
  </si>
  <si>
    <t>NA SAÍDA DO SHOPPING RECIFE EM FRENTE A VERDE FRUTO</t>
  </si>
  <si>
    <t>EM FRENTE AO LABORATORIO MARCELO MAGALHES</t>
  </si>
  <si>
    <t>EM FRENTE A GALERIA</t>
  </si>
  <si>
    <t>EM FRENTE AO PAGODE DA PRESSÃO</t>
  </si>
  <si>
    <t>TRV MOGY</t>
  </si>
  <si>
    <t>embaixo do viaduto no retorno da br 101sent/estação do barro</t>
  </si>
  <si>
    <t>EM BAIXO DO VIA DUTO DO METRO DO BARRO</t>
  </si>
  <si>
    <t>EDF PORTAL DA BOA VISTA,AO LADO DA CLINICA DE FRATURAS</t>
  </si>
  <si>
    <t>E/F AO MAXIMUS AUTO MARCAS - SENT SUB</t>
  </si>
  <si>
    <t>EM FRENTE DO SUPERMERCADO QUALI PREÇO</t>
  </si>
  <si>
    <t>RUA DA DEMOCRACIA</t>
  </si>
  <si>
    <t>LARGO DO MARACANA</t>
  </si>
  <si>
    <t>AO LADO DO MERCADO DE AFOGADOS PX AO PONTILHAO</t>
  </si>
  <si>
    <t>E/F AO PERNANBUCO DA SORTE</t>
  </si>
  <si>
    <t>PX A PANIFICADORA SEMPRE VIVA</t>
  </si>
  <si>
    <t>ENTRADA DO PADRE CICERO COM O CRUIZAMENTO DA UPA DA CAXANGA CEMAFORO 281</t>
  </si>
  <si>
    <t>AO LADO DO EDF. HOLIDAY</t>
  </si>
  <si>
    <t>ENFRENTE A CASA DOS FRIOS DA RUI BARBOSA</t>
  </si>
  <si>
    <t>EM FRENTE A LUCKY</t>
  </si>
  <si>
    <t>E/F A DELEGACIA DO IPSEP</t>
  </si>
  <si>
    <t>NO CRUZAMENTO DO SEMAFORO 643</t>
  </si>
  <si>
    <t>PROX DA CAPELA SAO SEBASTIÃO</t>
  </si>
  <si>
    <t>DEPOIS DA BASE SERTTEL, EM FRENTE AO POSTO SETA</t>
  </si>
  <si>
    <t>BAR REAL ENFRENTE</t>
  </si>
  <si>
    <t>PROX DA IGREJA BATISTA E DO CLUBE DO SESI</t>
  </si>
  <si>
    <t>PX A PRAÇA DA CERVEJA</t>
  </si>
  <si>
    <t>PROX AO VIADUTO DA CAXANGÁ // PROX A CONCESSIONÁRIA CHEVROLET</t>
  </si>
  <si>
    <t>CRUZAMENTO COM A AV CRUZ CABUGA // SEMÁFORO 034</t>
  </si>
  <si>
    <t>ENFR A CRECHE DA PREFEITURA DO RECIFE E DEPOIS DA ESCOLA IMACULADA</t>
  </si>
  <si>
    <t>AO LADO DO EDF JACARANDÁ</t>
  </si>
  <si>
    <t>SENT CIDADE EM FRENTE A FACIPE / PROX AO HOSPITAL SANTA TEREZINHA</t>
  </si>
  <si>
    <t>PROX. A BETO BEBIDAS, CRUZAMENTYO COM A RUA DR. MIGUEL VIEIRA FERREIRA</t>
  </si>
  <si>
    <t>ENFRENTE A PRAÇA DO JORDAO</t>
  </si>
  <si>
    <t>ENFRENTE AO PARQUE DONA LINDO</t>
  </si>
  <si>
    <t>EM FRENTE DA INTEGRAÇÃO DA CAXANGA, SENT. CAMARGIBE</t>
  </si>
  <si>
    <t>ENFR AO HOSPITAL ESPERANÇA O PRIMEIRO VIADUTO VINDO DE BOA VIAGEM ENFR A JOANA BEZERRA</t>
  </si>
  <si>
    <t>CRUZAMENTO COM A RUA SANTO ELIAS</t>
  </si>
  <si>
    <t>COM RUA ERNESTO DE PAULA SANTOS, EM FRENTE DO HOTEL GOLDEN TULIP</t>
  </si>
  <si>
    <t>PROX A HABIBIS</t>
  </si>
  <si>
    <t>ENFR A UPE SENTIDO OLINDA PISTA LOCAL</t>
  </si>
  <si>
    <t>ENFR AO EXTRA DE BOA VIAGEM SENTIDO CIDADE SUBURBIO</t>
  </si>
  <si>
    <t>SENTIDO ABDIAS DE CARVALHO</t>
  </si>
  <si>
    <t>C/ ESQUINA URBANO DE SENA</t>
  </si>
  <si>
    <t>AO LADO DO HOTEL ATLANTICO PLAZA, SEMÁFORO 148</t>
  </si>
  <si>
    <t>EM FRENTE A IGREJA CATOLICA DAS GRAÇAS</t>
  </si>
  <si>
    <t>RUA CAMBORIU</t>
  </si>
  <si>
    <t>NO ALTO DO EUCALIPTO PROX DO TERMINAL DE ONIBUS</t>
  </si>
  <si>
    <t>E/F DA ACADEMIA MAIZA</t>
  </si>
  <si>
    <t>SENTIDO PINA ( PRÓXIMO AO RIOMAR)</t>
  </si>
  <si>
    <t>PROX. DO GOE E DHPP</t>
  </si>
  <si>
    <t>E/F A ESTAÇÃO FERROVIARIA DO RECIFE</t>
  </si>
  <si>
    <t>AV VINTE E TRES DE OUTUBRO</t>
  </si>
  <si>
    <t>EM BAIXO DA ESTAÇÃO DO METRO AEROPORTO</t>
  </si>
  <si>
    <t>E/F AO CENTRO DE REPRODUÇÃO HUMANA, SENTIDO OLINDA.</t>
  </si>
  <si>
    <t>EM FRENTE AO COLEGIO ESTADUAL ALBERTO TORRES</t>
  </si>
  <si>
    <t>EM FRENTE A FIAT ITALIANA,SENT/RECIFE</t>
  </si>
  <si>
    <t>CRUZ COM A RUA URIEL PAES BARRETO</t>
  </si>
  <si>
    <t>EM FRENTE AO ECO POSTO</t>
  </si>
  <si>
    <t>SEMAFORO 080 CRUZ COM A RUA CAMBUCI</t>
  </si>
  <si>
    <t>SEMAFORO 076 / SENT BOA VIAGEM / POR TRAS DA AGEMAR</t>
  </si>
  <si>
    <t>EM FRENTE AO DECIMO PRIMEIROBATALHÃO,CRUZ COM A RUA DOS CAÉTES,SEMAFORO 248</t>
  </si>
  <si>
    <t>SEMAFORO 444 AO LADO DO BOMPREÇO</t>
  </si>
  <si>
    <t>EM FRENTE DA PREVIDENCIA SOCIAL</t>
  </si>
  <si>
    <t>CRUZ COM A RUA JOÃO CARDOSO AYRES EM FRENTE AO COLEGIO MADRE DE DEUS</t>
  </si>
  <si>
    <t>E/F DA LOJA DO PETRÓLEO S/T CID</t>
  </si>
  <si>
    <t>E/F DA GALERIA CORTA JACA / ENTRADA DA PADRE CARAPUCEIRO</t>
  </si>
  <si>
    <t>AO LADO DO BOM PREÇO DA BENFICA</t>
  </si>
  <si>
    <t>RUA PAJEU</t>
  </si>
  <si>
    <t>AO LADO DA SEDE DO DETRAN</t>
  </si>
  <si>
    <t>SEGURO MAFRE SENTIDO OLINDA</t>
  </si>
  <si>
    <t>EM FRENTE A MAPFRE, SENTIDO OLINDA</t>
  </si>
  <si>
    <t>NO SEMAFORO 478</t>
  </si>
  <si>
    <t>SENTIDO CIDADE EM FRENTE AO COLEGIO ROSEMAR DE MACEDO LIMA</t>
  </si>
  <si>
    <t>E/F DA LAÇA BURGUE</t>
  </si>
  <si>
    <t>EM FRENTE AO ATACADO DOS PRESENTES, SENTIDO AEROPORTO</t>
  </si>
  <si>
    <t>AO LADO DA SANTA JOANA</t>
  </si>
  <si>
    <t>SENTIDO AV GUARARAPES EM FRENTE A IGREJA BATISTA</t>
  </si>
  <si>
    <t>COM RUA SÃO GERALDO</t>
  </si>
  <si>
    <t>POR TRÁ DO SHOPPING RECIFE, AO LADO DO CANAL</t>
  </si>
  <si>
    <t>EM FRENTE AO MINISTERIO PUBLICO, SENTIDO RECIFE</t>
  </si>
  <si>
    <t>AO LADO DO SINDICATO DOS MOTORISTA</t>
  </si>
  <si>
    <t>AO LADO DO HR, E DO COLEGIO BARBOSA LIMA</t>
  </si>
  <si>
    <t>PROX DO TERMINAL DA UR 7</t>
  </si>
  <si>
    <t>CRUZAMENTO COM A VESCONDE E A AFONSO PENA APOS O SENAC PRIMEIRA A DIREITA</t>
  </si>
  <si>
    <t>COM AV AGAMENON MAGALHAES E/ F DO BANCO ITAU SENTIDO CID / SUB</t>
  </si>
  <si>
    <t>NA MESMA RUA DO BOI BRASA</t>
  </si>
  <si>
    <t>ENFR AO RESTAURANTE PONTEIO E SO CALDINHO NA FAIXA DA DIREITA NO FINAL DA DOMINGUES FERREIRA</t>
  </si>
  <si>
    <t>E/F AO COLÉGIO MAZZARELLO</t>
  </si>
  <si>
    <t>POSTO PETROBRAS ANTES DO CARREFOUR PROX AO COLEGIO SANTA MARIA SENTIDO JABOATAO LADO DIREITO DA VIA</t>
  </si>
  <si>
    <t>E/F AO HOSPITAL UNICORDIS // APÓS O VIADUTO, SENTIDO OLINDA // SEMÁFORO 378</t>
  </si>
  <si>
    <t>ENFR AO MINI SHOPPING DE AREIAS E PROX AO CRUZAMENTO DA LINHA FERRIA</t>
  </si>
  <si>
    <t>CRUZAMENTO COM A BRUNO VELOSO</t>
  </si>
  <si>
    <t>SENTIDO IMBIRIBEIRA AFOGADOS, PROX DO CRUZAMENTO ENGENHEIRO ALVES DE SOUZA</t>
  </si>
  <si>
    <t>CRUZAMENTO COM A RUA BRUNO VELOZO, SAIDA DO SHOPPING RECIFE</t>
  </si>
  <si>
    <t>SEMAFORO 663,CRUZAMENTO COM A RUA HENRRIQUE CAPITOLINO</t>
  </si>
  <si>
    <t>AO LADO DO ESTÁDIO DO ARRUDA. SEMÁFORO 554, SENTIDO AV NORTE.</t>
  </si>
  <si>
    <t>EM FRENTE A GALERIA PORTELA</t>
  </si>
  <si>
    <t>RESIDENCIA PROX AO COLISEU</t>
  </si>
  <si>
    <t>RUA MAJOR DAVINO</t>
  </si>
  <si>
    <t>SEMAFORO 307 / SENT CIDADE / NA RUA DE SALES CABELEREIRO</t>
  </si>
  <si>
    <t>EM FRENTE AO COLEGIO MILITAR</t>
  </si>
  <si>
    <t>SOBRE A PONTEENCANTA MOÇA,SENTIDO RIO MAR</t>
  </si>
  <si>
    <t>E/F AO IC, SENTIDO DERBY</t>
  </si>
  <si>
    <t>EM FRENTE A TAMBAÍ VEÍCULOS SENT/AEROPORTO</t>
  </si>
  <si>
    <t>POR TRAS DO CAMPO DO ARRUDA EM FRENTE A PANIFICADORA PAM MADALENA</t>
  </si>
  <si>
    <t>PARQUE DA MACAXEIRA</t>
  </si>
  <si>
    <t>EM FRENTE A ESCOLA CARLA PATRICIA</t>
  </si>
  <si>
    <t>PROX AO HOTEL LUA DE MEL SENTIDO CIDADE EM FRENTE A IGREJA MASSON GRANDE ORIENTE</t>
  </si>
  <si>
    <t>E/F AO IMPRESARIAL ANTONIO BATISTA. SENTIDO CIDADE</t>
  </si>
  <si>
    <t>RUA DA PADARIA BLUMENAL</t>
  </si>
  <si>
    <t>AO LADO DO ANTIGO TERMINAL DOS ONIBUS ELETRICO</t>
  </si>
  <si>
    <t>EM FRENTE A IGREJA DOS MORMÓNS</t>
  </si>
  <si>
    <t>SENT/BOA VIAGEM,HA 150 METROS DO CREA</t>
  </si>
  <si>
    <t>CRUZAMENTO COM A RUA DA HORA, EM FRENTE DA GALERIA SALES</t>
  </si>
  <si>
    <t>E/F AO DERBY IMAGEM</t>
  </si>
  <si>
    <t>EM FRENTE AO POSTO DE GASOLINA PETROVIA, APOS O TUNEL DA ABOLIÇAO</t>
  </si>
  <si>
    <t>POR TRAS DO HAPVIDA</t>
  </si>
  <si>
    <t>EM FRENTE AO A+</t>
  </si>
  <si>
    <t>COM A ESTRADA DO CURADO ANTES DA DELEGACIA DE ROUBOS E FURTOS</t>
  </si>
  <si>
    <t>EM FRENTE AO BAILE PERFUMADO</t>
  </si>
  <si>
    <t>E/A LADO DA CHURRASCARIA BOI E BRASA</t>
  </si>
  <si>
    <t>COM A RUA DO SOL - EM FRENTE AO TEATRO SANTA IZABEL</t>
  </si>
  <si>
    <t>PX A JUCEPE</t>
  </si>
  <si>
    <t>NO CRUZAMENTO COM ESTRADA DOS REMEDIOS</t>
  </si>
  <si>
    <t>E/F DO BATALHAO DA RP E DO SANTA JOANA DIAGNOSTICO</t>
  </si>
  <si>
    <t>POR TRAS DA UNIVERSIDADE FEDERAL NO TERMINAL DE BORBOREMA</t>
  </si>
  <si>
    <t>E/F AO EDF POLIEDRO // PROX AO PORTAL DA PICANHA</t>
  </si>
  <si>
    <t>SENTIDO CAXANGA PROX AO NUCLEO DE SEGURANÇA DA POLICIA E HOTEL LOVE ESTOC</t>
  </si>
  <si>
    <t>CRUZAMENTO COM A RUA ODORICO MENDES // E/F A PADARIA PANDOÇURA // PROX AO COLÉGIO JESUS CRUCIFICADO</t>
  </si>
  <si>
    <t>ENFR A FERREIRA PINTO SENTIDO CABO</t>
  </si>
  <si>
    <t>E/F AO EDF DANIELLE // PROX A FARMÁCIA PAGUE MENOS</t>
  </si>
  <si>
    <t>SEMAFORO 629 ENFR AO INTERNACIONAL</t>
  </si>
  <si>
    <t>EBFR A ESCOLA MUNICIPAL ENGENHO HENOCH COUTINHO DE MELO</t>
  </si>
  <si>
    <t>CRUZAMENTO COM AV ARQUITETO LUIZ NUNES</t>
  </si>
  <si>
    <t>PRÓXIMO AO BAR DO NAÚTICO // APÓS O TÚNEL DA ABOLIÇÃO CERCA DE 500 METROS A FRENTE</t>
  </si>
  <si>
    <t>EM FRENTE AO AEROPORTO SENT/PRAZERES,SEMAF 570</t>
  </si>
  <si>
    <t>E/F AO EDF. AO LADO DO RESIDENCIAL PINHEIROS</t>
  </si>
  <si>
    <t>EM FRENTE A PARADA DE ONIBUS E A ACADEMIA DA CIDADE</t>
  </si>
  <si>
    <t>EM FRENTE A MOTO CAR SUZUKY</t>
  </si>
  <si>
    <t>SEMAFORO 068,CRUZ/COM A RUA HENRRIQUE DIAS</t>
  </si>
  <si>
    <t>POR TRAS DO HOSPITAL BARAO DE LUCENA</t>
  </si>
  <si>
    <t>EM FRENTE AO DEPATRI//SET.AFOGADO</t>
  </si>
  <si>
    <t>E/F AO HIPER BOMPREÇO, SEMÁFORO 533 NO CRUZAMENTO</t>
  </si>
  <si>
    <t>NA RUA DA FARMACIA SANTA CLARA</t>
  </si>
  <si>
    <t>EM FRENTE A UMA GRAFICA</t>
  </si>
  <si>
    <t>E/F A VICE GOVERNADORIA, SENTIDO CIDADE. SEMÁFORO 009</t>
  </si>
  <si>
    <t>CRUZAMENTO DA ARTUR CONTINHO COM A RUA COELHO LEITE PERTO DO ANTIGO GOE</t>
  </si>
  <si>
    <t>EM FRENTE A LAVANDERIA DRYCLEAN</t>
  </si>
  <si>
    <t>EM FRENTE A MC DOWNALDS, SENTINDO OLINDA</t>
  </si>
  <si>
    <t>E/F DO ESTACIONAMENTO DA LOJA TUDO DO MAR</t>
  </si>
  <si>
    <t>APÓS O GIGANTE DO SAMBA, TEM UM TREVO, PRÓXIMO AO MERCADINHO COMPRE MAIS.</t>
  </si>
  <si>
    <t>SEMAFORO 126, AO LADO DA ATLANTICO</t>
  </si>
  <si>
    <t>EM FRENTE A UNINASSAU</t>
  </si>
  <si>
    <t>E/F DO CENTRO DE TREINAMENTO DOS CORREIOS S/T CURADO PROX DO COMPAZ</t>
  </si>
  <si>
    <t>CRUZ COM A MARQUES DE AMORIM EM FRENTE A PRAÇA MIGUEL DE CERVANTES</t>
  </si>
  <si>
    <t>AO LADO DO SHOPPING BOA VISTA</t>
  </si>
  <si>
    <t>EM FRENTE AO HOTEL TURQUESA, PROX. A UPA</t>
  </si>
  <si>
    <t>ENFRETE TRIBUNAL REGIONAL FEDERAL</t>
  </si>
  <si>
    <t>SENTIDO CIDADE EM FRENTE AO ESTACIONAMENTO DO ARMAZEM ACHAQUI</t>
  </si>
  <si>
    <t>PROX DO DNOCS</t>
  </si>
  <si>
    <t>ANTES DO CANAL DO ARRUDA, EM FRENTE AOS PREDIOS, PROX. AO DNOCS</t>
  </si>
  <si>
    <t>EM FRENTE AO SUPERMERCADO EXTRA BOM</t>
  </si>
  <si>
    <t>EM FRENTE A GALERIA BOA VISTA</t>
  </si>
  <si>
    <t>APOS A ENTRADA DO SHOPPING RECIFE PROX DO CANAL ESQUINA DO COLEGIO ANCHIETA</t>
  </si>
  <si>
    <t>PROX. AO CENTRO DE CONVEÇOES</t>
  </si>
  <si>
    <t>EM FRENTE A TUPAN SENTIDO CENTRO</t>
  </si>
  <si>
    <t>POR TRÁS DA JUSTIÇA DO TRABALHO // SENTIDO AEROPORTO</t>
  </si>
  <si>
    <t>EM FRENTE AO ARMAZEN CORAL SENTIDO SUBURBIO</t>
  </si>
  <si>
    <t>E/F AO TERMINAL DE ÔNIBUS DE SAN MARTIN</t>
  </si>
  <si>
    <t>EM FRENTE DO HOSPITAL AGAMENON MAGALHAES E SUPERMERCADO EXTRABOM</t>
  </si>
  <si>
    <t>E/F AO AUDITÓRIO PROFESSOR PAULO ROSAS</t>
  </si>
  <si>
    <t>NA RUA DO SHOPPING RECIFE</t>
  </si>
  <si>
    <t>PARALELA DA RUA CAPITÃO ZUZINHA, PROX. DO COLEGIO MADRE DE DEUS</t>
  </si>
  <si>
    <t>COM RUA DO ENCANAMENTO</t>
  </si>
  <si>
    <t>CRUZAMNETO COM RUA CAMBOIM</t>
  </si>
  <si>
    <t>NO SEMAFORO 510</t>
  </si>
  <si>
    <t>RESIDENCIA DE ESQUINA COM A IGREJA DOS MORMOS</t>
  </si>
  <si>
    <t>E/F DA NORAUTO TAPETES</t>
  </si>
  <si>
    <t>E/F DO BASE AÉREA</t>
  </si>
  <si>
    <t>EM FRENTE DA PRACINHA DA CHESF</t>
  </si>
  <si>
    <t>APOS A LOMBADA ELETRONICA E/F DA COMPESA</t>
  </si>
  <si>
    <t>EM FRENTE AO EDIFICIO DIPLOMATA</t>
  </si>
  <si>
    <t>E/F DA EMPRESA INFINITO</t>
  </si>
  <si>
    <t>E/F DA FARMACIA DROGASIL</t>
  </si>
  <si>
    <t>EM BAIXO DO PONTILHAO DE METRO PROX DO FORUM JOANA BEZERRA</t>
  </si>
  <si>
    <t>CRUZ COM A RUA GUARARAPES</t>
  </si>
  <si>
    <t>EM CIMA DO VIA DUTO</t>
  </si>
  <si>
    <t>EM FRENTE DO QUARTEL DO EXERCITO</t>
  </si>
  <si>
    <t>SEMAFORO 027, EM FRENTE AO POSTO IPIRANGA</t>
  </si>
  <si>
    <t>AO LADO DA ANTIGA GARAGEM DA CTU, EM FRENTE AO SINDICATO DOS ENFERMEIROS</t>
  </si>
  <si>
    <t>EM FRENTE AO TERMINAL UR 02 IBURA</t>
  </si>
  <si>
    <t>CRUZAMENTO COM MANOEL DE BRITO, NA SAIDA DO TUNEL</t>
  </si>
  <si>
    <t>E/F DO SIMPOL</t>
  </si>
  <si>
    <t>EM FRENTE DA FARMACIA IDEPENDENTE</t>
  </si>
  <si>
    <t>EM FRENTE DO EXTRA SUPERMERCADO</t>
  </si>
  <si>
    <t>PX A IGREJA ADVENTISTA DO SETIMO DIA</t>
  </si>
  <si>
    <t>CRUZAMENTO COM A RUA FRANCISCO DA CUNHA, EM FRENTE DO RESTAURANTE AMADEU</t>
  </si>
  <si>
    <t>PROXIMO AO BAR DO TONHAO</t>
  </si>
  <si>
    <t>AO LADO DO HIPER /SENT SUB</t>
  </si>
  <si>
    <t>EM FRENTE DA PADARIA RAINHA DA TORRE</t>
  </si>
  <si>
    <t>E/F AO REST AMADEU - CRUZ RUA JOSE BRANDAO</t>
  </si>
  <si>
    <t>EM FRENTE O INSTITUTO MIGUEL CERVANTE</t>
  </si>
  <si>
    <t>ENFRETE DA BMW SENTIDO AEROPORTO DO LADO ACAI MERCADO</t>
  </si>
  <si>
    <t>EM FRENTE A POLICLINICA LESSA SE ANDRADE</t>
  </si>
  <si>
    <t>EM FRENTE A CLINA PRONTO PELE SENTIDO OLINDA</t>
  </si>
  <si>
    <t>CRUZ COM A CEL URBANO RIBEIRO DE SENA / SEN SUB</t>
  </si>
  <si>
    <t>POR TRAS DO SHOPPING RECIFE, NA RUA DO CANAL</t>
  </si>
  <si>
    <t>APOS O POSTO TORRE</t>
  </si>
  <si>
    <t>AV CONSUL JOSEPH NOUJAIM</t>
  </si>
  <si>
    <t>RUA NOGUEIRA DE SOUZA / RUA DO BAR DO NENE</t>
  </si>
  <si>
    <t>EM FRENTE A IGREJA CATOLICA DE BEBERIBE</t>
  </si>
  <si>
    <t>PX AO CRUZ COM A RUA BALTAZAR PASSOS</t>
  </si>
  <si>
    <t>AO LADO DO CABANGA IATE CLUB</t>
  </si>
  <si>
    <t>SENT CIDADE</t>
  </si>
  <si>
    <t>E/F AO POSTO SHELL // POR CIMA DA PONTE</t>
  </si>
  <si>
    <t>PROX AO SHOPPING TACARUNA</t>
  </si>
  <si>
    <t>CRUZAMENTO COM A 13 DE MAIO // SEMÁFORO 036</t>
  </si>
  <si>
    <t>E/F AO POSTO IPIRANGA E ITAU // E/F A MOVIDA SEMI NOVOS</t>
  </si>
  <si>
    <t>DEPOIS DO SUPERMERCADO RM PROX AO RETORNO</t>
  </si>
  <si>
    <t>E/F AO HOSPITAL MEMORIAL // PROX AO CARTÓRIO ANDRADE LIMA</t>
  </si>
  <si>
    <t>NO CRUZAMENTO COM AV MARIO ÁLVARES PEREIRA DE LYRA // AO LADO DO EDF MARIA NINA E MARIA NARA</t>
  </si>
  <si>
    <t>CRUZAMENTO COM A RUA ALEMANHA // E/F A TAMBAÍ // SENTIDO AEROPORTO // PROX A FIRELLI</t>
  </si>
  <si>
    <t>EM FRENTE A POLICLINICA DO IBURA</t>
  </si>
  <si>
    <t>CRUZAMENTO COM A RUA MARIZ E BARROS</t>
  </si>
  <si>
    <t>POSTO SETTA // CRUZAMENTO COM A AV TENENTE DOMINGOS DE BRITO // ANTIGO SANCAR</t>
  </si>
  <si>
    <t>EM FRENTE A FACULDAE ESTÁCIO</t>
  </si>
  <si>
    <t>EM FRENTE A ILHA DO RETIRO, EM FRENTE AO EXTRA</t>
  </si>
  <si>
    <t>EM FRENTE AO SUPERMERCADO RENDE BEM / IBURA DE BAIXO</t>
  </si>
  <si>
    <t>LARGO DA FEIRA DE AGUA FRIA</t>
  </si>
  <si>
    <t>EM FRENTE DA PADARIA ROSARINHO</t>
  </si>
  <si>
    <t>APOS O MAKO, SENTIDO BOA VIAGEM. SEMAFORO 085</t>
  </si>
  <si>
    <t>AO LADO DO POSTO PETROCAL</t>
  </si>
  <si>
    <t>EM FRENTE A LOJA LOGNET</t>
  </si>
  <si>
    <t>EM FRENTE AO CLUBE DA FAZENDA</t>
  </si>
  <si>
    <t>COM SANTO DUMONT / SEMAFORO 188</t>
  </si>
  <si>
    <t>ENFRENTE AO CABANGA LATE CLUBE</t>
  </si>
  <si>
    <t>EM FRENTE AO PALACIO DO GOVERNO</t>
  </si>
  <si>
    <t>COM A RUA ITAPUÃN E/F RESIDENCIA AGAMENOM MAGALHAES</t>
  </si>
  <si>
    <t>E/F DO COLEGIO CARNEIRO LEAO</t>
  </si>
  <si>
    <t>PROX DO CAMPO DA UNIAO</t>
  </si>
  <si>
    <t>PROX A DLP DISTRIBUIDORA ENFRETE AO POSTO SHEL SENTIDO A CIDADE UNIVERSITARIA</t>
  </si>
  <si>
    <t>E/F DO EDF TRANSATLANTICO</t>
  </si>
  <si>
    <t>POR TRAZ DO MINUTO PAO DE ACUCAR</t>
  </si>
  <si>
    <t>PROX MERCADINHO HORT FRUTE PRIMOS</t>
  </si>
  <si>
    <t>NA RUA DO TERMINAL DO ONIBUS DA TORRE</t>
  </si>
  <si>
    <t>PROXIMO AO NUMERO 1944 ENFRENTE AO BRADESCO</t>
  </si>
  <si>
    <t>ATRAZ DO DNR</t>
  </si>
  <si>
    <t>PROX AO PIZZARIA JANINI</t>
  </si>
  <si>
    <t>UMA RUA APOS O COLEGIO JESUS CRUCIFICADO</t>
  </si>
  <si>
    <t>COM A RUA PROF. JOSE BRANDÃO, PROX. DO RESTAURANTE AMADEU</t>
  </si>
  <si>
    <t>PX AO BANCO SANTANDER</t>
  </si>
  <si>
    <t>SEMAFORO 319 - SENT BOA VIAGEM</t>
  </si>
  <si>
    <t>E/F AO SUSHI ARTE</t>
  </si>
  <si>
    <t>NA SAIDA DO SHOPPING RECIFE, NO SEMAFORO 331</t>
  </si>
  <si>
    <t>CRUZAMENTO COM RUA PADRE TEOFILO, PROX. DA IGREJA PRESBITERIANA E PROX. DO CANAL</t>
  </si>
  <si>
    <t>CRUZAMENTO COM A AVENIDA MARIO MELO, EM FRENTE A ASSEMBLEIA DE DEUS</t>
  </si>
  <si>
    <t>EM FRENTE A ASSOCIAÇÃO BRASILEIRA DE ODONTOLOGIA</t>
  </si>
  <si>
    <t>E/F A F.F PNEUS , SEMÁFORO 058. SENTIDO CURADO</t>
  </si>
  <si>
    <t>CRUZ COM A RUA PORTO MAGALHAES EM FRENTE A LOJA MAGAZZINE COLCHOES EXPRESS</t>
  </si>
  <si>
    <t>SEMAFORO 394,CRUZAMENTO COM A ESTRADA DOS REMEDIOS</t>
  </si>
  <si>
    <t>RUA FLORENCA</t>
  </si>
  <si>
    <t>EM FRENTE A CASA ROSANA RECEPÇOES</t>
  </si>
  <si>
    <t>CRUZAMENTO COM A RUA OSCAR DE BARROS</t>
  </si>
  <si>
    <t>ENFR AO RESTAURANTE FEJOADA DO JOAO CRUZAMENTO COM HELIO BRANDAO</t>
  </si>
  <si>
    <t>E/F AO CONDÍNIO, SENTIDO UFPE</t>
  </si>
  <si>
    <t>EM FRENTE AO CARREFOUR SENTIDO AFOGADOS</t>
  </si>
  <si>
    <t>EM FRENTE A GALERIA ROMA CENTER</t>
  </si>
  <si>
    <t>ENFR AO MAKRO SAINDO DA JOSE RUFINO</t>
  </si>
  <si>
    <t>E/F AO ARMAZÉM ROCHA CONSTRUÇÃO</t>
  </si>
  <si>
    <t>E/F AO EDF CORDOVA // VT 34 (GCM BRAZ) NO LOCAL</t>
  </si>
  <si>
    <t>TRANSVERSAL DA ODORICO MENDES</t>
  </si>
  <si>
    <t>ENFR A HONDA ONDE FAZ O TEXTE DEPOIS DO PONTILHAO</t>
  </si>
  <si>
    <t>PRÓXIMO A RUA DA CAPELA</t>
  </si>
  <si>
    <t>EM FRENTE AO DERIVERI AMIGOS</t>
  </si>
  <si>
    <t>SEMAFORO 330 / SENT CIDADE</t>
  </si>
  <si>
    <t>SEMAFORO 053 EM FRENTE A NARCISO</t>
  </si>
  <si>
    <t>EM FRENTE AO BELO GALETOS COM AV.NORTE</t>
  </si>
  <si>
    <t>AO LADO DO POSTO EXTRA</t>
  </si>
  <si>
    <t>E/F A ZE DA GOMA, SENTIDO BR 101</t>
  </si>
  <si>
    <t>EM FRENTE DA GALERIA JOAO LEITE SOBRINHO</t>
  </si>
  <si>
    <t>SEMAFORO 249</t>
  </si>
  <si>
    <t>UM QUARTEIRÃO APÓS O BANCO ITAU DA MASCARENHAS DE MORAES COM A RUA ANTONIO FALCÃO,SENT/BOA VIAGEM IPSEP</t>
  </si>
  <si>
    <t>EM FRENTE DO ARMAZEM CORAL E ESTADIO DO SANTA CRUZ</t>
  </si>
  <si>
    <t>EM FRENTE A PROCURADORIA REGIONALFEDERAL QUINTA REGIÃO AO LADO DA CLINICAL CENTER</t>
  </si>
  <si>
    <t>ANTES DO VIADUTO DA JOAO DE BARROS E/F DO EMPRESARIAL BURLE MAX</t>
  </si>
  <si>
    <t>EM FRENTE A PRAÇA DE PARNAMIRIM E FARMACIA DROGASIL</t>
  </si>
  <si>
    <t>COM A ESTRADA DOS REMEDIOS NO SEMAFORO 052</t>
  </si>
  <si>
    <t>EM FRENTE A LOJA GRILLO,SENT/AFOGADOS</t>
  </si>
  <si>
    <t>PROX PRAÇA DO TRABASLHO</t>
  </si>
  <si>
    <t>SENT/BOAVIAGEM,EM FRENTE A CASA DE FRIOS BORBA FRIOS,HA 20 METROS DA ENTRADA DE JARDIM SÃO PAULO</t>
  </si>
  <si>
    <t>PRÓXIMO A ESCOLA ESTADUAL ARIANO SUASSUNA</t>
  </si>
  <si>
    <t>POR TRAS PARQUE DONA LINDU COM O CRUZAMENTO DA BALTAZAR LADO DIREITO</t>
  </si>
  <si>
    <t>E/F DA INTEGRAÇAO DA CAXANGA</t>
  </si>
  <si>
    <t>RUA SOLDADO GRACILIANO</t>
  </si>
  <si>
    <t>NA RUA DA ASTROTUR QUARTA RUA A DIREITA PROX DO COLEGIO VISAO</t>
  </si>
  <si>
    <t>CRUZAMENTO COM A VISCONDE DE ALBUQUEQUE</t>
  </si>
  <si>
    <t>E/F A VICE GOVERNADORIA // CRUZAMENTO COM A AV DR JAYME DA FONTE</t>
  </si>
  <si>
    <t>ENFR A ACADEMIA CRISTÃ E RESTAURANTE KI SABOR</t>
  </si>
  <si>
    <t>CRUZAMENTO COM A RUA PROF AUGUSTO WANDERLEY FILHO</t>
  </si>
  <si>
    <t>CRUZAMENTO DO SEMAFORO 416</t>
  </si>
  <si>
    <t>E/F AO SUPERMERCADO BOMPREÇO E A PRAÇA PARQUE AMORIM, SENTIDO ROSA E SILVA</t>
  </si>
  <si>
    <t>PISTA NOVA SENTIDO AV RECIFE PROX A PRAÇA DE SAN MARTIN</t>
  </si>
  <si>
    <t>PROX A CASA DE EDUARDO CAMPOS NA PIOSTA LOCALL PARA DEZESSETE DE AGOSTO</t>
  </si>
  <si>
    <t>PROX AO ATACADO DA CONSTRUÇAO</t>
  </si>
  <si>
    <t>PROX DA RUA DO SITIO SÃO BRAZ, EM FRENTE ARMAZEN COLTO</t>
  </si>
  <si>
    <t>EM FRENTE AO TERMINAL INTEGRADO DA CAXANGA</t>
  </si>
  <si>
    <t>E/F A LOJA DO SPORT, SENTIDO AGAMENON. SEMÁFORO 367</t>
  </si>
  <si>
    <t>SENTIDO CASA FORTE EM FRENTE A DROGARIA SÃO PAULO</t>
  </si>
  <si>
    <t>SENTIDO JORDÃO EM FRENTE AO PREDIO DO ANTIGO AEROPÓRTO</t>
  </si>
  <si>
    <t>EM FRENTE DA ALÔ AGUA</t>
  </si>
  <si>
    <t>APÓS A PONTE MOTOCOLOMBÓ, SENTIDO CIDADE.</t>
  </si>
  <si>
    <t>EM FRENTE A MODOLO</t>
  </si>
  <si>
    <t>PROX AO BANCO ITAU EM FRENTE A LOJA FUNILARIA E TINTURA</t>
  </si>
  <si>
    <t>EM FRENTE DO EMPRESARIAL ALFREDO NOBEL, NA ESQUINA DO HOSPITAL ALBERT SABIM</t>
  </si>
  <si>
    <t>PROX DA TV JORNAL</t>
  </si>
  <si>
    <t>PROX. DO TERMINAL DA EMPRESA 1002</t>
  </si>
  <si>
    <t>VILA DO SESI PROSX DO DEPOSITO DE BEBIDAS</t>
  </si>
  <si>
    <t>PX ED MARIA TEREZA COELHO,</t>
  </si>
  <si>
    <t>SEMARO 397</t>
  </si>
  <si>
    <t>EM FRENTE DO HOSPITAL PORTUGUES NA VIA LOCAL</t>
  </si>
  <si>
    <t>EM CIMA DO VIADUTO - SENT SUB</t>
  </si>
  <si>
    <t>EM CIMA DO VIADUTO</t>
  </si>
  <si>
    <t>ESQUINA COM A CAPTAO ZUINHA, SEMAFORO 417</t>
  </si>
  <si>
    <t>COLISAO NA CONSELHEIRO AGUIAR COM HERCULANO BANDEIRA, EM FRENTE AO TEATRO BARRETO JUNIOR E PADARIA DIPLOMATA</t>
  </si>
  <si>
    <t>PROX. A FACULDADE UNIVERSO, SENTIDO AEROPORTO</t>
  </si>
  <si>
    <t>PROX DO DETRAN E DA AUTO ESCOLA CEFOC</t>
  </si>
  <si>
    <t>AO LADO DA ESTAÇÃO E TERMINAL AEROPORTO</t>
  </si>
  <si>
    <t>AO LADO DO AEROPORTO</t>
  </si>
  <si>
    <t>E/F AO CLUBE RODOVIARIO DE PE - SENT CID</t>
  </si>
  <si>
    <t>NA ESQUINA DO CARTORIO</t>
  </si>
  <si>
    <t>PX A ESCOLA ELEONOR</t>
  </si>
  <si>
    <t>ENFR AO CAMPO DO SANTA CRUZ</t>
  </si>
  <si>
    <t>CRUZAMENTO COM A RUA SANTO ELIAS DE ESQUINA COM POSTO IPIRANGA</t>
  </si>
  <si>
    <t>PROX AO HOTELZINHO - EDUÇÃO INFANTIL // PROX AO VIADUTO E AO MOTEL OLIMPIKUS</t>
  </si>
  <si>
    <t>POR BAIXO DO VIADUTO // E/F AO AEROPORTO, SENTIDO JABOATÃO</t>
  </si>
  <si>
    <t>E/F A CAMÊRA MUNICIPAL, SENTIDO SUBÚRBIO - CIDADE</t>
  </si>
  <si>
    <t>CRUZAMENTO COM ESTRADA DOS REMEDIO</t>
  </si>
  <si>
    <t>EM FRENTE AO SALLAO DE BELEZA NARA GUERRA</t>
  </si>
  <si>
    <t>AO LA DO DO BOMPREÇO</t>
  </si>
  <si>
    <t>SEMAFORO 489 SENT/CIDADE SUBURBIO</t>
  </si>
  <si>
    <t>SEMAFORO 082 EM FRENTE AO COLEGIO VISÃO SENT/AFOGADOS</t>
  </si>
  <si>
    <t>SENTIDO PINA - EM FRENTE AO AEROCLUBE</t>
  </si>
  <si>
    <t>RUA PEDRO CELSO</t>
  </si>
  <si>
    <t>AO LADO DA IGREJA BATISTA KADOSH</t>
  </si>
  <si>
    <t>EM CIMA DA PONTE DO METRO SANTA LUZIA SENT/BR101</t>
  </si>
  <si>
    <t>EM FRENTE PORTO BELO SHOPPING</t>
  </si>
  <si>
    <t>E/F AO COLÉGIO PONTUAL, SENTIDO SUBÚRBIO.</t>
  </si>
  <si>
    <t>SENT/AFOGADOS,SEMAFORO 631</t>
  </si>
  <si>
    <t>EM FRENTE O NUMERO 751</t>
  </si>
  <si>
    <t>EM FRENTE AO EDF/ GG BANDEIRA</t>
  </si>
  <si>
    <t>EM FRENTE AO CENTRO MUNICIPAL DE EDUCAÇÃO INFANTIL ROTARI</t>
  </si>
  <si>
    <t>EM FRENTE AO CURSO DE INGLES WISE UP</t>
  </si>
  <si>
    <t>CRUZ COM A CRUZ CABUGA EM FRENTE AO ESTACIONAMENTO DA IGREJA ASSEMBLEIA DE DEUS</t>
  </si>
  <si>
    <t>E/F DA UPE DA REITORIA PROX DA PRAÇA</t>
  </si>
  <si>
    <t>ENFRENTE A ESCOLA IVEST</t>
  </si>
  <si>
    <t>RUA DR JOSE MACHADO</t>
  </si>
  <si>
    <t>NO CRUZAMENTO COM DR JOSE MACHADO GERONIMO VILELA</t>
  </si>
  <si>
    <t>PROX. AO COLEGIO VISAO, E A CHURASCARIA MAMINHA</t>
  </si>
  <si>
    <t>FRENTE AO DIARIO DE PERNABUCO A PARTE GRAFICA</t>
  </si>
  <si>
    <t>CRUZAMENTO COM A RUA 13 DE MAIO</t>
  </si>
  <si>
    <t>RUA JARDIM DO FORTE</t>
  </si>
  <si>
    <t>EM FRENTE AO TERMINAL ANTIGO TORRÕES</t>
  </si>
  <si>
    <t>AO LADO DOS CORREIOS, E EM FRENTE A PROCURADORIA DO ESTADO</t>
  </si>
  <si>
    <t>PROX DA ESQUINA DA CONSTRUÇÃO E/F NA QUADRA DO CANARIO</t>
  </si>
  <si>
    <t>CRUZ COM A RUA FREI CASSIMIRO</t>
  </si>
  <si>
    <t>EM BAIXO DO SEMAFORO 060</t>
  </si>
  <si>
    <t>COQUI SENTIDO FORUM JOANA BEZERRA EM FRENTE AO CAMPO DO BARRO</t>
  </si>
  <si>
    <t>COLISAO DE CAMINHAO E AUTO S/V</t>
  </si>
  <si>
    <t>VISCONDE DE GOIANA</t>
  </si>
  <si>
    <t>ENFRENTE AO CHOPING TACARUNA SENTIDO CIDADE SUBURBO</t>
  </si>
  <si>
    <t>PROX AO ED CAETÉ // PROX A PONTE PRINCESA ISABEL</t>
  </si>
  <si>
    <t>SEMÁFORO 394 // PROX AO POSTO BR</t>
  </si>
  <si>
    <t>NO RETORNO DA CHESF</t>
  </si>
  <si>
    <t>RUA AMBORE</t>
  </si>
  <si>
    <t>NA DESCIDA DO MORRO DA CONCEIÇÃO</t>
  </si>
  <si>
    <t>E/F A IGREJA JESUS CRISTO DOS S ANTOS (IGREJA DO MÓRMON)</t>
  </si>
  <si>
    <t>CRUZAMENTO COM A RUA ANTÕNIO FALCÃO // E/F AO SUPERMERCADO CARREFOUR</t>
  </si>
  <si>
    <t>SEMAFORO 122// CRUZAMENTO COM A RUA DR JOÃO ASFORA</t>
  </si>
  <si>
    <t>PROX LOOKA MODA PRAIA, PROX DO MERCADINHO BOM JESUS</t>
  </si>
  <si>
    <t>ANTES DO TUNEL</t>
  </si>
  <si>
    <t>EN FRENTE AO HOSPITAL DO CANCER</t>
  </si>
  <si>
    <t>NO FINAL DO VIADUTO DA JOANA BEZERRA</t>
  </si>
  <si>
    <t>EM FRENTE A KINITOS</t>
  </si>
  <si>
    <t>CRUZ/COM A CAPITÃO ZUZUNHA,SEMAFORO 420</t>
  </si>
  <si>
    <t>EM FRENTE AO BAR DO MARIO E DA PANIFICADORA SENHOR DO BONFIM</t>
  </si>
  <si>
    <t>EM FRENTE A BJ AUTOMOVEIS / SEN SUB</t>
  </si>
  <si>
    <t>EM FRENTE A WOLKSVAGEM, SENTIDO AEROPORTO</t>
  </si>
  <si>
    <t>ESQUINA COM A RUA 13 DE MAIO</t>
  </si>
  <si>
    <t>E/F AO BATALHAO DA POLICIA MILITAR - SENT CAIS</t>
  </si>
  <si>
    <t>EM FRENTE AO 127</t>
  </si>
  <si>
    <t>AO LADO DA FARMACIA BOM JESUS</t>
  </si>
  <si>
    <t>APOS A PONTE DA CAXANGA E/F DA PARADA DO BRT S/T CAMARAGIBE</t>
  </si>
  <si>
    <t>APOS A PREFEITURA DO RECIFE E/F DO POSTO SHEL</t>
  </si>
  <si>
    <t>CRUZANDO ARTUR MUNIS COM A CONSENHEIRO AGUIAR SENTIDO PINA</t>
  </si>
  <si>
    <t>E/F DA PRAÇA DE BOA VIAGEM</t>
  </si>
  <si>
    <t>E/F DA CHEVROLET S/T CAMARAGIBE X RECIFE</t>
  </si>
  <si>
    <t>PROX. DO BANCO BRADESCO, GM ROMILDO</t>
  </si>
  <si>
    <t>AO LODO DO SESC E/F DO TERMINAL DO CAIS</t>
  </si>
  <si>
    <t>AO LADO DA LANCHONETE HABIB'S</t>
  </si>
  <si>
    <t>NO CRUZAMENTO DA PADRE CARAPUCEIRA COM A CONSEGUELHEIRO</t>
  </si>
  <si>
    <t>PROX TRIGO DO PAO E POSTO DE GASOLINA FEDERAL SENTIDO IMBIRIBEIRA PROX AO MURO DO AEROPORTO</t>
  </si>
  <si>
    <t>SEMÁFORO 247 // CRUZAMENTO COM A AV RAIMUNDO DINIZ // E/F AO MARTELINHO EXPRESSO, SENTIDO BOA VIAGEM</t>
  </si>
  <si>
    <t>CRUZAMENTO COM AV RUI BARBOSA</t>
  </si>
  <si>
    <t>POR TRÁS DA PRAÇA MACIEL PINHEIRO // E/F A EVIDENCE MÓVEIS</t>
  </si>
  <si>
    <t>CRUZAMENTO COM A BARAO DE SAO BORJA</t>
  </si>
  <si>
    <t>PROX AO PASTEL THAIS NO FINAL DA LADEIRA PROX A DELEGACIA DO ALTO DO PASCAL</t>
  </si>
  <si>
    <t>EM FRENTE AO HOTEL MALIBU,EM FRENTE AO ARMAZEN CORAL, PROX DA IGREJA SANTA LUZIA, SENTIDO SUBURBIO CIDADE</t>
  </si>
  <si>
    <t>CRUZ COM A RUA CONSELHEIRO PERETTI DE ESQUINA COM O LABORATORIO GILSON CIDRIN</t>
  </si>
  <si>
    <t>EM FRENTE AO C DO COLEGIO DAMAS</t>
  </si>
  <si>
    <t>SENTIDO PRAZERES EM CIMA DO VIADUTO DA JOSE RUFINO</t>
  </si>
  <si>
    <t>RUA DA IMPERATRIZ / NO INICIO DA PONTE / SENT CIDADE</t>
  </si>
  <si>
    <t>EM FRENTE AO SUPERMERCADO TEM</t>
  </si>
  <si>
    <t>E/F A CORRETORA DE SEGUROS RADIANTE</t>
  </si>
  <si>
    <t>EM FRENTE AO CONJUNTO RESIDENCIAL MARCOS FREIRE</t>
  </si>
  <si>
    <t>EM FRENTE AO SUPERMERCADO CARREFOUR</t>
  </si>
  <si>
    <t>HA DEZ METROS DA SAIDA DO RIO MAR</t>
  </si>
  <si>
    <t>NO SENTIDO OLINDA NA DESCIDA DO VIADUTO CAPITÃO TEMUDO</t>
  </si>
  <si>
    <t>SENTIDO VARZEA LATERAL DA UFPE</t>
  </si>
  <si>
    <t>EM FRENTE AO EDF EUGENIA</t>
  </si>
  <si>
    <t>EM FRENTE A LOJA MODA INTERNACIONAL</t>
  </si>
  <si>
    <t>E/F AO EDF. AGAVE</t>
  </si>
  <si>
    <t>NA RUA DO COLEGIO IN VEST CENTRO DE EDUCAÇÃO</t>
  </si>
  <si>
    <t>PROX. DA FACULDADE BOA VIAGEM</t>
  </si>
  <si>
    <t>E/F DA ZERO GRAU S/T SUB</t>
  </si>
  <si>
    <t>POSTO PETROCAL</t>
  </si>
  <si>
    <t>SENTIDO CIDADE EM FRENTE AO HOSPITAL SANTA TEREZINHA</t>
  </si>
  <si>
    <t>E/F DA IGREJA PRESBITERIANA</t>
  </si>
  <si>
    <t>SENTIDO HOSPITAL PORTUGUES EM FRENTE AO PORTÃO DA BILHETERIA DO SPORT CLUBE DO RECIFE</t>
  </si>
  <si>
    <t>RUA PROFESSOR TEODULO MIRANDA</t>
  </si>
  <si>
    <t>EM BAICHO DO VIADUTO DA AGAMENON</t>
  </si>
  <si>
    <t>EM FRENTE AO COLÉGIO CONTATO NA LOCAL SENTIDO OLINDA</t>
  </si>
  <si>
    <t>AO LADO DO BANCO DO BRASIL EM FRENTE A CASA DO BOLO</t>
  </si>
  <si>
    <t>PROX AO EDIFICIO PAMPULHA EM FRENTE A GALERIA CORTA JACA</t>
  </si>
  <si>
    <t>E/F DA IGREJA DOS MORMON</t>
  </si>
  <si>
    <t>EM FRENTE A PRAÇA MIGUEL DE CERVANTES</t>
  </si>
  <si>
    <t>FRENTE CAVALARIA</t>
  </si>
  <si>
    <t>EM FRENTE A IGREJA DE SÃO SEBASTIÃO</t>
  </si>
  <si>
    <t>PROX. DO POSTO DE GASOLINA BR</t>
  </si>
  <si>
    <t>EM FRENTE DA FARMACIA PAGUE MENOS E GERALDÃO</t>
  </si>
  <si>
    <t>E/F DO TROCÃO S/T CURADO</t>
  </si>
  <si>
    <t>ESQUINA DA PICANHA</t>
  </si>
  <si>
    <t>ENCIMA DA PONTE DUARTE COELHO</t>
  </si>
  <si>
    <t>NA LATERAL DA FACULDADE DE DIREITO PROX AO PONTO DE TAXI</t>
  </si>
  <si>
    <t>PROX AO REI DO JABÁ</t>
  </si>
  <si>
    <t>NA ESQUINA DO HOSPITAL DO EXERCITO</t>
  </si>
  <si>
    <t>SENTIDO BOA VIAGEM ENFR AO HOSPITAL PORTUGUES AV PRINCIPAL</t>
  </si>
  <si>
    <t>E/F AO SEMINARIO TEOLOGICO DA ASSEMBLEIA DE DEUS</t>
  </si>
  <si>
    <t>RUA HERCILIO DE SOUZA</t>
  </si>
  <si>
    <t>POR TRAZ DA PAROQUIA SANTA LUZIA</t>
  </si>
  <si>
    <t>E/F AO ASTRA CASA DE ASSOCIAÇÃO DOS SERVIDORES DO TRIBUNAL</t>
  </si>
  <si>
    <t>EM CIMA DO TUNEL SENT/AGAMENON MAGALHÃES</t>
  </si>
  <si>
    <t>AO LADO DO HIPER DA CAXANGÁ E DA LOJA O BOTICÁRIO. SEMÁFORO 533</t>
  </si>
  <si>
    <t>EM FRENTE AO CURSO DE INGLES CCAA</t>
  </si>
  <si>
    <t>EM FRENTE AO CONJUNTO HABITACIONAL DO COREIRO</t>
  </si>
  <si>
    <t>APOS A MATERNIDADE BARROS LIMA, SENTIDO CIDADE</t>
  </si>
  <si>
    <t>RUA MARECHAL CRAVEIRO LOPES</t>
  </si>
  <si>
    <t>RUA PERPENDICULAR DA SENADOR ROBERT KENEDI,HA 200METROS DO TERMINAL CDA VILA DA SUDENE</t>
  </si>
  <si>
    <t>EM FRENTE DA IGREJA UNIVERSAL E PX DO MARTELINHO DE OURO</t>
  </si>
  <si>
    <t>EM FRENTE AO CONSELHO ESTADUAL DE EDUCAÇAO</t>
  </si>
  <si>
    <t>PROX. AO CAMARAO DO LEO, SENTIDO CIDADE</t>
  </si>
  <si>
    <t>E/F O POSTO FEDERAL S/T CID UNIVERSITARIA</t>
  </si>
  <si>
    <t>NA ENTRADA DO TUNEL CHICO SCIENCE,APÓS A BILHETERIA DO SPORT</t>
  </si>
  <si>
    <t>APOS O POLTAL DA PIANHA ESQUINA DA RUA BREU E LIMA</t>
  </si>
  <si>
    <t>PROX. A OFICINA CONSERT CAR, EM FRENTE A PRACINHA</t>
  </si>
  <si>
    <t>VEICULOS SE ENCONTRAM DENTRO DO ESTACIOANAMENTO DA GALERIA SANTO ANTONIO</t>
  </si>
  <si>
    <t>EM FRENTE A CAXANGA VEICULOS,SENT/CAMARAGIBE</t>
  </si>
  <si>
    <t>EM FRENTE AO PALANQUE</t>
  </si>
  <si>
    <t>E/F DA ACADEMIA R2</t>
  </si>
  <si>
    <t>CRUZAMENTO COM AV PARNAMIRIM SENTIDO ARRUDA</t>
  </si>
  <si>
    <t>C/ R. COSME VIANA - SEMÁFORO Nº 100</t>
  </si>
  <si>
    <t>SEMAFORO 100, APOS A TUPAM, SENTIDO IMBIRIBEIRA</t>
  </si>
  <si>
    <t>ENFR AO CAMPO DA POLICIA DO DERBY</t>
  </si>
  <si>
    <t>ENFR A ESTAÇAO DA IMBIRIBEIRA SENTIDO AEROPORTO</t>
  </si>
  <si>
    <t>SOB O SEMÁFORO 281</t>
  </si>
  <si>
    <t>PROX AO MERCADINHO SUPER BOM</t>
  </si>
  <si>
    <t>CRUZAMENTO COM A RUA COUTO MAGALHAES</t>
  </si>
  <si>
    <t>PROX A PADARIA SANTO ANTONIO</t>
  </si>
  <si>
    <t>AO LADO DO PREDIO DAC E NO FINAL DO MURO DO AEROPORTO</t>
  </si>
  <si>
    <t>EM FRENTE DA FACULDADE FAMA E APOS A ESPOSENDE SENT. OLINDA</t>
  </si>
  <si>
    <t>EM FRENTE DA HONDA E SENAI</t>
  </si>
  <si>
    <t>EM FRENTE AO RESTAURANTE CANGAÇO</t>
  </si>
  <si>
    <t>EM FRENTE DOS CORREIOS</t>
  </si>
  <si>
    <t>SENTIDO SUB/CID</t>
  </si>
  <si>
    <t>semaforo 208/ sent/afogados</t>
  </si>
  <si>
    <t>EM FRENTE A QUADRA DA REITORIA DA UPE</t>
  </si>
  <si>
    <t>E/F A RESIDENCIA. SEMÁFORO 641</t>
  </si>
  <si>
    <t>EM FRENTE NA IGREJA ASSEMBLEIA DE DEUS</t>
  </si>
  <si>
    <t>E/F A PIZZARIA ATLANTICO, SENTIDO BR 101</t>
  </si>
  <si>
    <t>RUA LAVRAS DO SUL</t>
  </si>
  <si>
    <t>EM FRENTE AO BAR DO MISSINHO</t>
  </si>
  <si>
    <t>RUA BERNARDO GUIMARAES</t>
  </si>
  <si>
    <t>CRUZAMENTO COM A RUA AFONSO PENA</t>
  </si>
  <si>
    <t>PROXIMO AO SUPERMERCADO ESTRELA</t>
  </si>
  <si>
    <t>VIA LOCAL - APOS EMP AGAMENON MAGALHAES</t>
  </si>
  <si>
    <t>EM FRENTE AO RESIDENCIAS DO PARNAMIRIM</t>
  </si>
  <si>
    <t>COM RUA PADRE LINS E SA, PROX. AO RESTAURANTE DO JOAO</t>
  </si>
  <si>
    <t>EM FRENTE AO POSTO BR DA PRAÇA DO INTERNACIONAL</t>
  </si>
  <si>
    <t>RUA CAPITAO PONCIANO</t>
  </si>
  <si>
    <t>AO LADO DA PRAÇA DO MORAMA</t>
  </si>
  <si>
    <t>E/F A FERREIRA COSTA // PROX AO HOSPITAL DE PEDIATRIA HELENA MOURA</t>
  </si>
  <si>
    <t>E/F A ASTROTUR</t>
  </si>
  <si>
    <t>E/F AO BOI E BRASA - SENT CID</t>
  </si>
  <si>
    <t>PX AO COLEGIO JOAQUIM NABUCO</t>
  </si>
  <si>
    <t>SEMAFORO 124</t>
  </si>
  <si>
    <t>PX AO IATE CLUBE</t>
  </si>
  <si>
    <t>E/F A RCR, SENTIDO AEROPORTO</t>
  </si>
  <si>
    <t>CRUZAMENTO COM RUA ANISIO RODRIGUES COELHO,POR TRÁS DO ESCRITORIO DO GAIAMUM</t>
  </si>
  <si>
    <t>APOS O IC SENTIDO DERBY EM BAIXO DO SEMAFORO 376</t>
  </si>
  <si>
    <t>NO CRUZAMENTO DA DOM HELDER CAMARA COM AV RECIFE, ESEMÁFORO 055</t>
  </si>
  <si>
    <t>EM BAIXO DO SEMAFORO 334 EM FRENTE A DISTRIBUIDORA ASSAI RECIFE</t>
  </si>
  <si>
    <t>AO LADO DA ESCOLA BARBOSA LIMA</t>
  </si>
  <si>
    <t>APÓS AO VIADUTO TANCREDO</t>
  </si>
  <si>
    <t>POSTO IPIRANGA,SENT/SUB,HA 20 METROS DA FABRICA IOLANDA</t>
  </si>
  <si>
    <t>AO LADO BRT</t>
  </si>
  <si>
    <t>E/F AO ZE TINTAS, SENTIDO SUBÚRBIO.</t>
  </si>
  <si>
    <t>E/F AO AO POSTO DE ATENDIMENTO VEM</t>
  </si>
  <si>
    <t>CRUZAMENTO COM A RUA TELES JUNIOR</t>
  </si>
  <si>
    <t>AO LADO DA CORRETORA UNIÃO</t>
  </si>
  <si>
    <t>POR TRAS DO COLEGIO FERNANDO MOTA APOS O METRO PRIMEIRA RUA</t>
  </si>
  <si>
    <t>E/F DO PROCAPE</t>
  </si>
  <si>
    <t>FICA NA FRENTE ORTFIOS NUMERO 784</t>
  </si>
  <si>
    <t>APOS O GERALDÃO E/F DO POSTO BR S/T CID</t>
  </si>
  <si>
    <t>E/F DA PAGUE MENOS NO SEMAFORO 193</t>
  </si>
  <si>
    <t>ENFRE AO 639 FREDE VEICULOS</t>
  </si>
  <si>
    <t>E/F A BRASIL GAS - SENT AEROPORTO</t>
  </si>
  <si>
    <t>NO TERMINAL DE ONIBUS</t>
  </si>
  <si>
    <t>EM FRENTE AO GINÁSIO PERNAMBUCANO</t>
  </si>
  <si>
    <t>NA PRAÇA MESMO</t>
  </si>
  <si>
    <t>RUA SAO PAULO</t>
  </si>
  <si>
    <t>E/F A AUTO ESCOLA ARCO IRIS</t>
  </si>
  <si>
    <t>EDF. DESEMBARGADOR PEDRO MARTILIANO LINS</t>
  </si>
  <si>
    <t>ENFRENTE CAMPO DO ESPORTE SENTIDO SAINDO DO RECIFE</t>
  </si>
  <si>
    <t>CRUZ COM RUA DA AURORA</t>
  </si>
  <si>
    <t>E/F DO GERALDÃO NA ENTRADA</t>
  </si>
  <si>
    <t>EM FRENTE AO QUARTEL DO DERBY SENTIDO CENTRO</t>
  </si>
  <si>
    <t>ENTRE OS DOIS POSTO BR E IPIRANGA ENFR A EMLURB</t>
  </si>
  <si>
    <t>DE ESQUINA COM AV SANTOS DUMONT PROX A PADARIA DO ROSARIA</t>
  </si>
  <si>
    <t>PROX A LOTERICA PRINCESA IZABEL E ED AURORA</t>
  </si>
  <si>
    <t>PROX AO HOSPITAL OSVALDO CRUZ E SINDICATO DOS HOSPITAIS</t>
  </si>
  <si>
    <t>ENCIMA DA PONTE DA CAXANGA SENTIDO CAMARAGIBE</t>
  </si>
  <si>
    <t>PROX AO COLEGIO DECISAO SENTIDO AFOGADOS</t>
  </si>
  <si>
    <t>E/F AO MERCADINHO LA ROQUE</t>
  </si>
  <si>
    <t>ENCIMA DO VIADUTO SENTIDO BOA VIAGEM NA ENTRADA QUE VAI PRO RIO MAR SHOPPING</t>
  </si>
  <si>
    <t>ENFR AO CLUB DO SPORT SENTIDO BR 232</t>
  </si>
  <si>
    <t>CRUZAMENTO COM RUA JOSÉ BONIFÁCIO</t>
  </si>
  <si>
    <t>NA SAIDA DA RUA FREI CASSIMIRO.</t>
  </si>
  <si>
    <t>NO SEMAFORO Nº430</t>
  </si>
  <si>
    <t>COM A ALBERTO PAIVA SEMAFORO 521</t>
  </si>
  <si>
    <t>SEMAFORO 533 / SENT SUB</t>
  </si>
  <si>
    <t>EM FRENTE DA INFRAERO AEROPORTO</t>
  </si>
  <si>
    <t>SEMAFORO 095 EM FRENTE A RETIFICA PADRAO / CRUZAMENTO</t>
  </si>
  <si>
    <t>EM FRENTE AO MERCADÃO DAS FERRAGEM</t>
  </si>
  <si>
    <t>RESIDENCIA SENTIDO AFOGADOS PROX AO TREVO</t>
  </si>
  <si>
    <t>COM A RUA MONTE VIDÉU POR TRAS DO BOMPREÇO E DO BRADESCO DA AV AGAMENON</t>
  </si>
  <si>
    <t>EM FRENTE A IGREJA BATISTA DA TORRE</t>
  </si>
  <si>
    <t>SENTIDO SUBURBIO CIDADE DE FRONTE AO COLEGIO LUIZ DELGADO</t>
  </si>
  <si>
    <t>E/F DO CERPE LABORATORIO S/T CID</t>
  </si>
  <si>
    <t>VEICULOS SE ENCONTRAN NA DPCA</t>
  </si>
  <si>
    <t>ENTRE A RUA GONÇALVES MAIA DENTRO DO POSTO DE GASOLINA SHELL</t>
  </si>
  <si>
    <t>E/F DA HONDA S/T SUB</t>
  </si>
  <si>
    <t>EM FRENTE AO HOSPITAL SANTA TEREZINHA SENTIDO CAMARAGIBE</t>
  </si>
  <si>
    <t>RUA DR ANDRADE LYRA</t>
  </si>
  <si>
    <t>RESIDENCIA EM FRENTE AO MERCADO PUBLICO ANTIGO BALAI</t>
  </si>
  <si>
    <t>EM FRENTE AO PONTO DO AÇAI</t>
  </si>
  <si>
    <t>EM FRENTE A INOVART LADO OPOSTO/SENTIDO CIDADE</t>
  </si>
  <si>
    <t>RUA ALMIR AZEVEDO</t>
  </si>
  <si>
    <t>RESIDENCIA EM FRENTE AO EDIFICIO RIO ARAGUAIA</t>
  </si>
  <si>
    <t>EM FRENTE AO PONTO NATURAL</t>
  </si>
  <si>
    <t>EM FRENTE A PIZZARIA ARMAZEM GUIMARÃES</t>
  </si>
  <si>
    <t>NA SUBIDA DA BELA VISTA E/F DO MERCADO CUSTODIO DIAS</t>
  </si>
  <si>
    <t>EM FRENTE A REGINALDO TURISMO</t>
  </si>
  <si>
    <t>NA RUA DO HOSPITAL OSWALDO CRUZ</t>
  </si>
  <si>
    <t>NO SEMAFORO N 249 PROX DO SUPERMERCADO KENNEDY</t>
  </si>
  <si>
    <t>NA ENTRADA DO SHOPPING RECIFE // PROX A ACADEMIA CRISTÃ</t>
  </si>
  <si>
    <t>RUA MOREIRA REIS</t>
  </si>
  <si>
    <t>PROX AO SESI DA MUSTARDINHA // PROX AO SUPERMERCADO EXTRABOM</t>
  </si>
  <si>
    <t>PRÓXIMO A ESTAÇÃO WERNECK, EM FRENTE A ACADEMIA OLIMPUS CLUB</t>
  </si>
  <si>
    <t>NO CRUZAMENTO COM A RUA DA HARMONIA // E/F A IGREJA BOM JESUS DO ARRAIAL</t>
  </si>
  <si>
    <t>SENTIDO CIDADE ENFRENTE AO TREINAMENTO DOS CORREIOS</t>
  </si>
  <si>
    <t>SEMÁFORO 243</t>
  </si>
  <si>
    <t>ENFRENTE AO HOSPITAL PAM DE AREAS SENTIDO A BR PROXIMO DA LOMBADA</t>
  </si>
  <si>
    <t>EM FRENTE AO PAM DE AREIAS</t>
  </si>
  <si>
    <t>PRÓXIMO A ESTAÇÃO ANTÔNIO FALCÃO</t>
  </si>
  <si>
    <t>E/F A UNIMED III</t>
  </si>
  <si>
    <t>AV SAPUCAIA</t>
  </si>
  <si>
    <t>E/F AO NÚCLEO DA POLÍCIA. PROX. A PADARIA FLOR DE CHEIRO</t>
  </si>
  <si>
    <t>EM FRENTE A BIG BEM,SEMAFORO 059,SENT/BOA VIAGEM</t>
  </si>
  <si>
    <t>PRÓXIMO AO CLUBE DAS PÁS</t>
  </si>
  <si>
    <t>E/F AO EDF. DUARTE COELHO</t>
  </si>
  <si>
    <t>SEMAFORO 306 / SENT SUB</t>
  </si>
  <si>
    <t>PROX AO ESTACIONAMENTO DO SHOPPING BOA VISTA EM BAIXO DO SEMAFORO 175</t>
  </si>
  <si>
    <t>EM FRENTE A FARMACIA PERMANENTE</t>
  </si>
  <si>
    <t>EM FRENTE A GALERIA MARGARIDA,100 METROS APÓS A IGREJA DE SANTA LUZIA,SENT/AFOGADOS</t>
  </si>
  <si>
    <t>EM FRNTE AO BOMPREÇO</t>
  </si>
  <si>
    <t>EMBAIXO DA PASSARELA DE PEDESTRE LADO OPOSTO AO FORUN/JOANA BEZERRA,SENT/BOA VIAGEM</t>
  </si>
  <si>
    <t>SOBRE A PASSARELA SENTIDO BOA VIAGEM</t>
  </si>
  <si>
    <t>E/F AO BOMPREÇO, SENTIDO AV NORTE. SEMÁFORO 131</t>
  </si>
  <si>
    <t>SEMÁFORO DE Nº 262</t>
  </si>
  <si>
    <t>E/F DO IMPOSTÔMETRO AO LADO DA FACULDADE MAURICIO DE NASSAU</t>
  </si>
  <si>
    <t>PROXIMO A ESTAÇÃO DA MANGUEIRA</t>
  </si>
  <si>
    <t>ENFRENTE AO SUPERMECADO BOM DE MAS</t>
  </si>
  <si>
    <t>PROX DA UPINHA</t>
  </si>
  <si>
    <t>SOBRE A PONTE CESSO AO HOSPITAL DA RESTAURAÇAO NO SEMAFORO 174</t>
  </si>
  <si>
    <t>VIA LOCAL - SENT SUB - PROX A RUA ENG ZAEL DIOGENES</t>
  </si>
  <si>
    <t>E/F IBIS HOTEL</t>
  </si>
  <si>
    <t>NO SEMÁFORO 543</t>
  </si>
  <si>
    <t>NO SEMAFORO 117</t>
  </si>
  <si>
    <t>PROX DO TERMINAL DO BREJO</t>
  </si>
  <si>
    <t>E/F DO EDF MINUANO</t>
  </si>
  <si>
    <t>CRUZAMENTO COM A DOMINGO FERREIRA ENFR AO ED EMPRESARIAL BOA VIAGEM</t>
  </si>
  <si>
    <t>PROX AO CLUBE DAS PÁS // E/F A KYOCERA</t>
  </si>
  <si>
    <t>PROX AO SEMAFORO 220</t>
  </si>
  <si>
    <t>ENFR A FACULDADE NOVA ROMA PROX A EMPRESA DE SEGURANÇA</t>
  </si>
  <si>
    <t>ENFR A CHESF E PROX AO BANCO 24 HORAS</t>
  </si>
  <si>
    <t>E/F A IGREJA PRESBITERIANA DE AREIAS // SEMÁFORO 044</t>
  </si>
  <si>
    <t>NA SAIDA PARA A AV RECIFE, PROXIMO AO POSTO BR</t>
  </si>
  <si>
    <t>NA ENTRADA DO ESTACIONAMENTO DA CHESF SENT/BPTRAN</t>
  </si>
  <si>
    <t>AV PRESIDENTE KENNEDY</t>
  </si>
  <si>
    <t>E/F A RESIDENCIA. NO CRUZAMENTO COM A RUA HÉLIO BRANDÃO</t>
  </si>
  <si>
    <t>EM FRENTE AO CONDOMINIO VILA JARDIM</t>
  </si>
  <si>
    <t>NO CRUZAMENTO. SEMÁFORO 281, SENTIDO CIDADE</t>
  </si>
  <si>
    <t>EM FRENTE AO EDF JOPIN</t>
  </si>
  <si>
    <t>EM FRENTE AO COLEGIO VENCER</t>
  </si>
  <si>
    <t>EM FRENTE AO ONSTIDUTO DE DOCUMENTAÇÃO</t>
  </si>
  <si>
    <t>EM FRENTE DA LOJA DA YAMAHA</t>
  </si>
  <si>
    <t>SENTIDO PRAIA AEROPORTO DE ESQUINA COM COLEGIO SANTOS DUMONT</t>
  </si>
  <si>
    <t>CRUZAMENTO COM AVISCONDE DE JEQUINTINHONHA</t>
  </si>
  <si>
    <t>ENTRE A ESTAÇÃO DE METRO DE TEJIPIO E O ARMAZEN CORAL</t>
  </si>
  <si>
    <t>CRUZ COM A RUA CANDIDA SENTIDO BR PROX A ANTIGA FABRICA DA MACAXEIRA</t>
  </si>
  <si>
    <t>APOS O CEMITERIO E/F DA ESCOLA JOSE MARIA</t>
  </si>
  <si>
    <t>EM FRENTE A EMPRESA NAGEM</t>
  </si>
  <si>
    <t>AO LADO DA SOCIEDADE BIBLICA DO BRASIL EM BAIXO DO SEMAFORO 427 PROX DO GINASIO WILSON CAMPOS</t>
  </si>
  <si>
    <t>NO PRIMEIRO PISO DO AEROPORTO</t>
  </si>
  <si>
    <t>TRV DO CAIS DA DETENCAO</t>
  </si>
  <si>
    <t>EM FRENTE A CBTU</t>
  </si>
  <si>
    <t>NO SEMAFORO 181 E/F DA FEIRA DO TROCA NO CAMELODROMO</t>
  </si>
  <si>
    <t>RESIDENCIA POR TRAS DA CLINICA GILSON CIDRIN</t>
  </si>
  <si>
    <t>PX AO EXPRESSO CAR LAVA JATO</t>
  </si>
  <si>
    <t>EM FRENTE A RECIFRIOS</t>
  </si>
  <si>
    <t>NO GIRADOURO</t>
  </si>
  <si>
    <t>E/F AO JCPM - FAIXA DIREITA</t>
  </si>
  <si>
    <t>E/F CARROSERIA PROGRESSO SENTIDO PRAZERES</t>
  </si>
  <si>
    <t>QUEM DESCE O DO JOANA BEZERRA PROX POSTO DE GAZOLINA EM BAIXO DO VIADUTO</t>
  </si>
  <si>
    <t>PROX A FARMACIA EXTRA FARMA DEPOIS DO VIADUTO JOAO DE BARROS</t>
  </si>
  <si>
    <t>E/F 386 NA ESTADO DE ESRAEL POSTO DE GAZOLINA NA ESQUINA</t>
  </si>
  <si>
    <t>NA ENTRADA DO TUNEL CHICO SAIS SENTINDO CENTRO</t>
  </si>
  <si>
    <t>PRC DO DERBY SENTIDO BOA VIAGEM</t>
  </si>
  <si>
    <t>COR DO INACIO</t>
  </si>
  <si>
    <t>TERMINAL DO CORREGO DO INACIO</t>
  </si>
  <si>
    <t>ENFR A UNIMED 3</t>
  </si>
  <si>
    <t>CRUZAMENTO COM A RUA TOMAZ CONZAGA</t>
  </si>
  <si>
    <t>PROX AO BIG BEM</t>
  </si>
  <si>
    <t>E/F A GALERIA LIVRARIA AQUARELA</t>
  </si>
  <si>
    <t>CRUZ COM A JOSE DE ALENCAR EM FRENTE AO HOTEL BOA VISTA</t>
  </si>
  <si>
    <t>E/F A BORRACHARIA, DE ESQUINA COM RUA FREI CASSIMIRO. SENTIDO AV NORTE</t>
  </si>
  <si>
    <t>COM A MAURICIO DE NASSAU / PROX AO POSTO PETROCAL</t>
  </si>
  <si>
    <t>SENTIDO MARCO ZERO EM BAIXO DO VIADUTO CAPITÃO TEMUDO</t>
  </si>
  <si>
    <t>EM FRENTE A OFICINA SARDINHA</t>
  </si>
  <si>
    <t>E/F A MEDICAL CENTER, SENTIDO PINA</t>
  </si>
  <si>
    <t>SEMAFORO 346</t>
  </si>
  <si>
    <t>EM FRENTE AO FORUM DESEMBARGADOR RODOLFO AURELIANO, NA ALA NORTE, EM FRENTE A UM PATIO DE ESTACIONAMENTO</t>
  </si>
  <si>
    <t>EM FRENTE AO EDIFICIO VALE DO CAPIBARIBE</t>
  </si>
  <si>
    <t>APOS ATACADO DOS PRESENTES E/F DO EDF ACARDIA</t>
  </si>
  <si>
    <t>PARALELA COM JEQUITINHONHA, UM QUARTEIRAO ANTES DO PARQUE DONA LINDU</t>
  </si>
  <si>
    <t>EM FRENTE AO RESTAURANTE PAPA CAPIM, SENTIDO PEDADE</t>
  </si>
  <si>
    <t>E/F DO COLEGIO MADRE DE DEUS</t>
  </si>
  <si>
    <t>CRUZAMENTO COM SA E SOUZA, PROX. AO RM</t>
  </si>
  <si>
    <t>SEMAFORO 108 - SENT BOA VIAGEM</t>
  </si>
  <si>
    <t>PROXIMO AO AO PALÁCIO DO GOVERNO</t>
  </si>
  <si>
    <t>AO LADO DA CELPE</t>
  </si>
  <si>
    <t>CRUZAMENTO COM RUA DO APOLO</t>
  </si>
  <si>
    <t>PRÓXIMO AO SUPERMERCADO RENDE MAIS</t>
  </si>
  <si>
    <t>CRUZAMENTO COM A RUA TOME GIBISON</t>
  </si>
  <si>
    <t>ENFR A LOJA VIVO APOIS O CLINICAL CENTER</t>
  </si>
  <si>
    <t>PROX AO NUCLEO NA ENTRADA DO IBURA E RUA DOM HELDER CAMARA</t>
  </si>
  <si>
    <t>CRUZAMENTO COM A DR. JAYME DA FONTE</t>
  </si>
  <si>
    <t>APÓS A FACULDADE RURAL, NA ENTRADA DO SÍTIO DOS PINTOS // PROX AO CONTERRÂNEO BAR</t>
  </si>
  <si>
    <t>SEMÁFORO 179 // CRUZAMENTO COM AV REAL DA TORRE</t>
  </si>
  <si>
    <t>NO SEMAFORO Nº230</t>
  </si>
  <si>
    <t>E/F A UPA DA CAXANGÁ. SEMÁFORO 281, SENTIDO CAMARAGIBE.</t>
  </si>
  <si>
    <t>AO LADO DA RESTAURAÇAO</t>
  </si>
  <si>
    <t>E/F A TOTAL DE UTILIDADES</t>
  </si>
  <si>
    <t>EM FRENTE A PRAÇA DA CONVENÇAO</t>
  </si>
  <si>
    <t>EM AO DECIMO PRIMEIRO BATALHAO / SEMAFORO 248</t>
  </si>
  <si>
    <t>RUA LAURENTINO TAVARES DE CARVALHO</t>
  </si>
  <si>
    <t>PROX AO EDF PORTO DA MADEIRA</t>
  </si>
  <si>
    <t>E/F AO SALÃO ADELSON JUNIOR</t>
  </si>
  <si>
    <t>E/F A RESIDENCIA E AO LADO DO RSIDENCIAL PINHEIROS</t>
  </si>
  <si>
    <t>EM FRENTE A CENTRO CAR/ SENTIDO CIDADE</t>
  </si>
  <si>
    <t>E/F AO IMPERIO DAS MOTOS</t>
  </si>
  <si>
    <t>ESQUINA COM ONDINA</t>
  </si>
  <si>
    <t>E/F AO CLUBE DO SPORT CLUBE, SEMÁFORO 355. SENTIDO ILHA DO LEITE</t>
  </si>
  <si>
    <t>DECIDA DO VIADUTO - SENT SUB</t>
  </si>
  <si>
    <t>AO LADO DA MCDONALDS</t>
  </si>
  <si>
    <t>EM FRENTE AO SOCIETY, E AO PREDIO DALAS EM CONSTRUÇAO, PROX AO NUMERO 710</t>
  </si>
  <si>
    <t>E/F AO MERCADO NOVO STILO</t>
  </si>
  <si>
    <t>CRUZAMENTO COM RUA PROFESSOR MARIO CASTRO</t>
  </si>
  <si>
    <t>RUA EXP SEBASTIAO CLEMENTINO</t>
  </si>
  <si>
    <t>PROX O CAMPO DO MORAMA, PROX DA PRAÇA NOSSO SENHORA DE LOURDES</t>
  </si>
  <si>
    <t>PROX A PADARIA DO ROSARINHO</t>
  </si>
  <si>
    <t>ESQUINA COM RUA DAS TAPIOCAS, SENTIDO SUBURBIO CIDADE // PRÓXIMO A MARCEARIA KELLY // PRÓXIMO AO CAMPO DE FUTEBOL DO ALTO JOSÉ DO PINHO</t>
  </si>
  <si>
    <t>CRUZAMENTO COM AV. ANTÔNIO CARNEIRO // EM FRENTE A PERNAMBUCO DISTRIBUIDORA // EM FRENTE A ASTROTUR</t>
  </si>
  <si>
    <t>EM FRENTE AO CINEMA SÃO LUIS, PROX DO CRUZAMENTO COM A AVENIDA CONDE DA BOA VISTA</t>
  </si>
  <si>
    <t>AO LADO DO COLÉGIO ESTADUAL OTHON PARAÍSO</t>
  </si>
  <si>
    <t>CEMITERIO PARQUES DAS FLORES</t>
  </si>
  <si>
    <t>RUA DO TERMINAL DE SETUBAL ACADEMIA YES</t>
  </si>
  <si>
    <t>ENQUINA COM ARUA PAES MENDONÇA SENTIDO BV PARA PINA VIA MANGUE PROX 543 SEMAFORO.</t>
  </si>
  <si>
    <t>EF DEPOSITO LAZER ELETRO SENTIDO AEROPORTO</t>
  </si>
  <si>
    <t>ENFR AO HOTEL SUNSHINE CRUZAMENTO COM A RUA MANOEL CAVALCANTI BEZERRA PROX A UMA PRAÇA</t>
  </si>
  <si>
    <t>PROXIMO A POSTO DE BOMBEIRO DA BRASILIA TEIMOSA ISSO FICA NA ANTIGA RUA K QUE HJ É CHAMADA FORA Q</t>
  </si>
  <si>
    <t>PROX AO CONJUNTO HABITACIONAL DO CORDEIRO E NPROX AO GOI</t>
  </si>
  <si>
    <t>IGREIJA COMUNIDADE DO REINO PROXIMO</t>
  </si>
  <si>
    <t>ENF AO PAGODE DO GILMAR PROX A CAIXA D´AGUA</t>
  </si>
  <si>
    <t>EM FRENTE A LOJA DA VIVO SENTIDO BOA VIAGEM, LADO OPOSTO AO EMPRESARIAL DOMINGOS DE FERREIRA</t>
  </si>
  <si>
    <t>PROX DO RUA PADRE CARAPUCEIRO, PROX DO FRI SABOR</t>
  </si>
  <si>
    <t>EM FRENTE AO MACRO SENTIDO BR</t>
  </si>
  <si>
    <t>ENFR A CELPE SENTIDO BR</t>
  </si>
  <si>
    <t>PROX AO CAMPO EL SAVADOR PROX A DA RUA PROFESSOR ZENIA GUERRA</t>
  </si>
  <si>
    <t>CRUZAMENTO COM A RUA VISCONDE DE JEQUITINHONHA, EM FRENTE AO POSTO IPIRANGA</t>
  </si>
  <si>
    <t>CRUZAMENTO COM RUA SÃO NICOLAU, SEMAFORO 016</t>
  </si>
  <si>
    <t>ENF EMPRESARIAL MOURA DO B DEPOIS DO JCPM SENTIDO CENTRO</t>
  </si>
  <si>
    <t>PROX AO ESPETINHO DO BEU E RUA DAS MOÇAS</t>
  </si>
  <si>
    <t>PROX DO CLUBE FERROVIARIO DO RECIFE, PROX DA IGREJA DE NOVA VIDA</t>
  </si>
  <si>
    <t>EM FRENTE AO EDF RIO DOS NAVEGANTES</t>
  </si>
  <si>
    <t>PROXIMO AO CRUZ/ DA ESTRADA DO FORTE</t>
  </si>
  <si>
    <t>EM FRENTE AO EXTRA / SENT CIDADE</t>
  </si>
  <si>
    <t>ESQUINA COM A RUA DONA ELVIRA,SEMAFORO 201</t>
  </si>
  <si>
    <t>ESTACIONADOS NO POSTO PETROBRAS / SENT CIDADE / EM FRENTE A UNICORDS</t>
  </si>
  <si>
    <t>EM FRENTE AO EDF/ROSA E SILVA</t>
  </si>
  <si>
    <t>AO LADO DO HOSPITAL ALBERTO SABIN</t>
  </si>
  <si>
    <t>COM REAL DA TORRE</t>
  </si>
  <si>
    <t>EM DA FARMACIA BIG BEN</t>
  </si>
  <si>
    <t>APOS O VIA DUTO, SENTIDO ESPINHEIRO, EM FRENTE AO POSTO BR</t>
  </si>
  <si>
    <t>CRUZ COM A AV CAXANGA EM BAIXO DO SEMAFORO 080</t>
  </si>
  <si>
    <t>EM FRENTE AO BOB´S SENTIDO CIDADE, SEMAFORO 052</t>
  </si>
  <si>
    <t>POR TRAS DO CEMITERIO DOS INGLESES, E DO COLEGIO SOARES DUTRA</t>
  </si>
  <si>
    <t>E/F DO POSTO SHEL AO LADO DA FACULADADE IBGM</t>
  </si>
  <si>
    <t>COM A RUA BRUNO VELOSO NO SEMAFORO 338</t>
  </si>
  <si>
    <t>EM FRENTE AO EDIFICIO ELGREGO</t>
  </si>
  <si>
    <t>MP MARMORE - SENT CID</t>
  </si>
  <si>
    <t>SEMAFORO 243</t>
  </si>
  <si>
    <t>NA RUA DO SESI DO VASCO DA GAMA</t>
  </si>
  <si>
    <t>E/F DA ESCOLA DO SABER</t>
  </si>
  <si>
    <t>ESQUINA COM A RUA DOS NAVEGANTES // PROX AO RESTAURANTE ILHA DOS NAVEGANTES</t>
  </si>
  <si>
    <t>NO CRUZAMENTO DA DOMINGOS FERREIRA COM ERNESTO DE PAULA SANTOS</t>
  </si>
  <si>
    <t>CRUZAMENTO COM A AV CRUZ CABUGÁ // E/F A VICE GOVERNADORIA DO ESTADO</t>
  </si>
  <si>
    <t>KILDER MENEZES CASA</t>
  </si>
  <si>
    <t>E-F AO EDF FLÓRIDA // AO LADO DA FARMÁCIA BIG BEN</t>
  </si>
  <si>
    <t>PROX AO MAC DONALD E A FARMACIA DROGARIA SAO PAULO LADO ESQUERDO</t>
  </si>
  <si>
    <t>C/ RUA BOMBA DO HEMÉTERIO NA ROTATÓRIA</t>
  </si>
  <si>
    <t>SEMÁFORO 354 // PROX A HABIBS</t>
  </si>
  <si>
    <t>EM FRENTE AO HOTEL CANARIOS</t>
  </si>
  <si>
    <t>COM RUA 13 DE MAIO</t>
  </si>
  <si>
    <t>NA ENTRADA DE JARDIM SÃO PAULO AO LADO DO LABORATORIO CERPE</t>
  </si>
  <si>
    <t>400 METROS APÓS O RESTAURANTE TONHÃO,SENT/PRAÇA DO ROSARINHO</t>
  </si>
  <si>
    <t>CRUZ COM A RUA PROFESSOR OTAVIO DE FREITAS PROX AO MERCADO DA ENCLUZILHADA</t>
  </si>
  <si>
    <t>EM AO BAR TOCA DO LEAO</t>
  </si>
  <si>
    <t>RUA BIANOR DE OLIVEIRA</t>
  </si>
  <si>
    <t>RUA DE ESQUINA COM A ANTIGA FARMACIA CIDADE</t>
  </si>
  <si>
    <t>EM FRENTE DA EMERGENCIA DA UNIMED</t>
  </si>
  <si>
    <t>SENTIDO CIDADE EM FRENTE AO PARQUE DE EXPOSIÇÃO DO CORDEIRO</t>
  </si>
  <si>
    <t>EM FRENTE A EMPRESA LVA</t>
  </si>
  <si>
    <t>EM FRENTE A JUSTIÇA DE TRABALHO</t>
  </si>
  <si>
    <t>C/ RUA FRANCISCO SILVEIRA</t>
  </si>
  <si>
    <t>EM DA EMLUBRE E DO POSTO IPIRANGA</t>
  </si>
  <si>
    <t>EM FRENTE AO EDF/CASTELO MONTE</t>
  </si>
  <si>
    <t>CRUZ COM AV CAXANGA EM FRENTE A WS VEICULOS</t>
  </si>
  <si>
    <t>EM FRENTE AO QUARTEL QUARTO BECON EM BAIXO DO SEMAFORO 208</t>
  </si>
  <si>
    <t>RUA AUGUSTO WANDERLEY FILHO</t>
  </si>
  <si>
    <t>EM FRENTE AO PROCON E A CASA DA CULTURA</t>
  </si>
  <si>
    <t>ENTRE O CHOPING RECIFE E NOS FUNDO DO HIPER</t>
  </si>
  <si>
    <t>PROXIMO AO EDIFICIO TRÊS MARIAS</t>
  </si>
  <si>
    <t>APOS A FERREIRA COSTA S/T CID</t>
  </si>
  <si>
    <t>EM FRENTE AO MOTEL LOVE STORY SENT/BOA VIAGEM</t>
  </si>
  <si>
    <t>EM FRENTE AO EXTRA BOM/ FAIXA DA ESQUERDA</t>
  </si>
  <si>
    <t>DENTRO DO AEROPORTO NA PARTE CARGA E DESCARGA</t>
  </si>
  <si>
    <t>E/F DA PADARIA MACHADO</t>
  </si>
  <si>
    <t>EM FRENTE A PADARIA TROPICAL</t>
  </si>
  <si>
    <t>E/F DA RC PNEUS</t>
  </si>
  <si>
    <t>PROX DO SUPERMERCADO STILO</t>
  </si>
  <si>
    <t>PROX DA FARMACIA BIG BEM E/F DA BOBS S/T CURADO</t>
  </si>
  <si>
    <t>E/F DO GRANDE RECIFE ANTES DA SUBIDA DO VIADUTO FORTE DAS CINCO PONTAS</t>
  </si>
  <si>
    <t>SENTIDO OLINDA ENF AO SHOPPING TACARUNA</t>
  </si>
  <si>
    <t>CRUZAMENTO COM A RUA PIAUÍ // E/F AO POSTO DISLUB</t>
  </si>
  <si>
    <t>ENFR A RESTAURAÇAO FAIXA LOCAL</t>
  </si>
  <si>
    <t>POR TRÁS DO SUPERMERCADO HIPERBOMPREÇO // PROX AO CANAL</t>
  </si>
  <si>
    <t>E/F AO CURSO WIZARD // PROX AO DROGASIL</t>
  </si>
  <si>
    <t>NO POSTO BR ANTES DO SAL E BRASA</t>
  </si>
  <si>
    <t>NA PARADA DO BRT NO DERBY SENTIDO SUBURBIO CIDADE</t>
  </si>
  <si>
    <t>SEMÁFORO 225 // E/F AO POSTO IPIRANGA // VT 16 NO LOCAL</t>
  </si>
  <si>
    <t>CRUZAMENTO COM A AV VINTE DE JANEIRO, SEMAFORO 572</t>
  </si>
  <si>
    <t>EM FRENTE A FARMÁCIA REDEMED // ANTIGO MERCADINHO MINHA ESPERANÇA</t>
  </si>
  <si>
    <t>E/F AO BANCO SANTADER, SENTIDO CIDADE.</t>
  </si>
  <si>
    <t>CRUZ COM A RUA MANOEL GONÇALVES DA LUZ EM FRENTE A DELEGACIA DO BONGI</t>
  </si>
  <si>
    <t>SENTIDO OLINDA, APÓS SEMÁFORO 037</t>
  </si>
  <si>
    <t>EM FRENTE AO BANCO DO BRAZIL</t>
  </si>
  <si>
    <t>EM FRENTE A SOCORRO FESTA / LADO DIREITO</t>
  </si>
  <si>
    <t>EM FRENTE AO HOPITAL ESPINHEIRO VT 03 GM LUCIO JA NO LOCAL</t>
  </si>
  <si>
    <t>EM FRENTE AO BAR DO NEO</t>
  </si>
  <si>
    <t>AO LADO DA UPA DA CAXANGA EM FRENTE AO POSTO DE GASOLINA SHELL</t>
  </si>
  <si>
    <t>RUA XAVIER SOBRINHO</t>
  </si>
  <si>
    <t>EM FRENTE A ORTOPEDIA RECIFE</t>
  </si>
  <si>
    <t>RESIDENCIA RETORNO PARA O TERMINAL JOANA BEZERRA EM FRENTE A ACADEMIA DA CIDADE</t>
  </si>
  <si>
    <t>AO LADO DO MURO DO COLEGIO GGE NA SUBIDA DA PONTE ESTELITA SENTIDO PRAÇA DO DERBY</t>
  </si>
  <si>
    <t>CRUZ COM A RUA 48 DE FRONTE A FARMACIA BIGBEN</t>
  </si>
  <si>
    <t>COM DANTAS BARRETO</t>
  </si>
  <si>
    <t>EM BAIXO DO SEMAFORO 282</t>
  </si>
  <si>
    <t>NA ENTRADA DA WIZARD</t>
  </si>
  <si>
    <t>RESIDENCIA DE ESQUINA COM A PRAÇA DA PICANHA</t>
  </si>
  <si>
    <t>E/F A KIA MOTOS - SENT CID</t>
  </si>
  <si>
    <t>PROX AO RESTAURANTE IOQUE GALETTUS EM FRENTE A OFICINA CARLOS AUTO MECANICA</t>
  </si>
  <si>
    <t>EM FRENTE AO SPETTUS/ SENTIDO BOA VIAGEM</t>
  </si>
  <si>
    <t>EM FRENTE AO CINEMA SÃO LUIZ SENTIDO GUARARAPES</t>
  </si>
  <si>
    <t>CRUZ COM A DR MIGUEL VIEIRA FERREIRA EM FRENTE A LOJA CAMPELO COMUNICAÇOES</t>
  </si>
  <si>
    <t>EM BAIXO DO SEMAFORO 137 EM FRENTE A IGREJA DO PINA</t>
  </si>
  <si>
    <t>PX AO ENTRE AMIGOS</t>
  </si>
  <si>
    <t>EM FRENTE AO ARMAZEM BETO BEBIDAS</t>
  </si>
  <si>
    <t>PROX DA COCA COLA</t>
  </si>
  <si>
    <t>APOS O COLEGIO AMERICANO BATISTA E/F DA IGREJA DA CAPUNGA</t>
  </si>
  <si>
    <t>PX A COCA COLA DO ARRUDA</t>
  </si>
  <si>
    <t>ESQUINA COM A RUA PROFESSORA CAROLINA MORAIS</t>
  </si>
  <si>
    <t>APÓS A ENTRADA DO IBURA TERCEIRA A DIREITA</t>
  </si>
  <si>
    <t>NA PRAÇA DA CONVENÇAO ENFR A IGREJA DE BEBERIBE</t>
  </si>
  <si>
    <t>ENFR A ESCOLA VALDEMAR DE OLIVEIRA</t>
  </si>
  <si>
    <t>PROXIMO VIVO NA LAGOA DO ARAÇA</t>
  </si>
  <si>
    <t>proximo da praça Mauriceia</t>
  </si>
  <si>
    <t>PPROX ITALIANA E ACADEMIA RITZ</t>
  </si>
  <si>
    <t>CRUZAMENTO COM A RUA CORREGO DO BARTOLOMEU SENTIDO MACAXEIRA CIDADE</t>
  </si>
  <si>
    <t>CRUZAMENTO COM RUA BARBOSA LIMA</t>
  </si>
  <si>
    <t>CEMAFORO 51 EM FRENTE DO BOM PREÇO DA BENFICA</t>
  </si>
  <si>
    <t>PROX AO GIRADOURO E POSTO DE GASOLINA NORTEBRAZ</t>
  </si>
  <si>
    <t>PROXIMO AO POSTO PETRO VIA</t>
  </si>
  <si>
    <t>ENFR AO CERVEIJARIA ALPHAIATE</t>
  </si>
  <si>
    <t>EM FRENTE EDIFICIO NOSSA SENHORA DA BOA VIAGEM</t>
  </si>
  <si>
    <t>E/F AO BOI NEON BAR</t>
  </si>
  <si>
    <t>E/F DA LOJA CAMPO FRIO NO SEMAFORO 182</t>
  </si>
  <si>
    <t>E/F A ESTAÇÃO LARGO DA PAZ, SOB A PASSARELA DA ESTAÇÃO. SENTIDO CENTRO</t>
  </si>
  <si>
    <t>E/F AO EMPRESARIAL NASSAU, SENTIDO CIDADE</t>
  </si>
  <si>
    <t>EM FRENTE AO PORTAO DE ESTACIONAMENTO DA FACULDADE BOA VIAGEM</t>
  </si>
  <si>
    <t>E/F DO HOSPITAL PORTUGUES PISTRA LOCAL S/T OLINDA</t>
  </si>
  <si>
    <t>E/F AO EDF. RIO DE JANEIRO</t>
  </si>
  <si>
    <t>EM FRENTE AO CEHAB</t>
  </si>
  <si>
    <t>LADO OPOSTO À ASSEBLEIA DE DEUS/FINAL DA CAXANGA SENTIDO CID/SUB</t>
  </si>
  <si>
    <t>EM FRENTE AO GUAIAMUM GIGANTE, E AO SHOPPING PLAZA</t>
  </si>
  <si>
    <t>APOS O DERBY E/F DA POLITEC</t>
  </si>
  <si>
    <t>COM A RUA DA AURORA PROX DO PARQUE TREZE DE MAIO</t>
  </si>
  <si>
    <t>E/F DO CLUBE PORTUGUES PISTA LOCAL</t>
  </si>
  <si>
    <t>NA PONTE</t>
  </si>
  <si>
    <t>RUA QUE DA EM FRENTE AO SPORT CLUBE, POR TRAS DA FCAP</t>
  </si>
  <si>
    <t>EM FRENTE AO LABORATORIO MUNICIPAL DE SÁUDE PÚBLICA</t>
  </si>
  <si>
    <t>PROX AO MC DONALDS - SENT OLINDA</t>
  </si>
  <si>
    <t>EM FRENTE A PLACA DA DIVISA DE RECIFE/ JABOATAO</t>
  </si>
  <si>
    <t>PROX DO SHOPPING DO SITIO DA TRINDADE</t>
  </si>
  <si>
    <t>E/F AO MUSEU DE ARTES MODERNA</t>
  </si>
  <si>
    <t>EM FRENTE A MARAVILHA MOTOS, SENTIDO BOA VIAGEM</t>
  </si>
  <si>
    <t>E/F DO MERCADO PUBLICO DA ENCRUZILHADA</t>
  </si>
  <si>
    <t>PRIMEIRA DIREITA, APOS O PONTEIO</t>
  </si>
  <si>
    <t>EM FRENTE AO EDIFICIO TERRA BRASILIS</t>
  </si>
  <si>
    <t>RUA FRANCISCO DE PAULA MACHADO</t>
  </si>
  <si>
    <t>TRANSVERSAL DA SAN MARTIN, NA ESQUINA DE RAMOS DO RADIOR</t>
  </si>
  <si>
    <t>EM FRENTE AO HABIB'S</t>
  </si>
  <si>
    <t>CRUZAMENTO COM EST VELHA DO BONGI</t>
  </si>
  <si>
    <t>PROX AO BOI BRASA NA SAIDA PARA CAXANGA ENFR AO ED ANDORRA</t>
  </si>
  <si>
    <t>E/F AO EDF CECILIA NOBREGA</t>
  </si>
  <si>
    <t>PROX A ESCOLA MONTEIRO LIRA ESQUINA COM A RUA FRANCISCO LACERDA</t>
  </si>
  <si>
    <t>PROX A PRAÇA DA SUDENE PROX AO ED CECILIA NOBRE E RUA CERE</t>
  </si>
  <si>
    <t>RUA MOSSORO</t>
  </si>
  <si>
    <t>ENFR OA SOM BUTIQUIM E ESQUINA DO CAMARAO</t>
  </si>
  <si>
    <t>PROX ASSEMBLEIA DE DEUS CRUZAMENTO COM A RUA LEOBINA PEREIRA</t>
  </si>
  <si>
    <t>DE ESQUINA COM A JOSE BRANDAO</t>
  </si>
  <si>
    <t>E/F A POLÍCIA FEDERAL // AO LADO DO POSTO BR // SEMÁFORO 103</t>
  </si>
  <si>
    <t>PROX AO PREDIO DA POLICI FEDERAL AO LADO DO POSTO BR SENTIDO CIDADE</t>
  </si>
  <si>
    <t>CRUZAMENTO COM ESTRADA DO ENCANAMENTO</t>
  </si>
  <si>
    <t>SEMAFORO 212 SENT/AEROPORTO</t>
  </si>
  <si>
    <t>ESQUINA DA RUA ALMIRANTE NORONHA DE CARVALHO PROX DA ESCOLA FAZER CRESCER</t>
  </si>
  <si>
    <t>NAS PROXIMIDADES DA RUA DA PAZ</t>
  </si>
  <si>
    <t>AO LADO DO SAL E BRASA / SENT AEROPORTO</t>
  </si>
  <si>
    <t>AO LADO DA PRAÇA DA PICANHA</t>
  </si>
  <si>
    <t>E/F DA LOJA DA LAND ROVER</t>
  </si>
  <si>
    <t>LADO OPOSTO AO 16º BATALHÃO DE POLÍCIA</t>
  </si>
  <si>
    <t>AO LADO DO ATACAREJO REAL ANTIGO SUPERMERCADO KENEDY</t>
  </si>
  <si>
    <t>EM FRENTE AO CONDOMINIO PRATA DAS ARAUCARIAS</t>
  </si>
  <si>
    <t>E/F AO IFPE. SENTIDO INST. RICARDO BRENNAND</t>
  </si>
  <si>
    <t>APOS O HIPER E DA SUPRANOR E/F DO POSTO BR</t>
  </si>
  <si>
    <t>EM FRENTE A ESCOLA CASTELO BRANCO</t>
  </si>
  <si>
    <t>E/F AO FRIGORIFICO SANTISTA</t>
  </si>
  <si>
    <t>EM FRENTE A IGREJA BATISTA DA IPUTINGA</t>
  </si>
  <si>
    <t>CRUZAMENTO COM A RUA VISCONDE DE JEQUITINHONHA</t>
  </si>
  <si>
    <t>POR TRAZ DO COLEGIO SANTA MARIA</t>
  </si>
  <si>
    <t>C ESTRADA DOS REMEDIOS</t>
  </si>
  <si>
    <t>E/F DO HOSPITAL PORTUGUES S/T BOA VIAGEM</t>
  </si>
  <si>
    <t>AV IZABEL DE GOES</t>
  </si>
  <si>
    <t>AO LADO DO MAKRO/ SENTIDO BOA VIAGEM</t>
  </si>
  <si>
    <t>E/F A VENEZA DIESEL - SENT AFOGADOS</t>
  </si>
  <si>
    <t>CRUZAMENTO COM FRANCISCO DA CUNHA, AO LADO DO CARREFOUR</t>
  </si>
  <si>
    <t>AO LADO DA ESCOLA CORAÇÃO DE ESTUDANTE</t>
  </si>
  <si>
    <t>PRAÇA DE SANTA LUZIA IGREJA CATOLICA DA TORRE ENTRE AS DUAS PRAÇAS</t>
  </si>
  <si>
    <t>PROX A UPA ENCIMA DA PONTE SENTIDO RECIFE</t>
  </si>
  <si>
    <t>CEM METROS DEPOS DA PONTE DO COQUE SENTIDO FORUM JOANA BEZERRA</t>
  </si>
  <si>
    <t>E/F AO CLUBE DOS CISNES // PROX AO SHOPPING TACARUNA</t>
  </si>
  <si>
    <t>CRUZAMENTO A RUA JOSÉ DE OSÓRIO, SEMÁFORO 387</t>
  </si>
  <si>
    <t>APÓS ANTIGA FABRICA DA MACAXEIRA SENTIDO SUBURBIO</t>
  </si>
  <si>
    <t>APOS O HOSPITAL AGAMENON MAGALHAES EM FRENTE AO SITIO DA TRINDADE</t>
  </si>
  <si>
    <t>CRUZ COM A RUA SANTOS DUMONT AO LADO DO EDIFICIO CHAMPERY</t>
  </si>
  <si>
    <t>EM FRENTE AO SUPERMERCADO STILLOS / SENT CIDADE</t>
  </si>
  <si>
    <t>E/F A LOJA DE REFORMA DE MOVÉIS, SENTIDO IBURA DE BAIXO.</t>
  </si>
  <si>
    <t>EM FRENTE AO POSTO BR ESQUINA COM A RUA DO FUTURO</t>
  </si>
  <si>
    <t>RUA PROF CLAUDIO SELVA</t>
  </si>
  <si>
    <t>E/F A CASA DE CARNES MIRTES</t>
  </si>
  <si>
    <t>EM FRENTE A RESTAURAÇAO / SEMAFORO 650 / SENT BOA VIAGEM</t>
  </si>
  <si>
    <t>EM FRENTE DO EDF SIRIOS</t>
  </si>
  <si>
    <t>E/F AO EDF. ALAMEDA 17. SENTIDO CIDADE</t>
  </si>
  <si>
    <t>30</t>
  </si>
  <si>
    <t>RUA DONA INES CORREA DE ARAUJO</t>
  </si>
  <si>
    <t>EM FRENTE A IGREJA ASSEMBLEIA DE DEUS, AO LADO DA INTEGRAÇAO DA CAXANGA</t>
  </si>
  <si>
    <t>ENFR AO ED IARUDA ENTRE A PONTE DA TORRE E DA CAPUNGA</t>
  </si>
  <si>
    <t>CRUZAMENTO COM BERNARDINO DE CARVALHO</t>
  </si>
  <si>
    <t>ENFR AO ENTRE AMIGOS O BODE</t>
  </si>
  <si>
    <t>PROX A ESCOLA DOM VITAL FARMACIA ARRAIAL FARMA</t>
  </si>
  <si>
    <t>PASSANDO O SUPERMECADO DESCONTAO NO POSTO BR SENTIDO AFOGADOS</t>
  </si>
  <si>
    <t>E/F AO EDF. BOULEVARD SAINT DENIS</t>
  </si>
  <si>
    <t>APOIS O MOTEL VIA NORTE</t>
  </si>
  <si>
    <t>AO LADO DO CERPE, E AO PONTO DE TAXI</t>
  </si>
  <si>
    <t>RUA PRINCESA DAS AGUAS</t>
  </si>
  <si>
    <t>PPO DE RODA DE FOGO - TERMINAL E POSTO DE SAUDE COMBIROP</t>
  </si>
  <si>
    <t>AO LADO DA PADARIA DO ROSARINHO</t>
  </si>
  <si>
    <t>CRUZAMENTO COM A RUA PADRE TOFILO TWORV</t>
  </si>
  <si>
    <t>ENF AO LAÇA BURGUE</t>
  </si>
  <si>
    <t>E/F AO SPETTUS STEAK HOUSE</t>
  </si>
  <si>
    <t>ENFR A FARMACIA BIG BEM CRUZAMENTO COM A RUA LEONARDO B. CAVALCANTE</t>
  </si>
  <si>
    <t>E/F AO HOSPITAL DA RESTAURAÇÃO</t>
  </si>
  <si>
    <t>E/F AO EDF CAROLANS, PROX DA PRAÇA PROFESSOR TRAJANO</t>
  </si>
  <si>
    <t>CRUZAMENTO COM A RUA BRUNO VELOSO</t>
  </si>
  <si>
    <t>PROX A UNIDADE DE SAUDE</t>
  </si>
  <si>
    <t>EM FRENTE AO EDIFICIO TRANSATLÃNTICO</t>
  </si>
  <si>
    <t>EM FRENTE AO CALDINHO DO JUDA</t>
  </si>
  <si>
    <t>EM FRENTE AO COMPAZ E DA CHESF</t>
  </si>
  <si>
    <t>EM FRENTE AO RESIDENCIAL TRANSATLANTICO</t>
  </si>
  <si>
    <t>EM FRENTE A IGREJA BATISTA DO ARRAIAL</t>
  </si>
  <si>
    <t>APOS O TUNEL DA ABOLIÇÃO</t>
  </si>
  <si>
    <t>E/F A JEEP, SENTIDO AGAMENON MAGALHÃES</t>
  </si>
  <si>
    <t>RUA MARIA ADELAIDE CASTELO BRANCO</t>
  </si>
  <si>
    <t>NO CRUZAMENTO COM A RUA .DR.BENIGNO JORDÃO DE VASCONCELO</t>
  </si>
  <si>
    <t>PROXIMO A ESCOLA LAGOA ENCANTADA</t>
  </si>
  <si>
    <t>EM FRENTE A PRAÇA DO MERCADO DA MADALENA</t>
  </si>
  <si>
    <t>EM FRENTE AO BOM PREÇO EM BAIXO DO SEMAFORO 173 SENTIDO OLINDA</t>
  </si>
  <si>
    <t>EM FRENTE FORUM DES. BENILDES DE SOUZA RIBEIRO/ SENTIDO CIDADE</t>
  </si>
  <si>
    <t>EM BAIXO DO TUNEL DA ANTONIO DE GOES</t>
  </si>
  <si>
    <t>AO LADO DA PAM NORTE DENTRO DO POSTO DE GASOLINA BR</t>
  </si>
  <si>
    <t>NA SAIDA DO CABANGA EM BAIXO DA LOMBADA ELETRONICA AO LADO DA COMPESA</t>
  </si>
  <si>
    <t>E-/F A CASA DO BREGA // AO LADO DA ASSEMBLEIA DE DEUS</t>
  </si>
  <si>
    <t>DEPOIS D FEIRA RODINHA LOGO NA SUBIDO</t>
  </si>
  <si>
    <t>CRUZAMENTO COM O COLEGIO PONTUAL</t>
  </si>
  <si>
    <t>E/F A FABRICA JIPPE</t>
  </si>
  <si>
    <t>SEMÁFORO 416 // POR BAIXO DO VIADUTO</t>
  </si>
  <si>
    <t>AO LADO DA FARMACIA PAGMENOS ENFRENTE AO BANCO ITAU</t>
  </si>
  <si>
    <t>ESQUINA COM A RUA ANTONIO DE GOES</t>
  </si>
  <si>
    <t>CRUZAMENTO COM A AVENIDA DOM HÉLDER CAMÂRA</t>
  </si>
  <si>
    <t>EM FRENTE AO 13º BATALHÃO // SENTIDO DERBY</t>
  </si>
  <si>
    <t>SEMÁFORO 375 // EM FRENTE AO POSTO IPIRANGA</t>
  </si>
  <si>
    <t>SEMAFORO Nº242</t>
  </si>
  <si>
    <t>ENQ COM A MADEREIRA MADECOL</t>
  </si>
  <si>
    <t>EM FRENTE LOJA CHIS SERRA</t>
  </si>
  <si>
    <t>VT 10 NO LOCAL</t>
  </si>
  <si>
    <t>EM BAIXO DO VIADUTO TANCREDO NEVES SENTIDO HIPER BOM PREÇO,ha 20 metros da ford/sent tunel</t>
  </si>
  <si>
    <t>RUA DONA MAGINA PONTUAL</t>
  </si>
  <si>
    <t>EM FRENTE AO EDIFICIO TEREZA SAMPAIO</t>
  </si>
  <si>
    <t>SENTIDO OLINDA RECIFE ANTES DO VIADUTO PEREIRA DE CARVALHO</t>
  </si>
  <si>
    <t>EM BAIXO DO SEMAFORO 069 EM FRENTE AO EMPRESARIAL RENATO DIAS</t>
  </si>
  <si>
    <t>E/F DO VAREJAO RENDE BEM</t>
  </si>
  <si>
    <t>EM FRENTE AO MERCADINHO BEIRA RIO</t>
  </si>
  <si>
    <t>E/F DO CARREFOUR NA RUA DO HOSPITAL EVANGELICO</t>
  </si>
  <si>
    <t>NA DESCIDADA PONTE DO PINA E/F DO ATACADO DA CONSTRUÇAÕ</t>
  </si>
  <si>
    <t>ENTRADA DA VARZEA PROX DO RETORNO DA VARZEA</t>
  </si>
  <si>
    <t>EM FRENTE A CASA DA COLUNA</t>
  </si>
  <si>
    <t>NA ESQUINA BRASILGAZ PROX A EST DE BELEM</t>
  </si>
  <si>
    <t>PROX AO CHING LIG COMIDA JAPONESA</t>
  </si>
  <si>
    <t>EM FRENTE DA LOJA CECOSNE EDUCANDO PARA VIDA</t>
  </si>
  <si>
    <t>EM FRENTE A UNIVERSIDADE CATOLICA DE PERNAMBUCO</t>
  </si>
  <si>
    <t>NO SEMAFORO 345 E/F DO PLAZA SENTIDO CENTRO</t>
  </si>
  <si>
    <t>CRUZ COM A RUA MANOEL BORBA EM FRENTE A BOATE METROPOLIS</t>
  </si>
  <si>
    <t>SEMAFORO 078 / SENT OLINDA</t>
  </si>
  <si>
    <t>E/F DA EMLURB S/T BOA VIAGEM</t>
  </si>
  <si>
    <t>CRUZ COM A RUA LEOPORDO LINS EM FRENTE CAIXA ECONOMICA</t>
  </si>
  <si>
    <t>AO LADO DO HIPER BOM PREÇO EM FRENTE AO EMPRESARIAL VICENTE REGO MONTEIRO</t>
  </si>
  <si>
    <t>E/F DA PRAÇA PROX DO IMIP</t>
  </si>
  <si>
    <t>APÓS A EMLURB, SENTIDO BOA VIAGEM</t>
  </si>
  <si>
    <t>CRUZ COM A RUA NICOLAU PEREIRA EM FRENTE A CAIXA ECONOMICA FEDERAL</t>
  </si>
  <si>
    <t>EM FRENTE AO EDIFICIO FLAVUS</t>
  </si>
  <si>
    <t>NA SUBIDA DO ALTO SANTA TEREZINHA</t>
  </si>
  <si>
    <t>E/F COLEGIO AMERICANO BATISTA</t>
  </si>
  <si>
    <t>E/F DO HOSPITAL DAS CLINICAS PISTA LOCAL</t>
  </si>
  <si>
    <t>ANTES DO MERCADO DA MADALENA E/F DA CASAS DOS DOCES E DO EDF REAL DA TORRE</t>
  </si>
  <si>
    <t>EM FRENTE AO BAR DOS COELHOS . CORREGO DO JENIPAPO</t>
  </si>
  <si>
    <t>PROX AO POSTO DE GASOLINA TORRE EM FRENTE A CASA DE FESTAS ENCANTOS KIDES</t>
  </si>
  <si>
    <t>E/F DO ATACADAO DA IPUTINGA</t>
  </si>
  <si>
    <t>CRUZAMENTO COM A RUA CONS. SILVEIRA DE SOUZA PROX A GALERIA NOSSA SENHORA DAS GRÇAS</t>
  </si>
  <si>
    <t>ENFRENTE A CASA 318 DEPOSITO IPOTINGA APOS A LOMBANDA</t>
  </si>
  <si>
    <t>ENFR A ESTAÇAO DE METRO LARGO DA PAZ E HOSPITAL</t>
  </si>
  <si>
    <t>APOIS A DELEGACIA DO CORDEIRO A PRIMEIRA A ESQUERDA</t>
  </si>
  <si>
    <t>FRUTARIA</t>
  </si>
  <si>
    <t>ENFRENTE A CASA DO VERIADOR ANTES DE CHEGAGAR NO CLUBE INTERNACIONAL SENTIDO AO CLUBE APOS APOS APONTYE LADO DIREITO</t>
  </si>
  <si>
    <t>SENTIDO BOA VIAGEM NA LOMBADA ELETRONICA ANTES DO VIADUTO DA AV NORTE</t>
  </si>
  <si>
    <t>CRUZAMENTO COM BALTAZAR PASSO SEMAFARO 154</t>
  </si>
  <si>
    <t>COLEGIO ESTACIO COIMBRA PROXIMO DO IML</t>
  </si>
  <si>
    <t>CRUZAMENTO COM A CONS. SILVEIRA DE SOUZA</t>
  </si>
  <si>
    <t>SEMAFORO 061,EM FRENTE A CASAS JOSE ARAUJO</t>
  </si>
  <si>
    <t>EM FRENTE A UPA, NA ENTRADA DO UR7, SENTIDO CIDADE</t>
  </si>
  <si>
    <t>EM FRENTE DA UPA</t>
  </si>
  <si>
    <t>PROX UPA, SENTIDO CENTRO</t>
  </si>
  <si>
    <t>EM FRENTE AO HOSPITAL DO SERVIDOR, VEICULOS SE ENCONTRAN NA RUA DO ESPINHEIRO</t>
  </si>
  <si>
    <t>E/F AO HOTEL CORPUS, SENTIDO CENTRO</t>
  </si>
  <si>
    <t>POR TRÁS DA OFICINA CANTO FINAL,EM FRENTE SQUINA BAR</t>
  </si>
  <si>
    <t>RUA DO ANTIGO FUNDO DE QUINTAL EM FRENTE AO COLEGIO SANTA CECILIA</t>
  </si>
  <si>
    <t>EM FRENTE AO ARMAZÉN ACHAQUI,SEMAFORO 286,SENT/BOA VIAGEM</t>
  </si>
  <si>
    <t>PROX ESTAÇÃO DE METRO E/F DO ROYAL MASTER LOCADORA DE VEICULOS</t>
  </si>
  <si>
    <t>E/F AO EMPRESARIAL UBAIAS</t>
  </si>
  <si>
    <t>E/F DA PORTO SEGURO REPAROS AO LADO DO POSTO SETTA</t>
  </si>
  <si>
    <t>E/F DO POSTO PETROBRAS S/T CAMARAGIBE</t>
  </si>
  <si>
    <t>POR TRAS DO ATACADÃO</t>
  </si>
  <si>
    <t>UMA RUA POR TRAZ DO ATACADAO</t>
  </si>
  <si>
    <t>CRUZAMENTO COM A RUA LEONARDO BEZERRA CAVALCANTI</t>
  </si>
  <si>
    <t>NA ESQUINA DO INTERNACIONAL NA ENTRADA DA RUA DA POLITEC</t>
  </si>
  <si>
    <t>E/F AO ARMAZÉM GRITO, SENTIDO SUBÚRBIO // E-F A RENAULT // PROX AO BRT</t>
  </si>
  <si>
    <t>SEMÁFORO Nº 174'</t>
  </si>
  <si>
    <t>SENTIDO SUBURBIO E UFPE - LADO OPOSTO AO RESTAURANTE GALETUS</t>
  </si>
  <si>
    <t>RUA IOLANDA RODRIGUES SOBRAL</t>
  </si>
  <si>
    <t>RUA IOLANDA N-25 DE ESQUINA COM UM ESTABELECIMENTO AUTO ELETRICA</t>
  </si>
  <si>
    <t>DE ESQUINA DO HOTEL GOLDEN TULIP CRUZAMENTO COM A AVENITA BOA VIAGEM</t>
  </si>
  <si>
    <t>EM FRENTE A COMPESA, SENTIDO PRAZERES</t>
  </si>
  <si>
    <t>EM FRENTE A CLINICA TOMAR</t>
  </si>
  <si>
    <t>EM FRENTE A FUNDAÇÃO DE ATENDIMENTO SOCIO EDUCATIVO FUNASE</t>
  </si>
  <si>
    <t>EM FRENTE AO AEROPORTO SENT CIDADE / EMBAIXO DA LOMBADA ELETRONICA</t>
  </si>
  <si>
    <t>EM FRENTE DA PADARIA VILA DO PÃO</t>
  </si>
  <si>
    <t>CRUZ COM A CAPITÃO ZUZINHA EM FRENTE AO EDIFICIO CONDE DE NASSAU</t>
  </si>
  <si>
    <t>EM FRENTE A LOJA COMERCIAL FABRICIO</t>
  </si>
  <si>
    <t>EM FRENTE AO EDIFICIO JOSE ESTACIO VIEIRA</t>
  </si>
  <si>
    <t>E/F A RESIDENCIA. SENTIDO AV GOV. AGAMENON MAGALHÃES</t>
  </si>
  <si>
    <t>EM FRENTE A LOJA FLAVIA ATELIER DE BELEZA</t>
  </si>
  <si>
    <t>SECRETARIA DE JUVENTUDE E QUALIFICAÇÃO PROFISSIONAL, SENTIDO SUBÚRBIO</t>
  </si>
  <si>
    <t>CRUAZAMENTO COM MASCARENHAS DE MORAIS, NA ESQUINA DO BANCO ITAU, SEMAFORO 225</t>
  </si>
  <si>
    <t>EM FRENTE AO PET SHOP BOM TRATO</t>
  </si>
  <si>
    <t>UMA ESQUINA ANTES DA PRACINHA DE BOA VIAGEM SENT/CENTRO</t>
  </si>
  <si>
    <t>EM FRENTE AO EDIFICO MASSARANDUBA</t>
  </si>
  <si>
    <t>SEMAFORO 327, EM FRENTE A FACULDADE ESTACIO, SENTIDO CIDADE</t>
  </si>
  <si>
    <t>E/F DA UPA DA CAXANGA</t>
  </si>
  <si>
    <t>CRUZ COM A RUA PROF JULIO FERREIRA DE MELO</t>
  </si>
  <si>
    <t>EM FRENTE A GALERIA CENTRO SUL/ PISTA ESQUERDA</t>
  </si>
  <si>
    <t>CRUZAMENTO COM RUA MIGUEL LEAO, APOS A LOMBADA ELETONICA SEGUNDA A DIREITA, SENTIDO SUBURBIO</t>
  </si>
  <si>
    <t>ANTES DA PRAÇA DO INTERNACIONAL E/F DA CASA DA UNIAO DE VEREADORES DE PERNAMBUCO</t>
  </si>
  <si>
    <t>AO LADO DA FABRICA DA ASA</t>
  </si>
  <si>
    <t>PROX. AO HIPER BOMPREÇO S/T PIEDADE</t>
  </si>
  <si>
    <t>EM FRENTE A GALERIA TRAID CENTER</t>
  </si>
  <si>
    <t>AO LADO DO COLÉGIO AMERICANO BATISTA</t>
  </si>
  <si>
    <t>APOS O RESTAURANTE CASA DA ITALIA, E ANTES DA DELEGACIA</t>
  </si>
  <si>
    <t>E/F DA IGREJA INTERNACIONAL DA GRAÇAS DE DEUS S/T CID</t>
  </si>
  <si>
    <t>EM FRENTE A IGREJA DE BELEM, PROX. AO BANCO ITAU</t>
  </si>
  <si>
    <t>CRUZAMENTO COM A RUA ITAJAI ENFR A EMPRESA DE SEGURANÇA GOCIL</t>
  </si>
  <si>
    <t>E/F A ESCOLA DOM SEBASTIÃO LEME // PROX A IBURA CELL</t>
  </si>
  <si>
    <t>RUA LUIZ PIMENTEL</t>
  </si>
  <si>
    <t>E/F AO CURSO CNA // PROX AO COLÉGIO AMERICANO // PROX AO EDF MARIA BACELAR</t>
  </si>
  <si>
    <t>PROX A UNIVERSIDADE CATOLICA</t>
  </si>
  <si>
    <t>NO CRUZAMENTO COM A RUA BARÃO DE ITAMARACÁ // PROX A EXTRAFARMA</t>
  </si>
  <si>
    <t>PROX AO BOI BRASA E ENFR AO ED MARIA DANIELA</t>
  </si>
  <si>
    <t>CRUZAMENTO COM A AV NORTE // E/F A PIZZARIA PASSIRA</t>
  </si>
  <si>
    <t>PRÓXIMO A DOM BOSCO EM FRENTE A MICROLINS</t>
  </si>
  <si>
    <t>ENFR A BIG BEM SENTIDO BR AO LADO OPOSTO FICA A LANCHONETE BOBES</t>
  </si>
  <si>
    <t>E/F AO COLÉGIO SANTOS DUMONT // PROX AO POSTO GL (TIRADENTES)</t>
  </si>
  <si>
    <t>EM FRENTE A MICROLINS</t>
  </si>
  <si>
    <t>E/F A ACADEMIA DA CIDADE // APÓS O VIADUTO DA UPE // PROX AO SHOPPING TACARUNA</t>
  </si>
  <si>
    <t>CRUZAMENTO COM A RUA SÃO MIGUEL</t>
  </si>
  <si>
    <t>APOS AO POSTO DE GASOLINA FEDERAL EM FRENTE A EMPRESA COMAPE</t>
  </si>
  <si>
    <t>E/F AO POSTO BP, SEMÁFORO 333. SENTIDO PONTE MOTOCOLOMBÓ</t>
  </si>
  <si>
    <t>POR TRAS DA CASA DA CULTURA SENTIDO RUA VELHA</t>
  </si>
  <si>
    <t>EM FRENTE A OFICINA REDE ORIGINAL AUTO PEÇAS SENTIDO IMBIRIBEIRA</t>
  </si>
  <si>
    <t>E/F A SEDE DO GALO</t>
  </si>
  <si>
    <t>EM FRENTE A SUBWAY SENTIDO CIDADE</t>
  </si>
  <si>
    <t>EMPREL DO LADO SENTIDO AV RECIFE</t>
  </si>
  <si>
    <t>CRUZ /AV GUARARAPES AO LADO DOS CORREIOS</t>
  </si>
  <si>
    <t>AO LADO DO HOSP DO EXERCITO</t>
  </si>
  <si>
    <t>EM FRENTE A PRAÇA DO BAOBÁ</t>
  </si>
  <si>
    <t>AO LADO DO HOTEL VILA RICA</t>
  </si>
  <si>
    <t>PROX DO MOTEL LEMON E DA CORAL</t>
  </si>
  <si>
    <t>PROX A PRACA DA ENCORUZILHADA</t>
  </si>
  <si>
    <t>ENFRENTE GALERIA CORTA JACA</t>
  </si>
  <si>
    <t>EM FRENTE A HC PNEUS SENT/ABDIAS DE CARVALHO</t>
  </si>
  <si>
    <t>E/F DOS CORREIOS S/T CORDEIRO</t>
  </si>
  <si>
    <t>ENTRE AS DUAS PRAÇAS</t>
  </si>
  <si>
    <t>ESCOLA PAROQUIAL SANTA LUZIA</t>
  </si>
  <si>
    <t>E/F EDF LUAR DO CAMPOS</t>
  </si>
  <si>
    <t>CRUZ/COM A RUA IRMÃ LUCIA</t>
  </si>
  <si>
    <t>EM FRENTE AO POSTO BR SENT BR 232</t>
  </si>
  <si>
    <t>EM FRENTE AOP RESTAURANTE CHINES DA QUARENTA E OITO</t>
  </si>
  <si>
    <t>COM R MAL RONDON</t>
  </si>
  <si>
    <t>E/F AO LOGISMAR // PROX A BASE AÉREA // PROX A SERMOTEC</t>
  </si>
  <si>
    <t>ENF AO FORTE DO BRUM</t>
  </si>
  <si>
    <t>POSTO NORTEBRAZ NA ROTATORIA</t>
  </si>
  <si>
    <t>CRUZAMENTO COM A RUA LUIZ SOARES // PROX AO QUARTEL E AO VIADUTO</t>
  </si>
  <si>
    <t>ENFR A GALERIA MARGARIDA E ESCOLA VISAO</t>
  </si>
  <si>
    <t>POR BAIXO DO VIADUTO CAPITÃO TEMUDO</t>
  </si>
  <si>
    <t>PROX AO PARQUE DA MACAXEIRA, PROX AO NORTE GRILL CHURRASCARIA</t>
  </si>
  <si>
    <t>RUA VERTENTE DOS LIRIOS</t>
  </si>
  <si>
    <t>EM FRENTE AO EDUCANDÁRIO WALT DISNEY // FINAL NA LADEIRA DO UR7</t>
  </si>
  <si>
    <t>SEMAFORO 069 // SENT SUB</t>
  </si>
  <si>
    <t>EM FRENTE AO MUSEU DA ABOLIÇÃO SENT/CIDADE SEMAFORO 257</t>
  </si>
  <si>
    <t>E/F AO HOSPITAL HR</t>
  </si>
  <si>
    <t>AO LADO DO POSTO NORTE BRAS,NA RODINHA</t>
  </si>
  <si>
    <t>SEMAFORO 190,EM FRENTE AO EDF PORTO ALEXANDRIA</t>
  </si>
  <si>
    <t>E/F A INFRAERO, SENTIDO AEROPORTO</t>
  </si>
  <si>
    <t>EM FRENTE AO IC SENT/TACARUNA</t>
  </si>
  <si>
    <t>EM FRENTE A FARMACIA DE CASA AMARELA</t>
  </si>
  <si>
    <t>EM FRENTE AO POSTO BR APÓS A ENTRADA DO TÚNEL</t>
  </si>
  <si>
    <t>E/F A RESIDENCIA. SENTIDO RODINHA</t>
  </si>
  <si>
    <t>CRUZ/ESTRADA DE BELEM SEMAFORO 026</t>
  </si>
  <si>
    <t>EM FRENTE AO MINISTERIO PUBLICO,</t>
  </si>
  <si>
    <t>E/F AO COLÉGIO CONTATO, SENTIDO OLINDA.</t>
  </si>
  <si>
    <t>CRUZ COM A RUA DAS MOÇAS EM FRENTE A BRASIL GAS</t>
  </si>
  <si>
    <t>EM FRENTE AO POSTO BR/ SENTIDO CAMARAGIBE</t>
  </si>
  <si>
    <t>EM FRENTE AO MERCADO PAGUE MENOS, UR5</t>
  </si>
  <si>
    <t>E/F AO EDF. MONT BLANC, SENTIDO DOMINGOS FERREIRA</t>
  </si>
  <si>
    <t>APOS A FACULDADE ROMA 1 RUA A DIREITA POR TRAS DO MOTEL ROGER</t>
  </si>
  <si>
    <t>EM FRENTE A GALERIA CASE EDIFICIO DANTAS PEREIRA</t>
  </si>
  <si>
    <t>E/F A CHAMBARIL FEIJOADA DO JOÃO E ZECAS SORVETES</t>
  </si>
  <si>
    <t>SEMÁFORO 127 // NO CRUZAMENTO COM A RUA ERNESTO DE PAULA SANTOS</t>
  </si>
  <si>
    <t>E/F AO POSTO SHELL E A DROGASIL</t>
  </si>
  <si>
    <t>PROXIMO ASESI E AO POSTO BR</t>
  </si>
  <si>
    <t>NO CRUZAMENTO COM A RUA ARNALDO BASTOS // APÓS O SUPERMERCADO BOMPREÇO DA BENFICA, PRIMEIRA A DIREITA</t>
  </si>
  <si>
    <t>E/F AO RESTAURANTE CACULÉ COMEDORIA</t>
  </si>
  <si>
    <t>RUA ALICE MILET MORAES</t>
  </si>
  <si>
    <t>PROX DO SHOPPING ETC</t>
  </si>
  <si>
    <t>SEMAFORO Nº445</t>
  </si>
  <si>
    <t>EM FRENTE A LOCALIZA,SEMAFORO 433</t>
  </si>
  <si>
    <t>EM FRENTE A RICARDO ELETRO</t>
  </si>
  <si>
    <t>RUA JOSE LUIZ TEIXEIRA LEITE</t>
  </si>
  <si>
    <t>PX DO SHOPPING RIO MAR</t>
  </si>
  <si>
    <t>EM FRENTE A PRAÇA DE EVENTO DE SAN MARTIN</t>
  </si>
  <si>
    <t>PX AO BAR DO ZE</t>
  </si>
  <si>
    <t>EM FRENTE A UPA SENTIDO CIDADE</t>
  </si>
  <si>
    <t>CRUZAMENTO COM A RUA PRINCESA ISABEL</t>
  </si>
  <si>
    <t>ENFRENTE GOLF CLUBE SENTIDO CAMARAGIBE</t>
  </si>
  <si>
    <t>CRUZAMENTO COM A RUA COSME VIANA // PROX AO HOTEL EROS</t>
  </si>
  <si>
    <t>E/F MR. MIX - SEMAFORO 325</t>
  </si>
  <si>
    <t>SENT JABOATAO - E/F A HONDA</t>
  </si>
  <si>
    <t>PROXIMO A ESCOLA PADRE MACHADO</t>
  </si>
  <si>
    <t>SEMÁFORO 285 // E/F A ASSEMBLEIA DE DEUS // NO CRUZAMENTO COM A RUA 15 DE NOVEMBRO</t>
  </si>
  <si>
    <t>PROXIMO AO FORTE DO BRUM</t>
  </si>
  <si>
    <t>NA RUA DO COLEGIO VISÃO EM FRENTE AO MERCADINHO MERCIO DA CARNE DE SOL</t>
  </si>
  <si>
    <t>CRUZAMENTO COM A RUA TENENTE JOÃO CICERO, EM FRENTE A CADEMIA SANTE</t>
  </si>
  <si>
    <t>ESQ DA TUPAM CONSTRUCOES /</t>
  </si>
  <si>
    <t>RUA 13 DE JUNHO</t>
  </si>
  <si>
    <t>EM FRENTE AO EMPRESARIAL RIO MAR</t>
  </si>
  <si>
    <t>NA ENTRADA DO NUCLEO DA POLICIA</t>
  </si>
  <si>
    <t>E/F DA PRAÇA DA CHESF NO GIRADOURO S/T CID</t>
  </si>
  <si>
    <t>EM FRENTE A PADARIA DIPLOMATA EXCLUSIVE</t>
  </si>
  <si>
    <t>EM FRENTE A FACULDADE RURAL /</t>
  </si>
  <si>
    <t>RESIDENCIA PROX A LOJA DE MOTO PEÇAS LILICO MONTADOR</t>
  </si>
  <si>
    <t>AO LADO DO CENTRO DE EDUCAÇÃO DO IBURA CRECHE MUNICIPAL</t>
  </si>
  <si>
    <t>EM FRENTE A EMPRESA BIG VALE</t>
  </si>
  <si>
    <t>EM BAIXO DO VIADUTO S/T CID</t>
  </si>
  <si>
    <t>APOS O EDIFICIO FLOR DE SANTANA EM FRENTE AO BANCO ITAU</t>
  </si>
  <si>
    <t>CRUZAMENTO COM A RUA MONSENHOR TABOSA</t>
  </si>
  <si>
    <t>E/F DO PRESIDIO ANIBAL BRUNO</t>
  </si>
  <si>
    <t>EM FRENTE A INTEGRAÇÃO DA CAXANGA/ SENTIDO SUBURBIO</t>
  </si>
  <si>
    <t>PROX A HIDRO PEÇAS</t>
  </si>
  <si>
    <t>PX A PADARIA LUNA</t>
  </si>
  <si>
    <t>NA ESQUINA DO MUSTANG</t>
  </si>
  <si>
    <t>E/F DA PRACINHA</t>
  </si>
  <si>
    <t>VIADUTO SOBRE AV AGAMENON MAGALHAES - SENT SUB</t>
  </si>
  <si>
    <t>E/F AO EDF VIRGINA WOOLF</t>
  </si>
  <si>
    <t>APOS O SAL E BRASA E/F DO POSTO BR S/T BR 101</t>
  </si>
  <si>
    <t>CRUZ COM A RUA DO AGRE EM FRENTE AO MERCADO PUBLICO</t>
  </si>
  <si>
    <t>FERNANDO SIMÕES BARBOSA</t>
  </si>
  <si>
    <t>TV JORNAL CRUZAMENTO SAO GERALDO</t>
  </si>
  <si>
    <t>PROXIMO A ENTRADA DO SESI</t>
  </si>
  <si>
    <t>CRUZ DO 168 COM RUA PRICESA IZABEL COM RUA DA SAUDADE</t>
  </si>
  <si>
    <t>SEMAFORO 571 CRUZAMENTO NCOM A RUA PINTO AGENOR DE ALBUQUEQUE CESAR</t>
  </si>
  <si>
    <t>TERMINAL DO PASCOAL</t>
  </si>
  <si>
    <t>PROX AO GRUPO DE OPERAÇÕES ESPECIAS-GOE</t>
  </si>
  <si>
    <t>PROX A UPA DA CAXANGÁ, EM FRENTE DO POSTO SHELL</t>
  </si>
  <si>
    <t>EM FRENTE AO COMANDO DA AERONALTICA</t>
  </si>
  <si>
    <t>RUA DA PANIFICADORA CIDADE OPERARIA,CRUZ COM A RUA CORONEL GOMES DE MATOS</t>
  </si>
  <si>
    <t>SENTIDO SUBURBIO CIDADE ANTES DO VIADUTO DA AV NORTE</t>
  </si>
  <si>
    <t>EM FRENTE AO HOSPITAL VETERINARIO,SENT/AV CAXANGA</t>
  </si>
  <si>
    <t>SENTIDO AFOGADOS EM FRENTE A CONCESSIONARIA MITSUBISHI</t>
  </si>
  <si>
    <t>SENTIDO OLINDA CIDADE EM FRENTE AO HOSPITAL DA MARINHA</t>
  </si>
  <si>
    <t>SENTIDO CIDADE EM FRENTE CAIXA ECONOMICA</t>
  </si>
  <si>
    <t>EM FRENTE AO EDF LOSANE</t>
  </si>
  <si>
    <t>RESIDENCIA NA SUBIDA DO ALTO JOSE BONIFACIO</t>
  </si>
  <si>
    <t>SENTIDO JABOATÃO NA ENTRADA DA BASE AEREA JORDÃO</t>
  </si>
  <si>
    <t>EM FRENTE AO EDF/BEIRA RIOS</t>
  </si>
  <si>
    <t>E/F AO POSTO FEDERAL, SEMÁFORO 234. SENTIDO VÁRZEA</t>
  </si>
  <si>
    <t>E/F A PRAÇA DO DERBY, SENTIDO CAXANGÁ. SEMÁFORO 075</t>
  </si>
  <si>
    <t>POR TRAZ DO COLEGIO PIO XII</t>
  </si>
  <si>
    <t>AO LADO DA AUTOLINE</t>
  </si>
  <si>
    <t>SEMAFORO 650 SENT/BOAVIAGEM,EM FRENTE AO HOSPITAL DA RESTAU8RAÇÃO</t>
  </si>
  <si>
    <t>ENFR A LIDER SEGUROS E MEGA JATO</t>
  </si>
  <si>
    <t>EM FRENTE A IPUTINGA AUTOMOVEIS/ SENTIDO CIDADE</t>
  </si>
  <si>
    <t>EM FRENTE A RAMAGENS RECEPÇÃO</t>
  </si>
  <si>
    <t>E/F DA IGREJA UNIVERSAL S/T CID</t>
  </si>
  <si>
    <t>CRUZAMENTO COM ALMIRANTE CUSTODIO MELO</t>
  </si>
  <si>
    <t>NA PRAÇA DA SUBIDA DO MORRO DA CONCEIÇÃO</t>
  </si>
  <si>
    <t>CRUZAMENTO COM BALTAZA PASSOS</t>
  </si>
  <si>
    <t>EM FRENTE A IGREJA MATRIZ DE SÃO JOSÉ</t>
  </si>
  <si>
    <t>AO LADO DO COLEGIO SABER VIVER</t>
  </si>
  <si>
    <t>PRAÇA DO ENTRONCAMENTO ,SEMAFORO 102,CRUZ/ COM RUA DAS CREOULAS</t>
  </si>
  <si>
    <t>ENTRE O HOSPITAL E A CAIXA ECONOMICA FEDERAL</t>
  </si>
  <si>
    <t>ENFR AO IMPERIAL EQUIPAMENTOS SENTIDO JARDIM SAO PAULO DEPOIS DO VIADUTO DO MAKRO</t>
  </si>
  <si>
    <t>ENFR A PARADA 1 E MEC DONALDS PROX AO SHOPPING RECIFE</t>
  </si>
  <si>
    <t>SEMAFORO 037 CRUZAMENTO COM AGAMENON MAGALHAES</t>
  </si>
  <si>
    <t>E/F A IGREJA PRESBITERIANA DAS GRAÇAS // PROX A MR BEER E EDF FLAMINGO</t>
  </si>
  <si>
    <t>CRUZAMENTO COM AV GOV AGAMENON MAGALHÃES</t>
  </si>
  <si>
    <t>ENFR HOSPITAL DO SERVIDOR</t>
  </si>
  <si>
    <t>CRUZAMENTO HENRIQUE DIAS COM AGUAMENON MAGALHAES</t>
  </si>
  <si>
    <t>PROX. AO SEGUNDO COMANDO AEREO REGIONAL</t>
  </si>
  <si>
    <t>EM FRENTE AO EDF DONA JOSEFINA / SENT CIDADE</t>
  </si>
  <si>
    <t>CRUZAMENTO COM AVENIDA NORTE, SENTIDO OLINDA CENTRO</t>
  </si>
  <si>
    <t>EM FRENTE AO CLUBE DO AMERICA</t>
  </si>
  <si>
    <t>TERMINAL DO CDU VARZEA</t>
  </si>
  <si>
    <t>NA SUBIDA DO MORRO.</t>
  </si>
  <si>
    <t>AO LADO DA UPA, EM FRENTE AO HOTEL TURQUESA</t>
  </si>
  <si>
    <t>ESTACIONADOS EM FRENTE A PRAÇA / INSTITUTO MONÃ</t>
  </si>
  <si>
    <t>EM FRENTE AO TEATRO PRINCESA IZABEL</t>
  </si>
  <si>
    <t>EM FRENTE A DISNOVE E A NISSAN, APOS O CAMPO DO SANTA CRUZ, SENTIDO RECIFE, SEMAFORO 480</t>
  </si>
  <si>
    <t>PROX AO DNIT</t>
  </si>
  <si>
    <t>POR TRAS DO COLEGIO BOA VIAGEM / RUA DA FARMACIA INDEPENDENTE</t>
  </si>
  <si>
    <t>LADO OPOSTO A LOCALIZA, SENTIDO CIDADE</t>
  </si>
  <si>
    <t>E/F AO ESPAÇO ABERTO</t>
  </si>
  <si>
    <t>EM FRENTE MERCADO PUBLICO DE ÁGUA FRIA</t>
  </si>
  <si>
    <t>CRUZAMENTO COM RUA OSCAR DE BARROS, PROX. AO GILSON CIDRIN</t>
  </si>
  <si>
    <t>AO LADO DA GALERIA MARGARIDA</t>
  </si>
  <si>
    <t>NO SEMAFORO 166</t>
  </si>
  <si>
    <t>EM FRENTE A MADEREIRA SAO JUDAS TADEU</t>
  </si>
  <si>
    <t>NO SEMÁFORO 491</t>
  </si>
  <si>
    <t>TERMINAL DE DOIS UNIDOS</t>
  </si>
  <si>
    <t>EM FRENTE AO EDIFICIO MARIA VIRGINIA</t>
  </si>
  <si>
    <t>EM FRENTE AO EDIFICIO INCONFIDENCIA</t>
  </si>
  <si>
    <t>E/F A JACAUNA - SENT AEROPORTO</t>
  </si>
  <si>
    <t>ENTRE A ITALIANA E A ASSOCIAÇÃO DE FORNECEDORES DE CANA S/T AEROPORTO</t>
  </si>
  <si>
    <t>ANTES DO CAVALO DOURADO E/F AO MOTEL APPEL</t>
  </si>
  <si>
    <t>NO FUNDO DO COLEGIO BJ E DA FACULDADE DE ADMINISTRAÇÃO S/T BR</t>
  </si>
  <si>
    <t>E/F DA OTICA SAN MARCO</t>
  </si>
  <si>
    <t>VIP SAÚDE ANTES DA CLINICA DE QUEIMADOS E ANTES DA PAISSANDU</t>
  </si>
  <si>
    <t>NO CRUZAMENTO COM A RUA PADRE MIGUELINO // /E/F A ASSEMBLEIA DE DEUS</t>
  </si>
  <si>
    <t>NO CRUZAMENTO COM A RUA INACIO MONTEIRO // APÓS A ASSEMBLEIA DE DEUS, A PRIMEIRA RUA A ESQUERDA</t>
  </si>
  <si>
    <t>VIADUTO PAPA JOÃO PAULO II (CAPITÃO TEMUDO)</t>
  </si>
  <si>
    <t>POR TRAZ DO FORUM THOMAS DE AQUINO</t>
  </si>
  <si>
    <t>SENTIDO BR 232 DEPOIS DA PONTE AO LADO DIREITO</t>
  </si>
  <si>
    <t>SEMAFORO 232 PROX AO TERMINAL DA CAXNGA SENTIDO CAMARAGIBE</t>
  </si>
  <si>
    <t>EM FRENTE A MISTER AUTO / SENT CIDADE</t>
  </si>
  <si>
    <t>CRUZ/COM A RUA MACHADO DE ASSIS,POR TRÁS DO RESIDENCIAL CHICO CITY</t>
  </si>
  <si>
    <t>EM FRE A ACADEMIA HI</t>
  </si>
  <si>
    <t>PROX. A RONDA, EM FRENTE AO POSTO BR, SENTIDO BR</t>
  </si>
  <si>
    <t>EM FRENTE A POLICLINICA AGAMENOM MAGALHAES</t>
  </si>
  <si>
    <t>COM A VISCONDE DE SUASSUNA</t>
  </si>
  <si>
    <t>CRUZAMENTO COM RUA FREI MATIAS TEVES, AO LADO DA CAIXA ECONOMICA</t>
  </si>
  <si>
    <t>CRUZAMENTO COM DEZESSETE DE AGOSTO, EM FRENTE AO POSTO IPIRANGA</t>
  </si>
  <si>
    <t>E/F AO EDF. ALFRED NOBEL</t>
  </si>
  <si>
    <t>E/F AO EDF. PLAZA DEL MAR</t>
  </si>
  <si>
    <t>NA SUBIDA DO VIADUTO TANCREDO NEVESSENT/AV RECIFE</t>
  </si>
  <si>
    <t>NO CRUZAMENTO COM A RUA TUPINAMBAS NA ESQUINA DA ESCOLA ANIBAL FERNANDES</t>
  </si>
  <si>
    <t>PROX BAR TRADIÇAO NA RUA AMELIA</t>
  </si>
  <si>
    <t>EM FRENTE A URGENCIA PEDIATRICA DA UNIMED, SENTIDO BOA VIAGEM</t>
  </si>
  <si>
    <t>NA PRIMEIRA PARADA DE ONIBUS E/F SCALA AUTO PEÇAS</t>
  </si>
  <si>
    <t>ENFRETE AO ATACADO DOS PRESENTE CENTRO ENTRANDO PRA INTEGRAÇAO DA TANCREDO NEVES RUA LATEREAL DO ATACADO DOS PRESENTES</t>
  </si>
  <si>
    <t>PROX DA ANTIGA COCA COLA</t>
  </si>
  <si>
    <t>PROX. AO PARANA BAR, SENTIDO BR</t>
  </si>
  <si>
    <t>PX A PADARIA VILA DO PAO - SENT BOA VIAGEM</t>
  </si>
  <si>
    <t>SENT AFOGADOS - E/F A MUNDIAL CAMINHAO</t>
  </si>
  <si>
    <t>PX A IGREJA DO EVANGELIO QUADRANGULAR</t>
  </si>
  <si>
    <t>ENFRENTE AO CARREFOR A RUA DA ASSECO AO HOSPITAL DO EVAGELICO</t>
  </si>
  <si>
    <t>E/F AO EDF TARTANA // PROX A ESCOLA CRIATIVA</t>
  </si>
  <si>
    <t>E/F A FACULDADE MAURICIO DE NASSAU</t>
  </si>
  <si>
    <t>DEFRONTE AO EDF. THOMAS EDSON</t>
  </si>
  <si>
    <t>SUBIDA DO VIADUTO - SENT BOA VIAGEM</t>
  </si>
  <si>
    <t>E/F AO SUPERMERCADO EXTRABOM</t>
  </si>
  <si>
    <t>E/F A BIKE NORTE // PROX AO REI DA PICANHA</t>
  </si>
  <si>
    <t>NO CRUZAMENTO COM A RUA BRUNO VELOSO // SEMÁFORO 338</t>
  </si>
  <si>
    <t>NO CRUZAMENTO COM A RUA RIO XINGU // SEMÁFORO 531</t>
  </si>
  <si>
    <t>PX AO POSTO DE GASOLINA FEDERAL - SENT BOA VIAGEM</t>
  </si>
  <si>
    <t>PRÓXIMO AO BOMPREÇO // CRUZAMENTO COM A RUA TOMÉ GIBSON</t>
  </si>
  <si>
    <t>EM FRENTE A ENTRADA DO ESTACIONAMENTO DO HOSPITAL DA RESTAURAÇÃO</t>
  </si>
  <si>
    <t>POR TRAS DO POSTO TOTAL</t>
  </si>
  <si>
    <t>EM FRENTE AO ARMAZEM AGRO AMARAL</t>
  </si>
  <si>
    <t>EM FRENTE DA EQUIPADORA</t>
  </si>
  <si>
    <t>EM FRENTE AO CAFÉ PETINHO</t>
  </si>
  <si>
    <t>EM FRENTE AO HOSPITAL DA RESTAURAÇÃO SENT/OLINDA,SEMAFORO 174</t>
  </si>
  <si>
    <t>E/F AO LE PARC</t>
  </si>
  <si>
    <t>PROX. A DROGASIL, EM FRENTE A PRAÇA, VEICULOS SE ENCONTRAM AO LADO DA GALERIA PARNAMIRIM CENTER</t>
  </si>
  <si>
    <t>E/F AO DESKONTAO - SENTIDO SUB - PADARIA PAO LUNA</t>
  </si>
  <si>
    <t>RUA DOIS DE MAIO</t>
  </si>
  <si>
    <t>PROX DA WIZARD E DA AREZZO</t>
  </si>
  <si>
    <t>EM FRENTE AO COLEGIO MAZARELO</t>
  </si>
  <si>
    <t>EM FRENTE A ACADEMIA CRISTÃ</t>
  </si>
  <si>
    <t>AO LADO DO ATACADO DOS PRESENTES NO SEMAFORO 660</t>
  </si>
  <si>
    <t>E/F AO MARTELINHO DE OURO - SENT BOA VIAGEM</t>
  </si>
  <si>
    <t>NO SEMÁFORO 380/ PISTA DA DIREITA</t>
  </si>
  <si>
    <t>UM POUCO ANTES DA SUBIDA DO VIA DUTO TANCREDO NEVES, SENTIDO CIDADE</t>
  </si>
  <si>
    <t>COM A RUA MARIO COUTINHO E/F DA PRAÇA DOS CAMINHOES</t>
  </si>
  <si>
    <t>E/F ARRAIAL FARMA</t>
  </si>
  <si>
    <t>PX AO PONTILHAO DO METRO DA MANGUEIRA</t>
  </si>
  <si>
    <t>E/F DA FACULADADE JOAQUIM NABUCO AO LADO DA RICARDO ELETRO</t>
  </si>
  <si>
    <t>E/F A AACADEMIA GLOBO GYN</t>
  </si>
  <si>
    <t>APOS AEROPORTO SENTIDO PRAZERES PROX AO MARTELINHO DE OURO</t>
  </si>
  <si>
    <t>E/F A MATERNIDADE BARROS LIMA // SENTIDO MACAXEIRA</t>
  </si>
  <si>
    <t>E/F AO BANCO SANTANDER SELECT</t>
  </si>
  <si>
    <t>POSTO CHEL ULTIMO POSTO SETINDO BR</t>
  </si>
  <si>
    <t>CRUZAMENTO DA DENOCPRIMEIRA RUA A DIREITA NA RUA DO COLEGIO MODELO</t>
  </si>
  <si>
    <t>E/F AO ANTIGO ANÍBAL BRUNO</t>
  </si>
  <si>
    <t>E/F AO EDF SOLAR GRENOBLE</t>
  </si>
  <si>
    <t>ENFRETE AO HOSPITAL SAO MARCOS</t>
  </si>
  <si>
    <t>PERTO SUSTAÇAO DA CHESF ENFRETE AO ESPORT</t>
  </si>
  <si>
    <t>CRUZAMENTO COM A RUA GENERAL SALGADO // PROX A PARQUE DA PIZZA</t>
  </si>
  <si>
    <t>NA SAÍDA DA RODOVIÁRIA</t>
  </si>
  <si>
    <t>E//F AO POSTO TOTAL // PROX AO PICANHA REAL E AO HOTEL ESTORIL</t>
  </si>
  <si>
    <t>PRÓXIMO AO COLÉGIO SALESIANO// NA ENTRADA DO SAMU</t>
  </si>
  <si>
    <t>SEMÁFORO 545 // CRUZAMENTO CO AV FÉLIX DE BRITO</t>
  </si>
  <si>
    <t>PRÓXIMO AO BAR DO SPORT // ENTRADA DO ALTO DO ALTO PROGRESSO</t>
  </si>
  <si>
    <t>EM FRENTE AO POSTO DE GASOLINA NORTE BRAS,CRUZAMENTO COM A AV BOMBA DO HEMETERIO</t>
  </si>
  <si>
    <t>EM FRENTE A IGREJA CATOLICA DO BARRO / SENT CIDADE SEMAFORO 539</t>
  </si>
  <si>
    <t>EM FRENTE A CONCESSIONARIA CHEVROLET SENTIDO IMBIRIBEIRA</t>
  </si>
  <si>
    <t>EM FRENTE A FACULDADE UNIVERSO,SENT AFOGADOS</t>
  </si>
  <si>
    <t>SEMAFORO 375,SENT/BR 232</t>
  </si>
  <si>
    <t>EM FRENTE A IMBIRIBEIRA VEÍCULOS</t>
  </si>
  <si>
    <t>ATRAS DA CONTAX</t>
  </si>
  <si>
    <t>AO LADO RM EXPRESSO</t>
  </si>
  <si>
    <t>DEFRONTE DO HOTEL TRANSAERICA AO NUMERO 440 E 420'</t>
  </si>
  <si>
    <t>EM FRENTE AO HOSPITAL GOUVEIA DE BARROS,SEMAFORO,221</t>
  </si>
  <si>
    <t>ENFRENTE AO BRADESCO CASA AARELA</t>
  </si>
  <si>
    <t>após o campo do café no final da ladeira de pedra</t>
  </si>
  <si>
    <t>CRUZAENTO COM O SINEMA SAO LUIZ</t>
  </si>
  <si>
    <t>ENFRENTE A PRAÇA ACADEIA DA CIDADELOMBADA DE 40 KILO</t>
  </si>
  <si>
    <t>E/F AO POSTO PETROCAL, SEMÁFORO 051, SENTIDO CENTRO</t>
  </si>
  <si>
    <t>EM FRENTE A IGREJA DA FÉ DO BRASIL // PRÓXIMO AO QUARTEL DO EXÉRCITO</t>
  </si>
  <si>
    <t>CRUZAMENTO COM AV ANISIO RODRIGUES COELHO</t>
  </si>
  <si>
    <t>ENF AO MADEIRA POLIDA E LARGO DOM LUIZ SENTIDO MACAXEIRA</t>
  </si>
  <si>
    <t>EM FRENTE AO CLUBE DOS SOLDADOS SENTIDO CIDADE SUBURBIO</t>
  </si>
  <si>
    <t>AO LADO DO HOTEL SUNSHINE</t>
  </si>
  <si>
    <t>EM FRENTE AO QUARTO DECON</t>
  </si>
  <si>
    <t>CRUZAMENTO COM AV PROF. JOSE DOS ANJOS SENTIDO MACAXEIRA NO POSTO DE GASOLINA BR</t>
  </si>
  <si>
    <t>VT 09, NO LOCAL.</t>
  </si>
  <si>
    <t>NA DESCIDA DO TUNEL SINAL 582SEMAFARO</t>
  </si>
  <si>
    <t>ENFR A IGREJA BATISTA DA LINHA DO TIRO</t>
  </si>
  <si>
    <t>CRUZ COM A R MARIO DE CASTRO</t>
  </si>
  <si>
    <t>QUITANDARIA 290</t>
  </si>
  <si>
    <t>NA VIA LOCAL SENTIDO GAUBIRABA PROX A OFICINA MOLA PROGRESSO</t>
  </si>
  <si>
    <t>PROX ARMAZEM CORAL E RESTAURANTE BODE DO NO</t>
  </si>
  <si>
    <t>AO LADO DOS CORREIOS</t>
  </si>
  <si>
    <t>E/F AO COLÉGIO DOM VITAL, SENTIDO APIPUCOS</t>
  </si>
  <si>
    <t>E/F A PADARIA ROSA</t>
  </si>
  <si>
    <t>PROX DO ESTADIO DO ARRUDA</t>
  </si>
  <si>
    <t>COM RUA PROF MARIO DE CASTRO APOS A PRACINHA E/F AO EDF TIMONEIRO</t>
  </si>
  <si>
    <t>E/F A GRÁFICA DINAMIC PRINT</t>
  </si>
  <si>
    <t>CRUZAMENTO COM AV VISCONDE SUASSUNA, NO POSTO PG</t>
  </si>
  <si>
    <t>AO LADO DO POSTO DE GASOLINA DESATIVADO. SEMÁFORO 066. SENTIDO SUBÚRBIO</t>
  </si>
  <si>
    <t>COM A RUA NICOLAU PEREIRA E/F DA ASA</t>
  </si>
  <si>
    <t>EM FRENTE DA ROCA</t>
  </si>
  <si>
    <t>EM FRENTE A EMPORIO AVIAMENTOS</t>
  </si>
  <si>
    <t>EM FRENTE A ACADEMIA CORPORE</t>
  </si>
  <si>
    <t>RUA RORAIMA</t>
  </si>
  <si>
    <t>PROX DO SUPERMERCADO MARANATA</t>
  </si>
  <si>
    <t>SENTIDO BOA VIAGEM, SEMAFORO 473</t>
  </si>
  <si>
    <t>E/F A TARUMAN VIAGENS</t>
  </si>
  <si>
    <t>EM FRENTE A BARROS LIMA/ SENTIDO CIDADE</t>
  </si>
  <si>
    <t>EM FRENTE AO ARMAZEM O GUIA</t>
  </si>
  <si>
    <t>PX A UBER</t>
  </si>
  <si>
    <t>E/F DA DO SUPERMERCADO STILO</t>
  </si>
  <si>
    <t>NA RUA DO GOE</t>
  </si>
  <si>
    <t>NA ENTRADA DE SAN MARTIN S/T PRAÇA</t>
  </si>
  <si>
    <t>EM FRENTE AO COLEGIO MODELO</t>
  </si>
  <si>
    <t>EM FRENTE A INFRAERO, SENTIDO PRAZERES</t>
  </si>
  <si>
    <t>E/F AO CAMPO DO 15</t>
  </si>
  <si>
    <t>EM FRENTE AO EDIFICIO SOBRADO DO SHOPPING/ SENTIDO VIA MANGUE</t>
  </si>
  <si>
    <t>E/F DA UNINASSAU</t>
  </si>
  <si>
    <t>EM FRENTE A ESCOLA MUNICIPAL DO DOM</t>
  </si>
  <si>
    <t>CRUZAMENTO COM A AV FERNANDO SIMÕES BARBOSA, E/F A GALERIA SANTO ANTÔNIO</t>
  </si>
  <si>
    <t>SEMÁFORO 533 // NO CRUZAMENTO COM A ESTRADA DO BARBALHO, E/F AO SUPERMERCADO HIPERBOMPREÇO</t>
  </si>
  <si>
    <t>POR TRÁS DA PRAÇA E PROX AO HOSPITAL ESPERANÇA</t>
  </si>
  <si>
    <t>CRUZAMENTO COM A EST DOS REMÉDIOS // PROX AO SUPERMERCADO HIPERBOMPREÇO</t>
  </si>
  <si>
    <t>NO CRUZAMENTO COM A RUA ANTÔNIO TORRES GALVÃO // SEMÁFORO 543</t>
  </si>
  <si>
    <t>NO CRUZAMENTO COM A RUA ENGENHEIRO OSCAR FERREIRA // SEMÁFORO 646</t>
  </si>
  <si>
    <t>APÓS AS TORRES GÊMEAS, SENTIDO RECIFE ANTIGO // SEMÁFORO 076</t>
  </si>
  <si>
    <t>E/F AO ESTÁDIO DA ILHA DO RETIRO, SENTIDO CID/SUB</t>
  </si>
  <si>
    <t>E/F A PONTEIO CHURRASCARIA</t>
  </si>
  <si>
    <t>PROX DA PIZZARIA ROUCHE, PROX DO ARMAZEN DO GORDO, PROX DO GONZAGA HOTBURGUER</t>
  </si>
  <si>
    <t>AO LADO TERMINAL TANCREDO NEVES,HÁ 50 METROS</t>
  </si>
  <si>
    <t>EM FRENTEGRUPO DE ASSISTENCIA MENDIUNICA</t>
  </si>
  <si>
    <t>SEMAFORO232 ,SENT/CIDADE,</t>
  </si>
  <si>
    <t>RUA DA ESPERANCA</t>
  </si>
  <si>
    <t>NA RUA DO COLEGIO IMACULADA CONCEIÇÃO</t>
  </si>
  <si>
    <t>SEMAFORO 106,AO LADO DO EXTRABOM</t>
  </si>
  <si>
    <t>EM FRENTE DO CAMPO DO SANTA CRUZ</t>
  </si>
  <si>
    <t>PX DO VIADUTO TANCREDO NEVES</t>
  </si>
  <si>
    <t>SENTIDO CIDADE SUBURBIO EM FRENTE A MADEIRA POLIDA</t>
  </si>
  <si>
    <t>EM FRENTE DA PADARIA KARINE</t>
  </si>
  <si>
    <t>RUA BELEM DE MARIA</t>
  </si>
  <si>
    <t>CRUZ COM A RUA SÃO MIGUEL EM FRENTE A DEDE DAS BATERIAS</t>
  </si>
  <si>
    <t>AV PROFESSOR JOSÉ DOS ANJOS</t>
  </si>
  <si>
    <t>SENTIDO AEROPORTO EM FRENTE AO ARMAZEM FERREIRA PINTO</t>
  </si>
  <si>
    <t>PROX A FACULDADE SANTA HELENA EM FRENTE A AGENCIA DE VEICULOS AUTO SPORT SENTIDO SUBURBIO CIDADE</t>
  </si>
  <si>
    <t>EM FRENTE A PRIMEIRA IGREJA PRESBITERIANA DO RECIFE</t>
  </si>
  <si>
    <t>CRUZAMENTO COM ANTONIO FALCAO, EM FRENTE A GALERIA TAMBAU</t>
  </si>
  <si>
    <t>E/F A PADARIA MASSA NOBRE</t>
  </si>
  <si>
    <t>COM RUA BARAO DE ASA BRANCA E/F DA POUSADA SOL E MAR</t>
  </si>
  <si>
    <t>EM FRENTE AO DNIT/ PISTA DA ESQUERDA</t>
  </si>
  <si>
    <t>EM FRENTE A POLICIA RODOVIARIA FEDERAL/ PISTA DA ESQUERDA</t>
  </si>
  <si>
    <t>SENTIDO IPSEP, ANTES DO VIA DUTO, EM FRENTE AO POSTO BR</t>
  </si>
  <si>
    <t>EM FRENTE AO BANCO DO BRASIL,</t>
  </si>
  <si>
    <t>EM FRENTE A LOJA COLCHÃO RECIFE/ SENTIDO CIDADE</t>
  </si>
  <si>
    <t>E/F AO TERMINAL DE GUABIRABA</t>
  </si>
  <si>
    <t>EM FRENTE AO POSTO DE SAÚDE CIDADE OPERARIA</t>
  </si>
  <si>
    <t>EM FRENTE AO CHAMBARIL DO JOÃO</t>
  </si>
  <si>
    <t>EM FRENTE A FARMÁCIA DROGASIL, SEMÁFORO 331</t>
  </si>
  <si>
    <t>EM BAIXO DO TUNEL CHICO SCIENCE</t>
  </si>
  <si>
    <t>PROX AO VIADUTO E AO SUPERMERCADO BOMPREÇO, SENTIDO PINA</t>
  </si>
  <si>
    <t>NO CRUZAMENTO COM A RUA ESTADO DE ISRAEL // SEMÁFORO 653</t>
  </si>
  <si>
    <t>SÃO NICOLAU - SENTIDO AEROPORTO CEASA</t>
  </si>
  <si>
    <t>E/F A PAMEA DO BRASIL</t>
  </si>
  <si>
    <t>CRUZAMENTO COM A GUARARAPES ENF AO CINEMA SAO LUIZ</t>
  </si>
  <si>
    <t>TERMINAL DO ONIBUS CORREGO DA AREIA</t>
  </si>
  <si>
    <t>NO CRUZAMENTO COM A RUA IPOJUCA // SEMÁFORO 044</t>
  </si>
  <si>
    <t>E/F A UPA DA CAXANGÁ</t>
  </si>
  <si>
    <t>CRUZAMENTO COM RUA PADRE TEÓFILO TWORZ</t>
  </si>
  <si>
    <t>PROX AO COLEGIO VISÃO EM FRENTE A IGREJA TESTEMUNHA DE JEOVE</t>
  </si>
  <si>
    <t>APOS O PRIMEIRO BOMPREÇO DA ROSA E SILVA</t>
  </si>
  <si>
    <t>HÁ 100 METROS DO CLUBE DAS PÁS</t>
  </si>
  <si>
    <t>EM FRENTE A MAZINHO GUINCHO SENTIDO CEASA</t>
  </si>
  <si>
    <t>HA 300 METROS DO SAL E BRAS ,SENT/BOA VIAGEM</t>
  </si>
  <si>
    <t>E/F AO EDF. RIO SOLIMÕES</t>
  </si>
  <si>
    <t>SENTIDO CIDADE EM FRENTE A LASER ELETRO EM BAIXO DO SEMAFORO 287</t>
  </si>
  <si>
    <t>PRAÇA DA PICANHA</t>
  </si>
  <si>
    <t>EM FRENTE A GALERIA VINTE UM CENTER</t>
  </si>
  <si>
    <t>E/F AO EDF. JOAQUIM NABUCO</t>
  </si>
  <si>
    <t>EM FRENTE A FACULDADE ESTACIO, SENTIDO CENTRO</t>
  </si>
  <si>
    <t>CRUZAMENTO COM RUA DONA ELVIRA</t>
  </si>
  <si>
    <t>E/F AO SUPERMERCADO LEAO</t>
  </si>
  <si>
    <t>PROX. DO COLEGIO JOÃO BARBALHO</t>
  </si>
  <si>
    <t>E/F A ESCOLA LUIZ DELGADO</t>
  </si>
  <si>
    <t>E/F DA REITORIA DA UPE</t>
  </si>
  <si>
    <t>E/F AO VELORIO DO CEMITERIO DE SANTO AMARO</t>
  </si>
  <si>
    <t>PROX DO CALDÍSSIMO GRILL</t>
  </si>
  <si>
    <t>E/F AO CARREFOUR</t>
  </si>
  <si>
    <t>NA CURVA QUE VAI PRO TERMINAL DE JORDAO BAIXO</t>
  </si>
  <si>
    <t>COM RUA EMILIO MONTEIRO FONSECA NO FINAL DA MARIA IRENE S/T BR 101</t>
  </si>
  <si>
    <t>APOS O EROS HOTEL</t>
  </si>
  <si>
    <t>LADO OPOSTO AO RESTAURANTE PAJUÇARA</t>
  </si>
  <si>
    <t>CRUZAMENTO DA MANGUEIRA SAN MARTINS E MUSTARDINHA SEMAFORO 245</t>
  </si>
  <si>
    <t>POR TRAS DA ANTIGA SUDENE E AO LADO DO ESTACIONAMENTO DA SUDENE</t>
  </si>
  <si>
    <t>ENFR AO HOSPITAL SEVEDOR</t>
  </si>
  <si>
    <t>PROX A ESQUINA COM A ANTONIO FALCAO ENTRE O BANCO SAFRA E O ITAU</t>
  </si>
  <si>
    <t>COM A PONTE MAURICIO DE NASSAU</t>
  </si>
  <si>
    <t>PROX A EMPRESA ALO AGUA E A RUA SENADOR</t>
  </si>
  <si>
    <t>SENTIDO TORRE / DEPOIS DA FERREIRA COSTA // EM FRENTE A CIA DA MONTAGEM</t>
  </si>
  <si>
    <t>E/F AO EDF BRIGADEIRO EDUARDO GOMES 7058</t>
  </si>
  <si>
    <t>AO LADO PALACIO DO CAMPO DAS PRINCESAS</t>
  </si>
  <si>
    <t>EM FRENTE AO RESTAURANTE MINEIRO</t>
  </si>
  <si>
    <t>E/F HOTEL MANIBU</t>
  </si>
  <si>
    <t>EM FRENTE A CASE DO BORRECHEIRO</t>
  </si>
  <si>
    <t>SEMAFORO 651</t>
  </si>
  <si>
    <t>EM FRENTE AO MERCADINHO FRIGORIFICO DO IRMÃO</t>
  </si>
  <si>
    <t>NO SEMAFORO 430 E/F DO POSTO SETTA</t>
  </si>
  <si>
    <t>E/F A FORD - SENT CIDADE</t>
  </si>
  <si>
    <t>NA ENTRADA DO HOSPITAL GETULIO VARGAS E/F DA PARADA DO BRT DESATIVADO</t>
  </si>
  <si>
    <t>EM FRENTE AO EDIFICIO VEGA</t>
  </si>
  <si>
    <t>EM FRENTE A MULTIMAGEM</t>
  </si>
  <si>
    <t>E/F DA ASA INDUSTRIA</t>
  </si>
  <si>
    <t>E/F A FORD - SENT CIDADE NO SEMAFORO 007</t>
  </si>
  <si>
    <t>E/F DO BEER GRILL</t>
  </si>
  <si>
    <t>E/F DO ANTIGO POSTO TOTAL</t>
  </si>
  <si>
    <t>POR BAIXO DO VIADUTO CAP TEMUDO</t>
  </si>
  <si>
    <t>PROX. DO CABANGA</t>
  </si>
  <si>
    <t>400 M, ANTES DO SENAC</t>
  </si>
  <si>
    <t>PROX A PADARIA ANDREA, NA DESCIDA DO ALTO JOSÉ DO PINHO</t>
  </si>
  <si>
    <t>CRUZAMANTO MAJOR MEREIN GUERRA ESCOLA PADRE MACHADO</t>
  </si>
  <si>
    <t>EM FRENTE NORTE BRAZ</t>
  </si>
  <si>
    <t>E FRENTE DO POSTO BR</t>
  </si>
  <si>
    <t>E/F A MERCEARIA NABUCO // PROX AO COLÉGIO APOIO</t>
  </si>
  <si>
    <t>E/F AO ARMAZÉM TUPAN // PROX A CITROEN</t>
  </si>
  <si>
    <t>EM FRENTE AO EXTRA BOM / SEMAFORO 045 / SENT CIDADE</t>
  </si>
  <si>
    <t>EM FRENTE A CARGA E DESCARGA DO HOSPITAL PORTUGUES/ VIA LOCAL</t>
  </si>
  <si>
    <t>SEMAFORO Nº027</t>
  </si>
  <si>
    <t>EM FRENTE A HAPVIDA</t>
  </si>
  <si>
    <t>EM FRENTE AO HOSPITAL PROFESSOR ARNALDO MARQUES</t>
  </si>
  <si>
    <t>EM FRENTE DA ACADEMIA ACTIVE</t>
  </si>
  <si>
    <t>APÓS A PASSARELA DO AEROPORTO SENTIDO PRAZERES</t>
  </si>
  <si>
    <t>EM FRENTE DO BANCO SANTANDER E BANCO DO NORDESTE</t>
  </si>
  <si>
    <t>COM A RUA JOSE OSORIO NO SEMAFORO 050</t>
  </si>
  <si>
    <t>PROX DO BODE ENTRE AMIGOS</t>
  </si>
  <si>
    <t>RUA CONSTANCA</t>
  </si>
  <si>
    <t>CRUZAMENTO COM A RUA DAS MOÇAS</t>
  </si>
  <si>
    <t>EM FRENTE A QUADRA DE TENIS</t>
  </si>
  <si>
    <t>E/F A AGUA MINERAL CAXANGA - SENT CIDADE</t>
  </si>
  <si>
    <t>ESQUINA DO COLEGIO CONTATO S/T HOSPITAL DA RESTURAÇÃO</t>
  </si>
  <si>
    <t>POR TRAS DA EUROVIA, NO SEMAFORO 450</t>
  </si>
  <si>
    <t>E/F AO COLEGIO AMERICANO BATISTA</t>
  </si>
  <si>
    <t>AO LADO DO 19 BATALHAÕ DE POLICIA DO IPSEP</t>
  </si>
  <si>
    <t>POR TRAS DA CASA DA CULTURA</t>
  </si>
  <si>
    <t>EM FRENTE PANIFICADORA RIO TEJO</t>
  </si>
  <si>
    <t>RUA OSCAR PINTO</t>
  </si>
  <si>
    <t>CRUZ COM RUA IBIÁ</t>
  </si>
  <si>
    <t>E/F A PRAÇA DE BEBERIBE</t>
  </si>
  <si>
    <t>E/F AO MERCADINHO NOVO TEMPO</t>
  </si>
  <si>
    <t>AO LADO DO ATACADO DOS PRESENTES E DO CENTRO DE ATENDIMENTO AO SOLICITANTE DE VISTO</t>
  </si>
  <si>
    <t>AO LADO DA ANTIGA FACULDADE DE MEDICINA CRUZAMENTO COM HENRIQUE DIAS</t>
  </si>
  <si>
    <t>C / AVENIDA CAXANGA</t>
  </si>
  <si>
    <t>ENFR AO POSTO BR NA PRAÇA DA CONVENÇAO</t>
  </si>
  <si>
    <t>PROX AO CLUBE DE CABOS E SOLDADOS</t>
  </si>
  <si>
    <t>TERMINAL DA LINHA DO TIRO BREJO</t>
  </si>
  <si>
    <t>TERMINAL DOIS IRMAOS RUI BARBOSA</t>
  </si>
  <si>
    <t>CRUZAMENTO AV CÔNEGO BARATA // SEMÁFORO 062</t>
  </si>
  <si>
    <t>PROX AO COLEGIO JOSE VILELA EST DO ENCANAMENTO</t>
  </si>
  <si>
    <t>ENFR ALIANÇA COMUNICAÇAO CRUZAMENTO COM A RUA DA HORA</t>
  </si>
  <si>
    <t>ENFR AO TEATRO LOBATINHO E A IGREJA ASSEMBLEIA SE SEUS</t>
  </si>
  <si>
    <t>PROXIMO A LOMBADA ELETRONICA</t>
  </si>
  <si>
    <t>PROX FERREIRA COSTA DA TAMARINEIRA</t>
  </si>
  <si>
    <t>ESTACIONADOS NA GALERIA CIDADE DO PORTO/ EM FRENTE AO EXTRA BOM</t>
  </si>
  <si>
    <t>EM FRENTE AO CONDOMINIO JARDIM RENASCENÇA</t>
  </si>
  <si>
    <t>SEMAFORO 055 AO LADO DO POSTO SHELL/ SENT UFPE</t>
  </si>
  <si>
    <t>RUA PINTOR HELIO FEIJO</t>
  </si>
  <si>
    <t>EM FRENTE DA LOJA RODA FILHO CELL E DO TERMINAL DOS ÔNIBUS DE RODA DE FOGO</t>
  </si>
  <si>
    <t>RUA GUILHERME DE ARAUJO</t>
  </si>
  <si>
    <t>EM FRENTE AO PLANETA PAO</t>
  </si>
  <si>
    <t>AO LADO DA DEOCS, SEMÁFORO 306, SENTIDO ESTÁDIO DO ARRUDA.</t>
  </si>
  <si>
    <t>COM AVENIDA SEBASTIÃO SALAZAR</t>
  </si>
  <si>
    <t>E/F AO EDF. MEYER MESEL, SENTIDO AÇUDE DE APIPUCOS</t>
  </si>
  <si>
    <t>CRUZ COM A AV MANOEL GONÇALVES DA LUZ EM FRENTE AO POSTO DE GSAOLINA TOTAL</t>
  </si>
  <si>
    <t>EM FRENTE A UPINHA/ SENTIDO SUBURBIO</t>
  </si>
  <si>
    <t>EM POSTO IPIRANGA</t>
  </si>
  <si>
    <t>POR TRÁS DO FORTE DAS CINCO PONTAS</t>
  </si>
  <si>
    <t>LADO APOSTO AO 6960</t>
  </si>
  <si>
    <t>EM DO DEPOSITO DA BRASIL GAS</t>
  </si>
  <si>
    <t>EM FRENTE DA MARMOARIA BARTOLOMEU</t>
  </si>
  <si>
    <t>E/F AO CONDOMÍNIO, SENTIDO SUBÚRBIO.</t>
  </si>
  <si>
    <t>EM FRENTE DO POSTO DE GASOLINA IPIRANGA E PRAÇA DO ROSARINHO</t>
  </si>
  <si>
    <t>EM FRENTE DO EDF MARIA VITORIA</t>
  </si>
  <si>
    <t>NA ESTAÇÃO DO BRT</t>
  </si>
  <si>
    <t>PROX. DO COLEGIO JARBAS</t>
  </si>
  <si>
    <t>AO LADO DO ARMAZEM CONTRUACHO</t>
  </si>
  <si>
    <t>NO SEMAFORO Nº055</t>
  </si>
  <si>
    <t>AO LADO DO POSTO DE GASOLINA NORTE BRAZ</t>
  </si>
  <si>
    <t>SEMAFORO Nº437</t>
  </si>
  <si>
    <t>SEMAFARO 73 PROX A CAIXA ECONOMICA</t>
  </si>
  <si>
    <t>E/F CONSECIONARIA FORD VEICULOS SENTIDO CAMARAGIBE E O HOTEL IMPERADOR Nº 4190</t>
  </si>
  <si>
    <t>SEMAFARO 143 COCHOES PRA DORMIR</t>
  </si>
  <si>
    <t>E/F AO POSTO PETROBRAS, SEMÁFORO 132</t>
  </si>
  <si>
    <t>LADO OPOSTO A PRAÇA MINISTRO SALGADO FILHO</t>
  </si>
  <si>
    <t>RUA DR ANTONIO H DE CASTRO NETO</t>
  </si>
  <si>
    <t>UMA ENTRADA ANTES DO HOTEL PARAISO, AO LADO DA FABRICA DE COMINHO PINTO FORMOSO, SENTIDO CAXANGA</t>
  </si>
  <si>
    <t>EM FRENTE A FARMACIA BOM JESUS/ SENTIDO MACAXEIRA</t>
  </si>
  <si>
    <t>RUA ALFREDO OSORIO</t>
  </si>
  <si>
    <t>EM FRENTE AO COLEGIO CATARINA</t>
  </si>
  <si>
    <t>EM FRENTE AO MUSEU DO HOMEM DO NORDESTE</t>
  </si>
  <si>
    <t>EM FRENTE AO CARREFOUR/ FAIXA DA DIREITA</t>
  </si>
  <si>
    <t>PROX. A LOMBADA, SENTIDO CIDADE</t>
  </si>
  <si>
    <t>PROXIMO A PONTE DUARTE DE MACEDO</t>
  </si>
  <si>
    <t>PROX AO POSTO BR // E/F A CASA DO SUCO</t>
  </si>
  <si>
    <t>E/F AO QUARTEL DO DERBY</t>
  </si>
  <si>
    <t>POR BAIXO DO VIADUTO // CRUZAMENTO COM A RUA SÃO MATEUS // SEMÁFORO 229</t>
  </si>
  <si>
    <t>EM FRENTE AO CARLITOS BURGUER</t>
  </si>
  <si>
    <t>PROX. DO SHOPPING RIO MAR SENT. CIDADE EM CIMA DO VIADULTO</t>
  </si>
  <si>
    <t>CRUZAMENTO COM AV VISCONDE DE JEQUITINHONHA</t>
  </si>
  <si>
    <t>E/F A RESIDENCIA, SENTIDO ESTRADA VELHA DE ÁGUA FRIA</t>
  </si>
  <si>
    <t>RUA RIO GUAIRA</t>
  </si>
  <si>
    <t>E/F A CLÍNICA DE FISIOTERAPIA / SAIDA DA ESTAÇAO WERNEK / SENT SUB</t>
  </si>
  <si>
    <t>EM FRENTE TOYOLEX</t>
  </si>
  <si>
    <t>SEMAFORO 076 / SENT RECIFE ANTIGO</t>
  </si>
  <si>
    <t>E/F AO DOM MARUJO BAR, SENTIDO CASA AMARELA</t>
  </si>
  <si>
    <t>SEMAFORO 080 / SENT CIDADE / COM AV GENERAL SAN MARTIN</t>
  </si>
  <si>
    <t>E/F A FARMACIA INDEPENDENTE. SEMÁFORO Nº 550</t>
  </si>
  <si>
    <t>EM FRENTE AO COLEGIO GERÃO ATUAL</t>
  </si>
  <si>
    <t>SEMAFORO 550,CRUZAMENTO COM A AV DOMINGOS FERREIRA</t>
  </si>
  <si>
    <t>SEMAFORO 154,CRUZAMENTO COM RUA VISCONDE DE JEQUINTINHONHA</t>
  </si>
  <si>
    <t>AO LADO DO MERCADINHO ANDREIA</t>
  </si>
  <si>
    <t>EM FRENTE A FACULDADE PERNAMBUCANA DE SAÚDE,E AO SEMÁFORO 636</t>
  </si>
  <si>
    <t>E/F A DALENA, SEMÁFORO 304</t>
  </si>
  <si>
    <t>EM FRENTE AO EDIFICIO ITAMARACA</t>
  </si>
  <si>
    <t>EM FRENTE POSTO PETROCAL</t>
  </si>
  <si>
    <t>EM FRENTE AO EDIFICIO PRADO</t>
  </si>
  <si>
    <t>PROX. A UNIVERSIDADE FEDERAL, EM FRENTE A UMA OFICINA DE AR CONDICIONADO FRISSON</t>
  </si>
  <si>
    <t>EM FRENTE AO POSTO IPIRANGA/ SENTIDO AGAMENON</t>
  </si>
  <si>
    <t>NO TERMINAL DO LINHA DO TIRO</t>
  </si>
  <si>
    <t>AO LADO DA UNIVERSIDADE FEDERAL</t>
  </si>
  <si>
    <t>APOS O RESTAURANTE MACUNAIMA</t>
  </si>
  <si>
    <t>POR TRAS DO EXTRA DA DOMINGOS FERREIRA</t>
  </si>
  <si>
    <t>NO SEMÁFORO 059/ SENTIDO BOA VIAGEM</t>
  </si>
  <si>
    <t>NA DESCIDA SENTIDO SUBÚRBIO CIDADE</t>
  </si>
  <si>
    <t>PROX. AO EXTRABOM</t>
  </si>
  <si>
    <t>E/F A ANTIGA CIROL ROYAL</t>
  </si>
  <si>
    <t>PROX AO ANTIGO BOMPREÇO SENTIDO AEROPORTO</t>
  </si>
  <si>
    <t>ENTRE O HIPER E SHOPPING PLAZA</t>
  </si>
  <si>
    <t>PROX A LOJAS AMERICANAS E FARMACIA BIG BEM SENTIDO CIDADE SUBURBIO</t>
  </si>
  <si>
    <t>TEMINAL DO TRES CARNEIRO ALTO</t>
  </si>
  <si>
    <t>CRUZAMENTO COM A AV REPUBLICA ÁRABE UNIDA // SEMÁFORO 659 // PROX AO SHOPPING RIO MAR</t>
  </si>
  <si>
    <t>ENTRE O METRO SANTA LUZIA E ENTRADA DE JARDIM SAO PAULO SENTIDO CIDADE UNIVERCITARIA</t>
  </si>
  <si>
    <t>PROX A POLICLÍNICA E MATERNIDADE PROFESSOR ARNALDO MARQUES // E/F AO GIRADOURO</t>
  </si>
  <si>
    <t>CRUZAMENTO COM VISCONDE DE SUASSUNA</t>
  </si>
  <si>
    <t>AO LADO DO GALPAO GERALDO ARAUJO, NO RETORNO</t>
  </si>
  <si>
    <t>EM FRENTE À CASA DA CULTURA</t>
  </si>
  <si>
    <t>RUA ARY PETER</t>
  </si>
  <si>
    <t>NO TERMINAL DO BREJO</t>
  </si>
  <si>
    <t>EM FRENTE A FARMACIA PAQUE MENOS / SEMAFORO 057</t>
  </si>
  <si>
    <t>EM FRENTE A O MUSEUN MILITAR E AO LADO DA PCR,PRAÇA LUSO BRASILEIRA</t>
  </si>
  <si>
    <t>EM FRENTE AO UNICORDIS SENTIDO RECIFE</t>
  </si>
  <si>
    <t>E FRENTE AO BERCARIO E EDUCAÇAO INFANTIL</t>
  </si>
  <si>
    <t>EM FRENTE A ALINHAUTO</t>
  </si>
  <si>
    <t>EM FRENTE AIGREJA BATISTA DO CORDEIRO</t>
  </si>
  <si>
    <t>CRUZAMENTO COM DOMINGOS FERREIRA, SEMAFORO216</t>
  </si>
  <si>
    <t>COM A VISC DE GOIANA</t>
  </si>
  <si>
    <t>DENTRO DE ESTACIONAMENTO DO SANTANDER</t>
  </si>
  <si>
    <t>PROX. AO PARQUE DONA LINDU,EM FRENTE AO EDF APOLO</t>
  </si>
  <si>
    <t>AO LADO DA CAPELA DA JAQUEIRA</t>
  </si>
  <si>
    <t>EDF. SOLAR ESSA DE QUEIROS</t>
  </si>
  <si>
    <t>HA 500 METROS APÓS O CAFÉ PETINHO SENTIDO AFOGAdos</t>
  </si>
  <si>
    <t>ANTES DO CRUZAMENTO DA AV BISPO CARDOSO AYRES NO SEMAFORO 176</t>
  </si>
  <si>
    <t>ATROPELAMENTO SOBRE PONTE LIMOEIRO</t>
  </si>
  <si>
    <t>POR TRAS DO BANCO ITAU, DE ESQUINA COM A RUA ANTONIO FALCÃO</t>
  </si>
  <si>
    <t>E/F DO LE PARC</t>
  </si>
  <si>
    <t>POR TRÁS DO BANCO ITAU</t>
  </si>
  <si>
    <t>NO GIRADOURO E/F DA COMPESA</t>
  </si>
  <si>
    <t>RUA PATRIARCA</t>
  </si>
  <si>
    <t>CRUZAMENTO COM A AV LIBERDADE</t>
  </si>
  <si>
    <t>APÓS A ENTRADA DO CABANGA/ SENTIDO CIDADE</t>
  </si>
  <si>
    <t>E/F AO PONTEIO</t>
  </si>
  <si>
    <t>E/F AO LABORATORIO CERPE- SENT BOA VIAGEM</t>
  </si>
  <si>
    <t>E/F DA PADARIA ARCADIA</t>
  </si>
  <si>
    <t>EM FRENTE A PADARIA ARCADIA</t>
  </si>
  <si>
    <t>SENT RECIFE - E/F A UPA</t>
  </si>
  <si>
    <t>RUA VALERIANO LOBO</t>
  </si>
  <si>
    <t>PX AO REI DA PICANHA</t>
  </si>
  <si>
    <t>SENT SUB/CID 300 ANTES DO VIADULTO FEIRÃO</t>
  </si>
  <si>
    <t>EM FRENTE AO ARCO MIX</t>
  </si>
  <si>
    <t>NO CRUZAMENTO DA AV NORTE COM CONEGO BARATA</t>
  </si>
  <si>
    <t>PROX A LOMBADA ELETRONICA E PERTO DO ANTIGO COLISEUM</t>
  </si>
  <si>
    <t>RUA ISAAC BURIL</t>
  </si>
  <si>
    <t>PROX AO INSTITUTO RICARDO BRENNAND</t>
  </si>
  <si>
    <t>CRUZAMENTO COM A AV VISCONDE DE JEQUITINHONHA // AO LADO DO MEDICAL CENTER</t>
  </si>
  <si>
    <t>SEMÁFORO 028 // CRUZAMENTO COM AV MANOEL BORBA // PRÓXIMO AO SAMU</t>
  </si>
  <si>
    <t>E/F A SÃO PAULO VEÍCULOS, SEMÁFORO 212</t>
  </si>
  <si>
    <t>EM FRENTE AO HIPER BOMPREÇO,SEMAFORO 599,SENT/BOA VIAGEM</t>
  </si>
  <si>
    <t>E/F ARMAZÉM RECIFE</t>
  </si>
  <si>
    <t>EM FRENTE A MR DISTRIBUIDORA D.AGUA MINERAL</t>
  </si>
  <si>
    <t>EM FRENTE A ESCOLA HEROIS DA RESTAURAÇÃO</t>
  </si>
  <si>
    <t>AO LADO DA INTEGRAÇÃO DA CAXANGA</t>
  </si>
  <si>
    <t>CRUZ COM A AV LOPES DE CARVALHO EM FRENTE A LOJA SPUK</t>
  </si>
  <si>
    <t>AO LADO DO MURO DO COLEGIO ESTADUAL TRAJANO DE MENDONÇA</t>
  </si>
  <si>
    <t>E/F BANCO DO BRASIL</t>
  </si>
  <si>
    <t>EM FRENTE A GALERIA O TERRAÇO / SENT SUB</t>
  </si>
  <si>
    <t>SENTIDO AFOGADOS EM FRENTE AO POSTO DE GASOLINA IPIRANGA</t>
  </si>
  <si>
    <t>IGREJA DO SÃO SEBASTIÃO, NADESCIDA DO VIADUTO</t>
  </si>
  <si>
    <t>ESQUINA DA FARMACIA SANTA LUZIA</t>
  </si>
  <si>
    <t>BARÃO DE GOIANA</t>
  </si>
  <si>
    <t>AO LADO DA PRAÇA, EM FRENTE A GALERIA PAULO GAMBETAR</t>
  </si>
  <si>
    <t>RUA DEPUTADO AMAURY PEDROSA</t>
  </si>
  <si>
    <t>3</t>
  </si>
  <si>
    <t>PROX DO RECIFE PALACE</t>
  </si>
  <si>
    <t>E/F AO TROCAO DE OLEO</t>
  </si>
  <si>
    <t>E/F A 1º DP DE PLANTÃO</t>
  </si>
  <si>
    <t>POR TRAS DA FERREIRA COSTA</t>
  </si>
  <si>
    <t>APOS CLUBE DO INTERNACIONAL, SENTIDO CIDADE, EM FRENTE A UMA PRACINHA</t>
  </si>
  <si>
    <t>E/F A GRANJA QUALY FRIOS</t>
  </si>
  <si>
    <t>E/F AO CARTÓRIO CIVIL</t>
  </si>
  <si>
    <t>CRUZAMENTO COM RUA JOSE HIPOLITO CARDOSO</t>
  </si>
  <si>
    <t>PROX. AO DNOCS</t>
  </si>
  <si>
    <t>EM FRENTE AO POSTO SHELL DA LEOPOLDO LINS</t>
  </si>
  <si>
    <t>SEMÁFORO 174 // CRUZAMENTO COM AV GOV AGAMENON MAGALHÃES</t>
  </si>
  <si>
    <t>E/F AO PRESIDIO PROFESSOR ANIBAL BRUNO</t>
  </si>
  <si>
    <t>AO LADO DO COLÉGIO BARBOSA LIMA // PROX A DROGARIA QUATRO CANTOS E HOSPITAL SANTA JOANA</t>
  </si>
  <si>
    <t>PROX AO HOTEL SECULO 20</t>
  </si>
  <si>
    <t>CRUZAMENTO COM ARQUITETO ALGUSTO RINALDO PONTO REFERENCIA AO ATACADO DA CONSTRUÇAO SEMAFARO 560</t>
  </si>
  <si>
    <t>UM CRUZAMENTO ANTES DA TUPAN</t>
  </si>
  <si>
    <t>AO LADO DO SPORT CLUBE DO RECIFE</t>
  </si>
  <si>
    <t>EM FRENTE ABDIAS MAQUINAS E FERRAMENTAS, SENTIDO BR</t>
  </si>
  <si>
    <t>EM FRENTE DA SECRETARIA DE EDUCAÇÃO</t>
  </si>
  <si>
    <t>EM FRENTE A CAMARA MUNICIPAL DO RECIFE</t>
  </si>
  <si>
    <t>SEMAFORO 491 / EM BAIXO DO VIADUTO /</t>
  </si>
  <si>
    <t>ANTES DO CREA</t>
  </si>
  <si>
    <t>NA RUA DO SINDICATO DOS TAXISTAS</t>
  </si>
  <si>
    <t>PROX. DA BIG BEN E POSTO DE GASOLINA BR</t>
  </si>
  <si>
    <t>EM FRENTE AO EDF/SOBRADO DO SHOPPING</t>
  </si>
  <si>
    <t>E/F A IGREJA PRESBITERIANA DAS GRAÇAS</t>
  </si>
  <si>
    <t>NO SEMAFORO 375, EM FRENTE DO RESTAURANTE YOKI</t>
  </si>
  <si>
    <t>EM FRENTE A ESCOLA CLOTILDE DE OLIVEIRA/ SENTIDO SUBURBIO</t>
  </si>
  <si>
    <t>SOBRE A PONTO - FAIXA DIREITA</t>
  </si>
  <si>
    <t>CRUZ COM RUA SERVERINO JATOBA</t>
  </si>
  <si>
    <t>COM A RUA PROF ESTEVÃO FRANCISCO DA COSTA, EM FRENTE DO POSTO DE GASOLINA PETROCAL</t>
  </si>
  <si>
    <t>EM FRENTE DA DORGARIA RECIFE</t>
  </si>
  <si>
    <t>ENFR A ESCOLA ESTADUAL PINTORLAURO VILLARES</t>
  </si>
  <si>
    <t>CRUZAMENTO COM A PROF. RUI BATISTA</t>
  </si>
  <si>
    <t>E/F AO EDF BEIRA RIO</t>
  </si>
  <si>
    <t>ENTRE A ESTAÇAO LARGO DA PAZ E HOSPITAL</t>
  </si>
  <si>
    <t>ENFR AO SESI DO IBURA DE BAIXO</t>
  </si>
  <si>
    <t>E/F A FACULDADE ESTÁCIO, SENTIDO SUBÚRBIO/CIDADE</t>
  </si>
  <si>
    <t>E/F AO SUPERMERCADO STILO</t>
  </si>
  <si>
    <t>ENFR A CAVALARIA</t>
  </si>
  <si>
    <t>E/F A CASA DE FESTA MARK DIVERSÃO // PROX A EXPOSIÇÃO DE ANIMAIS, SENTIDO CIDADE/SUB</t>
  </si>
  <si>
    <t>ENFR AO BUGALU</t>
  </si>
  <si>
    <t>AO LADO DO SITIO DA TRINDADE E ED PAGUINAMELO</t>
  </si>
  <si>
    <t>PROX A PIZZARIA CANDELABRE</t>
  </si>
  <si>
    <t>ENFR AUTOCAR</t>
  </si>
  <si>
    <t>PRAÇA DA CERVEJA</t>
  </si>
  <si>
    <t>CRUZ COM A PRÇ EUCLIDES DA CUNHA, SEMÁFORO 515 / NAS PROXIMIDADES DO CLUBE INTERNACIONAL</t>
  </si>
  <si>
    <t>E/F AO RESTAURANTE ESKINA GRILL E AO LADO DA CENTRAL DA PICANHA</t>
  </si>
  <si>
    <t>EM FRENTE A CLÍNICA DO CERPE // PRÓXIMO AO LOJÃO DO CONDOMÍNIO</t>
  </si>
  <si>
    <t>PRÓXIMO AO ODONTOCAPE</t>
  </si>
  <si>
    <t>EM FRENTE AO EDF/LITORANIA</t>
  </si>
  <si>
    <t>AO LADO DO HOSPITAL DO IMIP EM FRENTE A OFICINA SÃO LUIZ</t>
  </si>
  <si>
    <t>E/F AO COMPAZ</t>
  </si>
  <si>
    <t>EM FRENTE AO TERMINAL DE ONIBUS TOTO JARDIM PLANALTO</t>
  </si>
  <si>
    <t>EM FRENTE AO EDF/HOTEL GOLDEN TULIP</t>
  </si>
  <si>
    <t>PROX AO CPOR EM FRENTE AO BAR MURAR</t>
  </si>
  <si>
    <t>EM FRENTE AO ARCO IRIS</t>
  </si>
  <si>
    <t>EM FRENTE A HONDA MOTO PARTS/ SENTIDO SUBURBIO</t>
  </si>
  <si>
    <t>SEMAFORO Nº333</t>
  </si>
  <si>
    <t>SENTIDO AEROPORTO EM FRENTE AO POSTO DE GASOLINA IPIRANGA</t>
  </si>
  <si>
    <t>EM FRENTE DA INTEGRAÇÃO DA CAXANGA</t>
  </si>
  <si>
    <t>PROX. DO MURO DA BASE AEREA</t>
  </si>
  <si>
    <t>DEPOIS DO FERRO VELHO PROX A BIFURCAÇAO</t>
  </si>
  <si>
    <t>PROX. DO POSTO DE GASOLINA TOTAL E BAR DO CARANGUEJO</t>
  </si>
  <si>
    <t>PROX. A ESCOLA FONTAINHA DE ABREU</t>
  </si>
  <si>
    <t>PROX A UPA DE LAGOA ENCANTADA ENFR AO DEPOSITO ALTAS HORAS</t>
  </si>
  <si>
    <t>RUA PESSEGUEIROS</t>
  </si>
  <si>
    <t>PROX A CAIXA D´AGUA DO R5 E COLEGIO SERRA DA PRATA</t>
  </si>
  <si>
    <t>APOS A DELEGACIA, SENTIDO LAGOA ENCANTADA, TERCEIRA RUA A ESQUERDA, UR1</t>
  </si>
  <si>
    <t>CRUZ COM, A RUA CL.ALFREDO DUARTE,SEMAFORO 430</t>
  </si>
  <si>
    <t>EM FRENTE A CENTRAL TEK</t>
  </si>
  <si>
    <t>PRÓXIMO AO ANTIGO AEROCLUBE</t>
  </si>
  <si>
    <t>SEMÁFORO 657,NA ESQUINA DA MERCEDES BENS</t>
  </si>
  <si>
    <t>C/ AV FORTE</t>
  </si>
  <si>
    <t>EM FRENTE AO GOLF CLUB/ SENTIDO CIDADE</t>
  </si>
  <si>
    <t>CRUZAMENTO COM AV DOM HELDER CAMERA</t>
  </si>
  <si>
    <t>SENT BR - E/F A CARGLASS (LADO OPOSTO)</t>
  </si>
  <si>
    <t>PROX AO MARTELINHO DE OURO SENTIDO CIDADE SUBURBIO</t>
  </si>
  <si>
    <t>COM EST. DO ENCANAMENTO, EM FRENTE A PADARIA PORTO DOS PAES E O VERDE FRUT, NO SEMAFORO 435</t>
  </si>
  <si>
    <t>EM FRENTE A FERREIRA COSTA / SENT CIDADE</t>
  </si>
  <si>
    <t>E/F A GERÊNCIA OPERACIONAL DE FISCALIZAÇÃO // PROX AO POSTO BR</t>
  </si>
  <si>
    <t>PX AO S COREIOS</t>
  </si>
  <si>
    <t>EM FRENTE AO RESTAURANTE STUPENDA</t>
  </si>
  <si>
    <t>AO LADO BOMPREÇO, SENTIDO OLINDA NA PISTA LOCAL.</t>
  </si>
  <si>
    <t>TERMINAL DO ALTO SANTA TERESINHA</t>
  </si>
  <si>
    <t>E/F A POLICLINICA AMAURY COUTINHO</t>
  </si>
  <si>
    <t>EM FRENTE DA ESCOLA NOSSA SENHORA DE FATIMA</t>
  </si>
  <si>
    <t>CRUZAMENTO COM RUA SÃO NICOLAU</t>
  </si>
  <si>
    <t>EM FRENTE AO COMPAZ</t>
  </si>
  <si>
    <t>E/F A SECRETARIA DA FAZEMDA, SOB O VIADUTO JOANA BEZERRA</t>
  </si>
  <si>
    <t>EM FRENTE AO POSTO TOTAL E AO SEMÁFORO 261SENT/BOA VIAGEM</t>
  </si>
  <si>
    <t>SENT BOA VIAGEM / E FRENTE AO HOTEL LOVE STORY</t>
  </si>
  <si>
    <t>POR TRAS DA PRAÇA DO DERBY EM BAIXO DO SEMAFORO 418</t>
  </si>
  <si>
    <t>E FRENTE A CLAUDEMIR INJEÇAO ELETRONNICA</t>
  </si>
  <si>
    <t>EM FRENTE HAPVIDA</t>
  </si>
  <si>
    <t>RETORNO DA INTEGRAÇÃO DA MACAXEIRA SENT/BR 101PAULISTA</t>
  </si>
  <si>
    <t>SEMAFORO 476 EM FRENTE GUIAMAR HOTEL</t>
  </si>
  <si>
    <t>SENTIDO HOSPITAL PORTUGUES EM FRENTE CLINICA VIDE SAUDE</t>
  </si>
  <si>
    <t>SEMÁFORO 654 E ENTRE OS SUPERMERCADOS RENDE MAIS</t>
  </si>
  <si>
    <t>SEMAFORO 396 AO LADO DO POSTO IPIRANGA SENT/AEROPORTO</t>
  </si>
  <si>
    <t>SENTIDO BOA VIAGEM EM FRENTE A PRAÇA DO DERBY</t>
  </si>
  <si>
    <t>100 METROS APÓS O COLEGIO SILVA JARDIM SENTIDO DOIS IRMÃOS</t>
  </si>
  <si>
    <t>EM FRENTE AO EDIFICIO IPE</t>
  </si>
  <si>
    <t>EM FRENTE A LOJA A GRAFICA RECIFE TRANSFER</t>
  </si>
  <si>
    <t>ENTRE A PRAÇA DO ROSARINHO E A PRAÇA DOS CAMINHONEIROS</t>
  </si>
  <si>
    <t>EM FRENTE AO POSTO PETROBRAS, ANTES DO VIADUTO DA AV NORTE SENTIDO BOA VIAGEM</t>
  </si>
  <si>
    <t>E/F A SU PEÇAS - SENT BOA VIAGEM - PX AO POSTO BR</t>
  </si>
  <si>
    <t>NO SEMAFORO 397, APOS O PERSONAL CAR</t>
  </si>
  <si>
    <t>NO SEMAFORO 659, ANTES DO TUNEL PROX. DO SHOPPING RIO MAR</t>
  </si>
  <si>
    <t>E/F A ANTIGA AMÉRICA FORD E A AGÊNCIA BRADESCO // PROX A FARMÁCIA INDEPENDENTE</t>
  </si>
  <si>
    <t>CRUZAMENTO COM A RUA DA HARMONIA // PROX AO COLÉGIO APOIO</t>
  </si>
  <si>
    <t>ENFR AO TERMINAL TRANQUEDO NEVES NA ENTRADA DA INTEGRAÇAO DOS ONIBUS</t>
  </si>
  <si>
    <t>RUA HENRIQUETA TORREIRO</t>
  </si>
  <si>
    <t>POR TRAS DO RIO MAR E RESTAURANTE ALICRIN</t>
  </si>
  <si>
    <t>ENFR A FACULDADE ESTACIO SENTIDO CURADO</t>
  </si>
  <si>
    <t>EM FRENTE AO NÚCLEO DE POLICIA,SENT/AV RECIFE</t>
  </si>
  <si>
    <t>E/F A BARRACA DE GENIVAL</t>
  </si>
  <si>
    <t>RUA DO RESTAURANTE CONFLARIA DO MAR</t>
  </si>
  <si>
    <t>E/F A FARMACIA BONGI</t>
  </si>
  <si>
    <t>E FRENTE DA PRAÇA MENDES SÁ</t>
  </si>
  <si>
    <t>PROXIMO AO MOTEL SENZALA</t>
  </si>
  <si>
    <t>PROXIMO AO RESTAURANTE PUXINANÃ</t>
  </si>
  <si>
    <t>E/F DO HOLLIDAY</t>
  </si>
  <si>
    <t>E/F AO EDF SHERIDAN</t>
  </si>
  <si>
    <t>EM FRENTE AO SUPER MERCADO TREVO, AO LADO DO CANAL, CRUZAMENTO COM RUA DES JOSE NEVES</t>
  </si>
  <si>
    <t>FAIXA DIREITA - PX A PRF</t>
  </si>
  <si>
    <t>EM FRENTE AO SEBRAE</t>
  </si>
  <si>
    <t>CRUZAMENTO COM A AV. AGOSTINHO GOMES POR TRÁS DA AACD</t>
  </si>
  <si>
    <t>E/F AO ITAU PERSONALITE</t>
  </si>
  <si>
    <t>ESQUINA COM RUA ITAJAI, ANTES POSTO SHELL, NA SAIDA DA RUA JEAN EMILI FAVRE</t>
  </si>
  <si>
    <t>PX A MARAVILHA MOTO</t>
  </si>
  <si>
    <t>EM FRENTE AO QUARTEL, SENTIDO AGAMENON</t>
  </si>
  <si>
    <t>RUA JOSE MIRANDA</t>
  </si>
  <si>
    <t>CRUZAMENTO COM A RUA VINTE E UM DE ABRIL</t>
  </si>
  <si>
    <t>EM FRENTE A GILMAQ</t>
  </si>
  <si>
    <t>NO CRUZAMENTO COM AV ENG ABDIAS DE CARVALHO -- SEMÁFORO 052</t>
  </si>
  <si>
    <t>EM CIMA DA PONTE SENT. BOA VIAGEM</t>
  </si>
  <si>
    <t>POR TRÁS DO SUPERMERCADO HIPERBOMPREÇO</t>
  </si>
  <si>
    <t>EM FRENTE DO SPORT</t>
  </si>
  <si>
    <t>PROX AO COLÉGIO 2001 E AO LADO DO HOSPITAL MILITAR</t>
  </si>
  <si>
    <t>SENT. TORRE APOS A PONTE</t>
  </si>
  <si>
    <t>EM FRENTE A PRAÇA DE AFOGADOS // PRÓXIMO AO BANCO BRADESCO</t>
  </si>
  <si>
    <t>CRUZAMENTO COM JOSÉ DOS ANJOS</t>
  </si>
  <si>
    <t>E/F AO AEROPORTO PROX AO VIADUTO DE RETORNO SENTIDO PRAZERES E/F A PRAÇA</t>
  </si>
  <si>
    <t>EM FRENTE AO EDF PIER MAURICIO DE NASSAU</t>
  </si>
  <si>
    <t>SEMAFORO 097,EM FRENTE A IGREJA CATÓLICA</t>
  </si>
  <si>
    <t>EM FRENTE AO EDFICIO REMBLANDT</t>
  </si>
  <si>
    <t>SENTIDO CIDADE EM BAIXO DA PASSARELA EDIFICIO GARAGEM</t>
  </si>
  <si>
    <t>EM FRENTE DA PRAÇA QUE FICA EM FRENTE AO HOSPITAL DO PROCAPE</t>
  </si>
  <si>
    <t>EM FRENTE AO MAKRO/ SENTIDO CIDADE UNIVERSITÁRIA</t>
  </si>
  <si>
    <t>AO LADO DO POSTO DE GASOLINA EXTRA, NO SEMAFORO 051</t>
  </si>
  <si>
    <t>PROX DO CENTRO DE TREINAMENTO TÁTICO DE PERNAMBUCO (CTTP)</t>
  </si>
  <si>
    <t>COM A RUA COSTA GOMES NO SEMAFORO 193 AO LADO DA FARMACIA DROGASIL</t>
  </si>
  <si>
    <t>TERMINAL DO ONIBUS- RUA BADEJO</t>
  </si>
  <si>
    <t>CRUZAMENTO COM A RUA GUADALUPE // SEMÁFORO 376 // NAS PROXIMIDADES DA PRAÇA DA PICANHA E CARLOS EQUIPADORA</t>
  </si>
  <si>
    <t>EM FRENTE AO ANTIGO BANDEPE</t>
  </si>
  <si>
    <t>CRUZAMENTO COM A PADRE ROMA</t>
  </si>
  <si>
    <t>CRUZ COM A RUA PROF JOSÉ DOS ANJOS -- SEMÁFORO 306, PROX A DNOCS</t>
  </si>
  <si>
    <t>CRUZAMENTO COM AGAMENON MAGALHAES EMBAIXO DA PONTE</t>
  </si>
  <si>
    <t>E/F A MERCEDES BENZ // PROX AO ATACADO DA CONSTRUÇÃO</t>
  </si>
  <si>
    <t>RUA DR NAPOLEAO LAUREANO</t>
  </si>
  <si>
    <t>PROX AO TUNEL DA ABOLIÇAO NA PISTA LOCAL SENTIDO CAXANGA</t>
  </si>
  <si>
    <t>PROX A UPA SENTIDO CIDADE</t>
  </si>
  <si>
    <t>PROX A IGREJA UNIVERSAL / E/F AO SÍTIO DE PAIADÃO E PROX AO ESPAÇO DA CONSTRUÇÃO</t>
  </si>
  <si>
    <t>EM FRENTE AO GOE</t>
  </si>
  <si>
    <t>POSTO BR NA ENTRADA DA SECRETARIA DE SAUDE SENTIDO CIDADE</t>
  </si>
  <si>
    <t>CRUZAMENTO COM DR JOSÉ MARIA // EM FRENTE A GALERIA DELL Nº616 // SEMÁFORO 098</t>
  </si>
  <si>
    <t>EM FRENTE AO CLUBE DOS ALEMÃO</t>
  </si>
  <si>
    <t>EM FRENTE AO SEGUNDO COMAR</t>
  </si>
  <si>
    <t>RUA ADALBERTO CAMARGO</t>
  </si>
  <si>
    <t>AO LADO DO EDF PLANALTO</t>
  </si>
  <si>
    <t>EM FRENTE A ACADEMIA A2 FIT</t>
  </si>
  <si>
    <t>EM FRENTE AO FERRO VELHO</t>
  </si>
  <si>
    <t>E/F AO A ACADEMIA POWER FITNESS</t>
  </si>
  <si>
    <t>E/F AO GILSON CIDRIM, SENTIDO BOA VIAGEM</t>
  </si>
  <si>
    <t>EM FRENTE AO RESTAURANTE FOGÃO DE LENHA</t>
  </si>
  <si>
    <t>E/F AO EDF. JOAQUIM MOREIRA.</t>
  </si>
  <si>
    <t>EM FRENTE A ALBUQUERQUE PNEUS</t>
  </si>
  <si>
    <t>SENTIDO POSTO BR - BODEGA</t>
  </si>
  <si>
    <t>E/F COLÉGIO AMERICANO BATISTA - SENTIDO OLINDA</t>
  </si>
  <si>
    <t>EM FRENTE A HABIB´S/ SENTIDO AFOGADOS</t>
  </si>
  <si>
    <t>PROXIMO A PASSARELA</t>
  </si>
  <si>
    <t>EM FRENTE A KIA/ SENTIDO CIDADE</t>
  </si>
  <si>
    <t>ANTES DO TUNEL PROX DA LOMBADA POR TRAS DO SHOPPING RECIFE NO SEMAFORO 400</t>
  </si>
  <si>
    <t>EM FRENTE AO BANCO DO BRASIL/ SENTIDO OLINDA</t>
  </si>
  <si>
    <t>DE ESQUINA COM A BORRACHARIA MADALENA EM FRENTE AO ESTACIONAMENTO DO SUPERMERCDAO EXTRA</t>
  </si>
  <si>
    <t>CRUZAMENTO COM A RUA BARÃO DE SÃO BORJA</t>
  </si>
  <si>
    <t>NO SEMAFORO 404</t>
  </si>
  <si>
    <t>PEDRAGON</t>
  </si>
  <si>
    <t>PROX DO HOSPITAL OTAVIO DE FREITAS</t>
  </si>
  <si>
    <t>EM FRENTE AO CINEMA SÃO LUIZ</t>
  </si>
  <si>
    <t>SEMAFORO 653 E POSTO DE GASOLINA SHELL</t>
  </si>
  <si>
    <t>SENTIDO BOA VIAGEM ANTES DO COLEGIO VISAO E PADARIA SITIENTCS PROX AO COLEGIO ESPAÇO ABERTO</t>
  </si>
  <si>
    <t>DE ESQUINA DA SUB ESTAÇAO DA CELPE RUA DO CANAL</t>
  </si>
  <si>
    <t>C/ CAMBUIM</t>
  </si>
  <si>
    <t>SEMAFORO Nº544 COM A RUA PROFESSOR ARNALDO CARNEIRO LEÃO</t>
  </si>
  <si>
    <t>DEZ METROS APÓS A BARROS LIMA ,SENT/MACAXEIRA</t>
  </si>
  <si>
    <t>PROX. A HORTIFRUTI</t>
  </si>
  <si>
    <t>cruzamento com a rua ernesto de paula santos,semaforo 127</t>
  </si>
  <si>
    <t>ESTACIONAMENTO DO EXTRABOM</t>
  </si>
  <si>
    <t>E/F REPAR AUTO, SEMÁFORO 055</t>
  </si>
  <si>
    <t>EM FRENTE AO EDF/ATRIA</t>
  </si>
  <si>
    <t>E/F AO POSTO IPIRANGA, SENTIDO BOA VIAGEM</t>
  </si>
  <si>
    <t>EM FRENTE HOSPITAL DA RESTAURAÇÃO SENTIDO BOA VIAGEM</t>
  </si>
  <si>
    <t>E/F AO MUNDO DAS AVES. SEMÁFORO 475</t>
  </si>
  <si>
    <t>EM FRENTE DA HYUNDAI ///SEAFORO Nº390</t>
  </si>
  <si>
    <t>AV. GEN. SAN MARTIN</t>
  </si>
  <si>
    <t>VIA PRINCIPAL - SENT BOA VIAGEM E/F AO HOSP PORTUGUES</t>
  </si>
  <si>
    <t>AO LADO DA LOCADORA ASTRAL VEÍCULOS</t>
  </si>
  <si>
    <t>EM FRENTE AO PLANET JATO</t>
  </si>
  <si>
    <t>EM FRENTE DO COLEGIO VISÃO</t>
  </si>
  <si>
    <t>SEMAFORO 058 SENT/BR 232</t>
  </si>
  <si>
    <t>LOJA VERT ROUGE</t>
  </si>
  <si>
    <t>NA SAÍDA DO ESTACIONAMENTO DE TRÁS DO IMIP</t>
  </si>
  <si>
    <t>CO A RUA BRUNO VELOSO</t>
  </si>
  <si>
    <t>EM FRENTE A WIZARD</t>
  </si>
  <si>
    <t>BODE DO NÓ</t>
  </si>
  <si>
    <t>CRUZAMENTO COM A RUA JEAN EMILE FAVRE -- SEMÁFORO 161</t>
  </si>
  <si>
    <t>ENFR AUTO PNEUS PROX A BIFURCAÇAO</t>
  </si>
  <si>
    <t>CRUZ COM A RUA PAULO DE ARRUDA E ESQUINA COM O POSTO TOTAL</t>
  </si>
  <si>
    <t>SEMAFORO 108 ENF AO MINISTERIO DO TRABALHO</t>
  </si>
  <si>
    <t>RUA TUPINARE</t>
  </si>
  <si>
    <t>INDO PELA AV LIBERDADE CHEGANDO NA EST DO CURADO A QUARTA RUA A DIREITA PROX A IGREJA UNIVERSAL COMUNIDADE PLANETA DOS MACACO</t>
  </si>
  <si>
    <t>ENFR AO BOMPREÇO</t>
  </si>
  <si>
    <t>E/F AO HOSPITAL DE FRATURAS E PROX AO CURSO CEMI</t>
  </si>
  <si>
    <t>ENFR A CASA DE FERRAGEM JOSE LUIZ DE FONSECA</t>
  </si>
  <si>
    <t>CRUZAMENTO COM A RUA HENRIQUE DIAS // SEMÁFORO 068</t>
  </si>
  <si>
    <t>E/F AO HOSPITAL DE ÁVILA // PROX A BIG BEN</t>
  </si>
  <si>
    <t>POR TRAS DA EXPOPSIÇAO DOS ANIMAS</t>
  </si>
  <si>
    <t>E/F AO BAR PIONEIRO DA FAVA</t>
  </si>
  <si>
    <t>EM FRENTE A CASA JOSE ARAUJO</t>
  </si>
  <si>
    <t>EM FRENTE DO HOTEL NEXOS</t>
  </si>
  <si>
    <t>AO LADO DA IGREJA CATOLICA E DA ASSOCIAÇÃO DOS MORADORES DA UR 2</t>
  </si>
  <si>
    <t>RUA DR JOSE ANASTACIO DA SILVA GUIMARAES</t>
  </si>
  <si>
    <t>AO LADO DO SUPERMERCDAO COBAL DO CARDOSO</t>
  </si>
  <si>
    <t>DE ESQUINA COM AV DOMINGOS FERREIRA APOS O RESTAURANTRE DOM FERRERO / EM FRENTE AO EDF GENERAL SAMPAIO</t>
  </si>
  <si>
    <t>SEMAFORO 307 EM FRENTE A PRAÇA DO FUNDÃO</t>
  </si>
  <si>
    <t>E/F AO ATACADO DOS PRESENTES</t>
  </si>
  <si>
    <t>EM FRENTE AO SUPERMERCADO ARCO IRIS SENT SUB</t>
  </si>
  <si>
    <t>EQUIPE EM DESLOCAMENTO</t>
  </si>
  <si>
    <t>E/F AO EDF. GORDON PATTERSON</t>
  </si>
  <si>
    <t>CRUZAMENTO COM A RUA VISCONDE DE GOIANA,EM FRENTE A MERCEARIA DO BRÁZ</t>
  </si>
  <si>
    <t>APÓS A CAIXA D´ÁGUA</t>
  </si>
  <si>
    <t>E/F AO RESTAURANTE XODÓ NORDESTINO</t>
  </si>
  <si>
    <t>E/F A ESCOLA MUNICIPAL OSWALDO LIMA</t>
  </si>
  <si>
    <t>EM FRENTE AO POSTO IPIRANGA/ SENTIDO BR</t>
  </si>
  <si>
    <t>E/F A RED BALLOON</t>
  </si>
  <si>
    <t>NO SEMÁFORO 634</t>
  </si>
  <si>
    <t>E/F A CORAL - SENT AEROPORTO</t>
  </si>
  <si>
    <t>E/F A FARMACIA BIG BEN, SEMÁFORO 052</t>
  </si>
  <si>
    <t>AO LADO DO EXTRA, SEMÁFORO 089</t>
  </si>
  <si>
    <t>PX AO REST BARRACOS</t>
  </si>
  <si>
    <t>CRUZ COM A RUA ITAPEMIRIM // E/F A CLÍNICA PSICOLOGIA E PROX A CAVALARIA</t>
  </si>
  <si>
    <t>PROX AO HOSPITAL PORTUGUÊS // E/F AO EMPRESARIAL RENATO DIAS</t>
  </si>
  <si>
    <t>VIADUTO INDEPENDENCIA - PX AO UPE - SENT OLINDA</t>
  </si>
  <si>
    <t>E/F AO POSTO BR E PROX A FACULDADE UNINASSAU</t>
  </si>
  <si>
    <t>ACINDENTE NA GIROATÓRIA COM VITIMA</t>
  </si>
  <si>
    <t>EM FRENTE AO CNA // NA ALTURA DO HOSPITAL PORTUGUÊS</t>
  </si>
  <si>
    <t>CRUZAMENTO RUA AMELIA E A RUA DO CUPIM ANTES DO CRUZAMENTO DA ROSA E SILVA</t>
  </si>
  <si>
    <t>EM CIMA DA PONTE, JA CHEGANDO NA CAPITAO ZUZINHA, SEMAFORO 437</t>
  </si>
  <si>
    <t>EM FRENTE A IGREJA UNIVERSAL DO REINO DE DEUS</t>
  </si>
  <si>
    <t>EM FRENTE AO RESTAURANTE ESQUINA GRILL</t>
  </si>
  <si>
    <t>ENFR OA CLUB OFICIAS</t>
  </si>
  <si>
    <t>CRUZAMENTO COM A LEANDRO BARRETO PROX A FARMACIA POPULAR</t>
  </si>
  <si>
    <t>RUA CAPITAO JOAO DE ALBUQUERQUE</t>
  </si>
  <si>
    <t>AO LQDO DA QUADRA DO UR4</t>
  </si>
  <si>
    <t>PROX A MASTER BOI SENTIDO ESTAÇAO DO METRO</t>
  </si>
  <si>
    <t>EM FRENTE AO CONJUTO VILA JARDIM</t>
  </si>
  <si>
    <t>SENTIDO BOA VIAGEM CRUZAMNETO COM A DOM HELDER CAMERA</t>
  </si>
  <si>
    <t>CRUZAMENTO COM A RUA 15 DE NOVEMBRO // SEMÁFORO 285</t>
  </si>
  <si>
    <t>PROX A IGREJA QUADRANGULAR</t>
  </si>
  <si>
    <t>CRUZAMENTO COM A ESTR VELHA DE ÁGUA FRIA E E/F AO MERCADO PUBLICO NOVO</t>
  </si>
  <si>
    <t>APOS O ESTAÇO CIENCIA SENT TACARUNA. APÓS NA ROTATÓRIA</t>
  </si>
  <si>
    <t>COLISAO</t>
  </si>
  <si>
    <t>POR TRAS DA CTTU</t>
  </si>
  <si>
    <t>E/F AO QUARTEL DO DERBY, SEMÁFORO 040</t>
  </si>
  <si>
    <t>E/F AO EDF. CATAMARÃ</t>
  </si>
  <si>
    <t>PROXIMO A LOCALIZA, SENTIDO BEIRA MAR</t>
  </si>
  <si>
    <t>SEMAFORO159, CRUZAMENTO COM A BARÃO DE SOUZA LEÃO</t>
  </si>
  <si>
    <t>EM FRENTE AO RESTAURANTE EXPRESSO ORIENTE</t>
  </si>
  <si>
    <t>EM FRENTE AO IBIS HOTEL,SENTIDO AFOGADOS</t>
  </si>
  <si>
    <t>DESCIDA DA PONTE MOTOCOLOMBO SENT CIDADE AO LADO DA ESTAÇAO LARGO DA PAZ</t>
  </si>
  <si>
    <t>EM FRENTE A ACADEMIA TRENO FITNESS</t>
  </si>
  <si>
    <t>SEMAFORO 158 / SENT SUB /</t>
  </si>
  <si>
    <t>ANTES DA PONTE DA CAPUNGA</t>
  </si>
  <si>
    <t>EM FRENTE AO POSTO TOTAL E AO ATACAREJO IDEAL</t>
  </si>
  <si>
    <t>P/ SENTIDO CIDADE, PROX A AUTO SPORTS E PARQUE DO CORDEIRO</t>
  </si>
  <si>
    <t>PX AO HOSP JAYME DA FONT</t>
  </si>
  <si>
    <t>AO LADO IDESNE PROXIMO AO VIADUTO</t>
  </si>
  <si>
    <t>RUA CAPINZAL</t>
  </si>
  <si>
    <t>APÓS A IGREJA CATOLICA</t>
  </si>
  <si>
    <t>QUASE EM FRENTE A PADARIA A MASSA NOBRE, SENTIDO CARREFOUR</t>
  </si>
  <si>
    <t>NO SEMÁFORO 476/ SENTIDO PIEDADE</t>
  </si>
  <si>
    <t>NO SEMÁFORO 057</t>
  </si>
  <si>
    <t>EM FRENTE AO POSTO BR, PROX. A LAGOA</t>
  </si>
  <si>
    <t>E/F DO PLAZA SHOPPING</t>
  </si>
  <si>
    <t>EM FRENTE AO TRE DO FORTE DAS CINCO PONTAS</t>
  </si>
  <si>
    <t>APOS A ENTRADA DO IBURA, SENTIDO AEROPORTO, E/F A PIZZARIA ATLANTICO</t>
  </si>
  <si>
    <t>E/F AO COLÉGIO ESTADUAL ESTÁCIO COIMBRA</t>
  </si>
  <si>
    <t>EM FRENTE A IGREJA DA CAPUNGA, PROX. AO SEMAFORO 037</t>
  </si>
  <si>
    <t>E/F A FIAT E PROX AO SUPERMERCADO HIPERBOMPREÇO</t>
  </si>
  <si>
    <t>POR TRÁS DO AÇAI // E/F A TRATORTERRA</t>
  </si>
  <si>
    <t>PROX. AO MERCADO RM EXPRESS</t>
  </si>
  <si>
    <t>APOS O RESTAURANTE XODO NORDESTINO</t>
  </si>
  <si>
    <t>COM A RUA 10 DE JULHO, PRÓXIMO AO POSTO YPIRANGA</t>
  </si>
  <si>
    <t>EM FRENTE DO RESTAURANTE PONTEIO</t>
  </si>
  <si>
    <t>EM FRENTE DO POSTO DE GASOLINA NORTE BRAZ</t>
  </si>
  <si>
    <t>AO LADO DO CANAL POR TRAS DO VIA NORTE, MOTO 17 E 04, GM RAI NO LOCAL</t>
  </si>
  <si>
    <t>E/F A FERREIRA COSTA E RESTAURANTE PIMENTA DO CHEIRO</t>
  </si>
  <si>
    <t>ANTES DO VIADUTO, PROX AO HOSPITAL OSWALDO CRUZ</t>
  </si>
  <si>
    <t>APOS A SANTA JOANA, PROX. A TORRE DA CHESF</t>
  </si>
  <si>
    <t>NO SEMAFORO 412, APOS O HOSPITAL OSVALDO CRUZ</t>
  </si>
  <si>
    <t>PROX. AO PARQUE AMORIM</t>
  </si>
  <si>
    <t>NO SEMAFORO Nº085</t>
  </si>
  <si>
    <t>EM FRENTE A A LIVRARIA AQUARELA</t>
  </si>
  <si>
    <t>PROX AO LABORATORIO GILSON CIDRIN</t>
  </si>
  <si>
    <t>EM FRENTE 19 BATALHÃO DE POLÍCIA MILITAR</t>
  </si>
  <si>
    <t>CRUZ COM A DESEMBARGADOR JOÃO PAES PROX AO RESTAURANTE ESCRITORIO</t>
  </si>
  <si>
    <t>CRUZ.PROF JERÔNIMO GUEIROZ</t>
  </si>
  <si>
    <t>JABOATÃO</t>
  </si>
  <si>
    <t>NA ALTURA DA VIA MANGUE SENTIDO SHOPPING RIO MAR</t>
  </si>
  <si>
    <t>EM FRENTE AO NUCLEO DA POLICIA NO RETORNO DA SAÍDA DO IBURA</t>
  </si>
  <si>
    <t>EM FRENTE AO FORUM JOANA BEZERRA</t>
  </si>
  <si>
    <t>EM FRENTE A CHURRASCARIA BODE DO PARAIBA</t>
  </si>
  <si>
    <t>EM FRENTE A FACULDADE ESTACIO/ SENTIDO CEASA</t>
  </si>
  <si>
    <t>E/F A PIZZARIA DO CHICÃO</t>
  </si>
  <si>
    <t>EM FRENTE AO RESTAURANTE CASTELO DA PICANHA</t>
  </si>
  <si>
    <t>EM FRENTE DO SUPERMERCADO STTYLLO</t>
  </si>
  <si>
    <t>EM FRENTE A ASA MOTO PEÇAS</t>
  </si>
  <si>
    <t>EM FRENTE DO BOMPREÇO DA ROSA E SILVA</t>
  </si>
  <si>
    <t>CRUZ COM A RUA PROF FRANCISCO TRINDADE</t>
  </si>
  <si>
    <t>EM FRENTE A ROTATÓRIA DA PCR</t>
  </si>
  <si>
    <t>PROX DA PREF. DO RECIFE E/F DA GARAGEM DO MINISTERIO DA FAZENDA S/T OLINDA</t>
  </si>
  <si>
    <t>APOS A FACULDADE ROMA UNS 30METROS</t>
  </si>
  <si>
    <t>APOS A ENTRADA DO IBURA E/F DA AGENCIA PONTO ARTE S/T BOA VIAGEM</t>
  </si>
  <si>
    <t>SENT. OLINDA, PISTA LOCAL PROX. DO HOSPITAL DA AERONAUTICA, GM ARLAM NO LOCAL</t>
  </si>
  <si>
    <t>E/F DO EXTRA SUPERMERCADO</t>
  </si>
  <si>
    <t>E/F DA CASA DE FESTAS MAISON CRISTAL RECEPÇÕES</t>
  </si>
  <si>
    <t>AO LADO DO HAP VIDA</t>
  </si>
  <si>
    <t>CRUZAMENTO COM A MARIO MELO ENFR AO ED MONTREAL</t>
  </si>
  <si>
    <t>ENFR AO HIPER DE BOA VIAGEM PROX AO PREDIO NOVO</t>
  </si>
  <si>
    <t>NO FINAL DA VIA MANGUE, NA ENTRADA DO TUNEL DO SHOPPING RIO MAR</t>
  </si>
  <si>
    <t>SENTIDO BOA VIAGEM JA NO FINAL DA VIA MANGUE Á CEM METROS DO VIADUTO</t>
  </si>
  <si>
    <t>ANTES DA INFRAERO</t>
  </si>
  <si>
    <t>NA DECIDA DO MORRO DA CONCEIÇAO</t>
  </si>
  <si>
    <t>PROX A EMPREL SENTIDO ABDIAS DE CARVALHO</t>
  </si>
  <si>
    <t>COM O CRUZAMENTO CONSELHEIRO AGUIAR COM ANTONIO FALCAO TBM DO LADO DO BANCO ITAU SENTIDO ANTONIO FALCAO</t>
  </si>
  <si>
    <t>EM FRENTE DA CLINICA FIGUEREDO</t>
  </si>
  <si>
    <t>PROX A FACULDADE DE DIREITO EM FRENTE A CAMARA MUNICIPAL</t>
  </si>
  <si>
    <t>AO LADO DO ESTADIO DO ARRUDA</t>
  </si>
  <si>
    <t>CRUZ COM A AV BEBERIBE EM FRENTE A CASA LOTERICA</t>
  </si>
  <si>
    <t>RUA DA FEIRA / EM FRENTE AO CENTRO DA MUSTARDINHA</t>
  </si>
  <si>
    <t>SENTIDO OLINDA EM FRENTE A FUNERARIA MORADA DA PAZ</t>
  </si>
  <si>
    <t>CRUZ COM A RUA 48 AO LADO DA FARMACIA PERNAMENTE</t>
  </si>
  <si>
    <t>POR TRAS DA ESCOLA AMAURI DE MEDEIROS</t>
  </si>
  <si>
    <t>ENTRE O POSTO TEXACO E A ESTAÇÃO DO METRÔ</t>
  </si>
  <si>
    <t>AO LADO DO HOSPITAL IMIP EM FRENTE A OFICINA SÃO LUIZ</t>
  </si>
  <si>
    <t>EM FRENTE DIVISA VEÍCULO/ SENTIDO JABOATÃO</t>
  </si>
  <si>
    <t>SENTIDO SUBURBIO CIDADE EM FRENTE A DISNOVE</t>
  </si>
  <si>
    <t>RUA DR ALBERTO MOREIRA</t>
  </si>
  <si>
    <t>POR TRAS DO CAFE PETINHO NA RUA DO MOINHO PETINHO</t>
  </si>
  <si>
    <t>NA ENTRADA DO IMIP</t>
  </si>
  <si>
    <t>NO SEMÁFORO 427</t>
  </si>
  <si>
    <t>EM FRENTE AO RESTAURANTE PORTAL DO DERBY</t>
  </si>
  <si>
    <t>COM RUA LENADRO BARRETO APOS O VIADUTO DE JARDIM SAO PAULO PRIMEIRA A DIREITA NO INICIO DA RUA LORENA S/T TEJIPIO</t>
  </si>
  <si>
    <t>SENTIDO AV NORTE EM FRENTE A VIA SUL</t>
  </si>
  <si>
    <t>E/F DO BRADESCO DA CONSELHEIRO AGUIAR S/T CID</t>
  </si>
  <si>
    <t>DEFRONTE AO SPORT CLUBE RECIFE SENTIDO BR</t>
  </si>
  <si>
    <t>EM FRENTE AO POSTO BR/ SENTIDO AEROPORTO</t>
  </si>
  <si>
    <t>SENTIDO OLINDA, VIA PRINCIPAL</t>
  </si>
  <si>
    <t>AO LADO DA CAVALARIA EM FRENTE AO IPA</t>
  </si>
  <si>
    <t>PROX AO CRUZAMENTO DA CHESF</t>
  </si>
  <si>
    <t>PROX A PALETRANS EMPILHADEIRA</t>
  </si>
  <si>
    <t>AO LADO DO HOSPITAL AGAMENON MAGALHAES</t>
  </si>
  <si>
    <t>SENT. OLINDA EM FRENTE DO COLEGIO AMERICANO BATISTA NA VIA CENTRAL</t>
  </si>
  <si>
    <t>PROX AO MERCADINHO BIROSCA</t>
  </si>
  <si>
    <t>RUA IMPERIAL/TRAVESSA DO RAPOSO</t>
  </si>
  <si>
    <t>PROX. DA IGREJA E PRAÇA DE BOA VIAGEM</t>
  </si>
  <si>
    <t>CRUZAMENTO COM A CONDE DE IRAJA</t>
  </si>
  <si>
    <t>EM FRENTE DO SUPERMERCADO RENDE MAIS</t>
  </si>
  <si>
    <t>APOS A PRAÇA DE JORDÃO BAIXO</t>
  </si>
  <si>
    <t>ENFR A ACADEMIA TECNOFORMA</t>
  </si>
  <si>
    <t>EM FRENTE DO POSTO DE GASOLINA BR, NO FINAL DA AV. DOIS RIOS NO INICIO DA DOM ELDER</t>
  </si>
  <si>
    <t>PROX A TUPAM AFOFADOS DEPOIS DA FIORI CRUZAMENTO COM A RUA PADRE THEOFOLIO TWORZ</t>
  </si>
  <si>
    <t>CEMAFORO 572 CRUZAMRTO COM A VINTE DE JANEIRO COM A DEZ DER JULJHO</t>
  </si>
  <si>
    <t>NA AV CAXANGA LADO OPOSTO DO HIPER BOM PREÇO SENTIDO CENTRO</t>
  </si>
  <si>
    <t>SOB O VIADUTO DA AV NORTE</t>
  </si>
  <si>
    <t>CRUZAMENTO COM AV RECIFE E DOM HELDER CAMARA COM O SEMAFARO 016</t>
  </si>
  <si>
    <t>PROX UPA NA ENTRADA DA UR 5 ANTES DA LADEIRA VILA DAS CRIANÇAS O TELEFONE DA PRORIETARIA DA CASA 986181767 JR</t>
  </si>
  <si>
    <t>E/F A FARMACIA EXTRA FARMA. SEMÁFORO 549</t>
  </si>
  <si>
    <t>JOAQUIN NABUCO</t>
  </si>
  <si>
    <t>E/F DO HOSPITAL SANTA JONA</t>
  </si>
  <si>
    <t>NA DESCIDA DA VIA MANGUE</t>
  </si>
  <si>
    <t>RUA CORACAO DE MARIA</t>
  </si>
  <si>
    <t>AO LADO DO 16ºPATALHAO DA PM</t>
  </si>
  <si>
    <t>E/F AO COLÉGIO BARBOSA LIMA, SENTIDO BOA VIAGEM. SEMÁFORO</t>
  </si>
  <si>
    <t>NA SAIDA DO RIO MAR</t>
  </si>
  <si>
    <t>NA DESCIDA DO VIADUTO DA AV NORTE S/T SUB E/F DO TORREÃO AUTO PEÇAS</t>
  </si>
  <si>
    <t>E/F AS TORRES GEMEAS, SENTIDO OLINDA.</t>
  </si>
  <si>
    <t>NA ESQUINA DO RESTAURANTE RECANTO PARAIBANO</t>
  </si>
  <si>
    <t>E FRENTE AO EDF/LE CORBUSIER</t>
  </si>
  <si>
    <t>E/F AO SHOPPING PARNAMIRIM, SENTIDO CIDADE.</t>
  </si>
  <si>
    <t>PROX. A SPETTUS</t>
  </si>
  <si>
    <t>E/F DA FACULDADE FEDERAL</t>
  </si>
  <si>
    <t>EM FRENTE A GALERIA JAIME CAVALCANTE</t>
  </si>
  <si>
    <t>SENT BOA VIAGEM - E/F AO HOSP PORTUGUES</t>
  </si>
  <si>
    <t>EM FRENTE AO EMPRESARIAL ALBERT EINSTEIN</t>
  </si>
  <si>
    <t>EM FRENTE AO EDIFICIO SAINT MICHEL</t>
  </si>
  <si>
    <t>RUA ANTONIO LUMACK DO MONTE</t>
  </si>
  <si>
    <t>PROX. A GALERIA SANTO ANTONIO</t>
  </si>
  <si>
    <t>EM BAIXO DO VIADUTO TANCREDO NEVES, SENTIDO AFOGADOS</t>
  </si>
  <si>
    <t>NA ENTRADA DO CARREFOUR</t>
  </si>
  <si>
    <t>RUA GUARULHOS</t>
  </si>
  <si>
    <t>CRUZAMENTO COM A RUA ANIBAL PORTELA</t>
  </si>
  <si>
    <t>CRUZAMENTO COM RUA DEPUTADO MARIO MONTEIRO, SEMAFORO, SEMAFORO 079, SENTIDO CIDADE</t>
  </si>
  <si>
    <t>NO SEMÁFORO 380</t>
  </si>
  <si>
    <t>NA ESQUINA DA LIVRARIA JAQUEIRA</t>
  </si>
  <si>
    <t>SENTIDI SUB/CID NA DESCIDA DO ELEVADO</t>
  </si>
  <si>
    <t>PROX AO MERCADO DE AGUA FRIA E DELEGACIA DE AGUA FRIA</t>
  </si>
  <si>
    <t>CRUZAMENTO COM BARAO DE SOUZA LEAO</t>
  </si>
  <si>
    <t>E/F AO POSTO IPIRANGA E AO LADO DO TERMINAL</t>
  </si>
  <si>
    <t>AO LADO DO PORTO ANTES DE CHEGAR NO MARCO ZERO ANTE DE CHEGAR NA PILAR</t>
  </si>
  <si>
    <t>ENFR A ESCOLA MUNICIPAL PINTO LULA CARDOOSO ARYS</t>
  </si>
  <si>
    <t>ENFR AO COLEGIO AGUINES LOGO APOIS AV RUI BARBOSA</t>
  </si>
  <si>
    <t>CRUZAMENTO PROF MÁRIO DE CASTRO // SENTIDO PIEDADE APOS A VILA MILITAR DA AERONAUTICA</t>
  </si>
  <si>
    <t>EM FRENTE A PRAÇA DE PARNAMIRIM // EM FRENTE A FARMÁCIA DROGASIL</t>
  </si>
  <si>
    <t>PRIMEIRA PARADA DE ONIBUS, SENTIDO CENTRO</t>
  </si>
  <si>
    <t>ANTES DA FACULDADE NOVA ROMA, SENTIDO CIDADE, SEMAFORO 233</t>
  </si>
  <si>
    <t>EM FRETE AO BIFE INFANTIL PLANET KIDS, SENTIDO IMBIRIBEIRA</t>
  </si>
  <si>
    <t>EM CIMA DO VIADUTO TANCREDO NEVES</t>
  </si>
  <si>
    <t>E/F A UPA DA IMBIRIBEIRA</t>
  </si>
  <si>
    <t>EM FRENTE AO DEPATRI, SENTIDO CIDADE</t>
  </si>
  <si>
    <t>E/F DO POSTO PETROBRAS NO SEMAFORO 379 S/T CID</t>
  </si>
  <si>
    <t>SEMAFORO 232, ANTES DA INTEGRAÇAO, SENTIDO CAMARAGIBE</t>
  </si>
  <si>
    <t>EM FRENTE AO MERCADINHO CONVENÇAO</t>
  </si>
  <si>
    <t>EM FRENTE A PREVIDENCIA</t>
  </si>
  <si>
    <t>POR TRAS DO BANCO ITAU, EM FRENTE A PANIFICADORA VALE DO RIO DOCE</t>
  </si>
  <si>
    <t>COM A VIA MANGUE / SENTIDO SHOPPING RIO MAR</t>
  </si>
  <si>
    <t>ESQ COM A ESTRADA DO BARBALHO / SEMAFORO 533 / SENT SUB</t>
  </si>
  <si>
    <t>AO LADO DO HIPER DA AV RECIFE</t>
  </si>
  <si>
    <t>RUA TENENTE DORNELAS</t>
  </si>
  <si>
    <t>PX A ESTACAO DO METRO</t>
  </si>
  <si>
    <t>AO LADO DO NUCLEO DE POLICIA</t>
  </si>
  <si>
    <t>GERVÁSIO PIRES</t>
  </si>
  <si>
    <t>NO SEMAFORO 169</t>
  </si>
  <si>
    <t>PX AO 4º CARTORIO DE REGISTRO DE IMOVEIS</t>
  </si>
  <si>
    <t>CRUZAMENTO COM A RUA PEREIRA COUTINHO FILHO / APÓS A LOMBADA ELETRÔNICA, SENTIDO CIDADE/SUB</t>
  </si>
  <si>
    <t>CRUZAMENTO COM A RUA DR JOSE CORREIA JAVIER DALHAO</t>
  </si>
  <si>
    <t>E/F AO COLÉGIO AMERICANO BATISTA E PROX AO HIPERBOMPREÇO</t>
  </si>
  <si>
    <t>R JOSÉ MARIA</t>
  </si>
  <si>
    <t>PROX AO SEST SENAT E E/F A IGREJA UNIVERSAL</t>
  </si>
  <si>
    <t>ENFR A EDELSON CABELEREIRO ANTES DA CONDE DO IRAJA</t>
  </si>
  <si>
    <t>ENFR A MARINHA SENTIDO OLINDA PROX AO SHOPING TACARUNA</t>
  </si>
  <si>
    <t>COM HÁ AVENIDA PROFESSOR JOSÉ DOS ANJOS</t>
  </si>
  <si>
    <t>E/F A IGREJA MATRIZ // SEMÁFORO 207</t>
  </si>
  <si>
    <t>PRÓXIMO A CAVALARIA DE SAN MARTIM // EM FRENTE A PRAÇA CHESF</t>
  </si>
  <si>
    <t>SEMAFORO 212 EM FRENTE AO SUPERMERCADO ECONOMIA / SENT SUB CEASA</t>
  </si>
  <si>
    <t>EM FRENTE A NASSAU, SENTIDO CAXANGA</t>
  </si>
  <si>
    <t>APOS O PROCAPE, PRIMEIRA DIREITA, EM FRENTE A VIGILANCIA SANITARIA,</t>
  </si>
  <si>
    <t>EM FRENTE A PRAÇA MAURICEIA / SEMAFORO 449</t>
  </si>
  <si>
    <t>E/F AO MERCADO PÚBLICO DE AREIAS E AO SENAI, SENTIDO RECIFE.</t>
  </si>
  <si>
    <t>E/F AO FORUN NEVES FILHO</t>
  </si>
  <si>
    <t>PRC DOM VITAL</t>
  </si>
  <si>
    <t>E/F AO MERCADO SÃO JOSE, ESQUINA COM RUA DO PORÃO</t>
  </si>
  <si>
    <t>E/F A SÃO PAULO VEÍCULOS, SEMÁFORO 212. SENTIDO CDU</t>
  </si>
  <si>
    <t>RUA CORREGO DO FERNANDINHO</t>
  </si>
  <si>
    <t>ENFR A PREFEITURA DO RECIFE ENFR AO POSTO SHELL SENTIDO RECIFE OLINDA</t>
  </si>
  <si>
    <t>E/F AO CONDOMÍNIO DO CONJ. RESIDENCIAL JOÃO PAULO II</t>
  </si>
  <si>
    <t>NO SEMÁFORO 066, AO LADO DO POSTO DE GASOLINA DESATIVADO.</t>
  </si>
  <si>
    <t>SENTIDO CIDADE SUBURBIO EM FRENTE AO ARMAZEM SANTOS</t>
  </si>
  <si>
    <t>E/F AO EDF RIO SENA</t>
  </si>
  <si>
    <t>SENTIDO CENTRO DENTRO DO ESTACIONAMENTO DO ARMAZEM TEND TUDO</t>
  </si>
  <si>
    <t>E/F AO CORISCO DO DADA</t>
  </si>
  <si>
    <t>EM FRENTE AO HOTEL CRISTAL SENTIDO AFOGADOS</t>
  </si>
  <si>
    <t>E/F A FÁCIL PNEUS, SENTIDO CIDADE.</t>
  </si>
  <si>
    <t>EM FRENTE A PADARIA TRIGO DE OURO</t>
  </si>
  <si>
    <t>E/F A FARMACIA DO TRABALHADOR, E O FRIGORIFICO BOI QUENTE.</t>
  </si>
  <si>
    <t>CRUZAMENTO COM A RUA AMAZONAS PROX A PADARIA MIRA MAR</t>
  </si>
  <si>
    <t>PROX A ESCOLA POLE VALENTE DE ESQUINA COM A RUA ENGENHO CANA BRAVA</t>
  </si>
  <si>
    <t>CRUZAMENTO COM A RUA AMÉLIA // SEMÁFORO 177</t>
  </si>
  <si>
    <t>PROX ASSEMBLEIA DE DEUS DO BAIRRO DO FUNDAO SENTIDO CIDADE SUBURBIO</t>
  </si>
  <si>
    <t>PROXIMO AO HOSPITA AGAMENOM MAGALHAES</t>
  </si>
  <si>
    <t>CRUZAMENTO COM RUA JOÃO IVO DA SILVA // SEMÁFORO 132 // EM FRENTE A HABIB'S // EM FRENTE A EUROVIA // SENTIDO BR 232</t>
  </si>
  <si>
    <t>EM FRENTE AO POSTO SHELL, SENTIDO CID/SUB</t>
  </si>
  <si>
    <t>E/F AO AEROPOROTO, SEMÁFORO 218</t>
  </si>
  <si>
    <t>APOS O VIADUTO TANCREDO NEVES NO SENTIDO AEROPORTO</t>
  </si>
  <si>
    <t>APOS A UNIVERSIDADE CATOLICA /</t>
  </si>
  <si>
    <t>EM BAIXO DO SEMAFOPRO 262 SENTIDO CIDADE EM FRENTE A INTEGRAÇÃO DA CAXANGA</t>
  </si>
  <si>
    <t>EM FRENTE AO MOTEL SUNSHINE</t>
  </si>
  <si>
    <t>EM FRENTE A FARMACIA EFRAIN</t>
  </si>
  <si>
    <t>CRUZ COM A AGAMENON MAGALHÃES SENTIDO BOA VIAGEM EM FRENTE A PARADA DO BRT</t>
  </si>
  <si>
    <t>COM RUA SÃO NICOLAU, SEM 055</t>
  </si>
  <si>
    <t>PROX. AO COLEGIO CORDEIRO DE DEUS</t>
  </si>
  <si>
    <t>EM FRENTE AO EDIFICIO IGNEZ ANDREAZZA</t>
  </si>
  <si>
    <t>CRUZAMENTO COM FELIX DE BRITO</t>
  </si>
  <si>
    <t>CRUZ COM A ARQUITETO LUIZ NUNES SENTIDO IMBIRIBEIRA</t>
  </si>
  <si>
    <t>EM FRENTE A SUBWAY, E O POSTO BR, SENTIDO ILHA DO RETIRO</t>
  </si>
  <si>
    <t>NO SEMÁFORO 236/ SENTIDO CAMARAGIBE</t>
  </si>
  <si>
    <t>APOS A PRAÇA CARUARU</t>
  </si>
  <si>
    <t>EM FRENTE AO DONA LINDU/ SEMÁFORO 001</t>
  </si>
  <si>
    <t>CRUZAMENTO COM RUA BARÃO DE SAO BORJA, EM FRENTE AO HOTEL BOA VISTA</t>
  </si>
  <si>
    <t>E/F A TUPAN CONSTRUÇÕES, SENTIDO AFOGADOS</t>
  </si>
  <si>
    <t>CRUZAMENTO COM A RUA PAES CABRAL// E/F A UZUMAKI, SENTIDO SUB/CIDADE</t>
  </si>
  <si>
    <t>PROX AO SESI DE IBURA</t>
  </si>
  <si>
    <t>E/F A POLÍCIA RODOVIÁRIA FEDERAL E JEEP, LADO ESQUERDO</t>
  </si>
  <si>
    <t>APOS OS CORREIOS</t>
  </si>
  <si>
    <t>PROX. DO CINEMA SÃO LUIZ</t>
  </si>
  <si>
    <t>CRUZAMENTO COM A RUA CEL URBANO DE SENA -- SEMÁFORO 307</t>
  </si>
  <si>
    <t>EM FRENTE DO RESTAURANTE PASSIRA, AO LADO DO POSTO DE GASOLINA TOTAL</t>
  </si>
  <si>
    <t>Em frente ao sesi do ibura</t>
  </si>
  <si>
    <t>CRUZAMENTO COM A ESTRADA DE BELEM COM A GERONIMO VILELA PROXIMO AO COLEGIO JESUS CRUZCIFICADO</t>
  </si>
  <si>
    <t>colisão de viaturas da GCMR</t>
  </si>
  <si>
    <t>SENTIDO CENTRO EM BAIXO DO VIADUTO DA JOÃO DE BARROS</t>
  </si>
  <si>
    <t>PROX. DA CAVALARIA, EM FRENTE A PRAÇA DE SAN MARTIN</t>
  </si>
  <si>
    <t>PROX AO MD LOCAÇOES / SENT SUB</t>
  </si>
  <si>
    <t>EM FRENTE DO ARMAZEM CORAL</t>
  </si>
  <si>
    <t>AO LADO CEMITERIO DOS INGLESES NO GIRADOURO S\T OLINDA</t>
  </si>
  <si>
    <t>AO LADO DA ASA E/F DA ESCOAL MUNICIPAL EDITH BRAGA</t>
  </si>
  <si>
    <t>EM FRENTE AO CONDOMINIO JOÃO PAULO II</t>
  </si>
  <si>
    <t>AO LADO DO EDIFICIO HOLIDAY</t>
  </si>
  <si>
    <t>RUA ALEXANDRINA</t>
  </si>
  <si>
    <t>NO TERMINAL DE ONIBUS DO ALTO SANTA IZABEL</t>
  </si>
  <si>
    <t>NO SEMAFORO Nº333</t>
  </si>
  <si>
    <t>VIADUTO - SENT SUB</t>
  </si>
  <si>
    <t>NO TERMINAL DOS ONIBUS DE DOIS UNIDOS</t>
  </si>
  <si>
    <t>APOS O SEMAFORO 069</t>
  </si>
  <si>
    <t>CRUZAMENTO COM A LADEIRA DO SAPUTI E PADARIA RAINHA</t>
  </si>
  <si>
    <t>PROX DA PANIFICADORA SAO JUDAS TADEU NA ENTRADA DO TERMINAL DE NOVA DESCOBERTA E CORREGO DA BICA</t>
  </si>
  <si>
    <t>E/F AO RESTAURANTE SPETTUS STEAK HOUSE, SENTIDO BOA VIAGEM</t>
  </si>
  <si>
    <t>ENTEGRAÇAO DA CAXANGA E POSTO SHELL</t>
  </si>
  <si>
    <t>ENFR A FERREIRA COSTA SENTIDO TORRE</t>
  </si>
  <si>
    <t>PROX AOS FERROS VELHOS</t>
  </si>
  <si>
    <t>CRUZ COM A PRAÇA DA BANDEIRA</t>
  </si>
  <si>
    <t>SENTIDO CAXANGA EM BAIXO DO SEMAFORO 281 PROX A UPA DA CAXANGA</t>
  </si>
  <si>
    <t>EM FRENTE DE MARCIA CABELO</t>
  </si>
  <si>
    <t>EM FRENTE DA LOJA ORIGINAL AUTO CENTER</t>
  </si>
  <si>
    <t>NA ENTRADA DO HOSPITAL SANTA JOANA</t>
  </si>
  <si>
    <t>SENTIDO BOA VIAGEM EM FRENTE A PADARIA VILA DO PÃO</t>
  </si>
  <si>
    <t>ABDIAS DE CARVALHO - COMPAZ</t>
  </si>
  <si>
    <t>E/F DO CLUBE ATLETICO</t>
  </si>
  <si>
    <t>E/F AO EROS MOTEL</t>
  </si>
  <si>
    <t>PX A PADARIA VILA DO PAO</t>
  </si>
  <si>
    <t>COM PONTE DO LIMOEIRO</t>
  </si>
  <si>
    <t>EM FRENTE A IGREJA DE SANTA CRUZ</t>
  </si>
  <si>
    <t>PX AO HOSPITAL ESPERENAÇA</t>
  </si>
  <si>
    <t>EM FRENTE A CASA DAS PLACAS</t>
  </si>
  <si>
    <t>E/F AO FORUM DE JOANA BEZERRA</t>
  </si>
  <si>
    <t>NA RUA DO BANCO SANTANDER EM FRENTE A PRAÇA DO ENTROCAMENTO</t>
  </si>
  <si>
    <t>SENTIDO AEROPORTO CENTRO EM FRENTE A UPA</t>
  </si>
  <si>
    <t>E/F AO MERCADINHO BOM DEMAIS</t>
  </si>
  <si>
    <t>PX A UNIMED III</t>
  </si>
  <si>
    <t>APOS O ALTINO VENTURA EM FRENTE A MATERNIDADE DO HOSPITAL HAPVIDA</t>
  </si>
  <si>
    <t>E/F DA UNIBRATEC S/T CID</t>
  </si>
  <si>
    <t>PX A TV CLUBE</t>
  </si>
  <si>
    <t>APOS A IGREJA DO ESPINHEIRO</t>
  </si>
  <si>
    <t>SENTIDO BOA VIAGEM ENFR AO MECDONAL´DS</t>
  </si>
  <si>
    <t>PROX. DA POLICLINICA CAMPINA DO BARRETO</t>
  </si>
  <si>
    <t>PROX. A IGREJA DE SANTO ANTONIO</t>
  </si>
  <si>
    <t>ANTES DO CARREFOUR, EM FRENTE A D´LEVE</t>
  </si>
  <si>
    <t>RUA ALTO DOS BOIS</t>
  </si>
  <si>
    <t>PROX. DA QUADRA DE ESPORTES</t>
  </si>
  <si>
    <t>NA ENTRADA DO PRINCIPAL PARA O SHOPPING RECIFE PROX ACADEMIA CRISTAN</t>
  </si>
  <si>
    <t>PROX A FABRICA DO CAFE PETINHO</t>
  </si>
  <si>
    <t>PROX AO TERMINAL DO JORDAO BAIXO E DA PRAÇAJORDAO DE BAIXO</t>
  </si>
  <si>
    <t>NO SEMAFORO 038 E/F DO FORUM RODOLFO AURELIANO</t>
  </si>
  <si>
    <t>NA DESCIDA DO VIADUTO DA ABDIAS E/F DA DLP S/T CID</t>
  </si>
  <si>
    <t>AO LADO DO MURO DO AEROPORTO AGENCIA SUCESSO CAMINHOES S/T RECIFE</t>
  </si>
  <si>
    <t>APOS O MARCO ZERO, AO LADO DA DELEGACIA</t>
  </si>
  <si>
    <t>EM FRENTE AO POSTO IPIRANGA, AO LADO DO SAL E BRASA, SENTIDO BOA VIAGEM</t>
  </si>
  <si>
    <t>AO LADO DO EDF. BLUE TOWER</t>
  </si>
  <si>
    <t>RUA SIRIJI</t>
  </si>
  <si>
    <t>E/F DA IGREJA DO ALTO DO MANDÚ</t>
  </si>
  <si>
    <t>E/F DO GINASIO PERNAMBUCANO S/T OLINDA</t>
  </si>
  <si>
    <t>AV SUL COM A NICOLAU PEREIRA, SENTIDO CENTRO</t>
  </si>
  <si>
    <t>NO SEMAFORO 631</t>
  </si>
  <si>
    <t>EM FRENTE A FERREIRA COSTA/ SENTIDO AEROPORTO</t>
  </si>
  <si>
    <t>ENFR A ESCOLA LUIZ DEOGADO</t>
  </si>
  <si>
    <t>E/F DA MARCIO CRISTAL S/T BOA VIAGEM</t>
  </si>
  <si>
    <t>NA DESCIDA DO VIADUTO AO LADO DO EMPRESARIAL RIOMAR TRADE CENTER</t>
  </si>
  <si>
    <t>E/F VIP CAR VEICULOS S/T CID</t>
  </si>
  <si>
    <t>ENFR AO SAL E BRASA SENTIDO IPSEP</t>
  </si>
  <si>
    <t>ENFR A FACULDADE DE DIREITO E PROX AO TREZE DE MAIO</t>
  </si>
  <si>
    <t>CRUZAMENTO COM AV RUI BARBOSA, SEMAFORO 305, AO LADO DA PEDRAGON</t>
  </si>
  <si>
    <t>NÚMERO DE RESIDENCIA</t>
  </si>
  <si>
    <t>EM FRENTE AO ITAU prox a farmacia pague menos</t>
  </si>
  <si>
    <t>ENFR AO CEMITERIO DA VARZEA</t>
  </si>
  <si>
    <t>RUA EPAMINONDAS CRISTOVAO DE OLIVEIRA</t>
  </si>
  <si>
    <t>AO LADO DO RESTAURANTE YOKI // PROX AO POSTO BR</t>
  </si>
  <si>
    <t>DEPOIS DO HIPER BOMPREÇO SENTIDO VIA MANGUE ENFR AO ED GOLD WHEY</t>
  </si>
  <si>
    <t>CRUZAMENTO COM A RIUA DA SOLEDADE</t>
  </si>
  <si>
    <t>AO LADO DO NOVO MAC DONALD´S</t>
  </si>
  <si>
    <t>CRUZAMENTO COM A RUA SANTA EDWIRGEM</t>
  </si>
  <si>
    <t>NA DESCIDA DO VIADUTO TANCREDO NEVES// NAS PROXIMIDADES DO RESTAUTANTE SAL E BRASA</t>
  </si>
  <si>
    <t>ENTRADA DO HOSPITAL GETULIO VARGAS</t>
  </si>
  <si>
    <t>SOBRE A PONTE DO CAPUNGA, SEMÁFORO 387</t>
  </si>
  <si>
    <t>EM FRENTE DO BOI BRASA</t>
  </si>
  <si>
    <t>EM FRENTE AO MERCADAO DO OLEO</t>
  </si>
  <si>
    <t>EM FRENTE AO MERCADINHO OLIVEIRA,A HA 100 METROS DO POSTO BR</t>
  </si>
  <si>
    <t>E/F A KEL BIKE (RESIDENCIA). POR TRÁS DO CARREFOUR.</t>
  </si>
  <si>
    <t>DEPOIS DA UPINHA E ANTES DO TERMINAL DOS ÔNIBUS DA GUABIRABA</t>
  </si>
  <si>
    <t>EM FRENTE A EQUIPADORA AUTO ALARME</t>
  </si>
  <si>
    <t>ESQUINA COM A PRAÇA MIGUEL DE CERVANTES</t>
  </si>
  <si>
    <t>E/F DA VEZEZA SOM</t>
  </si>
  <si>
    <t>E/F AO POSTO BR - PRAÇA DO CLUBE INTERNACIONAL</t>
  </si>
  <si>
    <t>EM CIMA DA PONTE/ SENTIDO PINA</t>
  </si>
  <si>
    <t>PROXIMO A PADARIA LAROQUE</t>
  </si>
  <si>
    <t>E/F AO POSTO SETTA</t>
  </si>
  <si>
    <t>PROX DA UPA DA LAGOA ENCANTADA</t>
  </si>
  <si>
    <t>E/F DO SHOPPING TACARUNA PROX DA PARADA DO BRT S/T CID</t>
  </si>
  <si>
    <t>DECIDA DO VIADUTO - FORTE DAS 5 PONTAS</t>
  </si>
  <si>
    <t>EM FRENTE AO EDIFICIO MEM DE SA</t>
  </si>
  <si>
    <t>E/F DO CONDOMINIO LE PARC</t>
  </si>
  <si>
    <t>EM FRENTE AO POSTO BR, SENTIDO OLINDA, PROX. AO TACARUNA</t>
  </si>
  <si>
    <t>PROX DO CLUBE DAS PÁS</t>
  </si>
  <si>
    <t>DEPOIS DO VIADUTO DA JOANA BEZERRA</t>
  </si>
  <si>
    <t>CRUZAMENTO COM A RUA MARQUEZ DO PARANÁ // SEMÁFDORO 056</t>
  </si>
  <si>
    <t>ENFR A MARAVILHA MOTOS HONDA E CASA DA BATERIAS CRUZAMENTO COM AV DOIS RIOS</t>
  </si>
  <si>
    <t>CRUZ. COM A RUA 13 DE MAIO</t>
  </si>
  <si>
    <t>ENFR AO POSTO EXTRA</t>
  </si>
  <si>
    <t>CRUZAMENTO COM HARMONIA ENFR A PADARIA PORTO DOS PAES</t>
  </si>
  <si>
    <t>CRUZAMENTO AVENIDA FERNANDO SIMOES BARBOSA</t>
  </si>
  <si>
    <t>RUA ANGELICA</t>
  </si>
  <si>
    <t>E/F A REIDENCIA</t>
  </si>
  <si>
    <t>HA 100 METROS DO CREA ,SENTIDO JOANA BEZERRA</t>
  </si>
  <si>
    <t>RUA DA MERCATIU BATERIAS</t>
  </si>
  <si>
    <t>cruzamento com a rua mamnguape</t>
  </si>
  <si>
    <t>E/F AO SUPERMERCADO EXTRA</t>
  </si>
  <si>
    <t>EM FRENTE AO SUPERMECADO QUALIPREÇO</t>
  </si>
  <si>
    <t>SEMAFORO 621 / SENT CAXANGA</t>
  </si>
  <si>
    <t>EM FRENTE A FERREIRA COSTA, SENTIDO RECIFE, SEMAFORO 386</t>
  </si>
  <si>
    <t>NO SEMAFORO 069</t>
  </si>
  <si>
    <t>CRUZ COM A R. CLÁUDIO BROTHERHOOD</t>
  </si>
  <si>
    <t>APOS O COLEGIO MOTIVO AO LADO DO CANAL</t>
  </si>
  <si>
    <t>PROX. DO RESTAURANTE REI DO CUPIM E HOTEL HARUS</t>
  </si>
  <si>
    <t>APOS A PONTE MOTOCOLOMBÓ E/F DO TROCÃO</t>
  </si>
  <si>
    <t>AO LADO DO CANAL, EM FRENTE AO COLEGIO MOTIVO</t>
  </si>
  <si>
    <t>AO LADO DO MUSSEU DA ABOLIÇÃO</t>
  </si>
  <si>
    <t>EM FRENTE DO HIPER BOMPREÇO, NA RUA DO CANAL</t>
  </si>
  <si>
    <t>E/F DA CHESF NO GIRADOURO</t>
  </si>
  <si>
    <t>RUA VEREADOR RAMOS PREDOSA</t>
  </si>
  <si>
    <t>APOS A PROAB SEGUNDA A ESQUERDA</t>
  </si>
  <si>
    <t>EM FRENTE AO EXTRA, SENTIDO CENTRO</t>
  </si>
  <si>
    <t>E/F DO PROCAP</t>
  </si>
  <si>
    <t>E/F AO HOSPITAL AGAMENON MAGALHAES - AO LADO DO EXTRABOM</t>
  </si>
  <si>
    <t>EM FRENTE AO POSTO BR, SENTIDO SUB</t>
  </si>
  <si>
    <t>CRUZ.COM RUA OLEGARIO MARIANO</t>
  </si>
  <si>
    <t>SEMAFORO 155 - FAIXA DIREITA</t>
  </si>
  <si>
    <t>CRUZAMENTO COM RUA ADELINO FRUTUOSO</t>
  </si>
  <si>
    <t>PX AO POSTO PETROCAL - SENT DERBY</t>
  </si>
  <si>
    <t>E/F A PRAÇA DE BOA VIAGEM E PROX A IGREJA DE NOSSA SENHORA</t>
  </si>
  <si>
    <t>E/F AO POSTO PETROL</t>
  </si>
  <si>
    <t>CRUZAMENTO COM A RUA GERVASIO PIRES</t>
  </si>
  <si>
    <t>CRUZAMENTO COM A RUA COSME E VIANA</t>
  </si>
  <si>
    <t>EM FRENTE AO INGÁ VINHOS FINOS</t>
  </si>
  <si>
    <t>EM FRENTE AO ESTACIONAMENTO DO ETEPAM</t>
  </si>
  <si>
    <t>EM FRENTE AO EDF/DERBY CENTER</t>
  </si>
  <si>
    <t>av norte, próximo a entrada do vasco e a loja kinitos</t>
  </si>
  <si>
    <t>EDF. EUROPA ITALIA</t>
  </si>
  <si>
    <t>E/F AO MUSEU DO ESTADO DE PERNAMBUCO.</t>
  </si>
  <si>
    <t>EM FRENTE A ESTAÇAO DE AFOGADOS, E DO ESTACIONAMENTO, DO MERCADO PUBLICO</t>
  </si>
  <si>
    <t>E/F A RESIDENCIA. PROX. AO FORRÓ DO ARLINDO</t>
  </si>
  <si>
    <t>EM FRENTE DO PORTAL DA PICANHA</t>
  </si>
  <si>
    <t>EM FRENTE A CASA BRANCA RECEPÇOES</t>
  </si>
  <si>
    <t>RESIDENCIA CRUZ COM A RUA MARIO CAMPELO APOS A PRAÇA DA VARZEA</t>
  </si>
  <si>
    <t>E/F A FARMÁCIA PAGUE MENOS // PROX A PADARIA SABOR DE BEIJO</t>
  </si>
  <si>
    <t>EM FRENTE DO BOMPREÇO, SENT. OLINDA</t>
  </si>
  <si>
    <t>NA SUBIDA DA VIA MANGUE, POR BAIXO DO VIADUTO</t>
  </si>
  <si>
    <t>AO LADO DO MERCADO DE AGUA FRIA, EM FRENTE DA FARMACIA PAGUE MENOS</t>
  </si>
  <si>
    <t>E/F A MASTERBOI</t>
  </si>
  <si>
    <t>RUA DO AGAVE</t>
  </si>
  <si>
    <t>APOS O FORRÓ DO ARLINDO A ESQUERDA</t>
  </si>
  <si>
    <t>PROXIMO AO LAGO DONA REGINA</t>
  </si>
  <si>
    <t>APOS A GALERIA JOANA DARC</t>
  </si>
  <si>
    <t>ESQUINA COM O CARREFOUR</t>
  </si>
  <si>
    <t>SEMAFORO 173, EM FRENTE AO BOM PREÇO</t>
  </si>
  <si>
    <t>SEMAFORO 029,CRUZ/COM A RUA JOSÉ DE ALENCAR</t>
  </si>
  <si>
    <t>por trás do nucleo policial na entrada do ibura</t>
  </si>
  <si>
    <t>EM FRENTE A DROGARIA BONGI</t>
  </si>
  <si>
    <t>RUA DO RESTAURANTE DO CUNHA</t>
  </si>
  <si>
    <t>EM FRENTE AO EDF ILHA DE TRÓIA</t>
  </si>
  <si>
    <t>EM FRENTE AO CARTORIO DE TEJIPIO</t>
  </si>
  <si>
    <t>COM RUA GONÇALVES DA LUZ, PROX. DO ARMAZEM CONSTRUAÇO</t>
  </si>
  <si>
    <t>COM RUA ITAJAI, EM FRENTE A PADARIA VALE DO RIO DOCE</t>
  </si>
  <si>
    <t>COM ODORICO MENDES, EM FRENTE A IGREJA BATISTA BIBLICA</t>
  </si>
  <si>
    <t>PROX. A BOATE METROPOLE</t>
  </si>
  <si>
    <t>EM FRENTE POSTO DISLUB, PROX DA UPE, APOS O VIADUTO DA AVENIDA NORTE, SENTIDO RECIFE OLINDA</t>
  </si>
  <si>
    <t>RUA ARLINDO SA</t>
  </si>
  <si>
    <t>CRUZAMENTO COM A RUA MOJOR GODOFREDO LUIZ PEREIRA LIMA</t>
  </si>
  <si>
    <t>PROXIMO A PRAÇA DA PICANHA</t>
  </si>
  <si>
    <t>PROX HABITACIONAL DO CORDEIRO</t>
  </si>
  <si>
    <t>NA SUBIDA DA LADEIRA DO BOI</t>
  </si>
  <si>
    <t>EM CIMA DO VIADUTO, SENTIDO BOA VIAGEM</t>
  </si>
  <si>
    <t>NA DESCIDA DO VIADULTO, SENT. PINA E RUA IMPERIAL</t>
  </si>
  <si>
    <t>PROX DA ENTREDA DO SHOPPING RIO MAR, EM CIMA DA PONTE, SENTIDO PINA</t>
  </si>
  <si>
    <t>EM FRENTE A PRAÇA DO JORDÃO BAIXO, PROX DO NUCLEO DA POLICIA</t>
  </si>
  <si>
    <t>PROX A PRAÇA DA PICANHA</t>
  </si>
  <si>
    <t>PROX DO MINUTO PÃO DE AÇUCAR, PROX DO HOLIDAY</t>
  </si>
  <si>
    <t>PROX DA ESCOLA HEROIS DA RESTAURAÇÃO, NA PRAÇA DO HEROIS DA RESTAURAÇÃO</t>
  </si>
  <si>
    <t>CRUZAMENTO COM A AV GOV AGAMENON MAGALHAES COM DR BANDEIRA FILHO MAC DOLNADS E A EMBRATEL DA AGAMENON</t>
  </si>
  <si>
    <t>NA RUA DA QUADRA DO ALTO DO CAPITÃO</t>
  </si>
  <si>
    <t>AO LADO DO HOTEL CENTRAL</t>
  </si>
  <si>
    <t>SEMAFORO Nº078</t>
  </si>
  <si>
    <t>ANTES DO EXTRA</t>
  </si>
  <si>
    <t>LATERAL DA PRAÇA MIGUEL DE CERVANTE</t>
  </si>
  <si>
    <t>E/F DA FUNSE PROX DA CADEMIA DA CIDADE</t>
  </si>
  <si>
    <t>EM FRENTE A DERBY IMAGEM</t>
  </si>
  <si>
    <t>SEMAFORO Nº036</t>
  </si>
  <si>
    <t>RUA LIBIA CASTRO ASSIS</t>
  </si>
  <si>
    <t>EM FRENTE AO CENTRO IMPRESARIAL JARDIM</t>
  </si>
  <si>
    <t>PROX DO CAFÉ ROYAL NO SEMAFORO 261 S/T AEROPORTO</t>
  </si>
  <si>
    <t>AO LADO DA CHURRASCARIA BRAZZETTUS</t>
  </si>
  <si>
    <t>SENTIDO TREZE DE MAIO EM FRENTE AO LAVA JATO ISRRAEL JATO</t>
  </si>
  <si>
    <t>ENTRE O BOMPREÇO E O HABIBS</t>
  </si>
  <si>
    <t>POR TRÁS DO HIPER BOMPREÇO/ SENTIDO PINA</t>
  </si>
  <si>
    <t>CRUZ COM A RUA NUNES MACHADO NA RUA DA CATOLICA</t>
  </si>
  <si>
    <t>CRUZAMENTO COM DOM PEDRO HENRIQUE</t>
  </si>
  <si>
    <t>RUA QUE DA ACESSO AO SHOPPING, BATEDORES CHARLES E ELISEU NO LOCAL</t>
  </si>
  <si>
    <t>NA RUA DO BOMPREÇO</t>
  </si>
  <si>
    <t>SENT AFOGADOS - LADO OPOSTO DA EUROVIA</t>
  </si>
  <si>
    <t>PRAÇA DO DIÁRIO</t>
  </si>
  <si>
    <t>E/F AO REST COSTRA BRAVA</t>
  </si>
  <si>
    <t>EM FRENTE A PIZZARIA DOMINOS</t>
  </si>
  <si>
    <t>EM FRENTE AO HOSPITAL CAPIBARIBE</t>
  </si>
  <si>
    <t>COM A TRAVESSA LOURENÇO DE SÁ- POSTO BR DESATIVADO</t>
  </si>
  <si>
    <t>SEMÁFORO 364. SENTIDO CIDADE</t>
  </si>
  <si>
    <t>EM DA LOJA LASER ELETRICA</t>
  </si>
  <si>
    <t>EM FRENTE AO EMPRESARIAL CERVANTES</t>
  </si>
  <si>
    <t>RESIDENCIA. AO LADO DO CONSULTÓRIO VETERINÁRIO MEU ANIMAL. NO TERMINAL DE ÔNIBUS CDU/BOAVIAGEM/CAXANGÁ</t>
  </si>
  <si>
    <t>PROXIMO A ESTAÇÃO JOANA BEZERRA NO PONTILHÃO</t>
  </si>
  <si>
    <t>PROXIMO AO EDIFICIO ANTIBES</t>
  </si>
  <si>
    <t>E/F DO TROPICAL</t>
  </si>
  <si>
    <t>ENFR AO CHAMBARIL E FEIJOADA DO JOAO</t>
  </si>
  <si>
    <t>ENFR AO AERO BURGUER</t>
  </si>
  <si>
    <t>INSS SENTIDO BOA VIAGEM ENFR A AUTOMOTIVA LOJA DE VEICULOS</t>
  </si>
  <si>
    <t>EM FRENTE A GRAFICA DISNEY</t>
  </si>
  <si>
    <t>APOS A COCA COLA</t>
  </si>
  <si>
    <t>E/F DO POSTO SHELL</t>
  </si>
  <si>
    <t>ENTRE O RESIDENCIAL VITA E O GEOVANE SONDA</t>
  </si>
  <si>
    <t>RUA SANTOS MOREIRA</t>
  </si>
  <si>
    <t>CRUZ. COM RUA MANDIORÉ</t>
  </si>
  <si>
    <t>SEMÁFORO 056 / PRAÇA DA PICANHA</t>
  </si>
  <si>
    <t>EM FRENTE AO POSTO YPIRANGA</t>
  </si>
  <si>
    <t>E/F A PIZZARIA ATLANTICO</t>
  </si>
  <si>
    <t>E/F AO RESTAURANTE SPETTUS, SENTIDO BOA VIAGEM // PROX AO COLÉGIO MILITAR</t>
  </si>
  <si>
    <t>E/F AO POSTO DE GASOLINA DISLUB</t>
  </si>
  <si>
    <t>NA SUBIDA VIADUTO, SENTIDO CIDADE.</t>
  </si>
  <si>
    <t>SEMAFORO 055 / SENT BOA VIAGEM EM FRENTE AO POSTO SHELL</t>
  </si>
  <si>
    <t>E/F A IGREJA ASSEMBLÉIA DE DEUS, SENTIDO AFOGADOS</t>
  </si>
  <si>
    <t>EM FRENTE AO DERBY PARCK</t>
  </si>
  <si>
    <t>SEM 058, CRUZAMENTO COM A AV SAN MARTIN, SENTIDO CENTRO</t>
  </si>
  <si>
    <t>E/F AO RB MEGA JATO, SENTIDO CAXANGÁ. SEMÁFORO 134</t>
  </si>
  <si>
    <t>SENTIDO CIDADE EM FRENTE A FERREIRA COSTA</t>
  </si>
  <si>
    <t>HA 50 METROS DO SEMAFORO 332,EDF CASTELO MONTE BELO</t>
  </si>
  <si>
    <t>EM FRNTE AO SPETUS,SENTIDO BOA VIAGEM</t>
  </si>
  <si>
    <t>CRUZ COM A CAPITAO ZUZINHA</t>
  </si>
  <si>
    <t>RESIDENCIA NA ENTRADA DO MERCADINHO GONÇALVES</t>
  </si>
  <si>
    <t>POR TRÁS DA UNIVERSO</t>
  </si>
  <si>
    <t>NA RUA DA MASSA NOBRE</t>
  </si>
  <si>
    <t>PROX AO CRUZAMENTO DA MANOEL BORBA</t>
  </si>
  <si>
    <t>PROX A RUA TORITAMA E JB LANCHES</t>
  </si>
  <si>
    <t>POR TRAS DO CAMPO DO SANTA CRUZ, CRUZAMENTO COM RUA MARQUES DE BAIPENDI</t>
  </si>
  <si>
    <t>PROX A RUA DR. GASTAO DA SILVEIRA</t>
  </si>
  <si>
    <t>PROX DO POSTO DE SAUDE DO ALTO DO MANDÚ</t>
  </si>
  <si>
    <t>CRUZAMENTO COM A RUA CAPITÃO REBELINHO</t>
  </si>
  <si>
    <t>EM FRENTE AO GERALDÃO/ SENTIDO PRAZERES</t>
  </si>
  <si>
    <t>NA FEIRA DA RODINHA NA FRENTE DO BAR DO MARIO</t>
  </si>
  <si>
    <t>EM FRENTE AO QUARTEL DO CABANGA/ SENTIDO BOA VIAGEM</t>
  </si>
  <si>
    <t>EM FRENTE A IGREJA PENTECOSTAL OLIVEIRA</t>
  </si>
  <si>
    <t>AO LADO DO CENTRO EMPRESARIAL TORRES GALVÃO</t>
  </si>
  <si>
    <t>CRUZAMENTO COM A PRUDENTE DE MORAES PROX AO POSTO TOTAL</t>
  </si>
  <si>
    <t>ENFR A ESCOLA ESTADUAL SILVIO RABELO, SENTIDO CIDADE</t>
  </si>
  <si>
    <t>PROX AO VIADUTO, E/F AO EMPRESARIAL BURLE MARX</t>
  </si>
  <si>
    <t>AO LADO DA PRAÇA DE BOA VIAGEM, E/F A CAIXA ECONÔMICA</t>
  </si>
  <si>
    <t>E/F AO SITIO DOS LACERDAS</t>
  </si>
  <si>
    <t>SEMAFORO 226</t>
  </si>
  <si>
    <t>EMFRENTE HÁ INTEGRAÇÃO</t>
  </si>
  <si>
    <t>SEMAFORO 224</t>
  </si>
  <si>
    <t>E/F A IGREJA PENTECOSTAL // PROX AO CENTRO MUNICIPAL DE EDUCAÇÃO INFANTIL DO IBURA</t>
  </si>
  <si>
    <t>NO CRUZAMENTO COM A RUA JOÃO CARDOSO AIRES</t>
  </si>
  <si>
    <t>E/F A CRECHE MUNICIPAL DE EDUCAÇÃO INFANTIL DO IBURA - A ESCOLA FICA APOS 100 METROS AO SUPERMERCADO TREVO</t>
  </si>
  <si>
    <t>NAS PROXIMIDADES DA FACULDADE FAFIRE E UNIDADE DA COMPESA</t>
  </si>
  <si>
    <t>POSTO DE GASOLINA NA SAIDA DO TUNEL DO RIO MAR - FAIXA DA ESQUERDA</t>
  </si>
  <si>
    <t>PROXIMO AO SESC E ENTRADA DA AVENIDA JOSÉ DOS ANJOS</t>
  </si>
  <si>
    <t>E/F AO SPORT CLUBE DO RECIFE, SENTIDO CENTRO. SEMÁFORO 355</t>
  </si>
  <si>
    <t>E/F A UPA, SENTIDO AFOGADOS</t>
  </si>
  <si>
    <t>NO CRUZAMENTO COM A RUA DAS NINFAS</t>
  </si>
  <si>
    <t>PRAÇA DO DERBY / SENTIDO BOA VIAGEM</t>
  </si>
  <si>
    <t>SEMAFORO Nº168</t>
  </si>
  <si>
    <t>ANTES DA CATÓLICA</t>
  </si>
  <si>
    <t>COM A GERVASIO PIRES / SEMAFORO 169</t>
  </si>
  <si>
    <t>CRUZAMENTO A RUA FRANCISCO DA CUNHA,E DA LOJA OFICINA DESIGNER</t>
  </si>
  <si>
    <t>EM FRENTE DA CASA ROSADA</t>
  </si>
  <si>
    <t>AO LADO DO PREDIO DA EMBRATEL</t>
  </si>
  <si>
    <t>EM FRENTE A QUADRA DO COLEGIO EQUIPE</t>
  </si>
  <si>
    <t>EM FRENTE AO PET SHOP DOG E CAT DREAM RESORT E SPA</t>
  </si>
  <si>
    <t>RUA EM FRENTE A GALERIA TERRAÇO</t>
  </si>
  <si>
    <t>PROX. DA LIVRARIA JAQUEIRA, COM RUA ANTENOR NAVARRO</t>
  </si>
  <si>
    <t>APOS O PARQUE MIRABILANDIA</t>
  </si>
  <si>
    <t>APOS A UPA, SENTIDO TANCREDO NEVES, PRIMEIRA A DIREITA, EM FRENTE AO ATACADO DOS PRESENTES</t>
  </si>
  <si>
    <t>PROX DA PADARIA DIPLOMATA S/T CID</t>
  </si>
  <si>
    <t>EM FRENTE A REITORIA DAS UPE</t>
  </si>
  <si>
    <t>AO LADO DO SUPERMERCADO SETUBAL</t>
  </si>
  <si>
    <t>E/F AO COLEGIO E CURSO VENCER</t>
  </si>
  <si>
    <t>E/F AO TERMINAL DA MACAXEIRA</t>
  </si>
  <si>
    <t>E/F AO HOSPITAL PORTUGUÊS</t>
  </si>
  <si>
    <t>CRUZAMENTO COM A RUA JOÃO CARDOSO AIRES // SEMÁFORO 478</t>
  </si>
  <si>
    <t>CRUZAMENTO COM A AVENIDA DOMINGOS FERREIRA, SEMAFORO 144</t>
  </si>
  <si>
    <t>RUA DO FONSECA</t>
  </si>
  <si>
    <t>CRUZAMENTO COM A RUA SENADOR FÁBIO DE BARROS - PROX AO CANAL DO SPORT E, AO EDIF MEDITERRANEO (Nº 75)</t>
  </si>
  <si>
    <t>EM FRENTE A CHEVROLET SENTIDO CIDADE</t>
  </si>
  <si>
    <t>VIADUTO ULISSES GUIMARÃES, SENTIDO BR, ANTES DO MACRO</t>
  </si>
  <si>
    <t>NO SEMAFORO Nº257</t>
  </si>
  <si>
    <t>EM FRENTE AO CENTRO CAR, SENTIDO CIDADE</t>
  </si>
  <si>
    <t>PRÓXIMO A CHURRASCARIA SAL E BRASA, DE ESQUINA COM RUA GOSALVES DE MAGALHÃES</t>
  </si>
  <si>
    <t>APÓS O HOSPITAL PORTUGUES SENTIDO BOA VIAGEM</t>
  </si>
  <si>
    <t>EM FRENTE DO EMPRESARIAL CHALES DARWINNO FINAL DO VIADUTO DE JOANA BEZERRA ,</t>
  </si>
  <si>
    <t>RUA DOM JOAO COSTA</t>
  </si>
  <si>
    <t>EM FRENTE AO EDF ALAMEDA DOS FRAMBOYANS</t>
  </si>
  <si>
    <t>EM FRENTE AO POSTO DE GASOLINA PETROL</t>
  </si>
  <si>
    <t>CRUZAMENTO COM PRINCESA ISABEL, AO LADO DA FACULDADE DE DIREITO</t>
  </si>
  <si>
    <t>EM FRENTE A LOJA DE RECEPÇÕES</t>
  </si>
  <si>
    <t>EM FRENTE A ANTIGA CASA DO BREGA</t>
  </si>
  <si>
    <t>EM FRENTE A OFICINA DE REGE, CRUZAMENTO COM A RUA GOVERNADOR LOBO GARRO</t>
  </si>
  <si>
    <t>CRUZAMENTO COM A BENFICA, SEMÁFORO 051, VEÍCULOS AO LADO DO BOMPREÇO</t>
  </si>
  <si>
    <t>CRUZAMENTO COM AV DOIS RIOS, SEMAFORO 351</t>
  </si>
  <si>
    <t>SENTIDO CURADO EM FRENTE AO EDIFICIO SANTA LUZIA ANTES DO CRUZAMENTO DA SUB MAR</t>
  </si>
  <si>
    <t>CRUZAMENTO COM RUA PREFESSOR OTAVIO DE FREITAS PROX DO BAR DO TONHÃO</t>
  </si>
  <si>
    <t>EM FRENTE AO PARQUE AMORIM</t>
  </si>
  <si>
    <t>SENTIDO CIDADE EM FRENTE AO HOSPITAL VETERINARIO DA FACULDADE RURAL DE PERNAMBUCO</t>
  </si>
  <si>
    <t>CRUZ COM RUA CARLOS DE LIMA CAVALCANTE DENTRO DO POSTO DE GASOLINA IPIRANGA</t>
  </si>
  <si>
    <t>APOS O SANTADER, SENTIDO PINA</t>
  </si>
  <si>
    <t>APOS O EXTRA 24HS EM FRENTE AO BANCO SANTANDER</t>
  </si>
  <si>
    <t>EM FRENTE A ESCULA MUNICIPAL ULICES PERNAMBUCANO</t>
  </si>
  <si>
    <t>EM FRENTE AO REI DA PICANHA, SENTIDO CIDADE</t>
  </si>
  <si>
    <t>E/F AO HOSPITAL AGAMENON MAGALHÃES, NAS PROXIMIDADES DO MERCADO EXTRA E COLÉGIO SANTA CATARINA</t>
  </si>
  <si>
    <t>APOS O HOSPITAL PORTUGUES, NO RETORNO SENT. ILHA ILHA DO LEITE</t>
  </si>
  <si>
    <t>PROX. DO CANAL E AUTO CAR RECIFE</t>
  </si>
  <si>
    <t>EM FRENTE A VP AUTO PEÇAS</t>
  </si>
  <si>
    <t>E/F AO ARMAZÉM CORAL, SENTIDO CIDADE SUBÚRBIO</t>
  </si>
  <si>
    <t>PFU3103 FIESTA XMMY3636 CAMINHÃO</t>
  </si>
  <si>
    <t>EM FRENTE DO POSTO DE GASOLINA SHELL E IGREJA PRESBITERIANA</t>
  </si>
  <si>
    <t>POR CIMA DO VIADUTO. E/F AO SHOPPING RIO MAR</t>
  </si>
  <si>
    <t>PROX. DO HOSPITAL SANTA TERESINHA, SENT. CAMARAGIBE</t>
  </si>
  <si>
    <t>E/F A FARMÁCIA DROGASIL E A PRAÇA DR LULA CABRAL DE MELO</t>
  </si>
  <si>
    <t>RUA DAS CRIANCAS</t>
  </si>
  <si>
    <t>EM FRENTE AO DEPOSITO DE BEBIBAS DO EDVALDO</t>
  </si>
  <si>
    <t>EM FRENTE A INTEGRAÇÃO DA CAXANGÁ, SEMAFORO 262</t>
  </si>
  <si>
    <t>LOJA AMERICANAS ,SEMAFORO 486</t>
  </si>
  <si>
    <t>APOS A FRUTARIA EM FRENTE A LOJA AMERICANA</t>
  </si>
  <si>
    <t>NA RUA DO RETAURANTE ENTRE AMIGOS EM FRENTE A ACEMINA HI</t>
  </si>
  <si>
    <t>CRUZAMENTO COM A RUA AGENOR LOPES,EM FRENTE AO EDF GABRIEL</t>
  </si>
  <si>
    <t>COM RUA SÃO MIGUEL, PROX. A ESCOLA AMAURI DE MEDEIROS</t>
  </si>
  <si>
    <t>ENTRE O PRAZA CASA FORTE E AO HIPER BOMPREÇO</t>
  </si>
  <si>
    <t>PROX. DO TERMINAL DE ONIBUS SITIO DAS PALMEIRAS E AR MAZEM DE CONSTRUÇÃO JC</t>
  </si>
  <si>
    <t>TERMINAL DE ONIBUS DO CRREGO DA AREAIA</t>
  </si>
  <si>
    <t>EM FRENTE A UPA / SENTIDO CIDADE</t>
  </si>
  <si>
    <t>PROXIMO A KINITOS</t>
  </si>
  <si>
    <t>PX A DONWNTOWN</t>
  </si>
  <si>
    <t>EM FRENTE AO SUPERMERCADO BOM DEMAIS</t>
  </si>
  <si>
    <t>RUA RUI DUARTE</t>
  </si>
  <si>
    <t>PROX. A IGREJA DE MORMON</t>
  </si>
  <si>
    <t>EM FRENTE A LOJA ENCANTOS KIDS.</t>
  </si>
  <si>
    <t>APÓS AO HOSPITAL REAL PORTUGUÊS - PISTA PRINCIPAL / SENTIDO BOA VIAGEM</t>
  </si>
  <si>
    <t>C/ TRAVESSA PADRE AZEVEDO</t>
  </si>
  <si>
    <t>EM FRENTE DO RESTAURANTE XODÓ NORDESTINO, SENT. AV. RECIFE</t>
  </si>
  <si>
    <t>EM FRENTE A IGRJA PRESPITERIANA SEMARO 044</t>
  </si>
  <si>
    <t>EM FRENTE DO HOSPITAL PORTUGUES, SENT. BOA VIAGEM</t>
  </si>
  <si>
    <t>DE ESQUINA COM A DELEGACIA</t>
  </si>
  <si>
    <t>PROX. A FABRICA DA VENEZA</t>
  </si>
  <si>
    <t>NA SUBIDA DO MORRO DA CONCEIÇÃO NO LARGO DOM LUIZ, PROX. DO ARAMAZEM SANTOS</t>
  </si>
  <si>
    <t>EM FRENTE AO HOSPITAL PORTUGUES SENTIDO BOA VIAGEM</t>
  </si>
  <si>
    <t>EM FRENTE AO ANTIGO CONTATO NA AGAMENON SENTIDO OLINDA</t>
  </si>
  <si>
    <t>ESQUINA COM EDF PRAIA DO JARDIM 161 CRUZAMENTO COM A RUA PROFESSOR JORNALISTA SENTIDO CASA FORTE</t>
  </si>
  <si>
    <t>EM FRENTE A PRAÇA PROFESSOR FLEMING</t>
  </si>
  <si>
    <t>EM FRETE AO TOMAS EDSON LADO OPOSTO DO HOSPITAL PORTUGUES SENTIDO OLINDA</t>
  </si>
  <si>
    <t>PROX AO NUMERO 110 POR TRAS DO DRYVEN DERBY</t>
  </si>
  <si>
    <t>CRUZAMENTO COM A ARUA MANOEL BORBA</t>
  </si>
  <si>
    <t>CRUZAMENTO COM A RUA CORONEL URBANO RIBEIRO DE SENA, SEMAFOR 307</t>
  </si>
  <si>
    <t>PROXIMO AO POSTO SHELL CRUZAMENTO COM RUI BARBOSA COM PARNAMIRIM SENTIDO CARREFUOR</t>
  </si>
  <si>
    <t>SEMAFORO 544 / EM FRENTE A IGREJA INTERNACIONAL DA GRAÇA</t>
  </si>
  <si>
    <t>EM FRENTE A IGREJA INTERNACIONAL DA GRAÇA</t>
  </si>
  <si>
    <t>RUA RIO PRADO</t>
  </si>
  <si>
    <t>SEMAFORO 351 CRUZAMENTO COM AV DOIS RIO E RUA XINGU</t>
  </si>
  <si>
    <t>NO SEMÁFORO 164</t>
  </si>
  <si>
    <t>PRC MALVIN JONES E PROX AO BUTECO PAPE</t>
  </si>
  <si>
    <t>PROXIMO AO PADEIRÃO</t>
  </si>
  <si>
    <t>RESIDENCIA SENTIDO PRAÇA DE SAN MARTIN EM FRENTE A FARMACIA DO TRABALHADOR</t>
  </si>
  <si>
    <t>CRUZAMENTO COM COM A RUA TENENTE MINDELO</t>
  </si>
  <si>
    <t>CRUZAMENTO COM A QUINZE DE MARÇO, PROX DO CLUBE DE CABOS E SOLDADOS</t>
  </si>
  <si>
    <t>PROX AO RESTAURANTE NOVA KIS</t>
  </si>
  <si>
    <t>C/ MARIO MELO</t>
  </si>
  <si>
    <t>APOS O MUSEU DO ESTADO, E/F ACADEMIA HI</t>
  </si>
  <si>
    <t>AO LADO DO MERCADAO DO OLEO, APOS O CAMPO DO ARRUDA, SENTIDO AGUA FRIA</t>
  </si>
  <si>
    <t>EM FRENTE AO EDF/BOM JESUS C/A RUA TEN JOÃO CICERO</t>
  </si>
  <si>
    <t>EM FRENTE A ESTACIO, SENTIDO DERBY</t>
  </si>
  <si>
    <t>COM A RUA FREI CASSIMIRO</t>
  </si>
  <si>
    <t>E/F AO EDF. JULIO CÉSAR, SENTIDO MERCADO DA ENCRUZILHADA</t>
  </si>
  <si>
    <t>PONTE MOTOCOLOMBÓ, SENTIDO AEROPORTO</t>
  </si>
  <si>
    <t>SENTIDO BOA VIAGEM PROX AO BANCO BRADESCO QUE FICA AO LADO DO DERBY</t>
  </si>
  <si>
    <t>E/F DA IMBIRIBEIRA DIESEL S/T AEROPORTO</t>
  </si>
  <si>
    <t>CRUZAMENTO COM A RUA BANDEIRA FILHO SENTIDO OLINDA</t>
  </si>
  <si>
    <t>NO SEMÁFORO 620/ SENTIDO IMBIRIBEIRA</t>
  </si>
  <si>
    <t>EM FRENTE AO POSTO BR, SENTIDO BOA VIAGEM</t>
  </si>
  <si>
    <t>POR TRÁS DO HIPER/ SENTIDO VIA MANGUE</t>
  </si>
  <si>
    <t>NA RUA DO COLEGIO BOA VIAGEM</t>
  </si>
  <si>
    <t>AO LADO DA ASA, E POR TRAS DO MERCADO PUBLICO, SENTIDO ABIDIAS DE CARVALHO</t>
  </si>
  <si>
    <t>EM FRENTE A VETMAIS / SENTIDO SUBURBIO</t>
  </si>
  <si>
    <t>EM FRENTE AO POSTO DISLUB/ SENTIDO OLINDA</t>
  </si>
  <si>
    <t>PROX AO POSTO IPIRANGA QUE ESTA DESATIVADO CRUZAMENTO COM A RUA ENG. BANDEIRA DE MELO</t>
  </si>
  <si>
    <t>PRIMEIRA PARADA DA AV INACIO MONTEIRO PROX AO POSTO FEDERAL</t>
  </si>
  <si>
    <t>AO LADO DO POSTO DE GASOLINA</t>
  </si>
  <si>
    <t>CRUZAMENTO COM A RUA PAISSANDU, PROX AO HOSPITAL PORTUGUÊS // SENTIDO BOA VIAGEM</t>
  </si>
  <si>
    <t>EM FRENTE AO HOSPITAL MEMORIAL SÃO JOSÉ,SENT/OLINDA</t>
  </si>
  <si>
    <t>E/F A COMPESA, SENTIDO RECIFE ANTIGO</t>
  </si>
  <si>
    <t>ANTES DA ODORICO MENDES. SENTIDO BOA VIAGEM</t>
  </si>
  <si>
    <t>ESQUINA COM A AV JOÃO DE BARROS</t>
  </si>
  <si>
    <t>E/F AO ACOMPANHAMENTO ESCOLAR PSICOPEDAGÓGICO ROSEANE OLIVEIRA, SENTIDO CIDADE,</t>
  </si>
  <si>
    <t>RUA BEZERROS</t>
  </si>
  <si>
    <t>E/F DA ACADEMIA CORPO LIVRE ESQUINA DO COLEGIO SANTA MARIA</t>
  </si>
  <si>
    <t>SEMAFORO 103 CRUZAMENTO COM A RUA MANOEL DE BRITO</t>
  </si>
  <si>
    <t>ENTRE O POSTO BR E A PRAÇA SERGIO LORETO S/T CID</t>
  </si>
  <si>
    <t>PROX AO TERMINAL DO MICRO-ONIBUS E BRASIL GAS</t>
  </si>
  <si>
    <t>ENFR AO BANCO SANTANDER NA ESQUINA DA RUA ALVARES CABRAL</t>
  </si>
  <si>
    <t>E/F A MARLEIDE EQUIPAMENTOS, E APOS O LOJAO DO PETROLEO SENTISO SUB/CIDADE</t>
  </si>
  <si>
    <t>RUA SEM SAÍDA NA LATERAL DOS CORREIOS DO LARGO DA ENCRUZILHADA</t>
  </si>
  <si>
    <t>APOS A PADARIA BOA VIAGEM E/F DO EDF AKRÓPOLIS</t>
  </si>
  <si>
    <t>EM FRENTE FM VEÍCULO/ SENTIDO CAMARAGIBE</t>
  </si>
  <si>
    <t>PROX AO CHAMBARIL DO JOAO</t>
  </si>
  <si>
    <t>PROX DO ATLANTE PLAZA</t>
  </si>
  <si>
    <t>AO LADO DO CLUB INTERNACIONAL</t>
  </si>
  <si>
    <t>POR TRÁS DA FARMÁCIA BIG BEN // PROX AO HOSTEL AZUL FUSCA E BANCO BRASIL</t>
  </si>
  <si>
    <t>PROX AO TERMINAL DO SÍTIO DAS PALMEIRAS E JR ÁGUA</t>
  </si>
  <si>
    <t>E/F AO RESTAURANTE FIDALGO E AO LADO DO EDF MONTE SINAI</t>
  </si>
  <si>
    <t>SEMAFORO 181</t>
  </si>
  <si>
    <t>PROX DO SHOPPING DO AUTOMOVEL DE PERNAMBUCO</t>
  </si>
  <si>
    <t>SENTIDO BOA VIAGEM / SEMAFORO 350 / EM FRENTE AO HOSPITAL PORTUGUES</t>
  </si>
  <si>
    <t>PROX AO POSTO DE GASOLINA FEDERAL SENTIDO AFOGADOS EM FRENTE A ASSEMBLEIA DE DEUS</t>
  </si>
  <si>
    <t>AO LADO ARMAZÉM SUPAPO</t>
  </si>
  <si>
    <t>E/F AO ESCRITÓRIO, PROX. AO PET DAS GRAÇAS</t>
  </si>
  <si>
    <t>EM FRENTE A GALPAO DESATIVADO / SEM. 392</t>
  </si>
  <si>
    <t>RUA PADRE GABRIEL MOUSINHO</t>
  </si>
  <si>
    <t>RUA DE ESQUINA COM A LOJA HC PNEUS</t>
  </si>
  <si>
    <t>COM RUA ARQUITEDO LUIS NUNES / SEMAFORO 537</t>
  </si>
  <si>
    <t>AO LADO DO POSTO BR /AO LADO DA GALERIA RENASCER / SENT. ENCRUZILHADA</t>
  </si>
  <si>
    <t>EM FRENTE DO MARUJO BAR</t>
  </si>
  <si>
    <t>EM FRENTE A V. COLCHOES</t>
  </si>
  <si>
    <t>SEMAFORO 420, SENTIDO SETUBAL</t>
  </si>
  <si>
    <t>CRUZAMENTO COM AV MARIA YRENE</t>
  </si>
  <si>
    <t>PROX DA ESCOLA PRIMEIRO PASSO E DA DISTRIBUIDORA SADIA</t>
  </si>
  <si>
    <t>EM FRENTE A UNIVERSAL</t>
  </si>
  <si>
    <t>PROX. DA IGREJA UNIVERSAL E ETEPAM</t>
  </si>
  <si>
    <t>ANTES DA PONTE SENT. RIO MAR, AO LADO DO MURO DA COMPESA</t>
  </si>
  <si>
    <t>SOB O SEMÁFORO 043</t>
  </si>
  <si>
    <t>EM FRENTE Á TOYOLEX SENT. AEROPORTO</t>
  </si>
  <si>
    <t>ELEVADO DO BRT</t>
  </si>
  <si>
    <t>S/T AEROPORTO E/F DA UNIVERSAL TRASPORTE</t>
  </si>
  <si>
    <t>CRUZAMENTO COM A BENFICA, AO LADO DO BOMPREÇO</t>
  </si>
  <si>
    <t>LADO OPOSTO DA EMLURB BATEDO ROMILDO NO LOCAL</t>
  </si>
  <si>
    <t>EM FRENTE A GALETUS E AO HOSPITAL GERAL DE AREIAS, SENTIDO MACAXEIRA</t>
  </si>
  <si>
    <t>PROX. AO CAMPO DO ARRUDA, SENTIDO CIDADE/ SUB</t>
  </si>
  <si>
    <t>ESQUINA COM A FARMÁCIA BOM JESUS, CRUZAMENTO COM A RUA DA HARMONIA / SEMÁFORO 312</t>
  </si>
  <si>
    <t>CRUZ COM A RUA ADERBAL DE MELO</t>
  </si>
  <si>
    <t>E/F AO SUPERMERCADO SOBERANO // CRUZAMENTO COM A RUA ERNESTO DE PAULA SANTOS. (( SUB INSPETOR WOLDER NO LOCAL ))</t>
  </si>
  <si>
    <t>PX A PADARIA VALE DO RIO DOCE</t>
  </si>
  <si>
    <t>E/F A JCPM</t>
  </si>
  <si>
    <t>PROX AO RUANA BARES CABELEREIRO</t>
  </si>
  <si>
    <t>PROX DA DIVIPLUS DIVISORIAS</t>
  </si>
  <si>
    <t>EM FRENTE DA PEIXARIA DOURADA</t>
  </si>
  <si>
    <t>PRAÇA E/F DO QUARTEL DA CAVALARIA DE SAN MARTIN</t>
  </si>
  <si>
    <t>HA 200 METROS DO MERCADO DA ENCLUZILHADA</t>
  </si>
  <si>
    <t>EM FRENTE DA LOJA FILISERVICE</t>
  </si>
  <si>
    <t>SEMAFORO 437 SOBRE A PONTE DO CANAL,SENT/AEROPORTO /BOA VIAGEM.</t>
  </si>
  <si>
    <t>RUA POR TRÁS DO HOSPITAL D AVILA,EM FRENTE A VARELA FOTOGRAFIAS</t>
  </si>
  <si>
    <t>BANCO DO BRASIL</t>
  </si>
  <si>
    <t>SEMAFORO 52 / AO LADO DA FARMACIA BIG BEM</t>
  </si>
  <si>
    <t>EM FRENTE AO HOTEL RAMADA</t>
  </si>
  <si>
    <t>CRUZAMENTO COM A RUA MANOEL SILVA</t>
  </si>
  <si>
    <t>EM FRENTE AO POSTO BR/ SENTIDO CIDADE</t>
  </si>
  <si>
    <t>SENTIDO AEROPORTO NA SAIDA DE JARDIM SÃO PAULO EM FRENTE AO POSTO DE GASOLINA TOTAL</t>
  </si>
  <si>
    <t>PROXIMO A PADARIA VILA DO PÃO/ SENTIDO AEROPORTO</t>
  </si>
  <si>
    <t>EM FRENTE A JUSTIÇA DO TRABALHO, SENTIDO CENTRO</t>
  </si>
  <si>
    <t>POR TRAS DO SPORT</t>
  </si>
  <si>
    <t>PROX. AO COLEGIO MIGUEL ARRAES E AO TERMINAL DA VILA TAMANDARE</t>
  </si>
  <si>
    <t>E/F DA LOJA FRUTARIA S/T CID</t>
  </si>
  <si>
    <t>EM FRENTE AO EMPRESARIAL EXCELSIOR</t>
  </si>
  <si>
    <t>RESIDENCIA CRUZ COM A RUA JOÃO CABRAL DE MELO NETO NA ENTRADA DE SAN MARTIN</t>
  </si>
  <si>
    <t>EM FRENTE A JUSTIÇA DO TRABALHO, PROX. A UPA SENTIDO CIDADE</t>
  </si>
  <si>
    <t>VT 06 NO LOCAL</t>
  </si>
  <si>
    <t>CRUZAMENTO COM A RUA CABO WALMIR ERNESTO HOLDEN</t>
  </si>
  <si>
    <t>AO LADO DO HIPER BOM PREÇO SENTIDO SUBURBIO CIDADE EM FRENTE AO CAMPO DO SANTA CRUZ</t>
  </si>
  <si>
    <t>E/F AO EDF LUCA</t>
  </si>
  <si>
    <t>CRUZAMENTO COM A RUA TABAIARES (GIRADOR DO SPORT) // SEMÁFORO 355</t>
  </si>
  <si>
    <t>AO LADO DO POSTO BR E AO SAM'S CLUB, SENTIDO PIEDADE</t>
  </si>
  <si>
    <t>E/F AO EDF PRAÇA DAS PRIMULAS E POR TRÁS DO RESTAURANTE BOI E BRASA</t>
  </si>
  <si>
    <t>CRUZAMENTO COM A RUA TELES JUNIOR // POR TRÁS DO SUPERMERCADO BOMPREÇO</t>
  </si>
  <si>
    <t>CRUZAMENTO COM A RUA SÃO NICOLAU, SEMÁFORO 016 // PROX A HONDA</t>
  </si>
  <si>
    <t>E/F A DELEGACIA DE POLÍCIA DO IPSEP</t>
  </si>
  <si>
    <t>CRUZAMENTO DA JEQUITINHONHA COM ERNESTO DE PAULA SANTOS .SUPERMECADO SUBERANO</t>
  </si>
  <si>
    <t>EM FRENTE A PROCURADORIA REGIONAL DA REPUBLICA</t>
  </si>
  <si>
    <t>PX DA UPA</t>
  </si>
  <si>
    <t>EM FRENTE AO HOSPITAL DA MARNHA SENTIDO CIDADE</t>
  </si>
  <si>
    <t>RUA BRASOPOLIS</t>
  </si>
  <si>
    <t>RESIDENCIA DE ESQUINA COM O JCPM EM FRENTE AO LAVO JATO RECIFE JATO</t>
  </si>
  <si>
    <t>NA SÚBIDA DO VIADUTO</t>
  </si>
  <si>
    <t>EM FRENTE DA FRUTE VERDE</t>
  </si>
  <si>
    <t>EM FRENTE AO HOSPITAL OTAVIO DE FREITAS</t>
  </si>
  <si>
    <t>PROXIMO A DISBRAVE VEÍCULOS</t>
  </si>
  <si>
    <t>EM FRENTE A LOJAS AMERICANAS</t>
  </si>
  <si>
    <t>EM FRENTE AO COLEGIO DECISÃO,SENT/ JABOATÃO</t>
  </si>
  <si>
    <t>EM FRENTE DO HAPPY FEST RECEPÇÕES</t>
  </si>
  <si>
    <t>PROX. A OFICINA IMPERIO CAR</t>
  </si>
  <si>
    <t>C/ ESTRADA DO BONGI</t>
  </si>
  <si>
    <t>EM FRENTE AO BOM PREÇO SENTIDO OLINDA</t>
  </si>
  <si>
    <t>ENFR AO ED MAR AZUL</t>
  </si>
  <si>
    <t>ENFR MEC DONALD´S PISTA LOCAL SENTIDO OLINDA</t>
  </si>
  <si>
    <t>AO LADO DA ACADEMIA TRINO FITNES</t>
  </si>
  <si>
    <t>EM FRENTE AO HOSPITAL GETULIO VARGAS, SENTIDO CAMARAGIBE</t>
  </si>
  <si>
    <t>CRUZAMENTO COM A AVENIDA SUL</t>
  </si>
  <si>
    <t>DENTRO DO CEASA, EM FRENTE AO GALPÃO ET3 DA MELANCIA</t>
  </si>
  <si>
    <t>SEMAFORO 598 / SEMAFORO SUB</t>
  </si>
  <si>
    <t>E/F AO EDF. QUEBRA MAR</t>
  </si>
  <si>
    <t>E/F AO EDF. SENZALA DE SUZANA, NO LADO DIREITO DA VIA.</t>
  </si>
  <si>
    <t>EM FRENTE A ANTIGA MARAVILHA MOTOS</t>
  </si>
  <si>
    <t>SENTIDO LAGOA DO ARAÇA AO LADO DO CONJUNTO RESIDENCIAL PINHEIRO</t>
  </si>
  <si>
    <t>SEMAFORO 404 // SENT SUB /</t>
  </si>
  <si>
    <t>ED TMOIO ENFR AO SUPERMERCADO EXTRA SEMAFORO 241 SENTIDO CIDADE</t>
  </si>
  <si>
    <t>RUA SYLO BITTENCOURT</t>
  </si>
  <si>
    <t>E/F A OFICINA DA ROUPA, SENTIDO AEROPORTO</t>
  </si>
  <si>
    <t>AO LADO DO COLÉGIO PORTO DIGITAL</t>
  </si>
  <si>
    <t>NO SEMÁFORO 572</t>
  </si>
  <si>
    <t>APOS UPA 1 RUA A DIREITA NA ENTRADA DO ATACADO DOS PRESENTES EM BAIXO DO SEMAFORO 310</t>
  </si>
  <si>
    <t>CRUZ COM A PROFESSOR ANTONIO COELHO AO LADO DO COLEGIO PONTUAL</t>
  </si>
  <si>
    <t>CRUZAMENTO COM RUA DO FUTURO SEMAFORO 223</t>
  </si>
  <si>
    <t>CRUZAMENTO COM A AV CRUZ CABUGA/ SENTIDO AGAMENON</t>
  </si>
  <si>
    <t>E/F A IGREJA CATÓLICA NOSSA SENHORA DA PIEDADE</t>
  </si>
  <si>
    <t>CRUZAMENTO COM AV CAXANGA SEMAFORO 080</t>
  </si>
  <si>
    <t>NA ENTRADA DO EXTRA ENFR AO BRT ANTES DO CLUB INTERNACINAL</t>
  </si>
  <si>
    <t>EM FRENTE DO TERMINAL DO ALTO DO PASCOAL</t>
  </si>
  <si>
    <t>DE ESQUINA COM A EST. DAS UBAIAS, APOS A PRAÇA DE CASA FORTE NO SEMAFORO 469</t>
  </si>
  <si>
    <t>ENFR A CASA DOS DOCES</t>
  </si>
  <si>
    <t>COM RUA CONDE DE VILA FLOR, ANTES DO CANAL</t>
  </si>
  <si>
    <t>EM FRENTE DO ARMAZEM SHALON</t>
  </si>
  <si>
    <t>DE ESQUINA COM O HOSPITAL DO EXERCITO, CRUZAMENTO COM A RUA DO PRINCIPE</t>
  </si>
  <si>
    <t>PRAÇA DA BEIRA SENTIDO VINDO DA PONTE DA TORRE</t>
  </si>
  <si>
    <t>AO LADO DO CARREFOUR DA TORRE</t>
  </si>
  <si>
    <t>E/F A RESIDENCIA, NA SUBIDA DO ALTO DO EUCALÍPTO</t>
  </si>
  <si>
    <t>EM FRENTE AO POSTO BR, E A AUTO ESCOLA PILOTO</t>
  </si>
  <si>
    <t>EM FRENTE A ESCOLA ZUMBI DOS PALMARES</t>
  </si>
  <si>
    <t>TRV DOWSLEY</t>
  </si>
  <si>
    <t>EM FRENTE AO MERCADINHO TATIANA</t>
  </si>
  <si>
    <t>EM FRENTE A D`VICTOR/ SENTIDO SUBURBIO</t>
  </si>
  <si>
    <t>ESQUINA COM A RUA SÃO CAETANO HA 50 METROS DO COLEGIO JESUS CRUCIFICADO</t>
  </si>
  <si>
    <t>PROX. A IGREJA PAZ E VIDA</t>
  </si>
  <si>
    <t>EM FRENTE AO RESIDENCIAL FELIPE CAMARÃO</t>
  </si>
  <si>
    <t>PROXIMO AO AUTO POSTO NORTE/ SENTIDO CIDADE</t>
  </si>
  <si>
    <t>AO LADO DO CHINA INBOX,SENT/SUB</t>
  </si>
  <si>
    <t>E/F AO MERCADO CUSTODIA</t>
  </si>
  <si>
    <t>SEMÁFORO 398 // A 100 METROS ANTES DA PRAÇA E E/F AO POSTO DE SAÚDE</t>
  </si>
  <si>
    <t>RUA PEDRO DA CUNHA ANDRADE</t>
  </si>
  <si>
    <t>EM FRENTE AO 148 POR TRAS DO CLUBE DA COMPESA</t>
  </si>
  <si>
    <t>EM FRENTE AO SPORT, SENTIDO AGAMENOM MAGALHAES</t>
  </si>
  <si>
    <t>RUA DR JOAO GUILHERME DE P SOBRINHO</t>
  </si>
  <si>
    <t>E/F AO EDF. FONTE DE SANTA CATARINA</t>
  </si>
  <si>
    <t>RUA DONA MARIA VIEIRA</t>
  </si>
  <si>
    <t>EM FRENTE AS LOJAS ACAP / SENT CIDADE</t>
  </si>
  <si>
    <t>EM FRENTE AO POSTO DISLUB ,SENT/BR 232 E EM FRENTE A BIG CAR LADO CONTRÁRIO</t>
  </si>
  <si>
    <t>EM FRENTE AO CENTRO DE DISTRIBUIÇÃO DOS CORREIOS</t>
  </si>
  <si>
    <t>E/D A OEDF. BARÃO DEBONITO</t>
  </si>
  <si>
    <t>EM FRENTE A NAGEN</t>
  </si>
  <si>
    <t>EM FRENTE AO PARQUE 13 DE MAIO, SENTIDO CIDADE</t>
  </si>
  <si>
    <t>CRUZAMENTO COM BRUNO MAIA, SEMAFORO 126, EM FRENTE A PIZZARIA ATLANTICO</t>
  </si>
  <si>
    <t>ENFR AO MERCADO DE CASA AMARELA</t>
  </si>
  <si>
    <t>EM FRENTE AO TALUDE, SENTIDO CENTRO</t>
  </si>
  <si>
    <t>ENF A ESCOLA MUNICIPAL DE IPUTINGA</t>
  </si>
  <si>
    <t>E/F DO ESPETTUS DERBY S/T BOA VIAGEM SEMAFORO 068</t>
  </si>
  <si>
    <t>EM FRENTE DA CULTURA INGLESA</t>
  </si>
  <si>
    <t>CRUZMENTO COM RUA GOMES TABORDA, SEMAFORO 067, SENTIDO CAXANGA</t>
  </si>
  <si>
    <t>ESQUINA COM RUA CORONEL BENEDITO CHAVES, SEMAFORO 114</t>
  </si>
  <si>
    <t>RUA SERAFINA CARNEIRO</t>
  </si>
  <si>
    <t>POR TRAS DA UPA DA ABIDIAS</t>
  </si>
  <si>
    <t>APOS A JUCEPE, SENTIDO AFOGADOS</t>
  </si>
  <si>
    <t>NA PONTE MOTOCOLOMBO</t>
  </si>
  <si>
    <t>PROX DA JUCEPE</t>
  </si>
  <si>
    <t>PROX A FABRICA DE PREVENÇAO A EXTINTOR</t>
  </si>
  <si>
    <t>PROX. AO COLEGIO MADRE DE DEUS</t>
  </si>
  <si>
    <t>POR TRAS DA IGREJA DO LARGO DA PAZ</t>
  </si>
  <si>
    <t>APOS O BAR DA DA CURVA PRIMEIRA A DIREITA</t>
  </si>
  <si>
    <t>EM FRENTE A UPA, PROX AO VIA DUTO, SENTIDO CENTRO</t>
  </si>
  <si>
    <t>E/F DO COLEGIO ESTADUAL THOMAS GIBSON</t>
  </si>
  <si>
    <t>E/F DO CERPE S/T CEASA</t>
  </si>
  <si>
    <t>E/F DA ANTIGA ESCOLA TECNICA CEFET</t>
  </si>
  <si>
    <t>VIA LOCAL ENFR AO ODONTOCAP, PROX A PRAÇA DO DERBY</t>
  </si>
  <si>
    <t>E/F A CERPE E HORTI FRIOS</t>
  </si>
  <si>
    <t>AO LADO DA CAMÊRA DOS VEREADORES E E/F A PRAÇA 13 DE MAIO</t>
  </si>
  <si>
    <t>PX AO DEPOSITO DA LASER ELETRON - SENTIDO AFOGADOS</t>
  </si>
  <si>
    <t>CRUZAMENTO COM A EST VELHA DE BONGI // SEMÁFORO 394</t>
  </si>
  <si>
    <t>POSTO PETRO MEGA</t>
  </si>
  <si>
    <t>ESQUINA COM TERMINAL DE ÔNIBUS DE SETUBAL</t>
  </si>
  <si>
    <t>CRUZAMENTO COM A RUA ESTADO DE ISREAL // PROX AO HOSPITAL HAPVIDA E E/F AO SELECTA CENTER</t>
  </si>
  <si>
    <t>COM RUA DA HARMONIA</t>
  </si>
  <si>
    <t>PX AO HOSP OTAVIO DE FREITAS -</t>
  </si>
  <si>
    <t>RUA RIO OESTE</t>
  </si>
  <si>
    <t>PX AO MR. MIX - COM AV DOIS RIOS</t>
  </si>
  <si>
    <t>CRUZ COM A AV. PROF. JOSÉ DOS ANJOS</t>
  </si>
  <si>
    <t>LINHA FERREA</t>
  </si>
  <si>
    <t>E/F AO PORTAO DA UNIVERSIDADE RURAL DE PE</t>
  </si>
  <si>
    <t>E/F AO HOTEL FERRARI</t>
  </si>
  <si>
    <t>CRUZAMENTO COM A RUA JOÃO FRANCISCO LISBOA</t>
  </si>
  <si>
    <t>EM FRENTE A SUBSTAÇÃO DA COMPESA, PROX DA RUA MARCOS ANDRE</t>
  </si>
  <si>
    <t>EM FRENTE AO CONDOMINIO JOÃO PAULO SEGUNDO</t>
  </si>
  <si>
    <t>SOBRE A PONTE / EM FRENTE AO QUARTEL DO DERBY</t>
  </si>
  <si>
    <t>SENTIDO BOA VIAGEM EM FRENTE A EMPRESA EMLURB</t>
  </si>
  <si>
    <t>EM FRENTE AO QUARTEL DE AFOGADOS</t>
  </si>
  <si>
    <t>E/F AO COLÉGIO IMACULADA CONCEIÇÃO</t>
  </si>
  <si>
    <t>EM FRENTE AO CAMPO SPORT</t>
  </si>
  <si>
    <t>NA SUBIDA PONTE MAURICIO DE NASSAU, SEMÁFORO 165</t>
  </si>
  <si>
    <t>EM FRENTE A ACADEMIA DA CIDADE,SENT/CIDADE</t>
  </si>
  <si>
    <t>RUA DO REATAURANTE BAR DO MORAIS</t>
  </si>
  <si>
    <t>AO LADO DO HR, SEMÁFORO 174</t>
  </si>
  <si>
    <t>SENTIDO PONTE DO PINA POR TRAS DO DNIT</t>
  </si>
  <si>
    <t>ESQUINA COM A ERNESTO CAVALCANTI</t>
  </si>
  <si>
    <t>SENTIDO CENTRO AO LADO DA OFICINA CABELEIRA</t>
  </si>
  <si>
    <t>REF SEMÁFORO 372</t>
  </si>
  <si>
    <t>SENTIDO GUARARAPES EM FRENTE A LOJA DE MATERIAS SANAPE</t>
  </si>
  <si>
    <t>PROX. DO SENAI SENT. CIDADE</t>
  </si>
  <si>
    <t>NO SEMAFORO 285, PROX. A PRAÇA DO PACHECO</t>
  </si>
  <si>
    <t>ESQUINA COM RUA SAO JOÃO, SEMAFORO 054</t>
  </si>
  <si>
    <t>EM FRENTE O NUMERO 176</t>
  </si>
  <si>
    <t>EM FRENTE A FARMACIA BIG BEN, E AO EDF. MARIA BETANIA</t>
  </si>
  <si>
    <t>COM RUA FELIX DE BRITO E MELO NO SEMAFORO 546 ENTRE O BRADESCO E A FARMACIA BIG BEM</t>
  </si>
  <si>
    <t>CRUZAMENTO COM A RESA E SILVA SEMAFORO 459</t>
  </si>
  <si>
    <t>EM FRENTE DO RESTAURANTE GENKI</t>
  </si>
  <si>
    <t>PROX. DO COLEGIO APOIO, AO LADO DA FARMACIA INDEPENDENTE</t>
  </si>
  <si>
    <t>ENFR AO BRT SENTIDO CIDADE</t>
  </si>
  <si>
    <t>NA LADEIRA PRINCIPAL DO ALTO STA TEREZINHA</t>
  </si>
  <si>
    <t>E/F DA HONDA MARAVILHA MOTOS S/T AEROPORTO</t>
  </si>
  <si>
    <t>PROX. A PONTE DA UCHOA</t>
  </si>
  <si>
    <t>RUA TAIO</t>
  </si>
  <si>
    <t>EM FRENTE A PARÇA DO FORTE E GALERIA ALAMEDA DO FORTE</t>
  </si>
  <si>
    <t>PROX. A PRAÇA DO FORTE, EM FRENTE DA GALERIA ALAMEDA DO FORTE</t>
  </si>
  <si>
    <t>SEMAFORO 166</t>
  </si>
  <si>
    <t>E/F A PRAÇA DO HERÓI</t>
  </si>
  <si>
    <t>E/F A ESCOLA PROF PEDRO AUGUSTO CARNEIRO LEAO</t>
  </si>
  <si>
    <t>APOS O ESCOLA POLEVALENTE</t>
  </si>
  <si>
    <t>E/F A UNIVERSIDADE FEDERAL DE PERNAMBUCO</t>
  </si>
  <si>
    <t>POR TRÁS DO BRADESCO</t>
  </si>
  <si>
    <t>EM FRENTE AO POSTO IPIRANGA,SEN/ AFOGADOS</t>
  </si>
  <si>
    <t>POSTO BR/SENTIDO CIDADE</t>
  </si>
  <si>
    <t>PROX DO RESTAURANTE ARAÇAI</t>
  </si>
  <si>
    <t>SEMAFORO 353 / SENT CIDADE / COM EST DOS REMEDIOS</t>
  </si>
  <si>
    <t>EM FRENTE A O LABORATORIO CERPE SENT/CIDADE</t>
  </si>
  <si>
    <t>HÁ 50 METROS DO SEMAFORO 202 SENT/CIDADE</t>
  </si>
  <si>
    <t>E/F DO SAM´S CLUB S/T BOA VIAGEM</t>
  </si>
  <si>
    <t>RUA DA FERREIRA PINTO SENT/BOA VIAGEM</t>
  </si>
  <si>
    <t>COM A RUA IZABEL DE SOUZA / RUA EM FRENTE A FERREIRA COSTA</t>
  </si>
  <si>
    <t>SENTIDO CIDADE / SEMAFORO 530</t>
  </si>
  <si>
    <t>BEIRA RIO C/ PADRE ANCHIETA</t>
  </si>
  <si>
    <t>/ AO LADO DO CLUBE PORTUGUES</t>
  </si>
  <si>
    <t>APOS O BANCO DO BRASIL PRIMEIRA A ESQUERDA</t>
  </si>
  <si>
    <t>RUA IBIAPABA</t>
  </si>
  <si>
    <t>NA ENTRADA LATERAL DA FERREIRA COSTA</t>
  </si>
  <si>
    <t>EM FRENTE A VILA DO PÃO</t>
  </si>
  <si>
    <t>SENTIDO AFOGADOS EM FRENTE LOJA PALLETS</t>
  </si>
  <si>
    <t>EM FRENTE A MEGA EVENTOS</t>
  </si>
  <si>
    <t>EM FRENTE A PRAÇA DA CHESF SENTIDO CENTRO</t>
  </si>
  <si>
    <t>E/F DO ATACADO DOS PRESENTES NO SEMAFORO 310 S/T AEROPORTO</t>
  </si>
  <si>
    <t>PRÓXIMO AO SEMÁFORO 69 E AO CRUZAMENTO COM A GENERAL JOAQUIM INACIO</t>
  </si>
  <si>
    <t>COM AV NORTE NO SEMAFORO</t>
  </si>
  <si>
    <t>EM FRENTE DO RESIDENCIAL CAXANGA SENT. CAMARAGIBE</t>
  </si>
  <si>
    <t>APÓS O POSTO BR NO SEGUNDO SEMÁFORO 319</t>
  </si>
  <si>
    <t>PRÓXIMO AO POSTO BR DEPOIS DA VISCONDE DE JEQUINTINHONHA</t>
  </si>
  <si>
    <t>PROX. DO TERMINAL DE JORDÃO BAIXO, CRUZAMENTO COM RUA CORONEL GERALDO GOMES DE MATOS</t>
  </si>
  <si>
    <t>EM FRENTE DO MUSEU DE ARTES MODERNAS</t>
  </si>
  <si>
    <t>EM FRENTE DA GALERIA PORTOS CALLE</t>
  </si>
  <si>
    <t>EM FRENTE DA PB AUTOMOVEIS, NO SEMAFORO 353</t>
  </si>
  <si>
    <t>PROX. DA FEIRA DO CORREGO DA AREIA E MERCADO PUBLICO DE NOVA DESCOBERTA</t>
  </si>
  <si>
    <t>EM FRENTE DO CENTRO ESPIRITA</t>
  </si>
  <si>
    <t>EM FRENTE AO ATACADO D CONSTRUÇAO</t>
  </si>
  <si>
    <t>SENTIDO OLINDA EM FRENTE AO EMPRESARIAL THOMAZ EDSON</t>
  </si>
  <si>
    <t>SENTIDO CENTRO EM FRENTE A PRAÇA DA BANDEIRA</t>
  </si>
  <si>
    <t>EM FRENTE AO CONJUNTO JOÃO PAULO II</t>
  </si>
  <si>
    <t>SENTIDO ABDIAS DE CARVALHO EM FRENTE A CHESF</t>
  </si>
  <si>
    <t>COM CAPITULINO</t>
  </si>
  <si>
    <t>EM BAIXO DA PASSARELA DA ESTAÇÃO DE METRO DO LARGO DA PAZ</t>
  </si>
  <si>
    <t>PROX AO CLUBE PORTUGUES</t>
  </si>
  <si>
    <t>EM FRENTE DO BAR ENTRE AMIGOS</t>
  </si>
  <si>
    <t>POR TRAS DO SUPERMERCADO SOBERANO</t>
  </si>
  <si>
    <t>AV RECIFE-CRUZAMENTO SAÍDA DO IBURA SEMAFORO 055</t>
  </si>
  <si>
    <t>ESQUINA COM A BARÃO DE SANTO ANGELO</t>
  </si>
  <si>
    <t>E/F DO HIPER NO SEMAFORO 494</t>
  </si>
  <si>
    <t>NO INICIO DA DOMINGOS FERREIRA SENT. BOA VIAGEM EM FRENTE DO POSTO DE GASOLINA TOTAL</t>
  </si>
  <si>
    <t>E/F DO HOTEL CANARIU´S</t>
  </si>
  <si>
    <t>PROX. DA IGREJA CATOLICA, SENT. CIDADE NO CRUZAMENTO DO HOSPITAL GETULIO VARGAS</t>
  </si>
  <si>
    <t>AO LADO DO RM EXPRESS</t>
  </si>
  <si>
    <t>EM FRENTE AO EDIFICIO MORDA DO CONDE</t>
  </si>
  <si>
    <t>EMBAIXO DO VIADUTO (TANCREDO NEVES) SENTODO AFOGADOS</t>
  </si>
  <si>
    <t>CRUZAMENTO COM A RUA ALBERTO PAIVA, NO SEMAFORO 360</t>
  </si>
  <si>
    <t>EM FRENTE A TV UNIVERSITÁRIA/ SENTIDO CIDADE</t>
  </si>
  <si>
    <t>ENFR ATACAREJO IDEAL CRUZAMENTO COM A GOMES TABORDA SENTIDO GETULIO VARGAS</t>
  </si>
  <si>
    <t>E/F DO COLEGIO ESTACIO S/T TERMINAL DE SAN MARTIN</t>
  </si>
  <si>
    <t>PROXIMO A ANTIGA DELEGACIA DAS MULHERES</t>
  </si>
  <si>
    <t>E/F DO ESPINHEIRO SHOPPING</t>
  </si>
  <si>
    <t>NO SEMÁFORO 159</t>
  </si>
  <si>
    <t>CRUZAMENTO DA JARDIM SAO PAULO E SAN MARTIN SENTIDO BOA VIAGEM</t>
  </si>
  <si>
    <t>CRUZAMENTO COM BARAO DE SOUZA LEAO SEMAFORO 159</t>
  </si>
  <si>
    <t>E/F A CLINICA PRONTOPELE VIA LOCAL SENTIDO OLINDA</t>
  </si>
  <si>
    <t>E/F A COMPESA PROX A LOMBADA ELETRINICA</t>
  </si>
  <si>
    <t>APOS O BOMPREÇO E HAP VIDA SENT. OLINDA</t>
  </si>
  <si>
    <t>PROX AO ATACADO DOS PRESENTES ACESSO AO TANCREDO NEVES</t>
  </si>
  <si>
    <t>SAÍDA DA RUA SÁ E SOUZA</t>
  </si>
  <si>
    <t>E/F A ACADEMIA HI</t>
  </si>
  <si>
    <t>CRUZAMENTO COM RUA NICOLAU PEREIRA</t>
  </si>
  <si>
    <t>E/F AO CLUBE ALEMAO DO RECIFE</t>
  </si>
  <si>
    <t>DESCIDA DO VIADUTO - SENT CIDADE</t>
  </si>
  <si>
    <t>DE FRENTE AO HOSPITAL PORTUGUES SENTIDO OLINDA</t>
  </si>
  <si>
    <t>PROX AO NUCLEO E DA AVENIDA RECIFE</t>
  </si>
  <si>
    <t>EM FRENTE AO FORTE DO BRUM, ANTES SEMAFORO 436</t>
  </si>
  <si>
    <t>PROX AO PARQUE DONA LINDU LADO ESQUERDO</t>
  </si>
  <si>
    <t>PROX DO DO DEPOSITO DA COCA-COLA</t>
  </si>
  <si>
    <t>EM FRENTE AO ANTIGO NUCLEO DA POLICIA EM BAIXO DO SEMAFORO 065</t>
  </si>
  <si>
    <t>E/F AO BANCO DO NORDESTE</t>
  </si>
  <si>
    <t>EM BAIXO DO SEMAFORO 532 SENTIDO AEROPORTO EM FRENTE EQUIPADORA UNIVERSAL</t>
  </si>
  <si>
    <t>NO SEMAFORO Nº073</t>
  </si>
  <si>
    <t>NO LADO OPOSTO A RESIDÊNCIA Nº 2990. SENTIDO RECIFE, NOS MURO DA CHESF</t>
  </si>
  <si>
    <t>CRUZ COM A RUA PROFESSOR OSIAS RIBEIRO AO LADO DO LAÇA BURG</t>
  </si>
  <si>
    <t>SENT SUBURBIO / DESCIDA DA PONTE MOTOCOLOMBO</t>
  </si>
  <si>
    <t>NO SEMAFORO Nº337</t>
  </si>
  <si>
    <t>APÓS O COLEGIO SANTA MARIA-SENTIDO DOMINGOS FERREIRA</t>
  </si>
  <si>
    <t>PRAÇA EM FRENTE AO PONTIHAO/ PROX A ESTAÇAO MANGUEIRA</t>
  </si>
  <si>
    <t>PROX DO CAREFOUR NO SEMAFORO 145</t>
  </si>
  <si>
    <t>ENFR AO MERCADO DE AGUA FRIA</t>
  </si>
  <si>
    <t>PROXIMO A ESCOLA MARIO MELO</t>
  </si>
  <si>
    <t>EM FRENTE AO POSTO DE GASOLINA SHELL SENTIDO AGAMENON MAGALHAES</t>
  </si>
  <si>
    <t>CRUZAMENTO COM A JOSE OZORIO SEMAFORO 179</t>
  </si>
  <si>
    <t>E/F DO HIPER S/T VARZEA</t>
  </si>
  <si>
    <t>PROX AO GETULIO VARGAS E ANTES DO POSTO DISLUB PROX AO CRUZAMENTO DA CAXANGA</t>
  </si>
  <si>
    <t>EM FRENTE A PIZZARIA PASSIRA</t>
  </si>
  <si>
    <t>ENFR AO COLEGIO DOURADO PROX AO CANAL</t>
  </si>
  <si>
    <t>PARELELO A LOJA DE INFORMATICA NAGEM</t>
  </si>
  <si>
    <t>E/F DO ESTACIONAMENTO DA DROGARIA SAO PAULO AO LADO DO HOSPITAL DO SEVIDOR DO ESTADO</t>
  </si>
  <si>
    <t>APOS O CLUBE DAS PÁS SEGUNDA A DIREITA</t>
  </si>
  <si>
    <t>DEPOIS DA FEJOADA DO VAVA E PROX A ESCOLA JARDIM DO EDEN</t>
  </si>
  <si>
    <t>COM A RUA ITACARI E/F ALUTEC LTDA</t>
  </si>
  <si>
    <t>AO LADO DO PARQUE DA JAQUEIRA EM FRENTE A ACADEMIA LIFE</t>
  </si>
  <si>
    <t>CRUZAMENTO COM A MASCARENHAS</t>
  </si>
  <si>
    <t>PROX. DA IGREJA ASSEMBLEIA DE DEUS SENT. BOA VIAGEM</t>
  </si>
  <si>
    <t>AO LADO DA CASA DE FESTA ROSE BELTRAO</t>
  </si>
  <si>
    <t>E/F AO HOPE</t>
  </si>
  <si>
    <t>EM FRENTE DO ESTADIO DA ILHA DO RETIRO, PROX. DA UFPE</t>
  </si>
  <si>
    <t>SEMAFORO 336</t>
  </si>
  <si>
    <t>NO FIM DO MURO DO AEROPORTO</t>
  </si>
  <si>
    <t>PROX. DO RESTAURANTE PLOCK, NO SEMAFORO 138</t>
  </si>
  <si>
    <t>EM FRENTE DO NUCLEO DA POLICIA E PROX. DO SUPERMERCADO EXTRA</t>
  </si>
  <si>
    <t>PROX. ADROALDO TAPETES, PROX. DO BRADESCO</t>
  </si>
  <si>
    <t>CRUZAMENTO COM AV ENGENHEIRO DOMINGOS FERREIRA//SEMAFORO 200</t>
  </si>
  <si>
    <t>PROX DO LARGO DOM LUIZ</t>
  </si>
  <si>
    <t>CRUZAMENTO COM A AV ENGENHEIRO DOMINGOS FERREIRA, EM FRENTE A DROGASIL</t>
  </si>
  <si>
    <t>PROX. AO HOSPITAL PAM DE AREIAS, SEMAFORO 617, SENTIDO BR</t>
  </si>
  <si>
    <t>NA DESCIDA DO VIADUTO ULISSE GUIMARAES, SENTIDO BR.</t>
  </si>
  <si>
    <t>PX A PADARIA PAM BETA</t>
  </si>
  <si>
    <t>EM FRENTE A CHURRASCARIA PICANHA REAL</t>
  </si>
  <si>
    <t>PROX. A CAIXA ECONOMICA, AO LADO DA PRAÇA PRINCESA ISABEL</t>
  </si>
  <si>
    <t>ANTES DO CRUZAMENTO DA RUA DA SOLEDADE CURSO GRAU TECNICO, SENTIDO AV GUARARAPES</t>
  </si>
  <si>
    <t>E/F A ESCOLA ESTADUAL ANIBAL FERNANDES</t>
  </si>
  <si>
    <t>E/F A ESCOLA ESTADUAL PEDRO AUGUSTO CARNEIRO</t>
  </si>
  <si>
    <t>E/F AO ACESSORAUTOS, SEMÁFORO 209. SENTIDO CEASA</t>
  </si>
  <si>
    <t>E/F AO EMPRESARIAL 1002</t>
  </si>
  <si>
    <t>E/F AO ESTUDIO DE CABELOS UMIERES, SENTIDO PRAIA</t>
  </si>
  <si>
    <t>PX AO ORLA RESTAURANTE BAR</t>
  </si>
  <si>
    <t>AO LADO DO ANTIGO CLUBE AMERICA</t>
  </si>
  <si>
    <t>E/F AO CALDINHO DO NENEN E DO EDF. ROSA DOS VENTOS</t>
  </si>
  <si>
    <t>CRUZAMENTO COM A PONTE 12 DE SETEMBRO -- SEMÁFORO 473</t>
  </si>
  <si>
    <t>UMA RUA POR TRAS DO CLUBE NAUTICO</t>
  </si>
  <si>
    <t>APOS A LOMBADA ELETRONICA, SENT. BOA VIAGEM</t>
  </si>
  <si>
    <t>E/F AO ARMAZÉM CORAL</t>
  </si>
  <si>
    <t>CRUZAMENTO COM AV NORTE, EM FRENTE DO BANCO SANTANDER</t>
  </si>
  <si>
    <t>E/F AO RECIFE MONTE HOTEL // ATRÁS DO CASTELINHO</t>
  </si>
  <si>
    <t>E/F A IGREJA MATRIZ DO PINA, SENTIDO BOA VIAGEM</t>
  </si>
  <si>
    <t>CRUZAMENTO COM RUA JULIO VERNE</t>
  </si>
  <si>
    <t>EM FRENTE A CASA ROSADA RECEPÇÕES</t>
  </si>
  <si>
    <t>NO VIADUTO JOAQUIM CARDOZO , EM FRENTE AO POSTO DE SAUDE COELHOS 1,</t>
  </si>
  <si>
    <t>COM A TRAVESSA DO RAPOSO</t>
  </si>
  <si>
    <t>SEMAFORO 510,CRUZAMENTO COM A AV SUL</t>
  </si>
  <si>
    <t>E/F A PADARIA VILA DO PÃO, SENTIDO AREIAS. SEMÁFORO 130</t>
  </si>
  <si>
    <t>EMBAIXO DO VIADUTO(PRESIDENTE MÉDICI), DA AV NORTE, SENTIDO OLINDA.</t>
  </si>
  <si>
    <t>ENFR AO MARTELINHO DE OURO SENTIDO CIDADE</t>
  </si>
  <si>
    <t>EM FRENTE AO POSTO BR/ PISTA DA ESQUERDA</t>
  </si>
  <si>
    <t>ENFR A RECIFE MOTOR SEMAFORO 226</t>
  </si>
  <si>
    <t>COM GENERAL SAN MARTIN, EM FRENTE AO COMPAZ</t>
  </si>
  <si>
    <t>PRÓXIMO AO SEST SENAT</t>
  </si>
  <si>
    <t>E/F A CHURRASCARIA EDMILSON DA CARNE DE SOL // PROX AO AEROPORTO</t>
  </si>
  <si>
    <t>PRÓXIMO AO RESTAURANTE DO TIO PEPE</t>
  </si>
  <si>
    <t>E/F AO POSTO TOTAL, SEMÁFORO 656</t>
  </si>
  <si>
    <t>RESIDENCIA EM FRENTE AO EDIFICIO ALAMEDA PLAZA</t>
  </si>
  <si>
    <t>SENTIDO BR AO LADO DO HOSPITAL DAS CLINICAS</t>
  </si>
  <si>
    <t>EM FRENTE A CLINICA DE FISIOTERAPIA ACUPUNTURA E PILATES</t>
  </si>
  <si>
    <t>SOBRE O VIADUTO DA BR 101</t>
  </si>
  <si>
    <t>EM FRENTE AO EDIFICIO CATAMARÃ</t>
  </si>
  <si>
    <t>E/F A ODEPÓSITO DA GERDAU</t>
  </si>
  <si>
    <t>NO CRUZAMENTO DA VIA. SEMÁFORO 174, SENTIDO BOA VIAGEM.</t>
  </si>
  <si>
    <t>ENTRE A AV 17 DE AGOSTO EM FRENTE AO BANCO ITAU</t>
  </si>
  <si>
    <t>SENTIDO DERBY DENTRO DO POSTO DE GASOLINA IPIRANGA</t>
  </si>
  <si>
    <t>PRÓ. CRUZ COM JOSÉ BRANDÃO</t>
  </si>
  <si>
    <t>DENTRO PARQUE DE EXPOSIÇÃO DO CORDEIRO AO LADO DA RAPIDINHA</t>
  </si>
  <si>
    <t>ENFR A UNIMED PROX A RUA DO JASMIM</t>
  </si>
  <si>
    <t>SENTIDO VARZEA EM FRENTE AO EDIFICIO COLOMBIA</t>
  </si>
  <si>
    <t>EM FRENTE DA PRAÇA DA PICANHA</t>
  </si>
  <si>
    <t>PROX. AO DEPATRI, E AO COLEGIO AMAURY DE MEDEIROS. SENTIDO CIDADE</t>
  </si>
  <si>
    <t>ENFR AO MEXICANO BAR E ATACAREJO INDEAL</t>
  </si>
  <si>
    <t>PROXIMO AO RIO MAR- SENTIDO RECIFE</t>
  </si>
  <si>
    <t>EM FRENTE A CASA DO ESCULTOR FERREIRA</t>
  </si>
  <si>
    <t>E/F CASAS DOS COCHOES</t>
  </si>
  <si>
    <t>DE ESQUINA COM A RUA REAL DA TORRE EM FRENTE A MERCEARIA HORTI E FRUTI</t>
  </si>
  <si>
    <t>ESQUINA COM RUA ARTUR MUNIZ, SEMAFORO 380</t>
  </si>
  <si>
    <t>DENTRO DO AEROPORTO VT 29 NO LOCAL</t>
  </si>
  <si>
    <t>CRUZ COM A FERNANDO SIMOES BARBOSA EM FRENTE AO EDIFICIO CASTELO MONTE REALE</t>
  </si>
  <si>
    <t>ENFR AO SAL E BRASA SENTIDO AEROPORTO</t>
  </si>
  <si>
    <t>EM FRENTE A PRAÇA DA CERVEJA</t>
  </si>
  <si>
    <t>E/F A CLÍNICA SEVEN</t>
  </si>
  <si>
    <t>E/F AO POSTO SHELL / CRUZAMENTO COM A RUA JOSE NATARIO, SENTIDO AFOGADOS</t>
  </si>
  <si>
    <t>SEMAFORO 530</t>
  </si>
  <si>
    <t>E/F A TRENO FITNESS / CRUZAMENTO COM A RUA JOAQUIM NABUCO</t>
  </si>
  <si>
    <t>E/F ASSEMBLEIA DE DEUS VIDA E PAZ</t>
  </si>
  <si>
    <t>E/F AO BAR DO VITAL</t>
  </si>
  <si>
    <t>PX AO CURSO NUCLEO</t>
  </si>
  <si>
    <t>CRUZAMENTO COM A RUA OLIVEIRA FONSECA</t>
  </si>
  <si>
    <t>AO LADO DA UPA DA CAXANGA</t>
  </si>
  <si>
    <t>EM FRENTE AO TERMINAL DOS ONIBUS DA R2</t>
  </si>
  <si>
    <t>NO SEMAFORO Nº103</t>
  </si>
  <si>
    <t>SEMAFORO 271 / SENT BR 232 /</t>
  </si>
  <si>
    <t>CRUZAMENTO COM A RUA JOÃO MARQUES</t>
  </si>
  <si>
    <t>EM FRENTE AO COLEGIO VISAO, SENTIDO AFOGADOS</t>
  </si>
  <si>
    <t>APOS A FACULDADE SÃO MIGUEL</t>
  </si>
  <si>
    <t>SEMAFORO 390, SENTIDO MADALENA</t>
  </si>
  <si>
    <t>EM FRENTE AO PALÁCIO DOS MANGUINHOS</t>
  </si>
  <si>
    <t>QUASE EM FRENTE A FACULDADE BOA VIAGEM</t>
  </si>
  <si>
    <t>EM FRENTE AO EDF VILA BELA</t>
  </si>
  <si>
    <t>EM FRENTE AO EDF COSTA REGO,NA ROTATORIA QUE DÁ ACESSO AO TUNEL CHICO SCIENCE</t>
  </si>
  <si>
    <t>PROX. AO BIDU KRAUSE</t>
  </si>
  <si>
    <t>CENTRO DE SAUDE DESEMBARGADOR ANGELO JORDÃO FILHO</t>
  </si>
  <si>
    <t>RUA DA EMPRESA BRYFOR</t>
  </si>
  <si>
    <t>NA SAIDA DO RIO MAR, SENTIDO HERCULANO BANDEIRA</t>
  </si>
  <si>
    <t>RUA ESPARDATE</t>
  </si>
  <si>
    <t>ANTIGA RUA IRUA DO LATICINIO SALVIO MORETI</t>
  </si>
  <si>
    <t>EM FRENTE A ALCA DISTRIBUIDORA</t>
  </si>
  <si>
    <t>NO SEMÁFORO 289</t>
  </si>
  <si>
    <t>SENTIDO MACAXEIRA EM FRENTE A LOJA ALARM CENTER</t>
  </si>
  <si>
    <t>APÓS A SALA DE REBOCO</t>
  </si>
  <si>
    <t>PROX DO MERCADO DA MADALENA PROX DO EDF MADALENA</t>
  </si>
  <si>
    <t>EM FRENTE AO AMERICA FUTEBOL CLUBE</t>
  </si>
  <si>
    <t>AO LADO DO TERMINAL DE ONIBUS DO ALTO JOSE DO PINHO</t>
  </si>
  <si>
    <t>RUA PROFESSOR RUI BATISTA</t>
  </si>
  <si>
    <t>PROX DO RESTAURANTE BOI E BRASA E/F EDF MARIA DANIELA</t>
  </si>
  <si>
    <t>AO LADO DA IGREJA SANTA CRUZ PROX DO MERCADO DA BOA VISTA</t>
  </si>
  <si>
    <t>EM BAIXO DO SEMAFORO 089 EM FRENTE AO COLEGIO SABER VIVER</t>
  </si>
  <si>
    <t>EM FRENTE A COMPESA, NA SUBIDA DA PONTE DO PINA, SENTIDO BOA VIAGEM</t>
  </si>
  <si>
    <t>EM FRENTE A LOJA DIFIOS</t>
  </si>
  <si>
    <t>EM FRENTE AO SUPERMERCADO UNIBOX</t>
  </si>
  <si>
    <t>E/F A FERREIRA COSTA, SENTIDO ÁGUA FRIA</t>
  </si>
  <si>
    <t>EM FRENTE AO HOSPITAL PORTUGUÊS, PISTA PRINCIPAL, SENTIDO BOA VIAGEM.</t>
  </si>
  <si>
    <t>PROXIMO AO HOSPITAL DE FRATURAS</t>
  </si>
  <si>
    <t>SEMÁFORO 378 / SENTIDO OLINDA</t>
  </si>
  <si>
    <t>SOBRE VIADUTO DA BR 101</t>
  </si>
  <si>
    <t>SEMAFORO 378 - SENT OLINDA</t>
  </si>
  <si>
    <t>E/F AO CERPOMA</t>
  </si>
  <si>
    <t>SUPERMECADO DO EXTRA E BANCO DO BRASIL</t>
  </si>
  <si>
    <t>PROX BATALHAO 13º CENTRAL DE PLANTOES SENTIDO CENTRO</t>
  </si>
  <si>
    <t>EM FRENTE AO EXTRA BOM, EM FRENTE A FARMA VIDA</t>
  </si>
  <si>
    <t>CRUZAMENTO COM A ERNESTO DE PAULA SANTOS, EM FRENTE AO POSTO SETA</t>
  </si>
  <si>
    <t>EM FRENTE A FACULDADE ESTACIO, SEMAFORO 372</t>
  </si>
  <si>
    <t>CRUZ COM A AV ABDIAS DE CARVALHO SENTIDO CIDADE AO LADO DA FACULDADE DE PSICOLOGIA DA ESTACIO</t>
  </si>
  <si>
    <t>EM FRENTE A MAX CLINICA</t>
  </si>
  <si>
    <t>PROX DA PONTE DA TORRE E/F DO EDF MONTEZUMA</t>
  </si>
  <si>
    <t>HA 30 METROS DAS TORRES GEMEAS ,SENTIDO BOA VIAGEM</t>
  </si>
  <si>
    <t>SENTIDO OLINDA RECIFE EM FRENTE AO POSTO DE GASOLINA BR</t>
  </si>
  <si>
    <t>SENTIDO IPSEP EM FRENTE A EMPRESA DRYFOR</t>
  </si>
  <si>
    <t>EM FRENTE A DPCA SENTIDO CIDADE</t>
  </si>
  <si>
    <t>EM FRENTE AO PARQUE DONA LINDU,SEMAFORO 001</t>
  </si>
  <si>
    <t>EM FRENTE AO CALDINHO DO AMBROSIO</t>
  </si>
  <si>
    <t>EM FRENTE AO BANCO DO BRASIL, PROXIMO A SHINERAY MOTOS</t>
  </si>
  <si>
    <t>SUBIDA DA PONTE DO CARREFOUR / SENT AFOGADOS</t>
  </si>
  <si>
    <t>POR TRAS DO FORTE DAS CINCO PONTAS</t>
  </si>
  <si>
    <t>EM FRENTE AO CT DOS CORREIOS / SENT SUB</t>
  </si>
  <si>
    <t>E/F EMPRESARIAL CASA GRANDE ROSA E SILVA PROX DA PADARIA PAO.COM</t>
  </si>
  <si>
    <t>ANTES DO SHOPPING PLAZA</t>
  </si>
  <si>
    <t>E/F DA LOJA DA KINITOS</t>
  </si>
  <si>
    <t>EM FRENTE A EMERGENCIA PEDIATRICA UNIMED, SENT BOA VIAGEM</t>
  </si>
  <si>
    <t>EM FRENTE DO SUPERMERCADO BOMPREÇO</t>
  </si>
  <si>
    <t>IGREJA DA HARMONIA</t>
  </si>
  <si>
    <t>ENFR A EMLURB</t>
  </si>
  <si>
    <t>EM FRENTE A IGREJA DOS MORMOS</t>
  </si>
  <si>
    <t>CRUZAMENTO COM A RUA PROF JERONIMO GUEIROS,</t>
  </si>
  <si>
    <t>PROX DO DENOCS</t>
  </si>
  <si>
    <t>NA DESCIDA DO VIADUTO APOS O MAKRO</t>
  </si>
  <si>
    <t>ENFR AO RESTAURANTE NORTE CRILL SENTIDO CENTRO</t>
  </si>
  <si>
    <t>EM FRENTE AO TERMINAL DE INTEGRAÇÃO DA CAXANGA</t>
  </si>
  <si>
    <t>RUA DOURADINHA</t>
  </si>
  <si>
    <t>EM FRENTE DO SUPERMERCADO KELLES</t>
  </si>
  <si>
    <t>PROX AO ANTIGO NUCLEO DA POLICIA MILITAR DO IPSEP</t>
  </si>
  <si>
    <t>LADO OPOSTO AO HOSPITAL DA MARINHA</t>
  </si>
  <si>
    <t>CRUZAMENTO COM A RUA IDA MARIA, E/F AO PARQUE URBANO DA MACAXEIRA</t>
  </si>
  <si>
    <t>SEMAFORO 336 - E/F AO REST GALETTUS - SENT BOA VIAGEM</t>
  </si>
  <si>
    <t>CRUZAMENTO COM AV CONDE DA BOA VISTA</t>
  </si>
  <si>
    <t>APÓS O VIADUTO, NAS PROXIMIDADES DO CREA, SENTIDO BOA VIAGEM</t>
  </si>
  <si>
    <t>E/F DA VILA DOS COMERCIARIOS S/T CID PROX DO HOTEL VIA NORTE</t>
  </si>
  <si>
    <t>ESQUINA COM A RUA MARQUES DO BAEPENDI,POR TRÁS DO BAR DO ZÉ</t>
  </si>
  <si>
    <t>SENTIDO TACARUNA CENTRO EM FRENTE AO POSTO DOS CORREIOS</t>
  </si>
  <si>
    <t>SEMAFORO 345 / COM RUA LEMOS TORRES</t>
  </si>
  <si>
    <t>PAULO DE ARRUDA E/F POSTO TOTAL</t>
  </si>
  <si>
    <t>LADO OPOSTO AO NÚMERO 584</t>
  </si>
  <si>
    <t>NA DESCIDA DO VIADUTO DO BARRO,SENTIDO JABOATÃO,HÁ 50 METROS DO COLEGIO ESTADUAL CASTELO BRANCO.</t>
  </si>
  <si>
    <t>EM FRENTE AO FORTE DO BRUM</t>
  </si>
  <si>
    <t>EM BAIXO DO SEMAFORO 034 SENTIDO CIDADE EM FRENTE A CEMITERIO DOS INGLESES</t>
  </si>
  <si>
    <t>ESQ COM A RUA AGENOR LOPES</t>
  </si>
  <si>
    <t>SENTIDO PRAZERES EM FRENTE A INFRAERO</t>
  </si>
  <si>
    <t>APOS O CORPO DE BOMBEIROS EM FRENTE AO PREDIO DA CELPE</t>
  </si>
  <si>
    <t>EM FRENTE AO EDIFICIO MARIA DANIELA</t>
  </si>
  <si>
    <t>NA PRAÇA DA VAZEA</t>
  </si>
  <si>
    <t>ENTRE A RUA DAS NINFAS EM FRENTE A PADARIA NINFAS</t>
  </si>
  <si>
    <t>SENTIDO BOA VIAGEM APOS O MACRO EM FRENTE AO POSTO DE GASOLINA BR</t>
  </si>
  <si>
    <t>ENFR AO PORTAO DE VISTORIA DO DETRAN</t>
  </si>
  <si>
    <t>ENTRE A JOÃO CARDOSO AYRES PROX A ANTIGA SADIA</t>
  </si>
  <si>
    <t>PROX A LOMBADA ELETRONICA E POSTO DE SAUDE</t>
  </si>
  <si>
    <t>CRUZAMENTO COM A RUA ZEFERINO AGRA/ SENTIDO CIDADE</t>
  </si>
  <si>
    <t>CRUZAMENTO COM VINTE DE JANEIRO</t>
  </si>
  <si>
    <t>PROX A LOJA DE TOLDOS RECIFE E PONTE MOCOTOLOMBO</t>
  </si>
  <si>
    <t>CRUZAMENTO COM A AV JORNALISTA POSSIDONIO CAVALCANTE BASTOS</t>
  </si>
  <si>
    <t>RESIDENCIA EM FRENTE AO BARNER BURG</t>
  </si>
  <si>
    <t>CRUZAMENTO DOM A COSTA SILVA</t>
  </si>
  <si>
    <t>RESIDENCIA EM FRENTE A ASSEMBLEIA DE DEUS</t>
  </si>
  <si>
    <t>DE ESQUINA COM O EDIFICIO RIO NEGRO EM FRENTE AO RESTAURANTE GOTA SERENA</t>
  </si>
  <si>
    <t>NA RUA DO SALA DE REBOCO</t>
  </si>
  <si>
    <t>CRUZAMENTO COM A RUA 15 DE MARÇO, EM FRENTE DA CHESF</t>
  </si>
  <si>
    <t>APOS A PONTE EM FRENTE DO IPIRANGA MADEIRAS</t>
  </si>
  <si>
    <t>AO LADO DO CANO DA COMPRESA, NO CANAL DO CAVOUCO</t>
  </si>
  <si>
    <t>NA PRAÇA DA CONVENÇÃO, PROX. A PRAÇA BIG BEN</t>
  </si>
  <si>
    <t>PROX. DA ESCOLA ALBERTO TORRES</t>
  </si>
  <si>
    <t>PROX. DO REI DA CHARQUE</t>
  </si>
  <si>
    <t>APOS A LOMBADA ELETRONICA SENT. BR POR TRAS DO PARQUE DE EXPOSIÇÕES</t>
  </si>
  <si>
    <t>ANTES DO MAKRO, E/F AO POSTO DE GASOLINA BR, AO LADO DA BRINKS, SENTIDO BR</t>
  </si>
  <si>
    <t>EM FRENTE A CHEVROLET/ SENTIDO AEROPORTO</t>
  </si>
  <si>
    <t>CRUZAMENTO COM A AV RECIFE SEMAFORO 247</t>
  </si>
  <si>
    <t>E/F AO SEMÁFORO 075, SENTIDO BOA VIAGEM. E/F A PRAÇA DO DERBY</t>
  </si>
  <si>
    <t>EM FRENTE AO CAXANGÁ GOLF CLUBE</t>
  </si>
  <si>
    <t>EM FRENTE A BRINK KIDS</t>
  </si>
  <si>
    <t>CRUZAMENTO COM RUA DR JOSE MARCELINO, E/F A CONSTRUTORA ANCAR</t>
  </si>
  <si>
    <t>EM FRENTE A SAÍDA DO ESTACIONAMENTO DO PÃO DE AÇUCAR</t>
  </si>
  <si>
    <t>ESQUINA COM RUA PARIS, PROX. A FACULDADE SBV</t>
  </si>
  <si>
    <t>PROX A OFICINA PEÇA + CRUZAMENTO COM A RUA QUATA</t>
  </si>
  <si>
    <t>NO CORREGO DA BICA E/F DO TERMINAL DE VASCO DA GAMA DERBY</t>
  </si>
  <si>
    <t>SENTIDO AV RECIFE PROX A PRAC JARDIM SAO PAULO</t>
  </si>
  <si>
    <t>E/F AO ESTACIONAMENTO SAN PARQUE, SEMAFORO 199</t>
  </si>
  <si>
    <t>E/F DO POSTO BR PROX DA ESCOLA PRIMEIRO PASSO</t>
  </si>
  <si>
    <t>EM FRENTE A GEOVANNI MATÉRIAS ESPECÍFICAS</t>
  </si>
  <si>
    <t>PROX A EMPRESA NORCENT</t>
  </si>
  <si>
    <t>EM FRENTE AO EDIFICIO VILA MARAGOGI</t>
  </si>
  <si>
    <t>ENFR A IGREJA DO BARRO SEMAFORO 539</t>
  </si>
  <si>
    <t>CRUZAMENTO CO A RUA DELMIRO GOUVEIA PROX A CHESF</t>
  </si>
  <si>
    <t>DE ESQUINA COM AGAMENON ENFR AO INSTITUTO CRIMINALISTICA SENTIDO CAMPO GRANDE</t>
  </si>
  <si>
    <t>PRÓX. A NORSCENT</t>
  </si>
  <si>
    <t>ESQUINA COM AGAMENON MAGALHAES, AO LADO DO IC</t>
  </si>
  <si>
    <t>PROX A FARMACIA BIG BEM</t>
  </si>
  <si>
    <t>RUA EM FRENTE A DROGARIA SÃO PAULO</t>
  </si>
  <si>
    <t>E/F DA EMPRESA BRINKS S/T CEASA</t>
  </si>
  <si>
    <t>EM FRENTE AO RESIDENCIAL PORTO DAS PALMEIRAS</t>
  </si>
  <si>
    <t>COLISAO ENTRE DOIS</t>
  </si>
  <si>
    <t>EM FRENTE A CLINICA FIGUEIRÊDO</t>
  </si>
  <si>
    <t>POR BAIXO DO VIADUTO, APOS O HOSPITAL OSVALDO CRUZ</t>
  </si>
  <si>
    <t>AO LADO DO BANCO DO ITAU E DA FUNILARIA E PINTURA</t>
  </si>
  <si>
    <t>PROX AO POSTO BR</t>
  </si>
  <si>
    <t>E/F A PNEUS E CIA, SENTIDO BOA VIAGEM // PROX A IGREJA KADOSHI E A MULT</t>
  </si>
  <si>
    <t>CRUZAMENTO COM A RUA CARLOS GOMES // EM FRENTE A BIG CAR // PRÓXIMO AO POSTO DISLUB</t>
  </si>
  <si>
    <t>CRUZ COM A RUA TREZE DE MAIO EM FRENTE AO PREDIO DO INSS</t>
  </si>
  <si>
    <t>E/F AO POSTO IPIRANGA, SENTIDO CIDADE</t>
  </si>
  <si>
    <t>E/F AO EDF. DOMÊNICA</t>
  </si>
  <si>
    <t>E/F AO EDF (NÃO HÁ NOME) AO LADO DO SUPERMERCADO SÃO PAULO</t>
  </si>
  <si>
    <t>RUA PRINCESA ISABEL</t>
  </si>
  <si>
    <t>SEMAFORO 022,CRUZAMENTO COM A RUA PRINCESA ISABEL</t>
  </si>
  <si>
    <t>EM FRENTE A ESTAÇAO DE ENERGIA</t>
  </si>
  <si>
    <t>EM FRENTE AO EDF. DIPLOMATA</t>
  </si>
  <si>
    <t>RUA RIO NOVO</t>
  </si>
  <si>
    <t>E/F A RESIDENCIA.(RUA RESIDENCIAL)</t>
  </si>
  <si>
    <t>EM FRENTE AO ARMAZEM POPULAR</t>
  </si>
  <si>
    <t>NO SEMAFORO 356</t>
  </si>
  <si>
    <t>ANTES DO PARQUE DONA LINDU</t>
  </si>
  <si>
    <t>SEMAFORO 594 E PROX AO POSTO BR</t>
  </si>
  <si>
    <t>CRUZEMNTO COM A RUA PRF. JOSE BRANDAO ENFR AO RESTAURANTE AMADEU POR TRAS DO COLEGIO BOA VIAGEM</t>
  </si>
  <si>
    <t>EM FRENTE OFICINA SWISSPORT</t>
  </si>
  <si>
    <t>SEMAFORO 017 CRUZAMENTO COM A RUA DO LIVRAMENTO</t>
  </si>
  <si>
    <t>EM FRENTE AO POSTO SHELL/ SENTIDO CIDADE UNIVERSITÁRIA</t>
  </si>
  <si>
    <t>ENFR AO SHOPPING PLAZA E HIPER DE CASA FORTE</t>
  </si>
  <si>
    <t>CRUZAMENTO COM A RUA GERVÁSIO FIORAVANTE E PROX A PIZZARIA ATLÂNTICO</t>
  </si>
  <si>
    <t>CRUZAMENTO COM A RUA VISCONDE DE JEQUITINHONHA // SEMÁFORO 304</t>
  </si>
  <si>
    <t>ED PLAZA DEL MAR</t>
  </si>
  <si>
    <t>SEMAFORO 271 SENTIDO BR</t>
  </si>
  <si>
    <t>COM A AV SAN MARTIN // SEMÁFORO 080</t>
  </si>
  <si>
    <t>AV JOSÉ DOS ANJOS</t>
  </si>
  <si>
    <t>em frente ao numero 653</t>
  </si>
  <si>
    <t>E/F AO MONTE HOTEL // CRUZAMENTO COM A RUA CORONEL BENEDITO CHAVES</t>
  </si>
  <si>
    <t>CRUZAMENTO COM A RUA SÃO MIGUEL // PRÓXIMO AO BANCO DO BRASIL</t>
  </si>
  <si>
    <t>SENTIDO ARRUDA // EM FRENTE AO BAR DO GORDO</t>
  </si>
  <si>
    <t>POSTO BR NA AV. RECIFE</t>
  </si>
  <si>
    <t>SENTIDO BOA VIAGEM EM FRENTE AO PAM DE AREIAS</t>
  </si>
  <si>
    <t>SUBIDA DA PONTE DO LIMOEIRO</t>
  </si>
  <si>
    <t>CRUZAMENTO COM A RUA SANDOVALHA,HÁ 200 METROS DA IGREJA CATOLICA SENT/CIDADE SUBURBIO</t>
  </si>
  <si>
    <t>EM FRENTE AO CONDOMINIO BOSQUE DAS PALMEIRAS</t>
  </si>
  <si>
    <t>NA SUBIDA DA PRAÇA DO JORDÃO</t>
  </si>
  <si>
    <t>E/F AOS CORREIOS E SISTEMA CONTABIL</t>
  </si>
  <si>
    <t>RUA FLORANIA</t>
  </si>
  <si>
    <t>PROX CAPELA SÃO JOÃO BATISTA</t>
  </si>
  <si>
    <t>CRUZAMENTO COM A RUA COSME VIANA, PROX AO BANCO BRASIL</t>
  </si>
  <si>
    <t>EM FRENTE HOTEL PRAIA SUL, FARMACIA FPH</t>
  </si>
  <si>
    <t>SEMÁFORO 052 - CRUZAMENTO COM EST REMÉDIOS</t>
  </si>
  <si>
    <t>CRUZAMENTO COM A RUA DA PRAIA, SEMAFORO 203</t>
  </si>
  <si>
    <t>CRUZAMENTO COM A AV ENGENHEIRO ABDIAS DE CARVALHO // PROX A CHESF</t>
  </si>
  <si>
    <t>SEM 052 - CRUZAMENTO COM ESTRADA DOS REMÉDIOS</t>
  </si>
  <si>
    <t>EM FRENTE POSTO IPIRANGA, PROX DA RUA DEZ DE JULHO, EM FRENTE AO AEROPORTO, SENTIDO RECIFE</t>
  </si>
  <si>
    <t>EM FRENTE AO EDIFICIO JARDIM CASA FORTE // EM FRENTE A PRAÇA DO MONTEIRO</t>
  </si>
  <si>
    <t>EMCIMA DO VIADUTO JOSE ESTELITA,SENTIDO CENTRO</t>
  </si>
  <si>
    <t>AO LADO DO ESTACIONAMENTO DA UFPE E 500 METROS DO CEMITERIO DA VÁRZEA,SENTIDO BR 101</t>
  </si>
  <si>
    <t>NA ROTATORIA, AO LADO DO CLUBE DO SPORT</t>
  </si>
  <si>
    <t>EM FRENTE DO COLEGIO GGE</t>
  </si>
  <si>
    <t>EMBAIXO DO VIADUTO MIGUEL ARRAES NO SENTIDO RECIFE</t>
  </si>
  <si>
    <t>NA ESQUINA DO RESTAURANTE REUNIÃO,CRUZAMENTO COMA RUA DON JOSÉ LOPES</t>
  </si>
  <si>
    <t>APÓS A PRF, PRÓXIMO AO RADAR, NA VIA MAIS A ESQUERDA</t>
  </si>
  <si>
    <t>VDO INDEPENDENCIA</t>
  </si>
  <si>
    <t>VIADUTO SOBRE A AV JOÃO DE BARROS, SENTIDO OLINDA</t>
  </si>
  <si>
    <t>EM FRENTE AO SHOPPING TACARUNA ,SENTIDO RECIFE</t>
  </si>
  <si>
    <t>COM A 10 DE JULHO NA ESQUINA</t>
  </si>
  <si>
    <t>EM FRENTE A PRAÇA MAURICEIA</t>
  </si>
  <si>
    <t>VDO GOVERNADOR CORDEIRO DE FARIAS</t>
  </si>
  <si>
    <t>PONTE DA TORRE NO SENTIDO PARNAMIRIM</t>
  </si>
  <si>
    <t>SUBIDA DO VIADUTO DO CARREFOUR / SENT PARNAMERIM</t>
  </si>
  <si>
    <t>PISTA LESTE, PRÓXIMO A RUA THOMÉ GIBSON.</t>
  </si>
  <si>
    <t>EM FRENTE AO ARMAZÉM KIOSK</t>
  </si>
  <si>
    <t>SENTIDO OLINDA EM FRENTE AO HOSPITAL DE SANTO AMARO EM BAIXO DO SEMAFORO 344</t>
  </si>
  <si>
    <t>ENTRE A ERNESTO DE PAULA SANTOS E A RIBEIRO DE BRITO</t>
  </si>
  <si>
    <t>PROX. DO RESTAURANTE BODE DO PICUI</t>
  </si>
  <si>
    <t>EM FRENTE AO LAÇA BURGUE</t>
  </si>
  <si>
    <t>RUA DA CONQUISTA</t>
  </si>
  <si>
    <t>NO ETERMINAL DE CASA AMARELA</t>
  </si>
  <si>
    <t>AO LADO DO SHOPPING TACARUNA E PARADA DO BRT, SENT OLINDA</t>
  </si>
  <si>
    <t>EM FRENTE A IMOBILIARIA PAULO MIRANDA, SENTIDO PIEDADE</t>
  </si>
  <si>
    <t>APOS O SHOPPING BOA VISTA E/F DA TENDÊNCIA OTICA</t>
  </si>
  <si>
    <t>NA RUA DO INSTITUTO SERVANTES</t>
  </si>
  <si>
    <t>AO LADO DA LOJA RECIFE RODAS EM FRENTE A LOJA BM BOMBAS</t>
  </si>
  <si>
    <t>CRUZAMENTO COM A RUA QUINZE DE MARÇO, SENTIDO BR - PROX A CHESF</t>
  </si>
  <si>
    <t>SEMÃFORO 096 - CRUZAMENTO RUA GUIMARÃES PEIXOTO</t>
  </si>
  <si>
    <t>SENTIDO SUBURBIO - E/F AO DESKONTAO</t>
  </si>
  <si>
    <t>E/F AO RESTAURANTE FIDALGO</t>
  </si>
  <si>
    <t>APOS O CLUBE DOS IRRESPONSAVEIS</t>
  </si>
  <si>
    <t>PRÓXIMO AO FORUM DE JOANA BEZZERRA</t>
  </si>
  <si>
    <t>RUA EM FRENTE A FARMACIA BIG BEM</t>
  </si>
  <si>
    <t>COM RUA TREZE DE MAIO</t>
  </si>
  <si>
    <t>RUA ARACATUBA</t>
  </si>
  <si>
    <t>EM FRENTE DO ESTACIONAMENTO DO EXTRA BOM</t>
  </si>
  <si>
    <t>CRUZAMENTO COM A RUA DOUTOR MACHADO,SEMAFORO 565</t>
  </si>
  <si>
    <t>EM FRENTE DA CHESF /COM A RUA APULCRO DE ASSUNÇÃO</t>
  </si>
  <si>
    <t>EM FRENTE AO ARMAZEM CAMPOS</t>
  </si>
  <si>
    <t>EM FRENTE A ENTRADA DA ESTACIO</t>
  </si>
  <si>
    <t>SENTIDO AFOGADOS EM, BAIXO DO VIADUTO CAPITÃO TEMUDO</t>
  </si>
  <si>
    <t>EM FRENTE A OFICINA REGO LEX SENTIDO CENTRO</t>
  </si>
  <si>
    <t>EM FRENTE A CAVALARIA SENT BR / SEMAFORO 326</t>
  </si>
  <si>
    <t>CRUZAMENTO COM A AV DANTAS BARRETO,SEMAFORO 284 SENTIDO MARCO ZERO</t>
  </si>
  <si>
    <t>L/D N. 31</t>
  </si>
  <si>
    <t>DE ESQUINA COM CORMERCIOS DE AÇOS E ADC SUPRIMENTOS</t>
  </si>
  <si>
    <t>APÓS A RUA FERNANDO CESAR NO CENTIDO CID/SUB</t>
  </si>
  <si>
    <t>PROX. A ACADEMIA MAISA</t>
  </si>
  <si>
    <t>PROX. A IGREJA NOSSA SRA DO CARMO</t>
  </si>
  <si>
    <t>NA SAIDA DO TUNEL CHICO SCIENCE</t>
  </si>
  <si>
    <t>EM FRENTE DA FARMACIA INDEPENDENTE</t>
  </si>
  <si>
    <t>PROX. DO SESI DO VASCO</t>
  </si>
  <si>
    <t>E/F DA PRAÇA JOSE SALES FILHO NO INICIO DA RUA</t>
  </si>
  <si>
    <t>EM BAIXO DO VIADUTO DA JOÃO DE BARROS/ SENTIDO BOA VIAGEM</t>
  </si>
  <si>
    <t>AO LADO DA FARMACIA DROGASIL E O COLEGIO AGNES</t>
  </si>
  <si>
    <t>NO FINAL DA RUA DA HORA ANTES DO HOSPITAL DO SEVIDOR DO ESTADO E/F DA ALIANÇA COMUNICAÇÃO CULTURAL</t>
  </si>
  <si>
    <t>EM FRENTE AO 14° BATALHÃO</t>
  </si>
  <si>
    <t>EM FRENTE DA CONCESSIONARIA ITALIANA E FACULDADE UNIVERSO, SENT. AFOGADOS</t>
  </si>
  <si>
    <t>EM FRENTE A IGREJA DO BARRO</t>
  </si>
  <si>
    <t>ENFR AO POSTO BR SENTIDO RECIFE ANTIGO NA OUTRA VIA TEM O POSTO SHELL</t>
  </si>
  <si>
    <t>CRUZAMENTO COM A RUA CAPITAO ZUZINHA NO SEMAFORO 420</t>
  </si>
  <si>
    <t>CRUZAMENTO COM A RIBEIRO DE BRITO SEMAFORO 155</t>
  </si>
  <si>
    <t>CRUZAMENTO COM A RUA CLAUDIO BROTHERHOOD</t>
  </si>
  <si>
    <t>SENTIDO OLINDA UM POUCO AFRENTE DO BOMPREÇO</t>
  </si>
  <si>
    <t>E/F A CELPE E A FUSAM</t>
  </si>
  <si>
    <t>NA ENTRADA DO JORDAO ENFR AO MP MULTI MARCAS</t>
  </si>
  <si>
    <t>NA PRAÇA DO ABRIGO PROX AO CENTRO</t>
  </si>
  <si>
    <t>CRUZAMENTO COM AV MAL . JUARES TAVORA BEIRA CANAL SENTIDO AEROPORTO</t>
  </si>
  <si>
    <t>EM FRENTE AO SUPERMERCADO KI PREÇO</t>
  </si>
  <si>
    <t>EM FRENTE A ARTHUR EQUIPADORA</t>
  </si>
  <si>
    <t>EM FRENTE A CRECHE GOVERNADOR EDUARDO CAMPOS</t>
  </si>
  <si>
    <t>NA RUA DO MOTEL NINJA NO SEMAFORO 281</t>
  </si>
  <si>
    <t>E/F DO CLUBE INTERNACIONAL NA PRAÇA</t>
  </si>
  <si>
    <t>DENTRO DA UNIVERSIDADE FEDERAL NO SEGUNDO ACESSO ANTES DA ROTATORIA DA REITORIA</t>
  </si>
  <si>
    <t>ANTES DA IGREJA DA TORRE</t>
  </si>
  <si>
    <t>DONA LINDU</t>
  </si>
  <si>
    <t>APOS O CLUBE INTERNACIONAL NA PONTE DO DERBY</t>
  </si>
  <si>
    <t>SENTIDO OLINDA EM EMPRESARIAL ISSAC NEWTON</t>
  </si>
  <si>
    <t>PROX A MINERAL CAXANGA DE ESQUINA COM A RUA FRANCISCO LEOPOLDINO EM FRENTE A EMPRESA ETST</t>
  </si>
  <si>
    <t>EM FRENTE AO RESTAURANTE BRASA JOCKEY</t>
  </si>
  <si>
    <t>RUA DR SEBASTIAO LINS</t>
  </si>
  <si>
    <t>COM RUA DO AURORA</t>
  </si>
  <si>
    <t>EM FRENTE DA UPA DA ABDIAS</t>
  </si>
  <si>
    <t>CRUZ COM A AV SALVADOR DE SÁ EM BAIXO DO SEMAFORO 480 EM FRENTE A NISSAN DISNOVE</t>
  </si>
  <si>
    <t>EM FRENTE A CONSERVIDRI</t>
  </si>
  <si>
    <t>COM RUA GENER DE SOUZA E/F DO QUERTEL DO DERBY</t>
  </si>
  <si>
    <t>E/F DA IGREJA INTERNACIONAL DA GRAÇA DE DEUS</t>
  </si>
  <si>
    <t>SENTIDO PINA NA SUBIDA DA PONTE JOANA BEZERRA EM FRENTE A ESTAÇÃO DO METRO JOANA BEZERRA</t>
  </si>
  <si>
    <t>EMFRENTE A LOJA TRANSVIDROS</t>
  </si>
  <si>
    <t>NO SEMÁFORO 062/ SENTIDO CIDADE</t>
  </si>
  <si>
    <t>E/F AO TEATRO SANTA IZABEL</t>
  </si>
  <si>
    <t>PROX AO TRANSAMERICA EM FRENTE AO EDIFICIO CHATEAU MOUTON</t>
  </si>
  <si>
    <t>EM FRENTE A LIVRARIA BOA VISTA</t>
  </si>
  <si>
    <t>LADO OPOSTO AO HOSPITAL PORTUGUÊS, SENTIDO OLINDA, NA PISTA DA ESQUERDA.</t>
  </si>
  <si>
    <t>NA SAIDA DO IBURA PROX AO POSTO SHELL SENTIDO IMBIRIBEIRA</t>
  </si>
  <si>
    <t>DE ESQUINA COM A RUA JOSE BRANDÃO E RESTAURANTE GIRO PRAIA</t>
  </si>
  <si>
    <t>PROX AO PONTEIO CHURRASCARIA</t>
  </si>
  <si>
    <t>NA DESCIDA DO VIADUTO SENT. CIDADE PROX. DO FORUM JOANA BEZERRA</t>
  </si>
  <si>
    <t>EM FRENTE A MILENA MOVEIS E LOJA MAGAZINE LUIZA</t>
  </si>
  <si>
    <t>CRUZAMENTO COM RUA DEONOR DE OLIVEIRA PROX AO BAR DE ZE CORNINHO E EST DE BELEM</t>
  </si>
  <si>
    <t>NA ENTRADA DE JARDIM SAO PAULO ENFR A OFICINA AUGUSTO PEÇAS</t>
  </si>
  <si>
    <t>EM FRENTE ESTACIONAMENTO CLOTEL</t>
  </si>
  <si>
    <t>E/F A UMA LOJA(NOME NÃO INFORMADO) ANTES DO VIADUTO DA AV NORTE SENTIDO CIDADE</t>
  </si>
  <si>
    <t>EM FRENTE A HONDA, SENTIDO SENTIDO CENTRO</t>
  </si>
  <si>
    <t>E/ F FRENTE AO EDIFICIO BAIA DE NICE, CRUZAMENTO COM RUA GEN. ABREU E LIMA</t>
  </si>
  <si>
    <t>EM FRENTE DA PADARIA AEROPÃO</t>
  </si>
  <si>
    <t>SEMAFORO 392,AO LADO DO BODE DO NÕ SENT/AFOGADOS</t>
  </si>
  <si>
    <t>EM FRENTE AO PONTO DE GASOLINA NORTE BRAS</t>
  </si>
  <si>
    <t>E/F AO SÍTIO DA TRINDADE, SENTIDO CASA AMARELA.</t>
  </si>
  <si>
    <t>EM FRENTE A FIAT ITALIANA,SENT/CIDADE</t>
  </si>
  <si>
    <t>E/F A PRAÇA DO INTERNACIONAL</t>
  </si>
  <si>
    <t>E/F A UMA RESIDENCIA. SENTIDO PARQUE SANTANA</t>
  </si>
  <si>
    <t>SEMAFORO 360,EM FRENTE AO CURSO DE INGLES MID</t>
  </si>
  <si>
    <t>EM FRENTE AO CEMITERIO DA VARZEA</t>
  </si>
  <si>
    <t>LOJA DE SUCATA, SENTIDO MACAXEIRA.</t>
  </si>
  <si>
    <t>EM FRENTE AO COMERCIAL MONTEIRO, JORDAO BAIXO, EM FRENTE A PRAÇA, SENTIDO BR</t>
  </si>
  <si>
    <t>EM FRENTE DA DROGARIA SÃO PAULO</t>
  </si>
  <si>
    <t>SEMAFORO 661, PROX. A COMPESA, SENTIDO BOA VIAGEM</t>
  </si>
  <si>
    <t>SENTIDO BOA VIAGEM E/F AO RADAR ELETRÔNICO. SEMÁFORO 661 AO LADO DO MURO DA COMPESA</t>
  </si>
  <si>
    <t>E/F DA FARMACIA BIG BEM</t>
  </si>
  <si>
    <t>EM FRENTE AO CAXANGA GOLF CLUBE, SENTIDO CAMARAGIBE</t>
  </si>
  <si>
    <t>ENTRE O HOSPITAL DA UNICORDS E DO POSTO PETROBRAS S/T OLINDA</t>
  </si>
  <si>
    <t>PROX. AO EMPRESARIAL ALBUQUERQUE BEZERRA</t>
  </si>
  <si>
    <t>E/F DO EMPRESARIAL ALBERT EINSTEIN</t>
  </si>
  <si>
    <t>RUA JORGE DE ALBUQUERQUE</t>
  </si>
  <si>
    <t>CRUZAMENTO COM RUA BENFICA, SEMAFORO 051</t>
  </si>
  <si>
    <t>APOS A PRAÇA DO LARGO DA PAZ</t>
  </si>
  <si>
    <t>EM FRENTE AO MINUTO PÃO DE AÇÚCAR</t>
  </si>
  <si>
    <t>ANTES DA PONTE GIRATÓRIA</t>
  </si>
  <si>
    <t>POR TRÁS DO HIPER/ SENTIDO BOA VIAGEM</t>
  </si>
  <si>
    <t>PROX DO HOTEL JARDIM</t>
  </si>
  <si>
    <t>PIZZARIA DO ZÉ</t>
  </si>
  <si>
    <t>PROXIMO A FARMACIA DROGA VIL</t>
  </si>
  <si>
    <t>CRUZAMENTO COM A RUA PROF. MARIO DE CASTRO</t>
  </si>
  <si>
    <t>ENFR AO BRADESCO DE AFOGADOS E PROX AO LARGO DA PAZ (PRAÇA)</t>
  </si>
  <si>
    <t>E/F A MISTER AUTO, PROX AO AEROPOTO // NA ENTRADA DO JORDÃO</t>
  </si>
  <si>
    <t>ENFR AO CARREFOUR OBS::: VT DA CTTU (08) ESTA NO LOCAL</t>
  </si>
  <si>
    <t>RUA PROFESSOR FREDERICO CURIO</t>
  </si>
  <si>
    <t>AO LADO DO CHINA BAR</t>
  </si>
  <si>
    <t>ESQUINA COM O POSTO SHELL, E/F A DROGASIL // SENTIDO ARRUDA</t>
  </si>
  <si>
    <t>E/F AO BANCO BRASDESCO, SENTIDO PIEDADE</t>
  </si>
  <si>
    <t>EM FRENTE A CIA DO CHOPP // PRÓXIMO ACADEMIA SANTER CLUB</t>
  </si>
  <si>
    <t>PROX. AO BRADESCO</t>
  </si>
  <si>
    <t>E/F A RESIDENCIA. NOS MUROS DO JOCKEY CLUB, SENTIDO CORDEIRO</t>
  </si>
  <si>
    <t>EM FRENTE DA CLINICA BIOFETO</t>
  </si>
  <si>
    <t>NA RUA DA CRECHE JARDIN DAS OLIVEIRA</t>
  </si>
  <si>
    <t>EM FRENTE DA MEGA EVERTO</t>
  </si>
  <si>
    <t>PARALELA COM A AV BOA VIAGEM, E/F EDF. ANDRE LUIS</t>
  </si>
  <si>
    <t>E/F A FERREIRA COSTA, SENTIDO RECIFE</t>
  </si>
  <si>
    <t>PRÓXIMO AO CERPE, SENTIDO BOA VIAGEM</t>
  </si>
  <si>
    <t>EM FRENTE AO LABORATORIO BORES</t>
  </si>
  <si>
    <t>EM FRENTE AO DENIT SEMAFORO 103</t>
  </si>
  <si>
    <t>E/F A BYKE NORTE, SEMÁFORO 079. SENTIDO CIDADE</t>
  </si>
  <si>
    <t>PROX DO HOSPITAL GETULIO VARGAS E/F DO SUPERMERCADO LEAO</t>
  </si>
  <si>
    <t>ESQUINA COM RUA FRANCISCO DA TRINDADE, RUA POR TRAS DO CLUBE DAS PAES, E DO MERCADO STYLLO</t>
  </si>
  <si>
    <t>EM FRENTE A UNIDAS SEMINOVOS, SENTIDO CENTRO</t>
  </si>
  <si>
    <t>EM FRENTE AO PETSHOP VINTE UM DE ABRIL</t>
  </si>
  <si>
    <t>DEFRONTE AO ARMAZEM FAMA, SENTIDO IBURA</t>
  </si>
  <si>
    <t>COM AVENIDA NORTE</t>
  </si>
  <si>
    <t>EM FRENTE AO EDIFICIO BARÃO DE BONITO</t>
  </si>
  <si>
    <t>COM AV BEBERIBE NO SEMAFOIRO 063</t>
  </si>
  <si>
    <t>PRÓXIMO A PAULO DE ARRUDA</t>
  </si>
  <si>
    <t>NA PONTE DO DERBY E/F AO QUARTEL</t>
  </si>
  <si>
    <t>PROX DO PONTILHAO DO METRO E/F DISMART CASA DE BATERIAS S/T CID</t>
  </si>
  <si>
    <t>ENFR A CHURRASCARIA PAIJUÇARA SENTIDO BOA VIAGEM</t>
  </si>
  <si>
    <t>E/F A FERREIRA COSTA , SENTIDO CENTRO</t>
  </si>
  <si>
    <t>CRUZAMENTO COM A BEIRA RIO // E/F AO EDF RIVER TOWER</t>
  </si>
  <si>
    <t>E/F AO PARQUE DA EXPOSÇÃO, SENTIDO SUBÚRBIO</t>
  </si>
  <si>
    <t>E/F A FARMACIA BIG BEN</t>
  </si>
  <si>
    <t>ENFR A FEIRA DE CASA AMARELA E PAGUE MENOS (FARMACIA)</t>
  </si>
  <si>
    <t>PROX AO MERCADINHO DO CICERO E TERMINAL DO MICRO-ONIBUS ENF AO ARMAZEM DE CIMENTOS</t>
  </si>
  <si>
    <t>CRUZ. COM A RUA ITAMARACÁ</t>
  </si>
  <si>
    <t>PROX A ROSE BELTRÃO</t>
  </si>
  <si>
    <t>NA ENTRADA DO SHOPPING RIO MAR POR TRAS DO ATACADO DOS PRESENTES NA VIA DE 4 FAIXAS</t>
  </si>
  <si>
    <t>PROX AO BARCHEF</t>
  </si>
  <si>
    <t>PRÓXIMO AO AUTO POSTO DA AVENIDA NORTE // EM FRENTE AO SPORT BURGUER // SENTIDO CIDADE // PRÓXIMO A CIMENTO NASSAU</t>
  </si>
  <si>
    <t>PRÓXIMO A RODINHA DA BOMBA DO HEMETÉRIO // PRÓXIMO A DISTRIBUIDORA DE GÁS SUPERGÁS // CENTRO EDUCACIONAL SHALON</t>
  </si>
  <si>
    <t>EM FRENTE AO CLUBE DA AERONAUTICA // EM FRENTE A VILA DOS MILITARES DA AERONAUTICA</t>
  </si>
  <si>
    <t>EM FRENTE A EMPRESA SCAP AUT</t>
  </si>
  <si>
    <t>CRUZ COM A RUA DOM BOSCO</t>
  </si>
  <si>
    <t>EM FRENTE AO CLUBE DA AERONAUTICA//EM FRENTE A VILA DOS MILITARES DA AERONAUTICA</t>
  </si>
  <si>
    <t>E/F A PRAÇA DA ENCRUZILHADA</t>
  </si>
  <si>
    <t>E/F A FARMÁCIA PAGUE MENOS, SENTIDO AV RECIFE. SEMÁFORO 323</t>
  </si>
  <si>
    <t>RUA RIBEIRO ROMA</t>
  </si>
  <si>
    <t>POR TRAS DA FACULDADE SANTA HELENA</t>
  </si>
  <si>
    <t>EM FRENTE A CULTURA INGLESA /</t>
  </si>
  <si>
    <t>AO LADO DO EDF MARIA CLARA</t>
  </si>
  <si>
    <t>ESTAÇÃO WERNECK E A RUA ARMANDO SALES DE OLIVEIRA</t>
  </si>
  <si>
    <t>PROX. AO BANCO SANTANDER /SENTIDO AEROPORTO AFOGADOS</t>
  </si>
  <si>
    <t>PROX. A PADARIA ROSARINHO, EM FRENTE AO POSTO BR, SENTIDO MACAXEIRA</t>
  </si>
  <si>
    <t>EM FRENTE A FABRICA DA BRASIL QUIRIN</t>
  </si>
  <si>
    <t>PROX. DO ARMAZEM OLIVEIRA</t>
  </si>
  <si>
    <t>E/F A CRECHE MUNICIPAL MENINO JESUS</t>
  </si>
  <si>
    <t>ENFRENTE AO PREDIO DA POLICIA FEDERAL SENTIDO OLINDA</t>
  </si>
  <si>
    <t>E/F A CAIXA ECONOMICA, SEMÁFORO 602</t>
  </si>
  <si>
    <t>NA RUA DA PADARIA TIRATININGA</t>
  </si>
  <si>
    <t>E/F A A PRAÇA DO ABC // PROX AO COLÉGIO ANTÔNIO DE BRITO E AO POSTO QUATRO IRMÃOS</t>
  </si>
  <si>
    <t>ENFR A UPA SENTIDO CAMARAGIBE</t>
  </si>
  <si>
    <t>CRUZAMENTO COM A RUA AUGUSTO LINS E SILVA</t>
  </si>
  <si>
    <t>SEMÁFORO 375 // CRUZ COM A AV DO FORTE</t>
  </si>
  <si>
    <t>POSTO BR SENTIDO CIDADE</t>
  </si>
  <si>
    <t>CRUZ COM A RUA MANOEL DE MENDEIROS // E/F A FACULDADE RURAL</t>
  </si>
  <si>
    <t>CRUZAMENTO COM VISCONDE SUASSUNA</t>
  </si>
  <si>
    <t>PROX A BOATE METROPOLE</t>
  </si>
  <si>
    <t>CRUZAMENTO COM A RUA FELIX BRITO E MELO, SEMAFORO 545</t>
  </si>
  <si>
    <t>LANCHONETE BARNEY BURGUER // CRUZAMENTO COM A RUA CAMBUCI</t>
  </si>
  <si>
    <t>CRUZAMENTO COM A RUA GOMES COUTINHO, SEMAFORO 643, PROX AO MOTEL VIA NORTE</t>
  </si>
  <si>
    <t>EM FRENTE AO ARMAZÉM CORAL // SENTIDO AFOGADOS</t>
  </si>
  <si>
    <t>EM FRENTE A ENTRADA DE DOIS UNIDOS // PRÓX A PRAÇA DA CONVENÇÃO //</t>
  </si>
  <si>
    <t>RUA MANUEL SALVADOR</t>
  </si>
  <si>
    <t>EM FRENTE AO MERCADINHO FLORESTA, AO LADO DA ESCOLA OLINDINA</t>
  </si>
  <si>
    <t>EM FRENTE AO HOTEL TRANSAMÉRICA</t>
  </si>
  <si>
    <t>SEMÁFORO 312, E/F A LOJA DE MOVEIS. SENTIDO SUBÚRBIO.</t>
  </si>
  <si>
    <t>RUA COMPOSITOR RAUL VALENCA</t>
  </si>
  <si>
    <t>RESIDENCIA SENTIDO VALE DO SENHOR</t>
  </si>
  <si>
    <t>AO LADO DO CLUBE UMUARAMA</t>
  </si>
  <si>
    <t>RESIDENCIA ANTES DO TERMINAL DE DOIS UNIDOS 1 RUA A DIREITA</t>
  </si>
  <si>
    <t>EMFRENTE AO BUGALO</t>
  </si>
  <si>
    <t>PROX. DA ENGEFRIO, NO SEMAFORO 354/ SENTIDO CIDADE</t>
  </si>
  <si>
    <t>COM RUA FREI CASSIMIRO, PROX. A FARMACIA DO TRABALHADOR</t>
  </si>
  <si>
    <t>E/F AO MERCADO COBAL DE CARDOSO</t>
  </si>
  <si>
    <t>NA ENTRADA DO TUNEL, PROX. DO MANGUE, SENT. AV. BARAO DE SOUSA LEAO</t>
  </si>
  <si>
    <t>SENTIDO PINA // E/F AO EDF TROPICAL</t>
  </si>
  <si>
    <t>EM FRENTE DO GERALDÃO E FARMACIA PAGUE MENOS, SENT. AEROPORTO</t>
  </si>
  <si>
    <t>PROX. DO SESC, CRUZAMENTO COM AV. NORTE MIGUEL ARRAES DE ALENCAR</t>
  </si>
  <si>
    <t>PROX A SERMOTEC</t>
  </si>
  <si>
    <t>C/ JOSE DOS ANJOS</t>
  </si>
  <si>
    <t>EM FRENTE AO HOSPITAL DO IMIP</t>
  </si>
  <si>
    <t>EM FRENTE A FACULDADE FIR SENT/CIDADE SEMAFORO 327</t>
  </si>
  <si>
    <t>SENTIDO PADRE CICERO PROX A LOJA IPV</t>
  </si>
  <si>
    <t>EM BAIXO DO VIADUTO DO BRT</t>
  </si>
  <si>
    <t>NO SEMAFORO Nº476</t>
  </si>
  <si>
    <t>EM FRENTE AO ARMAZEM CORAL ,BATEDOR CECILIO MOTO 07CTTU NO LOCAL</t>
  </si>
  <si>
    <t>EM FRENTE A DELICATESSEN SAO MIGUEL</t>
  </si>
  <si>
    <t>EM BAIXO DO PONTILHA AEROPORTO E EM FRENTE DA ESTAÇÃO DO METRO AEROPORTO</t>
  </si>
  <si>
    <t>RESIDENCIA PROX AO GIRADOURO DE CAMPO GRANDE APOS RIVA FERRAGENS</t>
  </si>
  <si>
    <t>COM CONDE DO IRAJA</t>
  </si>
  <si>
    <t>EM FRENTE DA BORACHARIA VICTOR</t>
  </si>
  <si>
    <t>NA RUA DA PIZZARIA E HAMBURGÃO ABENÇOADA</t>
  </si>
  <si>
    <t>ESQ DO HOTEL INTER</t>
  </si>
  <si>
    <t>EM FRENTE A GALERIA VINTE DOIS ZERO CINCO</t>
  </si>
  <si>
    <t>PROX AO BRADESCO FAIXA DA DIREITA PROX AO EDIFICIO SAMARINO</t>
  </si>
  <si>
    <t>CRUZ COM ESTRADA DOS REMÉDIOS</t>
  </si>
  <si>
    <t>CRUZAMENTO COM A RUA DO GERIQUITI</t>
  </si>
  <si>
    <t>EM FRENTE A FLOR E ARTE/ SENTIDO CIDADE</t>
  </si>
  <si>
    <t>AO LADO DO TEATRO VALDEMAR DE OLIVEIRA ESQUIBNA DA FUSAN</t>
  </si>
  <si>
    <t>ESTRADA DE BELEM COM ODORICO MENDES PROX. AO POSTO IPIRANGA</t>
  </si>
  <si>
    <t>POSTO DE GASOLINA BR ,SENTIDO BR 232</t>
  </si>
  <si>
    <t>POR TRÁS DO CLUBE INTERNACIONAL</t>
  </si>
  <si>
    <t>EM FRENTE AO RESTAURANTE JABÁ</t>
  </si>
  <si>
    <t>E/F DO DENIT S/T CID</t>
  </si>
  <si>
    <t>EM FRENTE A ESCOLA ESTADUAL ULISSES PERNAMBUCANO</t>
  </si>
  <si>
    <t>E/F DO MOTEL OLIMPICUS</t>
  </si>
  <si>
    <t>AO LADO DA DELEGACIA DA MULHER E M FRENTE AO MUSEUN DO ARTESANATO</t>
  </si>
  <si>
    <t>SUBIDA DA PONTE 12 DE SETEMBRO</t>
  </si>
  <si>
    <t>EM FRENTE A AUTO ESCOLA RECIFE</t>
  </si>
  <si>
    <t>APOS A FERREIRA COSTA E/F DO HOSPITAL ALBERT SABIN</t>
  </si>
  <si>
    <t>CRUZ/DESEMBARGADOR GOES CAVALCANTI,AO LADO DO PÃO DO AÇUCAR</t>
  </si>
  <si>
    <t>PROX. A LOJA MAKITA ASSITENCIA TECNICA</t>
  </si>
  <si>
    <t>SEMAFORO 343,SENT/TACARUNA</t>
  </si>
  <si>
    <t>CRUZAMENTO COM A RUA BARÃO DE ITAMARACA // SEMÁFORO 184</t>
  </si>
  <si>
    <t>RUA PAULO DE ARRUDA</t>
  </si>
  <si>
    <t>AO LADO DA IGREJA DO CORDEIRO E/F DO SUPERMERCADO STILO S/T CID</t>
  </si>
  <si>
    <t>SENTIDO PRAÇA DO JORDÃO EM FRENTE AO MURO DA BASE AEREA</t>
  </si>
  <si>
    <t>EM FRENTE A FARMACIA PAGUE MENOS SENTIDO ILHA DO RETIRO</t>
  </si>
  <si>
    <t>COM RUA GONÇALVES DE MEDEIROS E/F DA FARMACIA PAGUE MENOS</t>
  </si>
  <si>
    <t>EM FRENTE DA FUNDAÇÃO JOAQUIM NABUCO</t>
  </si>
  <si>
    <t>APOS O MAR HOTEL</t>
  </si>
  <si>
    <t>EM FRENTE AO MERCADO IDEIA</t>
  </si>
  <si>
    <t>SENTIDO CENTRO CRUZ COM A RUA DOM BOSCO EM FRENTE AO COPE</t>
  </si>
  <si>
    <t>NO SEMAFORO Nº659</t>
  </si>
  <si>
    <t>PROX DA SULAMERICA SEGUROS S/T CAMARAGIBE</t>
  </si>
  <si>
    <t>PROX A FACULDADE NOVA ROMA SENTIDO ABDIAS CARVALHO EM FRENTE A IGREJA PREBISTERIANA</t>
  </si>
  <si>
    <t>E/F DA CAIXA ECONOMICA AO LADO DO PALACIO PRINCESA IZABEL</t>
  </si>
  <si>
    <t>SENT CIDADE / APOS O BANCO ITAU / PARADA DO BRT GETULHO VARGAS</t>
  </si>
  <si>
    <t>EM FRENTE AO MERCADO TREVO</t>
  </si>
  <si>
    <t>EM FRENTE AO EDIFICIO PORTO VENEZA</t>
  </si>
  <si>
    <t>NO TERMINAL DE DOIS UNIDO DAS VT 31 NO LOCAL</t>
  </si>
  <si>
    <t>NA RUA DO RESTAURANTE CHICA PITANGA</t>
  </si>
  <si>
    <t>E/F DO HOSPITAL DO CANCER S/T CID</t>
  </si>
  <si>
    <t>APOS A PRAÇA DO LARGO DA PAZ E/F DA LOJA IMPORT PNEUS</t>
  </si>
  <si>
    <t>PROX DO HOSPITAL DO ESPINHEIRO</t>
  </si>
  <si>
    <t>PROX DO HOSPITAL DA UNIMED 3</t>
  </si>
  <si>
    <t>AO LADO DA PISTA DE POUSO DO AEROPORTO , SENTIDO RECIFE JABOATÃO</t>
  </si>
  <si>
    <t>PRAÇA DA BANDEIRA AO LADO DA ILHA DO RETIRO NO GIRADOURO S/T CID</t>
  </si>
  <si>
    <t>EM FRENTE A LOJA DE BATERIAS TROCA RAPIDA</t>
  </si>
  <si>
    <t>CRUZ COM A LOPES DE CARVALHO EM FRENTE A LOJA SPUK</t>
  </si>
  <si>
    <t>ENFR A PRAÇA DO CAMPO E FARMACIA PAGUE MENOS</t>
  </si>
  <si>
    <t>NO SEMAFORO 258, EM FRENTE DO LAVA-JATO DAS MENINAS</t>
  </si>
  <si>
    <t>ENFR A FACULDADE INSTITUTO DE APOIO DE PERNAMBUCO</t>
  </si>
  <si>
    <t>PROX. DA ACADEMIA LIFT E CENTRO ESPIRITA ORIENTAL ANTONIO DE PADUA, SENT. PORTAL DA PICANHA</t>
  </si>
  <si>
    <t>NAS PROXIMIDADES DO CÓRREGO DO JENIPAPO, SENTIDO CIDADE.</t>
  </si>
  <si>
    <t>ENFR A FACULDADE DE DIREITO E 13 DE MAIO</t>
  </si>
  <si>
    <t>RUA ALCANTARA</t>
  </si>
  <si>
    <t>DE ESQUINA COM A RUA GUANABARA, EM FRENTE DA ACADEMIA TECNOFORMA</t>
  </si>
  <si>
    <t>PROX. DO COLEGIO VISÃO E IGREJA NOVAS E PAZ</t>
  </si>
  <si>
    <t>PROX MERCADINHO BELO PREÇO E DELEGACIA</t>
  </si>
  <si>
    <t>C/TENETE DOMINGOS DE BRITO</t>
  </si>
  <si>
    <t>E/F AO TERMINAL DE ÔNIBUS DE PASSARINHO</t>
  </si>
  <si>
    <t>SEMÁFORO 064. NO CRUZAMENTO COM A RUA SÃO BENTO</t>
  </si>
  <si>
    <t>SEMÁFORO 379, SENTIDO BOA VIAGEM. NA VIA PRINCIPAL. E/F AO POSTO PETROBRAS, PROX. A UNICORDIS</t>
  </si>
  <si>
    <t>SEMAFORO Nº190</t>
  </si>
  <si>
    <t>PROX. AO MURO DO AEROPORTO, SENTIDO CAXANGA</t>
  </si>
  <si>
    <t>ESQUINA COM RUA DELMIRO CORREIA, E COM A CAVALARIA, SEMAFORO 326,</t>
  </si>
  <si>
    <t>EM FRENTE AO EDF/ COSTA REGO</t>
  </si>
  <si>
    <t>E/DF A COMUNIDADE DOS PEQUENOS PROFETAS</t>
  </si>
  <si>
    <t>EM FRENTE AO CINEMA SÃO LUIS</t>
  </si>
  <si>
    <t>E/F AO BANCO DO BRADESCO, SENTIDO OLINDA</t>
  </si>
  <si>
    <t>EM FRENTE A CASA DA SINUCA</t>
  </si>
  <si>
    <t>AO LADO DO HOSPITAL DE AVILA</t>
  </si>
  <si>
    <t>E/F DA ANTIGA FUSAN POR TRAS DA CELPE</t>
  </si>
  <si>
    <t>SENTIDO DERBY, PROX. AO BATALHÃO DE CHOQUE</t>
  </si>
  <si>
    <t>EM FRENTE A RECIFER/ SENTIDO BOA VIAGEM</t>
  </si>
  <si>
    <t>ANTES DO MERCADO DA MADALENA E/F DO CARTÓRIO JUDICIARIO</t>
  </si>
  <si>
    <t>NO GIRADOURO S/T COLEGIO ADVENTISTA NO SEMAFORO 371</t>
  </si>
  <si>
    <t>NA RUA DO COLEGIO MOTIVO E/F DO EMPRESARIAL TORRE VICENTE DO REGO MONTEIRO</t>
  </si>
  <si>
    <t>PADARIA NOVA ARMADA</t>
  </si>
  <si>
    <t>ESTA NO CRUZAMENTO NA JOÃO DE MEDEIROS COM A ERNESTO PAULA SANTOS</t>
  </si>
  <si>
    <t>COMA RUA LUIZ PERREIRA</t>
  </si>
  <si>
    <t>E/F A ESCOLA SUPERIOR DE MARKETING</t>
  </si>
  <si>
    <t>SEMÁFORO 570</t>
  </si>
  <si>
    <t>E/F AO INSTITUTO CERVANTES E PROX A FUNERÁRIA MORADA DA PKAZ</t>
  </si>
  <si>
    <t>EM FRENTE A PADARINHA ROSADINHO</t>
  </si>
  <si>
    <t>CRUZAMENTO COM A RUA GUEDES ALCOFORADA OBS::: VT DA POLICIA NO LOCAL COM LUMINARIA OU ( GIROFLEX)</t>
  </si>
  <si>
    <t>PROX AO SESI // NA PISTA NOVA DO IBURA DE BAIXO // E/F AO CAMPO DO RUI UMA</t>
  </si>
  <si>
    <t>RUA BAROLANDIA</t>
  </si>
  <si>
    <t>PROX A FACULDADE FACIPE</t>
  </si>
  <si>
    <t>ED SERRA TALHADA SENTIDO CAMARAGIBE E ENFR AO HIPER BOMPREÇO</t>
  </si>
  <si>
    <t>ENTRE A ESTAÇAO DE TEJIPIO E A ENTRADA DE COQUEIRAL ENFR AO CATORIO</t>
  </si>
  <si>
    <t>PROX. DO RESTAURANTE DOM FERREIRA E CASA DE PALHA</t>
  </si>
  <si>
    <t>AO LADO DA PRAÇA DO DERBY / EM FRENTE AO CEMUR</t>
  </si>
  <si>
    <t>CRUZAMENTO COM A ERNANE BRAGA,NA ESQUINA DA PRAÇA PROFESSOR CALAZANS</t>
  </si>
  <si>
    <t>EM FRENTE A FUNERARIA CANAÃ</t>
  </si>
  <si>
    <t>EQUIPE NO LOCAL</t>
  </si>
  <si>
    <t>E/F A CAPOTARIA CABUGÁ, SENTIDO CENTRO</t>
  </si>
  <si>
    <t>EM FRENTE DA BARBEARIA TROIS</t>
  </si>
  <si>
    <t>HA 100 METROS DO CINEMA SÃO LUIS SENTIDO AV CONDE DA BOA VISTA</t>
  </si>
  <si>
    <t>EM FRENTE AO ETEPAM</t>
  </si>
  <si>
    <t>SENT /BR 101,EM FRENTE AO HOSPITAL PAN DE AREIAS SEMAFORO 617</t>
  </si>
  <si>
    <t>EM FRENTE AO EDF/MENOTTI</t>
  </si>
  <si>
    <t>COM A RUA PADRE JOSE SÁ LEITAO E/F SAB EXPERT SERVIÇOS AUTORIZADOS</t>
  </si>
  <si>
    <t>E/F AO YOKI S/T BR</t>
  </si>
  <si>
    <t>GALERIA O TERRAÇO, SENTIDO CAIXA D AGUA</t>
  </si>
  <si>
    <t>EM FRENTE AO POSTO SHELL, SENTIDO BARAO SE SOUZA LEAO</t>
  </si>
  <si>
    <t>LADO OPOSTO DA EXPOSIÇÃO DE ANIMAIS/ SENTIDO CIDADE</t>
  </si>
  <si>
    <t>PROX. VILA ARENA</t>
  </si>
  <si>
    <t>AO LADO DO RESTAURANTE ROTA DO CARANGUEIJO</t>
  </si>
  <si>
    <t>EM FRENTE AO RESTAURANTE FAMILIA JULIANO</t>
  </si>
  <si>
    <t>PROX. AO ESPAÇO JURIDICO, E A RUA TABIRA, SENTIDO BOA VIAGEM</t>
  </si>
  <si>
    <t>LOGO APÓS A UNIMED RECIFE</t>
  </si>
  <si>
    <t>NO SEMAFORO 229 VT 16 E 04 NO LOCAL</t>
  </si>
  <si>
    <t>AO LADO DO ATACADO DA CONSTRUCÃO NA ENTRADA DO SHOPPING RIOMAR</t>
  </si>
  <si>
    <t>PROX DO DHPP</t>
  </si>
  <si>
    <t>EM FRENTE A LANCHONETE RECANTO</t>
  </si>
  <si>
    <t>E/F A IGREJA BATISTA DA CAPUNGA E A PRAÇA PARQUE AMORIM</t>
  </si>
  <si>
    <t>SEMÁFORO 194 // CRUZAMENTO COM RUA 1° DE MARÇO</t>
  </si>
  <si>
    <t>PROX A IGREJA BATISTA // PROX AO TERMIINAL DE JORDÃO</t>
  </si>
  <si>
    <t>SEMÁFORO 008 // CRUZAMENTO COM A RUA DO BOM PASTOR</t>
  </si>
  <si>
    <t>AO LADO DA ESTAÇÃO DE JOANA BEZERRA</t>
  </si>
  <si>
    <t>E/F AO ARMAZÉM 13 E AO LADO DO DOWNTOWN PIER , JUNTO DA LOMBADA ELETRONICA</t>
  </si>
  <si>
    <t>PROX DO GRUPO PROVIDER</t>
  </si>
  <si>
    <t>ESQUINA COM RUA JOAQUIM ALHEIROS</t>
  </si>
  <si>
    <t>E/F AO BRADESCO. SEMÁFORO 257</t>
  </si>
  <si>
    <t>AO LADO DE FOFAO BURGUER, E/F A ENTRADA DO CLUBE DO SPORT, SEMAFORO 355, SENTIDO BOA VIAGEM</t>
  </si>
  <si>
    <t>E/F AO EDF. MARIA DA GLORIA</t>
  </si>
  <si>
    <t>AO LADO DO HOTEL SENZALA / SENTIDO CANAL DE APIPUCOS</t>
  </si>
  <si>
    <t>SEMÁFORO 634. E/F AO RESTAURANTE JULIETOS. DE ESQUINA COM A ENG. ALVES DE SOUZA</t>
  </si>
  <si>
    <t>HA 100 METROS DA ANTIGA DELEGACIA DE FURTOS DE VEÍCULOS SENT/PRESIDIO ANIBAL BRUNO</t>
  </si>
  <si>
    <t>AO DO HOSPITAL ESPERANÇA</t>
  </si>
  <si>
    <t>PROXIMO AO FORTE CINCO PONTAS</t>
  </si>
  <si>
    <t>CENTRO COMERCIAL GALERIA MARGARIDA,SEN/AFOGADOS</t>
  </si>
  <si>
    <t>PROX. AO VIA DUTO DE JOANA BEZERRA, SENTIDO AFOGADOS</t>
  </si>
  <si>
    <t>E/F DO CLUBE DO SPORT S/T BR</t>
  </si>
  <si>
    <t>EM FRENTE A DADA VEICULOS</t>
  </si>
  <si>
    <t>PROX. DO COLEGIO DAMAS</t>
  </si>
  <si>
    <t>EM FRENTE DO POSTO DE GASOLINA PETROCAL E MARTELINHO DE OURO</t>
  </si>
  <si>
    <t>HC PNEUS ANTES DA BOB´S</t>
  </si>
  <si>
    <t>PROX AO TERMINAL DE DOIS UNIDOS OBS:: ENFR A FENAN CONFECCOES</t>
  </si>
  <si>
    <t>NAS PROXIMIDADES DA ACADEMIA DA SAÚDE // E E/F A VIDEO LOCADORA</t>
  </si>
  <si>
    <t>PROX AO MERCADO TREVO UR5</t>
  </si>
  <si>
    <t>SEMÁFORO 137 -- CRUZ COM RUA MIRANDA FALCÃO</t>
  </si>
  <si>
    <t>CRUZAMENTO COM A RUA MAL. RONDON</t>
  </si>
  <si>
    <t>ENFR A FERREIRA COSTA SENTIDO AEROPORTO</t>
  </si>
  <si>
    <t>CRUZAMENTO COM A RUA RIO AZUL, EM FRENTE COLEGIO MADRE DE DEUS</t>
  </si>
  <si>
    <t>CRUZAMENTO COM AV PADRE CARAPUCEIRO, ALTURA DO SHOPPING RECIFE</t>
  </si>
  <si>
    <t>EM FRENTE AO POSTO IPIRANGA SENT/BR 232</t>
  </si>
  <si>
    <t>EM FRENTE DO EXTRA BOM</t>
  </si>
  <si>
    <t>EM FRENTE A UPE,SENT/OLINDA</t>
  </si>
  <si>
    <t>EM FRENTE DO CONSULADO JAPONES</t>
  </si>
  <si>
    <t>AO LADO DA APAC . SEMÁFORO 343, SENTIDO SUBÚRBIO.</t>
  </si>
  <si>
    <t>EM FRENTE A IGREJA DO EVANGELHO QUADRANGULAR</t>
  </si>
  <si>
    <t>CRUZAMENTO COM A AV JOÃO DE BARROS.</t>
  </si>
  <si>
    <t>EM BAIXO DO VIADUTO DO CARREFOUR SENT SUB</t>
  </si>
  <si>
    <t>SEMAFORO 288,EM FRENTE A CONCESSIONARIA DE VEICULOS HONDA,SENT/AFOGADOS</t>
  </si>
  <si>
    <t>EM FRENTE AO MUSEU DA ABOLIÇÃO,SEMAFORO 257,SENT/DERBY</t>
  </si>
  <si>
    <t>SENTIDO GETULIO VARGAS EM FRENTE A FARMACIA DO TRABALHADOR</t>
  </si>
  <si>
    <t>RESIDENCIA NA RUA DA PADARIA MANDACARU</t>
  </si>
  <si>
    <t>PROX A INTEGRAÇÃO FORTE DO ARRAIAL</t>
  </si>
  <si>
    <t>RUA CONSUL JOSEPH NOUJAIM</t>
  </si>
  <si>
    <t>EM FRENTE AO RESTAURANTE BARRACO</t>
  </si>
  <si>
    <t>NO SEMAFORO Nº657</t>
  </si>
  <si>
    <t>RODAK AUTO PEÇAS, NA ENTRADA DO IBURA, SENTIDO CAXANGÁ.</t>
  </si>
  <si>
    <t>EM FRENTE A YOKI GALETUS, SENTIDO CIDADE, SMAFORO 375</t>
  </si>
  <si>
    <t>SENT. SUBURBIO, AO LADO DO POSTO DE GASOLINA PETROVIA E PADARIA CONTINENTAL</t>
  </si>
  <si>
    <t>ANTES DA SUBIDA DO UR-11, EM FRENTE DA BORRACHARIA LAGOA</t>
  </si>
  <si>
    <t>PROX. DA LOTERICA E CAIXA ECONOMICA</t>
  </si>
  <si>
    <t>E/F AO BAR CALDÍSSIMO</t>
  </si>
  <si>
    <t>EM FRENTE DO BANCO DO BRADESCO, CRUZAMENTO COM A RUA PAULA BATISTA NO SEMAFORO 283</t>
  </si>
  <si>
    <t>EM FRENTE DE SOCORRO DOCES E SALGADOS ANTES DO MERCADO LIVRE DE AREIAS, AO LADO DO ARMAZEM CORAL</t>
  </si>
  <si>
    <t>APOS O VIADUTO SENT. SUBURBIO, EM FRENTE A CASA DE FESTAS BRINQUE KIDS</t>
  </si>
  <si>
    <t>APOS O RESTAURANTE SEU PEU</t>
  </si>
  <si>
    <t>SEMÁFORO 283 -- CRUZAMENTO COM A RUA PAULA BATISTA</t>
  </si>
  <si>
    <t>NA DESCIDA DO VIADULTO NO CRUZAMENTO DA JOAO DE BARROS, PROX. DA CONCESSIONARIA DA JEEP, SENT. OLINDA</t>
  </si>
  <si>
    <t>APOS O TUNEL EM FRENTE DA RM MOTOS E PADARIA DONA ROSA</t>
  </si>
  <si>
    <t>CRUZAMENTO COM AV. NORTE, DE ESQUINA COM POSTO DE GASOLINA BR</t>
  </si>
  <si>
    <t>NA DESCIDA DO VIADUTO DA JOÃO DE BARROS // AO LADO DO MINISTÉRIO DO TRABALHO</t>
  </si>
  <si>
    <t>GARAGEM DA EMPRESA DE ÔNIBUS GLOBO</t>
  </si>
  <si>
    <t>PRÓXIMO A SUBIDA DO MORRO DA CONCEIÇÃO E AO LARGO DOM LUIZ</t>
  </si>
  <si>
    <t>NO SEMÁFORO 126</t>
  </si>
  <si>
    <t>UR 03 IBURA EM FRENTE A A IGREJA ASSEMBLEIA DE DEUS</t>
  </si>
  <si>
    <t>CRUZ COM A GERVÁSIO PIRES</t>
  </si>
  <si>
    <t>EM FRENTE AO EDIFICIO MARIA HILDA</t>
  </si>
  <si>
    <t>E/F A CASA DE FESTAS ESTRIPULIA</t>
  </si>
  <si>
    <t>COM A PROFESSOR JOSE DOS ANJOS</t>
  </si>
  <si>
    <t>DEFRONTE AO PAULO MIRANDA / PROXIMO AO SEMAFORO 484</t>
  </si>
  <si>
    <t>E/F A DROGARIA RECIFE, SENTIDO PRAÇA DO JORDÃO.</t>
  </si>
  <si>
    <t>PROX A FABRICA DA YOLANDA SENTIDO AFOGADOS</t>
  </si>
  <si>
    <t>SENTIDO ARRUDA // E/F A AUTO ESCOLA NOVA YORK</t>
  </si>
  <si>
    <t>SENTIDO CENTRO // E/F A GOLDMEDIC E EXTRAFARMA</t>
  </si>
  <si>
    <t>CRUZAMENTO AV FREI MATIAS TEVES SEMAFORO 122</t>
  </si>
  <si>
    <t>POR TRAS DA ASSEMBLEIA LEGISLATIVA</t>
  </si>
  <si>
    <t>EM FRENTE PAULO DO RADIADOR ESTAO NO POSTO IPIRANGA Nº2072</t>
  </si>
  <si>
    <t>SENT SUBURBIO / EM FRENTE IGREJA DE JESUS CRISTO DOS SANTOS DOS ULTIMOS DIAS</t>
  </si>
  <si>
    <t>NA VILA CARDEAL E SILVA AO LADO DO HIPER BOMPREÇO</t>
  </si>
  <si>
    <t>E/F DO SUPERMERCADO TODO DIA</t>
  </si>
  <si>
    <t>EM FRENTE A DISTRIBUIDORA RENASCER / SENT SUB</t>
  </si>
  <si>
    <t>EM FRENTE A FACULDADE FPS</t>
  </si>
  <si>
    <t>LADO OPOSTO AO AEROPORTO</t>
  </si>
  <si>
    <t>PROX A SEDE DO DETRAN EM FRENTE A TAPIOCARIA E LANCHONETE</t>
  </si>
  <si>
    <t>EM FRENTE A PRAÇA FLEMING</t>
  </si>
  <si>
    <t>CRUZAMENTO COM A AV SENADOR ROBERT KENNEDY</t>
  </si>
  <si>
    <t>E/F DO EMPRESARIAL EXECULTIVE CENTER</t>
  </si>
  <si>
    <t>AO LADO DO MERCADO DE BOA VIAGEM EM FRENTE A GALERIA PRAIA SUL</t>
  </si>
  <si>
    <t>MOTEL CRISTAL, NO CRUZAMENTO DA RUA CAMBORIM</t>
  </si>
  <si>
    <t>CRUZ COM A AV NORTE DENTRO DO POSTO DE GASOLINA BR</t>
  </si>
  <si>
    <t>EM FRENTE A GALERIA GUARARAPES</t>
  </si>
  <si>
    <t>RUA DES OSCAR COUTINHO</t>
  </si>
  <si>
    <t>PROX. PIRAMIDE PORT GRANJAS, TERMINAL DO BARBALHO</t>
  </si>
  <si>
    <t>E/F DO RESTAURANTE DOM FERREIRA FORNEIRA AO LADO DA FARMACIA EXTRA FARMA</t>
  </si>
  <si>
    <t>ESQUINA COM A LOJA SUPER GEEKF</t>
  </si>
  <si>
    <t>EM FRENTE A GALERIA ESTRADA DAS UBAIAS</t>
  </si>
  <si>
    <t>RESIDENCIA EM FRENTE AO MERCADINHO ORTIZ FRIO</t>
  </si>
  <si>
    <t>SENTIDO CARUARU EM FRENTE AO RESTAURANTE YOKI GALETOS</t>
  </si>
  <si>
    <t>DEFRONTE A CASA DA CULTURA</t>
  </si>
  <si>
    <t>RUA PROFESSOR OSIAS RIBEIRO</t>
  </si>
  <si>
    <t>E/F DO MINUTO PAO DE AÇUCAR E DO BANCO SANTANDER</t>
  </si>
  <si>
    <t>NO SEMAFORO Nº345</t>
  </si>
  <si>
    <t>EM FRENTE DA DELGACIA DE BOA VIAGEM</t>
  </si>
  <si>
    <t>SENTIDO CEASA EM FRENTE A LOJA GILVAN DOS PARABRISAS</t>
  </si>
  <si>
    <t>EM BAIXO DO SEMAFORO 364</t>
  </si>
  <si>
    <t>RUA CARLOS GOMES - SEMÁFORO 057</t>
  </si>
  <si>
    <t>PROX CENTRAL ALERGOLOGIA</t>
  </si>
  <si>
    <t>PROX. DO DEPATRI E FACULDADE IPESU</t>
  </si>
  <si>
    <t>EM FRENTE A CLINICA ENDO TERAPEUTICA</t>
  </si>
  <si>
    <t>NO VIADUTO DO SHOPPING RIOMA</t>
  </si>
  <si>
    <t>ALTURA DO PRIMEIRO JARDIM</t>
  </si>
  <si>
    <t>SEMAFORO 174 ,EM FRENTE A RESTAURAÇÃO ,SENTIDO OLINDA</t>
  </si>
  <si>
    <t>RUA EURICO DE SOUZA LEAO</t>
  </si>
  <si>
    <t>EM FRENTE AO BAR BOI NA MESA</t>
  </si>
  <si>
    <t>SENTIDO CAMARIGE, E/F AO PARQUE DE EXPOSIÇÃO DO CORDEIRO</t>
  </si>
  <si>
    <t>EM FRENTE A SECRETARIA DE EDUCAÇÃO DE PERNAMBUCO</t>
  </si>
  <si>
    <t>E/F A UPINHA, AO LADO DA FÁBRICA TACARUNA. SENTIDO CIDADE.</t>
  </si>
  <si>
    <t>PROX. A ENTRADA DO SHOPPING, E/F A PADARIA RIO TEJO</t>
  </si>
  <si>
    <t>SEMAFOR 011,EM FRENTE A FARMACIA PERMANENTE</t>
  </si>
  <si>
    <t>EM FRENTE AO ESTACIONAMENTO DO BANCO SANTANDER</t>
  </si>
  <si>
    <t>SENT/GOE EM FRENTE CENTRO PERNAMBUCANO</t>
  </si>
  <si>
    <t>EM FRENTE A DISQUE PEDRAS/ SENTIDO CIDADE</t>
  </si>
  <si>
    <t>NAS DESCIDA DO VIADUTO S/T OLINDA</t>
  </si>
  <si>
    <t>E/F DA PRAÇA NOSSA SENHORA DE FATIMA</t>
  </si>
  <si>
    <t>EM FRENTE A IGREJA DO BARRO, SENTIDO JABOATAO</t>
  </si>
  <si>
    <t>NA ROTATORIA, ENTRANDO PARA O TUNEL CHICO SCIENCE, EM FRENTE AO CAMPO DO SPORT</t>
  </si>
  <si>
    <t>NA ESQUINA DO RESTAURENTE CHINA DRAGON</t>
  </si>
  <si>
    <t>EM FRENTE AO ARMAZEM CORAL/ SENTIDO OLINDA</t>
  </si>
  <si>
    <t>E/F DO posto LESSA DE ANDRADE</t>
  </si>
  <si>
    <t>NA ENTRADA DO SESI E/F DA CLINICA</t>
  </si>
  <si>
    <t>E/F DO BOMPREÇO DE CASA AMARELA</t>
  </si>
  <si>
    <t>DE FRONTE AO ARMAZEM SOUZA</t>
  </si>
  <si>
    <t>EM FRENTE À ESPOSENDE</t>
  </si>
  <si>
    <t>EM FRENTE A CRECHE UNIDOS VENCEREMOS</t>
  </si>
  <si>
    <t>AO LADO DO GOLF CLUB SENTIDO CIDADE SUB SEMAFORO 609</t>
  </si>
  <si>
    <t>EM FRENTE DO ESPETINHO LEGAL PRIME E FARMACIA DROGAMARIA</t>
  </si>
  <si>
    <t>EM FRENTE Á ORLANDO AUTO PEÇAS, PROX. Á CENTRAL DE FLAGRANTES SENT. EST. DE BELEM</t>
  </si>
  <si>
    <t>SENTIDO OLINDA ENFR A PRAÇA PARQUE AMORIM</t>
  </si>
  <si>
    <t>PROX. DO BAR DO REGIS E ACADEMIA DE VIEIRA</t>
  </si>
  <si>
    <t>CRUZAMENTO COM A QUIZE DE MARÇO PROX A CHESF</t>
  </si>
  <si>
    <t>PROX AO ED BRASIL E PIZZARIA LUID</t>
  </si>
  <si>
    <t>EM FRENTE A EMLURB, CRUZAMENTO COM A RUA DOM BOSCO SENT. CORREIOS</t>
  </si>
  <si>
    <t>E/F A ACADEMIA HI, NO LADO ESQUERDO DA VIA.</t>
  </si>
  <si>
    <t>SEMAFORO 261 / SENT AEROPORTO</t>
  </si>
  <si>
    <t>EM FRENTE A CAIXA ECONOMICA /LADO OPOSTO</t>
  </si>
  <si>
    <t>E/F A GALERIA VILA DO SOL., NO LADO ESQUERDO DA VIA PROX. AO POSTO PETROBRAS</t>
  </si>
  <si>
    <t>EM FRENTE A CONCESSIONARIA ITALIANA,SENT/AEROPORTO</t>
  </si>
  <si>
    <t>JUNTO A LOMBADA ELETRONICA</t>
  </si>
  <si>
    <t>E/F DA HYUNDAI S/T AEROPORTO</t>
  </si>
  <si>
    <t>EM FRENTE A INTEGRAÇAO, SENTIDO CIDADE</t>
  </si>
  <si>
    <t>NA DESCIDA DOP VIADUTO TANCREDO NEVES E/F DO POSTO BR</t>
  </si>
  <si>
    <t>PROX. AO SESC DE CASA AMARELA/ JUNTO AO POSTO DE GASOLINA/ SEMAFORO 364</t>
  </si>
  <si>
    <t>PROX. A EMPRESA KIBOM/ CELITE</t>
  </si>
  <si>
    <t>EM FRENTE A GARAGEM DA BORBOREMA, SENTIDO TIP</t>
  </si>
  <si>
    <t>ESQUINA DA RUA DOM JOSE LOPES PROX DO SUPERMERCADO SOBERANO</t>
  </si>
  <si>
    <t>E/F DO MERCADINHO DA FAMILIA</t>
  </si>
  <si>
    <t>APOS A GRILO FLORES A PRIMEIRA A DIREITA, SEGUE EM FRENTE DEPOIS DA ESTAÇÃODE METRO DA IBIRIBEIRA, A SEG RUA A ESQUERDA</t>
  </si>
  <si>
    <t>COLÉGIO PONTUAL</t>
  </si>
  <si>
    <t>RUA SENADOR HELIO COUTINHO</t>
  </si>
  <si>
    <t>PROX ED SANTA ROSA DE LIMA E PRAÇA CIDADE DO PORTO PROX AO GRUPO DA PLICIA MILITAR</t>
  </si>
  <si>
    <t>AO LADO DO PATIO DO QUARTEL DO DERBY</t>
  </si>
  <si>
    <t>ENFR AO CARREFOUR DA DOMINGO FERREIRA SENTIDO PIEDADE NA FAIXA DA DIREITA</t>
  </si>
  <si>
    <t>E/F A FARMÁCIA PAGUE MENOS, SENTIDO SHOPPING RECIFE</t>
  </si>
  <si>
    <t>NA DECIDA DO VIADUTO DE SANTA LUZIA ENFR A RECIFE AR E EMPRESA TRANSVAL SENTIDO CIDADE UNIVERSITARIA</t>
  </si>
  <si>
    <t>E/F AO EDF AVIS LIBERTA E PROX A IGREJA CATÓLICA</t>
  </si>
  <si>
    <t>ENFR A CHESF PROX A PRAÇA QUE TEM DUAS TORRES DE ENERGIA</t>
  </si>
  <si>
    <t>ENFR AO CONJUNTO RECIDENCIAL PAULO SEGUNDO SENTIDO CIDADE</t>
  </si>
  <si>
    <t>CRUZAMENTO COM EST DO BONGI SEMAFORO 100</t>
  </si>
  <si>
    <t>EM FRENTE A PRAÇA DO DERBY, SENTIDO BOA VIAGEM // SEMÁFORO 075</t>
  </si>
  <si>
    <t>CRUZ. COM A AV. BEBERIBE</t>
  </si>
  <si>
    <t>AO LADO DO BANCO ITAU E AO TERMINAL 3 , SENTIDO CENTRO</t>
  </si>
  <si>
    <t>SEMÁFORO 447 -- CRUZAMENTO COM A AV. HILDEBRANDO VASCONCELOS</t>
  </si>
  <si>
    <t>PROX A IGREJA PRESBITARIANA</t>
  </si>
  <si>
    <t>PROX A ENTRADA DA RUA CABO EUTROPIO</t>
  </si>
  <si>
    <t>PROX EM FRENTE AO POWER KA, A PADARIA PRIMORINA, SENTIDO AVENIDA DO FORTE</t>
  </si>
  <si>
    <t>SEMÁFORO 428</t>
  </si>
  <si>
    <t>EM FRENTE AO SUPERMERCADO EXTRA / SENT DERBY</t>
  </si>
  <si>
    <t>EM FRENTE AO CABOS E SOLDADOS</t>
  </si>
  <si>
    <t>PROX DO JCPM</t>
  </si>
  <si>
    <t>NA RUA DA ANTIGA DELEGACIA EM FRENTE A LOJA ARTE NOBRE</t>
  </si>
  <si>
    <t>SENT AEROPORTO / EM FRENTE AO ATACADO DOS PRESENTE / SEMAFORO 310</t>
  </si>
  <si>
    <t>ESQUINA DA IGREJA PRESBITERIANA EDF GUIMARÃES ROSA</t>
  </si>
  <si>
    <t>EM FRENTE A PADARIA BELA VISTA</t>
  </si>
  <si>
    <t>PROX. A BREMEN CONCESSIONARIA, JUNTO AO SINAL 10</t>
  </si>
  <si>
    <t>E/F DA ACADEMIA ACTIVE</t>
  </si>
  <si>
    <t>APÓS A ENTRADA DO CAIS DE SANTA RIATA , SEMÁFORO 076</t>
  </si>
  <si>
    <t>EM FRENTE AO GERALDÃO SENTIDO CIDADE</t>
  </si>
  <si>
    <t>NO SEMAFORO 078 S/T DERBY</t>
  </si>
  <si>
    <t>E/F DA UPA DA MANGABEIRA</t>
  </si>
  <si>
    <t>E/F AO EDF. MORADA REAL, SEMAFORO 192</t>
  </si>
  <si>
    <t>DEFRONTE AO BOI QUENTE</t>
  </si>
  <si>
    <t>SEMÁFORO 140 - CRUZAMENTO COM A RUA PEREIRA DA COSTA</t>
  </si>
  <si>
    <t>PROX. AO TERMINAL DO TOTO</t>
  </si>
  <si>
    <t>E/F A CLINICA VETERINARIA AMOR DE BICHO, SENTIDO A PRAÇA DE SAN MARTIN</t>
  </si>
  <si>
    <t>E/F DO GILSON CIDRIM S/T CID NO SEMAFORO 549</t>
  </si>
  <si>
    <t>RUA AZEREDO COUTINHO</t>
  </si>
  <si>
    <t>NAS PROXIMADES DA PRAÇA DA VÁRZEA, SENTIDO FABRICA DE VIDRO BRENNAND</t>
  </si>
  <si>
    <t>DEFRONTE AO CORREIOS</t>
  </si>
  <si>
    <t>E/F AO VAREJÃO RENDE BEM</t>
  </si>
  <si>
    <t>ENFRENTE A CLINICA ODONTOLOGICA DA FACIPE</t>
  </si>
  <si>
    <t>E/F DA DELICATESSEN DIPLOMATA S/T CID</t>
  </si>
  <si>
    <t>NA ENTRADA DO CLUBE PORTUGUES</t>
  </si>
  <si>
    <t>ENFRENTE AO DEPOSITO DE BEBIDAS UNIÃO</t>
  </si>
  <si>
    <t>APÓS A FARMÁCIA BIG BEM</t>
  </si>
  <si>
    <t>SENTIDO OLINDA VIA LOCAL ESQUINA COM A RUA DOM BOSCO SEMAFORO 174</t>
  </si>
  <si>
    <t>ENFR AO LANCHONETE NORTE BOLHA SENTIDO SUBURBIO (AGAUA FRIA) E APOIS O DENORC</t>
  </si>
  <si>
    <t>CRUZAMENTO COM A RUA ANTONIO FALCÃO // PROX AO POSTO IPIRANGA E BANCO ITAU // SENTIDO CIDADE</t>
  </si>
  <si>
    <t>APOS SAL E BRAZA SENTIDO VIADUTO TANCREDO NEVES</t>
  </si>
  <si>
    <t>CRUZAMENTO COM A RUA ADERBAL DE MELO PROX AO ANTIGO DECIMO NONO BATALHAO</t>
  </si>
  <si>
    <t>CRUZAMENTO COM A PONTE DA TORRE SEMAFORO 630</t>
  </si>
  <si>
    <t>EM FRENTE DA UPINHA</t>
  </si>
  <si>
    <t>MARIA LUCINDA</t>
  </si>
  <si>
    <t>E/F AO HOTEL BOA VISTA //COM A RUA BARÃO DE SÃO BORJA</t>
  </si>
  <si>
    <t>EM AO MUNDO DA IMPERMEABILIZAÇAO</t>
  </si>
  <si>
    <t>EM FRENTE DO EDF SOBRADO CARLOS PENA FILHO</t>
  </si>
  <si>
    <t>EM FRENTE AO COLEGIO ESTADUAL WALDEMAR DE OLIVEIRA</t>
  </si>
  <si>
    <t>EM FRENTE AO CAMPO DO 15,SEMAFORO 482</t>
  </si>
  <si>
    <t>SEMAFORO 150 / COM A RUA CORONEL ANTONIO VELOSO</t>
  </si>
  <si>
    <t>E/F AO RESTAURANTE QUE SABOR</t>
  </si>
  <si>
    <t>EM FRENTE AO EDF ANA PERY</t>
  </si>
  <si>
    <t>SOB O SEMÁFOTO 232</t>
  </si>
  <si>
    <t>EM FRENTE A IGREJINHA DO PINA ,SEMAFORO 137</t>
  </si>
  <si>
    <t>E/F AO CONDOMÍNIO</t>
  </si>
  <si>
    <t>EM FRENTE A PANIFICADORA TRIGO CENTER DELICATESSEN</t>
  </si>
  <si>
    <t>EM FRENTE AO PRIMEIRO E TECEIRO JUIZADO ESPECIAL CRIMINAL</t>
  </si>
  <si>
    <t>SENTIDO ANIBAL BRUNO EM FRENTE A ANTIGA DELEGACIA DE ROUBOS E FURTOS</t>
  </si>
  <si>
    <t>EM FRENTE A PANIFICADORA PAO SABOR, SENTIDO SUB/CENTRO</t>
  </si>
  <si>
    <t>DE ESQUIINA COM A RUA PEDRO AFONSO</t>
  </si>
  <si>
    <t>RESIDENCIA EM FRENTE A LOJA LG MOTOS CASA DE MANUTENÇÃO DE MOTOS</t>
  </si>
  <si>
    <t>EM FRENTE A UPINHADOUTORA FERNANDA WANDERLEY</t>
  </si>
  <si>
    <t>RUA BARAO DE BEBERIBE</t>
  </si>
  <si>
    <t>EM FRENTE A EMPRESA INOCOOP CAPIBARIBE</t>
  </si>
  <si>
    <t>EM FRENTE A CASA DE SHOW PAGODE DA PRESSÃO</t>
  </si>
  <si>
    <t>AO LADO DO ESTACIONAMENTO DO PAÇO ALFANDEGA</t>
  </si>
  <si>
    <t>CRUZ COM A RUA ALFREDO DE CARVALHO</t>
  </si>
  <si>
    <t>EM FRENTE A VIDICOM ASSISTENCIA TECNICA</t>
  </si>
  <si>
    <t>NA RUA DA CHURRASCARIA PONTEIO</t>
  </si>
  <si>
    <t>SEMÁFORO 281 - CRUZAMENTO COM A RUA RIBEIRO PESSOA</t>
  </si>
  <si>
    <t>CRUZAMENTO COM A RUA TOME GIBSON, PROX. DA ACADEMIA UNIC</t>
  </si>
  <si>
    <t>NA DESCIDA DO VIADUTO // VT 18 NO LOCAL - INSPETOR ANTÔNIO CARLOS</t>
  </si>
  <si>
    <t>E/F A IGREJINHA DE BOA VIAGEM E A PRAÇA</t>
  </si>
  <si>
    <t>EM FRENTE A MAFRE SERGUROS // SENTIDO OLINDA, NA FRENTE DO HOSPITAL DA RESTAURAÇÃO</t>
  </si>
  <si>
    <t>CRUZAMENTO COM A RUA NTONIO FALCÃO, EM FRENTE AO CARREFUR, SEMAFORO 145</t>
  </si>
  <si>
    <t>PRÓXIMO AO MC DONALDS</t>
  </si>
  <si>
    <t>EM FRENTE AO MUNDO DA IMPERMEABILIZAÇÃO, PROX A MULTI NORDESTE, SENTIDO AEROPORTO</t>
  </si>
  <si>
    <t>CRUZAMENTO COM AV JOÃO TUDI DE MELO // SEMÁFORO 010// PRÓXIMO AO HOSPITAL MARIA LUCINDA</t>
  </si>
  <si>
    <t>EM FRENTE DA ESCOLA E CRECHE DE RODA DE FOGO</t>
  </si>
  <si>
    <t>EM FRENTE ESTAÇÃO DO METRO LARGO DA PAZ,CRUZAMENTO COM A RUA NICOLAU PEREIRA</t>
  </si>
  <si>
    <t>AO LADO DA FIAT ITALIANA SENT AEROPORTO / EM FRENTE A FACULDADE UNIVERSO</t>
  </si>
  <si>
    <t>NO SEMAFORO Nº334</t>
  </si>
  <si>
    <t>SEMAFORO 246 / SENT SUB</t>
  </si>
  <si>
    <t>EM FRENTE DA IGREJA DE CASA FORTE</t>
  </si>
  <si>
    <t>CRUZ. COM GAL. ABREU E LIMA</t>
  </si>
  <si>
    <t>COM A VINTE E UM DE ABRIL</t>
  </si>
  <si>
    <t>EM FRENTE A CASA DOS DOCES</t>
  </si>
  <si>
    <t>NO SEMÁFORO 076</t>
  </si>
  <si>
    <t>E/F AO QUARTEL, SEMÁFORO 031</t>
  </si>
  <si>
    <t>APOS A UPINHA DE LINHA DO TIRO, SENTIDO CIDADE SUBURBIO</t>
  </si>
  <si>
    <t>DE ESQUINA COM A RUA HARMONIA E EM FRENTE DA ESCOLA ESTADUAL PADRE MACHADO</t>
  </si>
  <si>
    <t>ANTES DA ENTRADA DE MONTE VERDE, PERTO DA CAIXA DÀGUA</t>
  </si>
  <si>
    <t>ENFRENTE AO RESTAURANTE MARUA, DO RECIFE MONTE HOTEL</t>
  </si>
  <si>
    <t>AO LADO DO QUARTEL DO EXERCITO, SENT. SUBURBIO/CIDADE NO SEMAFORO 260</t>
  </si>
  <si>
    <t>PROX. AO COLEGIO CLOTILDE DE OLIVEIRA</t>
  </si>
  <si>
    <t>ENFRENTE AO PARQUE DA MACAXEIRA, A 50MT</t>
  </si>
  <si>
    <t>E/F A JURANDIR PIRES</t>
  </si>
  <si>
    <t>SEMÁFORO 258 -- CRUZAMENTO COM A AV. ARMINDO MOURA</t>
  </si>
  <si>
    <t>SEMÁFORO 140 -- CRUZAMENTO COM A RUA PEREIRA DA COSTA</t>
  </si>
  <si>
    <t>POR TRAZ DE ESCOLA PUBLICA // NA DESCIDA PONTE DO LIMOEIRO, DOBRANDO A DIREITA</t>
  </si>
  <si>
    <t>CRUZAMENTO COM A RUA SYLO BITENCOURT, EM FRENTE AO POSTO OSSA SENHORA DOS PRAZERES</t>
  </si>
  <si>
    <t>FINAL DA PONTE, SENTIDO AV GUARARAPES</t>
  </si>
  <si>
    <t>CRUZAMENTO COM A ESTRADA DOS REMEDIOS, EM FRENTE AO BOBS, EM FRENTE A BIG BEN</t>
  </si>
  <si>
    <t>CRUZAMENTO COM A RUA JOAO TUDE DE MELO 2 PERIMETRAL, SEMAFORO 010</t>
  </si>
  <si>
    <t>PROX DA BODEGA DO BOY, PROX DA ESCOLA SANTA QUITÉRIA</t>
  </si>
  <si>
    <t>SENTIDO BOA VIAGEM, OLINDA // CRUZAMENTO COM O DERBY</t>
  </si>
  <si>
    <t>E/F A FORTE VIDRO, SENTIDO ABDIAS</t>
  </si>
  <si>
    <t>EM FRENTE AO SUPERMERCADO EXTRA DA BENFICA</t>
  </si>
  <si>
    <t>DEFRONTE A PIZZARIA ATLÂNTICO, E PROX. AO COLEGIO GGE</t>
  </si>
  <si>
    <t>EM FRENTE A PADARIA NOVA VITORIA</t>
  </si>
  <si>
    <t>RUA CHAPECO</t>
  </si>
  <si>
    <t>PROXIMO AO BAR DO JOJO</t>
  </si>
  <si>
    <t>CRUZ COM A AV JOÃO CABRAL DE MELO NETO SENTIDO ABDIAS DE CARVALHO EM FRENTE AO LABORATORIO CERPE</t>
  </si>
  <si>
    <t>EM FRENTE A CHURRASCARIA PAJUÇARA</t>
  </si>
  <si>
    <t>RESIDENCIA APOS O TERMINAL DE DOIS UNIDOS EM FRENTE GMS CONSTRUÇÃO</t>
  </si>
  <si>
    <t>EM FRENTE A IGREJA INTERNACIONAL DA GRAÇA DE DEUS/ SENTIDO CIDADE</t>
  </si>
  <si>
    <t>CRUZAMENTO COM ADERBAL DE MELO</t>
  </si>
  <si>
    <t>ENFR A FARMAPELE FARMACIA DE MANIPULAÇAO E BANCO ITAU</t>
  </si>
  <si>
    <t>ENFR AO DEPATRI OBS: A LEI SECA ESTA NO LOCAL</t>
  </si>
  <si>
    <t>ENFR OA MUNDO DO CABELEREIRO</t>
  </si>
  <si>
    <t>SEGUNDA ESQUINA SAINDO DO MARCO ZERO SENT. CIDADE</t>
  </si>
  <si>
    <t>SEMAFORO 079,SENT/SUBURBIO,EM FRENTE A DROGARIA PAGUE MENOS.</t>
  </si>
  <si>
    <t>E/F AO SPORT CLUBE, SEMÁFORO 355. SENTIDO CIDADE, NA VIA LOCAL.</t>
  </si>
  <si>
    <t>PROX. AO JCPM E/F A DELEGACIA</t>
  </si>
  <si>
    <t>EM FRENTE AO NUCLEO DE SAUDE / SENT CIDADE</t>
  </si>
  <si>
    <t>EM FRENTE A ACADEMIA FIT FORMA</t>
  </si>
  <si>
    <t>EM FRENTE DA LOJA DE CONSTRUÇÃO FERREIRA PINTO</t>
  </si>
  <si>
    <t>E/F NAGEM</t>
  </si>
  <si>
    <t>EM FRENTE A OFICINA DE NAUL MOTOS</t>
  </si>
  <si>
    <t>PRAÇA DO DERBY,SEMAFORO 418</t>
  </si>
  <si>
    <t>AO LADO DO MERCADO RENDE MAIS</t>
  </si>
  <si>
    <t>EM FRENTE DA EMLURB, PROX. AO MOTEL VENEZA</t>
  </si>
  <si>
    <t>ANTES DO CARREFOR</t>
  </si>
  <si>
    <t>EM FRENTE AO COLEGIO ETEPAN</t>
  </si>
  <si>
    <t>MERCADINHO LAMENHA</t>
  </si>
  <si>
    <t>EM FRENTE AO ATACADO DO VIDRO</t>
  </si>
  <si>
    <t>AO LADO COLEGIO VISÃO</t>
  </si>
  <si>
    <t>EM FRENTE A GALERIA CENTRO SUL/ PISTA DA ESQUERDA</t>
  </si>
  <si>
    <t>EM FRENTE A ESCOLA LÁPIS NA MÃO</t>
  </si>
  <si>
    <t>EM FRENTE AO ITAU, SENTIDO SUB/CID</t>
  </si>
  <si>
    <t>PROXIMO AO SEMÁFORO 066/ SENTIDO SUBURBIO</t>
  </si>
  <si>
    <t>SOB O SEMÁFORO 418</t>
  </si>
  <si>
    <t>NA SAIDA DO TUNEL, NO GIRADOR PROX. DO GGE DA BENFICA</t>
  </si>
  <si>
    <t>NO SEMAFORO 296, AO LADO DA ESCOLA TECNICA SENT. CIDADE SUBURBIO</t>
  </si>
  <si>
    <t>SENTIDO PRAZERES ENFR A PRAÇA DO AEROPORTO APOIS A LOMBADA ELETRONICA</t>
  </si>
  <si>
    <t>CRUZAMENTO COM AV HERCULANO BANDEIRA</t>
  </si>
  <si>
    <t>EM FRENTE A ASSEMBLÉIA LEGISLATIVA // JUNTO AO BAR CENTRAL</t>
  </si>
  <si>
    <t>NO SEMAFORO Nº232</t>
  </si>
  <si>
    <t>EM FRENTE A CONCESSIONARIA ITALIANA SENT/CIDADE</t>
  </si>
  <si>
    <t>EM FRENTE AO GOLF CLUB</t>
  </si>
  <si>
    <t>SOBRE O VIADUTO ,SENT/MADALENA,AO LADO DO CARREFOUR</t>
  </si>
  <si>
    <t>E/F AO MEGA TRANSFER, SENTIDO IMBIRIBERIA.</t>
  </si>
  <si>
    <t>E/F A CAIXA ECONOMICA, SENTIDO ILHA DO RETIRO.</t>
  </si>
  <si>
    <t>ESQ COM RUA DO PEIXOTO</t>
  </si>
  <si>
    <t>E/F POSTO SHEL SENTIDO CIDADE SUBÚRBIO</t>
  </si>
  <si>
    <t>CRUZAMENTO COM A RUA DA HARMONIA,EM FRENTE AO HOSPITAL VETERINARIO HARMONIA</t>
  </si>
  <si>
    <t>SEMAFORO Nº192</t>
  </si>
  <si>
    <t>COM AV.LIBERDADE ,EM FRENTE AO EDF/ TORRE DA LIBERDADE</t>
  </si>
  <si>
    <t>ESTACIONADO NO POSTO SHELL</t>
  </si>
  <si>
    <t>NO GIRADORO HA 10 METROS DA BILHETRIA DO SPORT SENT/ABDIAS DE CARVALHO</t>
  </si>
  <si>
    <t>E/F RESTAURANTE ILHA DA COSTA DOIS</t>
  </si>
  <si>
    <t>RUA TORRES HOMEM</t>
  </si>
  <si>
    <t>EM FRENTE AO RESIDENCIAL ATELIER</t>
  </si>
  <si>
    <t>EM FRENTE AO 14º BATALHAO</t>
  </si>
  <si>
    <t>RUA BRAULIO GONCALVES</t>
  </si>
  <si>
    <t>RUA DEFRONTE AO CLUBE INTERNACIONAL</t>
  </si>
  <si>
    <t>DOIS CARROS PASSEIO</t>
  </si>
  <si>
    <t>PROX DO GIGANTE DO SAMBA</t>
  </si>
  <si>
    <t>EM FRENTE AO EDIFICIO BARÃO DA FONTE</t>
  </si>
  <si>
    <t>PADARIA PRIMORINA, PROXIMO A BATERIA HERBO</t>
  </si>
  <si>
    <t>PROX. AO JCPM, APOS O NUCLEO TERCEIRA A DIREITA</t>
  </si>
  <si>
    <t>1TR VIRGILIO CAMPELO</t>
  </si>
  <si>
    <t>CRUZAMENTO COM RUA ANTONIO DE SÁ</t>
  </si>
  <si>
    <t>EM FRENTE DROGARIA BONGI, SENTIDO AV DR. JOSE RUFINO</t>
  </si>
  <si>
    <t>PROX DA FACULDADE CATÓLICA</t>
  </si>
  <si>
    <t>POSTO DE GASOLINA PETROCAL</t>
  </si>
  <si>
    <t>ENFRENTE A LOCALIZA</t>
  </si>
  <si>
    <t>COM RUA NICOLAU PEREIRA NO SEMAFORO 073 E/F DA CAIXA ECONOMICA</t>
  </si>
  <si>
    <t>PERTO DO QUARTEL DO DERBY, PROX AO SEMAFORO 552</t>
  </si>
  <si>
    <t>PROX. AO RESTAURANTE CONFRARIA DO MAR</t>
  </si>
  <si>
    <t>C RUA SAMUEL FARIAS</t>
  </si>
  <si>
    <t>ENFR AO BOMPREÇO DO PARFQUE AMORIM</t>
  </si>
  <si>
    <t>E/F AO COLÉGIO FONTAINHA DE ABREU</t>
  </si>
  <si>
    <t>ENTRE A AV NORTE E AV JOÃO DE BARROS</t>
  </si>
  <si>
    <t>SEMÁFORO 010 // CRUZAMENTO COM AV RUI BARBOSA</t>
  </si>
  <si>
    <t>E/F AO IC, SENTIDO SENTIDO BOA VIAGEM</t>
  </si>
  <si>
    <t>HA 200 METROS DA PRAÇA DO ABC</t>
  </si>
  <si>
    <t>RUA JOSEPH TURTON</t>
  </si>
  <si>
    <t>RUA DA FARMACIA SANDRA</t>
  </si>
  <si>
    <t>EM FRENTE AO EDIFICIO STUDIO BOA VIAGEM</t>
  </si>
  <si>
    <t>SENTIDO CENTRO PROX AO ANTIGO UNICORDIS EM FRENTE A LOMBADA ELETRONICA</t>
  </si>
  <si>
    <t>E/F AO AMERICANO BATISTA, SENTIDO OLINDA. SEMÁFORO 037</t>
  </si>
  <si>
    <t>EM FRENTE AO SUPERMERCADO VAREJÃO ESTRELA</t>
  </si>
  <si>
    <t>EM FRENTE AO EMPRESARIAL CONJUNTO PERNAMBUCANO</t>
  </si>
  <si>
    <t>EM FRENTE A IGREJA UNIVERSAL SENTIDO LARGO DA PAZ</t>
  </si>
  <si>
    <t>EM FRENTE AO MINISTERIO DO TRABALHO SENTIDO BOA VIAGEM</t>
  </si>
  <si>
    <t>APOS O VIADUTO DA JOAO DE BARROS S/T OLINDA E/F DA IGREJA DOS MORMONS</t>
  </si>
  <si>
    <t>E/F A MARAVILHA MOTOS // SENTIDO AEROPORTO</t>
  </si>
  <si>
    <t>EM FRENTE AO MERCAADO SOBERANO</t>
  </si>
  <si>
    <t>E/F DA FERREIRA COSTA S/T PRAZERES</t>
  </si>
  <si>
    <t>AO LADO DA IGREJA CATOLICA NOSSA SENHORA DE FATIMA</t>
  </si>
  <si>
    <t>EM FRENTE AO HPER BOMBREÇO, SENTIDO BR101, PROX. AO SEMAFORO 494</t>
  </si>
  <si>
    <t>PROX. AO COMAR, JUNTO AO POSTO IPIRANGA</t>
  </si>
  <si>
    <t>E/F DA AGUA MINERAL AGUA LISBOA</t>
  </si>
  <si>
    <t>COM RUA IPOJUCA PROX DO POSTO SHELL DA JOSE RUFINO E/F DAS LOJAS AMERICANAS</t>
  </si>
  <si>
    <t>E/F DA PADARIA BOA VIAGEM</t>
  </si>
  <si>
    <t>SEMÁFORO 456 - CRUZAMENTO COM A AV NORTE</t>
  </si>
  <si>
    <t>TRANSVERSAL COM A RUA BARÃO DE SOUZA LEÃO // PROX AO POSTO BR</t>
  </si>
  <si>
    <t>ENFR A IFPE INSTITUTO FEDERAL DE PERNEMBUCO</t>
  </si>
  <si>
    <t>CRUZ COM RUA BALTAZAR PASSOS - AO LADO DO SEMÁFORO 154</t>
  </si>
  <si>
    <t>ENFR AO CAMPO DA UNIVERSIDADE RURAL DE PE SENTIDO CAXANGA</t>
  </si>
  <si>
    <t>E/F AO MERCADO CESTÃO</t>
  </si>
  <si>
    <t>CRUZAMENTO RUA CLOVIS BEVELAQUA</t>
  </si>
  <si>
    <t>POR CIMA DO VIADUTO DO BARRO, SENTIDO TEJIPIÓ</t>
  </si>
  <si>
    <t>PROXIMO AO MERCADINHO CRISTAL</t>
  </si>
  <si>
    <t>E/F AO ATACADO DOS PRESENTES. SENTIDO PARNAMIRIM</t>
  </si>
  <si>
    <t>ENFR DOMINIO PIZZA</t>
  </si>
  <si>
    <t>SENTIDO SANTO AMARO PROX AO ISAAC NEWTON</t>
  </si>
  <si>
    <t>SEMAFORO 663 PROX A LOMBADA ELETRONICA OBS:: SINTOMA DE EMBRIAGUEZ</t>
  </si>
  <si>
    <t>CRUZAMENTO COM RUA OSCAR DE BARROS // PRÓXIMO A CAIXA ECONOMICA</t>
  </si>
  <si>
    <t>E/F AO ED. ACAIACA</t>
  </si>
  <si>
    <t>CRUZAMENTO COM INÁCIO MONTEIRO // PRÓXIMO AO POSTO FEDERAL</t>
  </si>
  <si>
    <t>NA SUBIDA DO VIADUTO TANCREDO NEVES S/T BOA VIAGEM</t>
  </si>
  <si>
    <t>RUA BAR DO CHINA</t>
  </si>
  <si>
    <t>POR TRAS DA CAXANGA VEICULOS AO LADO DO RESTAURANTE GALETUS NA RUA DO COLEGIO PONTUAL</t>
  </si>
  <si>
    <t>NA RUA DO CANAL, PROX. AO COLEGIO MOTIVO</t>
  </si>
  <si>
    <t>PRÓX AO EXTRA</t>
  </si>
  <si>
    <t>E/F DA FERREIRA COSTA S/T AFOGADOS</t>
  </si>
  <si>
    <t>EM FRENTE A O GOLF CLUB,SENT/CIDADE,SEMAFORO 231</t>
  </si>
  <si>
    <t>PROX DO PORTAL DA PICANHA NA PRAÇA DA SANTINHA</t>
  </si>
  <si>
    <t>E/F AO POSTO SIVINI S/T TAMARINEIRA</t>
  </si>
  <si>
    <t>E/F A ESTAÇAO WERNECK, EM BAIXO DO VIA DUTO</t>
  </si>
  <si>
    <t>EM FRENTE AO POSTO DE GASOLINA PETROCAL, E AO MARTELINHO DE OURO</t>
  </si>
  <si>
    <t>ENTRE A HABIB´S E A SUBWAY, PROX. DO SEMAFORO 132</t>
  </si>
  <si>
    <t>AV ENGENHO BARRA DO NORTE</t>
  </si>
  <si>
    <t>UR-03 IBURA NA RUA DO GALETO DE OURO</t>
  </si>
  <si>
    <t>E/F A LOTERICA NOVA DESCOBERTA</t>
  </si>
  <si>
    <t>E/F AO EDF SERRA NEGRA E PROX AO BANCO SANTANDER</t>
  </si>
  <si>
    <t>CRUZ. COM A AV NORTE. SEMÁFORO 364</t>
  </si>
  <si>
    <t>CRUZAMENTO COM RUA DR. JOSE MARIANO, NO SEMAFORO 209</t>
  </si>
  <si>
    <t>PRÓXIIMO AO AUTO-ESCOLA PILOTO // EM FRENTE AO SUPERMERCADO ARCO-MIXX // SENTIDO CIDADE // UM POUCO ANTES DA ENTRADA DO ENGENHO DO MEIO</t>
  </si>
  <si>
    <t>CRUZAMENTO COM A RUA ARTUR MUNIZ, SEMAFORO 005</t>
  </si>
  <si>
    <t>EM FRENTE AO COLÉGIO INDEPENDENCIA // PRÓXIMO AO VIADUTO DA AV RECIFE</t>
  </si>
  <si>
    <t>EM FRENTE AO AÇOUGUE DO NIDO // PRÓXIMO A IGREJA UNIVERSAL DA BOMBA DO HEMETÉRIO // SENTIDO RODINHA</t>
  </si>
  <si>
    <t>EM FRENTE AO EDIFICIO PRAIA SUL SHOPPING</t>
  </si>
  <si>
    <t>DO CONSULTORIO MEDICO LIMA</t>
  </si>
  <si>
    <t>RUA PARALELA AO QUARTEL DA CAVALARIA</t>
  </si>
  <si>
    <t>EM FRENTE A CASA DA INDUSTRIASENT/CIDADE</t>
  </si>
  <si>
    <t>SENTIDO AV GENERAL SAN MARTIN EM FRENTE AO CONDOMINIO QUINTA DE CASA FORTE</t>
  </si>
  <si>
    <t>RUA DA UPINHA EMOCY KLAUSE</t>
  </si>
  <si>
    <t>EM FRENTE A ESTACIO/ SENTIDO CIDADE</t>
  </si>
  <si>
    <t>ENFR AO HOSPITAL BOA VIAGEM</t>
  </si>
  <si>
    <t>EM FRENTE DA CROMO SUL, SENT. AFOGADOS/CIDADE PROX. DO SEMAFORO 260</t>
  </si>
  <si>
    <t>COM RUA JULIO MARIA</t>
  </si>
  <si>
    <t>EM FRENTE A GRAFICA RECIFE TRANFSER, PROX. DO CRUZAMENTO DA AV. PARNAMIRIM NO SEMAFORO 010</t>
  </si>
  <si>
    <t>SENTIDO OLINDA ENFR A RESTAURAÇAO PISTA LOCAL (CRUZAMENTO)</t>
  </si>
  <si>
    <t>PROX AO CAMPO DO CAFE PERTO DO TERMINAL</t>
  </si>
  <si>
    <t>ENFR AO HOTEL GOLDE TULIP</t>
  </si>
  <si>
    <t>ENFR AO QUARTEL DO DERBY</t>
  </si>
  <si>
    <t>ANTES DO HOSPITAL SANTA JOANA E PROX A ESCOLA BARBOZA LIMA</t>
  </si>
  <si>
    <t>PROX AO CAMPO DO ONZE</t>
  </si>
  <si>
    <t>PROX AO CLUBE DOS IRRESPONSÁVEIS</t>
  </si>
  <si>
    <t>PRAÇA DA FED PROX AO WIZARD CURSO DE INGLES</t>
  </si>
  <si>
    <t>E/F A PRAÇA E NAS PROXIMIDADES DO SHOPPING TACARUNA</t>
  </si>
  <si>
    <t>PROX A ECO ESTAÇÃO DE TOTO E A COMPESA</t>
  </si>
  <si>
    <t>CRUZAMENTO COM ALFREDO DE CARVALHO // PRÓXIMO AO MARTELINHO DE OURO // SENTIDO AV NORTE</t>
  </si>
  <si>
    <t>CRUZAMENTO COM RUA SÃO CAETANO // PRÓXIMO AO CLUBE DAS PÁS</t>
  </si>
  <si>
    <t>CRUZAMENTO COM A RUA CONSELHEIRO RIBAS</t>
  </si>
  <si>
    <t>CRUZAMENTO MANOEL BORBA // SEMÁFORO 169</t>
  </si>
  <si>
    <t>SENTIDO AFOGADOS EM FRENTE AO POSTO DE GASOLINA BR ENTRE A PRAÇA SERGIO LORETO</t>
  </si>
  <si>
    <t>EM FRENTE A CHURRASCARIA PONTEIO</t>
  </si>
  <si>
    <t>AO LADO DO TERMINAL DE ÔNIBUS DE BRASILIT</t>
  </si>
  <si>
    <t>TRANSVERSAL COM A AV DANTAS BARRETO AO LADO DA PRAÇA SERGIO LORETO</t>
  </si>
  <si>
    <t>PROX A PRAÇA / NA PRAÇA</t>
  </si>
  <si>
    <t>E/F AO EDF. ROSARINHO PRINCE</t>
  </si>
  <si>
    <t>EM FRENTE A BARBEARIA CROIS</t>
  </si>
  <si>
    <t>EM FRENTE A LOJA DRYFOR SENTIDO IPSEP</t>
  </si>
  <si>
    <t>EM FRENTE A ASSEMBLEIA DE DEUS / SENT CENTRO</t>
  </si>
  <si>
    <t>CRUZ COM A ERNESTO DE PAULA SANTOS EM FRENTE AO HABIB-S</t>
  </si>
  <si>
    <t>E/F A OFICINA MECANICA. PROX. A ESCOLA JOSÉ MARIA.</t>
  </si>
  <si>
    <t>NA DESCIDA DA PONTE SEIS DE MARÇO, SEMÁFORO 209</t>
  </si>
  <si>
    <t>HOSPITAL UNIVESITARIO OSWALDO CRUZ</t>
  </si>
  <si>
    <t>PROXIMO AO SEMÁFORO 062/ SENTIDO SUBURBIO</t>
  </si>
  <si>
    <t>E/F A PRIMEIRA IGREJA BATISTA DE ÁGUA FRIA,NO LADO DIREITO DA VIA, SENTIDO ENCRUZILHADA.</t>
  </si>
  <si>
    <t>SENTIDO BOA VIAGEM CAXANGA EM FRENTE AO ANTIGO DEPOSITO DETRAN</t>
  </si>
  <si>
    <t>E/F AO SUPERMERCADO BOM DEMAIS</t>
  </si>
  <si>
    <t>SENTIDO DERBY EM FRENTE AO CINEMA SÃO LUIZ</t>
  </si>
  <si>
    <t>E/F A ITALIANA SERVIÇOS DE JEEP, SENTIDO CIDADE.</t>
  </si>
  <si>
    <t>SEM VÍTIMAS</t>
  </si>
  <si>
    <t>E/F AO EMPRESARIAL ABDIAS DE CARVALHO.</t>
  </si>
  <si>
    <t>E/F AO HOTEL TURQUESA, SENTIDO DOIS IRMÃOS</t>
  </si>
  <si>
    <t>RUA MARIA DE FATIMA SOARES</t>
  </si>
  <si>
    <t>COLISÃO ENTRE DOIS CARROS PASSEIO</t>
  </si>
  <si>
    <t>NA DESCIDA DO VIADUTO PRESIDENTE MÉDICI, SENTIDO CENTRO.</t>
  </si>
  <si>
    <t>EM FRENTE AO MERCADINHO LAIS</t>
  </si>
  <si>
    <t>CRUZAMENTO COM A CAPITAO ZUZINHA BEIRA CANAL</t>
  </si>
  <si>
    <t>EM FRENTE DO CLUBE INTERNACIONAL E DA PRAÇA</t>
  </si>
  <si>
    <t>EM FRENTE DA FARMACIA DROGASIL E POSTO DE GASOLINA SHELL</t>
  </si>
  <si>
    <t>CRUZAMENTO DA AV NORTE SENTIDO FERREIRA COSTA</t>
  </si>
  <si>
    <t>CRUZAMENTO COM A RUA DO CANAL PROX. DA PIZZARIA ATLANTICA</t>
  </si>
  <si>
    <t>EM FRENTE AO POSTO BR, PROX DA SUBWAY, PROX DO ESTADIO DO ARRUDA</t>
  </si>
  <si>
    <t>E/F AO ARMAZÉM COMERCIAL REAL</t>
  </si>
  <si>
    <t>EM FRENTE A OFICINA AUTOMOTIVA ALFA</t>
  </si>
  <si>
    <t>SEMAFARO 045 / SENT SUB</t>
  </si>
  <si>
    <t>SENT/SUB,CRUZAMENTO COM A RUA DO BOM PASTOR,SEMAFORO 008</t>
  </si>
  <si>
    <t>PROXIMO A VIDRAÇARIA SÃO MIGUEL</t>
  </si>
  <si>
    <t>EM FRENTE AO MAKRO, SENTIDO BOA VIAGEM/ CAXANGA</t>
  </si>
  <si>
    <t>ENFRENTE A CORAL</t>
  </si>
  <si>
    <t>ENFRENTE AO ESPAÇO RANNA</t>
  </si>
  <si>
    <t>E/F AO COLÉGIO DA POLÍCIA MILITAR</t>
  </si>
  <si>
    <t>EM FRENTE A LOJA MUNDO DO CABELEREIRO</t>
  </si>
  <si>
    <t>E/F AO BANCO ITAU, SEMÁFORO 255</t>
  </si>
  <si>
    <t>EM FRENTE A COLEGIO SILVA JARDIM / PRAÇA DO MONTEIRO/SEMAFORO 370</t>
  </si>
  <si>
    <t>NO INICIO DA PONTE MOTOCOLOMBO,SENT/CIDADE</t>
  </si>
  <si>
    <t>E/F A FIAT ITALIANA, SENTIDO CIDADE</t>
  </si>
  <si>
    <t>EM FRENTE DA FACULTURA</t>
  </si>
  <si>
    <t>E/F AO LABORATÓRIO ELLEN MAGALHAES</t>
  </si>
  <si>
    <t>EM FRENTE A ESTAÇÃO DA CELPE</t>
  </si>
  <si>
    <t>E/F A REVEST PISOS E REVESTIMENTOS.</t>
  </si>
  <si>
    <t>CRUZAMENTO C A GEN SAN MARTIN, SOB SEMÁFORO 058</t>
  </si>
  <si>
    <t>EM FRENTE A FEIJOADA REAL LEOPOLDO</t>
  </si>
  <si>
    <t>PROXIMO A BOMBONIERE AMENDOZE</t>
  </si>
  <si>
    <t>E/F AO POSTO MONTE AZUL POSTO DA SHEL S/T CIDADE UNIVERSITARIA</t>
  </si>
  <si>
    <t>NA FRENTE DA LOJA AMERICANAS</t>
  </si>
  <si>
    <t>EM FRENTE CHESF</t>
  </si>
  <si>
    <t>EM FRENTE A PNEUAC/ SENTIDO CIDADE</t>
  </si>
  <si>
    <t>AO LADO DO RESTAURANTE CANGAÇO E O POSTO IPIRANGA, O CANAL QUE PASSA POR TRAZ SHOPPING RECIFE , OS CARROS ESTÃO NO SENTIDO DO SHOPPING</t>
  </si>
  <si>
    <t>RUA TURIACU</t>
  </si>
  <si>
    <t>EM FRENTE A BEZERRA BEBIDA</t>
  </si>
  <si>
    <t>ENFRENTE AO ATACADÃO DA CONSTRUÇÃO</t>
  </si>
  <si>
    <t>AO LADO DO AMERICANO BATISTA, SENTIDO PARQUE AMORIM</t>
  </si>
  <si>
    <t>EM FRENTE A OFICINA PONTUAL, SENTIDO TORRE, APOS A PIGALI</t>
  </si>
  <si>
    <t>NA FRENTE DO RESTAURANRE SPETUS</t>
  </si>
  <si>
    <t>RUA DONA ROSA DA FONSECA</t>
  </si>
  <si>
    <t>PROX DO VIA ÁGUA CLUB</t>
  </si>
  <si>
    <t>EM FRENTE A FIAT, SENTIDO CENTRO</t>
  </si>
  <si>
    <t>AO LADO DO SPORT CLUB DO RECIFE</t>
  </si>
  <si>
    <t>CRUZAMENTO COM A VISCONDE DE GOIANA</t>
  </si>
  <si>
    <t>SEMÁFORO 354 - CRUZAMENTO COM A RUA SANTA EDWIRGENS</t>
  </si>
  <si>
    <t>SENTIDO AFOGADOS // E/F A PALLETS RECICLAGEM, NA SUBIDA PONTE</t>
  </si>
  <si>
    <t>TERMINAL DO CAIS DE SANTA RITA</t>
  </si>
  <si>
    <t>E/F AO POSTO DO DETRAN AVANÇADO</t>
  </si>
  <si>
    <t>ESQUINA COM A FABRICA BEM TE VI</t>
  </si>
  <si>
    <t>ESCOLA MUNICIPAL COMPOSITOR CAPIBA, SENTIDO AGAMENON</t>
  </si>
  <si>
    <t>CRUZ COM A DR JOSE DOS ANJOS EM FRENTE AO SUPERMERCADO BOM PREÇO</t>
  </si>
  <si>
    <t>NA ENTRADA DO TUNEL DO SHOPPING RIO MAR</t>
  </si>
  <si>
    <t>EM FRENTE A HORT FRIOS E A LOJA DE MATERIAL DE CONSTRUÇÕES O DIA</t>
  </si>
  <si>
    <t>NA SUBIDA DA PONTE NO SENTIDO AV SUL EM FRENTE A LOJA TROCÃO</t>
  </si>
  <si>
    <t>RUA POR TRÁS DA IGREJA CATÓLICA NOVA DE BOA VIAGEM</t>
  </si>
  <si>
    <t>E/F A BORBA FRIOS, SENTIDO BOAVIAGEM. SEMÁFORO 259</t>
  </si>
  <si>
    <t>SAÍ DA TEN JOÃO CICERO</t>
  </si>
  <si>
    <t>EM FRENTE AO EDIFICIO ALIANÇA COLONIAL</t>
  </si>
  <si>
    <t>SENTIDO CAXANGA EM FRENTE A LOJA SOMAR</t>
  </si>
  <si>
    <t>NO TERMINAL DOS ONIBUS DO CORREGO DO JOAQUIM</t>
  </si>
  <si>
    <t>E/F DA ESCOLA ROTARY DE NOVA DESCOBERTA</t>
  </si>
  <si>
    <t>E/F COLEGIO ROTARY</t>
  </si>
  <si>
    <t>NO SEMAFORO 259</t>
  </si>
  <si>
    <t>E/F AO EMPRESARIAL PRINCIPE DE VERSALHES. (( AGENTES DA CTTU NO LOCAL))</t>
  </si>
  <si>
    <t>PROX A AUTO ELETRICA SANTO EXPEDITO</t>
  </si>
  <si>
    <t>PROX. AO MERCADINHO SOUZA, EM FRENTE A IGREJA BATISTA</t>
  </si>
  <si>
    <t>EM FRENTE A O EDF CARAVELAS</t>
  </si>
  <si>
    <t>NO CRUZAMENTO COM AV PINHEIROS NO SEMAFORO 537</t>
  </si>
  <si>
    <t>CRUZ/COM A RUA JOSÉ BONIFACIO,SENT CIDADE</t>
  </si>
  <si>
    <t>SEMAFORO 211</t>
  </si>
  <si>
    <t>SEMÁFORO 596 -- E/F A ESCOLA PRESBITERO JOSÉ BEZERRA</t>
  </si>
  <si>
    <t>PROXIMIDADES DO BANCO ITAU, SENTIDO CIDADE // AGENTE ROLLIN NO LOCAL</t>
  </si>
  <si>
    <t>SENTIDO SAN MARTIN // E/F AO CAMPO 4 LINHAS</t>
  </si>
  <si>
    <t>CRUZAMENTO COM A RUA JERONIMO VILELA</t>
  </si>
  <si>
    <t>E/F AO HOTEL DRIVE SHOW, SENTIDO BOA VIAGEM</t>
  </si>
  <si>
    <t>AO LADO DA BILETERIA DO CLUBE DO SPORTE</t>
  </si>
  <si>
    <t>EM FRENTE DA FAMIGLIA GUILIANO</t>
  </si>
  <si>
    <t>NO SEMAFORO Nº523</t>
  </si>
  <si>
    <t>EM FRENTA EDF/SAINC LUCIA</t>
  </si>
  <si>
    <t>AO LADO DA PADARIA IRAJA Nº811 A ESQUEDA</t>
  </si>
  <si>
    <t>EM FRENTE AI GREJA PRESBITERIANA</t>
  </si>
  <si>
    <t>CRUZAMENTO COM A RUA TENENTE JOÃO CICERO</t>
  </si>
  <si>
    <t>200METROS APÓS O ARMAZEN CORAL SENTIDO JABOATÃO</t>
  </si>
  <si>
    <t>RUA DA LANCHONETE REI DO LANCHE</t>
  </si>
  <si>
    <t>CRUZAMENTO COM A RUA HENRIQUE CAPITULINO,SEMAFORO 143</t>
  </si>
  <si>
    <t>AO LADO DA ABC SUPRIMENTOS,POR TRÁS DA TROLLER, DA AV MARECHAL MASCARENHAS DE MORAES</t>
  </si>
  <si>
    <t>ESQUINA COM A RUA JOSE DE ALENCAR,SEMAFORO 029</t>
  </si>
  <si>
    <t>AO LADO DO DELTA EXPRESSO CAFE</t>
  </si>
  <si>
    <t>CRUZ CRUZ COM A AV NORTE EM FRENTE AO POSTO DE GASOLINA BR</t>
  </si>
  <si>
    <t>EM FRENTE A BORRACHARIA IRMAO FRANCISCO, SENTIDO A PRAÇA DO IPSEP</t>
  </si>
  <si>
    <t>EM FRENTE AO SUPERMERCADO SOBERANO</t>
  </si>
  <si>
    <t>ESQUINA COM AGAMENON MAGALHAES, EM FRENTE A LOJA ORLANDO AUTO PEÇAS</t>
  </si>
  <si>
    <t>AV LUIZ DE LACERDA</t>
  </si>
  <si>
    <t>E/F DA FORD GRANVIA</t>
  </si>
  <si>
    <t>EM FRENTE A PRAÇA DO DERBY, SENTIDO BOA VIAGE</t>
  </si>
  <si>
    <t>NA SAIDA DO IPSEP/ SENTIDO AEROPORTO</t>
  </si>
  <si>
    <t>EM FRENTE AO SUPERMERCADO EXTRA EM BAIXO DO SEMAFORO 380</t>
  </si>
  <si>
    <t>SENTIDO OLINDA EM FRENTE AO BANCO DO BRASIL</t>
  </si>
  <si>
    <t>E/F DO SPETTUS S/T BOA VIAGEM</t>
  </si>
  <si>
    <t>EM FRENTE A CONCESSIONARIA HYUNDAI CAOA SENTIDO AEROPORTO/ CIDADE</t>
  </si>
  <si>
    <t>EM BAIXO DO VIADUTO D A INDEPENDÊNCIA, EM FRENTE A CLÍNICA STETHICA, PISTA LOCAL.</t>
  </si>
  <si>
    <t>EM FRENTE DA POLICIA FEDERAL E TEATRO EMILIO BORBA FILHO</t>
  </si>
  <si>
    <t>APOS A CELPE, NA CURVA SENT. CIDADE</t>
  </si>
  <si>
    <t>E/F AO ESTÁDIO DA ILHA DO RETIRO, SENTIDO AGAMENON</t>
  </si>
  <si>
    <t>COM RUA MAURICIO DE NASSAU</t>
  </si>
  <si>
    <t>ENTRE O CLUBE INTERNACIONAL E POSTO DE GASOLINA, SENT INDO PARA RIO BRANCO</t>
  </si>
  <si>
    <t>PROX A CASA ROSADA, POSTO SHELL E PADARIA ROSARINHO // PRÓX AUTO ESCOLA TÁTICA // CRUZAMENTO COM RUA BELMIRO CORREIA</t>
  </si>
  <si>
    <t>RUA LEAO TREZE</t>
  </si>
  <si>
    <t>PROX DA AVENIDA LIBERDADE,EM FRENTE A GARAGEM DE ONIBUS DA MIRIM</t>
  </si>
  <si>
    <t>CRUZAMENTO COM A AV CAXANGA</t>
  </si>
  <si>
    <t>EM FRENTE A PEJEU VEÍCULOS // SENTIDO CIDADE // EM FRENTE A EMBRATIM</t>
  </si>
  <si>
    <t>EM FRENTE A EXTRA SUPKERMERCADOS,SEMAFORO 380</t>
  </si>
  <si>
    <t>AO LADO CONTRARIO DA FARMACIA INDEPENDENTE</t>
  </si>
  <si>
    <t>EM FRENTE AO CENTRO DE PSICOLOGIA CPPL</t>
  </si>
  <si>
    <t>EM FRENTE AO EDF RIO RENO</t>
  </si>
  <si>
    <t>SEMAFORO 068 / SENT BOA VIAGEM / FAIXA DA ESQUERDA</t>
  </si>
  <si>
    <t>EM FRENTE AO LAVA JATO JATO GUIA</t>
  </si>
  <si>
    <t>AO LADO DO ESTACIONAMENTO DO SUPERMERCADO TREVO,NA BEIRA DO CANAL. DA BARÃO DE SOUZA LEÃO</t>
  </si>
  <si>
    <t>EM FRENTE AO EDIFICIO PATRICIA</t>
  </si>
  <si>
    <t>EM FRENTE A INSPETORIA DE CONTABILIDADE E FINANÇAS DO EXERCITO</t>
  </si>
  <si>
    <t>S/T OLINDA E/F DO BANCO ITAU</t>
  </si>
  <si>
    <t>EM FRENTE A UPA/ SENTIDO CAMARAGIBE</t>
  </si>
  <si>
    <t>APOS O RESTAURANTE SAL E BRASA, SENT. BOA VIAGEM</t>
  </si>
  <si>
    <t>NO SEMAFORO 281 VT 21 NO LOCAL SUB ALVES</t>
  </si>
  <si>
    <t>E/F AO PORTAO DO COLEGIO AMERICANO BATISTA S/T OLINDA</t>
  </si>
  <si>
    <t>EM FRENTE DO VERDÃO BOM JESUS E BAR DO ZÉ</t>
  </si>
  <si>
    <t>PROX. DO HOSPITAL DOS SERVIDORES</t>
  </si>
  <si>
    <t>CRUZAMENTO COM A CRUZ CABUGAR</t>
  </si>
  <si>
    <t>CRUZAMENTO COM A RUA JACIRA ENFR AO DEPATRI</t>
  </si>
  <si>
    <t>PRC DO CAMPO SANTO</t>
  </si>
  <si>
    <t>ENTRE A DELEGACIA DA MULHER DE SANTO AMARO E O SESC</t>
  </si>
  <si>
    <t>E/F VENEZA PISCINAS</t>
  </si>
  <si>
    <t>SENT. CIDADE, NA RUA POR TRAS DO BOMPREÇO</t>
  </si>
  <si>
    <t>DEPOIS DA CHURRASCARIA PRC DA PICANHA</t>
  </si>
  <si>
    <t>ENFR A ORTOBOM E PROX AOS CORREIOS</t>
  </si>
  <si>
    <t>PROX AS BIG CAR / PROX A FARMACIA PAGUE MENOS, SENTIDO 232</t>
  </si>
  <si>
    <t>E/F AO AEROPORTO // VT 31 - AGENTE JOEL NO LOCAL</t>
  </si>
  <si>
    <t>E-F A BIG BEN E AO LADO DO SUPERMERCADO BOMPREÇO</t>
  </si>
  <si>
    <t>E/F AO LAÇA BURGUER E DROGASIL, FAIXA DA ESQUERDA // SENTIDO CANDEIAS // ESQUINA COM A BRUNO VELOSO</t>
  </si>
  <si>
    <t>NA ACADEMIA DA CIODADE SENTIDO TERMINAL INTEGRADO APOIS O FORUM</t>
  </si>
  <si>
    <t>AO LADO DA IGREJA CATOLICA ESTRADA DE BELEM EM FRENTE AO EDIFICIO ANTEIA</t>
  </si>
  <si>
    <t>EM FRENTE A POLICLÍNICA AGAMENON, PRÓX A SAÍDA DO TERMINAL</t>
  </si>
  <si>
    <t>EM FRENTE AO EDF MONT BLANC</t>
  </si>
  <si>
    <t>AO LADO DO CCSA AO DO ESTACIONAMENTO DA FACULDADE FEDERAL</t>
  </si>
  <si>
    <t>E/F A ENTRADA DO ESTACIONAMENTO DO CARREFOUR.</t>
  </si>
  <si>
    <t>SENTIDO CIDADE EM FRENTE A JAC MOTOS</t>
  </si>
  <si>
    <t>SOB O VIADUTO, PRÓXIMO A LADEIRA DA COHAB.</t>
  </si>
  <si>
    <t>EM FRENTE A MADEIRA POLIDA / SENT BR</t>
  </si>
  <si>
    <t>E/F A STILL PLACAS, SENTIDO BR</t>
  </si>
  <si>
    <t>EM FRENTE AO POSTO DE SAUDE DOM MIGUEL DE LIMA VALVERDE</t>
  </si>
  <si>
    <t>EM CIMA DA PONTE BUARQUE DE MACEDO</t>
  </si>
  <si>
    <t>EM FRENTE AO EDF DEBRET,HA 100 METROS DO ACAIACA</t>
  </si>
  <si>
    <t>PROX. AO TERMINAL DO CAIS DE SANTA RITA</t>
  </si>
  <si>
    <t>NO CRUZAMENTO COM O COLEGIO PONTUAL</t>
  </si>
  <si>
    <t>SENT/CAMARAGIBE,EM FRENTE A MULTIAVES</t>
  </si>
  <si>
    <t>SEMAFRO Nº138</t>
  </si>
  <si>
    <t>EM FRENTE AO PARQUE DE EXPOSIÇÃO DE ANIMAIS , SENTIDO CAMARAGIBE</t>
  </si>
  <si>
    <t>EM FRENTE AO HOPITAL DE FRATURA</t>
  </si>
  <si>
    <t>HA 20 METROS DO ITB</t>
  </si>
  <si>
    <t>CRUZ COM A RUA DOM BOSCO EM FRENTE AO POSTO DE GASOLINA BR</t>
  </si>
  <si>
    <t>ENTRE A PONTE GIRATÓRIA E O 16º</t>
  </si>
  <si>
    <t>PROX. AO MERCADINHO DONA NOEMIA</t>
  </si>
  <si>
    <t>SENTIDO BOA VIAGEM, NA DESCIDA, NAS PROXIMIDADES DA PASSARELA</t>
  </si>
  <si>
    <t>PROX. DA GALERIA SÃO JOSE , EM FRENTE DO BOMPREÇO</t>
  </si>
  <si>
    <t>PRÓX AO POSTO BR E A LOCAL DA AGAMENON SENTIDO BOA VIAGEM</t>
  </si>
  <si>
    <t>PROX A IGREJA DA HARMONIA</t>
  </si>
  <si>
    <t>SENTIDO ARRUDA ENFR A CAIXA ECONOMICA FEDERAL E PROX AO SEMAFORO 042</t>
  </si>
  <si>
    <t>AO LADO DO BODE DO NO</t>
  </si>
  <si>
    <t>AO LADO DA UPA DA CAXANGÁ</t>
  </si>
  <si>
    <t>9</t>
  </si>
  <si>
    <t>SENTIDO MADALENA AO LADO DO SUPERMERCADO CARREFOUR</t>
  </si>
  <si>
    <t>EM FRENTE A PIZZARIA MASSARELA</t>
  </si>
  <si>
    <t>SEMAFORO 052, CRUZAMENTO COM ESTRADA DOS REMEDIOS</t>
  </si>
  <si>
    <t>CRUZAMENTO COM RUA GONÇALVES</t>
  </si>
  <si>
    <t>PROX. A RURAL, SENTIDO CAXANGA</t>
  </si>
  <si>
    <t>SEMAFORO 138</t>
  </si>
  <si>
    <t>EM FRENTE A COMUNIDADE JOÃO DE BARROS SENTIDO OLINDA/SEMAFORO 465</t>
  </si>
  <si>
    <t>RUA EM FRENTE A FARMACIA PAGUE MENOS</t>
  </si>
  <si>
    <t>JUNTO AO SEMÁFORO 335</t>
  </si>
  <si>
    <t>EM FRENTE AO MOTEL DELIRIOS</t>
  </si>
  <si>
    <t>EM FRENTE AO BOMPREÇO, SEMAFOROC533, SENTIDO CAMARAGIBE</t>
  </si>
  <si>
    <t>SENTIDO AEROPORTO EM FRENTE AO BANCO ITAU</t>
  </si>
  <si>
    <t>EM FRENTE A PRAÇA DO DERBY, SENT. BOA VIAGEM</t>
  </si>
  <si>
    <t>EM FRENTE DO GERALDÃO, NO SEMAFORO 290 SENT. CIDADE/AEROPORTO</t>
  </si>
  <si>
    <t>CRUZAMENTO COM RUA DA PAMPULHA, EM FRENTE A CASA BRANCA RECEPÇÕES</t>
  </si>
  <si>
    <t>NA FRENTE DA ESCOLA MUNICIPAL DE AREIAS</t>
  </si>
  <si>
    <t>PROX AO MERCADINHO LEMOS</t>
  </si>
  <si>
    <t>COR PEDRO DA COCADA</t>
  </si>
  <si>
    <t>APOS A ENTRADA DA BARRACA DA MACAIBA, E SORVETERIA DOCE MEL</t>
  </si>
  <si>
    <t>SEMAFORO 553 ANTES DA PONTE MARCOS FREIRES SENTIDO IMBIRIBEIRA</t>
  </si>
  <si>
    <t>PROX A IGREJA ASSEMBLEIA DE DEUS E NA RUA DA ESTAÇAO COQUEIRAL</t>
  </si>
  <si>
    <t>PROX AO BODE DO NO E DROGARIA BONGI</t>
  </si>
  <si>
    <t>POR TRAS DA UPA SENT. DOIS UNIDOS</t>
  </si>
  <si>
    <t>CRUZAMENTO COM A RUA DR. CARLOS CHAGAS // EM FRENTE AO BANCO SANTANDER</t>
  </si>
  <si>
    <t>CRUZAMENTO COM AV CRUZ CABUGÁ</t>
  </si>
  <si>
    <t>APÓS O CRUZAMENTO DA FELIX DE BRITO E MELO</t>
  </si>
  <si>
    <t>EMFRENTE A IGREJA BATISTA DA CAPUNGA,SENT/OLINDA</t>
  </si>
  <si>
    <t>EM FRENTE DO CRUZAMENTO DA FABRICA ASA / SEM 073 / SENT SUB</t>
  </si>
  <si>
    <t>ESQ COM A RUA DO TRIUNFO / SENT SUB</t>
  </si>
  <si>
    <t>EM FRENTE ...EDF/ LASPALMA</t>
  </si>
  <si>
    <t>COM CARLOS DE LIMA CAVALCANTI, SENTIDO OLINDA, NA VIA PRINCIPAL.</t>
  </si>
  <si>
    <t>SEMAFORO 016,SENT/BR 101,EM FRENTE AO MARTELINHO DE OURO,CONDUTORES SE DIRIGIRAM PARA O ESTACIONAMENTO DA MARAVILHA MOTOS,AV RECIFE .</t>
  </si>
  <si>
    <t>EM FRENTE AO COMERCIAL DE BEBIDAS DA ABDIAS,SENT/CIDADE</t>
  </si>
  <si>
    <t>GALERIA SOUINA PROGRESSO</t>
  </si>
  <si>
    <t>PROX. AO BRADESCO DA MADALENA</t>
  </si>
  <si>
    <t>EM FRENTE AO CONSELHO NACIONAL DE SAUDE DE PERNAMBUCO, SENTIDO CIDADE, PROX. AO DCPA</t>
  </si>
  <si>
    <t>SENT/MACAXEIRA AO LADO DO POSTO BR</t>
  </si>
  <si>
    <t>PROX AO CARREFOR</t>
  </si>
  <si>
    <t>EM FRENTE A ASSEMBLEIA DE DEUS, PROX. AO MERCADO STYLLO</t>
  </si>
  <si>
    <t>EM FRENTE AO EDUCANDARIO SANTA CECILIA</t>
  </si>
  <si>
    <t>ESQUINA COM RUA PROF. JOSE DOS ANJOS</t>
  </si>
  <si>
    <t>ENFRENTE A IGREJA DO QUADRANGULAR</t>
  </si>
  <si>
    <t>NA ENTRADA DA 17 DE AGOSTO // E/F AO SHOPPING PLAZA</t>
  </si>
  <si>
    <t>PROXIMIDADES DA ESTAÇÃO TEJIPIÓ // E/ A IGREJA DE TEIJIPIÓ, SENTIDO JABOATÃO</t>
  </si>
  <si>
    <t>E/F AO HOSPITAL PORTUGUÊS E BANCO ITAU, SENTIDO ITAU</t>
  </si>
  <si>
    <t>PROX AO CESTÃO DA BOMBA,PROX DO ARMAZÉN OLIVEIRA</t>
  </si>
  <si>
    <t>POR TRAS DO CAMPO DO ARRUDA EM BAIXO DO SEMAFORO 642</t>
  </si>
  <si>
    <t>PROX. A UNIVERDIDADE CATOLICA, SENTIDO CIDADE</t>
  </si>
  <si>
    <t>EM FRENTE A OFICINA AUTO CENTER JOAO DE BARROS / SENT CIDADE</t>
  </si>
  <si>
    <t>EM FRENTE AO HOSPITAL DO CANCER / SENT OLINDA</t>
  </si>
  <si>
    <t>CRZU COM A AV BOA VIAGEM EM FRENTE AO EDIFICIO VILA AZUL</t>
  </si>
  <si>
    <t>SOBRE O VIADUTO DO MAKRO, SENTIDO BR</t>
  </si>
  <si>
    <t>E/F A RESIDENCIA COR VERDE</t>
  </si>
  <si>
    <t>PROX. A PONTE DA CAPUNGA</t>
  </si>
  <si>
    <t>EM FRENTE A SUB ESTAÇÃO DA COMPESA</t>
  </si>
  <si>
    <t>EM FRENTE A PRAÇA DA CAVALARIA / SENT SUB</t>
  </si>
  <si>
    <t>E/F A AVIL, SENTIDO CIDADE.</t>
  </si>
  <si>
    <t>AO LADO DO PARQUE DA JAQUEIRA, JUNTO EDF. STUDIO PARSTUEFRINCE</t>
  </si>
  <si>
    <t>NA DESCIDA DO VIADUTO E/F DO CARREFOUR</t>
  </si>
  <si>
    <t>E/F AO AMERICANO BATISTA // PROX AO SUPERMERCADO BOMPREÇO</t>
  </si>
  <si>
    <t>DEFRONTE A LOJA SPOOK</t>
  </si>
  <si>
    <t>E/F DO VEM</t>
  </si>
  <si>
    <t>RESTAURANTE PASSIRA</t>
  </si>
  <si>
    <t>SEMÁFORO 510 - CRUZAMENTO COM A TRAVESSA DO RAPOSO</t>
  </si>
  <si>
    <t>NA AGAMENON SENTIDO OLINDA, AO LADO DA ENTRADA PRINCIPAL DO SHOPPING TACARUNA</t>
  </si>
  <si>
    <t>E/F DO ARMAZEM CORAL S/T CEASA</t>
  </si>
  <si>
    <t>RUA PRINCESA</t>
  </si>
  <si>
    <t>POR TRÁS DO TEATRO SANTA ISABEL</t>
  </si>
  <si>
    <t>RUA MARIA DE LOURDES DA SILVA</t>
  </si>
  <si>
    <t>POR TRÁS DO ANÍBAL BRUNO // PROX AO EDUCANDÁRIO SANTO EXPEDITO</t>
  </si>
  <si>
    <t>E/F AO HOSPITAL JORGE MEDEIROS // SENTIDO CIDADE// SUB</t>
  </si>
  <si>
    <t>CRUZAMENTO COM A ESTRADA DO CURADO</t>
  </si>
  <si>
    <t>VT 24 NO LOCAL</t>
  </si>
  <si>
    <t>ENTRADA DO JORDAO / SENT CIDADE / PROX AO HOTEL FORUM</t>
  </si>
  <si>
    <t>POR TRAS DO BANCO DO BARSIL E DA DROGARIA SAO PAULO</t>
  </si>
  <si>
    <t>EM FRENTE AO COLEGIO ESTADUAL PAULO PESSOA GUERRA,SENT/CIDADE</t>
  </si>
  <si>
    <t>EM FRENTE A RESTAUTAÇAO / SENT BOA VIAGEM</t>
  </si>
  <si>
    <t>E/F DA FUNDAÇÃO JOAQUIM NABUCO</t>
  </si>
  <si>
    <t>SENTIDO CENTRO EM FRENTE A UPA</t>
  </si>
  <si>
    <t>NA LATERAL DO HOSPITAL DAS CLINICAS</t>
  </si>
  <si>
    <t>CRUZAMENTO COM RUA DO ENCANAMENTO, SEMAFORO 435, ESQUINA DO VERDAO</t>
  </si>
  <si>
    <t>NA SAIDA DA VARZEA, SENTIDO CAXANGA, AO LADO DO RESIDENCIAL CAXANGA</t>
  </si>
  <si>
    <t>CRUZ COM A AV AGAMENON MAGALHAES</t>
  </si>
  <si>
    <t>PROX. AO SESI, E A POLICLINICA, SENTIDO AV RECIFE</t>
  </si>
  <si>
    <t>UR1, APOS A ACADEMIA RECIFE, NA SUBIDA DA LADEIRA DA COHAB, PRIMEIRA DIREITA</t>
  </si>
  <si>
    <t>COM TRAVESSA DO GASPAR</t>
  </si>
  <si>
    <t>C RUA DR MACHADO, SOB SEMÁFORO 565</t>
  </si>
  <si>
    <t>COM A RUA BELARMINIO CARNEIRO, PROX. A DOCERIA CASA DOS DOCES</t>
  </si>
  <si>
    <t>SEMÁFORO 449 - CRUZAMENTO COM A RUA ITACARI APOS A FACULDADE BOA VIAGEM, NA PRAÇA DA MAURICEIA</t>
  </si>
  <si>
    <t>LADO OPOSTO DA PADARIA VILA DO PÃO</t>
  </si>
  <si>
    <t>E/F AO BANCO SANTANDER, SENTIDO CIDADE/SUB</t>
  </si>
  <si>
    <t>EM FRENTE Á AGENCIA DA CELPE, PROX. DO ARMAZEM SÃO JOSE</t>
  </si>
  <si>
    <t>CRUZAMENTO COM AV. POF JOSÉ DOS ANJOS</t>
  </si>
  <si>
    <t>ESQUINA COM A HERCULANO BANDEIRA // PROX AO SHOPPING RIO MAR E NISSAN SEMINOVOS</t>
  </si>
  <si>
    <t>PROX A CASA PIO</t>
  </si>
  <si>
    <t>AO LADO DA POLICLINICA LESSA DE ANDRADE // ESQUINA COM A RUA JOAO GONCALVES DE MEDEIROS</t>
  </si>
  <si>
    <t>E/F AO POSTO BR // PROX A AV JOÃO DE BARROS</t>
  </si>
  <si>
    <t>EM FRENTE DA ALIANÇA FRANCESA</t>
  </si>
  <si>
    <t>SEMÁFORO 165, SENTIDO CENTRO.</t>
  </si>
  <si>
    <t>EM FRENTE AO EDF/ TRANSATLANTICO</t>
  </si>
  <si>
    <t>EM FRENTE AO COLEGIO VERA CRUZ SENTIDO AGAMENON MAGAGALHAES</t>
  </si>
  <si>
    <t>COM A RUA TREZE DE MAIO</t>
  </si>
  <si>
    <t>EM FRENTE A CLIMED</t>
  </si>
  <si>
    <t>EM FRENTE A IGREJA PREBISTERIANA</t>
  </si>
  <si>
    <t>APÓS A RUA DO ESPINHEIRO</t>
  </si>
  <si>
    <t>E/F A RESIDENCIA. AO LADO DA CLÍNICA GERAL DE INFECTOLOGIA.</t>
  </si>
  <si>
    <t>AO LADO DO SUPERMERCADO QUALIMAR</t>
  </si>
  <si>
    <t>EMBAIXO DO VIADUTO DA ANTONIO FALCÃO,</t>
  </si>
  <si>
    <t>E/F AO CENTRO ESPIRITA ABRIGO LAR DE MARIA</t>
  </si>
  <si>
    <t>E/F LINK FESTAS E DO EDF CASTELO YORK</t>
  </si>
  <si>
    <t>EDF. MARIA AMELIA E EDF, MARIA TEREZA COELHO</t>
  </si>
  <si>
    <t>POR TRAS DO BOMPREÇO DO PINA</t>
  </si>
  <si>
    <t>E/F DO SPETTUS</t>
  </si>
  <si>
    <t>NA SAIDA DO JORDAO E/F DO MERCADINHO DO POVO</t>
  </si>
  <si>
    <t>EM FRENTE DA FARMACIA PAGUE MENOS E MERCADO PUBLICO DE CASA AMARELA</t>
  </si>
  <si>
    <t>EM FRENTE DO COLEGIO IMACULADA DA CONCEIÇÃO, NO SEMAFORO 213</t>
  </si>
  <si>
    <t>NO SEMAFORO 051 E/F DO BOMPREÇO DA BENFICA</t>
  </si>
  <si>
    <t>EM FRENTE DO CONJUNTO ELDORADO</t>
  </si>
  <si>
    <t>CENTRO DA COMPESA, JUNTO AO SEMÁFORO 247</t>
  </si>
  <si>
    <t>ENFRENTE AO DESCONTÃO</t>
  </si>
  <si>
    <t>EM FRENTE À PANIFICADORA PAN JOVEM</t>
  </si>
  <si>
    <t>PROXIMO AO CHAMBARIL E FEIJOADA DO JOÃO</t>
  </si>
  <si>
    <t>EM FRENTE DO TERMINAL MARITIMO, CRUZAMENTO COM A RUA DO MOINHO</t>
  </si>
  <si>
    <t>AO LADO DO CERPE, SENTIDO BOA VIAGEM</t>
  </si>
  <si>
    <t>EM FRENTE AO RECIFE MOTOR</t>
  </si>
  <si>
    <t>APÓS A ENTRADA DO IBURA // E/F AO CENTRO EDUCACIONAL CÂNDIDO PORTINARI E AO LADO DA IGREJA PRESBITERIANA FUNDAMENTALISTA</t>
  </si>
  <si>
    <t>CRUZAMENTO DA ENTRADA PRA CABANGA</t>
  </si>
  <si>
    <t>CRUZAMENTO COM A RUA CARDEAL ARCO VERDE</t>
  </si>
  <si>
    <t>E/F A FERREIRA PINTO, SENTIDO ENCRUZILHADA</t>
  </si>
  <si>
    <t>SEMAFORO 478, CRUZAMENTO COM A RUA COSMORANA</t>
  </si>
  <si>
    <t>SEMÁFORO 331 // CRUZAMENTO COM A RUA TENENTE DOMINGOS DE BRITO</t>
  </si>
  <si>
    <t>EM FRENTE AO NORTE BURGUER // SENTIDO SUBÚRBIO/CIDADE // PRÓXIMO AO CRUZAMENTO COM AV PROF JOSÉ DOS ANJOS</t>
  </si>
  <si>
    <t>E/F AO HOSPITAL PORTUGUÊS NA PISTA LOCAL, SENTIDO CIDADE.</t>
  </si>
  <si>
    <t>EM FRENTE A LOJA VENEZA</t>
  </si>
  <si>
    <t>E/F AO COMPAZ, SENTIDO CAXANGÁ.</t>
  </si>
  <si>
    <t>LADO OPOSTO AO GGE, POR TRAS DO SHOPPING RECIFE</t>
  </si>
  <si>
    <t>RESIDENCIA AO ALDO DO COLEGIO CONHECER</t>
  </si>
  <si>
    <t>SENT/AFOGADOS,EM FRENTE A LOJA MASCARENHAS PNEUS</t>
  </si>
  <si>
    <t>SENTIDO CIDADE EM FRENTE AO ARMAZEM CORAL</t>
  </si>
  <si>
    <t>SENTIDO BOA VIAGEM NA DESCIDA DO VIADUTO TANCREDO NEVES</t>
  </si>
  <si>
    <t>CRUZ COM A RUA DOS PALMARES</t>
  </si>
  <si>
    <t>EM FRENTE AO LAVA JATO PADDOCK</t>
  </si>
  <si>
    <t>EM FRENTE A VIDRAÇARIA R VIDROS</t>
  </si>
  <si>
    <t>E/F AO EMPRESARIAL BURLE MARX, SENTIDO CIDADE</t>
  </si>
  <si>
    <t>RUA LATERAL AO EMPRESARIAL ALBERT EINSTEIN</t>
  </si>
  <si>
    <t>E/F AO EDF. MARIA QUITERIA, SENTIDO BOA VIAGEM.</t>
  </si>
  <si>
    <t>EM FRENTE A CELPE E AO LADO DO BAR ENTRE AMAIGOS</t>
  </si>
  <si>
    <t>AO LADO SESI EM FRENTE A LOJA VIDEO TECNICA</t>
  </si>
  <si>
    <t>NO SEMAFORO Nº058</t>
  </si>
  <si>
    <t>EM FRENTE A KS DISTRIBUIDORA DE BEBIDAS</t>
  </si>
  <si>
    <t>NA RUA DO COLEGIO IMACULADO CONCEIÇÃO</t>
  </si>
  <si>
    <t>NA LOMBADA ELETRONICA</t>
  </si>
  <si>
    <t>NA PONTE DA PRINCESA IZABEL</t>
  </si>
  <si>
    <t>ANTIGO TERMINAL DA CAMPINA DO BARRETO, APOS A POLICLINICA</t>
  </si>
  <si>
    <t>PROX AO SO CALDINHO EM FRENTE A BARBEARIA DE CHOPP</t>
  </si>
  <si>
    <t>POSTO DE GASOLINA TOTAL</t>
  </si>
  <si>
    <t>EM FRENTE AO LOJÃO PRESENTES</t>
  </si>
  <si>
    <t>E/F DA LASER ELETRO S/T CID</t>
  </si>
  <si>
    <t>E/F DA LAVANDERIA BOLHÃO APÓS O COLEGIO CRISTÃO</t>
  </si>
  <si>
    <t>AO LADO DO HOSPITAL ALBERT SABIM EM FRENTE A MULT IMAGEM</t>
  </si>
  <si>
    <t>NO FINAL DA AV. RECIFE, CHAGANDO NA MASCARANHAS DE MORÃES</t>
  </si>
  <si>
    <t>EM FRENTE A GL ELETRONICA</t>
  </si>
  <si>
    <t>RUA SAO JOSE DO RIBAMAR</t>
  </si>
  <si>
    <t>EM FRENTE Á IGREJA DE SÃO JOSE DO RIBAMAR</t>
  </si>
  <si>
    <t>PROX. DA PASSARELA, APOS O ATACADO DA CONSTRUÇÃO SENT. BOA VIAGEM</t>
  </si>
  <si>
    <t>ENFR AO PARQUE DA MACAXEIRA</t>
  </si>
  <si>
    <t>ENFR AO BAR CHEF SENTIDO CIDADE</t>
  </si>
  <si>
    <t>ENFR AO POSTO FEDERAL SENTIDO AEROPORTO</t>
  </si>
  <si>
    <t>EM FRENTE AO 19° BATALHÃO DA POLICIA MILITAR</t>
  </si>
  <si>
    <t>AO LADO DO CAMPO DO SPORT, EM FRENTE A LOJA OFICIAL, SENTIDO CIDADE</t>
  </si>
  <si>
    <t>SEMAFORO 574</t>
  </si>
  <si>
    <t>NO SEMAFORO Nº544</t>
  </si>
  <si>
    <t>EM FRENTE DA MCDONALD'S</t>
  </si>
  <si>
    <t>APÓS A LOMBADA</t>
  </si>
  <si>
    <t>ESQUINA COM AV. ENCANTA MOÇA</t>
  </si>
  <si>
    <t>SENTIDO ANTONIO FALCÃO, SOBRE O VIADUTO</t>
  </si>
  <si>
    <t>EM FRENTE A FARMACIA FARMA LIDER</t>
  </si>
  <si>
    <t>RUA DO SINDICATO</t>
  </si>
  <si>
    <t>AO LADO DO BANCO BRADESCO</t>
  </si>
  <si>
    <t>E/F AO HOTEL BIS</t>
  </si>
  <si>
    <t>SEMÁFORO 484, SENTIDO PIEDADE</t>
  </si>
  <si>
    <t>EM FRENTE DA POLICLINICA DE AFOGADOS</t>
  </si>
  <si>
    <t>VIA SUL</t>
  </si>
  <si>
    <t>EM FRENTE A EMBRATEL/ SENTIDO BOA VIAGEM</t>
  </si>
  <si>
    <t>NA DESCIDA DO VIADUTO PROX DO POSTO BR</t>
  </si>
  <si>
    <t>EM FRENTE AO EDIFICIO NORUEGA</t>
  </si>
  <si>
    <t>FACULDADE BOA VIAGEM</t>
  </si>
  <si>
    <t>EM FRENTE AO VERDE FRUT</t>
  </si>
  <si>
    <t>EM FRENTE A PIZZARIA ATLÂNTICO</t>
  </si>
  <si>
    <t>EM FRENTE A IGREJA SAO JOSE DO RIBAMAR</t>
  </si>
  <si>
    <t>NA FRENTE DA EXCELSSIOR SEGUROS</t>
  </si>
  <si>
    <t>NA DESCIDA DA PONTE, SENTIDO BOA VIAGEM. EM FRENTE AO ATACADO DA CONSTRUÇAO</t>
  </si>
  <si>
    <t>PROX. A BARRCA SANTA CRUZ</t>
  </si>
  <si>
    <t>EM FRENTE A GRANDE RECIFE, SENTIDO CIDADE</t>
  </si>
  <si>
    <t>PROX. GERALDO ARAÚJO TECIDOS</t>
  </si>
  <si>
    <t>COM RUA QUARENTA E OITO, NO SEMAFORO 011 EM FRENTE Á FARMACIA PAGUE MENOS E PERMANENTE</t>
  </si>
  <si>
    <t>ENFRENTE A ACADEMIA MAIZA E A PANIFICADORA DANIELY</t>
  </si>
  <si>
    <t>COM CRUZ CABUGA, NO SEMAFORO 034 EM FRENTE O SENAI</t>
  </si>
  <si>
    <t>AO LADO DO SAMU</t>
  </si>
  <si>
    <t>NA FRENTE DO CONFAZ</t>
  </si>
  <si>
    <t>PROX. UNIVERSIDADE RURAL, SENTIDO MACAXEIRA</t>
  </si>
  <si>
    <t>CRUZAMENTO COM AV ARQUITETO AUGUSTO REINALDO// SEMÁFORO 660 // EM FRENTE AO ATACADO DA CONSTRUÇÃO</t>
  </si>
  <si>
    <t>CRUZAMENTO COM A PONTE 6 DE MARÇO, SENTIDO RUA DA AURORA</t>
  </si>
  <si>
    <t>EM FRENTE A IGREJA NOSSA SENHORA DO BOM PARTO</t>
  </si>
  <si>
    <t>E/F AO MERCADO LAYS, NO LADODIREITO DA VIA.</t>
  </si>
  <si>
    <t>RUA PADRE FLORIANO</t>
  </si>
  <si>
    <t>POR TRAS DO ARMAZEM CORAL</t>
  </si>
  <si>
    <t>E/F AO POSTO TOTAL, SENTIDO PRAÇA DO JORDÃO</t>
  </si>
  <si>
    <t>EDF. MARCO, AO LADO DA GALERIA.</t>
  </si>
  <si>
    <t>EM FRENTE AO RJ LAVA JATO</t>
  </si>
  <si>
    <t>AO LADO DE MEISON CHRISTAL</t>
  </si>
  <si>
    <t>RUA DO CANAL DA CONSTRUÇAO</t>
  </si>
  <si>
    <t>E/F CAPOTARIA, SEMÁFORO 101</t>
  </si>
  <si>
    <t>E/F A ENTRADA DE ESTACIONAMENTO DO CARREFOUR</t>
  </si>
  <si>
    <t>EM FRENTE AO FORUM JOANA BEZERRA NA DECIDA DO VIADUTO/ SENTIDO OLINDA</t>
  </si>
  <si>
    <t>E/F AO CONJ. RESIDENCIAL DA AERONÁUTICA, SEMÁFORO 150</t>
  </si>
  <si>
    <t>E/F A RESIDENCIA. AO LADO DO BATALHÃO DA CAVALARIA.</t>
  </si>
  <si>
    <t>EM FRENTE A PROCURADORIA GERAL, E O BANCO SANTADER, SENTIDO PIEDADE</t>
  </si>
  <si>
    <t>SENTIDO CENTRO E SENTIDO CONTRARIO DO HOTEL AEROPORTO</t>
  </si>
  <si>
    <t>EM FRENTE AO EDF. ZUZUCA</t>
  </si>
  <si>
    <t>CRUZAMENTO COM AV NORTE ENFR A PADARIA DO ROSARINHO</t>
  </si>
  <si>
    <t>CRUZAMENTO COM GOMES TABORDA DE ESQUINA COM POSTO TOTAL E ATACAREJO IDEAL</t>
  </si>
  <si>
    <t>ENFR A TUPAN SENTIDO AFOGADOS PROX AO PARQUE DE DIVERSAO</t>
  </si>
  <si>
    <t>PROX A ENTRADA PRA VILA TAMANDARE SENTIDO BOA VIAGEM E PROX A ENTRADA TAPAJOS</t>
  </si>
  <si>
    <t>NA SUBIDA DA LADEIRA DO BOI PROX A PRAÇA DE SANTA TEREZA</t>
  </si>
  <si>
    <t>E/F AO SUPERMERCADO TODO DIA</t>
  </si>
  <si>
    <t>CRUZAMENTO COM A RUA JOÃO TUDE DE MELO, PROX AO HOSPITAL INFANTIL MARIA LUCINDA, EM FRENTE A BREMEN, EM FRENTE AO POSTO SHELL</t>
  </si>
  <si>
    <t>CRUZAMENTO COM A RUA SÃO NICOLAU, SEMAFORO 016</t>
  </si>
  <si>
    <t>EM FRENTE AO SANTANDER, PROX AO MINUTO PÃO DE AÇUCAR</t>
  </si>
  <si>
    <t>SEMAFORO 173 SENT OLINDA</t>
  </si>
  <si>
    <t>EM FRENTE DA POLICIA FEDERAL (PRF )</t>
  </si>
  <si>
    <t>AO LADO DO POSTO DE GASOLINA FEDERAL</t>
  </si>
  <si>
    <t>SEMÁFORO 209, NO CRUZAMENTO DA PONTE VELHA.</t>
  </si>
  <si>
    <t>PONTE VELHA</t>
  </si>
  <si>
    <t>RESIDENCIA. E/F A ESTUFARIA CANAÃ, SEMÁFORO 351</t>
  </si>
  <si>
    <t>EM FRENTE A LOJA DE PISOS DRY FOR</t>
  </si>
  <si>
    <t>E/F AO INSTITUTO CERVANTES, SENTIDO OLINDA NA PISTA LOCAL.</t>
  </si>
  <si>
    <t>ENFR A IGREJA BATISTA NACIONAL E PROX A ULTAGAZ</t>
  </si>
  <si>
    <t>E/F A JCPM, SENTIDO CIDADE</t>
  </si>
  <si>
    <t>SENTIDO CENTRO PROX A UPA E A DESTRIBUIDOORA DLT</t>
  </si>
  <si>
    <t>CRUZAMENTO COM A RUA TÉLES JÚNIOR, EM FRENTE A GALERIA VENELLI CENTER, EM FRENTE A POLOCELL</t>
  </si>
  <si>
    <t>CRUZAMENTO COM AV TOMÉ GIBSON // PRÓXIMO O HOTEL IBIS // PRÓXIMO A ESCOLA MUNICIPAL OSWALDO LIMA FILHO // PRÓXIMO AO RESTAURANTE NINJA</t>
  </si>
  <si>
    <t>SEMAFORO 153 / SENT CIDADE / ESTACIONADOS DO ESTACIONAMENTO DEPOSITO DE GAS</t>
  </si>
  <si>
    <t>PROX DO SENAC</t>
  </si>
  <si>
    <t>ENTRE A UPE E O MISTERIO PUBLICO S/T BOA VIAGEM</t>
  </si>
  <si>
    <t>CRUZAMENTO COM A GEN. SAN MARTIN. SEMÁFORO 058</t>
  </si>
  <si>
    <t>E/F DO BODE DO NÔ</t>
  </si>
  <si>
    <t>MOTORISTAS ENCONTRAN-SE NO ESTACIONAMENTO DO RESTAURANTE BOI E BRASA</t>
  </si>
  <si>
    <t>COM RUA CAIS DO APOLO NO SEMAFORO 019</t>
  </si>
  <si>
    <t>CRUZAMENTO COM RUA TOBIAS BARRETO</t>
  </si>
  <si>
    <t>E/F DO CENTRO DE DISTRIBUIÇÃO DOS CORREIOS</t>
  </si>
  <si>
    <t>EM FRENTE AO CONVENTO NOSSA SENHORA DA GLORIA</t>
  </si>
  <si>
    <t>EM FRENTE AO EDF ACÁCIA,SENT/MADALENA</t>
  </si>
  <si>
    <t>COM RUA JOAQUIN NABUCO NO SEMAFORO 071</t>
  </si>
  <si>
    <t>EM FRENTE AO DER/ SENTIDO CIDADE</t>
  </si>
  <si>
    <t>EM FRENTE AO MERCADO DO ENGENHO</t>
  </si>
  <si>
    <t>NA DESCIDA DO VIA DUTO DAS 5 PONTAS, SENTIDO BOA VIAGEM</t>
  </si>
  <si>
    <t>NA DESCIDA DO VIADUTO CINCO POSTAS SENTIDO BOA VIAGEM</t>
  </si>
  <si>
    <t>CRUZAMENTO COM RUA CORONEL ANISIO COELHO, NA RUA DA FERREIRA PINTO</t>
  </si>
  <si>
    <t>EM FRENTE A PRAÇA DO MONTEIRO</t>
  </si>
  <si>
    <t>PROXIMO A ESQUINA DO SABOR/ SENTIDO AV RECIFE</t>
  </si>
  <si>
    <t>EM FRENTE A HABIBS/ NO SEMÁFORO 459</t>
  </si>
  <si>
    <t>EM BAIXO DO VIADUTO DA CAXANGA/ SENTIDO CAMARAGIBE</t>
  </si>
  <si>
    <t>EM FRENTE A PAGUE MENOS, AO LADO DA MC DONALD'S PROX A PRAÇA DO ENTRONCAMENTO</t>
  </si>
  <si>
    <t>AO LADO DO HOSPITAL PORTUGUES E SÃO MARCOS, NO SEMAFORO 069</t>
  </si>
  <si>
    <t>NA DESCIDA DO DERBY, SENT. PRAÇA DO INTERNACIONAL</t>
  </si>
  <si>
    <t>CRUZAMENTO COM A RUA MONSENHOR JUNIOR MARIA // PROX AO HABIBS</t>
  </si>
  <si>
    <t>COM RUA GOMES TABORDA, EM FRENTE DO POSTO DE GASOLINA TOTAL E SUPERMERCADO IDEAL</t>
  </si>
  <si>
    <t>PROXIMIDADES DO CANAL // SEMÁFORO 319</t>
  </si>
  <si>
    <t>EM FRENTE A HONDA PERNAMBUCO MOTOS</t>
  </si>
  <si>
    <t>NO FINAL DA VIA MANGUE EM FRENTE A IGREJA NOVO TEMPO</t>
  </si>
  <si>
    <t>EM FRENTE A FUNASE,SENT/CIDADE</t>
  </si>
  <si>
    <t>NA DESCIDA DO VIADUTO DA JOÃO DE BARROS</t>
  </si>
  <si>
    <t>EM FRENTE A JÓ PRODUÇÕES,E AO MOTEL CRIS HOTEL</t>
  </si>
  <si>
    <t>EM FRENTE AO FORUN JOSÉ BARBOSA DE ARAUJO,SENT/AEROPORTO</t>
  </si>
  <si>
    <t>EM CIMA DO VIADUTO DO SHOPPING TACARUA E AO LADO DA FABRIGA TACARUNA</t>
  </si>
  <si>
    <t>NO CANAL DO ARRUDA</t>
  </si>
  <si>
    <t>EM BAIXO DO SEMAFORO 037 EM FRENTE AO TRE</t>
  </si>
  <si>
    <t>COM A SOLEDADE / SEM 578</t>
  </si>
  <si>
    <t>CRUZ COM A JOSE BRANDÃO EM FRENTE AO RESTAURANTE AMADEU</t>
  </si>
  <si>
    <t>EM FRENTE A WA INFORMATICA/ SENTIDO IBURA</t>
  </si>
  <si>
    <t>EM FRENTE DA PROCURADORIA GERAL DA REPUBLICA</t>
  </si>
  <si>
    <t>E/F DO MEMORIAL SÃO JOSE S/T OLINDA</t>
  </si>
  <si>
    <t>APOS O CLUBE INTERNACIONAL SENT. CIDADE</t>
  </si>
  <si>
    <t>E/F DO SHOPPING DO AUTOMÓVEL</t>
  </si>
  <si>
    <t>APOS O TEATRO SANTA ISABEL E A PONTE, PROX. A CAIXA ECONOMICA</t>
  </si>
  <si>
    <t>NA PARADO BRT E/F DO BRADESCO S/T CAMARAGIBE</t>
  </si>
  <si>
    <t>ENFR AO COLEGIO JOSE VICENTE BARBOZA E PROX A IGREJA NOSSA SENHORA APARECIDA</t>
  </si>
  <si>
    <t>ENFR A BARBEARIA TROIS ANTIGO BAR CONSELHEIRO</t>
  </si>
  <si>
    <t>PROX A NOVA CONCESSIONARIA CHEVROLET</t>
  </si>
  <si>
    <t>PROX A PAGUE MENOS E MINISTERIO DO TRABALHO E PAO DE AÇUCA</t>
  </si>
  <si>
    <t>E/F A QUADRA DE FUTEBOL, PROX AO SHOPPING TACARUNA, POSTO BR E ACADEMIA DA CIDADE</t>
  </si>
  <si>
    <t>TRANSVERSAL COM RAMOS GALVAO PROX A FEIRIA DO ARRUDA</t>
  </si>
  <si>
    <t>ESQUINA FELIX DE BRITO MELO - SEMÁFORO 547</t>
  </si>
  <si>
    <t>CLINICA DA HAPVIDA</t>
  </si>
  <si>
    <t>COM A RUA MINISTRO NELSON HUNGRIA</t>
  </si>
  <si>
    <t>AO LADO DA CLINICA ODONDOCAP//semaforo n°417E</t>
  </si>
  <si>
    <t>E/F A ÓTICA FELIX, SENTIDO AV BEBERIBE.</t>
  </si>
  <si>
    <t>EM FRENTE AO COLEGIO ESTACIO COIMBRA</t>
  </si>
  <si>
    <t>EM FRENTE AO COMPAZ / SENT SUBURBIO</t>
  </si>
  <si>
    <t>SENTIDO CIDADE EM FRENTE A IGREJA PRESBISTERIANA DE AREIAS E AO POSTO DE GASOLINA SHELL</t>
  </si>
  <si>
    <t>EM FRENTE AO COLEGIO GGE / EM FRENTE AO BRADESCO</t>
  </si>
  <si>
    <t>PROX AO MOTEL CORPUS</t>
  </si>
  <si>
    <t>EM FRENTE A IGREJA CATOLICA DO BARRO SENTIDO CAVALEIRO</t>
  </si>
  <si>
    <t>PROX.A OFICINA JOÃO PEDRO</t>
  </si>
  <si>
    <t>EM FRENTE A INTEGRAÇÃO DA MACAXEIRA/ SENTIDO SUBURBIO</t>
  </si>
  <si>
    <t>JUNTO AO BANCO DO BRADESCO</t>
  </si>
  <si>
    <t>E/F DA PRIMEIRA IGREJA BATISTA DE AGUA FRIA</t>
  </si>
  <si>
    <t>SENTIDO BOA VIAGEM EM FRENTE A PROCURADORIA REGIONAL DA FAZENDA</t>
  </si>
  <si>
    <t>EM FRENTRE AO GERALDÃO, SENTIDO AEROPORTO</t>
  </si>
  <si>
    <t>COM RUA PAMPULHA AO LADO DA PANIFICADORA VALE DO RIO DOCE</t>
  </si>
  <si>
    <t>SOB O VIADUTO DA INDEPENDÊNCIA, SENTIDO SUBÚRBIO</t>
  </si>
  <si>
    <t>APÓS A PADARIA IPIRANGA</t>
  </si>
  <si>
    <t>SENTIDO CIDADE UNIVERSITARIA EM FRENTE A MARAVILHA MOTOS</t>
  </si>
  <si>
    <t>AO LADO DE LUCILO MARANHÃO DIGNOSTICO</t>
  </si>
  <si>
    <t>PRÓXIMO AO HOSPITAL DOS SERVIDORES.</t>
  </si>
  <si>
    <t>EM FRENTE A AGENCIA FREDES VEICULOS</t>
  </si>
  <si>
    <t>COM RUA DO FUTURO NA GALERIA JAQUEIRA PARK CENTER</t>
  </si>
  <si>
    <t>EM FRENTE A ARENA MONTE PASCOAL</t>
  </si>
  <si>
    <t>E/F DO SENHOR INÁCIO MUSIC BAR</t>
  </si>
  <si>
    <t>EM FRENTE AO AMERICANO BATISTA/ SENTIDO OLINDA/ PISTA DA DIREITA</t>
  </si>
  <si>
    <t>POR TRAZ DA ANTENA DA OI, JUNTO A DRAY FOR</t>
  </si>
  <si>
    <t>EM FRENTE DO SUPERMERCADO SOBERANO, SENT. FUNDÃO</t>
  </si>
  <si>
    <t>ENF A UPA SENTIDO CEASA</t>
  </si>
  <si>
    <t>DE ESQUINA COM A MARIO MELO</t>
  </si>
  <si>
    <t>EM FRENTE DO LABORATORIO CERPE, SENT. BOA VIAGEM</t>
  </si>
  <si>
    <t>NA RUA DO RESTAURANTE CONFRARIA DO MAR</t>
  </si>
  <si>
    <t>EM FRENTE DO SALÃO DE BELEZA JULIANE DE ESQUINA COM A RUA FERREIRA LOPES</t>
  </si>
  <si>
    <t>COM A RUA OLIVEIRA FONSEC, POR TRAS DA PRAÇA DE CAMPO GRANDE</t>
  </si>
  <si>
    <t>EM FRENTE A LOJA DO CONDOMINIO, PROX. AO MERCADO DA MADALENA</t>
  </si>
  <si>
    <t>E/F DO COMANDO MILITAR DA SETIMA REGIAO NA ENTRADA DO CASTELO BRENNAND</t>
  </si>
  <si>
    <t>E/F AO EDF ADA MELO</t>
  </si>
  <si>
    <t>NA LADEIRA DO JORDAO ALTO E/F DO NUCLEO DE POLICIA</t>
  </si>
  <si>
    <t>EM FRENTE AO BANCO ITAU, SEMAFORO 068, SENTIDO OLINDA</t>
  </si>
  <si>
    <t>RUA ALEXANDRE GUSMAO</t>
  </si>
  <si>
    <t>E/F A RESIDENCIA. (RUA RESIDENCIAL)</t>
  </si>
  <si>
    <t>ENTRE O PONTEIO E O SÓ CALDINHO E/F DA WOLD NET</t>
  </si>
  <si>
    <t>PROX. A FARMACIA DO TRABALHADOR</t>
  </si>
  <si>
    <t>EM FRENTE AO HOSPITAL UNICORDES, SENTIDO TACARUNA</t>
  </si>
  <si>
    <t>ENFRENTE A PADARIA SANTA JOANA</t>
  </si>
  <si>
    <t>PROX DA SEGUNDA PARADA DO BRT NO RETORNO PROX DA IGREJA UNIVERSAL E DO CONJUNTO RESIDENCIAL MARCOS FREIRE GLEDA S/T CID</t>
  </si>
  <si>
    <t>EM FRENTE AO BANCO ITAU, SENTIDO PIEDADE, APOS O CLINICAL, FAIXA DO LADO ESQUERDO.</t>
  </si>
  <si>
    <t>COM A RUA ARTHUR COUTINHO</t>
  </si>
  <si>
    <t>ENFRENTE AO RECIFE MONTE HOTEL</t>
  </si>
  <si>
    <t>RUA ENTRE O SÓ CALDINHO E O PONTEIO TERCEIRA RUA A DIREITA</t>
  </si>
  <si>
    <t>NA FRENTE DO EMPRESARIAL BULEMAX</t>
  </si>
  <si>
    <t>PROX.A PADARIA RAINHA DA TORRE</t>
  </si>
  <si>
    <t>NA LADEIRA DO UR1</t>
  </si>
  <si>
    <t>APOS A PADARIA MASSA PURA, SENTIDO DETRAN SEDE</t>
  </si>
  <si>
    <t>COM A JOÃO DE BARROS</t>
  </si>
  <si>
    <t>ENFRENTE A PAN NOBREGA</t>
  </si>
  <si>
    <t>PROX. A IGREJA DA IPUTINGA</t>
  </si>
  <si>
    <t>PROX. DO POSTO DE GASOLINA IPIRANGA, EM FRENTE DO QUARTEL DA AERONAUTICA NO SEMAFORO 258</t>
  </si>
  <si>
    <t>EM FRENTE A PRAÇA DO DERBY (GM FABIO E INP. ISABEL PONTO FIXO)</t>
  </si>
  <si>
    <t>EM FRENTE A CAIXA ECOMONICA - SENTIDO OLINDA</t>
  </si>
  <si>
    <t>EM FRENTE DO GOLF CLUBE SENT. CAMARAGIBE E O POSTO DE GASOLINA SHELL</t>
  </si>
  <si>
    <t>NA ESQUINA DO MOTEL COSTA AZUL</t>
  </si>
  <si>
    <t>EM FRENTE DA FACULDADE UNIVERSO, SENT. RECIFE</t>
  </si>
  <si>
    <t>CRUZAMENTO COM AV GOVERNADOR AGAMENON MAGALHAES PISTA LOCAL AO LADO DO MEC DONALD´S</t>
  </si>
  <si>
    <t>PONTE QUE ACESSO AO SHOPPING RIO MAR, SENT. BOA VIAGEM</t>
  </si>
  <si>
    <t>E/F A ÓTICA RAIO DE LUZ, AO LADO DA UNIDADE DESAÚDE MARIO MONTEIRO DE MELO.</t>
  </si>
  <si>
    <t>EM FRENTE A CAXANGA VEICULOS, SENTIDO RECIFE</t>
  </si>
  <si>
    <t>E/F A TINTAS PERSONALIZADAS</t>
  </si>
  <si>
    <t>EM FRENTE A IMBIRIBEIRA CENTER / SENT CIDADE//NO SEMAFORO Nº225</t>
  </si>
  <si>
    <t>E/F AO POSTO IPIRANGA, SENTIDO CIDADE.</t>
  </si>
  <si>
    <t>E/F AO EDF. NOME NÃO INFORMADO. SENTIDO PIEDADE, SEMÁFORO 158</t>
  </si>
  <si>
    <t>EM FRENTE A COPIADORA ACN /</t>
  </si>
  <si>
    <t>E/F A PARÓQUIA NOSSA SENHORA DO PERPETUO SOCORRO</t>
  </si>
  <si>
    <t>E/F A DROGASIL, SENTIDO MADALENA</t>
  </si>
  <si>
    <t>ESQ COM A RUA BISPO CARDOSO AYRES / SEMAFORO 176</t>
  </si>
  <si>
    <t>NA ENTRADA DO AEROPORTO</t>
  </si>
  <si>
    <t>E/F AO LABORATÓRIO DO HOSPITAL DO SERVIDOR</t>
  </si>
  <si>
    <t>EM FRENTE DA LOJA DO CONDOMINIO</t>
  </si>
  <si>
    <t>EM FRENTE AO EDIFICIO SOLAR DE GAIPYO</t>
  </si>
  <si>
    <t>APOS A GPCA E/F BOSH CAR SERVICE</t>
  </si>
  <si>
    <t>SEMAFORO 463, EM FRENTE A TV UNIVERSITARIA</t>
  </si>
  <si>
    <t>EM FRENTE AO DER NO SENTIDO SUBÚRBIO CIDADE</t>
  </si>
  <si>
    <t>PROX. A FARMACIA PAGUE MENOS</t>
  </si>
  <si>
    <t>APOS O CLUBE DOS OFICIAIS</t>
  </si>
  <si>
    <t>LADO OPOSTO A ANAC/ SENTIDO PRAZERES</t>
  </si>
  <si>
    <t>CRUZAMENTO COM RUA CONS. PORTELA, AO LADO BOMPREÇO, EM FRENTE A HABIBS</t>
  </si>
  <si>
    <t>PROX. A ESCOLA ESTADUAL SILVIO RABELO</t>
  </si>
  <si>
    <t>TRANSVERSAL COM RUA QUATRO DE OUTUBRO, EM FRENTE AO MURO DO JOCKEY CLUBE</t>
  </si>
  <si>
    <t>NA SAIDA DO SHOPPING RECIFE</t>
  </si>
  <si>
    <t>PROX. A CAIXA ECONOMICA, E AO LABORATORIO GILSON CIDRIN</t>
  </si>
  <si>
    <t>CRUZ. COM RUA MONSENHOR JULIO MARIA, PROX. A LOJA DA NAGEM</t>
  </si>
  <si>
    <t>EM FRENTE A GAELRIA CENTRO COMERCIAL DE BEBERIBE</t>
  </si>
  <si>
    <t>EM FRENTE AO BODE DO NÔ</t>
  </si>
  <si>
    <t>EM FRENTE A RABIBES</t>
  </si>
  <si>
    <t>EM FRENTE A SEMENTEIRA DA TERRA, POR TRAS DO COAMPO DO ARRUDA</t>
  </si>
  <si>
    <t>ENTRE O HOSPITAL PORTUGUES E O BANCO ITAU, SEMAFORO 069, SENTIDO ILHA DO RETIRO</t>
  </si>
  <si>
    <t>LOGO APÓS O ATLANTIC PLAZA, NA PISTA MAIS A ESQUERDA</t>
  </si>
  <si>
    <t>RUA DILERMANO REIS</t>
  </si>
  <si>
    <t>CRUZAMENTO CO A RUA GUTIUBA</t>
  </si>
  <si>
    <t>NA ALÇA QUE DÁ ACESSO A ODORICO MENDES, LATERAL DO I.C.</t>
  </si>
  <si>
    <t>CRUZAMENTO COM A RUA IZABEL DE SOUZA</t>
  </si>
  <si>
    <t>ESQUINA COM RUA FREI ATANAZIO, EM FRENTE DA ACADEMIA TREINO E CIA</t>
  </si>
  <si>
    <t>EM FRENTE A PADARIA PARQUE DO TRIGO, CRUZAMENTO COM RUA MINISTRO NELSOM HUNGRIA</t>
  </si>
  <si>
    <t>PRÓXIMO A AUTO ESCOLA E AO POSTO MAIS</t>
  </si>
  <si>
    <t>ENF AO COLEGIO BJ E NO PORTAO PRINCIPAL DA FACULDADE DE ADMINISTRACAO DE PE</t>
  </si>
  <si>
    <t>EM FRENTE AO BOM PREÇO, EM FRENTE A MC DONALD, SENTIDO OLINDA</t>
  </si>
  <si>
    <t>PROX AO CLUBE ABANO</t>
  </si>
  <si>
    <t>CRUZAMENTO COM A RUA PINTOR ANTONIO ALBUQUERQUE, SEMAFORO 293</t>
  </si>
  <si>
    <t>CRUZAMENTO COM AV VISCONDE DE ALBUQUERQUE // EM FRENTE A EXTRA FARMA</t>
  </si>
  <si>
    <t>DE ESQUINA COM A PRAÇA SERGIO LORETO EM BAIXO DO SEMAFORO 035</t>
  </si>
  <si>
    <t>SENT/MACAXEIRA,EM FRENTE AO FRANGO MAIS,SEMAFORO 065</t>
  </si>
  <si>
    <t>RESIDENCIA NA SUBIDA DO ALTO DO REFUGIO NA RUA DO COLEGIO ROTARY 1 RUA A ESQUERDA</t>
  </si>
  <si>
    <t>NA ENTRADA DO SHOPPING PLAZA. SENTIDO SUBÚRBIO</t>
  </si>
  <si>
    <t>BIFURCAÇÃO DA ANTONIO FALCÃO</t>
  </si>
  <si>
    <t>ENTRADA DE NOVA DESCOBERTA / SENT SUB</t>
  </si>
  <si>
    <t>EM BAIXO DO SEMAFORO 261 EM FRENTE AO POSTO DE GASOLINA TOTAL SENTIDO BOA VIAGEM</t>
  </si>
  <si>
    <t>EM FRENTE AO GALETAO / SENT CIDADE</t>
  </si>
  <si>
    <t>SEMAFORO 533 / EM FRENTE A ENTRADA DO HIPER</t>
  </si>
  <si>
    <t>E/F AO EDF. ANTONIO JOSÉ BOTELHO, SENTIDO CORDEIRO.</t>
  </si>
  <si>
    <t>E/F A VILA MILITAR WXL, SENTIDO PRAIA</t>
  </si>
  <si>
    <t>EM FRENTE AO EDF VIANA B CASTELO</t>
  </si>
  <si>
    <t>EM FRENTE A A CHESF</t>
  </si>
  <si>
    <t>SEMAFORO 058,SENT/CIDADE</t>
  </si>
  <si>
    <t>SENTIDO CANDEIAS.</t>
  </si>
  <si>
    <t>EM FRENTE A PANIFICADORA SEMPRE VIVA</t>
  </si>
  <si>
    <t>EM FRENTE AO BAR DO VELHO</t>
  </si>
  <si>
    <t>NA LADEIRA DA VOILA DO SESI</t>
  </si>
  <si>
    <t>AO LADO DOS CORREIOS, SEMÁFORO 197</t>
  </si>
  <si>
    <t>APOS A ENTRADA DA MANGABEIRA, JUNTO A CLINICA VETERINARIA</t>
  </si>
  <si>
    <t>EDF. 19 DE ABRIL ENFRENTE AO QUIOSTE 51</t>
  </si>
  <si>
    <t>SEMAFORO 131,CRUZAMENTO NO CANAL</t>
  </si>
  <si>
    <t>LOGO APOS A FARMÁCIA PAGUE MENOS</t>
  </si>
  <si>
    <t>RUA CASSATUBA</t>
  </si>
  <si>
    <t>PROX AO MERCADO RENDE MAIS / RUA DA QUADRA DO VASCO</t>
  </si>
  <si>
    <t>CRUZAMENTO COM A RUA RIBEIRO PESSOAS</t>
  </si>
  <si>
    <t>EM FRENTE AO BOM PREÇO, EM FRENTE AO HABIBS</t>
  </si>
  <si>
    <t>E/F A PRAÇA DE CASA FORTE</t>
  </si>
  <si>
    <t>EM FRENTE AO POSTO DE COMBUSTÍVEL SHELL , AO LADO DO MERCADO DE SANTO AMARO, SENTIDO CENTRO</t>
  </si>
  <si>
    <t>E/F AO POSTO PETROCAL //PARALELA COM A AV MAURICIO DE NASSAU/ CRUZAMENTO COM AV PROFESSOR ESTEVAO FRANCISCO DA COSTA</t>
  </si>
  <si>
    <t>APOS O COLEGIO ALBERTO TORRES, EM FRENTE AO 4 BATALHÃO, SENTIDO JABOATÃO</t>
  </si>
  <si>
    <t>CRUZAMENTO COM A RUA ITAJAI</t>
  </si>
  <si>
    <t>CRUZAMENTO COM A AV PROFESSOR ESTEVÃO FRANCISCO DA COSTA</t>
  </si>
  <si>
    <t>EM FRENTE AO TERMINAL DA MANGUEIRA</t>
  </si>
  <si>
    <t>CRUZAMENTO COM A RUA SOUZA BANDEIRA</t>
  </si>
  <si>
    <t>CRUZAMENTO COM A AVENIDA JOSE GONSALVES DE MEDEIROS, EM FRENTE CASA DOS COLCHOES, CONSECIONARIA PB</t>
  </si>
  <si>
    <t>RUA HERMILIO GOMES</t>
  </si>
  <si>
    <t>EM FRENTE A MARAVILHA MOTOS / SENT CAXANGA</t>
  </si>
  <si>
    <t>DE ESQUINA COM A DROGARIA QUATRO CANTOS</t>
  </si>
  <si>
    <t>NA SUBIDA DO VIADUTO DA INDEPENDÊNCIA, EM FRENTE AO CÍRCULO MILITAR.</t>
  </si>
  <si>
    <t>E/F AO SHOPPING PLAZA E PROX A MCDONALDS // ESQUINA COM A 17 DE AGOSTO</t>
  </si>
  <si>
    <t>EM A GALERIA JOSE CARNEIRO</t>
  </si>
  <si>
    <t>EM FRENTE AO CLUNE DE FUTEBOL SOÇAITE</t>
  </si>
  <si>
    <t>E/F AO AEROPORTO E PROX AO HOTEL IBIS</t>
  </si>
  <si>
    <t>ESQUINA COM A JOSÉ LUIZ DA SILVEIRA BARROS, SENTIDO BOA VIAGEM EM FRENTE EDIFICIO MARIA CLARA</t>
  </si>
  <si>
    <t>EM FRENTE A COMEDORIA DONAS</t>
  </si>
  <si>
    <t>NA ENTRADA DO TERMINAL INTEGRADO DE PASSAGEIROS DO TIP</t>
  </si>
  <si>
    <t>NO SEMÁFORO 035</t>
  </si>
  <si>
    <t>EM FRENTE DA ECOLA ESTADUAL POETA MANOEL BANDEIRA</t>
  </si>
  <si>
    <t>AO LADO DO PALÁCIO DO CAMPO DAS PRINCESAS</t>
  </si>
  <si>
    <t>CRUZAMENTO COM AV MANOEL BORBA</t>
  </si>
  <si>
    <t>COM RUA SANTOS DUMONT, EM FRENTE DA PADARIA ROSARINHO</t>
  </si>
  <si>
    <t>SEMÁFORO 107 - CRUZ COM EST DO ARRAIAL</t>
  </si>
  <si>
    <t>CRUZ COM A CASTEL VIDIGAL - PROX A UPA</t>
  </si>
  <si>
    <t>ESQ DA ASSEMBLEIA DE DEUS</t>
  </si>
  <si>
    <t>EM FRENTE AO ARMAZEM CORAL SUB</t>
  </si>
  <si>
    <t>EM CIMA DA PONTE DA TORRE</t>
  </si>
  <si>
    <t>EM FRENTE AO TRIBUNAL DE CONTAS DO ESTADO</t>
  </si>
  <si>
    <t>JUNTO AO SEMÁFORO 068</t>
  </si>
  <si>
    <t>RESIDENCIA PROX AO ARMAZEM CONSTRUAÇO</t>
  </si>
  <si>
    <t>DEFRONTE A IGREJA DA SOLEDADE, JUNTO A OFICINA OUTLET</t>
  </si>
  <si>
    <t>AO LADO DA LOCALIZA</t>
  </si>
  <si>
    <t>JUNTO AO SEMAFÓRO 417</t>
  </si>
  <si>
    <t>EM FRENTE A MULTILAR</t>
  </si>
  <si>
    <t>RUA DO RESTAURANTE ÇAVA</t>
  </si>
  <si>
    <t>NA ENTRADA DA ESTAÇÃO JOANA BEZERRA</t>
  </si>
  <si>
    <t>EM FRENTE AO EDF/LUIZ DIAS LINS</t>
  </si>
  <si>
    <t>NA ESQUINA COM A UPA DA CAXANGA</t>
  </si>
  <si>
    <t>EM FRENTE A FABRICA DA PALMEIRON, NO SEMAFORO 073</t>
  </si>
  <si>
    <t>APOS O COLEGIO DOURADO</t>
  </si>
  <si>
    <t>EM FRENTE AO BRADESCO AUTO CENTER</t>
  </si>
  <si>
    <t>RUA IOBI</t>
  </si>
  <si>
    <t>APÓS A COMPESA A SEGUNDA RUA A ESQUERDA</t>
  </si>
  <si>
    <t>SENT/SUB ,EM FRENTE AO POSTO DE GASOLINA ESCADENCE</t>
  </si>
  <si>
    <t>RUA DA CAVALARIA</t>
  </si>
  <si>
    <t>EM FRENTE AO CARTORIO TABELIONATO FIGUEIREDO</t>
  </si>
  <si>
    <t>E/F DO POSTO ALVORADA S/T MACAXEIRA</t>
  </si>
  <si>
    <t>111</t>
  </si>
  <si>
    <t>EM FRENTE AO EDIFICIO PORTO SEGURO</t>
  </si>
  <si>
    <t>PROX A IGREJA SANTA EDWIRGES. - CRUZAMENTO COM A AV ABDIAS DE CARVALHO</t>
  </si>
  <si>
    <t>CRUZ COM A ODORICO MENDES</t>
  </si>
  <si>
    <t>CRUZAMENTO COM A RUA FREI CASIMIRO</t>
  </si>
  <si>
    <t>COM RUA BISPO CARDOSO AYRES</t>
  </si>
  <si>
    <t>PRÓXIMO AO BAR DE GILMAR</t>
  </si>
  <si>
    <t>SENTIDO BOA VIAGEM AO LADO DO FORUM JOANA BEZERRA EM CIMA DO VIADUTO JOÃO PAULO SEGUNDO</t>
  </si>
  <si>
    <t>POR TRÁS DA EMPRESA SÃO PAULO</t>
  </si>
  <si>
    <t>SENT /AFOGADOS EMBAIXO DO VIADUTO TANCREDO NEVES</t>
  </si>
  <si>
    <t>EM FRENTE AO ESTACIONAMENTO DA PREFEITURA</t>
  </si>
  <si>
    <t>EM FRENTE A IGREJA MATRIZ DO ESPINHEIRO</t>
  </si>
  <si>
    <t>E/F DO CONJUNTO INGNEZ ANDREAZZA S/T AEROPORTO</t>
  </si>
  <si>
    <t>SENTIDO FORUM JOANA BEZERRA EM FRENTE A AACD</t>
  </si>
  <si>
    <t>RUA GRAO MOGOL</t>
  </si>
  <si>
    <t>EM FRENTE A IGREJA CATOLICA DA MUSTARDINHA</t>
  </si>
  <si>
    <t>SENTIDO CENTRO EM FRENTE A LOJA RAUL PERFORMACE</t>
  </si>
  <si>
    <t>PROX AO SEMAFORO 076</t>
  </si>
  <si>
    <t>SENTIDO AEROPORTO EM FRENTE AO GERALDÃO</t>
  </si>
  <si>
    <t>PROX DO JORNAL DO COMERCIO</t>
  </si>
  <si>
    <t>RUA CHAVES MARTINS</t>
  </si>
  <si>
    <t>APOS O BAILE PERFUMADO A TERCEIRA RUA DO LADO ESQUERDO, SENTIDO CIDADE SUBURBIO, PROCURAR A PADARIA MAX PAN OU SR ABEU</t>
  </si>
  <si>
    <t>COLISAO SOBRE A PONTE GIRATORIA</t>
  </si>
  <si>
    <t>RESEIDENCIA EM FRENTE AO BAR BUDEGA DA GENTE</t>
  </si>
  <si>
    <t>EM FRENTE AO HOSPITAL DAS CLINICAS/ SENTIDO CEASA</t>
  </si>
  <si>
    <t>EM FRENTE A HOSPITAL GETULIO VARGAS</t>
  </si>
  <si>
    <t>EM FRENTE AO EDIFICIO VICENTE LACERDA DE MENESES</t>
  </si>
  <si>
    <t>APOS O SEMITERIO DA VARZEA , SENTIDO HOSPITAL DAS CLINICAS</t>
  </si>
  <si>
    <t>PROX. A MERCEARIA DO IRMÃO, NA RUA DO SUPERMERCADO EXTRABOM</t>
  </si>
  <si>
    <t>PROX. DA PAROQUIA SÃO FRANCISCO, EM FRENTE A SERMOTEC</t>
  </si>
  <si>
    <t>APOIS A UPA A SEGUNDA A DIREITA</t>
  </si>
  <si>
    <t>EM FRENTE DA FARMACIA PAGUE MENOS, NO SENTIDO OPOSTO</t>
  </si>
  <si>
    <t>EM FRENTE DO MAX SAUDE E PIZZARIA ROUCHE</t>
  </si>
  <si>
    <t>PROX AO OTAVIO DE FREITAS NA PARADA DO ONIBUS</t>
  </si>
  <si>
    <t>CRUZAMENTO COM A REAL DA TORRE</t>
  </si>
  <si>
    <t>PROX AO TERMINAL DE ONIBUS DE AGUA FRIA ANTES DO ALTO SANTA TEREZINHA</t>
  </si>
  <si>
    <t>ENTRE O POSTO BR E VIADULTO SENTIDO SUBURBIO</t>
  </si>
  <si>
    <t>CRUZAMENTO COM A AVENIDA GUARARAPES, PROX DA PRAÇA DO DIÁRIO</t>
  </si>
  <si>
    <t>E/F A OFICINA MERCANTIL BATERIAS HELIAR. SENTIDO, BOA VIAGEM</t>
  </si>
  <si>
    <t>ANTES DO VIADUTO TANCREDO NEVES, PROX. AO RETORNO, SENTIDO BOA VIAGEM</t>
  </si>
  <si>
    <t>SAIDA DA BR 101 / LEANDRO BARRETO COM LEOBINA PEREIRA</t>
  </si>
  <si>
    <t>EM BAIXO DO VIADUTO CAPITÃO TEMUDO</t>
  </si>
  <si>
    <t>EM FRENTE AO COLEGIO CONHECER</t>
  </si>
  <si>
    <t>AO LADO DA ESCOLA MULTIPLO ENSINO</t>
  </si>
  <si>
    <t>AO LADO DO HOSPVIDA</t>
  </si>
  <si>
    <t>PROX A BODEGA RETRO</t>
  </si>
  <si>
    <t>PROX. A ESCOLA ADVENTISTA, PROX. A PRAÇA, SENTIDO AV. RECIFE</t>
  </si>
  <si>
    <t>EM FRENTE A GERALDO ARAUJO, PROX. AS TORRES GEMEAS</t>
  </si>
  <si>
    <t>AO LADO DO SAL E BRASA, SENTIDO AEROPORTO.</t>
  </si>
  <si>
    <t>AO LADO DO HIPER DE CASA FORTE E DA PRAÇA BARÃO DE CAIARA</t>
  </si>
  <si>
    <t>EM FRENTE AO AMBULATORIO DO TRIBUNAL DE JUSTIÇA</t>
  </si>
  <si>
    <t>COM ABDIAS DE CARVALHO E/F DO COMPAZ</t>
  </si>
  <si>
    <t>EM FRENTE AO EDIFICIO MONTE HOTEL</t>
  </si>
  <si>
    <t>EM FRENTE AO CAPS</t>
  </si>
  <si>
    <t>EM FRENTE DO COLEGIO 2001 E EDF. MARCILIO DIAS</t>
  </si>
  <si>
    <t>EM FRENTE DO TERMINAL DE ONIBUS DE SETUBAL</t>
  </si>
  <si>
    <t>EM FRENTE A LOJA FERREIRA PINTO, SENT. BOA VIAGEM CENTRO VT-21 NO LOCAL</t>
  </si>
  <si>
    <t>PROX AO POSTO SHELL E SUPERMERCADO EXTRA SENTIDO EXTRA</t>
  </si>
  <si>
    <t>RUA SILVEIRA DE CARVALHO</t>
  </si>
  <si>
    <t>APOS O DNOCS SENT. SUBURBIO/CIDADE SEGUNDA A DIREITA</t>
  </si>
  <si>
    <t>COM A RUA PADRE CARAPUCEIRO, PROX. DA IGREJA UNIVERSAL E SORVETERIA FREE SABOR</t>
  </si>
  <si>
    <t>RUA MANOEL LUBAMBO</t>
  </si>
  <si>
    <t>AO LADO POSTO DE GASOLINA FEDERAL DA RUA SÃO MIGUEL,SENT/SUBURBIO,</t>
  </si>
  <si>
    <t>EM FRENTE A MOTOPARTS CONCESSIONARIA HONDA</t>
  </si>
  <si>
    <t>EM FRENTE AO CLUBE CISNES SENT CIDADE</t>
  </si>
  <si>
    <t>EM FRENTE DE EDELSON CABELEREIRO</t>
  </si>
  <si>
    <t>ESTACIONAMENTO TERREO DA PCR</t>
  </si>
  <si>
    <t>NO SEMAFORO Nº378</t>
  </si>
  <si>
    <t>E/F E/F AO BRADESCO, SENTIDO OLINDA.</t>
  </si>
  <si>
    <t>EM FRENTE A BASE AEREA / SENT AEROPORTO</t>
  </si>
  <si>
    <t>NA DESCIDA DO VIADUTO TANCREDO NEVES,SENT/CIDADE,POR TRÁS DO TRIBUNAL REGIONAL DO TRABALHO</t>
  </si>
  <si>
    <t>SENTIDO JABOATÃO</t>
  </si>
  <si>
    <t>E/F AO SAL E BRASA, SENTIDO AEROPORTO</t>
  </si>
  <si>
    <t>BEACH CLASS RESIDENCE</t>
  </si>
  <si>
    <t>EM FRENTE AO RESTAURANTE MANDACARU</t>
  </si>
  <si>
    <t>E/F AO POSTO DE SAÚDE PSF ALTO DO EUCALIPITO.</t>
  </si>
  <si>
    <t>EM FRENTE A ESCOLA TECNICA GOVERNADOR BARBOSA LIMA,SEMAFORO 174</t>
  </si>
  <si>
    <t>RUA ADELMAR TAVARES</t>
  </si>
  <si>
    <t>NA FRENTE DO COLEGIO GERAÇÃO ATIVA</t>
  </si>
  <si>
    <t>JUNTO AO SESI</t>
  </si>
  <si>
    <t>PROXIMO AO SEMAFORO 476</t>
  </si>
  <si>
    <t>EM FRENTE RENAULT/ SENTIDO AFOGADAS</t>
  </si>
  <si>
    <t>EM FRENTE AO QUARTEL DERBY</t>
  </si>
  <si>
    <t>EM FRENTE A OFICINA TOTAL CAR</t>
  </si>
  <si>
    <t>NA PISTA LOCAL E/F DO HOSPITAL DA RESTAURAÇÃO S/T BOA VIAGEM</t>
  </si>
  <si>
    <t>E/F DA PRAÇA DO MERCADO DA MADALENA NA PRAÇA DOS TAXI</t>
  </si>
  <si>
    <t>EM FRENTE AO BRADESCO/ SENTIDO BOA VIAGEM</t>
  </si>
  <si>
    <t>COLEGIO JOÃO CABRAL DE MELO NETO</t>
  </si>
  <si>
    <t>EM FRENTE A ALISEPE MATERIAL DE CONSTRUÇÃO</t>
  </si>
  <si>
    <t>E/F DA TORQUE CONSTRUÇÃO</t>
  </si>
  <si>
    <t>PROXIMIDADES DO POSTO POLICIAL, E/F AO GALPÃO. SENTIDO AV RECIFE</t>
  </si>
  <si>
    <t>VIADUTO CHICO SCIENCE PROX A ENTRADA DA ILHA DO RETIRO (ESPORT)</t>
  </si>
  <si>
    <t>SAIDA DO COLÉGIO BOA VIAGEM</t>
  </si>
  <si>
    <t>PROX AO IMPOSTOMETRO</t>
  </si>
  <si>
    <t>PROX A UNIVERSIDADE RURAL ENTRADA DO SITIO DOS PINTOS</t>
  </si>
  <si>
    <t>PROX AO TIP // AO LADO DA GARAGEM DA GUANABARA</t>
  </si>
  <si>
    <t>ENFR AO HOSPITAL INFANTIL EA BREMEN</t>
  </si>
  <si>
    <t>ENFR A BIG BEM PROX A PRAÇA DO SHOPPING PLAZA</t>
  </si>
  <si>
    <t>PROX AO HOTEL CHEIRUDE E ÁGUA MINERAL SANTA JOANA// PROX A FABRICA SCHIN</t>
  </si>
  <si>
    <t>CRUZAMENTO COM A AVENIDA NOSSA SENHORA DO CARMO, SEMÁFORO 284</t>
  </si>
  <si>
    <t>E/F A IGREJA PRESBITERIANA. SENT CIDADE , SEMÁFORO 596</t>
  </si>
  <si>
    <t>SEMAFORO 108,SENTIDO BOA VIAGEM ,EM FRENTE AO PREDIO DA JEEP</t>
  </si>
  <si>
    <t>A COLISÃO ACONTECEU E/F A PETROCAL NA RUA BENFICA, POREM, DEVIDO A FALTA DE ACOSTAMENTO, OS CONDUTORES COLOCARAM SEUS VEÍCULOS DENTRO DO ESTACIONAMENTO DO BOMPREÇO.</t>
  </si>
  <si>
    <t>EM FRENTE AO HOTEL ATLANTE PLAZA</t>
  </si>
  <si>
    <t>EM FRENTE A CAPOTARIA EXPRESS IBURA DE BAIXO</t>
  </si>
  <si>
    <t>USUARIOS ENCONTRAN-SE NO ESTACIONAMENTO DO POSTO TOTAL,SEMAFORO 067</t>
  </si>
  <si>
    <t>E/F A CASA DE FESTA PLANETA A, SENTIDO AFOGADOS</t>
  </si>
  <si>
    <t>SEMAFORO 239,CRUZAMENTO COM A AV SÃO MATEUS</t>
  </si>
  <si>
    <t>EM BAIXO DO SEMAFORO 450 AO LADO DO EDIFICIO ELBECO</t>
  </si>
  <si>
    <t>SEMAFORO 450 / SENT BOA BIAGEM</t>
  </si>
  <si>
    <t>EM FRENTE A SERVINDUSTRIA</t>
  </si>
  <si>
    <t>SENTIDO PRAZERES EM FRENTE AO ARMAZEM CORAL</t>
  </si>
  <si>
    <t>COM A RUA DA BAIXA VERDE</t>
  </si>
  <si>
    <t>EM BAIXO DO SEMAFORO 044 EM FRENTE AO POSTO DE GASOLINA SHELL</t>
  </si>
  <si>
    <t>EM FRENTE AO DENIT,SEMAFORO 103</t>
  </si>
  <si>
    <t>EM FRENTE AO CENTRO CAR PEÇAS E PNEUS, SENTIDO RECIFE</t>
  </si>
  <si>
    <t>NA DESCIDA DO VIADUTO, SENTIDO CIDADE/SUB</t>
  </si>
  <si>
    <t>E/F DA FARMACIA INDEPENDENTE NO SEMAFORO 550</t>
  </si>
  <si>
    <t>LATERAL AO HOSPITAL ESPERANÇA // SEMÁFORO 508</t>
  </si>
  <si>
    <t>ANTES DO SEMÁFORO 031</t>
  </si>
  <si>
    <t>APÓS O CRUZAMENTO DA JOÃO DE BARROS- SENTIDO MACAXEIRA</t>
  </si>
  <si>
    <t>NA ENTRADA DA PROAB NO IPSEP /ENF DA BARRACA DO MINGAU DO CACHORRO</t>
  </si>
  <si>
    <t>EM FRENTE AO EDIFICIO SCALA</t>
  </si>
  <si>
    <t>SENTIDO CIDADE / SUB, FAIXA DA ESQUERDA // E/F AO RESTAURANTE CASA D'ITALIA</t>
  </si>
  <si>
    <t>SEMAFORO 633, SENTIDO IPSEP</t>
  </si>
  <si>
    <t>E/F DO HOTEL COSTA AZUL</t>
  </si>
  <si>
    <t>NA ROTATORIA DO SPORT, PROX. A ENTRADA DO TUNEL</t>
  </si>
  <si>
    <t>CRUZAMENTO RUA MARIA CANDIDA // SEMÁFORO 296</t>
  </si>
  <si>
    <t>CRUZAMENTO COM A RUA SALVADOR DE SÁ E E/F A BARBEARIA DO CHINA</t>
  </si>
  <si>
    <t>NA ANTIGA GARAGEM SAO PAULO SENTIDO SUBURBIO</t>
  </si>
  <si>
    <t>CRUZAMENTO DA RUA 5 DE NOVEMBRO</t>
  </si>
  <si>
    <t>POSTO BR DO ARRUDA AO LADO DO BOMPREÇO DO ARRUDA</t>
  </si>
  <si>
    <t>ENFR AO MEC DONALD´S PROX AO SHOPPING PLAZA</t>
  </si>
  <si>
    <t>SENTIDO BV // e/f ao condominio Ignez Andreazza</t>
  </si>
  <si>
    <t>FISCALIZAÇÕES NA AREA 02</t>
  </si>
  <si>
    <t>DE ESQUINA COM A JOSE OSORIO</t>
  </si>
  <si>
    <t>PROX AO MARCO ZERO CRUZAMENTO COM VIGARIO TENORIO</t>
  </si>
  <si>
    <t>NO SEMAFORO Nº469</t>
  </si>
  <si>
    <t>EM FRENTE DA JEEP /SET.DERBY</t>
  </si>
  <si>
    <t>EM FRENTE DA MADEREIRA</t>
  </si>
  <si>
    <t>E/F A LOJA DINAMICAR.</t>
  </si>
  <si>
    <t>EM FRENTE A DROGARIA MADALENA</t>
  </si>
  <si>
    <t>EDF. MARIO SARAIVA. (NO CRUZAMENTO DA WANDERLEY FILHO/FRANCISCO DA CUNHA.)</t>
  </si>
  <si>
    <t>EM FRENTE AO PREDIO DA EMLURB SENTIDO CAXANGA</t>
  </si>
  <si>
    <t>EM FRENTE A PIZZARIA DOS GEMEOS,E AO LAVA JATO DO NEGÃO</t>
  </si>
  <si>
    <t>DEFRONTE A MENDOEIRA</t>
  </si>
  <si>
    <t>EM FRENTE A DISTRIBUIDORA LIDERAUTO</t>
  </si>
  <si>
    <t>RESIDENCIA. E/F A APR ASSISTÊNCIA TÉC. EM REFIRGERAÇÃO.</t>
  </si>
  <si>
    <t>EM FRENTE AO POSTO POLICIAL DO PARQUE DA JAQUEIRA</t>
  </si>
  <si>
    <t>E/F DA ARPE E CLUBE DO NAUTICO</t>
  </si>
  <si>
    <t>AO LADO DO FORUM RODOLFO AURELIANO</t>
  </si>
  <si>
    <t>ENTRADA DO TUNEL CHICO SCIENCE // AO LADO DO CAMPO DO SPORT</t>
  </si>
  <si>
    <t>SOB O ELEVADO DO ENGENHO DO MEIO SENTIDO CID/SUB</t>
  </si>
  <si>
    <t>RUA GUARAJA</t>
  </si>
  <si>
    <t>NA RUA DO CALDINHO DO AMBROZIO</t>
  </si>
  <si>
    <t>EM FRENTE A IGREJA BATISTA NA ROTATÓRIA</t>
  </si>
  <si>
    <t>SENTIDO AV RECIFE/ PROX AO COLEGIO ADVENTISTA</t>
  </si>
  <si>
    <t>E/F AO GALETTUS E AO HOSPITAL GERAL DE AREIAS// SENTIDO BR</t>
  </si>
  <si>
    <t>E/F AO LAVA JATO PLANET JATO E A PARQUE DA PIZZA</t>
  </si>
  <si>
    <t>SEMÁFORO 235</t>
  </si>
  <si>
    <t>CRUZAMENTO COM AV BEIRA RIO // PRÓXIMO A UNINASSAU (BLOCO C)</t>
  </si>
  <si>
    <t>E/F AO POSTO BR E PROX PIN UP</t>
  </si>
  <si>
    <t>CRUZAMENTO COM A RUA SANTO ELIAS // PRÓXIMO AO POSTO IPIRANGA</t>
  </si>
  <si>
    <t>E/F AO 11 BATALHÃO</t>
  </si>
  <si>
    <t>QUADRA I 09 PROX A PRAÇA DO JORDÃO BAIXO</t>
  </si>
  <si>
    <t>SEMAFORO 141 / EM FRENTE AO ANTIGO JK</t>
  </si>
  <si>
    <t>EM FRENTE A FARMACIA BIG BEM SENT SUB E AO SUPERMERCADO ARCO MIX</t>
  </si>
  <si>
    <t>EM FRENTE A FARMACIA EXTRAFARMA</t>
  </si>
  <si>
    <t>SENTIDO BOA VIAGEM EM CIMA DO VIADUTO DA AGAMENON MAGALHAES</t>
  </si>
  <si>
    <t>EM FRENTE DO TERMINAL DE ONIBUS DE DOIS UNIDOS</t>
  </si>
  <si>
    <t>PROX. AO BAR DO JUMBINHO, CONJUNTO CHICO CIT</t>
  </si>
  <si>
    <t>ENFRENTE A POLICLINICA AGAMENON MAGALHÃES</t>
  </si>
  <si>
    <t>PROX. AO PAN DE AREIAS, SENTIDO BR 101</t>
  </si>
  <si>
    <t>EM FRENTE A FIAT, SENT. CIDADE PROX. DO GOLF CLUBE</t>
  </si>
  <si>
    <t>EM FRENTE AO TERMINAL ALTO DO PASCOAL</t>
  </si>
  <si>
    <t>ENFRENTE AO LINDU</t>
  </si>
  <si>
    <t>CRUZAMENTO COM A AV RAIMUNDO DINIZ // SEMAFORO 247</t>
  </si>
  <si>
    <t>E/F AO BANCO BRADESCO, SENTIDO DERBY</t>
  </si>
  <si>
    <t>PROX A PIZZARIA ATLANTICOS SENTIDO IBURA</t>
  </si>
  <si>
    <t>E/F A COMPESA E AO TERMINAL DA MACAXEIRA, BEM NO GIRADOURO</t>
  </si>
  <si>
    <t>PROX A CATAN E A LOJA TORRA TORRA AMERICANAS</t>
  </si>
  <si>
    <t>PROX DA BOATE METROPOLE, ESQUINA COM RUA DAS NINFAS</t>
  </si>
  <si>
    <t>PRÓXIMO A CHURRASCARIA SAL E BRASA // SEMÁFORO 393</t>
  </si>
  <si>
    <t>APÓS O LARGO DOM LUIZ, SENTIDO BR-101</t>
  </si>
  <si>
    <t>NO CRUZAMENTO DA OSCAR DE BARRO</t>
  </si>
  <si>
    <t>COM A RUA ODORICO MENDES / SENT CAMPO GRANDE / EM FRENTE A ORLANDO AUTO PEÇAS</t>
  </si>
  <si>
    <t>E/F DO MARTELINHO DE OURO E DA LOJA DE BATERIAS L.A</t>
  </si>
  <si>
    <t>CRUZ COM A RUA ODORICO MENDES EM FRENTE A LOJA VP AUTO PEÇAS</t>
  </si>
  <si>
    <t>COM A RUA ESPERANÇA</t>
  </si>
  <si>
    <t>E/F DO SINDICATO DOS BANCARIOS</t>
  </si>
  <si>
    <t>EM FRENTE AO PREDIO DA CHESF</t>
  </si>
  <si>
    <t>SENTIDO BOA VIAGEM PROX A SUBIDA DA PONTE CAIS JOSE ESTELITA</t>
  </si>
  <si>
    <t>E/F DA GALERIA VITRINE DA TORRE</t>
  </si>
  <si>
    <t>SEMAFORO 471</t>
  </si>
  <si>
    <t>AO LADO DO PALAZIO PRINCESA IZABEL</t>
  </si>
  <si>
    <t>EM FRENTE DA UPA //SEMAFORO Nº276</t>
  </si>
  <si>
    <t>EM FRENTE AO POSTO DA POLICIA MILITAR</t>
  </si>
  <si>
    <t>EM FRENTE A EMERGENCIA DA POLICLINICA A AGAMENON MAGALHAES</t>
  </si>
  <si>
    <t>APÓS O VIADUTO JOANA BEZERRA, SENTIDO CIDADE</t>
  </si>
  <si>
    <t>EM FRENTE A FACULDADE FACIPE/ SENTIDO CIDADE</t>
  </si>
  <si>
    <t>PROX. AO COLEGIO DA PM</t>
  </si>
  <si>
    <t>EM FRENTE AO NAUTICO</t>
  </si>
  <si>
    <t>ENFRENTE A EMPRESA GERALDO ARAUJO</t>
  </si>
  <si>
    <t>EM FRENTE AO EDIFICIO SANTOS DUMONT</t>
  </si>
  <si>
    <t>EM FRENTE AO HOTEL BOA VIAGEM FLAT</t>
  </si>
  <si>
    <t>BIBLIOTECA PUBLICA, SENTIDO SUBURBIO</t>
  </si>
  <si>
    <t>EM FRENTE A PANIFICADORA RIO TEJO/ SUB INSP. ELISEU E CRISTIAN NO LOCAL</t>
  </si>
  <si>
    <t>E/F DA ASSISTENCIA TECNICA BRASTEMP</t>
  </si>
  <si>
    <t>PROX A FARMACIA BIG BEN EM FRENTE A PRAÇA DE CASA FORTE</t>
  </si>
  <si>
    <t>PROX CHESF EM FRENTE AO DEPOSITO DOS CORREIOS</t>
  </si>
  <si>
    <t>SEMÁFORO 523, APÓS A ASSEMBLÉIA DE DEUS, SENTIDO CIDADE</t>
  </si>
  <si>
    <t>EM FRENTE COSTAMED/ VT 04 NO LOCAL</t>
  </si>
  <si>
    <t>RESIDENCIA PROX AO CONSELHO DOS MORADORES</t>
  </si>
  <si>
    <t>E/F DO SPETTUS S/T OLINDA</t>
  </si>
  <si>
    <t>PROX DO SITIO DA TRINDADE</t>
  </si>
  <si>
    <t>EM FRENTE AO GERALDÃO/ SENTIDO RECIFE</t>
  </si>
  <si>
    <t>EM FRENTE DA POLICIA FEDERAL, SENT. PREFEITURA</t>
  </si>
  <si>
    <t>ENFR A LOJA DO AÇAI COMPLEMENTOS</t>
  </si>
  <si>
    <t>ENFR A PADARIA MUTTIO</t>
  </si>
  <si>
    <t>PROX AO POSTO SHELL CRUZAMENTO COM A RUA IPUJUCA</t>
  </si>
  <si>
    <t>EM FRENTE DO POSTO DE GASOLINA PG E FACULDADE FAFIRE</t>
  </si>
  <si>
    <t>EM FRENTE DO QUARTEL DA ROCAM, SENT. AFOGADOS</t>
  </si>
  <si>
    <t>NO SEMAFORO 491, POR BAIXO DO VIADULTO DA ESTANCIA EM FRENTE Á IGREJA SANTA LUZIA</t>
  </si>
  <si>
    <t>ENFR AO HOSPITAL PORTUGUES VIA PRINCIPAL SENTIDO BOA VIAGEM</t>
  </si>
  <si>
    <t>ANTES DA JAC MOTOS AO LADO OPOSTO DO POSTO SHELL</t>
  </si>
  <si>
    <t>ENFR ESCOLA MUNICIPAL OSVALDO LIMA FILHO</t>
  </si>
  <si>
    <t>DENTRO DO TUNEL</t>
  </si>
  <si>
    <t>NO SEMAFORO 103, APOS O JCPM SENT. BOA VIAGEM</t>
  </si>
  <si>
    <t>SOBRE O VIADUTO, SENTIDO AGAMENON</t>
  </si>
  <si>
    <t>RUA N S DA GLORIA</t>
  </si>
  <si>
    <t>CRUZAMENTO COM A ESTRADA DE BELEM,EM FRENTE AO RESTAURANTE DON GALETUS.</t>
  </si>
  <si>
    <t>POR TRÁS DO CARANGO DA AV NORTE,E DE CARLOS EQUIPADORA</t>
  </si>
  <si>
    <t>EM FRENTE DA POLICLINICA AMAURY COUTINHO</t>
  </si>
  <si>
    <t>AO LADO CONSULT CENTER</t>
  </si>
  <si>
    <t>EM FRENTE AO POSTO IPIRANGA, SENTIDO CID/SUB, NA SAIDA DE AFOGADOS, ANTES DA SUBWAY</t>
  </si>
  <si>
    <t>SENTIDO CENTRO, AO LASER ELETRO, SEMAFORO 287</t>
  </si>
  <si>
    <t>EM FRENTE DA BORRACHARIA DE PRETO</t>
  </si>
  <si>
    <t>NA ENTRADA DE JARDIM SAO PAULO, SENTIDO CEASA</t>
  </si>
  <si>
    <t>NA SUBIDA DO MORRO DA CONCEIÇÃO ,LARGO DON LUIS</t>
  </si>
  <si>
    <t>POR TRAS DO TEATRO, E DO PALACIO DAS PRINCESAS</t>
  </si>
  <si>
    <t>EM FRENTE DA FARMACIA SANTA LUZIA,CRUZ/COM A RUA BLUMENAU</t>
  </si>
  <si>
    <t>EM FRENTE AO RESTAURANTE BARGAÇO</t>
  </si>
  <si>
    <t>EM FRENTE A JUSTIÇA DO TRABALHO/ SENTIDO AFOGADOS</t>
  </si>
  <si>
    <t>EM FRENTE A CHURASCARIA SPETTUS, AO LADO DO EXTRA, SENTIDO BOA VIAGEM</t>
  </si>
  <si>
    <t>EM FRENTE FIRGA ENGENHARIA, PROX A UPA</t>
  </si>
  <si>
    <t>ENFRENTE AO MINISTERIO PÚBLICO DE PERNAMBUCO, NA ESQUINA COM ITAÚ</t>
  </si>
  <si>
    <t>NO SEMÁFORO 510</t>
  </si>
  <si>
    <t>E/F DO MUSEU DO ESTADO DE PERNAMBUCO</t>
  </si>
  <si>
    <t>ENFRENTE AO AUTO POSTO , SENTIDO CENTRO</t>
  </si>
  <si>
    <t>EM FRENTE AO CARREFOUR, NA SUBIDA DA ONTE, SENTIDO CASA AMARELA</t>
  </si>
  <si>
    <t>NO CRUZAMENTO DA AV NORTE COM CRUZ CABUGA</t>
  </si>
  <si>
    <t>RUA PROF CACILDA BRECKENFELD</t>
  </si>
  <si>
    <t>CRUZAMENTO COM A AV SÃO PAULO</t>
  </si>
  <si>
    <t>COM A AV BEBERIBE</t>
  </si>
  <si>
    <t>PROX DA TV JORNAL E/F DA OI</t>
  </si>
  <si>
    <t>AO LADO DO HOSPITAL LESSA DE ANDRADE, SEMÁFORO 353</t>
  </si>
  <si>
    <t>EM FRENTE AO CARREFOUR/ SENTIDO REAL DA TORRE</t>
  </si>
  <si>
    <t>NO CRUZAMENTO DA VIA MANGUE PROX DA FORD E/F DO POSTO PETROBRAS NO SEMAFORO 543</t>
  </si>
  <si>
    <t>ESQUINA COM RUA BARROS BARRETO</t>
  </si>
  <si>
    <t>RUA DOM CARLOS COELHO</t>
  </si>
  <si>
    <t>EM FRENTE A FUSAM</t>
  </si>
  <si>
    <t>PROXIMO AO VAREJÃO BRASILEIRO</t>
  </si>
  <si>
    <t>PROX. AO CLUBE PORTUGUEL</t>
  </si>
  <si>
    <t>EM FRENTE A DEDE BATERIAS- APÓS A RENASCER DISTRIBUIDORAS</t>
  </si>
  <si>
    <t>ENFR A QUITANDARIA SEMAFORO 201</t>
  </si>
  <si>
    <t>PROXIMO AO REI DA CHARQUE</t>
  </si>
  <si>
    <t>CRUZAMENTO COM RUA LEANDRO BARRETO, EM FRENTE AO COLÉGIO ARIANO SUASSUNA</t>
  </si>
  <si>
    <t>CRUZAMENTO COM A RUA DEZ DE JULHO, NO SEMAFORO 573</t>
  </si>
  <si>
    <t>CRUZAMENTO COM A RUA MARECHAL JUAREZ TÁVORA // PRÓXIMO AO COLÉGIO MADRE DE DEUS // SEMÁFORO 478</t>
  </si>
  <si>
    <t>RUA PORTO NACIONAL</t>
  </si>
  <si>
    <t>RUA AO LADO DA POLICLINICA DO IBURA / APOS A PRAÇA</t>
  </si>
  <si>
    <t>EM FRENTE DA FABRICA TACARUNA</t>
  </si>
  <si>
    <t>EM FRENTE A ANTIGA GARAGEM DA CTU</t>
  </si>
  <si>
    <t>EM FRENTE DA PREFEITURA DO RECIFE</t>
  </si>
  <si>
    <t>AO LADO DA COMPESA.</t>
  </si>
  <si>
    <t>EM FRENE AO IMIP</t>
  </si>
  <si>
    <t>EM FRENTE ADMF GESSO / VIADUTO DO MAKRO , NA ENTRADA DE JARDIM SAO PAULO, AO DO CERPE</t>
  </si>
  <si>
    <t>E/F AO CENTO ESPIRITA MOACIR</t>
  </si>
  <si>
    <t>E/F AO MERCADO SONHO MEU, SENTIDO CIDADE. SEMÁFORO 558</t>
  </si>
  <si>
    <t>NO SEMAFORO Nº016</t>
  </si>
  <si>
    <t>SENTIDO CIDADE.</t>
  </si>
  <si>
    <t>COM FIRMINO FIGUEIREDO, EM FRENTE A DEFENSORIA PÚBLICA</t>
  </si>
  <si>
    <t>EM FRENTE AO BODE DO NO SENTIDO SUB / EM FRENTE AO POSTO DE GASOLINA</t>
  </si>
  <si>
    <t>E/F A DROGARIA BONGI</t>
  </si>
  <si>
    <t>EM FRENTE A ESTAÇAO DA CELPE DA JOAO DE BARROS / SENT CIDADE</t>
  </si>
  <si>
    <t>EM FRENTE A DISNOVE, SENTIDO CENTRO</t>
  </si>
  <si>
    <t>EM FRENTE AO POSTO SAO SEBASTIAO, PROX. A MATERNIDADE, SENTIDO CENTRO</t>
  </si>
  <si>
    <t>E/F A PADARIA CRISTO REI</t>
  </si>
  <si>
    <t>EM FRENTE AO EDF/ PRODEP</t>
  </si>
  <si>
    <t>E/F AO SPORT CLUBE, SENTIDO COQUE</t>
  </si>
  <si>
    <t>EM FRENTE AO SANTA JOANA DIAGNOSTICO</t>
  </si>
  <si>
    <t>PROXIMO AO CORREIO</t>
  </si>
  <si>
    <t>NO POSTO DE GASOLINA PETROCAL, EM FRENTE AO BOM PREÇO</t>
  </si>
  <si>
    <t>EM FRENTE WALITA POSTO AUTORIZADO</t>
  </si>
  <si>
    <t>ENFRENTE A SMART FIT</t>
  </si>
  <si>
    <t>NO SEMÁFORO 330</t>
  </si>
  <si>
    <t>CRUZAMMENTO COM RUA DEZESSETE DE AGOSTO, SEMAFORO 107</t>
  </si>
  <si>
    <t>AO LADO DO MERCADO, ANTES DO PONTILHAO</t>
  </si>
  <si>
    <t>ENFRENTE AO POSTO DE SAUDE ROMERO MARQUES, JUNTO A BIG CAR</t>
  </si>
  <si>
    <t>APOS O VIADUTO , JUNTO AO POSTO BR</t>
  </si>
  <si>
    <t>PROXIMO AO SEMÁFORO 368 / LADO OPOSTO A UPA/ SENTIDO CIDADE</t>
  </si>
  <si>
    <t>LOMBADA ELETRÔNICA DO MARCO ZERO</t>
  </si>
  <si>
    <t>PROX AO POSTO INSS</t>
  </si>
  <si>
    <t>CRUZAMENTO COM A AV MAESTRO JONES JOHNSON// PROX AO ARMAZÉM ANDRÉ MADEIRA E CONSTRUÇÃO</t>
  </si>
  <si>
    <t>E/F AO CAMPO DA ILHA DO RETIRO, SENTIDO AGAMENON</t>
  </si>
  <si>
    <t>E/F AO EDF MONTE CARLOS</t>
  </si>
  <si>
    <t>ENFR AO BANCO ITAU NA PARADA DE ONIBUS</t>
  </si>
  <si>
    <t>APÓS O SPORT, E/F AO HABBIBS, SENTIDO BR</t>
  </si>
  <si>
    <t>CRUZAMENTO RUA PRO JOAO MEDEIROS SEMAFORO 029</t>
  </si>
  <si>
    <t>SEMÁFORO 245</t>
  </si>
  <si>
    <t>PROXIMO DO BYDO CRAUSE</t>
  </si>
  <si>
    <t>SEMÁFORO 057 // PRÓXIMO A FACULDADE FIR // EM FRENTE A BIG CAR</t>
  </si>
  <si>
    <t>PONTE DE AFOGADOS</t>
  </si>
  <si>
    <t>SEMÁFORO 073. NO CRUZAMENTO DA NICOLAU PEREIRA COM RUA DA PAZ.</t>
  </si>
  <si>
    <t>CRUZAMENTO COM A RUA PROFESSOR MIRANDA CURIÓ,EM FRENTE A AUTO ESCOLA NOVA YORK.</t>
  </si>
  <si>
    <t>RUA EM FRENTE AO PERNAMBUCO DA SORTE DA AV CAXANGA</t>
  </si>
  <si>
    <t>EM BAIXO DO SEMAFORO 010 EM FRENTE A LOJA BREMEM</t>
  </si>
  <si>
    <t>POR TRAS DO CLUBE DA PÁS</t>
  </si>
  <si>
    <t>E/F AO SHOPPING TACARUNA, SENTIDO CENTRO</t>
  </si>
  <si>
    <t>EM BAIXO DO VIADUTO CAPITÃO TEMUDO, SENTIDO CENTRO AFOGADOS</t>
  </si>
  <si>
    <t>PROX AO POSTO DE SAUDE E ESCOLA BELO FUTURO E ESCOLA MOACYR DE ALBURQUEQUE</t>
  </si>
  <si>
    <t>PROX A IGREJA CATÓLICA</t>
  </si>
  <si>
    <t>SEMÁFORO 418 - CRUZAMENTO COM A PRAÇA DO DERBY</t>
  </si>
  <si>
    <t>PROX AO SHOPPING DE AREIAS SEMAFORO 044</t>
  </si>
  <si>
    <t>ENFR AO COLEGIO AMERICANO BATISTA SENTIDO OLINDA PISTA LOCAL</t>
  </si>
  <si>
    <t>ENFR AO CLUB DO SPORT SENTIDO SAN MARTIN</t>
  </si>
  <si>
    <t>CRUZAMENTO COM RUA IPOJUCA, PROX DO POSTO SHELL</t>
  </si>
  <si>
    <t>COM A PONTE VELHA</t>
  </si>
  <si>
    <t>CAIS JOSE MARIANO</t>
  </si>
  <si>
    <t>LAGOA ENCANTADA / RUA DA PIZZARIA E LANCHONETE REAL</t>
  </si>
  <si>
    <t>E/F AO EDF. RIO AMAZONAS</t>
  </si>
  <si>
    <t>EM FRENTE AO DEPOSITO ITALIANO</t>
  </si>
  <si>
    <t>RUA ADOLFO CORREIA</t>
  </si>
  <si>
    <t>PROXIMO AO HOSPITAL OTAVIO DE FREITAS,RUA DA QUITANDA DE EDSON</t>
  </si>
  <si>
    <t>CRUZAMENTO COM RUA DOM BOSCO - SENTIDO BOA VIAGEM-OLINDA</t>
  </si>
  <si>
    <t>E/F AO CONDOMÍNIO LE PARC</t>
  </si>
  <si>
    <t>RUA DA CASA DE FESTA ESTRIPOLIA</t>
  </si>
  <si>
    <t>NIA MANGUE SENTIDO BOA VIAGEM</t>
  </si>
  <si>
    <t>EM FRENTE A JUNIOR SOM</t>
  </si>
  <si>
    <t>RUA DO BAR DO TONHÃO,CRUZAMENTO COM A RUA AMARO COUTINHO</t>
  </si>
  <si>
    <t>EM FRENTE AO EDIFICIO TIMONEIRO</t>
  </si>
  <si>
    <t>COM MANOEL BORBA</t>
  </si>
  <si>
    <t>CRUZAMENTO COM A RUA MAMEDE SIMÕES // E/F AO BAR BOI NEON</t>
  </si>
  <si>
    <t>PROX A PIZZARIA VÍCIO</t>
  </si>
  <si>
    <t>E/F AO POSTO BR E ARMAZÉM 14// APÓS A DESCIDA DA PONTE GIRATORIA</t>
  </si>
  <si>
    <t>PROX. DO TERMINAL DO ALTO DO CEU</t>
  </si>
  <si>
    <t>RUA EM FRENTE Á JBS VEICULOS</t>
  </si>
  <si>
    <t>E/F AO SUPERMERCADO BOMPREÇO // PROX AO POSTO EXTRA</t>
  </si>
  <si>
    <t>PROX. DA ENGEFRIO NA ESQUINA DO POSTO DE GASOLINA BR, APOS A HABIB´S PRIMEIRA A DIREITA</t>
  </si>
  <si>
    <t>PROX A PIZZARIA HURT E COLÉGIO MARISTA</t>
  </si>
  <si>
    <t>SENTIDO BOA VIAGEM EM FRENTE A ESTAÇÃO ANTONIO FALÃO</t>
  </si>
  <si>
    <t>CRUZ COM A RUA NOGUEIRA DE SOUZA EM FRENTE A CONCESSIONARIA MERCEDES BENZ</t>
  </si>
  <si>
    <t>COM A RUA VELHA</t>
  </si>
  <si>
    <t>SENTIDO AV ANTONIO DE GOES EM FRENTE AO JCPM</t>
  </si>
  <si>
    <t>EM FRENTE FUNDACÃO GILBERTO FREYRE</t>
  </si>
  <si>
    <t>APOS A PADARIA ROSARINHO PRIMEIRA RUA A DIREITA S/T CID</t>
  </si>
  <si>
    <t>POSTO DISLUB.. SHELL, NO FINAL DA RUA DA REGENERAÇÃO, PROX. AO MERCADO PUBLICO DE BEBERIBE</t>
  </si>
  <si>
    <t>AO LADO DO PARQUE TREZE DE MAIO</t>
  </si>
  <si>
    <t>SERRALHARIA DO CAMARÃO, NA SUBIDA DA LADEIRA</t>
  </si>
  <si>
    <t>ENCIMA DO VIADUTO SENTIDO BOA VIAGEM</t>
  </si>
  <si>
    <t>PADARIA FLOR DO CORDEIRO</t>
  </si>
  <si>
    <t>PROX À FAVELA PLANETA DOS MACACOS E À OFICINA MÁRCIO DO CARBURADOR</t>
  </si>
  <si>
    <t>ANTES DO COLEGIO VISÃO E DECISÃO , NA FRENTE DO POSTO IPIRANGA - SENTIDO SUBURBIO</t>
  </si>
  <si>
    <t>APOS O CAMPO DO ARRUDA</t>
  </si>
  <si>
    <t>ENFR AO HABIB´S SENTIDO CIDADE SUBURBIO</t>
  </si>
  <si>
    <t>JUNTO AO SEMAFORO 510, SENTIDO AFOGADOS</t>
  </si>
  <si>
    <t>PROX. COLEGIO MOACYR DE ALBUQUERQUE</t>
  </si>
  <si>
    <t>CRUZAMENTO RUA DO FUTURO</t>
  </si>
  <si>
    <t>POSTO TORRE, SENTIDO CAXANGÁ</t>
  </si>
  <si>
    <t>EM FRENTE A FERRO E AÇO, SENTIDO CAMARAGIBE</t>
  </si>
  <si>
    <t>PRÓXIMO AO GALLETUS // SEMÁFORO 336</t>
  </si>
  <si>
    <t>SENTIDO SUBURBIO CIDADE EM FRENTE AO HABIB´S EM BAIXO DO SEMAFORO 132</t>
  </si>
  <si>
    <t>CRUZ COM A CONSELHEIRO PORTELA EM FRENTE A CLINICA DO SESI</t>
  </si>
  <si>
    <t>SEMÁFORO 039</t>
  </si>
  <si>
    <t>E/F AO ANTIGO BOMPREÇO</t>
  </si>
  <si>
    <t>JUNTO A FAD,SENTIDO PRAÇA DA VÁRZEA</t>
  </si>
  <si>
    <t>ENFRENTE AO AÇUDE , PERTO DO POSTO PETROBRAS</t>
  </si>
  <si>
    <t>COM PEREIRA DA COSTA, PRÓXIMO A CLINICAL CENTER, SEMÁFORO 142.</t>
  </si>
  <si>
    <t>NO SEMAFORO 080/ SENTIDO MADALENA</t>
  </si>
  <si>
    <t>FUNERARIA SANTA PAULA</t>
  </si>
  <si>
    <t>ENFR A DELEGACIA DE BOA VIAGEM</t>
  </si>
  <si>
    <t>EM FRENTE A DROGARIA SÃO PAULO, PROX DA LOSA AVESSO</t>
  </si>
  <si>
    <t>EM FRENTE A ANTIGA DELEGACIA, PROX DO GIRADOURA DA BOMBA</t>
  </si>
  <si>
    <t>APOS A LOMBADA DO AEROPORTO, SENTIDO NORTE</t>
  </si>
  <si>
    <t>EM FRENTE AO FPS, AOS A UPA, SENIDO CIDADE</t>
  </si>
  <si>
    <t>ESQUINA COM RUA PADRE CABRAL</t>
  </si>
  <si>
    <t>E/F AO MARIA LUCINDA</t>
  </si>
  <si>
    <t>ENFRENTE DA ANTIGA FABRICA DA MINEVA</t>
  </si>
  <si>
    <t>PROX. A PADARIA PAO MASSA, E A FACIPE</t>
  </si>
  <si>
    <t>cruzamento com av. cruz cabugá</t>
  </si>
  <si>
    <t>EM FRENTE A O EDF PARQUE AMORIM</t>
  </si>
  <si>
    <t>EM FRENTE DO HOSPITAL DO CANCER/SENT/OLINDA</t>
  </si>
  <si>
    <t>SENT/CIDADE EM FRENTE AO TERMINAL TERCEIRA PERIMETRAL</t>
  </si>
  <si>
    <t>CRUZAMENTO COM A RUA NOBRE DE LACERDA</t>
  </si>
  <si>
    <t>EM FRENTE A UPA, SENTIDO CIDADE, SEMAFORO 281</t>
  </si>
  <si>
    <t>CRUZ COM A AV CONDE DA BOA VISTA</t>
  </si>
  <si>
    <t>EM FRENTE A JACAUNA/ SENTIDO AEROPORTO</t>
  </si>
  <si>
    <t>E/F DA ACADEMIA ACTIVE FITNESS</t>
  </si>
  <si>
    <t>EM FRENTE A VENEZA MAQUINAS/ SENTIDO AEROPORTO</t>
  </si>
  <si>
    <t>EM FRENTE AO COMPAZ, SENTIDO CURADO</t>
  </si>
  <si>
    <t>ENFR A TOYOTA SENTIDO PRAZERES</t>
  </si>
  <si>
    <t>PROX AO TERMINAL DE ONIBUS SETUBAL</t>
  </si>
  <si>
    <t>NA ENTRADA DA PISTINHA ENFR AO ANTIGO BOIZAO</t>
  </si>
  <si>
    <t>COM HERCULANO BANDEIRA, PROX. DO JCPM NO ULTIMO SEMAFORO DA AV. BOA VIAGEM EM FRENTE DO POSTO DE GASOLINA BR</t>
  </si>
  <si>
    <t>EM FRENTE DO BAR DO CHICO E NACIONAL GRAFICA</t>
  </si>
  <si>
    <t>EM FRENTE DA PIZZARIA ATLANTICO</t>
  </si>
  <si>
    <t>SENTIDO CENTRO, PRÓXIMO AO RIO MAR</t>
  </si>
  <si>
    <t>SENT/CIDNEM FRENTE AO ESCRITORIO DA WALMART</t>
  </si>
  <si>
    <t>EM FRENTE A ANTIGA PISCINA DE ZINHO</t>
  </si>
  <si>
    <t>E/F AO EDF. KORINTHIOS</t>
  </si>
  <si>
    <t>E/F ENDOTERAPEUTICA.</t>
  </si>
  <si>
    <t>E/F AO MERCADINHO PONTO VERDE</t>
  </si>
  <si>
    <t>EM FRENTE AO EDF EMPRESARIAL BLUE TOWER</t>
  </si>
  <si>
    <t>SEMAFORO 232 CTTU NO LOCAL SUB JAIR BARROS E GM LISIANE</t>
  </si>
  <si>
    <t>EM FRENTE FARMACIA BIG BEM</t>
  </si>
  <si>
    <t>EM FRENTE A PADARIA WOSHINGTON</t>
  </si>
  <si>
    <t>200M APÓS O DONA LINDU/ SENTIDO PIEDADE</t>
  </si>
  <si>
    <t>NA ESQUINA DO BAR DO ZE, SEMAFORO 341</t>
  </si>
  <si>
    <t>E/F DO RESTAURANTE YOKI</t>
  </si>
  <si>
    <t>EM FRENTE AO POSTO BR/ NO SEMÁFORO 131</t>
  </si>
  <si>
    <t>SOB O SEMÁFORO 578 NO SENTIDO DERBY / OLINDA NA VIA PRINCIPAL</t>
  </si>
  <si>
    <t>EM FRENTE A PAGUE MENOS</t>
  </si>
  <si>
    <t>AO LADO DO NUCLEO DA POLICIA</t>
  </si>
  <si>
    <t>CRUZAMENTO COM RUA CORONEL URBANO R. DE SENA, SEMAFORO 307</t>
  </si>
  <si>
    <t>PROX DA LOJA VAL MODAS E DO MERCADINHO DO SENHOR BIU</t>
  </si>
  <si>
    <t>EM FRENTE A MEDICAL CENTER/ SENTIDO BOA VIAGEM</t>
  </si>
  <si>
    <t>EM FRENTE A SOCIMACO</t>
  </si>
  <si>
    <t>EM FRENTE AO COMPAZ, SENTIDO SUB/CID</t>
  </si>
  <si>
    <t>EM BAIXO DO VIA DUTO, SENTIDO BOA VIAGEM</t>
  </si>
  <si>
    <t>PROX DO CABANGA E/F DA INDUSTRIA PORTELA</t>
  </si>
  <si>
    <t>E/F DO CERPE S/T BR</t>
  </si>
  <si>
    <t>AO LADO DA IGREJA NOVA</t>
  </si>
  <si>
    <t>E/F DA FAMILIA GIULIANO</t>
  </si>
  <si>
    <t>ESQUINA DA GALERIA CENTER SALES NEVES</t>
  </si>
  <si>
    <t>E/F DA DROGASIL</t>
  </si>
  <si>
    <t>E/F AO HOSPITAL RESTAURAÇÃO, SENTIDO BOA VIAGEM</t>
  </si>
  <si>
    <t>APOIS A PADARIA PANIFICADORA LORENA</t>
  </si>
  <si>
    <t>E/F A IMOBILIARIA PAULO MIRANDA</t>
  </si>
  <si>
    <t>RUA GONCALVES DIAS</t>
  </si>
  <si>
    <t>PROX A PRC DE CAMPO GRANDE</t>
  </si>
  <si>
    <t>CRUZAMENTO COM A JOSE OSORIO</t>
  </si>
  <si>
    <t>RM FRENTE AO EDF SANTA BARBARA</t>
  </si>
  <si>
    <t>JUNTO A GALERIA DA CAPUNGA</t>
  </si>
  <si>
    <t>A SENHORA INFORMA QUE ESTA SOBRE A PONTE QUE LIGA A AV.SUL, SENTIDO AFOGADOS</t>
  </si>
  <si>
    <t>SENTIDO CIDADE NA SUBIDA DO VIADUTO DA CAXANGA EM FRENTE AO SUPERMERCADO WALMART</t>
  </si>
  <si>
    <t>EM BAIXO DO SEMAFORO 107 AO LADO DA COMPESA</t>
  </si>
  <si>
    <t>EM BAIXO DO SEMAFORO 278</t>
  </si>
  <si>
    <t>PROX. A CAIXA ECONOMICA E AESTAÇÃO LARGO DA PAZ</t>
  </si>
  <si>
    <t>EM FRENTE A CHURRASACARIA BERRA BOI</t>
  </si>
  <si>
    <t>JUNTO A CONFAZ</t>
  </si>
  <si>
    <t>EM FRENTE A FARMACIA DROGASIL,CRUZAMENTO A RUA BRUNO VELOZO,SEMAFORO 338</t>
  </si>
  <si>
    <t>EM FRENTE AO EDIFICIO SHALON</t>
  </si>
  <si>
    <t>HOTEL SENSALA</t>
  </si>
  <si>
    <t>SENTIDO CENTRO EM FRENTE AO MOTEL SENZALA</t>
  </si>
  <si>
    <t>DE FRONTE A FRUATRIA , DA CONSELHEIRO AGUIAR</t>
  </si>
  <si>
    <t>TERMINAL D ONIBUS DE DOIS UNIDOS</t>
  </si>
  <si>
    <t>E/F A LOJA MAXIMO COLCHÕES</t>
  </si>
  <si>
    <t>SENTIDO BOA VIAGEM EM FRENTE AO LABORATORIO CERPE</t>
  </si>
  <si>
    <t>NA ESQUINA DA ESCOLA BEM-ME-QUER</t>
  </si>
  <si>
    <t>E/F DA AUTO PEÇAS MARINGÁ</t>
  </si>
  <si>
    <t>E/F AO POSTO BR, SENTIDO CENTRO/PIEDADE</t>
  </si>
  <si>
    <t>NA ESQUINA DA FARMACIA SANTA LUZIA, E CAPOTARIA CUBUGA, SEMAFORO 101</t>
  </si>
  <si>
    <t>E/F DO BANCO ITAU S/T OLINDA</t>
  </si>
  <si>
    <t>PROX DO GUAIAMUM GIGANTE E/F DO EDF EDUARDO MAIA FRANCO</t>
  </si>
  <si>
    <t>COM RUA AMELIA E/F ACADEMIA VIKINGS CROSSFIT</t>
  </si>
  <si>
    <t>COM AV RUI BARBOSA ESQUINA DO BANCO ITAU</t>
  </si>
  <si>
    <t>APÓS AO CRUZAMENTO DA ESTRADA VELHA DE AGUA FRIA</t>
  </si>
  <si>
    <t>E/F AO MOTEL SENZALA, SENTIDO DOIS IRMÃOS // ANTES DO VIADUTO</t>
  </si>
  <si>
    <t>NA SUBIDA DA PONTE GIRATÓRIA</t>
  </si>
  <si>
    <t>APÓS BOMPREÇO</t>
  </si>
  <si>
    <t>NA ROTATORIA SENTIDO CAXANGA</t>
  </si>
  <si>
    <t>EMBAIXO DA PASSARELA DO SHOPPING RIO MAR NA PARADA DO ONIBUS</t>
  </si>
  <si>
    <t>PRÓXIMO AO ITAÚ DA AV. AGAMENOM NO SENTIDO OLINDA</t>
  </si>
  <si>
    <t>PROX AO TERMINAL ÔNIBUS DE TURISMO</t>
  </si>
  <si>
    <t>PROX A BIG BEM SEMAFORO 050</t>
  </si>
  <si>
    <t>NA PISTA LOCAL ENFR AO HOSPITAL DA RESTAURAÇAO</t>
  </si>
  <si>
    <t>CRUZAMENTO COM A RUA JOSÉ DOMINGOS DA SILVA</t>
  </si>
  <si>
    <t>PROX A PONTE MOCOTOLOMBO SENTIDO AEROPORTO</t>
  </si>
  <si>
    <t>SENTIDO CIDADE /SUBURBIO LADO OPOSTO AO EXTRA</t>
  </si>
  <si>
    <t>PROX. AO CLUB DAS PAES</t>
  </si>
  <si>
    <t>E/F DO POSTO SHELL S/T PIEDADE</t>
  </si>
  <si>
    <t>POR TRAZ DA PRAÇA DO SEGUNDO JARDIM</t>
  </si>
  <si>
    <t>EM FRENTE DA PANIFICADORA BOA VISTA</t>
  </si>
  <si>
    <t>E/F DO COLEGIO VISÃO</t>
  </si>
  <si>
    <t>AO LADO DO CLINICAL CENTER/ PISTA DA DIREITA</t>
  </si>
  <si>
    <t>SENTIDO ESTAÇÃO DO RECIFE EM FRENTE A PROCURADORIA DO RECIFE</t>
  </si>
  <si>
    <t>NA ENTRADA DO CORREGO DO MARRECO</t>
  </si>
  <si>
    <t>AO LADO DA ACADEMIA FIST FORMA</t>
  </si>
  <si>
    <t>EM FRENTE A ANAC/ SENTIDO CIDADE</t>
  </si>
  <si>
    <t>AV ARNALDO PAES DE ANDRADE</t>
  </si>
  <si>
    <t>PROX. AO DEPOSITO DE GAS, E AO TERMINAL</t>
  </si>
  <si>
    <t>EM FRENTE AO BOTICARIO</t>
  </si>
  <si>
    <t>SENTIDO AFOGADOS EM FRENTE A CAIXA ECONOMICA COM O POSTO DE GASOLINA IPIRANGA</t>
  </si>
  <si>
    <t>EF DA ILHA DOS CAMAROES</t>
  </si>
  <si>
    <t>CRUZAMENTO COM RUA DA RIACHUELO</t>
  </si>
  <si>
    <t>PROXIMO AO BATALHÃO DE CHOQUE</t>
  </si>
  <si>
    <t>EF DO HOSPITAL PAN DE AREIAS, SENTIDO BOA VIAGEM/ CIDADE</t>
  </si>
  <si>
    <t>CRUZAMENTO COM RUA RIACHUELO</t>
  </si>
  <si>
    <t>RUA INACIO GALVAO DOS SANTOS</t>
  </si>
  <si>
    <t>CRUZAMENTO COM RUA FERNANDO CESAR, PROX. A PRAÇA DOS CAMINHONEIROS</t>
  </si>
  <si>
    <t>EM FRENTE A FARMACIA BIG BEN, SENTIDO SUB/CID</t>
  </si>
  <si>
    <t>EF DA CONTAX E DO QUARTEL DO EXERCITO SETIMA REGIAO MILITAR S/T PREFEITURA</t>
  </si>
  <si>
    <t>POR TRAS DA LOJA ADELMO AUTO PEÇAS</t>
  </si>
  <si>
    <t>EM FRENTE AO EDIFICIO GEOVANE MEDICIS</t>
  </si>
  <si>
    <t>EM FRENTE A FARMACIA EUROFARMA</t>
  </si>
  <si>
    <t>SEGUNDA RUA A ESQUERDA, APÓS O MURO DA EXPOSIÇÃO DE ANIMAIS.</t>
  </si>
  <si>
    <t>EM FRENTE DA LOJA FIGUEIRAS CALÇADOS</t>
  </si>
  <si>
    <t>PROX. DO COLEGIO LUBIESKA</t>
  </si>
  <si>
    <t>E/F A PREFEITURA E POSTO SHELL</t>
  </si>
  <si>
    <t>E/F A UPE, SENTIDO OLINDA</t>
  </si>
  <si>
    <t>PROX. DO VIADUTO QUE DA ACESSO AO RETORNO PARA AGAMENON APÓS O QUARTEL POR BAIXO DO VIADULTO</t>
  </si>
  <si>
    <t>AO LADO DO POSTO BR // PROX AO CARREFOUR</t>
  </si>
  <si>
    <t>SEMÁFORO 254</t>
  </si>
  <si>
    <t>NO FINAL DA AV. NORTE NO TREVO, NO INICIO DA PISTA LOCAL</t>
  </si>
  <si>
    <t>RUA FERNAO LOPES</t>
  </si>
  <si>
    <t>PROX. DO PAREDÃO DE PEDRA SENT. CAMARAGIBE NO FINAL DA RUA</t>
  </si>
  <si>
    <t>E/F AO AEROPORTO, SENTIDO AFOGADOS // VT 31 NO LOCAL</t>
  </si>
  <si>
    <t>PROX DO CENTRO MEDICO SOMAR, PROX DO SUSHI LANCHES, PROX DA PRAÇA DA TORRE</t>
  </si>
  <si>
    <t>CHOQUE NO SEMÁFORO 297</t>
  </si>
  <si>
    <t>PRÓXIMO AO VIADUTO TANCREDO NEVES SENTIDO CIDADE/ EM FRENTE AO HOTEL IBIS E A LOMBADA</t>
  </si>
  <si>
    <t>SENTIDO CIDADE EM FRENTE AO ARMAZEM SANTOS</t>
  </si>
  <si>
    <t>NO SEMAFORO Nº333 PX DA FACULDADE FAREC Nº132</t>
  </si>
  <si>
    <t>PROX. AO COLEGIO FAZER CRESCER</t>
  </si>
  <si>
    <t>SENT/AEROPORTO,EM FRENTE A LOCALIZA</t>
  </si>
  <si>
    <t>DEFRONTE A CHEVROLET</t>
  </si>
  <si>
    <t>AO LADO DO EDF MARIA TEREZA COELHO</t>
  </si>
  <si>
    <t>JUNTO AO COLGIO CONTATO</t>
  </si>
  <si>
    <t>EM FRENTE AO EDF/RIO UATAMA</t>
  </si>
  <si>
    <t>NO INICIO DA PONTE GIRATORIA,SENT/CAIS JOSE ESTELITA,SEMAFORO 477</t>
  </si>
  <si>
    <t>PROXIMO AO SEST SENAT</t>
  </si>
  <si>
    <t>SEMÁFORO 069 SENTIDO OLINDA</t>
  </si>
  <si>
    <t>EM FRENTE DA ESCOLA MUNDO MAGICO, SENT. BR-101</t>
  </si>
  <si>
    <t>AO LADO DO EMPRESARIAL ANTONIO DE ALBUQUERQUER GALVAO E BANCO DO NORDESTE SENT. BOA VIAGEM</t>
  </si>
  <si>
    <t>EM FRENTE BANCO DO NORDESTE,SENT/BOA VIAGEM</t>
  </si>
  <si>
    <t>NO SEMAFORO 509, SENT. CIDADE</t>
  </si>
  <si>
    <t>PROXIMO AO SEMÁFORO 477/ NA SUBIDA DA PONTE GIRATORIA SENTIDO BOA VIAGEM</t>
  </si>
  <si>
    <t>EM FRENTE Á IGREJA BATISTA</t>
  </si>
  <si>
    <t>EM FRENTE AO PORTÃO 3 DA CEASA,E A INGÁ VINHOS FINOS.</t>
  </si>
  <si>
    <t>AO LADO DO SÉTIMO DEPOSITO DE SUPRIMENTO DO EXERCITO</t>
  </si>
  <si>
    <t>EM FRENTE AO POSTO SHELL/ SENTIDO CAMARAGIBE</t>
  </si>
  <si>
    <t>ESQUINA COM O POSTO BR, SENTIDO CIDADE/SUB</t>
  </si>
  <si>
    <t>CRUZAMENTO COM A RUA SANTO ELIAS ENFR AO POSTO IPIRANGA</t>
  </si>
  <si>
    <t>CRUZ COM A RUA QUITÉRIO INÁCIO DE MELO</t>
  </si>
  <si>
    <t>RUA EDUARDO FONSECA</t>
  </si>
  <si>
    <t>CRUZAMENTO COM A RUA ODETE MONTEIRO</t>
  </si>
  <si>
    <t>PROX A ESCOLA MUNICIPAL PAROQUIAL CRISTO REI</t>
  </si>
  <si>
    <t>PRÓXIMO A PRACINHA DE BOA VIAGEM // EM FRENTE A POUSADA BOA VIAGEM</t>
  </si>
  <si>
    <t>SAIDA DO TUNEL</t>
  </si>
  <si>
    <t>E/F AO INSTITUTO AGRONÔMICO DE PERNAMBUCO</t>
  </si>
  <si>
    <t>EM FRENTE AO PEDALI AÇAI</t>
  </si>
  <si>
    <t>SENTIDO AFOGADOS EM BAIXO DO SEMAFORO 132 DE ESQUINA COM HABIB´S</t>
  </si>
  <si>
    <t>COM RIO XINGU</t>
  </si>
  <si>
    <t>EM FRENTE SPORT CAR SENTIDO CIDADE/SUBURBIO</t>
  </si>
  <si>
    <t>PRÓXIMO AO SUPERMERCADO EXTRA, NA SUBIDA DO ELEVADO DO BRT, SENTIDO CID/ SUB</t>
  </si>
  <si>
    <t>EM AO HOSPITAL DO SERVIDOR</t>
  </si>
  <si>
    <t>CRUZAMENTO COM A TRAVESSA PADRE AZEVEDO - SEMF. 511</t>
  </si>
  <si>
    <t>COM RUA CARLOS GOMES</t>
  </si>
  <si>
    <t>LOGO APÓS A EXPOSIÇÃO DOS ANIMAIS CORDEIRO</t>
  </si>
  <si>
    <t>EM FRENTE A CASA BRANCA BIFE RECEPÇOES</t>
  </si>
  <si>
    <t>EM FRENTE AO SHOPPYNG TACARUNA</t>
  </si>
  <si>
    <t>EM FRENTE AO EDF QUARTIER SAN HONORE</t>
  </si>
  <si>
    <t>EM FRENTE Á MULTIAVE SAUDE AMBIENTAL</t>
  </si>
  <si>
    <t>APOS O GOLF CLUBE, SENT. CAMARAGIBE</t>
  </si>
  <si>
    <t>DEPOIS DA CAIXA ECONOMICA O PRIMEIRO BRT SENTIDO RECIFE SEMAFORO 274</t>
  </si>
  <si>
    <t>ENCIMA DO VIADUTO GOV. CORDEIRO DE FARIAS DA TORRE SENTIDO TORRE</t>
  </si>
  <si>
    <t>RUA AGUANIL</t>
  </si>
  <si>
    <t>ENFR A EQUIPADORA DE CARROS ANTES DA PADARIA RECIPAO SENTIDO CAXANGA</t>
  </si>
  <si>
    <t>NA SUBIDA DA PONTE DA TORRE SENTIDO TORRE</t>
  </si>
  <si>
    <t>EM FRENTE DO HOSPITAL MEMORIAL SSÃO JOSE SENT. OLINDA</t>
  </si>
  <si>
    <t>EM FRENTE Á CASA DA CULTURA</t>
  </si>
  <si>
    <t>EM FRENTE DO COLEGIO NUCLEO APOS O PARQUE DA JAQUEIRA</t>
  </si>
  <si>
    <t>ENFR AO ATACADO DA CONSTRUÇAO</t>
  </si>
  <si>
    <t>SEMAFORO 045 ENF AO EXTRA BOM SENTIDO SUBURBIO</t>
  </si>
  <si>
    <t>CRUZAMENTO COMA RUA IZABEL DE SOUZA POR TRAS DA EUROVIA NISSAN</t>
  </si>
  <si>
    <t>PRÓXIMO A PADARIA DO INDIO</t>
  </si>
  <si>
    <t>ENCIMA DO VIADUTO JA PROX A IMPERIAL</t>
  </si>
  <si>
    <t>DENTRO AEROPORTO, NA PARTE DO DESEMBARQUE, PROX. AO PONTO DE TAXI</t>
  </si>
  <si>
    <t>CRUZAMENTO COM A RUA PAMPULHA ,AO LADO DA PADARIA VALE DO RIO DOCE</t>
  </si>
  <si>
    <t>PROX. A ENTRADA BOMBA, EM FRENTE A ASSEMBLEIA DE DEUS, NA VILA ARITANA</t>
  </si>
  <si>
    <t>COM A AVENIDA GUARARAPES</t>
  </si>
  <si>
    <t>PROX. A PANIFICADORA MATHEUS</t>
  </si>
  <si>
    <t>PROX. AO JCPM</t>
  </si>
  <si>
    <t>EM FRENTE A BARRACA DE MAURO/ AO LADO DO MURO DO METRO ESTAÇÃO SHOPPING</t>
  </si>
  <si>
    <t>EM FRENTE A FACULDADE SANTA HELENA, SENTIDO JOSE OSORIO</t>
  </si>
  <si>
    <t>PROX. AO RECIFE ANTIGO, SEMAFORO 164</t>
  </si>
  <si>
    <t>PROXIMO AO CURSO MINDS</t>
  </si>
  <si>
    <t>ESQUINA COM RUA BALTAZAR PASSOS</t>
  </si>
  <si>
    <t>RUA PRESIDENTE HONORIO HERMETO</t>
  </si>
  <si>
    <t>APOS O PONTILHAO DO METRO DE COSME E DAMIAO, NA RUA DO POSTO DE SAUDE</t>
  </si>
  <si>
    <t>EM FRENTE AO BANCO DO BRASIL, SEMAFORO 238</t>
  </si>
  <si>
    <t>PROXIMO AO BAR KELLY</t>
  </si>
  <si>
    <t>EM FRENTE Á BELEZA CAFE MODA</t>
  </si>
  <si>
    <t>DEFRONTE A HONDA, SENTIDO CENTRO DO RECIFE</t>
  </si>
  <si>
    <t>E/F AO TEATRO PRINCESA ISABEL</t>
  </si>
  <si>
    <t>SEMAFORO 364,POSTO BR</t>
  </si>
  <si>
    <t>ENFRENTE A FACIPE</t>
  </si>
  <si>
    <t>CRUZAMENTO COM A RUA OLIVEIRA LIMA</t>
  </si>
  <si>
    <t>ENFRENTE AO ANTIGO CLUBE AMERICA</t>
  </si>
  <si>
    <t>PERTO A JACAUNA</t>
  </si>
  <si>
    <t>COM PRIMEIRO DE MARÇO</t>
  </si>
  <si>
    <t>E/F DO CENTRO DIAGNOSTICO JOSE ROCHA DE SÁ</t>
  </si>
  <si>
    <t>AO LADO DA HIUNDAY</t>
  </si>
  <si>
    <t>NA RUA AO LADO DO 14 BATALHAO LOGISTICO DO EXERCITO</t>
  </si>
  <si>
    <t>SEMAFORO 158 ,CRUZAMENTO COM A RUA PROF MARIO CASTRO</t>
  </si>
  <si>
    <t>NO SEMAFORO 051</t>
  </si>
  <si>
    <t>SENTIDO BR 232, E/F AO POSOTO BR. SEMÁFORO 354</t>
  </si>
  <si>
    <t>NO CRUZAMENTO DA CONS. PORTELA COM RUA 48</t>
  </si>
  <si>
    <t>PROX. A IGREJA DAS GRASÇAS</t>
  </si>
  <si>
    <t>PROXIMO A FARMACIA POPULAR</t>
  </si>
  <si>
    <t>PROX DO CINEMA DA FUNDAÇAO JOAQUIN NABUCO</t>
  </si>
  <si>
    <t>EM FRENTE AO MINISTERIO PUBLICO FEDERAL/ SENTIDO BOA VIAGEM</t>
  </si>
  <si>
    <t>EM FRENTE AO COLEGIO ALBERTO TORRES, SENTIDO CAVALEIRO</t>
  </si>
  <si>
    <t>COM JOÃO DE BARROS, SEMÁFORO 043</t>
  </si>
  <si>
    <t>RUA ANTONIO RABELO</t>
  </si>
  <si>
    <t>E/F CLASSIC VIDEO</t>
  </si>
  <si>
    <t>EM FRENTE AO HOSPITAL ESPERANÇA, NA RUA DO COPE</t>
  </si>
  <si>
    <t>IBURA DE BAIXO, NO INICIO DA AV RECIFE, PROX. AO RETORNO, ANTES DE CHEGAR NA LINHA DO TREM, SENTIDO BOA VIAGEM</t>
  </si>
  <si>
    <t>EM FRENTE A ANTIGA FABRICA, SEMAFORO 451, SENTIDO SUB</t>
  </si>
  <si>
    <t>NA RUA DA PADARIA PAN JOVEM</t>
  </si>
  <si>
    <t>EM FRENTE A SENATEC/ SENTIDO MACAXEIRA</t>
  </si>
  <si>
    <t>NO VIADUTO JOANA BEZERRA S/T OLINDA</t>
  </si>
  <si>
    <t>E/F DA ROSE BELTRAO RECEPÇÕES</t>
  </si>
  <si>
    <t>ENFR AO BANCO DO BRASIL ANTES DO MERCADO DE CASA AMARELA</t>
  </si>
  <si>
    <t>NO INICIO DA LADEIRA DA COAHB, SENTIDO UR-1</t>
  </si>
  <si>
    <t>CRUZAMENTO COM A DESEMBARGADO MARTINS PEREIRA</t>
  </si>
  <si>
    <t>RUA PADRE JOSE REGUEIRA</t>
  </si>
  <si>
    <t>CRUZANDO A RUA DOM MAOEL DA COSTA</t>
  </si>
  <si>
    <t>NA ENTR DA RUA PAISSANDU PROX AO BANCO ITAU</t>
  </si>
  <si>
    <t>E/F A AUTO ESCOLA ARCO IRIS E ALEXANDRE AR PARA AUTO // PROX A ENTRADA DA MANGADEIRA E ARMAZÉM CORAL</t>
  </si>
  <si>
    <t>PROX AO CLUB DA SUDENE</t>
  </si>
  <si>
    <t>SEMÁFORO 069 / VT 18 NO LOCAL (( JÁ FINALIZADA ))</t>
  </si>
  <si>
    <t>SEMÁFORO 069 / VT 18 NO LOCAL (( AINDA EM ATENDIMENTO ))</t>
  </si>
  <si>
    <t>SENTIDO UNIVERSIDADE FEDERAL PROX A VILA DA SUDENE</t>
  </si>
  <si>
    <t>POSTO BR ENFR AO ED HOLIDAY</t>
  </si>
  <si>
    <t>PROX AO BAR DA CARRETA</t>
  </si>
  <si>
    <t>E/F A BIG BEN E BANCO BRADESCO</t>
  </si>
  <si>
    <t>CRUZAMENTO COM A AV ABDIAS DE CARVALHO // ESQUINA COM O HOSPITAL PORTUGUÊS E BANCO ITAU</t>
  </si>
  <si>
    <t>RUA PASCOAL SIVINI</t>
  </si>
  <si>
    <t>E/E A ARENA E AO POSTO BR</t>
  </si>
  <si>
    <t>E/F AO EDF DUCTUS</t>
  </si>
  <si>
    <t>PROX PRACINHA DE BOA VIAGEM, EM FRENTE A CAIXA ECONOMICA FEDERAL</t>
  </si>
  <si>
    <t>PRÓXIMO AO POSTO DISLUB // SENTIDO OLINDA // SEMAFORO 049</t>
  </si>
  <si>
    <t>RESIDENCIA LADEIRA DA LAGOA ENCANTADA UR 03 IBURA</t>
  </si>
  <si>
    <t>EM BAIXO DO SEMAFORO 441</t>
  </si>
  <si>
    <t>EM FRENTE AO HOTEL MARANTES</t>
  </si>
  <si>
    <t>EM FRENTE AO COLEGIO INFANTIL 14 BIS</t>
  </si>
  <si>
    <t>ENFRENTE AOS CORREIOS</t>
  </si>
  <si>
    <t>E/F AO EDF. HOCKENHEIM</t>
  </si>
  <si>
    <t>EM FRENTE AO POLICLINICA HERMINIO DE MORAES,SEMAF/251</t>
  </si>
  <si>
    <t>POR TRAS DO SHOPPING CENTER RECIFE NO SENTIDO VIA MANGUE</t>
  </si>
  <si>
    <t>NA FRENTE DE CIDA LIRA CABELEIREIRA, NA ESQUINA DO SALESIANO</t>
  </si>
  <si>
    <t>EM FRENTE AO EDFICIO JARDIM TROPICAL</t>
  </si>
  <si>
    <t>EM FRENTE AO LAVA JATO E A O MARTELINHO DE OURO</t>
  </si>
  <si>
    <t>SENTIDO GERALDÃO, JUNTO AO BANCO BRADESCO, JUNTO AO SEMÁFORO 161</t>
  </si>
  <si>
    <t>HOSITAL SANTA LUZIA</t>
  </si>
  <si>
    <t>CRUZ COM A AV CRUZ CABUGA EM FRENTE AO INSS</t>
  </si>
  <si>
    <t>APOS O HOSPITAL ALBERT SABIN</t>
  </si>
  <si>
    <t>EM FRENTE A CASA DE FESTA PLANETA A,ESQUINA COM A RUA DA HARMONIA</t>
  </si>
  <si>
    <t>SENTIDO CENTRO EM FRENTE AO CABANGA IATE CLUBE</t>
  </si>
  <si>
    <t>RUA ENGENHO MEGAO</t>
  </si>
  <si>
    <t>PROX. A OFICINA DE MOISES</t>
  </si>
  <si>
    <t>NA ESQUINA DO HIPER S/T CID</t>
  </si>
  <si>
    <t>E/F DA ENTRADA DO CARREFOUR</t>
  </si>
  <si>
    <t>CRUZAMENTO COM A RUA SIMÕES BARBOSA</t>
  </si>
  <si>
    <t>E/F DA UZUMAKI TEMAKERIA</t>
  </si>
  <si>
    <t>E/F DO COLEGIO SÃO FRANCISCO</t>
  </si>
  <si>
    <t>EM FRENTE A IGREJA UNIVERSAL, SEMAFORO 528</t>
  </si>
  <si>
    <t>E/F AO BRADESCO S/T OLINDA</t>
  </si>
  <si>
    <t>E/F À IMBIRIBEIRA DIESEL</t>
  </si>
  <si>
    <t>EM FRENTE AO BATALHÃO DA POLICIA MILITAR DO DERBY</t>
  </si>
  <si>
    <t>PROX. AO DETRAN, EM FRENTE A LOJA DE REBOQUE DE CARROS</t>
  </si>
  <si>
    <t>DENTRO DO ESTACIONAMENTO DO HOSPITAL PORTUGUÊS</t>
  </si>
  <si>
    <t>empresarial centro // semáforo 614 -----------</t>
  </si>
  <si>
    <t>EM FRENTE AO HOSPITAL GETÚLIO VARGAS</t>
  </si>
  <si>
    <t>E/F A BIKE NORTE</t>
  </si>
  <si>
    <t>RUA CAFESOPOLIS</t>
  </si>
  <si>
    <t>PROX A HONDA E POSTO BR</t>
  </si>
  <si>
    <t>PROXIMO AO 2º COMAR</t>
  </si>
  <si>
    <t>APÓS POSTO SHELL SENTIDO OLINDA</t>
  </si>
  <si>
    <t>CRUZAMENTO COM A R SNT IZABEL</t>
  </si>
  <si>
    <t>PROX AO POSTO BR E IGREJA MUNDIAL</t>
  </si>
  <si>
    <t>SEMÁFORO 364 --- CRUZAMENTO COM A AV NORTE</t>
  </si>
  <si>
    <t>COM RUA DOUTOR VICENTE MEIRA E/F AO ESPINHEIRO SHOPPING</t>
  </si>
  <si>
    <t>E/F A FARMACIA BIG BEM, SENTIDO BR 232. SEMÁFORO 055</t>
  </si>
  <si>
    <t>SENTIDO BOA VIAGEM, E/F AO HOSPITAL PORTUGUÊS</t>
  </si>
  <si>
    <t>JUNTO AO SEMAFORO 040</t>
  </si>
  <si>
    <t>JUNTO A FARNÁCIA BIG BEM</t>
  </si>
  <si>
    <t>E/F COMPAZ</t>
  </si>
  <si>
    <t>E/F A FACULDADE UNIBRA</t>
  </si>
  <si>
    <t>AO LADO DA PASSARELA DO PINA E/F DA VLM</t>
  </si>
  <si>
    <t>E/F AO RAFAEL RODAS</t>
  </si>
  <si>
    <t>SENTIDO AEROPORTO EM FRENTE A EMPRESA PORTO SEGURO</t>
  </si>
  <si>
    <t>FAIXA EXCLUSIVA, SENTIDO BOA VIAGEM</t>
  </si>
  <si>
    <t>EM FRENTE A NOVA CRECHE TANCREDO NEVES</t>
  </si>
  <si>
    <t>JUNTO AO SEMAFORO 581</t>
  </si>
  <si>
    <t>COM A RUA OCIDENTAL PROX DO SEMAFORO 541</t>
  </si>
  <si>
    <t>EM FRENTE A O SUPERMERCADO TREVO</t>
  </si>
  <si>
    <t>CRUZ COM A AV DEZESSETE DE AGOSTO AO LADO DO POSTO DE GASOLINA CASA FORTE</t>
  </si>
  <si>
    <t>E/F DO COMERCIAL SANTANA E DA LOJA PRODUTOS NATURAIS</t>
  </si>
  <si>
    <t>JC CONSTRUÇOES</t>
  </si>
  <si>
    <t>APOS O PARQUE DINA LINDU</t>
  </si>
  <si>
    <t>E/F DO BOMPREÇO S/T OLINDA</t>
  </si>
  <si>
    <t>DEFRONTE A ASSEMBLEIA DE DEUS E A PADARIA SUPER PÃO</t>
  </si>
  <si>
    <t>ENFRENTE AO MINISTERIO PUBLICO</t>
  </si>
  <si>
    <t>EM FRENTE AO 19ºBATALHÃO DA POLICIA</t>
  </si>
  <si>
    <t>DE ESQUINA COM ABC DISTRIBUIDORA, RUA POR TRAZ DO SANTANDER</t>
  </si>
  <si>
    <t>ENTRE A DA PRAÇA DA CONVENÇÃO E A IGREJA CATOLICA</t>
  </si>
  <si>
    <t>JUNTO A FARMACIA POPUPAR</t>
  </si>
  <si>
    <t>EM FRENTE A LOJA IRMÃO OLIVEIRA</t>
  </si>
  <si>
    <t>PADARIA PÃO DE OURO</t>
  </si>
  <si>
    <t>EM FRENTE AO QUARTEL DO SEGUNDO COMAR</t>
  </si>
  <si>
    <t>PROX. A LOJA DE AUTO PEÇAS REDE ANCORA</t>
  </si>
  <si>
    <t>EM FRENTE DO CAMPO DO ARRUDA E DO BOMPREÇO</t>
  </si>
  <si>
    <t>EM FRENTE DO BAR DO LEONILDO</t>
  </si>
  <si>
    <t>AO LADO DA FERREIRA PINTO E E/F A ACADEMIA YES</t>
  </si>
  <si>
    <t>PROX AO CRUZAMENTO COM A CAXANGA / PROX A IGREJA UNIVERSAL</t>
  </si>
  <si>
    <t>E/F AO MERCADO EXTRA DO BENFICA E PROX AO CAMPO DO SPORT</t>
  </si>
  <si>
    <t>APOS A IGREJA DA TORRE</t>
  </si>
  <si>
    <t>COM RUA RIBEIRO DE BRITO</t>
  </si>
  <si>
    <t>EM FRENTE DA MEIRA LINS</t>
  </si>
  <si>
    <t>EM FRENTE AO AGAMENON MAGALHÃES,SENTIDO BOA VIAGEM</t>
  </si>
  <si>
    <t>EM FRENTE A OFICINA IPIRANGA CENTRO DE OLEO ,E PX DO SEMAFORO Nº097</t>
  </si>
  <si>
    <t>AO LADO DO FORTE DAS CINCO PONTAS</t>
  </si>
  <si>
    <t>E/F AO BANCO DO BRASIL. SEMÁFORO 019</t>
  </si>
  <si>
    <t>DE ESQUINA COM A RUA AMELIA EM FRENTE A LOJA DALUMI</t>
  </si>
  <si>
    <t>EM FRENTE AO EMPRESARIAL BURLE MARX /SENT CIDADE</t>
  </si>
  <si>
    <t>E/F A KYOCERA</t>
  </si>
  <si>
    <t>E/F AO POSTO BR, SENTIDO BOA VIAGEM. SEMÁFORO 379</t>
  </si>
  <si>
    <t>100 METROS APÓS A ACADEMIA GIL SAN,SENT/CAXANGA</t>
  </si>
  <si>
    <t>E/F AO BANCO ITAU, SENTIDO CENTRO.</t>
  </si>
  <si>
    <t>EM FRENTE AO SEMAFORO 412,SENT/CIDADE</t>
  </si>
  <si>
    <t>RESIDENCIA AO LADO DO CANAL PROX A IGREJA BATISTA</t>
  </si>
  <si>
    <t>CRUZ COM A RUA DA HARMONIA EM FRENTE AO POSTO DE GASOLINA SHELL</t>
  </si>
  <si>
    <t>AO LADO SHOPPING RECIFE/ SENTIDO CIDADE</t>
  </si>
  <si>
    <t>E/F DO PARNAMIRIM CENTER</t>
  </si>
  <si>
    <t>NA DESCIDA DA PONTE E/F DA PRAÇA DO TEATRO SANTA IZABEL</t>
  </si>
  <si>
    <t>POR TRAS DO PARQUE DONA LINDÚ NA RUA DO CANAL</t>
  </si>
  <si>
    <t>E/F DO SINDICATO DOS MARCENEIROS DO ESTADO DE PERNAMBUCO</t>
  </si>
  <si>
    <t>ACESSO 1 DO SHOPING RIO MAR</t>
  </si>
  <si>
    <t>PROX. DA INTEGRAÇÃO DA MACAXEIRA, APOS O GIRADOR SENT, CIDADE</t>
  </si>
  <si>
    <t>EM FRENTE AO MERCADO PUBLICO DE ÁGUA FRIA/ PROXIMO DO POSTO BR</t>
  </si>
  <si>
    <t>EM FRENTE A FARMACIA INDEPENDENTE/ FAIXA DA DIREITA</t>
  </si>
  <si>
    <t>RUA URUGUAIANA</t>
  </si>
  <si>
    <t>TRANSVERSAL COM A RUA DR. GASTÃO DA SILVEIRA</t>
  </si>
  <si>
    <t>EM FRENTE DO LABORATORIO MARCELO MAGALHAES</t>
  </si>
  <si>
    <t>EM FRENTE DO EDF. VILA AZUL E BANHEIRO PUBLICO 05</t>
  </si>
  <si>
    <t>AO LADO DO PONTO DO AÇAI</t>
  </si>
  <si>
    <t>NA RUA DA GERENCIA REGIONAL DE EDUCAÇÃO</t>
  </si>
  <si>
    <t>NA SAÍDA DO OSWALDO CRUZ</t>
  </si>
  <si>
    <t>NA SUBIDA DO VIADUTO DAS CINCO PONTAS</t>
  </si>
  <si>
    <t>E/F AO BANCO BRADESCO / SNT PINA</t>
  </si>
  <si>
    <t>CRUZAMENTO COM A EST DOS REMÉDIOS --- SEMÁFORO 313</t>
  </si>
  <si>
    <t>ENFR A PIZZARIA HOT PROX AO CPOR</t>
  </si>
  <si>
    <t>ENFR AO GERALDAO SENTIDO CABO</t>
  </si>
  <si>
    <t>POR CIMA DO VIADUTO DO SHOPPING TACARUNA</t>
  </si>
  <si>
    <t>ENF A ESCOLA DE FREVO MAESTRO FERNANDO BORGES PROX A PRAÇA DA PICANHA</t>
  </si>
  <si>
    <t>PROX DO AUTOMAX, PROX COPERE REPRESENTAÇÃO, PROX CONCESSIONÁRIA DA VOLKSWAGEM</t>
  </si>
  <si>
    <t>NA SUBIDA DA LADEIRA DO ALTO SANTA TERESINHA</t>
  </si>
  <si>
    <t>E/F AO CARTÓRIO DE TEJIPIÓ, SENTIDO JABOATÃO</t>
  </si>
  <si>
    <t>CRUZ COM A RUA SANTOS DUMONT PROX AO LAÇA BURGUER</t>
  </si>
  <si>
    <t>BANCO SANTANDER</t>
  </si>
  <si>
    <t>RESIDENCIA EM FRENTE AO QUARTEL DO EXERCITO</t>
  </si>
  <si>
    <t>SENTIDO CAXANGA EM FRENTE AO RESIDENCIAL IPSEP</t>
  </si>
  <si>
    <t>ENFRENTE A MADEIREIRA AEROPORTO , SENTIDO PARZERES CIDADE</t>
  </si>
  <si>
    <t>EM FRENTE DA AGENCIA DOS CORREIOS</t>
  </si>
  <si>
    <t>SENTIDO BOA VIAGEM EM FRENTE AO CLUBE PORTUGUES</t>
  </si>
  <si>
    <t>SENTIDO CIDADE EM FRENTE AO SUPERMERCADO QUALIY IMPORT</t>
  </si>
  <si>
    <t>ENFRENTE AO CREA</t>
  </si>
  <si>
    <t>EM FRENTE AO SUPERMERCADO LEÃO</t>
  </si>
  <si>
    <t>COM A RUA 20 NOVEMBRO DEPOIS DO PONTILHÃO DO AEROPORTO</t>
  </si>
  <si>
    <t>CRUZ COM A AV CONDE DA BOA VISTA EM FRENTE A LOJA DE COLCHÕES ORTOBOM</t>
  </si>
  <si>
    <t>PROX AO CLUBE DO INTERNACIONAL EM FRENTE A UNIÃO DOS VEREADORES</t>
  </si>
  <si>
    <t>EM BAIXO DO SEMAFORO 445 EM FRENTE AO EDIFICIO SAN MICHEL</t>
  </si>
  <si>
    <t>APOS A ASTRAL VEICULOS</t>
  </si>
  <si>
    <t>NO SEMAFORO 075 S/T ONINDA E/F DO MCDONALD`S</t>
  </si>
  <si>
    <t>AO LADO DO COLEGIO CONTATO, SENTIDO AGAMENON</t>
  </si>
  <si>
    <t>JUNTO AO SEMÁFORO 281</t>
  </si>
  <si>
    <t>SENTIDO SUBURBIO EM FRENTE AO HOSPITAL BARÃO DE LUCENA</t>
  </si>
  <si>
    <t>DEFRONTE A MERCEARIA DO DIDA</t>
  </si>
  <si>
    <t>DEFRONTE AO PORTO, RECIFE VELHO, DESCENDO A PONTE DO LIMOEIRO</t>
  </si>
  <si>
    <t>AO LADO DO SHOPPING RECIFE NA VIA MANGUE</t>
  </si>
  <si>
    <t>SENTIDO CENTRO EM FRENTE A FABRICA TACARUNA</t>
  </si>
  <si>
    <t>PROX AO ATACADO DOS PNEUS EM FRENTE A LOJA DE MOVEIS CASA ARRUMADA</t>
  </si>
  <si>
    <t>NA TERCEIRA PARADA DA AV NORTE PROX DO VIADUTO S/T ENCRUZINHADA</t>
  </si>
  <si>
    <t>CRUZAMENTO COM ABDIAS DE CARVALHO, NO SEMAFORO 058 EM FRENTE DO COMPAZ</t>
  </si>
  <si>
    <t>COM A RUA MARIO SETE, APOS O POSTO DE GASOLINA IPIRANGA , EM FRENTE A PADARIA PAN DOCURA</t>
  </si>
  <si>
    <t>ENFR AO HOSPITAL PAM DE AREIAS SENTIDO BOA VIAGEM</t>
  </si>
  <si>
    <t>EM FRENTE DA ESCOLA PASTOR MUNGUBA SOBRINHO</t>
  </si>
  <si>
    <t>PROX. DO TERMINAL DO ALTO JOSE BONIFACIO</t>
  </si>
  <si>
    <t>EM FRENTE DO COLEGIO COGNITIVO</t>
  </si>
  <si>
    <t>AO LADO DA CHURRASCARIA PONTEIO</t>
  </si>
  <si>
    <t>ENFR A PRC GENERAL CARLOS PINTO SHOPPING TACARUNA</t>
  </si>
  <si>
    <t>DEPOIS DO PARQUE DOMNA LINDU AO LADO DIREITO DA VIA</t>
  </si>
  <si>
    <t>PROX SUPERMERCADO STTYLO, PROX A IGREJA ASSEMBLEIA DE DEUS</t>
  </si>
  <si>
    <t>CRUZAMENTO COM A RUA BALTAZAR PASSOS</t>
  </si>
  <si>
    <t>EM FRENTE A ESTAÇÃO DE TEJIPIO, SEMAFORO 497</t>
  </si>
  <si>
    <t>JUNTO AO SPETTUS, SENTIDO BOA VIAGEM</t>
  </si>
  <si>
    <t>NA ENTRADA PARA O TERMINAL DOS ONIBUS</t>
  </si>
  <si>
    <t>E/F DA TRAPORTADORA TEREZINE</t>
  </si>
  <si>
    <t>PROX. AO ANTIGO BOMPREÇO, SENTIDO BOA VIAGEM, JUNTO AO SEMAFORO 616</t>
  </si>
  <si>
    <t>EM FRENTE DA SENO</t>
  </si>
  <si>
    <t>EM FRENTE AOS CORREIOS, E/F A GALERIA IPOEIRA</t>
  </si>
  <si>
    <t>EDF. LUGANO</t>
  </si>
  <si>
    <t>SEMAFORO Nº391</t>
  </si>
  <si>
    <t>EM FRENTE DA OFICINA ABELARDO</t>
  </si>
  <si>
    <t>ENFRENTE AO REAL JATO</t>
  </si>
  <si>
    <t>APOS O CARREFOUR PROX DO ATACADAO</t>
  </si>
  <si>
    <t>BARRACO GASTROBAR</t>
  </si>
  <si>
    <t>DEFRONTE AO POSTO LESSA DE ANDRADE, POSTO BR</t>
  </si>
  <si>
    <t>CRUZ COM A JOSE FERREIRA LINS EM FRENTE AO NUCLEO DE SEGURANÇA</t>
  </si>
  <si>
    <t>PERTO DO POSTO DE GASOLINA BR, POR TRAZ DO HIPER BOM PREÇO</t>
  </si>
  <si>
    <t>EM FRENTE AO EDIFICIO DOZE DE OUTUBRO</t>
  </si>
  <si>
    <t>PROX A EMPRESA BIG WALLEY EM FRENTE AO FRIGORIFICO GS</t>
  </si>
  <si>
    <t>EM FRENTE DA MULTIMARCAS</t>
  </si>
  <si>
    <t>EM FRENTE DA DISTRIBUIDORA ULTRA MATERIAL</t>
  </si>
  <si>
    <t>PROX, A CAVALERIA</t>
  </si>
  <si>
    <t>EM BAIXO DO SEMAFORO 091 EM FRENTE A IGREJA NOSSA SENHORA DO ROSARIO DE TEIJIPIO</t>
  </si>
  <si>
    <t>EM FRENTE AO EDF/PARQUI DOS NOBRES</t>
  </si>
  <si>
    <t>ENFR A FARMACIA DO TRABALHADOR E FARMACIA MANDACARU</t>
  </si>
  <si>
    <t>EM FRENTE DA DELEGACIA DO VASCO DA GAMA</t>
  </si>
  <si>
    <t>EM FRENTE DO BANCO ITAU, NO POSTO DE GASOLINA SHELL</t>
  </si>
  <si>
    <t>EM FRENTE DO POSTO DE GASOLINA BR</t>
  </si>
  <si>
    <t>EM FRENTE DO SUPERMERCADO TREVO, NA DESCIDA DA RU-05</t>
  </si>
  <si>
    <t>CRUZAMENTO COM A AV RUI BARBOSA / E/F AO COLÉGIO AMERICANO BATISTA, S/T CIDADE</t>
  </si>
  <si>
    <t>JUNTO AO SEMAFORO 512</t>
  </si>
  <si>
    <t>PROX. A GARAGEM DA GLOBO, EMPRESA DE ONIBUS</t>
  </si>
  <si>
    <t>SEMAFORO Nº068, COM HENRIQUE DIAS</t>
  </si>
  <si>
    <t>DEFRONTE AO LAVA JATO PETISCAR</t>
  </si>
  <si>
    <t>EM FRENTE A GARAGEM DA EMPRESA CONTIGIO</t>
  </si>
  <si>
    <t>EM FRENTE HOSPITAL NOSSA SENHORA DAS GRAÇAS</t>
  </si>
  <si>
    <t>PROXIMIDADES DO RESTAURANE O PESCADOR, LOGO DE ESQUINA // CRUZAMENTO COM A RUA CLAUDIO BROTHERHOOD</t>
  </si>
  <si>
    <t>RUA EXP LAURENTINO NONATO</t>
  </si>
  <si>
    <t>AO LADO DO COLÉGIO MUNICIPAL DE EDUCAÇÃI INFANTIL DO IBURA / PROXIMIDADES DA PRAÇA DO TÁXI</t>
  </si>
  <si>
    <t>CRUZAMENTO COM AV FÉLIX DE BRITO // SMÁFORO 545</t>
  </si>
  <si>
    <t>CRUZAMENTO COM A AVENIDA BEIRA RIO, EM FRENTE A CASA DO GOVERNADOR</t>
  </si>
  <si>
    <t>SEMAFORO 417 SENT/BOA VIAGEM</t>
  </si>
  <si>
    <t>SEMAFORO 478,ESQUINA COM A RUA JOÃO CARDOZO AYRES</t>
  </si>
  <si>
    <t>PROXIMO AO MARTELINHO DE OURO, SENTIDO BOA VIAGEM</t>
  </si>
  <si>
    <t>CRUZ/COM A RUA JOSE DOMINGOS DA SILVA.</t>
  </si>
  <si>
    <t>E/F A ENTRADA DO JOCKEY CLUB, SENTIDO ABDIAS</t>
  </si>
  <si>
    <t>SEMAFORO 448</t>
  </si>
  <si>
    <t>EM FRENTE AO WIZARD</t>
  </si>
  <si>
    <t>PROX. AO WALLMART, AO LADO DO SHOPPING RECIFE</t>
  </si>
  <si>
    <t>EM FRENTE AO PERNAMBUCO CORPARATION</t>
  </si>
  <si>
    <t>NA DESCIDA DA PONTE DURTE MACEDO, INICIO DA RIO BRANCO EM FRENTE AO BANDO DO BRASIL</t>
  </si>
  <si>
    <t>EM FRENTE AO ATACADO DOS PRESENTES,SENT/AFOGADOS,SEMAFORO 310</t>
  </si>
  <si>
    <t>DEFRONTE AO AMERICANO BATISTA,, SENTIDO OLINDA</t>
  </si>
  <si>
    <t>CRUZAMENTO A RUA 13 DE MAIO,EM FRENTE A ENTRADA DO CEMITERIO DE SANTO AMARO</t>
  </si>
  <si>
    <t>EM FRENTE A GALERIA ALVORADA</t>
  </si>
  <si>
    <t>E/F AO MERCADO BOMPREÇO DE CA</t>
  </si>
  <si>
    <t>E/F DA PROCURADORIA REGIONAL DA FAZENDA NACIONAL S/T BOA VIAGEM</t>
  </si>
  <si>
    <t>NA RUA DA BORRACHARIA DE RAFA, PROX. A MISTER MIX</t>
  </si>
  <si>
    <t>COM RUA ERNESTO BRAGA E/F DO EDF AMSTERDAM</t>
  </si>
  <si>
    <t>RUA COLOMBO</t>
  </si>
  <si>
    <t>PROX. AO VALE VERDE</t>
  </si>
  <si>
    <t>AO LADO DO POSTO BR E E-F A CAIXA / PROX A MATERNIDADE BARROS LIMA</t>
  </si>
  <si>
    <t>ANTES DA ENTRADA PORTA LARGA / E/F A COMPESA E A LOJA WL CONSTRUÇÃO</t>
  </si>
  <si>
    <t>POR TRAS DO TERMIONAL DE JOANA BEZERRA CRUZAMENTO COM AV DESEMBARGADOR GUERRA BARRETO</t>
  </si>
  <si>
    <t>E/F AO SANTA CRUZ</t>
  </si>
  <si>
    <t>CRUZAMENTO COM A BARAO DE SOUZA LEAO</t>
  </si>
  <si>
    <t>NA ENTRADA DE CAJUEIRO E PADARIA CONTINENTAL</t>
  </si>
  <si>
    <t>ENFR A CAXANGA VEICULOS SENTIDO CAMARAGIBE</t>
  </si>
  <si>
    <t>GRAVATA MOVEIS</t>
  </si>
  <si>
    <t>RUA DO LAÇA BURGUER</t>
  </si>
  <si>
    <t>PROX. AO COLEGIO ADERBAL JUREMA</t>
  </si>
  <si>
    <t>E/F AO SESC, SENTIDO AV NORTE. SEMÁFORO 364</t>
  </si>
  <si>
    <t>ANTES DO CRUZAMENTO DA ABIDIAS DE CARVALHO, SENTIDO AFOGADOS</t>
  </si>
  <si>
    <t>SENTIDO PEIXINHOS, NO CRUZAMENTODA JERONIMO VILELA. SEMÁFORO 642</t>
  </si>
  <si>
    <t>SEMAFORO 192,</t>
  </si>
  <si>
    <t>E/F AO INSTITUTO SERVANTES</t>
  </si>
  <si>
    <t>AO LADO DA EXTRA FARMA</t>
  </si>
  <si>
    <t>CRUZAMENTO COM A RUA JOÃO IVO</t>
  </si>
  <si>
    <t>PROX. AO EXPRESSO CIDADÃO, A MAIS OU MENOS UNS QUATRO METROS DO LOCAL</t>
  </si>
  <si>
    <t>POR TRAS DA PRAÇA DO 15, NO TERMINAL DA AV DO FORTE</t>
  </si>
  <si>
    <t>DEFRONTE AO RESTAURANTE CAUDISSIMO</t>
  </si>
  <si>
    <t>EM FRENTE AO CARREFOUR, PROX. AO TUNEL</t>
  </si>
  <si>
    <t>PROX. AO CLUBE DAS PAES</t>
  </si>
  <si>
    <t>PROX. A CASA DE REBOCO</t>
  </si>
  <si>
    <t>EM FRENTE DA PEUGEOT</t>
  </si>
  <si>
    <t>RUA DA CAJAZEIRA</t>
  </si>
  <si>
    <t>EM FRENTE AO TROCAO, APOS A PONTE MOTOCOLOMBO, SENTIDO CIDADE</t>
  </si>
  <si>
    <t>EM FRENTE AO PAO DE AÇUCAR</t>
  </si>
  <si>
    <t>EM FRENTE AO CONJUNTO RESIDENCIAL PERNAMBUCANO</t>
  </si>
  <si>
    <t>E/F DO TEATRO HERMINIO BORBA E DA RECEITA FEDERAL S/T BOA VIAGEM</t>
  </si>
  <si>
    <t>EM FRENTE A FACEIMAGEM/ SENTIDO BOA VIAGEM</t>
  </si>
  <si>
    <t>SENTIDO RECIFE ANTIGO PROX AO BANCO DO BRASIL SOBRE A PONTE PRINCESA IZABEL</t>
  </si>
  <si>
    <t>EM FRENTE AO ESTACIONAMENTO DA LOJA GRILO FLORES</t>
  </si>
  <si>
    <t>RESIDENCIA NA RUA DO COLEGIO GERAÇÃO ATIVA</t>
  </si>
  <si>
    <t>AO LADO DO CANAL EM FRENTE AO EMPRESARIAL MONTEIRO DE MELO</t>
  </si>
  <si>
    <t>EM FRENTE A ESCOLA ESPAÇO ALEGRE</t>
  </si>
  <si>
    <t>EM FRENTE A CAMARA DOS VEREADORES</t>
  </si>
  <si>
    <t>NA BEIRA DO CANAL ACESSO AO SEBRAE</t>
  </si>
  <si>
    <t>COM A RUA DA HORA PROX DO CLUBE PORTUGUES</t>
  </si>
  <si>
    <t>RUA 28 DE JANEIRO</t>
  </si>
  <si>
    <t>EM FRENTE A PADARIA DO BARRO</t>
  </si>
  <si>
    <t>NO TERMINAL DA GUABIRABA</t>
  </si>
  <si>
    <t>PROX. AO BOMPREÇO</t>
  </si>
  <si>
    <t>EM FRENTE A BOCH CAR SERVICE</t>
  </si>
  <si>
    <t>COM ARCELINA DE OLIVEIRA</t>
  </si>
  <si>
    <t>EM FRENTE DO MINISTERIO PUBLICO</t>
  </si>
  <si>
    <t>PROX. DO POSTO DE GASOLINA BR, E RETORNO P/ CHEGAR NA BR-101</t>
  </si>
  <si>
    <t>NA SAIDA DO BOMPREÇO, EM FRENTE DA BENFICA CENTER</t>
  </si>
  <si>
    <t>COR DO BOLEIRO</t>
  </si>
  <si>
    <t>EM FRENTE DA PANIFICADORA SANTA BARBARA</t>
  </si>
  <si>
    <t>EM FRENTE DA UNICAP</t>
  </si>
  <si>
    <t>ANTES DA SUBWAY</t>
  </si>
  <si>
    <t>NO SEMAFORO 579, COM RUA DO RIACHUELO</t>
  </si>
  <si>
    <t>PROX. DO JOCKEY CLUBE, NA RUA DO BAR LEO CHOPP</t>
  </si>
  <si>
    <t>AO LADO DO PALACE HOTEL</t>
  </si>
  <si>
    <t>PROX. DO COLEGIO CLOTILDE DE OLIVEIRA</t>
  </si>
  <si>
    <t>EM FRENTE AO JCPM, SENTIDO CIDADE</t>
  </si>
  <si>
    <t>SENTIDO AFOGADOS AO LADO DA CONCESSIONARIA GRANVIA</t>
  </si>
  <si>
    <t>CRUZ COM A RUA FRANCISCO OLIVEIRA FONSECA PROX AO COLEGIO MARIO MELO</t>
  </si>
  <si>
    <t>COM A RUA OLIMPIO BONALD</t>
  </si>
  <si>
    <t>CRUZ COM A RUA HERMOGENES DE MORAES EM FRENTE AO SALÃO DE BELEZA JANAINA COSTA</t>
  </si>
  <si>
    <t>RUA PEDRO IVO</t>
  </si>
  <si>
    <t>SUBWAY</t>
  </si>
  <si>
    <t>CRUZ COM A RUA MANOEL DE BRITO</t>
  </si>
  <si>
    <t>APOS O ARMAZEM CORAL, EM FRENTE AO PONTAL DA PESCA, SENTIDO MADALENA</t>
  </si>
  <si>
    <t>POR TRAZ DO FORUM JOANA BEZERRA, SENTIDO RUA IMPERIAL</t>
  </si>
  <si>
    <t>DEFRONTE A NEW PLANT DELICATESSE E CAIXA ECONOMICA</t>
  </si>
  <si>
    <t>PROX. A AACD, SENTIDO PAULISTA</t>
  </si>
  <si>
    <t>E/F DA FARMACIA BIG BEN</t>
  </si>
  <si>
    <t>ENTRE DO ATACADO DA CONSTRUÇÃO E A MERCEDES BENZ</t>
  </si>
  <si>
    <t>E/F DA IGREJA SANTA CRUZ NO MERCADO DA BOA VISTA</t>
  </si>
  <si>
    <t>EM FRENTE AO BODE PARAIBANO</t>
  </si>
  <si>
    <t>E/F DO 16 BATALHAO E DA TORRES GEMEAS</t>
  </si>
  <si>
    <t>EM FRENTE DO PARK HOTEL</t>
  </si>
  <si>
    <t>EM FRENTE A PADARIA BOM JESUS</t>
  </si>
  <si>
    <t>ANTES DA LOMBADA PROX DO 16 BATALHAO DE POLICIA</t>
  </si>
  <si>
    <t>PROX. DO TERMINAL DE ONIBUS DE SETUBAL E SORVETERIA KI DELICIA</t>
  </si>
  <si>
    <t>COM AV. MARTINS DE BARROS, AO LADO DO EDF. PAULA BATISTA E PALACIO DA JUSTIÇA, NO SEMAFORO 164</t>
  </si>
  <si>
    <t>EM FRENTE A MODESTO BORRACHARIA</t>
  </si>
  <si>
    <t>EM FRENTE A VICE GOVERNADORIA/ SENTIDO CIDADE</t>
  </si>
  <si>
    <t>PROX DO SINDICATO DOS VIGILANTES</t>
  </si>
  <si>
    <t>PONTO FIXO GM HENRIQUE E JORGE NO LOCAL, EM FRENTE Á FIORI</t>
  </si>
  <si>
    <t>PROX DA PONTE MAURICIO DE NASSAU ENTRE O MINISTERIO PUBLICO E A CORREGEDORIA GERAL DA JUSTIÇA</t>
  </si>
  <si>
    <t>EM FRENTE AO EDIFICIO NOSSA SENHORA DA PAZ</t>
  </si>
  <si>
    <t>CRUZAMENTO COM RUA VELHA, PROX. A IPIRANGA MADEIRAS</t>
  </si>
  <si>
    <t>E/F DO HOSPITAL DA SANTA CASA</t>
  </si>
  <si>
    <t>BAR DA LEDA</t>
  </si>
  <si>
    <t>PROXIMO A FACULDADE SANTA HELENA/ SENTIDO SUBURBIO</t>
  </si>
  <si>
    <t>SOBRE O VIADUTO/ SENTIDO CIDADE</t>
  </si>
  <si>
    <t>IGREJA PRESBITERIANA E POSTO SHELL</t>
  </si>
  <si>
    <t>CRUZAMENTO COM A RUA BElMONTE</t>
  </si>
  <si>
    <t>E/F A CLINICAL CENTER, SENTIDO CANDEIAS. SEMÁFORO 142</t>
  </si>
  <si>
    <t>PROX À CASA ROSADA</t>
  </si>
  <si>
    <t>ENFR A EQUIPE 2 ACADEMIA E BAR DO SEU PEU</t>
  </si>
  <si>
    <t>E/F AO HOSPITAL GERAL DO RECIFE, SENTIDO RECIFE ANTIGO</t>
  </si>
  <si>
    <t>NA ENTRADA DA ENTEGRAÇAO DO METRO BARRO</t>
  </si>
  <si>
    <t>PRÓXIMO AO COLÉGIO FAZER CRESCER //PRÓXIMO AO CURSO DE INGLÊS FISC</t>
  </si>
  <si>
    <t>NA DESCIDA DO VIADUTO DA RUA LEANDRO BARRETO</t>
  </si>
  <si>
    <t>E/F A DELEGACIA</t>
  </si>
  <si>
    <t>PROX DO CRUZAMENTO DAS RUAS DAS MOÇAS E DO ANTIGO DEPOSITO COCA COLA</t>
  </si>
  <si>
    <t>EM FRENTE A CONFORTO MOVEIS</t>
  </si>
  <si>
    <t>APOS O SAL E BRASA PRIMEIRO SEMAFORO 319 S/T BR</t>
  </si>
  <si>
    <t>PROX. A PRAÇA DOIS IRMAOS, E FACULDADE RURAL, SENTIDO T.I DA MACAXEIRA</t>
  </si>
  <si>
    <t>EM FRENTE AO BOI E BRASA/ SENTIDO CAMARAGIBE</t>
  </si>
  <si>
    <t>CRUZAMENTO COM A RUA ABAIARA, PROX A PRAÇA DO ABC</t>
  </si>
  <si>
    <t>PROX DA UPINHA, PROX DO TERMINAL DA MACAXEIRA</t>
  </si>
  <si>
    <t>EM FRENTE AO POSTO POLICIAL DE TORRÕES</t>
  </si>
  <si>
    <t>CRUZAMENTO COM A RUA PROFESSOR AUGUSTO WANDERLEY FILHO, PROX DA PONTE MOCOTOLOMBO, SENTIDO IMBIRIBEIRA</t>
  </si>
  <si>
    <t>EM BAIXO DO PONTILHÃO DO METRO</t>
  </si>
  <si>
    <t>AO LADO DO GERALDAO</t>
  </si>
  <si>
    <t>SENTIDO AFOGADOS. E/F AO COLÉGIO JOAQUIM TAVORA</t>
  </si>
  <si>
    <t>E/F A PRAÇA DO MARCO ZERO AO LADODO CAIS DO SERTÃO, SENTIDO PREFEITURA.</t>
  </si>
  <si>
    <t>EM FRENTE AO EMPRESARIAL ITALO BRASIL RENDA</t>
  </si>
  <si>
    <t>RUA DO NOGUEIRA</t>
  </si>
  <si>
    <t>EM FRENTE AO MEDICAMENTOS COMERCIAL MOSTAERT</t>
  </si>
  <si>
    <t>EM FRENTE A PADARIA RAINHA PORTO DA MADEIRA</t>
  </si>
  <si>
    <t>EDF DONA SILVINHA NO POSTO 07</t>
  </si>
  <si>
    <t>NO TERMINAL DE ONIBUS DA GUABIRABA</t>
  </si>
  <si>
    <t>APOS O YOKI E/F DA DROGARIA MARIA S/T CID</t>
  </si>
  <si>
    <t>SUBIDA NO VIADUTO DA AGAMENON</t>
  </si>
  <si>
    <t>EM FRENTE AO ARAMAZEM CORAL/ SENTIDO CIDADE</t>
  </si>
  <si>
    <t>E/F DA PADARIA DO ESPINHEIRO</t>
  </si>
  <si>
    <t>EM FRENTE MASTER BOI</t>
  </si>
  <si>
    <t>PROXIMO AO AEROCLUB/ SENTIDO CIDADE</t>
  </si>
  <si>
    <t>EM FRENTE A BJ PEÇAS</t>
  </si>
  <si>
    <t>EM FRENTE A DROGARIA BONGI/ SENTIDO BR</t>
  </si>
  <si>
    <t>COM A RUA ALAN KARDEC POR TRAS DO SAM´S</t>
  </si>
  <si>
    <t>A CEM METROS DO VIADUTO DA CAXANGÁ SENTIDO JOÃO PESSOA/SEMAFORO 533</t>
  </si>
  <si>
    <t>ENTRE AMIGOS BAR E RESTAURANTE</t>
  </si>
  <si>
    <t>E/F DA FUNDAÇÃO GISBERT FREIRE NO SEMAFORO 535</t>
  </si>
  <si>
    <t>PROXIMO AO SENAC</t>
  </si>
  <si>
    <t>ENFR AO HOSPTAL SANTO AMARO</t>
  </si>
  <si>
    <t>EM FRENTE DO SUPERMERCADO ATACADO DO VAREJO</t>
  </si>
  <si>
    <t>EM FRENTE DO SUPERMERCADO QUALIMAX</t>
  </si>
  <si>
    <t>NO SEMAFORO 504, EM FRENTE DA LANCHONETE ESQUINA DO AÇAI</t>
  </si>
  <si>
    <t>PROX. DO HOSPITAL OTAVIO DE FREITAS, E RESTAURANTE SABOR DO TRIGO</t>
  </si>
  <si>
    <t>SENT. OLINDA, NA DESCIDA DO VIADULTO AO LADO DA ACADEMIA DA CIDADE</t>
  </si>
  <si>
    <t>ESTAÇÃO DE COQUEIRAL</t>
  </si>
  <si>
    <t>AO LADO DO TERMINAL JOANA BEZERRA SENTIDO VIADUTO JOANA BEZERRA</t>
  </si>
  <si>
    <t>SENTIDO BOA VIAGEM EM FRENTE AO RESTAURANTE SPETTUS</t>
  </si>
  <si>
    <t>NA ENTRADA DO SHOPPING RECIFE, PROX. AO RESTAURANTE PAPA CAPIM</t>
  </si>
  <si>
    <t>DEFRONTE AO SO CALDINHO DO PINA</t>
  </si>
  <si>
    <t>EM FRENTE AO MOTEL ESTAÇAO DO AMOR, SENTIDO UR7</t>
  </si>
  <si>
    <t>ED. ANA PAULA</t>
  </si>
  <si>
    <t>AO LADO DA BOB'S, EM FRENTE A LOJA COXINHA DE BATATA</t>
  </si>
  <si>
    <t>CRUZAMENTO COM RUA ODORICO MENDES</t>
  </si>
  <si>
    <t>EM FRENTE AO MULTIBANK</t>
  </si>
  <si>
    <t>SEMAFORO 058, PROX. A ENTRADA DE SAN MARTIN</t>
  </si>
  <si>
    <t>ENFR A IGREJA DA HARMONIA</t>
  </si>
  <si>
    <t>RUA CABANAS</t>
  </si>
  <si>
    <t>ENCIMA DO VIADULTO DA CABANG SENTIDO OLINDA JA NO COMEÇO DA SUBIDA</t>
  </si>
  <si>
    <t>PROX A BASE DA COMPESA BEIRANDO O CANAL E COMUNIDADE SARAMANDAIA</t>
  </si>
  <si>
    <t>ESQUINA COM A RUA SÃO CAETANO</t>
  </si>
  <si>
    <t>PROX DO PIT STOP MS PRODUÇÕES, PROX CLIMED CONSUTÓRIOS MÉDICOS</t>
  </si>
  <si>
    <t>CRUZAMENTO COM AV ENG ABDIAS DE CARVALHO // PRÓXIMO AO POSTO EXTRA // SEMÁFORO 355</t>
  </si>
  <si>
    <t>PRÓX AO HOSPITAL GETÚLIO VARGAS // PRÓX AO BANCO ITAÚ// SEMÁFORO 080 // CRUZAMENTO COM RUA CAMBUCI</t>
  </si>
  <si>
    <t>CRUZAMENTO COM AV VALDEMAR NERIS // SEMÁFORO 573</t>
  </si>
  <si>
    <t>C/ RUA GERVÁSIO PIRES - SEMÁFORO Nº 169</t>
  </si>
  <si>
    <t>PANIFICADORA VALE DO RIO DOCE SENTIDO BOA VIAGEM</t>
  </si>
  <si>
    <t>CRUZ. COM GAL SAN MARTIN</t>
  </si>
  <si>
    <t>RUA CAMPESTRE</t>
  </si>
  <si>
    <t>APÓS A CAVALARIA SENTIDO SUBÚRBIO</t>
  </si>
  <si>
    <t>E/F A PRAÇA DA PAZ, POLICLINICA AGAMENON MAGALHÃES E AO BANCO ITAU</t>
  </si>
  <si>
    <t>PROX. A LOJA DA MOURA, E COLCHOES GAZIN</t>
  </si>
  <si>
    <t>SEMÁFORO 073</t>
  </si>
  <si>
    <t>CRUZAMENTO COM A RUA ZEFERINO AGRA</t>
  </si>
  <si>
    <t>E/F A IGREJA DA FÉ</t>
  </si>
  <si>
    <t>ENFR AO HOSPITAL NAVAL SENTIDO OLINDA</t>
  </si>
  <si>
    <t>E/F AO POSTO IMPÉRIO. SNT CURADO m// PROX A FACULDADE ESTACIO</t>
  </si>
  <si>
    <t>SEMÁFORO 095</t>
  </si>
  <si>
    <t>RUA SERRA TALHADA</t>
  </si>
  <si>
    <t>PROX ANTIGA COMPESA DO JORDAO AUTO</t>
  </si>
  <si>
    <t>PROX A PAGUE MENOS E FUNDAÇAO JOAQUIM NABUCO</t>
  </si>
  <si>
    <t>ENF AO ED PAINEIRAS NA ENTRADA PRA QUEM VAI PRO DETRAN</t>
  </si>
  <si>
    <t>PROX A IGREJA BTISTA E ELAS MOTORES</t>
  </si>
  <si>
    <t>SENTIDO CIDADE - AO LADO DO BRADESCO</t>
  </si>
  <si>
    <t>EM FRENTE A RACE RODAS // SEMÁFORO 426</t>
  </si>
  <si>
    <t>EM FRENTE DO COLEGIO SANTA TEREZINHA</t>
  </si>
  <si>
    <t>RESIDENCIA EM FRENTE AO SUPERMERCADO BARATEIRO</t>
  </si>
  <si>
    <t>EM BAIXO DO VIADUTO DE JOAQUIM CARDOSO</t>
  </si>
  <si>
    <t>EM FRENTE AO EDF/JOANA DARC</t>
  </si>
  <si>
    <t>SENTIDO TORRE POR TRAS DA SUBWAY</t>
  </si>
  <si>
    <t>COM JOÃO DE BARROS</t>
  </si>
  <si>
    <t>TRAVESSA RIO TAPADO</t>
  </si>
  <si>
    <t>EM FRENTE AO EDIFICIO VILA MARIANA</t>
  </si>
  <si>
    <t>EM FRENTE AO BANCO DO NORDESTE SENTIDO CLUBE PORTUGUES</t>
  </si>
  <si>
    <t>NO COMEÇO DA PONTE</t>
  </si>
  <si>
    <t>E/F DO COLEGIO UNICO</t>
  </si>
  <si>
    <t>NA ENTRADA DO POSTO DE GASOLINA SHELL</t>
  </si>
  <si>
    <t>POR TRAS DO BOMPREÇO</t>
  </si>
  <si>
    <t>EM FRENTE AO EDIFICIO TORONTO</t>
  </si>
  <si>
    <t>EM FRENTE AO UNICORDIS/ SENTIDO BOA VIAGEM</t>
  </si>
  <si>
    <t>CRUZ COM A AV NORTE NO SENTIDO CIDADE EM FRENTE A PRAÇA DA PICANHA</t>
  </si>
  <si>
    <t>EM FRENTE AO NOSSO DOUTOR</t>
  </si>
  <si>
    <t>APOS A PRAÇA DO TRABALHO E/F DO CENTRO ESPIRITA MOACIR</t>
  </si>
  <si>
    <t>PROX DA PRAÇA JOSE CALAZAN</t>
  </si>
  <si>
    <t>CRUZAMENTO COM A RUA ENGENHEIRO DOMBER/ VT 09 NO LOCAL</t>
  </si>
  <si>
    <t>CRUZAMENTO COM RUA DA CORAGEM, PROX. DO POPSTO DE GASOLINA SHELL NO SEMAFORO 186</t>
  </si>
  <si>
    <t>NO FINAL DA AV, POR CIMA DA SUBIDA DO VIADUTO</t>
  </si>
  <si>
    <t>NA RUA DO DRIVE IN, PROX. Á PRAÇA DO DERBY// E/F AO SUBWAY</t>
  </si>
  <si>
    <t>COM CAIS DE SANTA RITA, SEMÁFORO 076</t>
  </si>
  <si>
    <t>E/F A AMENDOEIRA</t>
  </si>
  <si>
    <t>APOS O PALACIO DAS PRINCESAS, NA SUBIDA DA PONTE</t>
  </si>
  <si>
    <t>NO SEMAFORO 632, PROX. DO COLEGIO ANITA GARIBALDI</t>
  </si>
  <si>
    <t>NO SEMAFORO 378, APOS O VIADULTO DA AV. NORTE, SENT. OLINDA</t>
  </si>
  <si>
    <t>SEMÁFORO 513 / CRUZ COM A R PADRE TEÓFILO TWORZ</t>
  </si>
  <si>
    <t>CRUZAMENTO COM RUA IPOJUCA, SEMAFORO 044</t>
  </si>
  <si>
    <t>EM FRENTE DO UM MINUTO PÃO DE AÇUCAR</t>
  </si>
  <si>
    <t>EM FRENTE AO HIPERBOMPREÇO / SENTIDO BOA VIAGEM</t>
  </si>
  <si>
    <t>E/F DA UNIDADE DE DIAGNOSTICO CARDIOLOGICO</t>
  </si>
  <si>
    <t>EM FRENTE A PADARIA MILK SHAKE</t>
  </si>
  <si>
    <t>E/F DO COLEGIO ABA</t>
  </si>
  <si>
    <t>TERMINAL DOS ONIBUS DE SAN MARTIN</t>
  </si>
  <si>
    <t>EM FRENTE A PADARIA SÃO BENEDITO</t>
  </si>
  <si>
    <t>PROX AO RESTAURANTE YOKI EM FRENTE A EMPRESA CIMENTO ENGENHARIA</t>
  </si>
  <si>
    <t>SENTIDO CIDADE EM BAIXO DO SEMAFORO 471 EM FRENTE A TOYOLEX</t>
  </si>
  <si>
    <t>RUA JOAO UZEDA LUNA</t>
  </si>
  <si>
    <t>EM FRENTE DA GRANJA DO NEGO</t>
  </si>
  <si>
    <t>RESIDENCIA APOS A CAIXA ECONOMICA 2 RUA A DIREITA</t>
  </si>
  <si>
    <t>APOS O SHOPPING PARNAMIRIM EM FRENTE AO EDIFICIO RESIDENCIAL DA FONTE</t>
  </si>
  <si>
    <t>EM FRENTE DA CAMARA DOS VEREADORES PROX. DO TREZE DE MAIO EM FRENTE DA FACULDADE DE DIREITO</t>
  </si>
  <si>
    <t>PROX. DA CAIXA ECONOMICA, SENT. CIDADE CRUZAMENRTO COM A RUA TOMAZ DE GONÇALVES</t>
  </si>
  <si>
    <t>ENTRE O BANCO SANTANDER E A CONCESSIONÁRIA TROLLER S/T PIEDADE</t>
  </si>
  <si>
    <t>RUA CARLOS PORTO CARREIRO</t>
  </si>
  <si>
    <t>AO LADO DA MC´DONALDS</t>
  </si>
  <si>
    <t>DENTRO DO TUNEL DO SHOPPING RIO MAR</t>
  </si>
  <si>
    <t>PROX. CONTINENTAL PNEUS/ APOS O AEROPERTO SENTIDO JABOATÃO</t>
  </si>
  <si>
    <t>EM FRENTE A FACULDADE ESTACIO SENTIDO SAN MARTIN</t>
  </si>
  <si>
    <t>PROX. URGENCIA PEDIATRICA MEDICAL</t>
  </si>
  <si>
    <t>NO ALTO DO MANDÚ AO LADO DO DEPOSITO DA ULTRA GÁS</t>
  </si>
  <si>
    <t>PROX. DO LIGUE GAS, VT-21 SUB. INSP. JOAO ALBES</t>
  </si>
  <si>
    <t>PROX. AO VERD FRUIT</t>
  </si>
  <si>
    <t>NA RUA DA BURGER KING</t>
  </si>
  <si>
    <t>BURG KING/ SHOPPING CASA FORTE</t>
  </si>
  <si>
    <t>PROX. Á PRAÇA DA JAQUEIRA E COLEGIO NUCLEO</t>
  </si>
  <si>
    <t>ESQUINA COM A R DHALIA // SNT PIEDADE // E/F AO MEMORIAL DA JUSTIÇA DE PE</t>
  </si>
  <si>
    <t>SEMÁFORO 544</t>
  </si>
  <si>
    <t>ENFR AO ANTIGO HIPER BOM PREÇO SENTIDO CIDADE SUBURBIO SEMAFORO 544</t>
  </si>
  <si>
    <t>ENFR A FACULDADE ESTACIO</t>
  </si>
  <si>
    <t>PROX AO ANTIGO KENED QUE AGORA É ATACADAO IDEAL</t>
  </si>
  <si>
    <t>POR CIMA DA PONTE, SNT RUA AMELIA</t>
  </si>
  <si>
    <t>PROX AO TERMINAL DA GUABIRABA CORREGO JENIPAPO VIA LOCAL</t>
  </si>
  <si>
    <t>CRUZAMENTO COM A RUA DOM JOÃO VI</t>
  </si>
  <si>
    <t>EM BAIXO DO VIADUTO CAPITÃO TEMUDO, SENTIDO AGAMENON MAGALHÃES</t>
  </si>
  <si>
    <t>PRÓXIMO AO DECON // EM FRENTE AO POSTO SHELL</t>
  </si>
  <si>
    <t>EM FRENTE AO ANTIGO MERCADO DAS FLORES, SEMAFORO Nº311</t>
  </si>
  <si>
    <t>E/F AO COLÉGIO VERA CRUZ, SENTIDO DERBY</t>
  </si>
  <si>
    <t>SEMAFORO Nº260</t>
  </si>
  <si>
    <t>HA 20 METROS DO CT DO SANTA CRUZ</t>
  </si>
  <si>
    <t>E/F AO POSTO BR, NA SAIDA DO VIADUTO TANCREDO NEVES.</t>
  </si>
  <si>
    <t>EM FRENTE DA SEDE DA POLICIA CIVIL</t>
  </si>
  <si>
    <t>DEFRONTE AO BOI E BRASA</t>
  </si>
  <si>
    <t>EM FRENTE A HONDA, SENTIDO CIDADE</t>
  </si>
  <si>
    <t>DEFRONTE AO BANCO DO BRASIL</t>
  </si>
  <si>
    <t>CONJUNTO RESIDENCIAL WXL EM FRENTE</t>
  </si>
  <si>
    <t>SENTIDO CIDADE/ SUBÚRBIO</t>
  </si>
  <si>
    <t>DEFRONTE AO AEROPORTO</t>
  </si>
  <si>
    <t>E/F A AMPLA PUBLICIDADE.</t>
  </si>
  <si>
    <t>RUA URIEL PAES BARRETO</t>
  </si>
  <si>
    <t>PROX. A EMPRESA AMPLA</t>
  </si>
  <si>
    <t>CRUZAMENTO COM ESTRADA DOS REMEDIOS</t>
  </si>
  <si>
    <t>JUNTO AO COPE</t>
  </si>
  <si>
    <t>CASA MILITAR</t>
  </si>
  <si>
    <t>EM FRENTE DA PRAÇA PARQUE AMORIM</t>
  </si>
  <si>
    <t>EM FRENTE AO BOMPREÇO,SEMAFORO 628</t>
  </si>
  <si>
    <t>EM FRENTE A FARMACIA DE MANIPULAÇÃO DA UFPE</t>
  </si>
  <si>
    <t>NA RUA DO LABORATORIO MARCELO MAGALHAES</t>
  </si>
  <si>
    <t>CRUZAMENTO AV BARBOSA LIMA</t>
  </si>
  <si>
    <t>EM FRENTE AO HOTEL IBIS/ SENTIDO PRAZERES</t>
  </si>
  <si>
    <t>E/F DA GALERIA AO LADO DO BANCO ITAÚ</t>
  </si>
  <si>
    <t>E/F DO COLEGIO ETEPAM</t>
  </si>
  <si>
    <t>EM FRENTE A GALERIA MULTICENTER</t>
  </si>
  <si>
    <t>EM FRENTE AO SUPERMERCADO DE CASA AMARELA</t>
  </si>
  <si>
    <t>NA ENTRADA DO EXTRA NA CANCELA</t>
  </si>
  <si>
    <t>POR TRÁS DA CAIXA ECONOMICA DE AFOGADOS /CRUZ COM A RUA NICOLAU PEREIRA</t>
  </si>
  <si>
    <t>E/F DO POSTO IPIRANGA E DO CAIS DE SANTA RITA</t>
  </si>
  <si>
    <t>EM FRENTE A AUTOSPORT</t>
  </si>
  <si>
    <t>EM FRENTE AO SINDICATO DOS TAXISTAS,SENT/AEROPORTO</t>
  </si>
  <si>
    <t>EM FRENTE AO EDIFICIO SHALOM/ FAIXA DA DIREITA SENTIDO JABOATÃO</t>
  </si>
  <si>
    <t>PRC MACIEL PINHEIRO</t>
  </si>
  <si>
    <t>EM FRENTE AO HOTEL AMERICA/ SUB. INSP. LIRA NO LOCAL</t>
  </si>
  <si>
    <t>EM CIMA DO VIADULTO QUE CRUZA A BR 101</t>
  </si>
  <si>
    <t>PROX AO CRUZAMENTO DA IMBIRIBEIRA DE ESQUINA FICA O BANCO ITAU</t>
  </si>
  <si>
    <t>COM PADRE CARAPUCEIRO, NO SEMAFORO 115 EM FRENTE A GALERIA CORTA JACA</t>
  </si>
  <si>
    <t>ESTAÇAO LARGO DA PAZ</t>
  </si>
  <si>
    <t>NO POSTO DE GASOLINA NORTE BRAZ</t>
  </si>
  <si>
    <t>EM FRENTE DO CONDOMINIO ROMARCO XIII, APPOS A ESTAÇÃO WERNECK</t>
  </si>
  <si>
    <t>NO SEMAFORO 280, EM FRENTE Á PADARIA RAINHA DA TORRE</t>
  </si>
  <si>
    <t>EM CIMA DA PNTE DO ESPORT SENTIDO ILHA DO RETIRO ENF HAPIVDA</t>
  </si>
  <si>
    <t>SENTIDO CIDADE EM CIMA DA PONTE DO DERBY</t>
  </si>
  <si>
    <t>PRAÇA DO IPODROMO</t>
  </si>
  <si>
    <t>CRUZAMENTO COM A RUA JOÃO CARDOSO AIRES, SEMÁFORO 478</t>
  </si>
  <si>
    <t>CRUZAMENTO COM RUA REAL DA TORRE</t>
  </si>
  <si>
    <t>DEFRONTE AO COLEGIO SANTA MARIA</t>
  </si>
  <si>
    <t>E/F A DISMAR, SEMÁFORO 320. SENTIDO CAIS DO APOLO</t>
  </si>
  <si>
    <t>AO LADO DA CASA DE RAÇÃO SUPRA NOR</t>
  </si>
  <si>
    <t>E/F AO COLÉGIO CRISTIANO CODEIRO E A ECO ESTAÇÃO, SENTIDO UR2.</t>
  </si>
  <si>
    <t>SEMAFORO Nº075</t>
  </si>
  <si>
    <t>PROX. AO PARQUE DONA LINDU, SENTIDO PIEDADE/ EM FRENTE AO EDF. QUINTA TEREZA BELTRÃO</t>
  </si>
  <si>
    <t>LADO APOSTO AO CARREFOUR</t>
  </si>
  <si>
    <t>RUA DA SEDE DA INFERNO CORAL</t>
  </si>
  <si>
    <t>EM DA IGREJA BATISTA DA MANGABEIRA</t>
  </si>
  <si>
    <t>SENTIDO CIDADE, SEMÁFORO 310 AO LADO DO ATACADO DOS PRESENTES</t>
  </si>
  <si>
    <t>PROX DO IMIP E/F DA MADEREIRA FERPINTO</t>
  </si>
  <si>
    <t>RUA AO LADO DO LABORA TORIO BORIS BERENSTEIN</t>
  </si>
  <si>
    <t>APOS O CLUB INTERNACIONAL NA SUBIDA DA PONTE, SENTIDO DERBY</t>
  </si>
  <si>
    <t>COM AV MASCARENHAS DE MORAES E/F DO POSTO IPIRANGA NO SEMAFORO 225</t>
  </si>
  <si>
    <t>COM A RUA CONDE DO IRAJA AO LADO DO EXTRABOM</t>
  </si>
  <si>
    <t>JUNTO AO SEMÁFORO 348, SENTIDO BAILE PERFUMADO</t>
  </si>
  <si>
    <t>PROXIMO A IGREJA BATISTA LARGO DA PAZ/ SENTIDO AFOGADOS</t>
  </si>
  <si>
    <t>AO LADO DA VIDRAÇARIA FRAGOSO/ SENTIDO CIDADE</t>
  </si>
  <si>
    <t>E/F DOS CORREIOS PROX DO COMPAZ</t>
  </si>
  <si>
    <t>LADO OPOSTO DA LOJA JACAUNA DECORAÇÕES, SENT. CIDADE</t>
  </si>
  <si>
    <t>POR TRAS DA EXPOSICOES DE ANIMAIS</t>
  </si>
  <si>
    <t>ENFR AO HOTEL BHG RECIFE BOA VIAGEM</t>
  </si>
  <si>
    <t>AO LADO DO CAMPO DO SPORT</t>
  </si>
  <si>
    <t>EM FRENTE DO LABORATORIO JOSE ROCHA DE SA</t>
  </si>
  <si>
    <t>EM FRENTE DA PADARIA NOVA ARMADA E EDELSON CABELEIREIRO</t>
  </si>
  <si>
    <t>ENFR AO CLINICAL CERTER</t>
  </si>
  <si>
    <t>ENTRE A UNIVERCIDADE E O COLEGIO MILITAR DO RECIFE</t>
  </si>
  <si>
    <t>EM FRENTE DO HOSPITAL DE OLHOS SANTA LUZIA</t>
  </si>
  <si>
    <t>EM FRENTE DO CERPE, PROX. DA FARMACIA PAGUE MENOS</t>
  </si>
  <si>
    <t>E/F A MC DONALD'S, SEMÁFORO 075</t>
  </si>
  <si>
    <t>PROX. AO NUCLEO DA POLICIA, JUNTO A SERGIO MULT MARCAS</t>
  </si>
  <si>
    <t>E/F A HONDA, SENTIDO PRAZERES. SEMÁFORO 288</t>
  </si>
  <si>
    <t>JUNTO A ANTIGA DELEGACIA DO DHPP, SENTIDO AEROPORTO</t>
  </si>
  <si>
    <t>APÓS O VIATUDO DAS 5 PONTAS SENTIDO BOAQ VIAGEM</t>
  </si>
  <si>
    <t>HA 300 METROS DO COLEGIO VISÃO,SENT/AFOGADOS</t>
  </si>
  <si>
    <t>DEFRONTE AO EDF. ACAPULCO</t>
  </si>
  <si>
    <t>AO LADO DO BANCO DO BRASIL, JUNTO AO POSTO DE GASOLINA</t>
  </si>
  <si>
    <t>POR TRÁS DO PARQUE DE EXPOSIÇÃO DO CORDEIRO, SENTIDO DETRAN. PROX. AO PARQUE CAIARA</t>
  </si>
  <si>
    <t>SEMAFOR 320</t>
  </si>
  <si>
    <t>SEMA FORO Nº088</t>
  </si>
  <si>
    <t>E/F DO IMIP</t>
  </si>
  <si>
    <t>APOS O VIADUTO DO FEIRAO NA ESQUINA DO POSTO BR</t>
  </si>
  <si>
    <t>RUA DO SESI DA MUSTARDINHA</t>
  </si>
  <si>
    <t>ANTES DO VIADUTO DO CARREFOUR S/T AEROPORTO ESQUINDA DA FACULDADE MAURICIO DE NASSAU</t>
  </si>
  <si>
    <t>EM FRENTE AO MEMORIAL SÃO JOSE/ PISTA LOCAL/ SENTIDO OLINDA</t>
  </si>
  <si>
    <t>EM FRENTE A GRAFICA LAFAYETE</t>
  </si>
  <si>
    <t>NO SEGUNDO PONTILHAO ACESSO A VIA MANGUE</t>
  </si>
  <si>
    <t>EM FRENTE AO EMPRESARIAL JOSE CARVALHEIRA</t>
  </si>
  <si>
    <t>ANTES DO TUNEL NA ENTRADA DO SHOPPING RIOMAR</t>
  </si>
  <si>
    <t>EM FRENTE A TOYOLEX SENT/AFOGADOS</t>
  </si>
  <si>
    <t>E/F DO EMPRESARIAL TRADE CENTER</t>
  </si>
  <si>
    <t>EM CIMA DA PONTE/ SENTIDO RECIFE ANTIGO</t>
  </si>
  <si>
    <t>E/F DA IMOBILIARIA CTI VT 16 NO LOCAL</t>
  </si>
  <si>
    <t>APOS A IGREJA DO PINA LADO ESQUERDO E/F PIONEIRO BATERIA</t>
  </si>
  <si>
    <t>SEMAFORO 171 AO ASSEMBLEIA DE DEUS</t>
  </si>
  <si>
    <t>APOS O BOMPREÇO/ E/F DO BANCO BRADESCO / SENTIDO OLINDA</t>
  </si>
  <si>
    <t>ENF GALERIA CENTRO SUL</t>
  </si>
  <si>
    <t>NA ENTRADA DO HOTEL LEMO CRUZAMENTO COM A RUA TRES DE AGOSTO</t>
  </si>
  <si>
    <t>PROX AO POST BR / E/F AO ARCADIA, SNT 2 IRMÃQOS</t>
  </si>
  <si>
    <t>E/F A GALERIA PET</t>
  </si>
  <si>
    <t>ESQUINA COM A R SÃO CAETANO</t>
  </si>
  <si>
    <t>CRUZAMENTO COM AV MAURICIO DE NASSAU</t>
  </si>
  <si>
    <t>E/F AO FRITEIRO BABB</t>
  </si>
  <si>
    <t>POR CIMA DA PONTE, SNT 232 / PROX AO POSTO SHELL</t>
  </si>
  <si>
    <t>DEPOIS DO VIADULTO DE JARDIM SAO PAULO PRX AO ESPETINHO VALGUEDES E ARMAZEM SR: NIVALDO</t>
  </si>
  <si>
    <t>CRUZ COM A RUA FERREIRA LOPES</t>
  </si>
  <si>
    <t>ESQUINA COM A PADARIA MASSA PURA DOIS</t>
  </si>
  <si>
    <t>SEMÁFORO 371</t>
  </si>
  <si>
    <t>E/F A CASA DOS FRIOS. SNT CENTRO</t>
  </si>
  <si>
    <t>SEMÁFORO 449 / CRUZAMENTO COM A R ITACARI</t>
  </si>
  <si>
    <t>PRÓXIMO A DELEGACIA DE ÁGUA FRIA // CRUZAMENTO COM AV BEBERIBE // SEMÁFORO 064</t>
  </si>
  <si>
    <t>PROX. A PADARIA MAGIA DO PÃO</t>
  </si>
  <si>
    <t>E/F AO EDF. VITORIA REGIA</t>
  </si>
  <si>
    <t>EM FRENTE DA GRANVIA/ LAUDICÉIA MARIA DO (I.C.)MATRICULA 313623-0</t>
  </si>
  <si>
    <t>E/F AO ITAU, SEMÁFORO 018</t>
  </si>
  <si>
    <t>EM FRENTE A UPA ,SENT/BR232</t>
  </si>
  <si>
    <t>NA DESCIDA DA PONTE, SENTIDO BAIRRO DO RECIFE</t>
  </si>
  <si>
    <t>NA FRENTE DO CREA</t>
  </si>
  <si>
    <t>E/F AO EMPRESARIAL MASTER, SENTIDO CENTRO. DE ESQUINA COM O COLÉGIO BOA VIAGEM</t>
  </si>
  <si>
    <t>E/F DA ECOLA POLITÉCNICA DE PERNAMBUCO</t>
  </si>
  <si>
    <t>LOJA GRIFOR</t>
  </si>
  <si>
    <t>PROX. RESTAURANTE BARBARICO</t>
  </si>
  <si>
    <t>E/F DA ESCOLA DESPERTAR</t>
  </si>
  <si>
    <t>EMPRESARIAL RENATO DIAS SENTIDO BOA VIAGEM</t>
  </si>
  <si>
    <t>RUA LUIZ DE FRANCA DA COSTA CABRAL</t>
  </si>
  <si>
    <t>PROX DA ESTAÇÃO DA MANGUEIRA AO LADO DA PAROQUIA DA MANGUEIRA</t>
  </si>
  <si>
    <t>NA SAIDA DO IBURA E/F DO NUCLEO DE POLICIA</t>
  </si>
  <si>
    <t>e/f a hortifruti primos</t>
  </si>
  <si>
    <t>GALERIA CONSELHEIRO PORTELA</t>
  </si>
  <si>
    <t>COM A FONSO PENA PROX DO SENAC E/F DO SUPERMERCADO RM</t>
  </si>
  <si>
    <t>E/F DO ARMAZÉM CORAL</t>
  </si>
  <si>
    <t>CRUZAMENTO COM A SÁ E SOUZA</t>
  </si>
  <si>
    <t>PROX DA LOTERIA SAO PAULO E DA DELICATESSEN SABORES DA PRAÇA</t>
  </si>
  <si>
    <t>AO LADO DO BODE DO NÔ E/F DA CESAR MOTOS</t>
  </si>
  <si>
    <t>AUTO ESCOLA PILOTO</t>
  </si>
  <si>
    <t>PROX. AO QUARTEL/ SENTIDO AFOGADOS</t>
  </si>
  <si>
    <t>E/F AO CLUBE INTERNCIONAL / SNT BEIRA RIO</t>
  </si>
  <si>
    <t>CRUZAMENTOS COM A R OTÁVIO DE FREITAS</t>
  </si>
  <si>
    <t>POR TRAS DO BANCO HSBC DA AV CAXANGA</t>
  </si>
  <si>
    <t>E-F A ENTRADA DO CORREGO DO OURO</t>
  </si>
  <si>
    <t>PROX AO CLUBE DOS IRRESPONSÁVEIS / E/F AO BAR DO DOM</t>
  </si>
  <si>
    <t>ENFR AO SPETTOS VIA LOCAL SENTIDO BOA VIAGEM</t>
  </si>
  <si>
    <t>E/F A ACADEMIA FU</t>
  </si>
  <si>
    <t>ENF AO ED VIVENDA DOS GIRASSOIS PROX AO GOI PARALELA AV CAXANGA</t>
  </si>
  <si>
    <t>E/F AO EDF CIRCUS BENJAMIN</t>
  </si>
  <si>
    <t>E/F AO ARMAZÉM OLIVEIRA</t>
  </si>
  <si>
    <t>PROX AO ASAI E GERDAL SENTIDO AEROPORTO</t>
  </si>
  <si>
    <t>PROX AO POSTO NORTE BRAZ, PROX DA IGRAJA</t>
  </si>
  <si>
    <t>PRÓXIMO A PRAÇA DA VÁRZEA, SENTIDO UFPE</t>
  </si>
  <si>
    <t>PROXIMO A FABRICA DA MINERVA</t>
  </si>
  <si>
    <t>SEDATEX</t>
  </si>
  <si>
    <t>NO SEMÁFORO 437</t>
  </si>
  <si>
    <t>COM RUA PROF. MARIO DE CASTRO NO SEMAFORO 158, PROX. DO POSTO DE GASOLINA SHELL</t>
  </si>
  <si>
    <t>ANTES DO PARQUE DE EXPOSIÇÃO, SENT. CAMARAGIBE</t>
  </si>
  <si>
    <t>PROX DA UPA, PROX DE JULIE LANCHES E PIZZAS, EM FRENTE AO BROTHERS BURGUER</t>
  </si>
  <si>
    <t>EM FRENTE DO POSTO DE GASOLINA BR E SUBWAY</t>
  </si>
  <si>
    <t>PROX DA INTEGRAÇÃO DA MACAXEIRA</t>
  </si>
  <si>
    <t>NA ESQUINA DA RUA JOSE MOREIRA LEAL</t>
  </si>
  <si>
    <t>EM FRENTE AO VAREJÃO DA CARNE</t>
  </si>
  <si>
    <t>EM FRENTE AO ARMAZEM MJ CONSTRUÇÃO</t>
  </si>
  <si>
    <t>EM FRENTE A SEDE DO AMERICA</t>
  </si>
  <si>
    <t>NO SEMAFORO Nº385</t>
  </si>
  <si>
    <t>EM FRENTE AO DESKONTÃO</t>
  </si>
  <si>
    <t>EM FRENTE AO DRAGÃO DELIVERY</t>
  </si>
  <si>
    <t>EM FRENTE DA GALERIA EUROPA</t>
  </si>
  <si>
    <t>RUA DR ENEAS DE LUCENA</t>
  </si>
  <si>
    <t>RUA EM FRENTE AO EDIFICIO ARCADIA</t>
  </si>
  <si>
    <t>EM FRENTE A OFICINA AUTO CENTER</t>
  </si>
  <si>
    <t>EM FRENTE AO EDIFICIO GALERIA</t>
  </si>
  <si>
    <t>PROX AO TERMINAL INTEGRADO LARGO DA PAZ EM FRENTE A IGREJA BATISTA TERRA DE MILAGRE</t>
  </si>
  <si>
    <t>EM FRNTE A LOJA DE FABRICA AÇO/ SENTIDO CIDADE</t>
  </si>
  <si>
    <t>CRUZ COM A AV RUI BARBOSA</t>
  </si>
  <si>
    <t>EM FRENTE BOBYS BAR</t>
  </si>
  <si>
    <t>TRANSVERSAL DA SÁ E SOUZA ESQUINA DA PADARIA ALÉM DO PAO</t>
  </si>
  <si>
    <t>EM CIMA DA PONTE /SENTIDO PINA</t>
  </si>
  <si>
    <t>EM FRENTE A CASA DO BRIGADEIRO</t>
  </si>
  <si>
    <t>AO LADO DO SUPERMERCADO UNIBOX E IGREJA ASSEMBLEIA DE DEUS, SENT. ESTAÇÃO PORTA LARGA</t>
  </si>
  <si>
    <t>PROXIMO A EXTRAFARMA</t>
  </si>
  <si>
    <t>AO LADO DO BURGER KING, PROX. DA FARMACIA PAGUE MENOS</t>
  </si>
  <si>
    <t>COM AV. VISCONDE DE ALBUQUERQUE, NA RUA DA EDR</t>
  </si>
  <si>
    <t>APOS O HOSPITAL IPSEP</t>
  </si>
  <si>
    <t>EM FRENTE DO HOSPITAL PORTUGUES, SENT BOA VIAGEM</t>
  </si>
  <si>
    <t>EM FRENTE DO HOSPITAL DA RESTAURAÇÃO, PISTA LOCAL</t>
  </si>
  <si>
    <t>CRUZANDO COM A RUA CARLOS PEREIRA FALCÃO</t>
  </si>
  <si>
    <t>PROX DO BOLO DE GOMA</t>
  </si>
  <si>
    <t>COM A RUA BENFICA, PROX. DA AUTO ESCOLA SAEPE</t>
  </si>
  <si>
    <t>NA ENTRADA DO VASCO DA GAMA</t>
  </si>
  <si>
    <t>AO LADO DO SUPERMERCADO ASSAI</t>
  </si>
  <si>
    <t>AO LADO DA HYUNDAI</t>
  </si>
  <si>
    <t>EM FRENTE AO TERMINAL DE BRASILIA TEIMOSA</t>
  </si>
  <si>
    <t>ANTES DO HOTEL CRISTAL</t>
  </si>
  <si>
    <t>E/F DA OFICINA ABELARDO</t>
  </si>
  <si>
    <t>EM FRENRE DO SUPERMERCADO ARCO-IRIS E PRAÇA DA VARZEA</t>
  </si>
  <si>
    <t>EM FRENTE A AUTO ESCOLA PILOTO/ SENTIDO CIDADE</t>
  </si>
  <si>
    <t>EM FRENTE DA GARAGEM DA BORBOREMA</t>
  </si>
  <si>
    <t>PROXIMO AO COLEGIO CARLOS DE LIMA CAVALCANTI</t>
  </si>
  <si>
    <t>PROX DA DELEGACIA NO SEMAFORO 128 / FAIXA DA ESQUERDA</t>
  </si>
  <si>
    <t>ED MAIRIYARA VILLAGE E CABELEREIRO LE VISAGE</t>
  </si>
  <si>
    <t>PROXIMO A UPA DA IMBIRIBEIRA</t>
  </si>
  <si>
    <t>SEMÁFORO 259 - CRUZAMENTO COM A RUA SENADPR ALBERTO PASQUALINE</t>
  </si>
  <si>
    <t>POR TRAS DO EMPRESARIAL JUPIN E DESTRIBUIDORA DE MATERIAS DE CONSTRUÇAO</t>
  </si>
  <si>
    <t>SENTIDO HOSPITAL OSVALDO CRUZ IGREJA DA ASSEMBLEIA DE DEUS CENTRAL</t>
  </si>
  <si>
    <t>PROX AO ESPINHEIRO SHOPPING</t>
  </si>
  <si>
    <t>SEMAFORO 207 ENF A IGREJA SAO JOSE PROX AO CINCO PONTAS</t>
  </si>
  <si>
    <t>SEMÁFORO 034 / CRUZ COM A AV NORTE / E/F AO SENAI</t>
  </si>
  <si>
    <t>CRUZAMNETO COM ALFREDO DE MEDEIROS</t>
  </si>
  <si>
    <t>CRUZ COM A R LAURINDO COELHO / AO LADO DA HYUNDAI E E/F AO ITAU</t>
  </si>
  <si>
    <t>EM FRENTE AO JUNIOR SOM EQUIPADORA</t>
  </si>
  <si>
    <t>EM FRENTE A CASA DE FESTAS BLUE ANGEL,SENT/DERBY</t>
  </si>
  <si>
    <t>SEMAFORO 439,SENT/AFOGADOS ,EM FRENTE A CONCESSIONARIA TAMBAI</t>
  </si>
  <si>
    <t>EM FRENTE DO HIPER MERCADO DA AV RECIFE SEMAFORO 599</t>
  </si>
  <si>
    <t>EM FRENTE AO EXTRA SUPERMERCADOS SEMAFORO 297 BATEDORES VT 23,33</t>
  </si>
  <si>
    <t>EM FRENTE A RECIPÃO,SENT /BR 101</t>
  </si>
  <si>
    <t>SENTIDO BOA VIAGEM, EM FRENTE A UNIMED</t>
  </si>
  <si>
    <t>LADO OPOSTO AO POSTO FEDERAL</t>
  </si>
  <si>
    <t>SEMAFORO 497,SENT/JABOATÃO,EM FRENTE A ESTAÇÃO DE METRO DE TEJIPIO</t>
  </si>
  <si>
    <t>SSOBRE O VIADUTO CAPITAO TEMUDO</t>
  </si>
  <si>
    <t>EM FRENTE AO HOSPITAL PORTUGUES EM BAIXO DO SEMAFORO 069</t>
  </si>
  <si>
    <t>EM FRENTE A ANTIGA DELEGACIA DE ROUBOS E FURTOS</t>
  </si>
  <si>
    <t>EM FRENTE A ESTAÇÃO TEIJIPIO</t>
  </si>
  <si>
    <t>APOS O CLUBE INTERNACIONAL E/F DA COPA NESTE</t>
  </si>
  <si>
    <t>E/F DA LOJA AMARELO MEL</t>
  </si>
  <si>
    <t>APOS A ESTAÇÃO DE TEJIPIO EM FRENTE AO POSTO DE GASOLINA IPIRANGA</t>
  </si>
  <si>
    <t>EM FRENTE AO IMIP/ SEMÁFORO 359</t>
  </si>
  <si>
    <t>APÓS O TERMINAL DE ÔNIBUS TRÊS CARNEIRO BAIXO</t>
  </si>
  <si>
    <t>SENTIDO CIDADE EM BAIXO DO VIADUTO DA CAXANGA EM FRENTE AO POSTO DE GASOLINA BR</t>
  </si>
  <si>
    <t>EM FRENTE AO MERCADO DE AGUA FRIA ENTRE O SALÃO UNIVERSO DA BELEZA</t>
  </si>
  <si>
    <t>EM FRENTE A EMBRATEL E AO LADO DA MC DONALDS</t>
  </si>
  <si>
    <t>RUA ENGENHEIRO GERCINO DE PONTES</t>
  </si>
  <si>
    <t>CRUZ COM A RUA JORDÃO EMERICIANO EM FRENTE AO EDIFICIO JOSE GRILLOS</t>
  </si>
  <si>
    <t>E/F DA JUSTIÇA DO TRABALHO</t>
  </si>
  <si>
    <t>PROX DA ENTRADA DA BARRIGUDA</t>
  </si>
  <si>
    <t>APOS O ATACADO DOS PRESENTES ANTES DA ENTRADA DO CARREFOUR</t>
  </si>
  <si>
    <t>CRUZAMENTO COM A RUA SÃO LUIS/ EM FRENTE A SKINA BAR</t>
  </si>
  <si>
    <t>ENTRE O ESCRITORIO DE ADVOCACIA E AO POSTO DE GASOLINA TOTAL</t>
  </si>
  <si>
    <t>SENTIDO AV GUARARAPES EM FRENTE AO BANCO ITAU</t>
  </si>
  <si>
    <t>RUA JAPARATUBA</t>
  </si>
  <si>
    <t>APOS O SESI PRIMEIRA A DIREITA</t>
  </si>
  <si>
    <t>DEPOIS DO DENOCS PROX AV NORTE E BAR DO CHICO</t>
  </si>
  <si>
    <t>COM REAL DA TORRE, AO LADO DO CERPE</t>
  </si>
  <si>
    <t>PROX A ENTEGRAÇAO DA MACAXEIRA NO GIRADOR</t>
  </si>
  <si>
    <t>AO LADO DA UPINHA DO CORREGO DO GENIPAPO</t>
  </si>
  <si>
    <t>NA LADEIRA DO MONTE VERDE</t>
  </si>
  <si>
    <t>AV GOV AG MAGALHAES</t>
  </si>
  <si>
    <t>NA PRAÇA PARNAMIRIM E DROGASIL</t>
  </si>
  <si>
    <t>EM FRENTE AO BAR DA BIBIU</t>
  </si>
  <si>
    <t>E/F AO EDF. DES. MANOEL MARIA TAVARES DA SILVA</t>
  </si>
  <si>
    <t>RUA DE RETORNO, EM FRENTE A ESTAÇAO TANCREDO NEVES, SENTIDO O VIA DUTO</t>
  </si>
  <si>
    <t>SEMAFORO 243, CRUZAMENTO COM AV. NORTE</t>
  </si>
  <si>
    <t>SEMAFORO 548</t>
  </si>
  <si>
    <t>SEMAFORO Nº319</t>
  </si>
  <si>
    <t>EM FRENTE DE VAI DE PIZZA</t>
  </si>
  <si>
    <t>PRO. AO ARMAZEM CORAL, APOS O VIA DUTO, SENTIDO JABOATAO</t>
  </si>
  <si>
    <t>PROXIMO AO MERCADINHO ESPERANÇA</t>
  </si>
  <si>
    <t>E/F DO EMPRESARIAL JOPIN</t>
  </si>
  <si>
    <t>EM FRENTE A GALERIA ARRUDA</t>
  </si>
  <si>
    <t>EM FRENTE AO 19º BATALHÃO DE POLICIA</t>
  </si>
  <si>
    <t>EM FRENTE A GRILO</t>
  </si>
  <si>
    <t>HOTEL EXCLOSIVE INN HOTEL AO LADO DE BOAVIAGEM MEDICAL</t>
  </si>
  <si>
    <t>APÓS A IGREJA DE SÃO SEBASTIÃO, E/F AO CENTRO DA JUVENTUDE DE SANTO AMARO. SENTIDO CIDADE</t>
  </si>
  <si>
    <t>EM FRENTE DO CONDOMINIO DA AERONAUTICA, PROX. DO SEMAFORO 441</t>
  </si>
  <si>
    <t>AO LADO DO RESTAURANTE CASA DE D´ITALIA</t>
  </si>
  <si>
    <t>CRUZAMENTO COM A RUA DR GONZAGA MARALHAO</t>
  </si>
  <si>
    <t>ANTES DO POSTO PETROCAL E COLEGIO PADRE DEHON SENTIDO CAMARAGIBE</t>
  </si>
  <si>
    <t>AO LADO UPA DE NOVA DESCOBERTA</t>
  </si>
  <si>
    <t>EM CIMA DA PONTE / SENTIDO SUBURBIO</t>
  </si>
  <si>
    <t>RUA ARARIPINA / EM FRANTE AO ARMAZEM CORAL / SENT CID</t>
  </si>
  <si>
    <t>E/F AS TORRES GÊMEAS, SENTIDO CIDADE. SEMÁFORO 582</t>
  </si>
  <si>
    <t>EM FRENTE DA PET WAY E EM FRENTE DA FEIRA BOMBA GRANDE</t>
  </si>
  <si>
    <t>EM FRENTE AO EDF/CARVALHO</t>
  </si>
  <si>
    <t>E/F AO NÚCLEO DA PM. NO LADO DIREITO DA VIA, SENTIDO AV RECIFE.</t>
  </si>
  <si>
    <t>EM FRENTE DA DELEGACIA DA MULHER</t>
  </si>
  <si>
    <t>APÓS O HIPER BOMPREÇO/ SENTIDO BOA VIAGEM</t>
  </si>
  <si>
    <t>PROXIMO A BURGER KING</t>
  </si>
  <si>
    <t>EM FRENTE A PRAÇA DO DERBY/ PISTA LOCAL/ SENTIDO BOA VIAGEM</t>
  </si>
  <si>
    <t>COM A RUA DOM JOSE LOPES</t>
  </si>
  <si>
    <t>E/F DA ´PRAÇA DE CASA FORTE</t>
  </si>
  <si>
    <t>NO SEMAFORO 341 E/F DO SUPERMERCADO DOIS E BOM</t>
  </si>
  <si>
    <t>PROX DA PADARIA PAN JOVEM NO SEMAFORO 154</t>
  </si>
  <si>
    <t>PROX. AO COLEGIO MUNICIPAL SAO CRISTOVAO</t>
  </si>
  <si>
    <t>EM FRENTE AO PRIMEIRO BPTRAN DE SAN MARTIN</t>
  </si>
  <si>
    <t>EM FRENTE A ACADEMIA HAVANA, SENTIDO CIDADE.</t>
  </si>
  <si>
    <t>PROX. AS QUADRAS DE TENIS</t>
  </si>
  <si>
    <t>COM MARQUÊS DO POMBAL</t>
  </si>
  <si>
    <t>EM FRENTE AO PSF DE SAN MARTIN E AO LADO DA IGREJA ADVENTISTA</t>
  </si>
  <si>
    <t>QUASE EM FRENTE AO PERNAMBUCO DA SORTE, SENTIDO BR</t>
  </si>
  <si>
    <t>UR5, PROX. AO SUPER MERCADO TREVO</t>
  </si>
  <si>
    <t>ESQUINA COM AV. CONDE DA BOA VISTA, SEMAFORO 024</t>
  </si>
  <si>
    <t>RUA NORUEGA</t>
  </si>
  <si>
    <t>ESQUINA DA RUA ALEMANHA APOS O SUPERMERCADO ASSAI</t>
  </si>
  <si>
    <t>NA PARADA DO SHOPPING RECIFE</t>
  </si>
  <si>
    <t>NA SAIDA DO SHOPPING E/F DA DROGASIL</t>
  </si>
  <si>
    <t>EM FRENTE A FARMACIA AKI FARMA</t>
  </si>
  <si>
    <t>PROX A BARRACA DO ALCIDES</t>
  </si>
  <si>
    <t>AO LADO DA PADARIA PRAÇA DOS PÃES</t>
  </si>
  <si>
    <t>E/F AO SUSHI DOM KAMI</t>
  </si>
  <si>
    <t>E/F AO HOSPITAL PORTUGUES / SNT OLINDA - NO RETORNO</t>
  </si>
  <si>
    <t>DEFRONTE A POLICIA FEDERAL</t>
  </si>
  <si>
    <t>POSTO BR, SENTIDO AEROPORTO, AS PARTES ENCONTRAN-SE NO POSTO AGUARDANDO O ATENDIMENTO.</t>
  </si>
  <si>
    <t>SEMÁFORO 442 // CRUZ. COM RUA SGT SILVINO DE MACEDO</t>
  </si>
  <si>
    <t>EM FRENTE AO MARTELINHO DE OURO MANARELLO</t>
  </si>
  <si>
    <t>AO LADO DO ARMAZÉM CORAL</t>
  </si>
  <si>
    <t>EM FRENTE AO POSTO PETROBRAS / SENT BOA VIAGEM</t>
  </si>
  <si>
    <t>SENTIDO BOA VIAGEM EM FRENTE AO COLEGIO PINHEIRO</t>
  </si>
  <si>
    <t>EM FRENTE AO ARMAZEM CORAL ACHA AQUI</t>
  </si>
  <si>
    <t>EM FRENTE AO SPETTOS / SENT BOA VIAGEM</t>
  </si>
  <si>
    <t>PROX AO HOSPITAL DAS CLINICAS SENTIDO BR EM FRENTE AO EDIFICIO RIO JUTAI</t>
  </si>
  <si>
    <t>SENTIDO AFOGADOS EM FRENTE AO PORTÃO DE CHESF</t>
  </si>
  <si>
    <t>EM FRENTE A ACTVE ACADEMIA</t>
  </si>
  <si>
    <t>NA DESCIDA DA LADEIRA DA UR 7</t>
  </si>
  <si>
    <t>E/F A NISSAN, SEMÁFORO 480 SENTIDO ESTADIO DO ARRUDA.</t>
  </si>
  <si>
    <t>NA SUBIDA DA PONTE, SENTIDO MARCO ZERO.</t>
  </si>
  <si>
    <t>CRUZ COM A ERNESTO DE PAULA SANTOS POR TRAS DO HOTEL RECIFE PALACI</t>
  </si>
  <si>
    <t>EM FRENTE A CASA DE RECEPÇAO CASA BRANCA</t>
  </si>
  <si>
    <t>E/F A MEDICAL, SENTIDO BOA VIAGEM. NA PISTA PRINCIPAL.</t>
  </si>
  <si>
    <t>RUA DEPUTADO MARIO MONTEIRO</t>
  </si>
  <si>
    <t>EM FRENTE A BANCA DE BICHO CAMINHO DA SORTE SENTIDO AV NORTE</t>
  </si>
  <si>
    <t>EM FRENTE A O COMPAZ ,SENT/CIDADE</t>
  </si>
  <si>
    <t>SENT/BOA VIAGEM ,EM FRENTE A O HOSPITAL PORTUGUES</t>
  </si>
  <si>
    <t>E/F DO BOMPREÇO DO ARRUDA</t>
  </si>
  <si>
    <t>PROX AO SEMÁFORO 529 / E/F A VILA MILITAR E PADARIA DANIELE</t>
  </si>
  <si>
    <t>E/F DA ACADEMIA ATLETICA</t>
  </si>
  <si>
    <t>EM FRENTE AO HOSPITAL VASCO LUCENA</t>
  </si>
  <si>
    <t>PROX DA IGREJA DA CAPUNGA E DO COLEGIO AMERICANO BATISTA E/F FARMACIA BIG BEM</t>
  </si>
  <si>
    <t>EM FRENTE AO GERALDAO, SENTIDO BOA VIAGEM</t>
  </si>
  <si>
    <t>APOS A LOMBADA PROX DO FORTE DAS CINCO PONTAS</t>
  </si>
  <si>
    <t>E/F DA TUPAN S/T AEROPORTO</t>
  </si>
  <si>
    <t>ANTES DO CLINICAL CENTER</t>
  </si>
  <si>
    <t>DENTRO DA ESTAÇAO DO METRO</t>
  </si>
  <si>
    <t>EM FRENTE AO PODER JUDICIARIO FEDERAL ,APOS O MARCO ZERO</t>
  </si>
  <si>
    <t>ESQUINA DA RUA JOSE MARIA DE MIRANDA E/F DA IMOBILIARIA PAULO MIRANDA</t>
  </si>
  <si>
    <t>EM FRENTE AO AÇUDE</t>
  </si>
  <si>
    <t>E/F DO POSTO BR PROX DO HOTEL CENTRAL</t>
  </si>
  <si>
    <t>EM FRENTE A PRAÇA, NA PARADA DO ONIBUS NA RUA DA MULTI IMAGEM</t>
  </si>
  <si>
    <t>ESPETINHO DA BENÉ</t>
  </si>
  <si>
    <t>SEMÁFORO 290 / SNT CIDADE</t>
  </si>
  <si>
    <t>COM ESTRADA DOS REMEDIOS NO SEMAFORO 052 E/F DA FARMACIA BIG BEM</t>
  </si>
  <si>
    <t>E/F DO CEFET , JUNTO AS GRADES DA UNIVERSIDADE SENTIDO VARZEA</t>
  </si>
  <si>
    <t>EM FRENTE AO FORUM JOANA BEZERRA, NA ALÇA DO MEIO, SENTIDO BOA VIAGEM</t>
  </si>
  <si>
    <t>CRUZ COM A GENERAL SAN MARTIN</t>
  </si>
  <si>
    <t>AO LADO DO ORLANDO AUTO PEÇAS</t>
  </si>
  <si>
    <t>POR TRAZ DA EMPRESA ATLAS E/F AO RIO AMAZONAS</t>
  </si>
  <si>
    <t>NO FINAL DA JOSE OSORIO, EM BAIXO DO SEMAFORO 489,SENTIDO CIDADE</t>
  </si>
  <si>
    <t>NA ENTRADA DA BOMBA DO HEMETERIO, POSTO DE GASOLINA NORTE BRAZ..POSTO QUE PEGOU FOGO</t>
  </si>
  <si>
    <t>E/F AO ARMAZÉM MEGATRIL - SEMÁFORO 635 / POR TRAS DO AÇAI</t>
  </si>
  <si>
    <t>E/F AO MCDONALDS E PROX AO HIPERBOMPREÇO / SNT OLINDA</t>
  </si>
  <si>
    <t>POR TRÁS DO EXTRABOM</t>
  </si>
  <si>
    <t>MC DONALDS E O BOMPREÇO DA AGAMENOM</t>
  </si>
  <si>
    <t>CENTRO DE REPRODUÇÃO HUMANA, SENTIDO OLINDA</t>
  </si>
  <si>
    <t>PERTO DO HOSPITAL ERMILIO DE MORÃES , SENTIDO CIDADE</t>
  </si>
  <si>
    <t>CRUZAMENTO COM AV. 1º DE MARÇO // PRÓXIMO A NAGEM // EM FRENTE AO BANCO ITAÚ</t>
  </si>
  <si>
    <t>EM FRENTE AO 4º BCOM</t>
  </si>
  <si>
    <t>CRUZAMENTO COM A RUA QUARENTA E OITO</t>
  </si>
  <si>
    <t>CRUZAMENTO COM A RUA SENADOR ALBERTO PASQUALINI, SEMAFORO 259, PROX DO CERPE</t>
  </si>
  <si>
    <t>SEMÁFORO 204</t>
  </si>
  <si>
    <t>BANCO ITAU SEMÁFORO 42</t>
  </si>
  <si>
    <t>APÓS O HOTEL IBIS, SENTIDO SUBÚRBIO CIDADE</t>
  </si>
  <si>
    <t>SEMAFORO 493</t>
  </si>
  <si>
    <t>SENTIDO OLINDA EM FRENTE AO COLEGIO AMERICANO BATISTA</t>
  </si>
  <si>
    <t>DESCIDA DA PONTE DA TORRE,SENT/CIDADE,EM FRENTE A RPA 4 E 5</t>
  </si>
  <si>
    <t>EM FRENTE A FACULDADE IPESU</t>
  </si>
  <si>
    <t>RUA CORREGO DO BARTOLOMEL</t>
  </si>
  <si>
    <t>AO LADO DA PRAÇA ENGENHO DO MEIO EM FRENTE A IGREJA ASSEMBLEIA DE DEUS JESUS ESPERANÇA</t>
  </si>
  <si>
    <t>EM FRENTE DO SPORT CLUBE / E JURANDIR PIRIS /SENT</t>
  </si>
  <si>
    <t>PROX DO AÇUDE NO SEMAFORO 540</t>
  </si>
  <si>
    <t>RESIDENCIA AO LADO DO MERCADO DA ENCRUZILHADA</t>
  </si>
  <si>
    <t>RUA EM FRENTE AO GIGANTE DO SAMBA</t>
  </si>
  <si>
    <t>EM FRENTE A JUNTA MILITAR FEDERAL</t>
  </si>
  <si>
    <t>E/F DO CODOMINIO CASA SOLAR RESIDENCE</t>
  </si>
  <si>
    <t>CRUZAMENTO COM A RUA DA REGENARAÇÃO / SEMÁFORO 472</t>
  </si>
  <si>
    <t>E/F A IGREJA ASSEMBLEIA DE DEUS</t>
  </si>
  <si>
    <t>APÓS A FACULDADE ESTÁCIO</t>
  </si>
  <si>
    <t>CRUZAMENTO COM A RUA ERNESTO DE PAULA SANTOS / E/F AO RESTAURANTE DOM FERREIRA</t>
  </si>
  <si>
    <t>EM FRENTE A PAGUE MENOS DO CENTRO COMERCIAL FERREIRA DA COSTA // CRUZAMENTO COM A RUA DOM JOSÉ LOPES</t>
  </si>
  <si>
    <t>NO INICIO DA AV NORTE</t>
  </si>
  <si>
    <t>EM FRENTE AO EDFICIO PORTO MAR</t>
  </si>
  <si>
    <t>PROX. A IGREJA DA FE E BANCO DO BRASIL</t>
  </si>
  <si>
    <t>COM PADRE CARAPUCEIRO, EM FRENTE DO COLEGIO MOTIVO</t>
  </si>
  <si>
    <t>EM FRENTE A IGREJA DA FE</t>
  </si>
  <si>
    <t>PROX. DO HOTEL AEROPORTO, SENT. AEROPORTO</t>
  </si>
  <si>
    <t>EM FRENTE AO MAKRO/ SENTIDO CAXANGA</t>
  </si>
  <si>
    <t>EM FRENTE Á PRAÇA DO DERBY, SENT. OLINDA</t>
  </si>
  <si>
    <t>EM FRENTE A LOTERIA AV. RECIFE</t>
  </si>
  <si>
    <t>LADO OPOSTO AO PAGODE DA GULA</t>
  </si>
  <si>
    <t>ANTIGA MACAXEIRA DO GORDO, A PRIMEIRA A DIREITA</t>
  </si>
  <si>
    <t>DEFRONTE AO POSTO BR</t>
  </si>
  <si>
    <t>E/F AO MERCADO DA MADALENA / SNT AFOGADOS</t>
  </si>
  <si>
    <t>PROX DA RUA MONSENHOR TEOBALDO ROCHA</t>
  </si>
  <si>
    <t>EM FRENTE À LOJA TUPAN</t>
  </si>
  <si>
    <t>SEMAFORO Nº122</t>
  </si>
  <si>
    <t>EM FRENTE DA FABRIGA DA KINITOS</t>
  </si>
  <si>
    <t>EM FRENTE DA GALERIA MARIO MELO</t>
  </si>
  <si>
    <t>SENT CIDADE / APOS O HOTEL VIA NORTE</t>
  </si>
  <si>
    <t>NO INICIO DA AV.RECIFE NO SET.BR</t>
  </si>
  <si>
    <t>EM FRENTE DA EXTRAFARMA</t>
  </si>
  <si>
    <t>SEMAFORO 041 / SENT CIDADE</t>
  </si>
  <si>
    <t>SENTIDO ENCRUZILHADA EM FRENTE A LOJA AUTO MOTIVA SAMUCAR</t>
  </si>
  <si>
    <t>UR 05 IBURA EM FRENTE A ACADEMIA DA CIDADE</t>
  </si>
  <si>
    <t>EM FRENTE A GALERIA SETUBAL CENTER / SEMAFORO 433</t>
  </si>
  <si>
    <t>EM FRENTE DA IGREJA BATISTA VALE DOS RIOS</t>
  </si>
  <si>
    <t>DENTRO DO POSTO DE GASOLINA BR</t>
  </si>
  <si>
    <t>SENTIDO CIDADE EM FRENTE A LOJA CASA PIO</t>
  </si>
  <si>
    <t>EM FRENTE A ANTIGA CONTAX SENTIDO SANTO AMARO</t>
  </si>
  <si>
    <t>COM RUA NOGUEIRA DE SOUZA NO SEMAFORO 656</t>
  </si>
  <si>
    <t>AO LADO DO BANCO ITAU S/T CID</t>
  </si>
  <si>
    <t>AO LADO FORUM PAULA BATISTA</t>
  </si>
  <si>
    <t>RESIDENCIA EM FRENTE A PRAÇA MELVIN JONES</t>
  </si>
  <si>
    <t>SENTIDO CIDADE EM FRENTE AOS CORREIOS</t>
  </si>
  <si>
    <t>NA RODINHA E/F DA FARMACIA DO TRABALHADOR</t>
  </si>
  <si>
    <t>EM FRENTE A ENGEFRIO/ SENTIDO CIDADE</t>
  </si>
  <si>
    <t>EM FRENTE AO CITIBANK</t>
  </si>
  <si>
    <t>NA DESCIDA DO VIADUTO DA JOÃO DE BARROS, ANTES DA RUA BUENOS AYRES</t>
  </si>
  <si>
    <t>EM FRENTE A ESCOLA ESTADUAL BARBOSA LIMA/ PISTA LOCAL/ SENTIDO BOA VIAGEM</t>
  </si>
  <si>
    <t>APOS A IGREJA DO CARMO EM FRENTE AO PONTO DE TAXI</t>
  </si>
  <si>
    <t>RUA CARLOS PERY DE LEMOS</t>
  </si>
  <si>
    <t>CRUZAMENTO COM A AV. DES. JOSE NEVES</t>
  </si>
  <si>
    <t>E/F DA CAIXA ECONOMICA NO TREZE DE MAIO</t>
  </si>
  <si>
    <t>NO SENTIDO CIDADE EM FRENTE A ESCOLA FERNANDES VIEIRA</t>
  </si>
  <si>
    <t>E/F DO BANCO SANTANDER</t>
  </si>
  <si>
    <t>EM FRENTE AO HOTEL RECIFE PALACE</t>
  </si>
  <si>
    <t>EM FRENTE AO TERMINAL DE ÔNIBUS DE SAN MARTIN</t>
  </si>
  <si>
    <t>CRUZAMENTO COM A RUA AFONSO OLINDENSE</t>
  </si>
  <si>
    <t>SENTIDO SUBURBIO PROX A UPA EM CIMA DA PONTE MARECHAL CASTELO BRANCO</t>
  </si>
  <si>
    <t>EM FRENTE AO HIPER/ SENTIDO BR 101</t>
  </si>
  <si>
    <t>EM FRENTE DA ASTRAL VEICULOS</t>
  </si>
  <si>
    <t>AO LADO DO CLUBE DO SPORT</t>
  </si>
  <si>
    <t>EM FRENTE AO HOTEL BRISTOL</t>
  </si>
  <si>
    <t>RUA VEREADOR CANUTO VICTOR DE CARVALHO</t>
  </si>
  <si>
    <t>APOS A UPA SENTIDO CAMARAGIBE, PRIMEIRA A DIREITA, SEGUNDA A ESQUERDA A ESQUERDA, EM FRENTE A AGUA SEMPRE VIVA</t>
  </si>
  <si>
    <t>EM FRENTE DA PRIMEIRA GARES</t>
  </si>
  <si>
    <t>EM FRENTE DO RESIDENCIAL VILA COIMBRA</t>
  </si>
  <si>
    <t>EM FRENTE DA BASE AEREA</t>
  </si>
  <si>
    <t>PARALELA COM A CAXANGA</t>
  </si>
  <si>
    <t>NA RUA DO BANCO SANTADER</t>
  </si>
  <si>
    <t>EM FRENTE A FARMACIA DO TRABALHADOR / EM FRENTE A CASA DA CULTURA</t>
  </si>
  <si>
    <t>SENTIDO CENTRO, E/F A JUSTIÇA DO TRABALHO</t>
  </si>
  <si>
    <t>E/F A GALERIA DA LUME</t>
  </si>
  <si>
    <t>EM FRENTE A ESCOLA MUNICIPAL JARDIM MONTE VERDE</t>
  </si>
  <si>
    <t>E/F DA CAPOTARIA CABUGÁ</t>
  </si>
  <si>
    <t>CRUZAMENTO C/ RUA RIO TAPADO</t>
  </si>
  <si>
    <t>NO POSTO IPIRANGA/ SENTIDO CAMARAGIBE</t>
  </si>
  <si>
    <t>EM FRENTE AO EDIFICIO SAINT PATRICK/ PISTA DA DIREITA</t>
  </si>
  <si>
    <t>PROX. AO BAILE PERFUMADO</t>
  </si>
  <si>
    <t>E/F DO 14 BATALHAO</t>
  </si>
  <si>
    <t>NO SEMÁFORO 191</t>
  </si>
  <si>
    <t>AO LADO DA LOCALIZA S/T AEROPORTO</t>
  </si>
  <si>
    <t>PROX DO PRESIDIO ANIBAL BRUNO</t>
  </si>
  <si>
    <t>RUA BUJARI</t>
  </si>
  <si>
    <t>NA ESQUINA DO HOSPITAL DO SERVIDOR</t>
  </si>
  <si>
    <t>DEFRONTE A CASA UNIÃO DOS VERIADORES</t>
  </si>
  <si>
    <t>DE FRONTE DO HOSPITAL PORTUGUES, SENT. OLINDA PROX. DO EDF. ISAAC NEWTON</t>
  </si>
  <si>
    <t>PROX.AO POSTO NORTE BRAZ</t>
  </si>
  <si>
    <t>NO SEMAFORO 131 EM FRENTE DO BOMPREÇO</t>
  </si>
  <si>
    <t>EM FRENTE DO COLEGIO AMERICANO BATISTA E O COLEGIO CONTATO</t>
  </si>
  <si>
    <t>AO LADO DA DELEGACIA DA MUSTARDINHA</t>
  </si>
  <si>
    <t>EM FRENTE A ANTIGA FABRICA DA MACAXEIRA / SEM 451 / SET SUB</t>
  </si>
  <si>
    <t>E/F AO EDF. ROMARCO VII</t>
  </si>
  <si>
    <t>EM FRENTE DO EDF/DOM MANOEL DA COSTA / SENT CIDADE</t>
  </si>
  <si>
    <t>EM FRENTE AO SINDICATO DOS TAXISTAS / SENT BOA VIAGEM</t>
  </si>
  <si>
    <t>EM FRENTE AO EDF/WALDEMAR DE OLIVEIRA</t>
  </si>
  <si>
    <t>EM FRENTE AO GALPAO MULT INSPEÇAO VEICULAR</t>
  </si>
  <si>
    <t>EM FRENTE AO DENIT,SEMAFORO 103,VEÍCULOS ENCONTRAN-SE NO POSTO BR</t>
  </si>
  <si>
    <t>E/F A ESCOLA MUNDO MÁGICO, SENTIDO SUBÚRBIO</t>
  </si>
  <si>
    <t>E/F AO COLÉGIO DA POLICIA MILITAR</t>
  </si>
  <si>
    <t>SOBRE O VIADUTO, SENTIDO BOA VIAGEM</t>
  </si>
  <si>
    <t>E/F A UMIÈRES STUDIO HAIR</t>
  </si>
  <si>
    <t>SENT CIDADE NO PE DA PONTE</t>
  </si>
  <si>
    <t>E/F A PRAÇA, SENTIDO RUA 48</t>
  </si>
  <si>
    <t>SEMÁFORO 128 E/F A ANTIGA FARMACIA DOS POBRES</t>
  </si>
  <si>
    <t>ESTACIONADOS NO POSTO SHELL / SEMAFORO 048</t>
  </si>
  <si>
    <t>NO SEMAFOR Nº353</t>
  </si>
  <si>
    <t>EM FRENTE AO TERMINAL NOVA TORRE</t>
  </si>
  <si>
    <t>PROXIMO A FONTE ÁGUA DA TERRA</t>
  </si>
  <si>
    <t>INÍCIO COM A RUA DOM BOSCO</t>
  </si>
  <si>
    <t>E/F DO CONDOMINIO LOUISIANIA</t>
  </si>
  <si>
    <t>COM RUA NOBRE DE LACERDA E/F DA NAGEM</t>
  </si>
  <si>
    <t>EM FRENTE AO EEDFICIO SANTO INACIO</t>
  </si>
  <si>
    <t>NA RUA DO RESTAURANTE COSTA BRAVA</t>
  </si>
  <si>
    <t>NA RUA POR TRAS DA CHURRASCARIA GALETOS</t>
  </si>
  <si>
    <t>PROXIMO AO BRADESCO SEGURO/ SENTIDO OLINDA</t>
  </si>
  <si>
    <t>NO LAGO DA ENCRUZILHADA E/F DA BIG BEN DA PRAÇA</t>
  </si>
  <si>
    <t>E/F DA FERREIRA PINTO</t>
  </si>
  <si>
    <t>SEMAFORO 049, EM FRENTE AO IC, SENTIDO CLUBE DAS PAES</t>
  </si>
  <si>
    <t>EM FRENTE A EMPRESA NACIONAL AMANCO</t>
  </si>
  <si>
    <t>DEFRONTE A EXTRA FARMA</t>
  </si>
  <si>
    <t>APOS A UPA DA ABDIAS, ANTES DOPLANETA SHOW</t>
  </si>
  <si>
    <t>CRUZ. COM ABDIAS DE CARVALHO // NA ALTURA DO HABIB'S // POR TRÁS DA ENGEFRIO</t>
  </si>
  <si>
    <t>PRÓXIMO AO HOSPITAL PORTUGUÊS</t>
  </si>
  <si>
    <t>EM FRENTE A MEGA NORDESTE,SENT/AFOGADOS</t>
  </si>
  <si>
    <t>ESTACIONADOS NA CALÇADA DO EMPORIO JAQUEIRA</t>
  </si>
  <si>
    <t>EM FRENTE AO EDIFICIO EVEREST</t>
  </si>
  <si>
    <t>AO LADO DO VERDEFRUT</t>
  </si>
  <si>
    <t>EM FRENTE A EMPRESA WL EVENTOS SENTIDO ALDEIA</t>
  </si>
  <si>
    <t>EN FRENTE AO CONJUNTO HABITACIONAL DO CORDEIRO</t>
  </si>
  <si>
    <t>EM FRENTE AO RESIDENCIAL IGNEZ ANDREAZZA</t>
  </si>
  <si>
    <t>EM FRENTE AO HOSPITAL DA RESTAURAÇAO SENT BOA VIAGEM</t>
  </si>
  <si>
    <t>EM FRENTE A EMPRESA MADER CENTER</t>
  </si>
  <si>
    <t>CRUZAMENTO COM A RUA COSTA E SILVA,EM FRENTE AO CONJUNTO DA SUDENE</t>
  </si>
  <si>
    <t>E/F AO AEROPORTO, SENTIDO OLINDA. SEMÁFORO 218</t>
  </si>
  <si>
    <t>E/F AO SHOPPING TACARUNA, SENTIDO CENTRO.</t>
  </si>
  <si>
    <t>EM FRENTE AO ESTACIONAMENTO DO ESPINHEIRO SHOPPING</t>
  </si>
  <si>
    <t>E/F A CASA DA AMIZADE</t>
  </si>
  <si>
    <t>CRUZ COM A REAL DA TORRE EM FRENTE AO PONTO DE TAXI</t>
  </si>
  <si>
    <t>RUA ELIANE FRAGOSO DO NASCIMENTO</t>
  </si>
  <si>
    <t>LOTEAMENTO NOVA MORADA,RUA DA OFICINA DE TETÉ E DA ESCOLA MUNICIPAL NOVA MORADA</t>
  </si>
  <si>
    <t>ESQUINA COM A R DO CUPIM / E/F AO VIA MUNDI DECORAÇÃO</t>
  </si>
  <si>
    <t>ESQUINA DA RUA SILVEIRA LIRA E/F DA ALAN CENTER ALARMES</t>
  </si>
  <si>
    <t>PROX A ROSA E SILVA / E/F AO EDF BELMIRO CORREIA</t>
  </si>
  <si>
    <t>E/F AO ´POSTO SHELL, SNT VÁRZEA</t>
  </si>
  <si>
    <t>EM FRENTE AO EMPRESARIAL RENATO DIAS, SAINDO DO DERBY, SENTIDO PINA, APOS A SPETTUS</t>
  </si>
  <si>
    <t>EM FRENTE AO CENTRO DE QUALIFICAÇÃO PROFISSIONAL</t>
  </si>
  <si>
    <t>CRUZAMENTO COM RUA TREZE DE MAIO</t>
  </si>
  <si>
    <t>NA ENTRADA DE DOIS UNIDOS E/F SUBESTAÇAÕ DA CELPE</t>
  </si>
  <si>
    <t>RUA QUE FICA EM FRENTE A IGREJA DA ESTRADA DE BELEM</t>
  </si>
  <si>
    <t>PROX. AO A GARAGEM DE MICROONIBUS, NA ENTRADA DO TOTO</t>
  </si>
  <si>
    <t>EM FRENTE A FERRO E AÇO SENTIDO CAMARAGIBE</t>
  </si>
  <si>
    <t>RUA SENADOR FABIO DE BARROS</t>
  </si>
  <si>
    <t>E/F AO RESTAURANTE O MINEIRO</t>
  </si>
  <si>
    <t>NA DESCIDA DO VIADUTO PROX DA INTEGRAÇAO</t>
  </si>
  <si>
    <t>EM FRENTE JG RAÇOES SENTIDO BR</t>
  </si>
  <si>
    <t>PROX DA IGREJA DA HARMONIA ESQUINA DA ESCOLA PADRE MACHADO</t>
  </si>
  <si>
    <t>RUA DO HOSPICIO COM CAMARA DOS VEREADORES</t>
  </si>
  <si>
    <t>E/F AO CAMPO DO SPORT / E/F AO POSTO EXTRA</t>
  </si>
  <si>
    <t>NO FINAL DA PONTE VELHA, SEMAFORO 209</t>
  </si>
  <si>
    <t>E/F AO MCCDONALDS / SNT ROSA E SILVA</t>
  </si>
  <si>
    <t>PROX. A UNINASSAU, SENTIDO REAL DA TORRE</t>
  </si>
  <si>
    <t>PISTA LOCAL EM FRENTE AO HR, SENTIDO BOA VIAGEM</t>
  </si>
  <si>
    <t>E/F AO POSTO BR // SEMÁFORO 103</t>
  </si>
  <si>
    <t>NO FINAL DA RUA, PROX. A BR. EM FRENTE A PRACINHA</t>
  </si>
  <si>
    <t>CRUZAMENTO COM RUA DOM BOSCO, SEMAFORO 027</t>
  </si>
  <si>
    <t>POR TRAS DO HOTEL GOLDEM TULIP</t>
  </si>
  <si>
    <t>RUA APIABA</t>
  </si>
  <si>
    <t>POR TRÁS DO MERCADO VAREJÃO LIDER</t>
  </si>
  <si>
    <t>ESQUINA COM RUA NETO MENDONÇA</t>
  </si>
  <si>
    <t>NO CRUZAMENTO COM A R ODORICO MENDES / SEMÁFORO 049</t>
  </si>
  <si>
    <t>SEMÁFORO 075 // EM FRENTE A PRAÇA DO DERBY</t>
  </si>
  <si>
    <t>CRUZAMENTO COM A AV GOVERNADOR AGAMENON MAGALHAES, EM FRENTE AO COLEGIO AMERICANO BATISTA</t>
  </si>
  <si>
    <t>PRÓXIMO A LANCHONETE SUBWAY // PRÓXIMO AO RESTAURANTE SKILLUS // EM FRENTE A IGREJA ADVENTISTA</t>
  </si>
  <si>
    <t>CRUZAMENTO COM A RUA ERNETO DE PAULA SANTOS</t>
  </si>
  <si>
    <t>EM FRENTE A MOVIDA// PRÓXIMO AO AEROPORTO // EM BAIXO DO VIADUTO TANCREDO NEVES, SENTIDO CENTRO</t>
  </si>
  <si>
    <t>E/F A IGREJA PRESBITERIANA DO LARGO DA PAZ. SENTIDO AV SUL</t>
  </si>
  <si>
    <t>EM FRENTE À KIBOM SORVANE E DA RAYOVAC S/N</t>
  </si>
  <si>
    <t>CRUZAMENTO COM A RUA TOMÉ GIBSON,SEMAFORO 002</t>
  </si>
  <si>
    <t>SEMAFORO 659</t>
  </si>
  <si>
    <t>EM FRENTE DA INFRAERO</t>
  </si>
  <si>
    <t>E/F A REIS E PACHECO ADVOCACIA, SENTIDO BEIRA MAR.</t>
  </si>
  <si>
    <t>EM FRENTE A CELPE / LADO ESQUERDO</t>
  </si>
  <si>
    <t>EM FRENTE A UNIAO DOS VERIADORES SENT SUB</t>
  </si>
  <si>
    <t>AO LADO DA IGREJA NOSSA SENHORA DE FATIMA</t>
  </si>
  <si>
    <t>SEMAFORO 649</t>
  </si>
  <si>
    <t>RUA DO COLÉGIO SANTA MARIA, EM FRENTE A DALENA DOCERIA</t>
  </si>
  <si>
    <t>EM FRENTE DA PADARIA RAINHA DO FORTE</t>
  </si>
  <si>
    <t>RUA DO POSTO TOTAL</t>
  </si>
  <si>
    <t>AO LADO DA PRIMEIRA ALÇA DO VIATO</t>
  </si>
  <si>
    <t>EM FRENTE AO TERMINAL DO SITIO DOS PINTOS</t>
  </si>
  <si>
    <t>ANTES DO SEGUNDO JARDIM, SEMAFORO 003</t>
  </si>
  <si>
    <t>CRUZ COM A RUA RODRIGO SETTE EM FRENTE AO SOBRADO JOAQUIM CARDOSO</t>
  </si>
  <si>
    <t>EM FRENTE AO COLEGIO MADRE DE DEUS II</t>
  </si>
  <si>
    <t>CRUZ COM A RUA RIACHUELO AO LADO DO EDIFICIO EBANO</t>
  </si>
  <si>
    <t>PROX DA ESTAÇAO LARGO DA PAZ E/F DA DISMAR</t>
  </si>
  <si>
    <t>CRUZAMENTO COM A RUA COELHO NETO</t>
  </si>
  <si>
    <t>AO LADO DO BOMPREÇO, SENTIDO OLINDA</t>
  </si>
  <si>
    <t>EM FRENTE AO PORTÃO DA UNIVERSIDADE FEDERAL</t>
  </si>
  <si>
    <t>CRUZAMENTO COM RUA GUILHERME PINTO, EM FRENTE AO VERDE FRUT, EM FRENTE AO BLOCO C DA FACULDADE MAURICIO DE NASSAU</t>
  </si>
  <si>
    <t>NA PARTE ALTA E BAIXA, E PROX. A IGREJA QUADRANGULAR</t>
  </si>
  <si>
    <t>BLOCO C POR TRAS DA FACULDADE MAURICIO DE NASSAU</t>
  </si>
  <si>
    <t>EM FRENTE A EXPOSIÇAO DE ANIMAIS, SENTIDO CAMARAGIBE</t>
  </si>
  <si>
    <t>EM FRENTE AO SUPERMERCADO SOBERANO SENTIDO ROSA E SILVA</t>
  </si>
  <si>
    <t>ESQUINA COM A ROSA E SILVA</t>
  </si>
  <si>
    <t>RUA FRANCISCO UCHOA</t>
  </si>
  <si>
    <t>POR TRAS DA BIBLIOTECA DE AFOGADOS</t>
  </si>
  <si>
    <t>SENT. BOA VIAGEM, EM CIMA DO VIADULTO</t>
  </si>
  <si>
    <t>E/F A CHEVROLET , SENTIDO PIEDADE</t>
  </si>
  <si>
    <t>EM FRENTE DA CONCESSIONARIA AUTO NUNES</t>
  </si>
  <si>
    <t>E/F A PADARIA ANDREA // ENTRADA DO COR</t>
  </si>
  <si>
    <t>AO LADO DO POSTO DE GASOLINA SHELL, SENT. AEROPORTO</t>
  </si>
  <si>
    <t>EM FRENTE DO SUPERMERCADO PROABE, UR-03</t>
  </si>
  <si>
    <t>E/F AO CLUBE PORTUGUÊS / SNT CASA FORTE</t>
  </si>
  <si>
    <t>EM FRENTE DO COLEGIO MARISTA, COM AV. RUI BARBOSA SEMAFORO 305</t>
  </si>
  <si>
    <t>COM ANTONIO FALCÃO, EM FRENTE DO CARREFOUR, NO SEMAFORO 145</t>
  </si>
  <si>
    <t>EM FRENTE A PRAÇA , PROX. DO HIPER BOMPREÇO</t>
  </si>
  <si>
    <t>AO LADO DA PRAÇA DE BOA VIAGEM / ESQUINA COM O PARQUE HOTEL</t>
  </si>
  <si>
    <t>PRÓXIMO AO COLÉGIO VISÃO, SENTIDO AV RECIFE</t>
  </si>
  <si>
    <t>EM FRENTE AO EDIFÍCIO MARIA ANGELA LUCENA // EM FRENTE A PRACINHA DE BOA VIAGEM // SEMÁFORO 483</t>
  </si>
  <si>
    <t>SEMÁFORO 078 // CRUZAMENTO COM RUA BUENOS AIRES // EM FRENTE AO BANCO DO NORDESTE</t>
  </si>
  <si>
    <t>SEMAFORO 438</t>
  </si>
  <si>
    <t>EM FRENTE AO COLEGIO MOVIMENTO CRIATIVO</t>
  </si>
  <si>
    <t>RUA POR TRÁS DO CMH DO HOSPITAL DA POLICIA</t>
  </si>
  <si>
    <t>SEMAFORO Nº326</t>
  </si>
  <si>
    <t>EM FRENTE A EMPRESA FOCO ALUGUEL DE CARROS,SENT/PRAZERES</t>
  </si>
  <si>
    <t>SEMÁFORO 217, SENTIDO PIEDADE. DE ESQUINA COM O EDF. AVILA DE NUMERO 315</t>
  </si>
  <si>
    <t>SEMÁFORO 326 NO CRUZAMENTO COM A SAN MARTIN</t>
  </si>
  <si>
    <t>EM FRENTE A IBGM</t>
  </si>
  <si>
    <t>E/F A ASTRAL VEÍCULOS. SENTIDO CARREFOUR</t>
  </si>
  <si>
    <t>CRUZ JOSE BONIFACIO</t>
  </si>
  <si>
    <t>EM FRENTE AO CANAL DA CONSTRUÇÃO</t>
  </si>
  <si>
    <t>POR TRAS DO MURO DO AEROPORTO</t>
  </si>
  <si>
    <t>EM FRENTE AO EDIFICIO PUERTO DE BANUS</t>
  </si>
  <si>
    <t>RUA PERO VAZ DE CAMINHA</t>
  </si>
  <si>
    <t>COM A RUA VALE DE ITAJAI, UR-05</t>
  </si>
  <si>
    <t>E/F DA PIZZARIA NOVA KIS</t>
  </si>
  <si>
    <t>EM FRENTE SOCORRO DOCES</t>
  </si>
  <si>
    <t>EM FRENTE AO RESTAURANTE O PESCADOR</t>
  </si>
  <si>
    <t>PROX. A IGREJA A IGREJA DA TORRE</t>
  </si>
  <si>
    <t>APOS A LOMBADA E/F DO ARMAZEM QUIOSQUE</t>
  </si>
  <si>
    <t>APOS O HOSPITAL AGAMENON MAGALHAES, AO DO COLEGIO ESPECIFICO</t>
  </si>
  <si>
    <t>ESQUINA COM RUA JACK AYRES</t>
  </si>
  <si>
    <t>RUA MONSENHOR ARRUDA CAMARA</t>
  </si>
  <si>
    <t>AO LADO DA IGREJA CATOLICA, NO TERMINAL</t>
  </si>
  <si>
    <t>E/F AO RESTAURANTE XODÓ / SNT AV ABDIAS DE CARVALHO</t>
  </si>
  <si>
    <t>PROX A IGREJA DA TORRE, DOBRANDO A DIREITA / SNT CIDADE</t>
  </si>
  <si>
    <t>E/F AO POSTO PASSIRA</t>
  </si>
  <si>
    <t>CRUZAMENTO COM AV NORTE, EM FRENTE A FERREIRA COSTA. SENTIDO AGUA FRIA</t>
  </si>
  <si>
    <t>PROX. AO BOMBREÇO, APOS O POSTO BR, SENTIDO BR101, NO RETORNO</t>
  </si>
  <si>
    <t>EM FRENTE A PRAÇA DA PICANHA,SENT/CIDADE</t>
  </si>
  <si>
    <t>SEMAFORO 234,CRUZ/COM A AV CAXANGA</t>
  </si>
  <si>
    <t>PARALELA AV AGAMENON MAGALHAES APOS O HOSPITAL ESPERANÇA EM FRENTE A EMPRESA MULT IMAGEM</t>
  </si>
  <si>
    <t>CRUZ/CPM A PRAÇA DO DERBY,SENT/BOA VIAGEM</t>
  </si>
  <si>
    <t>NO SEMAFORO Nº510</t>
  </si>
  <si>
    <t>EM FRENTE AO PRESÍDIO ANÍBAL BRUNO</t>
  </si>
  <si>
    <t>EM FRENTE AO EDF/QUITARA</t>
  </si>
  <si>
    <t>E/F A AO BAR DA ATENAS</t>
  </si>
  <si>
    <t>PRÓXIMO AO PAN DE AREIAS E LOGO APOS A PTE DO CAÇOTE SENTIDO BOA VIAGEM</t>
  </si>
  <si>
    <t>SENTIDO CAVALEIRO EM FRENTE AO ARMAZEM ACHAQUI</t>
  </si>
  <si>
    <t>EM FRENTE AO ANTIGO MOTEL VIA NORTE,SENT/CIDADE</t>
  </si>
  <si>
    <t>SENTIDO CENTRO EM FRENTE AO AEROPORTO</t>
  </si>
  <si>
    <t>EM FRENTE A PRAÇA HEROS DA RESTAURAÇÃO</t>
  </si>
  <si>
    <t>RUA SAO FRANCISCO DE ASSIS</t>
  </si>
  <si>
    <t>RUA ENTRE DOIS POSTOS DE GASOLINA ESSO E BR DA RUA RIO AZUL</t>
  </si>
  <si>
    <t>EM FRENTE A PROCURADORIA REGIONAL FEDERAL DA 5 REGIÃO SEMAFORO 142</t>
  </si>
  <si>
    <t>COM AV MARTINS DE BARROS</t>
  </si>
  <si>
    <t>CRUZ COM RUA DR VICENTE GOMES EM FRENTE A LOCALIZA</t>
  </si>
  <si>
    <t>EM FRENTE A RM S/AFOGADOS</t>
  </si>
  <si>
    <t>PROX AO POLICLINICA ARNALDO MARQUES LADEIRA DA COAB</t>
  </si>
  <si>
    <t>CRUZAMENTO COM A RUA Pe ROMA</t>
  </si>
  <si>
    <t>DEFRONTE AO EDF. OCEANO</t>
  </si>
  <si>
    <t>APOS O CARREFUR, PROX DO ORIGINAL CESTAS FINAS</t>
  </si>
  <si>
    <t>PROX DO ESPAÇO ABERTO</t>
  </si>
  <si>
    <t>E/F AO QUARTEL, SENTIDO CIDADE.</t>
  </si>
  <si>
    <t>EM FRENTE A ESTACIO, SENTIDO CIDADE</t>
  </si>
  <si>
    <t>EM FRENTE AS TORRES GEMEAS, SEMAFORO 583</t>
  </si>
  <si>
    <t>NO SEMÁFORO 418</t>
  </si>
  <si>
    <t>PROX. À IGREJA DOS MORMOS</t>
  </si>
  <si>
    <t>SEMAFORO Nº103 NO OUTRO LADO DO DENIT</t>
  </si>
  <si>
    <t>SEMAFORO Nº417</t>
  </si>
  <si>
    <t>EM FRENTE A EDITORA ATICA</t>
  </si>
  <si>
    <t>EM FRENTE AO SAMUCAR/ SENTIDO SUBURBIO</t>
  </si>
  <si>
    <t>NO TERMINAL DO CORREGO DO GENIPAPO</t>
  </si>
  <si>
    <t>APOS A IGREJA DOS CAPUCHINHOS</t>
  </si>
  <si>
    <t>E/F A FUNASE, SENTIDO BR.</t>
  </si>
  <si>
    <t>E/F DO JACAUNA DECORAÇOES S/T AEROPORTO</t>
  </si>
  <si>
    <t>E/F DO COPE S/T CENTRO</t>
  </si>
  <si>
    <t>EM FRENTE A GALERIA DO SITIO DA TRINDADE, ESQUINA COM RUA BELA VISTA</t>
  </si>
  <si>
    <t>E/F DO HOSPITAL UNICORDIS S/T OLINDA</t>
  </si>
  <si>
    <t>PROX DO POSTO PETROBRAS S/T CURADO</t>
  </si>
  <si>
    <t>EM FRENTE A ESCOLA MUNICIPAL SÃO DOMINGOS</t>
  </si>
  <si>
    <t>CRUZAMENTO COM RUA VISCONDE DE GOIANA</t>
  </si>
  <si>
    <t>QUIOSQUE DA PALAFITA C/ AV. BRASILIA FORMOSA</t>
  </si>
  <si>
    <t>E/F DO RESTAURANTE SUSHI NORTE S/T CID</t>
  </si>
  <si>
    <t>CRUZAMENTO COM RUA DO BOM JESUS, EM FRENTE AO MARCO ZERO</t>
  </si>
  <si>
    <t>EM FRENTE A UNIMED, SENTIDO BOA VIAGEM</t>
  </si>
  <si>
    <t>E/F DO ATACADO DOS PRESENTES NO RETORNO</t>
  </si>
  <si>
    <t>EM FRENTE AO FÓRUM THOMAZ DE AQUINO</t>
  </si>
  <si>
    <t>AO LADO DA CAMERA DOS VEREADORES, SENTIDO AV. CONDE DA BOA VISTA, UM POUCO ANTES DO HOSPITAL MILITAR</t>
  </si>
  <si>
    <t>AO LADO DO HOSPITAL JORGE DE MEDEIROS</t>
  </si>
  <si>
    <t>COM A RUA DOMINGOS FERREIRA, NO SEMAFORO 338</t>
  </si>
  <si>
    <t>EM FRENTE DO BRISTOL RECIFE HOTEL</t>
  </si>
  <si>
    <t>FARMACIA DROGA VIL, E O LAÇA BURGER</t>
  </si>
  <si>
    <t>NA ENTRADA DO JORDÃO, PROX. DO TUNEL SENT. AEROPORTO</t>
  </si>
  <si>
    <t>EM FRENTE DO RESTAURANTE SABOR DO RANCHO</t>
  </si>
  <si>
    <t>RUA PARALELA A NAGEM INFORMATICA</t>
  </si>
  <si>
    <t>DEFRONTE A FORD, SENTIDO AEROPORTO</t>
  </si>
  <si>
    <t>RUA BERNARDINO DA COSTA</t>
  </si>
  <si>
    <t>PROX. DO POSTO DE GASOLINA BR, SENT. CIDADE UNIVERSITARIA</t>
  </si>
  <si>
    <t>ENFRENTE A HI ACADEMIA</t>
  </si>
  <si>
    <t>DE ESQUINA COM A RUA JOAO CARDSO AYRES, APOS O SEMAFORO 149</t>
  </si>
  <si>
    <t>PROX. DO RESTAURANTE BARGAÇO, NO SEMAFORO 656</t>
  </si>
  <si>
    <t>DEFRONTE AO HOSPITAL SÃO MARCOS</t>
  </si>
  <si>
    <t>CRUZAMENTO COM AV. VISCONDE DE JEQUITINHONHA // SAMÁFORO 258</t>
  </si>
  <si>
    <t>AO LADO DO PARQUE DE EXPOSIÇÃO DE ANIMAIS DO CORDEIRO</t>
  </si>
  <si>
    <t>SENTIDO BOA VIAGEM,ENTRADA DE MOTOS DP HOSPITAL PORTUGUES</t>
  </si>
  <si>
    <t>RUA SODRELANDIA</t>
  </si>
  <si>
    <t>EM FRENTE DA RADIO EVANGELICA FM ,POR TRAS DA DELEGACIA</t>
  </si>
  <si>
    <t>EM FRENTE FARMACIA BIG BEM SEM 052</t>
  </si>
  <si>
    <t>EM FRENTE DA FARMACIA AKI FARMA</t>
  </si>
  <si>
    <t>EM FRENTE A ESCOLA KARLA PATRICIA</t>
  </si>
  <si>
    <t>NO SEMAFORO Nº483</t>
  </si>
  <si>
    <t>COM A RUA AMALHA BERNARDINO DE SOUZA</t>
  </si>
  <si>
    <t>EM FRENTE DA PRAÇA ANTONIO GALVÃO</t>
  </si>
  <si>
    <t>30 METROS APÓS O POSTO BR SENT/CENTRO</t>
  </si>
  <si>
    <t>PROX. AO POSTO BR</t>
  </si>
  <si>
    <t>EM FRENTE A HUNDAY,SENT BOA VIAGEM</t>
  </si>
  <si>
    <t>RUA DES EVANDRO NETTO</t>
  </si>
  <si>
    <t>AO LADO DO COLEGIO JOAO PAULO, UMA PARADA ANTES DO TERMINAL DO JORDAO BAIXO</t>
  </si>
  <si>
    <t>HA 300 METROS DO FORRO DE ARLINDO</t>
  </si>
  <si>
    <t>AO LADO DO AÇUDE, SENTIDO CASA FORTE</t>
  </si>
  <si>
    <t>E/F DA GALERIA SANTO ANTONIO</t>
  </si>
  <si>
    <t>RUA BERNARDINO ALVES MAIA</t>
  </si>
  <si>
    <t>RUA ANTES DO POSTO IPIRANGA, DO MESMO LADO DO POSTO</t>
  </si>
  <si>
    <t>POR TRAS DA TUPAN, RUA QUE SAI NA FACULDADE NOVA ROMA</t>
  </si>
  <si>
    <t>PROX DA UNIMED E/F DO EMPRESARIAL PERNAMBUCO</t>
  </si>
  <si>
    <t>AO LADO DE EDELSON CABELEREIROS</t>
  </si>
  <si>
    <t>ESQUINA DA ACADEMIA GOLFINHO</t>
  </si>
  <si>
    <t>EM FRENTE A FARMACIA DROGASIL,NA PRAÇA DE PARNAMIRIM</t>
  </si>
  <si>
    <t>E/F DO COLEGIO CÂNDIDO DUARTE E DO DECIMO PRIMEIRO BATALHAO</t>
  </si>
  <si>
    <t>EM FRENTE AO TREVO SUPERMERCADOS,SEMAFORO 476</t>
  </si>
  <si>
    <t>PROX DA FABRICA ASA SOBRE A PONTE S/T CID</t>
  </si>
  <si>
    <t>AO LADO DO SECAP, EM FRENTE A ILHA DO RETIRO, SENTIDO CURADO</t>
  </si>
  <si>
    <t>DEFRONTE AO SPORT CLUBE DO RECIFE</t>
  </si>
  <si>
    <t>CRUZAMENTO COM A RUA GOES MONTEIRO</t>
  </si>
  <si>
    <t>CRUZ COM A RUA TOMÉ GIBSON</t>
  </si>
  <si>
    <t>NA SAÍDA DO TÚNEL, SENTIDO SHOPPING</t>
  </si>
  <si>
    <t>LOJAS CASA PIO , PROX A IGREJA DO CARMO</t>
  </si>
  <si>
    <t>DEFRONTE AO SUPERMERCADO SUPER ECONOMICO</t>
  </si>
  <si>
    <t>E/F AO BAR DO ZÉ</t>
  </si>
  <si>
    <t>RUA PARALELA A ESTRADA DE BELEM, PROX.A PRAÇA DO HIPODROMO</t>
  </si>
  <si>
    <t>ESQUINA COM O PARQUE 13 DE MAIO</t>
  </si>
  <si>
    <t>DEFRONTE AO SÃO MARCOS</t>
  </si>
  <si>
    <t>E/F AO EDF QUEEN MARY</t>
  </si>
  <si>
    <t>CRUZAMENTO COM RUA AUGUSTO WARDERLEY // SENTIDO AEROPORTO // SEMÁFORO 039</t>
  </si>
  <si>
    <t>EM FRENTE AO CAMPO DO ONZE E A BORRACHARIA SANTANA</t>
  </si>
  <si>
    <t>PRIMEIRA RUA HA ESQUERDA APOS ACONCESSIONARIA ITALIANA</t>
  </si>
  <si>
    <t>RESIDENCIA SENTIDO 21 DE ABRIL PROX AO MERCADINHO OUREM</t>
  </si>
  <si>
    <t>SENTIDO OLINDA EM FRENTE A COMPESA EM BAIXO DO SEMAFORO 344</t>
  </si>
  <si>
    <t>EM BAIXO DO SEMAFORO 650 SENTIDO BOA VIAGEM EM FRENTE AO HOSPITAL DA RESTAURAÇÃO</t>
  </si>
  <si>
    <t>E/F AO RESTAURANTE SPETTUS</t>
  </si>
  <si>
    <t>EM FRENTE AO RESTAURANTE CHARQUE NA BRASA</t>
  </si>
  <si>
    <t>DENTRO DA BASE AEREA,RANCHO DA BASE AEREA</t>
  </si>
  <si>
    <t>EM FRENTE AO MARTELINHO DE OURO / SENT CIDADE</t>
  </si>
  <si>
    <t>SEDNTIDO BOA VIAGEM EM CIMA DO VIADUTO TANCREDO NEVES</t>
  </si>
  <si>
    <t>EM FRENTE A FERREIRA COSTA,SEMAFORO 342</t>
  </si>
  <si>
    <t>RESIDENCIA POR TRAS DO ARRUDA</t>
  </si>
  <si>
    <t>SENTIDO BR 101 EM FRENTE AO POSTO BR QUE FICA POR TRÁS DA BRINKS</t>
  </si>
  <si>
    <t>RUA VISGUEIRO</t>
  </si>
  <si>
    <t>RUA AO LADO DO COLEGIO VILA SÉZAMO</t>
  </si>
  <si>
    <t>EM BAIXO DO SEMAFORO 174 SENTIDO BOA VIAGEM EM FRENTE AO HOSPITAL DA RESTAURAÇÃO</t>
  </si>
  <si>
    <t>PROX AO BAR DO TOM // AO LADO DO RESTAURANTE RETETEU</t>
  </si>
  <si>
    <t>EM FRENTE AO EMPRESARIAL TOMAS EDSON</t>
  </si>
  <si>
    <t>PROX AO LAGO DONA REGINA / PROX A IGREJA DE DEUS /</t>
  </si>
  <si>
    <t>EM FRENTE A O CCAA ESCOLA DE IDIOMAS</t>
  </si>
  <si>
    <t>SENTIDO DERBY AO LADO DO CANAL EM FRENTE AO MINISTERIO PUBLICO</t>
  </si>
  <si>
    <t>CRUZ COM A RUA DO MACHADO PROX AO BLOCO DOS IRRESPONSAVEIS</t>
  </si>
  <si>
    <t>E/F AO PAJEU NORDESTE</t>
  </si>
  <si>
    <t>E/F AO DETRAN / CRUZ COM A R DO PALANQUE</t>
  </si>
  <si>
    <t>RESIDENCIA PROX AO S CORREIOS</t>
  </si>
  <si>
    <t>EM FRENTE AO RESIDENCIAL FERNANDES VIEIRA</t>
  </si>
  <si>
    <t>RUA PADRE TIAGO ALBERIONE</t>
  </si>
  <si>
    <t>PRAÇA UMUARAMA</t>
  </si>
  <si>
    <t>SENTIDO CIDADE DE FRONTE A SEMI NOVOS AUTOLINE</t>
  </si>
  <si>
    <t>SENT/SUBURBIO,AO LADO DA FABRICA IOLANDA</t>
  </si>
  <si>
    <t>DEFRONTE AO POSTO IPIRANGA</t>
  </si>
  <si>
    <t>PROX. AO SENAC, PRIMEIRA A DIREITA</t>
  </si>
  <si>
    <t>A ESCOLA ESTADUAL BARBOSA LIMA / SNT BOA VIAGEM / ENTRE O TRIBUNAL REGIONAL E A RESTAURAÇÃO</t>
  </si>
  <si>
    <t>DEFRONTE AO SESC DE CASA AMARELA</t>
  </si>
  <si>
    <t>DEFRONTE A IGREJA ASSEMBLEIA DE DEUS</t>
  </si>
  <si>
    <t>NA ESQUINA COM A WIZZARD ESCOLA DE INDIOMAS</t>
  </si>
  <si>
    <t>JUNTO AO EMPREL</t>
  </si>
  <si>
    <t>CRUZAMENTO COM AV FRANCISCO DA CUNHA // PRÓXIMO A BOATE UK BLUB</t>
  </si>
  <si>
    <t>E/F A FERRAGEM BEBERIBE, SENTIDO DOIS UNIDOS</t>
  </si>
  <si>
    <t>EM FRENTE A PRAÇA DO ENTROCAMENTO E A FARMACIA DONA FORMULA</t>
  </si>
  <si>
    <t>SENTIDO CIDADE SUBURBIO EM BAIXO DO VIADUTO CAPITÃO TEMUDO</t>
  </si>
  <si>
    <t>SEMAFORO 044 / SENT SUB</t>
  </si>
  <si>
    <t>SEMAFORO 102</t>
  </si>
  <si>
    <t>EM FRENTE AO HIPER DA CAXANGA</t>
  </si>
  <si>
    <t>PRÓXIMO AO TACARUNA</t>
  </si>
  <si>
    <t>POR TRAS DO COLEGIO SANROS DUMONT</t>
  </si>
  <si>
    <t>APOS O CEMITERIO DA VARZEA E/F DA FABI</t>
  </si>
  <si>
    <t>NA RUA DO CONSULTORIO BH</t>
  </si>
  <si>
    <t>EM FRENTE AS TORRES GEMEAS, SENTIDO BOA VIAGEM</t>
  </si>
  <si>
    <t>E/F DA COMPAZ NO SEMAFORO 058</t>
  </si>
  <si>
    <t>LATERAL DO BOMPREÇO,EM FRENTE AO EDF VIVENDA RECIFE</t>
  </si>
  <si>
    <t>EM FRENTE A MEGA NORDESTE/ SENTIDO PRAZERES</t>
  </si>
  <si>
    <t>NA ENTRADA DA RUA DA HORA PROX DO EXTRA SUPERMERCADO E/F DA CHAMADA TECNET</t>
  </si>
  <si>
    <t>POR TRÁS DO BOMPREÇO</t>
  </si>
  <si>
    <t>EM FRENTE AO RESTAURANTE ILHA DOS NAVEGANTES</t>
  </si>
  <si>
    <t>PROX. A OTICA DINIZ E A PRAÇA MARCIEL PINHEIRO, SENTIDO AV MANOEL BORBA</t>
  </si>
  <si>
    <t>EM FRENTE AO DERBY CENTER E AS LOJAS AMERICANAS</t>
  </si>
  <si>
    <t>COM RUA ARQUITETO LUIZ NUNES NO SEMAFORO 537</t>
  </si>
  <si>
    <t>AO LADO DO BANCO DO BRASIL,SENT/SUB</t>
  </si>
  <si>
    <t>EM FRENTE AO HOSPITAL GAMENON MAGALHÃES</t>
  </si>
  <si>
    <t>E/F DA LOJA LASER ELETRO</t>
  </si>
  <si>
    <t>EM FRENTE DO EDF. ALMIRANTE BARROSO, EM FRENTE DO COLEGIO 2001 SENT. RECIFE</t>
  </si>
  <si>
    <t>E/F A ANTIGA FABRICA DA MACAXEIRA / ANTES DO PARQUE DA MACAXEIRA / SNT CASA AMARELA</t>
  </si>
  <si>
    <t>DE ESQUINA COM O BANCO SANTANDER</t>
  </si>
  <si>
    <t>E/F A MCDONALDS / SNT CENTRO</t>
  </si>
  <si>
    <t>EM FRENTE DA FARMACIA QUATRO CANTOS</t>
  </si>
  <si>
    <t>SEMÁFORO 132 - CRUZAMENTO COM A AV. ABDIAS DE CARVALHO / PROX A HABBIBS, SNT TIP</t>
  </si>
  <si>
    <t>PROX A CASA DA CULTURA E A ATI</t>
  </si>
  <si>
    <t>AO LADO DA GRANDE RECIFE</t>
  </si>
  <si>
    <t>E/F AO EDF. PARQUE AMAZONAS</t>
  </si>
  <si>
    <t>ANTES DA PRAÇINHA DE BOA VIAGEM EM FRENTE AO HOTEL POUSADA DA PRAÇA</t>
  </si>
  <si>
    <t>SEMÁFORO 508, AO LADO DA PRAÇA MIGUEL DE CERVANTES</t>
  </si>
  <si>
    <t>RUA DO JARDIM</t>
  </si>
  <si>
    <t>EM FRENTE AO 4 CARTÓRIO DE OFICIO</t>
  </si>
  <si>
    <t>EM FRENTE A PN VEÍCULOS</t>
  </si>
  <si>
    <t>PROXIMO AO IC/ SENTIDO DERBY</t>
  </si>
  <si>
    <t>RUA SAO JORGE</t>
  </si>
  <si>
    <t>POR TRAS DA RECEITA FEDERAL PROX DA CAPITANIA DOS PORTOS</t>
  </si>
  <si>
    <t>EM FRENTE AO SINDICATO DE FARMACEUTICO DE PERNAMBUCO</t>
  </si>
  <si>
    <t>SENT. JABOATÃO, NO POSTO DE GASOLINA EXTRA</t>
  </si>
  <si>
    <t>NA AREA DE DESEMBARQUE DO TIP</t>
  </si>
  <si>
    <t>APOS O GERALDÃO SENT. AFOGADOS</t>
  </si>
  <si>
    <t>EM FRENTE DO AEROPORTO, NA LINHA DO TREM SENT. JABOATÃO</t>
  </si>
  <si>
    <t>PROX. DO INSTITUTO CERVANTES</t>
  </si>
  <si>
    <t>DENIT, SENTIDO CAIS DE ESTELITA</t>
  </si>
  <si>
    <t>DEFRONTE AO IPOG, E AO DA JUSTIÇA DO TRABALHO</t>
  </si>
  <si>
    <t>PROX. AO PORTÃO DA ANTARTICA</t>
  </si>
  <si>
    <t>AO LADO DO HOSPITAL VETERINARIO PETS, E AO LADO DO RESTAURANTE ILHA DOS NAVEGANTES</t>
  </si>
  <si>
    <t>AO LADO DO ANDROALDO, JUNTO AO BRADESCO PRIME</t>
  </si>
  <si>
    <t>AO LADO DO QUARTEL DO DERBY, SENTIDO A PRAÇA , PROX. AO SEMAFORO 418</t>
  </si>
  <si>
    <t>CENTRAL DE PLANTÃO OU DEGACIA DA COAB</t>
  </si>
  <si>
    <t>JUNTO A PIT STOP, SENTIDO AEROPORTO, APOS A PRAÇA DO JORDÃO</t>
  </si>
  <si>
    <t>EM FRENTE AO HOSPITAL DO CÂNCER</t>
  </si>
  <si>
    <t>CRUZAMENTO COM A RUA JOSE OSORIO, PROX DO MERCADO DA MADALENA</t>
  </si>
  <si>
    <t>FABIO</t>
  </si>
  <si>
    <t>EM FRENTE AO ESCRITÓRIO DO GUAIAMUM</t>
  </si>
  <si>
    <t>EM FRENTE AO CAMELODROMO EM FRENTE A PADARIA GUARANI . NO CRUZAMENTO COM A 24 DE MAIO</t>
  </si>
  <si>
    <t>CRUZ COM A RUA DO PROGRESSO EM FRENTE A BOATE METRÓPOLE</t>
  </si>
  <si>
    <t>E/F A RESIDENCIA. NA SUBIDA DO ALTA DA JAQUEIRA. JORDÃO BAIXO</t>
  </si>
  <si>
    <t>EM FRENTE DA CLINICA PET DREA68M</t>
  </si>
  <si>
    <t>EM FRENTE AO POSTO DE GASOLINA SETTA EM BAIXO DO SEMAFORO 230</t>
  </si>
  <si>
    <t>LOGO APÓS A UNIVERSO SENTIDO AEROPORTO/AFOGADOS</t>
  </si>
  <si>
    <t>AO LADO DO CLUBE AMERICA</t>
  </si>
  <si>
    <t>E/F DO POSTO TOTAL AO LADO DA PADARIA RECIPÃO S/T BOA VIAGEM</t>
  </si>
  <si>
    <t>SENTIDO BOA VIAGEM EM FRENTE AO ARMAZEM RECIFER</t>
  </si>
  <si>
    <t>E/F DO BAR DO ZÉ NO CANAL DO ARRUDA</t>
  </si>
  <si>
    <t>E/F DO ESCRITORIO DE ADVOCACIA PROX DA ANTIGA GARAGEM DA CTU</t>
  </si>
  <si>
    <t>PROXIMO AO HOTEL CRISTAL</t>
  </si>
  <si>
    <t>PROXIMO AO SEMÁFORO 390/ SENTIDO ESTRADA DOS REMEDIOS/ AO LADO DA IGREJA NOSSA SENHORA DOS REMEDIOS</t>
  </si>
  <si>
    <t>E/F DA MERCEARIA MW</t>
  </si>
  <si>
    <t>EM FRENTE AO SÃO MARCOS</t>
  </si>
  <si>
    <t>CRUZ COM A RUA FELIX DE BRITO</t>
  </si>
  <si>
    <t>E/F A LOJA CASA PIO DE CALÇADOS</t>
  </si>
  <si>
    <t>AO LADO DA ESCOLA MUNICIPAL DINÁ DE OLIVEIRA</t>
  </si>
  <si>
    <t>EM FRENTE AO ARMAZEM SOCIMACO E RESTAURANTE COSTA BRAVA</t>
  </si>
  <si>
    <t>PROXIMO AO SEMÁFORO 072</t>
  </si>
  <si>
    <t>PROXIMO AOS PREDIOS DA ELDORADO</t>
  </si>
  <si>
    <t>EM FRENTE A ESCOLA ESTADUAL CAIO PEREIRA</t>
  </si>
  <si>
    <t>NO SEMAFORO 660, EM FRENTE DO ATACADO DE CONSTRUÇÃO</t>
  </si>
  <si>
    <t>PRÓXIMO À FABRICA DA COCA-COLA</t>
  </si>
  <si>
    <t>NA RUA DO SUPERMERCADO M GRAÇAS</t>
  </si>
  <si>
    <t>PROX.A FARMACIA DROGASIL</t>
  </si>
  <si>
    <t>PROX. AO RESTAURANTE CALDINHO DO MARRON</t>
  </si>
  <si>
    <t>EM FRENTE Á IGREJA DEUS É ESPIRITO</t>
  </si>
  <si>
    <t>NO FINAL DA RIBEIRO DE BRITO NA SUBIDA DO VIADULTO, PROX. AO NUTRIMAR PESCADOS</t>
  </si>
  <si>
    <t>COM A RUA CLUDINO JOSE DE LIMA, EM FRENTE DO EDF. TORRES DA LIBERDADE</t>
  </si>
  <si>
    <t>NA FRENTE DO LINDU</t>
  </si>
  <si>
    <t>TERMINAL DE ONIBUS DE SITIO DOS PINTOS</t>
  </si>
  <si>
    <t>PROXIMO DO EXTRA SUPERMERCADO</t>
  </si>
  <si>
    <t>EM FRENTE Á ANTIGA JHONES E LEILÃO DE VEICULOS</t>
  </si>
  <si>
    <t>EM FRENTE DO SHOPPING TACARUNA, SENT. OLINDA</t>
  </si>
  <si>
    <t>EM CIMA DA PONTE/ SENTIDO AGAMENON</t>
  </si>
  <si>
    <t>EM FRENTE AO VAREJAO BRASILEIRO</t>
  </si>
  <si>
    <t>NO SEMÁFORO 247/ SENTIDO AEROPORTO</t>
  </si>
  <si>
    <t>EM FRENTE AO EDIFICIO SIRIUS</t>
  </si>
  <si>
    <t>RUA CORONEL GERALDO GOMES DE MATOS</t>
  </si>
  <si>
    <t>APÓS O TERMINAL DE ONIBUS DO JORDÃO BAIXO</t>
  </si>
  <si>
    <t>EM FRENTE A EUROVIA, SENTIDO ARENA, SEMAFORO 132</t>
  </si>
  <si>
    <t>EM FRENTE AO YOKI GALETOS, SENTIDO BR</t>
  </si>
  <si>
    <t>PROX. AO LE PARC</t>
  </si>
  <si>
    <t>AO LADO DA PADARIA BOA VIAGEM</t>
  </si>
  <si>
    <t>COM A RIBEIRO DE BRITO</t>
  </si>
  <si>
    <t>DEFRONTE A FERREIRA COSTA</t>
  </si>
  <si>
    <t>DEFRONTE AO RM EXPRESS</t>
  </si>
  <si>
    <t>EM FRENTE DA CONCESSIONARIA AUTO SPORT. E SUPERMERCADO ECONOMICO</t>
  </si>
  <si>
    <t>PROX. DA PIZZARIA PAULISTA, NO SEMAFORO 245</t>
  </si>
  <si>
    <t>SENT. OLINDA SENT. ENTRE O POSTO DE GASOLINA DISLUB E O VIADULTO DA AV. NORTE</t>
  </si>
  <si>
    <t>LADO OPSTO AO LARGO DOM LUIZ</t>
  </si>
  <si>
    <t>PROX. A ANTIGA CIROL ROYAL, APOS O VIADULTO DO MACRO SENT. BR</t>
  </si>
  <si>
    <t>E/F A FUNERÁRIA MORADA DA PAZ. SENTIDO OLINDA, SEMÁFORO 069.</t>
  </si>
  <si>
    <t>E/F A ARRAIAL PEÇAS E SERVIÇOS, SENTIDO SUBÚRBIO.</t>
  </si>
  <si>
    <t>SEMAFORO 069 SENT OLINDA / EM FRENTE AO HOSPITAL PORTUGUES</t>
  </si>
  <si>
    <t>NO SEMAFORO º019</t>
  </si>
  <si>
    <t>E/F DE JUNINHO AUDIO DESIGNER</t>
  </si>
  <si>
    <t>NO SEMAFORO N]320</t>
  </si>
  <si>
    <t>EM FRENTE AO GILSON CIDRIN / SENT CIDADE</t>
  </si>
  <si>
    <t>E/F DA FUNASE S/R BR 232</t>
  </si>
  <si>
    <t>E/F DO RESIDENCIAL JARDIM FLORENCIA</t>
  </si>
  <si>
    <t>EM FRENTE DA PADARIA SIFICIENTE</t>
  </si>
  <si>
    <t>SEMAFORO 050 / EM FRENTE A BIG BEM</t>
  </si>
  <si>
    <t>EM FRENTE AO BAR DO MAIA</t>
  </si>
  <si>
    <t>AO LADO DO GALPAO QUE É O ESTACIONAMENTO DO IMIP</t>
  </si>
  <si>
    <t>EM BAIXO DO VIADUTO DA JOÃO DE BARROS/ PROXIMO AO POSTO BR</t>
  </si>
  <si>
    <t>E/F DAS TORRES GEMEAS S/T RECIFE ANTIGO</t>
  </si>
  <si>
    <t>AO LADO DA CAMPEC</t>
  </si>
  <si>
    <t>ANTES DA LOMBADA ELETRONICA, NA FRENTE DA PRAÇA</t>
  </si>
  <si>
    <t>AO LADO DA CASA DAS BATERIAS</t>
  </si>
  <si>
    <t>EM FRENTE AO SHOPPING, CRUZAMENTO COM GERVASIO PIRES, SENTIDO IMIP, SEMAFORO 024</t>
  </si>
  <si>
    <t>NO ULTIMO POSTO BR, PROX. AO DNIT, SENTIDO OLINDA, SEMAFORO 103</t>
  </si>
  <si>
    <t>NA RUA DO BATALHAO DE CHOQUE</t>
  </si>
  <si>
    <t>EM FRENTE AO ITAU PERSONNALITE/ SENTIDO OLINDA</t>
  </si>
  <si>
    <t>RUA ANA ANGELICA</t>
  </si>
  <si>
    <t>PROX. A MAURICIO DE NASSAU, POR TRAS DO QUARTEL</t>
  </si>
  <si>
    <t>EM FRENTE A PRAÇA/ SENTIDO BOA VISTA</t>
  </si>
  <si>
    <t>AO LADO DO TRIBUNAL DE CONTAS DO ESTADO. SENTIDO CRUZ CABUGÁ</t>
  </si>
  <si>
    <t>AO LADO DA TUPAN, DEBAIXO DE SEMÁFORO 503</t>
  </si>
  <si>
    <t>CAIS DO PORTO, JUNTO A GUARITA DO CAIS, PROX A UM CAMINHÃO BRANCO PARADO ( O SOLICITANTE SE DIRIGIU AO POSTO SHELL PARA SER LOCALIZADO, VESTE CAMISA AZUL E BERMUDA PRETA )</t>
  </si>
  <si>
    <t>SENTIDO BOA VIAGEM - OLINDA. SOB A PASARELA. E/F AO FORUM JOANA BEZERRA</t>
  </si>
  <si>
    <t>SEMÁFORO 068</t>
  </si>
  <si>
    <t>APOS A PONTE DA CAPUNGA, SENTIDO CAXANGA</t>
  </si>
  <si>
    <t>E/F AO EDF MARIA AMELIA</t>
  </si>
  <si>
    <t>DEFRONTE AO PARQUE DE EXPOSIÇÕES DO CORDEIRO</t>
  </si>
  <si>
    <t>EM FRENTE A ESTAÇÃO DE METRÔ TEJIPIÓ</t>
  </si>
  <si>
    <t>SEMAFORO 051 / EM FRENTE A CASA DAS BATERIAS</t>
  </si>
  <si>
    <t>EM FRENTE AO BANCO DO NORDESTE</t>
  </si>
  <si>
    <t>AO LADO DO EDF. CERRA DO CAPARAÓ</t>
  </si>
  <si>
    <t>SEMAFORO 354,EM FRENTE AO POSTO BR,SENT/SUB</t>
  </si>
  <si>
    <t>SEMAFORO 069 / SENT BOA VIAGEM</t>
  </si>
  <si>
    <t>NA ENTRADA DO LARGO DONA REGINA</t>
  </si>
  <si>
    <t>EM FRENTE A ITALIANA SENTIDO AFOGADOS,POSTO SHELL</t>
  </si>
  <si>
    <t>E/F A LOJA IMAGEM E SOM, AO LADO DA ASSISTENCIA TEC. LG. SENTIDO DERBY</t>
  </si>
  <si>
    <t>EM FRENTE AO CEMITERIO DOS INGLESes</t>
  </si>
  <si>
    <t>COM A RUA TOMÉ GIBSON</t>
  </si>
  <si>
    <t>ESQUINA COM AV NORTE MIGUEL ARRAES DE ALENCAR E/F DA GALERIA ALAMEDA OLIVEIRA</t>
  </si>
  <si>
    <t>E/F DO SHOPPING RECIFE PROX DA CANCELA</t>
  </si>
  <si>
    <t>SEMAFORO 205</t>
  </si>
  <si>
    <t>APOS O SEMAFORO 553, SENTIDO IMBIRIBEIRA</t>
  </si>
  <si>
    <t>EM FRENTE AO HIPER, POR TRAS DO PLAZA</t>
  </si>
  <si>
    <t>DEFRONTE AO CASA PLAZA FORTE</t>
  </si>
  <si>
    <t>ENTRE O POSTO NORTE BRAZ E O DENOCS</t>
  </si>
  <si>
    <t>VIADULTO DA JOAO DE BARROS SENTIDO SUBURBIO</t>
  </si>
  <si>
    <t>PROX. AO PLANETA JATO</t>
  </si>
  <si>
    <t>POR TRAZ DO ARMAZEM 13</t>
  </si>
  <si>
    <t>DEFRONTE A FARMACIA RED MAIS, PADARIA SAN MARTIM</t>
  </si>
  <si>
    <t>E/F AO BAR DO DRAGÃO E BANCO DO BRASIL</t>
  </si>
  <si>
    <t>RUA GUEDES PEREIRA</t>
  </si>
  <si>
    <t>E/F AO HOSPITAL AGAMENON MAGALHÃES. / ESQUINA COM A R GOES CAVALCANTI</t>
  </si>
  <si>
    <t>PISCINA IS, APOS A BIG BEM</t>
  </si>
  <si>
    <t>PROX. AO POSTO BR, SENTIDO ALDEIA..JUNTO AO LOCAL TEM UM AEQUIPE DA LEI SECA</t>
  </si>
  <si>
    <t>LUNTO AO SEMAFORO 235</t>
  </si>
  <si>
    <t>E/F AO HOSPITAL MEMORIAL SÃO JOSÉ. SNT OLINDA</t>
  </si>
  <si>
    <t>EM FRENTE DO MERCADO DA ENCRUZILHADA</t>
  </si>
  <si>
    <t>EM FRENTE DA UNIMED RECIFE</t>
  </si>
  <si>
    <t>E/F AO BANCO SANTANDER, SENTIDO PIEDADE. SEMÁFORO 145</t>
  </si>
  <si>
    <t>SEMAFORO Nº177</t>
  </si>
  <si>
    <t>NO SEMAFORO Nº006</t>
  </si>
  <si>
    <t>PROXIMO A PRAÇA DA MARIA LUCIA</t>
  </si>
  <si>
    <t>EM FRENTE AO MINI SHOPPING DE AREIAS SENTIDO CIDADE</t>
  </si>
  <si>
    <t>SENTIDO PRAZERES EM FRENTE A CORAL</t>
  </si>
  <si>
    <t>E/F DA DO SELF SERVICE CASA DO BONECO</t>
  </si>
  <si>
    <t>AO LADO DO SUPERMERCADO EXTRA NO SEMAFORO 628</t>
  </si>
  <si>
    <t>EM FRENTE AO HOTEL GOLDEN TULIP RECIFE</t>
  </si>
  <si>
    <t>EM FRENTE AO PAM DE AREIAS/ SENTIDO CEASA</t>
  </si>
  <si>
    <t>EM FRENTE A ECIO MOTOS</t>
  </si>
  <si>
    <t>APOS A FARMACIA PAG MENOS E/F DO SESI CLINICA</t>
  </si>
  <si>
    <t>EM FRENTE AO MERCADO DE BOA VIAGEM</t>
  </si>
  <si>
    <t>PROX. A ANTIGA FABRICA DA IOLANDA, PROX. AO PONTILHAO, SENTIDO ESTANCIA/ AFOGADOS EM FRENTE AO POSTO IPIRANGA</t>
  </si>
  <si>
    <t>EM FRENTE DO HOSPITAL EMILIO DE MORAES, NO SEMAFORO 251</t>
  </si>
  <si>
    <t>COM PRINCESA ISABEL</t>
  </si>
  <si>
    <t>EM FRENTE DO SHOPPING BOA VISTA</t>
  </si>
  <si>
    <t>CRUZAMENTO COM A AV 17 DE AGOSTO / PROX AO BUFFET RED LOUNGE</t>
  </si>
  <si>
    <t>E/F AO CAMPO DO SPORT</t>
  </si>
  <si>
    <t>EM FRENTE DA ACADEMIA R2</t>
  </si>
  <si>
    <t>COM AGAMENON MAGALHAES NO SEMAFORO 173</t>
  </si>
  <si>
    <t>EM FRENTE DA VENDA SÃO SEVERINO E MERCADINHO MAIS BARATO</t>
  </si>
  <si>
    <t>E/F A UNIDADE MÉDICA ESPECIALISADA E O POSTO IPIRANGA / PROX AOS CORREIOS</t>
  </si>
  <si>
    <t>EM FRENTE DO RESTAURANTE EMPORIO MARITIMO</t>
  </si>
  <si>
    <t>EM FRENTE DO DEPOSITO DE BEBIDAS ITALIANO</t>
  </si>
  <si>
    <t>PROX A IGREJA DA TORRE. SNT CAXANGA</t>
  </si>
  <si>
    <t>PROX. DO BAR DA BOA, EM FRENTE DA GALERIA LEOTA</t>
  </si>
  <si>
    <t>COM RUA TELES JUNIOR, EM FRENTE DA FARMACIA EXTRA FARMA</t>
  </si>
  <si>
    <t>RUA DONA ANUNCIADA DE MORAIS</t>
  </si>
  <si>
    <t>EM FRENTE DA PRAÇA DE CASA FORTE, NA ESQUINA DO BOX VITORIA REGIA</t>
  </si>
  <si>
    <t>PROX AO ARRUDA / E/F A ASSEMBLEIA DE DEUS</t>
  </si>
  <si>
    <t>SEMAFORO Nº451</t>
  </si>
  <si>
    <t>EM FRENTE A ESCOLA JOAQUIM NABUCO</t>
  </si>
  <si>
    <t>AO LADO DA IBGM</t>
  </si>
  <si>
    <t>SENTIDO CAXANGA NA ENTRADA DO PADRE CICERO EM BAIXO DO SEMAFORO 281</t>
  </si>
  <si>
    <t>AO LADO DA IIGREJA CATOLICA</t>
  </si>
  <si>
    <t>SEMAFORO 075 / SENT BOA VIAGEM EM FRENTE AO BRADESCO</t>
  </si>
  <si>
    <t>AO LADO DO TEATRO SANTA IZABEL EM FRENTE A CAIXA ECONOMICA</t>
  </si>
  <si>
    <t>RUA POR TRAS DA ESTAÇÃO IMBIRIBEIRA</t>
  </si>
  <si>
    <t>EM FRENTE LOCMED</t>
  </si>
  <si>
    <t>NA PRAÇA DO DERBY NO CRUZAMENTO DA CONDE DA BOA VISTA NO SEMAFORO 075</t>
  </si>
  <si>
    <t>E/F DO SHOPPING TACARUNA S/T CID</t>
  </si>
  <si>
    <t>EM FRENTE AO COLEGIO BARBOSA LIMA/ SENTIDO BOA VIAGEM</t>
  </si>
  <si>
    <t>PROX DA PRAÇA DE CAMPO GRANDE</t>
  </si>
  <si>
    <t>AO LADO DA IGREJA SÃO CONÇALO</t>
  </si>
  <si>
    <t>EM FRENTE ARCOMIX/ SENTIDO TEJIPIO</t>
  </si>
  <si>
    <t>EM FRENTE DO COLEGIO PEDRO AUGUSTO</t>
  </si>
  <si>
    <t>ANTES DO GOE S/T SUB</t>
  </si>
  <si>
    <t>NA DESCIDA DA VIA MANGUE E/F DO CORPUS MOTEL</t>
  </si>
  <si>
    <t>E/F DA IGREJA SAO GONÇALO</t>
  </si>
  <si>
    <t>AO LADO DA CHESF, NA RUA DO BPTRAN</t>
  </si>
  <si>
    <t>SENT. SHOPPING RIO MAR</t>
  </si>
  <si>
    <t>PROXIMO AO RESTAURANTE NORTE GRIL/ SENTIDO AV NORTE</t>
  </si>
  <si>
    <t>E/F DA SANTA CASA S/T OLINDA</t>
  </si>
  <si>
    <t>RUA HERCILIO CUNHA</t>
  </si>
  <si>
    <t>AO LADO DA BRITANIC</t>
  </si>
  <si>
    <t>NO POSTO DE GASOLINA BR SENT. BOA VIAGEM AO LADO DA INICORDIS</t>
  </si>
  <si>
    <t>EM FRENTE DO MINISTERIO DO TRABALHO</t>
  </si>
  <si>
    <t>CRUZAMENTO COM ESTRADA VELHA DE ÁGUA FRIA</t>
  </si>
  <si>
    <t>AO LADO DO VIADUTO PROX DA VIA MANGUE</t>
  </si>
  <si>
    <t>COM A CONDE DE IRAJA, SENT. AFOGADOS PROX. DO SUPERMERCADO EXTRA BOM</t>
  </si>
  <si>
    <t>COM RUA VIGARIO TENORIO, PROX. DO MARCO ZERO</t>
  </si>
  <si>
    <t>PRC CHORA MENINO</t>
  </si>
  <si>
    <t>NO POSTO DE GASOLINA IPIRANGA</t>
  </si>
  <si>
    <t>EM FRENTE DO EMPORIO MARITIMO</t>
  </si>
  <si>
    <t>PROX. DO MARTELINHO EXPRESSO</t>
  </si>
  <si>
    <t>COM RUA DEPUTADO CUNHA RABELO E/F DA FARMACIA PAGUE MENOS</t>
  </si>
  <si>
    <t>ESQUINA DA BUENOS AIRES, SENTIDO BOA VIAGEM</t>
  </si>
  <si>
    <t>POR CIMA DA PONTE JOANA BEZERRA / SNT OLINDA</t>
  </si>
  <si>
    <t>NA FRENTE DO POSTO SHELL</t>
  </si>
  <si>
    <t>POR TRAZ DO MERCADO DA MADALENA</t>
  </si>
  <si>
    <t>CRUZAMENTO COM A R DO TRIUNFO / SEMÁFORO 064</t>
  </si>
  <si>
    <t>COM A RUA 13 DE JUNHO</t>
  </si>
  <si>
    <t>EM FRENTE A PRAÇA DO ABC, AO LADO DO NUCLEO DA POLICIA</t>
  </si>
  <si>
    <t>PROX DO BAR SAN BOTEQUIN, PROX DO SAN CREPE, PROX DO ESQUINA DO SABOR</t>
  </si>
  <si>
    <t>EM FRENTE A PADARIA ATLÂNTICO</t>
  </si>
  <si>
    <t>PROX A ENTRADA DO MORRO DA CONCEIÇÃO</t>
  </si>
  <si>
    <t>PROX AO ANTIGO BAR DO FRANÇA</t>
  </si>
  <si>
    <t>EM FRENTE DO NUCLEO DA PM</t>
  </si>
  <si>
    <t>EM FRENTE AO EDIFICIO MARIA AMELIA</t>
  </si>
  <si>
    <t>EM FRENTE A LOJA NAGEM</t>
  </si>
  <si>
    <t>E/F DA SUBWAY</t>
  </si>
  <si>
    <t>NO SEMÁFORO 317</t>
  </si>
  <si>
    <t>APOS O COLEGIO GGE E/F DO HOSPITAL SAO MARCOS ST/ SUB</t>
  </si>
  <si>
    <t>APÓS A HYUNDAI EM CIMA DO VIATUDO/ SENTIDO CIDADE</t>
  </si>
  <si>
    <t>EM FRENTE AO ARAMAZEM ATACADÃO NATAN</t>
  </si>
  <si>
    <t>CRUZ COM A RUA PEREIRA DA COSTA EM FRENTE AO LABORATORIO CIDRIN VACINAS</t>
  </si>
  <si>
    <t>APOS O DEPOSITO DE GÁS LIQUIGÁS</t>
  </si>
  <si>
    <t>AO LADO DO PORTO DIGITAL</t>
  </si>
  <si>
    <t>EM FRENTE AO POSTO DE GASOLINA DISLURB EM BAIXO DO SEMAFORO 251</t>
  </si>
  <si>
    <t>EM FRENTE AO BANCO DO BRASIL EM BAIXO DO SEMAFORO 019</t>
  </si>
  <si>
    <t>EM FRENTE Á PRAÇA DA VARZEA E SUPERMERCADO ARCO IRIS</t>
  </si>
  <si>
    <t>EM FRENTE DO PALACIO DAS PRINCESAS</t>
  </si>
  <si>
    <t>DEFRONTE A UPA DA CAXANGA</t>
  </si>
  <si>
    <t>EM FRENTE DO 11° BATALHÃO</t>
  </si>
  <si>
    <t>EM FRENTE Á DROGARIA BRASIL E A PRAÇA DE CASA FORTE</t>
  </si>
  <si>
    <t>FACULDADE DE DIREITO DO RECIFE</t>
  </si>
  <si>
    <t>LAGOA ENCANTADA, PROX. DO MERCADINHO PROABE</t>
  </si>
  <si>
    <t>CRUZAMENTO COM A RUA COUTO MAGALHÃES, SEMAFORO 063</t>
  </si>
  <si>
    <t>NA SUBIDA DO VIADUTO DA QUE CORTA A JOÃO DE BARROS, SENTIDO BOA VIAGEM</t>
  </si>
  <si>
    <t>CRUZAMENTO COM A RUA SENADOR ALBERTO PASQUALINI, EM FRENTE AO LABORATORIO CERPE, SEMAFORO 259</t>
  </si>
  <si>
    <t>EM FRENTE DA IGREJA PRESBITERIIANA DO PRADO</t>
  </si>
  <si>
    <t>E/F AO MERCADO SOUZA, SENTIDO PRADO</t>
  </si>
  <si>
    <t>RADIANTE CORRETORA DE SEGUROS</t>
  </si>
  <si>
    <t>NA DESCIDA DO VIA DUTO JOAQUIM CARDOSO, SENTIDO IMIP/ AACD</t>
  </si>
  <si>
    <t>EM FRENTE AO BANCO ITAU/ SENTIDO CIDADE</t>
  </si>
  <si>
    <t>EM FRENTE AO 13º BATALHÃO</t>
  </si>
  <si>
    <t>APÓS O EDUCANDARIO SANTA CECILIA</t>
  </si>
  <si>
    <t>NO VIADUTO DO MAKRO S/T BOA VIAGEM</t>
  </si>
  <si>
    <t>NO SEMAFORO 127</t>
  </si>
  <si>
    <t>PROX DO MERCADINHO DOIS IRMAOS NA ENTRADA DA RUA DOIS</t>
  </si>
  <si>
    <t>EM FRENTE AO CARTORIO ELEITORAL</t>
  </si>
  <si>
    <t>PROX. AO ARMAZEM 14, E DO MARCO ZERO, SENTIDO OLINDA</t>
  </si>
  <si>
    <t>E/F DA RODOVIARIA TEIXEIRA S/T SUB</t>
  </si>
  <si>
    <t>PROXIMO AO EMPRESARIAL ALBERT EINSTEIN</t>
  </si>
  <si>
    <t>ENTRE A SORVETERIA FRI SABOR E A GALERIA JAQUEIRA</t>
  </si>
  <si>
    <t>ESQUINA COM RUA VIDAL DE NEGREIROS, EM FRENTE AO FORTE DAS 5 PONTAS</t>
  </si>
  <si>
    <t>COLISAO ENTRE DUAS MOTOS COM VITIMAS</t>
  </si>
  <si>
    <t>NA SUBIDA DO VIADUTO TACREDO NEVES, SENTIDO AV. RECIFE</t>
  </si>
  <si>
    <t>E/F DO MERCADINHO LAMENHA PROX DO METRO</t>
  </si>
  <si>
    <t>CRUZAMENTO COM RUA ISAAC MARKMAN, ENTRE O POSTO TOTAL E A CELPE</t>
  </si>
  <si>
    <t>PRAÇA DA MAURICEIA</t>
  </si>
  <si>
    <t>PROX. DO ZECA BAR, EM FRENTE DO EDF. TUPINAMBAS</t>
  </si>
  <si>
    <t>JUNTO AO COLEGIO BOA VIAGEM</t>
  </si>
  <si>
    <t>ARMAZEM CORAL</t>
  </si>
  <si>
    <t>EM FRENTE A JEEP</t>
  </si>
  <si>
    <t>PROX. AO MARTELINHO DE OURO, SENT. AFOGADOS</t>
  </si>
  <si>
    <t>EM CIMA DO VIADULTO</t>
  </si>
  <si>
    <t>EM FRENTE AO MACRO</t>
  </si>
  <si>
    <t>EM FRENTE DO CONDOMINIO JOAO PAULO II</t>
  </si>
  <si>
    <t>PROXIMO DA COMUNIDADE DA TELA ,RUA CANTOR TIM MAIA , VILA DOS MILAGRES , UR-03</t>
  </si>
  <si>
    <t>RUA DA ESCOLA ESCOLA ESTADUAL LAGOA ENCANTADA</t>
  </si>
  <si>
    <t>ANTIGA A DEP. DE ROUBOS E FURTOS</t>
  </si>
  <si>
    <t>DEFRONTE AO BATALHÃO FREI CANECA E AO GRANDE RECIFE.</t>
  </si>
  <si>
    <t>SEMAFORO 496,AO LADO DO POSTO BR</t>
  </si>
  <si>
    <t>CRUZAMENTO COM A RUA COSMORAMA ,SEMAFORO 556</t>
  </si>
  <si>
    <t>AO LADO DO MERCADINHO PROAB</t>
  </si>
  <si>
    <t>EM FRENTE AO EDF PORTO REAL</t>
  </si>
  <si>
    <t>EM FRENTE AO CARTORIO DE REGISTRO CIVIL</t>
  </si>
  <si>
    <t>EM FRENTE AO 14º BATALHÃO LOGÍSTICO DO EXÉRCITO</t>
  </si>
  <si>
    <t>EM FRENTE AO EMPRESARIAL RENATO DIAS / SENT BOA VIAGEM PISTA LOCAL</t>
  </si>
  <si>
    <t>RESIDENCIA NA RUA DA CONECSSIONARIA EUROVIA RENAULT</t>
  </si>
  <si>
    <t>E/F DO MINISTERIO PUBLICO DO TRABALHO PISTA LOCAL</t>
  </si>
  <si>
    <t>PROX A CLINICA DE FISIOTERAPIA ATICA</t>
  </si>
  <si>
    <t>EM FRENTE AO GALPÃO DA METISA</t>
  </si>
  <si>
    <t>EM FRENTE AO RESIDENCIAL IPE</t>
  </si>
  <si>
    <t>E/F A TUPAM DAS TINTAS</t>
  </si>
  <si>
    <t>E/F AO ACAIACA</t>
  </si>
  <si>
    <t>PROX AO QUARTEL</t>
  </si>
  <si>
    <t>E/F DO ANEXO 2 DA ASSEMBLEIA LEGISLATIVA</t>
  </si>
  <si>
    <t>E/F AO MINISTERIO PÚBLICO SENTIDO OLINDA</t>
  </si>
  <si>
    <t>AO LADO BOMPREÇO, SEMÁFORO 459</t>
  </si>
  <si>
    <t>E/F DO POSTO TOTAL NO SEMAFORO 094</t>
  </si>
  <si>
    <t>EM FRENTE AO SEST SENAT, SENTIDO PRC DA CONVENÇAO</t>
  </si>
  <si>
    <t>PROX. A ANTIGA INTEGRAÇAO, EM FRENTE AO PARANA BAR</t>
  </si>
  <si>
    <t>E/F A AMBEV / PROPX AO EDF JOÃO PAULO ll ---- VT 08 NO LOCAL</t>
  </si>
  <si>
    <t>CRUZAMENTO COM RUA SAO MIGUEL, AO LADO DO POSTO BP E A FACULDADE FAREC</t>
  </si>
  <si>
    <t>E/F A ULTRA GÁS E MARTELINHO DE OURO</t>
  </si>
  <si>
    <t>PROX. A FACULDADE NOVA ROMA, EM FRENTE AO CENTRO DE SAUDE JORDAO FILHO</t>
  </si>
  <si>
    <t>E/F A CHURRASCARIA PAJUÇARA E FARMACIA PAGUE MENOS. SNT BOA VIAGEM / CAXANGA</t>
  </si>
  <si>
    <t>EM FRENTE A UPE, E AO LADO DA JURANDIR, SENTIDO ABDIAS</t>
  </si>
  <si>
    <t>SEMAFORO 327, EM FRENTE A ESTACIO, SENTIDO CIDADE</t>
  </si>
  <si>
    <t>E/F DA VAPS CENTRO AUTOMOTIVO</t>
  </si>
  <si>
    <t>CRUZAMENTO COM A R DA FUNDIÇÃO</t>
  </si>
  <si>
    <t>AO LADO DO MURO DO JOCKEY CLUBE</t>
  </si>
  <si>
    <t>EM FRENTE AO NUCLEO, EM FRENTE A MARAVILHA MOTOS, SENTIDO CID/ SUB</t>
  </si>
  <si>
    <t>CRUZ COM A R REAL DA TORRE / SEMÁFORO 179</t>
  </si>
  <si>
    <t>CRUZAMENTO C/ RUA DR. MACHADO</t>
  </si>
  <si>
    <t>E/F DO CARREFOUR PROX DO TUNEL S/T PINA</t>
  </si>
  <si>
    <t>CRUZAMENTO CO AV NORTE, EM FRENTE AO BRADESCO, SENTIDO EST. DE BELEM</t>
  </si>
  <si>
    <t>SEMAFORO 332, EM FRENTE A GALERIA MONTEIRO DE MELO</t>
  </si>
  <si>
    <t>AO LADO DO COLEGIO DA MILITAR E RESTAURANTE SPETTUS</t>
  </si>
  <si>
    <t>PROX. DO SUPERMERCADO TUDO DE BOM</t>
  </si>
  <si>
    <t>E/F A PHARMA FACE</t>
  </si>
  <si>
    <t>EM FRENTE DA IGREJA PRESBITERIANA E POSTO DE GASOLINA SHELL</t>
  </si>
  <si>
    <t>EM FRENTE DO HOSPITAL EMERGENCIA ESPERANÇA</t>
  </si>
  <si>
    <t>COM A RUA ITAJAI, EM FRENTE DA PADARIA VALE DO RIO DOCE</t>
  </si>
  <si>
    <t>E/F AO QUARTEL DO DERBY E POR TRÁS DA PRÇ DO DERBY</t>
  </si>
  <si>
    <t>CRUZAMENTO COM A R SARGENTO WOLF / PROX AO POSTO EROS E POSTO SHELL</t>
  </si>
  <si>
    <t>CRUZAMENTO COM A AVENIDA RECIFE</t>
  </si>
  <si>
    <t>RUA VASSOURINHAS</t>
  </si>
  <si>
    <t>PRÓXIMO AO TERMINAL DE RODA DE FOGO // PARALELA COM A PRAÇA DE RODA DE FOGO</t>
  </si>
  <si>
    <t>E/F A IGREJA PATIO DA SANTA CRUZ E O POSTO DESAÚDE GOUVEA DE BARROS.</t>
  </si>
  <si>
    <t>PRAÇA EÇA DE QUEIROS</t>
  </si>
  <si>
    <t>EM FRENTE A OFICINA MISTERAUTO,SENT/ PRAZERES</t>
  </si>
  <si>
    <t>COM A RUA NICOLAU PEREIRA / SENT SUBURBIO / LADO DIREITO DA VIA</t>
  </si>
  <si>
    <t>EM FRENTE A MITISUBSHY,SENT/CIDADE</t>
  </si>
  <si>
    <t>EM FRENTE A PADARIA CARMEM,SEMAFORO 125</t>
  </si>
  <si>
    <t>SEMAFORO 173,EM FRENTE A LANCHONETE MAC DONALDS</t>
  </si>
  <si>
    <t>EM FRENTE AO EMPRESARIAL BOA VISTA CENTER</t>
  </si>
  <si>
    <t>EM FRENTE AO CANO DA COMPESA,CANAL DO CAVOCO</t>
  </si>
  <si>
    <t>RUA DA IGREJA EVANGELICA BATISTA</t>
  </si>
  <si>
    <t>ACADEMIA FITCAMP</t>
  </si>
  <si>
    <t>EM FRENTE DA ASTEPE BATERIAS</t>
  </si>
  <si>
    <t>EM FRENTE AOS CORREIOS SENT/CIDADE</t>
  </si>
  <si>
    <t>SEMAFORO 476 CRUZAMENTO COM A BARÃO DE SOUZA LEÃO</t>
  </si>
  <si>
    <t>E/F AO ITAU, SENTIDO OLINDA.</t>
  </si>
  <si>
    <t>CRUZAMENTO COM A ABDIAS DE CARVALHO</t>
  </si>
  <si>
    <t>NO INÍCIO DA PONTE, SENTIDO CIDADE/ SUBÚRBIO</t>
  </si>
  <si>
    <t>NA ENTRADA DO TERMINAL DE CARGA DO AEROPORTO</t>
  </si>
  <si>
    <t>EM FRENTE A BORRACHARIA DO NADO, E A PONTE DO BREDO</t>
  </si>
  <si>
    <t>HA 20 METROS DO TERMINAL DOS ONIBUS DE NOVA DESCOBERTA</t>
  </si>
  <si>
    <t>E/F DA TOP DIAGNOSTICO</t>
  </si>
  <si>
    <t>NO GIRADOURO PROXIMO AO TUNEL CHICO SCIENCE</t>
  </si>
  <si>
    <t>PROX. AO TERMINAL DO CORREGO DO EUCLIDES</t>
  </si>
  <si>
    <t>EM FRENTE A CLINICA ENDOTERAPIA, SENTIDO CARREFOUR</t>
  </si>
  <si>
    <t>PROX DA ADRIANO AUTO PEÇAS</t>
  </si>
  <si>
    <t>AO LADO DO TUNEL FELIPE CAMARÃO</t>
  </si>
  <si>
    <t>E/F DO CENTRO COMERCIAL REAL</t>
  </si>
  <si>
    <t>EM FRENTE A PIZZARIA HUT</t>
  </si>
  <si>
    <t>EM FRENTE A VIA AUTOMOVEIS/ SENTIDO BOA VIAGEM</t>
  </si>
  <si>
    <t>SOBRE A FAIXA DE PEDESTRES</t>
  </si>
  <si>
    <t>RUA DR AUGUSTO REINALDO SILVA</t>
  </si>
  <si>
    <t>EM FRENTE A DELI DOCES</t>
  </si>
  <si>
    <t>NA TRAVESSA PADRE AZEVEDO NO RETORNO QUE DA ACESSO AO IMIP</t>
  </si>
  <si>
    <t>TRANSVERSAL COM RUA AMELIA, AO LADO DO ESPINHEIRO SHOPPING</t>
  </si>
  <si>
    <t>EM FRENTE AO DEPARTAMENTO NACIONAL DE PRODUÇÃO MINERAL,SEMAFOR 283</t>
  </si>
  <si>
    <t>RUA ELESBAO VELOSO</t>
  </si>
  <si>
    <t>RUA DO COLEGIO JOÃO PAULO</t>
  </si>
  <si>
    <t>EM FRENTE AO COLEGIO SANTA EMILIA</t>
  </si>
  <si>
    <t>PRÓXIMO AO SHOPING ESPINHEIRO</t>
  </si>
  <si>
    <t>EM FRENTE AO INSTITUTO MIGUEL CERVANTES,SENT/OLINDA</t>
  </si>
  <si>
    <t>SEMAFORO 173 AO LADO DO BOMPREÇO DO PARQUE AMORIM,SENT/OLINDA</t>
  </si>
  <si>
    <t>EM FRENTE A DROGARIA SAO PAULO</t>
  </si>
  <si>
    <t>PROX DA COMPESA</t>
  </si>
  <si>
    <t>SENTIDO BR 232 AO LADO UPA</t>
  </si>
  <si>
    <t>EM FRENTE A UNIDADE DE SAUDE DA FAMILIA JARDIM JORDÃO</t>
  </si>
  <si>
    <t>JUNTO AO SEMAFORO 422</t>
  </si>
  <si>
    <t>CRUZAMENTO COM A R JAMAICA / PROX A SECURITY HOME</t>
  </si>
  <si>
    <t>DEFRENTE A TAMBAI, APOS A FAC. UNIVERSO, SENTIDO AEROPORTO</t>
  </si>
  <si>
    <t>ACESSO 3 DO RIO MAR</t>
  </si>
  <si>
    <t>PROX. A BR, SENTIDO SUBURBIO</t>
  </si>
  <si>
    <t>AO LADO DO EXTRA BOM</t>
  </si>
  <si>
    <t>ENTRADA DE JARDIM SÃO PAULO. E/F AO POSTO SHELL / SNT CIDADE - SUB</t>
  </si>
  <si>
    <t>EM FRENTE A FEIRA LIVRE DE AFOGADOS SENTIDO LARGO DA PAZ</t>
  </si>
  <si>
    <t>POSTO SHELL SENTIDO /CIDADE</t>
  </si>
  <si>
    <t>EM FRENTE A CHESF AO LADO DA PEIXARIA PADRE CICERO</t>
  </si>
  <si>
    <t>EM FRENTE A MISTE</t>
  </si>
  <si>
    <t>SENT DERBY LADO DIREITO DA VIA</t>
  </si>
  <si>
    <t>EM FRENTE A LOJA ESPOSENDE</t>
  </si>
  <si>
    <t>DENTRO DA ESTAÇAO TANCREDO NEVES</t>
  </si>
  <si>
    <t>EM FRENTE DO EDF JOAO RODRIGUES</t>
  </si>
  <si>
    <t>EM FRENTE AO CANAL DA CONSTRUÇAO / LADO DIRITO DA VIA</t>
  </si>
  <si>
    <t>SEMAFORO 532,SENT/AEROPORTO,EM FRENTE A FORD</t>
  </si>
  <si>
    <t>PROX DO COLEGIO PEDRO AUGUSTO</t>
  </si>
  <si>
    <t>E/F DO ANTIGO SUPERMERCADO KENNEDY</t>
  </si>
  <si>
    <t>EM FRENTE A TUPAN/ SENTIDO AFOGADOS</t>
  </si>
  <si>
    <t>EM FRENTE DO MERCADÃO DO OLEO</t>
  </si>
  <si>
    <t>PROXIMO AO PATIO DA FEIRA DO ARRUDA</t>
  </si>
  <si>
    <t>EM FRENTE DO EDF. QUATRO ESTAÇÕES</t>
  </si>
  <si>
    <t>E/F DO COMAR AEREO S/T BOA VIAGEM</t>
  </si>
  <si>
    <t>EM FRENTE AO LUCIOLO MARAHHÃO</t>
  </si>
  <si>
    <t>FACULDADE DE DIREITO</t>
  </si>
  <si>
    <t>COM A RUA BENVIDA DE FARIAS E/F DA BANCA BENVINDA</t>
  </si>
  <si>
    <t>AO LADO DO DENIT S/T BRASILIA TEIMOSA</t>
  </si>
  <si>
    <t>EM FRENTE A CAXANGA PISCINAS, SENTIDO CAMARAGIBE</t>
  </si>
  <si>
    <t>DEFRONTE AO ESPINHEIRO SHOPPING</t>
  </si>
  <si>
    <t>PROX. AO COLEGIO 27 DE NOVEMBRO, NA LADEIRA DO UR3</t>
  </si>
  <si>
    <t>POR TRAZ HOLLIDAY, SUPERMERCADO MINUTO... CRUZAMENTO DA RIBEIRO DE BRITO COM A NAVEGANTES</t>
  </si>
  <si>
    <t>AO LADO DO ARMAZEM PREÇO BOM</t>
  </si>
  <si>
    <t>PROX. AO PONTILHAO DO METRO QUE DA ACESSO AO COQUI PELA RUA CABO EUTROPIO</t>
  </si>
  <si>
    <t>ESCOLA MUNICIPAL PAROQUIA CRISTO REI</t>
  </si>
  <si>
    <t>SEMAFORO 011 / EM FRENTE A FARMACIA PAQUE MENOS</t>
  </si>
  <si>
    <t>E/F AO MINISTÉRIO DO TRABALHO, NA PISTA LOCAL, ENTIDO BOA VIAGEM.</t>
  </si>
  <si>
    <t>E/F A HINDAY, SENTIDO CIDADE</t>
  </si>
  <si>
    <t>AO LADO DO MINI SHOPPING DEJARDIM SÃO PAULO</t>
  </si>
  <si>
    <t>EM FRENTE DA FABRICA DE PALLETE E AO NUCLEO DA PM</t>
  </si>
  <si>
    <t>CLUBE INTERNACIONAL</t>
  </si>
  <si>
    <t>RUA CAPITAO JOAO ROMA</t>
  </si>
  <si>
    <t>E/F A ESCOLA REINO DE JUDÁ</t>
  </si>
  <si>
    <t>AO LADO DA IGREJA DE SANTA CRUZ</t>
  </si>
  <si>
    <t>EM BAIXO DO SEMAFORO 171 SENTIDO SUBURBIO CIDADE</t>
  </si>
  <si>
    <t>EXTRA FARMA</t>
  </si>
  <si>
    <t>E/F A IGREJA NOSSA SENHORA DAS DORES, NO LADO DIREITO DA VIA.</t>
  </si>
  <si>
    <t>COM A GENERAL SAN MARTIM / SEM 080</t>
  </si>
  <si>
    <t>EM FRENTE AO EDIFICIO PARQUE ATLANTICO</t>
  </si>
  <si>
    <t>EM FRENTE AO POSTO DE GASOLINA PETROCAL</t>
  </si>
  <si>
    <t>EM FRENTE AO TRIBUNAL DE JUSTIÇA/ SENTIDO CIDADE</t>
  </si>
  <si>
    <t>SENTIDO PRAZERES NA ENTRADA DO JORDÃO EM FRENTE AO AEROPORTO</t>
  </si>
  <si>
    <t>RESIDENCIA CRUZ COM A RIUA INACIO MONTEIRO APOS A ASSEMBLEIA DE DEUS 1 RUA A ESQUERDA</t>
  </si>
  <si>
    <t>EM FRENTE AO WALMART/ PISTA DA DIREITA</t>
  </si>
  <si>
    <t>SENTIDO AEROPORTO PROX AO SUPERMERCADO TREVO</t>
  </si>
  <si>
    <t>PROX AO SUPERMERCADO TODO DIA EM FRENTE A FEIRA DE AFOGADOS</t>
  </si>
  <si>
    <t>ESQUINA DO HOSPITAL GOVEIA DE BARROS</t>
  </si>
  <si>
    <t>CRUZ COM A RUA 48 EM FRENTE A PADARIA ESPINHEIRO</t>
  </si>
  <si>
    <t>NA ENTRADA DO JORDÃO SENTIDO AFOGADOS EM FRENTE A OFICINA MISTER AUTO</t>
  </si>
  <si>
    <t>CRUZAMENTO COM RUA CORONEL BENEDITO CHAVES</t>
  </si>
  <si>
    <t>COM AV NORTE NO SEMAFORO 243</t>
  </si>
  <si>
    <t>RESIDENCIA EM FRENTE A OFICINA ROD AUTO/ SENTIDO JARDIM SÃO PAULO</t>
  </si>
  <si>
    <t>EM FRENTE AO ITEP</t>
  </si>
  <si>
    <t>E/F DO ATACADAO S/T CID</t>
  </si>
  <si>
    <t>EM FRENTE AO ATACADO DOS PRESENTES SENTIDO INTEGRAÇÃO TANCREDO NEVES</t>
  </si>
  <si>
    <t>PROX. DA DELEGACIA</t>
  </si>
  <si>
    <t>PROX. DO BANCO DO BRASIL, EM FRENTE DO COLEGIO MUNICIPAL NOSSA SENHORA DE FATIMA</t>
  </si>
  <si>
    <t>POR TRAZ DO UNICORDIS, ESQUINA COM A RUA MARECHAL DEODORO</t>
  </si>
  <si>
    <t>DEFRONTE AO TREVO DO VASCO</t>
  </si>
  <si>
    <t>EM FRENTE A GALERIA CENTRO SULE O EDF,CARINO ROMA</t>
  </si>
  <si>
    <t>NO SEMAFORO Nº288</t>
  </si>
  <si>
    <t>NA ESQUINA DA ENTRADA DO POÇO DA PANELA</t>
  </si>
  <si>
    <t>NA ENTRADA DO POÇO DA PANELA, PROX. A LOJAS AMERICANA</t>
  </si>
  <si>
    <t>EM FRENTE AO TERMINAL LARGO DA PAZ, NO METRO</t>
  </si>
  <si>
    <t>CASA DA BATERIA</t>
  </si>
  <si>
    <t>E/F Mr. AUTO, SENTIDO CENTRO.</t>
  </si>
  <si>
    <t>EM FRENTE A PARADA DO BRT DO TACARUNA</t>
  </si>
  <si>
    <t>E/F A IGREJA CANAÃ, SENTIDO AEROPORTO</t>
  </si>
  <si>
    <t>PROX. AO MERXADO SUPREMO</t>
  </si>
  <si>
    <t>ESQUINA COM PEDRO ALLAIN PROX. AO MERCADO CANELA</t>
  </si>
  <si>
    <t>EM FRENTE A SOS AUTO PEÇAS, SENTIDO BR 232</t>
  </si>
  <si>
    <t>POSTO BR,SENTIDO BR232</t>
  </si>
  <si>
    <t>APOS A FACULDADE UNIVERSO, SENTIDO AEROPORTO, EM FRENTE A MOVIDA SEMINOVOS</t>
  </si>
  <si>
    <t>PROX DA PRAÇA DO JORDAO ENTRE O VAREJO SEMPRE MAIS E DA PADARIA VALE DO JORDAO</t>
  </si>
  <si>
    <t>AO LADO DA IGREJA CATOLICA DE APIPUCOS</t>
  </si>
  <si>
    <t>PROX DA ACADEMIA DA CIDADE E/F DO EDF CONCORDI</t>
  </si>
  <si>
    <t>AO LADO DO HOSPITAL OSWALDO CRUZ</t>
  </si>
  <si>
    <t>PROX. A UPA,SENTIDO CIDADE</t>
  </si>
  <si>
    <t>EM FRENTE AO EXTRA, SENTIDO PIEDADE</t>
  </si>
  <si>
    <t>PROX DO CENTRO ADMINISTRATIVO DO BANORTE</t>
  </si>
  <si>
    <t>PEOX. A GARAGEM DA GLOBO</t>
  </si>
  <si>
    <t>EM FRENTE AO IC/ SENTIDO BOA VIAGEM</t>
  </si>
  <si>
    <t>EM FRENTE AO COLEGIO ESTACIO</t>
  </si>
  <si>
    <t>OU LADO DO EXTRA</t>
  </si>
  <si>
    <t>SAIDA DO TUNEL/ SENTIDO CIDADE</t>
  </si>
  <si>
    <t>EM FRENTE A DMFGESSOS/ SENTIDO CAXANGA</t>
  </si>
  <si>
    <t>PROX DO CLUBE INTERNACIONAL</t>
  </si>
  <si>
    <t>POR TRAS DO SUPERMERCADO EXTRA</t>
  </si>
  <si>
    <t>EM FRENTE AO CENTRO AUTOMOTIVO SULAMERICA</t>
  </si>
  <si>
    <t>COM A A RUA PINTOR LULA CARDOSO AIRES</t>
  </si>
  <si>
    <t>SAIDA DO SHOPPING, CANCELA 6</t>
  </si>
  <si>
    <t>PROX. AO CAMPO DO NACIONAL</t>
  </si>
  <si>
    <t>EM FRENTE DO CAMARAO DO LEO, SENT. CIDADE</t>
  </si>
  <si>
    <t>CRUZAMENTO COM A RUA OCIDENTAL, UMA RUA ANTES DO TERMINAL DE SITIO DAS PALMEIRAS</t>
  </si>
  <si>
    <t>SENTIDO PONTE DO LIMOEIRO, EM FRENTE A QUADRA, EM FRENTE AO ED. CAPIBARIBE</t>
  </si>
  <si>
    <t>EM FRENTE DO CONDOMINIO LE PARC, CRUZAMENTO COM A RUA GENERAL MAC ARTHUR</t>
  </si>
  <si>
    <t>DEFRONTE AO SALÃO VELVET</t>
  </si>
  <si>
    <t>CLINICAL CENTER</t>
  </si>
  <si>
    <t>PROX. US CLUBE</t>
  </si>
  <si>
    <t>EM FRENTE DA IBEX, SENT. SAN MARTIN</t>
  </si>
  <si>
    <t>ESQUINA DO BOMPREÇO DA BENFICA</t>
  </si>
  <si>
    <t>CRUZAMENTO COM AV DR RAPOSO PINTO // ESQUINA COM ACADEMIA GOLFINHOS</t>
  </si>
  <si>
    <t>COM RUA SÃO JOAO</t>
  </si>
  <si>
    <t>EM FRENTE AO SEMAFORO261,SENT/BOA VIAGEM,EM FRENTE AO POSTO TOTAL</t>
  </si>
  <si>
    <t>E/F A RIO AVE</t>
  </si>
  <si>
    <t>EM FRENTE DO POSTO DE GASOLINA SOLAR</t>
  </si>
  <si>
    <t>NA ENTRADA DO IBURA,SEMAFORO 055,SENTIDO AEROPORTO</t>
  </si>
  <si>
    <t>SEMAFORO Nº351</t>
  </si>
  <si>
    <t>EMBAIXO DO VIADUTO DA VIA MANGUE,EM FRENTE LOJA LAFITTE,SENTIDO IMBIRIBEIRA</t>
  </si>
  <si>
    <t>EM FRENTE A SANTA RITA PESCADOS</t>
  </si>
  <si>
    <t>NO SEMAFORO Nº 582</t>
  </si>
  <si>
    <t>EM FRENTE A OFICINA RECANTO DO BOLINHA</t>
  </si>
  <si>
    <t>EM FRENTE AO SPETTUS ,SENT/BOA VIAGEM</t>
  </si>
  <si>
    <t>POSTO DE GASOLINA SHELL. SENTIDO CAMARIGIBE</t>
  </si>
  <si>
    <t>EM FRENTE DA FEJOADA DO VAVA</t>
  </si>
  <si>
    <t>EM FRENTE AO EDF ANGICOS</t>
  </si>
  <si>
    <t>EM FRENTE AO 14º BATALHÃO</t>
  </si>
  <si>
    <t>EM FRENTE AO SETUBAL CENTER, SEMAFORO 433</t>
  </si>
  <si>
    <t>EM FRENTE A MUNDIAL CAMINHÕES/ SENTIDO AEROPORTO</t>
  </si>
  <si>
    <t>EM FRENTE AO PARQUE DAS FLORES</t>
  </si>
  <si>
    <t>ESCOLA OTO PARAISO, AO LADO SESI</t>
  </si>
  <si>
    <t>NO CRUZAMENTO DA ERNESTO DE PAULA SANTOS COM RUA DOS NAVEGANTES.</t>
  </si>
  <si>
    <t>EM FRENTE AO EDFICIO VARANDA DO SOL</t>
  </si>
  <si>
    <t>DEFRONTE A PRAÇA , JUNTO AO RESIDENCIAL QUINTA DA JAQUEIRA , O NUMERAL CORRESPONDE AO BAIÃO DE NICE</t>
  </si>
  <si>
    <t>PROXIMO AO COLEGIO POETA JOAQUIM CARDOSO</t>
  </si>
  <si>
    <t>JUNTO AO HOSPITAL DO SERVIDOR</t>
  </si>
  <si>
    <t>NA ENTRADA DO RIO MAR, NA RUA DO ATACADOP DOS PRESENTES</t>
  </si>
  <si>
    <t>EM FRENTE AO TERMINAL DO UR5'</t>
  </si>
  <si>
    <t>SENTIDO PRAIA, LOGO APOS A PIZZARIA ATLANTICO</t>
  </si>
  <si>
    <t>PROX. AO HIPER BOM PREÇO...CRUSAMENTO DA DOM JOAO IV COM A PADRE PAES MENDONÇA</t>
  </si>
  <si>
    <t>NA FRENTE DO EXTRA, NA SAIDA QUE VAI PARA A ILHA DO RETIRO</t>
  </si>
  <si>
    <t>SENTIDO CID/SUB. - APOS O SUPERMERCADO EXTRA.</t>
  </si>
  <si>
    <t>CRUZ COM A R NETO DE MENDONÇA / E/F AO EDF QUINTA DAS JAQUEIRAS</t>
  </si>
  <si>
    <t>JUNTO A DROGASIL, PROX. A HOSP. SANTA LUZIA</t>
  </si>
  <si>
    <t>PROX. A CHANGAY</t>
  </si>
  <si>
    <t>PONTILHÃO DO METRO, E MOTEL LUA DE MEL</t>
  </si>
  <si>
    <t>E/F AO LARGO DOM LUIZ E RETÍFICA PADRÃO . SNT CENTRO</t>
  </si>
  <si>
    <t>EM FRENTE AO MAKRO, PROX DO POSTO DE COMBUSTIVEL PETROBRAS SENTIDO CIDADE UNIVERSITÁRIA</t>
  </si>
  <si>
    <t>EM FRENTE AO PERNAMBUCO DA SORTE, SENTIDO SUBURBIO CIDADE, PROX DO POSTO DE COMBUSTIVEL FEDERAL</t>
  </si>
  <si>
    <t>CRUZ COM A RUA TOME GIBSON NA ENTRADA DO ANTIGO AEROCLUBE</t>
  </si>
  <si>
    <t>BANCO SANTANDER - SENTIDO CENTRO</t>
  </si>
  <si>
    <t>SEMAFORO 075,SENT/BOA VIAGEM, PRAÇA DO DERBY</t>
  </si>
  <si>
    <t>EM FRENTE A IGREJA BATISTA DE CAMPO GRANDE</t>
  </si>
  <si>
    <t>E/F A GOODYEAR, SENTIDO AEROPORTO. SEMÁFORO 287</t>
  </si>
  <si>
    <t>PROX AO VIADUTO DA AV NORTE / PROX AO POSTO BR E E/F A ACADEMIA DA CIDADE / ANTES DA LOMBADA ELETRONICA</t>
  </si>
  <si>
    <t>DEFRONTE A FARMACIA INDEPENDENTE</t>
  </si>
  <si>
    <t>SEMAFORO 641</t>
  </si>
  <si>
    <t>ESQUINA DA BARBOSA LIMA. SNT PREFEITURA DO RECIFE / E/F A ESMAFE E PROX A ESTAÇÃO DE ÔNIBUS</t>
  </si>
  <si>
    <t>SEMÁFORO 351</t>
  </si>
  <si>
    <t>EDF. FITEIRA</t>
  </si>
  <si>
    <t>COM AV ENGº ABDIAS DE CARVALHO SEMAFORO Nº052</t>
  </si>
  <si>
    <t>CONFRARIA DO SANDUBA</t>
  </si>
  <si>
    <t>PROX. A O CENTRO COMERCIAL DE BEBERIBE, JUNTO A LOJA TAIANE OTICA</t>
  </si>
  <si>
    <t>DEFRONTE AO GGE</t>
  </si>
  <si>
    <t>PRÓXIMO A IGREJA DO BARRO // EM FRENTE AO POSTO SHELL</t>
  </si>
  <si>
    <t>LADO OPOSTO À IGREJA PRESBITERIANA - EM FRENTE AO ARMAZÉM GUIMARÃES</t>
  </si>
  <si>
    <t>CRUZ COM A RUA JOSE MARIA DE MIRANDA AO LADO DO HOSPITAL DE BOA VIAGEM</t>
  </si>
  <si>
    <t>EM FRENTE AO EDF MANRATA</t>
  </si>
  <si>
    <t>EM FRENTE A CORREIO</t>
  </si>
  <si>
    <t>PROXIMO A RUA DAS NINFAS SENTIDO CENTRO</t>
  </si>
  <si>
    <t>E/F AO ARMAZÉM ESQUINA DA CONSTRUÇÃO</t>
  </si>
  <si>
    <t>SEMAFORO 081 / SENT SUB</t>
  </si>
  <si>
    <t>FAIXA DA DIREITA</t>
  </si>
  <si>
    <t>PADARIA AÇÚCAR E AFETO.</t>
  </si>
  <si>
    <t>EM FRENTE A OFICINA MOTO CAR</t>
  </si>
  <si>
    <t>EM FRENTE A AUTO ESCOLA TATICA SENT SUB</t>
  </si>
  <si>
    <t>RUA RIO IPOJUCA</t>
  </si>
  <si>
    <t>SEMÁFORO 010, E/F AO SERPRO</t>
  </si>
  <si>
    <t>PROX A CAVALARIA EM FRENTE ALOJA RECIFONE</t>
  </si>
  <si>
    <t>EM FRENTE A ASSEMBLEIA DE DEUS/ SENTIDO OLINDA/ SEMÁFORO 465</t>
  </si>
  <si>
    <t>APOS A CONDE DE IRAJA, E A PONTE DA RUA AMELIA, EM FRENTE A UMA PRAÇA JOSE SALES FILH</t>
  </si>
  <si>
    <t>RESIDENCIA PROX A PRAÇA EUCLIDES DA CUNHA EM FRENTE QO CLUBE INTERNACIONAL</t>
  </si>
  <si>
    <t>NA SUBIDA DO VIA DUTO SENTIDO CIDADE/BOA VIAGEM, PROX. AO MAKRO</t>
  </si>
  <si>
    <t>EM FRENTE AO HORTIFRUT</t>
  </si>
  <si>
    <t>RESTAURANTE AMADALENA, APOS A ASTRAL VEICULOS</t>
  </si>
  <si>
    <t>RESIDENCIA EM FRENTE A PADARIA SANTO ANTONIO</t>
  </si>
  <si>
    <t>AO LADO DA FABRICA DA ALIMONA/ ANTIGA BEM TE VI, SENTIDO AFOGADOS</t>
  </si>
  <si>
    <t>JUNTO A ASA, ANTIGA BEM TE VI</t>
  </si>
  <si>
    <t>EM FRENTE DA JEEP, SENT. OLINDA</t>
  </si>
  <si>
    <t>OS VEÍCULOS ENCONTRAM-SE NA RUA DA AURORA, NA DESCIDA DA PONTE SENTIDO OLINDA.</t>
  </si>
  <si>
    <t>NA ROTATORIA PROX. A BILHETERIA DO SPORT</t>
  </si>
  <si>
    <t>EM FRENTE DO SEGUNDO PORTÃO DA SECRETARIA DE EDUCAÇÃO</t>
  </si>
  <si>
    <t>E/F A CAIXA ECONOMICA / PROX A LOJAS AMERICANAS. SNT PINA</t>
  </si>
  <si>
    <t>PROX. DA ESCOLA SENADOR PAULO PESSOA GUERRA</t>
  </si>
  <si>
    <t>CRUZAMENTO COM A RUA JUVÊNCIO MARQUES DA CUNHA, SEMÁFORO 440</t>
  </si>
  <si>
    <t>EM FRENTE AO MOTEL NEXOS</t>
  </si>
  <si>
    <t>EM FRENTE A LANCHONETE NORTE BURGUE</t>
  </si>
  <si>
    <t>SENTIDO DERBY EM FRENTE E A DELEGACIA DA MULHER RICARDO CAMPO QTH</t>
  </si>
  <si>
    <t>EM FRENTE AO AMERICNO BATISTA</t>
  </si>
  <si>
    <t>HA 20 METROS DO BANCO BRADESCO</t>
  </si>
  <si>
    <t>SEMAFORO Nº550</t>
  </si>
  <si>
    <t>CRUZ COM A RUA CARLOS GOMES SENTIDO DERBY EM FRENTE A LOJA ENGENFRIO</t>
  </si>
  <si>
    <t>NA SAIDA DO JORDÃO AO LADO DO CURSO TECNICO ETE</t>
  </si>
  <si>
    <t>EM FRENTE AO BANCO SANDANDER</t>
  </si>
  <si>
    <t>EM FRENTE À UPA</t>
  </si>
  <si>
    <t>EM FRENTE AO QUARTEL DO EXERCITO</t>
  </si>
  <si>
    <t>EM FRENTE A PADARIA NOVA ARMADA E A LOJA ORTO NOBRE</t>
  </si>
  <si>
    <t>EM A FARMACIA NOVA JERUSALEM</t>
  </si>
  <si>
    <t>E/F AO EDF RAINHA SANTA ISABEL E PROX AO POSTO TOTAL</t>
  </si>
  <si>
    <t>ANTES DA CELPE, EM FRENTE DO ESTACIONAMENTO DO NUCE</t>
  </si>
  <si>
    <t>E/F A AMÉRICA FORD. SNT VIA MANGUE</t>
  </si>
  <si>
    <t>CRUZAMENTO COM A R LOPES DE CARVALHO / E/F A GALERIA MADALENA CENTER</t>
  </si>
  <si>
    <t>E/F AO HOSPITAL MEMORIAL SÃO JOSÉ // VT 04 - BATEDOR ITALO</t>
  </si>
  <si>
    <t>EM FRENTE AO RESTAURANTE SPETTUS, SENTIDO OLINDA</t>
  </si>
  <si>
    <t>EM FRENTE DO CLUBE DE AVENTUREIROS E IGREJA ADVENTISTA DO SETIMO DIA</t>
  </si>
  <si>
    <t>EM FRENTE AO MINISTERIO DO TRABALHO/ SENTIDO CIDADE</t>
  </si>
  <si>
    <t>EM FRENTE A LOJA SUPORTE PNEUS</t>
  </si>
  <si>
    <t>E/F AO EDF DERBY CIDADE, SNT CENTRO / PROX AO POSTO BR</t>
  </si>
  <si>
    <t>EM FRENTE DO EMPRESARIAL 1002</t>
  </si>
  <si>
    <t>NA DESCIDA DO VIADUTO</t>
  </si>
  <si>
    <t>LADO OPOSTO DO TRIBUNAL REGIONAL FEDERAL/ SENTIDO SUBURBIO</t>
  </si>
  <si>
    <t>POR TRÁS DA HM RECIFE. PROX AO TERMINAL DA VILA CARDEAL</t>
  </si>
  <si>
    <t>EM FRENTE A SILISERVE</t>
  </si>
  <si>
    <t>EM FRENTE A CRISTAL JATO</t>
  </si>
  <si>
    <t>COM RUA DOUTOR JOAO MARQUES, EM FRENTE DO EDF. LUIZA CRISTINA</t>
  </si>
  <si>
    <t>EM FRENTE AO EDIFICIO TRÊS MARIA</t>
  </si>
  <si>
    <t>COM AV. AGAMENON MAGALHAES, PROX. DA RESTAURAÇÃO</t>
  </si>
  <si>
    <t>EM FRENTE A AGEMAR/ SENTIDO BOA VIAGEM / SEMÁFORO 473 ANTES DA ENTRADA DO TERMINAL DO CAIS</t>
  </si>
  <si>
    <t>ENTRE O IMIP E O VIADUTO DOS COELHOS, DOBRANDO A ESQUERDA</t>
  </si>
  <si>
    <t>E/F A CASA DE RECEPÇÕES ROSI BELTRÃO</t>
  </si>
  <si>
    <t>PROX A PRAÇA E AO TERMINAL DE JORDÃO</t>
  </si>
  <si>
    <t>E/F AO COLÉGIO AMERICANO BATISTA / SNT MADALENA .</t>
  </si>
  <si>
    <t>E/F A HAMBURGUERIA SATUREY/ ANTES DO SANTANDER</t>
  </si>
  <si>
    <t>PROX. HOSPITAL OSVALDO CRUZ</t>
  </si>
  <si>
    <t>E/F AO POSTO SHELL E DROGASIL, NA ESQUINA DO CANAL</t>
  </si>
  <si>
    <t>CRUZAMENTO COM A R CORREGO DA AREIA /PROX AS FARMACIAS DO TRABALHADOR E PAGUE MENOS</t>
  </si>
  <si>
    <t>NA LADEIRA DO UR1 PROX. A FEIRA</t>
  </si>
  <si>
    <t>EM FRENTE A VALERIA BAR STYLLOS, PROX DA IGREJA DE CAJUEIRO</t>
  </si>
  <si>
    <t>SENTIDO CEASA EM CIMA DO VIADUTO DO MACRO</t>
  </si>
  <si>
    <t>EM FRENTE AO BRADESCO E LOJAS AMERICANAS</t>
  </si>
  <si>
    <t>CRUZ COM A PRAÇA DO DERBY EM BAIXO DO SEMAFORO 418</t>
  </si>
  <si>
    <t>FAIXA DA DIREITA, EM FRENTE AO EXTRA</t>
  </si>
  <si>
    <t>AO LADO DO HIPERBOMPREÇO</t>
  </si>
  <si>
    <t>EM FRENTE AO MERCADO EXTRA</t>
  </si>
  <si>
    <t>NO SEMAFORO Nº417</t>
  </si>
  <si>
    <t>EM FRENTE AO SOBRADO CAPIBARIBE</t>
  </si>
  <si>
    <t>SENTIDO BR EM BAIXO DO SEMAFORO 261 EM FRENTE A PADARIA RECIPÃO</t>
  </si>
  <si>
    <t>EM FRENTE A IPUTINGA AUTOMOVEIS, SENTIDO CIDADE, SEMAFORO 533</t>
  </si>
  <si>
    <t>RUA MANOEL AZEVEDO DE ANDRADE</t>
  </si>
  <si>
    <t>AO LADO DA GRANJA OLHO D´AGUA</t>
  </si>
  <si>
    <t>ESQUINA COM BARAO DE SOUZA LEAO</t>
  </si>
  <si>
    <t>EM FRENTE AO HABIB,S EM BAIXO DO SEMAFORO 127</t>
  </si>
  <si>
    <t>LADO OPOSTO DA MATERNIDADE BARROS LIMA, SENTIDO CID/SUB</t>
  </si>
  <si>
    <t>EM FRENTE A FARMACIA SANTO ANTONIO</t>
  </si>
  <si>
    <t>EM FRENTE A EMBRATEL, SENTIDO BOA VIAGEM</t>
  </si>
  <si>
    <t>PROXIMO AO SIGMA TRADER CENTER</t>
  </si>
  <si>
    <t>APÓS O SEMÁFORO 043/ SENTIDO CIDADE</t>
  </si>
  <si>
    <t>EM FRENTE A ESTAÇÃO LARGO DA PAZ SENTIDO CENTRO</t>
  </si>
  <si>
    <t>EM FRENTE A LOJA MULTIMIDIA</t>
  </si>
  <si>
    <t>SEMAFORO 066, NA ENTRADA DO VASCO DA GAMA, SENTIDO MACAXEIRA</t>
  </si>
  <si>
    <t>EM FRENTE A VICE GOVERNADORIA / SENTIDO CIDADE</t>
  </si>
  <si>
    <t>APÓS AO INTERNACIONAL/ NO GIRADOURO</t>
  </si>
  <si>
    <t>PROX. DA PREFEITURA DO RECIFE NO GIRADOR</t>
  </si>
  <si>
    <t>E/F A EMPRESA DAIFOR</t>
  </si>
  <si>
    <t>EM FRENTE DO SHOPPING PLAZA</t>
  </si>
  <si>
    <t>COM A RUA MANDACARU, EM FRENTE DO POSTO DE GASOLINA BR</t>
  </si>
  <si>
    <t>E/F PADARIA LA ROQUE</t>
  </si>
  <si>
    <t>ENTRADA DA RIACHUELO G9/ SHOPPING RECIFE</t>
  </si>
  <si>
    <t>COM SUBIDA DA LADEIRA DA COAB</t>
  </si>
  <si>
    <t>VIADUTO DA JOÃO DE BARROS</t>
  </si>
  <si>
    <t>E/F AS LOJAS AMERICANAS, SENTIDO CENTRO</t>
  </si>
  <si>
    <t>SENTIDO, OLINDA, SEMÁFORO 465, E/F A QUADRA PROX A UPE</t>
  </si>
  <si>
    <t>E/F A ESTAÇÃO DE METRÔ DO RECIFE.</t>
  </si>
  <si>
    <t>EM CIMA DO VIA DUTO TANCREDO NEVES, SENT. CAXANGA</t>
  </si>
  <si>
    <t>PROX. A IGREJA</t>
  </si>
  <si>
    <t>E/F A ESCOLA PADRE MACHADO</t>
  </si>
  <si>
    <t>AO LADO DO HR, NA RUA DO SANTA JOANA</t>
  </si>
  <si>
    <t>SEMÁFORO 072, SENTIDO MARCO ZERO. SOB O VIADUTO</t>
  </si>
  <si>
    <t>APOS O MERCADO DA MADALENA, SENTIDO CAXANGA</t>
  </si>
  <si>
    <t>SEMÁFORO 075, SENTIDO SUBÚRBIO</t>
  </si>
  <si>
    <t>PROX. A PADARIA DIPLOMATA</t>
  </si>
  <si>
    <t>PROX. AO SANTADER</t>
  </si>
  <si>
    <t>E/F A PADARIA DIPLOMATA</t>
  </si>
  <si>
    <t>EM FRENTE A ESCOLA MUNICIPAL EDITE BRAGA</t>
  </si>
  <si>
    <t>E/F AO POSTO DE GASOLINA</t>
  </si>
  <si>
    <t>LADO OPOSTO A CHESF / SEMAFORO 375</t>
  </si>
  <si>
    <t>EM FRENTE AO LAVA JATO, NA RUA DO ANTIGO CLUBE DO BANORTE</t>
  </si>
  <si>
    <t>AO LADO DA CATOLICA</t>
  </si>
  <si>
    <t>AO LADO DO HIPER</t>
  </si>
  <si>
    <t>PROXIMO A VIVO</t>
  </si>
  <si>
    <t>ENFR A CAIXA ECONOMICA FEDERAL PROX A ENTRADA DE NOVA DESCOBERTA PROX AO SEMAFORO DA MATERNIDADE BARROS LIMA SENTIDO SUB</t>
  </si>
  <si>
    <t>PROX. A PONTE DA SALVAÇAO</t>
  </si>
  <si>
    <t>CRUZAMENTO COM A RUA DEP. PEDRO VELHO</t>
  </si>
  <si>
    <t>EM FRENTE AO BANCO DO BRADESCO, PROX. AO HOSPITAL GETULIO VARGAS, SENTIDO CIDADE</t>
  </si>
  <si>
    <t>PROX. AO 19° BPM PROX AO BAR BAGAÇO</t>
  </si>
  <si>
    <t>ENF AO CENTRO MEDICO OTAVIO DE FREITAS PROX AO CRUZAMENTO DA AGMENON MAGALHAES</t>
  </si>
  <si>
    <t>AO LADO DO RIO MAR</t>
  </si>
  <si>
    <t>PTE RAIMUNDO FARIAS</t>
  </si>
  <si>
    <t>C/ ESTRADA VELHA DE ÁGUA FRIA - ANTIGA DNOCS</t>
  </si>
  <si>
    <t>ENF AO MARTELINHO DE OUTO E PROX AO IC</t>
  </si>
  <si>
    <t>PROX. AO POSTO SHELL, SENTIDO AEROPORTO</t>
  </si>
  <si>
    <t>PROX. A AV NORTE</t>
  </si>
  <si>
    <t>ENFR AO HOTEL RAMADAS E SUITES</t>
  </si>
  <si>
    <t>ENF AO HIPER DE CASA FORTE</t>
  </si>
  <si>
    <t>ENF AO POSTO IPIRANGA E O PETROISA SENTIDO AFOGADOS</t>
  </si>
  <si>
    <t>ENFR AO RECIDENCIAL ZENITA NA DECIDA QUE VAI DA PARA CAVALEIRO</t>
  </si>
  <si>
    <t>EM FRENTE DO CABANGA , SENT CAIS JOSE ESTELITA</t>
  </si>
  <si>
    <t>CRUZAMENTO COM ABDIAS DE CARVALHO</t>
  </si>
  <si>
    <t>NA RUA DO HOSPITAL DA MULHER, QUE DAR ACESSO A ABDIAS DE CARVALHO</t>
  </si>
  <si>
    <t>AO LADO DO COMPAZ, EM FRENTE DA PRAÇA</t>
  </si>
  <si>
    <t>POSTO NORTEBRAZ PROX AO GIRATORIO</t>
  </si>
  <si>
    <t>EM FRENTE DO HEMOPE</t>
  </si>
  <si>
    <t>EM FRENTE DA PIZZARIA PASSIRA</t>
  </si>
  <si>
    <t>CRUZAMENTO COM A RUA JACK AYRES</t>
  </si>
  <si>
    <t>POSTO SHELL E RESTAURANTE PAPA CAPIM NA SAIDA DO SHOPPING RECIFE OBS: NA CALÇADA DO POSTO</t>
  </si>
  <si>
    <t>EM FRENTE DO COMERCIAL GERDAU</t>
  </si>
  <si>
    <t>EM FRENTE DA FARMACIA DROGASIL,</t>
  </si>
  <si>
    <t>EM FRENTE DO RESTAURANTE DOM FERREIRA</t>
  </si>
  <si>
    <t>CRUZAMENTO COM RUA DR FERNANDO ALAIN // PRÓX AO LAVA JATO NO BREAKAR</t>
  </si>
  <si>
    <t>EM FRENTE A PRAÇA DA PICANHA - SENTIDO CID/SUB</t>
  </si>
  <si>
    <t>E/F A GALERIA DIJALMA, SEMÁFORO 261. SENTIDO AEROPORTO</t>
  </si>
  <si>
    <t>SENTIDO, PRAZERES E/F AO MURO DO AEROPORTO.</t>
  </si>
  <si>
    <t>E/F A SEMUVI</t>
  </si>
  <si>
    <t>EM FRENTE AO ANTIGO MONTE HOTEL / ESQUINA DA RUA</t>
  </si>
  <si>
    <t>RUA EM FRENTE AO COLEGIO MUNICIPAL KARLA PATRICIA</t>
  </si>
  <si>
    <t>EM FRENTE DA CAMPNEUS</t>
  </si>
  <si>
    <t>CRUZAMENTO COM A AV AFONSO OLINDENSE</t>
  </si>
  <si>
    <t>EM FRENTE AO RESTAURANTE CORAÇAO DE ESTUDANTE, NA SAIDA LATERAL DO HOSPITAL DAS CLINICAS</t>
  </si>
  <si>
    <t>AO LADO DA EMLURB</t>
  </si>
  <si>
    <t>EM CIMA DA PONTE/ SENTIDO OLINDA</t>
  </si>
  <si>
    <t>EM FRENTE AO CONJUNTO RESIDENCIAL PORTO DAS PALMEIRAS,SEMAFORO 213</t>
  </si>
  <si>
    <t>EM FRENTE AO SHOPPING PARNAMIRIM</t>
  </si>
  <si>
    <t>EM FRENTE AO REI DA PICANHA / SENTIDO SUBURBIO-CIDADE</t>
  </si>
  <si>
    <t>CRUZAMENTO COM A RUA AGENOR LOPES</t>
  </si>
  <si>
    <t>E/F A GALERIA DJALMA LTDA / PROX AO VIADUTO DO MAKRO. SNT IMBIRIBEIRA</t>
  </si>
  <si>
    <t>PROX A PIZZARIA HOT / SEMÁFORO 213</t>
  </si>
  <si>
    <t>E/F A LOCALIZA HERTZ CENTRO. SNT AV BOA VIAGEM</t>
  </si>
  <si>
    <t>AO LADO DO SHOPPING RECIFE</t>
  </si>
  <si>
    <t>CRUZ COM A R PADRE BERNARDINO PESSOA / SEMÁFORO 125</t>
  </si>
  <si>
    <t>CRUZ COM A AV DOS NAVEGANTES</t>
  </si>
  <si>
    <t>AO LADO DA HYUNDAI CRUZAMENTO COM A ESTRADA DOS REMEDIOS</t>
  </si>
  <si>
    <t>E/F AO CONJUNTO HABITACIONAL DO CORDEIRO</t>
  </si>
  <si>
    <t>SEMAFORO 007 SENTIDO SUB CIDADE</t>
  </si>
  <si>
    <t>E/F AO POSTO BR APOIS A EMPRESA TRANSVAL SENTIDO BR 101 (VEICULOS DENTRO DO POSTO BR)</t>
  </si>
  <si>
    <t>E/F A MV SISTEMAS /SNT AV RECIDE . POR CIMA DO VIADUTO TRANQ NEVES</t>
  </si>
  <si>
    <t>NO SEMAFORO DA ENCRUZILHADA</t>
  </si>
  <si>
    <t>E/F A PIZZARIA HUT E EDF CASA GRANDE D SANTANA</t>
  </si>
  <si>
    <t>NA SAIDA DO ESTACIONAMENTO DO AEROPORTO</t>
  </si>
  <si>
    <t>E/F AO BAR CORISCO DADA</t>
  </si>
  <si>
    <t>RUA PARIS</t>
  </si>
  <si>
    <t>CRUZAMENTO COM AV JEAN EMILE FAVRE // AO LADO DA FACULDADE BOA VIAGEM</t>
  </si>
  <si>
    <t>PROX DO BATALHÃO DE CHOQUE, EM FRENTE AOBLUE ANGEL RECEPÇÕES</t>
  </si>
  <si>
    <t>EM FRENTE A BATERIAS MOURA E AO COLEGIO SANTA BARBARA, SENTIDO CIDADE</t>
  </si>
  <si>
    <t>E/F AO MERCADO DE BOA VIAGEM, SEMÁFORO 444</t>
  </si>
  <si>
    <t>HA 60 METROS DO HOTEL SECULO VINTE</t>
  </si>
  <si>
    <t>EM FRENTE AO JCMP SENTIDO DERBY</t>
  </si>
  <si>
    <t>PROX. A LAVANDERIA ROUPA LIMPA, E A ABIDIAS DE CARVALHO</t>
  </si>
  <si>
    <t>PROX A DELEGACIA DO RECIFE ANTIGO EM FRENTE AO BAR VINTE OITO</t>
  </si>
  <si>
    <t>EM FRENTE AO PREDIO DALLAS</t>
  </si>
  <si>
    <t>EM FRENTE AO BAR CANTINHO DA ALAIDE</t>
  </si>
  <si>
    <t>EM FRENTE AO NÚMERO 554</t>
  </si>
  <si>
    <t>EM FRENTE A FARMACIA CENTRAL E A PANIFICADORA VASCO DA GAMA</t>
  </si>
  <si>
    <t>PROX. AO HOTEL OLIMPIKUS, SENTIDO AV RECIFE</t>
  </si>
  <si>
    <t>EM FRENTE A PADARIA DO INDIO</t>
  </si>
  <si>
    <t>PROX A ESTAÇAO DA MANGUEIRA</t>
  </si>
  <si>
    <t>E/F AO MERCADO DOIS É BOM / CRUZAMENTO COM A R MARQUÊS DE BAIPENDI</t>
  </si>
  <si>
    <t>PROX A ESQUINA DO ARMAZEM SAO LUIZ E BAR DO DEDA</t>
  </si>
  <si>
    <t>AO LADO DO CAXANGÁ GOLF CLUB, SENTIDO CIDADE/SUB / PROX A ACADEMIA TOP FITNES</t>
  </si>
  <si>
    <t>AO LADO DOS FERRO VELHO DE RODA DE FOGO DEPOIS DO POSTO DE GASOLINA SHELL</t>
  </si>
  <si>
    <t>PROX AO ANTIGO HOTEL LOVE TRANSVERSAL COM A RUA PINTOR DE AGENOR PONTO CESAR</t>
  </si>
  <si>
    <t>E/F AO GINÁSIO DE ESPORTES GERALDO MAGALHÃES (( GERALDÃO)) . SNT AFOGADOS / AEROPORTO</t>
  </si>
  <si>
    <t>E/F A GRANDE RECIFE</t>
  </si>
  <si>
    <t>CRUZAMENTO COM A RUA DO IMPERADOR ENF AO SANTANDE</t>
  </si>
  <si>
    <t>ENF A IGREJA ASSEMBLEIA DE DEUS SENTIDO ENCRUZILHADA</t>
  </si>
  <si>
    <t>EM FRENTE AO ARMAZÉM CORAL, PROX DO BODE DO NÔ PROX DO POSTO IPIRANGA</t>
  </si>
  <si>
    <t>SENTIDO BOA VIAGEM,SEMAFORO 075,EM FRENTE A PKRAÇA DO DERBY</t>
  </si>
  <si>
    <t>EM FRENTE AO EDF MARIA ILDA</t>
  </si>
  <si>
    <t>AO LADO BANCO ITAU, E/F A QUALIMAGEM. SEMÁFORO 102</t>
  </si>
  <si>
    <t>EM FRENTE AO HOSPITAL SANTA TEREZINHA SENT CIDADE</t>
  </si>
  <si>
    <t>RUA DAVINO PONTUAL</t>
  </si>
  <si>
    <t>E/F AO EDF.GREEN TORRE</t>
  </si>
  <si>
    <t>SENTIDO CENTRO EM FRENTE AO DEPOSITO DO BETO</t>
  </si>
  <si>
    <t>ESQUINA COM JOSE RODRIGUES</t>
  </si>
  <si>
    <t>ENTRE O CAMPO DO CAFE EM FRENTE AO COLEGIO PADRE NERCIO RODRIGUES</t>
  </si>
  <si>
    <t>SNT CIDADE UNIVERSITARIA / PROX A ENTRADA DE JARDIM SP</t>
  </si>
  <si>
    <t>EM CIMA DO VIADUTO, SENT. PINA</t>
  </si>
  <si>
    <t>ESQUINA COM A R DR MIGUEL VIEIRA FERREIRA / SEMÁFORO 541</t>
  </si>
  <si>
    <t>PROX AO SITIO DA TRINDADE EM FRENTE AO COLÉGIO GENIO MÁGICO</t>
  </si>
  <si>
    <t>PROX DO TERMINAL DE DOIS UNIDOS, PROX DO MERCADINHO BOA MESA</t>
  </si>
  <si>
    <t>DELEGACIA DE BOA VIAGEM - PISTA DA ESQUERDA</t>
  </si>
  <si>
    <t>EM FRENTE A ESTAÇÃO JOANA BEZERRA</t>
  </si>
  <si>
    <t>PROX. Á LOMBADA ELETRONICA, ANTES DA DELEGACIA</t>
  </si>
  <si>
    <t>CRUZAMENTO C/ RUA DA SAUDADE</t>
  </si>
  <si>
    <t>PROX A FACULDADE FEDERAL / AO LADO DO BAR D KELLY</t>
  </si>
  <si>
    <t>EM FRENTE AO GOLF CLUBE / SENT CIDADE</t>
  </si>
  <si>
    <t>SENTIDO CIDADE AO LADO A IGREJA EVANGELICA PAZ E VIDA PROX AO GOLF CLUBE</t>
  </si>
  <si>
    <t>EM FRENTE A CAXANGA VEICULOS / SEM 270 / SENT CIDADE</t>
  </si>
  <si>
    <t>EM FRENTE AO EDF TEOREMA</t>
  </si>
  <si>
    <t>RESIDENCIA AO LADO DA REITORIA DA UPE</t>
  </si>
  <si>
    <t>EM FRENTE AO MARIELINHO DE OURO</t>
  </si>
  <si>
    <t>COM A AV RECIFE / SEMAFORO 055 / SENT CIDADE</t>
  </si>
  <si>
    <t>E/F A RESIDENCIA. (RUA RESIDENCIAL) PROX. AO SEMÁFORO 079</t>
  </si>
  <si>
    <t>E/F AO PORTÃO A1 NA PARTE INTERNA DO AEROPORTO</t>
  </si>
  <si>
    <t>NO SEMÁFORO 081/ SENTIDO CIDADE</t>
  </si>
  <si>
    <t>FARMACIA BIG BEM E A PAGUE MENOS</t>
  </si>
  <si>
    <t>EM FRENTE A AMUPE/ SENTIDO CIDADE</t>
  </si>
  <si>
    <t>EM FRENTE A CHURRASCARIA SAL E BRASA/ SENTIDO AEROPORTO</t>
  </si>
  <si>
    <t>DEFONTE A CRIPEL, APOS A MASTER BOI, SENTIDO INTEGRAÇÃO DA MACAXEIXA</t>
  </si>
  <si>
    <t>PROX,A IGREJA CATOLICA</t>
  </si>
  <si>
    <t>SENTIDO LARGO PAZ</t>
  </si>
  <si>
    <t>SENTIDO SUBURBIO CIDADE EM FRENTE A GARAGEM DA GLOBO</t>
  </si>
  <si>
    <t>EM FRENTE AO CLUBE DO SARGENTO WOLF</t>
  </si>
  <si>
    <t>NO SEMAFORO 554, POR TRAS DO CAMPO DO ARRUDA</t>
  </si>
  <si>
    <t>EM FRENTE DO EXTRA</t>
  </si>
  <si>
    <t>CRUZAMENTO COM A RUA JORNALISTA TRAJANO CHACON</t>
  </si>
  <si>
    <t>COM VISCONDE DE ALBUQUERQUE, EM FRENTE DO HOSPITAL D´AVILA</t>
  </si>
  <si>
    <t>COM A RUA JUNDIAI, PROX. A SAIDA DA BR-101</t>
  </si>
  <si>
    <t>CRUZAMENTO COM A RUA TENENTE DOMINGO DE BRITO SEMAFORO 331</t>
  </si>
  <si>
    <t>COM A RUA FERNANDO SIMOES BARBOSA, PROX. DO POSTO DE GASOLINA BR</t>
  </si>
  <si>
    <t>PROX. Á CURVA E A PADARIA DE ZILDA</t>
  </si>
  <si>
    <t>COM RUA DE SÃO JOÃO</t>
  </si>
  <si>
    <t>SEMÁFORO 478 // PRÓXIMO AO COLÉGIO MADRE DE DEUS</t>
  </si>
  <si>
    <t>SOB O SEMÁFORO 533</t>
  </si>
  <si>
    <t>EM FRENTE AO EDF PIO XII</t>
  </si>
  <si>
    <t>NO SEMAFRO DE Nº495</t>
  </si>
  <si>
    <t>E/F A GALERIA MADALENA CENTER</t>
  </si>
  <si>
    <t>EM FRENTE AO BAR SANTA ROSA, SENTIDO CID/SUB</t>
  </si>
  <si>
    <t>EM FRENTE AO AO HOTEL GRAND MERCURE,SEMAFORO 113</t>
  </si>
  <si>
    <t>EM FRENTE A GABRIELE MODAS</t>
  </si>
  <si>
    <t>EM FRENTE A OFICINA MENEZES</t>
  </si>
  <si>
    <t>DEFRONTE AO BANCO SANTANDER</t>
  </si>
  <si>
    <t>PROX A CASA DOS DOCES</t>
  </si>
  <si>
    <t>DEFRONTE AO PLAZA</t>
  </si>
  <si>
    <t>NO SEMÁFORO 192</t>
  </si>
  <si>
    <t>DEFRONTE AO INSTITUTO SERVANTES, SENTIDO OLINDA</t>
  </si>
  <si>
    <t>CRUZAMENTO COM A RUA PAPA JOÃO VINTE E TRES</t>
  </si>
  <si>
    <t>PROXIMO AO POSTO PETROVIA</t>
  </si>
  <si>
    <t>DEFRONTE A BIG BEM</t>
  </si>
  <si>
    <t>ESQUINA COM RUA DA MOEDA, PROX. AO ARMAZEM 12, E AO POSTO POLICIAL DE TURISMO</t>
  </si>
  <si>
    <t>CRUZAMENTO COM RUA FRANCISCO DA TRINDADE</t>
  </si>
  <si>
    <t>SENT. OLINDA APOS O HOSPITAL MEMORIAL SÃO JOSE</t>
  </si>
  <si>
    <t>DE ESQUINA COM A BARAO DE SOUZA LEAO POSTO BR</t>
  </si>
  <si>
    <t>NA SUBIDA DO VIADULTO, SENT. OLINDA EM FRENTE DO SHOPPING TACARUNA</t>
  </si>
  <si>
    <t>RUA PROEFESSOR JOSE TORRE PIRES PROX A ANTIGA FASIPE</t>
  </si>
  <si>
    <t>NA SUBIDA DO VIADUTO ENF AO HOSPITAL PORTUGUES SENTIDO BOA VIAGEM</t>
  </si>
  <si>
    <t>ENF HOTEL ATLANTICO PLAZA</t>
  </si>
  <si>
    <t>COM A RUA PADRE LEANDRO CAMELO, APOS O POSTO DE GASOLINA SHELL</t>
  </si>
  <si>
    <t>EM FRENTE DA CONTAX</t>
  </si>
  <si>
    <t>EM FRENTE A ACADEMIA FORMA VIDA,E A DOMINOUS PIZZA</t>
  </si>
  <si>
    <t>EM FRENTE AO EDF MARIA GUILHERMINA / SEM 154</t>
  </si>
  <si>
    <t>EM FRENTE AO EMPORIO MARITIMO,E ACADEMIA DA CIDADE</t>
  </si>
  <si>
    <t>E/F A NANO ACCESS, SENTIDO CIDADE. SEMÁFORO 096</t>
  </si>
  <si>
    <t>EM FRENTE AO EDF SAO CRISTOVAO</t>
  </si>
  <si>
    <t>COM ESTRADA DOS REMEDIOS SEMÁFORO 052</t>
  </si>
  <si>
    <t>COM A RUA GUILHERME PINTO ESQUINA DA RUA</t>
  </si>
  <si>
    <t>EM FRENTE DA PRAÇA GENERAL SAN MARTIN</t>
  </si>
  <si>
    <t>EM FRENTE A HONDA GREEN,SENT/CIDADE</t>
  </si>
  <si>
    <t>EM FRENTE AO CURSO DE INGLES # NUMBER ONE</t>
  </si>
  <si>
    <t>EM FRENTE AO EDF REINALDO CAMARA</t>
  </si>
  <si>
    <t>E/F AO EDF. SANTA ELISA</t>
  </si>
  <si>
    <t>DEFRONTE A PRCURADORIA FEDERAL 5º REGIÃO</t>
  </si>
  <si>
    <t>NA DESCIDA DO VIADUTO, SENTIDO CIDADE SUBURBIO</t>
  </si>
  <si>
    <t>PROX. AO RIO MAR, A PRIMEIRA A DIREIRA DEFRONTE A SUB-ESTAÇÃO DA COMPESA</t>
  </si>
  <si>
    <t>CRUZAMENTO COM SA E SOUZA</t>
  </si>
  <si>
    <t>ESQUINA DA RUA DA COBAU</t>
  </si>
  <si>
    <t>EM FRENTE A UNIBRA</t>
  </si>
  <si>
    <t>JUNTO AO SEMAFORO 520</t>
  </si>
  <si>
    <t>AO LADO DO POSTO PETROBRAS, SENTIDO CENTRO, EM FRENTE AO BOMPREÇO</t>
  </si>
  <si>
    <t>JUNTO AO SEMAFORO 086</t>
  </si>
  <si>
    <t>EM FRENTE AO MERCADINHO ARCO IRIS</t>
  </si>
  <si>
    <t>PROX. AO SUPERMERCADO TREVO</t>
  </si>
  <si>
    <t>EM FRENTE AO POSTO TOTAL E PROXIMO A GALETOS/ SENTIDO IMBIRIBEIRA</t>
  </si>
  <si>
    <t>APOS O COLEGIO VISAO, SENTIDO AFOGADOS</t>
  </si>
  <si>
    <t>CRUZAMENTO COM A RUA GENERAL SALGADO PROX AO BAR SR: BACANA</t>
  </si>
  <si>
    <t>E/F A VIA SUL / SNT OLINDA / NO CANAL</t>
  </si>
  <si>
    <t>APÓS A PRAÇA SERGIO LOURETO/COMEÇO DA RUA IMPERIAL.</t>
  </si>
  <si>
    <t>PROX AO PARQUE DN LINDU E ED JOEL DE QUEIROS</t>
  </si>
  <si>
    <t>E/F AO CONDOMINIO DA AERONAUTICA / SNT JABOATÃO</t>
  </si>
  <si>
    <t>COM ESTRADA DO BARBALHO</t>
  </si>
  <si>
    <t>EM FRENTE AO EDF/JARDIM UNIVERSITARIO LADO DO HOSPITAL DAS CLINICAS</t>
  </si>
  <si>
    <t>EM FRENTE AO CAMPO DO SANTA CRUZ, E AO BOMPREÇO</t>
  </si>
  <si>
    <t>EM FRENTE AO INSTIDUTO DO FICADO</t>
  </si>
  <si>
    <t>SEMAFORO 192 / EM FRENTE A LIVRARIA BOA VISTA</t>
  </si>
  <si>
    <t>C/ RUA OLIVEIRA FONSECA</t>
  </si>
  <si>
    <t>EM FRENTE AO SUPERMECADO LEÃO</t>
  </si>
  <si>
    <t>APOS O CLUBE DAS PAES</t>
  </si>
  <si>
    <t>CRUZAMENTO COM A AVENIDA RECIFE (ENTRADA DO IBURA)</t>
  </si>
  <si>
    <t>SOBRE A PONTE / SENTIDO PINA - FAIXA DA DIREITA</t>
  </si>
  <si>
    <t>CRUZAMENTO COM BARAO DE SAO BORJA</t>
  </si>
  <si>
    <t>CRUZAMENTO COM A RUA CINCO DE NOVEMBRO</t>
  </si>
  <si>
    <t>SENTIDO BOA VIAGEM EMBAIXO DO VIADUTO CAPITAO TEMUDO</t>
  </si>
  <si>
    <t>RESIDENCIA EM FRENTE A GRANJA DO BRENNAND</t>
  </si>
  <si>
    <t>PROX A ESTRADA DO ENCANAMENTO</t>
  </si>
  <si>
    <t>EM BAIXO DO SEMAFORO 378 EM FRENTE AO POSTO DE GASOLINA BR</t>
  </si>
  <si>
    <t>PROX AO RESTAURANTE SPETTUS</t>
  </si>
  <si>
    <t>RESIDENCIA CRUZ COM A RUA ITANAGE PROX AO MARTELINHO DE OURO</t>
  </si>
  <si>
    <t>CRUZ COM A RUA OLIVEIRA FONSECA EM FRENTE AO EDIFICIO CORINTHIAS</t>
  </si>
  <si>
    <t>SENTIDO PRAZERES APOS A LOMBADA ELETRONICA EM FRENTE AO AEROPORTO</t>
  </si>
  <si>
    <t>ENF A ESCOLA MUNICIPAL DE AREIAS</t>
  </si>
  <si>
    <t>E/F A EDVALDO BEBIDAS/ NA ENTRADA DA BOMBA</t>
  </si>
  <si>
    <t>DE ESQUINA COM A RUA PERIMENTAL AEROPORTO</t>
  </si>
  <si>
    <t>EM FRENTE A UPE PROXIMO LOMBADA ELETRONICA SENTIDO OLINDA</t>
  </si>
  <si>
    <t>SEMÁFORO 658 / PROX AO SHOPPING RIO MAR</t>
  </si>
  <si>
    <t>SEMÁFORO 379. SNT BV</t>
  </si>
  <si>
    <t>DEFRONTE AO MACRO, APOS O SEMAFORO 621</t>
  </si>
  <si>
    <t>CRUZ COM A AV DOMINGOS FERREIRA / SEMÁFORO 145 / E/F AO HOTEL MANDACARU</t>
  </si>
  <si>
    <t>PROX. A IGREJA DO BARRO, JUNTO A ENTRADA DA GARAGEM DA METROPOLITANA, SENTIDO SUBURBIO...DEFRONTE AO POSTO DE GASOLINA IMPERIUS</t>
  </si>
  <si>
    <t>HOTEL PREMIU</t>
  </si>
  <si>
    <t>PROX DO SHOPPING TACARUNA SENTIDO OLINDA</t>
  </si>
  <si>
    <t>NA RUA DO PADRE CICERO</t>
  </si>
  <si>
    <t>EM FRENTE AO EXTRA BOM / SEM 045 / SENT CIDADE</t>
  </si>
  <si>
    <t>EM FRENTE AO HOSPITAL PORTUGUES ,SENT/BOA VIAGEM</t>
  </si>
  <si>
    <t>E/F A ASSEMBLEIA DE DEUS. SENTIDO AFOGADOS</t>
  </si>
  <si>
    <t>SENTIDO MASCARENHA DE MORAES EM FRENTE LOJA RECIFER</t>
  </si>
  <si>
    <t>PROX. AO HOSP. PORTUGUES , SENTIDO BOA VIAGEM</t>
  </si>
  <si>
    <t>SEMAFORO 319, SENTIDO BOA VIAGEM</t>
  </si>
  <si>
    <t>EM FRENTE A LR MOTOS</t>
  </si>
  <si>
    <t>PROX. AO TERMINAL DA 1002, E A PRAÇA SERGIO LORETO,</t>
  </si>
  <si>
    <t>RESIDENCIA NA ENTRADA DA POWER BATERIAS</t>
  </si>
  <si>
    <t>EM FRENTE JUCEP</t>
  </si>
  <si>
    <t>DEFRONTE A ALBUQUERQUE PNEUS</t>
  </si>
  <si>
    <t>CRUZAMENTO COM A EST VELHA DE ÁGUA FRIA /SEMÁFORO 306</t>
  </si>
  <si>
    <t>EM FRENTE DO RESTAURANTE DO BAMBAN</t>
  </si>
  <si>
    <t>PROX AO HOSPITAL OTÁVIO DE FREITAS / ESQUINA COM A R MARIA DE LURDES</t>
  </si>
  <si>
    <t>PROX A VICIOS PIZZARIA E E/F AO SALÃO SHOW DE BELEZA</t>
  </si>
  <si>
    <t>EM FRENTE AO HOTEL LUA DE MEL</t>
  </si>
  <si>
    <t>EM FRENTE AO CHURRASCARIA BOI E BRASA// PRÓX AO HOSPITAL SANTA TERESINHA // SENTIDO CIDADE/SUBÚRBIO, SEMÁFORO 230</t>
  </si>
  <si>
    <t>SEMÁFORO Nº419</t>
  </si>
  <si>
    <t>NA SUBIDA DO ALTO SANTA ISABEL, PROX. A QUADRA E PRAÇA DE CASA AMARELA</t>
  </si>
  <si>
    <t>EM FRENTE DO HOTEL DOLDEN TULIP</t>
  </si>
  <si>
    <t>EM FRENTE AO EDIFICIO ESCALA</t>
  </si>
  <si>
    <t>AO LADO DO MAKRO E SOCORRO DOCES E SALGADOS</t>
  </si>
  <si>
    <t>AO LADO DO RECIFE PALACE</t>
  </si>
  <si>
    <t>EM FRENTE AO TREZE DO VASCO</t>
  </si>
  <si>
    <t>LADO OPOSTO DO CORREIO/ SENTIDO SUBURBIO</t>
  </si>
  <si>
    <t>E/F A DISTRIBUIDORA VENEZA / SNT CIDADE</t>
  </si>
  <si>
    <t>CRUZ COM A GENERAL SAN MARTIN / E/F A COMPAZ / SNT TORRÕES</t>
  </si>
  <si>
    <t>SEMÁFORO 550 . SNT PIEDADE</t>
  </si>
  <si>
    <t>ESQUINA COM A RUA PROFESSOR VALDEMAR DE OLIVEIRA</t>
  </si>
  <si>
    <t>PROX DO GALETOS, EM FRENTE AO PARQUE DE EXPOSIÇÕES, SENTIDO CIDADE</t>
  </si>
  <si>
    <t>PROX DO BANCO DO BRASIL, PROX DO BANCO ITAÚ</t>
  </si>
  <si>
    <t>PROX AO POSTO DE GASOLINA BR AO LADO DO ARMAZEM 14</t>
  </si>
  <si>
    <t>RUA MAJOR GUILHERME BONIFACIO</t>
  </si>
  <si>
    <t>PROX A PADARIA SANTO ANTÔNIO / E/F AO DEPOSITO- CHARLES BEBIDAS</t>
  </si>
  <si>
    <t>CRUZAMENTO COM A RUA ALEGRE SEMAFORO 064</t>
  </si>
  <si>
    <t>EM CIMA DO VIADULTO, SENT. AFOGADOS</t>
  </si>
  <si>
    <t>SAINDO DO TÚNEL, SENTIDO AEROPORTO // SEMÁFORO 567</t>
  </si>
  <si>
    <t>AO LADO DO PROCAPE,SEMAFORO 093</t>
  </si>
  <si>
    <t>EM FRENTE A LOJA MULTILAR</t>
  </si>
  <si>
    <t>SENTIDO, AV RECIFE. SEMÁFORO 259. E/F AO DO CERPE</t>
  </si>
  <si>
    <t>CRUZ COM A ESTRADA DO ARRAIAL NA RUA DA DELEGACIA DE CASA AMARELA NO SEMAFORO Nº283</t>
  </si>
  <si>
    <t>DEFRONTE A FERREIRA COSTA, HOSP. ELENA MOURA</t>
  </si>
  <si>
    <t>PROX. AO INTERNACIONAL PALACE</t>
  </si>
  <si>
    <t>DEFRONTE AO 11º BATALHÃO</t>
  </si>
  <si>
    <t>PROX. A PREFEITURA DO RECIFE, POR TRAZ DA PILAR</t>
  </si>
  <si>
    <t>NA RUA DACASA DE FESTA SALA DE REBOCO. PROX. A LOJA SHINERAY, SENTIDO DERBY</t>
  </si>
  <si>
    <t>C/ RUA DONA ELVIRA</t>
  </si>
  <si>
    <t>ESPAÇO ALFANDEGA, DEFRONTE AO POSTO BR</t>
  </si>
  <si>
    <t>LADO OPOSTO AO NÚMERO 435</t>
  </si>
  <si>
    <t>EM FRENTE AO CORREIOS, AO LADO DO WALMART</t>
  </si>
  <si>
    <t>SENT. CIDADE , LADO CONTRARIO DA INTEGRAÇÃO DA CAXANGÁ E POSTO DE GASOLINA SHELL</t>
  </si>
  <si>
    <t>APOS A PRAÇA DO DERBY SENT. BOA VIAGEM</t>
  </si>
  <si>
    <t>ENFR AO BAR DA BUCHADINHA E ESCOLINHA MUNDO MAGICO SENTIDO A CIDADE SUB PROX A ENTRADA DE NOVA DESCOBERTA</t>
  </si>
  <si>
    <t>APOS A GALERIA SANTO ANTONIO PRIMEIRA A ESQUERDA</t>
  </si>
  <si>
    <t>RUA PROF JOSE BRANDAO</t>
  </si>
  <si>
    <t>SEMAFORO 549 CRUZAMENTO COM A RUA PROFESSOR JOSE BRANDAO</t>
  </si>
  <si>
    <t>PROX AO COLEGIO PONTUAL</t>
  </si>
  <si>
    <t>ENTRE O QUARTEL DA CAVALARIA E A CELPE, NO SEMAFORO 326</t>
  </si>
  <si>
    <t>RUA PALMITAL</t>
  </si>
  <si>
    <t>PROX AO BAR DO LEITEIRO</t>
  </si>
  <si>
    <t>VEICULOS ESTÃO ESTACIONADOS NO POSTO SHELL</t>
  </si>
  <si>
    <t>EM FRENTE A FACULDADE PERNAMBUCANA DE SAUDE / LADO DIREITO SENT SUB</t>
  </si>
  <si>
    <t>E/F AO SPETTUS, SEMÁFORO 068. SENTIDO BOA VISTA</t>
  </si>
  <si>
    <t>68</t>
  </si>
  <si>
    <t>FALCÃO EQUIPADORA SENTIDO AEROPORTE</t>
  </si>
  <si>
    <t>AO LADO PANIFICADORA RIO TEJO</t>
  </si>
  <si>
    <t>RUA QUATRO DE SETEMBRO</t>
  </si>
  <si>
    <t>EM FRENTE AO POSTO DE SAUDE UNIDADE DA FAMILIA DOS PLANETAS DOSS MACAACOS 1</t>
  </si>
  <si>
    <t>EM FRENTE A PIZZARIA JAMINI / LADO DIREITO DA VIA</t>
  </si>
  <si>
    <t>EM FRENTE AO RESTAURANTE NABUCO</t>
  </si>
  <si>
    <t>E/F A CENTRAL DOS PISOS, SENTIDO BR 101</t>
  </si>
  <si>
    <t>EM FRENTE AO EDF AGUA BRANCA</t>
  </si>
  <si>
    <t>CRUZAMENTO COM RUA PAMPULHA</t>
  </si>
  <si>
    <t>NO SEMÁFORO 049</t>
  </si>
  <si>
    <t>AO LADO DA PRACINHA</t>
  </si>
  <si>
    <t>APOS O POSTO SHELL, E COMERCIAL PECHARA</t>
  </si>
  <si>
    <t>CRUZAMENTO COM AV. BEBERIBE, SEMAFORO 186, SENTIDO ARRUDA, EM FRENTE A DROGASIL</t>
  </si>
  <si>
    <t>RUA ANTONIO MARIA FILHO</t>
  </si>
  <si>
    <t>JUNTO AO SEMAFORO 538, COM ANTÔNIO MARIANO FILHO</t>
  </si>
  <si>
    <t>538</t>
  </si>
  <si>
    <t>NA ENTRADA DO TUNEL, APOS O SEMAFORO 659</t>
  </si>
  <si>
    <t>AO LADO DA UNIDADE VETERINARIA</t>
  </si>
  <si>
    <t>POSTO DE GASOLINA NORTE BRAZ, DEFRONTE A IGREJA PENTECOSTAL SO BRASIL</t>
  </si>
  <si>
    <t>DEFRONTE A PRAFIAT, AUTO PEÇAS</t>
  </si>
  <si>
    <t>POR TRÁS DA SUBESTAÇÃO DA CELPE</t>
  </si>
  <si>
    <t>AO LADO DO SUPERMERCADO LEÃO</t>
  </si>
  <si>
    <t>JUNTO A PRAÇA DA VÁRZEA</t>
  </si>
  <si>
    <t>PERTO DA PIZZARIA HUT</t>
  </si>
  <si>
    <t>MOTEL FRENEZI</t>
  </si>
  <si>
    <t>AO LADO DA RABIBES</t>
  </si>
  <si>
    <t>PRÓX A PADARIA LA ROQUE // PRÓX AO POSTO TEXACO</t>
  </si>
  <si>
    <t>SENTIDO AEROPORTO EM FRENTE A JUSTIÇA DO TRABALHO</t>
  </si>
  <si>
    <t>EM FRENTE AO COLEGIO ESTADUAL SILVIO RABELO</t>
  </si>
  <si>
    <t>EM FRENTE DO EDF SONHO DOURADO</t>
  </si>
  <si>
    <t>ESQ COM A CASA DA CULTURA / EM FRENTE A LOJA MARIA BONITA / AO LADO DA PRAÇA</t>
  </si>
  <si>
    <t>EM FRENTE A MARAVILHA MOTOS NO ESTACIONAMENTO</t>
  </si>
  <si>
    <t>ANTES DA REITORIA DA UPE EM BAIXO DO VIADUTO DA AV NORTE</t>
  </si>
  <si>
    <t>EM FRENTE A IGREJA DA GRAÇA SENT CIDADE</t>
  </si>
  <si>
    <t>EM FRENTE AO EDIFICIO MIRANTE</t>
  </si>
  <si>
    <t>E/F A LOJA PEDRAS DE ITACOLOMI AO LADO DO HOSPITAL ESPERANÇA, SEMÁFORO 508</t>
  </si>
  <si>
    <t>RUA DES ADOLFO CIRIATO</t>
  </si>
  <si>
    <t>ESQUINA COM A RUA DESEMBARGADOR ADOLFO CIRIATO,AO LADO DO BAILE PERFUMADO</t>
  </si>
  <si>
    <t>RESIDENCIA PROA A REITORIA DA UPE NA ENTRADA DA RUA FREI CASSIMIRO</t>
  </si>
  <si>
    <t>HA 100 METROS DO LABORATORIO GILSON CIDRIN</t>
  </si>
  <si>
    <t>E/F A PAGUE MENOS, SENTIDO AEROPORTO, SEMÁFORO 289</t>
  </si>
  <si>
    <t>NO INICIO DA AV. ENTRADA DO CT DO SANTA CRUZ FC. E/F A CELPE</t>
  </si>
  <si>
    <t>E/F AO EDF LOURDES NOGUEIRA / PROXIMIDADES DA FACULDADE FATEC</t>
  </si>
  <si>
    <t>PROX. AO TERMINAL D SETUBOL</t>
  </si>
  <si>
    <t>CASA DE FESTA PLANETA A</t>
  </si>
  <si>
    <t>E/F A GARAGEM DA CRT</t>
  </si>
  <si>
    <t>E/F A GLOBO, PROX AO JORNAL DO COMÉRCIO E CRUZAMENTO COM A R CAP LIMA</t>
  </si>
  <si>
    <t>EM FRENTE A A PADARIA SANTO ANTONIO, SEMAFORO 555</t>
  </si>
  <si>
    <t>CAMARA DOS VEREADORES</t>
  </si>
  <si>
    <t>LATERAL 21 DE ABRIL / APOS O CAFE PETINHO, SENTIDO A ESTAÇÃO DE AFOGADOS</t>
  </si>
  <si>
    <t>EM FRENTE A FARMACIA BIGBEM</t>
  </si>
  <si>
    <t>PROX A CAVALARIA AO LADO DA PRAÇA</t>
  </si>
  <si>
    <t>PROX AO SEMAFORO 637</t>
  </si>
  <si>
    <t>E/F AO BANCO CAIXA / SNT BOA VIAGEM / PROX AO TÚNEL</t>
  </si>
  <si>
    <t>CRUMENTO DO SEMAFORO 532</t>
  </si>
  <si>
    <t>RUA CORONEL BENETIDO CHAVES</t>
  </si>
  <si>
    <t>CRUZ COM A R CORONEL BENIDITO CHAVES / POR TRÁS DO EDF CASTELINHO / E/F AO MONTE HOTEL</t>
  </si>
  <si>
    <t>E/F AO ARMAZÉM CORAL, APÓS O VIADUTO DA AV RECIFE</t>
  </si>
  <si>
    <t>AO LADO DO COLÉGIO GGE / POR TRÁS DO EMPRESARIAL RENATO DIAS E PROX AO SPETTUS</t>
  </si>
  <si>
    <t>CRUZAMENTO CO AV CAXANGA SENTIDO SUB DEPOIS RESTAURANTE YOKI</t>
  </si>
  <si>
    <t>PROX DO CRUZAMENTO COM A RUA JERÔNIMO VILÉLA, PROX DA ASSEMBLEIA DE DEUS, SENTIDO PEIXINHOS</t>
  </si>
  <si>
    <t>NO FINAL DA PONTE DO LIMOEIRO SENTIDO OLINDA</t>
  </si>
  <si>
    <t>E/F A CHINA IN BOX</t>
  </si>
  <si>
    <t>POR TRAS DO TEATRO DA CAIXA</t>
  </si>
  <si>
    <t>EM FRENTE A ESTAÇÃO CENTRAL DO METRO</t>
  </si>
  <si>
    <t>RUA DO MERCADINHO CONVENÇÃO E AO LADO DA PARADA DE ONIBUS</t>
  </si>
  <si>
    <t>SENT BOA VIAGEM / EM FRENTE AO SHOPPING RIO MAR/ ANTES DO TUNEL</t>
  </si>
  <si>
    <t>RUA DELEGACIA DE AFOGADOS</t>
  </si>
  <si>
    <t>E/F AO EDF. TANGARÁ</t>
  </si>
  <si>
    <t>EM FRENTE AO POSTO SHELL SENTIDO AFOGADOS</t>
  </si>
  <si>
    <t>SENTIDO CAMARAGIBE. E/F AO CONSULTÓRIO DE SAÚDE</t>
  </si>
  <si>
    <t>EM FRENTE A ACADEMIA CIA FIT</t>
  </si>
  <si>
    <t>EM FRENTE AO EDIFICIO TORRE MADRI RESIDENCE/ PISTA DA DIREITA</t>
  </si>
  <si>
    <t>CRUZAMENTO COM A AV. RECIFE</t>
  </si>
  <si>
    <t>EM FRENTE A AMERICA CARPETES/ PISTA DA ESQUERDA</t>
  </si>
  <si>
    <t>DEFRONTE AO EDF . BARRA MAIS</t>
  </si>
  <si>
    <t>CRUZ COM A JOÃO RAMOS EM APOS O HOSPITAL DOS SERVIDORES PRIMEIRA RUA ESQUERDA</t>
  </si>
  <si>
    <t>JUNTO AO JULIETTO</t>
  </si>
  <si>
    <t>RUA PROF PEDRO AUGUSTO CARNEIRO LEAO</t>
  </si>
  <si>
    <t>PROX. AO RESIDENCIAL BOA VIAGEM</t>
  </si>
  <si>
    <t>DEFRONTE AO CARREFUR E O HOTEL LGIM</t>
  </si>
  <si>
    <t>EM FRENTE AO EDIFICIO CAMPOS</t>
  </si>
  <si>
    <t>HOTEL GRAN MERCURI, ANTIGO RECIFE PALACE</t>
  </si>
  <si>
    <t>LADO OPOSTO DO ASSAI/ SENTIDO AFOGADOS</t>
  </si>
  <si>
    <t>APOS A IGREJA DA TORRE, SENTIDO IPUTINGA</t>
  </si>
  <si>
    <t>SENTIDO CIDADE PROX AO SESC</t>
  </si>
  <si>
    <t>RUA ARQUITETO ASDRUBAL SARMENTO</t>
  </si>
  <si>
    <t>EM FRENTE AO COLEGIO ANITA GARIBALDE</t>
  </si>
  <si>
    <t>RUA EMBOABAS</t>
  </si>
  <si>
    <t>PROX. AO MERCADO RM</t>
  </si>
  <si>
    <t>AO LADO DA RESTAURAÇÃO , SENTIDO MAURICIO DE NASSAU</t>
  </si>
  <si>
    <t>PROX. A LOMBADA ELETRONICA, SENTIDO BOA VIAGEM</t>
  </si>
  <si>
    <t>SEMÁFORO 191 / CRUZ COM A JOSÉ BONIFACIO</t>
  </si>
  <si>
    <t>ESQUINA COM A IGREJA MATRIZ DO IPSEP / PROX AO TERMINAL DO ÕNIBUS DE IPSEP</t>
  </si>
  <si>
    <t>EM FRENTE DE MARCOS CARBORADOR</t>
  </si>
  <si>
    <t>E/F AO EDF. MOZART, SENTIDO CONDE DA BOA VISTA</t>
  </si>
  <si>
    <t>PROX AO COLEGIO MILITAR EM FRENTE AO EDIFICIO DERBY PARQUE</t>
  </si>
  <si>
    <t>E/F A ESCOLA CECILIA MEIRELES</t>
  </si>
  <si>
    <t>SEGUNDO JARDIM EM FRENTE AO EDIFICIO JACARANDA</t>
  </si>
  <si>
    <t>APOS O DENOX, ANTES DA FERREIRA COSTA</t>
  </si>
  <si>
    <t>NO INICIO DA PONTE/ SENTIDO BOA VIAGEM</t>
  </si>
  <si>
    <t>PROX. AO PARQUE DA JAQUEIRA, DEFRONTE AO COLGIO NUCLEO</t>
  </si>
  <si>
    <t>COM A RUA DA PAZ, AO LADO DA FABRICA DE SABÃO ASA, NO SEMAFORO 073</t>
  </si>
  <si>
    <t>ESTAÇÃO DE TRATAMENTO COMPESA</t>
  </si>
  <si>
    <t>DEFRONTE AO EMPRESARIAL CASA FORTE</t>
  </si>
  <si>
    <t>PROX. DA DELEGACIA DO IDOSO E GRAFICA FERREIRA</t>
  </si>
  <si>
    <t>PROX. AO NUCLEO DE POLICIA</t>
  </si>
  <si>
    <t>DEFRONTE AO BOM PREÇO</t>
  </si>
  <si>
    <t>EM FRENTE A CLINICA FIGUEIREDO</t>
  </si>
  <si>
    <t>DEFRONTE A ESCOLA ESTADUAL PINTOR LULA CARDOSO AIRES</t>
  </si>
  <si>
    <t>EM FRENTE A ITALIANA/ SEMÁFORO 608/ SENTIDO CIDADE</t>
  </si>
  <si>
    <t>COM A RUA NESTOR SILVA</t>
  </si>
  <si>
    <t>PRAÇA DO ROSARINHO</t>
  </si>
  <si>
    <t>CRUZAMENTO DA TREZE DE MAIO COM A BARROS BARRETO, DEFRONTE A ESCOLA JOSE MARIA</t>
  </si>
  <si>
    <t>DE ESQUINA COM A RUA SA E SOUZA EM FRENTE A CULTURA INGLESA</t>
  </si>
  <si>
    <t>E/F AO ESPAÇO FISIO ARMONIA</t>
  </si>
  <si>
    <t>CRUZ COM A ESTRADA DO ENCANAMENTO DE ESQUINA COM A FARMACIA DROGASIL</t>
  </si>
  <si>
    <t>POR TRAS DO ASSAI ATACADISTA EM FRENTE A GALERIA VISUAL MODAS</t>
  </si>
  <si>
    <t>AO LADO DA GARAGEM DE ONIBUS DA MIRIM EM FRENTE AO ARMAZEM QUARTZOLIT</t>
  </si>
  <si>
    <t>SENTIDO TOTO EM FRENTE AO CEMITERIO PARQUE DAS FLORES</t>
  </si>
  <si>
    <t>LOGO DEPOIS DO PAO DE AÇUCAR CRUZAMENTO COM A RUA AMELIA</t>
  </si>
  <si>
    <t>POR TRAS DO EXTRA DA MADALENA PROX AO CARLITOS BURGUERIA</t>
  </si>
  <si>
    <t>PROX. Á PADARIA BOA VIAGEM</t>
  </si>
  <si>
    <t>ENF AO BATALHAO DECIMO PRIMEIRO</t>
  </si>
  <si>
    <t>AV MANAUS</t>
  </si>
  <si>
    <t>PROX AO CLUB NACIONAL</t>
  </si>
  <si>
    <t>EST DAS UBAIAS</t>
  </si>
  <si>
    <t>COM EST. DAS UBAIAS, EM FRENTE DA FARMACIA DROGASIL</t>
  </si>
  <si>
    <t>PROX. DA FUNDAÇÃO JOAQUIM NABUCO</t>
  </si>
  <si>
    <t>CRUZ COM A AV NORTE</t>
  </si>
  <si>
    <t>SEMAFORO 533,AO LADO DA IPUTINGA AUTOMOVEIS</t>
  </si>
  <si>
    <t>SEMAFORO 069,AO LADO DO INSTITUTO CERVANTES</t>
  </si>
  <si>
    <t>E/F A RENAULT SELECT, SENTIDO BOA VIAGEM. SEMÁFORO 534</t>
  </si>
  <si>
    <t>EM FRENTE A BELGO CERCAS, SENTIDO RECIFE</t>
  </si>
  <si>
    <t>POSTO SHELL AO LADO DA UPA DA CAXANGA</t>
  </si>
  <si>
    <t>E/F A EMPRESA DRYFOR</t>
  </si>
  <si>
    <t>PROX. A CAIXA ECONOMICA, SENTIDO HOSPITAL BARAO DE LUCENA</t>
  </si>
  <si>
    <t>EM FRENTE JBS SEMAFORO 660</t>
  </si>
  <si>
    <t>RUA DO FOGO</t>
  </si>
  <si>
    <t>POR TRAS DA CASA PIU</t>
  </si>
  <si>
    <t>EM FRENTE AO MINISTERIO DO TRABALHO/ SENTIDO BOA VIAGEM</t>
  </si>
  <si>
    <t>DEFRONTE A FUNDAÇÃO JOAQUIM NABUCO</t>
  </si>
  <si>
    <t>NA ESQUINA DO COLEGIO MADRE DE DEUS</t>
  </si>
  <si>
    <t>DEFRONTE AO HOSP. SANTA JOANA</t>
  </si>
  <si>
    <t>PROX. AO IMIP NA SUBIDA DO VIA DUTO, SENTIDO COQUE</t>
  </si>
  <si>
    <t>EM FRENTE A JOMAR ART MOVEIS/ SENTIDO CIDADE</t>
  </si>
  <si>
    <t>EM FRENTE AO DEPOSITO BRASILGAS</t>
  </si>
  <si>
    <t>LADO OPOSTO AO MARTELINHO DE OURO/ SENTIDO CIDADE</t>
  </si>
  <si>
    <t>RUA DANTAS</t>
  </si>
  <si>
    <t>PROX. A CASA DO INSPETOR FILHO, NO ALTO DO CRUZEIRO</t>
  </si>
  <si>
    <t>NA RUA DA ACADEMIA DE BALLET AGELA BOTTERO</t>
  </si>
  <si>
    <t>DEFRONTE A PERNAMBUCO MOTOS, A CLINICA VETERINARIA</t>
  </si>
  <si>
    <t>EDF. BELO JARDIM</t>
  </si>
  <si>
    <t>RUA RENATO DE MEDEIROS</t>
  </si>
  <si>
    <t>ASTRAL VEICULOS</t>
  </si>
  <si>
    <t>AV AGAMENON MAGALHAES</t>
  </si>
  <si>
    <t>RUI BARBOSA COM AGAMENOM MAGALHES EM FRENTE A IGREJA DA CAPUNGA.</t>
  </si>
  <si>
    <t>SEMÁFORO DE Nº662 SENTIDO BOA VIAGEM.</t>
  </si>
  <si>
    <t>COM RUA LOPES DE CARVALHO, ANTES DA FREE SABOR</t>
  </si>
  <si>
    <t>APOS A PONTE, SENT. RECIFE ANTIGO EM FRENTE Á OFICINA TROCÃO</t>
  </si>
  <si>
    <t>CRUZAMENTO COM AV ANTONIO DE GOES</t>
  </si>
  <si>
    <t>EM FRENTE Á PRAÇA DA VARZEA, AO LADO DA FARMACIA ESPERANÇA</t>
  </si>
  <si>
    <t>POR BAIXO DO VIADUTO CAPITAO TEMUDO COLADO COM O MURO DO METRO</t>
  </si>
  <si>
    <t>EM FRENTE DA CASA DE PISCINA IGUI E PROX. DA HABIB´S</t>
  </si>
  <si>
    <t>RUA COMPOSITOR JOAO SANTIAGO</t>
  </si>
  <si>
    <t>EM FRENTE AO MERCADINHO SAGENTO OSIRES</t>
  </si>
  <si>
    <t>E/F AO ATACADO DOS PRESENTES, SENTIDO AFOGADOS. SEMÁFORO 310</t>
  </si>
  <si>
    <t>NA RUA DO COLEGIO MUNICIPAL MARIO MELO</t>
  </si>
  <si>
    <t>SENTIDO CIDADE, E/F A UPA. SEMÁFORO 310.</t>
  </si>
  <si>
    <t>NO INICIO DO VIADUTO DO AEROPORTO</t>
  </si>
  <si>
    <t>EM FRENTE A GALERIA 23</t>
  </si>
  <si>
    <t>E/F A CENTRO CAR, SENTIDO CIDADE.</t>
  </si>
  <si>
    <t>CRUZAMENTO COM A RUA DA BAIXA VERDE</t>
  </si>
  <si>
    <t>SENT/CIDADE,EM FRENTE AO 21 CSM QUARTEL DO EXERCITO</t>
  </si>
  <si>
    <t>EM FRENTE DO LAVA JATO DO IRMÃO //POR TRAS DO SUPERMECADO ASSAI</t>
  </si>
  <si>
    <t>E/F A PADARIA MASSA NOBRE. SEMÁFORO 193</t>
  </si>
  <si>
    <t>EM FRENTE AO ANTIGO SESI DA TORRE</t>
  </si>
  <si>
    <t>EM FRENTE A RECEITA FEDERAL / PISTA DA DIREITA</t>
  </si>
  <si>
    <t>CRUZAMENTO COM A GUARARAPES, SENTIDO ESTAÇAO CENTRAL, APOS O SEMAFORO DOS CORREIOS</t>
  </si>
  <si>
    <t>EM FRENTE AO EDIFICIO ENGENHO APIPUCOS</t>
  </si>
  <si>
    <t>EM FRENTE AO EDIFICIO ITAPISSUMA COLONIAL</t>
  </si>
  <si>
    <t>CRUZAMENTO COM RUA FARIAZ NEVES, PROX. A PRAÇA DE CAMPO GRANDE</t>
  </si>
  <si>
    <t>APOS O HOSP. PORTUGUES, SENTIDO BOA VIAGEM</t>
  </si>
  <si>
    <t>EM FRENTE A MARINHA DOS PORTOS</t>
  </si>
  <si>
    <t>COM MÁRIO MELO, SEMÁFORO 171</t>
  </si>
  <si>
    <t>APOS UNISSAU, NA SUBIDA DO VIA DUTO TANCREDO NEVES, SENTIDO AV. RECIFE</t>
  </si>
  <si>
    <t>PRIMEIRO JARDIM DE BOA VIAGEM/ DEFRONTE AO EDF JARDINS</t>
  </si>
  <si>
    <t>AV GOV AGAMENON MAGALHAES</t>
  </si>
  <si>
    <t>SEMÁFORO 157 / CRUZ COM A AV AGAMENON MAGA / AO LADO DO HOSPITAL DA RESTAURAÇÃO</t>
  </si>
  <si>
    <t>E/F A COORDENADORIA DOS JUIZADOS ESPECIAIS E A HYUNDAI VEÍCULOS / SNT AEROPORTO / ANTES DO AÇAI</t>
  </si>
  <si>
    <t>CRUZAMENTO COM A RUA DN ROSA DA FONSECA</t>
  </si>
  <si>
    <t>E/F A PADARIA PAN RECORD E AO CESTÃO DA BOMBA</t>
  </si>
  <si>
    <t>E/F AO TERMINAL RODOVIÁRIO ((TIP)) / NA SAÍDA DO ESTACIONAMENTO</t>
  </si>
  <si>
    <t>ENF: A JOAO DA CARNE DE SOL (RESTAURANTE)</t>
  </si>
  <si>
    <t>EM FRENTE A CAOA</t>
  </si>
  <si>
    <t>PROX A AV JOSE RUFINO E AO HOTEL OLIMPIKUS</t>
  </si>
  <si>
    <t>NO TERMINAL DE ÔNIBUS VASCO DA GAMA/ DERBY</t>
  </si>
  <si>
    <t>E/F A IGREJA PRESBITERIANA. SENTIDO CIDADE, SEMÁFORO 596</t>
  </si>
  <si>
    <t>E/F AO 21º CFM, SENTIDO SUBÚRBIO. SEMÁFORO 589</t>
  </si>
  <si>
    <t>EM FRENTE A FARMACIA BIGBEM,SEMAFORO 139</t>
  </si>
  <si>
    <t>E/F A FARMACIA PAGUE MENOS, SENTIDO CIDADE.</t>
  </si>
  <si>
    <t>AO DA PADARIA PAO NORTE</t>
  </si>
  <si>
    <t>E/F AO POSTO PETROBRAS, SENTIDO CAXANGÁ</t>
  </si>
  <si>
    <t>EM FRENTE A DROGARIA BONGI / SENT SUB</t>
  </si>
  <si>
    <t>QUARTEL DO DERBY</t>
  </si>
  <si>
    <t>EMPRESARIAL JOÃO ROMA</t>
  </si>
  <si>
    <t>EM FRENTE A RETIFICA PADRÃO</t>
  </si>
  <si>
    <t>RUA ACAJUTIBA</t>
  </si>
  <si>
    <t>TERMINAL DO ONIBUS DO BONGI</t>
  </si>
  <si>
    <t>ANTES DO VIA DUTO TANCREDO NEVES, SEMAFORO 471, SENTIDO AFOGADOS</t>
  </si>
  <si>
    <t>DEFRONTE A LOMBADA , SENTIDO RIO MAR</t>
  </si>
  <si>
    <t>DEFRONTE A NAC E AO MARTELINHO DE OURO, AO LADO DA INFRAERO, SENTIDO PRAZERES</t>
  </si>
  <si>
    <t>NO FINAL DO MURO DO AEROPORTO, SENTIDO SUB/CIDADE</t>
  </si>
  <si>
    <t>E/F AO EDF NETY / NA PRAÇA DOS CAMIONEIROS</t>
  </si>
  <si>
    <t>AO LADO DO COLEGIO SIZENANDO SILVEIRA</t>
  </si>
  <si>
    <t>POSTO DE GASOLINA BR, A AO ARRASTAPE</t>
  </si>
  <si>
    <t>PADARIA ANA BETH</t>
  </si>
  <si>
    <t>E/F A ESCOLA LEALCE E A CLÍNICA LUCILO MARANHÃO. SNT CIDADE</t>
  </si>
  <si>
    <t>CRUZAMENTO COM A RUA LOPES DE CARVALHO PROX AO COLEGIO PROF PAULO FREIRE</t>
  </si>
  <si>
    <t>ENF AO DEPOSITO DA LASER ELETRO</t>
  </si>
  <si>
    <t>PRÓXIMO A FÁBRICA DA BRASILIT // EM FRENTE AO SUPERMERCADO BEM MAIS BARATO</t>
  </si>
  <si>
    <t>CRUZAMENTO COM ACOM A RUA CAMBOIM, SENTIDO BOA VIAGEM, EM FRENTE A CASA DE FESTA MAILSON CRISTAL</t>
  </si>
  <si>
    <t>E/F AO PARQUE REGIONAL MANUTENÇÃO 7º MINISTÉRIO DO EXÉRCITO.</t>
  </si>
  <si>
    <t>EM FRENTE DA PRF</t>
  </si>
  <si>
    <t>EM FRENTE ACADEMIA TRENO FIT</t>
  </si>
  <si>
    <t>RUA CONEGO JULIO CABRAL</t>
  </si>
  <si>
    <t>AO LADO DA EQUIPADORA UNIVERSAL / SEMAFORO 532</t>
  </si>
  <si>
    <t>SENTIDO CENTRO. PRÓXINMO AO ACESSO DA BR-101</t>
  </si>
  <si>
    <t>EM FRENTE AO ARMAZEM SHALON</t>
  </si>
  <si>
    <t>E/F A ESCOLA ESTADUAL ESTACIO COIMBRA</t>
  </si>
  <si>
    <t>SEMAforo 049,SOBRE A PONTE SENTIDO SANTO AMARO</t>
  </si>
  <si>
    <t>PRÓXIMO A LOMBADA ELETRÔNICA E A CAVALARIA DA PMPE</t>
  </si>
  <si>
    <t>EM FRENTE DA ESCOLA MUNICIPAL DOS COELHO</t>
  </si>
  <si>
    <t>TRV CORREIA NETO</t>
  </si>
  <si>
    <t>AO LADO DA ASSEMBLEIA LEGISLATIVA</t>
  </si>
  <si>
    <t>PROX. AO COLEGIO VISAO, EM FRENTE AO POSTO IPIRANGA, SENTIDO AREIAS</t>
  </si>
  <si>
    <t>EM FRENTE AO POSTO TOTAL, SEMAFORO 261, SENTIDO BR</t>
  </si>
  <si>
    <t>EM FRENTE AO TÚNEL CHICO SCIENCE</t>
  </si>
  <si>
    <t>NA RUA DO CANAL, SENTIDO TANGREDO NEVES / GALERIA DO EMPRESARIAL MONTEIRO DE MELO</t>
  </si>
  <si>
    <t>DEFRONTE AO 19º</t>
  </si>
  <si>
    <t>PERTO DO LADO DA MARACANÃ</t>
  </si>
  <si>
    <t>AO LADO BRADESCO</t>
  </si>
  <si>
    <t>SENTIDO BOA VIAGEM EM FRENTE AO SUPERMERCADO ECONOMICO</t>
  </si>
  <si>
    <t>PRAÇA DA CONVENÇÃO EJUNTO AO MERCADO PUBLICO</t>
  </si>
  <si>
    <t>PROX A ESTAÇÃO ANTONIO FALCÃO EM FRENTE A LOJA DE PADARIA PADEIRÃO</t>
  </si>
  <si>
    <t>EM FRENTE A LOJA AMERICANA</t>
  </si>
  <si>
    <t>RUA SIMOES BARBOSA</t>
  </si>
  <si>
    <t>CRUZ COM A REUA SIMOES BARBOSA EM FRENTE A LOTERICA</t>
  </si>
  <si>
    <t>PROX. DO SHOPPING RECIFE EM FRENTE Á GALERIA SANTO ANTONIO</t>
  </si>
  <si>
    <t>EM FRENTE Á PRAÇA DA MAURICEIA</t>
  </si>
  <si>
    <t>CRUZ COM A R AMAURI DE MENDEIROS. PROX AO QUARTEL DO DERBY</t>
  </si>
  <si>
    <t>ESQUINA COM O EDF DORIA CAMARO / PROX AO POSTO BR</t>
  </si>
  <si>
    <t>EM FRENTE DO CENTRO EDUCACIONAL</t>
  </si>
  <si>
    <t>ANTES DA LOMBADA ELETRONICA</t>
  </si>
  <si>
    <t>RUA CANAPI</t>
  </si>
  <si>
    <t>E/F A ESCOLA CHICO SCIENCE E PROX A QUDRA DO VASCO // CASA</t>
  </si>
  <si>
    <t>CRUZAMENTO COM A RUA BLUMENAU,SEMAFORO 101</t>
  </si>
  <si>
    <t>EM FRENTE DA LOJINHA FRANCER</t>
  </si>
  <si>
    <t>RUA PROFESSOR FRANCISCO TRINDADE</t>
  </si>
  <si>
    <t>CRUZ RUA PROFESSOR FRANCISCO DA TRINDADE</t>
  </si>
  <si>
    <t>NA RUA DO ALTINO VENTURA</t>
  </si>
  <si>
    <t>EM AO EDF HENRIQUE TAVORA</t>
  </si>
  <si>
    <t>EM FRENTE AO TERMINAL DE ONIBUS PADRE CICERO SENT CIDADE</t>
  </si>
  <si>
    <t>EM FRENTE DA EXPOSIÇÃO DE ANIMAL DO CORDEIRO</t>
  </si>
  <si>
    <t>AO DA FARMACIA PAGUE MENOS</t>
  </si>
  <si>
    <t>SENTIDO AGAMENON MAGALHAES EM FRENTE AO BANCO SANTANDER</t>
  </si>
  <si>
    <t>PRAÇA DO ROSARINHO ,SEMAFORO 081</t>
  </si>
  <si>
    <t>EM FRENTE AO EDF/SENA, NO RETORNO SENT. CAMPO DO ARRUDA EM FRENTE DO SESC</t>
  </si>
  <si>
    <t>CRUZ COM A EST VELHA DE ÁGUA FRIA / SEMÁFORO 306.- SNT BEBERIBE</t>
  </si>
  <si>
    <t>NA RUA DO RESTAURANTE DA PICANHA</t>
  </si>
  <si>
    <t>RUA MASSARANDUBA</t>
  </si>
  <si>
    <t>PROX AO AÇUDE PROX AO MIRANTE</t>
  </si>
  <si>
    <t>APÓS AO SUPERMERCADO IGUAÇU, PRIMEIRA RUA A DIREITA</t>
  </si>
  <si>
    <t>APOS A ENTRADA DO SHOPPING RECIFE, GALERIA EMPRESARIAL RIBEIRO DE BRITO</t>
  </si>
  <si>
    <t>DEPOIS DO SESC DE CASA AMARELA APOIS O SEMAFORO 346</t>
  </si>
  <si>
    <t>CRUZ COM A R JOAQUIM NABUCO / SEMÁFORO 174. GUARDAS- FABIO PEREIRA E IVANGENILDO FARIAS NO LOCAL</t>
  </si>
  <si>
    <t>POR BAIXO DO VIADUTO / POR TRÁS DO FORTE DAS 5 PONTAS / SEMÁFORO 072. SNT CIDADE/CENTRO</t>
  </si>
  <si>
    <t>RUA PADRE TEOFILO TWROZ</t>
  </si>
  <si>
    <t>CRUZ COM A R PADRE TEÓFILO TWORZ. E/F A TUPAN / SEMÁFORO 499</t>
  </si>
  <si>
    <t>RUA MARQUES DE AMORIM</t>
  </si>
  <si>
    <t>CRUZAMENTO COM A RUA MARQUES DE AMORIM</t>
  </si>
  <si>
    <t>ENF AO SUPERMERCADO LA ROQUE</t>
  </si>
  <si>
    <t>POR DENTRO DO TÚNEL MANOEL DE BRITO. SENTIDO AV AGAMENON (QUASE JÁ NA SAÍDA DO TÚNEL)</t>
  </si>
  <si>
    <t>ENFR AO SUPERMERCADO RIO CLARO</t>
  </si>
  <si>
    <t>AV GOV CARLOS DE LIMA CAVALCANTI</t>
  </si>
  <si>
    <t>E/F AO LUCILO MARANHÃO E AO GRUPO ESSENCIAL DE APROVAÇÃO. NO CRUZAMENTO COM AV GOV CARLOS DE LIMA CAVALCANTI. SNT SHOPPING BOA VISTA</t>
  </si>
  <si>
    <t>E/F AO BAR CHEF E COLÉGIO MOTIVO</t>
  </si>
  <si>
    <t>ESQUINA COM O POSTO IPIRANGA, PROX AO QUARTEL DOS BOMBEIOS</t>
  </si>
  <si>
    <t>EM FRENTE AO EDIFICIO SÃO MATEUS</t>
  </si>
  <si>
    <t>EM FRENTE DA GALERIA SUPER CENTER CAXANGA</t>
  </si>
  <si>
    <t>AO LADO DA PRACINHA DE BOA VIAGEM E A LOCALIZA</t>
  </si>
  <si>
    <t>SENTIDO CIDADE EM FRENTE A CONCESSIONARIA ITALIANA</t>
  </si>
  <si>
    <t>AV ENG ABDIAS DE CARVALHO</t>
  </si>
  <si>
    <t>CRUZ COM A AV ABDIAS DE CARVALHO DENTRO DO POSTO DE GASOLINA IPIRANGA</t>
  </si>
  <si>
    <t>CRUZ COM A AV ABDIAS DE CARVALHO EM FRENTE AO COMPAZ</t>
  </si>
  <si>
    <t>EM FRENTE AO ESTACIONAMENTO DA FARMACIA PAGUE MENOS EM BAIXO DO SEMAFORO 042 (COM ESTRADA DE BELÉM)</t>
  </si>
  <si>
    <t>CRUZ COM A RUA BELMIRO CORREIA POR TRAS DO HOSPITAL JORGE MEDEIROS</t>
  </si>
  <si>
    <t>RESIDENCIA UR 01 IBURA PROX AO COLEGIO SAMPAIO LUCENA</t>
  </si>
  <si>
    <t>EM FRENTE AO EDIFICIO BETULA</t>
  </si>
  <si>
    <t>CRUZ COM A RUA DO MACHADO EM FRENTE A IGREJA SANTO ANTONIO</t>
  </si>
  <si>
    <t>EM FRENTE A CAIXA ECONOMICA SENT. OLINDA</t>
  </si>
  <si>
    <t>PROXIMO A PADARIA PAN BENICIO</t>
  </si>
  <si>
    <t>NA SAIDA DO TUNEL DO PINA DENTRO DO POSTO DE GASOLINA BR</t>
  </si>
  <si>
    <t>SENTIDO CONDE DO IRAJA NA DESCIDA PONTE DA TORRE</t>
  </si>
  <si>
    <t>PROX AO MERCADO TUDO DE BOM</t>
  </si>
  <si>
    <t>PROX. DO ASSAI</t>
  </si>
  <si>
    <t>COM A RUA DAS MOÇAS, PROX. DO CAMPO DO ARRUDA NO SEMAFORO 472</t>
  </si>
  <si>
    <t>PROX. DO CALDINHO DO PORTUGA E GRUPO OS IRRESPONSAVEIS</t>
  </si>
  <si>
    <t>DEPOIS DO MERCADO DE BOA VIAGEM PROX A FARMACIA PAGUE MENOS</t>
  </si>
  <si>
    <t>TRV DO GASPAR</t>
  </si>
  <si>
    <t>CRUZAMENTO COM A TV DO GASPAR E POSTO DESATIVADO</t>
  </si>
  <si>
    <t>CRUZAMENTO COM A ESTRADA DE BELÉM, EM FRENTE AO COLEGIO JESUS CRUSIFICDO, SEMÁFORO 026</t>
  </si>
  <si>
    <t>PROX DA POLICLINICA AGAMENOM MAGALHÃES, PROX DO BANCO SANTANDER</t>
  </si>
  <si>
    <t>RUA PANTALEAO CIRNE</t>
  </si>
  <si>
    <t>EM FRENTE DA CASA DE FESTA, CRUZAMENTO COM RUA PANTALEAO CIRNE, PROX. A EUROFINS</t>
  </si>
  <si>
    <t>SENT/BOA VIAGEM,SEMAFORO 069 ,AO LADO DO HOSPITAL PORTUGUES</t>
  </si>
  <si>
    <t>AO LADO DA PRAÇA, PROX. A IGREJA BATISTA DO FEITOSA</t>
  </si>
  <si>
    <t>NO SEMÁFORO 057/ SENTIDO CIDADE</t>
  </si>
  <si>
    <t>AV VISCONDE DE JEQUITINHONHA</t>
  </si>
  <si>
    <t>C/ AV. VISCONDE JEQUITINHONHA - POR TRÁS DO EDIFÍCIO IUCA</t>
  </si>
  <si>
    <t>PROX A PONTE DO JACARE E POSTO BR SENTIDO CASA AMARELA</t>
  </si>
  <si>
    <t>DE FRENTRE AO COLEGIO FAZER CRESECER</t>
  </si>
  <si>
    <t>NO SEMAFORO 232, EM FRENTE DO RESIDENCIAL CAXANGA E A IGREJA ASSEMBLEIA DE DEUS</t>
  </si>
  <si>
    <t>PROXIMO AO SEMÁFORO 509</t>
  </si>
  <si>
    <t>E/F AO CHAVEIRO DO GORDINHO</t>
  </si>
  <si>
    <t>RUA MIRANDA FALCAO</t>
  </si>
  <si>
    <t>EM FRENTE A GALERIA SANTA RITA</t>
  </si>
  <si>
    <t>EM FRENTE DO CARREFOUR .</t>
  </si>
  <si>
    <t>EM FRENTE DO CAMPO DE DERBY</t>
  </si>
  <si>
    <t>EM FRENTE AO HOSPITAL PAM DE AREIAS,SENT/BR 232</t>
  </si>
  <si>
    <t>SENTIDO CIDADE - SUBURBIO</t>
  </si>
  <si>
    <t>HA 50 METROS DA GARAGEM DO CRT</t>
  </si>
  <si>
    <t>EM FRENTE AO CONDOMINIO FICOS BENJAMIM</t>
  </si>
  <si>
    <t>SENTIDO CAXANGÁ. E/F A RADIADORES PEÇAS E SERVIÇOS</t>
  </si>
  <si>
    <t>SENT OLINDA / DESCIDA DO VIADUTO JOANA BEZERRA FALIXA DA DIREITA</t>
  </si>
  <si>
    <t>SOB O SEMÁFORO 247 SENTIDO BOA VIAGEM</t>
  </si>
  <si>
    <t>POR TRAS DO COLEGIO SAO LUIS</t>
  </si>
  <si>
    <t>EM FRENTE AO TACARUNA OLINDA RECIFE</t>
  </si>
  <si>
    <t>AO LADO DO EDF. MIRANTE</t>
  </si>
  <si>
    <t>EM FRENTE A GALERIA SALES/ SENTIDO SUBURBIO</t>
  </si>
  <si>
    <t>EM FRENTE AO SHOPPING ROSA E SILVA</t>
  </si>
  <si>
    <t>EM FRENTE A ESCOLA LIONS</t>
  </si>
  <si>
    <t>EM FRENTE A SULAMERICA</t>
  </si>
  <si>
    <t>PROX. AO MERCADO DE AREIAS</t>
  </si>
  <si>
    <t>PROX ARMAZEM CONSTROAÇO</t>
  </si>
  <si>
    <t>EM FRENTE AO TRANSPORTADORA TBFORTE</t>
  </si>
  <si>
    <t>EM FRENTE A FACULDADE ESTACIO, SENTIDO SUB.</t>
  </si>
  <si>
    <t>ENF TROCAO APÓS O HEROS HOTEL</t>
  </si>
  <si>
    <t>ENF ADVOCACIA GERAL DA UNIAO</t>
  </si>
  <si>
    <t>PROXIMO AO POSTO BR</t>
  </si>
  <si>
    <t>PARADA 4, EM FRENTE A PROCURADORIA REGIONAL FEDERAL</t>
  </si>
  <si>
    <t>EM FRENTE A CHESF/ SENTIDO CIDADE</t>
  </si>
  <si>
    <t>PROX A PANIFICADORA VALE DO RIO DOCE</t>
  </si>
  <si>
    <t>AO LADO DO BANCO DO BRASIL CRUZAMENTO COM AV BEBERIBE</t>
  </si>
  <si>
    <t>EM FRENTE A ASSISTENCIA DA SAMSUNG</t>
  </si>
  <si>
    <t>E/F AO SHOPPING PARNAMIRIM. SNT ÁGUA FRIA</t>
  </si>
  <si>
    <t>E/F AO MARCOS' SAPATO / PROX A IGREJA LARGO DA PAZ</t>
  </si>
  <si>
    <t>PROX AO POSTO IPIRANGA CRUZAMENTO COM A RUA JOSE BONIFACIO</t>
  </si>
  <si>
    <t>AO LADO DO 14 BATALHAO DE LOGITICA DO EXERCITO / AO LADO DA GUARITA E E/F A RN DISTRIBUIDORA</t>
  </si>
  <si>
    <t>E/F AO RESTAURANTE PARAIBANO E PROX AO ANTIGO HIPERBOMPREÇO</t>
  </si>
  <si>
    <t>E/F A RECIFICA PADRÃO / SEMÁFORO 095</t>
  </si>
  <si>
    <t>PRÓXIMO AO CLUBE INTERNACIONAL, SENTIDO CAXANGA</t>
  </si>
  <si>
    <t>CRUZAMENTO COM A RUA SAO NICOLAO SEMAFORO 055</t>
  </si>
  <si>
    <t>PROX AO AÇUCE DE APIPUCOS E APÓS A PIZZARIA DO ANDRÉ</t>
  </si>
  <si>
    <t>CRUZ COM A AV RUI BARBOSA E PROX A RESTAURAÇÃO E MCDONALDS -- VT 18 NO LOCAL</t>
  </si>
  <si>
    <t>EM FRENTE A CAVALARIA SENT SUB</t>
  </si>
  <si>
    <t>E/F ADVENTISTA DO SETIMO DIA, SEMÁFORO 293. SENTIDO CIDADE</t>
  </si>
  <si>
    <t>RUA DOM EXPEDITO LOPES</t>
  </si>
  <si>
    <t>RESIDENCIA AO LADO DA EMPRESA KOBLIC</t>
  </si>
  <si>
    <t>E/F A EMBRATEL, SEMÁFORO 174. SENTIDO BOA VIAGEM</t>
  </si>
  <si>
    <t>COM RUA DOM BOSCO / EM FRENTE A RADIO PATRULHA</t>
  </si>
  <si>
    <t>EM FRENTE AO SEMAFORO 355,SENT/BR 232 EM FRENTE AO POSTO IPIRANGA</t>
  </si>
  <si>
    <t>AV JOSELIA</t>
  </si>
  <si>
    <t>APOS A FEIRA DE NOVA DESCOBERTA PRIMEIRA A DIREITA</t>
  </si>
  <si>
    <t>EM FRENTE AO EDF QUATRO ESTAÇÕES</t>
  </si>
  <si>
    <t>SEMAFORO 075,SENT/CIDADE</t>
  </si>
  <si>
    <t>SEMAFORO 200,BATEDORES 27,03 NO LOCAL VAI FAZER B.O</t>
  </si>
  <si>
    <t>PROX. AO FORUM DE JOANA BEZERRA / SENT RUA IMPERIAL</t>
  </si>
  <si>
    <t>EM FRENTE AO EDIFICIO JOSE RODOVALHO</t>
  </si>
  <si>
    <t>EM FRENTE AO MERCADINHO SOBERANO</t>
  </si>
  <si>
    <t>SENTIDO BOA VIAGEM EM FRENTE A CLINICA ODONTO CAPE</t>
  </si>
  <si>
    <t>EM FRENTE AO CONSERVATORIO PERNAMBUCANO DE MUSICA</t>
  </si>
  <si>
    <t>DEFRONTE A HIPER DA CAXANGA, SENTIDO CIDADE</t>
  </si>
  <si>
    <t>ESQUINA COM O POSTO SHEL, SEMAFORO 653</t>
  </si>
  <si>
    <t>E/F AO FORTE DAS CINCO PONTAS</t>
  </si>
  <si>
    <t>SEMAFORO 043, SENTIDO RECIFE</t>
  </si>
  <si>
    <t>PRACA DO R1</t>
  </si>
  <si>
    <t>AO LADO DO BOMPREÇO DO PARQUE AMORIM</t>
  </si>
  <si>
    <t>DEFRONTE AO POSTO IPIRANGA, SENTIDO CIDADE</t>
  </si>
  <si>
    <t>SEMÁFORO 420</t>
  </si>
  <si>
    <t>E/F AO EDF CONCORDE E PROX A DELICATESSEN</t>
  </si>
  <si>
    <t>CRUZAMENTO COM A RUA CONDE DE IRAJA, ESQUINA COM O EXTRA BOM</t>
  </si>
  <si>
    <t>PROX A ASSEMBLEIA DE DEUS, PROX DO TERMINAL DO ALTO DO EUCALIPTO</t>
  </si>
  <si>
    <t>ANTES DO TUNEL AUGUSTO LUCENA. SNT PIEDADE // POR TRÁS DO SHOPPING RECIFE.</t>
  </si>
  <si>
    <t>PROX DO GOE, PROX DA FEIRINHA PASSIRA</t>
  </si>
  <si>
    <t>SEMAFORO 207, EM FRENTE A IGREJA MATRIZ DE SÃO JOSE</t>
  </si>
  <si>
    <t>RUA RIBUEIRO DE BRITO</t>
  </si>
  <si>
    <t>CRUZAMENTO COM A RUA RIBEIRO DE BRITO // EM FRENTE AO EDIFÍCIO PORTO COLON // PRÓXIMO AO HOLLIDAY</t>
  </si>
  <si>
    <t>PROX A PRAÇADA PICANHA</t>
  </si>
  <si>
    <t>ROSE BELTRÃO RECEPÇÕES</t>
  </si>
  <si>
    <t>SENTIDO DERBY, APÓS O POSTO FEDERAL. E/F A AUTO PEÇAS SÃO JOÃO</t>
  </si>
  <si>
    <t>E/F AO EDF. EL GRECO</t>
  </si>
  <si>
    <t>RUA ANTONIO DE GOES</t>
  </si>
  <si>
    <t>COM A RUA ANTONIO DE GOES / SEMAF 226</t>
  </si>
  <si>
    <t>EM FRENTE A RECEITA FEDERAL</t>
  </si>
  <si>
    <t>EM FRENTE A KI PEÇAS</t>
  </si>
  <si>
    <t>DEFRONTE A IGREJA MADRE DE DEUS</t>
  </si>
  <si>
    <t>JUNTO AO SEMAFORO 173, SENTIDO BOA VIAGEM</t>
  </si>
  <si>
    <t>SENTIDO CIDADE. E/F AO GERALDÃO. SEMÁFORO 290</t>
  </si>
  <si>
    <t>PROX. AO COLEGIO IMACULADA CONCEIÇÃO</t>
  </si>
  <si>
    <t>E/F AO AMERICANO BATISTA E A FACULDADE SÃO MIGUEL. SENTIDO MADALENA</t>
  </si>
  <si>
    <t>CRUZAMENTO COM A AV RECIFE SENTIDO AEROPORTO</t>
  </si>
  <si>
    <t>EM FRENTE A LOJA FRANCINE,RUA DO TERMINAL DOS ONIBUS DE RODA DE FOGO</t>
  </si>
  <si>
    <t>CRUZ COM A RUA LEANDRO BARRETO , A 50 METROS DA ACADEMIA WS</t>
  </si>
  <si>
    <t>EM FRENTE A LOJA SPUK</t>
  </si>
  <si>
    <t>EM FRENTE AO ARMAZEM TINTAS FREVO</t>
  </si>
  <si>
    <t>CRUZAMENTO COM A AV NORTE (NO SEMAFORO 079)</t>
  </si>
  <si>
    <t>EM FRENTE AO COLEGIO ETEPAM, SENTIDO ESPINHEIRO</t>
  </si>
  <si>
    <t>ESQUINA DA IGREJA METODISTA</t>
  </si>
  <si>
    <t>AO LADO DO ITAU</t>
  </si>
  <si>
    <t>E/F DA MATERNIDADE BANDEIRA FILHO</t>
  </si>
  <si>
    <t>RUA ALAIDE SA LEITAO</t>
  </si>
  <si>
    <t>EM FRENTE AO BAR PETISKARIA</t>
  </si>
  <si>
    <t>EM FRENTE A BARBEARIA SEU VITORINO</t>
  </si>
  <si>
    <t>AO LADO DO POSTO DE GASOLINA BP, EM FRENTE DA IPESU/FAREC</t>
  </si>
  <si>
    <t>E/F AO MARTELINHO DE OURO , POR TRÁS DO MINISTÉRIO PÚBLICO</t>
  </si>
  <si>
    <t>EM FRENTE Á PRAÇA DO DERBY</t>
  </si>
  <si>
    <t>PROX. DO CAMPO DOS CADUCOS E TERMINAL DE ONIBUS DA MANGUEIRA</t>
  </si>
  <si>
    <t>SENTIDO JORDÃO / E/F A JB MOTOS E PROX A NEIDE CABELEIREIRA</t>
  </si>
  <si>
    <t>COM RUA AGRESTINA</t>
  </si>
  <si>
    <t>À 100 METROS DO CLUBE NÁUTICO CAPIBARIBE</t>
  </si>
  <si>
    <t>EM FRENTE AO CALTREN CLUBE</t>
  </si>
  <si>
    <t>AO LADO DO MOTEL GIRADOR</t>
  </si>
  <si>
    <t>COM A AV REPUBLICA UNIDA SEM 659 / SENT PRAIA/ AO LADO DO POSTO POLICIAL</t>
  </si>
  <si>
    <t>EM FRENTE AO MINISTERIO DO TRABALHO SENTIDO CENTRO</t>
  </si>
  <si>
    <t>EM FRENTE AO CENTRO DE CONVIVÊNCIA GERIÁTRICA SANTA BARBARA</t>
  </si>
  <si>
    <t>RUA JOSE BEZERRA CAVALCANTE</t>
  </si>
  <si>
    <t>NUCLEO DA PRAÇA DO ABC</t>
  </si>
  <si>
    <t>EM FRENTE AO EDF. EQUIPAGE...AO LADO DE UMA BARRACA DE FANTASIAS, ANTES DA ACADEMIA DA CIDADE</t>
  </si>
  <si>
    <t>DENTRO DO TUNEL DO PINA</t>
  </si>
  <si>
    <t>PROX. AO SESC, ELA ESTA PARADA NO POSTO PETROBRAZ, SENTIDO ARRUDA</t>
  </si>
  <si>
    <t>PROX. AO BANCO DO BRASIL , SENTIDO SUBURBIO</t>
  </si>
  <si>
    <t>SENT CIDADE / SEMAFORO 451</t>
  </si>
  <si>
    <t>EM FRENTE AO POSTO BR/ SENTIDO BR</t>
  </si>
  <si>
    <t>CENTRAL DE FLAGRANTES</t>
  </si>
  <si>
    <t>PROX. DO COLEGIO ANCHIETA</t>
  </si>
  <si>
    <t>NO SEMÁFORO 422/ SENTIDO BR</t>
  </si>
  <si>
    <t>APOS O VIADULTO SENT. BOA VIAGEM</t>
  </si>
  <si>
    <t>E/F DA SUBWAY S/T CID</t>
  </si>
  <si>
    <t>NO SEMÁFORO 043/ SENTIDO CIDADE</t>
  </si>
  <si>
    <t>CRUZAMENTO COM RUA DAS MOÇAS</t>
  </si>
  <si>
    <t>EM FRENTE A GUARDA PATRIMONIAL</t>
  </si>
  <si>
    <t>NA DESCIDA DO VIADUTO E/F DOS ARMAZEM S/T BOA VIAGEM</t>
  </si>
  <si>
    <t>COM RUA AMELIA, EM FRENTE Á FARMACIA PERNAMBUCO</t>
  </si>
  <si>
    <t>E/F DA CAIXA ECONOMICA FEDERAL</t>
  </si>
  <si>
    <t>NA RUA DA CAIXA ECONOMICA E/F DA CASA LOTERICA</t>
  </si>
  <si>
    <t>E/F DA CENTRO SERVICE</t>
  </si>
  <si>
    <t>E/F AO CINEMA SÃO LUIZ</t>
  </si>
  <si>
    <t>E/F A CENTRO SERVICE</t>
  </si>
  <si>
    <t>NO FINAL DO CAPITAO TEMUDO PROX A COMPESA SENTIDO RIO MAR PROX A LOMBADA ELETRONICA</t>
  </si>
  <si>
    <t>RUA DO ATLANTICO</t>
  </si>
  <si>
    <t>CRUZAMENTO COM A RUA DO ATLANTICO</t>
  </si>
  <si>
    <t>E/F AO EDF AGAVE E PROX AO QUARTEL CPOR</t>
  </si>
  <si>
    <t>E/F AO COLÉGIO AGNES // VT 30 NO LOCAL</t>
  </si>
  <si>
    <t>E/F AO EDF IPER / APÓS O COLÉGIO ANGULO</t>
  </si>
  <si>
    <t>EM FRENTE A PAGUE MENOS EM BAIXO DO SEMAFORO 646</t>
  </si>
  <si>
    <t>DEFRONTE AO POSTO TOTAL, SENTIDO CENTRO</t>
  </si>
  <si>
    <t>E/F AO CENTRO ESPIRITA ANTONIO DE PADUA</t>
  </si>
  <si>
    <t>EM FRENTE A SECRETARIA DA FAZENDA / SENT CIDADE</t>
  </si>
  <si>
    <t>E/F A IGREJA PRESBITERIANA DO PRADO</t>
  </si>
  <si>
    <t>DEFRONTE A SO HIDRAULICA, SENTIDO SUBURBIO</t>
  </si>
  <si>
    <t>E/F AO CLUBE DO SPORT, SENTIDO CIDADE. SEMÁFORO 367</t>
  </si>
  <si>
    <t>EM FRENTE A ESTAÇÃO JOANA BEZERRA SENTIDO AV SUL</t>
  </si>
  <si>
    <t>JUNTO AO SEMAFORO 056</t>
  </si>
  <si>
    <t>DEFRONTE A BREMMER</t>
  </si>
  <si>
    <t>CRUZ COM A RIBEIRO DE BRITO EM FRENTE A LOJA PONTO NATURAL</t>
  </si>
  <si>
    <t>DEFFRONTE AO FORUM E A ACADEMIA DA CIDADE</t>
  </si>
  <si>
    <t>E/F A ACADEMIA DA CIDADE, SENTIDO BOA VIAGEM. APÓS A UPINHA DIA TASSO BEZERRA.</t>
  </si>
  <si>
    <t>DEFRONTE A NAGEM</t>
  </si>
  <si>
    <t>PROX DA INTEGRAÇAO S/T CID</t>
  </si>
  <si>
    <t>E/F DO GERALDAO S/T CID NO SEMAFORO 290</t>
  </si>
  <si>
    <t>AO LADO DA PRACINHA DE BOA VIAGEM EM FRENTE A CASA DOS DOCES</t>
  </si>
  <si>
    <t>EM FRENTE AO POSTO DE GASOLINA POLO PINA EDIFICIO MARIA CARLA</t>
  </si>
  <si>
    <t>EM FRENTE AO RESTAURANTE FAMILIA GIULIANO</t>
  </si>
  <si>
    <t>PROX A IGREJA UNIVERSAL EM FRENTE AO DIARIO DE PERNAMBUCO SENTIDO CENTRO</t>
  </si>
  <si>
    <t>AO LADO DA ASSEMBLEIA DE DEUS/ CRUZAMENTO COM A AV. GENERAL MAC ARTHUR</t>
  </si>
  <si>
    <t>EM CIMA DO VIADUTO / SENTIDO BOA VIAGEM</t>
  </si>
  <si>
    <t>EM FRENTE AO REI DOS GALETOS/ PISTA DA DIREITA</t>
  </si>
  <si>
    <t>PROX DO AEROPORTO E/F MAX PISCINAS</t>
  </si>
  <si>
    <t>CRUZAMENTO COM AV JOSE CONÇALVES DE MEDEIROS</t>
  </si>
  <si>
    <t>COM EST. DOS REMEDIOS, EM FRENTE Á FARMACIA BIG BEN NO SEMAFORO 052</t>
  </si>
  <si>
    <t>PROX. DO HOSPITAL DE OLHOS SANTA LUZIA</t>
  </si>
  <si>
    <t>ENF AO ED APOLO E LACUCA OFICINA DE PIZZA</t>
  </si>
  <si>
    <t>CRUZAMENTO COM A RUA SAN .JOSE HENRIQUE</t>
  </si>
  <si>
    <t>CRUZAMENTO COM A JEQUITINHONHA SEMAFORO 258</t>
  </si>
  <si>
    <t>PROX DA GALERIA JOANA D´ARC, PROX DA IGREJA NOSSA SENHORA DO ROSÁRIO DO PINA</t>
  </si>
  <si>
    <t>AO LADO DO INSS.</t>
  </si>
  <si>
    <t>E/F AO EDF. PRIVILEGE ROSARINHO</t>
  </si>
  <si>
    <t>RUA PRUDENTE DE MORAIS</t>
  </si>
  <si>
    <t>CRUZAMENTO COM RUA PRUDENTE DE MORAIS AO LADO DO POSTO TOTAL</t>
  </si>
  <si>
    <t>SEMÁFORO 058 NO CRUZAMENTO. E/F AO COMPAZ</t>
  </si>
  <si>
    <t>EM FRENTE AO WALMART, SENTIDO BOA VIAGEM</t>
  </si>
  <si>
    <t>DEFRONTE AO BANCO ITAU, SENTIDO OLINDA</t>
  </si>
  <si>
    <t>EDF. VISCONDE DE GOIANA</t>
  </si>
  <si>
    <t>VILA CARDEAL, PROX. AO INSS</t>
  </si>
  <si>
    <t>SEMAFORO 016,EM FRENTE AO NUCLEO DA PM</t>
  </si>
  <si>
    <t>JUNTO AO TERMINAL DE DOIS UNIDOS</t>
  </si>
  <si>
    <t>DEFRONTE AO JCPM..</t>
  </si>
  <si>
    <t>NO SEMAFORO 543</t>
  </si>
  <si>
    <t>PRÓXIMO AO CRUZAMENTO C/ RUA CÔNEGO BARATA S/C</t>
  </si>
  <si>
    <t>E/F DO MINISTERIO DA FAZENDA</t>
  </si>
  <si>
    <t>PROX DA ESTAÇAO DO METRO NO SEMAFORO 644</t>
  </si>
  <si>
    <t>NA SAIDA DO HIPER, EM FRENTE AO PLAZA</t>
  </si>
  <si>
    <t>PE/F DA ESTAÇAO TEJIPIO</t>
  </si>
  <si>
    <t>EM FRENTE DO RESIDENCIAL AQUARELA</t>
  </si>
  <si>
    <t>RUA EUCLIDES FONSECA</t>
  </si>
  <si>
    <t>DE ESQUINA COM O ARRAIAL CHICO XAVIER</t>
  </si>
  <si>
    <t>COM A RUA DR. JOSE MARIA, EM FRENTE A FARMACIA PAGUE MENOS E EXTRAFARMA</t>
  </si>
  <si>
    <t>PROX. Á SOCORRO VENANCIO RECEPÇÕES, PROX. DO VIADULTO DA BR SENT. RECIFE</t>
  </si>
  <si>
    <t>ENF AO ED MODULO DE ESQUINA COM SOLEDADE SENTIDO RECIFE ANTIGO SEMAFORO 025</t>
  </si>
  <si>
    <t>COM PRUDENTE DE MORAES, PROX. SUBWAY E POSTO DE GASOLINA TOTAL</t>
  </si>
  <si>
    <t>EM FRENTE Á IGREJA PRESBITERIANA</t>
  </si>
  <si>
    <t>ENF A EMPRESA FOCO ALUGUEL DE VEICULOS</t>
  </si>
  <si>
    <t>EM FRENTE AO BOMPREÇO AO LADO DO POSTO DE GASOLINA BR, SENT. CIDADE</t>
  </si>
  <si>
    <t>CRUZAMENTO COM AV SANTOS DUMONT ENF A PADARIA ROSARINHO SENTIDO SUBURBIO</t>
  </si>
  <si>
    <t>COM AFONSO BATISTA, NO SEMAFORO 089</t>
  </si>
  <si>
    <t>AV ENG DOMINGOS FERREIRA</t>
  </si>
  <si>
    <t>CRUZAMENTO COM AV ENG. DOMIGOS FERREIRA SEMAFORO 155</t>
  </si>
  <si>
    <t>NO SEMAFORO 062, CRUZAMENTO COM A RUA CONEGO BARATA</t>
  </si>
  <si>
    <t>EM FRENTE Á ENGREFRIO, SENT. CURADO AO LADO DO POSTO DE GASOLINA BR</t>
  </si>
  <si>
    <t>COM A RUA LEANDRO BARRETO</t>
  </si>
  <si>
    <t>RUA EM FRENTE A IGREJA METODISTA DA MADALENA</t>
  </si>
  <si>
    <t>AO LADO DO HOTEL VIP</t>
  </si>
  <si>
    <t>DEPOSITO DE RECICLAGEM</t>
  </si>
  <si>
    <t>AO LADO DO POSTO BR, POR TRAS DA FACULDADE UNINASSAU, NA DESCIDA DO VIA DUTO, SENTIDO SHOPPING RECIFE</t>
  </si>
  <si>
    <t>EM FRENTE AO EDIFICIO ILHA DE KÉA</t>
  </si>
  <si>
    <t>EM FRENTE AO MAKRO, SENTIDO SEASA</t>
  </si>
  <si>
    <t>PROX. AO MINISTERIO PUBLICO, CRUZAMENTO COM RUA DO PROGRESSO</t>
  </si>
  <si>
    <t>RUA OSCAR BRANDAO</t>
  </si>
  <si>
    <t>PROX. AO YOKI DA ABIDIAS</t>
  </si>
  <si>
    <t>APOS O BOMPREÇOI DA BENFICA</t>
  </si>
  <si>
    <t>PROXIMO A ESTAÇÃO DE TEGIPIO</t>
  </si>
  <si>
    <t>CRUZAMENTO COM A RUA DES JOAO PAES</t>
  </si>
  <si>
    <t>EM FRENTE AO EDF MANGARÁ AO LADO DO CASTELINHO</t>
  </si>
  <si>
    <t>EM FRENTE A SUBWAY,SENT/AFOGADOS</t>
  </si>
  <si>
    <t>EM FRENTE AO EDF MARIA SONIA</t>
  </si>
  <si>
    <t>DE ESQUINA COM EDIFICIO PRAÇA DA CAMELIA</t>
  </si>
  <si>
    <t>EM FRENTE AO PARQUE TREZE DE MAIO SENTIDO CENTRO EM BAIXO DO SEMAFORO 032</t>
  </si>
  <si>
    <t>EM FRENTE AO RESIDENCIAL BEACH CLASS</t>
  </si>
  <si>
    <t>NO SENTIDO GUABIRABA</t>
  </si>
  <si>
    <t>POR TRAS DO ITAU DA CONS AGUIAR</t>
  </si>
  <si>
    <t>ENTRE A CONSELHEIRO AGUIAR NA ENTRADA DO ESTACIONAMENTO DO BANCO ITAU E A PIZZARIA DONATA</t>
  </si>
  <si>
    <t>AO LADO BAR DA FAVA</t>
  </si>
  <si>
    <t>SEMAFORO 378 SENT/OLINDA</t>
  </si>
  <si>
    <t>SEMAFORO 050 ,EM FRENTE A FARMACIA DO TRABALHADOR</t>
  </si>
  <si>
    <t>E/F AO CEMITÉRIO PARQUE DAS FLORES</t>
  </si>
  <si>
    <t>E/F A IGREJA NOSSA SENHORA DOS REMEDIOS, SENTIDO CIDADE</t>
  </si>
  <si>
    <t>APOS O RESTAURANTE PASSIRA DE CAMPO GRANDE PRIMEIRA RUA A DIREITA</t>
  </si>
  <si>
    <t>EM FRENTE A HERING</t>
  </si>
  <si>
    <t>E/F AO POSTO BR E AO LADO DA PADARIA RECIPÃO / SNT CIDADE UNIV</t>
  </si>
  <si>
    <t>E/F A ESCOLA ESTADUAL SILVIO RABELO. NO COMPLEXO DO IEP</t>
  </si>
  <si>
    <t>NO CRUZAMENTO COM A SANTOS DUMONT / E/F A FARMACIA BONGI E PROX A PRAÇA DO ROSARINHO</t>
  </si>
  <si>
    <t>CRUZAMENTO COM A R DAS MOÇAS / E/F A UNIÃO CORRETORA DE VEÍCULOS</t>
  </si>
  <si>
    <t>APOS O CLUBE NAUTICO, A PRIMEIRA PARADA DE ONIBUS</t>
  </si>
  <si>
    <t>C/ RUA DA BAIXA VERDE</t>
  </si>
  <si>
    <t>E/F DA BORRA BORRACHARIA DO NADO PROX DA UPA S/T DOIS IRMAOS</t>
  </si>
  <si>
    <t>APOS P BANCO ITAU, EM FRENTE DA IGREJA BOLA DE NEVE, SENTIDO BOA VIAGEM</t>
  </si>
  <si>
    <t>E/F À FARMÁCIA INDEPENDENTE</t>
  </si>
  <si>
    <t>E/F AO POSTO TORRE</t>
  </si>
  <si>
    <t>NO CRUZ COM A R CLAUDIO BROTHERHOOD</t>
  </si>
  <si>
    <t>PROX AO VILLA KIDS E E/F AO BEZERRA REBOQUES</t>
  </si>
  <si>
    <t>RUA ITAENGA</t>
  </si>
  <si>
    <t>E/F AO 4 BATALHÃO DE COMUNICAÇOES / SEMÁFORO 208</t>
  </si>
  <si>
    <t>RUA MARQUES DE ALEGRETE</t>
  </si>
  <si>
    <t>PROX DO SHOPPING RIOMAR E DO CALDINHO DO NENEN E/F DO EDF FORT DO SAO PEDRO</t>
  </si>
  <si>
    <t>NO TERMINAL DE ONIBUS DA VÁRZEA</t>
  </si>
  <si>
    <t>NA SUBIDA DA LADEIRA DA COHAB</t>
  </si>
  <si>
    <t>RUA PINTOR ANTONIO DE ALBUQUERQUE</t>
  </si>
  <si>
    <t>COM A RUA PINTOR ANTONIO DE ALBURQUERQUE E/F DO POSTO SHEL</t>
  </si>
  <si>
    <t>E/F AO BANCO SANTANDER S/T SUB</t>
  </si>
  <si>
    <t>E/F AO EDF HOLLIDAY E POSTO BR.</t>
  </si>
  <si>
    <t>SENTIDO BOA VIAGEM, APÓS O RIOMAR</t>
  </si>
  <si>
    <t>SENTIDO CAIS DE SANTA RITA, SEMÁFORO 509</t>
  </si>
  <si>
    <t>SENT/AFOGADOS,EM FRENTE AO ATACADO DOS PRESENTES,SEMAFORO 310</t>
  </si>
  <si>
    <t>EMBAIXO DA PASSARELA DO AEROPORTO/ SENTIDO CENTRO</t>
  </si>
  <si>
    <t>SEMAFORO 081,CRUZAMENTO COM A AV NORTE</t>
  </si>
  <si>
    <t>NA ENTRADA DA CLINICA VETERINARIA DE DOIS IRMÃOS</t>
  </si>
  <si>
    <t>PROX. AO POSTO BR, APOS O MAKRO /SENTIDO BOA VIAGEM</t>
  </si>
  <si>
    <t>E/F A MERCEARIA DE MOVEIS SOB MEDIDA. SEMÁFORO 393, SENTIDO BR 232</t>
  </si>
  <si>
    <t>ENTRE O HOPE E O HOSPITAL ESPERANÇA. SEMÁFORO 490, SENTIDO IMIP</t>
  </si>
  <si>
    <t>SEMAFORO 176,EM FRENTE AO CENTRO EMPRESARIAL DO PRINCIPE</t>
  </si>
  <si>
    <t>PROX. AO NAUTICO</t>
  </si>
  <si>
    <t>E/F DA FARMASUL</t>
  </si>
  <si>
    <t>APOS O YOKI E/F DA PRAÇA DA CHESF S/T CID</t>
  </si>
  <si>
    <t>PROX. A PIZZARIA MANA</t>
  </si>
  <si>
    <t>E/F DO SENAC</t>
  </si>
  <si>
    <t>EM FRENTE A PADARIA PÃO RECIFE E A FRUT VERDE</t>
  </si>
  <si>
    <t>AO LADO DO COLEGIO VISAO</t>
  </si>
  <si>
    <t>NA RUA DO HOSPITAL DA UNIMED</t>
  </si>
  <si>
    <t>SENTIDO OLINDA CENTRO DE ESQUINA COM A UNIMED RECIFE</t>
  </si>
  <si>
    <t>CRUZAMENTO COM A RUA CABO EUTRÓPIO (NO SEMÁFORO 352).</t>
  </si>
  <si>
    <t>PROX A PADARIA DAS GRAÇAS EM FRENTE A FARMACIA QUATRO CANTOS</t>
  </si>
  <si>
    <t>PROX. A SECRETARIA ESTADUAL DE SAUDE / POR TRÁS DO EDF MORADA COLONIAL</t>
  </si>
  <si>
    <t>E/F AO ESPETINHO DA SEÇA</t>
  </si>
  <si>
    <t>PROX DO POSTO TOTAL, EM FRENTE AO HOTEL ESTORIL, SENTIDO AEROPORTO</t>
  </si>
  <si>
    <t>EM FRENTE AO WIZARD, PROX DO CERPE, PROX DO POSTO DE COMBUSTIVEL TORRE</t>
  </si>
  <si>
    <t>AO LADO DO SINDICATO DOS TAXISTAS</t>
  </si>
  <si>
    <t>PROX DO POSTO ALVORADA, PROX DA PRAÇA PROFESSOR AGAMENON MAGALHÃES, SENTIDO CIDADE SUBÚRBIO</t>
  </si>
  <si>
    <t>PROX DO ATACADO DA CONSTRUÇÃO, PROX DO NEWSEDAN MERCEDES-BENZ</t>
  </si>
  <si>
    <t>SENT AGAMENON MAGALHAES / PROX AO CABANGA,EM CIMA DO VIADUTO CAPITÃO TEMUDO</t>
  </si>
  <si>
    <t>NA ESQUINA DA IGREJA DE SANTO ANTONIO</t>
  </si>
  <si>
    <t>EM FRENTE A LOJA ENGEFRIO</t>
  </si>
  <si>
    <t>EM FRENTE A CAVALARIA ENTRE A PRAÇA DE SAN MARTIN</t>
  </si>
  <si>
    <t>LA COMEX, RUA DO COLEGIO GGE</t>
  </si>
  <si>
    <t>AO LADO DA ARRUMEL BOMBONIERE</t>
  </si>
  <si>
    <t>ENFRENTE AO SPETTUS, SENTIDO BOA VIAGEM</t>
  </si>
  <si>
    <t>COM RUA DONA JULIETA /</t>
  </si>
  <si>
    <t>AO LADO DA OFICINA BORCHE</t>
  </si>
  <si>
    <t>EM FRENTE A ADVENTISTA DESAN MARTIN</t>
  </si>
  <si>
    <t>PROX DO AÇUDE DOIS IRMAOS</t>
  </si>
  <si>
    <t>EM FRENTE A DROGA GIL</t>
  </si>
  <si>
    <t>EM BAIXO DO SEMAFORO 343 EM FRENTE A VICE GOVERNADORIA SENTIDO CIDADE</t>
  </si>
  <si>
    <t>AO LADO DA UPA DA CAXANGA, JUNTO AO SEMAFORO 281</t>
  </si>
  <si>
    <t>SENTIDO ABDIAS DE CARVALHO EM FRENTE A LOJA HC PNEUS</t>
  </si>
  <si>
    <t>EM FRENTE AO EDF NAVEGADOR PINZON</t>
  </si>
  <si>
    <t>EM FRENTE A OFICINA SANTO ANTONIO/ SENTIDO AFOGADOS</t>
  </si>
  <si>
    <t>PROXIMO A LOJAS AMERICANAS E SEMÁFORO 053</t>
  </si>
  <si>
    <t>EM FRENTE Á ENGEFRIO, NO SEMAFORO 354 AO LADO DO POSTO DE GASOLINA BR</t>
  </si>
  <si>
    <t>SEMAFORO 181,CRUZAMENTO COM A AV DANTAS BARRETO</t>
  </si>
  <si>
    <t>EM FRENTE Á FACULDADE ESTACIO</t>
  </si>
  <si>
    <t>CRUZAMENTO COM A AV VISC. DE ALBUQUERQUE</t>
  </si>
  <si>
    <t>EM FRENTE DO POSTO DE GASOLINA SHELL E ESCOLA INCENTIVO</t>
  </si>
  <si>
    <t>EM FRENTE AO SPETTUS, SENT. BOA VIAGEM</t>
  </si>
  <si>
    <t>EM FRENTE A HYUNDAI</t>
  </si>
  <si>
    <t>NO SEMAFORO 481, EO LADO DA JURANDIR PIRES</t>
  </si>
  <si>
    <t>EM FRENTE A ASSEMBLEIA DE DEUS/ SENTIDO CIDADE</t>
  </si>
  <si>
    <t>PROXIMO A AO POSTO SHELL</t>
  </si>
  <si>
    <t>NA ESTAÇAO DO BRT DO TACARUNA</t>
  </si>
  <si>
    <t>ENF A FARMACIA PAGUE MENOS</t>
  </si>
  <si>
    <t>AO LADO DIREITO DO POSTO NORTE BRAZ . SNT AV NORTE // PROX DA ENTRADA BOMBA DO HEMETÉRIO</t>
  </si>
  <si>
    <t>E/F A MCDONALDS. SENTIDO BOA VIAGEM</t>
  </si>
  <si>
    <t>SENTIDO TERMINAL VILA TAMANDARE EM FRENTE AO ATACAREJO E A EMPRESAA RENASCER</t>
  </si>
  <si>
    <t>ENFRENTE A TUPAN</t>
  </si>
  <si>
    <t>EM FRENTE AO CANAL DA CONSTRUÇAO / SENT CIDADE</t>
  </si>
  <si>
    <t>EM CIMA DA PONTE, NA FRENTE A SINAGOGA DA MASSONARIA, SENTIDO BAIRRO DE SÃO JOSÉ</t>
  </si>
  <si>
    <t>SENTIDO SUB/CID LADO OPOSTO AO CAXANGÁ GOLF CLUB.</t>
  </si>
  <si>
    <t>SENTIDO CIDADE EM FRENTE A LOJA GRILLO</t>
  </si>
  <si>
    <t>E/F AO WALMART, SEMÁFORO 544</t>
  </si>
  <si>
    <t>NA FRENTE DO MERCADO DA MADALENA E A FARMACIA STB</t>
  </si>
  <si>
    <t>E/F A IGREJA PRESBITERIANA DO PRADO. SENTIDO ABDIAS</t>
  </si>
  <si>
    <t>EM FRENTE AO POSTO NORTE BRAZ NA ENTRADA DA BOMBA DO HEMETÉRIO NO ANTIGO POSTO QUE PEGOU FOGO</t>
  </si>
  <si>
    <t>EM FRENTE AO EDIFICIO HAECKEL ALMEIDA</t>
  </si>
  <si>
    <t>SENTIDO CIDADE EM FRENTE AO BANCO ITAU</t>
  </si>
  <si>
    <t>EM FRENTE AO CIRCULO MILITAR/ SENTIDO OLINDA/ PISTA DA DIREITA</t>
  </si>
  <si>
    <t>EM FRENTE AO STTYLLO SUPERMERCADO</t>
  </si>
  <si>
    <t>EM FRENTE AO BAR CAMARÃO DO LEO SENTIDO CENTRO</t>
  </si>
  <si>
    <t>NA ENTRADA DA CONCESSIONARIA TOYOLEX</t>
  </si>
  <si>
    <t>AO LADO DO CONDOMINIO IGNEZ ANDREAZZA</t>
  </si>
  <si>
    <t>NO SEMÁFORO 648</t>
  </si>
  <si>
    <t>AO LADO DA CAFETERIA SÃO BRAZ</t>
  </si>
  <si>
    <t>EM BAIXO DO VIADUTO DA CAXANGA</t>
  </si>
  <si>
    <t>NO INICIO DA PONTE/ SENTIDO CONDE DE IRAJA</t>
  </si>
  <si>
    <t>SENTIDO PIEDADE EM FRENTE AO EDIFICIO BRIGADEIRO EDUARDO GOMES</t>
  </si>
  <si>
    <t>EM FRENTE A UNICORDS, SENT. OLINDA</t>
  </si>
  <si>
    <t>AO LADO DO BOMPREÇO, SENT. OLINDA</t>
  </si>
  <si>
    <t>PROX A GALERIA :: ESQUINA QUARENTA E OITO</t>
  </si>
  <si>
    <t>AO LADO DO BOMPREÇO DA BENFICA</t>
  </si>
  <si>
    <t>PROX AO MERCADINHO TUDO DE BOM</t>
  </si>
  <si>
    <t>CRUZAMENTO COM A AVENIDA GENERAL SAN MARTIN, SENTIDO RECIFE</t>
  </si>
  <si>
    <t>EM FRENTE A EMPRESA DISBREL</t>
  </si>
  <si>
    <t>RUA LATERAL A IGUI PISCINAS,CRUZAMENTO COM A RUA NOBRE DE LACERDA</t>
  </si>
  <si>
    <t>POR TRÁS DA ANTIGA SECRETARIA DE EDUCAÇÃO</t>
  </si>
  <si>
    <t>SENTIDO CIDADE. E/F A A FERROS FERRAES. SEMÁFORO 095</t>
  </si>
  <si>
    <t>APOS O SANTANDER , PROX. AO FORUM PAULA BATISTA</t>
  </si>
  <si>
    <t>APOS O GRANDE RECIFE, SENTIDO AGAMENON</t>
  </si>
  <si>
    <t>APÓS O MAKRO SOBRE O VIADUTO SENT/CIDADE UNIVERSITARIA</t>
  </si>
  <si>
    <t>EM FRENTE AÇOUGUE DO POVO, SENTIDO CIDADE</t>
  </si>
  <si>
    <t>ENFRENTE AO POSTO DE GASOLINA BC</t>
  </si>
  <si>
    <t>E/F A FARMAPLUS, SENTIDO CIDADE.</t>
  </si>
  <si>
    <t>NA FRENTE DO COLEGIO IMACULADA CONCEIÇÃO</t>
  </si>
  <si>
    <t>EM FRENTE OA SESC, SENTIDO MACAXEIRA</t>
  </si>
  <si>
    <t>E/F DO POSTO DE SAUDE DE BEBERIBE</t>
  </si>
  <si>
    <t>EM FRENTE A ESTILO COR</t>
  </si>
  <si>
    <t>NA ESQUINA DA ASSEMBLEIA LEGISLATIVA POR TRAS DO GINASIO PERNAMBUCANO</t>
  </si>
  <si>
    <t>PRÓXIMO AO COLÉGIO PADRE MACHADO</t>
  </si>
  <si>
    <t>EM FRENTE A BORRACHARIA SUL</t>
  </si>
  <si>
    <t>EM FRENTE AO POSTO BR , SENTIDO BR</t>
  </si>
  <si>
    <t>NA SAIDA DO ESTACIONAMENTO DO EXTRA</t>
  </si>
  <si>
    <t>PROX. A SUBWAY, EM FRENTE AO POSTO TOTAL</t>
  </si>
  <si>
    <t>E/F DE AFOGADOS AUTO CENTER</t>
  </si>
  <si>
    <t>POR TRÁS DO CEMITERIO DOS INGLESES</t>
  </si>
  <si>
    <t>E/F DO COLEGIO ANCHIETA</t>
  </si>
  <si>
    <t>COM RUA OTHON PARAISO E/F DA ANTIGA CASA DE FORRO CASA DO ZÉ NABO</t>
  </si>
  <si>
    <t>EM FRENTE A DLP DISTRIBUIDORA, SENTIDO SEASA</t>
  </si>
  <si>
    <t>NA SAIDA DO IBURA POR TRAS DO NUCLEO DA POLICIA</t>
  </si>
  <si>
    <t>EM FRENTE DO BANCO BRADESCO E MINISTERIO PUBLICO</t>
  </si>
  <si>
    <t>EM FRENTE Á COMPESA</t>
  </si>
  <si>
    <t>PROX. ALARME CENTER, SENT SUBURBIO</t>
  </si>
  <si>
    <t>PROX. A SEDE DO GALO</t>
  </si>
  <si>
    <t>EM FRENTE Á IGREJA ASSEMBLEIA DE DEUS</t>
  </si>
  <si>
    <t>E/F A CAVALARIA, SEMÁFORO 326</t>
  </si>
  <si>
    <t>SEMÁFORO 418, AO LADO DO DRIVE IN</t>
  </si>
  <si>
    <t>EM FRENTE A LOJA EMPRESA PREST FORTE SENTIDO ABDIAS DE CARVALHO</t>
  </si>
  <si>
    <t>CRUZ COM A AV NORTE SENTIDO SUBURBIO EM FRENTE AO SENAI</t>
  </si>
  <si>
    <t>RUA MAXIMINO BUARQUE DE GUSMAO</t>
  </si>
  <si>
    <t>PROX. A PRAÇA DO 15</t>
  </si>
  <si>
    <t>SENTIDO D.AVILA APOS O BOM PREÇO EM FRENTE A LOJA DE AUTO MOVEIS ASTRAL</t>
  </si>
  <si>
    <t>ENFRENTE A ACADEMIA ACTIVE</t>
  </si>
  <si>
    <t>RUA SAO JOSE DO EGITO</t>
  </si>
  <si>
    <t>NA ESQUINA DA ESCOLA RITA LESSA</t>
  </si>
  <si>
    <t>CRUZ COM A RUA ITAPEMIRIM PROX A CAVALARIA</t>
  </si>
  <si>
    <t>SENTIDO OLINDA EM CIMA DO VIADUTO DA JOÃO DE BARROS</t>
  </si>
  <si>
    <t>PROX. AO WALLMART</t>
  </si>
  <si>
    <t>EM FRENTE A ENTRADA DO SHOPPING RIOMAR</t>
  </si>
  <si>
    <t>NA FRENTE AO ATACADÃO , PROX. A FARMACIA DROGASIL</t>
  </si>
  <si>
    <t>SENTIDO OLINDA NA DESCIDA DO VIADUTO DA JOÃO DE BARROS</t>
  </si>
  <si>
    <t>EDF. MIRAFLORES</t>
  </si>
  <si>
    <t>RUA VERDEJANTE</t>
  </si>
  <si>
    <t>RESIDENCIA PROX A PRAÇA DO JORDÃO NA SUBIDA DO ALTO DO JORDÃO 1 RUA A DIREITA</t>
  </si>
  <si>
    <t>ESQUINA COM RUA ITAJAI, AO LADO DA PADARIA VALE DO RIO DOCE</t>
  </si>
  <si>
    <t>NA FRENTE DO MINISTERIO DO TRABALHO , SENTIDO OLINDA DESCENDO O VIADUTO LADO ESQUERO/ UM AVEICULO BRANCO E UM PRETO</t>
  </si>
  <si>
    <t>RUA PIRACEMA</t>
  </si>
  <si>
    <t>AO LADO DA IGREJA MATRIZ DO SÃO JOSÉ E PRC DAS CINCO PONTAS E POR TRÁS DO FORTE DAS CINCO PONTAS / SAINDO PELA AV SUL</t>
  </si>
  <si>
    <t>ENF AO CONSULADO AMERICANO SENTIDO CIDADE SUB</t>
  </si>
  <si>
    <t>E/F A IGREJA DO CORDEIRO</t>
  </si>
  <si>
    <t>EM FRENTE AO MERCADO PUBLICO DE AGUA FRIA</t>
  </si>
  <si>
    <t>EM FRENTE AO EDIFICIO NICOLAU SEGUNDO</t>
  </si>
  <si>
    <t>E/F A CAIXA ECONOMICA, EMÁFORO 073. SENTIDO AEROPORTO</t>
  </si>
  <si>
    <t>NA RUA DA DELEGACIA</t>
  </si>
  <si>
    <t>E/F A VILA JARDIM</t>
  </si>
  <si>
    <t>PROXIMIDADES DO BIDO KRAUSE E E/F A ESTAÇÃO DE TOTÓ</t>
  </si>
  <si>
    <t>SEMAFORO 509, NA RUA QUE VA PARA O IMIP</t>
  </si>
  <si>
    <t>SEMÁFORO 605</t>
  </si>
  <si>
    <t>RUA CAMOCIM</t>
  </si>
  <si>
    <t>CRUZAMENTO COM A RUA ITACARI</t>
  </si>
  <si>
    <t>ENF AO RESIDENCIAL JARDIM FLORESA</t>
  </si>
  <si>
    <t>PROX AO CRAS DE CASA AMARELA</t>
  </si>
  <si>
    <t>ENFR A INTEGRAÇAO DA CAXANGA</t>
  </si>
  <si>
    <t>SEMÁFORO 154. NO CRUZAMENTO COM A VISCONDE DE JEQUITINHONHA</t>
  </si>
  <si>
    <t>AO LADO DO BRADESCO E MUSEU DA ABOLIÇÃO</t>
  </si>
  <si>
    <t>EM FRENTE A ESCOLA EVOLUIR</t>
  </si>
  <si>
    <t>JUNTO AO SEGURO BRADESCO,SENTIDO OLINDA</t>
  </si>
  <si>
    <t>E/F AO EDF. DUAS NAÇÕES</t>
  </si>
  <si>
    <t>NA SAÍDA DO INÊS ANDREAZZA, SENTIDO BOA VIAGEM/ CEASA</t>
  </si>
  <si>
    <t>EM FRENTE AO HOTEL NACIONA INN</t>
  </si>
  <si>
    <t>NA DESCIDA DO VIADUTO ULICES GUIMARAES. SENTIDO CIDADE</t>
  </si>
  <si>
    <t>RUA DO AMBULATORIO DO TRIBUNAL DE JUSTIÇA / COM A RUA PADRE TEOFILO</t>
  </si>
  <si>
    <t>ENFRENTE A LOCALISA</t>
  </si>
  <si>
    <t>PROX A PRAÇA SERGIO LORETO EM FRENTE AO POSTO DE GASOLINA SÃO JOSE</t>
  </si>
  <si>
    <t>ESQUINA COM VISCONDE DE ALBUQUERQUE, PROX. COMEDORIA DELICATESSEN DA MADALENA</t>
  </si>
  <si>
    <t>EM BAIXO DO SEMAFORO 193 PROX A PADARIA MASSA NOBRE</t>
  </si>
  <si>
    <t>PROX. DO LABORATORIO DO CERPE, E DA ENTRADA DE SAN MARTIM, SENTIDO JARDIM SAO PAULO</t>
  </si>
  <si>
    <t>E/F DA URGENCIA PEDIATRICA DA UNIMED S/T BOA VIAGEM</t>
  </si>
  <si>
    <t>EM FRENTE AO MANUMENTO DO QUARTEL DO DERBY EM BAIXO DO SEMAFORO 040</t>
  </si>
  <si>
    <t>EM FRENTE A LOJA OFICIAL DO SPORT/ SENTIDO CIDADE</t>
  </si>
  <si>
    <t>PROX. AO POSTO DE SAUDE DR. JOSE DUSTAN, APOS A LOMBADA ELETRONICA DA MAURICIO DE NASSAU, SENTIDO SUB</t>
  </si>
  <si>
    <t>EM FRENTE A CONCESSIONARIA PB AUTO MOVEIS MULT MARCAS</t>
  </si>
  <si>
    <t>SAÍDA SO SHOPPING RECIFE. POSTO BR. ACADEMIA R2.</t>
  </si>
  <si>
    <t>PRÓXIMO A ESCOLA ESTADUAL POETA MANOEL BANDEIRA</t>
  </si>
  <si>
    <t>EM FRENTE A MISTER SONO</t>
  </si>
  <si>
    <t>EM FRENTE A MATERNIDADE ESPERANÇA</t>
  </si>
  <si>
    <t>RUA BENEDITO CHAVES</t>
  </si>
  <si>
    <t>CRUZ COM A RUA BENEDITO CHAVES EM FRENTE A LANCHONETE PONTO DO AÇAI</t>
  </si>
  <si>
    <t>E/F DO ARMAZEM FORTE PISO</t>
  </si>
  <si>
    <t>EM FRENTE Á PADARIA BOA VIAGEM</t>
  </si>
  <si>
    <t>EM FRENTE A LOJA GRILLO HOME DECOR</t>
  </si>
  <si>
    <t>E/F AO CABANGA</t>
  </si>
  <si>
    <t>SEMÁFORO 491- SNT BARRO</t>
  </si>
  <si>
    <t>SENTIDO TACARUNA EM FRENTE AO MINISTERIO PUBLICO</t>
  </si>
  <si>
    <t>EM FRENTE AO LOJA BR BOMBONIERI</t>
  </si>
  <si>
    <t>JORDÃO BAIXO NA SAIDA DA ALVARES FERRAZ EM FRENTE AO SUPERMERCADO ATACAREJO MIX</t>
  </si>
  <si>
    <t>RUA SERTANIA</t>
  </si>
  <si>
    <t>NA FRENTE DA ESCOLA PROF. ADLTO PONTES, JUNTO AO TERMINAL DO MICRO ONIBUS JORDÃO ALTO</t>
  </si>
  <si>
    <t>EM FRENTE AO HOSPITAL DOS SERVIDORES EM FRENTE AO ESTACIONAMENTO DA DROGARIA SÃO PAULO</t>
  </si>
  <si>
    <t>LOJA IAR CICLO</t>
  </si>
  <si>
    <t>NO INICIO DA VIA MANGUE SENT/OLINDA</t>
  </si>
  <si>
    <t>SENTIDO CENTRO EM FRENTE AO UM ESTACIONAMENTO ESTACIONE</t>
  </si>
  <si>
    <t>EM FRENTE A VENEZA DIESEL</t>
  </si>
  <si>
    <t>SENTIDO BOA VIAGEM EM FRENTE A AUTO ESCOLA ARCO IRIS</t>
  </si>
  <si>
    <t>TERCEIRA RUA APOS O BOM PREÇO</t>
  </si>
  <si>
    <t>CRUZAMENTO COM A RUA ADERBAL DE MELO</t>
  </si>
  <si>
    <t>EM FRENTE AO CLUBE PORTUGUES ,SENT/BOA VIAGEM</t>
  </si>
  <si>
    <t>COM A DR JOSE RUFINO / SEMAFORO 44</t>
  </si>
  <si>
    <t>EM FRENTE A PADARIA PÃO E VINHO</t>
  </si>
  <si>
    <t>COM RUA CRUZEIRO DO FORTE, PROX. DO TERMINAL DE ONIBUS DE SETUBAL</t>
  </si>
  <si>
    <t>SOB O SEMÁFORO 456</t>
  </si>
  <si>
    <t>EM FRENTE DO SUPERMERCADO PREÇO BOM</t>
  </si>
  <si>
    <t>E/F CMEI ESCOLA MUNICIPAL DARCY RIBEIRO</t>
  </si>
  <si>
    <t>PROXIMO A DELEGACIA DO ESPINHEIRO</t>
  </si>
  <si>
    <t>EM FRENTE Á AGRONETO E BANCO ITAU</t>
  </si>
  <si>
    <t>APOS A PRACINHA DE BOA VIAGEM NA TERCEIRA PARADA DE ONIBUS E/F DA GALERIA SAO BRAZ S/T CID</t>
  </si>
  <si>
    <t>E/F AO EDF ALFAVILLE E ORTOBOM</t>
  </si>
  <si>
    <t>AO LADO DO ATACADO DOS PRESENTES E JBS. SNT CIDADE/SUB</t>
  </si>
  <si>
    <t>ANTES DA ENTRADA DO IBURA NA LATERAL DO AEROPORTO E ENFRENTE AO POSTO FEDERAL</t>
  </si>
  <si>
    <t>SEMÁFORO 259 / CRUZAMENTO COM A AV RECIFE</t>
  </si>
  <si>
    <t>SNT OLINDA / E/F A UNICORDIS E PROX AO POSTO DISLUB</t>
  </si>
  <si>
    <t>LOGO APOIS A PONTE NO POSTO SHELL</t>
  </si>
  <si>
    <t>APÓS A IGREJA CATÓLICA DO PINA / E/F AO SISTEMA DE SERVIÇOS DA SAMSUNG. SNT CANDEIAS</t>
  </si>
  <si>
    <t>ENFR AO GALETOS SENTIDO BR 101</t>
  </si>
  <si>
    <t>E/F AO ARENA SHOW BAR / SEMÁFORO 381 / SNT ÁGUA FRIA</t>
  </si>
  <si>
    <t>PROX A IGREJA MATRIZ DE SAO JOSE</t>
  </si>
  <si>
    <t>CRUZAMENTO COM A AV. VISC. DE SUASSUNA, SEMAFORO 032</t>
  </si>
  <si>
    <t>COM RUA PAMPULHA</t>
  </si>
  <si>
    <t>E/F A RESIDENCIA. NA SAIDA DE JARDIM SÃO PAULO, SENTIDO AV RECIFE</t>
  </si>
  <si>
    <t>SOB O PONTILHÃO DO METRÔ</t>
  </si>
  <si>
    <t>SAIDA DO TÚNEL , SENTIDO AEROPORTO - EM FRENTE AO CARREFOUR LADO DIREITO DA VIA.</t>
  </si>
  <si>
    <t>E/F A PRÇA DE EVENTOS</t>
  </si>
  <si>
    <t>SENTIDO AGAMENON MAGALHAES EM FRENTE AO ANTIGO EDIFICIO CASSINO AMERICANO</t>
  </si>
  <si>
    <t>CRUZAMENTO COM A RUA COPACABANA</t>
  </si>
  <si>
    <t>NA FRENTE DO BOI BRABO</t>
  </si>
  <si>
    <t>EM FRENTE AO COLEGIO NOSSA SENHORA DAS DORES</t>
  </si>
  <si>
    <t>NA FRENTE DA IGREJA MATRIZ DO PINA, PARADA 2</t>
  </si>
  <si>
    <t>SENTIDO CIDADE EM FRENTE A UTO ESCOLA ARCO IRIS E AO COLEGIO CFI</t>
  </si>
  <si>
    <t>APOS A SECRETARIA DE ADMINISTRAÇÃO PRIMEIRA A DIREITA</t>
  </si>
  <si>
    <t>PROX DO CARREFOUR E/F DO MARTELINHO DE OURO</t>
  </si>
  <si>
    <t>NO SEMÁFORO 215</t>
  </si>
  <si>
    <t>RE/F DA ESCOLA MUNICIPAL EDITH BRAGA</t>
  </si>
  <si>
    <t>E/F DO BAR BEER NOVE</t>
  </si>
  <si>
    <t>AO LADO DO EDIFICIO RITA DE CASSIA</t>
  </si>
  <si>
    <t>EM FRENTE AO HOTEL PALACI</t>
  </si>
  <si>
    <t>EM FRENTE AO EDIFICIO MONT NEGRO</t>
  </si>
  <si>
    <t>NO SEMÁFORO 087, COM RUA IMPERIAL</t>
  </si>
  <si>
    <t>SENTIDO LARGO DA PAZ EM FRENTE A LOJA ALUMIAÇO</t>
  </si>
  <si>
    <t>EM FRENTE AO SPETTUS/ PISTA DA ESQUERDA</t>
  </si>
  <si>
    <t>EM FRENTE A LOJA TORA</t>
  </si>
  <si>
    <t>COM AV CRUZ CABUGA POR TRAS DA COMPESA</t>
  </si>
  <si>
    <t>ENF AO CLUB PORTUGUES E MEC DONLD´S PROX AO ED NOSSA SONHORA DO SALGUEIRO</t>
  </si>
  <si>
    <t>EMBAIXO DO TUNEL DA ABOLIÇÃO</t>
  </si>
  <si>
    <t>ENF A FARMACIA PAGUE MENOS E PROX A RUA BENTO LOYOLA</t>
  </si>
  <si>
    <t>EM FRENTE DO RESTAURANTE SAL E BRASA</t>
  </si>
  <si>
    <t>ED AZUL MAR E PROX A RUA TEN. JOAO CICERO</t>
  </si>
  <si>
    <t>PROX. DO CANAL</t>
  </si>
  <si>
    <t>ANTES DO VIADULTO PROX. AO CIRCULO MILITAR, SENT. OLINDA</t>
  </si>
  <si>
    <t>EM FRENTE Á FARMACIA DROGASIL E BIG BEN</t>
  </si>
  <si>
    <t>CRUZAMENTO COM A RUA PEREIRA COSTA</t>
  </si>
  <si>
    <t>AO LADO POSTO DE GASOLINA BR</t>
  </si>
  <si>
    <t>ENF AO LAFEPE</t>
  </si>
  <si>
    <t>PROX. Á ASA</t>
  </si>
  <si>
    <t>EM FRENTE Á AUTO ESCOLA PILOTO</t>
  </si>
  <si>
    <t>PROX DA ESCOLA SÃO DOMINGOS, PROX DO TERRAÇO DAS MARIAS, PROX DA CAPELA SÃO SEBASTIÃO</t>
  </si>
  <si>
    <t>EDF. DORNELAS</t>
  </si>
  <si>
    <t>APOS APOS O MERCADINHO TUDO DE BOM , JUNTO A ACADEMIA JANCIPE</t>
  </si>
  <si>
    <t>E/F A GALERIA CAMPOLINA CENTER</t>
  </si>
  <si>
    <t>PROX. AO CERPE</t>
  </si>
  <si>
    <t>RUA PROFESSOR ANDRADE BEZERRA</t>
  </si>
  <si>
    <t>EM FRENTE A PRIMEIRA IGREJA BATISTA</t>
  </si>
  <si>
    <t>AO CLINICA DE FRATURAS</t>
  </si>
  <si>
    <t>C/ AVENIDA RECIFE</t>
  </si>
  <si>
    <t>AO LADO DO CAMPKO DO QUARTEL DO DERBY</t>
  </si>
  <si>
    <t>SOB O VIADULTO DE WERNECK</t>
  </si>
  <si>
    <t>SEMAFORO 572/CRUZAMENTO COM A RUA 10 DE JULHO</t>
  </si>
  <si>
    <t>CRUZAMENTO COM A RUA JOSE MARIA DE MIRANDA,EM FRENTE A LOJA DE PRODUTOS HOSPITALARES PIO KAREN</t>
  </si>
  <si>
    <t>E/F AO CLUBE DO RECIFE, SEMÁFORO 355. SENTIDO SUBÚRBIO</t>
  </si>
  <si>
    <t>EM FRENTE AO MERCADINHO PÃO DE OURO</t>
  </si>
  <si>
    <t>RUA MADRE DE DEUS</t>
  </si>
  <si>
    <t>RUA MARQUES DE OLINDA</t>
  </si>
  <si>
    <t>COM A RUA MARQUES DE OLINDA E/F AOS CORREIOS</t>
  </si>
  <si>
    <t>POR TRÁS DO COLEGIO AMERICANO/ SENTIDO PIEDADE</t>
  </si>
  <si>
    <t>DEFRENTE UPA, SENTIDO CAMARAGIBE</t>
  </si>
  <si>
    <t>E/F DO PIER DUARTE COELHO E DA TORRES GEMEAS</t>
  </si>
  <si>
    <t>AO LADO DA SECRETARIA D EDUCAÇÃO</t>
  </si>
  <si>
    <t>CLEYTON AUTO PEÇAS, SENTIDO CARREFOR</t>
  </si>
  <si>
    <t>NA ESQUINA DA JUSCEPE</t>
  </si>
  <si>
    <t>PERTO DO COLEGIO SANTA MARIA</t>
  </si>
  <si>
    <t>E/F AO POSTO BR DA AV SUL</t>
  </si>
  <si>
    <t>RUA ESTER FOIGEL</t>
  </si>
  <si>
    <t>PROX. AO EXTRA, SENTIDO CIDADE</t>
  </si>
  <si>
    <t>E/F DO POSTO DE GASOLINA DESATIVADO E O DEPOSITO DA RECEITA FEDERAL</t>
  </si>
  <si>
    <t>MERCADINHO DO ARRUDA</t>
  </si>
  <si>
    <t>COM A RUA OINTOR ANTONIO DE ALBUQUERQUE</t>
  </si>
  <si>
    <t>E/F DO HOSPITAL PEDIATRICO HELENA MOURA</t>
  </si>
  <si>
    <t>NA PRAÇA DOS QUATRO CANTOS, LATERAL DA DR BANDEIRA FILHO</t>
  </si>
  <si>
    <t>FACULDADE BOA VIAGEM, SENTIDO LAGOA DO ARAÇA</t>
  </si>
  <si>
    <t>AO LADO DA IGREJA ASSEMBLEIA DE DEUS E COLEGIO LUBIENSKA</t>
  </si>
  <si>
    <t>PROX AO JCPM SENTIDO BOAVIAGEM</t>
  </si>
  <si>
    <t>RUA AO LADO DO TERMINAL DE JOANA BEZERRA</t>
  </si>
  <si>
    <t>EM CIMA DA PONTE VELHA</t>
  </si>
  <si>
    <t>ENF AO SUPERMERCADO BOM DE MAIS</t>
  </si>
  <si>
    <t>EM FRENTE Á CAXANGA VEICULOS E CHURRASCARIA BRAZZETTUS</t>
  </si>
  <si>
    <t>SENTIDO BOA VIAGEM ENF. A PRC DO DERBY VIA PRINCIPAL</t>
  </si>
  <si>
    <t>EMBAIXO DO VIADULTO DOIS IRMAO</t>
  </si>
  <si>
    <t>APOS O DEPATRI, EM FRENTE A ESCOLA NOSSA SENHORA DE FATIMA</t>
  </si>
  <si>
    <t>EM FRENTE A ESCOLA POLITECNICA</t>
  </si>
  <si>
    <t>EM AO MURO DO AEROPORTO ,SENT/PRAZERES</t>
  </si>
  <si>
    <t>DEFRENTE COM A PRAÇA, NA ESQUINA DO ITAU</t>
  </si>
  <si>
    <t>LATERAL DO VIADUTO DE DOIS IRMÃO, APOS O TERMINAL DA MACAXEIRA, HA CINQUENTA METROS DO SEMAFORO 416</t>
  </si>
  <si>
    <t>E/F A FARMACIA FARMA CENTER, SENTIDO TERMINAL DE SAN MARTIN</t>
  </si>
  <si>
    <t>E/F A 1º IGREJ A BATISTA, SEMÁFORO 398. SENTIDO CIDADE</t>
  </si>
  <si>
    <t>SENTIDO OLINDA,EM FRENTE AO EMPRESARIAL ISACC NEWTON</t>
  </si>
  <si>
    <t>NA DESCIDA DA PONTE DA TORRE SENT/CAXANGA</t>
  </si>
  <si>
    <t>EM FRENTE AO SEOPE</t>
  </si>
  <si>
    <t>AO LADO DA CAIXA D´AGUA DO TACARUNA</t>
  </si>
  <si>
    <t>E/F AO EDF. HENRIQUE V</t>
  </si>
  <si>
    <t>CRUZAMENTO COM A AV ABDIAS DE CARVALHO - JUNTO AO SEMAFORO 132</t>
  </si>
  <si>
    <t>RUA SANTA LEOPOLDINA</t>
  </si>
  <si>
    <t>CRUZ/COM A RUA SANTA LEOPOLDINA,RUA DO COLEGIO RITA DE CASSIA</t>
  </si>
  <si>
    <t>EM FRENTE AO TACARUNA /SENT/OLINDA</t>
  </si>
  <si>
    <t>AO LADO DA SÃO PAULO VEICULOS, SENTIDO BOA VIAGEM</t>
  </si>
  <si>
    <t>EM FRENTE AO MAKRO / SENT CEASA</t>
  </si>
  <si>
    <t>COM A RUA DO ESPINHEIRO E/F DO POSTO IPIRANGA</t>
  </si>
  <si>
    <t>NA SUBIDA DA PONTE DA PREFEITURA NO SEMAFORO 243</t>
  </si>
  <si>
    <t>PROX DA FERREIRA PINTO DE BOA VIAGEM</t>
  </si>
  <si>
    <t>E/F DA IGREJA CATOLICA NO SEMAFORO 091</t>
  </si>
  <si>
    <t>EM FRENTE AO CLUBE PORTUGUES, E A PRAÇA DO ENTRONCAMENTO</t>
  </si>
  <si>
    <t>AO LADO DO WALMART, EM FRENTE A SUPRANO</t>
  </si>
  <si>
    <t>AO LADO DA PRAÇA DO ENTRONCAMENTO</t>
  </si>
  <si>
    <t>PROXIMO AO SUPERMERCADO TREVO</t>
  </si>
  <si>
    <t>EM FRENTE A ESTÁCIO, SENTIDO SUBÚRBIO.</t>
  </si>
  <si>
    <t>RUA FELIX DE BRITO</t>
  </si>
  <si>
    <t>COM RUA FELIX DE BRITO E/F DO BRADESCO S/T CID</t>
  </si>
  <si>
    <t>EM FRENTE CONAB</t>
  </si>
  <si>
    <t>EM FRENTE AO RESIDENCIAL BOA VIAGEM/ SENTIDO PIEDADE</t>
  </si>
  <si>
    <t>PROX DA PONTE DA TORRE E/F DA TOYOLEX</t>
  </si>
  <si>
    <t>EM FRENTE POSTO POLICIAL</t>
  </si>
  <si>
    <t>RUA JOAO PESSOA</t>
  </si>
  <si>
    <t>POR TRAS DA RECIPÃO</t>
  </si>
  <si>
    <t>EM FRENTE AO CEMITERIO PARQUE DAS FLORES, E O POSTO DE GASOLINA JARDIM</t>
  </si>
  <si>
    <t>POR TRAS DA PEDRAGON</t>
  </si>
  <si>
    <t>COM RUA PADRE LEMOS NA ENTRADA DO VASCO DA GAMA</t>
  </si>
  <si>
    <t>EM FRENTE A LA BATERIA</t>
  </si>
  <si>
    <t>CRUZAMENTO COM A AGAMENON</t>
  </si>
  <si>
    <t>CRUZAMENTO COM A RUA COUTO MAGALHAES SEMAFORO 063</t>
  </si>
  <si>
    <t>SEMÁFORO 533 / POR BAIXO DO VIADUTO</t>
  </si>
  <si>
    <t>JA CHEGANDO NA BEIRA RIO</t>
  </si>
  <si>
    <t>COM A AV JOÃO DE BARROS / E/F A FARMACIA BIG BEN / PROX AO PONTO DE TÁXI</t>
  </si>
  <si>
    <t>SEMÁFORO 169 / CRUZAMENTO COM A AV MANOEL BORBA</t>
  </si>
  <si>
    <t>EM FRENTE AO BODE DO NÔ, EM FRENTE AO EMPORIO DIGITAL, PROX DO POSTO IPIRANGA</t>
  </si>
  <si>
    <t>RESIDENCIA. SENTIDO SUBÚRBIO</t>
  </si>
  <si>
    <t>NO SEMÁFORO 055/ SENTIDO AEROPORTO</t>
  </si>
  <si>
    <t>AO LADO ACADEMIA REEF</t>
  </si>
  <si>
    <t>EM FRENTE A PANIFICADORA PAN FALCÃO</t>
  </si>
  <si>
    <t>EM FRENTE AO WALMART</t>
  </si>
  <si>
    <t>EM FRENTE AO BAR DO CHICO,E AO LADO DA DELICATESSE MANÁ/SENT ARRUDA</t>
  </si>
  <si>
    <t>EM FRENTE AO DISMADE</t>
  </si>
  <si>
    <t>E/F AO ANGELUS CENTER, SEMÁFORO 653</t>
  </si>
  <si>
    <t>E/F AO JAYME CORDEIRO</t>
  </si>
  <si>
    <t>ENTRE AO BANCO SANTANDER E DO EXTRA</t>
  </si>
  <si>
    <t>RUA ALTO JOSE IDALINO</t>
  </si>
  <si>
    <t>PROX DA PRAÇA DA GUABIRABA</t>
  </si>
  <si>
    <t>PROX DO EXTRA COMPRA NO GIRADOURO DE SAN MARTIN</t>
  </si>
  <si>
    <t>SEMAFORO 563</t>
  </si>
  <si>
    <t>E/F DO CENTRO DIAGNÓSTICO JOSE ROCHA DE SÁ AO LADO DA PRAÇA DO DERBY</t>
  </si>
  <si>
    <t>ENTRE O RESTAURANTE SKILLUS CLASSIC E O EDF DE PLAZA</t>
  </si>
  <si>
    <t>E/F AO COLÉGIO GGE</t>
  </si>
  <si>
    <t>NA ENTRADA DO IBURA E/F AO ANTIGO BOMPREÇO S/T BOA VIAGEM</t>
  </si>
  <si>
    <t>PROX DA ESCOLA JOAQUIN NABUCO</t>
  </si>
  <si>
    <t>PROX DO CLUBE DA SUDENE</t>
  </si>
  <si>
    <t>RUA GALVÃO RAPOSO</t>
  </si>
  <si>
    <t>ESQUINA COM A R GALVÃO RAPOSO / E/F AO ARMAZÉM O GUIA</t>
  </si>
  <si>
    <t>CRUZ COM A R ITAJAI / E/F A PADARIA VALE DO RIO DOCE E CASA BLANCA BUFFET E RECEPÇÕES</t>
  </si>
  <si>
    <t>E/F A POP VEÍCULOS E A FARMACIA BIG BEN</t>
  </si>
  <si>
    <t>PROX A DROGARIA BONGI</t>
  </si>
  <si>
    <t>E/F AO COLÉGIO PEDRO CELSO</t>
  </si>
  <si>
    <t>AO LADO DA PADARIA PAN FALCAO</t>
  </si>
  <si>
    <t>COM A AV SANTOS DUMONT / SEMÁFORO 047</t>
  </si>
  <si>
    <t>PROX AO ARMAZÉM ESPERANÇA E O ANTIGO HIPER ( ATUAL WALMART) . SNT JABOATÃO</t>
  </si>
  <si>
    <t>PROX AO ESPETINHO DA TIA VALERIA E DELEGACIA FREI CASSIMIRO</t>
  </si>
  <si>
    <t>SEMÁFORO 067</t>
  </si>
  <si>
    <t>NA FRENTE DA CORRETORA DE SEGUROS VALENÇA SEGUROS</t>
  </si>
  <si>
    <t>NA FRENTE DA JEEP, ANTES DA SUBIDA DO VIADUTO, SENTIDO DERBY</t>
  </si>
  <si>
    <t>NO SEMÁFORO 247/ SENTIDO CEASA</t>
  </si>
  <si>
    <t>NA SAIDA DO SHOPPING, EM FRENTE AO POSTO BR (VEICULOS ESTAO DENTRO DO POSTO)</t>
  </si>
  <si>
    <t>EM FRENTE AO EMPRESARIAL RENATO DIAS/ SENTIDO BOA VIAGEM</t>
  </si>
  <si>
    <t>SEMAFORO 132, SENTIDO ILHA DO RETIRO</t>
  </si>
  <si>
    <t>PROX AO RESTAURANTE ORLA</t>
  </si>
  <si>
    <t>ESQUINA COM A RAMIZ GALVÃO</t>
  </si>
  <si>
    <t>PROX. AO CAMPO DO ARRUDA</t>
  </si>
  <si>
    <t>EM FRENTE DO BANCO BRADESCO</t>
  </si>
  <si>
    <t>EM FRENTE DO MUSEU DO HOMEM DO NORDESTE, EM FRENTE DO POSTO DE GASOLINA DO POSTO DISLUB</t>
  </si>
  <si>
    <t>PROX AO DEPÓSITO DE WELLIGTON BEBIDAS E E/F A LANCHONETE RAMOS</t>
  </si>
  <si>
    <t>EM FRENTE Á FARMACIA DROGASIL E PAGUE MENOS</t>
  </si>
  <si>
    <t>EM FRENTE DO POSTO DE GASOLINA BR, NO SEMAFORO 188</t>
  </si>
  <si>
    <t>EM FRENTE A DEFESORIA PUBLICA</t>
  </si>
  <si>
    <t>EM BAIXO DO SEMAFORO 367 EM FRENTE AO ESTADIO DA ILHA DO RETIRO</t>
  </si>
  <si>
    <t>NA FRENTE DA UNIMED RECIFE, SENTIDO BOA VIAGEM</t>
  </si>
  <si>
    <t>RUA FREI LEONARDO</t>
  </si>
  <si>
    <t>COM A RUA FREI LEONARDO / EM FRENTE A GALERIA CENTRO SUL / SEM 240</t>
  </si>
  <si>
    <t>CRUZ COM A RUA DELMIRO CORREIA EM FRENTE AO EDIFICIO TRES MARIAS</t>
  </si>
  <si>
    <t>SEMAFORO 022,EM FRENTE ASSITENCIA TECNICA WALITA</t>
  </si>
  <si>
    <t>RUA ZEFERINO ALVES</t>
  </si>
  <si>
    <t>EM FRENTE DE SANTO ANTONIO,CRUZ/COM A ZEFERINO ALVES</t>
  </si>
  <si>
    <t>EM FRENTE A COMPESA SENT SUB / E AO HORTO DE DOIS IRMAOS</t>
  </si>
  <si>
    <t>RUA ALFREDO DE CARVALHO / EM FRENTE AO MARTELINHO DE OURO</t>
  </si>
  <si>
    <t>EM FRENTE AO SALÃO DE BELEZA RELANCER HAIR E A CHURRASCARIA CARRETA</t>
  </si>
  <si>
    <t>AO LADO COSTAMED...SENTIDO CENTRO</t>
  </si>
  <si>
    <t>EM FRENTE A LOJA DE MOVEIS MOVELAC</t>
  </si>
  <si>
    <t>SENTIDO AFOGADOS EM FRENTE A CAIXA ECONOMICA E AO AEROPORTO</t>
  </si>
  <si>
    <t>EM FRENTE Á BOB´S E RECIFE NAUTICA OFICINA</t>
  </si>
  <si>
    <t>ENTRE A CAPELA MENINO JESUS E O COLEGIO LORETO</t>
  </si>
  <si>
    <t>NO SEMÁFORO 243</t>
  </si>
  <si>
    <t>COM A RUA JOSE BONIFACIO E/F DO CARREFOUR DA TORRE NO SEMAFORO 487</t>
  </si>
  <si>
    <t>E/F DA PADARIA ALÉM DO PÃO</t>
  </si>
  <si>
    <t>GRAND MERCURE HOTEL</t>
  </si>
  <si>
    <t>ANTES DO HOSPITAL DO SERVIDOR</t>
  </si>
  <si>
    <t>RUA DESEMBARGADOR JOSE NEVES</t>
  </si>
  <si>
    <t>ESQUINA DO SUPERMERCADO TREVO NO SEMAFORO 476</t>
  </si>
  <si>
    <t>PROX DA IGREJA SANTO ANTONIO</t>
  </si>
  <si>
    <t>PROXIMO A GELERIA ESQUINA 48</t>
  </si>
  <si>
    <t>EM FRENTE AO EDIFICIO PUERTO VILLAS</t>
  </si>
  <si>
    <t>AO LADO DO FORTE DAS CINCO PONTAS E/F DO ESTACIONAMENTO SAN PARK</t>
  </si>
  <si>
    <t>C/ RUA SÃO JOÃO</t>
  </si>
  <si>
    <t>PROXIMO AO SUBESTAÇÃO DA CELPE</t>
  </si>
  <si>
    <t>COM JOAQUIM NABUCO, PROX. Á ACADEMIA TRENO FITNES</t>
  </si>
  <si>
    <t>AO LADO DO MINISTERIO DO TRABALHO, SENT. CIDADE</t>
  </si>
  <si>
    <t>NA VIA LOCAL SENTIDO OLINDA PROX AO MEMORIAL SAO JOSE</t>
  </si>
  <si>
    <t>E/F AO ARENA IBIZA CLUB, SNT ILHA DO TIRO // PROX AO POSTO IVINI</t>
  </si>
  <si>
    <t>AV ENG DOMINGO FERREIRA</t>
  </si>
  <si>
    <t>E/F AS TORRES GÊMEAS E PROX AO 16° BPM BATALHÃO FREI CANECA</t>
  </si>
  <si>
    <t>E/F A CULTURA INGLESA</t>
  </si>
  <si>
    <t>RUA PROF JOAQUIM CAVALCANTI</t>
  </si>
  <si>
    <t>AO LADO DO VIAUTO DE CAXANGÁ E SUPRANOR RECIFE / CRUZAMENTO COM A R PROF JOAQUIM CAVALCANTI</t>
  </si>
  <si>
    <t>E/F A TOYOYA E PROX AO TRIBUNAL DO TRABALHO, NA SAIDA DA AV RECIFE / SNT AEROPORTO</t>
  </si>
  <si>
    <t>PROX DO BODEGA RETRÔ, EM FRENTE AO TABERNÁCULO ESPIRITA APOSTOLOS CRISTO</t>
  </si>
  <si>
    <t>SOBRE O VIADUTO, SENTIDO OLINDA</t>
  </si>
  <si>
    <t>PROX, AO TERMINAL DE CHÃO DE ESTRELAS</t>
  </si>
  <si>
    <t>SEMÁFORO 067, E/F AO POSTO TOTAL</t>
  </si>
  <si>
    <t>E/F A ACADEMIA SHALON E A IGREJA PAZ E VIDA. SENTIDOCIDADE</t>
  </si>
  <si>
    <t>DAFRENTE DA OFICINA RECUPERAÇÃO DE RODAS</t>
  </si>
  <si>
    <t>E/F AO SALÃO DO REINO DAS TESTEMUNHAS DE JEOVÁ</t>
  </si>
  <si>
    <t>SEMAFORO 249,VT 13 DA CTTU NO LOCAL</t>
  </si>
  <si>
    <t>E/F A PRAÇA DO JORDÃO, AO LDO DA LOJA O BOTICÁRIO</t>
  </si>
  <si>
    <t>COM A RUA REAL DA TORRE PROX DO EDF ESTAÇÃO DA TORRE</t>
  </si>
  <si>
    <t>EM FRENTE AO AMERICANO BATISTA ,SENT/BOA VIAGEM</t>
  </si>
  <si>
    <t>AO LADO WALMART/ SENTIDO OLINDA/ PISTA LOCAL</t>
  </si>
  <si>
    <t>PROXIMO AO RESTAURANTE CHINES</t>
  </si>
  <si>
    <t>SEMAFORO 387,CRUZAMENTO COM A RUA JOSE OSORIO</t>
  </si>
  <si>
    <t>E/F AO EMPRESARIAL AGAMENON MAGALHAES S/T BOA VIAGEM</t>
  </si>
  <si>
    <t>HA DEZ METROS DO SUPERMERCADO TEM,SENT/CAMARAGIBE</t>
  </si>
  <si>
    <t>PROXIMO AO BAR DA FAVA</t>
  </si>
  <si>
    <t>RUA PRIMEIRO DE MARÇO</t>
  </si>
  <si>
    <t>CRUZAMENTO COM RUA A PRIMEIRO DE MARÇO,EM FRENTE A FARMACIA PERMANENTE</t>
  </si>
  <si>
    <t>COM A RUA GERVASIO PIRES E/F AO CALDINHO DO PRINCIPE APOS A CATÓLICA</t>
  </si>
  <si>
    <t>EM FRENTE AO MARTELINHO DE OURO/ SENTIDO AFOGADOS</t>
  </si>
  <si>
    <t>EM FRENTE AO BL MUSIC</t>
  </si>
  <si>
    <t>PROX. Á DELEGACIA</t>
  </si>
  <si>
    <t>RUA EUCLIDES DA CUNHA</t>
  </si>
  <si>
    <t>NO SEMAFORO 590, COM A RUA EUCLIDES DA CUNHA</t>
  </si>
  <si>
    <t>SEMAFORO 075, PROX. AO CLUBE INTERNACIONAL</t>
  </si>
  <si>
    <t>ENF AO ESPORT SENTIDO SUBURBIO</t>
  </si>
  <si>
    <t>PROX A UNIMED RECIFE</t>
  </si>
  <si>
    <t>ENF AO SHOPPING TACARUNA SENTIDO OLINDA PROX AO VIADUTO</t>
  </si>
  <si>
    <t>RUA BLUMENAL</t>
  </si>
  <si>
    <t>CRUZAMENTO COM A RUA BLUMENAL</t>
  </si>
  <si>
    <t>APOS O ATACADO DOS PRESENTES SENT. AFOGADOS</t>
  </si>
  <si>
    <t>ENF A PRC DOIS IRMAOS OBS RUA DOM MANOEL DE MEDEIROS</t>
  </si>
  <si>
    <t>AO LADO DO HOTEL OLIMPICOS</t>
  </si>
  <si>
    <t>CRUZAMENTO CO RUA DO PEXOTO ENF AO T.R.E</t>
  </si>
  <si>
    <t>NO TÚNEL CHICO SCIENS</t>
  </si>
  <si>
    <t>PROX DO CONTORNO QUE DA ACESSO A BR 101, PROX DA ESCOLA ALBERTO</t>
  </si>
  <si>
    <t>RUA TOMÉ GIBSON</t>
  </si>
  <si>
    <t>EM FRENTE AO POSTO TOTAL/ IGREJA EL SHADAI</t>
  </si>
  <si>
    <t>COM A BARROS BARRETO</t>
  </si>
  <si>
    <t>E/F DA ACADEMIA DA CIDADE NO TREVO S/T FORUM JOANA BEZERRA</t>
  </si>
  <si>
    <t>NO SEMÁFORO 062/ SENTIDO SUBURBIO</t>
  </si>
  <si>
    <t>CRUZAMENTO COM EST. DOS REMÉDIOS</t>
  </si>
  <si>
    <t>EM FRENTE AO POSTO IPIRANGA, PROX. AO AEROPORTO, E AO RETORNO SENTIDO CIDADE</t>
  </si>
  <si>
    <t>PROX DA IGREJA DA TORRE</t>
  </si>
  <si>
    <t>COM A AV GOV AGAMENON MAGALHÃES</t>
  </si>
  <si>
    <t>EM FRENTE AO ARQUIVO GERAL DO TRIBUNAL DE JUSTIÇA</t>
  </si>
  <si>
    <t>DESCIDA DO VIADUTO CAPITÃO TEMUDO, SENTIDO OLINDA</t>
  </si>
  <si>
    <t>POR TRÁS DO RESIDENCIAL EULER BENTES/ SENTIDO JARDIM SÃO PAULO</t>
  </si>
  <si>
    <t>RUA LAURA CAMPELO</t>
  </si>
  <si>
    <t>APÓS A IGREJA DA TORRE</t>
  </si>
  <si>
    <t>CAMPO SANTO</t>
  </si>
  <si>
    <t>ENF A FARMACIA DROGASIL</t>
  </si>
  <si>
    <t>EM FRENTE AO RESTAURANTE MACUNAIMA</t>
  </si>
  <si>
    <t>NO SEMAFORO 166, CRUZAMENTO COM A RUA DO ESPINHEIRO</t>
  </si>
  <si>
    <t>ENF A RECEITA FEDERAL</t>
  </si>
  <si>
    <t>PROX. AO PROCAPE, NO SEMAFORO 093</t>
  </si>
  <si>
    <t>RUA MARIA VIEIRA</t>
  </si>
  <si>
    <t>COM A RUA MARIA VIEIRA, EM FRENTE Á UMA GALERIA</t>
  </si>
  <si>
    <t>ENF AO HOSPITAL UNIMAD E PRC CHORA MININO</t>
  </si>
  <si>
    <t>RUA FAUSTO PINHO</t>
  </si>
  <si>
    <t>COM A FAUSTO PINHO ALVES, NA ENTRADA DO SHOPPING RECIFE</t>
  </si>
  <si>
    <t>ENF AO DEPATRI</t>
  </si>
  <si>
    <t>EM FRENTE DO TERMINAL DE JORDÃO BAIXO, E FARMACIA DO TRABALHADOR</t>
  </si>
  <si>
    <t>COM RUA JOAO FONTES, NO SEMAFORO 471</t>
  </si>
  <si>
    <t>CRUZ COM A PADRE ROMA EM FRENTE A LOJA CASA JOSE ARAUJO</t>
  </si>
  <si>
    <t>PRÓXIMO A PRAÇA DO JORDÃO BAIXO - SEMÁFORO 581</t>
  </si>
  <si>
    <t>MB MOTOS</t>
  </si>
  <si>
    <t>SEMAFORO 433 APÓS O CRUZAMENTO COM RUA CAPITÃO ZUZINHA</t>
  </si>
  <si>
    <t>APÓS O MINISTÉRIO DO TRABALHO, ESQUINA COM A AVENIDA JOÃO DE BARROS, PRÓXIMO A JEEP.</t>
  </si>
  <si>
    <t>APOS O SHOPPING, SENTIDO CENTRO</t>
  </si>
  <si>
    <t>EM FRENTE A FABRICA DE MILHO PINTO FORMOSO</t>
  </si>
  <si>
    <t>EM FRENTE AO RESTAURANTE GUAIAMUM</t>
  </si>
  <si>
    <t>EM FRENTE AO SPORT CLUB</t>
  </si>
  <si>
    <t>EM FRENTE A LOJA IRMÃOS CARVALHO/ SENTIDO BOA VIAGEM</t>
  </si>
  <si>
    <t>PRÓXIMO AO COMPAZ</t>
  </si>
  <si>
    <t>APOS O RESTAURANTE SAL E BRASA NO SEMAFORO 319 S/T SUB</t>
  </si>
  <si>
    <t>NA DESCIDA DA PONTE DO LIMOEIRO</t>
  </si>
  <si>
    <t>PRÓXIMO AO RESTAURANTE MARIA MARIA</t>
  </si>
  <si>
    <t>ANTES DO VIA DUTO TANCREDO NEVES, E APOS A JUSTIÇA DO TRABALHO, SENTIDO AFOGADOS</t>
  </si>
  <si>
    <t>RUA INACIO DE BARROS BARRETO</t>
  </si>
  <si>
    <t>ESQUINA COM A RUA INÁCIO DE BARROS BARRETO.</t>
  </si>
  <si>
    <t>PROXIMO AO AÇUDE DE APIPUCOS SENTIDO 2 IRMAOS</t>
  </si>
  <si>
    <t>PADRE TEOFILO TWORZ</t>
  </si>
  <si>
    <t>COM PADRE TEÓFILO TWORZ</t>
  </si>
  <si>
    <t>AO LADO DO BARCHEF</t>
  </si>
  <si>
    <t>NA ESQUINA DO HIPER BOMPREÇO</t>
  </si>
  <si>
    <t>EM FRENTE A ADVOCACIA R</t>
  </si>
  <si>
    <t>EM FRENTE A MUNDO DA IMPERMEABILIZAÇÃO/ SENTIDO BR</t>
  </si>
  <si>
    <t>EM FRENTE AO LABORATORIO DO HOSPITAL DOS SERVIDORES</t>
  </si>
  <si>
    <t>PROX. AO BOCAO CHINES</t>
  </si>
  <si>
    <t>COM AV ABDIAS DE CARVALHO E/F DA HC PNEUS PROX DO SPORT NO SEMAFORO 052</t>
  </si>
  <si>
    <t>CRUZAMENTO COM AV MARTINS DE BARRO PROX A PONTO MAURICIO DE NASSAU</t>
  </si>
  <si>
    <t>ENFR A CELPE DO BONGI ENTRADA PRINCIPAL</t>
  </si>
  <si>
    <t>SEMÁFORO 002 / CRUZ COM A R TOMÉ GIBSON</t>
  </si>
  <si>
    <t>E/F AO SORRISO CIA E PROX AO BANCO SANTANDER E ITAU . SNT CIDADE/SUB / NA VIA DA ESQUERDA</t>
  </si>
  <si>
    <t>POR BAIXO DO TUNEL CHICO SCIENCE</t>
  </si>
  <si>
    <t>ENF AO REI DA PICANHA</t>
  </si>
  <si>
    <t>PROX A FACULDADE FGV / E/F A LA MONEX NA RUA DO COLEGIO GGE</t>
  </si>
  <si>
    <t>SEMÁFORO 120</t>
  </si>
  <si>
    <t>ENF AO ANTIGO BOM PREÇO</t>
  </si>
  <si>
    <t>NO POSTO BUDEGA ENF A CENTRAL DE ATENDIMENTO AO CIDADAO E PIZZARIA DO CHICAO</t>
  </si>
  <si>
    <t>PROX AO SHOPPING ENF AO MUSTANGUE</t>
  </si>
  <si>
    <t>CRUZAMENTO COM A R NOVA DA CABANGA / SEMÁFORO 260</t>
  </si>
  <si>
    <t>RUA ARTHUR MUNIZ</t>
  </si>
  <si>
    <t>CRUZAMENTO COM A RUA ARTUR MUNIZ // AO LADO MC DONALD'S</t>
  </si>
  <si>
    <t>PRÓX AO MERCADO DE ÁGUA FRIA// EM FRENTE A LOJA MILENA MÓVEIS</t>
  </si>
  <si>
    <t>NO SEMAFORO 589 ESQUINA DO POSTO PETROCAL S/T CID</t>
  </si>
  <si>
    <t>AO LADO DA SAUDE DA FAMILIA, SENTIDO IMIP</t>
  </si>
  <si>
    <t>ENTRE AO TEATRO BARRETO JUNIOR E A PADARIA DIPLOMATA</t>
  </si>
  <si>
    <t>EM FRENTE A LOJA DRYFLOR PISOS E FORROS</t>
  </si>
  <si>
    <t>CRUZ A RUA DO MACHADO POR TRAS DO ARRUDA EM FRENTE AO MERCADINHO DO ARRUDA</t>
  </si>
  <si>
    <t>SENTIDO LARGO DA PAZ EM BAIXO DO PONTILHÃO DO METRO</t>
  </si>
  <si>
    <t>SENTIDO CIDADE EM FRENTE AOS CORREIOS E A MADER CENTER</t>
  </si>
  <si>
    <t>E/F DO BRADESCO VT 17 NO LOCAL</t>
  </si>
  <si>
    <t>PROX AO GIRADOURO DA BOMBA</t>
  </si>
  <si>
    <t>JUNTO AO SEMAFORO 173, SENTIDO CIDADE</t>
  </si>
  <si>
    <t>EM FRENTE A PRAÇA 17</t>
  </si>
  <si>
    <t>E/F AO INSTITUTO PADRE VENANCIO</t>
  </si>
  <si>
    <t>SENTIDO CAXANGÁ. SEMÁFORO 617 E/F AO HOSPITAL GERAL DE AREIAS</t>
  </si>
  <si>
    <t>NA FRENTE DO INTERNACIONAL, PROX. AO SEMAFORO 515</t>
  </si>
  <si>
    <t>BEIRA CANAL DA VILA DA SUDENE NO TERMINAL DE ONIBUS</t>
  </si>
  <si>
    <t>E/F A CASA DO BORRACHEIRO. PROX. A SERTTEL</t>
  </si>
  <si>
    <t>COM A RUA DO ACRE POR TRAS DO MERCADO DE PEIXE DE AFOGADOS</t>
  </si>
  <si>
    <t>NA FRENTE DA ESTAÇÃO</t>
  </si>
  <si>
    <t>APOS O CERPE, SENTIDO HOSP. PORTUGUES</t>
  </si>
  <si>
    <t>NA RUA DO SPETTUS PISTA LOCAL S/T COLEGIO GGE</t>
  </si>
  <si>
    <t>ANTES DO CAMPO DO ARRUDA E/F AO TROCÃO</t>
  </si>
  <si>
    <t>CRUZAMENTO COM COM CONDE DA BOA VISTA, SEMAFORO 021</t>
  </si>
  <si>
    <t>AO LADO DO CLUBE CAFUNDO, APOS A PONTE DA CAXANGA, SENTIDO CAMARAGIBE, PRIMEIRA A DIREITA</t>
  </si>
  <si>
    <t>DE FRENTE A SPUNK</t>
  </si>
  <si>
    <t>EM FRENTE AO 16 PBM</t>
  </si>
  <si>
    <t>E/F DA PARADA DO BRT NO SEMAFORO 075 S/T RECIFE</t>
  </si>
  <si>
    <t>NAVEGANTES</t>
  </si>
  <si>
    <t>JUNTO AO SEMAFORO 564, SENTIDO BOA VIAGEM</t>
  </si>
  <si>
    <t>EM FRENTE AO POSTO SHELL, SENTIDO MADALENA</t>
  </si>
  <si>
    <t>NO GIRADOURO, NA ESQUINA DA PADANIFICADORA SENHOR DO BONFIM</t>
  </si>
  <si>
    <t>PROX. A CASA DE FESTA DI BRANCO</t>
  </si>
  <si>
    <t>DENTRO DO ESTACIONAMENTO DO PÃO DE AÇÚCAR</t>
  </si>
  <si>
    <t>ANTES DA ANTIGA SEDE DO BOMPREÇO</t>
  </si>
  <si>
    <t>PROX. A ESCOLA MARIO MELLO</t>
  </si>
  <si>
    <t>EM FRENTE AO COLEGIO GINÁSIO PERNAMBUCANO</t>
  </si>
  <si>
    <t>ANTES DO MARTELINHO DE OURO, SENTIDO AEROPORTO</t>
  </si>
  <si>
    <t>PROX. A ESCOLA APOLONO SALES</t>
  </si>
  <si>
    <t>PROX A BORRACHARIA RAY</t>
  </si>
  <si>
    <t>NA DECIDA DO VIADUTO DA AV NORTE PROX A PRC DA PICANHA SENTIDO CIDADE SUB</t>
  </si>
  <si>
    <t>SNT RIO MAR / AO LADO DO ANTIGO AEROCLUBE DO PINA</t>
  </si>
  <si>
    <t>EM FRENTE AO DEPÓSITO DA SEAWAY - PRÓXIMO A PASSARELA</t>
  </si>
  <si>
    <t>CRUZAMENTO COM A RUA PINTO ANTONIO DE ALBUQUERQUE SEMAFORO 293</t>
  </si>
  <si>
    <t>ESQUINA COM O TERMINAL DA CAXANGÁ</t>
  </si>
  <si>
    <t>ENF A FARMACIA PAGUE MENOS SEMAFORO 646</t>
  </si>
  <si>
    <t>APÓS O CLUBE NAUTICO, PRIMEIRA A DIREITA</t>
  </si>
  <si>
    <t>ENF A DROGASIL CRUZAMENTO COM A RIBEIRO DE BRITO</t>
  </si>
  <si>
    <t>ENFR A PADARIA PAO NORTE CRUZAMENTO COM A RUA RIO AMAZONAS</t>
  </si>
  <si>
    <t>EM FRENTE AO PARQUE SANTANA</t>
  </si>
  <si>
    <t>CRUZAMENTO COM A AV. FERNANDO SIMÕES BARBOSA, SEMAFORO 321</t>
  </si>
  <si>
    <t>CRUZAMENTO COM RUA SOUZA BANDEIRA</t>
  </si>
  <si>
    <t>MERCADO DE BOA VIAGEM, PROX. AO PONTO DO AÇAI</t>
  </si>
  <si>
    <t>EM FRENTE AO CONDOMINO JARDIM BOTANICO</t>
  </si>
  <si>
    <t>EM FRENTE A GALERIA POTENGY</t>
  </si>
  <si>
    <t>AV PROF FRANCISCO DA TRINDADE</t>
  </si>
  <si>
    <t>POR TRAZ DO CLUB DAA PAES, NO CRUZAMENTO DA SÃO CAETANO COM A PROF. FRANCISCO DA TRINDADE</t>
  </si>
  <si>
    <t>EM FRENTE A HONDA SENTIDO CIDADE /SUBURBIO</t>
  </si>
  <si>
    <t>SENTIDO BOA VIAGEM PROX AO AEROPORTO EM FRENTE AO POSTO DE GASOLINA IPIRANGA</t>
  </si>
  <si>
    <t>ESQUINA COM A R ODORICO MENDES</t>
  </si>
  <si>
    <t>SENTIDO SUBURBIO CIDADE EM FRENTE A PARADA DO BRT ESTAÇÃO ABOLIÇÃO E A CELPE</t>
  </si>
  <si>
    <t>AO LADO DO PREDIO DO INSS E CONSELHO MUNICIPAL DE SAUDE</t>
  </si>
  <si>
    <t>1º PARADA APÓS O SHOPPING SENTIDO SUBÚRBIO</t>
  </si>
  <si>
    <t>COM A RUA LAURINDO COELHO PROX. AO BANCO ITAU, EM FRENTE Á HYUNDAI</t>
  </si>
  <si>
    <t>E/F A MCDONALDS E AO WALMART / SNT ROSA E SILVA</t>
  </si>
  <si>
    <t>APOS O SHOPPING BOA VISTA, EM FRENTE Á FAFIRE</t>
  </si>
  <si>
    <t>PROX A ENTRADA DO BOLO DA NOIVA E BARRACA DO SPORT</t>
  </si>
  <si>
    <t>ESQUINA COM A R MARIO SETE / E/F A PAM DOÇURA</t>
  </si>
  <si>
    <t>RUA MARIO DE CASTRO</t>
  </si>
  <si>
    <t>COM A RUA MÁRIO DE CASTRO</t>
  </si>
  <si>
    <t>FINAL DO MURO DO AEROPORTO ENTRANDO PARA O JORDAO ALTO</t>
  </si>
  <si>
    <t>IBURA DE BAIXO NA SUBIDA DO JORDÃO PROX AO POSTO DE GASOLINA BR EM FRENTE AO ARMAZEM FERRAGENS EM BAIXO DO SEMAFORO 351</t>
  </si>
  <si>
    <t>SEMAFORO 393 SENT BOA VIAGEM / EM FRENTE AO POSTO BR</t>
  </si>
  <si>
    <t>EM FRENTE AO MUSEU A ABOLISAO SEMAFORO 257</t>
  </si>
  <si>
    <t>AO LADO DO CAMPO DO NAUTICO</t>
  </si>
  <si>
    <t>NA FRENTE DO TRE, SENTIDO BOA VIAGEM</t>
  </si>
  <si>
    <t>EM FRENTE Á GRAFICA ABC</t>
  </si>
  <si>
    <t>RUA MIGUEL VIEIRA</t>
  </si>
  <si>
    <t>NO CRUSAMENTO COM A MIGUEL VIEIRA, COLEGIO NOVA GERALÇÃO 2000</t>
  </si>
  <si>
    <t>EM FRENTE DO RESTAURANTE NORTE GRILL SENT. INTEGRAÇÃO</t>
  </si>
  <si>
    <t>ENCIMA DA PONTE</t>
  </si>
  <si>
    <t>PROX AO ALTO E BAIXO DEPOIS DO CAMPO DO SANTA CRUZ</t>
  </si>
  <si>
    <t>ENFR AO DESCONTAO DA AV NORTE SENTIDO CENTRO</t>
  </si>
  <si>
    <t>AO LADO DO TEATRO SANTA IZABEL PROX A CAXIA ECONOMICA DE ESQUINA COM AV TANTAS BARRETO</t>
  </si>
  <si>
    <t>PRÓXIMO AO ANTIGO BAR DALVA DE OLIVEIRA // PRÓXIMO AO SEST/SENAT</t>
  </si>
  <si>
    <t>RUA IMPERADOR PEDRO II</t>
  </si>
  <si>
    <t>SEMÁFORO 203 DE ESQUINA CO A LOJA NARCISO</t>
  </si>
  <si>
    <t>PTE VELHA</t>
  </si>
  <si>
    <t>CRUZAMENTO COM A PONTE VELHA</t>
  </si>
  <si>
    <t>E/F A TORRE DE MADRID</t>
  </si>
  <si>
    <t>E/F AO EDF. CHATEAU VERSALES</t>
  </si>
  <si>
    <t>NA FRENTE DA CAXANGÁ VEICULO , SENTIDO CIDADE</t>
  </si>
  <si>
    <t>AO LADO DA BIG BEN EM FRENTE AO MERCADO DA ENCRUZILHADA</t>
  </si>
  <si>
    <t>RUA JONAS GUERRA</t>
  </si>
  <si>
    <t>AO LADO DA ESCOLA MARIO MELO</t>
  </si>
  <si>
    <t>ESTÃO DENTRO DO CARREFOR, NA ENTRADA PRINCIPAL</t>
  </si>
  <si>
    <t>PROX AO BAR DO CABOCLINHO EM FRENTE AO POSTO DE GASOLINA IPIRANGA</t>
  </si>
  <si>
    <t>EM FRENTE AO EDIFICIO PORTO CANOAS</t>
  </si>
  <si>
    <t>TRV DO COMISSARIO</t>
  </si>
  <si>
    <t>APÓS O BAR JOSE PEQUENO</t>
  </si>
  <si>
    <t>ENFR AO MERCADO DA BOA VISTA</t>
  </si>
  <si>
    <t>PROX A ECOLA ESTADUAL PROFESSORA NALDA ESTINELE</t>
  </si>
  <si>
    <t>ENF AO BANCO CENTRAL DO BRASIL E CLUB NAUTICO REMO</t>
  </si>
  <si>
    <t>AO LADO OPOSTO DO HABIB´S SENTIDO ESPORT OBS::: VT 06 DA CTTU ESTA NO LOCAL</t>
  </si>
  <si>
    <t>CRUZAMENTO DA RUA DA FUNDICAO PROX A ANTENA DA RED GLOBO</t>
  </si>
  <si>
    <t>ENF FRANGO AVE DEPOIS DA ROGE PIZZA</t>
  </si>
  <si>
    <t>EM FRENTE A PCR</t>
  </si>
  <si>
    <t>EM FRENTE AO EDF SEPTEMB / POR TRS DO ARMAZEM CORAL</t>
  </si>
  <si>
    <t>E/F AO POSTO DE GASOLINA PETROMEGA, SENTIDO BOA VIAGEM. APÓS O SEMÁFORO 396</t>
  </si>
  <si>
    <t>CRUZAMENTO COM A AVENIDA CRUZ CABUGÁ</t>
  </si>
  <si>
    <t>EM FRENTE AO RESIDENCIAL CAXANGA, SEMAFORO 232, SENTIDO VARZEA</t>
  </si>
  <si>
    <t>PROX. AO BAR DO TOINHAO, E A PRAÇA DO CAMINHONEIRO</t>
  </si>
  <si>
    <t>EM FRENTE AO GERALDAO, SENTIDO PALMARES</t>
  </si>
  <si>
    <t>PROX. DO PARAISO DISTRIBUIDORA E MERCADINHO E PADARIA O BARATÃO</t>
  </si>
  <si>
    <t>AO LADO DA FIGUEIRAS CALÇADOS E A IGREJA UNIVERSAL</t>
  </si>
  <si>
    <t>NO POSTO DE GASOLINA PETROCAL, EM FRENTE DO JUIZADO ESPECIAL DO RECIFE</t>
  </si>
  <si>
    <t>COM A RUA PRINCESA IZABEL</t>
  </si>
  <si>
    <t>RUA FELIZ DE BRITO E MELO</t>
  </si>
  <si>
    <t>CRUZAMENTO COM A RUA FÉLIX DE BRITO // LOGO APÓS O CARREFUOR</t>
  </si>
  <si>
    <t>EM FRENTE A LAVANDERIA ROUPA LIMPA HA DERZ METROS DO RESTAURANTE YOKI</t>
  </si>
  <si>
    <t>EM FRENTE RESTAURANTE E PIZARIA GIGANTE NEGRO</t>
  </si>
  <si>
    <t>EM FRENTE AO MERCADO D.AGUA FRIA</t>
  </si>
  <si>
    <t>EM FRENTE DA OFICINA MECANICA O PORTUGUES</t>
  </si>
  <si>
    <t>COM A AV BEBERIBE / SENT SUB</t>
  </si>
  <si>
    <t>DENTRO DO AEROPORTO</t>
  </si>
  <si>
    <t>SEMAFORO 130 / SENT SUB</t>
  </si>
  <si>
    <t>COM RUA HOSPICIO</t>
  </si>
  <si>
    <t>EM FRENTE AO QUARTEL E AO POSTO DE GASOLINA IPIRANGA</t>
  </si>
  <si>
    <t>EM FRENTE AO ESQUINA GRILL</t>
  </si>
  <si>
    <t>COM BARÃO DE ÁGUA BRANCA</t>
  </si>
  <si>
    <t>NO CRUZAMENTO COM RUA DOM JOSE LOPES</t>
  </si>
  <si>
    <t>EM FRENTE A INFRAERO/ SENTIDO PRAZERES RECIFE</t>
  </si>
  <si>
    <t>POR TRAS DO CAMPO</t>
  </si>
  <si>
    <t>E/F AO SUPERMERCADO RM EXPRESS E POSTO BR</t>
  </si>
  <si>
    <t>RUA MARIO ALVES PEREIRA DE LIRA</t>
  </si>
  <si>
    <t>CRUZAMENTO RUA MARIO ALVES PEREIRA DE LIRA PROX AS TORRES GEMIAS (QUEIROS GALVAO)</t>
  </si>
  <si>
    <t>DEPOIS DO ANTIGO BATALHAO DECIMO NONO SENTIDO SUL</t>
  </si>
  <si>
    <t>PROX AO BOMPREÇO DE CASA AMARELA ENF AO RESTAURANTE KINAY</t>
  </si>
  <si>
    <t>E/F AO HOSPITAL DA RESTAURAÇÃO . SNT BOA VIAGEM</t>
  </si>
  <si>
    <t>CRUZAMENTO COM AV NORTE // SEMÁFORO 062</t>
  </si>
  <si>
    <t>EM FRENTE A FEIRA LIVRE DE ÁGUA FRIA</t>
  </si>
  <si>
    <t>HOTEL MERCULE</t>
  </si>
  <si>
    <t>SENTIDO SUBURBIO CIDADE EM CIMA DA PONTE DA CAXANGA</t>
  </si>
  <si>
    <t>EM FRENTE AO EDF ALFRED NOBEL / COM A RUA SEN JOSE HENRIQUE</t>
  </si>
  <si>
    <t>COM A RUA PEREIRA DA COSTA</t>
  </si>
  <si>
    <t>AO LADO DO POSTO SHELL, NA ENTRADA DO ANGAR DO AEROPORTO</t>
  </si>
  <si>
    <t>CRUZ COMA RUA PEREIRA DA COSTA EM FRENTE AO RESTAURANTE FIDALGO</t>
  </si>
  <si>
    <t>EM FRENTE A FARMACIA CANDEIA</t>
  </si>
  <si>
    <t>PROX DA FAMILIA LUCCO DELIVERY, SEMÁFORO 360</t>
  </si>
  <si>
    <t>SENT/IMBIRIBEIRA ,EM FRENTE DA IGREJA PRESBITERIANA</t>
  </si>
  <si>
    <t>EM FRENTE AO AÇUDE DE APIPUCO, EM FRENTE AO PARQUE DE APIPUCOS</t>
  </si>
  <si>
    <t>EM FRENTE AO RM EXPRESSO</t>
  </si>
  <si>
    <t>NO MARCO ZERO E/F AO BANCO DO BRASIL</t>
  </si>
  <si>
    <t>APOS O BOMPREÇO SENTIDO A PONTE DA TORRE</t>
  </si>
  <si>
    <t>APOS A PADARIA DO ROSARINHO E/F AO POSTO BR MANIA S/T SUB</t>
  </si>
  <si>
    <t>RUA RAU VALENCA</t>
  </si>
  <si>
    <t>COM A RUA RAU VALENÇA- APÓS O FORRO DO ARLINDO</t>
  </si>
  <si>
    <t>E/F DO ARMAZEM DE COSTRUÇAO QUATRO CANTOS</t>
  </si>
  <si>
    <t>SEMAFORO 053</t>
  </si>
  <si>
    <t>E/F AO SUPERMERCADO EXTRA / SNT PINA</t>
  </si>
  <si>
    <t>NA VILA CARDEAL E SILVA E/F DA CARDEAL PET</t>
  </si>
  <si>
    <t>NA DESCIDA DA PONTE, SNT BR / E/F AO CAMPO DA ILHA DO RETIRO</t>
  </si>
  <si>
    <t>AO LADO DA PREFEITURA DO RECIFE E ESQUINA COM A R DA AURORA</t>
  </si>
  <si>
    <t>PROX AO POSTO TOTAL. SNT ESTÂNCIA</t>
  </si>
  <si>
    <t>ENF AO RECIDENCIAL INES ANDRE ASA --OBS:- VT 21 DA CTTU ESTA NO LOCAL</t>
  </si>
  <si>
    <t>E/F AO CEMITÉRIO SANTO AMARO E MERCADO RM EXPRESS . SNT SUB / CENTRO</t>
  </si>
  <si>
    <t>ENFR ACADEMIA MILITAR SENTIDO OLINDA</t>
  </si>
  <si>
    <t>ENF AO COLEGIO NOVENTA GRAU E SEMAFORO 559</t>
  </si>
  <si>
    <t>ENFR AO COLEGIO VISAO</t>
  </si>
  <si>
    <t>E/F AO SHOPPING RECIFE</t>
  </si>
  <si>
    <t>E/F AO POSTO MEGA E ESQUINA COM A PAGUE MENOS</t>
  </si>
  <si>
    <t>AO LADO DA MARINHA // EM FRENTE AO PRÉDIO VERMELHO</t>
  </si>
  <si>
    <t>E/F A PADARIA MANÁ, SENTIDO ESTRADA VELHA DE ÁGUA FRIA.</t>
  </si>
  <si>
    <t>EM FRENTE A GALETOS / SENT BOA VIAGEM</t>
  </si>
  <si>
    <t>PRÓXIMO A PARADA DO BRT E LADO OPOSTO A CONCESSIONÁRIA HONDA - SENTIDO OLINDA</t>
  </si>
  <si>
    <t>E/F A VICENTE AUTO PEÇAS, SENTIDO PINA., PADARIA FRUTA PÃO</t>
  </si>
  <si>
    <t>NA CURVA DE ESQUINA COM O POSTO SHELL,NA DESCIDA DA PONTE DO LIMOEIRO SENT/PCR</t>
  </si>
  <si>
    <t>EM FRENTE A AUTO PEÇAS</t>
  </si>
  <si>
    <t>EM FRENTE A ACADEMIA BUNKER EQUILIBRIO CROSSFIT</t>
  </si>
  <si>
    <t>EM FRENTE AO RESTAURANTE PARK DA PIZZA</t>
  </si>
  <si>
    <t>EM FRENTE A DLP DISTRIBUICOES</t>
  </si>
  <si>
    <t>EM FRENTE AO EMPRESARIAL RENATO DIAS,AO LADO DO COLEGIO GGE</t>
  </si>
  <si>
    <t>COM A RUA AFONSO DE ALBUQUERQUE MELO / POR TRAS DO HIPER DE CASA FORTE</t>
  </si>
  <si>
    <t>E/F A IGREJA DA SANTA CRUZ</t>
  </si>
  <si>
    <t>EM FRRENTE NEW SEDAN SEMINOVOS</t>
  </si>
  <si>
    <t>SEMAFORO 174 / SENT SUB OLINDA / EM FRENTE A DROGA ZIL</t>
  </si>
  <si>
    <t>SENTIDO OLINDA BEIRA CANAL NA ENTRADA DO CLUBE DOS OFICIAIS</t>
  </si>
  <si>
    <t>EM FRENTE A ALERGO IMUNO</t>
  </si>
  <si>
    <t>COM AV DANTAS BARRETO PROX DAS SECRETARIA DE EDUCAÇÃO</t>
  </si>
  <si>
    <t>EM FRENTE A OFICINA RECIFE RODAS</t>
  </si>
  <si>
    <t>EM FRENTE AO POSTO BR,SENT/CIDADE</t>
  </si>
  <si>
    <t>EM FRENTE A CASA DE APOIO GRAVATA</t>
  </si>
  <si>
    <t>PROX A FABRICA DA KINITOS EM FRENTE A IGREJA CATOLICA</t>
  </si>
  <si>
    <t>EM FRENTE DO EMPORIO DOCES E SALGADOS</t>
  </si>
  <si>
    <t>APÓS A FABRICA DA PIPOCA KINITOS E E/F A IGREJA. PROX AO HOTEL RAROS</t>
  </si>
  <si>
    <t>EM FRENTE AO HOSPITAL PORTUGUES SENT. BOA VIAGEM</t>
  </si>
  <si>
    <t>PROX AO HOSPITAL DE ÁVILA, PRC DA MADALENA E E/F AO CENTRO HOSPITAL VETERINÁRIO HARMONIA</t>
  </si>
  <si>
    <t>RUA LOPEZ DE CARVALHO</t>
  </si>
  <si>
    <t>CRUZ COM A R LOPEZ DE CARVALHO</t>
  </si>
  <si>
    <t>PROX. DO RESTAURANTE CALDINHO DO NENEM, E EMPRESARIAL JOSE DAVID GIL RODRIGUES</t>
  </si>
  <si>
    <t>CRUZ COM A R MANOEL BRITO E E/F AO EDF JOAQUIM</t>
  </si>
  <si>
    <t>SEMÁFORO 437, E/F A RESIDENCIA.</t>
  </si>
  <si>
    <t>C/ RUA DOS PALMARES</t>
  </si>
  <si>
    <t>EN FRENTE AO GALETUS</t>
  </si>
  <si>
    <t>RUA CORREIA DE BRITO</t>
  </si>
  <si>
    <t>RESIDENCIA BEIRA CANAL CRUZ COM A RUA CORREIA DE BRITO EM FRENTE A COPERATIVA ECO VIDA PALHA DE ARROZ</t>
  </si>
  <si>
    <t>EM FRENTE AO MERCADO PUBLICO D,AGUA FRIA</t>
  </si>
  <si>
    <t>GIRADOR DE SAN MARTIN / SENT AV RECIFE</t>
  </si>
  <si>
    <t>EM FRENTE A CONCESSIONARIA AUTO PARVI</t>
  </si>
  <si>
    <t>EM FRENTE AO SÃO BRAZ</t>
  </si>
  <si>
    <t>PROX DA IGREJA DA HARMONIA AO LADO DA FARMACIA INDEPENDENTE</t>
  </si>
  <si>
    <t>PROX. AO MALIBU, POR TRAZ DO HOTEL</t>
  </si>
  <si>
    <t>EM FRENTE A BORRACHARIA SM PNEUS</t>
  </si>
  <si>
    <t>SENT/DERBY EM FRENTE AO POSTO BR</t>
  </si>
  <si>
    <t>EM FRENTE A MAC DONALDS,PRAÇA JORNALISTA PESSOA DE QUEIROZ</t>
  </si>
  <si>
    <t>SENT/BR 101,SEMAFORO 319,</t>
  </si>
  <si>
    <t>EM FRENTE A O HOSPITAL DA RESTAURAÇÃO,SENT/PINA</t>
  </si>
  <si>
    <t>JUNTO AO SEMAFORO 289</t>
  </si>
  <si>
    <t>ENFRENTE AO SPORT CLUB DO RECIFE</t>
  </si>
  <si>
    <t>ENF AO DEPATR</t>
  </si>
  <si>
    <t>E/F A PADARIA CENTRAL DO PÃO E PROX AO CAMPO DA RODA DE FOGO</t>
  </si>
  <si>
    <t>PROX AO ATACADO DA CONSTRUCAO</t>
  </si>
  <si>
    <t>PROXIMIDADES DA LOMBADA ELETRôNICA / APÓS A CAVALARIA / E/F A LOJA DELAZARI</t>
  </si>
  <si>
    <t>ENF A ESTAÇAO TEJIPIO SEMAFORO 434 CRUZAMENTO CO A RUA DO SANCHO</t>
  </si>
  <si>
    <t>E/F A PIZZARIA HUT E AO EDF CASA GRANDE DE SANTANA. SENTIDO CASA AMARELA</t>
  </si>
  <si>
    <t>SEMÁFORO 081 E E/F A PADARIA ROSARINHO</t>
  </si>
  <si>
    <t>CRUZ COM A R DO MACHADO / POR TRÁS DO CAMPO DO ARRUDA</t>
  </si>
  <si>
    <t>ENF AO AEROPORTO SENTIDO PIEDADE ANTES DA LOMBADA ELETRONICA</t>
  </si>
  <si>
    <t>EM FRENTE AO MERCADO PUBLICO NOVA DESCOBERTA</t>
  </si>
  <si>
    <t>PROXIMO AO SEMÁFORO 032</t>
  </si>
  <si>
    <t>SENTIDO IPSEP EM FRENTE AO SUPERMERCADO NOVO TEMPO</t>
  </si>
  <si>
    <t>PROX AO COLEGIO MARIA TEREZA EM FRENTE AO SUPERMERCADO TREVO</t>
  </si>
  <si>
    <t>DE ESQUINA COM A RUA PEREIRA COSTA EM FRENTE A CAFETERIA CASA DOS FRIOS</t>
  </si>
  <si>
    <t>EM CIMA DO VIADUTO CAPITAO TEMUDO SENTIDO BOA VIAGEM O ACESSO QUE VAI PARA A IMPERIAL</t>
  </si>
  <si>
    <t>PROX A PANIFICADORA VITORIA E CRUZAMENTO COM A RUA MARIA CAROLINA</t>
  </si>
  <si>
    <t>APOS O MERCADINHO CONVEÇÃO, PROX DA OFICINA DE PINTURA EDIVALDO</t>
  </si>
  <si>
    <t>PROX DO BANCO BRADESCO PROX DO REAL HOSPITAL PORTUGUÊS, SENTIDO BOA VIAGEM</t>
  </si>
  <si>
    <t>AV BALTAZAR PASSOS</t>
  </si>
  <si>
    <t>E/F AO PONTEIO NA PISTA PRINCIPAL</t>
  </si>
  <si>
    <t>EM FRENTE AO SESC / SENT SUB</t>
  </si>
  <si>
    <t>NO SEMAFORO Nº320</t>
  </si>
  <si>
    <t>E/F DA IGREJA UNIVERSAL DO REINO DE DEUS</t>
  </si>
  <si>
    <t>NO TERMINAL DOS ÔNIBUS DA GUABIRABA</t>
  </si>
  <si>
    <t>NO SEMAFORO 080 E/F DA INTEGRAÇAO DO HOSPITAL GETULIO VARGAS S/T ALDEIA</t>
  </si>
  <si>
    <t>RUA DA FIRMA RENAUX GESTAO E SERVIÇO</t>
  </si>
  <si>
    <t>EM FRENTE AO EDF/BURLE MARX</t>
  </si>
  <si>
    <t>EM FRENTE A ACADEMIA BELEZA E SAUDE</t>
  </si>
  <si>
    <t>E/F AO ESPINHEIRO SHOPPING</t>
  </si>
  <si>
    <t>EM FRENTE AO TRIBUNAL DO TRABALHO RECIFE/ SENTIDO CIDADE</t>
  </si>
  <si>
    <t>E/F DO SUPERMERCADO IDEAL ATACAREJO S/T AV DO FORTE</t>
  </si>
  <si>
    <t>AV RIO GRANDE</t>
  </si>
  <si>
    <t>PROXIMO A DELEGACIA DO UR1</t>
  </si>
  <si>
    <t>UR3 PROX DA ESQUINA DA CONTRUÇÃO</t>
  </si>
  <si>
    <t>NA PRAÇA DESZESSETE PROX DO FORUM TOMÁS DE AQUINO</t>
  </si>
  <si>
    <t>EM FRENTE A CASA DOS COLCHÕES</t>
  </si>
  <si>
    <t>AV DOMINGOS FERREIRA</t>
  </si>
  <si>
    <t>ESQUINA COM A DOMINGOS FERREIRA, SEMAFORO 338</t>
  </si>
  <si>
    <t>C / RUA LOPES DE CARVALHO</t>
  </si>
  <si>
    <t>EM FRENTE A TAMBAÍ</t>
  </si>
  <si>
    <t>PROX AO HOSPITAL AGAMENON MAGALHAES E/F DO EDF TI ARIES</t>
  </si>
  <si>
    <t>EM FRENTE AO PORTAO DE VISTORIA DO DETRAN</t>
  </si>
  <si>
    <t>ENTRE O BARCHEF E O BAR REAL BOTEQUIM</t>
  </si>
  <si>
    <t>PROX. AO MERCADO IDEAL E MILENA MOVEIS</t>
  </si>
  <si>
    <t>PROX. AO CLUBE INTERNACIONAL</t>
  </si>
  <si>
    <t>AV FRANKLIN TAVORA</t>
  </si>
  <si>
    <t>CRUZAMENTO COM AV FRANKLIN TAVORA</t>
  </si>
  <si>
    <t>TRANSVERSAL COM EST. DO ENCANAMENTO PROX A CASA DE SHOW ESTRIPOLIA</t>
  </si>
  <si>
    <t>PROX. Á IGREJA ASSEMBLEIA DE DEUS</t>
  </si>
  <si>
    <t>PROX PELLEGRINO DISTRIBUIDORA DE AUTO PEÇAS SENTIDO AEROPORTO</t>
  </si>
  <si>
    <t>COM AV. CAXANGA AO LADO DA SHINERAY</t>
  </si>
  <si>
    <t>ENF AO CABLOQUINHO</t>
  </si>
  <si>
    <t>COM A RUA PROFESSOR FRANCISCO TRINDADE, PROX. AO CLUBE DAS PAZ</t>
  </si>
  <si>
    <t>PROX. Á IGREJA CATOLICA DO VASCO DA GAMA</t>
  </si>
  <si>
    <t>PROX AO VIADUTO DA BR 101 PROX AO HTEL OLIMPICOS</t>
  </si>
  <si>
    <t>CRUZAMENTO COM A RUA SANTA ELIA PROX AO POSTO IPIRANGA</t>
  </si>
  <si>
    <t>APOS O BAR DA FAVA</t>
  </si>
  <si>
    <t>RUA JOSÉ OSÓRIO</t>
  </si>
  <si>
    <t>NO FINAL DA RUA JOSE OSORIO NO COMEÇO DA AV CAXANGA</t>
  </si>
  <si>
    <t>APOS A LOMBADA ELETRONICA SENT. DETRAN</t>
  </si>
  <si>
    <t>PROX AO POSTO TOTAL/BOMPREÇO/RESID INEZ ANDREAZA</t>
  </si>
  <si>
    <t>SEMAFORO 259 / SENT BR / CRUZ COM A RUA SEN ALBERTO PASQUALINI</t>
  </si>
  <si>
    <t>EM FRENTE AO MERCADO STYLO</t>
  </si>
  <si>
    <t>EM FRENTE AO EDF FRANCISCO DE PAULA / POSTO 6</t>
  </si>
  <si>
    <t>SEMÁFORO 096, PALÁCIO DO PÃO. SENTIDO SUBÚRBIO</t>
  </si>
  <si>
    <t>HA 500 METROS DA INTEGRAÇÃO DA MACAXEIRA NO SENT/INTEGRAÇÃO</t>
  </si>
  <si>
    <t>AO LADO DO FORO TOMAIS DE AGUINO</t>
  </si>
  <si>
    <t>EM FRENTE A LOJA ARTE LAR</t>
  </si>
  <si>
    <t>EM FRENTE AO MERCADO PUBLICO DA MADALENA</t>
  </si>
  <si>
    <t>EM FRENTE AO RESIDENCIAL IGNES ANDREAZZA / SENT BOA VIAGEM</t>
  </si>
  <si>
    <t>EM FRENTE A LOJA DE COLCHÕES PRÁ DORMIR,CRUZ/ COM A RUA HENRIQUE CAPITULINO</t>
  </si>
  <si>
    <t>EM CAMARA MUNICIPAL DO RECIFE ANEXO TRES</t>
  </si>
  <si>
    <t>E/F DA SEDE DO GALO DA MADRUGADA</t>
  </si>
  <si>
    <t>EM FRENTE AO TRIBUNAL REGIONAL FEDERAL/ SENTIDO CIDADE</t>
  </si>
  <si>
    <t>PROX. AO PALACIO DAS PRINCESAS</t>
  </si>
  <si>
    <t>EM FRENTE AO EDIFICIO ETERNITY</t>
  </si>
  <si>
    <t>PROX DO PALACIO DAS PRINCESA ANTES DA PONTE S/T RECIFE ANTIGO</t>
  </si>
  <si>
    <t>NA ENTRADA DA PARADA DO SHOPPING RECIFE</t>
  </si>
  <si>
    <t>EM FRENTE AO PERNAMBUCO DA SORTE</t>
  </si>
  <si>
    <t>E/F AO CLUBE DAS PÁS</t>
  </si>
  <si>
    <t>EM FRENTE AO BRADESCO/ SENTIDO OLINDA/ PISTA LOCAL</t>
  </si>
  <si>
    <t>APOS O CLUBE DAS PÁS A DIREITA</t>
  </si>
  <si>
    <t>RUA GALVAO RAPOSO</t>
  </si>
  <si>
    <t>E/F A PRAÇA PROFESSOR CALAZANS</t>
  </si>
  <si>
    <t>EM FRENTE A DROGASIL, PROX. AO HR SENTIDO OLINDA</t>
  </si>
  <si>
    <t>RUA ANTONIO JOSE COELHO</t>
  </si>
  <si>
    <t>COM RUA ANTONIO JOSE COELHO ESQUINA DO EDF RIO TAPAJOS</t>
  </si>
  <si>
    <t>EM FRENTE AO ESTACIONAMENTO PRIVATIVO GERALDO ARAUJO</t>
  </si>
  <si>
    <t>AO LADO DO TRIBUNAL REGIONAL ELEITORAL</t>
  </si>
  <si>
    <t>PROX DO PARQUE DE EXPOSIÇÃO DO CORDEIRO S/T HIPER CAXANGA</t>
  </si>
  <si>
    <t>E/F AO HOSPITAL VETERINARIO</t>
  </si>
  <si>
    <t>PROXIMO AO SUPERMERCADO TODO DIA</t>
  </si>
  <si>
    <t>TRANSVERSAL DA AV DOM JOAO VI POR TRAS DO WALMART ESQUINA DO POSTO BR E/F DA INCOMEL MATERIAIS ELETRICOS</t>
  </si>
  <si>
    <t>CRUZAMENTO COM AGAMENON PROX AO EXTRA</t>
  </si>
  <si>
    <t>SNT TORRE / PROX AO HIPER BOMPREÇO E E/F A PADARIA A MADALENA</t>
  </si>
  <si>
    <t>E/F AO 14º BATALHÃO LOGÍSTICO DO EXÉRCITO / SNT CIDADE/SUB</t>
  </si>
  <si>
    <t>SEMAFORO 200 PROX A ESCOLA MUNICIPAL OSVALDO LIMA FILHO</t>
  </si>
  <si>
    <t>CRUZAMENTO COM A RUA ALFREDO CARVALHO</t>
  </si>
  <si>
    <t>NO TERMINAL DE ÔNIBUS DA LINHA DO TIRO</t>
  </si>
  <si>
    <t>ESQ DO EDF TEOREMA</t>
  </si>
  <si>
    <t>CRUZAMENTO COM A AVA NORTE,EM FRENTE A RENAULT</t>
  </si>
  <si>
    <t>NO SEMAFORO Nº 320</t>
  </si>
  <si>
    <t>EM FRENTE AO EDF/ SOLAR TRINDADE</t>
  </si>
  <si>
    <t>E/F AO POSTO PETROCAL, SENTIDO BR 101. SEMÁFORO 589</t>
  </si>
  <si>
    <t>ENTRADA DO JORDAO / SENT AFOGADOS</t>
  </si>
  <si>
    <t>E/F A RESIDENCIA, NO LADO DIREITO DA VIA, SENTIDO ODORICO MENDES</t>
  </si>
  <si>
    <t>EM FRENTE A IMSPETORIA DE CONTABILIDADE DE FINANÇAS DO EXERCITO,SENT/CIDADE</t>
  </si>
  <si>
    <t>SENTIDO AV NOTE, E/F AO BAR REI DO JABÁ</t>
  </si>
  <si>
    <t>E/F AO SUPERMERCADO PREÇO BOM</t>
  </si>
  <si>
    <t>LADO OPOSTOA INFRAERO</t>
  </si>
  <si>
    <t>E/F AO RESTAURANTE CHINA GALETOS / PROX A PRAÇA DA UR 5</t>
  </si>
  <si>
    <t>COM RUA ADERBAL DE MELO PROX AO CHABARIL DO JOAO</t>
  </si>
  <si>
    <t>EM FRENTE AO CREA, SENTIDO BOA VIAGEM</t>
  </si>
  <si>
    <t>AO LADO DO WALMART DA BENFICA</t>
  </si>
  <si>
    <t>E/F AO MERCADO DE AGUA FRIA, E A FARMACIA PAGUE MENOS, SENTIDO ARRUDA</t>
  </si>
  <si>
    <t>PROX. AO BODE NO, SENTIDO AREIAS/ AFOGADOS</t>
  </si>
  <si>
    <t>E/F A UPA S/T CID</t>
  </si>
  <si>
    <t>APOS O HOSPITAL GETULIO VARGAS E/F AO POSTO TOTAL S/T SAN MARTIN</t>
  </si>
  <si>
    <t>CRUZAMENTO COM A R JOSÉ DE ALENCAR</t>
  </si>
  <si>
    <t>RUA MARECHAL LUIS OSORIO</t>
  </si>
  <si>
    <t>CRUZ COM A R MARECHAL LUIZ OSÓRIO, ESQUINA COM O COLÉGIO PONTUAL</t>
  </si>
  <si>
    <t>ENF A CAPELINHA NA ENTRADA DA JAQUEIRA</t>
  </si>
  <si>
    <t>E/F AO HTEL LUA DE MEL</t>
  </si>
  <si>
    <t>E/F AO EDF ELIO CODECEIRA</t>
  </si>
  <si>
    <t>E/F AO ARMAZÉM ARMARINHO DA CONSTRUÇÃO / PROX A GARAGEM DA MIRIN</t>
  </si>
  <si>
    <t>TRV RAPOSO</t>
  </si>
  <si>
    <t>CRUZAMENTO DO SEMAFORO 510</t>
  </si>
  <si>
    <t>NA SAIDA 06 DO SHOPPING CRUZAMENTO COM A RIBEIRO DE BRITO</t>
  </si>
  <si>
    <t>CRUZ COM A R DOS NAVEGANTES / ´PR TRÁS DO EDF GRANDE MERCURY</t>
  </si>
  <si>
    <t>PROX DA DELEGACIA DO VASCO DA GAMA</t>
  </si>
  <si>
    <t>E/F A INFRAERO</t>
  </si>
  <si>
    <t>EM FRENTE AO POSTO TOTAL ,NO SEMAFORO 261,SENT/BOA VIAGEM</t>
  </si>
  <si>
    <t>EM FRENTE A GALERIA JAQUEIRA</t>
  </si>
  <si>
    <t>NA SAÍDA DO SHOPPING RECIFE, E/F AO POSTO PETROBRAS. SEMÁFORO 335</t>
  </si>
  <si>
    <t>EM FRENTE AO HIPER BOMPREÇO,SENT/AEROPORTO</t>
  </si>
  <si>
    <t>COM AV. CONDE DA BOA VISTA</t>
  </si>
  <si>
    <t>EM FRENTE AO AEROPORTO SENT CIDADE / EM BAIXO DO VIADUTO</t>
  </si>
  <si>
    <t>SEMÁFORO 619, CONJ. INGNÊZ ANDREAZZA</t>
  </si>
  <si>
    <t>E/F A FEIJOADA DO VAVÁ</t>
  </si>
  <si>
    <t>SUBIDA DO ALTO NS SENHORA DE FATIMA</t>
  </si>
  <si>
    <t>EM FRENTE A O MERCADINHO PREÇO BOM</t>
  </si>
  <si>
    <t>AO LADO DO HOSPITAL GETULIO VARGAS NO SEMAFORO 080 S/T SUB</t>
  </si>
  <si>
    <t>ALÇA DE ACESSO A RUA ANTÔNIO FALCÃO</t>
  </si>
  <si>
    <t>NO SEMAFORO 378, EM FRENTE AO POSTO DE GASOLINA BR SENT. OLINDA</t>
  </si>
  <si>
    <t>E/F AO POSTO PETROBRAS NO GIRADOURO S/T PREFEITURA</t>
  </si>
  <si>
    <t>EM FRENTE A O DEPOSITO SUPER GÁS</t>
  </si>
  <si>
    <t>NA SUBIDA DO VIADUTO JOÃO DE BARROS, SENTIDO OLINDA.</t>
  </si>
  <si>
    <t>E/F A ESCOLA DE ENFERMAGEM IRMÃ DULCE // SNT CIDADE/SUB</t>
  </si>
  <si>
    <t>CRUZ COM A R PROFESSOR FRANCISCO DA TRINDADE / ESQUINA COM A CASA DE NÚMERO 287</t>
  </si>
  <si>
    <t>ANTES DA PADARIA PAN JOVEM, EM FRENTE DO CURSO CULTURA INGLESA</t>
  </si>
  <si>
    <t>E/F AO TERMINAL DA BOMBA DO HEMETÉRIO</t>
  </si>
  <si>
    <t>PROX AO BANCO ITAU</t>
  </si>
  <si>
    <t>E/F A PRAÇA DE CASA FORTE E E/F EDF SLAVO</t>
  </si>
  <si>
    <t>RUA ANTONIO NOVAES</t>
  </si>
  <si>
    <t>CRUZ COM A R ANTONIO NOVAIS / E/F A ENGLISH SCHOOL MINE</t>
  </si>
  <si>
    <t>PROXIMIDADES DO COLÉGIO DARCY RIBEIRO</t>
  </si>
  <si>
    <t>EM FRENTE Á FARMACIA DROGASIL E POSTO DE GASOLINA SHELL</t>
  </si>
  <si>
    <t>E/G A GARAGEM DA MIRIM / NO PORTÃO</t>
  </si>
  <si>
    <t>COM A RUA DONA ELVIRA</t>
  </si>
  <si>
    <t>E/F AO HABIBS S/T CURADO</t>
  </si>
  <si>
    <t>COM A RUA FERNANDO SIMOES BARBOSA NO SEMAFORO 335</t>
  </si>
  <si>
    <t>PROX DA ARCADIA</t>
  </si>
  <si>
    <t>PROX. A LAISER ELETRO</t>
  </si>
  <si>
    <t>RUA BARAO DE BUIQUE</t>
  </si>
  <si>
    <t>POR TRAS DA ESPERANÇA FERRAGEM</t>
  </si>
  <si>
    <t>C/ RUA DO HOSPÍCIO</t>
  </si>
  <si>
    <t>EM FRENTE AO POSTO IPIRANGA, PROX. AO SUPER MERCADO ATACAREJO JORDAO, SENTIDO RECIFE</t>
  </si>
  <si>
    <t>EM FRENTE DA ANTIGA FABRICA HOLANDA</t>
  </si>
  <si>
    <t>RUA OSWALDO MACHADO</t>
  </si>
  <si>
    <t>AV SÃO LUIS</t>
  </si>
  <si>
    <t>PARALELA COM A AV SAO LUIZ</t>
  </si>
  <si>
    <t>SENT CAXANGA / EM FRENTA A AUTO ESCOLA MAURICIO DE NASSAU</t>
  </si>
  <si>
    <t>PROXIMO A PONTE DO JIQUIA</t>
  </si>
  <si>
    <t>COM A ESTRADA DO ARRAIAL</t>
  </si>
  <si>
    <t>PROX. DO COLEGIO SOUZA LEÃO</t>
  </si>
  <si>
    <t>APOS O SUPERMERCADO EXTRA, SENT. CAMARAGIBE</t>
  </si>
  <si>
    <t>EM FRENTE AO BOMPREÇO E CAMPO DO ARRUDA</t>
  </si>
  <si>
    <t>EM FRENTE A DROGASIL/ SENTIDO CIDADE</t>
  </si>
  <si>
    <t>AO LADO DO DENOCS</t>
  </si>
  <si>
    <t>COM RUA DOM JOSE LOPES E/F AO EDF TAPAJOS</t>
  </si>
  <si>
    <t>EM FRENTE AO EDIFICIO PESQUEIRA/ SENTIDO CIDADE</t>
  </si>
  <si>
    <t>EM FRENTE AO COMAR, NO TREVO</t>
  </si>
  <si>
    <t>EM FRENTE AO COLEGIO PADRE MACHADO</t>
  </si>
  <si>
    <t>COM A RUA FREI MATIAS, EM FRENTE DO HOSPITAL ESPERANÇA</t>
  </si>
  <si>
    <t>EM FRENTE AO EDIFICIO ALEXANDRE II</t>
  </si>
  <si>
    <t>NA RODA DE FOGO E/F A DELEGACIA</t>
  </si>
  <si>
    <t>PROX DA FACULDADE ESTACIO S/T BR</t>
  </si>
  <si>
    <t>AO LADO DO POSTO SHELL/ SENTIDO CIDADE</t>
  </si>
  <si>
    <t>PROX DA FACULDADE UNIVERSO S/T BOA VIAGEM</t>
  </si>
  <si>
    <t>SEMÁFORO 430</t>
  </si>
  <si>
    <t>ENF AO DEPOSITO DE SUPERGASBRAZ PROX A PRIMEIRA IGREJA BATISTA DE JP</t>
  </si>
  <si>
    <t>ENF A LANCHONETE FOFAO</t>
  </si>
  <si>
    <t>CRUZ COM A R DOM MANOEL DA COSTA / PROX A IGREJA DA TORRE E COLÉGIO CRISTO REI</t>
  </si>
  <si>
    <t>PROX AO CARTÓRIO DO TRE</t>
  </si>
  <si>
    <t>PROX AO ARMAZEM CORAL DENTRO DO POSTO DE GASOLINA</t>
  </si>
  <si>
    <t>RUA CEL MOREIRA CESAR</t>
  </si>
  <si>
    <t>POR TRAS DO POSTO BR CRUZAMENTO COM A RUA CORONEL MOREIRA CESAR</t>
  </si>
  <si>
    <t>CRUZAMENTO COM A JOSE RUFINO SEMAFORO 557</t>
  </si>
  <si>
    <t>CRUZAMENTO COM A R NOBRE DE LACERDA / PROX AO HABIBS</t>
  </si>
  <si>
    <t>AV MARIO ALVARES PEREIRA DE LIRA</t>
  </si>
  <si>
    <t>CRUZAMENTO COM A AVENIDA MARIO ALVARES PEREIRA DE LIRA</t>
  </si>
  <si>
    <t>CRUZAMENTO COM AV MÁRIO MELO</t>
  </si>
  <si>
    <t>CRUZAMENTO COM A RUA VASCO DA GAMA, SENTIDO MACAXEIRA</t>
  </si>
  <si>
    <t>E/F AO EDF. ILHA DE TACIOS, SEMÁFORO 483</t>
  </si>
  <si>
    <t>NO SEMÁFORO 589</t>
  </si>
  <si>
    <t>EM FRENTE AO BANCO DO BRASIL E AO MAR HOTEL</t>
  </si>
  <si>
    <t>EM FRENTE A ESCOLA DELMIRO GOUVEIA</t>
  </si>
  <si>
    <t>NO SEMAFORO Nº004</t>
  </si>
  <si>
    <t>E/F A PRAÇA DE BOA VIAGEM, SEMÁFORO 084 DE ESQUINA COM O EDF. MARIA ANGELA LUCENA</t>
  </si>
  <si>
    <t>APÓS O SEMÁFORO 554/ SENTIDO SITIO NOVO</t>
  </si>
  <si>
    <t>LADO OPOSTO A CHESF/ NO SEMÁFORO 422/ SENTIDO BR</t>
  </si>
  <si>
    <t>EM FRENTE A MP MOTOS</t>
  </si>
  <si>
    <t>RUA BUGARI</t>
  </si>
  <si>
    <t>AO LADO DA UPINHA/ CRUZAMENTO COM A AV NORTE</t>
  </si>
  <si>
    <t>AO LADO DO GUAIAMUM GIGANTE</t>
  </si>
  <si>
    <t>EM FRENTE DUNLOPE PNEUS</t>
  </si>
  <si>
    <t>NA SAIDA DA AV RECIFE E/F A TOYOLEX S/T AEROPORTO</t>
  </si>
  <si>
    <t>E/F A POLICIA FEDERAL S/T CID</t>
  </si>
  <si>
    <t>PRIMEIRA RUA A DIREITA APOS A UPA DA IMBIRIBEIRA, SENTIDO CENTRO, EM FRENTE AO ATACADO DOS PRESENTES</t>
  </si>
  <si>
    <t>NO FINAL DA AVENIDA NORTE, PRÓXIMO A ROTATÓRIA DO RETORNO.</t>
  </si>
  <si>
    <t>PROX. A ESTAÇAO AEROPORTO</t>
  </si>
  <si>
    <t>EM FRENTE A ARTE MOVEIS/ SENTIDO JABOATÃO SEMAFORO 285</t>
  </si>
  <si>
    <t>AO LADO DA PADARIA E PASTELARIA ATLANTICA, SENTIDO TORRE/BR</t>
  </si>
  <si>
    <t>PROX DA SEDE DO GALO E/F DA PRODEPE NO SEMAFORO 510</t>
  </si>
  <si>
    <t>CRUZAMENTO COM A RUA DA REGENERAÇAO DEPOIS DO CAMPO DE SANTA CRUZ SEMAFORO 427</t>
  </si>
  <si>
    <t>PROX AO RESTAURANTE O PESCADOR</t>
  </si>
  <si>
    <t>AO LADO DO IC E DECIMO TERCEIRO</t>
  </si>
  <si>
    <t>PROX AO SESC DE CASA AMARELA CONJUNTO RESIDENCIAL NORTE</t>
  </si>
  <si>
    <t>CRUZAMENTO COM A PETRONILA BOTELHO SEMAFORO 554</t>
  </si>
  <si>
    <t>PRÓXIMO A CONCESSIONÁRIA HONDA // PRÓXIMO A ENTRADA DO IBURA</t>
  </si>
  <si>
    <t>SEMAFORO 544 / SEQ DO BOMPREÇO</t>
  </si>
  <si>
    <t>AV BARAO DE SÃO BORJA</t>
  </si>
  <si>
    <t>COM A BARAO DE SAO BORJA</t>
  </si>
  <si>
    <t>E/F AO POSTO DISLUB, SENTIDO CIDADE. SEMÁFORO 057</t>
  </si>
  <si>
    <t>E/F A ESCAPE AUT</t>
  </si>
  <si>
    <t>PRÇA GENERAL ABREU E LIMA</t>
  </si>
  <si>
    <t>ANTES DO CORPO DE BOMBEIROS, PROX. DO POSTO IPIRANGA</t>
  </si>
  <si>
    <t>COM A JORGE ABRANTES</t>
  </si>
  <si>
    <t>EM FRENTE A ACADEMIA DA CIDADE, UR1</t>
  </si>
  <si>
    <t>AO LADO DA ESCOLA DOM VITAL</t>
  </si>
  <si>
    <t>AO LADO DA PADARIA RECIPÃO - SENTIDO BR101</t>
  </si>
  <si>
    <t>CRUZAMENTO COM A RUA JOSÉ BONIFACIO</t>
  </si>
  <si>
    <t>EM FRENTE A CONCESSIONARIA CHEVROLET E FACIPE</t>
  </si>
  <si>
    <t>CRUZAMENTO COM A RUA JEAN EMILE FAVRE</t>
  </si>
  <si>
    <t>PROX. AO PARQUE DA JAQUEIRA</t>
  </si>
  <si>
    <t>PROX. AO BANCO DO BRASIL</t>
  </si>
  <si>
    <t>LATERAL DO POSTO DE GASOLINA LA ROCK / SENT CIDADE</t>
  </si>
  <si>
    <t>ESQ DO RESTAURANTE AROMA E SABOR</t>
  </si>
  <si>
    <t>COM A FELIX DE BRITO / SEM 546</t>
  </si>
  <si>
    <t>EM FRENTE AO EDF PRINCIPE DE CASTELA</t>
  </si>
  <si>
    <t>SEMAFORO 078 / AO LADO DO BANCO SANTANDER</t>
  </si>
  <si>
    <t>EM FRENTE DO DERBY/SENT/PINA</t>
  </si>
  <si>
    <t>CRUZAMENTO COM A AV RECIFE ,SEMAFORO 130</t>
  </si>
  <si>
    <t>SENTIDO CASA AMARELA. E/F A JACAUNA</t>
  </si>
  <si>
    <t>E/F AO SUPERMERCADO EXTRA BOM, SENTIDO PINA</t>
  </si>
  <si>
    <t>COM A JOSE DE ALENCAR / ESQ COM O HOTEL BOA VISTA</t>
  </si>
  <si>
    <t>SEMAFORO 257 / PROX A CELPE / SENT DERBY/ AO LADO DO TUNEL DA ABOLIÇAO</t>
  </si>
  <si>
    <t>EM FRENTE AO SEMAFORO 323,E A IGREJA CATOLICA</t>
  </si>
  <si>
    <t>RUA RIO CANINDE</t>
  </si>
  <si>
    <t>EM FRENTE A ULTRA GAS</t>
  </si>
  <si>
    <t>E/F AO EDF. RIO HOME</t>
  </si>
  <si>
    <t>E/F A PRAÇA MIGUEL DE CERVANTES, SEMÁFORO 508</t>
  </si>
  <si>
    <t>EM FRENTE A LOJA DO SPORT CLUBE DO RECIFE SENT/CENTRO</t>
  </si>
  <si>
    <t>EM FRENTE AO EDIFICIO TRÊS MARIA/ SENTIDO SUBURBIO</t>
  </si>
  <si>
    <t>PRC CAPIBA</t>
  </si>
  <si>
    <t>APOS A CASA DE ZÉ NABO</t>
  </si>
  <si>
    <t>AO LADO DO CAMELODROMO</t>
  </si>
  <si>
    <t>EM FRENTE AO RESTAURANTE UIRAJA</t>
  </si>
  <si>
    <t>E/F A LOJA PLASTI FORT</t>
  </si>
  <si>
    <t>EM FRENTE AO EDIFICIO BARRETO COSTA</t>
  </si>
  <si>
    <t>RUA NETO CAMPELO</t>
  </si>
  <si>
    <t>PROX DA PADARIA NOVA ARMADA</t>
  </si>
  <si>
    <t>CRUZAMENTO COM RUA SANTO ELIAS</t>
  </si>
  <si>
    <t>PROX. AO SPORT CLUB, E AO EXTRA,</t>
  </si>
  <si>
    <t>EM FRENTE AO EXTRA, E AO SANTADER</t>
  </si>
  <si>
    <t>APOS A TUPAN S/T AFOGADOS</t>
  </si>
  <si>
    <t>EM FRENTE AO POSTO POLICIAL E A PRAÇA CIDADE DO PORTO</t>
  </si>
  <si>
    <t>CRUZAMENTO COM A RUA 10 DE JULHO/ SENTIDO BOA VIAGEM/ PROXIMO AO SEMÁFORO 437</t>
  </si>
  <si>
    <t>CRUZAMENTO COM A RUA MARQUES DE ABRANTE S/T CAMPO DO ARRUDA E/F AO DEPOSITO DA BRASIL GAS</t>
  </si>
  <si>
    <t>EM FRENTE AO IATE CLUBE, SENTIDO CIDADE</t>
  </si>
  <si>
    <t>E/F A UPA DA CAXANGÁ, NO LADO OPOSTO A MESMA / SEMÁFORO 281 / CRUZ COM R GASTÃO VIDIGAL, SNT CIDADE/ SUB</t>
  </si>
  <si>
    <t>CRUZAMENTO COM A RUA DO IMPERADOR ENF AO ITAU (BANCO)</t>
  </si>
  <si>
    <t>E/F A FARMÁCIA PERMANENTE</t>
  </si>
  <si>
    <t>AO LADO DA FACULDADE DE BOA VIAGEM E PRC DA MAURICEIA</t>
  </si>
  <si>
    <t>EM CIMA DA PONTE DA PRINCEZA IZABEL</t>
  </si>
  <si>
    <t>E/F A FERREIRA COSTA, SNT AV NORTE</t>
  </si>
  <si>
    <t>SEMAFORO 564 CRUZAMENTO COM A RUA PAMPULHA</t>
  </si>
  <si>
    <t>AV PADRE TEOFILO TWORZ</t>
  </si>
  <si>
    <t>CRUZAMENTO COM A PADRE TEOFILO TWORZ,AO LADO DO TRIBUNAL DE JUSTIÇA</t>
  </si>
  <si>
    <t>AV GENERAL POLIDORO</t>
  </si>
  <si>
    <t>PARALELA COM A GENERAL POLIDORO / EM FRENTE AO EDF MARIA DANIELA</t>
  </si>
  <si>
    <t>RUA DO RESTAURANTE PORTAL DA PICANHA</t>
  </si>
  <si>
    <t>AO LADO DA VILA DOS OFICIAIS DA AERONAUTICA</t>
  </si>
  <si>
    <t>ESQUINA DO BAR DO REGIS</t>
  </si>
  <si>
    <t>NO SEMAFORO 226 E/F A CASA DA BATERIA</t>
  </si>
  <si>
    <t>NA GIRATORIA AO LADO DO FORTE DAS CINCO PONTAS E/F A ESTATUA DE FREI CANECA</t>
  </si>
  <si>
    <t>AO LADO DO MACKO</t>
  </si>
  <si>
    <t>PROX A ESQUINBA DA PICANHA</t>
  </si>
  <si>
    <t>EM FRENTE AO EDF SANTA CRUZ</t>
  </si>
  <si>
    <t>E/F A RESIDENCIA, SENTIDO MASCARENHAS.</t>
  </si>
  <si>
    <t>HA 100 METROS DA ESCOLA PEQUENO PRINCIPE</t>
  </si>
  <si>
    <t>CRUZ COM A R PRC IZABEL / E/F AO PARQUE 13 DO MAIO E CAMERA DOS VEREADORES</t>
  </si>
  <si>
    <t>EM FRENTE AO HR, SENTIDO OLINDA</t>
  </si>
  <si>
    <t>RUA ITAI</t>
  </si>
  <si>
    <t>PROX. AO TERMINAL JARDIM SAOPAULO PIRACICABA</t>
  </si>
  <si>
    <t>EM FRENTE AO ANTIGO SANATÓRIO, PRIMEIRA PARADA SENTIDO CIDADE</t>
  </si>
  <si>
    <t>POR BAIXO DO VIADUTO JOAQUIM CARDOSO / AO LADO DA OFICINA DO PEBA</t>
  </si>
  <si>
    <t>E/F AO COLEGIO NOBREGA</t>
  </si>
  <si>
    <t>E/F A PREFEITURA DO RECIFE E GERÊNCIA DE ATENÇÃO BÁSICA E PROX AO POSTO SHELL</t>
  </si>
  <si>
    <t>E/F AO CENTRO DE REPRODUÇAO HUMANA S/T OLINDA NO SEMAFORO 075</t>
  </si>
  <si>
    <t>LATERAL AO CAMPO DO SPORT / E/F A LOJA BARATO CAR</t>
  </si>
  <si>
    <t>ESQUINA COM A AGAMENON MAGALHAES, EM FRENTE AO INSTITUTO CERVANTES</t>
  </si>
  <si>
    <t>E/F AO HOSPITAL DO SERVIDOR E PROX AO CLUBE PORTUGUÊS</t>
  </si>
  <si>
    <t>APOS A PRAÇA DA VITORIA REGIA E/F AO CURSO DE INGLES CNA</t>
  </si>
  <si>
    <t>E/F A OFICINA DO PENINHA</t>
  </si>
  <si>
    <t>CRUZAMENTO COM AV NORTE SEMAFORO 243</t>
  </si>
  <si>
    <t>CRUZAMENTO COM A RUA DO PROGRESSO</t>
  </si>
  <si>
    <t>ENFR AO COLEGIO ETEPAM</t>
  </si>
  <si>
    <t>SEMAFORO 552 PROX AO BRT</t>
  </si>
  <si>
    <t>E/F AO HOSPITAL MARIA LUCINDA</t>
  </si>
  <si>
    <t>RUA COLORADO</t>
  </si>
  <si>
    <t>PROX AO TERMINAL DO ONIBUS CHÃO DE ESTRELA E PROX A UNIDADE DE SAUDE DA FAMILIA IRMÃ TEREZINHA</t>
  </si>
  <si>
    <t>CRUZAMENTO COM AV JOÃO DE BARROS // EM FRENTE AO BANCO SANTANDER</t>
  </si>
  <si>
    <t>NA SAÍDA DO TÉRMINAL DE SANTA RITA</t>
  </si>
  <si>
    <t>COM PADRE TEÓFILO</t>
  </si>
  <si>
    <t>EM FRENTE AGALERIA DERBY CENTER</t>
  </si>
  <si>
    <t>AO LADO DA FARMACIA PONTUAL MED</t>
  </si>
  <si>
    <t>E/F A CHESF, SEMÁFORO 375. SENTIDO CIDADE</t>
  </si>
  <si>
    <t>E/F AO EDF. VITOR II</t>
  </si>
  <si>
    <t>NO SEMAFOR 516</t>
  </si>
  <si>
    <t>E/F A OFICINA CLAUDIO MOTOS</t>
  </si>
  <si>
    <t>SAÍDA DO TUNEL CHICO SCIENCE,SENT/DERBY</t>
  </si>
  <si>
    <t>EM FRENTE AO EDF SANTA CLARA</t>
  </si>
  <si>
    <t>EM FRENTE AO HOSPITAL ULISSES PERNAMBUCANO</t>
  </si>
  <si>
    <t>EM FRENTE AO LAÇA BURGUER - PISTA DA DIREITA</t>
  </si>
  <si>
    <t>SEN/PRAZERES EM FRENTE A FACULDADE DE MEDICINA,SEMAFORO 530</t>
  </si>
  <si>
    <t>ESQUIBNA COM A RUA OSVALDO CRUZ - EM FRENTE A ESTAÇÃO DO BRT - SEMÁFORO 299 - SENTIDO DERBY.</t>
  </si>
  <si>
    <t>EM FRENTE AO EMPRESARIAL SEMOTEC</t>
  </si>
  <si>
    <t>LADO CONTRARIO EM FRENTE A LOCALIZA</t>
  </si>
  <si>
    <t>PISTA LOCAL E/F A REITORIA</t>
  </si>
  <si>
    <t>E/F AO BANCO ITAU PROX AO CRUZAMENTO DA ABDIAS DE CARVALHO NO SEMAFORO 069 S/T CURADO</t>
  </si>
  <si>
    <t>EM FRENTE AO SEMAFORO 530,SENTIDO AFOGADOS E/F AO POSTO SHELL E DA FACULDADE DE SAUDE NA ALÇA DO VIADUTO</t>
  </si>
  <si>
    <t>AO LADO DO PETROCAR, SNT CIDADE/ SUB</t>
  </si>
  <si>
    <t>E/F AO HOSPITAL SANTA CASA S/T SHOPPING TACARUNA</t>
  </si>
  <si>
    <t>EM FRENTE A PRAÇA DO TRABALHO</t>
  </si>
  <si>
    <t>E/F AO QUARTEL DA 7ª REGIÃO MILITAR</t>
  </si>
  <si>
    <t>PROX A ESTAÇAO TEJIPIO</t>
  </si>
  <si>
    <t>E/F AO CARLITOS BURGUER, FARMACIA PAGUE MENOS E MERCADO EXTRA</t>
  </si>
  <si>
    <t>LADO OPOSTO AO CARREFOUR, PRÓXIMO AO POSTO SHELL.</t>
  </si>
  <si>
    <t>E/F AO POSTO FETTA</t>
  </si>
  <si>
    <t>E/F AO PREDIO DA SUDENE S/T AEROPORTO</t>
  </si>
  <si>
    <t>EM FRENTE A GALERIA ROSA E SILVA CENTER</t>
  </si>
  <si>
    <t>EM FRENTE AO SEMAFORO 231,CRUZAMENTO COM A AV CAXANGA</t>
  </si>
  <si>
    <t>PROXIMIDADES DO SHOPPING RECIFE, PRIMEIRA A ESQUERDA</t>
  </si>
  <si>
    <t>SEMÁFORO 076, PRÓXIMO AO 16º BPMPE</t>
  </si>
  <si>
    <t>EM FRENTE AO HOSPITAL DO CANCER SENTIDO OLINDA</t>
  </si>
  <si>
    <t>NO ÍNICIO DA PONTE DUARTE COELHO / VT 26/6 NO LOCAL INSP ADRIEL</t>
  </si>
  <si>
    <t>EM FRENTE AO SUPERMERCADO EXTRA E POSTO DE GASOLINA SHELL</t>
  </si>
  <si>
    <t>PROX. AO MF SABORES DE TAPIOCA E COLEGIO GGE</t>
  </si>
  <si>
    <t>APÓS O COLÉGIO SANTA MARIA</t>
  </si>
  <si>
    <t>CRUZ COM A R HELIO BRANDÃO / SNT CIDADE UNI/ AV RECIFE</t>
  </si>
  <si>
    <t>COM A RUA SANTO ELIAS, EM FRENTE DO POSTO DE GASOLINA IPIRANGA</t>
  </si>
  <si>
    <t>AO LADO DA LADEIRA DE PEDRA E SO MOVEIS DO VAL</t>
  </si>
  <si>
    <t>NO FINAL DA AV, SNT CIDADE/SUB / E/F A MULTI AVE</t>
  </si>
  <si>
    <t>POR TRÁS DO CAMPO DO SPORT / E/F AO SEBRAE</t>
  </si>
  <si>
    <t>RUA DR MIGUEL VIEIRA</t>
  </si>
  <si>
    <t>CRUZAMENTO COM A R DR MIGUEL VIEIRA</t>
  </si>
  <si>
    <t>CRUZAMENTO COM A RUA RIBEIRO DE BRITO</t>
  </si>
  <si>
    <t>PROX DA PRAÇA DO MONTEIRO, EM FRENTE AO CONDOMINIO ALAMEDA IMPERIAL</t>
  </si>
  <si>
    <t>EM FRENTE AO ARQUIVO GERAL DA CAPITAL, TJPE</t>
  </si>
  <si>
    <t>NA FRENTE DO EMPRESARIAL TRADE CENTER</t>
  </si>
  <si>
    <t>PROX. A BASE AERE, SENTIDO JORDAO</t>
  </si>
  <si>
    <t>NO TERMINAL DOS ONIBUS DE SAN MARTIN</t>
  </si>
  <si>
    <t>PROX. A ACADEMIA YES</t>
  </si>
  <si>
    <t>AO LADO DO TEATRO SANTA IZABEL</t>
  </si>
  <si>
    <t>PROX. A FACULDADE NOVA ROMA</t>
  </si>
  <si>
    <t>COM AVENIDA ABIDIAS DE CARVALHO</t>
  </si>
  <si>
    <t>DEFRONTE A DROGASIL</t>
  </si>
  <si>
    <t>NA FRENTE DO JUIZADO ESPECIAL</t>
  </si>
  <si>
    <t>RUA CANAVIEIRA</t>
  </si>
  <si>
    <t>NO TERMINAL DOS ONIBUS CAPITÃO RUSARIO ,E EM FRENTE DA IGREJA ASSEMBLEIA DE DEUS</t>
  </si>
  <si>
    <t>AO LADO DO SESI DO IBURA</t>
  </si>
  <si>
    <t>AO LADO DA FORD VEICULO</t>
  </si>
  <si>
    <t>LAVA JATO MONTE SIÃO</t>
  </si>
  <si>
    <t>EM FRENTE A MEIRA LINS / ESTACIONADOS EM FRNTE AO POSTO SHELL/ SENT AEROPORTO</t>
  </si>
  <si>
    <t>COM A RUA DO ESPINHEIRO, DE ESQUINA COM A EXTRAFARMA</t>
  </si>
  <si>
    <t>EM FRENTE A SERRALHJARIA AJ VIDROS</t>
  </si>
  <si>
    <t>EM FRENTE AO RESTAURANTE DONA GULA</t>
  </si>
  <si>
    <t>PRACA DO PARNAMIRIM</t>
  </si>
  <si>
    <t>CRUZAMENTO COM A PRAÇA DO PARNAMIRIM/ NO SEMÁFORO 358</t>
  </si>
  <si>
    <t>APOS A FARMACIA BIG BEN E O BOB´S, SENT. BR</t>
  </si>
  <si>
    <t>PROX AO MERCADINHO CORONEL</t>
  </si>
  <si>
    <t>EM FRENTE AO CORPO DE BOMBEIRO/ SENTIDO CIDADE</t>
  </si>
  <si>
    <t>E/F A EMBRATEL S/T BOA VIAGEM PISTA LOCAL</t>
  </si>
  <si>
    <t>ENTRE O INTERNACIONAL E A JURANDIR PIRES E/F AO SPORT</t>
  </si>
  <si>
    <t>PROX. DO POSTO DE GASOLINA DISLUB</t>
  </si>
  <si>
    <t>APOS O INSTITUTO RAQUEL DE QUEIROZ</t>
  </si>
  <si>
    <t>APÓS O BANCO DO BRASIL</t>
  </si>
  <si>
    <t>AO LADO DO PELLEGRINO / PROX A FUNILARIA E PINTUR</t>
  </si>
  <si>
    <t>E/F AO EDF ENCRUZILHADA / POR TRÁS DA ACADEMIA YES FITNESS</t>
  </si>
  <si>
    <t>E/F A PAM JOVEM E EDF JARDIM DAS PALMEIRAS</t>
  </si>
  <si>
    <t>ENCIMA DO VIADUTO VIA MANGUE NA SAIDA PARA A IMBIRIBEIRA</t>
  </si>
  <si>
    <t>PROX A FACULDADE DE DIREITO</t>
  </si>
  <si>
    <t>CRUZAMENTO COM A RUA TAQUARITINGA // EM FRENTE A RICARDO ELETRO</t>
  </si>
  <si>
    <t>SEMAFORO 433 / SENT DONA LINDU</t>
  </si>
  <si>
    <t>EM FRENTE AO DEPOSITO DE BEBIDAS</t>
  </si>
  <si>
    <t>PROX. AO AEROCLUB, SENTIDO PINA</t>
  </si>
  <si>
    <t>EM FRENTE AO CENTRO ESPECIALIZADO DE MEDICINA VETERINARIA</t>
  </si>
  <si>
    <t>AO LADO DO TROCÃO, SENTIDO RECIFE</t>
  </si>
  <si>
    <t>APOS A DEP. DO GOE, JUNTO A PANIFICADORA ATLANTICA</t>
  </si>
  <si>
    <t>EM FRENTE A FACE IMAGEM / SENT BOA VIAGEM</t>
  </si>
  <si>
    <t>E/F A RESIDENCIA, SENTIDO CAXANGÁ</t>
  </si>
  <si>
    <t>EM FRENTE DA SECRETARIA DA FAZENDA</t>
  </si>
  <si>
    <t>COM LARGO DA PAZ, SEMÁFORO 053</t>
  </si>
  <si>
    <t>EM FRENTE DA AGIPLAN</t>
  </si>
  <si>
    <t>TEC CRAINER, NA RUA DA SUB ESTAÇÃO DA CELPE</t>
  </si>
  <si>
    <t>EM FRENTE DA VIDEO TECNICA</t>
  </si>
  <si>
    <t>EM FRENTE AO INSTITUTO SERVANTES / SENT OLINDA</t>
  </si>
  <si>
    <t>EDF, SANTO HENRIQUE</t>
  </si>
  <si>
    <t>APOS A ESTAÇÃO DA LARGO DA PAZ, SENTIDO CENTRO DO RECIFE</t>
  </si>
  <si>
    <t>EM FRENTE A FARMACIA EXTRA FARMA</t>
  </si>
  <si>
    <t>PROX A FACULDADE NOVA ROMA</t>
  </si>
  <si>
    <t>PROX. A LASER ELETRO, EM FRENTE A HONDA, SENTIDO PRAZERES</t>
  </si>
  <si>
    <t>PROXIMO AO POSTO DE SAÚDE ROMERO MARQUES/ CRUZAMENTO COM A RUA HERCULES FLORENCE</t>
  </si>
  <si>
    <t>RUA VISCONDE DE ALBUQUERQUE</t>
  </si>
  <si>
    <t>ESQUINA COM RUA VISCONDE DE ALBUQUERQUE</t>
  </si>
  <si>
    <t>E/F AO CURSO NUCLEO</t>
  </si>
  <si>
    <t>ESQUINA COM RUA PADRE LANDIM</t>
  </si>
  <si>
    <t>ANTES DO CRUZAMENTO DO SUPERMERCADO IDEAL ANTIGO KENNEDY E/F A OFICINA CENTRO AUTO MOTIVO S/T SAN MARTIN</t>
  </si>
  <si>
    <t>EM CIMA DO VIADUTO S/T CID</t>
  </si>
  <si>
    <t>PROX. A PRAÇA DO ABRIGO, E A FARMACIA MAX SAUDE</t>
  </si>
  <si>
    <t>EM FRENTE AO EDIFICIO PORTAL DO CAPIBARIBE</t>
  </si>
  <si>
    <t>E/F AO QUARTEL DA AERONALTICA</t>
  </si>
  <si>
    <t>PROXIMO A SUBWAY DA ABDIAS DE CARVALHO</t>
  </si>
  <si>
    <t>PROX A VETERINARIO CENTER E/FEDF TORRES CELI</t>
  </si>
  <si>
    <t>EM FRENTE AO AEROPORTO/ SENTIDO AFOGADOS</t>
  </si>
  <si>
    <t>RUA ALCOFORADO</t>
  </si>
  <si>
    <t>NA ENTRADA DO TERMINAL DO BARRO, ESQUINA COM RUA ALCOFORADO, NO SENTIDO SEASA/ IBURA</t>
  </si>
  <si>
    <t>EM FRENTE A MOTO SHOW PEÇAS E ACESSORIOS</t>
  </si>
  <si>
    <t>PROX. A POLICLINICA DO IBURA, NA SUBIDA DA LADEIRA DA COHAB</t>
  </si>
  <si>
    <t>RUA N SRA DA GLORIA</t>
  </si>
  <si>
    <t>CRUZAMENTO COM A RUA N. S. DA CLORIA E ENTRE A RUA GUAIANAZES</t>
  </si>
  <si>
    <t>EM CIMA DA PONTE, SENT. RECIFE</t>
  </si>
  <si>
    <t>EM FRENTE A JBS VEICULOS, SENT. CAMARAGIBE</t>
  </si>
  <si>
    <t>COM ANTONIO FALCÃO, AO LADO DO POSTO DE GASOLINA IPIRANGA</t>
  </si>
  <si>
    <t>PROX A RUA TUPIRAÇABA E CONSULTORIO ODONTOLOGICO</t>
  </si>
  <si>
    <t>RUA PROF MARIO DE CASTRO</t>
  </si>
  <si>
    <t>CRUZAMENTO COM A RUA PROF.MARIO DE CASTRO</t>
  </si>
  <si>
    <t>E/F A RENAULT, SEMÁFORO 534. SENTIDO AFOGADOS</t>
  </si>
  <si>
    <t>PROX. A PRAÇA DOS CAMINHOES</t>
  </si>
  <si>
    <t>EM FRENTE A CONCESSIONARIA FIORI ,SENT/BOA VIAGEM</t>
  </si>
  <si>
    <t>EM FRENTE DA ESCOLA VILA OPERARIA DO RECIFE</t>
  </si>
  <si>
    <t>SEMAFORO 415</t>
  </si>
  <si>
    <t>E/F A ANTIGA BIG BEM. SENTIDO JAQUEIRA</t>
  </si>
  <si>
    <t>NA RUA DO CALDINHO DO NENEN</t>
  </si>
  <si>
    <t>PROX. CHAMBARIL DO JOAO</t>
  </si>
  <si>
    <t>AO LADO DA SECRETARIA DE ADMINISTRAÇÃO/ EM FRENTE AO POSTO FEDERAL</t>
  </si>
  <si>
    <t>PROX AV AGAMENON MAGALHES E/F A FARMACIA INDEPENDENTE</t>
  </si>
  <si>
    <t>PROX. AO ITAU, SEMAFORO 006</t>
  </si>
  <si>
    <t>NO SEMÁFORO 211</t>
  </si>
  <si>
    <t>PROX. AO MERCADINHO NOVO ESTILO</t>
  </si>
  <si>
    <t>NO CRUZAMENTO DA BRUNO VELOSO NO SEMAFORO 338</t>
  </si>
  <si>
    <t>PROX. AO TERMINAL DOS COMPLEMENTAR, EM FRENTE AO COLEGIO SAO CRISTOVAO</t>
  </si>
  <si>
    <t>ESQUINA DA UNIMED 3</t>
  </si>
  <si>
    <t>E/F ENDO TERAPEUTICA</t>
  </si>
  <si>
    <t>E/F AO CABANGA IATE CLUBE S/T CID</t>
  </si>
  <si>
    <t>PRAÇA DO BURIRTI</t>
  </si>
  <si>
    <t>PROX AO CASTELO DO BRENNAND</t>
  </si>
  <si>
    <t>SEMAFORO 510 TRV DO RAPOSO</t>
  </si>
  <si>
    <t>ENF AO ED PORTO SEGURO</t>
  </si>
  <si>
    <t>EM FRENTE A BOATE METOPOLE</t>
  </si>
  <si>
    <t>PROX. A GALERIA SHOPPING JARDIM</t>
  </si>
  <si>
    <t>ENF AO BANCO DO BRASIL PROX AO DELTAEXPRESSO</t>
  </si>
  <si>
    <t>PROX AO BARREIRAO SOCIETY E ASSEMBLEIA DE DEUS</t>
  </si>
  <si>
    <t>COM A RUA GOMES TABORDA, DE ESQUINA COM O POSTO DE GASOLINA TOTAL</t>
  </si>
  <si>
    <t>SEMÁFORO 320</t>
  </si>
  <si>
    <t>EM FRENTE AO ARMAZÉN CORAL</t>
  </si>
  <si>
    <t>E/F A RESIDENCIA. PROX. AO TERMINAL DE UR 2</t>
  </si>
  <si>
    <t>EM FRENTE AO TRT 6/ SENT CIDADE</t>
  </si>
  <si>
    <t>EM FRENTE DA GALERIA ZEZINHO</t>
  </si>
  <si>
    <t>RUA JACOBINA</t>
  </si>
  <si>
    <t>RUA EM FRENTE AO EMPRESARIAL KRONOS</t>
  </si>
  <si>
    <t>CRUZAMENTO COM ARMINDO MOURA/ NO SEMÁFORO 084</t>
  </si>
  <si>
    <t>SEMAFORO 285</t>
  </si>
  <si>
    <t>QUASE EM FRENTE A ESQUINA DA PICANHA</t>
  </si>
  <si>
    <t>EM FRENTE A PADARIA MIRAMAR</t>
  </si>
  <si>
    <t>APÓS A IGREJA DOS MORMOS</t>
  </si>
  <si>
    <t>ESQUINA COM RUA DR. JOAO COSTA, POR TRAS DA CAVALARIA</t>
  </si>
  <si>
    <t>EM FRENTE AO CHAMBARIL DO JOAO</t>
  </si>
  <si>
    <t>PROX. AO ITAU, AO LADO DO CARTORIO</t>
  </si>
  <si>
    <t>PROXIMO AO LAFEPE E AO EDIFICIO E GALERIA CASA AMARELA</t>
  </si>
  <si>
    <t>PROX AO TERMINAL UR 7 VAZEA AO LADO DE UM CAMPO DE FULTEBOL</t>
  </si>
  <si>
    <t>CRUZAMENTO COM A RUA VIRGINIA LORETO,SEMAFORO 649 AO LADO DO RESTAURANTE GAIAMUM GIGANTE.</t>
  </si>
  <si>
    <t>EM FRENTE AO QUARTEL DO DERBY E A PRAÇA DO DERBY</t>
  </si>
  <si>
    <t>SENTIDO CIDADE, E/F A CAXANGÁ ALUMINIOS</t>
  </si>
  <si>
    <t>ESQUINA DA RUA DO LABORATORIO GILSON CIDRIN</t>
  </si>
  <si>
    <t>SEMAFORO 648 / EM BAIXO DA VIA MANGUE</t>
  </si>
  <si>
    <t>AO LADO DA HP PNEUS</t>
  </si>
  <si>
    <t>EM FRENTE AO AEROPORTO / SENT SUB / EM FRENTE A LOCALIZA</t>
  </si>
  <si>
    <t>POR TRÁS DO DENIT</t>
  </si>
  <si>
    <t>COM A RUA RIBEIRO DE BRITO NO SEMAFORO 147</t>
  </si>
  <si>
    <t>EMBAIXO DA PASSARELA,SEMAFORO 570,SENT/CENTRO</t>
  </si>
  <si>
    <t>EM FRENTE A ANTIGA COMERCIAL BATISTA ,SENT/AEROPORTO</t>
  </si>
  <si>
    <t>EM FRENTE AO DEPOSITO BEBIDAS EM GERAL</t>
  </si>
  <si>
    <t>E/F A AUTO SUL, SENTIDO PIEDADE</t>
  </si>
  <si>
    <t>LADO OPOSTO AO EDF. SURUBIM. NO SEMÁFORO 412. SENTIDO SUBÚRBIO</t>
  </si>
  <si>
    <t>EM FRENTE A QUALITEC,SENT/BR 232</t>
  </si>
  <si>
    <t>E/F AO CAXANGÁ GOLF CLUBE. SNT CIDADE / SUB</t>
  </si>
  <si>
    <t>E/F AO HR / PRX A RAMPA DE EMERGENCIA</t>
  </si>
  <si>
    <t>NO SEMAFORO 338</t>
  </si>
  <si>
    <t>RUA COMENDADOR JOSE VITA</t>
  </si>
  <si>
    <t>EM FRENTE AO CONJUNTO RESIDENCIAL 21 DE ABRIL</t>
  </si>
  <si>
    <t>ANTES DO PONTILHAO DO METRO, EM FRENTE AO CONDOMINIO VITA</t>
  </si>
  <si>
    <t>AV MAURICIO DE NASSAU</t>
  </si>
  <si>
    <t>COM RUA MAURICIO DE NASSAU NO SEMAFORO 239</t>
  </si>
  <si>
    <t>E/F AO CAXANGÁ GOLF CLUBE</t>
  </si>
  <si>
    <t>E/F A RODRIGUES BIKE</t>
  </si>
  <si>
    <t>EM FRENTE AO CAMPO DO SPORT, SENTIDO ABDIAS</t>
  </si>
  <si>
    <t>E/F A GILSON CIDRIM PARALELA DA RUA PADRE LEMOS</t>
  </si>
  <si>
    <t>EM FRENTE AO RSTAURANTE QUERO MAIS</t>
  </si>
  <si>
    <t>EM FRENTE AO ITAU, ANTES DO PLAZA, PROX. A BIG BEN</t>
  </si>
  <si>
    <t>CRUZAMENTO COM RUA AUREO XAVIER, SENTIDO ABDIAS DE CARVALHO</t>
  </si>
  <si>
    <t>14 BLOG / ENTRADA DA VILA S. MIGUEL ESQUINA BODE DO NÓ</t>
  </si>
  <si>
    <t>COM RUA ITAJAI VT 08 NO LOCAL</t>
  </si>
  <si>
    <t>E/F A PIZZARIA MASSARELA. SNT CIDADE/ SUB</t>
  </si>
  <si>
    <t>E/F A LOMBADA ELETRONICA E A ACADEMIA DA CIDADE ANTES DO SEMAFORO 326</t>
  </si>
  <si>
    <t>APOS A PRACINHA, E ANTES DO EDF. CASTELINHO</t>
  </si>
  <si>
    <t>E/F AO POSTO SHELL E LEÇA DE ANDRADE</t>
  </si>
  <si>
    <t>AV DOIS RIOS / ACESSO A LADEIRA, POR BAIXO DO VIADUTO</t>
  </si>
  <si>
    <t>EM FRENTE A PADARIA ALEM DO PAO</t>
  </si>
  <si>
    <t>SEMÁFORO 075</t>
  </si>
  <si>
    <t>POSTO SHELL ANTES DO AEROPORTO SENTIDO CID/SUB</t>
  </si>
  <si>
    <t>CRUZAMENTO COM RUA DOM JOSE LOPES</t>
  </si>
  <si>
    <t>DEPOSITO DE BEBIDAS DOMILSON E BOATE MKB</t>
  </si>
  <si>
    <t>semáforo 426</t>
  </si>
  <si>
    <t>CRUZAMENTO COM A ERNESTO DE PAULA SANTOS POR TRAS DA ACADEMIA ESMART FIT</t>
  </si>
  <si>
    <t>ENF A UPE PISTA LOCAL</t>
  </si>
  <si>
    <t>E/F A IGREJA UNIVERSA. SNT AEROPORTO</t>
  </si>
  <si>
    <t>ENF AO ESTACIONAMENTO SANPARK SENTIDO PRAZERES</t>
  </si>
  <si>
    <t>PROX AO MERCADO DE CASA AMARELA / E/F AO TERMINAL COMPLEMENTAR</t>
  </si>
  <si>
    <t>PROX A CHESF / E/F A LOTERIA CANTO DA SORTE / CRUZANDO A UPA</t>
  </si>
  <si>
    <t>PRÓXIMO AO ANTIGO BOMPREÇO // PRÓX AO POSTO FEDERAL</t>
  </si>
  <si>
    <t>SEMÁFORO 456 // APÓS A PRAÇA DO ROSARINHO</t>
  </si>
  <si>
    <t>CRUZAMENTO COM AV JOSÉ OSÓRIO // SEMÁFORO 387</t>
  </si>
  <si>
    <t>SEMAFORO 424,SENT/BR,EM FRENTE A IGREJA ASSEMBLÉIA DE DEUS</t>
  </si>
  <si>
    <t>SENTIDO TACARUNA. NO POSTO DISLUB</t>
  </si>
  <si>
    <t>EM FRENTE A ALIMONDA,E AO LADO DA ALUMIAÇO</t>
  </si>
  <si>
    <t>EM FRENTE AO RM</t>
  </si>
  <si>
    <t>APOS A DROGASIL E A LOJA CIBELE</t>
  </si>
  <si>
    <t>APOS A CHURRASCARIA A CARRETA</t>
  </si>
  <si>
    <t>SEMAFORO577 ,AO LADO DA FARMACIA ESPERANÇA</t>
  </si>
  <si>
    <t>EST ENCANAMENTO</t>
  </si>
  <si>
    <t>COM ESTRADA DO ENCANAMENTO</t>
  </si>
  <si>
    <t>PROX A FARMACIA QUATRO CANTOS / SEMÁFORO 071 - CRUZ COM A RUA JOAQUIM NABUCO / PRX AO DERBY CENTER</t>
  </si>
  <si>
    <t>NO FINAL DA AV, APÓS A SECRETARIA DE EDUCAÇÃO / SNT CAXANG/ PROX AO RESIDENCIAL CAXANGA</t>
  </si>
  <si>
    <t>SEMÁFORO 635</t>
  </si>
  <si>
    <t>CRUZAMENTO COM A RUA SANTA EDWIRGES, PROX DA ENGEFRIO</t>
  </si>
  <si>
    <t>CRUZAMENTO COM A AVENIDA DO FORTE, SEMAFORO 375</t>
  </si>
  <si>
    <t>EM FRENTE AO ESTACIONAMENTO DO AEROPORTO</t>
  </si>
  <si>
    <t>EM FRENTE A PRAÇA DO DERBY / SENT BOA VIAGEM</t>
  </si>
  <si>
    <t>SOBRE A PONTE, OS SOLICITANTES FORAM INFORMADOS QUE DEVERIAM DESOBSTRUIR A VIA, OS MESMOS SE ENCAMINHARAM PARA A EMPRESA ASA</t>
  </si>
  <si>
    <t>SEMAFORO 062,EM FRENTE A OFICINA MECANICA TRIAUTOS</t>
  </si>
  <si>
    <t>SEMAFORO Nº419</t>
  </si>
  <si>
    <t>EMPRESA ASA</t>
  </si>
  <si>
    <t>AO LADO DO MERCADO DE CASA AMARELA,SEMAFORO 404</t>
  </si>
  <si>
    <t>PROX AO COLEGIO SÃO LUIZ</t>
  </si>
  <si>
    <t>RUA CARLOS PENA FILHA</t>
  </si>
  <si>
    <t>COM A RUA CARLOS PENA FILHA</t>
  </si>
  <si>
    <t>EM FRENTE A POSTO DE GASOLINA AO LADO DA REITORIA</t>
  </si>
  <si>
    <t>AO LADO RSTAURANTE GOTA SERENA</t>
  </si>
  <si>
    <t>NO ESTACIONAMENTO DA ESPINHEIRO DELICATESSEN, JUNTO AO SEMAFORO 166</t>
  </si>
  <si>
    <t>ESQ COM EDVALDO BEIDAS</t>
  </si>
  <si>
    <t>RUA DO RESTAURANTE CHAMBARIL</t>
  </si>
  <si>
    <t>CRUZAMENTO COM A RUA DON BOSCO,SEMAFORO 028</t>
  </si>
  <si>
    <t>NA FRENTE DA MADEREIRA DO PORTO</t>
  </si>
  <si>
    <t>NA FRENTE DA VIA CAR/ PROX A SO CALDINHO</t>
  </si>
  <si>
    <t>EM FRENTE AO EDF/ALVORADA</t>
  </si>
  <si>
    <t>COM A RUA VISCONDE DE GOIANA</t>
  </si>
  <si>
    <t>CRUZAMENTO COM RUA FREI CASSIMIRO</t>
  </si>
  <si>
    <t>EM FRENTE A IGREJA NOSSA SENHORA DA PAZ</t>
  </si>
  <si>
    <t>PROX. AO PALNETA SAUDE E GALERIA PROJETART`S</t>
  </si>
  <si>
    <t>COM A RUA AMELIA. EM FRENTE AO POSTO SHELL NO SEMAFORO 048</t>
  </si>
  <si>
    <t>E/F AO SESC DE CASA AMARELA S/T SUB</t>
  </si>
  <si>
    <t>E/F A ANTIGA COMERCIAL BATISTA</t>
  </si>
  <si>
    <t>PROX. A RODINHA,</t>
  </si>
  <si>
    <t>E/F AO ATACADO DA CONSTRUÇÃO</t>
  </si>
  <si>
    <t>ESQUINA DO POSTO TOTAL</t>
  </si>
  <si>
    <t>COM A RUA JEAN EMILE FAVRE AO LADO DA KI BOM, PROX. A HENRIQUE EQUIPADORA</t>
  </si>
  <si>
    <t>COM A RUA DA PAZ</t>
  </si>
  <si>
    <t>EM FRENTE AO RESTAURANTE PORTAL DO CAPIBARIBE</t>
  </si>
  <si>
    <t>EM BAIXO DO VIADUTO DA JOAO DE BARROS PISTA LOCAL</t>
  </si>
  <si>
    <t>COM AV. FERNANDO SIMOES BARBOSA, PROX. AO POSTO DE GASOLINA BR</t>
  </si>
  <si>
    <t>EM FRENTE AO EDIFICIIO DORIAM CAMARO</t>
  </si>
  <si>
    <t>APOS O CLUBE DO SPORT S/T CURADO</t>
  </si>
  <si>
    <t>EM FRENTE AO ANTIGO COLEGIO CONTATO/ SENTIDO OLINDA</t>
  </si>
  <si>
    <t>PROX. A TUPAN</t>
  </si>
  <si>
    <t>AO LADO DA TUPÃN</t>
  </si>
  <si>
    <t>COM A MARQUES DE BAEPENDI</t>
  </si>
  <si>
    <t>EM FRENTE A ACADEMIA SAUDE E A PRAÇA DO HEROI</t>
  </si>
  <si>
    <t>EM FRENTE A ACADEMIA AGFITNESS</t>
  </si>
  <si>
    <t>AO LADO DO BRADESCO E EXTRAFARMA</t>
  </si>
  <si>
    <t>E/F A HONDA, SNT CIDADE, SUB / PROX AO SENAI</t>
  </si>
  <si>
    <t>E/F AO MARCOZERO</t>
  </si>
  <si>
    <t>RUA PROF ANTONIO COELHO</t>
  </si>
  <si>
    <t>ENF COLEGIO PONTUAL CRUZAMENTO COM A PROF ANTONIO COELHO</t>
  </si>
  <si>
    <t>ENF A MEDIACL SENTIDO BOA VOAGEM</t>
  </si>
  <si>
    <t>E/F A FACULDADE FAREC</t>
  </si>
  <si>
    <t>ENF A DROGASIL PROX AO CRUZAMENTO COM A RUA PAUL HARRIS</t>
  </si>
  <si>
    <t>CRUZ COM A R FERREIRA LOPES / SEMÁFORO 462</t>
  </si>
  <si>
    <t>EM FRENTE AO POSTO BR E DEPOIS DO HIPER BOM PRECO</t>
  </si>
  <si>
    <t>EM FRENTE A FERREIRA COSTA ,SEMAFORO 386,SENT/AFOGADOS</t>
  </si>
  <si>
    <t>E/F AO EDF. PORTAL DOS MARES E A ESCOLA ESTADUAL SARGENTO CAMARGO</t>
  </si>
  <si>
    <t>E/F AO SERPRO, SENTIDO CENTRO.</t>
  </si>
  <si>
    <t>E/F A FORD GRANVIA, SENTIDO SUBÚRBIO. SEMÁFORO 269</t>
  </si>
  <si>
    <t>ENFRENTE A AMPLA PROPAGANDA</t>
  </si>
  <si>
    <t>EM FRENTE AO POSTO BR.</t>
  </si>
  <si>
    <t>E/F AO COLÉGIO ULICES PERNAMBUCANO. SEMÁFORO 093</t>
  </si>
  <si>
    <t>AO LADO DO EDF/ELVIRA DIAS</t>
  </si>
  <si>
    <t>SENT/OLINDA</t>
  </si>
  <si>
    <t>RUA POR TRÁS DO ATACADÃO DA BR 101</t>
  </si>
  <si>
    <t>EM FRENTE AO IPA SENT/SAN MARTIN</t>
  </si>
  <si>
    <t>POSTO BR, JUNTO AO SEMÁFORO 456, SENTIDO SUBURBIO</t>
  </si>
  <si>
    <t>EM FRENTE AO CORES E CORTES/ SENTIDO SUBURBIO</t>
  </si>
  <si>
    <t>E/F AO POSTO PETRO MEGA</t>
  </si>
  <si>
    <t>AGENCIA DE CARROS L.VITOR AUTOMOVEIS</t>
  </si>
  <si>
    <t>AO LADO DA CAIXA ECONOMICA E POSTO IPIRANGA, SENTIDO BOA VIAGEM</t>
  </si>
  <si>
    <t>E/F DA IGREJA BATISTA E DA JUCEPE</t>
  </si>
  <si>
    <t>RUA DEZENOVE DE MARCO</t>
  </si>
  <si>
    <t>PROXIMO A BARRACA DE SR RAIMUNDO</t>
  </si>
  <si>
    <t>CASA DE ESQUINA</t>
  </si>
  <si>
    <t>EM FRENTE AO MOTEL COSTA AZUL</t>
  </si>
  <si>
    <t>E/F A PB AUTOMOVEIS E CASA DOS COCHOES</t>
  </si>
  <si>
    <t>EM FRENTE A MANOEL DA MOVELARIA</t>
  </si>
  <si>
    <t>EM FRENTE AO CLUBE DOS CISNES/ SENTIDO OLINDA</t>
  </si>
  <si>
    <t>EM FRENTE A FACULDADE SÃO MIGUEL/ SENTIDO AGAMENON</t>
  </si>
  <si>
    <t>POR TRAS DO HIPER CASA FORTE E ENF A PRACINHA DO COLEGIO EMINENTE</t>
  </si>
  <si>
    <t>RUA SÃO CAETANO</t>
  </si>
  <si>
    <t>CRUZAMENTO COM A RUA SAO CAETANO, PROX. AO CLUBE DAS PAZ</t>
  </si>
  <si>
    <t>PROX AO CRUZAMENTO DA RUA PADRE CARAPUCEIRO</t>
  </si>
  <si>
    <t>PROX AO BAR GOTA SERENA</t>
  </si>
  <si>
    <t>PROX AO CLINICAL CENTER OBS:: VT 17 DA CTTU NO LOCAL</t>
  </si>
  <si>
    <t>COM A RUA DO IMPERDOR, EM FRENTE AO PALACIO DA JUSTIÇA, NO SEMAFORO 278</t>
  </si>
  <si>
    <t>AV CARLOS GOMES</t>
  </si>
  <si>
    <t>CRUZAMENTO COM AV CARLOS GOMES // SEMÁFORO 057</t>
  </si>
  <si>
    <t>PROX DO COLEGIO SANTA BARBARA, ESQUINA COM A RUA GENERAL GOES MONTEIRO</t>
  </si>
  <si>
    <t>PROX A PRAÇA SERGIO LOUREIRO</t>
  </si>
  <si>
    <t>RUA POLIVAR</t>
  </si>
  <si>
    <t>COM A RUA POLIVAR / EM FRENTE AO ARMAZEM CORAL SENT CIDADE</t>
  </si>
  <si>
    <t>E/F A TOP VEÍCULO, SENTIDO AV BOA VIAGEM</t>
  </si>
  <si>
    <t>SEMAFORO 199 / NO SEMAFORO</t>
  </si>
  <si>
    <t>E/F AO BOMPREÇO DE CASA FORTE, SEMÁFORO 485</t>
  </si>
  <si>
    <t>SOB O SEMÁFORO 100</t>
  </si>
  <si>
    <t>PROX. AO WALL MART, JUNTO</t>
  </si>
  <si>
    <t>CRUZ COM A RUA CEARA</t>
  </si>
  <si>
    <t>RUA MARAGOGIPE</t>
  </si>
  <si>
    <t>RUA BARIRI</t>
  </si>
  <si>
    <t>CRUZ COM A RUA BARIRI /</t>
  </si>
  <si>
    <t>POSTO SHELL, AO LADO DO GAIAMUM GIGANTE</t>
  </si>
  <si>
    <t>E/F A HABIB'S, SEMÁFORO 459 SENTIDO SUBÚRBIO</t>
  </si>
  <si>
    <t>VIADUTO DA JOÃO DE BARROS, SENTIDO BOA VIAGEM, NA FRENTE DO MINISTERIO DO TRABALHO</t>
  </si>
  <si>
    <t>NO SEMAFORO Nº521</t>
  </si>
  <si>
    <t>SOBRE O VIADUTO INDEPENDENCIA</t>
  </si>
  <si>
    <t>EM FRENTE A BELA MULHER COSMETICOS</t>
  </si>
  <si>
    <t>E/F A GALERIA MARIO MELO</t>
  </si>
  <si>
    <t>ESQ DO EDF TIMONEIRO</t>
  </si>
  <si>
    <t>RUA CARLOS DE BRITO</t>
  </si>
  <si>
    <t>EM FRENTE AO ANTIGO TERMINAL DA MACAXEIRA/ SENTIDO SUBURBIO</t>
  </si>
  <si>
    <t>AO LADO DA FARMA PAULA</t>
  </si>
  <si>
    <t>EM FRENTE AO ARMAZEM E SERRALHARIA OLIVEIRA</t>
  </si>
  <si>
    <t>EM FRENTE AO WALMART/ SENTIDO OLINDA</t>
  </si>
  <si>
    <t>ANTES DA SAIDA DO BOMPREÇO</t>
  </si>
  <si>
    <t>AO LADO DA BATALHA MÁQUINAS</t>
  </si>
  <si>
    <t>EM FRENTE AO REAL SUPERMERCADO REAL</t>
  </si>
  <si>
    <t>RUA ANIZIO RODRIGUES COELHO</t>
  </si>
  <si>
    <t>CRUZAMENTO COM RUA ANIZIO RODRIGUES COELHO</t>
  </si>
  <si>
    <t>EM FRENTE A CONCESSIONARIA MERCEDES BENZ</t>
  </si>
  <si>
    <t>E/F AO BANCO SANTANDER AO LADO DA LOJA TROLLER SENT/CID</t>
  </si>
  <si>
    <t>BANCO ITAÚ</t>
  </si>
  <si>
    <t>ESQUINA DA RUA DO RIACHUELO NO SEMAFORO 579</t>
  </si>
  <si>
    <t>EM FRENTE AO POSTO SHELL/ SENTIDO AV NORTE</t>
  </si>
  <si>
    <t>C/ ESTRADA DE BELÉM</t>
  </si>
  <si>
    <t>PROX AO POSTO PETROBRAS CRUZAMENTO COM AV ABDIAS DE CARVALHO</t>
  </si>
  <si>
    <t>PROX. AO RESIDENCIAL CAXANGA</t>
  </si>
  <si>
    <t>ENF AO CLUB PORTUGUES</t>
  </si>
  <si>
    <t>SEMAFORO 646, EM FRERNTE A FUNDAÇÃO JOAQUIM NABUCO</t>
  </si>
  <si>
    <t>NO TERMINAL TOTO PLANALTO PROX A RUA ALTO PIQUERI</t>
  </si>
  <si>
    <t>RESIDENCIA. PROX- A ANTIGA PADARIA SILVA ARAÚJO</t>
  </si>
  <si>
    <t>E/F A CENTRO SERVICE BOCH</t>
  </si>
  <si>
    <t>E/F A RESIDENCIA, SENTIDO CAXANGÁ.</t>
  </si>
  <si>
    <t>IGREJA SANTO ANTÔNIO</t>
  </si>
  <si>
    <t>SEMAFORO 330, PROX. AO POSTO SETTA</t>
  </si>
  <si>
    <t>ANTES DO PRONTO ATENDIMENTO DA UNIMED E/F AO POSTO SETTA</t>
  </si>
  <si>
    <t>NA PISTA LOCAL, AO LADO DO VIA DUTO</t>
  </si>
  <si>
    <t>APOS O AEROPORTO E/F A ANAC S/T PRAZERES</t>
  </si>
  <si>
    <t>E/F AO SAL E BRASA S/T SUB</t>
  </si>
  <si>
    <t>JUNTO A CAXANGÁ GOLF CLUB</t>
  </si>
  <si>
    <t>NA ROTATORIA, PROX. AO TERMINAL, SENTIDO CASA AMARELA</t>
  </si>
  <si>
    <t>PARALELA COM AV CAXANGÁ / E-F AO EDF MARQUES DE MARICA</t>
  </si>
  <si>
    <t>RUA CORONEL ANIZIO RODRIGUES MELO</t>
  </si>
  <si>
    <t>E/F A PRAÇA DA VÁRZEA / PROX AO ARCO MIX</t>
  </si>
  <si>
    <t>RUA INES MATUTINA</t>
  </si>
  <si>
    <t>PROX A DELEGACIA DO JORDAO</t>
  </si>
  <si>
    <t>PROX AO PAN DE AREIAS SEMAFORO DE Nº617</t>
  </si>
  <si>
    <t>PROX A R DO CANAL / E/F AO EDF GARAGEM CENTRAL</t>
  </si>
  <si>
    <t>CRUZAMENTO COMA RUA DR.FERNANDO ALAIN</t>
  </si>
  <si>
    <t>SENT/BOA VIAGEM,NA DESCIDO VIADUTO</t>
  </si>
  <si>
    <t>AO LADO DA BARBEARIA TROAR</t>
  </si>
  <si>
    <t>AO ALDO DA FARMACIA DROGASIL, SEMÁFORO 236. SENTIDO TORRE</t>
  </si>
  <si>
    <t>RUA ALVINOPOLIS</t>
  </si>
  <si>
    <t>CRUZ COM A R ALVINOPOLIS / PROX AO VIADUTO DE JARDIM SP</t>
  </si>
  <si>
    <t>CRUZAMENTO COM RUA PROF. JOSE BRANDAO</t>
  </si>
  <si>
    <t>CRUZAMENTO COM RUA JOAQUIM BANDEIRA, EM FRENTE A EUROVIA, SENTIDO BOA VIAGEM, SEMAFORO 534</t>
  </si>
  <si>
    <t>E/F AO BAR SEU BACANA</t>
  </si>
  <si>
    <t>PROX AO ARMAZEM CORAL</t>
  </si>
  <si>
    <t>E/F A IGREJA NOSSA SENHORA DO PERPÉTUO SOCORRO</t>
  </si>
  <si>
    <t>CRUZAMENTO COM A RUA SAO JOSE</t>
  </si>
  <si>
    <t>E/F AO MERCADO NOSSA SENHORA DA CONCEIÇÃO E PRAÇA DE FUNDÃO</t>
  </si>
  <si>
    <t>SEMAFORO 625 SENT /PRAZERES EM FRENTE A ANAC</t>
  </si>
  <si>
    <t>SEMÁFORO 545, NO LADO ESQUERDO DA VIA. E/F A GALERIA.</t>
  </si>
  <si>
    <t>EM FRENTE A FARMACIA BONGI</t>
  </si>
  <si>
    <t>COM RUA DO FUTURO, SEMAFORO Nº223</t>
  </si>
  <si>
    <t>EM FRENTE A LOCA LIZA / SENT BR 101 / EM FRENTE AO AEROPORTO</t>
  </si>
  <si>
    <t>POR TRAS DA CAIXA ECONOMICA</t>
  </si>
  <si>
    <t>SENT/PRAZERES EM FRENTE A INFRAERO</t>
  </si>
  <si>
    <t>VIADUTO DE DIS IRMAOS</t>
  </si>
  <si>
    <t>ESQUINA COM A RUA JOSE OSORIO</t>
  </si>
  <si>
    <t>EM FRENTE AO HOSPITAL DA RESTAURAÇAO LADO DIREITO DA VIA</t>
  </si>
  <si>
    <t>RUA SESIDENSIAL</t>
  </si>
  <si>
    <t>EM FRENTE AO LABORATORIO EDMAR VICTOR</t>
  </si>
  <si>
    <t>EM FRENTE A PADARIA AVENIDASENT/JABOATÃO</t>
  </si>
  <si>
    <t>EM FRENTE AO QUARTEL DA COMPANHIA DE GUARDA</t>
  </si>
  <si>
    <t>AO LADO DA JURANDIR PIRES</t>
  </si>
  <si>
    <t>APOS A PAN ESTRELANÇA</t>
  </si>
  <si>
    <t>E/F DA UPINHA S/T SUB S/V</t>
  </si>
  <si>
    <t>EM FRENTE A O BOMPREÇO,SEMAFORO 459</t>
  </si>
  <si>
    <t>EM FRENTE A DESCIDA DO RIO MAR ,SEMAFORO 659</t>
  </si>
  <si>
    <t>E/F A FORD S/T SUB NO SEMAFORO 532</t>
  </si>
  <si>
    <t>EM FRENTE DE LILICO MONTADOR</t>
  </si>
  <si>
    <t>E/F AO YOKI GALETOS S/T CID</t>
  </si>
  <si>
    <t>RUA DO GOE ,SENT/PRAÇA DA TORRE</t>
  </si>
  <si>
    <t>EM FRENTE AO POSTO SHELL E PADARIA DO ROSARINHO</t>
  </si>
  <si>
    <t>PROX. AO HOSPITAL JORGE DE MEDEIROS SENTIDO CID/SUB</t>
  </si>
  <si>
    <t>RUA DO PAISSANDU</t>
  </si>
  <si>
    <t>COM RUA PAISSANDÚ, NO SEMAFORO Nº069</t>
  </si>
  <si>
    <t>NA RUA DO SENAC</t>
  </si>
  <si>
    <t>E/F A FEDERAÇÃO ESPIRITA PERNAMBUCANA</t>
  </si>
  <si>
    <t>SEMÁFORO 557 / PROX AO COLÉGIO INCENTIVO</t>
  </si>
  <si>
    <t>PROX. AO BANCO SANTANDER</t>
  </si>
  <si>
    <t>E/F A PRAÇA DO MARCO ZERO</t>
  </si>
  <si>
    <t>EM FRENTE A EXPOSIÇÃO DE ANIMAIS, SENT. CAMARAGIBE</t>
  </si>
  <si>
    <t>SEMÁFORO 395 // EDF PRAÇA DA SAMAMBAIA // AO LADO DO CLUBE DA SUDENE</t>
  </si>
  <si>
    <t>EM FACIL PNEUS,SENT/CIDADE</t>
  </si>
  <si>
    <t>EM FRENTE AO EDF SOLAR</t>
  </si>
  <si>
    <t>EM FRENTE DA CASA DE FESTA PRA BRINCA</t>
  </si>
  <si>
    <t>EM FRENTE A AACD,SENT/BOA VIAGEM</t>
  </si>
  <si>
    <t>EM FRENTE A AUTO SERVIÇOS</t>
  </si>
  <si>
    <t>E/F AO EXTRA BOM S/T CID</t>
  </si>
  <si>
    <t>EM FRENTE AO ARMAZEM BEIRA MAR</t>
  </si>
  <si>
    <t>E/F AO SAM´S CLUB S/T AEROPORTO</t>
  </si>
  <si>
    <t>AO LADO DO ANTIGO ESCRITORIO DO BOMPREÇO</t>
  </si>
  <si>
    <t>EM FRENTE A CONSTRUAÇO</t>
  </si>
  <si>
    <t>E/F AO LAVA JATO MIRO AUTO</t>
  </si>
  <si>
    <t>COM A RUA DOUTOR VICENTE GOMES, PROX. A FEIRINHA DE BOA VIAGEM SEMAFORO 060</t>
  </si>
  <si>
    <t>LADO OPOSTO DA PADARIA VILA DO PÃO/ PROXIMO SEMÁFORO 247/ SENTIDO BOA VIAGEM</t>
  </si>
  <si>
    <t>EM FRENTE AO CEMITÉRIO DE SANTO AMARO</t>
  </si>
  <si>
    <t>COM A RUA JOSE DE VASCONCELOS, EM FRENTE AO BAR BEER GRILL</t>
  </si>
  <si>
    <t>E/F AO SESC DE SANTO AMARO COM O BAR DO KARRANCAS</t>
  </si>
  <si>
    <t>EM FRENTE AO CONSULTORIO RIDETO ODONTOLOGIA E ESTETICA</t>
  </si>
  <si>
    <t>PROXIMO A LOJA GAZIN EXPRESSO</t>
  </si>
  <si>
    <t>EM FRENTE A INTEGRAÇÃO DA MACAXEIRA NO GIRADOR SENT. AV. NORTE</t>
  </si>
  <si>
    <t>EM FRENTE A CLINICA PRONTOPELE</t>
  </si>
  <si>
    <t>EM FRENTE A LAFITTE</t>
  </si>
  <si>
    <t>EM FRENTE AO BANCO ITAU, PEOR. AO RESTAURANTE MAMELUCO</t>
  </si>
  <si>
    <t>AO LADO DA CAIXA ECONOMICA E/F AO POSTO IPIRANGA</t>
  </si>
  <si>
    <t>E/F AO CLUBE PORTUGUES S/T OLINDA</t>
  </si>
  <si>
    <t>EM FRENTE A SETUBAL CENTER</t>
  </si>
  <si>
    <t>EM FRENTE A CONCESSIONÁRIA ITALIANA</t>
  </si>
  <si>
    <t>AO LADO DA BIG CAR // SEMÁFORO 057</t>
  </si>
  <si>
    <t>E/F A FRUTARIA E PROX A LOJA AMERICANAS. SNT CENTRO</t>
  </si>
  <si>
    <t>E/F A ENTRADA DO SUPER MERCADO BOMPREÇO</t>
  </si>
  <si>
    <t>SEMÁFORO 089 / PROX A PAGUE MENOS E EXTRA SUPER MERCADO</t>
  </si>
  <si>
    <t>RUA MEN DE SA</t>
  </si>
  <si>
    <t>SEMÁFORO 495 / CRUZ COM A R RUA MEN DE SÁ</t>
  </si>
  <si>
    <t>APOS ESTAÇÃO DO METRô AEROPORTO NA 3ª RUA</t>
  </si>
  <si>
    <t>APOS A UPA SENTIDO CAMARAGIBE/ ESTAÇAO BRT PADRE CICERO</t>
  </si>
  <si>
    <t>PROXIMO A LANCHONETE BAITA HAMBURG</t>
  </si>
  <si>
    <t>RUA ITARAPINA</t>
  </si>
  <si>
    <t>EM FRENTE AO COLEGIO MENEZES</t>
  </si>
  <si>
    <t>EM FRENTE AO BORSH SEVICE / SEMAFORO 057 / SENT CIDADE</t>
  </si>
  <si>
    <t>NO SEMAFORO Nº358</t>
  </si>
  <si>
    <t>E/F A CIMENTO NASSAU, SENTIDO CIDADE.</t>
  </si>
  <si>
    <t>E/F A UPA DA CAXANGÁ, SENTIDO VÁRZEA. PROX. AO SEMÁFORO 281</t>
  </si>
  <si>
    <t>EM FRENTE A CASA DESIGN</t>
  </si>
  <si>
    <t>RUA DR RAUL LAFAYETTE</t>
  </si>
  <si>
    <t>ESQ DA DOMINGOS FERREIRA</t>
  </si>
  <si>
    <t>EM FRENTE A HONDA/ SENTIDO CIDADE</t>
  </si>
  <si>
    <t>E/F A SUSHI E CIA.</t>
  </si>
  <si>
    <t>NAS PROXIMIDADES DO EXTRA</t>
  </si>
  <si>
    <t>E/F AO DEPOSITO DA LASER ELETRO, SENTIDO AFOGADOS. SEMÁFORO 287</t>
  </si>
  <si>
    <t>EM BAIXO DO TUNEO DA ABOLIÇAO</t>
  </si>
  <si>
    <t>EM FRENTE DA RIQUE MOVES</t>
  </si>
  <si>
    <t>NA SAÍDA DA AVENIDA RECIFE, SENTIDO AEROPORTO.</t>
  </si>
  <si>
    <t>RUA DOUTOR DUSTAN DE CARVALHO SOARES</t>
  </si>
  <si>
    <t>POR TRÁS DO MOTEL TURQUESA</t>
  </si>
  <si>
    <t>EM FRENTE AO EDIFICIO PORTAL DE CASA FORTE</t>
  </si>
  <si>
    <t>GALERIA SANTA EDWIRGES</t>
  </si>
  <si>
    <t>E/F A REITORIA DA UPE</t>
  </si>
  <si>
    <t>PROXIMO A CLINICA POPULAR</t>
  </si>
  <si>
    <t>PROX. AO SHOPPING, SENTIDO OLINDA</t>
  </si>
  <si>
    <t>SEMAFORO 326, EM FRENTE A PRAÇA DA CAVALARIA</t>
  </si>
  <si>
    <t>AO LADO DA PRAÇA DO ROSARINHO E/F AO POSTO BR</t>
  </si>
  <si>
    <t>EM FRENTE AO GOLF CLUB SENTIDO CAMARGIBE/ CENTRO</t>
  </si>
  <si>
    <t>PISTA LOCAL, EM FRENTE AO PORTUGUES, SENTIDO BOA VIAGEM</t>
  </si>
  <si>
    <t>NO SEMÁFORO 023</t>
  </si>
  <si>
    <t>ANTES DO CARREFOUR</t>
  </si>
  <si>
    <t>AO LADO DA FACULDADE ESTACIO E/F AO IPA</t>
  </si>
  <si>
    <t>E/F RESTAURANTE ARROCHADINHO/ GALERIA NORONHA CENTER</t>
  </si>
  <si>
    <t>RUA GREGORIO CALDAS</t>
  </si>
  <si>
    <t>PROX. AO WALMART, NO SEMAFORO 494 COM A RUA GREGORIO CALDAS</t>
  </si>
  <si>
    <t>APOS A ASA INDUSTRIA APOS A PONTE MOTOCOLOBÓ SENTIDO AEROPORTO EM FRENTE A IGREJA UNIVERSAL</t>
  </si>
  <si>
    <t>EM FRENTE AO EDF. NOBRE</t>
  </si>
  <si>
    <t>EMBAIXO DO VIADUTO TANCREDO NEVES, SENT. SUBURBIO/ CIDADE</t>
  </si>
  <si>
    <t>EM FRENTE AO EDF. MAIA, PROX. AO PARQUE DA JAQUEIRA</t>
  </si>
  <si>
    <t>APOS O BANCO ITAU</t>
  </si>
  <si>
    <t>EM FRENTE A CAIXA ECONÔMICA DO AEROPORTO</t>
  </si>
  <si>
    <t>SOBRE O TÚNEL DA ABOLIÇÃO, SENTIDO DERBY</t>
  </si>
  <si>
    <t>PROX. A UNIVERSAL, EM FRENTE A DROGARIA POPULA</t>
  </si>
  <si>
    <t>EM FRENTE AO HOSPITAL SANTA TEREZINHA, E O POSTO DISLUB, SENTIDO CENTRO</t>
  </si>
  <si>
    <t>APÓS A AACD, SENTIDO AV. GOV AGAMENON MAGALHÃES</t>
  </si>
  <si>
    <t>EM FRENTE AO DEPATRI SENT/AFOGADOS</t>
  </si>
  <si>
    <t>POSTO IPIRANGA ,SEMAFORO 355 SENT/ BR 232</t>
  </si>
  <si>
    <t>EM BAIXO DO VIA DUTO CAPITAO TEMUDO</t>
  </si>
  <si>
    <t>E/F A GALERIA MARCELA CENTER</t>
  </si>
  <si>
    <t>PROX. AO RIOMAR</t>
  </si>
  <si>
    <t>RUA NOSSA SENHORA DA SAUDE</t>
  </si>
  <si>
    <t>SEMAFORO 088 ,CRUZAMENTO COM A RUA NOSSA SENHORA DA SAUDE .</t>
  </si>
  <si>
    <t>RUA CONDURU</t>
  </si>
  <si>
    <t>RUA MACARANDUBA</t>
  </si>
  <si>
    <t>ESQUINA COM RUA MAÇARANDUBA</t>
  </si>
  <si>
    <t>EM FRENTE À FAC. STA. HELENA</t>
  </si>
  <si>
    <t>PROXIMO AO INTERNACIONAL</t>
  </si>
  <si>
    <t>SEMAFORO 387</t>
  </si>
  <si>
    <t>PROX. A PIZZARIA DOMINO´S</t>
  </si>
  <si>
    <t>E/F AO CEMITERIO DO BARRO</t>
  </si>
  <si>
    <t>EM FRENTE AO RESTAURANTE GRAND CRU</t>
  </si>
  <si>
    <t>EM FRENTE À PADARIA BOA VIAGEM</t>
  </si>
  <si>
    <t>EM FRENTE AO EDIFICIO SANTO INACIO</t>
  </si>
  <si>
    <t>NA SUBIDA DO VIADUTO, SENTIDO OLINDA</t>
  </si>
  <si>
    <t>AO LADO DA CAVALARIA DA PM</t>
  </si>
  <si>
    <t>NO AEROPORTO VT 31 NO LOCAL</t>
  </si>
  <si>
    <t>EM FRENTE A ESCOLA MUNICIPAL PEDRO AUGUSTO</t>
  </si>
  <si>
    <t>EM FRENTE A COMPESA SENT. OLINDA AO LADO DO BRT</t>
  </si>
  <si>
    <t>NO SEMAFORO 072, EMBAIXO DO VIADUTO DAS 5 PONTAS</t>
  </si>
  <si>
    <t>NO CRUZAMENTO COM A ERNESTO DE PAULA SANTOS/ APÓS O EXTRA</t>
  </si>
  <si>
    <t>RUA ELIZEU CESAR</t>
  </si>
  <si>
    <t>APOS O ANTIGO COLEGIO WALT DISNEY</t>
  </si>
  <si>
    <t>AO LADO DA UPA, SENT. CIDADE EM FRENTE AO CLUBE RODOVIARIO</t>
  </si>
  <si>
    <t>EM FRENTE A SECRETARIA DE MEIO AMBIENTE E SUSTENTABILIDADE DO RECIFE</t>
  </si>
  <si>
    <t>E/F A WILL MOTOS, SENTIDO CIDADE. SEMÁFORO 274</t>
  </si>
  <si>
    <t>E/F AO COLÉGIO DESAFIO, NO LADO DIREITO DA VIA.</t>
  </si>
  <si>
    <t>COM AV DOMINGOS FERREIRA NO SEMAFORO 145</t>
  </si>
  <si>
    <t>SENTIDO AV GOV. AGAMENON MAGALHÃES. SEMÁFORO 037</t>
  </si>
  <si>
    <t>EM FRENTE A BARRACA DO ALCIDES,HA 100 METROS DA AV BEBERIBE</t>
  </si>
  <si>
    <t>E/F PROX A ACADEMIA SIMETRIA</t>
  </si>
  <si>
    <t>AV MAL MASCARENHAS DE MORAES</t>
  </si>
  <si>
    <t>COM MASCARENHAS DE MORAES, SEMÁFORO 225</t>
  </si>
  <si>
    <t>E/F AO EDF. MIRANTE OCEANICO. (APÓS PASSAR SOB O PONTILHÃO DO METRÔ ANTONIO FALCÃO ENTRAR NA PRIMEIRA A DIREITA.)</t>
  </si>
  <si>
    <t>SEMAFORO 080,CRUZAMENTO COM A AV GENERAL SAN MARTIN</t>
  </si>
  <si>
    <t>E/F AO IMPÉRIO DOS BICHOS</t>
  </si>
  <si>
    <t>SEMAFORO 080, SENTIDO CID/SUB</t>
  </si>
  <si>
    <t>EM FRENTE A VIA CAR</t>
  </si>
  <si>
    <t>AO LADO DO EMPRESARIAL NESTOR ROCHA</t>
  </si>
  <si>
    <t>INICIO DALADEIRA</t>
  </si>
  <si>
    <t>EM FRENTE AO POSTO DE GASOLINA, QUANDO SAI DA PONTE GIRATORIA, PROX. AO MARCO ZERO</t>
  </si>
  <si>
    <t>RUA ONDINA</t>
  </si>
  <si>
    <t>COM RUA ONDINA PROX A GALERIA PORTO FINO</t>
  </si>
  <si>
    <t>PROXIMO A ACADEMIA PLATAFORMA</t>
  </si>
  <si>
    <t>SENTIDO SUBÚRBIO/ CIDADE</t>
  </si>
  <si>
    <t>EM FRENTE AO COLEGIO SILVIO RABELO</t>
  </si>
  <si>
    <t>E/F AO PALACIO DOS RADIADORES S/T CID</t>
  </si>
  <si>
    <t>PROXIMO AO COLEGIO SYLVIO RABELLO</t>
  </si>
  <si>
    <t>EM FRENTE AO EDIFICIO UIRAPURU</t>
  </si>
  <si>
    <t>EM FRENTE AO EMPRESARIAL GABRIEL BACELAR/ PISTA DA ESQUERDA</t>
  </si>
  <si>
    <t>EM FRENTE AO TERMINAL</t>
  </si>
  <si>
    <t>E/F A IGREJA ÁGUA DA VIDA</t>
  </si>
  <si>
    <t>EM CIMA DO VIADUTO DO CARREFOUR SENTIDO CARREFOUR</t>
  </si>
  <si>
    <t>E/F A UFPE / NO GIRADOURO DA VIA</t>
  </si>
  <si>
    <t>E/F A IGREJA BATISTA DO BONGI</t>
  </si>
  <si>
    <t>POR TRAS DOS CORREIOS / PROX. AO ANTIGO POSTO DA POLICIA</t>
  </si>
  <si>
    <t>RUA CERES</t>
  </si>
  <si>
    <t>APOS O MOTEL RHODES</t>
  </si>
  <si>
    <t>E/F AO AEROPORTO E HOTEL IBIS. SNT AFOGADOS</t>
  </si>
  <si>
    <t>E/ F AO GOLF CLUB</t>
  </si>
  <si>
    <t>SEMÁFORO 522 / CRUZ COM A R RICARDO HARDMAN</t>
  </si>
  <si>
    <t>ANTIGA ACADEMIA L1</t>
  </si>
  <si>
    <t>E/F A CENTRAL DOS CORREIOS</t>
  </si>
  <si>
    <t>E/F AO NEXOS HOTEL / SNT MACAXEIRA</t>
  </si>
  <si>
    <t>POR BAIXO DO VIADUTO / E/F A IGREJA SANTA LUZIA / SNT CIDADE/SUB</t>
  </si>
  <si>
    <t>E/F A IGREJA DE BELÉM</t>
  </si>
  <si>
    <t>E/F A FUNDAÇÃO ALTINO VENTURA</t>
  </si>
  <si>
    <t>CRUZ COM A R DA PAMPULHA- SEMÁFORO 534 / E/F A EUROVIA / SNT CENTRO</t>
  </si>
  <si>
    <t>SEMÁFORO 158- CRUZ COM A R MARIO CASTRO / PROX AO POSTO SHELL</t>
  </si>
  <si>
    <t>E/F AO CPOR, SEMÁFORO 399. SENTIDO DOIS IRMÃOS</t>
  </si>
  <si>
    <t>JUNTO AO SEMÁFORO 450</t>
  </si>
  <si>
    <t>SEMAFORO 620 / EM FRENTE AO POSTO BR / SENT SUB</t>
  </si>
  <si>
    <t>NAFRENTE DO HIPER BOM PREÇO, SENTIDO CIDADE</t>
  </si>
  <si>
    <t>EM FRENTE A PANIFICADORA ESPINHEIRO</t>
  </si>
  <si>
    <t>EM FRENTE A IGREJA MUNDIAL DE JESUS CRISTO</t>
  </si>
  <si>
    <t>E/F A FACULDADE DE DIREITO. SEMÁFORO 031</t>
  </si>
  <si>
    <t>EM FRENTE A GRILLO FLORES,SENT/ AEROPORTO</t>
  </si>
  <si>
    <t>SENT/BOA VIAGEM,SEMAFORO 075</t>
  </si>
  <si>
    <t>EM FRENTE APADARIA CARMEN</t>
  </si>
  <si>
    <t>RUA POLICLINICA DO CAMPINA DO BARRETO</t>
  </si>
  <si>
    <t>JUNTO AO COLEGIO IAMCULADA CONCEIÇÃO</t>
  </si>
  <si>
    <t>DOM GRÃO , PRODUTOS NATURAIS</t>
  </si>
  <si>
    <t>NA ESQUINA DO VERDE FRUT</t>
  </si>
  <si>
    <t>E/F AO COLEGIO NAP</t>
  </si>
  <si>
    <t>ESQUINA DO HOTEL BOA VISTA</t>
  </si>
  <si>
    <t>GAL SAN MARTIN</t>
  </si>
  <si>
    <t>SEMAFORO 058, EM FRENTE AO COMPAZ</t>
  </si>
  <si>
    <t>E/F AO RESTAURANTE QUERO MAIS</t>
  </si>
  <si>
    <t>APOS O DIAGNOSTICO CARDIACO</t>
  </si>
  <si>
    <t>RUA JOSE DE ALMEIDA SEIXAS</t>
  </si>
  <si>
    <t>E/F A IGREJA MISSIONARIA DE JARDIM SAO PAULO</t>
  </si>
  <si>
    <t>JUNTO AO SEMAFORO 52</t>
  </si>
  <si>
    <t>EDF . NOSSA SENHORA DO CARMO</t>
  </si>
  <si>
    <t>E/F AO BANCO ITAU E HOSPITAL PORTUGUÊS</t>
  </si>
  <si>
    <t>CRUZ COM A R CONDE DO IRAJA / SEMÁFORO 106</t>
  </si>
  <si>
    <t>E/F A FERREIRA COSTA / NO RETORNO</t>
  </si>
  <si>
    <t>RESTAURANTE PRAÇA DA PICANHA</t>
  </si>
  <si>
    <t>PROXIMO A RUA CAP GREGORIO DE CALDAS</t>
  </si>
  <si>
    <t>COM A RUA LORENA</t>
  </si>
  <si>
    <t>NO CONSELHO MORADOR ALTO DA JAQUEIRA / SUBIDA DA LADEIRA</t>
  </si>
  <si>
    <t>NO SINAL 241 E/F AO ED. TAMOIO</t>
  </si>
  <si>
    <t>AO LADO DO MERCADO TUDO DE BOM</t>
  </si>
  <si>
    <t>COM AV DOZE DE JUNHO</t>
  </si>
  <si>
    <t>EM FRENTE A PIZZARIA DO GORDO / SENNT SUB</t>
  </si>
  <si>
    <t>EM FRENTE AO RESTAURANTE CALDISSIMO</t>
  </si>
  <si>
    <t>SEMAFORO 191</t>
  </si>
  <si>
    <t>EM FRENTE AO EDIFICIO MANGUINHOS PRINCE</t>
  </si>
  <si>
    <t>DEFRONTE A ACR- CONTABILIDADE</t>
  </si>
  <si>
    <t>RUA EDUARDO DE ANDRADE</t>
  </si>
  <si>
    <t>PROX. A CAVALARIA DA PM</t>
  </si>
  <si>
    <t>POR TRAZ DO SHOPPING DA BOA VISTA, JUNTO AO SEMAFORO 29</t>
  </si>
  <si>
    <t>RUA ESMERALDA</t>
  </si>
  <si>
    <t>NA FRENTE DA FUNERARIA CANAA</t>
  </si>
  <si>
    <t>POSTO IPYRANGA</t>
  </si>
  <si>
    <t>RUA FLORIANO</t>
  </si>
  <si>
    <t>EM FRENTE A PADARIA MUSTAPAN E PRAÇA DA MUSTARDINHA</t>
  </si>
  <si>
    <t>ESTACIONADOS NA PRAÇA DO MONTEIRO</t>
  </si>
  <si>
    <t>SEMAFORO 590 / SENT CIDADE</t>
  </si>
  <si>
    <t>GALERIA CAPUNGA</t>
  </si>
  <si>
    <t>JUNTO AO SEMÁAFORO 226</t>
  </si>
  <si>
    <t>PX DO EDF/PARC DOS NOBRE</t>
  </si>
  <si>
    <t>IGREJA EVANGELICA CRISTO VIVE</t>
  </si>
  <si>
    <t>EM FRENTE EDF/JEEP</t>
  </si>
  <si>
    <t>SEMAFORO 348 ,EM FRENTE AO BAILE PERFUMADO</t>
  </si>
  <si>
    <t>SEMAFORO Nº540</t>
  </si>
  <si>
    <t>PRAÇA MARCIEL PINHEIRO</t>
  </si>
  <si>
    <t>DEFRONTE A JUCEPE</t>
  </si>
  <si>
    <t>EM FRENTE POSTO SHELL/ SENTIDO CIDADE</t>
  </si>
  <si>
    <t>ANTES DO TUNEL/ SENTIDO SETUBAL</t>
  </si>
  <si>
    <t>PROX. A ACADEMIA LIFT</t>
  </si>
  <si>
    <t>PROX. A IGREJA ASSEMBLEIA DE DEUS</t>
  </si>
  <si>
    <t>AO LADO DO PIZZARIA ATLANTICO</t>
  </si>
  <si>
    <t>COM A RUA DOM BOSC, EM FRENTE A FACULDADE UNINTER</t>
  </si>
  <si>
    <t>EM FRENTE A CLINICA DIAGNOSTICO CARDIACO</t>
  </si>
  <si>
    <t>PROX. AO TRF</t>
  </si>
  <si>
    <t>PROX. AO INSTITUTO RICARDO BRENNAND</t>
  </si>
  <si>
    <t>EM FRENTE AO EDIFICIO BENIDORM</t>
  </si>
  <si>
    <t>EM FRENTE AO EDF. GARAGEM DO SHOPPING PLAZA</t>
  </si>
  <si>
    <t>E/F A REPLUBICA DO PÃO E AO LADO DA AUTO ESPORTE</t>
  </si>
  <si>
    <t>PROX AO TERMINAL DO CÓRREGO DO JENIPAPO</t>
  </si>
  <si>
    <t>E/F A LOJA GRILO SENTIDO AFOGADOS</t>
  </si>
  <si>
    <t>NA SAIDA DO SHOPPING TACARUNA / AO LADO DO PONTO DE TÁXI</t>
  </si>
  <si>
    <t>PROX. AO GOLF CLUB/ E/F AO POSTO SHEL</t>
  </si>
  <si>
    <t>E/F AO HOSPITAL UNIMED E PRC CHORA MENINO / SEMÁFORO 151</t>
  </si>
  <si>
    <t>MADEREIRA PORTA LARGA/ FERREIRA PINTO</t>
  </si>
  <si>
    <t>E/F AO SHOPPING TACARUNA E A FÁBRICA TACARUNA / SNT AGAMENON</t>
  </si>
  <si>
    <t>AO LADO DA IGREJA NOSSA SENHORA DE FÁTIMA</t>
  </si>
  <si>
    <t>PROX A TORRE GEMEAS</t>
  </si>
  <si>
    <t>EM FRENTE A UPA SEMAFORO 281 / SENT SUB</t>
  </si>
  <si>
    <t>COLEGIO GGE</t>
  </si>
  <si>
    <t>NA SUBIDA DO VIADUTRO ULISSES GUIMARÃES SENTIDO AEROPORTO- CEASA</t>
  </si>
  <si>
    <t>JUNTO A BOBS</t>
  </si>
  <si>
    <t>PROX. A CRECHE MIGUEL ARRAES</t>
  </si>
  <si>
    <t>EM FRENTE AO RESTAURANTE BODE PARAIBANO</t>
  </si>
  <si>
    <t>E/F AO EDF ITALIA</t>
  </si>
  <si>
    <t>JUNTO A O POSTO BR, DEFRONTE AO RECIFE PRAIA HOTEL</t>
  </si>
  <si>
    <t>EM FRENTE A JIPE SENT OLINDA SEMAFORO / SEMAFORO 465</t>
  </si>
  <si>
    <t>BANCO SANTANDER (SENTIDO SUBURBIO / CIDADE)</t>
  </si>
  <si>
    <t>EM FRENTE AO PESHOPT CÃES E GATOS</t>
  </si>
  <si>
    <t>E/F AO COPE S/T</t>
  </si>
  <si>
    <t>RUA ILDEFONSO LOPES</t>
  </si>
  <si>
    <t>RESTAURANTE O VEGETARIANO</t>
  </si>
  <si>
    <t>APOS O SÃO MARCOS, SENTIDO RECIFE</t>
  </si>
  <si>
    <t>PROX O GIRADOURO DE SAN MARTN S/T JARDIM SAO PAULO</t>
  </si>
  <si>
    <t>JUNTO A ACADEMIA DA CIDADE, SENTIDO AV. CAXANGA</t>
  </si>
  <si>
    <t>CRUZAMENTO COM A AV. LINS PETITI/ SEMÁFORO 653</t>
  </si>
  <si>
    <t>EDIF. PORTO CANOAS</t>
  </si>
  <si>
    <t>VT 20 NO LOCAL</t>
  </si>
  <si>
    <t>EM FRENTE AO BANCO DO BRASIL, SENTIDO SUBÚRBIO.</t>
  </si>
  <si>
    <t>COM A TRAVESSA PADRE AZEVEDO NO SEMAFORO 511</t>
  </si>
  <si>
    <t>RUA JOSE DE GODOY VASCONCELOS</t>
  </si>
  <si>
    <t>COM AV DEZESSETE DE AGOSTO E/F A CULTURA INGLESA E A PRAÇA VILELA</t>
  </si>
  <si>
    <t>NA FRENTE DA DROGASIL, JUNTO AO BOI NA BRASA</t>
  </si>
  <si>
    <t>PROX. AO CLUB DA SUDENE</t>
  </si>
  <si>
    <t>E/F AO POSTO PETROBRAS</t>
  </si>
  <si>
    <t>EM FRENTE AO CERPE, SENT. BOA VIAGEM</t>
  </si>
  <si>
    <t>E/F A ESCOLA MUNICIPAL PROF. JOÃO DE SOUZA</t>
  </si>
  <si>
    <t>PROX AO SINAL 274</t>
  </si>
  <si>
    <t>EM FRENTE A PADARIA AVENIDA</t>
  </si>
  <si>
    <t>COM A RUA VISCONDE DE JEQUITINHONHA, PROX. A PADARIA PAN JOVEM</t>
  </si>
  <si>
    <t>PROX A COCA COLA</t>
  </si>
  <si>
    <t>APOS A PRACINHA DA UR 01 EM FRENTE IGREJA PENTECOSTAL</t>
  </si>
  <si>
    <t>NO SEMAFORO Nº166</t>
  </si>
  <si>
    <t>EM BAIXO DO SEMAFORO 441 EM FRENTE A VILA DO SARGENTO DA AERONAUTICA</t>
  </si>
  <si>
    <t>SENT/BOA VIAGEM AO LADO DO MERCADINHO ECONOMICO,</t>
  </si>
  <si>
    <t>SENTIDO CENTRO EM FRENTE A CONCESSIONARIA FORD</t>
  </si>
  <si>
    <t>AO LADO DO DETRAN</t>
  </si>
  <si>
    <t>APOS O HOSPITAL GETULIO VARGAS EM FRENTE A SORVETERIA MUG</t>
  </si>
  <si>
    <t>EM FRENTE AO EDF/TARUMÃ</t>
  </si>
  <si>
    <t>NA RUA DA CONCESSIONARIA HYUNDAI EM FRENTE AO EDIFICIO ALAMEDA 17</t>
  </si>
  <si>
    <t>CECOSNE E PX SEMAFORO Nº 387</t>
  </si>
  <si>
    <t>SENTIDO BOA VIAGEM EM BAIXO DO SEMAFORO 661 EM FRENTE A COMPESA</t>
  </si>
  <si>
    <t>RUA JOAQUIM RIBEIRO</t>
  </si>
  <si>
    <t>CRUZAMENTO COM RUA JOAQUIM RIBEIRO</t>
  </si>
  <si>
    <t>PROX AO COLEGIO MARIO MELO EM FRENTE AO EDIFICIO KARINA</t>
  </si>
  <si>
    <t>RUA DOS TIJOLOS</t>
  </si>
  <si>
    <t>EM FRENTE AO POSTO DE MOLA SÃO JOSE</t>
  </si>
  <si>
    <t>PROX. A HABIBIS</t>
  </si>
  <si>
    <t>EM FRENTE A BASE AREA</t>
  </si>
  <si>
    <t>EM FRENTE AO CLUBE PORTUGUES,SENT/BOA VIAGEM</t>
  </si>
  <si>
    <t>EM FRENTE A A REVENDEDORA BEBA AGUA</t>
  </si>
  <si>
    <t>AO LADO DO WALMART- PARQUE AMORIM</t>
  </si>
  <si>
    <t>EM FRENTE DO AERPORTO</t>
  </si>
  <si>
    <t>PROX AO PARQUE DO CAIARA</t>
  </si>
  <si>
    <t>COM RUA FERNANDO SIMOES BARBOSA E/F AO WALMART</t>
  </si>
  <si>
    <t>PROX. AO EXTRA, POR TRAS DO COLEGIO NUCLEO</t>
  </si>
  <si>
    <t>ANTES DO POSTO IPIRANGA, SENTIDO SUB/CENTRO</t>
  </si>
  <si>
    <t>PROX AO CLUB SOCIETY</t>
  </si>
  <si>
    <t>ESQUINA DA DROGASIL E/F AO EDF UBAIAS PRINCE</t>
  </si>
  <si>
    <t>NA PONTE DA TORRE</t>
  </si>
  <si>
    <t>E/F A PADARIA ANDREA</t>
  </si>
  <si>
    <t>EM FRENTE A ACADEMIA CORPO LIVRE</t>
  </si>
  <si>
    <t>RUA MACIEL MONTEIRO</t>
  </si>
  <si>
    <t>ESQUINA DO MERCADO PUBLICO DE SANTO AMARO</t>
  </si>
  <si>
    <t>NA SUBIDA DO ALTO DO MANDU</t>
  </si>
  <si>
    <t>CRUZAMENTO COM A AV. PINHEIROS/ SEMÁFORO 537</t>
  </si>
  <si>
    <t>EM BAIXO DO VIADUTO NO SEMAFORO 008</t>
  </si>
  <si>
    <t>NO SEMAFORO 074</t>
  </si>
  <si>
    <t>EM FRENTE AO MEMORIAL SAO JOSE SENT. OLINDA</t>
  </si>
  <si>
    <t>E/F AO 4º BATALHÃO/ APÓS O VIADUTO DO BARRO</t>
  </si>
  <si>
    <t>RUA AQUIDABA</t>
  </si>
  <si>
    <t>ED. CORONADO NA ESQUINA DA RUA AQUIDABÃ</t>
  </si>
  <si>
    <t>SENMÁFORO 416</t>
  </si>
  <si>
    <t>AO LADO DO COLEGIO SUPLETIVO</t>
  </si>
  <si>
    <t>AO LADO DO POSTO IPIRANGA</t>
  </si>
  <si>
    <t>EM FRENTE DA COMPESA,SENT/CIDADE</t>
  </si>
  <si>
    <t>SENTIDO BOA VIAGEM,EM FRENTE AO RESTAURANTE SPETTUS</t>
  </si>
  <si>
    <t>CRUZAMENTO COM A RUA JERONIMO VILELA,SEMAFORO 282</t>
  </si>
  <si>
    <t>POR TRAS DO FORO THOMÁZ DE AQUINO</t>
  </si>
  <si>
    <t>SOB O SEMAFORO 074</t>
  </si>
  <si>
    <t>EM FRENTE DA OFICINA VITORINO ALVES</t>
  </si>
  <si>
    <t>NA FRENTE DA ESCOLA NOBREGA</t>
  </si>
  <si>
    <t>NA FRENTE AO LAÇA BURGUE</t>
  </si>
  <si>
    <t>APOS A IGREJINHA NA CURVA E/F AO ARMAZEM BEIRA MAR</t>
  </si>
  <si>
    <t>EM A FUNDAÇÃO JOAQUIM NABUCO</t>
  </si>
  <si>
    <t>ANTES DO ATACADO DOS PRESENTES E/F AO ARMAZEM CORAL</t>
  </si>
  <si>
    <t>PRÓXIMO À UPE, SENTIDO BOA VIAGEM</t>
  </si>
  <si>
    <t>COM AV AGAMENON NO SEMAFORO 049</t>
  </si>
  <si>
    <t>COM A RUA JANUARIO BARBOSA E/F AO EDF QUATRO ESTAÇOES</t>
  </si>
  <si>
    <t>E/F AO TERMINAL INTEGRADO DO LARGO DA PAZ</t>
  </si>
  <si>
    <t>E/F A DELEGACIA DA POLICIA CIVIL</t>
  </si>
  <si>
    <t>EM FRENTE AO HOSPITAL AGAMENON MAGALHÃES</t>
  </si>
  <si>
    <t>PROX AO RESTAURANTE CANGAÇO E POSTO IPIRANGA / SNT CENTRO, ANTES DO TUNEL</t>
  </si>
  <si>
    <t>E/F AO CAMPO DO SPORT - AGENTE DE TRÃNSITO NO LOCAL ( GM ROBERTO JUNIOR )</t>
  </si>
  <si>
    <t>FACULDADE SÃO MIGUEL</t>
  </si>
  <si>
    <t>CRUZANDO A AV AGEMENON, NA RUA DO CLUBE DAZ PAZ / E/F AO FERRO VELHO E ECO ESTAÇÃO AGAMENON</t>
  </si>
  <si>
    <t>NA DESCIDA DO VIADUTO DE JD. SÃO PAULO/ ACADEMIA WM</t>
  </si>
  <si>
    <t>PROX A PIZZARIA ATLÂNTICO, TERCEIRA RUA A DIREITA</t>
  </si>
  <si>
    <t>FARMÁCIA BIG BEN/ ANTES DO VILA ARENA</t>
  </si>
  <si>
    <t>NA DESCIDA DO VIADUTO PRES TRANCREDO NEVES. SNT IPSEP</t>
  </si>
  <si>
    <t>EM FRENTE A FARMACIA MANDACARU</t>
  </si>
  <si>
    <t>CRUZAMENTO COM AV. CRUZ CABUGA, PROXIMO A IGREJA ASSEMBLEIA DE DEUS</t>
  </si>
  <si>
    <t>SEMÁFORO 285 / CRUZ COM A R 15 DE NOVEMBRO</t>
  </si>
  <si>
    <t>SEMÁFORO 015</t>
  </si>
  <si>
    <t>EM FRENTE AO ANTIGO CAANGA VEICULOS</t>
  </si>
  <si>
    <t>AO LADO DO HOSPITAL IMIP NA DESCIDA DO VIADUTO JOAQUIM CARDOSO</t>
  </si>
  <si>
    <t>EM FRENTE AO EDF CARTES</t>
  </si>
  <si>
    <t>AO LADO DD CANAL EM FRENTE AO POSTO DE SAUDE ROMERO MARCOS</t>
  </si>
  <si>
    <t>RUA BERNARDINO PESSOA</t>
  </si>
  <si>
    <t>CRUZ COM A RUA BERNARDINO PESSOA EM FRENTE AO COLEGIO SANTA MARIA</t>
  </si>
  <si>
    <t>SEMAFORO 281</t>
  </si>
  <si>
    <t>EM FRENTE AO MULT JATO</t>
  </si>
  <si>
    <t>EM FRENTE A GRAFICA NACIONAL</t>
  </si>
  <si>
    <t>SOB O VIADUTO TANCREDO NEVES SENTIDO AFOGADOS</t>
  </si>
  <si>
    <t>ESQUINA COM A RUA VISCONDE DE JEQUINTINHONHA,SEMAFORO 129</t>
  </si>
  <si>
    <t>EM FRENTE A ESTACIO, E AO POSTO DE GASOLINA DISLUB, SENTIDO CENTRO</t>
  </si>
  <si>
    <t>SEMAFORO 052 SENT BENFICA / EM FRENTE A HC PNEUS</t>
  </si>
  <si>
    <t>EM FRENTE AO TERMINAL DE ONIBUS NOVA TORRE</t>
  </si>
  <si>
    <t>E/F AO HABIB´S S/T CURADO</t>
  </si>
  <si>
    <t>APOS O COLEGIO MADRE DE DEUS</t>
  </si>
  <si>
    <t>E/F AO DEPOSITO SANTA RITA</t>
  </si>
  <si>
    <t>E/F A UNIMED RECIFE</t>
  </si>
  <si>
    <t>PROX AO HOTEL SENZALA EM BAIXO DO VIADUTO S/T MACAXEIRA</t>
  </si>
  <si>
    <t>PROX. A BLUE ANGEL</t>
  </si>
  <si>
    <t>PROX. A COCA COLA</t>
  </si>
  <si>
    <t>PROX AO PARQUE DONA LINDU SENTIDO CANDEIAS</t>
  </si>
  <si>
    <t>CRUZAMENTO COM GOMES TABORDA</t>
  </si>
  <si>
    <t>APOS O BOMPREÇO DO PARQUE AMORIM</t>
  </si>
  <si>
    <t>APÓS O HOSPITAL AGAMENON MAGALHAES</t>
  </si>
  <si>
    <t>PROX AO POSTO SHELL NA RUA DO ANTIGO COLEGIO ROSA GATTORNO</t>
  </si>
  <si>
    <t>EM FRENTE AO SAL E BRASA, SENTIDO AO AEROPORTO</t>
  </si>
  <si>
    <t>E/F AO YOKI GALETOS E POSTO BR / PROX A UPA DE TORRÕES</t>
  </si>
  <si>
    <t>BASE AÉREA</t>
  </si>
  <si>
    <t>NA ESQUINA DO HOSPITAL STAª TEREZINHA</t>
  </si>
  <si>
    <t>E/F AO MAKRO SENTIDO BR 101</t>
  </si>
  <si>
    <t>SAIDA DO EDF GARAGEM DO SHOPPING RECIFE - PARTE INTERNA DA CANCELA</t>
  </si>
  <si>
    <t>E/F A LOJA OFICIAL DO SPORT CLUB DO RECIFE</t>
  </si>
  <si>
    <t>AO LADO DO RIO MAR / NA ENTRADA DA VIA MANGUE</t>
  </si>
  <si>
    <t>SEMÁFORO 59 // EM FRENTE A FARMÁCIA PAGUE MENOS</t>
  </si>
  <si>
    <t>EM FRENTE AO ARCADIA</t>
  </si>
  <si>
    <t>COM A RUA PADRE LEMOS</t>
  </si>
  <si>
    <t>NA PRAÇA DO ENTRONCAMENTO</t>
  </si>
  <si>
    <t>E/F AO ARMAZÉM CORAL / APÓS O VIADUTO LOCAL</t>
  </si>
  <si>
    <t>EM FRENTE AO EDF REMBRANDT</t>
  </si>
  <si>
    <t>EM FRENTE AO MINISTERIO DO TRABALHO / SENT BOA VIAGEM/</t>
  </si>
  <si>
    <t>PROX AO CEMITÉRIO DA VÁRZEA E FACULDADE FEDERAL</t>
  </si>
  <si>
    <t>EM BAIXO DA PASSARELA DE PEDESTRE EM FRENTE AO AEROPORTO / SENT SUB</t>
  </si>
  <si>
    <t>COM AVENIDA NORTE, SEMÁFORO 364.</t>
  </si>
  <si>
    <t>APOS O COLEGIO SANTOS DUMONT PRIMEIRA A DIREITA</t>
  </si>
  <si>
    <t>COM RUA LOPES DE CARVALHO / EM FRENTE A GALERIA MADALENA CENTER</t>
  </si>
  <si>
    <t>NA SAIDA DA AV RECIFE E/F A JUSTIÇA DO TRABALHO</t>
  </si>
  <si>
    <t>PROXIMO AO POSTO BR/ SENTIDO ARRUDA/ CRUZAMENTO COM A AV. NORTE</t>
  </si>
  <si>
    <t>APOS O VIADUTO CHICO SCIENCE SENTIDO DERBY</t>
  </si>
  <si>
    <t>EM FRENTE A FARMACIA SANDRA</t>
  </si>
  <si>
    <t>DENTRO DO TERMINAL RODOVIARIO DO TIP NO PORTAO DE EMBARQUE E DESEMBARQUE</t>
  </si>
  <si>
    <t>EM FRENTE AO BODE DO NÕ</t>
  </si>
  <si>
    <t>PROX. A PADARIA CAXANGA</t>
  </si>
  <si>
    <t>EM FRENTE AO MARANTES PLAZA HOTEL</t>
  </si>
  <si>
    <t>PROXIMIDADES AO COLÉGIO SANTOS DUMONT</t>
  </si>
  <si>
    <t>E/F AO MERCADO COBAL DO CARDOSO E RENDE MAIS</t>
  </si>
  <si>
    <t>E/F A PRAÇA DO QUINZE</t>
  </si>
  <si>
    <t>EM FRENTE AO COLEGIO MARISTA</t>
  </si>
  <si>
    <t>EM FRENTE AO MERCADINHO MANDACARU</t>
  </si>
  <si>
    <t>E/F AO COLÉGIO MARISTA</t>
  </si>
  <si>
    <t>E/F A DROGASIL E PAGUE MENOS / PROX AO ATACADO DOS PRESENTES</t>
  </si>
  <si>
    <t>E/F A FARMÁCIA BIG BEN / ESQUINA COM A R DONA BEM VINDA DE FARIAS</t>
  </si>
  <si>
    <t>CRUZAMENTO COM RUA CONEGO BARATA E ESTRADA VELHA DE ÁGUA FRIA</t>
  </si>
  <si>
    <t>PROXIMIDADES DA PIZZARIA VICOUS E CALDINHO DO ELIO</t>
  </si>
  <si>
    <t>PROX AO CLUBE INTERNACIONAL // SEMÁFORO 590 - PRAÇA EUCLIDES DA CUNHA SÁIDA DO TÚNEL CHICO SCIENCE</t>
  </si>
  <si>
    <t>EM FRENTE A IGREJA MATRIZ DE CASA FORTE</t>
  </si>
  <si>
    <t>SENTIDO CIDADE APOS A ILHA DO RETIRO PRIMEIRA A DIREITA, ANTES DO TUNEL CHICO SCIENCE</t>
  </si>
  <si>
    <t>PROX AO POSTO SHELL, ALTO PARVI, LADO ESQUERDO</t>
  </si>
  <si>
    <t>EM FRENTE A PIZZARIA ATLANTICO / SEMAFORO 126</t>
  </si>
  <si>
    <t>AO LADO DO RECIFE PRAIA HOTEL</t>
  </si>
  <si>
    <t>EM FRENTE A CAIXA ECONOMICA SENT. CAMARAGIBE</t>
  </si>
  <si>
    <t>PROX. AO SUPERMERCADO BOM GOSTO</t>
  </si>
  <si>
    <t>EM FRENTE A PIZZARIA NOVA KIS</t>
  </si>
  <si>
    <t>NO SEMÁFORO 074/ PROXIMO AO EDIFICIO BARCELONA</t>
  </si>
  <si>
    <t>PROX. AO BAR ESQUINA DO LEO</t>
  </si>
  <si>
    <t>COM A RUA MARIO DE CASTRO, PROX. AO CURSO BRITANIC</t>
  </si>
  <si>
    <t>COM A RUA ITAJAI, EM FRENTE DA PANIFICADORA VALE DO RIO DOCE</t>
  </si>
  <si>
    <t>EM FRENTE A DROGA MEDIC, UR-05</t>
  </si>
  <si>
    <t>EM FRENTE A CONCESSIONARIA FORD// SENTIDO JABOATÃO, AEROPORTO</t>
  </si>
  <si>
    <t>PROX DO POSTO TOTAL, PROX DA IGREJA PROX DA IGREJA ELSHADAY</t>
  </si>
  <si>
    <t>E/F A FARMACIA DA SAÚDE / PRÓX AO SESI DO VASCO</t>
  </si>
  <si>
    <t>E/F AO COLÉGIO AMERICANO BATISTA. SNT OLINDA</t>
  </si>
  <si>
    <t>SEMÁFORO 456</t>
  </si>
  <si>
    <t>NA MESMA RUA DO IML / E/F AO CENTRO DE QUALIFICAÇÃO PROFISSIONAL SÃO JOSÉ</t>
  </si>
  <si>
    <t>E/F A ASSEMBLEIA DE DEUS MINISTÉRIO SANTOS, SNT CIDADE/SUB //</t>
  </si>
  <si>
    <t>CRUZAMENTO COM A RUA LADEIRA DE PEDRA</t>
  </si>
  <si>
    <t>RUA DOM MANUEL DA COSTA</t>
  </si>
  <si>
    <t>CRUZAMENTO COM A RUA DOM MANUEL DA COSTA</t>
  </si>
  <si>
    <t>CRUZAMENTO COM A AVENIDA DR. JAYME DA FONTE</t>
  </si>
  <si>
    <t>PRÓXIMO AO TERMINAL DE ÔNIBUS DE DOIS UNIDOS // APÓS O DEPÓSITO DE BEBIDAS DE DANDA</t>
  </si>
  <si>
    <t>PRÓX AO COLÉGIO LANDELINO ROCHA // SEMÁFORO 133</t>
  </si>
  <si>
    <t>SEMAFORO Nº 039</t>
  </si>
  <si>
    <t>JUNTO AO CRUZAMENTO AO COLEGIO FAZER EVOLUIR E A RUA BALTAZAR PASSOS</t>
  </si>
  <si>
    <t>NA FRENTE DA POLICLINIDA DR VALDEMAR DE OLIVEIRA</t>
  </si>
  <si>
    <t>NA FRENTE DO EXTRA BOM, SENTIDO CIDADE</t>
  </si>
  <si>
    <t>SENTIDO CIDADE SUBURBIO EM FRENTE A LOJA VEICULOS PREMUIM AUTO MOVEIS</t>
  </si>
  <si>
    <t>PROX. AIGREJA PRESBITERIANA, SENTIDO CIDADE</t>
  </si>
  <si>
    <t>DE ESQUINA CM A RUA CONEGO BARATA</t>
  </si>
  <si>
    <t>SENTIDO PONTE DA TORRE EM FRENTE A ACADEMIA DA CIDADE</t>
  </si>
  <si>
    <t>RUA CANDIDO BORGES CASTELO BRANCO</t>
  </si>
  <si>
    <t>ESQ COM A RUA CANDIDO BOGES CASTELO BRANCO</t>
  </si>
  <si>
    <t>PROX.A PENITENCIARIA BOM PASTOR, SENTIDO SUBURBIO</t>
  </si>
  <si>
    <t>EM FRENTE AO FORO</t>
  </si>
  <si>
    <t>EM FRENTE A GRAFICA LAFIT</t>
  </si>
  <si>
    <t>EM FRENTE AO COLEGIO JESUS CRUSIFICADO</t>
  </si>
  <si>
    <t>RUA FRUTUOSO GOMES</t>
  </si>
  <si>
    <t>AO LADO DA PRAÇA SABERE</t>
  </si>
  <si>
    <t>EM FRENTE A OFICINA FREIO TESTE/ SENTIDO CIDADE</t>
  </si>
  <si>
    <t>EM FRENTE A CASA DO CELULAR</t>
  </si>
  <si>
    <t>APOS A IGREJA DO BONGI S/T FACULDADE ESTACIO</t>
  </si>
  <si>
    <t>AO LADO DO PARQUE TREZE DE MAIO PROX AO BAR A CANCELA E A CAMERA DOS VEREADORES</t>
  </si>
  <si>
    <t>LADO OPOSTO DO SEMÁFORO 626/ SENTIDO JABOATÃO/ EM FRENTE AO MURO DO AEROPORTO</t>
  </si>
  <si>
    <t>EM FRENTE A FARMACIA DROGASIL/ SENTIDO BR</t>
  </si>
  <si>
    <t>EM FRENTE AO POSTO DE GASOLINA SHELL</t>
  </si>
  <si>
    <t>POR TRAS DO BOMPREÇO DO AFLITOS / EM FRENTE AO EDIFICIO MONALISA</t>
  </si>
  <si>
    <t>AO LADO DO DEPOSITO DA LIQUIGAS</t>
  </si>
  <si>
    <t>SENTIDO CIDADE APOS A BARROS LIMA EM FRENTE A CASA DO VASSOUREIRO</t>
  </si>
  <si>
    <t>NA PONTE DUARTE COELHO</t>
  </si>
  <si>
    <t>PROX AO PONTILHAO E/F A OFICINA DO ABELARDO</t>
  </si>
  <si>
    <t>RUA ALFREDO BECKER</t>
  </si>
  <si>
    <t>PROX A PADARIA RAINHA DA TORRE EM FRENTE A EMPRESA LOQUIPE</t>
  </si>
  <si>
    <t>RUA ALEXANDRE MOURA</t>
  </si>
  <si>
    <t>AO LADO DO HOSPITAL DA MARINHA</t>
  </si>
  <si>
    <t>E/F AO GRANDE RECIFE NA SAIDA</t>
  </si>
  <si>
    <t>COM A RUA BARAO DE SOUSA LEAO, EM FRENTE A CASA DOS DOCES</t>
  </si>
  <si>
    <t>EM FRENTE A CASA DE FARINHA, PROX. AO POSTO SHELL</t>
  </si>
  <si>
    <t>PROX. A DPCA</t>
  </si>
  <si>
    <t>EM FRENTE AO GERALDÃO, NO SEMAFORO 290</t>
  </si>
  <si>
    <t>PROX. AOS CORREIOS E FARMACIA ROVAL</t>
  </si>
  <si>
    <t>AO LADO DO WALMART</t>
  </si>
  <si>
    <t>E/F A BIG BEN</t>
  </si>
  <si>
    <t>EM FRENTE AO QCG PMPE</t>
  </si>
  <si>
    <t>EM FRENTE A GERENCIA DE ATENÇÃO BASICA ,AO LADO DA PREFEITURA DO RECIFE</t>
  </si>
  <si>
    <t>NA ESQUINA DA RUA CARLOS PENA FILHO</t>
  </si>
  <si>
    <t>SEMAFRO Nº056</t>
  </si>
  <si>
    <t>EM FRENTE AO CHINA IN BOX, POSTO DE GASOLINA FEDERAL</t>
  </si>
  <si>
    <t>PROX. A CARLOS EQUIPADORA, JUNTO AO SEMAFORO 376</t>
  </si>
  <si>
    <t>DEZ METROS APÓS O BODE DO NÕ SENT/SUB</t>
  </si>
  <si>
    <t>SEMAFORO Nº523</t>
  </si>
  <si>
    <t>EM FRENTE A FARMACIA INDEPENDENTE,SEMAFORO 550</t>
  </si>
  <si>
    <t>RESIDENCIAL CLUB DO AUTOMOVEL</t>
  </si>
  <si>
    <t>EM FRENTE AO POSTO BR, SENTIDO RECIFE</t>
  </si>
  <si>
    <t>EM FRENTE DA OFICINA CEMAUTO</t>
  </si>
  <si>
    <t>JUNTO A DELEGACIA</t>
  </si>
  <si>
    <t>EM FRENTE AO MINISTERIO DO TRABALHO, SENTIDO DERBY</t>
  </si>
  <si>
    <t>NA FRENTE DA FARMACIA PAGUE MENOS</t>
  </si>
  <si>
    <t>EM FRENTE AO CONDOMINIO JARDIM FLORENÇA</t>
  </si>
  <si>
    <t>NA FRENTE DO 100% BRASIL</t>
  </si>
  <si>
    <t>PX DA TV JORNAL</t>
  </si>
  <si>
    <t>RESIDENCIAL BOA VIAGEM (DESOCUPADO)</t>
  </si>
  <si>
    <t>LOCALIZA VEICULOS</t>
  </si>
  <si>
    <t>APOS O VIADUTO DA AV. NORTE, EM FRENTE AO POSTO DISLUB, SENTIDO OLINDA</t>
  </si>
  <si>
    <t>PROX AO GIRADOURO COM RUA VISCONDE DE PORTO SEGURO E/F A QUITANDA SABOR E CIA</t>
  </si>
  <si>
    <t>E/F AO AEROPORTO S/T CID</t>
  </si>
  <si>
    <t>SOBRE O VIADULTO ULISSES GUIMARÃES</t>
  </si>
  <si>
    <t>EM FRENTE A FEDERAÇAO ESPIRITA</t>
  </si>
  <si>
    <t>E/F A INFRAERO S/T PRAZERES</t>
  </si>
  <si>
    <t>APOS O VIADUTO TANCREDO NEVES, SENTIDO BOA VIAGEM, EM FRENTE A PAGUE MENOS</t>
  </si>
  <si>
    <t>EM FRENTE AO COMANDO DA GCMR</t>
  </si>
  <si>
    <t>NO SEMÁFORO 354/ SENTIDO CIDADE</t>
  </si>
  <si>
    <t>EM FRENTE AO ARMAZEM MACHADO</t>
  </si>
  <si>
    <t>NA PONTE GIRATÓRIA</t>
  </si>
  <si>
    <t>E/F AO CLUBE DOS OFICIAIS</t>
  </si>
  <si>
    <t>EEM FRENTE AO TERMINAL DO LARGO DA PAZ</t>
  </si>
  <si>
    <t>E/F AO EDF RIO ARAUÁ</t>
  </si>
  <si>
    <t>E/F AO WALMART</t>
  </si>
  <si>
    <t>EM FRENTE A GRANDE RECIFE/ SENTIDO CAIS DE SANTA RITA</t>
  </si>
  <si>
    <t>EM FRENTE AO EDIFICIO ALDERBAR JUREMA</t>
  </si>
  <si>
    <t>APOS O EXTRA SUPERMERCADO AO LADO DA CASA DOS FRIOS</t>
  </si>
  <si>
    <t>NO PONTILHÃO DO METRO/ EM FRENTE A DMFGESSO/ SENTIDO BOA VIAGEM</t>
  </si>
  <si>
    <t>PROX A PRAÇA DA TORRE</t>
  </si>
  <si>
    <t>NA DESCIDA DO VIA DUTO, APOS A COMPESA EM FRENTE A PARADA DE ONIBUS, SENTIDO PINA</t>
  </si>
  <si>
    <t>SENT. BOA VIAGEM APOS O RADAR</t>
  </si>
  <si>
    <t>COM AV. NORTE, NO SEMAFORO 036</t>
  </si>
  <si>
    <t>APÓS O CANAL A 1ª ESQUERDA</t>
  </si>
  <si>
    <t>NA ESQUINA DO WALMART</t>
  </si>
  <si>
    <t>COM A VISCONDE DE ALBUQUERQUE, APOS O LOJAO DO CABELEIREIRO E GALERIA SPUK</t>
  </si>
  <si>
    <t>AV PROF JOSE DOS ANJOS</t>
  </si>
  <si>
    <t>COM A PROF. JOSE DOS ANJOS, EM FRENTE AO ESTADIO DO ARRUDA, NO SEMAFORO 131</t>
  </si>
  <si>
    <t>E/F AO FORUM JOANA BEZERRA</t>
  </si>
  <si>
    <t>APOS O VIADULTO SENT. DERBY</t>
  </si>
  <si>
    <t>EM FRENTE A EMPRESA VIAGEM DARCY TURISMO</t>
  </si>
  <si>
    <t>EM FRENTE AO DECIMO PRIMEIRO BATALHÃO DE ZESSETE DE AGOSTO/CRUZAMENTO COM A RUA DOIS IRMÃOS</t>
  </si>
  <si>
    <t>COLEGIO ADVENTISTA</t>
  </si>
  <si>
    <t>RUA OTAVIO DE FREITAS</t>
  </si>
  <si>
    <t>CRUZAMENTO COM A RUA OTAVIO DE FREITAS</t>
  </si>
  <si>
    <t>E/F A COSTAMED AO LADO DA LOTERICA</t>
  </si>
  <si>
    <t>EM FRENTE DA JEEP</t>
  </si>
  <si>
    <t>E/F A AUTO ESCOLA PILOTO S/T SUB</t>
  </si>
  <si>
    <t>NA FRENTE DA CLINICAL CENTER</t>
  </si>
  <si>
    <t>EDF/MAISON LANGGUTH</t>
  </si>
  <si>
    <t>JUNTO AO HOSP. DOS SERVIDORES</t>
  </si>
  <si>
    <t>EM AO POSTO DO EXTRA</t>
  </si>
  <si>
    <t>PROXIMO A SESC/ SENTIDO SUBURBIO</t>
  </si>
  <si>
    <t>E/F AO CONJUNTO RESIDENCIAL PROFESSOR ADERBAL GALVAO</t>
  </si>
  <si>
    <t>E/F A O COLEGIO BARBOSA LIMA S/T OLINDA</t>
  </si>
  <si>
    <t>NO SEMÁFORO 207</t>
  </si>
  <si>
    <t>PROX. AO SAL E BRASA, SENTIDO AEROPORTO</t>
  </si>
  <si>
    <t>E/F A HYUNDAI S/T AFOGADOS</t>
  </si>
  <si>
    <t>E/F AO HOSPITAL PORTUGUES S/T OLINDA</t>
  </si>
  <si>
    <t>POR TRÁS DO CLUBE DAS PÁS</t>
  </si>
  <si>
    <t>AO LADO DO POSTO TOTAL/ SENTIDO AFOGADOS</t>
  </si>
  <si>
    <t>POR TRAS DO EXTRA E/F AO SPORT</t>
  </si>
  <si>
    <t>PROX. A MERCADO COBAL DE CARDOSO</t>
  </si>
  <si>
    <t>E/F AO PORTUGUES NA SUBIDA DO VIADUTO S/T BOA VIAGEM</t>
  </si>
  <si>
    <t>PROX AO CLUBE FERROVIARIO/ PAN DELICIA</t>
  </si>
  <si>
    <t>E/F A LUTEC / PRÓX AO HOTEL MILENIO</t>
  </si>
  <si>
    <t>NO FINAL DA RUA DO PRAÇA DA PICANHA</t>
  </si>
  <si>
    <t>PRÓX AO SHOPPING TACARUNA, SNT OLINDA / E/F AO POSTO BR</t>
  </si>
  <si>
    <t>AO LADO DA FARMACIA PAGUE MENOS / SNT CIDADE-SUB</t>
  </si>
  <si>
    <t>SENTIDO BOA VIAGEM/OLINDA EMFRENTE AO BANCO ITAÚ.SEMAFORO 069-AGAMENON COM PAISSADÚ</t>
  </si>
  <si>
    <t>2 ESQUINA DA CIAFITY ACADEMIA STD CAXANGA/ TORROES</t>
  </si>
  <si>
    <t>E/F A PADARIA PAREA DELI</t>
  </si>
  <si>
    <t>FABRICA DA GERDAU</t>
  </si>
  <si>
    <t>E/F A JUSTIÇA DO TRABALHO. SNT AFOGADOS</t>
  </si>
  <si>
    <t>NO INICO DA DOMINGOS FERREIRA / E/F AO POSTO TOTAL E PRÓX A IGREJA / SNT BOA VIAGEM</t>
  </si>
  <si>
    <t>EM FRENTE PADARIA LA ROQUE // EM FRENTE AO MONTE LÍBANO</t>
  </si>
  <si>
    <t>EDIF. 14 BIS</t>
  </si>
  <si>
    <t>ESQUINA DA DROGASIL COM A BIG BEM</t>
  </si>
  <si>
    <t>PETROCAL</t>
  </si>
  <si>
    <t>EM FRENTE A PETROCAL</t>
  </si>
  <si>
    <t>SEMAFORO 068 / SENT OLINDA / EM FRENTE AO ITAU</t>
  </si>
  <si>
    <t>RESIDENCIA POR TRAS DO CAMPO DO ARRUDA EM FRENTE AO ARMAZEM SÃO JOÃO</t>
  </si>
  <si>
    <t>EM FRENTE AO IBIS HOTEL</t>
  </si>
  <si>
    <t>AO LADO DA ESTAÇAO DE TREM / SENT CIDADE</t>
  </si>
  <si>
    <t>POR TRAZ DA IGREJA DE SÃO JOSÉ, ANTES DO FORTE DAS 5 PONTAS</t>
  </si>
  <si>
    <t>EM BAIXO DO SEMAFORO 103 EM FRENTE AO DNIT</t>
  </si>
  <si>
    <t>DEFRONTE AO CINE SÃO LUIZ</t>
  </si>
  <si>
    <t>EM FRENTE AO SENAI AO MERCADO PUBLICO DE AREIAS SENTIDO SUBURBIO CIDADE</t>
  </si>
  <si>
    <t>CRUZ COM A RUA DA AURORA EM FRENTE AO CINEMA SÃO LUIZ</t>
  </si>
  <si>
    <t>E/F A PADARIA CDU</t>
  </si>
  <si>
    <t>RUA CORONEL FERNANDO FURTADO</t>
  </si>
  <si>
    <t>NO TERMINAL DE ONIBUS DO CAIARA AO LADO DO CLUBE DA EMLURB</t>
  </si>
  <si>
    <t>E/F AO CARTÓRIO LOCAL DE TEJIPIO, SNT JABOATÃO</t>
  </si>
  <si>
    <t>PROX. A DELEGACIA DO CORDEIRO</t>
  </si>
  <si>
    <t>SEMÁFORO 634</t>
  </si>
  <si>
    <t>E/F A LOTERICA DE NOVA DESCOBERTA</t>
  </si>
  <si>
    <t>PROX. AO CLUBE DA AERONALTICA</t>
  </si>
  <si>
    <t>E/F AO QUARTEL 7 REGIÃO MILITAR, PRÓX A FEDERAL</t>
  </si>
  <si>
    <t>E/F A COMAR / SNT BV</t>
  </si>
  <si>
    <t>E/F A IGREJA TEMPLO DO RECIFE MORMON</t>
  </si>
  <si>
    <t>PROX. AO SAL E BRASA</t>
  </si>
  <si>
    <t>REF SEMÁFORO 623</t>
  </si>
  <si>
    <t>PIZZARIA APLANTICO/ NO CRUZAMENTO COM RUA DAS MOÇAS</t>
  </si>
  <si>
    <t>PROXIMO AO POSTO SETTA</t>
  </si>
  <si>
    <t>RUA PROFESSOR ARMANDO DE MEIRA LINS</t>
  </si>
  <si>
    <t>PRÓX A UPA DA CAXANGÁ / APÓS O POSTO SHEL, PRIMEIRA A DIREITA</t>
  </si>
  <si>
    <t>CRUZANDO A RUA ITAJAI / E/F A DRIFOR E GOCIL E POR TRÁS DO BANCO ITAU</t>
  </si>
  <si>
    <t>POR CIMA DO VIADUTO DE JOANA BEZERRA, SNT OLINDA / PRÓX AO FORUM DE JB</t>
  </si>
  <si>
    <t>RUA JOSE DURVAL</t>
  </si>
  <si>
    <t>ESQUINA COM A R JOSÉ DURVAL CARNEIRO CANTERO / PRÓX AO NÚCLEU DA POLÍCIA DE IBURA DE BAIXO</t>
  </si>
  <si>
    <t>PROX. AO TERMINAL CDU BOA VIAGEM</t>
  </si>
  <si>
    <t>PROX AO POSTO IPIRANGA SENTIDO QUARTEL</t>
  </si>
  <si>
    <t>RUA DA TELHA BRASILIT</t>
  </si>
  <si>
    <t>EM FRENTE AO POSTO TORRE, PROX A REAL COCHOES</t>
  </si>
  <si>
    <t>SEMAFORO 478,AO LADO COLEGIO MADRE DE DEUS</t>
  </si>
  <si>
    <t>NO TUNEL DA ABOLIÇÃO</t>
  </si>
  <si>
    <t>AO LADO DO WALL MART</t>
  </si>
  <si>
    <t>PROX. A FARMACIA SANTA LUZIA</t>
  </si>
  <si>
    <t>EM FRENTE AO POSTO TOTAL/ NO SEMÁFORO 094</t>
  </si>
  <si>
    <t>E/F A NAT GEO DISTRIBUIDORA DE PRODUTOS NATURAIS</t>
  </si>
  <si>
    <t>PROX. AO HOSPITAL GETULIO VARGAS, SENTIDO CID/SUB</t>
  </si>
  <si>
    <t>PROXIMO AO HOSPITAL OTAVIO DE FREITAS</t>
  </si>
  <si>
    <t>EM FRENTE A CAVALARIA</t>
  </si>
  <si>
    <t>PROXIMO DA LADEIRA DA COAB.</t>
  </si>
  <si>
    <t>E/F A BELO AUTO PEÇAS, SNT CIDADE</t>
  </si>
  <si>
    <t>PRÓX A FACULDADE BOA VIAGEM / E/F AO CONJUNTO HABITACIONAL, CONHECIDO COMO '' PREDINHOS ''</t>
  </si>
  <si>
    <t>CRUZAMENTO COM AV MARIA IRENE // BEIRANDO O CANAL</t>
  </si>
  <si>
    <t>LADO OPOSTO AO DNIT</t>
  </si>
  <si>
    <t>NA ALÇA DO VIADUTO QUE VAI PARA O RIO MAR</t>
  </si>
  <si>
    <t>RUA JOÃO CARDOSO AIRES</t>
  </si>
  <si>
    <t>CRUZ COM A RUA JOÃO CARDOSO AYRES EM FRENTE AO RESIDENCIAL PUERTO BLANCO</t>
  </si>
  <si>
    <t>SEMAFORO 069, SENT/ILHADO RETIRO,AO LADO DO PORTUGUES</t>
  </si>
  <si>
    <t>CRUZ COM A RUA NICOLAU PEREIRA EM FRENTE A LOJA PNEUS FACIL</t>
  </si>
  <si>
    <t>PROX. A SCAVE ENGENHARIA</t>
  </si>
  <si>
    <t>EM FRENTE AO CARDEAL PET, AO LADO DA FARMACIA FARMA FORÇA</t>
  </si>
  <si>
    <t>PROX. DO TERMINAL E ESCOLA MUNICIPAL LAGOA ENCANTA</t>
  </si>
  <si>
    <t>RUA HELIO BRANDÃO</t>
  </si>
  <si>
    <t>CRUZ COM HELIO BRANDÃO EM FRENTE AO LAVA JATO GARAGEM QUATROCENTOS E DEZ</t>
  </si>
  <si>
    <t>PROX AO MERCADO DA MADALENA EM FRENTE AO LOJÃO DO CONDOMINIO</t>
  </si>
  <si>
    <t>SEMÁFORO 307</t>
  </si>
  <si>
    <t>SEMÁFORO 465 / E/F A REITORIA FESP/UPE, SNT OLINDA</t>
  </si>
  <si>
    <t>E/F AO INCRA</t>
  </si>
  <si>
    <t>SEMÁFORO 260 / CRUZANDO A RUA NOVA DA CABANGA</t>
  </si>
  <si>
    <t>EM FRENTE FESTANÇA RECEPÇÕES</t>
  </si>
  <si>
    <t>PRÓXIMO A CAVALARIA, 2ª RUA PARARELA</t>
  </si>
  <si>
    <t>EM FRENTE AO POSTO SHEL</t>
  </si>
  <si>
    <t>EM FRENTE A PRAÇA LARGO DA PAZ, EM FRENTE AO BANCO ITAÚ</t>
  </si>
  <si>
    <t>EM FRENTE AO ESTÁDIO DO SPORT, SENTIDO BR</t>
  </si>
  <si>
    <t>EM FRENTE AO MARTELINHO DE OURO // PRÓXIMO AO SUPERMERCADO RENDE MAIS</t>
  </si>
  <si>
    <t>EM FRENTE AO A ASSISTENCIA TECNICA DA SINGER</t>
  </si>
  <si>
    <t>SEM 570 SENTIDO SUB CID - AO LADO DO AEROPORTO</t>
  </si>
  <si>
    <t>EM FRENTE PRESENTES E CHAVEROS</t>
  </si>
  <si>
    <t>EM FRENTE A EMPRESA GRUPO LIDER SEGUROS</t>
  </si>
  <si>
    <t>EM FRENTE A EMPRESA AÇO RECIFE SENTIDO CAXANGA</t>
  </si>
  <si>
    <t>NO POSTO DE GASOLNA SHELL</t>
  </si>
  <si>
    <t>PROX. A PRAÇA DO ENGENHO DO MEIO, EM FRENTE AO DEPOSITO BODEGA DO ENGENHO</t>
  </si>
  <si>
    <t>AO LADO DO ATACADÃO JORDÃO</t>
  </si>
  <si>
    <t>PROX. A BETEL LOCADORA E ENTRADA DO IBURA</t>
  </si>
  <si>
    <t>RUA PROFESSOR JOSE BRANDÃO</t>
  </si>
  <si>
    <t>CRUZAMENTO COM A RUA PROFESSOR JOSE BRANDÃO, LADO DIREITO DA DOMINGOS FERREIRA</t>
  </si>
  <si>
    <t>EM FRENTE O SUERMERCADO IDEAL, EM FRENTE A LEMOS BOMBONIERE, ESQUINA COM A FEIRA NOVA DE ÁGUA FRIA</t>
  </si>
  <si>
    <t>PROX. A PIPOQUEIRA VENEZA</t>
  </si>
  <si>
    <t>EM FRENTE DA ENTRADA PARA O HOSPITAL OSWALDO CRUZ</t>
  </si>
  <si>
    <t>EM FRENTE AO ANTIGO AEROPORTO, SENTIDO CENTRO</t>
  </si>
  <si>
    <t>POR TRÁS DO ARMAZEM CORAL</t>
  </si>
  <si>
    <t>COM A RUA RIBEIRO DE BRITO</t>
  </si>
  <si>
    <t>NO RETORNO DO TUNEL DO JORDÃO SENT/IMBIRIBEIRA</t>
  </si>
  <si>
    <t>ATACADO DOS PRESENTE</t>
  </si>
  <si>
    <t>EM FRENTE AO POSTO DE SAUDE PROFESSOR MONTEIRO DE MORAES</t>
  </si>
  <si>
    <t>RUA SÃO FRANCISCO DE PAULA</t>
  </si>
  <si>
    <t>ESQUINA COM RUA SAO FRANCISCO DE PAULA, EM FRENTE AO POSTO SHELL, SENTIDO CAMARAGIBE</t>
  </si>
  <si>
    <t>EM FRENTE A WALMART/ SENTIDO OLINDA</t>
  </si>
  <si>
    <t>CRUZAMENTO COM RUA DA FUNDIÇAO, POR TRAS DA GLOBO</t>
  </si>
  <si>
    <t>RUA PAULO GUERRA</t>
  </si>
  <si>
    <t>ENCIMA DA PONTE PAULO GUERRA</t>
  </si>
  <si>
    <t>PROXIMO A ESCOLA EQUIPE</t>
  </si>
  <si>
    <t>EM FRENTE À IGREJA PRESBITERIANA</t>
  </si>
  <si>
    <t>EM FRENTE AO EDIFICIO VIANNA DO CASTELO</t>
  </si>
  <si>
    <t>SEMAFO 280</t>
  </si>
  <si>
    <t>AV GOVERNADOR TORRES GALVAO</t>
  </si>
  <si>
    <t>PROXIMO A ESCOLA MUNICIPAL DE JORDÃO BAIXO</t>
  </si>
  <si>
    <t>EM FRENTE A CENTRAL DO DENTE</t>
  </si>
  <si>
    <t>EM FRENTE A DELICATESSEN ENGENHO MADALENA</t>
  </si>
  <si>
    <t>COM A RUA BRUNO MAIA / POR TRAS DA PIZZARIA ATLANTICO</t>
  </si>
  <si>
    <t>RUA BRANDÃO CAVALCANTI</t>
  </si>
  <si>
    <t>COM A RUA BRANDAO CAVALCANTI / ESTACIONAMENTO DO LABORATORIO CERPE</t>
  </si>
  <si>
    <t>EM FRENTE AO EMPRESARIAL NILTON MELO/ SEMÁFORO 277</t>
  </si>
  <si>
    <t>EM FRENTE AO EDIFICIO NATALIA</t>
  </si>
  <si>
    <t>PROX. AO WALMART E A FARMACIA BIG BEN, AO LADO DA PRAÇA PARQUE AMORIM</t>
  </si>
  <si>
    <t>KINITOS</t>
  </si>
  <si>
    <t>EM FRENTE AO CONJUNTO RESIDENCIAL LUAR DO CAMPO, SENTIDO SUB/CID</t>
  </si>
  <si>
    <t>C/ AV. GENERAL SAN MARTIN</t>
  </si>
  <si>
    <t>EM FRENTE AO EMPRESARIAL RIOMAR</t>
  </si>
  <si>
    <t>EM FRENTE AS LOJAS AUTO CAR RECIFE</t>
  </si>
  <si>
    <t>RETORNO DA PRAÇA DA CONVENÇAO / EM FRENTE AO SUPERMERCADO DO GALEGO / SENT SUB</t>
  </si>
  <si>
    <t>PROX CENTRO DE NATAÇÃO NIKITA</t>
  </si>
  <si>
    <t>PROX AO YOKI</t>
  </si>
  <si>
    <t>E/F AO AEROPORTO INTERNACIONAL DOS GUARARAPES E FOCUS. SNT PRAZERES, APÓS O VIADUTO.</t>
  </si>
  <si>
    <t>PROX.TERMINAL DE ÔNIBUS DA TORRE</t>
  </si>
  <si>
    <t>E/F AO EDF PARADOR DE ARAGON</t>
  </si>
  <si>
    <t>E/F A MCDONALD´S/ PROX A PRAÇA DO DERBY</t>
  </si>
  <si>
    <t>AO LADO DO POSTO BR, SENT. CIDADE</t>
  </si>
  <si>
    <t>RUA DA FACULDADE NOVA ROMA</t>
  </si>
  <si>
    <t>EM FRENTE DA ESTÇÃO DO METROR LARGO DA PAZ</t>
  </si>
  <si>
    <t>AO LADO DA RESTAURACAO / SEMAFORO 174</t>
  </si>
  <si>
    <t>IMPERIO CAR, SENTIDO AFOGADOS</t>
  </si>
  <si>
    <t>NA FRENTE DO 19º,BATALHÃO ANDRE VIDAL DE NEGREIROS NA DESCIDA DO VIADUTO, SENTIDO CIDADE</t>
  </si>
  <si>
    <t>EM FRENTE A FHARMAPELE</t>
  </si>
  <si>
    <t>COM A RUA JERONIMO VILELA</t>
  </si>
  <si>
    <t>NA UPA, SENTIDO CENTRO DO RECIFE</t>
  </si>
  <si>
    <t>EM FRENTE DA MERCEARIA DO BRAZ</t>
  </si>
  <si>
    <t>EM FRENTE DA GT ASSESORIO DE PEÇA</t>
  </si>
  <si>
    <t>AO LADO DA MILENA MOVEIS</t>
  </si>
  <si>
    <t>AV POETA VINICIUS DE MORAIS</t>
  </si>
  <si>
    <t>ACADEMIA DO RECIFE, SENTIDO OLINDA</t>
  </si>
  <si>
    <t>SEMAFORO 634 / SENT IPSEP</t>
  </si>
  <si>
    <t>PROX. AO POSTO DE OBS DOS BOMBEIROS 08 CRUZ COM A ARMINDO MOURA SEM 084</t>
  </si>
  <si>
    <t>RUA JOAO CARDOSO AYRES</t>
  </si>
  <si>
    <t>RUA DA EXTRA FARMA,CRUZAMENTO COM A RUA JOÃO CARDOSO AYRES</t>
  </si>
  <si>
    <t>EM FRENTE AO EDF DANTAS BARRETO</t>
  </si>
  <si>
    <t>NA FRENTE D FORUM DE JOANA BEZERRA, JUNTO A AO SEMAFORO 038</t>
  </si>
  <si>
    <t>EM FRENTE A DELIKATA DOCERIA</t>
  </si>
  <si>
    <t>AO LADO VIADUTO SENT/HOSPITAL OSWALDO CRUZ</t>
  </si>
  <si>
    <t>COM AV PINHEIROS PROX A GRILLO FLORES</t>
  </si>
  <si>
    <t>ANTES AO COLEGIO POLIVALENTE IBURA DE CIMA</t>
  </si>
  <si>
    <t>NA FRENTE AO COLEGIO MILITAR</t>
  </si>
  <si>
    <t>NA FRENTE A BRADESCO</t>
  </si>
  <si>
    <t>ANTES DO ATACADO DOS PRESENTES E/F E/F A FONTE NÁUTICA S/T CID</t>
  </si>
  <si>
    <t>RESTAURANTE AO GUAIMUNDO</t>
  </si>
  <si>
    <t>PROX. AO MERCADO DO CORDEIRO, E A IGREJA BATISTA MEMORIAL, SENTIDO SUB</t>
  </si>
  <si>
    <t>EDIF. MONALISA, SENTIDO COLEGIO DAMAS</t>
  </si>
  <si>
    <t>APOS O SAL E BRASA, NA SUBIDA DO VIA DUTO SENTIDO BOA VIAGEM</t>
  </si>
  <si>
    <t>NA FRENTE DO EMPRESARIAL RIBEIRO DE BRITO</t>
  </si>
  <si>
    <t>NA PRAÇA DA JAQUEIRA E/F AO ESTACIONAMENTO DA VERDE FRUTTI</t>
  </si>
  <si>
    <t>E/F A AERONAUTICA NO SEMAFORO 529</t>
  </si>
  <si>
    <t>PROX. AO BAR DA FAVA, FUNDAO</t>
  </si>
  <si>
    <t>SEMAFORO 477, AO LADO DO ESTACIONAMENTO DO PAÇO ALFANDEGA</t>
  </si>
  <si>
    <t>AO LADO DA UPA CAXANGÁ/ POSTO SHELL</t>
  </si>
  <si>
    <t>E/F A BOSS BARBEARIA, SNT PINA/ PRÓX A SUZUKI MOTOS</t>
  </si>
  <si>
    <t>RUA CONS RIBAS</t>
  </si>
  <si>
    <t>CRUZ COM A R CONS RIBAS / PRÓX A CENTRAL COMERCIAL DE CASA AMARELA</t>
  </si>
  <si>
    <t>RUA PADRE BERNARDINO PESSOA</t>
  </si>
  <si>
    <t>CRUZ COM A R PADRE BERNARDINO PESSOA / SEMÁFORO 144</t>
  </si>
  <si>
    <t>PROXIMO AO BOMPREÇO</t>
  </si>
  <si>
    <t>SENTIDO LE PARC</t>
  </si>
  <si>
    <t>EM FRENTE AO CONTINENTAL ALINHAMENTO,PNEUS ,SENT/BOA VIAGEM</t>
  </si>
  <si>
    <t>EM FRENTE AO BANCO DO BRASIL E AO COLEGIO MONTEIRO LOBATO</t>
  </si>
  <si>
    <t>DEFRONTE A RESTAURAÇÃO , SENTIDO BOA VIAGEM</t>
  </si>
  <si>
    <t>AO LADO DO POSTO FEDERAL, SENTIDO SUBURBIO</t>
  </si>
  <si>
    <t>EM FRENTE AO TRIBUNAL DE JUSTIÇA NA SUBIDA DA PONTE BUARQUE MACEDO</t>
  </si>
  <si>
    <t>AO ALDO DO WALL MART</t>
  </si>
  <si>
    <t>RUA SÃO LUIS</t>
  </si>
  <si>
    <t>CRUZAMENTO COM A RUA SÃO LUIS,EM FRENTE A CASA DE RAÇÃO MC NASCIMENTO</t>
  </si>
  <si>
    <t>EM FRENTE DA JUSTIÇA DO TRABALHO,EM FRENTE AO ESTACIONAMENTO SAN PARK,SENT/AEROPORTO</t>
  </si>
  <si>
    <t>EM FRENTE A QUADRA DA UR 01 LADEIRA DA COAB</t>
  </si>
  <si>
    <t>PRAÇA DE JARDIM SÃO PAULO, JUNTO A FARMACIA PAGUE MENOS</t>
  </si>
  <si>
    <t>NA FRENTE DO CONSELHO TUTELAR, SENTIDO CAXANGA</t>
  </si>
  <si>
    <t>E/F A CAPELINHA PROX AO CAMPO DO QUINZE</t>
  </si>
  <si>
    <t>PROX. AO SUPERMERCADO CANELA E FIGUEIRAS CALÇADOS</t>
  </si>
  <si>
    <t>PROX. AO GERALDÃO, EM FRENTE A FARMACIA PAGUE MENOS SENT. AEROPORTO</t>
  </si>
  <si>
    <t>E/F A DROGASIL</t>
  </si>
  <si>
    <t>AO LADO DO BANCO BRADESCO E GALERIA CAMPO NILA</t>
  </si>
  <si>
    <t>SUBIDA DO MORRO DA CONÇEIÇÃO</t>
  </si>
  <si>
    <t>PROX AO AEROPORTO S/T AFOGADOS E/F A FACULDADE DE MEDICINA FPS</t>
  </si>
  <si>
    <t>C / BARÃO DE SÃO BORJA</t>
  </si>
  <si>
    <t>PROX. A ESCOLA PASTOR MUNGUBA SOBRINHO</t>
  </si>
  <si>
    <t>E/F A CHAMBARIL FEIJOADA DO JOÃO / CRUZANDO A R HELIO BRANDÃO</t>
  </si>
  <si>
    <t>PRÓX AO PARQUE DO CAIARA / E/F AO SUPERMERCADO ECONOMICO</t>
  </si>
  <si>
    <t>APOS O VIADUTO TANCREDO NEVES SENTIDO BR</t>
  </si>
  <si>
    <t>PROX. AO HOTEL CRISTAL</t>
  </si>
  <si>
    <t>SENT SUB/CID - EM FRENTE À PRAÇA SALGADO FILHO</t>
  </si>
  <si>
    <t>AO LADO DO CAMPO DO SANTA CRUZ FC</t>
  </si>
  <si>
    <t>E/F AO LABORATÓRIO GILSON CIDRIM</t>
  </si>
  <si>
    <t>AO LADO DA OFICINA ITALIANA / E/F AO GOLFE</t>
  </si>
  <si>
    <t>SEMÁFORO 250 // EM FRENTE A ACADEMIA VBS</t>
  </si>
  <si>
    <t>AV CONDE DO IRAJA</t>
  </si>
  <si>
    <t>COM A CONDE DO IRAJA</t>
  </si>
  <si>
    <t>E/F AO EDFICIO EVOLUTION SHOPPING PARK</t>
  </si>
  <si>
    <t>AO LADO DO CIMENTO NASSAU,SENT/CIDADE</t>
  </si>
  <si>
    <t>APOS A PRAÇA, SENTIDO AV PARNAMIRIM</t>
  </si>
  <si>
    <t>EM FRENTE A FACULDADE ESTACIO / SENT SUB</t>
  </si>
  <si>
    <t>E/F A DISMAR ARCONDICIONADO PARA AUTOS</t>
  </si>
  <si>
    <t>EM FRENTE AO CARTORIO DO ´PINA</t>
  </si>
  <si>
    <t>COM A CONDE DO IRAJA / SEMAFORO 106 / AO LADO DO EXTRA BOM</t>
  </si>
  <si>
    <t>PROX AO COLEGIO JESUS CRUCIFICADO</t>
  </si>
  <si>
    <t>POR TRAS DO HOSPITAL ALTINO VENTURA</t>
  </si>
  <si>
    <t>AO LADO DA PADARIA PAM BENICIO</t>
  </si>
  <si>
    <t>EM FRENTE AO WALL MART - SENTIDO CIDADE</t>
  </si>
  <si>
    <t>PRÓXIMO A CONCESSIONÁRIA ASTRAL</t>
  </si>
  <si>
    <t>EM FRENTE A PRAÇA MIGUEL DE SERVANTES</t>
  </si>
  <si>
    <t>SENTIDO CENTRO EM FRENTE A FACULDADE UNIVERSO</t>
  </si>
  <si>
    <t>AO LADO DA ESTAÇAO CENTRAL</t>
  </si>
  <si>
    <t>APOS O MUSEU DA ABOLIÇAO E/F A GPCA</t>
  </si>
  <si>
    <t>E/F A A PREFEITURA DO RECIFE S/T CID</t>
  </si>
  <si>
    <t>CRUZ COM A DALVA DE OLIVEIRA EM FRENTE AO SEST SENAT</t>
  </si>
  <si>
    <t>E/F A COVEST</t>
  </si>
  <si>
    <t>NA RUA DO HOSPITAL SANTA JOANA PROX FARMACIA QUATRO CANTOS EM CIMA DA PONTE DA CAPUNGA</t>
  </si>
  <si>
    <t>SENTIDO CIDADE SUBURBIO APOS A ENTRADA DO HOSPITAL GETULIO VARGAS EM FRENTE AO BANCO ITAU</t>
  </si>
  <si>
    <t>AO LADO DO FORUM</t>
  </si>
  <si>
    <t>PROXIMO A PADARIA DELICIA DO TRIGO</t>
  </si>
  <si>
    <t>CRUZAMENTO COM RUA OSVALDO CRUZ, SENTIDO AGAMENON MAGALHAES, EM FRENTE AO POSTO SHELL, SEMAFORO 299</t>
  </si>
  <si>
    <t>POR TRAS DO SESI</t>
  </si>
  <si>
    <t>COM A RUA FERNANDO CESAR</t>
  </si>
  <si>
    <t>PTE MAURICIO DE NASSAU</t>
  </si>
  <si>
    <t>ESQUINA COM PONTE MAURÍCIO DE NASSAU</t>
  </si>
  <si>
    <t>PRÓXIMO DOS CORREIOS</t>
  </si>
  <si>
    <t>POR TRÁS DA BIG CAR</t>
  </si>
  <si>
    <t>ESCOLA ALBERTO TORRES</t>
  </si>
  <si>
    <t>POR TRAS DO WALMART</t>
  </si>
  <si>
    <t>AO LADO DA ENGEFRIO SENT CIDADE</t>
  </si>
  <si>
    <t>EM FRENTE A MEIRA LINS SENT/AEROPORTO</t>
  </si>
  <si>
    <t>RUA DEMOSTENES DE OLINDA</t>
  </si>
  <si>
    <t>E/F AO RESTAURANTE MEIO DO MUNDO CAFÉ BISTRÔ</t>
  </si>
  <si>
    <t>NO SEMÁFORO 505</t>
  </si>
  <si>
    <t>PROX AO CARTORIO DE SAO MIGUEL</t>
  </si>
  <si>
    <t>EM FRENTE POSTO BT/ AO LADO DEPATRI</t>
  </si>
  <si>
    <t>NO SEMAFORO 114</t>
  </si>
  <si>
    <t>LOGO APOS A RUA SAO MIGUEL EM FRENTE AO POSTO AEREO COBUSTIVEL</t>
  </si>
  <si>
    <t>NO SEMAFORO 334 DA MASTERBOI</t>
  </si>
  <si>
    <t>COM NAURICIO DE NASSAU</t>
  </si>
  <si>
    <t>PROX. A IGREJA PRESBITERIANA MEMORIAL</t>
  </si>
  <si>
    <t>CRUZAMENTO COM A RUA AUREO XAVIER</t>
  </si>
  <si>
    <t>E/F A FEIRA DE AGUA FRIA</t>
  </si>
  <si>
    <t>EM BAIXO DO VIADUTO/ SENTIDO CAMARAGIBE</t>
  </si>
  <si>
    <t>EM FRENTE A HONDA/ SENTIDO AFOGADOS</t>
  </si>
  <si>
    <t>ANTES DA GRILO PRESENTES/ EM FRENTE A VOLKSWAGEN/ SENTIDO CIDADE</t>
  </si>
  <si>
    <t>NA ENTRADA DO TÚNEL DO JORDÃO</t>
  </si>
  <si>
    <t>E/F AO BANCO SANTANDER. SNT TORRE</t>
  </si>
  <si>
    <t>E/F AO PARQUE DONA LINDU / SEMÁFORO 001, SNT PIEDADE</t>
  </si>
  <si>
    <t>E/F AO CAMPO DO SANTA CRUZ FC</t>
  </si>
  <si>
    <t>PROX AO POSTO DE SAÚDE/USF APIPUCOS</t>
  </si>
  <si>
    <t>ANTES DA SUBIDA DA BETINHA</t>
  </si>
  <si>
    <t>APÓS A SUBESTAÇÃO DA CELPE/ NA ENTRADA DE DOIS UNIDOS, E/F A BORRACHARIA LOCAL E PRÓX AO CT DO SANTA CRUZ</t>
  </si>
  <si>
    <t>E/F AO Nº 1060/ APOS O SEMAFORO 540 E/F A ARCADIA RECEPÇÕES</t>
  </si>
  <si>
    <t>NO FINAL DA AV BEIRA RIO / E/F A COMPESA</t>
  </si>
  <si>
    <t>E/F AO SEMÁFORO 103, AO LADO DO POSTO BR / APÓS O TÚNEL LOCAL DA VIA MANGUE</t>
  </si>
  <si>
    <t>PRÓXIMO A PONTE DA CAPUNGA // PRÓX A UNINASSAU</t>
  </si>
  <si>
    <t>PROX AO SUPERMERCADO TREVO</t>
  </si>
  <si>
    <t>NA DESCIDA DO VIADUTO S/T OLINDA</t>
  </si>
  <si>
    <t>NO FINAL DA ABDIAS DE CARVALHO S/T CID UNIVERSITARIA PROX AO FERRO VELHO</t>
  </si>
  <si>
    <t>ESQ DA FARMACIA SANTO ANTONIO / SENT SUB</t>
  </si>
  <si>
    <t>AO LADO DA BRINKS</t>
  </si>
  <si>
    <t>SEMAFORO 205 / LADO ESQUERDO DA VIA SENT CIDADE</t>
  </si>
  <si>
    <t>AO LADO DA MCDONALD/ NO SEMÁRO 005</t>
  </si>
  <si>
    <t>SEMAFO 288 / SENT AFOGADOS / AO LADO DO JUIZADO ESPECIAL DO RECIFE</t>
  </si>
  <si>
    <t>SENTIDO ABDIAS DE CARVALHO NA SAIDA DO TUNEL CHICO SCIENCE</t>
  </si>
  <si>
    <t>CRUZ COM A RUA DEZ DE JULHO</t>
  </si>
  <si>
    <t>EM FRENTE A DESTRIBUIDORA DE AVES PREÇO BOM / E PADARIA MARANATA / FEIRA DE NOVA DESCOBERTA</t>
  </si>
  <si>
    <t>EM FRENTE AO TERMINAL DE ONIBUS DE JARDIM SÃO PAULO</t>
  </si>
  <si>
    <t>APOS O NUCLEO DA POLICIA EM FRENTE A LOJA DE EQUIPAMNETOPS DE ACADEMIA KIKOS</t>
  </si>
  <si>
    <t>E/F A ASSEMBLEIA DE DEUS/ LANCHONETE BOCA MALDITA</t>
  </si>
  <si>
    <t>AO LADO DO RESTAURANTE CONFRARIA DO MAR</t>
  </si>
  <si>
    <t>RUA PEREIRA COUTINHO</t>
  </si>
  <si>
    <t>COM A RUA PEREIRA COUTINHO, PROX. A LOMBADA ELETRONICA EDF. SOLAR GENIPABU</t>
  </si>
  <si>
    <t>PROX A RUA DA MOEDA</t>
  </si>
  <si>
    <t>EM FRENTE A SUDENE POR BAIXO DO VIADUTO</t>
  </si>
  <si>
    <t>PROX A FERREIRA COSTA/ NA DIVIASA COM A AV. NORTE</t>
  </si>
  <si>
    <t>EM FRENTE AO ESTÁDIO ALDEMAR DA COSTA CARVALHO (ILHA DO RETIRO)</t>
  </si>
  <si>
    <t>APÓS O SUPERMERCADO RM, PRIMEIRA À ESQUERDA</t>
  </si>
  <si>
    <t>RUA LUIS SALAZAR</t>
  </si>
  <si>
    <t>CRUZAMENTO COM RUA LUÍS LASAZAR // EM FRENTE A PRAÇA EÇA DE QUEIROZ</t>
  </si>
  <si>
    <t>PRÓX AO BANCO DO NORDESTE</t>
  </si>
  <si>
    <t>EM FRENTE A ESTAÇÃO DO METRÔ DE JOANA BEZERRA</t>
  </si>
  <si>
    <t>NA FRENTE DA IGREJA PERNAMBUCO GRANDE ORIENTE</t>
  </si>
  <si>
    <t>PROX. A IGREJA DO BARRO , SENTIDO SUBURBIO</t>
  </si>
  <si>
    <t>EM FRENTE A ESTACIO, SENTIDO CAXANGA</t>
  </si>
  <si>
    <t>NA ESQUINA DA CLINICAL CENTER</t>
  </si>
  <si>
    <t>RUA ARARUNA</t>
  </si>
  <si>
    <t>NA RUA DA PANIFICADORA ARARUNA</t>
  </si>
  <si>
    <t>EM FRENTE A FERREIRA PINTO/ SENTIDO AFOGADOS</t>
  </si>
  <si>
    <t>EM FRENTE AO EMPRESARIAL IBRAHIM NEJAIM</t>
  </si>
  <si>
    <t>PROX. AO SHOPPING PALAZA E A MC DONALDS</t>
  </si>
  <si>
    <t>EM FRENTE AO CONDOMINIO FICCOS BENJAMIM</t>
  </si>
  <si>
    <t>PROX. AO SPETTUS, SEMAFORO 068</t>
  </si>
  <si>
    <t>RUA LARGO DO FEITOSA</t>
  </si>
  <si>
    <t>CRUZAMENTO COM RUA LARGO DO FEITOSA</t>
  </si>
  <si>
    <t>PROX. LOJA TROPICAL</t>
  </si>
  <si>
    <t>APOS O PARUQE DONA LINDU SNT SUBURBIO/ CRUZAMENTO DA BALTAZAR PASSOS</t>
  </si>
  <si>
    <t>ANTES DO SEMÁFORO QUE CRUZA A EST DO ENCANAMENTO / E/F A HANDS BELEZA E ACADEMIA ACTIVE</t>
  </si>
  <si>
    <t>NO FINAL DA RUA SENTIDO CIDADE</t>
  </si>
  <si>
    <t>E/F AO POSTO DE GASOLINA SHELL</t>
  </si>
  <si>
    <t>E/F AO EDF PLACE DE PASSY</t>
  </si>
  <si>
    <t>POSTO TOTAL DA EST. DE BELEM</t>
  </si>
  <si>
    <t>E/F AO COLEGIO IMACULADA CONCEIÇÃO</t>
  </si>
  <si>
    <t>PROX. A LADEIRA DE PEDRA, EM FRENTE A GRANJA DO NEGO</t>
  </si>
  <si>
    <t>APOS A METROPOLE</t>
  </si>
  <si>
    <t>EM FRENTE AO HOSPITAL CAPIBARIBE E AO LADO DO HOSPITAL SÃO MARCOS</t>
  </si>
  <si>
    <t>SENT/OLINDA EM FRENTE AO PRONTO PELE</t>
  </si>
  <si>
    <t>PRACA DO ENGENHO DO MEIO</t>
  </si>
  <si>
    <t>EM FRENTE AO CONJUNTO RESIDENCIAL JOÃO PAULO SEGUNDO</t>
  </si>
  <si>
    <t>ENTRE OS CARREIOS E O SUPERMERCADO IDEAL</t>
  </si>
  <si>
    <t>EDF JOAN MERITZ</t>
  </si>
  <si>
    <t>EDIF. SOBRADO JOAQUIM CARDOSO</t>
  </si>
  <si>
    <t>ESQ DA CHESF / AO LADO DO PONTO DE TAXI</t>
  </si>
  <si>
    <t>HOLLIDAY</t>
  </si>
  <si>
    <t>EM FRENTE A TVU,SENT/PREFEITURA</t>
  </si>
  <si>
    <t>EM FRENTE AO EDF/ MAURICEIA</t>
  </si>
  <si>
    <t>EM FRENTE A ESCOLA ESTADUAL MACIEL PINHEIRO</t>
  </si>
  <si>
    <t>AO LADO DA RESTAURAÇÃO, SENTIDO AFLITOS</t>
  </si>
  <si>
    <t>COM RUA BRUNO VELOSO ESQUINA DA ACADEMIA R2</t>
  </si>
  <si>
    <t>RUA IBIRA</t>
  </si>
  <si>
    <t>PROX. AO TERMINAL DE ONIBUS DE TRES CARNEIROS</t>
  </si>
  <si>
    <t>PROX. A POLICIA RODOVIARIA FEDERAL</t>
  </si>
  <si>
    <t>CRUZAMENTO COM RUA PAISSANDU, PROX. AO HOSPITAL PORTUGUES</t>
  </si>
  <si>
    <t>INF A FACULDADE BOA VIAGEM</t>
  </si>
  <si>
    <t>ESQUINA COM A RUA JOAQUIM NABUCO, EM FRENTE A FARMACIA QUATRO CANTOS</t>
  </si>
  <si>
    <t>SOBRE A PONTE DA TORRE</t>
  </si>
  <si>
    <t>EM FRENTE A PÇA DA PICANHA SENTIDO CIDADE</t>
  </si>
  <si>
    <t>AO LADO DA ANTIGA FABRICA DA CYROL ROYAL</t>
  </si>
  <si>
    <t>PRÓXIMO A EMLURB SENTIDO DERBY</t>
  </si>
  <si>
    <t>SENTIDO CIDADE E/F G1 VEÍCULOS'</t>
  </si>
  <si>
    <t>RUA ANTONIO FALCÃO</t>
  </si>
  <si>
    <t>CRUZAMENTO COM A RUA ANTÔNIO FALCÃO - SEMÁFORO 006</t>
  </si>
  <si>
    <t>SENTIDO CIDADE SUBÚRBIO</t>
  </si>
  <si>
    <t>PRÓXIMO A FLORICULTURA NO FINAL DA RUA SETÚBAL - FARMÁCIA DROGASIL</t>
  </si>
  <si>
    <t>AO LADO DO WALMART - SENTIDO VARZEA</t>
  </si>
  <si>
    <t>E/F AO AEROPORTO ANTIGO SENTIDO JABOATÃO</t>
  </si>
  <si>
    <t>CRUZAMENTO COM A AV RUI BARBOSA - DESCIDA DA PONTE E PRÓXIMO AO POSTO DE COMBUSTÍVEL BR</t>
  </si>
  <si>
    <t>CRUZAMENTO COM A RUA DO PAISSANDU - PRÓXIMO AO HOSPITAL PORTUGUÊS - SENTIDO BOA VIAGEM</t>
  </si>
  <si>
    <t>E/F AO TERMINAL ÔNIBUS DE NOVA DESCOBERTA</t>
  </si>
  <si>
    <t>EM FRENTE A GLOBO VIDROS E AO POSTO IPIRANGA, APÓS AO RESTAURANTE DO NÔ</t>
  </si>
  <si>
    <t>PRÓXIMO AO ATACADO DOS PRESENTES</t>
  </si>
  <si>
    <t>PRÓXIMO DA POLICLINICA AGAMENON</t>
  </si>
  <si>
    <t>E/F AO PLAZA NA ESQUINA DA MCDONALD´S</t>
  </si>
  <si>
    <t>EM FRENTE AO PLAZA E A FÁRMACIA PAGUE MENOS</t>
  </si>
  <si>
    <t>N AFRENTE DA IGREJA DE SANTO ANTONIO</t>
  </si>
  <si>
    <t>SENTIDO OLINDA CRUZ COM A RUA LUIZ BARBALHO EM FRENTE A CLINICA PRONTO PELE</t>
  </si>
  <si>
    <t>NA FRENTE DO HOSPITAL MARIA LUCINDA</t>
  </si>
  <si>
    <t>SENT/PREFEITURA HA 50 METROS DO CRUZAMENTO COM A AVA CRUZ CABUGA</t>
  </si>
  <si>
    <t>EM FRENTE AO RESTAURANTE SORRISO DA NOITE</t>
  </si>
  <si>
    <t>E/F AO POSTO IPIRANGA S/T CID AO LADO DA ASSEMBLEIA DE DEUS</t>
  </si>
  <si>
    <t>EM FRENTE A FARMACIA PAGUE MENOS E BIG BEN SENT. CAMARAGIBE</t>
  </si>
  <si>
    <t>CRUZAMENTO COM A RUA PIO NONO</t>
  </si>
  <si>
    <t>RUA GENERAL JOSE SEMEAO</t>
  </si>
  <si>
    <t>PROX AO BLOCO G4 DA UNIVERSIDADE CATÓLICA</t>
  </si>
  <si>
    <t>PROX. A UFPE</t>
  </si>
  <si>
    <t>RUA TUPINIQUINS</t>
  </si>
  <si>
    <t>COM A TUPINIQUINS, PROX. AO RESTAURANTE ESQUINA GRILL</t>
  </si>
  <si>
    <t>EM FRENTE A GALETUS, SENTIDO IMBIRIBEIRA</t>
  </si>
  <si>
    <t>SENTIDO BOA VIAGEM, EM FRENTE A PRAÇA DO DERBY</t>
  </si>
  <si>
    <t>ENTRE O HOSPITAL PAN DE AREIAS E O RESTAURANTE GALETOS S/T CEASA</t>
  </si>
  <si>
    <t>PROX AO SENAC</t>
  </si>
  <si>
    <t>RUA DONA MARIA LACERDA</t>
  </si>
  <si>
    <t>PROX. AO 12° BATALHAO</t>
  </si>
  <si>
    <t>APOS O SUPERMERCADO ARCO IRÍS E/F A AUTO PEÇAS MARINGÁ</t>
  </si>
  <si>
    <t>POR TRAS DO RESTAURANTE GOTA SERENA</t>
  </si>
  <si>
    <t>ESQUINA COM AV NORTE APOS O EXTRABOM</t>
  </si>
  <si>
    <t>E/F AO PARQUE CAIARA, SNT IPUTINGA / PRÓX A LOMBADA ELETRÔNICA</t>
  </si>
  <si>
    <t>POR BAIXO DO VIADUTO CAXANGÁ E E/F AO BANCO DO BRASIL</t>
  </si>
  <si>
    <t>E/F A FÁBRICA DA MINERVA / SNT AO TERMINAL DE DOIS UNIDOS</t>
  </si>
  <si>
    <t>CRUZAMENTO COM A AVENIDA VINTE E TRÊS DE OUTUBRO</t>
  </si>
  <si>
    <t>E/F AO SESI DO VASCO / PRÓX A DELIVERY</t>
  </si>
  <si>
    <t>E/F AO HOTEL ESTORIL E POSTO TOTAL</t>
  </si>
  <si>
    <t>E/F AO RESTAURANTE TABERNA PORTUGUESA / PRÓX A ESPAÇO CASA</t>
  </si>
  <si>
    <t>EM FRENTE A ESCOLA ANIBAL FERNANDES, PROX DO IML</t>
  </si>
  <si>
    <t>POR CIMA DO VIADUTO, SNT AEROPORTO / POR TRÁS DO SUPERMERCADO BOMPREÇO</t>
  </si>
  <si>
    <t>APOS A FABRICA DA KINITOS, PROX DO SALÃO DAS TESTEMUNHAS DE JEOVÁ SENTIDO BR 101</t>
  </si>
  <si>
    <t>AV TAPAJÓS</t>
  </si>
  <si>
    <t>SEMÁFORO 620 // CRUZAMENTO AV TAPAJÓS, SENTIDO SENTIDO CIDADE UNIVERSITÁRIA</t>
  </si>
  <si>
    <t>AO LADO DA HAPIVIDA CAPIBARIBE/ HOSPITAL SÃO MARCOS</t>
  </si>
  <si>
    <t>EM FRENTE AO POSTO PETROCAL,SEMAFORO 589</t>
  </si>
  <si>
    <t>EDF/ JOANA DARC</t>
  </si>
  <si>
    <t>EM FRENTE AO SALAO SIRLANE CABELEIREIRA / SENT SUB</t>
  </si>
  <si>
    <t>EM FRENTE DA GALERIA COSTA MED</t>
  </si>
  <si>
    <t>EMBAIXO DO VIADUTO CAPITÃO TEMUDO</t>
  </si>
  <si>
    <t>NA RUA DO COLEGIO MOTIVO</t>
  </si>
  <si>
    <t>RUA SAMUEL CAMPELO</t>
  </si>
  <si>
    <t>EM FRENTE AO EDF/JOAO S. BEZERRA</t>
  </si>
  <si>
    <t>POR TRAZ DA UPA DA IBIRIBEIRA,E JUNTO A ESTAÇÃO DE METRO</t>
  </si>
  <si>
    <t>EM FRENTE DA JUSTIÇA DO TRABALHO</t>
  </si>
  <si>
    <t>NA FRENTE DO SAL E BRASA</t>
  </si>
  <si>
    <t>NA FRENTE DO ETEPAM</t>
  </si>
  <si>
    <t>EM FRENTE AO POSTO IPIRANGA/ SENTIDO CAXANGA</t>
  </si>
  <si>
    <t>RUA PROF JOSE VICENTE</t>
  </si>
  <si>
    <t>CRUZAMENTO COM RUA PROFESSOR JOSE VICENTE</t>
  </si>
  <si>
    <t>PROX A GRANDE RECIFE EM FRENTE AO BATALHÃO DECIMO SEXTO SEMAFORO 582</t>
  </si>
  <si>
    <t>EM FRENTE A AUTO SPORT VEÍCULO/ NO SEMÁFORO 212/ SENTIDO SUBURBIO</t>
  </si>
  <si>
    <t>EM FRENTE A UNIMEND 3</t>
  </si>
  <si>
    <t>PRC ABELARDO RIJO</t>
  </si>
  <si>
    <t>EM FRENTE AO CABANGA</t>
  </si>
  <si>
    <t>NO SEMAORO 379 S/T CID</t>
  </si>
  <si>
    <t>CRUZ COM A RUA JULIÃO NETO EM FRENTE AO EDIFICIO CHAPEAL</t>
  </si>
  <si>
    <t>EM FRENTE AO MERCADO EXTRACOMPRA/ NO GIRADOURO</t>
  </si>
  <si>
    <t>APOS O CEMITÉRIO DA VARZEA</t>
  </si>
  <si>
    <t>EM FRENTE A RESTAURAÇÃO/ PISTA LOCAL/ SENTIDO BOA VIAGEM</t>
  </si>
  <si>
    <t>APOS A ESTAÇÃO DO METRO E/F AO GP PARK</t>
  </si>
  <si>
    <t>RUA SANSAO RIBEIRO</t>
  </si>
  <si>
    <t>POR TRAS DO COLEGIO SANTO DUMONT</t>
  </si>
  <si>
    <t>EM FRENTE A JACAUNA DECORAÇÕES, SENT. SUBURBIO</t>
  </si>
  <si>
    <t>DE ESQUINA COM O ATACADO DOS PRESENTES E POSTO SHELL</t>
  </si>
  <si>
    <t>COM RUA DAS MOÇAS, EM FRENTE AO RESTAURANTE CACULÉ</t>
  </si>
  <si>
    <t>SEMAFORO 334 / CRUZANDO A R 21 DE ABRIL</t>
  </si>
  <si>
    <t>CRUZAMENTO COM A R DO PROGRESSO / PRÓX AO ALTINO VENTURA</t>
  </si>
  <si>
    <t>E/F AO SEST SENAC, SNT OLINDA</t>
  </si>
  <si>
    <t>EM FRENTE AO POSTO BR DA ENTRADA DO ALTO DO MANDU,SEMAFORO 500</t>
  </si>
  <si>
    <t>ESQUINA COM RUA DOM BOSCO</t>
  </si>
  <si>
    <t>JOAQUIM NABUCO</t>
  </si>
  <si>
    <t>EM FRENTE AO SHOPPING PARNAMIRIM NO SENTIDO CARREFOUR</t>
  </si>
  <si>
    <t>RUA SOUTO FILHO</t>
  </si>
  <si>
    <t>SEMAFORO 500 EM FRENTE AO POSTO DE GASOLINA BR</t>
  </si>
  <si>
    <t>RESIDENCIA PROX AO ARMAZEM FERREIRA PINTO SENTIDO ESTRADA DE BELEM</t>
  </si>
  <si>
    <t>CRUZAMENTO COM A RUA VISCONDE DE CAIRÚ</t>
  </si>
  <si>
    <t>EM FRENTE DA BATERIAS MOURAS</t>
  </si>
  <si>
    <t>EM FRENTE AO PREDIO DA RECEITA FEDERAL</t>
  </si>
  <si>
    <t>EDF CONDE NASSAU / OUTRO LADO DA VIA / VIA LOCAL</t>
  </si>
  <si>
    <t>NA SAIDA DO SHOPPING RIO MAR EM FRENTE O CALDINHO DO NENE</t>
  </si>
  <si>
    <t>EM FRENTE DA PADARIA IMPORIO DOS PAES</t>
  </si>
  <si>
    <t>RUA PADRE JOSE DE SA LEITAO</t>
  </si>
  <si>
    <t>CRUZAMENTO COM A RUA IMPERIAL ,SEMAFORO 510</t>
  </si>
  <si>
    <t>COM A RUA CORREIA DE BRITO</t>
  </si>
  <si>
    <t>EM FRENTE A VENEZA DIESEL,SENT/AFOGADOS</t>
  </si>
  <si>
    <t>CRUZAMENTO COM RUA SARGENTO SILVINO DE MACEDO</t>
  </si>
  <si>
    <t>PROX. A BOMBONIERE AMENDOZE E MERCADINHO SAO JOSE</t>
  </si>
  <si>
    <t>EM FRENTE A GRAFICA LAFFITE</t>
  </si>
  <si>
    <t>E/F DA GERENCIA REGIONAL DE EDUCAÇÃO</t>
  </si>
  <si>
    <t>E/F A PRAÇA DO DIARIO</t>
  </si>
  <si>
    <t>APOS O SUPERMERCADO STILO</t>
  </si>
  <si>
    <t>EM FRENTE A CLECIO ESCAPAMENTOS</t>
  </si>
  <si>
    <t>COM RUA LOPES DE CARVALHO E/F A LOJA SPUK</t>
  </si>
  <si>
    <t>NA RUA DO CANAL, E BAR DO DRAGÃO</t>
  </si>
  <si>
    <t>EDF. CAPITULINA, NO SEMAFORO 158</t>
  </si>
  <si>
    <t>EM FRENTE AO RESTAURANTE BODEGA</t>
  </si>
  <si>
    <t>COM GOMES TABORDA, NO SEMAFORO 067</t>
  </si>
  <si>
    <t>EM FRENTE AO SALOON AUTOMOTIVO</t>
  </si>
  <si>
    <t>EM FRENTE SUVINIR</t>
  </si>
  <si>
    <t>PROX AO COLEGIO TERCEIRO MILÊNIO NA RUA DA DOCERIA SIMONE BARROS</t>
  </si>
  <si>
    <t>EM FRENTE A PADARIA SANTA TEREZINHA</t>
  </si>
  <si>
    <t>RUA DO LIVRAMENTO</t>
  </si>
  <si>
    <t>NO CRUZAMENTO DA RUA NOSSA SENHORA DO CARMO/E/F A CASAS LEO</t>
  </si>
  <si>
    <t>EM FRENTE POSTO IPIRANGA SENTIDO BR</t>
  </si>
  <si>
    <t>PRÓX AO RIO MAR E E/F AO POSTO BR, NA FAIXA DA ESQUERDA</t>
  </si>
  <si>
    <t>PROX AO MINISTERIO DO TRABALHO</t>
  </si>
  <si>
    <t>PRÓX AO EROS HOTEL E AO GALPÃO LOCAL / ESQUINA COM A LAGO VERDE</t>
  </si>
  <si>
    <t>PRÓX A IGREJA DE AREIAS / E/F A SORVETERIA DO BARRO</t>
  </si>
  <si>
    <t>APOS A PRAÇA DE AFOGADOS A 1ª DIREITA</t>
  </si>
  <si>
    <t>E/F AO CLUBE PORTUGUÊS</t>
  </si>
  <si>
    <t>EM FRENTE AO WALL MART</t>
  </si>
  <si>
    <t>RUA SÁ E SOUZA</t>
  </si>
  <si>
    <t>CRUZAMENTO COM A RUA SA E SOUZA, EM FRENTE AO EDIFICIO SANTOS DUMONT</t>
  </si>
  <si>
    <t>EM FRENTE AO SUPERMERCADO WALMART E A FARMACIA PERMANENTE</t>
  </si>
  <si>
    <t>EM FRENTE A CORPEGAS/ SENTIDO CIDADE</t>
  </si>
  <si>
    <t>EM FRENTE AOS GALPOES</t>
  </si>
  <si>
    <t>SEMAFOR Nº048</t>
  </si>
  <si>
    <t>EM FRENTE AO EDIFICIO AMALIA RODRIGUES</t>
  </si>
  <si>
    <t>EM FRENTE A HAMBUGUERIA BURG GRILL</t>
  </si>
  <si>
    <t>RUA FREI FELIX OLIVOLA NARUYA</t>
  </si>
  <si>
    <t>RESIDENCIA CRUZ COM A RUA FREI FELIX OLIVOLA NARUYA DA LOJA PRONTO BOX</t>
  </si>
  <si>
    <t>EM FRENTE A IGREJA UNIVERSAL / SET SUB</t>
  </si>
  <si>
    <t>EM FRENTE AO ARMAZEM OLIVEIRA</t>
  </si>
  <si>
    <t>EM FRENTE AO ARMAZEM CORAL/ SENTIDO JABOATÃO</t>
  </si>
  <si>
    <t>E/F A CHURRASCARIA KISS</t>
  </si>
  <si>
    <t>EM FRENTE A PIZZARIA ATLÂNTICO/ SENTIDO CDU</t>
  </si>
  <si>
    <t>PROXIMO AO SUPERMERCADO ECONOMICO</t>
  </si>
  <si>
    <t>AO LADO DO ARENA CAMARÃO</t>
  </si>
  <si>
    <t>E/F GREMIO RECREATIVO DA URB RECIFE</t>
  </si>
  <si>
    <t>SENTIDO CIDADE EM FRENTE AO POSTO DE GASOLINA FEDERAL E AO PERNAMBIUCO DA SORTE</t>
  </si>
  <si>
    <t>ENTRE A BLIZ TA DA CTTU E A COMPESA</t>
  </si>
  <si>
    <t>AO LADO DO CONDOMINIO ISSAC NEWTON</t>
  </si>
  <si>
    <t>PROX AO JCPM</t>
  </si>
  <si>
    <t>PROX. A CAFETERIA SANTA CLARA E FARMACIA BIG BEN</t>
  </si>
  <si>
    <t>E/F AO SHOPPING TACARUNA</t>
  </si>
  <si>
    <t>E/F AO PÃO DE AÇUCAR</t>
  </si>
  <si>
    <t>FRENTE AO ESTADIO DO SANTA CRUZ</t>
  </si>
  <si>
    <t>EM FRENTE A PRAÇA PROFESSOR TRAJANO, EM FRENTE AO CONDOMINIO MORADA REAL DA TORRE</t>
  </si>
  <si>
    <t>RUA SENAFOR ALBERTO PAIVA</t>
  </si>
  <si>
    <t>CRUZAMENTO COM A RUA SENADOR ALBERTO PAIVA</t>
  </si>
  <si>
    <t>C/ R. RIBEIRO PESSOA PRÓXIMO A UPA</t>
  </si>
  <si>
    <t>SOBRE O VIADUTO DO BRT, SENTIDO CIDADE NA FRENTE DO BARÃO DE LUCENA</t>
  </si>
  <si>
    <t>EM FRENTE A FARMACIA PAGUE MENOS/CRUZAMENTO COM A AVA RECIFE</t>
  </si>
  <si>
    <t>NA FRENTE DO SOBERANO E MERCADINHO DOIS IRMÃOS</t>
  </si>
  <si>
    <t>SENT/AV RECIFE,APOS A LINHA DO TREM NA PISTA NOVA</t>
  </si>
  <si>
    <t>RUA ISABEL DE SOUZA</t>
  </si>
  <si>
    <t>ESQUINA COM RUA ISABEL DE SOUZA, EM FRENTE A LOJA DA RENAULT</t>
  </si>
  <si>
    <t>EM FRENE AO HABIB'S</t>
  </si>
  <si>
    <t>EM CIMA DA PONTE / SENTIDO CIDADE</t>
  </si>
  <si>
    <t>PROX. AO INTERNACIONAL</t>
  </si>
  <si>
    <t>PROXIMO A GRAFICA SERV PRINT</t>
  </si>
  <si>
    <t>ENTRTE DOIS VEÍCULOS</t>
  </si>
  <si>
    <t>EM FRENTE AO MERCADINHO CANELA</t>
  </si>
  <si>
    <t>EM FRENTE AO POSTO DE GASOLINA BR, NA BACIA DO VASCO</t>
  </si>
  <si>
    <t>ESQUINA COM A VIA MANGUE, EMBAIXO DO VIADUTO, SEMAFORO 648</t>
  </si>
  <si>
    <t>EM FRENTE A GALERIA DUMONT CENTER</t>
  </si>
  <si>
    <t>EM FRENTE AO POSTO SHELL E AO LADO DO EXTRA/ SENTIDO SUBURBIO</t>
  </si>
  <si>
    <t>RUA EDSON RAMALHO</t>
  </si>
  <si>
    <t>COM A RUA EDSON A.RAMALHO E/F A NIL MOVEIS PLANEJADOS NO SEMAFORO 648</t>
  </si>
  <si>
    <t>COM A JOAO DE BARROS E/F AO LADO DO EXTRA</t>
  </si>
  <si>
    <t>E/F AO COLEGIO BARBOSA LIMA S/T BOA VIAGEM</t>
  </si>
  <si>
    <t>EM FRENTE A IGREJA</t>
  </si>
  <si>
    <t>PROX. A PADARIA ALEM DO PAO, SENTIDO AV.BOA VIAGEM</t>
  </si>
  <si>
    <t>E/F AO UNIMED PEDIATRICA S/T BOA VIAGEM</t>
  </si>
  <si>
    <t>NA DESCIDA DA PONTE, SENTIDO AGAMENON</t>
  </si>
  <si>
    <t>E/F AO HOSPITAL DO SERVIDOR DO ESTADO</t>
  </si>
  <si>
    <t>PROX. COCA COLA DO ARRUDA</t>
  </si>
  <si>
    <t>NO CRUZAM. DA NICOLAU PEREIRA/ EF. A ESTAÇÃO LARGO DA PAZ</t>
  </si>
  <si>
    <t>PROX. AO CASTELO DO BRENNAND IRB</t>
  </si>
  <si>
    <t>AV GAL EDSON RAMALHO</t>
  </si>
  <si>
    <t>CRUZAMENTO COM AV GENERAL EDSON RAMALHO // SEMÁFORO 321</t>
  </si>
  <si>
    <t>PRÓXIMO A EMPREL // RUA DOS FERROS VELHOS</t>
  </si>
  <si>
    <t>NO POSTO DE GUARDA-VIDAS 05 // APÓS A PADARIA BOA VIAGEM</t>
  </si>
  <si>
    <t>EM FRENTE DA GALERIA SANTO ANTONIO</t>
  </si>
  <si>
    <t>EM FRENTE AO TI DA CAXANGA NO SENTIDO SUBURBIO</t>
  </si>
  <si>
    <t>SENTIDO AFOGADOS-CENTRO</t>
  </si>
  <si>
    <t>EM FRENTE AO GERALDÃO SENTIDO PRAZERES</t>
  </si>
  <si>
    <t>E/F A PRAÇA MINISTRO SALGADO FILHO</t>
  </si>
  <si>
    <t>RUA PORTO REAL</t>
  </si>
  <si>
    <t>PROX A PIZZARIA VICIOS/ PROX A DELEGACIA DA GUARABIRABA</t>
  </si>
  <si>
    <t>APOS O VIADUTO TANCREDO NEVES STD. BOA VIAGEM</t>
  </si>
  <si>
    <t>EF A ESCOLA SILVA JARDIM</t>
  </si>
  <si>
    <t>PRÓXIMO AO NÚMERO 1012</t>
  </si>
  <si>
    <t>CRUZ COM A ABDIAS DE CARVALHO EM FRENTE AO POSTO DE GASOLINA BR</t>
  </si>
  <si>
    <t>NA FRENTE DA IGREJA BATISTA DA ESTANCIA, APOS O VIADUTO ULISSES GUIMARÃES</t>
  </si>
  <si>
    <t>PROX A CAVALARIA EM FRENTE A LOMBADA ELETRONICA EM FRENTE A LOJA CORRETOR DE IMOVEIS</t>
  </si>
  <si>
    <t>AO LADO DA SAIDA DE JARDIM SÃO PAULO,POSTO TOTAL SENT/BOA VIAGEM</t>
  </si>
  <si>
    <t>APOS A UPA EM FRENTE A EMPRESA F CAIS ENGENHARIA</t>
  </si>
  <si>
    <t>SUBIDA DO VIADUTO SENT CIDADE</t>
  </si>
  <si>
    <t>NA FRENTE A ESTAÇÃO DO METRO, SENTIDO BOA VIAGEM</t>
  </si>
  <si>
    <t>apos o hospital da aeronaltica, junto a igreja com o simbolo do leão e a pousada de reginaldo rossi, sentido zona norte...candeias boa viagem</t>
  </si>
  <si>
    <t>CRUZ COM A RUA DA AURORA</t>
  </si>
  <si>
    <t>EM FRENTE A CASA DE FESTAS ENCANTOS KIDS</t>
  </si>
  <si>
    <t>EM FRENTE AO EDIFICIO MORADA COLONIAL</t>
  </si>
  <si>
    <t>POSTO BR, SENTIDO ANDEIAS JUNTO AO CANAL</t>
  </si>
  <si>
    <t>PROX AO GIRADOURO DE SAN MARTIN E/F AO MERCADINHO E FRIGORIFICO DO IRMÃO</t>
  </si>
  <si>
    <t>E/F AO FORUM DO JUIZADO ESPECIAL S/T CIDADE</t>
  </si>
  <si>
    <t>EM FRENTE AO POSTO DE SAÚDE DO CORREGO DO EUCALIPTO</t>
  </si>
  <si>
    <t>AUTO E ONIBUS</t>
  </si>
  <si>
    <t>NA SAIDA DA INTEGRAÇAO DA MACAXEIRA PRIMEIRA PARADA DA AV NORTE S/T CID</t>
  </si>
  <si>
    <t>PROX. A SUBSTAÇÃO DA CELPE E BAR DA CHARQUE</t>
  </si>
  <si>
    <t>AO LADO DO HOSPITAL MILITAR</t>
  </si>
  <si>
    <t>COM A RUA TENENTE MINDELO, NO SEMAFORO 250 PROX. AO COLEGIO ADVENTISTA</t>
  </si>
  <si>
    <t>POR BAIXO DO VIADUTO SANTA LUZIA, SNT SUB/CIDADE</t>
  </si>
  <si>
    <t>PROX. AO COLEGIO GERAÇÃO 2000 E SUPERMERCADO IDEAL</t>
  </si>
  <si>
    <t>SEMÁFORO 310</t>
  </si>
  <si>
    <t>NO SEMAFORO 391, EM FRENTE AO COLEGIO PAN AMERICANO</t>
  </si>
  <si>
    <t>APÓS A LOMBADA ELETRÔNICA E AO LADO DO EDF SOLAR GENIPABU / SNT BR</t>
  </si>
  <si>
    <t>RUA DO BOM PASTOR</t>
  </si>
  <si>
    <t>PRÓX AO HOSPITAL BARÃO DE LUCENA E E/F AO POSTO BR / SEMÁFORO 008, CRUZ COM A RUA DO BOM PASTOR</t>
  </si>
  <si>
    <t>SEMÁFORO 325 / CRUZ COM A AV DOIS RIOS</t>
  </si>
  <si>
    <t>PROX. A OFICINA DO ABELARDO</t>
  </si>
  <si>
    <t>EM FRENTE DA LANCHONETE MANCHETE SERVIÇOS</t>
  </si>
  <si>
    <t>ANTES DO GIRADOURO , AO LADO DA EUROFINS</t>
  </si>
  <si>
    <t>AO LADO DO BANCO SANTENDER , SNTIDO CAMARAGIBE</t>
  </si>
  <si>
    <t>EM FRENTE A ESCOLA ESTADUAL ALBERTO TORRES SENT/CIDADE</t>
  </si>
  <si>
    <t>ESCOLA POETA MANOEL BANDEIRA</t>
  </si>
  <si>
    <t>EM FRENTE A MOARMOARIA OURO BRANCO / SENT CIDADE/ PROX A ESTACAO LARGO DA PAZ</t>
  </si>
  <si>
    <t>AV CONDE DE IRAJA</t>
  </si>
  <si>
    <t>SEMAFORO 630 / SENT MADALENA / COM A CONDE DE IRAJA</t>
  </si>
  <si>
    <t>EM FRENTE AO DENOCS</t>
  </si>
  <si>
    <t>EM FREN AO HN VEICULOS</t>
  </si>
  <si>
    <t>APOS A IGREJA DA TORRE / SEGUNDA PRAÇA LADO DIREITO</t>
  </si>
  <si>
    <t>SEMAFORO Nº134</t>
  </si>
  <si>
    <t>SEMAFORO Nº306</t>
  </si>
  <si>
    <t>COM A RUA LOPES DE CARVALHO / SENT TORRE</t>
  </si>
  <si>
    <t>PROXIMO AO SERPRO, SENTIDO CARREFOUR</t>
  </si>
  <si>
    <t>SENT/OLINDA APÓS O SEMAFORO 049</t>
  </si>
  <si>
    <t>EM FRENTE AO EDF/ MARIA LUCIANA</t>
  </si>
  <si>
    <t>AO LADO DO RESTAURANTE RECANTO PARAIBANO</t>
  </si>
  <si>
    <t>APOS O MURO DO AEROPORTO SENT SUB</t>
  </si>
  <si>
    <t>ENTRE A ESTAÇÃO DE AFOGADOS E O POSTO MEDICO S/T CID</t>
  </si>
  <si>
    <t>COM RUA LORENA PROX AO VIADUTO DE JARDIM SAO PAULO</t>
  </si>
  <si>
    <t>EM FRENTE AO ANTIGO CIROL ROYAL</t>
  </si>
  <si>
    <t>EM FRENTE A POLITEC, PROX. AO INTERNACIONAL</t>
  </si>
  <si>
    <t>E/F AO COMPAZ S/T CID</t>
  </si>
  <si>
    <t>NA SUBIDA DA PONTE GILBERTO FREIRE</t>
  </si>
  <si>
    <t>DENTRO DO TUNEL DA ABOLIÇAO</t>
  </si>
  <si>
    <t>EM FRENTE A ESCOLA POLITECNICA DE PERNAMBUCO ANDERSON TAMIRES QTH</t>
  </si>
  <si>
    <t>EM FRENTE A PADARIA SANTO ANTONIO</t>
  </si>
  <si>
    <t>APOS O HOSPITAL PORTUGUES, NA SUBIDA DO VIADUTO, SENTIDO BOA VIAGEM</t>
  </si>
  <si>
    <t>EM FRENTE AO HOSPITAL SANTA JOANA</t>
  </si>
  <si>
    <t>EM FRENTE A SEGUNDA IGREJA BATISTA EM BOA VIAGEM</t>
  </si>
  <si>
    <t>EM FRENTE AO POSTO DE GASOLINA FEDERAL</t>
  </si>
  <si>
    <t>BAR DO EDUARDO</t>
  </si>
  <si>
    <t>AO LADO DA INTEGRAÇÃO LARGO DA PAZ</t>
  </si>
  <si>
    <t>LADO OPOSTO A SUBWAY/ SENTIDO CIDADE</t>
  </si>
  <si>
    <t>AO LADO DO HOSPITAL DO SERVIDOR EM FRENTE A DOCERIA DA LENA</t>
  </si>
  <si>
    <t>EM FRENTE ASO TERMINAL DE DO ALTO SANTA TEREZINHA</t>
  </si>
  <si>
    <t>E/F A DELEGACIA DE CAPTURAS</t>
  </si>
  <si>
    <t>PRÓXIMO AO BAILE PERFUMADO</t>
  </si>
  <si>
    <t>CRUZ COM A R MARIO DE CASTRO / PRÓX AO ANTIGO COLÉGIO MADRE DE DEUS</t>
  </si>
  <si>
    <t>E/F AO PAGODE DA PRESSÃO, NO RETORNO SNT PE15 / AO LADO DO POSTO BR</t>
  </si>
  <si>
    <t>PRÓXIMO AO HIPER MERCADO WALMART E O SUPERMERCADO EXTRA - SENTIDO SUB/CID</t>
  </si>
  <si>
    <t>NO INICIO DA VIA, POR TRÁS DO SUPERMERCADO BOMPREÇO E PRÓX AO SHOPPING RECIFE</t>
  </si>
  <si>
    <t>CRUZ COM A R SANTO ELIAS / PRÓX AO BANCO TEXACO</t>
  </si>
  <si>
    <t>E/F AO ATACADO DOS PRESENTES E DROGASIL</t>
  </si>
  <si>
    <t>POR CIMA DA PTE CITADA. AO LADO DO BATALHÃO DO DERBY</t>
  </si>
  <si>
    <t>CUZ COM A MAURICIO DE NASSAU / E/F A GALERIA AMANDA MARANHÃO</t>
  </si>
  <si>
    <t>E/F AO SUPERMERCADO EXTRA, SNT PINA/PIEDADE</t>
  </si>
  <si>
    <t>CRUZAMENTO COM A RUA QUARENTA E OITO, SEMÁFORO 111</t>
  </si>
  <si>
    <t>UR 01 EM FRENTE AO ESTABELECIMENTO JEFERSON BARBEARIA</t>
  </si>
  <si>
    <t>EM FRENTE A SON DE CAR / SENT SUB</t>
  </si>
  <si>
    <t>EM FRENTE AO SUPERMERCADO VERD FRUT</t>
  </si>
  <si>
    <t>EM FRENTE TEC FRIOS</t>
  </si>
  <si>
    <t>EM FRENTE AO CONJUNTO RESIDENCIAL FELIPE CAMARÃO</t>
  </si>
  <si>
    <t>EM FRENTE AO EDF VALE DO CAPIBARIBE</t>
  </si>
  <si>
    <t>RUA PROF FRANCISCO DA TRINDADE</t>
  </si>
  <si>
    <t>CRUZAMENTO COM A RUA PROF. FRANCISCO DA TRINDADE</t>
  </si>
  <si>
    <t>ESQ DA PREAÇA / LOMBADA ELETRONICA</t>
  </si>
  <si>
    <t>SENTIDO DERBY AO LADO DO MARTELINHO DE OURO E A MULT LIDER</t>
  </si>
  <si>
    <t>EM FRENTE A UM GALPÃO DE RECICLAGENS</t>
  </si>
  <si>
    <t>NO VIADUTO</t>
  </si>
  <si>
    <t>AO LADO DA CHINE IN BOX</t>
  </si>
  <si>
    <t>E/F AO ATACADO DA CONTRUÇÃO</t>
  </si>
  <si>
    <t>EM FRENTE AO COLEGIO VISÃO E A LOMBADA ELETRONICA</t>
  </si>
  <si>
    <t>EM FRENTE DA SPORTE CAR</t>
  </si>
  <si>
    <t>CRUZ COM A RUA DOS NAVEGANTES EM FRENTE AO EDIFICIO 14 BIS</t>
  </si>
  <si>
    <t>E/F A ESCOLA ESTADUAL LANDELINO ROCHA</t>
  </si>
  <si>
    <t>EM FRENTE AO 14º BATALHÃO LOGISTICO DO EXÉRCITO</t>
  </si>
  <si>
    <t>AO LADO DA CLINICA VETERINARIA VET CENTER</t>
  </si>
  <si>
    <t>EM FRENTE A CASA ROSADA</t>
  </si>
  <si>
    <t>EM FRENTE AO EDF. MARIA ALICE</t>
  </si>
  <si>
    <t>E/F AO POSTO SHEL</t>
  </si>
  <si>
    <t>EM FRENTE AO EXTRA DA BENFICA</t>
  </si>
  <si>
    <t>NA ENTRADA DO IBURA E E/F AO POSTO SHELL / SEMÁFORO 055</t>
  </si>
  <si>
    <t>SENT. SUBURBIO/ CIDADE, EM FRENTE AO CLUBE RODOVIARIO DE PERNAMBUCO</t>
  </si>
  <si>
    <t>E/F AO TERMINAL LARGO DA PAZ / SNT CIDADE</t>
  </si>
  <si>
    <t>PROX. AO CLUBE SAUDE</t>
  </si>
  <si>
    <t>(PRAÇA DO DERBY) E/F AO QUARTEL DO DERBY</t>
  </si>
  <si>
    <t>APOS O CANAL DO ARRUDA, PROX. AOS PREDIOS DESATIVADOS</t>
  </si>
  <si>
    <t>PROX. A UPA DE NOVA DESCOBERTA</t>
  </si>
  <si>
    <t>E/F AO HOSPITAL NAVAL DE RECIFE (( OU HOSPITAL DA MARINHA )) SNT OLINDA</t>
  </si>
  <si>
    <t>COM A RUA TELES JUNIOR, EM FRENTE AO FERNANDO´S BAR</t>
  </si>
  <si>
    <t>PROX. A ENTRADA DO IBURA EM FRENTE DO POSTO DE GASOLINA SHELL</t>
  </si>
  <si>
    <t>EM FRENTE A FUNERARIA CANAA</t>
  </si>
  <si>
    <t>E/F AO COLÉGIO PONTUAL</t>
  </si>
  <si>
    <t>AO LADO DA LOJA ESPOSENDE CALÇADOS</t>
  </si>
  <si>
    <t>CRUZAMENTO COM A AV DOM HELDER CÂMARA</t>
  </si>
  <si>
    <t>EM FRENTE A CAIXA ECONOMICA / SEMAFORO 318</t>
  </si>
  <si>
    <t>EST VELHA DO BONGI</t>
  </si>
  <si>
    <t>DE ESQUINA COM A ESTRADA VELHA DO BONGI EM FRENTE AO POSTO DE GASOLINA BR</t>
  </si>
  <si>
    <t>TERMINAL DE ONIBUS DO CAJUEIRO</t>
  </si>
  <si>
    <t>APOS A UPAA PRIMEIRA A DIREITA</t>
  </si>
  <si>
    <t>AO LADO DA CAIXA ECONOMICA NA ENTADA PARA RUA CAPITÃO ZUZINHA</t>
  </si>
  <si>
    <t>EM FRENTE AO POSTO DE GASOLINA IPIRANGA E A ESTAÇÃO TEJIPIO</t>
  </si>
  <si>
    <t>NA SAÍDA DA INTEGRAÇÃO - TI TANCREDO NEVES</t>
  </si>
  <si>
    <t>EM FRENTE A LOJA TINTAS FREVO E AO COLEGIO JORDÃO EMERECIANO</t>
  </si>
  <si>
    <t>NA PRAÇA DO JORDÃO DE BAIXO</t>
  </si>
  <si>
    <t>NA PRAÇA DE BOA VIAGEM</t>
  </si>
  <si>
    <t>NA FRENTE DO HOSP. MILITAR</t>
  </si>
  <si>
    <t>GENERAL BENTO GAMA</t>
  </si>
  <si>
    <t>COM GENERAL BENTO GAMA NA RUA DA PIZZARIA ATLANTICO</t>
  </si>
  <si>
    <t>AO LADO DA ESTAÇÃO DO METRO DE RECIFE EM BAIXO DO SEMAFORO 012</t>
  </si>
  <si>
    <t>AO LADO DA INTEGRAÇÃO JOANA BEZERRA E A AACD EM CIMA DO VIADUTO JOANA BEZERRA SENTIDO AGAMENON MAGALHAES</t>
  </si>
  <si>
    <t>SUBIDA DO VIADUTO TANCREDO NEVES NA SAÍDA DA INTEGRAÇÃO TANCREDO NEVES</t>
  </si>
  <si>
    <t>PROX. A LINHA DO TREM DA ENTRADA PARA O AEROPORTO</t>
  </si>
  <si>
    <t>PROX. AO MARCO ZERO, E O PODER JUDICIARIO, SENTIDO OLINDA</t>
  </si>
  <si>
    <t>NA FRENTE AO RESIDENCIAL CAXANGÁ E O GOLF CLUB</t>
  </si>
  <si>
    <t>EM FRENTE A ESCOLA VISÃO ATUAL</t>
  </si>
  <si>
    <t>EM FRENTE AO ARMAZEM JC ' EM FRENTE AO EDIFICIO IRMÃ DULCE</t>
  </si>
  <si>
    <t>COM CAIS DA ALFANDEGA, NO SEMAFORO 165</t>
  </si>
  <si>
    <t>EF AO PREDIO DA EMTU SENTIDO AFOGADOS</t>
  </si>
  <si>
    <t>SENT. OLINDA, EM FRENTE AO EMPRESARIAL ISAAC NEWTON</t>
  </si>
  <si>
    <t>PROX A MATERNIDADE BANDEIRA FILHO/ EM FRENTE AO CORREIOS</t>
  </si>
  <si>
    <t>ESQUINA COM A RUA ITACAMBIRA, EM FRENTE AO EDIFICIO PARQUE BONDEIRÃO, PROX DO CANTINHO DO AÇAI</t>
  </si>
  <si>
    <t>AV GAL SAN MARTIN</t>
  </si>
  <si>
    <t>CRUZAMENTO COM A AVENIDA GENERAL SAN MARTIN, EM FRENTE AO COMPAZ, SENTIDO RECIFE</t>
  </si>
  <si>
    <t>RUA RIACHUELO</t>
  </si>
  <si>
    <t>CRUZAMENTOCOM A RUA RIACHUELO, PROX DA LOJAS AMERICANAS</t>
  </si>
  <si>
    <t>CRUZ/COM A TRAVESSA PADRE AZEVEDO,SEMAFORO 511</t>
  </si>
  <si>
    <t>SEMAFORO 383,CAIS DE SANTA RITA</t>
  </si>
  <si>
    <t>E/F A ASSEMBLEIA DE DEUS, SENTIDO AGAMENON. SEMÁFORO 171</t>
  </si>
  <si>
    <t>EM FRENTE EDF/PIO XII</t>
  </si>
  <si>
    <t>EM FRENTE AO EDF GIARDINO BEIRA RIO</t>
  </si>
  <si>
    <t>PROX. AO QUIOSQUE PONTO DO AÇAI</t>
  </si>
  <si>
    <t>EM FRENTE DA PRAÇ DOS EROIS</t>
  </si>
  <si>
    <t>ANTES DO SAL E BRASA, SENTIDO BOA VIAGEM</t>
  </si>
  <si>
    <t>NO SEMAFOO Nº496</t>
  </si>
  <si>
    <t>E/F A LOJA ATRAÇÃO MODAS. NO LADO DIREITO DA VIA.</t>
  </si>
  <si>
    <t>EM FRENTE A PRAÇA CATUARINA</t>
  </si>
  <si>
    <t>EM FRENTE A PAGUE MENOS, SENTIDO FUNDAO</t>
  </si>
  <si>
    <t>NO INICIO DA RUA</t>
  </si>
  <si>
    <t>EM FRENTE AO ARMAZEM CORAL, SENTIDO MACAXEIRA</t>
  </si>
  <si>
    <t>PROX AO NUCLEO DA POLICIA MILITAR</t>
  </si>
  <si>
    <t>PORTÃO DE DESEMBARQUE NORTE A2</t>
  </si>
  <si>
    <t>EM CIMA DO VIADUTO/ SENTIDO BOA VIAGEM</t>
  </si>
  <si>
    <t>S/T DERBY E/F AO POSTO BR</t>
  </si>
  <si>
    <t>EM FRENTE AO SUPERMERCADO REDE TEM</t>
  </si>
  <si>
    <t>PROX A MC DONALD S PISTA LOCAL S/T OLINDA</t>
  </si>
  <si>
    <t>APÓS O YOK, SENTIDO CENTRO</t>
  </si>
  <si>
    <t>E/F AO HOTEL NACIONAL INN RECIFE</t>
  </si>
  <si>
    <t>E/F AO SÓ CALDINHO</t>
  </si>
  <si>
    <t>E/F AO CONSORCIO REALIZA</t>
  </si>
  <si>
    <t>E/F A UPA TORRÕES - DULCE SAMPAIO / SNT CURADO</t>
  </si>
  <si>
    <t>EF A ASA INDUSTRIA</t>
  </si>
  <si>
    <t>MONSENHOR JULIO MARIA</t>
  </si>
  <si>
    <t>NO CRUZAMENTO COM NOSENHOR JULIO MARIA/CASA DO MAÇOM</t>
  </si>
  <si>
    <t>APÓS O MERCADO EXTRA, SNT IMBIRIBEIRA / PRÓX AO SANTANDER SELECT</t>
  </si>
  <si>
    <t>CRUZANDO COM A JOSÉ DE ELENCAR / SEMÁFORO 029</t>
  </si>
  <si>
    <t>NO SEMAFORO 171/ CEMITERIO DE SANTO AMARO</t>
  </si>
  <si>
    <t>APOS A UPA, EM FRENTE A IGREJA ASSEMBLEIA DE DEUS NO SEMAFORO 232 SENT. CIDADE</t>
  </si>
  <si>
    <t>RUA PEDRO BOULITREAU</t>
  </si>
  <si>
    <t>RUA DA PRAÇA DO CACHICO / ESTACIONADOS NO LAVA JATO</t>
  </si>
  <si>
    <t>EM FRENTE DA REITORIA UFPE</t>
  </si>
  <si>
    <t>EM FRENTE AO ARMAZEM CORAL SENT/ AFOGADOS</t>
  </si>
  <si>
    <t>NA ESQUINA DA FARMACIA DO TRABALHADOR</t>
  </si>
  <si>
    <t>EM FRENTE AO EDF AMBROSIO TRAJADO</t>
  </si>
  <si>
    <t>NA ESQUINA DA ESCOLA DE APRENDIZ DE MARINHEIRO, SENTIDO OLINDA</t>
  </si>
  <si>
    <t>RUA AO LADO DA DELEGACIA DO ESPINHEIRO</t>
  </si>
  <si>
    <t>NA FRENTE DO AMERICANO BATISTA, ESQUINA DA DROGASIL SENTIDO OLINDA</t>
  </si>
  <si>
    <t>COLADO COM O CPOR - OFICINA PARQUE DE MOTOS</t>
  </si>
  <si>
    <t>NA FRENTE DA JUCEPE</t>
  </si>
  <si>
    <t>RUA BRUNO VELOEO</t>
  </si>
  <si>
    <t>PROX AO AEROPORTO SENTIDO AFOGADOS</t>
  </si>
  <si>
    <t>EF AO EXTRA</t>
  </si>
  <si>
    <t>E/F A ASSEMBLEIA DE DEUS SEMAFORO 523</t>
  </si>
  <si>
    <t>PROXIMIDADES DA IGREJA DA TORRE E E/F A BARBEARIA SÃO VITORINO</t>
  </si>
  <si>
    <t>CRUZANDO A AV FERNANDO SIMÕES BARBOSA / ESQUINA CM POSTO SHELL</t>
  </si>
  <si>
    <t>PIZZARIA HUT</t>
  </si>
  <si>
    <t>SEMÁFORO 554 / CAMPO DO ARRUDA PRÓXIMO</t>
  </si>
  <si>
    <t>EM FRENTE A PAJUÇARA // EM FRENTE A FARMÁCIA PAGUE MENOS / e/f a churrascaria pai jussara , semáforo 619</t>
  </si>
  <si>
    <t>E/F AO CAMPO DO SANTA CRUZ FC, SNT BEBERIBE</t>
  </si>
  <si>
    <t>CRUZ/ CORONEL ANIZIO RODRIGUES COELHO,AO LADO DO LAVA JATO BAR ESCRITORIO</t>
  </si>
  <si>
    <t>EM FRENTE AO POSTO SHEL SENT AEROPORTO / SEMAFORO 055</t>
  </si>
  <si>
    <t>PAO DE AÇUCAR/ SHOPPING ESPINHEIRO</t>
  </si>
  <si>
    <t>AV CONS VILARES FRAGOSO</t>
  </si>
  <si>
    <t>CRUZAMENTO COM CONS. VILARES FRAGOSO , PROX. A CAVALARIA</t>
  </si>
  <si>
    <t>E/F A ANTIGA ITAPEMIRIM , SNT MUSTARDINHA</t>
  </si>
  <si>
    <t>PROX A VITORIA REGIA/ PRAÇA DE CASA FORTE</t>
  </si>
  <si>
    <t>PROX A PRAÇA DE BOA VIAGEM/NO CRUZ. VICENTE GOMES</t>
  </si>
  <si>
    <t>RUA VIRIATO CORREIA</t>
  </si>
  <si>
    <t>CRUZANDO COM A R VIRIATO CORREIA / PRÓX AO CANAL</t>
  </si>
  <si>
    <t>PROX AO METRO JOANA BEZERRA</t>
  </si>
  <si>
    <t>EF A ACADEMIA R2</t>
  </si>
  <si>
    <t>SEMAFORO 543 CRUZ/COM A RUA PEDRO PAES MENDONÇA</t>
  </si>
  <si>
    <t>SENT/BR 101,EM FRENTE A LOJA DE PISCINAS FIBER</t>
  </si>
  <si>
    <t>E/F AO RESIDENCIAL AV RECIFE, SEMÁFORO 247. SENTIDO BR 101</t>
  </si>
  <si>
    <t>RUA GUADALUPE</t>
  </si>
  <si>
    <t>RUA EM FRENTE A PRAÇA DA PICANHA,E AO LADO DA AUTO NORTE EQUIPADORA</t>
  </si>
  <si>
    <t>AO LADO DO AEROPORTO NO RETORNO DO JORDAO</t>
  </si>
  <si>
    <t>CRUZAMENTO COM A AVENIDA ANTONIO DE GÓES,SEMAFORO 103</t>
  </si>
  <si>
    <t>E/F A ANTIGA ENTRADA DA CHESF, SENTIDO PRADO.</t>
  </si>
  <si>
    <t>EM FRENTE AO MAKRO,SENT/BOA VIAGEM</t>
  </si>
  <si>
    <t>POR TRÁS DA UPA DE NOVA DESCOBERTA</t>
  </si>
  <si>
    <t>AO LADO DO EDF SAO RAFAEL</t>
  </si>
  <si>
    <t>E/F AO MAKRO, SENTIDO AEROPORTO</t>
  </si>
  <si>
    <t>PARQUE AMORIM E/F A IGREJA DA CAPUNGA</t>
  </si>
  <si>
    <t>PROX. A OPÇAO MOVEIS, E EM FRENTE AO POSTO DE SAUDE, SEMAFORO 398</t>
  </si>
  <si>
    <t>EM FRENTE AO BANCO ITAU E AO BANCO SANTADER</t>
  </si>
  <si>
    <t>E/F A IGREJA ASSEMBLEIA E DEUS</t>
  </si>
  <si>
    <t>EM FRENTE AO MUNDO DO CABELEIREIIRO</t>
  </si>
  <si>
    <t>ENTRE O MAR HOTEL E O BANCO DO BRASIL</t>
  </si>
  <si>
    <t>E/F AO TACADÃO DOS ELETROS</t>
  </si>
  <si>
    <t>SENTIDO AEROPORTO EM FRENTE AO MINISTERIO DO TRABALHO</t>
  </si>
  <si>
    <t>EM FRENTE A MD TINTAS/ SENTIDO AV. RECIFE</t>
  </si>
  <si>
    <t>AV CONS PERETE</t>
  </si>
  <si>
    <t>NO CRUZAMENTO DA CONS. PERETE COM OSCAR DE BARROS</t>
  </si>
  <si>
    <t>EM FRENTE AO MUSEU DO NORDESTE</t>
  </si>
  <si>
    <t>POR TRAS DO IMIP EM FRENTE A PRAÇA MIGUEL DE CERVANTES</t>
  </si>
  <si>
    <t>PROX A FARMACIA DO TRABALHADOR E/F AO CONJUNTO RESIDENCIAL JARDIM RENASCENÇE</t>
  </si>
  <si>
    <t>AO LADO DO VIADUTO, PROX. A CELPE</t>
  </si>
  <si>
    <t>PROX A ENTRADA DO CARREFOUR NA SUBIDA DO VIADUTO TANCREDO NEVES</t>
  </si>
  <si>
    <t>AV ENG ALVES DE SOUZA</t>
  </si>
  <si>
    <t>COM AV. ENG. ALVES DE SOUZA, PROX. A LAGOA DO ARAÇA, E AUTO STOP RECUPERAÇÃO AUTOMOTIVA</t>
  </si>
  <si>
    <t>PROX. AO PET SHOP CAES E GATOS E RICARDO E RIVA CABELEIREIROS</t>
  </si>
  <si>
    <t>E/F A FACULDADE SÃO MIGUEL</t>
  </si>
  <si>
    <t>NA DESCIDA DO VIADUTO E E/F A AVIS, SNT CIDADE</t>
  </si>
  <si>
    <t>E/F AO TABERNÁCULO ESPÍRITA APÓSTOLOS DE CRISTO</t>
  </si>
  <si>
    <t>PRÓXIMO AO EXTRA E POR TRAZ DO ESPAÇO FOCO.</t>
  </si>
  <si>
    <t>EM CIMA DO VIADUTO ULISSES GUIMARÃES / SENT BOA VIAGEM</t>
  </si>
  <si>
    <t>SENTIDO INTERIOR EM FRENTE AO HABIB´S</t>
  </si>
  <si>
    <t>PROX AO QUARTEL DA AERONAUTICA</t>
  </si>
  <si>
    <t>EM FRENTE AO COMERCIAL GALERIA MARGARIDA</t>
  </si>
  <si>
    <t>RUA LUIS PIMENTEL</t>
  </si>
  <si>
    <t>COM A RUA LUIS PIMENTEL /</t>
  </si>
  <si>
    <t>PROX AO HOSPITAL DO EXERCITO AO LADO DA CAMARA DOS VEREADORES</t>
  </si>
  <si>
    <t>COM A RUA DR JOSE MARIA / EM FRENTE AO PARQUE DA JAQUEIRA</t>
  </si>
  <si>
    <t>ESTACIONADOS NO POSTO IPIRANGA / AO LADO DO RESTAURANTE SAL E BRASA</t>
  </si>
  <si>
    <t>TERMINAL DOS ONIBUS DO BREJO DE BEBERIBE</t>
  </si>
  <si>
    <t>PROXIMO A FABRICA YOLANDA</t>
  </si>
  <si>
    <t>NO SEMAFORO 481, EM FRENTE AO SPORT</t>
  </si>
  <si>
    <t>EM FRENTE AO BLOCO Z2 DA UFRPE</t>
  </si>
  <si>
    <t>E/F A PRAÇA DA PICANHA S/T CID</t>
  </si>
  <si>
    <t>E/F AO DEPOSITO DA BRASIL GÁS</t>
  </si>
  <si>
    <t>PROXIMO A ACADEMIA DA CIDADE DE JOANA BEZERRA</t>
  </si>
  <si>
    <t>RUA ALCIDES CODECEIRA</t>
  </si>
  <si>
    <t>COM A RUA ALCIDES CODECEIRA, EM FRENTE AO TERMINAL DE ONIBUS</t>
  </si>
  <si>
    <t>E/F A O CLINICAL CENTER S/T PIEDADE</t>
  </si>
  <si>
    <t>EM FRENTE A FM VEÍCULOS/ SENTIDO AEROPORTO</t>
  </si>
  <si>
    <t>EM FRENTE A ESCOLA ESTADUAL COMANDANTE LUIZ GOMES</t>
  </si>
  <si>
    <t>PROX AO SESC DE CASA AMARELA</t>
  </si>
  <si>
    <t>EM FRENTE AO BAR DA KELLY, PROX DO CEMITERIO DA VÁRZEA</t>
  </si>
  <si>
    <t>EF A FARMACIA PAGUE MENOS/ PROX AO RESTAURANTE COSTA BRAVA</t>
  </si>
  <si>
    <t>PROX AO DESCONTAO SENTIDO AEROPORTO</t>
  </si>
  <si>
    <t>EM FRENTE AO POSTO DISLUB, PROX DO CENTRO MÉDICO SEN. JOSÉ ERMÍRIO DE MORAES</t>
  </si>
  <si>
    <t>EM FFRENTE O COLEGIO EQUIPE</t>
  </si>
  <si>
    <t>EM FRENTE A INTEGRAÇÃO CAXANGÁ // EM FRENTE AO GMAG</t>
  </si>
  <si>
    <t>EM FRENTE AO POSTO DE GASOLINA SHELL E A FARMACIA DROGASIL</t>
  </si>
  <si>
    <t>ESTACIONADOS NA DROGARIA BONGI</t>
  </si>
  <si>
    <t>LAGO DONA REGINA</t>
  </si>
  <si>
    <t>EM FRENTE DA OFINA GOLDEN CAR</t>
  </si>
  <si>
    <t>EM FRENTE A OFICINA S O S AUTO PEÇAS. SEMÁFORO 272</t>
  </si>
  <si>
    <t>SENTIDO CIDADE. E/F AO POSTO</t>
  </si>
  <si>
    <t>MURO O AEROPORTO / SENT SUB</t>
  </si>
  <si>
    <t>EM FRENTE REPOM BEBIDAS</t>
  </si>
  <si>
    <t>AO LADO DO HOSPITAL IOR</t>
  </si>
  <si>
    <t>EM FRENTE A MORTUARIA</t>
  </si>
  <si>
    <t>E/F A JUSTIÇA DO TRABALHO, SENTIDO JABOATÃO</t>
  </si>
  <si>
    <t>E/F AO HOSPITAL DA RESTAURAÇÃO S/T BOA VIAGEM GM GERSON NO LOCAL</t>
  </si>
  <si>
    <t>RESIDENCIA CANAL DO CAVOCO PROX A FUNASE</t>
  </si>
  <si>
    <t>E/F AO GOLDMEDIC PRODUTOS MEDICOS E HOSPITALARES</t>
  </si>
  <si>
    <t>EM FRENTE AO MUSEU CAIS DO SERTÃO</t>
  </si>
  <si>
    <t>E/F AO RESTAURANTE SOMBRA DA MANGUEIRA</t>
  </si>
  <si>
    <t>E/F A ESTAÇÃO KIDS</t>
  </si>
  <si>
    <t>PROX AO VIADUTO E/F A IGREJA VERBO DA VIDA</t>
  </si>
  <si>
    <t>SENTIDO CIDADDE - LADO OPOSTO AO AEROPORTO</t>
  </si>
  <si>
    <t>EM FRENTE A GALERIA NOSSA SENHORAS DAS GRAÇAS</t>
  </si>
  <si>
    <t>EM FRENTE A JOSE DAS MOTOS</t>
  </si>
  <si>
    <t>EM FRENTE AO GALETTUS, SENT. BOA VIAGEM</t>
  </si>
  <si>
    <t>NO SEMAFORO 080, EM FRENTE A ESTAÇÃO BRT</t>
  </si>
  <si>
    <t>PROX AO SUPERMERCADO IDEAL</t>
  </si>
  <si>
    <t>EF AO DERBY CENTER GALERIA</t>
  </si>
  <si>
    <t>PROX A KINITOS FESTAS</t>
  </si>
  <si>
    <t>PROX. A PRAÇA DE RODA DE FOGO E O TERMINAL</t>
  </si>
  <si>
    <t>AO LADO DA GEMAG ,SENT/CAMARAGIBE SEMAFORO 262</t>
  </si>
  <si>
    <t>AO LADO DO ANTIGO FERROVIARIO</t>
  </si>
  <si>
    <t>NO FINAL DA AV DO FORTE, APOS A PRAÇA DO 15, SENTIDO ABDIAS DE CARVALHO</t>
  </si>
  <si>
    <t>PROX. AO JORNAL DO COMERCIO</t>
  </si>
  <si>
    <t>SEMAFORO Nº147</t>
  </si>
  <si>
    <t>SOBRE A PONTE VELHA</t>
  </si>
  <si>
    <t>SEMAFORO 590</t>
  </si>
  <si>
    <t>PROXIMO A FACULDADE</t>
  </si>
  <si>
    <t>ESQUINA COM O RESTAURANTE BOI E BRASA</t>
  </si>
  <si>
    <t>RUA TIRA DE SOUZA</t>
  </si>
  <si>
    <t>CRUZAMENTO COM A RUA RITA DE SOUZA,EM FRENTE AO EDF RIO DA PRATA</t>
  </si>
  <si>
    <t>EM FRENTE AO SEMAFORO 355 ,GIRADOR DO SPORT,AO LADO DO POSTO EXTRA</t>
  </si>
  <si>
    <t>EM FRENTE A PRAÇA, E AO ITAU</t>
  </si>
  <si>
    <t>EM FRENTE A PRAÇA PROFESSOR FERNANDO FIGUEIRA</t>
  </si>
  <si>
    <t>EM FRENTE A JUSTIÇA DO TRABALHO, SENTIDO AFOGADOS</t>
  </si>
  <si>
    <t>PROX AO AO HOSPITAL ALBERT SABIN E DA PRAÇA MIGUEL DE CERVANTES</t>
  </si>
  <si>
    <t>EM FRENTE AO COLEGIO ELO</t>
  </si>
  <si>
    <t>EM FRENTE A CLINICA SÃO FRANCISCO</t>
  </si>
  <si>
    <t>EM FRENTE AENTRADA DO ESTACIONAMENTO DA SECRETARIA DE EDUCAÇÃO</t>
  </si>
  <si>
    <t>PROX. A PONTE GIRATORIA, E AO PAÇO ALFANDEGA, SENTIDO BOA VIAGEM</t>
  </si>
  <si>
    <t>APOS A PONTE DE LIMOEIRO, SENTIDO OLINDA</t>
  </si>
  <si>
    <t>ESTAÇÃO ZUMBI- SEMAFORO 274</t>
  </si>
  <si>
    <t>CRUZAMENTO COM A RUA ANTONIO CAMILO DIAS</t>
  </si>
  <si>
    <t>CRUZANDO COM A R SANTO ELIAS</t>
  </si>
  <si>
    <t>EF A BURGO MESTRE / QUATRO CANTOS</t>
  </si>
  <si>
    <t>PROX AO TERMINAL DE CAMPO GRANDE</t>
  </si>
  <si>
    <t>E/F AO RESTAURANTE PORTELLA / SEMÁFORO 260</t>
  </si>
  <si>
    <t>EF AO HOSPITAL DA RESTAURAÇÃO</t>
  </si>
  <si>
    <t>NO ESTACIONAMENTO DO SHOPPING NA PRAÇA DE ALIMENTAÇÃO E10</t>
  </si>
  <si>
    <t>EF AO RESTAURANTE LAÇABURGUER/ CRUZAMENTO COM A RUA CONEGO ROMEU</t>
  </si>
  <si>
    <t>AV MARQUES DO PARANA</t>
  </si>
  <si>
    <t>COM A RUA MARQUES DO PARANÁ SEMAFORO Nº 056</t>
  </si>
  <si>
    <t>EM FRENTE DO HOSPITAL UNIMED RECIFE</t>
  </si>
  <si>
    <t>NO SEMAFORO Nº102</t>
  </si>
  <si>
    <t>EM FRENTE AO ESF MARIA VITORIA</t>
  </si>
  <si>
    <t>EM FRENTE A ANTIGA DISBEL</t>
  </si>
  <si>
    <t>CRUZAMENTO COM A RUA DO SANCHO,HA 200 METROS DA IGREJA DO GALO (CATOLICA)</t>
  </si>
  <si>
    <t>RUA DO LAVA JATO PRIMO JATO</t>
  </si>
  <si>
    <t>POR TRÁS DO IMIP. E/F A OLANDA ADVOGADOS</t>
  </si>
  <si>
    <t>E/F A GALERIA CRISTAL CENTER</t>
  </si>
  <si>
    <t>AO LADO MAC DONALDS ,SEMAFORO 075,SENT OLINDA</t>
  </si>
  <si>
    <t>E/F A CLÍNICA OFTALMOLÓGICA</t>
  </si>
  <si>
    <t>EM FRENTE AO CAFE SAO BRAZ</t>
  </si>
  <si>
    <t>CRUZAMENTO COM RUA JOAQUIM NABUCO,PANIFICADORA DELICATESSEN GRAÇAS</t>
  </si>
  <si>
    <t>EM FRENTE AO EDF/MARIA DANIELA</t>
  </si>
  <si>
    <t>PROX. AO POSTO BR, SENTIDO PRAIA</t>
  </si>
  <si>
    <t>RUA BARÃO DE SÃO BORJA</t>
  </si>
  <si>
    <t>CRUZAMENTO COM RUA BARAO DE SAO BORJA</t>
  </si>
  <si>
    <t>EST ARRAIAL</t>
  </si>
  <si>
    <t>ESQUINA COM EST DO ARRAIAL, SEMAFORO 421</t>
  </si>
  <si>
    <t>COM RUA BARAO DE SAO BORJA E/F AO RESTAURANTE DONA LILI</t>
  </si>
  <si>
    <t>EM FRENTE A DELICATESSEN SANTA HELENA</t>
  </si>
  <si>
    <t>NA PRAÇA DA TORRE E/F A IGREJA DA TORRE</t>
  </si>
  <si>
    <t>E/F AO HOTEL CENTRAL</t>
  </si>
  <si>
    <t>PROX. AO RESTAURANTE CASA DA PICANHA</t>
  </si>
  <si>
    <t>E/F AO COMERCIO DA ENCRUZILHADA</t>
  </si>
  <si>
    <t>PROX AO AO CANARIU´S PALACE HOTEL</t>
  </si>
  <si>
    <t>EM FRENTE AO ATACADO DOS PRESENTES/ SENTIDO CENTRO</t>
  </si>
  <si>
    <t>AO LADO DO COLEGIO IEP SYLVIO RABELLO</t>
  </si>
  <si>
    <t>EM FRENTE AO CABANGA SENTIDO CIDADE</t>
  </si>
  <si>
    <t>E/F AO POSTO PETRO MEGA/IPIRANGA. AO LADO DO GUIAMUM GIGANTE</t>
  </si>
  <si>
    <t>E/F A PERNAMBUCO PISCINAS E A PONTE, SNT BR</t>
  </si>
  <si>
    <t>PRÓX AO HOSPITAL BARÃO MARIA LUCINDA E SHOPPING PLAZA</t>
  </si>
  <si>
    <t>RUA FREI TEOFILO DE VIOLETTA</t>
  </si>
  <si>
    <t>CRUZANDO COM A R FREI TEOFILO DE VIOLETTA / AO LADO DA PIZZARIA MAKY</t>
  </si>
  <si>
    <t>SNT JORDÃO(IBURA DE CIMA) / E/F A IGREJA BATISTA VALE DOIS RIOS. SEMÁFORO 594</t>
  </si>
  <si>
    <t>E/F A POLICIA FEDERAL - SRP</t>
  </si>
  <si>
    <t>RUA MAMEDE DE SIMOES</t>
  </si>
  <si>
    <t>PRÓX AO ANEXO 1 E AO PARQUE 13 DE MAIO / CRUZ COM A MAMEDE DE SIMÕES</t>
  </si>
  <si>
    <t>NA SUBIDA PARA O SHOPPING RECIFE / DE ESQUINA COM A R ERNESTO DE PAULA SANTOS</t>
  </si>
  <si>
    <t>EM FRENTE A CASA DE SHOW VILLA ARENA</t>
  </si>
  <si>
    <t>CRUZAMENTO COM AV PROF JOSÉ DOS ANJOS</t>
  </si>
  <si>
    <t>EM FRENTE A BARRACA DO GALEGO, EM FRENTE A BANCA DA BOA VISTA, APOS O POSTO BR, PROX DO SACOLÃO JL</t>
  </si>
  <si>
    <t>DEPOIS DO INTERNACIONAL SENTIDO CENTRO</t>
  </si>
  <si>
    <t>E/F AO SALÃO DE BELEZA HANDS</t>
  </si>
  <si>
    <t>EM FRENTE A OFICINA MAX TROCA,SENT/RUA BENFICA</t>
  </si>
  <si>
    <t>CRUZ COM A RUA SÃO MIGUEL EM FRENTE A LOJA NARCISO MAIA</t>
  </si>
  <si>
    <t>COM A TRAFESSA DO RAPOUSO</t>
  </si>
  <si>
    <t>E/F A SINHÁ BOLO, SENTIDO CAXANGÁ.</t>
  </si>
  <si>
    <t>EM FRENTE AO SHOPPING PARNAMIRIM, SENT. JAQUEIRA</t>
  </si>
  <si>
    <t>NO SEMAFORO 328, EM FRENTE A FACULDADE ESTACIO</t>
  </si>
  <si>
    <t>CRUZANDO A R RAIMUNDO DINIZ / E/F A DELTA ALTO PEÇA</t>
  </si>
  <si>
    <t>E/F AO 13 DE MAIO</t>
  </si>
  <si>
    <t>POSTO BR (DENTRO DO POSTO) APOIS O VIADUTO TRANQUEDO NEVES DO LADO DIREITO</t>
  </si>
  <si>
    <t>SNT PIEDADE, APÓS A SAÍDA DO SHOPPING RECIFE / PROX AO HIPERBOMPREÇO</t>
  </si>
  <si>
    <t>E/F AO AÇAI / PROX AO RESTAURANTE PONTEIO</t>
  </si>
  <si>
    <t>ENCIMA DA PONTE DOM BOSCO ENF A RESTAURAÇAO</t>
  </si>
  <si>
    <t>APÓS O LAGO E E/F AO EDF ALAMEDA IMPERIAL</t>
  </si>
  <si>
    <t>CRUZAMENTO COM AV DOIS RIOS // PRÓX A POLICLÍNICA DO IBURA</t>
  </si>
  <si>
    <t>EM FRENTE DO RESTAURANTE MAR E BRASA</t>
  </si>
  <si>
    <t>EM FRENTE DA SUPRAMOR</t>
  </si>
  <si>
    <t>EDF. VILA CRISTINA</t>
  </si>
  <si>
    <t>AO LADO DO PARQUE DE EXPOSIÇAO</t>
  </si>
  <si>
    <t>POR TRÁS DO CAMPO DO SANTA CRUZ</t>
  </si>
  <si>
    <t>EM FRENTE A EDITORA SCIPIONE</t>
  </si>
  <si>
    <t>RUA JOSE PAES DE BARROS</t>
  </si>
  <si>
    <t>EM FRENTE A IGREJA DO CAPUCHINHO</t>
  </si>
  <si>
    <t>NA FRENTE DO MERCADP DE SANTO AMARO</t>
  </si>
  <si>
    <t>UMA RUA ANTES DO SEMÁFORO Nº 405, ANTES DO MERCADO PÚBLICO DE ÁGUA FRIA.</t>
  </si>
  <si>
    <t>E/F A IGREJA CATÓLICA DE OLHO D ÁGUA</t>
  </si>
  <si>
    <t>COM A RUA LORENA, PROX. A ACADEMIA WM</t>
  </si>
  <si>
    <t>NA RUA DO SHOPPING JARDIM, PROX. A CASA DE SHOW GULA</t>
  </si>
  <si>
    <t>E/F A CASA DA MÃE, PRÓX AO POSTO BR E MATERNIDADE / CRUZ COM A AV MIGUEL ARRAES DE ALENCAR</t>
  </si>
  <si>
    <t>E/F A PRAÇA DE JORDÃO BAIXO</t>
  </si>
  <si>
    <t>EM FRENTE A LANCHONETE ESTACIONAMENTO BURGUER</t>
  </si>
  <si>
    <t>POR TRÁS DO GALPÃO DA SOUZA CRUZ</t>
  </si>
  <si>
    <t>RUA SÃO BENTO</t>
  </si>
  <si>
    <t>ESQUINA COM A RUA SÃO BENTO, EM FRENTE AO POSTO NORTE BRAZ</t>
  </si>
  <si>
    <t>SENTIDO SUBURBIO EM FRENTE AO EMPRESARIAL ISAAC NEWTON</t>
  </si>
  <si>
    <t>EM FRENTE DAFARMACIA PAGUE MENOS</t>
  </si>
  <si>
    <t>RUA SANTOS COSME E DAMIAO</t>
  </si>
  <si>
    <t>ESQ DA FARMACIA EXTRA FARMA</t>
  </si>
  <si>
    <t>EM FRENTE AO POSTO DE GASOLINA BR EM BAIXO DO SEMAFORO 129</t>
  </si>
  <si>
    <t>EM FRENTE AO CONDOMINIO TORRE DA LIBERDADE</t>
  </si>
  <si>
    <t>EMBAIXO DO VIADUTO DA AV NORTE SENT/ JOÃO DE BARROS</t>
  </si>
  <si>
    <t>POR TRAS DA RECEITA FEDERAL</t>
  </si>
  <si>
    <t>EM FRENTE AO EDF ESTAÇÃO JAQUEIRA</t>
  </si>
  <si>
    <t>EM FRENTE A ESCOLA PARNAMIRIM</t>
  </si>
  <si>
    <t>ESTA NO GIRADOURO, PIZZARIA DIANA, SENTIDO BOMBA DO HEMETERIO</t>
  </si>
  <si>
    <t>PORTO SEGURO</t>
  </si>
  <si>
    <t>GALERIA ESPINHEIRO , DENTRO DO POSTO IPIRANGA</t>
  </si>
  <si>
    <t>EDIF. TAMATAUBA</t>
  </si>
  <si>
    <t>ENTRE A CHESF E A CAVALARIA</t>
  </si>
  <si>
    <t>NA FRENTE DO POSTO SHELL, ANTES DA ENTRADA DE DOIS IRMÃOS, SUPER CENTER CAXANGA</t>
  </si>
  <si>
    <t>EM FRENTE AO HOSPITAL DO CÂNCER/ SENTIDO CIDADE</t>
  </si>
  <si>
    <t>JUNTO AO POSTO DE GASOLINA BR/ JUNTO AO SEMITÉRIO DE TRENS EO SEMAFORO 311</t>
  </si>
  <si>
    <t>POR TRÃS DO HOSPITAL DA MARINHA ( HOSPITAL NAVAL) SNT OLINDA</t>
  </si>
  <si>
    <t>E/F AO TERMINAL DE VILA CARDEAL E SILVA</t>
  </si>
  <si>
    <t>COM A RUA ACADEMICO HELIO RAMOS</t>
  </si>
  <si>
    <t>NA SUBIDA DA LADEIRA DO ALTO JOSÉ BONIFÁCIO , PROXIMIDADES DA RODINHA</t>
  </si>
  <si>
    <t>CRUZAMENTO COM A RUA MARQUES DE BAIPENDI PROX A COCA-COLA</t>
  </si>
  <si>
    <t>PROX AO SENAC E ED NOBRE</t>
  </si>
  <si>
    <t>EM FRENTE AO DRIVE IN</t>
  </si>
  <si>
    <t>CRUZAMENTO COM RUA DO ESPINHEIRO // PRÓXIMO AO BAR PÉ DE AÇAÍ</t>
  </si>
  <si>
    <t>EM FRENTE A ESCOLA MUNICIPAL MUNDO ESPERANÇA // FINAL DA ESTRADA, ANTES DA SUBIDA DO TERMINAL DE ÔNIBUS</t>
  </si>
  <si>
    <t>CRUZAMENTO COM A RUA ODORICO MENDES, SENTIDO BOA VIAGEM</t>
  </si>
  <si>
    <t>EM FRENTE A JUNTA COMERCIAL</t>
  </si>
  <si>
    <t>RESIDENCIA EM FRENTE A BARRACA DO SPORT</t>
  </si>
  <si>
    <t>E/F AO RESTAURANTE SAL E BRASA S/T BOA VIAGEM</t>
  </si>
  <si>
    <t>COM RUA DO RIACHUELO NO SEMAFORO 175</t>
  </si>
  <si>
    <t>APOS O CARREFOUR S/T AV NORTE NA DESCIDA DO VIADUTO</t>
  </si>
  <si>
    <t>COM RUA DO HOSPÍCIO</t>
  </si>
  <si>
    <t>COM PEREIRA DA COSTA</t>
  </si>
  <si>
    <t>E/F A DINAMICA AUTO PEÇAS</t>
  </si>
  <si>
    <t>EM FRENTE AO BANCO BRADESCO, NO SEMAFORO 407</t>
  </si>
  <si>
    <t>PROX. AO CLUBE SETE DE SETEMBRO</t>
  </si>
  <si>
    <t>PROX A PADARIA PARIS CRUZAMENTO COM RUA PEDRO MELO</t>
  </si>
  <si>
    <t>CRUZAMENTO COM TOME GIBSON PROX A ESCOLA MUNICIPAL OSWALDO LIMA FILHO</t>
  </si>
  <si>
    <t>ENF AUGUSTO AUTO PEÇAS NO FINAL DA AV SAO PAULO PROX AO POSTO SHELL</t>
  </si>
  <si>
    <t>EM FRENTE A PREFEITURA SENT. CIDADE/SUBURBIO</t>
  </si>
  <si>
    <t>ENF A FARMACIA DONAFORMULA</t>
  </si>
  <si>
    <t>ENF AO MEDICAL CENTER E BANCO DO BRASIL</t>
  </si>
  <si>
    <t>RUA ANDIRA</t>
  </si>
  <si>
    <t>RUA ITAMONTE</t>
  </si>
  <si>
    <t>PROX DA LOJINHA DOIS IRMÃO, ESQUINA COM A RUA ITAMONTE</t>
  </si>
  <si>
    <t>CRUZAMENTO COM A RUA CAPITÃO JACINTO DA CRUZ, EM FRENTE A FARMACIA PAGUE MENOS, SEMAFORO 059</t>
  </si>
  <si>
    <t>PROXIMO AO BAILE PERFUMADO</t>
  </si>
  <si>
    <t>PRIMEIRA RUA HA DIREITA APÓS O PRESIDIO BOM PASTOR,SENT/ENGENHO DO MEIO</t>
  </si>
  <si>
    <t>EM FRENTE AO CAVALO DOURADO</t>
  </si>
  <si>
    <t>CRUZ. COM A NOGUEIRA DE SOUZA/ BAR BARRACO</t>
  </si>
  <si>
    <t>NA DESCIDA DO VIADUTO, QUE CRUZA A BR, SENTIDO JABOATAO, PROX. AO BAR RECANTO</t>
  </si>
  <si>
    <t>CRUZAMENTO COM A AV BEBERIBE,EM FRENTE AO COMERCIAL BECHARA</t>
  </si>
  <si>
    <t>AO LADO DO EMPRESARIAL THOMAS EDISON</t>
  </si>
  <si>
    <t>EM FRENTE A CAIXA ECONOMICA,SENT/OLINDA</t>
  </si>
  <si>
    <t>SENTIDO PRAZERES, SEMÁFORO 626.</t>
  </si>
  <si>
    <t>CRUZAMENTO COM A RUA BRUNO VELOSO ,SEMAFORO 146</t>
  </si>
  <si>
    <t>EM FRENTE A ACDEMIA YES FTNES</t>
  </si>
  <si>
    <t>EM FRENTE A O CAIC</t>
  </si>
  <si>
    <t>POR TRAS DA TAMBAÍ</t>
  </si>
  <si>
    <t>EM FRENTE AO QUARTEL/ SENAR</t>
  </si>
  <si>
    <t>IPESEP</t>
  </si>
  <si>
    <t>RUA RAIMUNDO DINIZ</t>
  </si>
  <si>
    <t>POR TRAS DA DELEGACIA DO IPESEP</t>
  </si>
  <si>
    <t>E/F AO PRIMEIRO TEMPLO DA IGREJA BATISTA RENOVADA DOS COELHOS, AO LADO DO IMIP</t>
  </si>
  <si>
    <t>APÓS O MINISTERIO PUBLICO/ NO RETORNO/ SENTIDO DERBY</t>
  </si>
  <si>
    <t>E/F A FUNASE</t>
  </si>
  <si>
    <t>SEMAFORO 354, EM FRENTE AO POSTO BR</t>
  </si>
  <si>
    <t>EM FRENTE AO POSTO BR, E AO GERALDAO, SENTIDO AEROPORTO, SEMAFORO 289</t>
  </si>
  <si>
    <t>E/F AO POSTO DE SAUDE DA MANGABEIRA</t>
  </si>
  <si>
    <t>EM FRENTE A PRAÇA A PICANHA, SENTIDO CIDADE</t>
  </si>
  <si>
    <t>BACIA DO VASCO</t>
  </si>
  <si>
    <t>EM FRENTE AO EDIFICIO BARÃO DA TORRE</t>
  </si>
  <si>
    <t>PRC DA COMUNIDADE LUSO BRASILEIRA</t>
  </si>
  <si>
    <t>PROX A PREFEITURA DO RECIFE AO LADO DO FORTE DO BRUM</t>
  </si>
  <si>
    <t>NA RUA DO COLEGIO ANGLO</t>
  </si>
  <si>
    <t>AO LADO DA FACULDADE FAMA ANTES DO GIRADOURO S/T CLUBE INTERNACIONAL</t>
  </si>
  <si>
    <t>EM FRENTE A SANTA CASA DE MISERICORDIA/ SENTIDO CIDADE</t>
  </si>
  <si>
    <t>PROX. A QUARTEL DA PM</t>
  </si>
  <si>
    <t>EM FRENTE AO HOTEL IBIS, SENTIDO CIDADE</t>
  </si>
  <si>
    <t>ENF A CADEMIA TECNCO FORMA</t>
  </si>
  <si>
    <t>EM FRENTE A FACULDADE DE CIENCIAS HUMANAS</t>
  </si>
  <si>
    <t>PROX. AO MAKRO, NO SEMAFORO 620 SENT. CAXANGA</t>
  </si>
  <si>
    <t>NA SAIDA DO TERMINAL INTEGRADO DO AEROPORTO</t>
  </si>
  <si>
    <t>PROX AO HOSPITAL SANTA JOANA</t>
  </si>
  <si>
    <t>EM FRENTE AO POSTO DE GASOLINA BP E FACULDADE FAREC</t>
  </si>
  <si>
    <t>SENTIDO OLINDA PROX AO WALMART</t>
  </si>
  <si>
    <t>PROX AO BANCO DO BRASIL SENTIDO CIDADE SUBURBIO</t>
  </si>
  <si>
    <t>PROX AO QUINTAL DO SAMBA</t>
  </si>
  <si>
    <t>PROX A IGREJA DO BARRO E PIZZA HOT</t>
  </si>
  <si>
    <t>COM A RUA LOPES DE CARVALHO, APOS A AGENCIA ASTRAL</t>
  </si>
  <si>
    <t>ENF AO BATALHAO RP SEMAFORO 401</t>
  </si>
  <si>
    <t>PROX A ESCOLA CASTELO BRANCO</t>
  </si>
  <si>
    <t>AV MARIO PERREIRA LYRA</t>
  </si>
  <si>
    <t>CRUZAMENTO COM AV MARIO PERREIRA LYRA</t>
  </si>
  <si>
    <t>NO CRUZAMENTO COM RUA AMELIA</t>
  </si>
  <si>
    <t>EM FRENTE DA KIA MOTORS,SENT/CENTRO</t>
  </si>
  <si>
    <t>E/F A MADEREIRA SÃO JUDAS TADEU 226</t>
  </si>
  <si>
    <t>CRUZAMENTO COM A RUA PRUDENTE DE MORAES</t>
  </si>
  <si>
    <t>SENTIDO AEROPORTO, SEMÁFORO 534 E/F A RENAULT.</t>
  </si>
  <si>
    <t>EM FRENTE AO BAR DA KELLY</t>
  </si>
  <si>
    <t>COM A RUA COSMORANA</t>
  </si>
  <si>
    <t>EM FRENTE A FARMACIA DA SOLEDADE</t>
  </si>
  <si>
    <t>NO SEMAFORO 574/ PROX A RENAULT</t>
  </si>
  <si>
    <t>SENTIDO OLINDA. APÓS A UPA E/F A UMA RESIDENCIA.</t>
  </si>
  <si>
    <t>EM FRENTE AO EDF RAINHA SANTA ISABEL</t>
  </si>
  <si>
    <t>EM FRENTE AO GRANDE RECIFE ,SENTIDO CENTRO</t>
  </si>
  <si>
    <t>PROX AO ITAÚ</t>
  </si>
  <si>
    <t>RUA DR VIRGINIO MARQUES</t>
  </si>
  <si>
    <t>E/F A RESIDENCIA. NA RUA DA IGREJA CATÓLICA DE IPUTINGA.</t>
  </si>
  <si>
    <t>EM FRENTE POLICLINICA GOVEIA D BARROS</t>
  </si>
  <si>
    <t>EM FRENTE AO COLEGIO VILA SESÁMO</t>
  </si>
  <si>
    <t>NO SEMAFORO 391</t>
  </si>
  <si>
    <t>POR TRÁS DO COLEGIO SALESIANO</t>
  </si>
  <si>
    <t>AO LADO DO GGE</t>
  </si>
  <si>
    <t>EM FRENTE AO MARTELINHO DE OURO E O POSTO PETROCAL</t>
  </si>
  <si>
    <t>PROX. AO LARGO DONA REGINA, EM FRENTE AO MERCADO ESTRELA</t>
  </si>
  <si>
    <t>EM FRENTE AO HOTEL INTERNACIONAL PALACE</t>
  </si>
  <si>
    <t>PROX. A AMERICA FORD, ANTES O VIADUTO</t>
  </si>
  <si>
    <t>PROX. AO NUCLEO DA PM</t>
  </si>
  <si>
    <t>EM FRENTE AO SHOPPING BOA VISTA</t>
  </si>
  <si>
    <t>EM FRENTE A ANTIGA FABRICA DA MACAXEIRA, SENTIDO CASA AMARELA</t>
  </si>
  <si>
    <t>PROX. A VIDRAÇARIA ABABOX</t>
  </si>
  <si>
    <t>E/F AO POSTO DISLUB</t>
  </si>
  <si>
    <t>SEMAFORO 351</t>
  </si>
  <si>
    <t>PRÓX AO CLUBE INTERNACIONAL / E/F AO ESPETINHO DE FERRERINHA E POSTO BR</t>
  </si>
  <si>
    <t>ENF A IGREJA BATISTA DO BONGI E PROX A DELEGACIA</t>
  </si>
  <si>
    <t>CRUZAMENTO COM A DEZ DE JULHO</t>
  </si>
  <si>
    <t>E/F A DELEGACIA BOA VIAGEM</t>
  </si>
  <si>
    <t>AO LADO DA FACULDADE SOPECE</t>
  </si>
  <si>
    <t>E/F AO PARQUE DE DOIS IRMÃOS, NA VIA</t>
  </si>
  <si>
    <t>ENF AO HOSPITAL DE FRATURAS</t>
  </si>
  <si>
    <t>CRUZAMENTO COM A RUA CLAUDIO BROTHEROOD</t>
  </si>
  <si>
    <t>NA SAIDA DO TERMINAL DO CAIS DE SANTA RITA</t>
  </si>
  <si>
    <t>ENF AO HOSPITAL NOSSA SENHORA DAS GRAÇA</t>
  </si>
  <si>
    <t>NA SAÍDA DO ESTACIONAMENTO DOS CORREIOS</t>
  </si>
  <si>
    <t>POR TRAS DO PAO DE AÇUCAR</t>
  </si>
  <si>
    <t>SENT /PRAZERES ,EM FRENTE AO POSTO SHELL</t>
  </si>
  <si>
    <t>SENT CIDADE / LADO ESQUERDO DA VIA</t>
  </si>
  <si>
    <t>AO LADO DO MERCADO D.GUA FRIA</t>
  </si>
  <si>
    <t>NA PRAÇA DE FUNDÃO</t>
  </si>
  <si>
    <t>EM FRENTE AO RESTAURANTE QUINA DO FUTURO</t>
  </si>
  <si>
    <t>E/F AO QUARTEL DO EXÉRCITO</t>
  </si>
  <si>
    <t>EM FRENTE AO EXTRA, E AO QUARTEL DA PM</t>
  </si>
  <si>
    <t>EM FRENTE AO CENTRO DE TREINAMENTO DOS CORREIOS</t>
  </si>
  <si>
    <t>ESQUINA DA PADARIA DO ESPINHEIRO NO SEMAFORO 166</t>
  </si>
  <si>
    <t>CRUZ COM A R 48/ SEMÁFORO 166</t>
  </si>
  <si>
    <t>EM FRENTE AO POSTO BR, E O POSTO IPIRANGA, EM FRENTE TAMBEM AO AO HORFRUT</t>
  </si>
  <si>
    <t>PROX. AO COLEGIO MADRE DE DEUS, NA BEIRA CANAL, SENTIDO PIEDADE</t>
  </si>
  <si>
    <t>AO LADO DA ESTAÇÃO LARGO DA PAZ / SNT CENTRO</t>
  </si>
  <si>
    <t>NA ESQUINA DO COLEGIO GRANDE PASSO, NA ENTRADA DA BEIRA CANAL</t>
  </si>
  <si>
    <t>NO GIRADOURO DE AGUA FRIA PROX A QUITANDARIA HORTIFRUTI</t>
  </si>
  <si>
    <t>POR TRAS DO SHOPPING BOA VISTA AO LADO DA BOATE MKB</t>
  </si>
  <si>
    <t>NO SEMAFORO 053</t>
  </si>
  <si>
    <t>PROX. A CASA DOS DOCES, APOS A IGREJA DA HARMONIA</t>
  </si>
  <si>
    <t>POR TRAS DO HVISAO E/F AO CENTRO ADMINISTRATIVO PEDAGOGICO DA PREF. DO RECIFE</t>
  </si>
  <si>
    <t>APOS A PRAÇA DO ROSARINHO, SENTIDO MACAXEIRA</t>
  </si>
  <si>
    <t>EM FRENTE AO BANCO SANTADER, SENTIDO JAQUEIRA</t>
  </si>
  <si>
    <t>PROX. AO COLEGIO MILENIO</t>
  </si>
  <si>
    <t>EM FRENTE AO CIRCULO MILITAR, SENTIDO OLINDA, NA VIA LOCAL</t>
  </si>
  <si>
    <t>EM FRENTE AO HOSPITAL BARAO DE LUCENA, SENTIDO CAMARAGIBE</t>
  </si>
  <si>
    <t>PROX. AO CLUBE DAS PAES, CRUZAMENTO COM RUASAO CAETANO</t>
  </si>
  <si>
    <t>E/F AO MERCADINHO PARIS</t>
  </si>
  <si>
    <t>ENF A ESTAÇAO DO LARGO DA PAZ PROX A UPA</t>
  </si>
  <si>
    <t>CRUZAMENTO COM A RUA HENRIQUE DIAS SEMAFORO 068</t>
  </si>
  <si>
    <t>CRUZANDO COM A EST DO ARRAIAL / E/F A LOJA CASAS JOSÉ ARAUJO. SNT SUB</t>
  </si>
  <si>
    <t>PRÓX AO COLÉGIO DOLRADO E ANTIGA SADIA / PARALELA COM A AV MASCARENHAS. SNT AEROPORTO</t>
  </si>
  <si>
    <t>E/F A PIZZARIA ATLÂNTICO. SEMÁFORO 616</t>
  </si>
  <si>
    <t>DENTRO DO POSTO SHELL EXTRA ENF: AO BOMPREÇO</t>
  </si>
  <si>
    <t>E/F AO BANCO SANTANDER E NAS PROXIMIDADES Do GABINETE PORTUGUÊS DE LEITURA DE PE / SNT CIDADE/SUB</t>
  </si>
  <si>
    <t>SEMAFORO 631/ PROX A UNIVERSO</t>
  </si>
  <si>
    <t>EM BAIXO DO SEMAFORO 618 EM FRENTE AO SUPERMERCADO WALMART</t>
  </si>
  <si>
    <t>EM FRENTE A CLINICA VDA E IMAGEM E AO BOM PREÇO DO PARQUE AMORIM</t>
  </si>
  <si>
    <t>SENTIDO BOA VIAGEM EM FRENTE AO T R E</t>
  </si>
  <si>
    <t>E/F A ASA BRANCA MOTOS. SENTIDO JARDIM SÃO PAULO.</t>
  </si>
  <si>
    <t>AO LADO DO CARTORIO DE AFOGADOS</t>
  </si>
  <si>
    <t>EM FRENTE A OFICINA CENTRAL DAS RODAS</t>
  </si>
  <si>
    <t>APOS A PONTE DO CARREFOUR SENTIDO SHOPPING PLAZA BEIRA CANAL</t>
  </si>
  <si>
    <t>EM FRENTE A VILA BARILOCHE, AO LADO DO POSTO IPIRANGA</t>
  </si>
  <si>
    <t>RUA ALTO DO PITU</t>
  </si>
  <si>
    <t>PROXIMO AO MERCADINHO BOM DE PREÇO</t>
  </si>
  <si>
    <t>RUA GENERAL LUIS MALLET</t>
  </si>
  <si>
    <t>EM FRENTE AO EDIFICIO JOANA CAPELEIRO</t>
  </si>
  <si>
    <t>EM FRENTE A SUB ESTAÇÃO DA CELPE</t>
  </si>
  <si>
    <t>EM FRENTE AO SAL E BRASA/ SENTIDO BOA VIAGEM</t>
  </si>
  <si>
    <t>SENTIDO CIDADE EM FRENTE A CONCESSIONARIA FIAT ITALIANA</t>
  </si>
  <si>
    <t>APOS O SUPERMERCADO EXTRA SENTIDO RIO MAR VIA MANGUE</t>
  </si>
  <si>
    <t>APÓS O HOSPITAL D´AVILA E E/F A PRAÇA EÇA DE QUEIROZ</t>
  </si>
  <si>
    <t>PROX. AO HOSPITAL DO EXERCITO</t>
  </si>
  <si>
    <t>DE ESQUINA COM A AV NORTE EM BAIXO SEMAFORO 062 DE ESQUINA COM FERREIRA COSTA</t>
  </si>
  <si>
    <t>COM AV DOMINGOS FERREIRA, ANTES DO CARREFOUR NO SEMAFORO 144</t>
  </si>
  <si>
    <t>E/F AO SUPERMERCADO BOMPREÇO. SNT CENTRO</t>
  </si>
  <si>
    <t>RUA CAMPOS SALES</t>
  </si>
  <si>
    <t>AO LADO DA SUL AMERICA</t>
  </si>
  <si>
    <t>PROX. AO CLUBE PORTUGUES</t>
  </si>
  <si>
    <t>E/F AO SUPERMERCADO WALMART E PRÓX A MCCDONALDS. SNT OLINDA</t>
  </si>
  <si>
    <t>E/F AO CENTRO EMPRESARIAL RIBEIRO DE BRITO</t>
  </si>
  <si>
    <t>PROXIMO AO POSTO</t>
  </si>
  <si>
    <t>CRUZAMENTO COM A AV DA RECUPERAÇÃO(BR101) SEMAFORO 416</t>
  </si>
  <si>
    <t>PROX DA BOATE METROPOLE</t>
  </si>
  <si>
    <t>CRUZAMENTO COM A RUA RIBEIRO DE BRITO, LADO DIREITO DA VIA</t>
  </si>
  <si>
    <t>EM FRENTE AO COLEGIO LIONS PANAMIRIM, EM FRENTE AO NORDESTE FRIO</t>
  </si>
  <si>
    <t>EM FRENTE AO COLEGIO VISÁO E A EMPRESA ASTROTUR</t>
  </si>
  <si>
    <t>EM FRENTE A ACADEMIA TOP FITNESS</t>
  </si>
  <si>
    <t>COLEGIO IMACULADA CONCEIÇÃO, SENTIDO CIDADE</t>
  </si>
  <si>
    <t>EM FRETA A GABRIELA MODAS</t>
  </si>
  <si>
    <t>SENTIDO CIDADE EM FRENTE A ANTIGA FABRICA DA MACAXEIRA</t>
  </si>
  <si>
    <t>JUNTO AO PONTILHÃO DO METRÔ</t>
  </si>
  <si>
    <t>EM FRENTE A CLINICA OFTALMAX</t>
  </si>
  <si>
    <t>EM FRENTE AO ATACADO DOS PRESENTES, NO SEMAFORO 310</t>
  </si>
  <si>
    <t>PROXIMO AO COLEGIO SANTA TEREZINHA</t>
  </si>
  <si>
    <t>EM FRENTE AO DOCA PEÇAS E SEVIÇOS DE AR CONDICIONADO, NO SEMAFORO 638</t>
  </si>
  <si>
    <t>ESQUINA COM O RESTAURANTE CACULÉ E PRÓX A BRASILGÁS</t>
  </si>
  <si>
    <t>E/F A ESCOLA ESTADUAL GABRIELA MISTRAL</t>
  </si>
  <si>
    <t>NA ENTRADA DA BOMBA / E-F AO DEPÓSITO DE BEBIDAS DO EDVALDO E PRÓX AO GIGANTE DO SAMBA</t>
  </si>
  <si>
    <t>RUA GOIANIA</t>
  </si>
  <si>
    <t>PRÓXIMO A FARMÁCIA PAGUE MENOS</t>
  </si>
  <si>
    <t>CRUZAMENTO COM A RUA COSME E VIANA, EM FRENTE AO POSTO BR</t>
  </si>
  <si>
    <t>EM FRENTE A JBS VEICULOS</t>
  </si>
  <si>
    <t>SENTIDO CURADO EM FRENTE AO COMPAZ</t>
  </si>
  <si>
    <t>SENTIDO SUB / CIDADE</t>
  </si>
  <si>
    <t>CRUZ COM A RUA PEDRO PAES DE MENDON-A EM FRENTE AO SUPERMERCADO WALMART</t>
  </si>
  <si>
    <t>SENTIDO BOA VIAGEM EM FRENTE AO SUPERMERCADO WALMART</t>
  </si>
  <si>
    <t>EF A AERONAUTICA APOS O AEROPORTO 1ª DIREITA</t>
  </si>
  <si>
    <t>NA SAIDA DE SAN MARTIN S/T JARDIMSAO PAULO NO SEMAFORO 259</t>
  </si>
  <si>
    <t>AO LADO DO MUSEU DA ABOLIÇÃO</t>
  </si>
  <si>
    <t>EM FRENTE A ENTRADA DO ASSAI/ SENTIDO AEROPORTO</t>
  </si>
  <si>
    <t>APOS O VIDUTO E/F AO POSTO BR S/T BR</t>
  </si>
  <si>
    <t>EM FRENTE AO HAPVIDA E A POSTO PETROBRAS</t>
  </si>
  <si>
    <t>COM RUA JOSE MARIA E/F A CASA ROSADA</t>
  </si>
  <si>
    <t>ANTES DO SEMÁFORO NUMERO 530, NO SENTIDO SUB / CIDADE</t>
  </si>
  <si>
    <t>COM A RUA CONDE DE IRAJA, APOS PADARIA NOVA ARMADA NO SEMAFORO 191</t>
  </si>
  <si>
    <t>NO COMEÇO DO VIATUDO JOANA BEZARRA SENTIDO OLINDA</t>
  </si>
  <si>
    <t>PROX. AO SUPERMERCADO EXTRA BOM E ESCOLA GERAÇÃO VITORIA</t>
  </si>
  <si>
    <t>SENTIDO PRAZERES EMBAIXO DO VIADUTO QUE FAZ O RETORNO</t>
  </si>
  <si>
    <t>EM FRENTE AO MINISTERIO DO TRABALHO, SENT. BOA VIAGEM</t>
  </si>
  <si>
    <t>SEMAFORO 386 ENF FERREIRA COSTA SENTIDO AEROPORTO</t>
  </si>
  <si>
    <t>RUA CLUBE NAUTICO CAPIBARIBE</t>
  </si>
  <si>
    <t>POR TRAS DO CINEMA SAO LUIZ</t>
  </si>
  <si>
    <t>SEMÁFORO 486, SENTIDO GUARARAPES</t>
  </si>
  <si>
    <t>EM FRENTE A LOJA DA BR CAMINHÕES ,SEMAFORO 620</t>
  </si>
  <si>
    <t>E/F A PRACINHA DE BOA VIAGEM, SEMÁFORO 004</t>
  </si>
  <si>
    <t>EF A COLEGIO E CURSO DESAFIO</t>
  </si>
  <si>
    <t>NO CRUZAMENTO DA ANTONIO FALCAO/ EF AO CARREFOUR</t>
  </si>
  <si>
    <t>EM FRENTE A MADEREIRA PORTA LARGA,SENT/PRAZERES</t>
  </si>
  <si>
    <t>EF OFICINA JEEP</t>
  </si>
  <si>
    <t>EF A CAXANGA VEICULO SENTIDO EXTRA</t>
  </si>
  <si>
    <t>E/F A OFICINA MOURA, SEMÁFORO 433</t>
  </si>
  <si>
    <t>MC DONALD- SENTIDO OLINDA</t>
  </si>
  <si>
    <t>PROX. A PRAÇA SERGIO LORETO</t>
  </si>
  <si>
    <t>E/F A RESIDENCIA. PROX. AO POSTO DE GASOLINA DA BRENNAND</t>
  </si>
  <si>
    <t>E/F O HOSPITAL DA UNIMED 1 NA PRAÇA CHORA MENINO</t>
  </si>
  <si>
    <t>AO LADO DA PADARIA NOJA IRAJA</t>
  </si>
  <si>
    <t>AO LADO DO DNIT, SENTIDO SHOPPING RIO MAR, SEMAFORO 656</t>
  </si>
  <si>
    <t>NO SEMÁFORO 568/ SENTIDO CIDADE</t>
  </si>
  <si>
    <t>E/F A FACULDADE SAO MIGUEL S/T OLINDA</t>
  </si>
  <si>
    <t>E/F AO TERMINAL DO BARBALHO DETRAN</t>
  </si>
  <si>
    <t>APOS A SOLEDADE</t>
  </si>
  <si>
    <t>RUA MANOEL GONÇALVES DA LUZ</t>
  </si>
  <si>
    <t>SEMAFORO 245, CRUZAMENTO COM RUA MANOEL GONÇALVES DA LUZ</t>
  </si>
  <si>
    <t>E/F AO ATACADO DOS PRESENTES S/T CID</t>
  </si>
  <si>
    <t>ENF A ESCOLA SAGRADA FAMILIA</t>
  </si>
  <si>
    <t>EM FRENTE AO HOTEL CRYSTAL, SENT. CIDADE</t>
  </si>
  <si>
    <t>COM A RUA CASA FORTE, NA ESQUINA DO COLEGIO SAGRADA FAMILIA</t>
  </si>
  <si>
    <t>DEPOIS DO TERMINAL DO ALTO DO EUCALIPITO</t>
  </si>
  <si>
    <t>PROX AO RESTAURANTE BODE DO NÔ E AMAZEM CORAL</t>
  </si>
  <si>
    <t>ANTES DO CRUZAMENTO COM A AV ABDIAS DE CARVALHO</t>
  </si>
  <si>
    <t>AV PROF ANTONIO COELHO</t>
  </si>
  <si>
    <t>CRUZAMENTO COM A AV PROFESSOR ANTONIO COELHO SEMAFORO 651</t>
  </si>
  <si>
    <t>COM A RUA JULIETA, PROX. A FARMACIA PAGUE MENOS E DO BAR CONFRARIA DO MAR</t>
  </si>
  <si>
    <t>SEMAFORO 435 / COM EST DO ENCANAMENTO</t>
  </si>
  <si>
    <t>EM FRENTE AO CONDOMIO SINHA</t>
  </si>
  <si>
    <t>PROX. AO BOMPREÇO DA CONS. PORTELA</t>
  </si>
  <si>
    <t>SEMAFORO 195,EM FRENTE AO ESPAÇO CASA</t>
  </si>
  <si>
    <t>SEMAFORO 137 / LADO DIREITO DA VIA</t>
  </si>
  <si>
    <t>E/F AO EDF ALDO LOPES.</t>
  </si>
  <si>
    <t>SENT/CIDADEAO LADO DO QUARTEL DO DERBY</t>
  </si>
  <si>
    <t>POR TRAS DO HOSPITAL DA MARINHA</t>
  </si>
  <si>
    <t>NO SEMÁFORO 530 NO SENTIDO AFOGADOS</t>
  </si>
  <si>
    <t>EM FRENTE AO POSTO DO INSS</t>
  </si>
  <si>
    <t>RUA POR TRAS DA FEDERAL</t>
  </si>
  <si>
    <t>PROX. AO MERCADINHO DO ARRUDA</t>
  </si>
  <si>
    <t>E/F A RESIDENCIA. AO LADO DA LOJA AUTO FILME</t>
  </si>
  <si>
    <t>RUA CATALAO</t>
  </si>
  <si>
    <t>EM FRENTE A BARBEARIA CABELO</t>
  </si>
  <si>
    <t>AO LADO DE MARCELO EQUIPADORA, DA ESTRADA DOS REMÉDIOS</t>
  </si>
  <si>
    <t>E/F A AMARELO MEL, SENTIDO PIEDADE.</t>
  </si>
  <si>
    <t>PROXIMO AO GERALDÃO</t>
  </si>
  <si>
    <t>EM FRENTE AO ESTACIONAMENTO IMPERATRIZ</t>
  </si>
  <si>
    <t>PROX. AO GERALDAO, SENTIDO AEROPORTO</t>
  </si>
  <si>
    <t>NO SEMÁFORO 209</t>
  </si>
  <si>
    <t>EM FRENTE A FACULDADE MAURICIO DE NASSAU E O POSTO BR</t>
  </si>
  <si>
    <t>AO LADO DO QUARTEL DO DERBY SENTIDO CENTRO</t>
  </si>
  <si>
    <t>PROX. AO CEMITERIO DOS INGLESES, SEMAFORO 587</t>
  </si>
  <si>
    <t>POR TRAS DO COLEGIO INTEGRAL</t>
  </si>
  <si>
    <t>EM FRENTE A O DEPOSITO VIVA ÁGUA</t>
  </si>
  <si>
    <t>PROX AO WALMART</t>
  </si>
  <si>
    <t>EM FRENTE A METROPOLE</t>
  </si>
  <si>
    <t>NA SAÍDA DO QUARTEL DO CHOQUE</t>
  </si>
  <si>
    <t>A 100 METROS DA AV NORTE NO SENTIDO CIDADE SUBÚRBIO</t>
  </si>
  <si>
    <t>PRÓXIMO A DROGARIA MADALENA / CRUZANDO A R REAL DA TORRRE E E/F A FOTO VARELA</t>
  </si>
  <si>
    <t>ENTRE O POSTO DE GASOLINA IPIRANGA E FORUM THOMAZ DE AQUINO</t>
  </si>
  <si>
    <t>AV NOSSA SENHORA DO CARMO</t>
  </si>
  <si>
    <t>CRUZAMENTO COM A AV NOSSA SENHORA DO CARMO / PRÓX AO POSTO IPIRANGA</t>
  </si>
  <si>
    <t>E/F A 7 REGIÃO MILITAR</t>
  </si>
  <si>
    <t>PRO A UPA</t>
  </si>
  <si>
    <t>LADO OPOSTO DO Nº 521</t>
  </si>
  <si>
    <t>ENF MARIA LINA E MARIA LARA NA RUA DO ANTIGO RESTAURANTE ESTRELA DO MAR</t>
  </si>
  <si>
    <t>SENTIDO CIDADE EM FRENTE AO BANCO SANTANDER</t>
  </si>
  <si>
    <t>EM FRENTE A ESTACAO LARGO DA PAZ / SENT CIDADE</t>
  </si>
  <si>
    <t>EM FRENTE AO CONDOMINIO LEPARC</t>
  </si>
  <si>
    <t>SENTIDO PRAZERES EM FRENTE AO ESTACIONAMENTO DO AEROPORTO</t>
  </si>
  <si>
    <t>RUA SEVERINO GALDINO DE OLIVEIRA</t>
  </si>
  <si>
    <t>CRUZAMENTO COM A RUA DOZE DE JULHO,AO LADO DO BAR MINGAU DE CACHORRO DO GALEGO</t>
  </si>
  <si>
    <t>AO LADO DO CANAL DO JORDÃO SENT/AEROPORTO</t>
  </si>
  <si>
    <t>SENTIDO PRAZERES EM FRENTE AO AEROPORTO</t>
  </si>
  <si>
    <t>SEMAFORO 252</t>
  </si>
  <si>
    <t>AO LADO DO HOSPITAL MEMORIAL SAO JOSE</t>
  </si>
  <si>
    <t>RESIDENCIA POR TRAS DO TERMINAL DA VILA TAMANDARE</t>
  </si>
  <si>
    <t>AO LDO DO SUPERMERCADO EXTRA</t>
  </si>
  <si>
    <t>E/F A REITORIA DA UPE, SNT OLINDA / SEMÁFORO 108 - EM FRENTE AO DRT</t>
  </si>
  <si>
    <t>SEMÁFORO 055 - CRUZANDO A RUA PINTOR ANTÔNIO DE ALBUQUERQUE</t>
  </si>
  <si>
    <t>RUA CONSELHEIRO PORTELA</t>
  </si>
  <si>
    <t>E/F AO EDF JOÃO PAULO ll / AO LADO DO SEST SENAT</t>
  </si>
  <si>
    <t>E/F AO WALMART SUPERMERCADO(ANTIGO BOMPREÇO)</t>
  </si>
  <si>
    <t>COM AV ABDIAS DE CARVALHO E/F A BOB S S/T CID</t>
  </si>
  <si>
    <t>E/F A LOJA ICASA, APÓS O CARREFOUR // PRÓX AS FARMÁCIAS EXTRA FARMA E BIGBEN</t>
  </si>
  <si>
    <t>LADO OPOSTO A RUA DOM MALAN</t>
  </si>
  <si>
    <t>SOBRE O VIADUTO DO CARREFOUR</t>
  </si>
  <si>
    <t>E/F AO BAR DO TONHÃO / ATRÁS DO MERCADO DA ENCRUZILHADA</t>
  </si>
  <si>
    <t>E/F A FARMÁCIA SÃO PAULO</t>
  </si>
  <si>
    <t>SENTIDO AFOGADOS PROX A DROGARIA SAO PAULO</t>
  </si>
  <si>
    <t>SENTIDO PRAZERES EMBAIXO DO VIADUTO QUE FAZ O RETORNO PRA RECIFE</t>
  </si>
  <si>
    <t>NAS PROXIMIDADES DA NARCISO ENXOVAIS</t>
  </si>
  <si>
    <t>APÓS AO ACESSO DA RUA IMPERIAL</t>
  </si>
  <si>
    <t>CRUZAMENTO COM A RUA GOMES TABORDA SEMAFORO 067 SENTIDO AV CAXANGA</t>
  </si>
  <si>
    <t>APÓS O EXTRA</t>
  </si>
  <si>
    <t>ENFR AO NUCLEO DA POLICIA</t>
  </si>
  <si>
    <t>E/F A UNIVERSIDADE DE ADMINISTRAÇÃO DA UPE</t>
  </si>
  <si>
    <t>PROX AO CABOQUINHO</t>
  </si>
  <si>
    <t>E/F A PADARIA ATLÂNTICA E PRÓX AO DEPÓSITO DE IPUTINGA</t>
  </si>
  <si>
    <t>EM FRENTE A POLICLINICA DE AFOGADOS</t>
  </si>
  <si>
    <t>EM FRENTE A LOJA GRILLO ,SENT/AFOGADOS</t>
  </si>
  <si>
    <t>SEMAFORO 543,CRUZAMENTO COM A RUA PEDRO PAES MENDONÇA</t>
  </si>
  <si>
    <t>SENTIDO CIDADE SUBURBIO PROX AO GOLF CLUBE EM FRENTE A EMPRESA MULT AVE SAUDE AMBIENTAL</t>
  </si>
  <si>
    <t>EF A IGREJA DO BARRO</t>
  </si>
  <si>
    <t>SUBIDA DO VIADUTO SENTIDO OLINDA</t>
  </si>
  <si>
    <t>COSMORAMA BEIRA CANAL</t>
  </si>
  <si>
    <t>APOS O CANAL DO CAVOUCO EM FRENTE AO EDIFICIO MARIA NINA E MARIA NARA</t>
  </si>
  <si>
    <t>RUA ITAPEVA</t>
  </si>
  <si>
    <t>PROX A FACULDADE BOA VIAGEM</t>
  </si>
  <si>
    <t>SEMAFORO 052 ,CRUZAMENTO COM A AV ENGENHEIRO ABDIAS DE CARVALHO</t>
  </si>
  <si>
    <t>PROX AO CLUBE PORTUGUÊS/ EF A FARMÁCIA PAGUE MENOS</t>
  </si>
  <si>
    <t>SENT/BOA VIAGEM,NA DESCIDA DA via mangue chegando na av antonio de goes</t>
  </si>
  <si>
    <t>EM FRENTE AO MERCADINHO MINI PÃO DE AÇUCAR</t>
  </si>
  <si>
    <t>SENTIDO BOA VIAGEM. E/F SETTA COMBUSTÍVEIS, SEMÁFORO 534</t>
  </si>
  <si>
    <t>EM FRENTE AO DNIT EM BAIXO DO SEMAFORO 656 . O ORIENTADOR RECOLOU OS VEÍCULOS PARA A RUA ARQUITETO AUGUSTO REINALDO</t>
  </si>
  <si>
    <t>EM FRENTE AO SUPERMERCADO OFERTÃO</t>
  </si>
  <si>
    <t>PROX AO POSTO DE SAÚDE SANTO AMARO III</t>
  </si>
  <si>
    <t>SENTIDO AFOGADOS EM FRENTE A MARCOS EQUIPADORA</t>
  </si>
  <si>
    <t>E/F A RESIDENCIA. DE ESQUINA COM A DOMINÓ PIZZA</t>
  </si>
  <si>
    <t>PROX A FUNERARIA MORADA DA PAZ</t>
  </si>
  <si>
    <t>COM DOM HELDER</t>
  </si>
  <si>
    <t>SENT/ABDIS DE CARVALHO,EM FRENTE A NAGEM</t>
  </si>
  <si>
    <t>ESTACIONADOS NO POSTO / SEMAMAFO 057</t>
  </si>
  <si>
    <t>EM FRENTE AO ESTACIONAMNTO GERALDO ARAUJO</t>
  </si>
  <si>
    <t>EM FRENTE DA ITALIANA SENT /PRAZERES</t>
  </si>
  <si>
    <t>AO LADO DO SUPERMERCADOS STYLO</t>
  </si>
  <si>
    <t>EM FRENTE AO EDF PARATY</t>
  </si>
  <si>
    <t>PROX AO WALMART/ POR TRAS DO PARAIBANOS BAR</t>
  </si>
  <si>
    <t>EM FRENTE AO EDF LEONARDO DA VINCI</t>
  </si>
  <si>
    <t>ESQUINA COM RUA PROF. MARIO DE CASTRO, AO LADO DO HOTEL ATLANTE PLAZA</t>
  </si>
  <si>
    <t>EM FRENTE AO ARMAZEM CORAL, SENT. SUBURBIO</t>
  </si>
  <si>
    <t>NO SEMAFORO 187, PROX. AO POSTO DE GASOLINA IPIRANGA</t>
  </si>
  <si>
    <t>NO POSTO DE GASOLINA DISLUB EM FRENTE A BIG CAR</t>
  </si>
  <si>
    <t>POR TRÁS DA HYUNDAI, APÓS A JEEP, SNT AFOGADOS</t>
  </si>
  <si>
    <t>PROX. A LOMBADA ELETRONICA, E SUPERMERCADO PIRAMIDE</t>
  </si>
  <si>
    <t>E/F AO POSTO FEDERAL, AO LADO DO ITC</t>
  </si>
  <si>
    <t>APOS A ESTAÇÃO LARGO DA PAZ, EM FRENTE AO POSTO DE GASOLINA BR</t>
  </si>
  <si>
    <t>E/F AO COLÉGIO AMERICANA DO RECIFE</t>
  </si>
  <si>
    <t>E/F AO POSTO SHELL, PRÓX AO SHOPPING RECIFE, SNT PIEDADE</t>
  </si>
  <si>
    <t>COM A RUA BELMONTE, EM FRENTE A DROGASIL</t>
  </si>
  <si>
    <t>PRÓX AO SUPERMERCADO STTYLLO</t>
  </si>
  <si>
    <t>NO POSTO DE GASOLINA BR, EM FRENTE AO RESTAURANTE SAL E BRASA</t>
  </si>
  <si>
    <t>PROX. A SAIDA DO TUNEL E POSTO DE GASOLINA BR, EM FRENTE DNIT</t>
  </si>
  <si>
    <t>E/F AO REI DA PICANHA E COLCHÕES DE EXPRESS</t>
  </si>
  <si>
    <t>EM FRENTE A PANIFICADORA PAO PAO</t>
  </si>
  <si>
    <t>PROX. A MNY INDUSTRIA</t>
  </si>
  <si>
    <t>E/F A PADARIA DIPLOMATA DELICATESSEN, SNT PIEDADE</t>
  </si>
  <si>
    <t>E/F AO HOTEL JANGADEIRO</t>
  </si>
  <si>
    <t>PROX. A LIBERTADA MOTO PEÇAS</t>
  </si>
  <si>
    <t>EM FRENTE A FARMÁCIA PAGUE MENOS APÓS O PROCAPE</t>
  </si>
  <si>
    <t>APOS A LINHA DO TREM SENTIDO CIDADE SUBURBIO</t>
  </si>
  <si>
    <t>E/F A LANCHONETE BOBS</t>
  </si>
  <si>
    <t>ESQUINA COM A R ITAJAI / PRÓX AO PREDIO DA OI</t>
  </si>
  <si>
    <t>EM FRENTE A EYSHILLA MÓVEIS // PRÓX A LOJA DE FERREIRINHA</t>
  </si>
  <si>
    <t>RUA DAS NINFAS / AO LADO DA GALERIA ESQUINA PROGRESSO</t>
  </si>
  <si>
    <t>EM FRENTE A PRAÇA DO DERBY / SEMAFORO 075</t>
  </si>
  <si>
    <t>E,M FRENTE AGRO FLORES / SENT CIDADE</t>
  </si>
  <si>
    <t>E/F A RESIDENCIA, SENTIDO AV RECIFE</t>
  </si>
  <si>
    <t>PROX A UPA SENTIDO CIDADE/ SEMAFORO 281</t>
  </si>
  <si>
    <t>EM FRENTE A UNIDADE DE SAUDE JOÃO RODRIGUES PCR</t>
  </si>
  <si>
    <t>COM RUA AMELIA</t>
  </si>
  <si>
    <t>EM FRENTE A UNIVERSIDADE CATÓLICA</t>
  </si>
  <si>
    <t>SESI DO IBURA</t>
  </si>
  <si>
    <t>SUB/CID</t>
  </si>
  <si>
    <t>EM FRENTE A VIA MOVEIS</t>
  </si>
  <si>
    <t>EM FRENTE A PRAÇA NOSSA SENHORA DE FATIMA</t>
  </si>
  <si>
    <t>EM FRENTE A AUTO PEÇAS MARINGA E FARMACIA BIG BEN</t>
  </si>
  <si>
    <t>EM FRENTE AO PRONTOPELE SENT. OLINDA</t>
  </si>
  <si>
    <t>ESTÃO NO POSTO BR AO LADO DO TACARUNA,NO SENT/OLINDA</t>
  </si>
  <si>
    <t>EM FRENTE A LOJA AMERICANAS</t>
  </si>
  <si>
    <t>EM FRENTE A PRAÇA MIGUEL DE CERVANTES, SEMAFORO 508</t>
  </si>
  <si>
    <t>EM FRENTE AIO POSTO DE SAUDE,POR TRÁS DO GERALDÃO</t>
  </si>
  <si>
    <t>AO LADO DO POSTO SHELL ,SENT/CIDADE</t>
  </si>
  <si>
    <t>ESQUINA COM AV. BOA VIAGEM</t>
  </si>
  <si>
    <t>RUA MACHADO DE ASSIS</t>
  </si>
  <si>
    <t>CRUZAMENTO COM A RUA MACHADO DE ASSIS</t>
  </si>
  <si>
    <t>ENF A PANIFICADORA RECIPAO ENF A ENTRADA DA ESTAÇAO SANTA LUZIA SAIDA DE JARDIM SAO PAULO</t>
  </si>
  <si>
    <t>E/F A PIZZARIA ATLÂNTICO</t>
  </si>
  <si>
    <t>SEMAFORO 510 CRUZAMENTO COM A TRV DO RAPOUSO</t>
  </si>
  <si>
    <t>CRUZAMENTO COM A AV PROFESSOR JOSE DOS ANJOS</t>
  </si>
  <si>
    <t>EM FRENTE AO COLEGIO DECISAO, SENTIDO AFOGADOS</t>
  </si>
  <si>
    <t>APOS O HOTEL MERCURE</t>
  </si>
  <si>
    <t>EM FRENTE AO SESC, SENTIDO SUB/CIDADE, SEMAFORO 394</t>
  </si>
  <si>
    <t>NO CRUZAMENTO COM RUA CAMBUI</t>
  </si>
  <si>
    <t>RUA BETINHA</t>
  </si>
  <si>
    <t>AO LADO DA JHY INFORMATICA</t>
  </si>
  <si>
    <t>NO SEMÁFORO 406 E EMFRENTE AO PARQUE DA JAQUEIRA</t>
  </si>
  <si>
    <t>PRÓXIMO AO TERMINAL DE ÔNIBUS</t>
  </si>
  <si>
    <t>RUA GERSON BARROS PINAGE</t>
  </si>
  <si>
    <t>CRUZAMENTO COM RUA GERSON BARROS PINAGE</t>
  </si>
  <si>
    <t>COM A RUA JOAO CARDOSO AIRES, NO SEMAFORO 478</t>
  </si>
  <si>
    <t>EM FRENTE A GALERIA BARRO</t>
  </si>
  <si>
    <t>APOS O COSTURARTE, PROX DO BOTECO DA HARMONIA</t>
  </si>
  <si>
    <t>PRÓXIMO AO SESI</t>
  </si>
  <si>
    <t>SENTIDO BOA VISTA EM FRENTE AO MINISTERIO DO TRABALHO</t>
  </si>
  <si>
    <t>E/F A SUCENA MERCADO</t>
  </si>
  <si>
    <t>CRUZAMENTO COM A RUA COUTO MAGALHÃES</t>
  </si>
  <si>
    <t>EM FRENTE A MADEIREIRA PORTA LARGA</t>
  </si>
  <si>
    <t>DENTRO DO TERMINAL DO CAIS DE SANTA RITA, NO LADO ESQUERDO DA VIA.</t>
  </si>
  <si>
    <t>EF AO CLUBE DO SPORT</t>
  </si>
  <si>
    <t>E/F A PIZZARIA DOMINO´S</t>
  </si>
  <si>
    <t>CRUZ COM A RUA TREZE DE MAIO EM FRENTE A BORRACHARIA NORDESTE</t>
  </si>
  <si>
    <t>EM FRENTE A EMPRESA METISA</t>
  </si>
  <si>
    <t>SENTIDO DERBY EM FRENTE AO FORUM JOANA BEZERRA</t>
  </si>
  <si>
    <t>E/F A DELEGACIA DO BONGI</t>
  </si>
  <si>
    <t>EM FRENTE A POLICLINICA PROFESSOR ARNALDO MARQUES</t>
  </si>
  <si>
    <t>NO SEMAFORO 138 E/F A PADARIA DIPLOMATA</t>
  </si>
  <si>
    <t>EM FRENTE AO POSTO PETROBARS / SENTIDO BR</t>
  </si>
  <si>
    <t>COM A RUA LOPES DE CARVALHO E/F A GALERIA SPUK</t>
  </si>
  <si>
    <t>NO INICIO DA PONTE, SENT. OLINDA</t>
  </si>
  <si>
    <t>PRAÇA EM FRENTE AO CLUBE INTERNACIONAL- SENTIDO DERBY</t>
  </si>
  <si>
    <t>EM FRENTE AO CABOCLINHO</t>
  </si>
  <si>
    <t>ENF AO CIRCULO MILITAR ANTES DO VIADUTO DA JOAO DE BARROS SENTIDO OLINDA PISTA LOCAL</t>
  </si>
  <si>
    <t>AO LADO DO VIADUTO DO BRT SENTIDO SUBURBIO</t>
  </si>
  <si>
    <t>EM FRENTE AS TORRES GEMEAS E 16° BATALHÃO</t>
  </si>
  <si>
    <t>PISTA LOCAL, EM FRENTE AO HOSPITAL PORTUGUÊS, SENTIDO SUL</t>
  </si>
  <si>
    <t>RUA VEREADOR PETRUS CÂMARA/ EM FRENTE AO CAMPO DO FUTEBOL SITIO DOS PINTOS</t>
  </si>
  <si>
    <t>SUPER GÁS BRAS/ CORPVS SEGURANÇA</t>
  </si>
  <si>
    <t>EM FRENTE A FACULDADE ANCHIETA</t>
  </si>
  <si>
    <t>E/F A IGREJA DO BARRO NO POSTO DE GASOLINA</t>
  </si>
  <si>
    <t>SENTIDO CENTRO, SEMÁFORO 375. E/F A SUMUCAR</t>
  </si>
  <si>
    <t>APOS A UPA S/T CAMARAGIBE</t>
  </si>
  <si>
    <t>NA SAIDA DO TÚNEL DO SPORT S/T DERBY</t>
  </si>
  <si>
    <t>SEMÁFORO 616, SENTIDO BOA VIAGEM. E/F AO ANTIGO BOMPREÇO.</t>
  </si>
  <si>
    <t>E/F ACADEMIA DA CIDADE E O RESTAURANTE IMPORIO MARITIMO</t>
  </si>
  <si>
    <t>EM FRENTE A BIGCAR/ SENTIDO CIDADE</t>
  </si>
  <si>
    <t>NO TERMINAL DO TORROES NO CAMPO DO QUINZE</t>
  </si>
  <si>
    <t>EM FRENTE AO HOTEL AEROPORTO/ SENTIDO PRAZERES</t>
  </si>
  <si>
    <t>APOS O WALMART A PRIMEIRA A DIREITA</t>
  </si>
  <si>
    <t>COM RUA SANTO DUMONT PROX A COUNRY CLUB</t>
  </si>
  <si>
    <t>COM A AV GENERAL MAC ARTHUR / AO LADO DA ESTAÇAO ANTONIO FALCAO</t>
  </si>
  <si>
    <t>APOS A PONTE DA CAPUNGA E/F A FUNDAÇÃO CECOSNE</t>
  </si>
  <si>
    <t>PROX A IGREJA NOSSA SENHORA DE FATIMA</t>
  </si>
  <si>
    <t>EM FRENTE AO ESCRITORIO MORADA DA PAZ</t>
  </si>
  <si>
    <t>E/F AO RESTAURANTE PONTEIO, SNT PIEDADE</t>
  </si>
  <si>
    <t>ENF AO AEROPORTO ANTES DA ENTRADA DO JOJRDAO</t>
  </si>
  <si>
    <t>CRUZAMENTO COM A NA RUA LOPES DE CARVALHO</t>
  </si>
  <si>
    <t>E/F AO POSTO TOTAL, SNT CAXANGÁ</t>
  </si>
  <si>
    <t>E/F ASTRAL VEÍCULOS</t>
  </si>
  <si>
    <t>DE ESQUINA COM A RUA PRF JOSE BRADAO</t>
  </si>
  <si>
    <t>E/F AO EDF AMALIA RODRIGUES</t>
  </si>
  <si>
    <t>RUA PROF JOAQUIM XAVIER DE BRITO</t>
  </si>
  <si>
    <t>CRUZAMENTO COM A RUA PROF JOAQUIM CHAVIE DE BRITO SEMAFORO 541</t>
  </si>
  <si>
    <t>EM FRENTE A PRAÇA DO DERBY</t>
  </si>
  <si>
    <t>ENF AO ED AMALHA RODRIGUES</t>
  </si>
  <si>
    <t>EM FRENTE AO ATACADO DA CONSTRUÇÃO,SEMAFORO 660</t>
  </si>
  <si>
    <t>EM FRENTE AO POSTO TOTAL,E AO COLEGIO ESTADUAL OTHON PARAISO</t>
  </si>
  <si>
    <t>E/F AO CLUBE DA AERONÁUTICA, SENTIDO IMBIRIBEIRA. SEMÁFORO 150</t>
  </si>
  <si>
    <t>SENTIDO AFOGADOS NO INICIO DO VIADUTO JOAQUIM CARDOSO</t>
  </si>
  <si>
    <t>SENTIDO CABO APOS A UPA EM FRENTE A CONECSSIONARIA TOYOLEX</t>
  </si>
  <si>
    <t>COM A RUA GUILHERME PINTO / SEMAFORO 498</t>
  </si>
  <si>
    <t>DE FRONTE AO WALMART</t>
  </si>
  <si>
    <t>COM A RUA ANTONIO FALCAO</t>
  </si>
  <si>
    <t>EM FRENTE AO BANCO BRADESCO ,SENT/BOA VIAGEM,SEMAFORO 650</t>
  </si>
  <si>
    <t>COM A RUA MARQUES DE ABRANTES</t>
  </si>
  <si>
    <t>EM BAIXO DO SEMAFORO 520 PROX A PRAÇA DA VARZEA</t>
  </si>
  <si>
    <t>E/F AO CLUBE DO SPORTE S/T DERBY</t>
  </si>
  <si>
    <t>E/F A RESIDENCIA. PROX. AO POSTO DE SAÚDE DA VILA OPERÁRIA</t>
  </si>
  <si>
    <t>E/F A OEDF.. JARDIM PEDROSA</t>
  </si>
  <si>
    <t>SEMÁFORO</t>
  </si>
  <si>
    <t>AO LADO DA PADARIA SANTA TEREZINHA</t>
  </si>
  <si>
    <t>AO LADO DO NAAC</t>
  </si>
  <si>
    <t>EM FRENTE A MASSA NOBRE</t>
  </si>
  <si>
    <t>EM FRENTE AO ASSEMBLEIA DE DEUS</t>
  </si>
  <si>
    <t>RUA JOAO IVO</t>
  </si>
  <si>
    <t>ESQUINA DO POSTO VIA DA RUA JOAO IVO</t>
  </si>
  <si>
    <t>EM FRENTE AO POSTO PETRAL</t>
  </si>
  <si>
    <t>PROXIMO A ASSEMBLEIA DE DEUS</t>
  </si>
  <si>
    <t>POR TRAS DA CASA DA CULTURA E/F A SDS NA PONTE VELHA</t>
  </si>
  <si>
    <t>PROXIDADES DO COLÉGIO GGE / POR TRÁS DO SHOPPING RECIFE</t>
  </si>
  <si>
    <t>E/F AO CHANBARIL E FEIJOADA DO JOAO</t>
  </si>
  <si>
    <t>PROX A PADARIA ALÉM DO PÃO</t>
  </si>
  <si>
    <t>E/F A PD VEÍCULOS, PRÓX AO BOMPREÇO / SEMÁFORO 353</t>
  </si>
  <si>
    <t>ENF A UPA DE NOVA DESCOBERTA</t>
  </si>
  <si>
    <t>CRUZANDO A RUA DA SAUDADE / SEMÁFORO 168</t>
  </si>
  <si>
    <t>SEMÁFORO 076</t>
  </si>
  <si>
    <t>CRUZAMENTO COM A ANTONIO FALCAO SENTIDO JABOATAO</t>
  </si>
  <si>
    <t>NA DESCIDA DA PONTE DA TORRE - SENTIDO PARNAMIRIM</t>
  </si>
  <si>
    <t>APÓS A PRAÇA DE BOA VIAGEM, E/F A FARMACIA PAGUE MENOS / SNT PINA</t>
  </si>
  <si>
    <t>ENFR AO EXTRA BOM SENTIDO BOA VIAGEM</t>
  </si>
  <si>
    <t>PRÓX AO CANAL DA RIO AZUL E ABABOX</t>
  </si>
  <si>
    <t>EM FRENTE A HERBO BATERIAS / SENT BOA VIAGEM</t>
  </si>
  <si>
    <t>EM FRENTE A CONCESSIONARIA FORD ,SENT/AFOGADOS</t>
  </si>
  <si>
    <t>E/F AO BANCO ITAU, SEMÁFORO 194</t>
  </si>
  <si>
    <t>COM A RUA JOSE OSORIO SEMAFORO 387</t>
  </si>
  <si>
    <t>SEMAFORO 114 / CRUZ COM RUA BENEDITO CHAVES</t>
  </si>
  <si>
    <t>COM AV CONDE DA BOA VISTA E/F A EMLURB S/T HOSPITAL DA RESTAURAÇÃO</t>
  </si>
  <si>
    <t>NO PATIO DE SANTA CRUZ</t>
  </si>
  <si>
    <t>EM BAIXO DO SEMAFORO 100 EM FRENTE A CONCESSIONARIA IMBIRIBEIRA VEICULOS</t>
  </si>
  <si>
    <t>POR TRAS DO ESTADIO DO SANTA CRUZ</t>
  </si>
  <si>
    <t>HA 20 METROS DA ENTRADA PRINCIPAL DO SHOPPING RIO MAR</t>
  </si>
  <si>
    <t>EM FRENTE AO ARMAZEM SUPAPO</t>
  </si>
  <si>
    <t>CRU\ COM A RUA DESEMBARGADOR JOÃO PAES EM FRENTE AO SALÃO DE BELEZA LUMIERE</t>
  </si>
  <si>
    <t>EM FRENTE AO RESTAURANTE YOKI GALETOS SENT/CIDADE</t>
  </si>
  <si>
    <t>NA DESCIDA DA PONTE, SENTIDO ILHA JOANA BEZERRA/ PAISSANDÚ</t>
  </si>
  <si>
    <t>RESIDENCIA CRUZ COM RUA DESEMBARGADOR MARTINS PEREIRA EM FRENTE FERNANDOS BAR</t>
  </si>
  <si>
    <t>EM FRENTE AO PROJETO DE RECICLAGEM DA EMLURB</t>
  </si>
  <si>
    <t>AO LADO DA ASTRAL VEÍCULOS</t>
  </si>
  <si>
    <t>LATERAL DO HOSPITAL DA RESTAURAÇÃO, SNT CAXANGÁ / ESQUINA COM A AV AGAMENON MAGALHÃES</t>
  </si>
  <si>
    <t>COM A RUA HELIO BRANDÃO, PROX. AO PÉ DE FEIJÃO SELF SERVICE</t>
  </si>
  <si>
    <t>PRÓX A PIZZARIA ATLÂNTICO</t>
  </si>
  <si>
    <t>PROX. A CAIXA ECONOMICA</t>
  </si>
  <si>
    <t>E/F A UPINHA, SNT CIDADE</t>
  </si>
  <si>
    <t>NA SAIDA DO IBURA DE ESQUINA COM O NUCLEO DA POLICIA EM FRENTE AO POSTO DE GASOLINA SHELL</t>
  </si>
  <si>
    <t>RESIDENCIA AO LADO DO POSTO DE GASOLINA NORTE BRAZ</t>
  </si>
  <si>
    <t>ESQUINA COM A RUA GREGORIO JUNIOR</t>
  </si>
  <si>
    <t>CRUZ COM A RUA DA LAMA</t>
  </si>
  <si>
    <t>LADO OPOSTO DA JACAUNA</t>
  </si>
  <si>
    <t>RUA CAMBUINI</t>
  </si>
  <si>
    <t>CRUZAMENTO COM A RUA CAMBUIN/ RESTAURANTE BAMBAM GRILL</t>
  </si>
  <si>
    <t>COM RUA DR JOAO MARQUES / EM FRENTE AS PSCINAS DO SPORT</t>
  </si>
  <si>
    <t>POR TRÁS DO ESTADIO DO ARRUDA/ SENTIDO AV NORTE</t>
  </si>
  <si>
    <t>EM FRENTE AO EMPRESARIAL NASSAU/ SENTIDO OLINDA</t>
  </si>
  <si>
    <t>EM FRENTE A DROGASIL, SENT. CIDADE</t>
  </si>
  <si>
    <t>AO LADO DO COLEGIO MDRE DE DEUS</t>
  </si>
  <si>
    <t>APOS A IMBILIARIA PAULO MIRANDA E/F AO EMPRESARIAL SANTA CECILIA</t>
  </si>
  <si>
    <t>APOS O QUARTEL, EM FRENTE A EQUIPADORA ALTO NIVEL, PROX. AO COMERCIAL SOUSA</t>
  </si>
  <si>
    <t>PROXIMO A HYUNDAI</t>
  </si>
  <si>
    <t>PROX. A PADARIA MONZA</t>
  </si>
  <si>
    <t>EM FRENTE A MOVERLART</t>
  </si>
  <si>
    <t>PROX. AO WALMART NO SEMAFORO 543</t>
  </si>
  <si>
    <t>E/F AO MARTELINHO DE OURO S/T CID UNIVERSITARIA</t>
  </si>
  <si>
    <t>PROX. AO HOSPITAL OSWALDO CRUZ E PROCAPE</t>
  </si>
  <si>
    <t>PROX. À BIKE NORTE</t>
  </si>
  <si>
    <t>AO LADO DO SHOPPING PLAZA</t>
  </si>
  <si>
    <t>PROX. AO ARMAZEM DUVAN</t>
  </si>
  <si>
    <t>CRUZAMENTO COM A RUA VISC. DE CAIRU</t>
  </si>
  <si>
    <t>PROX. AO RESTAURANTE ALPHAIATE</t>
  </si>
  <si>
    <t>PROX. AO EROS HOTEL</t>
  </si>
  <si>
    <t>ENF A FARMACIA DO TRABALHADOR DE ESQUINA COM A RUA SEBASTIAO ALVES</t>
  </si>
  <si>
    <t>E/F A ESTAÇÃO LARGO DA PAZ / POR TRÁS DO ANTIGO ARMAZÉM COMERCIAL BATISTA</t>
  </si>
  <si>
    <t>CRUZANDO A R SEBASTIÃO ALVES</t>
  </si>
  <si>
    <t>ENFA PAGUE MENOS E IGREJA SANTO ESPEDITO</t>
  </si>
  <si>
    <t>CRUZAMENTO COM A RUA JAMAICA E ENF: A IGREJA PRESBETARIANA</t>
  </si>
  <si>
    <t>E/F A PRAÇA CITADA (( PRAÇA DA VÁRZEA)) NO FINAL DA AV AFONSO OLINDENSE</t>
  </si>
  <si>
    <t>SEMAFORO 285 ENF A LOJA ARTE E MOVES</t>
  </si>
  <si>
    <t>POR CIMA DA PTE GIRATORIA</t>
  </si>
  <si>
    <t>SENTIDO BOA VIAGEM ENF AO MECDONALD´S</t>
  </si>
  <si>
    <t>PRÓX AO HOSPITAL ALFA</t>
  </si>
  <si>
    <t>EM FRENTE AO VERDE FRUTA</t>
  </si>
  <si>
    <t>E/F AO LABORATÓRIO PAISSANDU</t>
  </si>
  <si>
    <t>E/F A CONCESSIONÁRIA NISSAN, SENTIDO ENCRUZILHADA. SEMÁFORO 480</t>
  </si>
  <si>
    <t>SENT/SUBURBIO EM FRERNTE A GALERIA MARGARIDA</t>
  </si>
  <si>
    <t>EF A TUPAN DE AFOGADOS</t>
  </si>
  <si>
    <t>EM FRENTE AO CLUBE PORTUGUES - BANDEIRA FILHO</t>
  </si>
  <si>
    <t>SEMÁFORO 540, E/F A RESIDENCIA.</t>
  </si>
  <si>
    <t>PROXIMO AO COLEGIO MARIO MELO</t>
  </si>
  <si>
    <t>E/F AO SINDICATO DE CONSTRUÇÃO CIVIL. SEMÁFORO 182</t>
  </si>
  <si>
    <t>EM FRENTE A SPETTUS/ SENTIDO BOA VIAGEM</t>
  </si>
  <si>
    <t>E/F AO HABIB'S, SEMÁFORO 132. SENTIDO AFOGADOS</t>
  </si>
  <si>
    <t>NO INICIO DO VIADUTO, SENT. BOA VIAGEM</t>
  </si>
  <si>
    <t>DEPOIS DA ESTAÇAO MANGUEIRA CRUZAMENTO COM AV CENTRAL</t>
  </si>
  <si>
    <t>PROX A RUA ANTONIO FALCAO</t>
  </si>
  <si>
    <t>CRUZAMENTO COM EST DO BARBALHO SEMAFORO 246</t>
  </si>
  <si>
    <t>EM BAIXO DO SEMAFORO 039 EM FRENTE AO TROCÃO</t>
  </si>
  <si>
    <t>EF AO MASTER BOI</t>
  </si>
  <si>
    <t>POR TRAS DO SENAI</t>
  </si>
  <si>
    <t>NO SEMÁFORO 154</t>
  </si>
  <si>
    <t>RUA CAPITAO MANUEL DE ARAUJO MIRANDA</t>
  </si>
  <si>
    <t>POR TRÁS DO CAMARÃO DO LÉO</t>
  </si>
  <si>
    <t>PROX A PRC EÇA DE QUEIROS AO LADO DO CAFE SAO BRAZ</t>
  </si>
  <si>
    <t>PROX A FACULDADE RURAL SENTIDO PE15</t>
  </si>
  <si>
    <t>PROX. AO PEDALI AÇAI E MUG LANCHES</t>
  </si>
  <si>
    <t>ENF AO ED SUZUCA</t>
  </si>
  <si>
    <t>EM FRENTE AO EDF. BARILOCHE</t>
  </si>
  <si>
    <t>EM FRENTE AO EMPRESARIAL MASTER</t>
  </si>
  <si>
    <t>E/F A ESCOLA CRIATIVA, SENTIDO MADALENA.</t>
  </si>
  <si>
    <t>SEMAFORO 425EM FRENTE A LOJA ATACAREJO</t>
  </si>
  <si>
    <t>RUA CAMARATUBA</t>
  </si>
  <si>
    <t>POR TRAS DO INSS</t>
  </si>
  <si>
    <t>EM FRENTE AO EDF TRANSATRANTICO</t>
  </si>
  <si>
    <t>EM FRENTE A EMPRESA DE RECICLAGEM DEUS É FIEL</t>
  </si>
  <si>
    <t>EM FRENTE A NISSAN EUROVIA SENTIDO AEROPORTO</t>
  </si>
  <si>
    <t>RUA CORONEL ANIZIO COELHO</t>
  </si>
  <si>
    <t>CRUZ COM A CORONEL ANIZIO COELHO</t>
  </si>
  <si>
    <t>E/F A FARMACIA PAGUE MENOS, SEMÁFORO 059. SENTIDO CEASA</t>
  </si>
  <si>
    <t>PROX AO BOI E BRASA/ EF AO HOSPITAL SANTA TERESINHA</t>
  </si>
  <si>
    <t>RUA CRAVO BRANCO</t>
  </si>
  <si>
    <t>PROX A PAN ESTRELANÇA/ CRUZ. COM AV HIDELBRANDO DE VASCONCELOS</t>
  </si>
  <si>
    <t>EM FRENTE AO COLEGIO AMERICANO BATISTA,SEMAFORO174,SENT/OLINDA</t>
  </si>
  <si>
    <t>COM A RUA DO PRINCIPE / EM FRENTE A CAMRA DE VEREADORES</t>
  </si>
  <si>
    <t>EF A UPA DA LAGOA ENCANTADA</t>
  </si>
  <si>
    <t>LACOMEX</t>
  </si>
  <si>
    <t>EM FRENTE AO PONTO DO AÇAÍ</t>
  </si>
  <si>
    <t>E/F SPORT CLUBE AO LADO DO POSTO IPIRANGA S/T CURADO</t>
  </si>
  <si>
    <t>SECRETARIA DA FAZENDA/APOS O METRÔ</t>
  </si>
  <si>
    <t>NA PTE DO PINA S/T CID</t>
  </si>
  <si>
    <t>APOS O CANAL DA CONTRUÇÃO</t>
  </si>
  <si>
    <t>APÓS A FÁBRICA DO CAFÉ PETINHO, SENTIDO SUB/ CID</t>
  </si>
  <si>
    <t>EF A FARMACIA BIG BEN</t>
  </si>
  <si>
    <t>ESQUINA DA RUA DA CONCORDIA</t>
  </si>
  <si>
    <t>PROX AO SEMAFORO 334 RSE SEGURANÇA ELETRONICA/ TRANSVERSAL COM A 21 DE ABRIL</t>
  </si>
  <si>
    <t>EM FRENTE AO HOTEL NIGHT SUITES</t>
  </si>
  <si>
    <t>E/F A IGREJA BATISTA DE CAMPO GRANDE</t>
  </si>
  <si>
    <t>NA PONTE MOTOCOLOMBÓ STD AFOGADOS</t>
  </si>
  <si>
    <t>E/F A TV JORNAL</t>
  </si>
  <si>
    <t>E/F A FABRICA DA YOLANDA</t>
  </si>
  <si>
    <t>EM FRENTE AO POSTO PETROBRAS/ CRUZAMENTO COM A RUA AMALIA BERNARDINO DE SOUZA</t>
  </si>
  <si>
    <t>E/F AO HOSPITAL D´ÁVILA</t>
  </si>
  <si>
    <t>EM FRENTE A QUARTEL DO DERBY</t>
  </si>
  <si>
    <t>EM FRENTE A PRAÇA MACIEL PINHEIRO</t>
  </si>
  <si>
    <t>E/F AO BLOCO DO HOSPITAL PORTUGUES, SNT BOA VIAGEM</t>
  </si>
  <si>
    <t>E/F AO CURSO WIZARD</t>
  </si>
  <si>
    <t>CRUZANDO A R DA HORA / SEMÁFORO 184</t>
  </si>
  <si>
    <t>E/F A LILICO MONTADOR</t>
  </si>
  <si>
    <t>CRUZANDO A R NICOLAU PEREIRA / PRÓX A ESTAÇÃO LARGO DA PAZ / E/F A EMPRESA ASA</t>
  </si>
  <si>
    <t>SNT SHOPPING RECIFE E PRÓX AO RIOMAR</t>
  </si>
  <si>
    <t>EM FRENTE AO BAR DE DONA NEIDE,RUA DA DESCIDA DO UR 3</t>
  </si>
  <si>
    <t>EM FRENTE AO PALACIO DOS RADIADORES</t>
  </si>
  <si>
    <t>SENTIDO OLINDA POR TRAS DO SHOPPING TACARUNA EM FRENTE A VILA MILITAR</t>
  </si>
  <si>
    <t>E/F AO DEPOSITO TRANSPORTE REALEZA</t>
  </si>
  <si>
    <t>EM FRENTE A EXTRAFARMA SEMAFORO 545</t>
  </si>
  <si>
    <t>CRUZ COM A RUA PROFESSOR JOSE BRANDÃO AO LADO DA FARMACIA INDEPENDENTE</t>
  </si>
  <si>
    <t>E/F A PRF, SENTIDO CENTRO. SEMÁFORO 656</t>
  </si>
  <si>
    <t>SENT/CIDADE EM FRENTE AO PLANETA SHOW</t>
  </si>
  <si>
    <t>SENTIDO OLINDA, E/F A ACADEMIA DA CIDADE</t>
  </si>
  <si>
    <t>EM FRENTE A JEEP,SENT/BOA VIAGEM</t>
  </si>
  <si>
    <t>E/F A ODONTO CAPE</t>
  </si>
  <si>
    <t>E/F A PRC CITADA E A IGREJA DA TORRE</t>
  </si>
  <si>
    <t>AO LADO DA HONDA VEICULOS DA IMBIRIBEIRA</t>
  </si>
  <si>
    <t>CRUZANDO A EST DE ISRAEL / PRÓX AO RESTAURANTE IMPÉRIO DO SABOR</t>
  </si>
  <si>
    <t>SEMÁFORO 272 / SNT CENTRO</t>
  </si>
  <si>
    <t>E/F NAO MERCADO NO SEMAFORO 404</t>
  </si>
  <si>
    <t>SNT CIDADE/SUB , POR CIMA DA PTE DO LIMOEIRO</t>
  </si>
  <si>
    <t>AV HERCULANDO BANDEIRA</t>
  </si>
  <si>
    <t>CRUZ COM A AV HERCULANO BANDEIRA / SEMÁFORO 138</t>
  </si>
  <si>
    <t>E/F AO HABIBS, SNT TIP // SEMÁFORO 132</t>
  </si>
  <si>
    <t>SEMÁFORO 044 / ESQUINA COM O INSS E POSTO SHELL</t>
  </si>
  <si>
    <t>E/F AO TERMINAL VASCO DA GAMA</t>
  </si>
  <si>
    <t>CRUZAMENTO COM RUA ALEGRE, NA ESQUINA DO BATE PAPO</t>
  </si>
  <si>
    <t>E/F A ACADEMIA DA CIDADE, APÓS A FABRICA DA MACAXEIRA. SNT SUB/CIDADE</t>
  </si>
  <si>
    <t>EM FRENTE A GALERIA JAIME CAVALCANTI,SENT/CIDADE</t>
  </si>
  <si>
    <t>E/F A ESTÁCIO, SEMÁFORO 327. SENTIDO CIDADE</t>
  </si>
  <si>
    <t>E/F A FARMACIA DO TRABALHADOR</t>
  </si>
  <si>
    <t>PROXIMO ATACAREJO SHOPING/SENTIDO SUBURBIO</t>
  </si>
  <si>
    <t>E/F AO POSTO DE GASOLINA PETROBRAS. SENTIDO ENCRUZILHADA</t>
  </si>
  <si>
    <t>PROX AO RESTAURANTE NIPPOM</t>
  </si>
  <si>
    <t>EM FRENTE AO ODONTO REALI E AO LADO DO MAC DONALDS,SEMAFORO 075</t>
  </si>
  <si>
    <t>POR TRAZ A EXPOSICAO DE ANIMAIS NUMERO POSTE 080060</t>
  </si>
  <si>
    <t>POSTO BR,SENT AEROPORTO,AO LADO DA HONDA</t>
  </si>
  <si>
    <t>APOS O QUARTEL DO DERBY EM FRENTE AO BATALHÃO DE CHOQUE</t>
  </si>
  <si>
    <t>E/F AO GRANDE RECIFE</t>
  </si>
  <si>
    <t>NA SAIDA DO SHOPPING BOA VISTA EM FRENTE AO DE GASOLINA BR</t>
  </si>
  <si>
    <t>EM FRENTE AO QUARTEL DA RADIOPATRULHA</t>
  </si>
  <si>
    <t>ENTRE O SALAO UP E A GALERIA RECIFE TRASFER</t>
  </si>
  <si>
    <t>E/F GOLF COUNTRY CLUB S/T CID</t>
  </si>
  <si>
    <t>SENTIDO CENTRO AO LADO DA CAIXA ECONOMICA EM FRENTE AO POSTO DE GASOLINA IPIRANGA</t>
  </si>
  <si>
    <t>EM FRENTE A CLINICA SANTO AMARO</t>
  </si>
  <si>
    <t>EM FRENTE A UPA DA CAXANGA NO SENTIDO DOIS IRMÃOS</t>
  </si>
  <si>
    <t>SENT/OLINDA,EM FRENTE AO COLEGIO AMERICANO BATISTA,PISTA LOCAL</t>
  </si>
  <si>
    <t>COM AV CONDE DA BOA VISTA E/F AO POSTO BR PROX AO CONTATO</t>
  </si>
  <si>
    <t>EM FRENTE AO WALMART, SENT. CIDADE</t>
  </si>
  <si>
    <t>E/F AO PARQUE DONA LINDU, SNT PINA</t>
  </si>
  <si>
    <t>ESCOLA BRIGADEIRO EDUARDO GOMES</t>
  </si>
  <si>
    <t>PROX. A ACADEMIA DA SAUDE E PONTE DA TORRE</t>
  </si>
  <si>
    <t>ESQUINA COM A R DA AURORA - SEMÁFORO 243 // SNT SUB-CENTRO // PRÓX A TV UNIVERSITÁRIA</t>
  </si>
  <si>
    <t>E/F AO ARMAZÉM CURADO E POSTO ESCADENSE</t>
  </si>
  <si>
    <t>EM FRENTE O PRF, EM FRENTE O DNIT</t>
  </si>
  <si>
    <t>NA FRENTE DO HOSPITAL GETULIO VARGAS,NA FRENTE DO MERCADO</t>
  </si>
  <si>
    <t>EM FRENTE AO DENITE NA SAIDA DO TUNEL</t>
  </si>
  <si>
    <t>EM BAIXO DO SEMARO/SEMAFORO QUEBRADO NUMERO DO SEMAFORO 492</t>
  </si>
  <si>
    <t>PROX AO COLEGIO SANTOS DUMONT POR TRAS DA LAVANDERIA NAPOLITANA</t>
  </si>
  <si>
    <t>PROX. AO CLUBE DAS PAS</t>
  </si>
  <si>
    <t>CRUZ COM A AV DANTAS BARRETO POR TRAS DOS CORREIOS EM BAIXO DO SEMAFORO 141</t>
  </si>
  <si>
    <t>AO LADO DO ESCRITÓRIO DO GUAIAMUM</t>
  </si>
  <si>
    <t>RUA GOVERNADOR DIX SEPT ROSADO</t>
  </si>
  <si>
    <t>EM FRENTE AO CAMPO DO QUINZE COMUNIDADE DO CHIE</t>
  </si>
  <si>
    <t>EM FRENTE A PANIFICADORA SANTO ANTONIO</t>
  </si>
  <si>
    <t>COM AV RUI BARBOSA E/F AO POSTO SHELL</t>
  </si>
  <si>
    <t>COM A RUA OTAVIO DE FREITAS PROX AO BAR DO TONHÃO</t>
  </si>
  <si>
    <t>EM FRENTE A ESCOLA ESTADUAL POETA MANUEL BANDEIRA</t>
  </si>
  <si>
    <t>PROX. A IGREJA CRISTA MARANATA</t>
  </si>
  <si>
    <t>LADO OPOSTO AO COTINENTAL PNEUS</t>
  </si>
  <si>
    <t>EM FRENTE A IGREJA CATOLICA DO CORDEIRO E AO LADO DO SUPERMERCADO STYLLUS/ SENTIDO CIDADE</t>
  </si>
  <si>
    <t>PROX. A ACADEMIA PRIME E COLEGIO MADRE DE DEUS</t>
  </si>
  <si>
    <t>C/ RUA DA AURORA</t>
  </si>
  <si>
    <t>EM BAIXO DO SEMAFORO 534 SENTIDO AEROPORTO EM FRENTE A CONCESSIONARIA EUROVIA</t>
  </si>
  <si>
    <t>EM FRENTE AO MAKRO,SENT/AEROPORTO</t>
  </si>
  <si>
    <t>EM FRENTE A MS AUTOMOTIVO</t>
  </si>
  <si>
    <t>RUA JOSE LUIZ DE O BARROS SOBRINHO</t>
  </si>
  <si>
    <t>COAB EM FRENTE AO TERMINAL LAGOA ENCANTADA</t>
  </si>
  <si>
    <t>RUA CONSELHEIRO NABUCO</t>
  </si>
  <si>
    <t>CRUZAMENTO COM A RUA CONSELHEIRO NABUCO</t>
  </si>
  <si>
    <t>PRÓX AO POSTO DE GASOLINA NORTE BRÁS</t>
  </si>
  <si>
    <t>EM FRENTE AO POSTO SHELL,SEMAFORO 044</t>
  </si>
  <si>
    <t>EM FRENTE A HIDROCOM/ SENTIDO BOA VIAGEM</t>
  </si>
  <si>
    <t>E/F A FABRICA TACARUNA S/T RECIFE</t>
  </si>
  <si>
    <t>ENF AO PALACIO DE SAO JOSE DOS MANGUIMHOS</t>
  </si>
  <si>
    <t>E/F AO SANTANDER, CRUZAMENTO COM A AV JOÃO DE BARROS</t>
  </si>
  <si>
    <t>NA MESMA RUA DA ESTAÇÃO ANTONIO FALCÃO</t>
  </si>
  <si>
    <t>EM FRENTE A ETABRAS</t>
  </si>
  <si>
    <t>ESQUINA COM A FARMACIA INDEPENDENTE E PLANETA AR</t>
  </si>
  <si>
    <t>CRUZAMENTO COM A RUA DO ATLANTICO E BELELEU BURGUER BAR PROX AO CHICO CIT</t>
  </si>
  <si>
    <t>E/F AO RESTAURANTE ANTICA ROMA</t>
  </si>
  <si>
    <t>RUA MOCAMBIQUE</t>
  </si>
  <si>
    <t>ESQUINA COM O CLUBE DOS LENHADORES E COLÉGIO PADRE ANCHIETA</t>
  </si>
  <si>
    <t>CRUZ COM A RUA ITAPEMIRIM EM FRENTE A UPINHA DO BONGI</t>
  </si>
  <si>
    <t>EM FRENTE A RADIO NET / VEICULOS NAO TEM COMO REMOVER</t>
  </si>
  <si>
    <t>E/F A LAVANDERIA TRYCLEAN USA, SENTIDO PINA.</t>
  </si>
  <si>
    <t>SENT/BOA VIAGEM EM FRENTE A O HOSPITAL DA RESTAURAÇÃO</t>
  </si>
  <si>
    <t>ANTES DA PONTE DA TORRE O POSTO IPIRANGA ANTIGO POSTO XINGU</t>
  </si>
  <si>
    <t>ENF AO POSTO DE SAUDE LESSA DE ANDRADE</t>
  </si>
  <si>
    <t>SEMÁFORO 378, SNT OLINDA</t>
  </si>
  <si>
    <t>PROXIMO A UPA DA CAXANGA/P AO SEMAFORO N 281</t>
  </si>
  <si>
    <t>PRC ELVIRA ANDRADE DE SOUZA</t>
  </si>
  <si>
    <t>E/F AO EDF. VIDAL DE NEGREIROS</t>
  </si>
  <si>
    <t>EM FRENTE A O CONSULTORIO MULT IMAGEM</t>
  </si>
  <si>
    <t>EM FRENTE AO POSTO BR / LADO ESQUERDO DA VIA</t>
  </si>
  <si>
    <t>E/F A AFOGADOS CENTER</t>
  </si>
  <si>
    <t>RUA TEOFILO TWORZ</t>
  </si>
  <si>
    <t>COM RUA TEOFILO TWORZ ESQUINA DA TUPÃN</t>
  </si>
  <si>
    <t>EM FRENTE AO MERCADO BOM DEMAIS E A PADARIA PARLA</t>
  </si>
  <si>
    <t>PADARIA SANTO ANTÔNIO E VAREJÃO MIX</t>
  </si>
  <si>
    <t>RUA MAIO DE CASTRO</t>
  </si>
  <si>
    <t>COM A RUA MARIO DE CASTRO, NO SEMAFORO 158</t>
  </si>
  <si>
    <t>PROXIMIDADES DO BANCO BRADESCO</t>
  </si>
  <si>
    <t>PROX DA LANCHONETE RAMOS, PROX DA PIZZARIA FAMILIA LOPES</t>
  </si>
  <si>
    <t>SEMAFORO 656 EM FRENTE AO DNIT</t>
  </si>
  <si>
    <t>PROXIMO AO SUPERMERCADO ACAI DA IMBIRIBEIRA</t>
  </si>
  <si>
    <t>HA 100 METROS DO MERCADINHO CAPIBARIBE</t>
  </si>
  <si>
    <t>PROXIMO AO TERMINAL DE ONIBUS DE UR 5</t>
  </si>
  <si>
    <t>PROXIMO AO DEPOSITO DE GAS</t>
  </si>
  <si>
    <t>E/F A GALERIA CENTER QUARENTA E OITO</t>
  </si>
  <si>
    <t>ANTES DO SPETTUS, EM FRENTE AO COLEGIO MILITAR</t>
  </si>
  <si>
    <t>COM A RUA PADRE CARAPUCEIRO, EM FRENTE A GALERIA SANTO ANTONIO</t>
  </si>
  <si>
    <t>PROX. A AGENCIA DO TRABALHO</t>
  </si>
  <si>
    <t>E/F AO ARMAZEM MAURICEIA</t>
  </si>
  <si>
    <t>PROX. AO DOMINGO´S BAR</t>
  </si>
  <si>
    <t>LARGO DONA REGINA, APOS A ESCOLA CLOTILDE DE OLIVEIRA PRIMEIRA A DIREITA</t>
  </si>
  <si>
    <t>AV ROSA E SILVA</t>
  </si>
  <si>
    <t>ESQUINA COM AV ROSA E SILVA / PRÓX AO BOMPREÇO, EXATAMENTE NA CALÇADA DO SUPERMERCADO</t>
  </si>
  <si>
    <t>CRUZAMENTO COM BOA VISTA ENF AO CINEMA SAO LUIZ</t>
  </si>
  <si>
    <t>ENF A ESUINA DA PICANHA DEPOIS DO TUNEL DA ABOLICAO</t>
  </si>
  <si>
    <t>E/F AO HOSPITAL PORTUGUÊS, SNT BV</t>
  </si>
  <si>
    <t>E/F AO EDF. DUAS MARIA</t>
  </si>
  <si>
    <t>RUA FERREIRA PINTO</t>
  </si>
  <si>
    <t>CRUZ COM A RUA FERREIRA PINTO EM FRENTE A PADARIA TRIGOS</t>
  </si>
  <si>
    <t>PROXIMO AO IMIP NA DESCIDA DO VIADUTO JOAQUIM CARDOSO</t>
  </si>
  <si>
    <t>PROXIMO A ENTRADA DO SHOPING CENTER RECIFE,EM FRENTE A CADEMIA BOBY TECH</t>
  </si>
  <si>
    <t>CRUZ COM A RUA CAPITÃO ZUZINHA AO LADO DO CANAL PROX A LOCALIZA</t>
  </si>
  <si>
    <t>E/F A CM. SIDERÚRGICA</t>
  </si>
  <si>
    <t>EM FRENTE AO POSTO BR E AO LADO DO YOKI GALETOS / SENTIDO BR</t>
  </si>
  <si>
    <t>EDF.CORCOVADO</t>
  </si>
  <si>
    <t>COM HENRIQUE CAPITULINO</t>
  </si>
  <si>
    <t>PROX. AO HOSPITAL GETULIO VARGAS, SENT. CAMARAGIBE</t>
  </si>
  <si>
    <t>CRUZAMENTO COM AGAMENON MAGALHAES</t>
  </si>
  <si>
    <t>NA PRC DO JORDAO SEMAFORO 581</t>
  </si>
  <si>
    <t>PROX AO IC EM FRENTE A FABRICA DE GELO</t>
  </si>
  <si>
    <t>EM FRENTE A PADARIA PANDOÇURA</t>
  </si>
  <si>
    <t>PROX AO SHOPPING RIO MAR</t>
  </si>
  <si>
    <t>EM FRENTE AO SUPERMERCADO MINUTO PAO</t>
  </si>
  <si>
    <t>RUA SARGENTO SILVINO MACEDO</t>
  </si>
  <si>
    <t>CRUZ COM A RUA SARGENTO SILVINO MACEDO / EM FRENTE A LACOMEX</t>
  </si>
  <si>
    <t>EM FRENTE A LIVRARIA JAQUEIRA</t>
  </si>
  <si>
    <t>E/F A HAMBURGUERIA, AO LADO DO BANCO SANTNADER</t>
  </si>
  <si>
    <t>RUA DOM JOAO VI</t>
  </si>
  <si>
    <t>COM A RUA DOM JOAO VI / SEMAFORO 543</t>
  </si>
  <si>
    <t>EM FRENTE A PADARIA MUSTAR PAM</t>
  </si>
  <si>
    <t>E/F AO SEU BOTECO, NO ARMAZÉM 12</t>
  </si>
  <si>
    <t>E/F AO HABIB´S ´S/T AFOGADOS NO SEMAFORO 132</t>
  </si>
  <si>
    <t>NO TUNEL DO PINA, PROX. AO POSTO DE GASOLINA BR, SENT. CIDADE</t>
  </si>
  <si>
    <t>EM FRENTE AO INSTITUTO CONSTELAÇÃO</t>
  </si>
  <si>
    <t>EM FRENET A TUPAN</t>
  </si>
  <si>
    <t>PROXIMO A IGREJA REFORMADA</t>
  </si>
  <si>
    <t>ANTES DO VIADUTO SENTIDO AFOGADOS</t>
  </si>
  <si>
    <t>CRUZANDO R GENERAL SALGADO / PROXIMIDADES DO NOVO COLÉGIO MADRE DE DEUS</t>
  </si>
  <si>
    <t>APÓS O BANCO SATANDER, PRIMEIRA A DIREITA / NA RUA DO CAMELÓDROMO</t>
  </si>
  <si>
    <t>SEMAFORO 332 PROX DO SUBWAY</t>
  </si>
  <si>
    <t>E/F AO BUFFET CASA BRANCA E PANIFICADORA VALE DO RIO DOCE // CRUZANDO A R ITAJAI</t>
  </si>
  <si>
    <t>PROXIMO AO CALDINHO DO AMBROSIO</t>
  </si>
  <si>
    <t>EM FRENTE AO CLUBE DO AUTOMOVEL E AO TERMINAL DE ONIBUS DA TORRE</t>
  </si>
  <si>
    <t>COM ESTRADA DOS REMEDIOS</t>
  </si>
  <si>
    <t>EM FRENTE AO HOSPITAL DA RSTAURAÇAO / SENT BOA VIAGEM</t>
  </si>
  <si>
    <t>SENT BARRO</t>
  </si>
  <si>
    <t>DE ESQUINA COM A PONTE DO LIMOEIRO EM FRENTE AO POSTO DE GASOLINA SHELL</t>
  </si>
  <si>
    <t>AO LADO DO CANAL ,SENT/AV NORTE</t>
  </si>
  <si>
    <t>SENTIDO CIDADE UNIVERSITARIA EM FRENTE AO POSTO DE GASOLINA FEDERAL</t>
  </si>
  <si>
    <t>AO LADO DO CANAL EM FRENTE AO POSTO DE GASOLINA BR SENTIDO ARRUDA</t>
  </si>
  <si>
    <t>APOS O VIADUTO DA JOA DE BARROS, SENTIDO ENCRUZILHADA, PROX. AO POSTO BR E A GALERIA RENASCER</t>
  </si>
  <si>
    <t>EM FRENTE A PADARIA PAN DANIELLE</t>
  </si>
  <si>
    <t>EM FRENTE A MULTIAVE, SENTIDO CAMARAGIBE</t>
  </si>
  <si>
    <t>PROX. AO CAMPINHO</t>
  </si>
  <si>
    <t>COM AVENIDA CONSELHEIRO AGUIAR, SEMÁFORO 226</t>
  </si>
  <si>
    <t>PRC PROFESSOR AGAMENON MAGALHAES</t>
  </si>
  <si>
    <t>PROX. AO TUNEL CHICO SCIENCE</t>
  </si>
  <si>
    <t>PROX AO HOTEL GRAND MERCURE</t>
  </si>
  <si>
    <t>CRUZAMENTO COM RUA HENRIQUE DIAS // EM FRENTE AO SPETTUS STEAK HOUSE // SEMÁFORO 068</t>
  </si>
  <si>
    <t>PRÓX AO LAÇA BURGUER // PRÓX A DROGASIL</t>
  </si>
  <si>
    <t>PROX DO CEMITERIO DO BARRO, PROX DO BOM SABOR</t>
  </si>
  <si>
    <t>E/F AO POSTO TOTAL, NO LADO DIREITO DA VIA.</t>
  </si>
  <si>
    <t>E/F AO EDF. JARDIM UNIVERSIDADE, AO LADO DO HOSPITAL DAS CLIÍNICAS</t>
  </si>
  <si>
    <t>EM FRENTE AO BOI E BRASA, SENTIDO CID/SUB</t>
  </si>
  <si>
    <t>NA RUA DO CEMITERIO, PROX. A UFPE</t>
  </si>
  <si>
    <t>PROXIMO A ESCOLA ADVENTISTA/SEMAFORO PROXIMO NUMERO 371</t>
  </si>
  <si>
    <t>RUA DO BAR DO ENTRE AMIGO DO BODE/SENTIDO SHOPPING</t>
  </si>
  <si>
    <t>PROXIMO AO SEMAFORO 580/QUE FICA NA DESCIDA DO TUNEL QUE DA ASCESSO AO SHOPING</t>
  </si>
  <si>
    <t>PROX. A ASSEMBLEIA DE DEUS E O POSTO BR, SENTIDO CAMARAGIBE</t>
  </si>
  <si>
    <t>SEMÁFORO 620</t>
  </si>
  <si>
    <t>EM FRENTE AO TERMINAL DE INTEGRACAO DA CAXANGA /SENTIDO CIDADE</t>
  </si>
  <si>
    <t>CRUZAMENTO COM AGAMENON SEMAFORO 049</t>
  </si>
  <si>
    <t>E/F A POLICLINICA DE ÁGUA FRIA / PRÓX AO GIRADOURO DA BOMBA DO HEMETÉRIO</t>
  </si>
  <si>
    <t>PROX AO POSTO TOTAL SENTIDO AV RECIFE</t>
  </si>
  <si>
    <t>SEMÁFORO 281- CRUZANDO A RUA RIBEIRO PESSOA</t>
  </si>
  <si>
    <t>NO INICIO DA RUA PROFESSOR JOSE DOS ANJOS</t>
  </si>
  <si>
    <t>CRUZANDO A AV BOA VISTA/ E/F A DROGASIL E PRÓX AO SHOPPING BOA VISTA</t>
  </si>
  <si>
    <t>EM FRENTE AO COSTA MED, PROX DO PARAIBANOS BAR</t>
  </si>
  <si>
    <t>EM FRENTE A PRAÇA DE PARNAMIRIM</t>
  </si>
  <si>
    <t>PROX A ACADEMIA MAIZA EM FRENTE AO CONDOMINIO EWALD AUGUST</t>
  </si>
  <si>
    <t>EM FRENTE AO QUARTEL DO EXERCITO 7º DEPOSITO DE SUPRIMENTO</t>
  </si>
  <si>
    <t>E/F A GRIFOR</t>
  </si>
  <si>
    <t>RUA NA DIAGONAL DO RESTAURANTE BODE DO NÕ</t>
  </si>
  <si>
    <t>NA ENTRADA DO JORDÃO EM FRENTE AO POSTO DE GASOLINA BR</t>
  </si>
  <si>
    <t>E/F A LACOMEX, SENTIDO AEROPORTO</t>
  </si>
  <si>
    <t>E/F AO MAKRO, SENTIDO BOA VIAGEM. SEMÁFORO 461</t>
  </si>
  <si>
    <t>E/F A ALUTEC.</t>
  </si>
  <si>
    <t>EM FRENTE AO EDF PIONEIRO</t>
  </si>
  <si>
    <t>SENT/PONTO MOTOCOLOMBO</t>
  </si>
  <si>
    <t>EM FRENTE AO EDF FRANCISCO VITA</t>
  </si>
  <si>
    <t>COM RUA DO SOSSEGO ANTES DO QUARTEL DO EXERCITO APOS A CATOLICA</t>
  </si>
  <si>
    <t>EM FRENTE AO TERMINAL INTEGRADO AFOGADOS</t>
  </si>
  <si>
    <t>E/F NA ENTRADA DA MATERNIDADE BANDEIRA FILHO</t>
  </si>
  <si>
    <t>NA DESCIDA DO TANCREDO NEVES</t>
  </si>
  <si>
    <t>EM FRENTE AO CLUBE ABANADORES DO ARRUDA</t>
  </si>
  <si>
    <t>EM FRENTE A AGEFEPE</t>
  </si>
  <si>
    <t>E/F A PRAÇA DO ENTRONCAMENTO PROX A FARMACIA DONA FORMULA</t>
  </si>
  <si>
    <t>EM FRENTE AO CIRCULO MILITAR/ SENTIDO OLINDA</t>
  </si>
  <si>
    <t>PROX. AO POSTO DE GASOLINA SHELL</t>
  </si>
  <si>
    <t>REM FRENTE A PRAÇA DO ARSENAL</t>
  </si>
  <si>
    <t>SEMAFORO 042 EM FRENTE A FARMACIA PAGUE MENOS</t>
  </si>
  <si>
    <t>RUA DES LUIZ SALAZAR</t>
  </si>
  <si>
    <t>E/F A CAFETERIA SAO BRAZ</t>
  </si>
  <si>
    <t>PROXIMIDADES DO SHOPPING RIO MAR, E/F AO ATACADO DA CONSTRUÇÃO</t>
  </si>
  <si>
    <t>SEMÁFORO 385, COM RUA MURITIBA</t>
  </si>
  <si>
    <t>E/F A FERREIRA PINTO. SNT ENCRUZILHADA</t>
  </si>
  <si>
    <t>SEMAFORO 422 PROXIMO A DROGA MARIA( FARMACIA)</t>
  </si>
  <si>
    <t>AO LADO DO POSTO FEDERAL</t>
  </si>
  <si>
    <t>NAS PROXIMIDADES DO CAMPO DO SPORT // SEMÁFORO 355</t>
  </si>
  <si>
    <t>RUA DR JOAQUIM PORTELLA</t>
  </si>
  <si>
    <t>CRUZANDO A R 48 / SEMÁFORO 011</t>
  </si>
  <si>
    <t>CRUZAMENTO COM A AVENIDA PINHEIROS, EM FRENTE AO RESIDENCIAL PINHEIROS</t>
  </si>
  <si>
    <t>NA SAIDA DA UR 07 VARZEA SENTIDO CIDADE AO LADO DA UPA DA CAXANGA</t>
  </si>
  <si>
    <t>EM FRENTE AO PORTÃO DA BASE ÁEREA</t>
  </si>
  <si>
    <t>SEMÁFORO 053, SENTIDO IMBIRIBEIRA. E/F A LOJA NARCISO</t>
  </si>
  <si>
    <t>SENTIDO CIDADE POR TRAS DO SUPERMERCADO EXTRA</t>
  </si>
  <si>
    <t>CRUZ COM A RUA DAS CREOULAS EM FRENTE A FARMACIA QUATRO CANTOS</t>
  </si>
  <si>
    <t>IGREJA BATISTA</t>
  </si>
  <si>
    <t>EM BAIXO DO SEMAFORO 630 NA DESCIDA DA PONTE DA TORRE</t>
  </si>
  <si>
    <t>NA VIA LOCAL, E/F AO BANCO SANTANDER SELECT. SENTIDO BOA VIAGEM. SEMÁFORO 078</t>
  </si>
  <si>
    <t>E/F A SELF-SERVICE DAS COMADRES, SEMÁFORO 510</t>
  </si>
  <si>
    <t>SENTIDO AGAMENON MAGALHAES EM FRENTE AO CONSELHO REGIONAL DE FISIOTERAPIA</t>
  </si>
  <si>
    <t>PRC JOAQUIM NABUCO</t>
  </si>
  <si>
    <t>AO LADO DA RESTAURAÇÃO, PROX. AO SEMAFORO 174</t>
  </si>
  <si>
    <t>EM BAIXO DO SEMAFORO 237 PROX AO TUNEL DA ABOLIÇÃO EM FRENTE AO COLEGIO JOAQUIM TAVORA</t>
  </si>
  <si>
    <t>LADO OPOSTO DO IC / S/T OLINDA</t>
  </si>
  <si>
    <t>PROXIMO AO SEMARO 107</t>
  </si>
  <si>
    <t>E/F AO POSTO BR S/T PREFEITURA</t>
  </si>
  <si>
    <t>EM FRENTE A ESCOLA ESTADUAL PROFESSOR ARIANO SUSSUNA</t>
  </si>
  <si>
    <t>PTE DO JIQUIA</t>
  </si>
  <si>
    <t>E/F A FABRICA YOLANDA</t>
  </si>
  <si>
    <t>EM FRENTE AO POSTO PETROISA</t>
  </si>
  <si>
    <t>EM FRENTE A ASSOCIACAO DOS APOSENTADOS DO BANDEPE</t>
  </si>
  <si>
    <t>E/F A OTICA LIMA</t>
  </si>
  <si>
    <t>EM FRENTE AO TERMINAL DE ONIBUS DA MUSTARDINHA</t>
  </si>
  <si>
    <t>AO LADO DA JAQUEIRA</t>
  </si>
  <si>
    <t>NA DESCIDA DO VIADUTO DA JOAO DE BARROS E/F A PRAÇA DA PICANHA</t>
  </si>
  <si>
    <t>EM FRENTE AO CLUBE AMERICA FUTEBOL CLUBE</t>
  </si>
  <si>
    <t>EM FRENTE A EMPRESA SENO</t>
  </si>
  <si>
    <t>AO LADO DO DNOCSS/T SUB VT 07 NO LOCAL</t>
  </si>
  <si>
    <t>PROX A ESCOLA BILINGUE PARA SURDOS</t>
  </si>
  <si>
    <t>EM FRENTE AO SUPERMERCADO ESTILO</t>
  </si>
  <si>
    <t>ENF AO EMPRESARIAL VISCONDE DE JEQUITINHONHA</t>
  </si>
  <si>
    <t>PROXIMO AO TRIBUNAL DE JUSTICA E A SECRETARIA DE FAZENDA</t>
  </si>
  <si>
    <t>CRIUZAMENTO COM A EST VELHA DE AGUA FRIA SEMAFORO 306</t>
  </si>
  <si>
    <t>PROXIMO A QUADRA/NA ESQUINA TEM UM RESTAURANTE ACAI SABORES</t>
  </si>
  <si>
    <t>ENF AO POSTO DE GASOLINA BR E FACULDADE MAURICIO DE NASSAU</t>
  </si>
  <si>
    <t>ENF A PARADA DO BRT E ENTRADA DO EXTRA</t>
  </si>
  <si>
    <t>EM FRENTE A PIZZARIA DOMINO´S</t>
  </si>
  <si>
    <t>EM FRENTE A FARMACIA PAGUE MENOS,SENT/BOA VIAGEM</t>
  </si>
  <si>
    <t>SEMAFORO 128</t>
  </si>
  <si>
    <t>AO LADO DO SUPERMERCADO WALMART EM FRENTE A PARADA DE ONIBUS</t>
  </si>
  <si>
    <t>HA 20 METROS DA EXPOSIÇÃO DOS ANIMAIS,SENT/CAMARAGIBE</t>
  </si>
  <si>
    <t>EM FRENTE A VIDRASARIA SILVA</t>
  </si>
  <si>
    <t>EM FRENTE AO EDF CALDAS DA RAINHA</t>
  </si>
  <si>
    <t>PROX. A ALBUQUERQUE PNEUS</t>
  </si>
  <si>
    <t>EM FRENTE AO BANCO ITAU, NO SEMAFORO 225</t>
  </si>
  <si>
    <t>COM RUA CABO EUTRÓPIO, NO SEMÁFORO 352</t>
  </si>
  <si>
    <t>EM FRENTE A WALITA SERVIÇO AUTORIZADO</t>
  </si>
  <si>
    <t>AO LADO DA CAPELA SANTA TEREZINHA</t>
  </si>
  <si>
    <t>COM A RUA PADRE BERNADINO PESSOA, NA RUA DO COLEGIO SANTA MARIA</t>
  </si>
  <si>
    <t>E/F AO COLEGIO AMERICANO BATISTA S/T OLINDA</t>
  </si>
  <si>
    <t>EM FRENTE A RETIRO DOS ARTISTAS</t>
  </si>
  <si>
    <t>LADO OPOSTO AO POSTO DE COMBUSTÍVEL BR</t>
  </si>
  <si>
    <t>EM FRENTE A PRAÇA DO FORTE</t>
  </si>
  <si>
    <t>APOS A FERREIRA COSTA E/F A CASA JOSE ARAUJO</t>
  </si>
  <si>
    <t>EM FRENTE AO HOSPITAL DO CAPIBARIBE/ SENTIDO AV. AGAMENON MAGALHÃES</t>
  </si>
  <si>
    <t>COM AV. ROSA E SILVA, EM FRENTE MC DONALD´S SENT. BOA VIAGEM</t>
  </si>
  <si>
    <t>CRUZAMENTO DO COLEGIO NAPOLINS</t>
  </si>
  <si>
    <t>ENF A FARMACIA DO TRABALHADO E PAGUE MENOS PRX A PRC DA ENCRUZILHADA SENTIDO AGUA FRIA</t>
  </si>
  <si>
    <t>EM FRENTE A FARMACIA DROGASIL/ANTIGO COLEGIO CONTATO</t>
  </si>
  <si>
    <t>ENF AO MARTELINHO DE OURO CRUZAMENTO COM A RUA ALFREDO DE CARVALHO SENTIDO NAV NORTE</t>
  </si>
  <si>
    <t>EM FRENTE A PARÓQUIA SÃO SEBASTIÃO, SEMAFORO 097</t>
  </si>
  <si>
    <t>CRUZAMENTO COM A AVENIDA CARLOS DE LIMA CAVALCANTI, SEMÁFORO 075</t>
  </si>
  <si>
    <t>ESQUINA COM A RUA DR ADELINO</t>
  </si>
  <si>
    <t>EMBAIXO DO VIADULTO SENT. DERBY</t>
  </si>
  <si>
    <t>EM FRENTE AO AEROPORTO, SENTIDO JABOATAO, NA PISTA LOCAL</t>
  </si>
  <si>
    <t>PROX. BAR DO DIDA, PROX. A SUDENE</t>
  </si>
  <si>
    <t>E/F AO EDF. SÃO VICTOR.</t>
  </si>
  <si>
    <t>RESIDENCIA CRUZ COM A RUA OSCAR DE BARROS PROX AO CUNSULTORIOS MEDICO DE CASA AMARELA</t>
  </si>
  <si>
    <t>EM FRENTE AO HOSPITAL DA MULHER, SENT. AEROPORTO</t>
  </si>
  <si>
    <t>FAIXA DO ONIBUS</t>
  </si>
  <si>
    <t>EM FRENTE A GRILLO HOME DECOR E POSTO IPIRANGA SENT. AEROPORTO</t>
  </si>
  <si>
    <t>E/F AO EDF. SOBRADO DO CAPIBARIBE</t>
  </si>
  <si>
    <t>NA PRAÇA DA CONVENÇAO E/F SUPERMERCADO DO GALEGO</t>
  </si>
  <si>
    <t>EM FRENTE AO RESIDENCIAL ELIS REGINA</t>
  </si>
  <si>
    <t>EM FRENTE AO FORTE DAS 5 PONTAS</t>
  </si>
  <si>
    <t>PRC RADIO JORNAL DO COMERCIO</t>
  </si>
  <si>
    <t>EM FRENTE AO HIPER DE CASA FORTE</t>
  </si>
  <si>
    <t>E/F AO COLEGIO CBV</t>
  </si>
  <si>
    <t>PROX AO MERCADINHO BOM GOSTO</t>
  </si>
  <si>
    <t>E/F AO POSTO DISLUB S/T CID</t>
  </si>
  <si>
    <t>PROX A SUBIDA DO VIADUTO TANCREDO NEVES S/T BOA VIAGEM</t>
  </si>
  <si>
    <t>SEMAFORO 503</t>
  </si>
  <si>
    <t>APOS A DESCIDA DO MORRO DA CONCEIÇAO E/F AO N 5298</t>
  </si>
  <si>
    <t>COM AV NORTE E/F AO POSTO BR NO SEMAFORO 643</t>
  </si>
  <si>
    <t>EM FRENTE AO SUPERMERCADOP SOBERANO</t>
  </si>
  <si>
    <t>COM A RUA DAS NINFAS NO SEMAFORO 083</t>
  </si>
  <si>
    <t>CRUZAMENTO C/PRAÇA DO DERBY - PROX AO REST RECANTO DO PICUI</t>
  </si>
  <si>
    <t>RUA AUSTRO COSTA</t>
  </si>
  <si>
    <t>PROX AO CRUZAMENTO DA COMES TABORDA</t>
  </si>
  <si>
    <t>DE ESQUINA COM A RUA DO ATLANTICO E ENF A BARBEARIA TROIS</t>
  </si>
  <si>
    <t>RUA JOSE FERNADES PORTUGAL</t>
  </si>
  <si>
    <t>DE ESQUINA COM A RUA JOSE FERNANDES PORTUGUAL</t>
  </si>
  <si>
    <t>APÓS A ENTRADA DO IBURA, SNT CAXANGÁ / PRÓX AO MERCADO ECONÔMICO E E/F A DUNLOP PNEUS</t>
  </si>
  <si>
    <t>POSTO BR SENTIDO CIDADE UNIVESITARIA ENF A FACULDADE ESTACIO</t>
  </si>
  <si>
    <t>ENF A PRC DE TEJIPIO SEMAFORO 285</t>
  </si>
  <si>
    <t>E/F AO MERCADO DE ÁGUA FRIA, SNT SUB</t>
  </si>
  <si>
    <t>ENF AO SUPERMERCADO ECONOMICO SENTIDO AEROPORTO</t>
  </si>
  <si>
    <t>RUA GERONIMO VILELA</t>
  </si>
  <si>
    <t>50 METROS APÓS O CRUZAMENTO COM A RUA GERONIMO VILELA,SENT/PEIXINHOS</t>
  </si>
  <si>
    <t>AO LADO DA UPA SENT CIDADE</t>
  </si>
  <si>
    <t>EM FRENTE AO HOTEL TURQUESA</t>
  </si>
  <si>
    <t>EM FRENTE AO HEMOPE</t>
  </si>
  <si>
    <t>EM FRENTE AO EDIFICIO LUIZ HENRIQUE</t>
  </si>
  <si>
    <t>CRUZ COM A CONSELHEIRO PORTELA</t>
  </si>
  <si>
    <t>E/F A BIKLING, SEMÁFORO 325. SENTIDO AV RECIFE</t>
  </si>
  <si>
    <t>E/F A QUADRA DE ESPORTES DO COLÉGIO EQUIPE</t>
  </si>
  <si>
    <t>PRÓXIMO A UPA DA CAXANGÁ, SENTIDO DOIS IRMÃOS</t>
  </si>
  <si>
    <t>PRC FREI CANECA</t>
  </si>
  <si>
    <t>E/F AO FORTE DAS CINCO PONTAS, ANTES DO SEMÁFORO 072</t>
  </si>
  <si>
    <t>E/F AO SANTANDER E FAFIRE</t>
  </si>
  <si>
    <t>EM FRENTE A SUPRANOR E AO LADO DO WALMART</t>
  </si>
  <si>
    <t>AO LADO DA LOJA REI DO LAR</t>
  </si>
  <si>
    <t>SENTIDO SUBURBIO AO LADO DA PADARIA E PASTELARIA BELA VISTA</t>
  </si>
  <si>
    <t>SEMAFORO 260 // SENT CIDADE</t>
  </si>
  <si>
    <t>SENTIDO CURADO APOS A UPA EM FRENTE A SOS AUTO PEÇAS</t>
  </si>
  <si>
    <t>E/F AO SALÃO LA BELLE KIDS</t>
  </si>
  <si>
    <t>EM FRENTE AO RESIDENCIAL CAXANGA/ SENTIDO CAMARAGIBE</t>
  </si>
  <si>
    <t>PROX A ENTRADA DO CARREFOUR</t>
  </si>
  <si>
    <t>EM FRENTE AO PORTAL DA PICANHA</t>
  </si>
  <si>
    <t>RUA CONSELHEIRO PERETI</t>
  </si>
  <si>
    <t>CRUZAMENTO COM A RUA CONSELHEIRO PERETTI</t>
  </si>
  <si>
    <t>NO LARGO DE DONA REGINA</t>
  </si>
  <si>
    <t>COM A CONEGO BARATA PROX AO NEXOS HOTEL</t>
  </si>
  <si>
    <t>PRÓXIMO AO POSTO BR</t>
  </si>
  <si>
    <t>AO LADO DO ARMAZEM E/F A TORE GEMEAS</t>
  </si>
  <si>
    <t>PROXIMO AO SEMÁFORO 310/ SENTIDO CENTRO</t>
  </si>
  <si>
    <t>POR TRÁS DO SUPERMERCADO STYLLUS</t>
  </si>
  <si>
    <t>ESQUINA DO ATACADAO DOS PRESENTES</t>
  </si>
  <si>
    <t>NA SUBIDA DO VIADUTO NO SENTIDO CIDADE</t>
  </si>
  <si>
    <t>ESQUINA COM RUA SA E SOUZA, AO LADO DA ACADEMIA MAIZA</t>
  </si>
  <si>
    <t>COM A RUA ODORICO MENDES NO SEMAFORO 049</t>
  </si>
  <si>
    <t>ESQUINA COM A NICOLAU PEREIRA, EM FRNTE A CAIXA ECONOMICA</t>
  </si>
  <si>
    <t>AO LADO DA UNIAO DOS VERIADORES DE PE</t>
  </si>
  <si>
    <t>ENF SOVETERIA 50 SABORES E PAO DE AÇUCAR</t>
  </si>
  <si>
    <t>PRC DO DERBY / AO LADO DO BANCO BRADESCO</t>
  </si>
  <si>
    <t>CRUZAMENTO COM RUA DO ESPINHEIRO // EM FRENTE A PADARIA ESPINHEIRO</t>
  </si>
  <si>
    <t>NA PISTA LOCAL, E/F AO HR. SENTIDO BOA VIAGEM</t>
  </si>
  <si>
    <t>EM FRENTE AO ARMAZEM BEZERRA</t>
  </si>
  <si>
    <t>EM FRENTE AO PERNAMBUCO DA SORTE, SENTIDO CENTRO</t>
  </si>
  <si>
    <t>EM FRENTE A MADEREIRA SENT/ AEROPORTO</t>
  </si>
  <si>
    <t>EM FRENTE AO INSS, APOS A CAIXA ECONOMICA, SENTIDO BOA VIAGEM</t>
  </si>
  <si>
    <t>CRUZ COM A RUA DALVA DE OLIVEIRA EM FRENTE AO BAR DALVA DE OLIVEIRA</t>
  </si>
  <si>
    <t>AO LADO DO PÓSTO DE GASOLINA NORTE BRAS SENTIDO BEBERIBE EM FRENTE A UM DEPOSITO DE BEBIDAS</t>
  </si>
  <si>
    <t>CRUZ COM A RUA DO TRIUNFO POR TRAS DO CAMPO DO SANTA CRUZ</t>
  </si>
  <si>
    <t>NO TERMINAL DO ALTO SANTA TEREZINHA</t>
  </si>
  <si>
    <t>E/F AO POSTO IPIRANGA S/T BOA VIAGEM</t>
  </si>
  <si>
    <t>EM BAIXO DO SEMAFORO 333 EM FRENTE A FACULDADE IPESO</t>
  </si>
  <si>
    <t>EM FRENTE A CASA DAS BATERIAS, SENTIDO AEROPORTO</t>
  </si>
  <si>
    <t>E/F A FARMACIA PERMANENTE</t>
  </si>
  <si>
    <t>E/F A BODEGA DO ''VÉIO'' E NAS PROXIMIDADES DA PIZZARIA ATLÂNTICO</t>
  </si>
  <si>
    <t>ENF AO CONDOMINIO JARDIM FLORENÇA E A OS CORREIOS SENTIDO DETRAN</t>
  </si>
  <si>
    <t>E/F A IGREJA NOSSA SENHORA DO ROSÁRIO</t>
  </si>
  <si>
    <t>ENF AO BOI BRASA SEMAFORO 230 SENTIDO RECIFE</t>
  </si>
  <si>
    <t>E/F A VERDFRUT - JAQUEIRA</t>
  </si>
  <si>
    <t>ANTES DO COLEGIO VISAO PROX AO POSTO IPIRANGA</t>
  </si>
  <si>
    <t>SEMAFORO 286 ENF AO ARMAZEM CORAL</t>
  </si>
  <si>
    <t>PROX DO ESQUENTA SHOW, PROX DA USF PONTO DE PARADA, PROX DA IGREJA DE CRISTO COMUNIDADE DO ARRUDA</t>
  </si>
  <si>
    <t>EM FRENTE AO MERCADINHO FIRMINO</t>
  </si>
  <si>
    <t>EM FRENTE A UNIVERSIDADE RURAL, NO SEMAFORO 588</t>
  </si>
  <si>
    <t>RUA OLINDA</t>
  </si>
  <si>
    <t>ESQUINA COM RUA OLINDA</t>
  </si>
  <si>
    <t>POR TRÁS DAS PÁS</t>
  </si>
  <si>
    <t>E/F A ACADEMIA R2 E POSTO BR / CRUZANDO A R FERNANDO SIMÕES BARBOSA</t>
  </si>
  <si>
    <t>SUBWAY ( em frente)</t>
  </si>
  <si>
    <t>PROX. AO RESTAURANTE CALDISSIMO</t>
  </si>
  <si>
    <t>E/F A EMPRESA DE ONIBUS RCR S/T BOA VIAGEM</t>
  </si>
  <si>
    <t>E/F AO CONDOMINIO DO CENTRO EMPRESARIAL ALACOQUE BEZERRA</t>
  </si>
  <si>
    <t>E/F A CACAU SHOW</t>
  </si>
  <si>
    <t>RUA EM FRENTE A LOJA SUPLANOR</t>
  </si>
  <si>
    <t>E/F AO CLUBE DO SPORT S/T CURADO</t>
  </si>
  <si>
    <t>NA SUBIDA DA PONTE. SEMÁFORO 367, SENTIDO SUBÚRBIO</t>
  </si>
  <si>
    <t>EM FRENTE AO BRASIL GAS</t>
  </si>
  <si>
    <t>PROX A POUSADA BEIRA MAR</t>
  </si>
  <si>
    <t>E/F A PRAÇA MACIEL PINHEIRO E DO HOTEL SAO DOMINGOS GM RONILDO /FABIO LEITE NO LOCAL</t>
  </si>
  <si>
    <t>SENT/IMIP NO INICIO DO VIADUTO</t>
  </si>
  <si>
    <t>M FRENTE AO COLEGIO ESTADUAL ALBERTO TORRES,SEMAFORO 156,SENT/AFOGADOS</t>
  </si>
  <si>
    <t>RUA HERCILA DE MEDEIROS</t>
  </si>
  <si>
    <t>CRUZAMENTO COM A RUA HERCILIA DE MEDEIROS</t>
  </si>
  <si>
    <t>AO LADO DA ESTAÇÃO DO METRO DO LARGO DA PAZ/ PROXIMO A POLICLINICA AGAMENON MAGALHAES</t>
  </si>
  <si>
    <t>APOS DO VIADUTO DO BARRO SENTIDO JABOATAO VELHO</t>
  </si>
  <si>
    <t>EM FRENTE A QUALIMETRA</t>
  </si>
  <si>
    <t>NA VIA MANGUE</t>
  </si>
  <si>
    <t>E/F A ESCOLA DE ADVOGADOS DO FORUM JOANA BEZERRA</t>
  </si>
  <si>
    <t>PROXIMO AO BRAZETTUS E A CAXANGA VEICULO</t>
  </si>
  <si>
    <t>AO LADO DO HOTEL SAO DOMIGOS E/F A PRAÇA MACIEL PINHEIROS</t>
  </si>
  <si>
    <t>EM CIMA DA PONTE SENTIDO CABANGA</t>
  </si>
  <si>
    <t>ENTRE A FAMILIA GIULIANO E A ACADEMIA R2</t>
  </si>
  <si>
    <t>NA SUBIDA DA PONTE MOTOCOLOMBO S/T AFOGADOS</t>
  </si>
  <si>
    <t>PROXIMO AO EDIFICIO LIVERPOOL</t>
  </si>
  <si>
    <t>DO LADO DA PRACA DA CAVALARIA</t>
  </si>
  <si>
    <t>ANTES DA PRC DE CASA FORTE SENTIDO APIPUCOS PROX A SAEWEL</t>
  </si>
  <si>
    <t>NO RETORNO DO TRANSPORTE COMPLEMENTAR/PROXIMO AO TEATRO LOBATINHO</t>
  </si>
  <si>
    <t>DESCENDO O VIADUTO TANCREDO NEVES/EM FRENTE AO POSTO BR/SENTIDO BOA VIAGEM</t>
  </si>
  <si>
    <t>EDF : ACEIRO PROX AO COLEGIO MOTIVO E RESTAURANTE PAPA-CAPIM</t>
  </si>
  <si>
    <t>CRUZAMENTO COM A RUA BRUNO VELOSO, SEMÁFORO 146</t>
  </si>
  <si>
    <t>EM FRENTE A PADARIA SETUBAL</t>
  </si>
  <si>
    <t>SENTIDO CENTRO EM CIMA DA PONTE MOTOCOLOMBO</t>
  </si>
  <si>
    <t>COM A RUA BENFICA, NO SEMAFORO 051, APOS. O BOMPREÇO</t>
  </si>
  <si>
    <t>EM FRENTE AO PLANETA KIDS /</t>
  </si>
  <si>
    <t>COM A RUA PADRE JOSE DE SA LEITAO, SEMAFORO 509</t>
  </si>
  <si>
    <t>PRAÇA DA PICANHA - SENTIDO CIDADE</t>
  </si>
  <si>
    <t>EM FRENTE A IGREJA TESTEMUNHA DE JEOVA / SENT CIDADE</t>
  </si>
  <si>
    <t>PROX. AO DEPOSITO DANTAS GAS, NA SUBIDA DO ALTO JOSE BONIFACIO</t>
  </si>
  <si>
    <t>EM FRENTE A GALETTUS</t>
  </si>
  <si>
    <t>E/F A FERREIRA COSTA S/T CID CONDUTORES ESTÃO NA RUA JOSÉ DA SILVA LUCENA</t>
  </si>
  <si>
    <t>E/F AO ESTACIONAMENTO DA FACULDADE BOA VIAGEM E/F A PRAÇA</t>
  </si>
  <si>
    <t>EM FRENTE AO TERMINAL DO BREJO,</t>
  </si>
  <si>
    <t>AO LADO DO TUNEL DO CARREFOUR</t>
  </si>
  <si>
    <t>PROX. AO HAP VIDA</t>
  </si>
  <si>
    <t>PROX A FAFIRE</t>
  </si>
  <si>
    <t>RUA BALIZA</t>
  </si>
  <si>
    <t>COM A RUA BALIZA</t>
  </si>
  <si>
    <t>AO LADO DA LIVRARIA JAQUEIRA</t>
  </si>
  <si>
    <t>COM DOMINGOS FERREIRA, EM FRENTE AO START AUTOMOVEIS</t>
  </si>
  <si>
    <t>EM FRENTE AO PET SHOP É O BICHO</t>
  </si>
  <si>
    <t>NO SEMAFORO 590 (PRAÇA EUCLIDES DA CUNHA), NA SUBIDA DA PONTE S/T CID</t>
  </si>
  <si>
    <t>PROX. A BORRACHARIA UTI DOS PNEUS</t>
  </si>
  <si>
    <t>PROX. AO ANTIGO DIARIO DA MANHA</t>
  </si>
  <si>
    <t>E/F A LU MODAS ESQUINA DA RUA DA HARMONIA S/T SUB</t>
  </si>
  <si>
    <t>PROXIMO AO MARTELINHO DE OURO TOQUE DE MESTRE SENTIDO DE QUEM VEM DE BOA VIAGEM P PAULISTA</t>
  </si>
  <si>
    <t>SEMAFORO 640/NA FRENTE DA FARMACIA DO TRABALHADOR</t>
  </si>
  <si>
    <t>SEMAFORO 307/ENTRADA DA COMPESA ALTO DO CEU</t>
  </si>
  <si>
    <t>RUA DAS COLINAS</t>
  </si>
  <si>
    <t>OBS::: RUA DAS CRIOLAS PROX AO RESTAURANTE NIRAI</t>
  </si>
  <si>
    <t>RUA JENNER DE SOUZA</t>
  </si>
  <si>
    <t>SEMAFORO 040 CRUZAMENTO COM O QUARTEL DO DERBY SENTIDO INTERNACIONAL</t>
  </si>
  <si>
    <t>NA SAIDA DA LOJA DE NOIVAS/RUA DA HORA SENTIDO ROSA E SILVA</t>
  </si>
  <si>
    <t>PROX A PIZZARIA PASSIRA</t>
  </si>
  <si>
    <t>ENFR AO CENTRO EDUCATIVO BIDU KRAUSE</t>
  </si>
  <si>
    <t>DESCIDA DA PONTE POETA JOAQUIM CARDOSO</t>
  </si>
  <si>
    <t>AMBAIXO DO PONTILHAO DO METRO DE JOANA BEZERRA NA DECIDA DA PONTE</t>
  </si>
  <si>
    <t>RUA CONSELHEIRO ROSA E SILVA</t>
  </si>
  <si>
    <t>CRUZAMENTO COM A RUA CONS ROSA E SILVA</t>
  </si>
  <si>
    <t>ENF AO EDF : SAO RAFAEL</t>
  </si>
  <si>
    <t>REF EM FRENTE A ESTACAO DO METRO TEJIPIO</t>
  </si>
  <si>
    <t>EM BAIXO DO SEMAFORO 353 EM FRENTE AO POSTO DE SAUDE LESSA DE ANDRADE</t>
  </si>
  <si>
    <t>EM FRENTE A LANCHONETE RAMOS</t>
  </si>
  <si>
    <t>EM FRENTE AO ANTIGO GALPÃO</t>
  </si>
  <si>
    <t>SENTIDO CAXANGA EM FRENTE A LOJA RECIFE CALHAS</t>
  </si>
  <si>
    <t>APOS A PONTE DA TORRE EM FRENTE A LOJA DRYCLAN CRIN</t>
  </si>
  <si>
    <t>PROX. LIBERTADA MOTO PEÇAS E FRUTARIA LIBERDADE</t>
  </si>
  <si>
    <t>NA ENTRADA DA RUA PIRACICABA EM FRENTE A PAPELARIA ESCRITA PAPEIS E COMPANHIA</t>
  </si>
  <si>
    <t>EM FRENTE AO TREZE DE MAIO, SENT. CIDADE HOSPITAL GERAL DO RECIFE</t>
  </si>
  <si>
    <t>EM FRENTE AO ATACAMAX</t>
  </si>
  <si>
    <t>EM FRENT AO ARMAZEM COUTO CONSTRUÇÕES</t>
  </si>
  <si>
    <t>EM FRENTE A FARMÁCIA 4 CANTOS</t>
  </si>
  <si>
    <t>E/F AO RESTAURANTE CASA DA VOVÓ LEONI</t>
  </si>
  <si>
    <t>EM FRENTE A PRAÇA DO INTERNACIONAL, E A POLITECNICA</t>
  </si>
  <si>
    <t>E/F A FACULDADE ESTACIO DE SÁ S/T CID</t>
  </si>
  <si>
    <t>EM FRENTE A GRILLO, SENTIDO CENTR</t>
  </si>
  <si>
    <t>ENTRADA DO IBURA</t>
  </si>
  <si>
    <t>RUA N S DE FATIMA</t>
  </si>
  <si>
    <t>NA SAIDA DE JARDIM SÃO PAULO/ PROXIMO AO POSTO TOTAL</t>
  </si>
  <si>
    <t>EM FRENTE A ESCOLA FAZER EVOLUIR</t>
  </si>
  <si>
    <t>E/F A EMBRATEL S/T BOA VIAGEM</t>
  </si>
  <si>
    <t>EM FRENTE AO SHOPPING ETC</t>
  </si>
  <si>
    <t>EM FRENTE AO EDIFICO BELEM</t>
  </si>
  <si>
    <t>E/F A NISSAN S/T CID</t>
  </si>
  <si>
    <t>POR TRAS DO EMPRESARIAL RENATO DIAS</t>
  </si>
  <si>
    <t>EMBAIXO DO VIADUTO TRANQUEDO NEVES SENTIDO AFOGADOS</t>
  </si>
  <si>
    <t>CRUZAMENTO COM AV . SUL GOV. CID. SAMPAIO</t>
  </si>
  <si>
    <t>NA DESCIDA DA VIA MANGUE. E/F AO CORPUS MOTEL</t>
  </si>
  <si>
    <t>RUA TOMAZ FERREIRA</t>
  </si>
  <si>
    <t>ENF AO POSTO DE SAUDE DO COSME DAMIAO</t>
  </si>
  <si>
    <t>POR TRÁS DO SHOPPING RECIFE</t>
  </si>
  <si>
    <t>NO INICIO DA PONTE ,APÓS A UPA SENT/CIDADE RECIFE</t>
  </si>
  <si>
    <t>E/F A CAPOTARIA CABUGÁ, SEMÁFO 101. SENTIDO IMBIRIBEIRA</t>
  </si>
  <si>
    <t>SEMAFORO 626 / SENT CIDADE / EM FRENTE AO MERTELINHO DE OURO</t>
  </si>
  <si>
    <t>E/F A MEGA NORDESTE, SENTIDO AEROPORTO</t>
  </si>
  <si>
    <t>AO LADO DA JURANDIR PIRES,SENT/MADALENA</t>
  </si>
  <si>
    <t>EM FRENTE A AUTO ESCOLA ARCO IRIS \ SENTIDO CIDADE</t>
  </si>
  <si>
    <t>EM FRENTE A UMA PARADA DE ÔNIBUS</t>
  </si>
  <si>
    <t>NA DESCIDA DA LADEIRA DA COHAB</t>
  </si>
  <si>
    <t>SENT OLINDA</t>
  </si>
  <si>
    <t>EM FRENTE A BATERIAS MOURA / SENT CIDADE</t>
  </si>
  <si>
    <t>E/F AO CAFÉ ROYAL, SENTIDO BR</t>
  </si>
  <si>
    <t>AO LADO DA LOJA MUNDO SAÚDAVEL</t>
  </si>
  <si>
    <t>SENTIDO AEROPORTO PROX AO SUPERMERCADO WALMART EM FRENTE AO POSTO DE GASOLINA TOTAL</t>
  </si>
  <si>
    <t>ESQUINA COM A CONDE DA BOA VISTA</t>
  </si>
  <si>
    <t>EM FRENTE A PRAÇA DA VARZEA E A IGREJA BATISTA DA VARZEA</t>
  </si>
  <si>
    <t>EM FRENTE AO EMPRESARIAL CENTRUM</t>
  </si>
  <si>
    <t>EM FRENTE AO CONDOMINIO IGNES ANDREAZZA/ SENTIDO CDU</t>
  </si>
  <si>
    <t>E/F AO HOSPITAL PORTUGUES S/T BOA VIAGEM NO SEMAFORO 069</t>
  </si>
  <si>
    <t>PARALELA A DESCIDA DO VIADUTO DA AV NORTE SENTIDO BOA VIAGEM</t>
  </si>
  <si>
    <t>EM FRENTE A ESCOLA CLOTILDE DE OLIVEIRA, APOS A BARROS LIMA SENTIDO MACAXEIRA</t>
  </si>
  <si>
    <t>EM FRENTE AO POSTO PETROS LOGO APOS O BAR CABOCLINHO</t>
  </si>
  <si>
    <t>PROXIMO AO CISNES/ SENTIDO OLINDA</t>
  </si>
  <si>
    <t>NA ENTRADA DO IBURA, SENTIDO BR.</t>
  </si>
  <si>
    <t>EM FRENTE A FACEIMAGEM,SENTIDO BOA VIAGEM. PISTA LOCAL, APOS A PRAÇA DP DERBY</t>
  </si>
  <si>
    <t>POR TRAS DO DO CONSELHO REGIONAL DE CORRETORES DE IMOVEIS DA 7 REGIAO E/F AO CENTRO DE FORMAÇÃO E TREINAMENTO DE VIGILANTES LTDA</t>
  </si>
  <si>
    <t>EM BAIXO DO VIADUTO DO MAKRO E/F A SOCORRO FESTAS</t>
  </si>
  <si>
    <t>EM FRENTE AO POSTO MAKRO/ SENTIDO BOA VIAGEM</t>
  </si>
  <si>
    <t>PROX A FACULDADE MAURICIO DE NASSAU // SEMÁFORO 498</t>
  </si>
  <si>
    <t>PRÓX A MATERNIDADE DE CASA AMARELA, SNT CIDADE/SUB / E/F A O SUPERMERCADO PALACIO ATACADO</t>
  </si>
  <si>
    <t>COM AFONSO OLINDENSE, NA DESCIDA DA PONTE DO PADRE CÍCERO, SENTIDO CIDADE</t>
  </si>
  <si>
    <t>PROX AO MINI SHOPPING DE AREIAS</t>
  </si>
  <si>
    <t>ESQUINA COM A AV DO FORTE / E/F AO COLÉGIO PROFESSOR TRAJANO CHACON</t>
  </si>
  <si>
    <t>RUA MAL MANOEL OSORIO</t>
  </si>
  <si>
    <t>CRUZ COM A R MARECHAL MANOEL LUIS OSORIO / PROXIMIDADES AO COLÉGIO PONTUAL</t>
  </si>
  <si>
    <t>DEPOIS DAS CASAS JOSE ARAUJO</t>
  </si>
  <si>
    <t>NO COMEÇO DA LADEIRA</t>
  </si>
  <si>
    <t>CRUZAMENTO COM PAISSANDU ENF A MORADA DA PAZ SENTIDO OLINDA PISTA LOCAL</t>
  </si>
  <si>
    <t>PROX DA VIASUL FIAT, SENTIDO AV NORTE</t>
  </si>
  <si>
    <t>CRUZAMENTO COM AV DOM HELDER CÂMARA // EM FRENTE AO NÚCLEO NA ENTRADA DO IBURA</t>
  </si>
  <si>
    <t>PROX DA IGREJA BATISTA DE CAJUEIRA, PROX DA PADARIA E MERCEARIA AMARO TAVARES</t>
  </si>
  <si>
    <t>EM FRENTE AO SORVETERIA FRISABOR</t>
  </si>
  <si>
    <t>SEMAFORO 557 SENT/SUBURBIO</t>
  </si>
  <si>
    <t>AO LADO DA GALERIA QUARENTE E OITO CENTER</t>
  </si>
  <si>
    <t>RUA JOSE SILVA LUCENA</t>
  </si>
  <si>
    <t>CRUZAMENTO COM A RUA JOSE DA SILVA DE LUCENA</t>
  </si>
  <si>
    <t>EM FRENTE A PISTA DO ARROPORTO SENT AFOGADOS /</t>
  </si>
  <si>
    <t>APOS A PONTE DO QUARTEL, SENTIDO SUB.</t>
  </si>
  <si>
    <t>EM FRENTE A LOTERICA E EDF E GALERIA CASA AMRELA</t>
  </si>
  <si>
    <t>EM FRENTE AO RESTAURANTEESQUINA DA PICANHA</t>
  </si>
  <si>
    <t>EM FRENTE AO MAGAZINE LUIZA / SENT CIDADE</t>
  </si>
  <si>
    <t>E/F A EMPRESA TROATIVE</t>
  </si>
  <si>
    <t>APOS O AEROPORTO E/F AO POSTO SHELL S/T AFOGADOS</t>
  </si>
  <si>
    <t>E/F AO SHOPPING PARNAMIRIM</t>
  </si>
  <si>
    <t>NA PRAÇA AO LADO DA CAVALARIA</t>
  </si>
  <si>
    <t>UMA RUA ANTES DA PRACINHA</t>
  </si>
  <si>
    <t>E/F A POLICLÍNICA LESSA DE ANDRADE</t>
  </si>
  <si>
    <t>E/F AO AÇUCEDE DE APIPUCOS</t>
  </si>
  <si>
    <t>NA ENTRADA DO HOSPITAL GETULIO VARGAS</t>
  </si>
  <si>
    <t>ESQUINA COM RUA SAO CAETANO</t>
  </si>
  <si>
    <t>DE ESQUINA COM POSTO SHELL / CRUZ COM A R ERNESTO DE PAULA SANTOS</t>
  </si>
  <si>
    <t>ENF A FACULDADE AFAREC E POSTO BR</t>
  </si>
  <si>
    <t>CRUZANDO COM A R DOM MANOEL DA COSTA / AO LADO DA ESCOLA PAROQUIAL CRISTO REI</t>
  </si>
  <si>
    <t>SENTIDO CIDADE ENF AO BANCO DO BRASIL E PROX AO POSTO BR E CLINICA VETERINARIA</t>
  </si>
  <si>
    <t>APÓS O VIADUTO TANCREDO NEVES - DEFRONTE AO SAL E BRASA - SENTIDO CEASA</t>
  </si>
  <si>
    <t>E/F AO ASSAÍ ATACADISTA., SNT CENTRO DA CIDADE / AO LADO DA FACULDADE METROPOLITANA</t>
  </si>
  <si>
    <t>CRUZAMENTO COM A RUA TITO ROSAS E/F A CONCESSIONÁRIA BREMEN</t>
  </si>
  <si>
    <t>RUA BARAO DE GOIANIA</t>
  </si>
  <si>
    <t>ESQUINA DO EDF DERBY PARK // AO LADO DA CASA DO ESTUDANTE // CRUZANDO A R BARÃO DE GOIÂNIA</t>
  </si>
  <si>
    <t>PROX AO BRT E AO EXTRA</t>
  </si>
  <si>
    <t>CRUZANDO A EST DO ENCANAMENTO / PRÓX AO BAR FERRO E FOGO</t>
  </si>
  <si>
    <t>PROX A PRC DO GALO</t>
  </si>
  <si>
    <t>PROX DO GERALDÃO, EM FRENTE A HOME CENTER TUPAN, SENTIDO AFOGADOS</t>
  </si>
  <si>
    <t>EM FRENTE A TKS SEGURANÇA PRIVADA // PRÓX A UPE</t>
  </si>
  <si>
    <t>EM FRENTE A AUTO ESCOLA BANDEIRANTES,SENT/AV RECIFE</t>
  </si>
  <si>
    <t>SOBRE O TUNEL</t>
  </si>
  <si>
    <t>E/F A PADARIA RAINHA DA TORRE, SEMÁFORO 280</t>
  </si>
  <si>
    <t>EM FRENTE AO MACKO / SENT SUB</t>
  </si>
  <si>
    <t>SEMÁFORO 281, SENTIDO CENTRO E/F A UPA DA CAXANGÁ</t>
  </si>
  <si>
    <t>EM FRENTE AO AÇOUGUE DO CICERO</t>
  </si>
  <si>
    <t>AO LADO DO RESTAURANTE TEMPERO DE CASA</t>
  </si>
  <si>
    <t>COM AMARO COUTINHO, POR TRAS DO MERCADO DA ENCRUZILHADA</t>
  </si>
  <si>
    <t>COM RUA GERVASIO PIRES E/F A ANTIGA FARMACIA DOS POBRES</t>
  </si>
  <si>
    <t>COM PAISSANDÚ, SENTIDO BOA VIAGEM</t>
  </si>
  <si>
    <t>AL LADO DA CAVALARIA</t>
  </si>
  <si>
    <t>APOS AIGREJA SAO SEBASTIAO S/T CID</t>
  </si>
  <si>
    <t>PRÓX AO DEPRAT / E/F A FACULDADE FAREC</t>
  </si>
  <si>
    <t>APOS O CURSO DE INGLES BRITANIC</t>
  </si>
  <si>
    <t>CRUZANDO A TRAVESSA DO RAPOSO / SEMÁFORO 510</t>
  </si>
  <si>
    <t>PRÓX A GARAGEM DA BORBOREMA</t>
  </si>
  <si>
    <t>PRC JORNAL DO COMERCIO</t>
  </si>
  <si>
    <t>CRUZAMENTO COM A PRAÇA RADIO JORNAL DO COMERCIO, EM FRENTE A MC DONALD</t>
  </si>
  <si>
    <t>CRUZAMENTO COM AV SANTOS DUMONT // PRÓX A TEMIX</t>
  </si>
  <si>
    <t>EM FRENTE A IGREJA LARGO DA PAZ /</t>
  </si>
  <si>
    <t>EM FRENTE AO SHOPPING DE AREIAS</t>
  </si>
  <si>
    <t>SEMAFORO 404/ESTRADA DO ARRAIAL EM FRENTE AO BANCO DO BRASIL</t>
  </si>
  <si>
    <t>PROXIMO AO SEMAFORO 044/EM FRENTE A IGREJA PREBISTERIANA DO COLEGIO INSENTIVO</t>
  </si>
  <si>
    <t>EM FRENTE AO QUIOSQUE A BARCA</t>
  </si>
  <si>
    <t>EM FRENTE A MASON CRISTAL CASA DE FESTA/ESQUINA COM A RUA CAMBOIM</t>
  </si>
  <si>
    <t>EM FRENTE A LOJA CENTER AÇO/ SEMÁFORO 289</t>
  </si>
  <si>
    <t>EM FRENTE A MULTI RIM/ SENTIDO BR</t>
  </si>
  <si>
    <t>SEMAFORO 107/EM FRENTE A COMPESA</t>
  </si>
  <si>
    <t>PROX A CULTURA INGLESA/SEMAFORO 551</t>
  </si>
  <si>
    <t>PROXIMO AO HOTEL SENZALA/ NO SEMÁFORO 416</t>
  </si>
  <si>
    <t>EM FRENTE A PADARIA CASA DO TRIGO</t>
  </si>
  <si>
    <t>E/F AO GRANDE RECIFE TRANSPORTE- INICIO DO VIADUTO 5 PONTAS</t>
  </si>
  <si>
    <t>AO LADO DA CAVALARIA E PRÓX A SECRETARIA DA SAÚDE, SNT AFOGADOS</t>
  </si>
  <si>
    <t>CRUZANDO A R REAL DA TORRE - SEMÁFORO 192</t>
  </si>
  <si>
    <t>PROX A LOJA GRILLO E SEMAFORO 396 SENTIDO RECIFE</t>
  </si>
  <si>
    <t>ENF A PRC DE BOA VIAGEM E CRUZAMENTO COM A BARAO DE SOUZA LEAO</t>
  </si>
  <si>
    <t>ENF A CAPOTARIA NORTE E EQUIPADORA CARLOS DECENDO O VIADUTO SEGUNDO SEMAFORO 1851 SENTIDO SUB</t>
  </si>
  <si>
    <t>PROX. A RURAL</t>
  </si>
  <si>
    <t>EM FRENTE A IGREJA UNIVERSAL E A LOJA LP MOTOS PEÇAS E SERVIÇOS</t>
  </si>
  <si>
    <t>SENTIDO PALACIO DO GOVERNO, NA ESQUINA DA PONTE</t>
  </si>
  <si>
    <t>COM AV. MARTINS DE BARROS, NO SEMAFORO 194</t>
  </si>
  <si>
    <t>PROX AO LAVA JATO K´BEER</t>
  </si>
  <si>
    <t>EM FRENTE A ESCOLA MUNICIPAL PROFESSOR JOAO FRANCISCO DE SOUZA</t>
  </si>
  <si>
    <t>PROX. AO ARAMAZEM CORAL, NO SEMAFORO 286</t>
  </si>
  <si>
    <t>EM FRENTE A RURAL, SENT. CIDADE UNIVERSITARIA</t>
  </si>
  <si>
    <t>SENTIDO SUBURBIO APÓS O POSTO SHELL</t>
  </si>
  <si>
    <t>EM FRENTE A ANTIGA SECRETARIA DAS CIDADES PRO RURAL</t>
  </si>
  <si>
    <t>E/F A EMPÉRIO FRUTARIA DE FRONTE A PRAÇA JOSÉ VILELA</t>
  </si>
  <si>
    <t>NA PISTRA PRINCIPAL E/F AO MINISTÉRIO DO TRABALHO, SENTIDO OLINDA</t>
  </si>
  <si>
    <t>PROX A FACULDADE MAURICIO DE NASSAU EM FRENTE AO POSTO DE GASOLINA BR</t>
  </si>
  <si>
    <t>PROX DO ARMAZEM DO VEREADOR ALMIR FERNANDO / PROX AO TERMINAL ALTO JOSE BONIFACIL</t>
  </si>
  <si>
    <t>COM ESTRADA DO BARBALHO, SEMÁFORO 533, SENTIDO CIDADE.</t>
  </si>
  <si>
    <t>E/F AO HOSPITAL DOS SERVIDORES. SEMÁFORO 309</t>
  </si>
  <si>
    <t>1SB BARAO DE CAMAQUA</t>
  </si>
  <si>
    <t>ENTRE O HOSPITAL HOPE E ESPERANÇA</t>
  </si>
  <si>
    <t>RUA CAXANGA AGAPE</t>
  </si>
  <si>
    <t>SENTIDO CIDADE AO LADO DA CONCESSIONARIA ITALIANA</t>
  </si>
  <si>
    <t>E/F A RESIDENCIA. PROX. A CAIXA E ECONOMICA DE CASA AMARELA</t>
  </si>
  <si>
    <t>PROX. AO RESTAURANTE MACUNAIMA</t>
  </si>
  <si>
    <t>COM RUA DO PEIXOTO,NO SEMÁFORO 182</t>
  </si>
  <si>
    <t>COM A RUA OCIDENTAL, EM FRENTE A JC CONSTRUÇÕES</t>
  </si>
  <si>
    <t>NO GIRADOURO E/F AO POSTO BR</t>
  </si>
  <si>
    <t>PROX AO RESTAURANTE DO PEDRO E/F AO EDF CONDOMIO AGAMENON MAGALHES</t>
  </si>
  <si>
    <t>PROXIMO AO LAVA JATO DE MANI</t>
  </si>
  <si>
    <t>PROX AO WALMART PISTA LOCAL S/T OLINDA</t>
  </si>
  <si>
    <t>TRV DO BANDEIRA</t>
  </si>
  <si>
    <t>ANTES DO IMIP PROX AO PONTILHAO DO METRO</t>
  </si>
  <si>
    <t>EM FRENTE AO CAFE SAO BRAZ, PROX. HOSPITAL ILHA DO LEITE</t>
  </si>
  <si>
    <t>EM FRENTE A BODEGA SERTANEJA</t>
  </si>
  <si>
    <t>AO LADO DO HOSPITAL MARIA LUCINDA</t>
  </si>
  <si>
    <t>E/F AO BODE DOIS IRMAOS E AO CONDOMINIO IGNEZ ANDREAZZA</t>
  </si>
  <si>
    <t>PROX. A LOCALIZA</t>
  </si>
  <si>
    <t>PROX. A HALULI COLCHÕES E VICENTE AUTO PEÇAS</t>
  </si>
  <si>
    <t>NO FINAL DO MURO DO AEROPORTO S/T PRAZERES E/F A PREMIER ALIMENTOS</t>
  </si>
  <si>
    <t>1TR ALTO DO EUCALIPTO</t>
  </si>
  <si>
    <t>PROXIMO DO CAMPO ALTO DO EUCALIPITO</t>
  </si>
  <si>
    <t>EM FRENTE A DIRETORIA DE LIMPEZA URBANA/SENTIDO BOA VIAGEM</t>
  </si>
  <si>
    <t>ESQUINA COM A RUA DA REGENERACAO BEIRANDO O CANAL</t>
  </si>
  <si>
    <t>ENF A SUCHI ARTE E CRUZAMENTO COM A RUA CACHOEIRA</t>
  </si>
  <si>
    <t>AO LADO DA B FORTE/ANTIGA ITAPEMIRIM</t>
  </si>
  <si>
    <t>SEMAFORO 011/ENTRE A RUA 48 E A CONSELHEIRO PORTELA</t>
  </si>
  <si>
    <t>EM FRENTE AO POSTO DE GASOLINA SETA</t>
  </si>
  <si>
    <t>EM FRENTE AO AMERICANO BATISTA SENTIDO OLINDA</t>
  </si>
  <si>
    <t>AO LADO DO MAKRO</t>
  </si>
  <si>
    <t>EM FRENTE AO POSTO DE GASOLINA BR, NO SEMAFORO 335</t>
  </si>
  <si>
    <t>TRANSVERSAL COM A RUA ARQUITETO LUIZ NUNES EM FRENTE AO CONDOMINIO DELGAR DERE</t>
  </si>
  <si>
    <t>SENTIDO BR EM FRENTE AO ANTIGO MOTEL SHELTON</t>
  </si>
  <si>
    <t>E/F A RABELOS ADVOGADOS</t>
  </si>
  <si>
    <t>SEMAFORO 132 EM FRENTE DA EUROVIA ,SENT/CIDADE</t>
  </si>
  <si>
    <t>APÓS O TÚNEL., SENTIDO AFOGADOS</t>
  </si>
  <si>
    <t>EM FRENTE AO DEPOSITO PESSOA GAS</t>
  </si>
  <si>
    <t>ANTES DO TUNEL/ SENTIDO PIEDADE</t>
  </si>
  <si>
    <t>NA RUA DA PIZZARIA CANDELLABRO</t>
  </si>
  <si>
    <t>EM FRENTE A LASER ELETRO, SENTIDO AEROPORTO</t>
  </si>
  <si>
    <t>EM FRENTE A SAEL, EM FRENTE A PRF</t>
  </si>
  <si>
    <t>COM A VENIDA BEIRA RIO</t>
  </si>
  <si>
    <t>PROX AO RESTAURANTE YOKI</t>
  </si>
  <si>
    <t>PROX AO VIADUTO TANCREDO NEVES E/F MV EMPRESARIAL S/T SUB</t>
  </si>
  <si>
    <t>SEMÁFORO 538 - CRUZANDO A RUA JOSÉ MARIANO FILHO</t>
  </si>
  <si>
    <t>PROX AO POSTO FEDERAL E ENF AO EDF JPCM</t>
  </si>
  <si>
    <t>PROX AO CRUZAMENTO DA AV NORTE E POSTO PETROBRAS</t>
  </si>
  <si>
    <t>CRUZANDO A R ARQUITETO LUIZ NUNES / ESQUINA COM A FACULDADE BV / E/F A PRO PESCADO</t>
  </si>
  <si>
    <t>AO LADO DA CAVALARIA SEMAFORO 326</t>
  </si>
  <si>
    <t>CRUZ COM A R PAULO DE ARRUDA, DE ESQUINA COM O POSTO TOTAL / PROXIMIDADES DA SUBWAY</t>
  </si>
  <si>
    <t>AV GEN SAN MARTIN</t>
  </si>
  <si>
    <t>CRUZAMENTO COM A AV GEN. SAN MARTIN</t>
  </si>
  <si>
    <t>E/F AO SÍTIO DA TRINDADE</t>
  </si>
  <si>
    <t>PROX AO RESIDENCIAL LIBERDADE E SUPERMERCADO SUPRIMAIS</t>
  </si>
  <si>
    <t>ENF A VILA KIDS E POSTO IPIRANGA ANTES DA PONTE DE JIQUIA</t>
  </si>
  <si>
    <t>PRÓX A UNIVERSO, SENTIDO AFOGADOS</t>
  </si>
  <si>
    <t>EM FRENTE A PADARIA VALE DO RIO DOCE</t>
  </si>
  <si>
    <t>EM BAIXO DO SEMAFORO 243</t>
  </si>
  <si>
    <t>ENTRADA DE VIA DE ACESSO AV SUL - SENTIDO SUBURBIO</t>
  </si>
  <si>
    <t>SEGUNDA ALÇA DO VIADUTO CAPITÃO TEMUDO SENT/PINA</t>
  </si>
  <si>
    <t>E/F AO BANCO SANTANDER, SENTIDO MASCARENHAS.</t>
  </si>
  <si>
    <t>EM FRENTE A JF VEÍCULOS,SENT/BOA VIAGEMAPÓS O CAFE ROYAL 100 METROS</t>
  </si>
  <si>
    <t>SEMÁFORO 434, AO LADO DA ESTAÇÃO TEJIPIÓ E/F AO POSTO IPIRANGA</t>
  </si>
  <si>
    <t>E/F A FISIOTRAUMA</t>
  </si>
  <si>
    <t>EM FRENTE AS TRES TORRES</t>
  </si>
  <si>
    <t>EM FRENTE LOJA DA HONDA</t>
  </si>
  <si>
    <t>E/F AO POSTO TOTAL, SEMÁFORO 067. NA FAIXA DA DIREITA</t>
  </si>
  <si>
    <t>DESCIDA DO VIADUTO TANCREDO NEVES</t>
  </si>
  <si>
    <t>EM FRENTE AO CLUBE DE REMO DO SPORT</t>
  </si>
  <si>
    <t>EM FRENTE A FACULDADE BOA VIAGEM,PRAÇA DA MAURICEA</t>
  </si>
  <si>
    <t>SENT SUB / PE DO VIADUTO</t>
  </si>
  <si>
    <t>EM FRENTE A CARLOS EQUIPADORA/ SENTIDO CIDADE</t>
  </si>
  <si>
    <t>ENTRE O BANCO SANTANDER E A CAIXA ECONOMICA</t>
  </si>
  <si>
    <t>E/F A PIZZARIA ATLANTICO S/T CID SUB NO SEMAFORO 617</t>
  </si>
  <si>
    <t>EM FRENTE A LOJA ENCRUZILHADA PNEUS/ SENTIDO CIDADE</t>
  </si>
  <si>
    <t>CRUZAMENTO COM A AV. CAXANGA</t>
  </si>
  <si>
    <t>PROX AO SINPOL CIVIS PE</t>
  </si>
  <si>
    <t>E/F A CENTRAL DAS RODAS</t>
  </si>
  <si>
    <t>AO LADO DOS CAMELODROMO</t>
  </si>
  <si>
    <t>EM FRENTE AO 12º BPMPE</t>
  </si>
  <si>
    <t>EM CIMA DO VIADUTO/ SENTIDO OLINDA</t>
  </si>
  <si>
    <t>EM FRENTE AO EDIFICIO MAURICEIA</t>
  </si>
  <si>
    <t>EM FRENTE AO HEMOPE E HOSPITAL SANTA JOANA</t>
  </si>
  <si>
    <t>NA SAIDA DO IBURA, PROX. AO POSTO POLICIAL DESATIVADO</t>
  </si>
  <si>
    <t>CRUZAMENTO COM RUA TENENTE DOMINGOS DE BRITO // EM FRENTE AO POSTO SETTA // SEMÁFORO 330</t>
  </si>
  <si>
    <t>AO LADO DO POSTO BR, SEMAFORO 394, ENTRADA DO BONGI</t>
  </si>
  <si>
    <t>AO LADO OD SEGUNDOI OFÍCIO DE REGISTRO DE IMÓVEIS</t>
  </si>
  <si>
    <t>AO LADO DA ANTIGA FABRICA YOLANDA</t>
  </si>
  <si>
    <t>EM FRENTE A UNIMED TRES</t>
  </si>
  <si>
    <t>EM FRENTE A UPA/ CRUZAMENTO COM A ENTRADA DO PADRE CICERO</t>
  </si>
  <si>
    <t>EM FRENTE AO TUNEL CHICO SCIENCE, SEMAFORO 659</t>
  </si>
  <si>
    <t>RUA PAULO DE BARROS</t>
  </si>
  <si>
    <t>RUA PAULO DE BARROS COM UM CRUZAMENTO DA RUA ASTOGA/NA ESQUINA DO RESTAURANTE O MINEIRO</t>
  </si>
  <si>
    <t>ROTATORIA DA MACAXEIRA</t>
  </si>
  <si>
    <t>EM FRENTE AO HSE( INORMACAO DO ORIENTADOR DE TRANSITO)</t>
  </si>
  <si>
    <t>SEMÁFORO 561 E/F A OTICA ESPERANÇA</t>
  </si>
  <si>
    <t>EM FRENTE AO MERCADO CAMPEAO</t>
  </si>
  <si>
    <t>AO POLICLINICA LESSA DE ANDRADE, SEMAFORO 353</t>
  </si>
  <si>
    <t>POR TRAS DO MERCADO DA ENCRUZNHADA</t>
  </si>
  <si>
    <t>PROX AO CLUBE DO SPORT E A FARMACIA PAGUE MENOS S/T ESTRADA DOS REMEDIOS</t>
  </si>
  <si>
    <t>PRÓXIMO AO MERCADO PÚBLICO</t>
  </si>
  <si>
    <t>PRAÇA SERGIO LORETO- POSTO BR</t>
  </si>
  <si>
    <t>EM FRENTE A PRACINHA, SEMAFORO 318</t>
  </si>
  <si>
    <t>EM FRENTE A FEDERAÇAO DO COMERCIO</t>
  </si>
  <si>
    <t>EM FRENTE AO 4 BCOM</t>
  </si>
  <si>
    <t>EM FRENTE A IGREJA SARA NOSSA TERRA</t>
  </si>
  <si>
    <t>PROX. AO POSTO PETROCAL</t>
  </si>
  <si>
    <t>E/F THORPE´S BRIGADERIA</t>
  </si>
  <si>
    <t>APOS O EXTRA E/F MOVIDA AUTOS S/T CAMARAGIBE</t>
  </si>
  <si>
    <t>ANTES DO SESC DE CASA AMARELA, NA RUA DO CAMPO DE ANTÔNIO LUIZ NETO</t>
  </si>
  <si>
    <t>PRÓX AO VIADUTO, SNT OLINDA</t>
  </si>
  <si>
    <t>E/F A IGREJA PRESBITERIANA DO BRASIL</t>
  </si>
  <si>
    <t>PRÓX AO MERCADO DE ÁGUA FRIA / E/F AO POSTO BR E GRANJA SELECTA, SNT SUB</t>
  </si>
  <si>
    <t>E/F AO RESTAURANTE SKILLUS // SEMÁFORO 653</t>
  </si>
  <si>
    <t>SEMÁFORO 417 / PRÓX AO RESTAURANTE SPETTUS</t>
  </si>
  <si>
    <t>ENF AO FACE IMAGEM VIA PRINCIPAL SENTIDO BOA VIAGEM</t>
  </si>
  <si>
    <t>POSTO BR ENF A CENTRAL DE ATENDIMENTO AO CIDADDAO</t>
  </si>
  <si>
    <t>RUA VINTE DE JANEIRO</t>
  </si>
  <si>
    <t>COM A RUA 20 DE JANEIRO</t>
  </si>
  <si>
    <t>E/F AO BANCO BRADESCO E NAS PROXIMIDADES DO BANCO SANTANDER</t>
  </si>
  <si>
    <t>CRUZAMENTO COM A RUA ARQUITETO AUGUSTO REINADO PROX AO ATACADO DOS PRESENTES</t>
  </si>
  <si>
    <t>CRUZANDO A AV RUI BARBOSA / DE ESQUINA COM O POSTO SHELL E BR / PROXIMIDADES DA TOP CENTER GRAÇAS</t>
  </si>
  <si>
    <t>CRUZ COM A RUA MANOEL BERNARDES EM FRENTE AO POPSTO DE GASOLINA TORRE</t>
  </si>
  <si>
    <t>PERTO DAS TRÊS TORRES DA AV. LIBERDADE</t>
  </si>
  <si>
    <t>SENTIDO CIDADE EM BAIXO DO SEMAFORO 073</t>
  </si>
  <si>
    <t>EM FRENTE A FEIRA DA RODINHA</t>
  </si>
  <si>
    <t>PROX. A POLICLINICA, EM FRENTE A IGREJA PAZ E VIDA</t>
  </si>
  <si>
    <t>C/ R. DOM JOSÉ LOPES</t>
  </si>
  <si>
    <t>EM FRENTE AO EDF. RIO PUROS, E AO HAPIVIDA</t>
  </si>
  <si>
    <t>CRUZAMENTO DA CAPITAO LIMA /COM A RUA DA FUNDICAO/PROXIMO DA TV JORNAL</t>
  </si>
  <si>
    <t>NA ENTRADA DO CABANGA, SENTIDO CID/SUB. ÁPOS O SEMÁFORO 260, PRÓXIMO A PARADA DE ÔNIBUS 180009</t>
  </si>
  <si>
    <t>POR TRAS DA LOJA TROPICAL</t>
  </si>
  <si>
    <t>APOS O POSTO DE GASOLINA FEDERAL, EM FRENTE A MERCANTIL BATERIAS</t>
  </si>
  <si>
    <t>HENRIQUE DIAS E/F AO BRADESCO PRIME</t>
  </si>
  <si>
    <t>ANTES DO VIADUTO TANCREDO NEVES/SENTIDO BOA VIAGEM</t>
  </si>
  <si>
    <t>DEFRONTE A UPA</t>
  </si>
  <si>
    <t>EM FRENTE AO FACE IMAGEM, SENT. BOA VIAGEM</t>
  </si>
  <si>
    <t>CRUZANDO A R DOS PEXINHOS / PRÓX A ACADEMIA DA CIDADE</t>
  </si>
  <si>
    <t>E/F A CAIXA ECONÔMICA E PRÓX AO POSTO BR E MATERNIDADE BARROS LIMA</t>
  </si>
  <si>
    <t>E/F A POLICLINICA DO IBURA, SNT BR 101</t>
  </si>
  <si>
    <t>EM FRENTE DA MERCEARIA DO SEU ARTHU/AO LADO DA CASA DE FESTA PLANETA A</t>
  </si>
  <si>
    <t>CRUZAMENTO COM RUA PADRE LEMOS, SEMAFORO 066</t>
  </si>
  <si>
    <t>COM FRANCISCO DA CUNHA, DE ESQUINA COM A ESCOLA BEM ME QUER</t>
  </si>
  <si>
    <t>EM FRENTE AO HOTEL CRISTAL</t>
  </si>
  <si>
    <t>PROX A BASE AREA</t>
  </si>
  <si>
    <t>EM FRENTE AO TERMINAL DE ONIBUS DE RODA DE FOGO</t>
  </si>
  <si>
    <t>EM FRNTE AO BANCO BRADESCO /COM O MUSEU DA ABOLICAO</t>
  </si>
  <si>
    <t>EM FRENTE AO CONSELHO TUTELAR/ SENTIDO MACAXEIRA</t>
  </si>
  <si>
    <t>ANTES DO HOSPITAL MARIA LUCINDA/EM FRENTE DO POSTO SHEEL</t>
  </si>
  <si>
    <t>RUA BENJAMIN CONSTANT</t>
  </si>
  <si>
    <t>EM FRENTE AO CENTRO DE CONVENCOES/NA RUA DA CALANGA( EMPRESA)</t>
  </si>
  <si>
    <t>EM FRENTE AO CHEUS CONSTRUÇÕES//EM FRENTE A SORVETERIA MUG</t>
  </si>
  <si>
    <t>EM CIMA DO VIADUTO CAPITAO TEMUDO SENTIDO BOA VIAGEM</t>
  </si>
  <si>
    <t>PROX EMPRESA DE ONIBUS ASTRO TUR E COLEGIO VISAO</t>
  </si>
  <si>
    <t>PROX DA FÁRMACIA EXTRA, PROX DO EMPORIO BAIANO</t>
  </si>
  <si>
    <t>CRUZAMENTO COM A AV DEZESSETE DE AGOSTO</t>
  </si>
  <si>
    <t>EM FRENTE AO APPLE MOTEL, PROX DA MADEREIRA SÃO JUDAS TADEU, SGT MATRICULA 9854946 DESPACHANTE DO CIODS 12º BPM</t>
  </si>
  <si>
    <t>CRUZAMENTO COM A AVENIDA INACIO MONTEIRO</t>
  </si>
  <si>
    <t>PROX DA BARRACA DOS BUGRES, EM FRENTE AO SALÃO JULIANNE ART OF HAIR</t>
  </si>
  <si>
    <t>COM A GENERAL POLIDORO, EM FRENTE AO POSTO DE GASOLINA SHELL</t>
  </si>
  <si>
    <t>NA DESCIDA DO MORRO DA CONCEIÇÃO EM BAIXO DO SEMAFORO 312</t>
  </si>
  <si>
    <t>EM FRENTE A FACULDADE MARISTA E O 11º BPM</t>
  </si>
  <si>
    <t>RESIDENCIA EM FRENTE A IGREJA PENTECOSTAL CASA DE ORAÇÃO E AO BAR DO FRANÇA</t>
  </si>
  <si>
    <t>CRUZ COM A DO HOSPICIO EM FRENTE AO HOSPITAL GERAL DO RECIFE</t>
  </si>
  <si>
    <t>PRÓXIMO À DELEGACIA DE POLICIA E O MUNDO DO CABELEREIRO</t>
  </si>
  <si>
    <t>EM FRENTE AO CENTRO DESPORTIVO E FISIOTERAPEUTICO</t>
  </si>
  <si>
    <t>INICIO DA DOMINGOS FERREIRA</t>
  </si>
  <si>
    <t>PROXIMO AO CAPS</t>
  </si>
  <si>
    <t>EM FRENTE A CONAB. PRÓXIMO AO DETRAN/PE</t>
  </si>
  <si>
    <t>PRÓXIMO A TUPAN</t>
  </si>
  <si>
    <t>PROX. AO HOSPITAL AGAMENON MAGALHAES</t>
  </si>
  <si>
    <t>SEMAFORO 043/EM FRENTE AO BANCO SANTANDER</t>
  </si>
  <si>
    <t>EM FRENTE A FACULDADE ESTÁCIO // CRUZAMENTO COM AV ENG. ABDIAS DE CARVALHO</t>
  </si>
  <si>
    <t>E/F AO EDF. QUATRO DE OUTUBRO</t>
  </si>
  <si>
    <t>APOS A FABRICA PINTO FORMOSO SENTIDO RURAL</t>
  </si>
  <si>
    <t>CRUZ COM A RUA COPAGABAMA EM FRENTE A PADARIA SETUBAL</t>
  </si>
  <si>
    <t>NO SEMÁFORO 585</t>
  </si>
  <si>
    <t>PROX A LOCALIZA SENTIDO PRAZERES EM BAIXO DA PASSARELA DO AEROPORTO</t>
  </si>
  <si>
    <t>COM A RUA BENFICA, EM FRENTE AO INTERNACIONAL</t>
  </si>
  <si>
    <t>SENTIDO BOA VIAGEM EM FRENTE AO COLEGIO BARBOSA LIMA</t>
  </si>
  <si>
    <t>EM FRENTE A SOCORRO DOCES E SALGADOS</t>
  </si>
  <si>
    <t>SENTIDO CIDADE EM FRENTE A CONCESSIONARIA TOYOLEX</t>
  </si>
  <si>
    <t>E/F A FACULDADE DE ODONTOLOGIA</t>
  </si>
  <si>
    <t>EM FRENTE AO COLEGIO SANTOS DUMONT</t>
  </si>
  <si>
    <t>RUA JOAO SOUTO MAIOR</t>
  </si>
  <si>
    <t>CRUZAMENTO COM A RUA JOÃO SOUTO MAIOR</t>
  </si>
  <si>
    <t>EM FRENTE A UPA, SENTIDO DOIS UNIDOS</t>
  </si>
  <si>
    <t>EM FRENTE AO HOTEL AEROPORTO/ SENTIDO CIDADE</t>
  </si>
  <si>
    <t>EM FRENTE A CARROCERIAS PROGRESSO, SENTIDO AFOGADOS</t>
  </si>
  <si>
    <t>AO LADO DA ESTAÇÃO DO METRO DE TEJIPIO</t>
  </si>
  <si>
    <t>EM FRENTE AO SAL E BRASA</t>
  </si>
  <si>
    <t>EM FRENTE A EMPRESA SN DISTRIBUIDORA/ SENTIDO CAXANGA</t>
  </si>
  <si>
    <t>EM FRENTE AO VIP SAUDE</t>
  </si>
  <si>
    <t>NA SAÍDA DO SHOPPING RECIFE / ESQUINA COM A R JORGE COUCEIRO DA COSTA EIRAS / E/F A IGREJA FONTE DA VIDA</t>
  </si>
  <si>
    <t>CRUZ COM A AV CONS AGUIAR / SEMÁFORO 138</t>
  </si>
  <si>
    <t>CRUZAMENTO COM AV CONS. ROSA E SILVA DEPOIS DO CLUB PORTUGUES</t>
  </si>
  <si>
    <t>E/F A COMPESA, SNT SHOPPING RIO MAR</t>
  </si>
  <si>
    <t>E/F AO WALMART / PRÓX AO MAKRO E RESID IGNEZ ANDREAZZA</t>
  </si>
  <si>
    <t>ENF A FACULDADE UNIBRA NA BOA VISTA</t>
  </si>
  <si>
    <t>RUA DOM HELDER CAMARA</t>
  </si>
  <si>
    <t>CRUZ COM R DOM HELDER CÂMERA - SEMÁFORO 518 / E/F AO POSTO MAIS</t>
  </si>
  <si>
    <t>E/F A ODONTO UP E PRÓX A MASTER - AR</t>
  </si>
  <si>
    <t>EM FRENTE A CONCESSIONARIA IMBIRIBEIRA VEICULOS SENTIDO CIDADE</t>
  </si>
  <si>
    <t>SEMAFORO 307 / SENT SUB</t>
  </si>
  <si>
    <t>E/F A LOCALIZA</t>
  </si>
  <si>
    <t>E/F A FACULDADE ESUDA</t>
  </si>
  <si>
    <t>EM FRENTE A PADARIA DIPLOMATA</t>
  </si>
  <si>
    <t>COM A PADRE CARAPUCEIRO / ESQ COM O COLEGIO MOTIVO</t>
  </si>
  <si>
    <t>EM FRENTE A MORADA JOÃO DA MATTA</t>
  </si>
  <si>
    <t>EM FRENTE A IMPERIO DAS MOTOS</t>
  </si>
  <si>
    <t>EM FRENTE AO BIFE CASA BRANCA</t>
  </si>
  <si>
    <t>COM RUA CONEGO BARATA NO SEMAFORO 062 E/F A IGREJA CONGREGACIONAL EM TAMARINEIRA S/T CID</t>
  </si>
  <si>
    <t>EM FRENTE A IGREJA DOS MORMONS, IBURA DE BAIXO</t>
  </si>
  <si>
    <t>E/F A PRAÇA DO DERBY S/T OLINDA NO SEMAFORO 075</t>
  </si>
  <si>
    <t>LADO OPOSTO DA UPA/ SENTIDO CIDADE</t>
  </si>
  <si>
    <t>APOS O JCPM, EM FRENTE A AGENCIA DETROIT CAR</t>
  </si>
  <si>
    <t>EM FRENTE A CONCESSIONARIA PORSCHE/ SENTIDO CIDADE</t>
  </si>
  <si>
    <t>POR TRAS DA BATERIAS MOURA DA MASCARENHAS</t>
  </si>
  <si>
    <t>EM FRENTE AO MERCADO NOVO TEMPO</t>
  </si>
  <si>
    <t>EM RENTE A TV UNIVERSITARIA, SENTIDO CID/SUB</t>
  </si>
  <si>
    <t>EM FRENTE A CENTRAL DE RODAS, E A SULAMERICA</t>
  </si>
  <si>
    <t>ENF AO ESTACIONAMENTO DO WALMART E ANTIGA BIG BEM</t>
  </si>
  <si>
    <t>EM FRENTE AO BANCO SANTANDER. VIA DO MEIO. SENTIDO CIDADE</t>
  </si>
  <si>
    <t>APÓS A PRAÇA DA PICANHA E KIA, SNT CIDADE / NA SUBIDA DO VIADUTO</t>
  </si>
  <si>
    <t>RUA ENG JOSE BRANDAO CAVALCANTE</t>
  </si>
  <si>
    <t>CRUZAMENTO COM RUA ENGENHEIRO JOSE BRANDAO CAVALCANTE ENF A PADARIA PAO E MASSA</t>
  </si>
  <si>
    <t>SENTIDO OLINDA NA DESCIDA DO VIADUTO ENF - AO HOSPITAL PORTUGUES VIA PRINCIPAL</t>
  </si>
  <si>
    <t>NA PRC DA MAURICEIA PROX A FACULDADE DE BOA VIAGEM</t>
  </si>
  <si>
    <t>E/F AO MINISTÉRIO DO TRABALHO, SNT AEROPORTO</t>
  </si>
  <si>
    <t>RUA LOURENCO DE SÁ</t>
  </si>
  <si>
    <t>CRUZAMENTO COM A RUA LOURENÇO DE SÁ ENF: A JUCEPE</t>
  </si>
  <si>
    <t>EMBAIXO DO VIADUTO JOAO DE BARROS SENTIDO CIDADE</t>
  </si>
  <si>
    <t>RUA BONSUCESSO</t>
  </si>
  <si>
    <t>CRUZAMENTO COM A RUA BONSUCESSO</t>
  </si>
  <si>
    <t>PRÓX AO SEGUNDO COMANDO AÉREO MILITAR , ESQUINA COM AV BV</t>
  </si>
  <si>
    <t>E/F A COMPESA, SENTIDO CIDADE. SEMÁFORO 344</t>
  </si>
  <si>
    <t>E/F A HONDA, SENTIDO CASA FORTE. SEMÁFORO 301</t>
  </si>
  <si>
    <t>A 200M DO COLEGIO DECISÃO</t>
  </si>
  <si>
    <t>EM FRENTE PLINIO CONSTRUTORA</t>
  </si>
  <si>
    <t>EM FRENTE AO BANCO DO BRASIL, SENT. SUB.</t>
  </si>
  <si>
    <t>EM FRENTE AO ARMAZEM QUATRO CAMPOS</t>
  </si>
  <si>
    <t>EM FRENTE A GALERIA GRAÇA CENTER</t>
  </si>
  <si>
    <t>EM FRENTE AO LEOCAR</t>
  </si>
  <si>
    <t>E/F AO GALPÃO</t>
  </si>
  <si>
    <t>SEMAFORO 186 / SENT SUB / EM FRENTE A DROGAGIL</t>
  </si>
  <si>
    <t>EM FRENTE A GALERIA JAQUEIRA PARK CENTER</t>
  </si>
  <si>
    <t>E/F AO ESTUDIO BOA VIAGEM</t>
  </si>
  <si>
    <t>EM FRENTE AO POSTO DE GASOLINA DESTAIVADO, PROX. A FARMACIA POPULAR</t>
  </si>
  <si>
    <t>NO SEMÁFORO 044</t>
  </si>
  <si>
    <t>NA DESCIDA DO VIADUTO PROX AO SHOPPING RECIFE</t>
  </si>
  <si>
    <t>EM FRENTE AO CLUB DO SPORT, SENTIDO AGAMENON</t>
  </si>
  <si>
    <t>SEMAFORO 259, EM FRENTE A DIVEPE, SENTIDO AEROPORTO</t>
  </si>
  <si>
    <t>UNIDADE DA FAMILIA PROFESSOR AMAURY DE MEDEIROS</t>
  </si>
  <si>
    <t>SEMAFORO 259/EM BAIXO DO MESMO,EM FRENTEA LOJA FUME</t>
  </si>
  <si>
    <t>SEMAFORO 276/EM FRENTE AVANCIA EMPRESA</t>
  </si>
  <si>
    <t>PROX A UNIVERSIDADE RURAL</t>
  </si>
  <si>
    <t>E/F AO SUPERMERCADO CANELA</t>
  </si>
  <si>
    <t>NA DESCIDA DA PONTE SENTIDO CENTRO</t>
  </si>
  <si>
    <t>RUA CAMBUI</t>
  </si>
  <si>
    <t>CRUZAMENTO COM RUA CAMBUI</t>
  </si>
  <si>
    <t>PROXIMO AO SEMAFORO 353( em frente ao hospital lessa de andrade)</t>
  </si>
  <si>
    <t>SEMÁFORO 463 - CRUZ COM A RUA VINTE E QUATRO DE AGOSTO</t>
  </si>
  <si>
    <t>RUA PROF JOAO MEDEIROS</t>
  </si>
  <si>
    <t>SEMAFORO 329 CRUZAMENTO COM A RUA PROF. JOAO MEDEIROS</t>
  </si>
  <si>
    <t>SEMAFORO 553 // ENF A FLAVIO MOTOS E RECIFE RODAS</t>
  </si>
  <si>
    <t>PRÓX A C&amp;A E E/F A IGREJA PRESBITERIANA DA BOA VISTA</t>
  </si>
  <si>
    <t>SENTIDO CEASA EM CIMA DO PONTILHAO DO METRO</t>
  </si>
  <si>
    <t>AO LADO DO POSTO ALVORADA, SNT GRAÇAS</t>
  </si>
  <si>
    <t>PROX AO POSTO SHELL NA SAIDA DO IBURA SEMAFORO 055</t>
  </si>
  <si>
    <t>CRUZANDO A R CONS NABUCO/ PROXIMIDADES DA FARMÁCIA INDEPENDENTE E COLÉGIO APOIO</t>
  </si>
  <si>
    <t>RESIDENCIA EM FRENTE AO CONDOMINIO PRAÇA DAS AVENCAS</t>
  </si>
  <si>
    <t>AO LADO DA CAIXA ECONOMICA, SEMÁFORO 032</t>
  </si>
  <si>
    <t>SEMAFORO 247 / SENT BOA VIAGEM</t>
  </si>
  <si>
    <t>APOS O CERPE</t>
  </si>
  <si>
    <t>EM BAIXO DO SEMAFORO 138</t>
  </si>
  <si>
    <t>LADO OPOSTO AO PARQUE DE EXPOSIÇÃO - SENTIDO CENTRO</t>
  </si>
  <si>
    <t>SENTIDO AFOGADOS AO LADO DA LOCALIZA</t>
  </si>
  <si>
    <t>AO LADO DO DEPOSITO BETO BEBIDAS</t>
  </si>
  <si>
    <t>EM FRENTE AO MUSEU DO ESTADO DE PERNAMBUCO</t>
  </si>
  <si>
    <t>EM FRENTE AO NUCE</t>
  </si>
  <si>
    <t>EM FENTE AO CERPE, SENTIDO CENTRO</t>
  </si>
  <si>
    <t>EM FRENTE AO BOX E BOX</t>
  </si>
  <si>
    <t>RUA PROF EDUARDO WANDERLEY FILHO</t>
  </si>
  <si>
    <t>CRUZAMANTO COM RUA PROFESSOR EDUARDO WANDERLEY FILHO/ PROXIMO AO CASA SÃO PAULO</t>
  </si>
  <si>
    <t>NO SEMAFORO 422, EM FRENTE A FARMACIA DROGAMARIA</t>
  </si>
  <si>
    <t>E/F POSTO TOTAL, EM JORDAO BAIXO</t>
  </si>
  <si>
    <t>COM RUA RIBEIRO PESSOA</t>
  </si>
  <si>
    <t>PROX. AO MERCADO DA ENCRUZILHADA</t>
  </si>
  <si>
    <t>NO TERMINAL DO ONIBUS DE NOVA DESCOBERTA/ CABUGA</t>
  </si>
  <si>
    <t>SENT. AEROPORTO, EM FRENTE AO POSTO DE GASOLINA BR</t>
  </si>
  <si>
    <t>EM FRENTE A FACULDADE SALESIANA</t>
  </si>
  <si>
    <t>E/F A OFICINA MARTELINHO DE OURO E PRÓX A KIA</t>
  </si>
  <si>
    <t>E/F AO MERCADO CONVENÇÃO / CRUZ COM A R PROF JOSÉ VICENTE</t>
  </si>
  <si>
    <t>AV CONS AGUIAR</t>
  </si>
  <si>
    <t>COM A CONS. AGUIAR, EM FRENTE AO BANCO ITAU NO SEMAFORO 127</t>
  </si>
  <si>
    <t>AO LADO DA FUNASE, SENTIDO SUBURBIO</t>
  </si>
  <si>
    <t>PROX. AO SUPERMERCADO IDEAL</t>
  </si>
  <si>
    <t>AO LADO DA FUNASE</t>
  </si>
  <si>
    <t>NO SEMAFORO 598, PROX. A ESCOLA ESTADUAL PADRE MACHADO</t>
  </si>
  <si>
    <t>APOS A LOCALIZA, SENTIDO CIDADE ANTES DO PARQUE DONA LINDU</t>
  </si>
  <si>
    <t>SENTIDO AFOGADOS EM FRENTE AO AEROPORTO E ENTRE A LOCALIZA</t>
  </si>
  <si>
    <t>EM BAIXO DO SEMAFORO 064</t>
  </si>
  <si>
    <t>EM FRENTE A CENTRO AUTOMOTIVO MULTIMARCAS</t>
  </si>
  <si>
    <t>EM FRENTE A BOTICARIO / SENT SUB</t>
  </si>
  <si>
    <t>POR TRAS DO SOARES DUTRA / APOS A PONTE A DO LIMOEIRO / SET OLINDA</t>
  </si>
  <si>
    <t>PRÓXIMO AO RESTAURANTE GALETU'S</t>
  </si>
  <si>
    <t>EM FRENTE A PRAÇA DAS CINCO PONTAS</t>
  </si>
  <si>
    <t>AO LADO DA MCDONALD</t>
  </si>
  <si>
    <t>PROX AO LAFEPE NO SEMAFORO 416</t>
  </si>
  <si>
    <t>SOB O SEMÁFORO 076</t>
  </si>
  <si>
    <t>PROXIMO A DISTRIBUIDORA DA COCA COLA</t>
  </si>
  <si>
    <t>EM FRENTE A O BANCO SANTANDER/ SEMAFORO 043</t>
  </si>
  <si>
    <t>E/F AO QUARTEL DO EXERCITO S/T SUB</t>
  </si>
  <si>
    <t>EM FRENTE A FEIJOADA CHAMBARIL DO JOAO</t>
  </si>
  <si>
    <t>EM FRENTE AO MJ VEÍCULOS / SENTIDO BOA VIAGEM</t>
  </si>
  <si>
    <t>RUA DO BANCO DO BRASIL</t>
  </si>
  <si>
    <t>RUA PADRE AZEVEDO</t>
  </si>
  <si>
    <t>ESQUINA COM A RUA PADRE AZEVEDO BATEDOR DA MOTO 34 E 20 NO LOCAL</t>
  </si>
  <si>
    <t>E/F A FERREIRA COSTA S/T CID</t>
  </si>
  <si>
    <t>EM FRENTE AO SHOPPING RECIFE / SENTIDO CANDEIAS</t>
  </si>
  <si>
    <t>ENF A PAGUE MENOS CRUZAMENTO COM A RUA COMENDADO BENTO AGUIAR</t>
  </si>
  <si>
    <t>EM FRENTE AO BATALHAO DA POLICIA MILITAR</t>
  </si>
  <si>
    <t>RUA IRMA MARIA DAVID</t>
  </si>
  <si>
    <t>PROX AO COLEGIO NAP // CRUZAMENTO COM A RUA IRMA MARIA DAVID</t>
  </si>
  <si>
    <t>EM FRENTE EROS HOTEL/EM FRENTE A IGREJA DE SAO SEBASTIAO</t>
  </si>
  <si>
    <t>PROX AO VIADUTO DA 232 DEPOIS DO POSTO SHELL SENTDO CARUARU</t>
  </si>
  <si>
    <t>ENF A ESTAÇAO DO BARRO</t>
  </si>
  <si>
    <t>SEMAFORO 044/EM FRENTE AO POSTO SHELL</t>
  </si>
  <si>
    <t>DEPOIS DO POSTO FEDERAL S/T AEROPORTO ,DEPOIS DA PIZZARIA ATLANTICO</t>
  </si>
  <si>
    <t>RUA DR NILO DORNELAS CAMARA</t>
  </si>
  <si>
    <t>CRUZAMENTO COM A RUA DR NILO DORNELAS CAMERA ENF: A PRC DE BOA VIAGEM</t>
  </si>
  <si>
    <t>PROXIMO AS QUADRA DE TENIS</t>
  </si>
  <si>
    <t>EM FRENTE A IGREJA DO ESPINHEIRO</t>
  </si>
  <si>
    <t>EM FRENTE A ANTIGA FABRICA DA MACAZEIRA</t>
  </si>
  <si>
    <t>CRUZ COM A RUA ITAJAI EM FRENTE A PANIFICADORA VALE DO RIO DOCE</t>
  </si>
  <si>
    <t>SENTIDO CENTRO EM FRENTE A CONCESSIONARIA TOYOLEX</t>
  </si>
  <si>
    <t>EM FRENTE AO DESCONTAO / SENT AFOGADOS</t>
  </si>
  <si>
    <t>SEMÁFORO 418, PROX. AO QUARTEL DO DERBY</t>
  </si>
  <si>
    <t>EM FRENTE A FACULDADE FAREC DE ESQUINA COM O POSTO DE GASOLINA BP</t>
  </si>
  <si>
    <t>COM MAURICIO DE NASSAU, NO SEMAFORO 246</t>
  </si>
  <si>
    <t>EM FRENTE AO MARTELINHO DE OURO/ SENTIDO TANCREDO NEVES</t>
  </si>
  <si>
    <t>EM FRENTE AO EDF. ENGENHO MADALENA</t>
  </si>
  <si>
    <t>EM FRENTE GRANJA PONTO DO FRANGO</t>
  </si>
  <si>
    <t>EM FRENTE AO EDIFICIO MAISON BOTTICELLI</t>
  </si>
  <si>
    <t>DO LADO CANAL QUE VAI PARA BARAO DE SOUZA LEAO/SEMAFORO 476</t>
  </si>
  <si>
    <t>RUA PROFESSOR JOSE TORRES PIRES</t>
  </si>
  <si>
    <t>EM FRENTE A GARDEN( SALAO DE BELEZA)</t>
  </si>
  <si>
    <t>PROX AO ATACADAO SENTIDO CAXANGA // ENF: OA POSTO QUE ESTA DESATIVADO</t>
  </si>
  <si>
    <t>PROX A BARROS LIMA MATERNIDADE</t>
  </si>
  <si>
    <t>FICA NO RETORNO DO IPSEP/PROX A IGREJA PRESBITERIANA DO BRASIL</t>
  </si>
  <si>
    <t>PROX DA ZERO GRAU, PROX DA PRAÇA MAURICEIA</t>
  </si>
  <si>
    <t>ENTRADA DA VILA TAMANDARÉ</t>
  </si>
  <si>
    <t>AO LADO DA IGREJA DA HARMONIA</t>
  </si>
  <si>
    <t>IBURA DE BAIXO NA LADEIRA DA COAB</t>
  </si>
  <si>
    <t>APOS O HOSPITAL DA AERONAUTICA, NO PRIMEIRO SEMAFORO</t>
  </si>
  <si>
    <t>RUA ADAMIR MENEZES</t>
  </si>
  <si>
    <t>ASSOCIAÇÃO DOS MORADORES, VILA UMOARAMA</t>
  </si>
  <si>
    <t>EM FRENTE A BOBS/ SENTIDO CIDADE</t>
  </si>
  <si>
    <t>DENTRO DO TUNEL CHICO SCIENCE</t>
  </si>
  <si>
    <t>C/ RUA PROFESSOR JOSÉ DOS ANJOS</t>
  </si>
  <si>
    <t>DEFRENTE AO ANTIGA FAB. DA MINERVA</t>
  </si>
  <si>
    <t>ENCIMA DO VIADUTO SENTIDO AV SAO PAULO</t>
  </si>
  <si>
    <t>RUA ENGENHO LINDA FLOR</t>
  </si>
  <si>
    <t>ENF AO COLEGIO CPC (COLEGIO TEMPO DE CRESCER )</t>
  </si>
  <si>
    <t>E/F AO CONJUNTO EDUARDO CAMPOS</t>
  </si>
  <si>
    <t>EM FRENTE A MARAVILHA MOTOS E A CASA DAS BATERIAS</t>
  </si>
  <si>
    <t>SEMAFORO 112</t>
  </si>
  <si>
    <t>E/F AO EDF. EMPRESARIAL IDERBRAS CENTER</t>
  </si>
  <si>
    <t>PRÓXIMO AO TREZE DO VASCO</t>
  </si>
  <si>
    <t>EM FRENTE AO EDIFICIO MORADA BEIRA RIO</t>
  </si>
  <si>
    <t>DUAS ESQUINA ANTES DO CLUB DA SUDENE</t>
  </si>
  <si>
    <t>EM FRENTE AO DEPOSITO DE BEBIDA JOANA BEZERRA</t>
  </si>
  <si>
    <t>RUA DA CAROLINA</t>
  </si>
  <si>
    <t>PROX. AO COLEGIO VOVO PEDRO</t>
  </si>
  <si>
    <t>EM FRENTE AO EDIFICIO DHALIA</t>
  </si>
  <si>
    <t>SEM. 367</t>
  </si>
  <si>
    <t>DEPOIS DO CHINA BOX NA ENTRADA PRO SHOPPING RECIFE</t>
  </si>
  <si>
    <t>PROXIMIDADES DA PRAÇA DE BV / SEMÁFORO 483</t>
  </si>
  <si>
    <t>PROX DO HOSPITAL BARÃO DE LUCENA, EM BAIXO DO VIADUTO CAXANGÁ, SENTIDO RECIFE</t>
  </si>
  <si>
    <t>ENFRENTE A CHESF, SENTIDO CIDADE SUBURBIO</t>
  </si>
  <si>
    <t>EM FRENTE A MAX IMAGEM</t>
  </si>
  <si>
    <t>RUA DA FRONTEIRA</t>
  </si>
  <si>
    <t>E/F A MAX IMAGEM</t>
  </si>
  <si>
    <t>RUA EM FRENTE AO EXTRA</t>
  </si>
  <si>
    <t>E/F AO RESTAURANTE CASA DE D´´ITALIA</t>
  </si>
  <si>
    <t>EM FRENTE AO RESIDENCIAL CAXANGA/S/SUBURBIO CIDADE</t>
  </si>
  <si>
    <t>EM FRENTE A IGREJA CATOLICA PADRE SEVERINO, EM FRENTE A SUBIDA DO ALTO TREZE DE MAIO</t>
  </si>
  <si>
    <t>E/F PANIFICADORA LEITE</t>
  </si>
  <si>
    <t>EM FRENTE A RM TERCEIRIZAÇAO, NA RUA DA DELEGACIA</t>
  </si>
  <si>
    <t>SEMAFORO 306/</t>
  </si>
  <si>
    <t>PROX AO IMIP/EM FRENTE A IGREJA</t>
  </si>
  <si>
    <t>EM FRENTE A PAG MENOS</t>
  </si>
  <si>
    <t>NA DESCIDA DO VIADUTO S/T AV RECIFE BOA VIAGEM</t>
  </si>
  <si>
    <t>EM FRENTE A BIG BEN, E MARINGA AUTO PEÇAS</t>
  </si>
  <si>
    <t>E/B DO VIADUTO DA AV JOÃO DE BARROS SENTIDO CIDADE</t>
  </si>
  <si>
    <t>RUA SALVADOR ALLENDE</t>
  </si>
  <si>
    <t>PROX A CRECHE E LUTANDO QUE SE CONQUISTA/SEMAFORO 088</t>
  </si>
  <si>
    <t>E/F A FARMÁCIA BIG BEN / SEMÁFORO 346</t>
  </si>
  <si>
    <t>SENTIDO BOA VIAGEM O PRIMEIRO RETORNO DA VIA Mangue</t>
  </si>
  <si>
    <t>SENTIDO BR</t>
  </si>
  <si>
    <t>CRUZAMENTO COM AV FREI MATIAS TEVES // ENF AO CENTRO MUNTIMAGEM</t>
  </si>
  <si>
    <t>E/F A IGREJA DO CARMO E CASA PIO</t>
  </si>
  <si>
    <t>APÓS AO ANTIGO AEROPORTO, SNT PRAZERES / PROXIMIDAS DA LOCADORA MOTIVO / POR BAIXO DO VIADUTO</t>
  </si>
  <si>
    <t>SEMAFORO 022 CRUZAMENTO COM A RUA PRINCESA IZABEL</t>
  </si>
  <si>
    <t>E/F AO EDF DUAS NAÇÕES / ESQUINA COM A AV CONDE DO IRAJÁ</t>
  </si>
  <si>
    <t>AO LADO DA IGREJA DE SANTA CRUZ E PRÓX A PADARIA SANTA CRUZ</t>
  </si>
  <si>
    <t>RUA ODORIDO MENDES</t>
  </si>
  <si>
    <t>CRUZAMENTO COM A RUA ODORICO MENDES // SEMAFORO 026</t>
  </si>
  <si>
    <t>NO INCIO DA RUA CARLOS DE LIMA CAVALCANTE SEMAFORO 075 EM FRENTE AO CURSO DE INGLES WIZARD</t>
  </si>
  <si>
    <t>COM A RUA PROF JOAO MEDEIROS / AO LADO DA SUBWAY</t>
  </si>
  <si>
    <t>RESIDENCIA EM FRENTE AO POSTO DE GASOLINA TOTAL</t>
  </si>
  <si>
    <t>SENTIDO CIDADE SUBURBIO EM FRENTE A INTEGRAÇÃO DA CAXANGA</t>
  </si>
  <si>
    <t>E/F AO EDF. EDIVANA</t>
  </si>
  <si>
    <t>E/F AO EMPRESARIAL JOPIN. SEMÁFORO 103</t>
  </si>
  <si>
    <t>NA FRENTE A IGREJA NOVA DE BOA VIAGEM</t>
  </si>
  <si>
    <t>EM FRENTE A INDUSTRIA INCAPA</t>
  </si>
  <si>
    <t>PRÓXIMO A ALÇA DE ACESSO PARA RUA IMPERIAL</t>
  </si>
  <si>
    <t>AO LADO DO CEMITÉRIO DOS INGLESES, SENTIDO SUBÚRBIO</t>
  </si>
  <si>
    <t>EM BAIXO DO SEMAFORO 626 AO LADO DO MARTELINHO DE OURO</t>
  </si>
  <si>
    <t>PRC TORRE</t>
  </si>
  <si>
    <t>COM PRACA DA TORRE, NO SEMAFORO 409</t>
  </si>
  <si>
    <t>AO LADO DA MC DONALD.S EM FRENTE A LOJA STUDIO MAISON</t>
  </si>
  <si>
    <t>AO LADO DO POSTO IPIRANGA, EM FRENTE A ESTAMPA VEICULOS, SENTIDO SUBURBIO</t>
  </si>
  <si>
    <t>EM BAIXO DO SEMAFORO 128 EM FRENTE AO MUNDO DO CABELEIREIRO</t>
  </si>
  <si>
    <t>PROX AO TUNEL CHICO SCIENCE DO SPORT</t>
  </si>
  <si>
    <t>APOS O MERCADO DE BOA VIAGEM, NA PARADA DE ONIBUS N° 16</t>
  </si>
  <si>
    <t>E/F AO SPORT S/T BR</t>
  </si>
  <si>
    <t>EM FRENTE AO CLUB TEIMOSO</t>
  </si>
  <si>
    <t>AV NOSSA SENHORA DE FATIMA</t>
  </si>
  <si>
    <t>COM AV. NOSSA SENHORA DE FÁTIMA, EM FRENTE AO POSTO TOTAL SENTIDO AEROPORTO.</t>
  </si>
  <si>
    <t>COM RUA DOM BOSCO AO LADO DA EMLURB</t>
  </si>
  <si>
    <t>PROX AO HOSPITAL GETULIO VARGAS</t>
  </si>
  <si>
    <t>NA SAIDA DE JARDIM SÃO PAULO EM BAIXO DO SEMAFORO 261 AO LADO DO POSTO DE GASOLINA TOTAL</t>
  </si>
  <si>
    <t>COM OLIVEIRA FONSECA</t>
  </si>
  <si>
    <t>AV NORTE SENTIDO CASA AMARELA/SEMAFORO 596</t>
  </si>
  <si>
    <t>PROX AO BOIZINHO BAR/ARENA DO CAMARAO</t>
  </si>
  <si>
    <t>RUA GENERAL ARTUR OSCAR</t>
  </si>
  <si>
    <t>E/F AO CENTRO DE APOIO A PESSOAS COM PERDA AUDITIVA ''CAPPAZ''</t>
  </si>
  <si>
    <t>PROX. WAL MART</t>
  </si>
  <si>
    <t>EM FRENTE AO SHOPING TACARUNA SENTIDO OLINDA RECIFE/EM FRENTE A ANTIGA FABRICA DO TACARUNA</t>
  </si>
  <si>
    <t>PROX VAREJAO KENEDY/ATACAREJO IDEAL</t>
  </si>
  <si>
    <t>E/F AO POSTO BR / APÓS AO PONTILHÃO</t>
  </si>
  <si>
    <t>EM FRENTE AO RESTAURANTE CACULE</t>
  </si>
  <si>
    <t>RUA ARSENIO CALAÇA</t>
  </si>
  <si>
    <t>PROXIMO AO BPRV/ CRUZAMENTO COM A RUA ARSÊNIO CALAÇA</t>
  </si>
  <si>
    <t>PROX. A JACAUNA</t>
  </si>
  <si>
    <t>NA FRENTE AO PREDIO DA CEFOSPE</t>
  </si>
  <si>
    <t>NO SEMAFORO 174</t>
  </si>
  <si>
    <t>EM FRENTE AO CLUBE DOS OFICIAIS DA PMPE</t>
  </si>
  <si>
    <t>SMAFORO 625 / SENT SUB</t>
  </si>
  <si>
    <t>EM FRENTE AO EDF. ANTONIO BARBOSA</t>
  </si>
  <si>
    <t>EM FRENTE ALUMIAÇO</t>
  </si>
  <si>
    <t>EM FRENTE A HYUNDAI, NO SEMAFORO 390</t>
  </si>
  <si>
    <t>EM FRENTE A LOJA NARCISO</t>
  </si>
  <si>
    <t>E/F AO PONTO AO PONTO DO AÇAI</t>
  </si>
  <si>
    <t>E/F A CLINICA VETERINARIA PET DREAM</t>
  </si>
  <si>
    <t>EM FRENTE AO ATACADO DOS PRESENTES/ SEMAFORO 310</t>
  </si>
  <si>
    <t>EM FRENTE AO VIA CAR</t>
  </si>
  <si>
    <t>ENTRE O CLUBE PORTUGUES E A MC DONALD´S S/T BOA VIAGEM</t>
  </si>
  <si>
    <t>EM FRENTE AO EDIFICIO ARARAS</t>
  </si>
  <si>
    <t>E/F A IGREJA CATOLICA DE TEJIPIO NOSSA SENHORA DO ROSARIO</t>
  </si>
  <si>
    <t>EM FRENTE AO DEPOSITO DA COCA COLA</t>
  </si>
  <si>
    <t>EM FRENTE AO EDIFICIO NOSSA SENHORA APARECIDA</t>
  </si>
  <si>
    <t>EM FRENTE AO BRADESCO NAS PROXIMIDADES DA PRAÇA DO PARNAMIRIM</t>
  </si>
  <si>
    <t>APOS AIGREJA DO BARRO PROX AO MOTEL OLIMPICOS</t>
  </si>
  <si>
    <t>EM FRENTE A PIZZARIA CLOCK</t>
  </si>
  <si>
    <t>NO SEMÁFORO 195/ CRUZAMENTO COM A RUA AMELIA</t>
  </si>
  <si>
    <t>NO SEMÁFORO 630</t>
  </si>
  <si>
    <t>ENF A IGREJA BATISTA DA CAPUNGA</t>
  </si>
  <si>
    <t>SEMAFORO 478/EM FRENTE AO COLEGIO MADRE DE DEUS</t>
  </si>
  <si>
    <t>EM FRENTE AO SHOPING BOA VISTA</t>
  </si>
  <si>
    <t>RUA VINTE E DOIS DE ABRIL</t>
  </si>
  <si>
    <t>PROX MASTER BOI/PIPOQUEIRA VENESA/TRANSVERSAL COM A COSME VIANA</t>
  </si>
  <si>
    <t>SENTIDO CIDADE ENF A INTEGRAÇAO DA CAXANGA</t>
  </si>
  <si>
    <t>ENTRADA DE NOVA DESCOBERTA</t>
  </si>
  <si>
    <t>PROX A PRAÇA DA SAUDE / EM FRENTE AO EDF EQUIPAGE</t>
  </si>
  <si>
    <t>SEMAFORO 261 / SAIDA DE JARDIM SAO PAULO</t>
  </si>
  <si>
    <t>AO LADO DO HR</t>
  </si>
  <si>
    <t>E/F AO CAMARÃO DO LEO, SENT. SUB./CID</t>
  </si>
  <si>
    <t>EM FRENTE AO TRE, SENTIDO BOA VIAGEM. PISTA LOCAL.</t>
  </si>
  <si>
    <t>E/F A OEDF. CLARICE ROMA</t>
  </si>
  <si>
    <t>E/F AO O ITAU</t>
  </si>
  <si>
    <t>EM FRENTE AO POSTO BR/ SENTIDO HOSPITAL DAS CLINICAS</t>
  </si>
  <si>
    <t>NA ESQUINA DO COLEGIO PONTUAL</t>
  </si>
  <si>
    <t>EM CIMA DO VIADUTO DA IDEPENDENCIA/ SENTIDO OLINDA</t>
  </si>
  <si>
    <t>EM FRENTE A FARMACIA PERMANENTE, NO SEMAFORO 011</t>
  </si>
  <si>
    <t>PROX AO ALTINO VENTURA</t>
  </si>
  <si>
    <t>MERCADO DE ÁGUA FRIA</t>
  </si>
  <si>
    <t>EM CIMA DO VIADUTO /SENTIDO JOSÉ BONIFACIO</t>
  </si>
  <si>
    <t>C/ RUA BEM FICA. SEM. 051</t>
  </si>
  <si>
    <t>E/F AO LEO CHOPP</t>
  </si>
  <si>
    <t>PROXIMO A PAGUE MENOS</t>
  </si>
  <si>
    <t>AO LADO DA COMEDORIA DA PIZZA E FABRICA DO CAFE PETINHO</t>
  </si>
  <si>
    <t>E/F AO QUARTEL DO CHOQUE NA SAIDA DO TUNEL</t>
  </si>
  <si>
    <t>EM FRENTE AO PERNAMBUCO DA SORTE, SENT. CIDADE</t>
  </si>
  <si>
    <t>RUA QUE FICA ENTRE O HOSPITAL HOPE E O ESPERANÇA</t>
  </si>
  <si>
    <t>DEPOIS DA DELEGACIA E PROX AO VISGUEIRO</t>
  </si>
  <si>
    <t>AO LADO DO BAR AMARELINHO/TRANSV A RUA DALIA</t>
  </si>
  <si>
    <t>AO LADO DO FORUM DE JOANA BEZERRA SENTIDO ILHA DO RETIRO SEMAFORO 038</t>
  </si>
  <si>
    <t>APOIS A PADARIA BOA VIAGEM</t>
  </si>
  <si>
    <t>NA FRENTE DO MERCADO PUBLICO</t>
  </si>
  <si>
    <t>EM FRENTE A CASA DAS BATERIAS HERBO</t>
  </si>
  <si>
    <t>PROX. A PADARIA AMAZONAS</t>
  </si>
  <si>
    <t>AO LADO DA CERVEJARIA DA BRAHMA</t>
  </si>
  <si>
    <t>PROX. A OFICINA BM GARAGE E SCAVE SERVIÇOS DE ENGENHARIA</t>
  </si>
  <si>
    <t>FORTE DAS CINCO PONTAS</t>
  </si>
  <si>
    <t>CRUZ. COM RUA DESEMB. JOÃO PAES</t>
  </si>
  <si>
    <t>AO LADO DA PRAÇA DA VARZEA</t>
  </si>
  <si>
    <t>COM RUA JAOQUIM BANDEIRA E/F A ANATEL</t>
  </si>
  <si>
    <t>COM ABDIAS DE CARVALHO NO SEMAFORO 058</t>
  </si>
  <si>
    <t>PROX A PADARIA FRUTA PÃO</t>
  </si>
  <si>
    <t>SEMAFORO 351, EM FRENTE AO POSTO BR</t>
  </si>
  <si>
    <t>ENF: A RESTAURAÇAO E ENCIMA DA PONTE QUE CRUZA AS DUAS FAIXAS DA AGAMENON</t>
  </si>
  <si>
    <t>SEMÁFORO 083</t>
  </si>
  <si>
    <t>E/F AO AEROPORTO, SENTIDO PRAZERES - PROIMO À ENTRTADA DO JORDÃO</t>
  </si>
  <si>
    <t>E/F AO TERMINAL DE RODA DE FOGO</t>
  </si>
  <si>
    <t>NO TERMINAL DE ONIBUS DO ALTO JOSE DO PINHO</t>
  </si>
  <si>
    <t>POR BAIXO DO VIADUTO DA AV NORTE, SNT BOA VIAGEM / PRÓX AO MINISTÉRIO DO TRABALHO</t>
  </si>
  <si>
    <t>PROX AO POSTO DE GASOLINA BR / ESQUINA COM O RESTAURANTE CARCARÁ</t>
  </si>
  <si>
    <t>E/F AO RESTAURANTE BARCHEF</t>
  </si>
  <si>
    <t>CRUZAMENTO COM A RUA BRUNO VELOSO // NA SAÍDA DO SHOPPING // EM FRENTE A FARMÁCIA DROGASIL E LAÇA BURGUER</t>
  </si>
  <si>
    <t>SEM. 561. EM FRENTE AO SESI</t>
  </si>
  <si>
    <t>CRUZ COM A RUA JOÃO IVO DA SILVA EM FRENTE AO BANCO BRADESCO</t>
  </si>
  <si>
    <t>TRANSVERSAL COM A CONEGO BARATA EM FRENTE A CASAS JOSE ARAUJO</t>
  </si>
  <si>
    <t>EM FRENTE A UM CONSULTORIO MEDICO</t>
  </si>
  <si>
    <t>NA FRENTE AO COUTRY CLUB</t>
  </si>
  <si>
    <t>ENFRENTE AO CHAMBARIL DO JOÃO</t>
  </si>
  <si>
    <t>PROX. A IGREJA SANTA LUZIA, AO LADO DO ARMAZEM CORAL, EMBAIXO DO VIADUTO, SENTIDO JABOATAO</t>
  </si>
  <si>
    <t>ALTO DO PASCOAL. JUNTO A IGREJA CATOLICA, DE FRENTE AO MADIS</t>
  </si>
  <si>
    <t>RUA SANTOS DUMONT</t>
  </si>
  <si>
    <t>POR TRAS DO COLEGIO FAZER CRESCER, CRUZAMENTO COM RUA SANTOS DUMONT</t>
  </si>
  <si>
    <t>LOCADORA DE CARROS SEM NOME, AEROPORTO SENTIDO A PRAIA</t>
  </si>
  <si>
    <t>POR CIMA DO VIADUTO, SNT BOA VIAGEM</t>
  </si>
  <si>
    <t>E/F A GALERIA JAYME CAVALCANTE, SEMÁFORO 375</t>
  </si>
  <si>
    <t>PROX. AO POSTO BR, SENTIDO PRADO, SEMAFORO 100</t>
  </si>
  <si>
    <t>EM FRENTE AO RESTAURANTE BARGAÇO / LADO DIREITO DA VIA</t>
  </si>
  <si>
    <t>ENFRENTE AO MERCADINHO KLM</t>
  </si>
  <si>
    <t>RUA DA PADARIA SETUBAL / RUA DO TERMINAL DE SETUBAL</t>
  </si>
  <si>
    <t>NA ESQUINA DO RESTAURANTE CASARAO GRILL</t>
  </si>
  <si>
    <t>EM FRENTE A POLICLINICA NAIDE REGUEIRA TEODOSIO</t>
  </si>
  <si>
    <t>CLINICA DE DIAG. ROCHA E SÁ</t>
  </si>
  <si>
    <t>EM FRENTE A PRAÇA DO DERBY, SENTIDO OLINDA</t>
  </si>
  <si>
    <t>E/F A LOJA CENTER AÇO. SEMÁFORO 289</t>
  </si>
  <si>
    <t>SENT CIDADE / SEMAFORO 631</t>
  </si>
  <si>
    <t>RUA ALTO DA BRASILEIRA</t>
  </si>
  <si>
    <t>E/F AO COLEGIO MAURO MOTA</t>
  </si>
  <si>
    <t>LADO OPOSTO DO MERCADO DE CASA AMARELA</t>
  </si>
  <si>
    <t>E/F AO CLUBE NAUTICO</t>
  </si>
  <si>
    <t>AV CDE DA BOA VISTA</t>
  </si>
  <si>
    <t>EM FRENTE A IGREJA BATISTA, PROX. AO POSTO TOTAL</t>
  </si>
  <si>
    <t>SEMAFORO 097 - EM FRENTE A IGREJA S. SEBASTIÃO</t>
  </si>
  <si>
    <t>EM FRENTE A LOMBADA ELETRONICA/NO RECIFE ANTIGO</t>
  </si>
  <si>
    <t>PROX. DA CICLOPE MOTOS PEÇAS E SERVIÇOS, E AO CP DO SANTA, EM FRENTE A CELPE</t>
  </si>
  <si>
    <t>E/F A CLINICA DE ORTOPEDIA DE BOA VIAGEM</t>
  </si>
  <si>
    <t>E/F AO CALDINHO DA ZEZE VT 13 NO LOCAL</t>
  </si>
  <si>
    <t>P0R TRAS DO MERCADO DO JORDAO ENF : ACADEMIA FIT</t>
  </si>
  <si>
    <t>ENF AO DENIT E POSTO BR</t>
  </si>
  <si>
    <t>ESQUINA COM A R MARIA CAROLINA / E/F A ROMARRI</t>
  </si>
  <si>
    <t>E/F A PRAÇA DE SAN MARTIN</t>
  </si>
  <si>
    <t>ENF : AO CEMITERIO DOS INGLESES SENTIDO CIDADE</t>
  </si>
  <si>
    <t>NA RODINHA E PADARIA SENHOR DO BONFIM</t>
  </si>
  <si>
    <t>EM FRENTE A FACULDADE ESUDA</t>
  </si>
  <si>
    <t>CRUZ COM A RUA BANDEIRA FILHO</t>
  </si>
  <si>
    <t>EM BAIXO DO PONTILHÃO DA AVENIDA SUL</t>
  </si>
  <si>
    <t>RUA BARAO DE VITORIA</t>
  </si>
  <si>
    <t>COM BARÃO DE VITÓRIA, SEMAFORO 012.</t>
  </si>
  <si>
    <t>E/F AO COLEGIO FERNANDES VIEIRA</t>
  </si>
  <si>
    <t>PROX A UPINHA</t>
  </si>
  <si>
    <t>E/F AO CORPO DE BOMBEIROS</t>
  </si>
  <si>
    <t>PRÓXIMO AO CAMELODRAMO. FAIXA DA ESQUERDA</t>
  </si>
  <si>
    <t>EM FRENTE AO EDIFICIO ISAAC GONDIM</t>
  </si>
  <si>
    <t>JUNTO A BIG CAR VEICULOS</t>
  </si>
  <si>
    <t>EM FRENTE AO TERMINAL DA UR 5</t>
  </si>
  <si>
    <t>PRÓXIMO À IGREJA METODISTA E AO HOSPITAL DE ÁVILA</t>
  </si>
  <si>
    <t>EM FRENTE A DISLUB</t>
  </si>
  <si>
    <t>ESPINHEIRO COLONIAL, APOS A PADARIA ESPINHEIRO</t>
  </si>
  <si>
    <t>ALÇA DE ACESSO À IMBIRIBEIRA/AFOGADOS</t>
  </si>
  <si>
    <t>MERCADINHO BARATÃO, SENTIDO CIDADE</t>
  </si>
  <si>
    <t>APOS O CRUZAMENTO DA RUA VELHA COM O BOJI/EM FRENTE A SERTEL</t>
  </si>
  <si>
    <t>NA FRENTE DO SHOPPING TACARUNA E O HOSP. DO CANCÊR</t>
  </si>
  <si>
    <t>SEMAFORO 623( ESTA EM BAIXO)PROX AO BAILE PERFUMADO</t>
  </si>
  <si>
    <t>PROX A CHESF, SENTIDO SUBURBIO</t>
  </si>
  <si>
    <t>AO LADO DA FARMACIA SANTO ANTONIO</t>
  </si>
  <si>
    <t>EM FRENTE A TOYOLEX/ SENTIDO BOA VIAGEM</t>
  </si>
  <si>
    <t>NA PISTA LOCAL E/F AO HOSPITAL PORTUGUES</t>
  </si>
  <si>
    <t>EM FRENTE AO CLUBE REMO DO SPORT</t>
  </si>
  <si>
    <t>PROX AO EROS HOTEL</t>
  </si>
  <si>
    <t>PARQUE AMORIM AO LADO DO WALMART</t>
  </si>
  <si>
    <t>EM FRENTE A CAIXA ECONOMICA FEDERAL / SENTIDO OLINDA/ PISTA LOCAL</t>
  </si>
  <si>
    <t>SEMAFORO 247 - COM A AVENIDA RECIFE</t>
  </si>
  <si>
    <t>RUA LUIZ CARLOS GUILHERME</t>
  </si>
  <si>
    <t>COM A RUA LUIZ CARLOS GUILHERME</t>
  </si>
  <si>
    <t>POR TRAZ DOS CORREIOS/</t>
  </si>
  <si>
    <t>EM FRENTE A INTEGRAÇAO DO BARRO</t>
  </si>
  <si>
    <t>PROXIMO A O POSTO PETROBRAS S/T AV NORT</t>
  </si>
  <si>
    <t>CRUZAMEBNTO COM A RIBEIRO DE BRITO</t>
  </si>
  <si>
    <t>ESTAO NO MESMO SENTIDO DA RUA ARQUITETO S/T IMBIRIBEIRA( ESTAO NO POSTO IPIRANGA)</t>
  </si>
  <si>
    <t>AO LADO DO HOSPITAL PORTUGUES SEMAFORO 069 COM A RUA DO PAISSANDU</t>
  </si>
  <si>
    <t>SEMAFORO 200 / EM FRENTE A ESCOLA MUNICIPAL OSVALDO LIMA FILHO</t>
  </si>
  <si>
    <t>PROX. A AGATHA VEICULOS</t>
  </si>
  <si>
    <t>EM FRENTE A LOMBADA ELETRONICA E AO BAR BOTECO</t>
  </si>
  <si>
    <t>EM FRENTE A PIZZARIA ATLANTICO NO SENTIDO AEROPORTO</t>
  </si>
  <si>
    <t>EM FRENTE A TRAMONTINA</t>
  </si>
  <si>
    <t>EM FRENTE A CAMARA MUNICIPAL E FACULDADE DE DIREITO</t>
  </si>
  <si>
    <t>EM FRENTE AO HOSPITAL DO CANCER SENT. CIDADE</t>
  </si>
  <si>
    <t>E/F A EXPOSIÇAO DE ANIMAIS DO CORDEIRO S/T CID AO LADO DO BANCO DO BRASIL</t>
  </si>
  <si>
    <t>EM FRENTE A ESCOLA ESTADUAL JOSE VILELA, NO SEMAFORO 462</t>
  </si>
  <si>
    <t>APOS O COLEGIO JESUS CRUCIFICADO E/F A PADARIA PAN DOÇURA</t>
  </si>
  <si>
    <t>EM FRENTE AO PORTÃO DE SAÍDA DA ESTAÇÃO CENTRAL DO RECIFE</t>
  </si>
  <si>
    <t>PROX A UNIMED</t>
  </si>
  <si>
    <t>EM FRENTE A LOJA AGITO CRIAÇÕES/ SENTIDO CAMARAGIBE/ PROXIMO AO SEMÁFORO 265</t>
  </si>
  <si>
    <t>PROX A PRAÇA DA MAURICEIA E/F A ANTIGA TELEMAR</t>
  </si>
  <si>
    <t>CRUZAMENTO AV PINHEIRO COM RUA ARQUITETO LUIZ NUNES</t>
  </si>
  <si>
    <t>RUA PIO MUNIZ FARIAS</t>
  </si>
  <si>
    <t>PRX AO CLUB REAL DA MUSTARDINHA</t>
  </si>
  <si>
    <t>CAXANGA ST CAMARAGIBE ENTRE A FACULDADE SANTA HELENA E A LOCALIZA SEME NOVOS</t>
  </si>
  <si>
    <t>ENF A DATACONT // CRUZAMENTO COM AV CORREIA DE BRITO</t>
  </si>
  <si>
    <t>RIO XINGU</t>
  </si>
  <si>
    <t>CRUZAMENTO DA DOIS RIOS COM A RIO CHINGU</t>
  </si>
  <si>
    <t>EM FRENTE A MUNDIAL CAMINHÕES, SENT. PRAZERES</t>
  </si>
  <si>
    <t>NO SEMAFORO 053, PROX. A FARMACIA DO TRABALHADOR</t>
  </si>
  <si>
    <t>EM FRENTE AO IRH, E AO COLEGIO DA PM</t>
  </si>
  <si>
    <t>E/F A RESIDENCIA, SENTIDO AGAMENON.</t>
  </si>
  <si>
    <t>CRUZ COM A RUA DOM BOSCO EM FRENTE AO SUPERMERCADO EXTRA</t>
  </si>
  <si>
    <t>EM FRENTE A TORRE MALAKOFF</t>
  </si>
  <si>
    <t>PROX A EXPOSIÇÃO DO CORDEIRO S/T CID E/F A CASA DAS TINTAS</t>
  </si>
  <si>
    <t>SENIOR ENGENHARIA</t>
  </si>
  <si>
    <t>EM FRENTE AO CLUBE NTERNACIONAL</t>
  </si>
  <si>
    <t>NO SEMAFORO 433 AO LADO DA LOCALIZA</t>
  </si>
  <si>
    <t>EM CIMA DO VIADUTO DA JOAO DE BARROS</t>
  </si>
  <si>
    <t>EM FRENTE AS LOJAS LIDER</t>
  </si>
  <si>
    <t>ENF A RECEITA FEDERAL/ SENTIDO OLINDA / APÓS LOMBADA ELETRÔNICA</t>
  </si>
  <si>
    <t>ENF A INTEGRAÇAO DA CAXANGA</t>
  </si>
  <si>
    <t>PROXIMIDADES DO BANCO BRASIL E ACADEMIA YES FIT / E/F AO EDF JULIO CESAR</t>
  </si>
  <si>
    <t>AO LADO DO FÓRUM DE RECIFE / PRÓX AO VIADUTO</t>
  </si>
  <si>
    <t>POR CIMA DA PTE DA CAXANGÁ, SNT CAMARAGIBE</t>
  </si>
  <si>
    <t>PRÓX AO POSTO TOTAL / E/F A VITOR GÁS</t>
  </si>
  <si>
    <t>PRÓX A SAÍDA DO IBURA ( NÚCLEO ) E IGREJA ADVENTISTA DO SÉTIMO DIA / SEMÁFORO 293 - CRUZ COM A RUA PINTOR ANTÔNIO ALBUQUERQUE</t>
  </si>
  <si>
    <t>EM FRENTE AS QUADRAS DE TÊNIS // PRÓX AO MARANTE PLAZA HOTEL</t>
  </si>
  <si>
    <t>E/F A FORD, SNT AEROPORTO / SEMÁFORO 532</t>
  </si>
  <si>
    <t>NA DESCIDA DO VIADUTO JOANA BEZERRA</t>
  </si>
  <si>
    <t>NO SEMÁFORO 395/ SENTIDO BR</t>
  </si>
  <si>
    <t>EM FRENTE A PROCURADORIA/ SENTIDO BOA VIAGEM</t>
  </si>
  <si>
    <t>EM FRENTE A ENTRADA DO HORTO DOIS IRMÃOS</t>
  </si>
  <si>
    <t>COM AV GENERAL SAN MARTIN S/T CURADO ANTES DO COMPAZ</t>
  </si>
  <si>
    <t>CRUZAMENTO COM A RUA DA GLORIA</t>
  </si>
  <si>
    <t>EM FRENTE A UPA SEM 281 / SENT SUB</t>
  </si>
  <si>
    <t>NO LARGO DA BOMBA NA SUBIDA DA LADEIRA DO ALTO SANTA TEREZINHA</t>
  </si>
  <si>
    <t>EM FRENTE AO POSTO IPIRANGA/ NO SEMÁFORO 396/ SENTIDO PRAZERES</t>
  </si>
  <si>
    <t>SEMAFORO 234 SENT CIDADE / EM FRENTE A SEDE DO PERNAMBUCO DA SORTE</t>
  </si>
  <si>
    <t>PROX AO RESTAURANTE SAL E BRASA S/T CIDADE UNIVERSITARIA</t>
  </si>
  <si>
    <t>AO LADO DO ANTIGO CARREFOUR</t>
  </si>
  <si>
    <t>EM FRENTE AO CERPE/ SENTIDO BR</t>
  </si>
  <si>
    <t>ESQUINA COM AV NORTE NO SEMAFORO 062</t>
  </si>
  <si>
    <t>EM FRENTE AO MERCADO ENGENHO</t>
  </si>
  <si>
    <t>AO LADO DO HOSPITAL HOPE / SEMAFORO 490</t>
  </si>
  <si>
    <t>NA SUBIDA DO VIADUTO S/T SUB</t>
  </si>
  <si>
    <t>EM FRENTE AO POSTO NORTEBRÁS</t>
  </si>
  <si>
    <t>ESQUINA COM A AV BOA VIAGEM / SEMÁFORO 004</t>
  </si>
  <si>
    <t>AO LADO DA FARMACIA PAGUE MENOS, APÓS O VIADUTO/ E/F AO EDF NESTOR ROCHA</t>
  </si>
  <si>
    <t>APÓS A DROGASIL E AO LADO DA NAGEM / CRUZANDO A AV ABDIAS</t>
  </si>
  <si>
    <t>RUA ERNESTO CAVALCANTI</t>
  </si>
  <si>
    <t>E/F A UPINHA DA BOMBA DO HEMETERIO</t>
  </si>
  <si>
    <t>NA SUBIDA DO MORRO NA ULTIMA SUBIDA NA PRINCIPAL DO MORRO</t>
  </si>
  <si>
    <t>EM FRENTE AO DNIT /SEMAFORO 656</t>
  </si>
  <si>
    <t>EM FRENTE A CAMERA MUNICIPAL DO RECIFE</t>
  </si>
  <si>
    <t>EM FRENTE AO HOSPITAL SAO MARCOS</t>
  </si>
  <si>
    <t>RUA EUDES COSTA</t>
  </si>
  <si>
    <t>CRUZ COM R EUDES COSTA / NA MESMA RUA DA LEITURA</t>
  </si>
  <si>
    <t>NA EXPOSICAO DOS ANIMAS DE ESQUINA COM AV CAXANGA</t>
  </si>
  <si>
    <t>RUA CORREGO DO BARTOLOMEU</t>
  </si>
  <si>
    <t>ENF A PAGUE MENOS CRUZAMENTO COM A RUA CORREGO DO BARTOLOMEU SEMAFORO 079</t>
  </si>
  <si>
    <t>ENF AO COLEGIO MOTIVO</t>
  </si>
  <si>
    <t>E/F A RESIENCIA. CONDUTOR CHOCOU-SE CONTRA PORTÃO DE UMA LOJA COM SEU VEÍCULO. PM SOLICITA ETILÔMETRO</t>
  </si>
  <si>
    <t>SENTIDO SUBURBIO EM FRENTE AO COLEGIO GGE</t>
  </si>
  <si>
    <t>AO LADO DA CASA BRANCA RECEPÇÕES</t>
  </si>
  <si>
    <t>EM FRENTE AO CONJUNTO RESIDENCIAL NORTE/FICA NA BEIRA CANAL DO ARRUDA</t>
  </si>
  <si>
    <t>RUA FLOR DE SANTANA</t>
  </si>
  <si>
    <t>COM A RUA FLOR DE SANTANA /SEMÁFORO 654</t>
  </si>
  <si>
    <t>E/F AO POSTO POLICIAL DO PINA E/F ANTIGO RECIFE PRAIA HOTEL</t>
  </si>
  <si>
    <t>EM FRENTE AO BAR DO JABA, SENTIDO ARRUDA</t>
  </si>
  <si>
    <t>APOS O CAMPO DO UNIAO, PROX. A LANCHONETE PARADA DO AÇAI</t>
  </si>
  <si>
    <t>NA FRENTE A MEC DONALDS</t>
  </si>
  <si>
    <t>AO LADO DA MEC DONALDS</t>
  </si>
  <si>
    <t>CRUZANDO A R FRANKLIN TÁVORA</t>
  </si>
  <si>
    <t>PROX. AO CLUB INTERNACIONAL, SENTIDO CAXANGÁ</t>
  </si>
  <si>
    <t>RUA CORREGO DA FORTUNA</t>
  </si>
  <si>
    <t>PROX. A UM MURO DE PEDRA, COLEGIO GILBERTO FREIRE</t>
  </si>
  <si>
    <t>PROX, DA PASARELA DO AEROPORTO (SENTIDO AFOGADO)</t>
  </si>
  <si>
    <t>PROX. AO BAR CANTINHO DO PAJE, SENT. CIDADE</t>
  </si>
  <si>
    <t>RUA EM FRENTE AO ARMAZEM CORAL</t>
  </si>
  <si>
    <t>AV PROF CHAVES BATISTA</t>
  </si>
  <si>
    <t>COM A AVENIDA PROFESSOR CHAVES BATISTA</t>
  </si>
  <si>
    <t>EM FRENTE AO WALMART, SENT. BOA VIAGEM</t>
  </si>
  <si>
    <t>JUNTO A UPA, SENTIDO RECIFE</t>
  </si>
  <si>
    <t>PROX. AO SEMAFORO 261, SENTIDO BR, PADARIA RECIPÃO</t>
  </si>
  <si>
    <t>SENTIDO SUBURBIO CIDADE EM FRENTE A UPA</t>
  </si>
  <si>
    <t>PROX. AO PONTILÃO, SENTIDO BOA VIAGEM</t>
  </si>
  <si>
    <t>EM FRENTE A GALERIA NORUEGA</t>
  </si>
  <si>
    <t>PROX AO EMPRESARIAL JOOPIN /NA SAIDA DO TUNEL</t>
  </si>
  <si>
    <t>EM FRENTE A GALETUS/ SENTIDO CIDADE</t>
  </si>
  <si>
    <t>POR TRÁS DO POSTO PETROBRÁS</t>
  </si>
  <si>
    <t>LADO OPOSTO DA PIZZARIA ATLANTICO/ SENTIDO BOA VIAGEM</t>
  </si>
  <si>
    <t>E/F A FARMACIA AKI FARMA</t>
  </si>
  <si>
    <t>EM FRENTE AO IGUASSU SUPERMERCADO/ACADEMIA YES FIT</t>
  </si>
  <si>
    <t>EM FRENTE AO HR S/T ZONA SUL</t>
  </si>
  <si>
    <t>PROX A PADARIA SANTA CRUZ</t>
  </si>
  <si>
    <t>PROX A PADARIA SOLIMOES</t>
  </si>
  <si>
    <t>PROX AO EDIFICIL VAUTHIER/NO CRUZAMENTO DA ERNESTRO DE PAULA SANTOS</t>
  </si>
  <si>
    <t>E/F AO BANCO ITAU S/T AEROPORTO</t>
  </si>
  <si>
    <t>RUA PROF AUGUSTO LINS E SILVA</t>
  </si>
  <si>
    <t>COM A RUA PROFESSOR AUGUSTO LINS E SILVA</t>
  </si>
  <si>
    <t>EM FRENTE AO EDIFICIO PETROPOLIS</t>
  </si>
  <si>
    <t>NA ENTRADA DA BOMBA DO HEMETERIO/ APOS A GIRATORIA</t>
  </si>
  <si>
    <t>NA FRENTE DO POSTO IPIRANGA/NA FRENTE DO ABC OFICINA</t>
  </si>
  <si>
    <t>RUA DONDE DE IRAJA</t>
  </si>
  <si>
    <t>CRUZAMENTO COM A RUA CONDE DE IRAJA SEMAFORO 106</t>
  </si>
  <si>
    <t>ENF AO SHOPPING PLAZA NA ENTRADA PRINCIPAL ONDE FICA O PONTO DE TAXI</t>
  </si>
  <si>
    <t>ENF AO POSTO IPIRANGA E GLOBO VIDRO</t>
  </si>
  <si>
    <t>CRUZAMENTO COM A RUA RIO AZUL PROX AO COLEGIO MADRE DE DEUS</t>
  </si>
  <si>
    <t>EM FRENTE AO EDF PRAÇA ARAUCARIAS</t>
  </si>
  <si>
    <t>TÚNEL MANOEL DE BRITO</t>
  </si>
  <si>
    <t>SENTIDO CIDADE EM BAIXO DO SEMAFORO 236</t>
  </si>
  <si>
    <t>EM FRENTE A JM BORRACHARIA</t>
  </si>
  <si>
    <t>PROX. AO TERMINAL DA MACAXEIRA, SENT. RECIFE</t>
  </si>
  <si>
    <t>AO LADO DA EMPRESA MAFEMA MATERIAS ELETRICOS</t>
  </si>
  <si>
    <t>EM FRENTE AO PLANETA KIDS</t>
  </si>
  <si>
    <t>EM FRENTE AO MINI SHOPPING SAN MARTIN E AO BAR SAN BOTEQUIM</t>
  </si>
  <si>
    <t>SENTIDO CIDADE PROX AO GETULIO VARGAS SOBRE A FAIXA DO BRT</t>
  </si>
  <si>
    <t>E/F AO 4º BCOM, SENTIDO JABOATÃO.</t>
  </si>
  <si>
    <t>E/F A IGREJA PRESBITERIANA DE AREIAS.</t>
  </si>
  <si>
    <t>E/F A IMBIRIBEIRA DISEL S/T AEROPORTO</t>
  </si>
  <si>
    <t>AO LADO DO COLEGIO JOSE VILELA, NO SEMAFORO 462</t>
  </si>
  <si>
    <t>PROX AO POSTO FEDERAL S/T AEROPORTO</t>
  </si>
  <si>
    <t>NO SEMÁFORO 311</t>
  </si>
  <si>
    <t>PRX. AO HOTEL TRANSAMERICA</t>
  </si>
  <si>
    <t>PROX A O DETRAN</t>
  </si>
  <si>
    <t>EM FRENTE AO POSTO DE GASOLINA FEDERAL, SENT. BOA VIAGEM</t>
  </si>
  <si>
    <t>CRUZAMENTO COM A RUA DONA ELVIRA</t>
  </si>
  <si>
    <t>AO LADO DO CAFE PETINHO S/T GIRADOURO DE SAN MARTIN</t>
  </si>
  <si>
    <t>PROXIMO AO LABORATORIO DA UNIBRA/ CRUZAMENTO COM A RUA PADRE INGLÊS</t>
  </si>
  <si>
    <t>NO TERMINAL DE CDU BOA VIAGEM</t>
  </si>
  <si>
    <t>APOS OS SINDICATO DOS TAXISTAS, SEGUNDA A DIREITA</t>
  </si>
  <si>
    <t>ENF A IGREJA UNIVERSAL SEMAFORO 528</t>
  </si>
  <si>
    <t>BAR ESCRITÓRIO</t>
  </si>
  <si>
    <t>NA ESQUINA DA RUA DA HORA</t>
  </si>
  <si>
    <t>RUA VILA FLOR</t>
  </si>
  <si>
    <t>AO LADO DA ESCOLA ALTO MARACANA</t>
  </si>
  <si>
    <t>PROX A EXTRA FARMA // CRUZAMENTO COM A RUA TELES JUNIOR</t>
  </si>
  <si>
    <t>SOB O SEMÁFORO 592</t>
  </si>
  <si>
    <t>POR TRAZ DO HIPER DE BOA VIAGEM, SAIDO DO TUNEL SENTIDO O BAIRRO DO RECIFE, APROXIMADAMENTE 100METROS</t>
  </si>
  <si>
    <t>PROX AO EDIF. HOLLIDAY, APOS O RECIFE PALACE</t>
  </si>
  <si>
    <t>FORUM THOMAS DE AQUINO</t>
  </si>
  <si>
    <t>SENTIDO CIDADE, SEMÁFORO 571</t>
  </si>
  <si>
    <t>PROX. AO HOSPITAL SANTA LUZIA</t>
  </si>
  <si>
    <t>EM FRENTE A PIZZARIA ATLANTICO, NO SEMAFORO 126</t>
  </si>
  <si>
    <t>NA FRENTE A TRANPORTADORA GLOBO</t>
  </si>
  <si>
    <t>LADO OPOSTO AO PARQUE DE EXPOSIÇÃO DO CORDEIRO SENTIDO SUBÚRBIO / CIDADE</t>
  </si>
  <si>
    <t>E/F A AUTO ESCOLA RECIFE, SENTIDO CAXANGA</t>
  </si>
  <si>
    <t>PROX A CLUBE FERROVIÁRIO</t>
  </si>
  <si>
    <t>SEMAFORO 235, EM FRENTE A EXPOSIÇAO DE ANIMAIS</t>
  </si>
  <si>
    <t>NA DESCIDA DO VIATUDO TANCREDO NEVES/ SENTIDO AV RECIFE</t>
  </si>
  <si>
    <t>EM FRENTE AO FULL JUMP, PROX. AO RESTAURANTE BARGAÇO</t>
  </si>
  <si>
    <t>E/F AO EXERCITO DA SALVAÇÃO</t>
  </si>
  <si>
    <t>SEMAFORO 630</t>
  </si>
  <si>
    <t>MARQUESA MOVEIS</t>
  </si>
  <si>
    <t>EM FRENTE AO BODE DO NO</t>
  </si>
  <si>
    <t>ESQUINA COM RUA 13 DE MAIO</t>
  </si>
  <si>
    <t>EM FRENTE A LAVANDERIA DRIVE CLEAR</t>
  </si>
  <si>
    <t>RUA CONS PERETI</t>
  </si>
  <si>
    <t>COM A RUA CONSELHEIRO PERETI</t>
  </si>
  <si>
    <t>NA DESCIDA DA PONTE DA TORRE, ESQUINA COM RUI BARBOSA, ESQUINA COM O POSTO SHELL, SENTIDO ESPINHEIRO</t>
  </si>
  <si>
    <t>SUBIDA DA PONTE NO SEMAFORO 320</t>
  </si>
  <si>
    <t>EST REMEDIOS</t>
  </si>
  <si>
    <t>SEMAFORO 051, ESQUINA COM O BOMPREÇO</t>
  </si>
  <si>
    <t>RUA PROF CHAVES BATISTA</t>
  </si>
  <si>
    <t>SEMÁFORO 230 - CRUZ COM A RUA PROF. CHAVES BATISTA / NAS PROXIMIDADES DA CHURRASCARIA BOI E BRASA</t>
  </si>
  <si>
    <t>E/F A PRC DE CASA FORTE / PRÓX A ACADEMIA TOP FIT E A LANCHONETE NA PRAÇA</t>
  </si>
  <si>
    <t>RUA EDUARDO GUIMARAES</t>
  </si>
  <si>
    <t>CRUZAMENTO COM A RUA EDUARDO GUIMARAES NO TERMINAL DO UR 5 BARRO</t>
  </si>
  <si>
    <t>ENF AO POSTO TOTAL E IGREJA EVANGELICA INTERNACIONAL</t>
  </si>
  <si>
    <t>PRÓX A FUNDAÇÃO ALTINO VENTURA / AO LADO DA ALTO FILME LOCADORA</t>
  </si>
  <si>
    <t>E/F AO HOTEL LUA DE MEL</t>
  </si>
  <si>
    <t>E/F A LOJA TORREAO AUTO PEÇAS</t>
  </si>
  <si>
    <t>RESIDENCIA PROX AO TERMINAL DE ONIBUS NOVA DESCOBERTA CABUGA</t>
  </si>
  <si>
    <t>MC DONALDS, SENTIDO BOA VIAGEM</t>
  </si>
  <si>
    <t>E/F AO POSTO DE GASOLINA SOLAR, SENTIDO CIDADE</t>
  </si>
  <si>
    <t>SEM. 532</t>
  </si>
  <si>
    <t>NA FRENTE AO EMPORIO AVIAMENTO</t>
  </si>
  <si>
    <t>RUA VENEZUELA</t>
  </si>
  <si>
    <t>COM A RUA DA HORA / ESQUINA DA RUA VENEZUELA</t>
  </si>
  <si>
    <t>E/F AO EDF. MEXICO</t>
  </si>
  <si>
    <t>SAIDA DO TI DE CAIS DE SANTE RITA / AO LADO DO ARMAZEM CORAL</t>
  </si>
  <si>
    <t>EM FRENTE A PREÇA DA PICANHA / SENT SUB</t>
  </si>
  <si>
    <t>LOJA RENAULT, LOGO APOS A RUA INÁCIO MONTEIRO / SENT SUB - CID</t>
  </si>
  <si>
    <t>NA ENTRADA PARA O 14º QUARTEL MILITAR,SENTIDO CIDADE</t>
  </si>
  <si>
    <t>NA LATERAL DA MC DONALD´S</t>
  </si>
  <si>
    <t>E/F AO MARCO ZERO PROX AO NUCLEO DA PM</t>
  </si>
  <si>
    <t>EM FRENTE AO EXTRA, PROX. AO SPETTUS RESTAURANTE</t>
  </si>
  <si>
    <t>EM FRENTE AO EDIFICIO PORTICO</t>
  </si>
  <si>
    <t>EM FRENTE A GALERIA CAIRUTAS</t>
  </si>
  <si>
    <t>EM FRENTE A LOJA IMPERIAL EQUIPAMENTO/ SENTIDO BR</t>
  </si>
  <si>
    <t>LADO OPOSTO DO SUPERMERCADO DO OLEO/ SENTIDO CIDADE</t>
  </si>
  <si>
    <t>PROX. A DELEGACIA, SENTIDO PIEDADE</t>
  </si>
  <si>
    <t>PRÓX DA IGREJA ELSHADAI</t>
  </si>
  <si>
    <t>E/F AO ODONTOCAPE E PRC DO DERBY, SNT OLINDA</t>
  </si>
  <si>
    <t>E/F AO HOSPITAL ULYSSES GUIMARÃES</t>
  </si>
  <si>
    <t>PROX A UPA DA CAXANGA SENTIDO CAMARAGIBE</t>
  </si>
  <si>
    <t>E/F A ESTAÇÃO ANTÕNIO FALCÃO, POR BAIXO DO PONTILHÃO</t>
  </si>
  <si>
    <t>EM FRENTE A PRAÇA DA ENCRUZILHADA</t>
  </si>
  <si>
    <t>NA FRENTE A CAVALARIA DA PM</t>
  </si>
  <si>
    <t>E/F A ESTAÇÃO DO METRÔ</t>
  </si>
  <si>
    <t>COM A AVENIDA BEIRA RIO</t>
  </si>
  <si>
    <t>EM FRENTE AO BAR DO CHICO, SENTIDO AGUA FRIA</t>
  </si>
  <si>
    <t>NA SUBIDA DA LADEIRA, JUNTO A CASA 155</t>
  </si>
  <si>
    <t>ENFRENTE AO REI D A PICANHA</t>
  </si>
  <si>
    <t>E/F A PADARIA COSTA PORTO</t>
  </si>
  <si>
    <t>EM FRENTE AO CORE</t>
  </si>
  <si>
    <t>EM BAIXO DO VIADUTO DO CARREFOUR</t>
  </si>
  <si>
    <t>E/F AO WALMART. SEMÁFORO 303</t>
  </si>
  <si>
    <t>EM FRENTE A DJALMA MOTOS, NA ENTRADA DE COQUEIRAL, SENTIDO JABOATAO</t>
  </si>
  <si>
    <t>NA RUA DA CHURRASCARIA BOI E BRASA</t>
  </si>
  <si>
    <t>CRUZAMENTO COM A AV. RUI BARBOSA, SENTIDO OLINDA - BOA VIAGEM</t>
  </si>
  <si>
    <t>E/F AO BANCO SANTANDER / SNT CAMARAGIBE-RECIFE</t>
  </si>
  <si>
    <t>NA UPA DA CAXANGA E SENTIDO OFICINA CERAMICA FRANCISCO BRENNAND</t>
  </si>
  <si>
    <t>RUA ADEMAR TAVARES</t>
  </si>
  <si>
    <t>CRUZAMENTO COM RUA ADEMAR TAVARES</t>
  </si>
  <si>
    <t>E/F AO EDF SOBRADO DO CAPIBARIBE / SNT TORRE</t>
  </si>
  <si>
    <t>SEMÁFORO 158 / PRÓX AO EDF ISLAMORADA / SNT PIEDADE</t>
  </si>
  <si>
    <t>EM FRENTE AO HOTEL COSTA AZUL</t>
  </si>
  <si>
    <t>UM POUCO ANTES DO NÁUTICO</t>
  </si>
  <si>
    <t>SENTIDO SUBURBIO ´PROX A CONCESSIONARIA FIORI</t>
  </si>
  <si>
    <t>EM FRENTE AO EDIFICIO MATER</t>
  </si>
  <si>
    <t>RUA GAL JOSE SEMEAO</t>
  </si>
  <si>
    <t>COM A RUA GEN. JOSE SEMEAO, EM FRENTE A AGOSTINHO MONTEIRO E CASTRO ADVOGADOS ASSOCIADOS</t>
  </si>
  <si>
    <t>PROX. A GRAFICA NACIONAL</t>
  </si>
  <si>
    <t>RUA POR TRAS DO COLEGIO REGUEIRA COSTA</t>
  </si>
  <si>
    <t>CONS ROSA E SILVA</t>
  </si>
  <si>
    <t>ESQUINA COM RUA ROSA E SILVA, SEMAFORO 046</t>
  </si>
  <si>
    <t>COM RUA PAISSANDU, SEMÁFORO 069, SENTIDO OLINDA.</t>
  </si>
  <si>
    <t>COM ODORICO MENDES, SENTIDO RECIFE,. SEMAFORO 049</t>
  </si>
  <si>
    <t>EM FRENTE A PANIFICADORA MARIANA</t>
  </si>
  <si>
    <t>POR DENTRO DO TÚNEL DA ANTONIO DE GOES / PRÓX AO SHOPPING RIO MAR</t>
  </si>
  <si>
    <t>C/ RUA MANOEL DE BRITO. SAÍDA DO TUNEL</t>
  </si>
  <si>
    <t>CRUZANDO A NAVEGANTES / PROXIMIDADES DO EDF HOLIDAY</t>
  </si>
  <si>
    <t>APÓS O VIADUTO DA CAXANGÁ / SEMÁFORO 269</t>
  </si>
  <si>
    <t>CRUZ COM A RUA AFONSO PENA DE ESQUINA COM O SENAC</t>
  </si>
  <si>
    <t>PROX A ESTAÇÃO LARGO DA PAZ, SENTIDO CIDADE</t>
  </si>
  <si>
    <t>NO SEGUNDO JARDIM</t>
  </si>
  <si>
    <t>SENTIDO CENTRO EM BAIXO DA PASSARELA DO AEROPORTO</t>
  </si>
  <si>
    <t>ENFRENTE AO BANCO DO BRASIL, SENTIDO AEROPORTO</t>
  </si>
  <si>
    <t>EM FRENTE A CLINICA ICONE E AO BANCO DO BRASIL</t>
  </si>
  <si>
    <t>EM FRENTRE AO ICONE</t>
  </si>
  <si>
    <t>PROX A ESTAÇÃO RECIFE EM FRENTE A CASA DA CULTURA</t>
  </si>
  <si>
    <t>SEMAFÓRO 486</t>
  </si>
  <si>
    <t>AO LADO DA CONCESSIONARIA HYUNDAI CAOA</t>
  </si>
  <si>
    <t>E/F AO TRIBUNAL REGIONAL ELEITORAL</t>
  </si>
  <si>
    <t>EM FRENTE A SPETTOS SENT BOA VIAGEM</t>
  </si>
  <si>
    <t>MUSEU DA ABOLIÇÃO</t>
  </si>
  <si>
    <t>NO TERMINAL DO ONIBUS DO CORREGO DO JENIPAPO</t>
  </si>
  <si>
    <t>EM FRENTE A FACULDADE SAO MIGUEL / SENT SUB</t>
  </si>
  <si>
    <t>E/F A FUNASE AO LADO DO COMPAZ S/T CURADO</t>
  </si>
  <si>
    <t>EM FRENTE AO CARREFUR SEMAFORO 145</t>
  </si>
  <si>
    <t>PROXIMA A POLICLINICA/ENTRADA DO IBURA</t>
  </si>
  <si>
    <t>AO LADO DO PONTILHAO</t>
  </si>
  <si>
    <t>E/F A PRAÇA DO PACHECO</t>
  </si>
  <si>
    <t>PROX DO AEROPORTO S/T BOA VIAGEM SEMAFORO 319</t>
  </si>
  <si>
    <t>CRUZAMENTO COM A DOM BOSCO/AV CONDE DA BOA VISTA</t>
  </si>
  <si>
    <t>APOIS AS TORRES GEMEAS</t>
  </si>
  <si>
    <t>APOIS ASSEMBLEIA DE DEUS SENTIDO CIDADE SUBURBIO</t>
  </si>
  <si>
    <t>PROX A IGREJA BATISTA DO VALE E CLINICA VETERINARIA MIAU &amp; AUAU</t>
  </si>
  <si>
    <t>EM FRENTE A PRAÇA DO ABC BERANDO CANAL</t>
  </si>
  <si>
    <t>ENF A FARMACIA PAGUE MENOS SENTIDO AFOGADOS</t>
  </si>
  <si>
    <t>ENF AO HOSPITAL DAS CLINICAS PROX A RUA PROF. ANTONIO COELHO</t>
  </si>
  <si>
    <t>EM FRENTE A FARMACIA PAGUE MENOS SEMAFORO 079</t>
  </si>
  <si>
    <t>PROXIMO AO CRUZAMENTO ANDRE CAVALCANTE /POR TRAZ DO POSTO SHELL</t>
  </si>
  <si>
    <t>PROX A CASA ROSADA RECEPÇÕES, PROX A GALERIA D´BEL</t>
  </si>
  <si>
    <t>EM FRENTE AO PORTÃO DO SPORT CLUBE DO RECIFE</t>
  </si>
  <si>
    <t>COM A RUA JOAO RAMOS /</t>
  </si>
  <si>
    <t>COM EST VELHA DE AGUA FRIA / SEMAFORO 306 / SENT SUB</t>
  </si>
  <si>
    <t>RUA BERNARDO SOUZA</t>
  </si>
  <si>
    <t>NA DESCIDA DO VIADUTO TANCREDO NEVES CRUZ COM A RUA BERNARDO SOUZA EM FRENTE AO POSTO DE GASOLINA BR</t>
  </si>
  <si>
    <t>EM FRENTE A PADARIA AZUL MAR</t>
  </si>
  <si>
    <t>ENTRE O WALMART E A GALERIA SANTO ANTONIO NO ESTACIONAMENTO DA GALERIA S/T VIA MANGUE</t>
  </si>
  <si>
    <t>AO LADO DO FORTE DAS CINCO PONTAS, SENT. SUBURBIO</t>
  </si>
  <si>
    <t>PRQ DE DOIS IRMAOS</t>
  </si>
  <si>
    <t>NO SEMAFORO 247, PROX. A EMPRESA AÇO RECIFE</t>
  </si>
  <si>
    <t>EM CIMA DO VIADUTO / SENTIDO OLINDA</t>
  </si>
  <si>
    <t>EM FRENTE AO ARMAZEM MÃE RAINHA</t>
  </si>
  <si>
    <t>PRÓXIMO A ESTRADA DO BARBALHO</t>
  </si>
  <si>
    <t>POR TRAS DO ATACADÃO RUA QUE DA ACESSO AO PORTAO DO FUNDO DO TACADACAO</t>
  </si>
  <si>
    <t>COM A RUA CARLOS DE BRITO, PROX. A ASSOCIAÇÃO ESPIRITA JESUS E KARDEC</t>
  </si>
  <si>
    <t>EM FRENTE A BARBEARIA GENESIS</t>
  </si>
  <si>
    <t>LADO OPOSTO AO PARQUE DE EXPOSIÇÕES DO CORDEIRO, SENTIDO CIDADE</t>
  </si>
  <si>
    <t>ENTRADA DO PLANETA DOS MACACOC/PROX A CADEMIA WM</t>
  </si>
  <si>
    <t>DENTRO DO ESTACIONAMENTO DO SHOPING RECIFE/2 PISO AREA G</t>
  </si>
  <si>
    <t>CRUZAMENTO COM A RUA CARNEIRO VILELA</t>
  </si>
  <si>
    <t>S/T CAMARAGIBE PROX AO BAR DA CURVA</t>
  </si>
  <si>
    <t>EST BELEM</t>
  </si>
  <si>
    <t>CRUZAMENTO COM A ESTR. DE BELÉM, EM FRENTE AO BANCO ITAÚ</t>
  </si>
  <si>
    <t>ENFRENTE AO SANTANDER</t>
  </si>
  <si>
    <t>E/F AO EDF. MIRAMAR CLASSIC</t>
  </si>
  <si>
    <t>EM CIMA DA PONTE GOVERNADOR AGAMENON MAGALHAES</t>
  </si>
  <si>
    <t>SEMAFORO 330</t>
  </si>
  <si>
    <t>SENTIDO CIDADE, E/F A YES FIT</t>
  </si>
  <si>
    <t>NA FRENTE DA CAIXA ECONOMICA</t>
  </si>
  <si>
    <t>E/F A UNIMED CRIANÇA. SENTIDO BOA VIAGEM</t>
  </si>
  <si>
    <t>SEMÁFORO Nº 311 / POSTO BR</t>
  </si>
  <si>
    <t>EM FRENTE À MARAVILHA MOTOS</t>
  </si>
  <si>
    <t>E/F AO GILSON CIDRIM</t>
  </si>
  <si>
    <t>PROX. AO GOLF, SENTIDO CAMARAGIBE</t>
  </si>
  <si>
    <t>EM FRENTE A LOJA ROLEX</t>
  </si>
  <si>
    <t>NA RUA DO POSTO TOTAL</t>
  </si>
  <si>
    <t>AO LADO DA PIZZARIA PARQUE DA PIZZA</t>
  </si>
  <si>
    <t>EM FRENTE AO POSTO BR, APOS A PONTE DA AGAMENON, PRIMEIRO POSTO A DIREITA</t>
  </si>
  <si>
    <t>E/F A FARMACIA INDEPENDENTE</t>
  </si>
  <si>
    <t>POR TRAS DO TEATRO SANTA IZABEL</t>
  </si>
  <si>
    <t>APOS O AEROPORTO, SENTIDO AFOGADOS, EM FRENTE A JUSTIÇA DO TRABALHO, ANTES DO VIADUTO QUE VAI PARA O ATACADO</t>
  </si>
  <si>
    <t>E/F A PADARIA PÃO DE OURO</t>
  </si>
  <si>
    <t>CRUZAMENTO COM A RUA FREI CASSIMIRO</t>
  </si>
  <si>
    <t>APOS O GOLF CLUBE SENTIDO CIDADE SUBRUBIO EM FRENTE A ASSEMBLEIA DE DEUS</t>
  </si>
  <si>
    <t>HA 400 METROS DO PRESIDIO DE MULHERES</t>
  </si>
  <si>
    <t>E/F A GRAVATÁ MÓVEIS. SEMÁFORO 307 SENTIDO CIDADE</t>
  </si>
  <si>
    <t>CRUZ COM A RUA OLIVEIRA FONSECA EM FRENTE AO COLEGIO MARIO MELO</t>
  </si>
  <si>
    <t>SENTIDO OLINDA, SEMÁFORO 378. APÓS O VIADUTO DA JOÃO DE BARROS.</t>
  </si>
  <si>
    <t>RUA DE SAO JORGE</t>
  </si>
  <si>
    <t>POR TRAS DA RECEITA FEDERAL EM FRENTE A CAPITANIA DOS PORTOS</t>
  </si>
  <si>
    <t>COM A RUA CARLOS DE BRITO</t>
  </si>
  <si>
    <t>E/F A CASA DO BOLO</t>
  </si>
  <si>
    <t>EM FRENTE AO EDF CERVANTES,RUA DO ESTACIONAMENTO DO IMIP</t>
  </si>
  <si>
    <t>SEMÁFORO 225, SENTIDO AEROPORTO. E/F AO BANCO ITAU</t>
  </si>
  <si>
    <t>SENTIDO AEROPORTO AO LADO DO BANCO ITAU PARALELA COM A RUA ITACARI</t>
  </si>
  <si>
    <t>CRUZAMENTO COM A AV JOÃO DE BARROS,SEMAFORO 042</t>
  </si>
  <si>
    <t>E/F AO EDF VAUTHIER</t>
  </si>
  <si>
    <t>NA FRENTE DO I.C</t>
  </si>
  <si>
    <t>RUA DOS ARTISTAS</t>
  </si>
  <si>
    <t>POR TRAS DO CARRFOUR</t>
  </si>
  <si>
    <t>NA FRENTE DO MAKRO, SENTIDO BOA VIAGEM</t>
  </si>
  <si>
    <t>CRUZ COM A AV AGAMENON MAGALHAES PROX AO RESTAURANTE SPETTUS</t>
  </si>
  <si>
    <t>NA FRENTE DO DERBY CENTER</t>
  </si>
  <si>
    <t>E/F A LOMBADA ELETRONICA</t>
  </si>
  <si>
    <t>RUA DAS LEVADAS</t>
  </si>
  <si>
    <t>RESIDENCIA PROX AO INSTITUTO BRENNAND</t>
  </si>
  <si>
    <t>ANTES DO SENAC</t>
  </si>
  <si>
    <t>NA FRENTE A PAGUE MENOS DA AV REIFE, SENTIDO BOA VAGEM</t>
  </si>
  <si>
    <t>RUA SENADOR SOARES MEIRELES</t>
  </si>
  <si>
    <t>EM FRENTE A FARMACIA DO TRABALHADOR E A PADARIA APOLO</t>
  </si>
  <si>
    <t>EM FRENTE A DISTRIBUIDORA VINTE UM DE ABRIL</t>
  </si>
  <si>
    <t>ERSIDENCIA AO LADO DA IGREJA CATOLICA</t>
  </si>
  <si>
    <t>PRÓX A AUTO PARVI / E/F AO ESTUDIO ARRAZOS</t>
  </si>
  <si>
    <t>EDF. ATALO PROX AO SHPPING DE ESPINHEIRO</t>
  </si>
  <si>
    <t>RUA DONA UZINHA NUNES</t>
  </si>
  <si>
    <t>CRUZ COM A R DONA UZINHA NUNES / PRÓX A POUSADA VITORIA</t>
  </si>
  <si>
    <t>ENF AO REI DA PICANHA SENTIDO CIDADE</t>
  </si>
  <si>
    <t>E/F AO WALMART DA AV RECIFE</t>
  </si>
  <si>
    <t>PROX AO RECIFE PLAZA HOTEL</t>
  </si>
  <si>
    <t>E/F A PRAÇA DO PONTEIO, SNT PIEDADE</t>
  </si>
  <si>
    <t>POR TRAS DA FACULDADE UNIVERSO NO PORTAO DO ESTACIONAMENTO</t>
  </si>
  <si>
    <t>AV. JOÃO DE BARROS</t>
  </si>
  <si>
    <t>E/F A PRC JARDIM SP E FARMACIA REDMED</t>
  </si>
  <si>
    <t>ENF A LANCHONETE ZEQUINHA</t>
  </si>
  <si>
    <t>SEMAFORO 068 / SENT CIDADE</t>
  </si>
  <si>
    <t>E/ F A AGENCIA DOS CORREIOS, SENTIDO PRAIA. APÓS O VIADUTO TANCREDO NEVES</t>
  </si>
  <si>
    <t>E/F A IGREJA CATOLICA DO BARRO, E A PANIFICADORA TONNY ALBUQUERQUE</t>
  </si>
  <si>
    <t>AO LADO DO ESTADIO DO ARRUDA, NO SEMAFORO 554</t>
  </si>
  <si>
    <t>EM FRENTE A GALERIA EMPRESARIAL JOÃO ROMA</t>
  </si>
  <si>
    <t>E/F A MERCEARIA DO NANÁ</t>
  </si>
  <si>
    <t>RUA ANISIO RODRIGUES COELHO</t>
  </si>
  <si>
    <t>COM A RUA ANISIO RODRIGUES COELHO / RUA DO RESTAURANTE ESCRITORIO GUAIAMUM</t>
  </si>
  <si>
    <t>EM FRENTE AO RM EXPRESS</t>
  </si>
  <si>
    <t>COM A RUA 10 DE JULHO, PROX. AO TERMINAL DE ONIBUS DE SETUBAL</t>
  </si>
  <si>
    <t>EM FRENTE AO LAVA JATO ESCRITORIO DO GAIAMUM</t>
  </si>
  <si>
    <t>RUA GOVERNADOR EDUARDO HENRIQUE DE ACIOLY CAMPOS</t>
  </si>
  <si>
    <t>RUA GOVERNADOR EDUARDO HENRIQUE DE ACIOLY CAMPOS, NO TERMINAL DA VAN DOIS UNIDOS TORRE</t>
  </si>
  <si>
    <t>RUA DAVI PERNETA</t>
  </si>
  <si>
    <t>CRUZAMENTO COM A RUA DAVI PERNETA</t>
  </si>
  <si>
    <t>PROX AO POSTO IPIRANGA/ AV DO CANAL</t>
  </si>
  <si>
    <t>PROX / AO POSTO IPIRANGA/EM FRENTE AO RETAURANTE ASINHA DE CHINES</t>
  </si>
  <si>
    <t>PROX. A CASA DA INDUSTRIA, JUNTO AO SEMÁFORO 627</t>
  </si>
  <si>
    <t>PROX. A COMPAZ, SENTIDO CIDADE</t>
  </si>
  <si>
    <t>JUNTO AO EMPRESARIAL RENATO DIAS</t>
  </si>
  <si>
    <t>PROX AO MERCADO DE AGUA FRIA E/F AO MERCADÃO DO OLEO</t>
  </si>
  <si>
    <t>SEMAFORO 245/EM FRENTE A FARMACIA INDEPENDENTE</t>
  </si>
  <si>
    <t>AO LADO DO MURO DO AEROPORTO, SENTIDO BOA VIAGEM</t>
  </si>
  <si>
    <t>E/F AO CLINICAL CENTER S/T PIEDADE</t>
  </si>
  <si>
    <t>NO SEMAFORO 277</t>
  </si>
  <si>
    <t>NA FRENTE AO PAN DE AREIAS</t>
  </si>
  <si>
    <t>APOS O AEROPORTO S/T OLINDA</t>
  </si>
  <si>
    <t>SEMÁFORO 617 / SNT BR 101</t>
  </si>
  <si>
    <t>NA FRENTE DO BRADESCO, SEMAFORO 546</t>
  </si>
  <si>
    <t>PRÓX AO POSTO FEDERAl / APÓS AO JCPM / E/F A ACQUASHOP</t>
  </si>
  <si>
    <t>CRUZAMENTO COM A RUA DA PAZ // SEMAFORO 073</t>
  </si>
  <si>
    <t>PROX AO POSTO DE GASOLINA TOTAL SENTIDO IMBIRIBEIRA</t>
  </si>
  <si>
    <t>ENF A FIAT ITALIANA SENTIDO CAMARAGIBE SEMAFORO 231</t>
  </si>
  <si>
    <t>E/F A ACADEMIA DA CIDADE E GALERIA O TERRAÇO</t>
  </si>
  <si>
    <t>PROX AV NORTE PROX AO HOTEL VIA NORTE</t>
  </si>
  <si>
    <t>ENF ACADEMIA DA CIDADE SENTIDO AGUA FRIA</t>
  </si>
  <si>
    <t>E/F A POLICLÍNICA AGAMENON MAGALHÃES</t>
  </si>
  <si>
    <t>APOS A PRAÇA LARGO DA PAZ, PROX DA PONTE MOTOCOLOMBO, SENTIDO AEROPORTO</t>
  </si>
  <si>
    <t>EM FRENTE AO ARMAZEM MADEIRÃO, EM FRENTE AO MERCADINHO COMPRE MAIS</t>
  </si>
  <si>
    <t>CRUZAMENTO COM A AV AGAMENON MAGALHÃES, EM FRENTE A ESTAÇÃO DO BRT</t>
  </si>
  <si>
    <t>ESQ COM A MADECOL</t>
  </si>
  <si>
    <t>EM FRENTE A ESCOLA TECNICA,SEMAFORO 374</t>
  </si>
  <si>
    <t>SEMÁFORO 053</t>
  </si>
  <si>
    <t>PROX. AO SEMÁFORO 055, SENTIDO BOA VIAGEM</t>
  </si>
  <si>
    <t>SUBIDA DO VDO LOGO APOS O CABANGA IATE CLUB</t>
  </si>
  <si>
    <t>WALL MART, SENTIDO OLINDA</t>
  </si>
  <si>
    <t>EM FRENTE AO EDF. FORTE DE SANTA CATARINA</t>
  </si>
  <si>
    <t>NO FINAL DA PONTE DA TORRE, SENTIDO CARREFOR JUNTO AO SEMÁFORO 630</t>
  </si>
  <si>
    <t>DEPPOIS DA CONCESSIONARIA NISSAN</t>
  </si>
  <si>
    <t>PRÓX AO POSTO PETROCAL E MARTELO DE OURO / SEMÁFORO 589</t>
  </si>
  <si>
    <t>NA DESCIDA DO VIADUTO DO CABANGA/S/TBOA VIAGEM</t>
  </si>
  <si>
    <t>E/F AO POSTO BR E RM EXPRESS / PRÓX A ALDOCAR E IGREJA DA MADALENA</t>
  </si>
  <si>
    <t>PROXIMO AO SUPERMECADO RENDE MAIS</t>
  </si>
  <si>
    <t>RUA ANTONIO DE SANTA</t>
  </si>
  <si>
    <t>PROXIMO A ESCOLA MUNICIPAL EBENEZER GUEIROS</t>
  </si>
  <si>
    <t>EM FRENTE AUTOMOTIVO SÃO PEDRO/ SENTIDO JABOATÃO</t>
  </si>
  <si>
    <t>NA DECIDA DO VISGUEIRO SENTIDO CIDADE</t>
  </si>
  <si>
    <t>EM FRENTE AO PREDIO DA POLICIA FEDERAL</t>
  </si>
  <si>
    <t>CRUZAMENTO COM A RUA VICENCIA</t>
  </si>
  <si>
    <t>CRUZAMENTO COM A FELIX DE BRITO</t>
  </si>
  <si>
    <t>ENF AO CLUBE OFICIAIS DA AERONAUTICA</t>
  </si>
  <si>
    <t>EM FRENTE AO POSTO BRT DO CAIS DO APOLO // PRÓX AO BANCO DO BRASIL</t>
  </si>
  <si>
    <t>E/F AO HOSPITAL PORTUGUES S/T OLNDA</t>
  </si>
  <si>
    <t>E/F AO MUSEU CAIS DO SERTÃO</t>
  </si>
  <si>
    <t>PROX. A PANIFICADORA KELLY</t>
  </si>
  <si>
    <t>E/F A AUTO PEÇAS SÃO JOÃO</t>
  </si>
  <si>
    <t>SEMÁFORO 137</t>
  </si>
  <si>
    <t>E/F A O COLEGIO VERA CRUZ</t>
  </si>
  <si>
    <t>EM FRENTE AO CONJUNTO RESIDENCIAL JK</t>
  </si>
  <si>
    <t>EM FRENTE AO EDIFICIO ESTAÇÃO JAQUEIRA</t>
  </si>
  <si>
    <t>DENTRO DO TUNEL DO SHOPPING RIOMAR</t>
  </si>
  <si>
    <t>PROX. NO FINAL DO VIADUTO CAPITÃO TEMUDO, SENTIDO RIO MAR</t>
  </si>
  <si>
    <t>EM FRENTE AO EDIFICIO LUCA</t>
  </si>
  <si>
    <t>PROXIMO A GRAJA FRANGO BRILHANTE E AO TERMINAL DE TRÊS CARNEIROS BAIXO</t>
  </si>
  <si>
    <t>E/F AO IMPERIO DOS FOGOES S/T PRAÇA SEGIO LORETO</t>
  </si>
  <si>
    <t>PROX. SESC , SENTIDO SUBURBIO CIDADE</t>
  </si>
  <si>
    <t>E/F AO HOSPITAL ESPERANÇA</t>
  </si>
  <si>
    <t>E/F AO POLITEC S/T DERBY</t>
  </si>
  <si>
    <t>EM FRENTE AO EDIFICIO AMSTERDAM</t>
  </si>
  <si>
    <t>CRUZAMENTO DA PADRE CARAPUCEIRO/ SEMAFORO 115</t>
  </si>
  <si>
    <t>PONTE DA UPA DA AV CAXANGA / POSTO SHELL</t>
  </si>
  <si>
    <t>EM FRENTE AO IPA</t>
  </si>
  <si>
    <t>EM FRENTE A FAMACIA EXTRA FARMA SEMAFORO 469</t>
  </si>
  <si>
    <t>RUA COMENDADOS ALVARES DE CARVALHO</t>
  </si>
  <si>
    <t>CRUZAMENTO COM A RUA COMENDADOR ALVARES DE CARVALHO</t>
  </si>
  <si>
    <t>ENF AO EDF VILA JARDINS PROX A ANTIGA DELEGACIA DE ROUBO E FURTO</t>
  </si>
  <si>
    <t>CRUZAMENTO COM AV CAXANGA PROX AOS POSTO FEDERAL</t>
  </si>
  <si>
    <t>PROX A PADARIA ROSARINHO E POSTO SHELL</t>
  </si>
  <si>
    <t>EM FRENTE A DROGA MARIA/SEMAFORO 422</t>
  </si>
  <si>
    <t>EM FRENTE A FERREIRA PINTO, ANTES DA ENTRADA DO TUNEL QUE DA ASCESSO AO SHOPING RECIFE/SEMAFORO 567</t>
  </si>
  <si>
    <t>RUA SÃO JOÃO</t>
  </si>
  <si>
    <t>EM FRENTE AO CAMPO SANTA TERESA E AO LADO DO MERCADINHO DO ROGERIO</t>
  </si>
  <si>
    <t>EM FRENTE A 7 DIVISÃO DO EXERCITO- 21 CSM</t>
  </si>
  <si>
    <t>EM FRENTE AO ANTIGO CARREFOUR SENTIDO VIA MANGUE NA ENTRADA DO TUNEL AUGUSTO LUCENA</t>
  </si>
  <si>
    <t>EM FRENTE EDIFICIO RIO BEIRA MAR RESIDENCE</t>
  </si>
  <si>
    <t>POR TRÁS DO SUPERMERCADO PÃO DE AÇUCAR</t>
  </si>
  <si>
    <t>NO ESTACIONAMENTO DO PRIMEIRO GALPÃO EM FRENTE A O CIMENTO NASSAU</t>
  </si>
  <si>
    <t>C RUA SÃO JOÃO</t>
  </si>
  <si>
    <t>AO LADO DA IGREJA DA SÉ, PROX. A MATERNIDADE BANDEIRA FILHO</t>
  </si>
  <si>
    <t>PROX. A ANTIGA FARMACIA BIG BEM</t>
  </si>
  <si>
    <t>PROX. A PRAÇA DE SAN MARTIN</t>
  </si>
  <si>
    <t>EM FRENTE AO EXTRA/ SENTIDO BR</t>
  </si>
  <si>
    <t>PROX. A IMPRELL, SENTIDO DO TERMINAL DE ONIBUS PARA A IMPRELL</t>
  </si>
  <si>
    <t>EM FRENTE A AUTO BRAGA</t>
  </si>
  <si>
    <t>NA FRENTE DA HONDA</t>
  </si>
  <si>
    <t>AO LADO DO NUCLEO DA POLICIA, SENTIDO IBURA</t>
  </si>
  <si>
    <t>APOS O CARREFOUR PRIMEIRA PARADA DO SHOPPING</t>
  </si>
  <si>
    <t>CRUZ COM MAURICIO DE NASSAU</t>
  </si>
  <si>
    <t>PROX AO BRADESCO S/T CID</t>
  </si>
  <si>
    <t>EM FRENTE LIVFARMA, ESQUINA DO SHOPPING BOA VISTA</t>
  </si>
  <si>
    <t>CRUZAMENTO COM A RUA COMENDADOR BENTO AGUIAR SENTIDO BR</t>
  </si>
  <si>
    <t>CRUZAMENTO COM A RUA DA AURORA, SEMAFORO 243</t>
  </si>
  <si>
    <t>EM FRENTE A UNICORDIS NO SENTIDO BOA VIAGEM</t>
  </si>
  <si>
    <t>ESQUINA COM A AV. GOV. AGAMENON MAGALHÃES</t>
  </si>
  <si>
    <t>ENF AO DESKONTAO SENTIDO RECIIFE</t>
  </si>
  <si>
    <t>EM FRENTE A FARMARCIA PERMANENTE</t>
  </si>
  <si>
    <t>PRAÇA EÇA DE QUEIROZ</t>
  </si>
  <si>
    <t>EM FRENTE A PADARIA DONA ROSA, SENTIDO BOA VIAGEM</t>
  </si>
  <si>
    <t>EM BAIXO DO SEMAFORO 538</t>
  </si>
  <si>
    <t>AO LADO DO PREDIO DA SUDENE ESQUINA DA EMPRESA TRATOR BR</t>
  </si>
  <si>
    <t>AO LADO DO AÇAI</t>
  </si>
  <si>
    <t>PROXIMO A COMPESA E A FARMACIA SAUDE DO TRABALHADOR</t>
  </si>
  <si>
    <t>APOS O CARREFUR, ANTES DO SEMÁFORO 545</t>
  </si>
  <si>
    <t>EM FRENTE A EMPRESA GUSMÃO</t>
  </si>
  <si>
    <t>EM FRENTE A CLINICA HAPIVIDA</t>
  </si>
  <si>
    <t>ENFRENTE AO BRADESCO</t>
  </si>
  <si>
    <t>EM FRENTE A ACADEMIA UNIVERSO</t>
  </si>
  <si>
    <t>POSTO SETTA</t>
  </si>
  <si>
    <t>EM FRENTE AO POSTO BR E A ESPONSEDE</t>
  </si>
  <si>
    <t>LADO OPOSTO DO NUMERAL INFORMADO,, SENTIDO BEBERIBE</t>
  </si>
  <si>
    <t>EM FRENTE A ESUDA</t>
  </si>
  <si>
    <t>CRUZAMENTO COM AV MANOEL BORBA ENF AO SAMU</t>
  </si>
  <si>
    <t>ENTRE A PREFEITURA E O POSTO SHELL, SNT SUB / ANTES DA PTE DO LIMOEIRO</t>
  </si>
  <si>
    <t>AO LADO DOS ARMAZEM 16</t>
  </si>
  <si>
    <t>E/F A PRC VITORIA REGIA E COLÉGIO CASA FORTE</t>
  </si>
  <si>
    <t>E/F A IGREJA EVANGÉLICA MISSIONÁRIA DA RESTAURAÇÃO EM CRISTO</t>
  </si>
  <si>
    <t>NA ENTRADA DO VASCO DA GAMA / PRÓX AO SESI DO VASCO DA GAMA</t>
  </si>
  <si>
    <t>PROX A IGREJA BATISTA, ESQUINA COM A AV MALACÓ</t>
  </si>
  <si>
    <t>PROX. A FUNDAÇAO CECOSNE</t>
  </si>
  <si>
    <t>ONIBUS PER1746 EMPRESA TRANSCOL</t>
  </si>
  <si>
    <t>RUA AMARO LAFAIETE</t>
  </si>
  <si>
    <t>CRUZ COM RUA AMARO LAFAIETE</t>
  </si>
  <si>
    <t>AO LADO DO HOSPITAL MEMORIAL SÃO JOSÉ</t>
  </si>
  <si>
    <t>CONDE DA BOA VISTA COM A DOM BOSCO/O LADO OPOSTO DO POSTO BR</t>
  </si>
  <si>
    <t>CRUZAMENTO DO HOSPITAL DO EXERCITO/SEMAFORO 175</t>
  </si>
  <si>
    <t>NA ESQUINA COM O POSTO TOTAL, E A DELEGACIA</t>
  </si>
  <si>
    <t>PROX. AO COLEGIO VISÃO, SENTIDO CIDADE</t>
  </si>
  <si>
    <t>EM FRENTE AO EDIFICIL SAINTPAUL 348/PROX A CADEMIA BOYTECH</t>
  </si>
  <si>
    <t>COM A RUA 13 DE MAIO</t>
  </si>
  <si>
    <t>ENFRENTE AO MANIDERMA FARMACIA DE MANIPULAÇÃO</t>
  </si>
  <si>
    <t>EM FRENTE AO QUARTEL DO EXERCITO QUE DA ENTRADA P BOA VIAGEM/SEMAFORO 260 S/T CAIS DE SANTA RITA</t>
  </si>
  <si>
    <t>ESCOLA GRANDE PASSO</t>
  </si>
  <si>
    <t>APOS A CAIXA ECONOMICA SEGUNDA A DIREITA</t>
  </si>
  <si>
    <t>PROX AO SESC DE CASA AMARELA/SEMAFORO 643</t>
  </si>
  <si>
    <t>APO LADO DO POSTO BR</t>
  </si>
  <si>
    <t>PROX. AO PET SHOP AMOR DE BICHO</t>
  </si>
  <si>
    <t>PROX AO POSTO PETROBRA E AO LADO DA PRACA DO INTERNACIONAL SENTIDO CAXANGA</t>
  </si>
  <si>
    <t>PROX AO POSTO IPIRANGA ENF AO BANCO ITAU // SENTIDO CIDADE</t>
  </si>
  <si>
    <t>SEMÁFORO 646 / E/F A FUNDAÇÃO JOAQUIM NABUCO</t>
  </si>
  <si>
    <t>EM FRENTE A IGREJA PRESBITERIANA DE AREIAS, SEMAFORO 044</t>
  </si>
  <si>
    <t>EM FRENTE AO EDF. ADRIANA, ANTES DO COLEGIO MADRE DE DEUS</t>
  </si>
  <si>
    <t>CRUZ COM A RUA QUARENTA E OITO EM FRENTE AO EDIFICIO COLONIAL</t>
  </si>
  <si>
    <t>APOS O SEMAFORO 538, EM FRENTE A SUL AMERICA</t>
  </si>
  <si>
    <t>COM A RUA DO PEIXOTO, EM FRENTE A IGREJA MATRIZ DE SAO JOSE</t>
  </si>
  <si>
    <t>EM FRENTE A SANLIFE</t>
  </si>
  <si>
    <t>EM BAIXO DO SEMAFORO 174 EM FRENTE AO HOSPITAL DA RESTAURAÇÃO SENTIDO MADALENA</t>
  </si>
  <si>
    <t>EM FRENTE AO CPRH</t>
  </si>
  <si>
    <t>RESIDENCIA PROX A PRAÇA DE SAN MARTIN</t>
  </si>
  <si>
    <t>EM FRENTE AO CENTRO ODONTOLOGICO SAUDE DENTAL</t>
  </si>
  <si>
    <t>AO LADO DA EMERGENCIA PEDIATRICA DA UNIMED, SENT. BOA VIAGEM</t>
  </si>
  <si>
    <t>EM FRENTE AO LAVA JATO PORTAL REGIONAL, NO FINAL DA ESTRADA DE BELEM COM A OUDORICO MENDES, ESTA VESTINDO CAMISA AZUL</t>
  </si>
  <si>
    <t>RUA AMELIA PRIMEIRA A DIREITA PROX A CASA DOS FRIOS</t>
  </si>
  <si>
    <t>SENTIDO CIDADE , EM FRENTE AO HOSPITAL JORGE MEDEIROS</t>
  </si>
  <si>
    <t>RUA GRASIELA</t>
  </si>
  <si>
    <t>ENFRENTE A TEMAKERIA COIN AIKON</t>
  </si>
  <si>
    <t>EM FRENTE AO MEDCENTER E AO BRADESCO / SENTIDO CIDADE NO POSTO SHELL AO LADO DA FACULDADE UNIVERSO</t>
  </si>
  <si>
    <t>RUA BARBALHO</t>
  </si>
  <si>
    <t>ESQUINA DO BAR DO ESCRITORIO E COM R BARBALHO</t>
  </si>
  <si>
    <t>NA RUA DO COLÉGIO DA POLICIA MILITAR / ESQUINA COM O SPETTUS</t>
  </si>
  <si>
    <t>PRÓX AO TERMINAL DE ÔNIBUS SITIO DAS PALMEIRAS / E/F AO ARMAZÉM JC</t>
  </si>
  <si>
    <t>SEMAFORO 522 EM FRENTE AO PONTO DO AÇAI</t>
  </si>
  <si>
    <t>CRUZAMENTO COM A RUA QUARENTAE OITO</t>
  </si>
  <si>
    <t>TERMINAL DOS ONIBUS DO ALTO SANTA TERESINHA</t>
  </si>
  <si>
    <t>RUA BRG ANTONIO DE SAMPAIO</t>
  </si>
  <si>
    <t>COM A RUA BRG. ANTONIO DE SAMPAIO, PROX. AO INSTITUTO BRENNAND</t>
  </si>
  <si>
    <t>EM FRENTE A UPA DA CAXANGA, NO SEMAFORO 281</t>
  </si>
  <si>
    <t>EM FRENTE AO ARMAZEM DE CONSTRUÇÃO MIC,SENT/CIDADE</t>
  </si>
  <si>
    <t>EM FRENTE A UPA, SENT. CIDADE</t>
  </si>
  <si>
    <t>RUA CEL BENEDITO CHAVES</t>
  </si>
  <si>
    <t>COM A RUA CORONEL BENEDITO CHAVES</t>
  </si>
  <si>
    <t>SENTIDO CIDADE EM FRENTE AO RESTAURANTE SÓ CALDINHO</t>
  </si>
  <si>
    <t>EM FRENTE AO HAP VIDA</t>
  </si>
  <si>
    <t>EM FRENTE A COMATEC REFRIGERAÇÃO</t>
  </si>
  <si>
    <t>EM FRENTE AO RESTAURANTE BODE DO NÔ</t>
  </si>
  <si>
    <t>EM FRENTE A FM VEÍCULOS/ SENTIDO CIDADE</t>
  </si>
  <si>
    <t>SOBRE O VIADUTO ULISSES GUIMARÃES/ SENTIDO BR</t>
  </si>
  <si>
    <t>NO SEMAFORO 458</t>
  </si>
  <si>
    <t>LADO OPOSTO DA CASAS BAHIA/ SENTIDO AFOGADOS</t>
  </si>
  <si>
    <t>LOGO APOS O CLUBE NALTICO CAPIBARIBE</t>
  </si>
  <si>
    <t>EM FRENTE A FACIPE/ SENTIDO CAMARAGIBE</t>
  </si>
  <si>
    <t>EM FRENTE A FERREIRA COSTA/ SENTIDO CIDADE</t>
  </si>
  <si>
    <t>POSTO BR ENF AO DNIT // PROX AO CRUZAMENTO COM A RUA MANOEL DE BRITO</t>
  </si>
  <si>
    <t>NO COMEÇO DA LADEIRA DA COAB</t>
  </si>
  <si>
    <t>ENF AO ESTACIONAMENTO DA LIVRARIA JAQUEIRA</t>
  </si>
  <si>
    <t>POR TRAS DO MERCADO DE AGUA FRIA E SEMAFORO 431</t>
  </si>
  <si>
    <t>SEMAFORO 158 CRUZAMENTO COM A RUA PROF MARIO DE CASTRO</t>
  </si>
  <si>
    <t>RUA ANTONIO BORGES UCHOA</t>
  </si>
  <si>
    <t>EM FRENTE AO COLEGIO LEAL DE BARROS</t>
  </si>
  <si>
    <t>NA LADEIRA DO R7 DEPOIS DOS HOTEIS</t>
  </si>
  <si>
    <t>E/F AO ARMAZÉM PHIEL</t>
  </si>
  <si>
    <t>SENT/OLINDA ,SEMAFORO 068,EM FRENTE AO RESTAURANTE SPETTUS</t>
  </si>
  <si>
    <t>E/F A ABO (ASSOCIAÇÃO BRASILEIRA DE ODONTOLOGIA)</t>
  </si>
  <si>
    <t>EM FRENTE AO COLEGIO MOACYR DE ALBUQUERQUE</t>
  </si>
  <si>
    <t>EM FRENTE A PIZZA ZAP</t>
  </si>
  <si>
    <t>EM FRENTE A KATIA ADESIVO</t>
  </si>
  <si>
    <t>CRUZ COM A AV VISCONDE DE JEQUITINHONHA EM FRENTE AO RESTAURANTE CALDISSIMO</t>
  </si>
  <si>
    <t>EM FRENTE A UPA SENTIDO AEROPORTO</t>
  </si>
  <si>
    <t>EM FRENTE AO RESIDENCIAL LE PARC</t>
  </si>
  <si>
    <t>APOS O MAKRO, SENTIDO BR</t>
  </si>
  <si>
    <t>EM FRENTE AO BAR BUDEGA RETRO</t>
  </si>
  <si>
    <t>ENCIMA DO VIADUTO QUE FICA ENF- DO HOSPITAL BARAO DE LUCENA</t>
  </si>
  <si>
    <t>ENF AO TERMINAL INTEGRADO DA MACAXEIRA SENTIDO SUBURBIO</t>
  </si>
  <si>
    <t>MERCADO DE CASA AMARELA</t>
  </si>
  <si>
    <t>PROX A PADARIA ATLANTICA</t>
  </si>
  <si>
    <t>E/F AO TRIBUNAL REGIONAL FEDERAL</t>
  </si>
  <si>
    <t>SEMAFORO 058,SENT/BR 232,EM FRENTE AO COMPAZ</t>
  </si>
  <si>
    <t>CRUZ COM A RUA CARLOS FERNANDES</t>
  </si>
  <si>
    <t>PROX. A RURAL E SEMAFORO 588</t>
  </si>
  <si>
    <t>SEMÁFORO 206 AO LADO DO BANCO ANTANDER</t>
  </si>
  <si>
    <t>EM FRENTE AO SALAO DO REINO DAS TESTEMUNHAS DE JEOVA</t>
  </si>
  <si>
    <t>DE FRONTE AO HOSPITAL AGAMENON MAGALHÃES</t>
  </si>
  <si>
    <t>E/F AO HABIB'S, SENTIDO BR 232</t>
  </si>
  <si>
    <t>EM FRENTE AO WALMART,SENT/PRAZERES ,FAIXA DA ESQUERDA</t>
  </si>
  <si>
    <t>EM FRENTE AO MEDICAL CENTER</t>
  </si>
  <si>
    <t>EM FRENTE AO ESPAÇO ABERTO</t>
  </si>
  <si>
    <t>EM FRENTE AO VITA RESIDENCIAL CLUBE</t>
  </si>
  <si>
    <t>NA FRENTE DO BRADESCO, SENTIDO BOA VIAGEM</t>
  </si>
  <si>
    <t>ENFRENTE AO BAR DO NINJA</t>
  </si>
  <si>
    <t>RUA DR MALAQUIAS</t>
  </si>
  <si>
    <t>COM RUA DOUTOR MALAQUIAS ESQUINA DO BANCO ITAU</t>
  </si>
  <si>
    <t>AV NORTE - RUA JOSE DE SÁ CARNEIRO</t>
  </si>
  <si>
    <t>NA FRENTE DO SEMITERIO DE SANTO AMARO</t>
  </si>
  <si>
    <t>NA FRENTE AO WALLMART, SENTIDO CENTRO</t>
  </si>
  <si>
    <t>NO VIADUTO DA AV NORTE SENTIDO SUBURBIO</t>
  </si>
  <si>
    <t>PROXIMO A TUPAN</t>
  </si>
  <si>
    <t>E/F A TRASPORTADORA PONTUAL</t>
  </si>
  <si>
    <t>CARREFOR, SENTIDO PIEDADE</t>
  </si>
  <si>
    <t>APOS A JURANDIR PIRES S/T CURADO E/F AO POSTO DO EXTRA</t>
  </si>
  <si>
    <t>RUA ANA CARNEIRO D'ALBUQUERQUE</t>
  </si>
  <si>
    <t>ANTES DA ENTRADA DO TUNEL DA ABOLIÇÃO NO SEMAFORO 361</t>
  </si>
  <si>
    <t>EM FRENTE A ASFABE</t>
  </si>
  <si>
    <t>CRUZAMENTO COM AV CRUZ CABUGA</t>
  </si>
  <si>
    <t>RUA GERONCIO FALCAO</t>
  </si>
  <si>
    <t>AO LADO DA IGREJA BATISTA DO FUNDAO</t>
  </si>
  <si>
    <t>AO LADO DA DHPP SENTIDO CLUB DAS PAZ</t>
  </si>
  <si>
    <t>E/F AO COLÉGIO MUNICIPAL PAROQUIAL CRISTO REI</t>
  </si>
  <si>
    <t>EM FRENTE AO IC SENT DERBY</t>
  </si>
  <si>
    <t>COM A RUA JOSE MARIANO FILHO</t>
  </si>
  <si>
    <t>SEN. CIDADE-</t>
  </si>
  <si>
    <t>EM FRENTE AO EDF MARIA TEREZA</t>
  </si>
  <si>
    <t>E/F A PRAÇA DOS CAMINHONEIROS.</t>
  </si>
  <si>
    <t>RUA COSTA LIMA</t>
  </si>
  <si>
    <t>CRUZAMENTO COM A AV NORTE,RUA EM FRENTE A O POSTO BR</t>
  </si>
  <si>
    <t>EM FRENTE A HM</t>
  </si>
  <si>
    <t>ENM FRENTE A FACULDADE SAO MIGUEL / SENT SUB</t>
  </si>
  <si>
    <t>RICARDO SALAZAR</t>
  </si>
  <si>
    <t>TRANSVERSAL COM A RUA MARIO CAMPELO ,EM FRENTE A PADARIA PRAÇA DOS PÃES</t>
  </si>
  <si>
    <t>EM FRENTE A LOCALIZA / SENT SUB AFOGADOS / EM FRENTE AO AEROPORTO</t>
  </si>
  <si>
    <t>EM FRENTE AO EDIFICIO ETIENE</t>
  </si>
  <si>
    <t>RUA DAS CREOULAS - SEMÁFORO 102</t>
  </si>
  <si>
    <t>EM FRENTE A UPA SEMAFORO 281</t>
  </si>
  <si>
    <t>EM FRENTE A PADARIA DELICIAS DO TRIGO</t>
  </si>
  <si>
    <t>EM FRENTE DA PADARIA VALE DO RIO DOCE</t>
  </si>
  <si>
    <t>E/F A IGREJA DOS MORMOS IBURA DE BAIXO</t>
  </si>
  <si>
    <t>EM FRENTE A ODONTOCAPE/ SENTIDO BOA VIAGEM</t>
  </si>
  <si>
    <t>RUA RIO PARANAIBA</t>
  </si>
  <si>
    <t>POR TRAS DO IBURA AUYO PEÇAS</t>
  </si>
  <si>
    <t>E/F A PRAÇA DO AEROPORTO GM HYAGO E GM ANGELICA NO LOCAL</t>
  </si>
  <si>
    <t>EM FRENTE A SOBERANO</t>
  </si>
  <si>
    <t>RUA DODRIGO DELAMARE</t>
  </si>
  <si>
    <t>CRUZAMENTO COM A RUA RODRIGO DELAMARE</t>
  </si>
  <si>
    <t>PROX. A PONTE D CAÇOTE, JUNTO AO SEMAFORO 212</t>
  </si>
  <si>
    <t>APOS A ESTAÇÃO, SENTIDO JABOATÃO</t>
  </si>
  <si>
    <t>ESQUINA DA PADARIA DANIELLY</t>
  </si>
  <si>
    <t>EM FRENTE A CLAU ÓTICA</t>
  </si>
  <si>
    <t>E/F A FARMACIA QUATRO CANTOS</t>
  </si>
  <si>
    <t>RUA BARAO DA SOLEDADE</t>
  </si>
  <si>
    <t>POR TRÁS DO CONDOMÍNIO ABENÇOADA POR DEUS / AO LADO DA COBAL DO CARDOSO</t>
  </si>
  <si>
    <t>NA VIA QUE DA NA ENTRADA DO SHOPPING RIO MAR</t>
  </si>
  <si>
    <t>ENF AO MINISTERIO DO TRABALHO SENTIDO BOA VIAGEM</t>
  </si>
  <si>
    <t>ACESSO A ABDIAS DE CARVALHO / E/F A PRC DA BANDEIRA</t>
  </si>
  <si>
    <t>CRUZAMENTO COM A RUA EMILIANO BRAGA</t>
  </si>
  <si>
    <t>ENF A HONDA OBS:: VT 13 DA CTTU ESTA NO LOCAL</t>
  </si>
  <si>
    <t>ENF AO PERNAMBUCO DA SORTE // SENTIDO CENTRO PROX AO POSTO FEDERAL</t>
  </si>
  <si>
    <t>EM FRENTE A GRILLO FLORES</t>
  </si>
  <si>
    <t>EM FRENTE AO BOMPREÇO, SENT. OLINDA</t>
  </si>
  <si>
    <t>EM FRENTE AO TERMINAL INTEGRADO, SOB O SEMÁFORO 262.</t>
  </si>
  <si>
    <t>EM FRENTE A EMBRATEL ,SENT/BOA VIAGEM</t>
  </si>
  <si>
    <t>PROX AO POSTO IPIRANGA / SENT CIDADE /</t>
  </si>
  <si>
    <t>AO LADO DO ESTÁDIO DA ILHA DO RETIRO</t>
  </si>
  <si>
    <t>RUA TREZE DE JULHO</t>
  </si>
  <si>
    <t>COM A RUA TREZE DE JULHO SEMAFORO 456</t>
  </si>
  <si>
    <t>SEMAFORO 268 / SENT CIDADE</t>
  </si>
  <si>
    <t>RUA AO LADO DA DELEGACIa</t>
  </si>
  <si>
    <t>EM FRENTE AO HOTEL ARCADIA</t>
  </si>
  <si>
    <t>EM FRENTE AOI POSTO DE SAUDE .. CENTRO MEDICO DA PREFEITURA/JOSE ERMIRIO DE MORAES/SEMAFORO 251</t>
  </si>
  <si>
    <t>NA FRENTE DO ARMAZEM CORAL ACHA A QUI, SENTIDO SUBURBIO CIDADE</t>
  </si>
  <si>
    <t>APOS O VIADULTO, ANTES DO COLGIO DECISÃO</t>
  </si>
  <si>
    <t>NO TERMINAL DE SAN MARTIN/EM FRENTE A EMPREL</t>
  </si>
  <si>
    <t>EM FRENTE A MADEREIRA CONFORTO</t>
  </si>
  <si>
    <t>EM FRENTE A GOLDMED/LIVRARIA DO MEC( SEMAFORO 549)</t>
  </si>
  <si>
    <t>EM FRENTE AO BANCO SANTANDER NA AV.NORTE COM JOAO DE BARROS</t>
  </si>
  <si>
    <t>NA ESQUINA DO GOVEIA DE BARRO/CRUZAMENTO</t>
  </si>
  <si>
    <t>EM FRENTE AO EDF JOSE DE ALENCAR</t>
  </si>
  <si>
    <t>NA FRENTE DO COLEGIO MOTIVO</t>
  </si>
  <si>
    <t>EM FRENTE AO SUPERMERCADO STYLO,SENT/ CIDADE</t>
  </si>
  <si>
    <t>TERRENO BALDIO AO LADO DA CAIXA ECONOMICA</t>
  </si>
  <si>
    <t>NA FRENTE A ESCOLA MUNICIPAL OSWALDO LIMA FILHO</t>
  </si>
  <si>
    <t>ANTES DA PADRE CARAPUCEIRO PROX AO CENTRO EMPRESARIAL QUEIROZ GALVAO</t>
  </si>
  <si>
    <t>ENF AO HOLIDAY E BANCO DO BRASIL E ITAU SENTIDO CENTRO</t>
  </si>
  <si>
    <t>E/F A AUTO SPORT VEÍCULOS / PRÓX AO MERCADO ECONÔMICO, SNT BR - SEMÁFORO 212</t>
  </si>
  <si>
    <t>ANTONIO FALCAO</t>
  </si>
  <si>
    <t>DE ESQUINA DOM ANTONIO FALCAO NO BANCO SANTANDER</t>
  </si>
  <si>
    <t>ENF ASSEMBLEIA DE DEUS NO TERMINAL DE ONIBUS DE RODA DE FOGO</t>
  </si>
  <si>
    <t>E/F AO WALLMART E A PRC JORN FRANCISCO PESSOA QUEIROZ JR</t>
  </si>
  <si>
    <t>PRÓX À HABBIBS // SEMÁFORO 132</t>
  </si>
  <si>
    <t>PRÓX A LOMBADA ELETRÔNICA E AEROPORTO , SNT CENTRO DA CIDADE</t>
  </si>
  <si>
    <t>ENF A LANCHONETE SUBWAY NO GIRADOURO DE JARDIM SAO PAULO</t>
  </si>
  <si>
    <t>ESQ DO COLEGIO GGE</t>
  </si>
  <si>
    <t>SENTIDO AFOGADOS EM FRENTE A LOJA FLOR ARTE</t>
  </si>
  <si>
    <t>EM BAIXO DO SEMAFORO 660</t>
  </si>
  <si>
    <t>SEMAFORO 037 AO LADO TRE NO SENTIDO AV GOVERNADOR AGAMENON MAGALHÃES</t>
  </si>
  <si>
    <t>SENTIDO CIDADE EM FRENTE A LOJA JACAUNA</t>
  </si>
  <si>
    <t>em frente ao martelinho de ouro, CRUZAMENTO COM RUA ALFREDO DE CARVALHO</t>
  </si>
  <si>
    <t>E/F A FEIRA PÚBLICA DE ÁGUA FRIA</t>
  </si>
  <si>
    <t>SEMAFORO 131 EM FRENTE AO CAMPO DO SANTA CRUZ</t>
  </si>
  <si>
    <t>SENTIDO OLINDA EM FRENTE A REITORIA DA UPE</t>
  </si>
  <si>
    <t>PRÓXIMO AO PARQUE DAS FLORES</t>
  </si>
  <si>
    <t>EM FRENTE AS LOJAS MOURA / SENT CIDADE</t>
  </si>
  <si>
    <t>APÓ O CEFAPP 50 METROS</t>
  </si>
  <si>
    <t>JUNTO A BOBS, SENTIDO CIDADE</t>
  </si>
  <si>
    <t>PROX A LOJAS RIACHUELO</t>
  </si>
  <si>
    <t>EMPRESARIAL BURLE MARX</t>
  </si>
  <si>
    <t>AO ALDO DO FORTE DO BRUM</t>
  </si>
  <si>
    <t>PROX. AO ATACAREJO IDEAL</t>
  </si>
  <si>
    <t>RUA VEREADOR PETRUS CAMARA</t>
  </si>
  <si>
    <t>PROXIMO AO TERMINAL DE DOIS IRMÃOS</t>
  </si>
  <si>
    <t>RUA ARQ FERNANDO ALMEIDA</t>
  </si>
  <si>
    <t>SEMÁFORO 286 - CRUZ COM A RUA ARQ. FERNANDO ALMEIDA / APÓS A PONTE MOTOCOLOMBÓ, SNT AEROPORTO</t>
  </si>
  <si>
    <t>PROX PIZZARIA DOMINOS/ NA ESQUINA TEM A GALERIA SETUBAL CENTER</t>
  </si>
  <si>
    <t>AUTO ESCOLA ARCO IRIS/DEPOIS DO BOMPREÇO DO ARRUDA/ST CIDADE SUBURBIO</t>
  </si>
  <si>
    <t>EM FRENTE AO BANCO DO BRASIL / SEMÁFORO 235</t>
  </si>
  <si>
    <t>CRUZAMENTO DA RUA DO FUTURO COM A SANTOS DUMONT</t>
  </si>
  <si>
    <t>EM FRENTE AO PREDIO PALADIUM 3196</t>
  </si>
  <si>
    <t>EM FRENTE AO POSTO IPIRANGA E PROX DO COLEGIO VISAO</t>
  </si>
  <si>
    <t>E/F AO SHOPPING ETC / DE ESQUINA COM A AV SANTOS DUMONT</t>
  </si>
  <si>
    <t>E/F AO MERCADO MR / SEMÁFORO 325</t>
  </si>
  <si>
    <t>PROX SHOPING RECIFE E O BOMBREÇO WAL MARKINTIG(VIA MANGUE)</t>
  </si>
  <si>
    <t>AO LADO DA GARAGEM DA EMPRESA GLOBO / E/F AO ARMAZÉM ENILDO CONSTRUÇÕES</t>
  </si>
  <si>
    <t>RUA CATOLE DO ROCHA</t>
  </si>
  <si>
    <t>PRÓX AO TERMINAL DE ÔNIBUS DO JORDÃO ALTO // APÓS A PRAÇA DO JORDÃO ALTO, SEGUNDA RUA À DIREITA // UMA RUA ANTES DA PANIFICADORA JANAINA</t>
  </si>
  <si>
    <t>EM FRENTE A CENTRAL DE ALERGOLOGIA DA PREFEITURA DO RECIFE</t>
  </si>
  <si>
    <t>SENTIDO CIDADE DENTRO DO POSTO DE GASOLINA AUTO POSTO NORTE</t>
  </si>
  <si>
    <t>LADEIRA DA UR - 1</t>
  </si>
  <si>
    <t>APOS O 11° DE POLICIA MILITAR, SENT. CASA FORTE</t>
  </si>
  <si>
    <t>BEIRA CANAL POR TRAS DO SHOPPING RECIFE PROX A LOMBADA ELETRONICA</t>
  </si>
  <si>
    <t>E/F AO TROCÃO, SENTIDO LARGO DA PAZ. NA DESCIDA DA PONTE</t>
  </si>
  <si>
    <t>NA LADEIRA DA UR1 NA SUBIDA DO IBURA</t>
  </si>
  <si>
    <t>PROX A LOMBADA ELETRONICA EM FRENTE AO CONDOMINIO PRAÇA DAS ARAUCARIAS</t>
  </si>
  <si>
    <t>E/F A HC PNEUS</t>
  </si>
  <si>
    <t>EMPRESARIAL RENATO DIAS</t>
  </si>
  <si>
    <t>RESIDENCIA AO LADO DO POSTO DO INSS</t>
  </si>
  <si>
    <t>ANTES DO POSTO SHELL, NO SEMAFORO 324</t>
  </si>
  <si>
    <t>EM FRENTE AO EDIFICIO AMBROSIO TRAJANO</t>
  </si>
  <si>
    <t>NO SEMÁFORO 195</t>
  </si>
  <si>
    <t>EM FRENTE A TOP VEICULOS</t>
  </si>
  <si>
    <t>AO LADO DO BOBS BAR</t>
  </si>
  <si>
    <t>NO SEMÁFORO 080/ SENTIDO CIDADE</t>
  </si>
  <si>
    <t>PISTA LOCAL S/T BOA VIAGEM/OLINDA EM FRENTE EMPRESARIAL TOMAS EDSON</t>
  </si>
  <si>
    <t>SEMAFORO 500</t>
  </si>
  <si>
    <t>RUA DO ARMAZEM</t>
  </si>
  <si>
    <t>NO CRUZAMENTO DA BRUNO VELOSO COM CONSELHEIRO AGUIAR, EM FRENTE A FARMACIA BIG BEN</t>
  </si>
  <si>
    <t>RUA ANTONI FALCAO</t>
  </si>
  <si>
    <t>DO LADO LABORATORIO AMAIS/SEMAFORO 006 /CRUZAMENTO ANTONIO FALCAO</t>
  </si>
  <si>
    <t>EM FRENTE A GALERIA SANTO ANTONIO</t>
  </si>
  <si>
    <t>ESTA NO POSTO IPIRANGA/DEPOIS DO POSTO BR S/T BR 101</t>
  </si>
  <si>
    <t>EM FRENTE A PRAÇA / SENT SUB</t>
  </si>
  <si>
    <t>/ NA RUA DO SUPERMERCADO EXTRA /EM FRENTE(EDIFICIO)S/T BOA VIAGEM /PIEDADE</t>
  </si>
  <si>
    <t>EM FRENTE A COBAL / EM FRENTE AOP CEMITERIO DE CASA AMARELA</t>
  </si>
  <si>
    <t>PROX AO MARTELINHO DE OURO/NO FINAL DA BEIRA RIO S/T CASA AMARELA</t>
  </si>
  <si>
    <t>NO TERMINAL DE ONIBUS NOVA DESCOBERTA CABUGAR</t>
  </si>
  <si>
    <t>RUA CARDIAL ARCO VERDE</t>
  </si>
  <si>
    <t>CRUZAMENTO COM A RUA CARDIAL ARCO VERDE AO LADO DA ACADEMIA EMAF</t>
  </si>
  <si>
    <t>PROXIMO AO RETAURANTE JUIETO E SUPERMERCADO AÇAI</t>
  </si>
  <si>
    <t>APOS O RESTAURANTE SPETTUS S/T RUA DOM BOSCO</t>
  </si>
  <si>
    <t>ANTES DO ATACADO DE PRESENTES ENF A LANCHONETE CARLITOS E AUTO ESCOLA BANDEIRANTES</t>
  </si>
  <si>
    <t>PROX AO POSTO TOTAL E GIRADOURO</t>
  </si>
  <si>
    <t>ENF A EXTRA FARMA PROX A RUA PROF GERALDO DE ANDRADE</t>
  </si>
  <si>
    <t>RUA DA LINHA</t>
  </si>
  <si>
    <t>PROXIMO A IGREJA METODISTA</t>
  </si>
  <si>
    <t>QUARTEL DO EXÉRCITO 14º BATALHÃO DE LOGÍSTICA</t>
  </si>
  <si>
    <t>EM FRENTE A UPA DE NOVA DESCOBERTA</t>
  </si>
  <si>
    <t>EM FRENTE AO CONJUNTO BELMAR</t>
  </si>
  <si>
    <t>EM FRENTE AO ESTÁDIO DO SPORT</t>
  </si>
  <si>
    <t>EM FRENTE AO BANCO ITAU/ SENTIDO AEROPORTO</t>
  </si>
  <si>
    <t>EM FRENTE AO MAKRO, SENT. BOA VIAGEM</t>
  </si>
  <si>
    <t>EM FRENTE AO HOTEL LG</t>
  </si>
  <si>
    <t>EM FRENTE AO CAMPO DO ARRUDA</t>
  </si>
  <si>
    <t>RUA EM FRENTE A PIZZARIA PASSIRA</t>
  </si>
  <si>
    <t>EM FRETE A MILENA MOVEIS</t>
  </si>
  <si>
    <t>NA ENTRADA DO TUNEL PROX AO VIADUTO TANCREDO NEVES</t>
  </si>
  <si>
    <t>EM FRENTE AO CASSINO AMERICANO</t>
  </si>
  <si>
    <t>NA FRENTE DA ACADEMIA POWER FITNES</t>
  </si>
  <si>
    <t>NA SAIDA DO VIADUTO NA CURVA S/T AFOGADOS</t>
  </si>
  <si>
    <t>NA FRENTE DA PIZZARIA ATLANTICO</t>
  </si>
  <si>
    <t>MERCADO SANTO ANDRÉ</t>
  </si>
  <si>
    <t>ANTES DA POLICIA FEDERAL, SENTIDO CABANGA</t>
  </si>
  <si>
    <t>PROX DO TERMINAL ALTO DO CAPITÃO, PROX DO IEAD- PE ALTO DO CAPITÃO</t>
  </si>
  <si>
    <t>EM FRENTE AO MERCARDO SOBERANO, EM FRENTE AO MERCADO DOIS IRMÃOS</t>
  </si>
  <si>
    <t>EM FRENTE AO POSTO BR, APOS O VIADUTO, SENTIDO AV NORTE</t>
  </si>
  <si>
    <t>PROX DA BORRAXARIA TACARUNA, PROX DA RUA ODORICO MENDES, SENTIDO BOA VIAGEM</t>
  </si>
  <si>
    <t>SEGUNDO JARDIM DE BOA VIAGEM, PROX A CERVEJARIA ALPHAIATE, EM FRENTE AO EDIFICIO PORTO FINO</t>
  </si>
  <si>
    <t>CRUZAMENTO COM A RUA REAL DA TORRE,SEMAFORO 192</t>
  </si>
  <si>
    <t>RUA SANTA CRUZ</t>
  </si>
  <si>
    <t>CRUZ COM A RUA SANTA CRUZ EM FRENTE A PRAÇA SANTA CRUZ</t>
  </si>
  <si>
    <t>VIADUTO - SENTIDO CIDADE</t>
  </si>
  <si>
    <t>EST UBAIAS</t>
  </si>
  <si>
    <t>CRUZ COM A ESTRADA DAS UBAIAS DE ESQUINA COM A FARMACIA DROGASIL</t>
  </si>
  <si>
    <t>EM FRENTE A CONFRARIA DO SABOR</t>
  </si>
  <si>
    <t>ENFRENTE AO BAR DO RAFAEL</t>
  </si>
  <si>
    <t>EM FRENTE AO EDIFICIO PORTO DE OURO</t>
  </si>
  <si>
    <t>EM FRENTE AO EXTRA SUPERMERCADOS</t>
  </si>
  <si>
    <t>PROXIMO AO BRADESCO SEGUROS/ SENTIDO OLINDA</t>
  </si>
  <si>
    <t>PROX. A UPA D NOVA DESCOBERTA,, CLUBE DA FAZENDA</t>
  </si>
  <si>
    <t>QUADRA E AIGREJA BATISTA FILADELFHIA</t>
  </si>
  <si>
    <t>CRUZANDO A R MAURICIO DE NASSAU / SEMÁFORO 246</t>
  </si>
  <si>
    <t>E/F AO PORTAL DA PICANHA E EDF GRAN PARK</t>
  </si>
  <si>
    <t>EM FRENTE A COMERCIAL MEDICA LTDA</t>
  </si>
  <si>
    <t>SENTIDO CIDADE EM FRENTE AO PREDIO PLEXOS</t>
  </si>
  <si>
    <t>SEMÁFORO 271 - SENTIDO SUBÚRBIO</t>
  </si>
  <si>
    <t>RESIDENCIA CRUZ COM A RUA MAURICIO DE NASSAU</t>
  </si>
  <si>
    <t>E/F AO DEPATRI, SEMÁFORO 333</t>
  </si>
  <si>
    <t>E/F A PADARIA ESPINHEIRO DELICATESSEN</t>
  </si>
  <si>
    <t>SENTIDO CENTRO EM FRENTE A LOCALIZA</t>
  </si>
  <si>
    <t>SOB O PONTILHÃO DO IBURA</t>
  </si>
  <si>
    <t>EMBAIXO DO PONTILHÃO</t>
  </si>
  <si>
    <t>EM FRENTE AO IPIRANGA SENTIDO CENTRO</t>
  </si>
  <si>
    <t>E/F AO EDF. VILLA LOBOS</t>
  </si>
  <si>
    <t>AO LADO DA DELEGACIA DE POLICIA CIVIL. SEMÁFORO 167</t>
  </si>
  <si>
    <t>EM FRENTE AO AEROPORTO/ SENTIDO PRAZERES</t>
  </si>
  <si>
    <t>EM FRENTE A PHARMAPELE/ SENTIDO AEROPORTO</t>
  </si>
  <si>
    <t>EM FRENTE A GALERIA MARGARIDA</t>
  </si>
  <si>
    <t>COM A RUA NOGUEIRA DE SOUZA</t>
  </si>
  <si>
    <t>EM FRENTE AO ESPECIAL INGLÊS</t>
  </si>
  <si>
    <t>EM FRENTE AO SESI CLINICA</t>
  </si>
  <si>
    <t>BAR QUINTAL DA SOPA, SENTIDO CIDADE</t>
  </si>
  <si>
    <t>EM FRENTE A A OFICINA CARLA MOTOS</t>
  </si>
  <si>
    <t>ENF A FACULDADE DE DIREITO E TREZE DE MAIO</t>
  </si>
  <si>
    <t>NA RUA DO COLEGIO BOA VIAGEM ENF A PADARIA DN: ROSA</t>
  </si>
  <si>
    <t>NA RUA AO LADO DA ESCOLA ESTADUAL ONTHON PARAISO</t>
  </si>
  <si>
    <t>PRÓX AO POSTO SHELL DA JOSÉ RUFINO</t>
  </si>
  <si>
    <t>CRUZAMENTO COM A AV MARIO MELO</t>
  </si>
  <si>
    <t>EM BAIXO DO VIADUTO DOIS IRMÃOS, SENTIDO CIDADE/ SUBÚRBIO // SEMÁFORO 416</t>
  </si>
  <si>
    <t>GALERIA PORTO FINO/DEPOIS DA UNIDAS</t>
  </si>
  <si>
    <t>COM AGAMENON MAGALHAES, APOS A UPE SENT. OLINDA</t>
  </si>
  <si>
    <t>PROX. AO SESC E POSTO DE GASOLINA BR</t>
  </si>
  <si>
    <t>E/F ANAC S/T PRAZERES NO SEMAFORO 625</t>
  </si>
  <si>
    <t>EN FRENTE AO HOSPITAL DA RESTAURAÇÃO</t>
  </si>
  <si>
    <t>E/F AO HOSPITAL SÃO MARCOS</t>
  </si>
  <si>
    <t>NA FRENTE DO ARMAZÉM CORAL</t>
  </si>
  <si>
    <t>AO LADO DO ELEVADO (BRT) - SENTIDO SUBÚRBIO</t>
  </si>
  <si>
    <t>EM FRENTE AO EDF SOLIMÕES</t>
  </si>
  <si>
    <t>AV MAL MASC MORAES</t>
  </si>
  <si>
    <t>AO LADO SAM `S CLUB,CRUZAMENTO COM A AV MARECHAL MASCARENHAS DE MORAES</t>
  </si>
  <si>
    <t>EM FRENTE AO COMITE DO OSMAR RICARDO</t>
  </si>
  <si>
    <t>ENFRENTE AO CARREFOR... JOSÉ BONIFÁCIO COM A MARCOS ANDRÉ</t>
  </si>
  <si>
    <t>APOS A BILHEITERIA DO SPORT / PROX A PONTE</t>
  </si>
  <si>
    <t>PROX. AO POSTO DE SAUDE DISTRITO III, SUPERMERCADO CANELA</t>
  </si>
  <si>
    <t>SAIDA DOS ONIBUS</t>
  </si>
  <si>
    <t>RUA JACARANDA</t>
  </si>
  <si>
    <t>AO LADO DO COLEGIO VILA SÈSAMO,CRUZAMENTO COM A RUA JACARANDÁ</t>
  </si>
  <si>
    <t>RUA DO COLEGIO ESTADUAL PEDRO CELSO</t>
  </si>
  <si>
    <t>EM FRENTE A ESCOLA MUNICIPAL ABEL GUERREIROS / SENT SUB</t>
  </si>
  <si>
    <t>EM FRENTE AO PARQUE SANTOS DUMONT</t>
  </si>
  <si>
    <t>ENFRENTE AO CLUB PORTUGUES</t>
  </si>
  <si>
    <t>PROX. A ASSEMBLEIA DE DEUS</t>
  </si>
  <si>
    <t>PROX. A ESCOLA NOSSO PARAISO, SENTIDO CENTRO</t>
  </si>
  <si>
    <t>EM FRENTE AO POLICLINICA LESSA DE ANDRADE</t>
  </si>
  <si>
    <t>ENFRENTE A BILHETERIA DO SPORT</t>
  </si>
  <si>
    <t>ESQUINA COM A BARÃO DE SOUZA LEÃO / E/F A VILA MILITAR DA AERONAUTICA</t>
  </si>
  <si>
    <t>RUA ARAO BOTLER</t>
  </si>
  <si>
    <t>NA DESCIDA DO SUPERMERCADO VERDÃO / PRÓX A SORVETERIA ZECAS E O TERRAÇO</t>
  </si>
  <si>
    <t>POR TRAS DO MERCADO EXTRA SENTIDO BOA VIAGEM</t>
  </si>
  <si>
    <t>PROX AO TUNEL DO RIOMAR</t>
  </si>
  <si>
    <t>EM FRENTE AO BATALHÃO DO EXERCITO EM BAIXO DO SEMAFORO 423</t>
  </si>
  <si>
    <t>E/F A PADARIA E PASTELARIA ATLANTICA</t>
  </si>
  <si>
    <t>COM RUA CONS AGUIAR E/F AO BRADESCO</t>
  </si>
  <si>
    <t>EM FRENTE A EMPRESA INTELBRAS</t>
  </si>
  <si>
    <t>SOB SEMÁFORO 226</t>
  </si>
  <si>
    <t>NA PONTE DO PINA S/T CID</t>
  </si>
  <si>
    <t>APOS O PONTILHÃO DO METRO NA ENTRADA DA MATERNIDADE PROFESSOR BANDEIRA FILHO</t>
  </si>
  <si>
    <t>E/F A GALERIA MARGARIDA</t>
  </si>
  <si>
    <t>E/F AO PONTO NATURAL</t>
  </si>
  <si>
    <t>EM FRENTE AO MINI MERCADO CENTRAL</t>
  </si>
  <si>
    <t>RUA ENTRE A PONTE DO BREDO E A ESC OLA LIONS PARNAMIRIM</t>
  </si>
  <si>
    <t>APOS O SESC, EM FRENTE AO POSTO DE GASOLINA BR SENT. SUB.</t>
  </si>
  <si>
    <t>EM FRENTE AO EDF. MARIA TERESA COELHO</t>
  </si>
  <si>
    <t>ENFRENTE AO CARTORIO, SENTIDO JABOATÃO</t>
  </si>
  <si>
    <t>EM FRENTE AO ESTACIONAMENTO MAX PARCK</t>
  </si>
  <si>
    <t>EM FRENTE A AGENCIA ASTRAL</t>
  </si>
  <si>
    <t>NA RUA DA DELEGACIA, AO LADO DO BANCO BRADESCO</t>
  </si>
  <si>
    <t>NO SEMAFORO 355, EM FRENTE AO POSTO IPIRANGA</t>
  </si>
  <si>
    <t>POR TRAZ DO HOSPITAL DA TAMARINEIRA</t>
  </si>
  <si>
    <t>PROX. A UPINHA</t>
  </si>
  <si>
    <t>NA SUBIDA DA LADEIRA DO JORDÃO ALTO, JUNTO A PRAÇA DO JORDÃO</t>
  </si>
  <si>
    <t>EDIF. DHALIA</t>
  </si>
  <si>
    <t>PROX. A UPINHA, SENT. CIDADE EM FRENTE AO BAR DA BRANCA</t>
  </si>
  <si>
    <t>PROX. AO HOSPITAL BOA VIAGEM</t>
  </si>
  <si>
    <t>NA ESQUINA COM A RUA SÃO CAETANO, APOS O CLUB DAS PÃES</t>
  </si>
  <si>
    <t>EM FRENTE AO GRAU TECNICO, SENT. CENTRO</t>
  </si>
  <si>
    <t>COM A JOÃO DE BARROS / APÓS O CARTÓRIO</t>
  </si>
  <si>
    <t>EM FRENTE A ENTRADA DA EXPOSIÇAO DE ANIMAIS/S/T CIDADE SUB</t>
  </si>
  <si>
    <t>SEMÁFORO 510 - COM A TRAVESSA DO RAPOSO</t>
  </si>
  <si>
    <t>E FRENTE A LOJA NARCISO</t>
  </si>
  <si>
    <t>ENTRE COLÉGIO JESUS CRUCIFICADO E POSTO IPIRANGA</t>
  </si>
  <si>
    <t>PRÓX AO CLUBE DA SUDENE / ESQUINA COM A R OCIDENTAL</t>
  </si>
  <si>
    <t>EM FRENTE AO POSTO BR MANIA ( SEMAFORO 456) PROX AO CHINA CABELEREIRO</t>
  </si>
  <si>
    <t>EM FRENTE DA DELTA EXPRESSO/PROX DO HOLLYDAY( ENTRE A RIBEIRO DE BRITO E BRUNO VELOZON</t>
  </si>
  <si>
    <t>JOÃO IVO DA SILVA</t>
  </si>
  <si>
    <t>APOS A ENGEFRIO S/T BR</t>
  </si>
  <si>
    <t>EM FRENTE A ESTAÇÃO DO METRO LARGO DA PAZ E POLICLINICA AGAMENON MAGALHAES</t>
  </si>
  <si>
    <t>NO SENTIDO BOA VIAGEM EM FRENTE AO HOSPITAL GERAL DE AREIAS</t>
  </si>
  <si>
    <t>E/F AO COLEGIO ABA</t>
  </si>
  <si>
    <t>SEMAFORO 205/ SENT CIDADE</t>
  </si>
  <si>
    <t>EM FRENTE AO HOSPITAL DE BOA VIAGEM</t>
  </si>
  <si>
    <t>RESIDENCIA AO LADO DA CHESF EM FRENTE A ESCOLA SONHO REAL</t>
  </si>
  <si>
    <t>PROX AO POSTO PETROCAL</t>
  </si>
  <si>
    <t>NO SEMAFORO 217, PROX. A FARMACIA EXTRA FARMA</t>
  </si>
  <si>
    <t>PROX. A IGREJA EVANGELICA PENTECOSTAL DO BRASIL</t>
  </si>
  <si>
    <t>RUA FILADELFIA</t>
  </si>
  <si>
    <t>CRUZAMENTO RUA COM A FILADELFIA</t>
  </si>
  <si>
    <t>SEMAFORO 174 SENT/OLINDA /BOA VIAGEM</t>
  </si>
  <si>
    <t>PROXIMO AO HOSPITAL ESPERANÇA</t>
  </si>
  <si>
    <t>EM FRENTE AO CEMITERIO DOS INGLESES/ SENTIDO CIDADE</t>
  </si>
  <si>
    <t>AV RECIFE E AV DOM HELDER CAMARA/SEMAFORO 016</t>
  </si>
  <si>
    <t>SENTIDO SUBÚBIO, AO LADO DO SHOPPING RIO MAR</t>
  </si>
  <si>
    <t>EM FRENTE AO CALDINHO DO PORTUGA</t>
  </si>
  <si>
    <t>EM FRENTE A ESTACAO LARGO DA PAZ</t>
  </si>
  <si>
    <t>EM FRENTE AO TERMINAL DO LARGO DA PAZ/EM FRENTE AO TROCÃO</t>
  </si>
  <si>
    <t>EM FRENTE A AGENCIA ITAU S/T BOA VIAGEM/APOS A UNIVERSO</t>
  </si>
  <si>
    <t>EM FRNTE AO ESPINHEIRO SHOPING E GALETO AMELIA</t>
  </si>
  <si>
    <t>NO POSTO SHELL // AO LADO DO BOMPREÇO</t>
  </si>
  <si>
    <t>EM FRENTE A PIZARIA PAULINE S/T UR 7 VARZEA</t>
  </si>
  <si>
    <t>NO TUNEL DO JORDAO</t>
  </si>
  <si>
    <t>CRUZAMENTO COM A RUA IPOJUCA // SEMAFORO 044</t>
  </si>
  <si>
    <t>PROX AO BOMPREÇO E O ESTADIO DO SANTA CRUZ</t>
  </si>
  <si>
    <t>PROX AO CAMPO DO 11</t>
  </si>
  <si>
    <t>AO LADO DO EMPRESARIAL ANTONIO DE ALBUQUERQUE GALVÃO, SENT. BOA VIAGEM</t>
  </si>
  <si>
    <t>SENTIDO CIDADE EM FRENTE A BATERIAS MOURA E A BETO AUTO ELETRICA</t>
  </si>
  <si>
    <t>EM CIMA DO VIADULTO , SENT. BOA VIAGEM</t>
  </si>
  <si>
    <t>E/F AO EMPRESARIAL SÍTIO DA TRINDADE</t>
  </si>
  <si>
    <t>NO SEMAFORO 045, EM FRENTE AO EXTRA BOM SENT. CIDADE</t>
  </si>
  <si>
    <t>SENTIDO SUBURBIO CIDADE EM FRENTE AO EXTRA BOM</t>
  </si>
  <si>
    <t>E/F AO HOTEL ENSEADAS</t>
  </si>
  <si>
    <t>NA ENTRADA DE CAJUEIRO EM FRENTE A GALERIA CAJUEIRO</t>
  </si>
  <si>
    <t>NO SEMAFORO 019 E/F AO BANCO DO BRASIL GM GILSON NO LOCAL</t>
  </si>
  <si>
    <t>EM FRENTE A LOJA AÇO RECIFE SENTIDO BOA VIAGEM</t>
  </si>
  <si>
    <t>E/F AO DEPATRI, SENTIDO AREIAS</t>
  </si>
  <si>
    <t>SOBRE O VIADUTO INDEPENDÊNCIA SENTIDO OLINDA</t>
  </si>
  <si>
    <t>POR TRAS DO SHOPPING RIOMAR AO LADO DO MERCADINHO BEIRA RIO</t>
  </si>
  <si>
    <t>AV BOA VIAGEM / EM FRENTE A PRACINHA DE BOA VIAGEM</t>
  </si>
  <si>
    <t>EM FRENTE A CAXANGA ACESSORIOS / SENT CIDADE</t>
  </si>
  <si>
    <t>EM FRENTE AO RESTAURANTE RERCANTO VINTE E UM</t>
  </si>
  <si>
    <t>EM FRENTE AO AUDERICO RODAS/ PROXIMO AO SEMÁFORO 073</t>
  </si>
  <si>
    <t>RUA DO POSTTO SHELL</t>
  </si>
  <si>
    <t>EM FRENTE AO RESTAURANTE REI DO JABA/ SENTIDO CIDADE</t>
  </si>
  <si>
    <t>EM FRENTE AO EXTRA DA BENFICA,SENT/SPORT CRUB</t>
  </si>
  <si>
    <t>ESQ DA FARMACIA DROGAGIL AO LADO DA FARMCIA</t>
  </si>
  <si>
    <t>EM FRENTE A EXTRAFARMA</t>
  </si>
  <si>
    <t>RUA JOAO IVO DA SILVA /</t>
  </si>
  <si>
    <t>EM FRENTE A BARBEARIA MERCADO BARBEIRO</t>
  </si>
  <si>
    <t>EM FRENTE AS PRAÇA CHORA MENINO</t>
  </si>
  <si>
    <t>EM FRENTRE A UPA/ OS MESMOS ESTAO AGUARDANDO NO POSTO DE GASOLINA SHELL</t>
  </si>
  <si>
    <t>ENF AO MUSTANGUE SENTIDO CIDADE</t>
  </si>
  <si>
    <t>AV GAL POLIDORO</t>
  </si>
  <si>
    <t>CRUZAMENTO COM COLEGIO PONTUAL SENTIDO AV GENERAL POLIDORO</t>
  </si>
  <si>
    <t>RUA PEDRO ALLAIN</t>
  </si>
  <si>
    <t>CRUZAMENTO COM A PEDRO ALLAIN / PROX AO SUPERMERCADO CANELAS</t>
  </si>
  <si>
    <t>EM FRENTE AO POSTO BR/ANTES DA JEEP AGENCIA</t>
  </si>
  <si>
    <t>PROX AO CRUZAMENTO DA AV ENG DOMINGOS FERREIRA</t>
  </si>
  <si>
    <t>POR TRAZ DO MERCADO DA MADALENA/CRUZAMENTO COM GALVAO RAPOSO/EM FRENTE AO LAVA JATO VENEZA</t>
  </si>
  <si>
    <t>EM FRENTE A MERCEDES BEN/SEMAFORO 657</t>
  </si>
  <si>
    <t>ENF A FARMACIA SANTO ANTAO // PROX AO POSTO BR SENTIDO SUBURBIO</t>
  </si>
  <si>
    <t>CRUZAMENTO COM A RUA JOSE DE ALENCAR // ENF AO HOTEL BOA VISTA</t>
  </si>
  <si>
    <t>ENF AO SPETTUS E O EXTRA DA DOMINGOS FERREIRA</t>
  </si>
  <si>
    <t>ENF A FARMACIA PAGUE MENOS // CRUZAMENTO COM A RUA DOM JOSE LOPES</t>
  </si>
  <si>
    <t>EDF SAN REMO SEGUNDO JARDIM</t>
  </si>
  <si>
    <t>ENF A IGREJA PRESBITERIANA PROX A ENTRADA DO SHOPPING RECIFE</t>
  </si>
  <si>
    <t>PROX AO RESTAURANTE CASTELO DA PICANHA EM FRENTE AO POSTO DE GASOLINA IMPERIO</t>
  </si>
  <si>
    <t>POR TRAS DO ASSAI</t>
  </si>
  <si>
    <t>CRUZ COM RUA DA CONEGO BARATA EM FRENTE AO EDIFICIO JARDIM</t>
  </si>
  <si>
    <t>E/F AO BATALHÃO DO EXÉRCITO, SEMÁFORO 208. SENTIDO SUBÚRBIO</t>
  </si>
  <si>
    <t>SEMÁFORO 287, E/F A ENCRUZILHADA PNEUS</t>
  </si>
  <si>
    <t>NO SEMAFORO 049</t>
  </si>
  <si>
    <t>NO SEMAFORO 547, EM FRENTE AO EDF. ANTONIO MONTE</t>
  </si>
  <si>
    <t>SENTIDO IPSEP PROX AO NUCLEO</t>
  </si>
  <si>
    <t>EM FRENTE A UNIDADE DA FAMILIA DE SAÚDE DE ENGENHO DO MEIO</t>
  </si>
  <si>
    <t>IBURA DE BAIXO NA LADEIRA DO SESI</t>
  </si>
  <si>
    <t>LOGO NA ENTRADA DA MASCARENHA DE MORAES/SAINDO DA AV RECIFE CRUZANDO A MASCARENHA /</t>
  </si>
  <si>
    <t>SAÍDA DO IBURA</t>
  </si>
  <si>
    <t>RUA CABO EUTRÓPIO</t>
  </si>
  <si>
    <t>SEMÁFORO 352 - CRUZ COM A RUA CABO EUTRÓPIO / E/F A NENO SERVIÇOS DE FUNILARIA / POR BAIXO DO VIADUTO</t>
  </si>
  <si>
    <t>CRUZAMENTO COM A RUA CARDIAL ARCOVERDE // ENF A PANIFICADORA PAO E VINHO</t>
  </si>
  <si>
    <t>LINHA CANCELADA - CAMPO ENDEREÇO E NATUREZA PERMITEM SOMENTE ADICIONAR BAIRROS</t>
  </si>
  <si>
    <t>RUA GONCALO LEITAO</t>
  </si>
  <si>
    <t>PROXIMO A QUADRA DA UR 04 E EM FRENTE A ASSEMBLEIA DE DEUS</t>
  </si>
  <si>
    <t>E/F AO ARMAZÉM BEIRA MAR, PROXIMIDADES DO POSTO TOTAL</t>
  </si>
  <si>
    <t>NA ENTRADA DE DOIS UNIDOS</t>
  </si>
  <si>
    <t>POR TRÁS DA ANTIGA FÁBRICA DA PILLAR // ANTES DO FORTE DO BRUM, ÚLTIMA RUA À ESQUERDA</t>
  </si>
  <si>
    <t>E/F A ESCOLA ORLANDO PARAHYM</t>
  </si>
  <si>
    <t>SENTIDO AV AGAMENON MAGALHÃES</t>
  </si>
  <si>
    <t>RUA ALTO DA QUEIMADA</t>
  </si>
  <si>
    <t>NO LARGO DA QUEIMADA E/F A IGREJA ASSEMBLÉIA DE DEUS</t>
  </si>
  <si>
    <t>EM FRENTE AO SALÃO RAIZES, PROX DA IGREJA EVANGELICA COGREGACIONAL//EM FRENTE A TELMA MÓVEIS</t>
  </si>
  <si>
    <t>NO SEGUNDO JARDIM DE BOA VIAGEM, EM FRENTE AO EDIFICIO PRINCESA ISABEL</t>
  </si>
  <si>
    <t>RUA ALTO BRASIL</t>
  </si>
  <si>
    <t>EM FRENTE A PAN LUCAS, EM FRENTE AO TERMINAL DE ÔNIBUS DO ALTO JOSÉ BONIFACIO</t>
  </si>
  <si>
    <t>ESQUINA COM A ESTR DO ARRAIAL, EM FRENTE AO AMERICA FUTEBOL CLUBE</t>
  </si>
  <si>
    <t>SEMAFORO 410, EM FRENTE AO AO BARCHEF</t>
  </si>
  <si>
    <t>CRUZAMENTO COM A ESTR DO ARRAIAL, EM FRENTE A IGREJA CATOLICA, SEMAFORO 074</t>
  </si>
  <si>
    <t>AO LADO DA EMPRESA TRANSVAL E E/F AO COLÉGIO INDEPENDÊNCIA, SNT SUB</t>
  </si>
  <si>
    <t>EM FRENTE AO HOSPITAL DO CÂNCER, SENTIDO OLINDA</t>
  </si>
  <si>
    <t>SEMÁFORO 259</t>
  </si>
  <si>
    <t>TUNEL FELIPE CAMARAO</t>
  </si>
  <si>
    <t>NA SAÍDE DO TUNEL FELIPE CAMARÃO</t>
  </si>
  <si>
    <t>EMBAIXO DO VIADUTO / SEN SUB</t>
  </si>
  <si>
    <t>E/F AO CONSULTORIO ANNE MOURA, NO LADO DIREITO DA VIA, SENTIDO BR</t>
  </si>
  <si>
    <t>EM FRENTE AO RESTAURANTE CABLOCO DE LANÇA</t>
  </si>
  <si>
    <t>EM FRENTE A CLINICA FISIOTERAPIA E SAUDE</t>
  </si>
  <si>
    <t>EM FRNTE AO POSTO IPIRANGA</t>
  </si>
  <si>
    <t>E/F AO BANCO SANTANDER, SENTIDO CIDADE. SEMÁFORO 043</t>
  </si>
  <si>
    <t>PROX. A IGREJA DO ESPINHEIRO</t>
  </si>
  <si>
    <t>E/F AO DEPOSITO DE BEBIDAS DOIS RIOS</t>
  </si>
  <si>
    <t>EM FRENTE A ESTAÇÃO DO METRO LARGO DA PAZ</t>
  </si>
  <si>
    <t>RUA MOACIR DE ALBUQUERQUE</t>
  </si>
  <si>
    <t>CRUZAMENTO COM A RUA MOACIR DE ALBUQUERQUE,EDF SIDERAL</t>
  </si>
  <si>
    <t>ESCOLA MUNICIPAL DARCI RIBEIRO, SENTIDO SUBURBIO</t>
  </si>
  <si>
    <t>EM FRENTE A SOLL SERVIÇOS E LOCAÇÕES</t>
  </si>
  <si>
    <t>NA PRAÇA DO DERBY , SENTIDO BOA VIAGEM</t>
  </si>
  <si>
    <t>AO LADO DO WALLMART</t>
  </si>
  <si>
    <t>EM FRENTE CARGLASS ,VIDROS AUTOMOTIVOS,SENT /CIDADE</t>
  </si>
  <si>
    <t>JUNTO AO SANTANDER, SOB O SEMÁFORO 043</t>
  </si>
  <si>
    <t>CAR BLER, SENTIDO CENTRO</t>
  </si>
  <si>
    <t>NA FRENTE DO HOSPITAL LUIZ PERNAMBUCANO</t>
  </si>
  <si>
    <t>C /RUA INÁCIO MONTEIRO</t>
  </si>
  <si>
    <t>EMPRESARIAL ILHA DO LEITE NO PORTAO DE SAIDA</t>
  </si>
  <si>
    <t>ENF AO ESTACIONAMENTO DO WALMART PARQUE AMIRIM PISTA LOCAL</t>
  </si>
  <si>
    <t>PROXIMO AO CONJUNTO JOÃO PAULO II</t>
  </si>
  <si>
    <t>POR CIMA DA PONTE, SNT PRC TORRE / PROX AO POSTO SHELL</t>
  </si>
  <si>
    <t>E/F A JACAUNA E DEFENSORIA PÚBLICA, SNT SUB / PRÓX AO SANTANDER</t>
  </si>
  <si>
    <t>EDF. TRIAMELLO POR TRAS DO SITIO DA TRINDADE</t>
  </si>
  <si>
    <t>ENF A DEFENSORIA DO ESTADO // PROX AO PONTAL DA PESCA</t>
  </si>
  <si>
    <t>POR CIMA DO VIADUTO TANCREDO NEVES, SNT BR 101 / PRÓX AO SAL E BRAZA</t>
  </si>
  <si>
    <t>ENF AO EDF DESTRITO SANITARIO 5 // PROX AO HOSPITAL PEDIATRICO MARIA GRAVO GRAMA</t>
  </si>
  <si>
    <t>CRUZ COM A AV JOÃO DE BARROS</t>
  </si>
  <si>
    <t>NA ENTRADA DO SHOPPING TACARUNA E AREA MILITAR, SNT OLINDA</t>
  </si>
  <si>
    <t>RUA LOURENCO DA SE</t>
  </si>
  <si>
    <t>ENF A JUCEPE /CRUZAMENTO COM A RUA LOURENÇO DA SE</t>
  </si>
  <si>
    <t>APÓS A PONTE PRÓXIMO DO CABANGA IATE CLUBE</t>
  </si>
  <si>
    <t>RESIDENCIA DE ESQUINA COM A RUA GOMES TABORDA</t>
  </si>
  <si>
    <t>CRUZ COM O CANAL DO CAVOCO NA RUA DA AUTO ESCOLA PILOTO</t>
  </si>
  <si>
    <t>PROX. AO HOTEL SENZALA</t>
  </si>
  <si>
    <t>E/F A LOJA ORGANNO</t>
  </si>
  <si>
    <t>E/F AS TORRES GÊMEAS. SENTIDO MARCO ZERO</t>
  </si>
  <si>
    <t>E/F A GRANDE ORIENTE PERNAMBUCO</t>
  </si>
  <si>
    <t>EM FRENTE A ESTAÇÃO RECIFE EM BAIXO DO SEMAFORO 012</t>
  </si>
  <si>
    <t>SEM. 075</t>
  </si>
  <si>
    <t>MERCADINHO DOIS IRMÃOS</t>
  </si>
  <si>
    <t>NA FRENTE AO DERBY CENTER</t>
  </si>
  <si>
    <t>EM FRENTE AO BAR DO TONHÃO</t>
  </si>
  <si>
    <t>JUNTO AO SEMÁFORO 174</t>
  </si>
  <si>
    <t>EM FRENTE A MCDONALD/ SENTIDO BOA VIAGEM</t>
  </si>
  <si>
    <t>PRÓXIMO DA CÂMARA DOS VEREADORES</t>
  </si>
  <si>
    <t>ESQUINA DO ESPINHEIRO SHOPPING</t>
  </si>
  <si>
    <t>NA FRENTE DO SENO CONSTRUÇÕES, SENTIDO CIDADE</t>
  </si>
  <si>
    <t>EM FRENTE AO POSTO IPIRANGA / SENT CIDADE</t>
  </si>
  <si>
    <t>PROX. AO CANAL, JUNTO AO SEMAFORO 306</t>
  </si>
  <si>
    <t>EM FRENTE A FAFIRE/ SENTIDO CENTRO</t>
  </si>
  <si>
    <t>AO LADO DO COLEGIO SALESIANO</t>
  </si>
  <si>
    <t>NA VIA MANGUE NO FINAL , SENTIDO SHOPPING RECIFE</t>
  </si>
  <si>
    <t>ESQUINA COM A RUA ODORICO MENDES</t>
  </si>
  <si>
    <t>RUA EM FRENTE A PRAÇA DE CASA FORTE</t>
  </si>
  <si>
    <t>EM FRENTE DO MERCADINHO</t>
  </si>
  <si>
    <t>E/F A FARMACIA BIG BEN, FARMACIA INDEPENDENTE E EDF D'PLAZA</t>
  </si>
  <si>
    <t>E/F A BEER GRILL / PRÓX A FERREIRA COSTA</t>
  </si>
  <si>
    <t>CRUZ COM A R MARIO DE CASTRO / AO LADO DO EDF MARIA BEATRIZ</t>
  </si>
  <si>
    <t>E/F A ALBUQUERQUE PNEUS / AO LADO DO POSTO SHELL/ SNT CID-CASA AMARELA</t>
  </si>
  <si>
    <t>APÓS A COCA COLA / AO LADO DO CAMPO DO SANTA CRZ</t>
  </si>
  <si>
    <t>PROXIMO A CIA E ATACADAO DOS PRESENTES</t>
  </si>
  <si>
    <t>SENTIDO CENTRO EM FRENTE AO RESTAURANTE MASSARELLA E A ACADEMIA DA CIDADE</t>
  </si>
  <si>
    <t>EM FRENTE A ASSEMBLEIA / SENT CIDADE /EM FRENTE AO BRT</t>
  </si>
  <si>
    <t>NO SEMAFORO 344, SENT. OLINDA</t>
  </si>
  <si>
    <t>SENTIDO BOA VIAGEM EM FRENTE WK AUTO MOTIVAS</t>
  </si>
  <si>
    <t>PROX AO INSS</t>
  </si>
  <si>
    <t>POSTO BR , PISTA DO LADO DIREITO</t>
  </si>
  <si>
    <t>RUA POR TRAS DO ARMAAZEM CORAL</t>
  </si>
  <si>
    <t>EM FRENTE A UNIDADE DA FAMILIA DE JARDIM JORDAO</t>
  </si>
  <si>
    <t>COM A RUA DR JOAO MARQUES</t>
  </si>
  <si>
    <t>EM FRENTE A PRACINHA DE BOA VIAGEM NO SENTIDO JOANA BEZERRA</t>
  </si>
  <si>
    <t>SOB O SEMÁFORO 426</t>
  </si>
  <si>
    <t>EM FRENTE AO TRIBUNAL DE JUSTIÇA PE</t>
  </si>
  <si>
    <t>EM FRNTE A FARMACIA PAGUE MENOS</t>
  </si>
  <si>
    <t>NO CRUZANDO COM A AV GOV AGAMENON MAGALHÃES / PROXIMIDADES DO INSTITUTO CERVANTES/ ESQUINA COM A MORADA DA PAZ / AO LADO DA UNIMED</t>
  </si>
  <si>
    <t>CRUZANDO COM A R SETUBAL / AO LADO DO ED LAFAYETTE</t>
  </si>
  <si>
    <t>PROX AO CONJUNTO RESIDENCIAL JOAO 23 // ENF ARENA SHOW</t>
  </si>
  <si>
    <t>RUA FRANCISCO LISBOA</t>
  </si>
  <si>
    <t>CRUZ COM A FRANCISCO LISBOA / PRÓX A PRC DA VÁRZEA</t>
  </si>
  <si>
    <t>E/F A ORTHO E AUTO ESCOLA PILOTO / POR TRÁS DO SITIO DA TRINDADE / PROXIMIDADES DA GALERIA SITIO DA TRINDADE</t>
  </si>
  <si>
    <t>E/F PARADA DE ÔNIBUS, PROX AO CRUZAMENTO C/AV GOV C.LIMA CAVALCANTE, SENTIDO OLINDA, PISTA PRINCIPAL</t>
  </si>
  <si>
    <t>CRUZAMENTO COM A RUA PROFESSOR EDUARDO WANDERLEY FILHO // PRÓX A ADROALDO TAPETES</t>
  </si>
  <si>
    <t>NA ENTRADA DO IBURA // EM FRENTE AO MARTELINHO DE OURO RR</t>
  </si>
  <si>
    <t>PROX. AO RESTAURANTE O MINEIRO</t>
  </si>
  <si>
    <t>RESIDENCIA AO LADO DA FARMACIA BRASIL</t>
  </si>
  <si>
    <t>SEMÁFORO 405</t>
  </si>
  <si>
    <t>COM A RUA OSCAR DE BARROS, PROX. AO DISTRITO SANITARIO</t>
  </si>
  <si>
    <t>SENTIDO CAMARAGIBE EM FRENTE AO POSTO DE GASOLINA SHELL</t>
  </si>
  <si>
    <t>PROX AO ARMAZEM CANAL DA CONSTRUÇÃO</t>
  </si>
  <si>
    <t>PROX. A PONTE DO LIMOEIRO</t>
  </si>
  <si>
    <t>SENTIDO DERBY EM CIMA DO VIADUTO JOSE DE BARROS LIMA</t>
  </si>
  <si>
    <t>RUA DO RESTAURANTE GOTA SERENA</t>
  </si>
  <si>
    <t>POR TRAS DO MINISTERIO PUBLICO DE ESQUINA COM A PRAÇA 17</t>
  </si>
  <si>
    <t>EM FRENTE AO RESTAURANTE GOTA SERENA SENTIDO CAXANGA</t>
  </si>
  <si>
    <t>E/F A ESCOLA DE IDIOMAS ESPECIAL. AO LDO DA UNICAP</t>
  </si>
  <si>
    <t>E/F AO EDF. ANGEL</t>
  </si>
  <si>
    <t>EM FRENTE AO EDIFICIO EDVANA</t>
  </si>
  <si>
    <t>NO SEMAFORO 577,CRUZAMENTO COM A RUA ABATIA</t>
  </si>
  <si>
    <t>NO SEMÁFORO 205</t>
  </si>
  <si>
    <t>CRUZEMENTO COM A VISCONDE DE SUASSUNA/ NO SEMÁFORO 032</t>
  </si>
  <si>
    <t>AO LADO DO BRADESCO/ SENTIDO MADALENA</t>
  </si>
  <si>
    <t>RUA ITAJUBA</t>
  </si>
  <si>
    <t>CRUZAMENTO COM RUA ITAJUBA APOS A ESTAÇAO DO METRO</t>
  </si>
  <si>
    <t>PROX AO VIADUTO EA OFICINA PONTUAL NO SEMAFORO 510</t>
  </si>
  <si>
    <t>SENTIDO CIDADE, APÓS PASSAR A PADARIA ROSARINHO, NO POSTO SHELL</t>
  </si>
  <si>
    <t>EM FRENTE A LOJA LEADER</t>
  </si>
  <si>
    <t>EM FRENTE AO HOTEL ESCLUSIVE IN</t>
  </si>
  <si>
    <t>NO SEMÁFORO 101</t>
  </si>
  <si>
    <t>A UNS 200M DO COLEGIO LIONS</t>
  </si>
  <si>
    <t>EM FRENTE A RENAULT/ SENTIDO SUBURBIO</t>
  </si>
  <si>
    <t>ENF AO FORUM NA ENTRADA PRINCIPAL</t>
  </si>
  <si>
    <t>BEIRANDO O CANAL DE´POIS DO SEMAFORO 630 ENF AO MARTELINHO DE OURO CRUZAMENTO COM A RUA JOSE DE HOLANDA</t>
  </si>
  <si>
    <t>CRUZAMENTO COM A GENERAL SAN MARTIN // ENF AO POSTO DE SAUDE // ESCOLA ADVENTISTA</t>
  </si>
  <si>
    <t>NA ESQUINA COM RUA PROF ALOISIO PESSOA DE ARAUJO</t>
  </si>
  <si>
    <t>SENTIDO MADALENA // CRUZAMENTO COM A RUA JOSE DE VASCONCELOS</t>
  </si>
  <si>
    <t>ENF A IGREJA MATRIZ</t>
  </si>
  <si>
    <t>RESTAURANTE BO OPIÇÃO. E/F AO HOSPITAL ALFA</t>
  </si>
  <si>
    <t>PROX. AO CT DO SANTA CRUZ</t>
  </si>
  <si>
    <t>SENTIDO UPA EM CIMA DA PONTE DO BREDO PROX A FABRICA PINTO FORMOSO</t>
  </si>
  <si>
    <t>PROX AO CEMITERIO DOS INGLESES EM FRENTE AO QUARTEL DO EXERCITO</t>
  </si>
  <si>
    <t>AO LADO DA FARMACIA POPULAR DO TRABALHADOR</t>
  </si>
  <si>
    <t>COM FREI CASSIMIRO</t>
  </si>
  <si>
    <t>CRUZAMENTO COM A RUA DO MACHADO</t>
  </si>
  <si>
    <t>RESIDENCIA PROX A IGREJA DE TEJIPIO</t>
  </si>
  <si>
    <t>CRUZAMENTO - RUA QUARENTA E OITO X ESPINHEIRO</t>
  </si>
  <si>
    <t>RUA BELMINO CORREIA</t>
  </si>
  <si>
    <t>COM A MARQUÊS DE OLINDA, SEMÁFORO 165.</t>
  </si>
  <si>
    <t>SENTIDO BOA VIAGEM,EM FRENTE AO BOMPREÇO APÓS O SEMAFORO 494</t>
  </si>
  <si>
    <t>VIA MANGUE APOS O TUNEL, SENTIDO BOA VIAGEM ( DE ONDE ELE ESTA TEM UM POSTO IPIRANGA)</t>
  </si>
  <si>
    <t>NA ENTRADA DO QUARTEL DA AERONAUTICA NO MURO DO AEROPORTO</t>
  </si>
  <si>
    <t>SENT/AFOGADOS ,EM FRENTE AO SABOR CHINES ,NA VIA LOCAL</t>
  </si>
  <si>
    <t>SMÁFORO 527</t>
  </si>
  <si>
    <t>PROX AO EDF SAO PEDRO E ACADEMIA HI</t>
  </si>
  <si>
    <t>CRUZANDO A AV. MÁRIO ÁLVARES PEREIRA DE LYRA - SEMÁFORO 652 / E/F AO BOM PASTOR</t>
  </si>
  <si>
    <t>RUA DO TROLEY</t>
  </si>
  <si>
    <t>NA ESQUINA DO BAR DO NO // SEMAFORO 392</t>
  </si>
  <si>
    <t>ESQUINA COM A AV RECIFE / E/F AO EDF VILA DA SUDENE</t>
  </si>
  <si>
    <t>PRÓX AO HOSPITAL DE ÁVILA // PRÓX A GALERIA SKUKE // PRÓX AO BAR A MADALENA</t>
  </si>
  <si>
    <t>AV CONS PORTELA</t>
  </si>
  <si>
    <t>CRUZAMENTO COM AV CONSELHEIRO PORTELA // SEMÁFORO 011 // PRÓX AO ESTÁDIO DOS AFLITOS</t>
  </si>
  <si>
    <t>PRÓX AO TERMINAL DO BREJO // EM FRENTE A SALGADARIA REI DAS MASSAS // EM FRENTE A FARMÁCIA PAGUE POUCO // PRÓX AS LUCAS MÓVEIS E ELETRO</t>
  </si>
  <si>
    <t>CRUZ COM A AV MARIO MELO</t>
  </si>
  <si>
    <t>E/F A CASA DE FARINHA, SENTIDO AEROPORTO.</t>
  </si>
  <si>
    <t>EM FRENTE A AUTO ESCOLA ARCO IRIS</t>
  </si>
  <si>
    <t>E/F A ASSEMBLEIA DE DEUS ABREU E LIMA</t>
  </si>
  <si>
    <t>RESENDENCIA EM FRENTE A PRAÇA DA TORRE</t>
  </si>
  <si>
    <t>EM FRENTE AO MINISTERIO DO TRABALHO / SENT BOA VIAGEM/ SEMAFORO 108</t>
  </si>
  <si>
    <t>EM FRENTE AO MISTERIO DO TRABALHO</t>
  </si>
  <si>
    <t>NA FRENTE DA AEROVIA NISSAN, E A SETTA COMBUSTIVEL SENTIDO CIDADE</t>
  </si>
  <si>
    <t>AO LADO DO EDIF. GARAGEM</t>
  </si>
  <si>
    <t>PROX. AO BODE DO NÔ, SENTIDO JABOATAO</t>
  </si>
  <si>
    <t>PROXIMO AO TROCÃO</t>
  </si>
  <si>
    <t>ESQUINA A PADARIA FLOR DO CORDEIRO</t>
  </si>
  <si>
    <t>EM FRENTE AO CORREIA PICANÇA</t>
  </si>
  <si>
    <t>PERTO DO BOM PREÇO, SENTIDO SUBURBIO</t>
  </si>
  <si>
    <t>AV PRESIDENTE MEDICI</t>
  </si>
  <si>
    <t>PROXIMO A IGREJA BATISTA</t>
  </si>
  <si>
    <t>ANTES DO ATACADO DOS PRESENTES E/F A ANTIGA DOBRADINHA DO GORDO</t>
  </si>
  <si>
    <t>PROX A PRC DE BOA VIAGEM</t>
  </si>
  <si>
    <t>E/F AO CONDOMINIO MARCOS FREIRE</t>
  </si>
  <si>
    <t>E/F AO CENTRO DE PROFESSORES DE PE / PRÓX AO COLÉGIO LUBIENSKA</t>
  </si>
  <si>
    <t>E/F AO TERMINAL CORREGO DO JOAQUIM</t>
  </si>
  <si>
    <t>E/F AO PARQUE DONA LINDU / SNT PIEDADE-PINA</t>
  </si>
  <si>
    <t>E/F A CRECHE MARGARIDA</t>
  </si>
  <si>
    <t>E/F AO COLÉGIO FAZER CRESCER E NAS PROXIMIDADES DO EDF ROSARINHO RESIDENCE</t>
  </si>
  <si>
    <t>PRÓXIMO AO TERMINAL MARÍTIMO</t>
  </si>
  <si>
    <t>PRÓXIMO AO SAL E BRASA</t>
  </si>
  <si>
    <t>PROXIMO AO ATACADO DOS PRESENTES</t>
  </si>
  <si>
    <t>EMBAIXO DO VIADUTO DA CAXANGA,SENT/CAMARAGIBE</t>
  </si>
  <si>
    <t>NA FRENTE DA UNIFAVIPE, ANTES DA CLINICAL CENTER, SENTIDO BOA VIAGEM</t>
  </si>
  <si>
    <t>NA FRENTE DO CLUB INTERNACIONAL</t>
  </si>
  <si>
    <t>PROX.A SUCATA DO GENERSIO</t>
  </si>
  <si>
    <t>NAFRENTE DO TODO DIA</t>
  </si>
  <si>
    <t>PROX.A APASSARELA DO COLEGIO MILITAR, NA RUA DA ESCOLA TECNICA</t>
  </si>
  <si>
    <t>E/F AO EDF CANÁRIAS / POR TRÁS DA IGREJA DE BV / PRÓX A PRC DE BOA VIAGEM</t>
  </si>
  <si>
    <t>PRAÇA DOS POLICIAIS</t>
  </si>
  <si>
    <t>POR TRAZ DA IGREJA DE BOA VIAGEM NOSSA SENHORA DA BOA VIAGEM</t>
  </si>
  <si>
    <t>APÓS A SECRETARIA DE EDUCAÇÃO / E/F A OFICINA MARCO DA MOTO</t>
  </si>
  <si>
    <t>E/F AO POSTO DISLUB / SNT CAMARAGIBE-CID / PROXIMIDADES DO HOSPITAL SANTA TERESINHA</t>
  </si>
  <si>
    <t>SEMÁFORO 326 - CRUZ COM A RUA DELMIRO GOUVEIA / DE ESQUINA COM A CAVALARIA</t>
  </si>
  <si>
    <t>CRUZAMENTO COM SOLEDADE</t>
  </si>
  <si>
    <t>PROX AO PARQUE DONA LINDU // ENF A PADARIA PAN JOVEM</t>
  </si>
  <si>
    <t>E/F A DELTA AUTO PEÇAS, SEMÁFORO 135</t>
  </si>
  <si>
    <t>E/F AO LAVA JATO POINT DA AVENIDA</t>
  </si>
  <si>
    <t>SEMAFORO 630 EM FRENTE AO EDIFICIO DUAS NAÇÕES</t>
  </si>
  <si>
    <t>CRUZ COM A CONSELHEIRO ROSA E SILVA EM FRENTE A EXTRA FARMA</t>
  </si>
  <si>
    <t>NA ENTRADA NA JEAN EMILE FAVRE E/F A ORTHONOBRE</t>
  </si>
  <si>
    <t>EM FRENTE CHESF / SENT ABDIAS</t>
  </si>
  <si>
    <t>AO LADO DO COLEGIO AMARY DE MEDEIROS E/F AO CARTORIO DE AFOGADOS</t>
  </si>
  <si>
    <t>E/F A PADARIA E DELICATESSEN RIBEIRO</t>
  </si>
  <si>
    <t>ESQUINA DA RUA FRAKILIN TAVORA</t>
  </si>
  <si>
    <t>RESTAURANTE BOI E BRASA, NO CRUZAMENTO DA CAXANGA</t>
  </si>
  <si>
    <t>PROX. A PANIFICADORA IBURA</t>
  </si>
  <si>
    <t>AO LADO DA FERREIRA PINTO</t>
  </si>
  <si>
    <t>E/F AO SHOPPNG PLAZA</t>
  </si>
  <si>
    <t>ANTES DO DONA LINDU</t>
  </si>
  <si>
    <t>E/F AO BANCO SANTANDER S/T SUB VT 24 NO LOCAL</t>
  </si>
  <si>
    <t>EM FRENTE AO POSTO DA CELPE</t>
  </si>
  <si>
    <t>NO SEMAFORO 105</t>
  </si>
  <si>
    <t>PROX. A RESTAURAÇÃO, SENTIDO BOA VIAGEM</t>
  </si>
  <si>
    <t>RUA MAURICEA</t>
  </si>
  <si>
    <t>SEMÁFORO 652 - CRUZ COM A R MAURICÉA / E/F AO CANAL DO CAVOUCO</t>
  </si>
  <si>
    <t>E/F A CHESF GERAL</t>
  </si>
  <si>
    <t>NA FRENTE DO COLEGIO IMACULADA CONCEIÇÃO, SENTIDO CIDADE</t>
  </si>
  <si>
    <t>E/F AO EDF AMALHA RODRIGUEZ</t>
  </si>
  <si>
    <t>RUA JOAO LEITE</t>
  </si>
  <si>
    <t>TRANSVERSAL COM A JOÃO LEITE</t>
  </si>
  <si>
    <t>EM PRENTE A TORRE GÉMEAS</t>
  </si>
  <si>
    <t>EM FRENTE A ANTIGA FABRICA DA MACAXEIRA, SENTIDO MACAXEIRA</t>
  </si>
  <si>
    <t>PROX A ESTAÇAO DO METRO</t>
  </si>
  <si>
    <t>PROX. AO PARAIBANOS BAR</t>
  </si>
  <si>
    <t>RUA SERGIO MAGALHAES</t>
  </si>
  <si>
    <t>MUSEU DO ESTADO</t>
  </si>
  <si>
    <t>COM A CONSELHEIRO AGUIAR</t>
  </si>
  <si>
    <t>AO LADO DO CAMPO DA PMPE</t>
  </si>
  <si>
    <t>COM RUA JOSÉ MARIANO FILHO. NO SEMAFORO 538</t>
  </si>
  <si>
    <t>EM FRENTE AO GALPÃO COPERATIVA ESPERANÇA</t>
  </si>
  <si>
    <t>SEMAFORO 013</t>
  </si>
  <si>
    <t>PROX. AO SEMAFORO 010</t>
  </si>
  <si>
    <t>EM FRENTE A PIZZARIA MANÁ</t>
  </si>
  <si>
    <t>EM FRENTE A CONCESSIONARIA AMERICA VEÍCULOS</t>
  </si>
  <si>
    <t>PRAÇA DO DIARIO</t>
  </si>
  <si>
    <t>AO LADO DO BURGER KING</t>
  </si>
  <si>
    <t>EM FRENTE A IGREJA BATISTA GETSEMANI</t>
  </si>
  <si>
    <t>EM FRENTE A FABRICA DA ASA /NO SEMÁFORO 073</t>
  </si>
  <si>
    <t>LADO OPOSTO AO FORTE CINCO PONTAS</t>
  </si>
  <si>
    <t>EM FRENTE A JACAÚNA</t>
  </si>
  <si>
    <t>ENF A DIRCON</t>
  </si>
  <si>
    <t>PROX. A SEMAFÓRO 333</t>
  </si>
  <si>
    <t>NO RETORNO QUE VAI PARA O IBURA // POR TRAS DA HONDA DA AV RECIFE</t>
  </si>
  <si>
    <t>ANTES DO MARTELINHO DE OURO APOPIS A RUA JEAN EMILE FAVRE NO MURO DO AEROPORTO SENTIDO BOA VIAGEM</t>
  </si>
  <si>
    <t>SENTIDO SUBURBIO CIDADE EM FRENTE A IGREJA GRANDE ORIENTE DO ESTADO PERNAMBUCO</t>
  </si>
  <si>
    <t>EM FRENTE A EXATA / SENT SUB</t>
  </si>
  <si>
    <t>EM FRENTE AO LOJÃO DA CONSTRUÇÃO</t>
  </si>
  <si>
    <t>EM FRENTE AO POSTO DE GASOLINA TOTAL E A IGREJA BATISTA</t>
  </si>
  <si>
    <t>E/F AO COLÉGIO CLOTILDE DE OLIVEIRA, SENTIDO TI MACAXEIRA.</t>
  </si>
  <si>
    <t>EM FRENTE AO LAVA-JATO CAR BOX</t>
  </si>
  <si>
    <t>RESIDENCIA EM FRENTE A PIZZARIA CLONES PIZZA</t>
  </si>
  <si>
    <t>SENTIDO, CIDADE E/F A MICHELINE PNEUS</t>
  </si>
  <si>
    <t>E/F AO MUSEU DO FORTE DAS CINCO PONTAS AO LADO DO VIADUTO</t>
  </si>
  <si>
    <t>PROXIMO A IGREJA CATOLICA NOSSA SENHORA DE FATIMA</t>
  </si>
  <si>
    <t>PROX. AO AEROCLUB, SENTIDO RIO MAR</t>
  </si>
  <si>
    <t>SUB DO MERERE</t>
  </si>
  <si>
    <t>NA DESCIDA DA LADEIRA</t>
  </si>
  <si>
    <t>PROX AO RESTAURANTE ENTRE AMIGOS AO LADO DA DELICATESSEN</t>
  </si>
  <si>
    <t>DROGASIL, SENTIDO BARÃO DE SOUZA LEÃO</t>
  </si>
  <si>
    <t>ENF A FACULDADE MAURICIO NASSAU ANTES DA PONTE DA CAPUNGA SENTIDO JOSE OSORIO</t>
  </si>
  <si>
    <t>NA DECIDA DO VIADUTO TRANQUEDO NEVES SENTIDO AV RECIFE BOA VIAGEM DECENDO PARA PEGAR A MASCARENHA DE MORAS</t>
  </si>
  <si>
    <t>ENF A PADARIA LA ROQUE</t>
  </si>
  <si>
    <t>EM BAIXO DO PONTILHÃO, NA ENTRADA DA ESTAÇÃO WERNECK</t>
  </si>
  <si>
    <t>SENT. BOA VIAGEM, EM FRENTE FACEIMAGEM</t>
  </si>
  <si>
    <t>E/F A IGREJA QUADRANGULAR, SENTIDO ENCRUZILHADA</t>
  </si>
  <si>
    <t>COM A RUA TREZE DE MAI, EM FRENTE DA OFICINA TATY KAR</t>
  </si>
  <si>
    <t>NO SEMÁFORO 320</t>
  </si>
  <si>
    <t>EM FRENTE AO CANAL DO CAVOUCO</t>
  </si>
  <si>
    <t>SENTIDO BOA VIAGEM EM FRENTE AO POSTO BR</t>
  </si>
  <si>
    <t>COM A AV. MAURÍCIO DE NASSAU, SEMÁFORO 246</t>
  </si>
  <si>
    <t>EM FRENTE AO EMPRESARIAL ISAAC NEWTON / SENTIDO OLINDA</t>
  </si>
  <si>
    <t>EM CIMA DO VIADUTO/ SENTIDO CIDADE</t>
  </si>
  <si>
    <t>EM FRENTE AO CONDOMINIO LE PARC</t>
  </si>
  <si>
    <t>RUA DR TRINDADE HENRIQUE</t>
  </si>
  <si>
    <t>RUA EM FRENTE AO POSTO PETROX DA AV BEBERIBE</t>
  </si>
  <si>
    <t>NA ESQUINA DO BRADESCO DA AV ENG DOMINGOS FERREIRA</t>
  </si>
  <si>
    <t>E/F AO SENMAFORO 205 PROX AO FEIRAO DE CARRO</t>
  </si>
  <si>
    <t>EM FRENTE AO MERCADO MUNICIPAL DE CASA AMARELA</t>
  </si>
  <si>
    <t>RUA ANALANDIA</t>
  </si>
  <si>
    <t>CRUZAMENTO COM RUA ANALANDIA, PROX. AO TROCAO DA ABDIAS DE CARVALHO</t>
  </si>
  <si>
    <t>PROX. AO BRAS CARNES</t>
  </si>
  <si>
    <t>EM FRENTE A LOCADORA FOCO ALUGUEL DE CARROS,SENT/PRAZERES</t>
  </si>
  <si>
    <t>APÓS A ENTRADA DO BARRO / E/F A IGREJA MUNDIAL DE JESUS CRISTO / PROXIMIDADES DA CRECHE ESCOLA RECIFE PRESIDENTE TANC NEVES</t>
  </si>
  <si>
    <t>ENF AO HOSPITAL PORTUGUES SENTIDO BOA VIAGEM // VIA LOCAL</t>
  </si>
  <si>
    <t>EM FRENTE A FUNDAÇÃO JOAQUIM NAMBUCO</t>
  </si>
  <si>
    <t>SEMÁFORO 155 - CRUZANDO A RUA RIBEIRO DE BRITO / E/F A FAMÍLIA JULIANO</t>
  </si>
  <si>
    <t>E/F A GL VEÍCULOS E PROVEL VISTORIA // SNT SUB</t>
  </si>
  <si>
    <t>CRUZ COM A R BARROS BARRETO / E/F AO COLÉGIO JOSÉ MARIA E PRÓX AO CEMITÉRIO DOS INGLESES</t>
  </si>
  <si>
    <t>EM FRENTE A ESCOLA POLIVALENTE</t>
  </si>
  <si>
    <t>EM FRENTE AO QUARTEL DO DERBY / SENT</t>
  </si>
  <si>
    <t>CRUZ COM ESTRADA DE BELEM EM FRENTE A QUITANDARIA</t>
  </si>
  <si>
    <t>APOS A IGREJA DO BARRO</t>
  </si>
  <si>
    <t>ESQUINA DO CURSO DE INGLES WIZARD</t>
  </si>
  <si>
    <t>AO LADO DO MURO JOCKEY</t>
  </si>
  <si>
    <t>CRUZ COM ARUA DA UNIÃO EM FRENTE A CASA LOTERICA PRINCESA IZABEL</t>
  </si>
  <si>
    <t>SENTIDO CENTRO EM FRENTE AO PREDIO DA GRANDE RECIFE</t>
  </si>
  <si>
    <t>RUA BELARDO</t>
  </si>
  <si>
    <t>NA SAIDA DE JARDIM SAO PAULO NO SEMAFORO 261</t>
  </si>
  <si>
    <t>EM FRENTE AO HOSPITAL MILITAR</t>
  </si>
  <si>
    <t>CRUZ COM A RUA TELE JUNIOR EM FRENTE AO EDIFICIO QUINTA DAS LARANJEIRAS</t>
  </si>
  <si>
    <t>SENTIDO AEROPORTO EM FRENTE A LOJA RECIFE AR</t>
  </si>
  <si>
    <t>EM FRENTE AO CARREFOUR ,SENT/PARNAMIRIM</t>
  </si>
  <si>
    <t>EM FRENTE AO HOSPITAL N.S DAS GRAÇAS, SEMAFORO 129</t>
  </si>
  <si>
    <t>AO LADO DO BOMPREÇO ,VIA LOCAL SENT/Santo amaro</t>
  </si>
  <si>
    <t>AO LADO DA PRAÇA DO ENTRONCAMENTO, E EM FRENTE AO SANTADER</t>
  </si>
  <si>
    <t>EM FRENTE A PLAZA VEÍCULO / SENTIDO CIDADE</t>
  </si>
  <si>
    <t>EM FRENTE AO COLEGIO ESTADUAL DON VITAL</t>
  </si>
  <si>
    <t>RUA PIO IX</t>
  </si>
  <si>
    <t>ESQUINA COM A RUA PIO IX</t>
  </si>
  <si>
    <t>PROX. AO MERCADO PUBLICO, NA FEIRA NOVA DE AGUA FRIA</t>
  </si>
  <si>
    <t>EM FRENTE AO CALNAL, CRUZAMENTO COM RUA PADRE TEOFILO TWORZ</t>
  </si>
  <si>
    <t>EM FRENTE A FERREIRA PINTO,</t>
  </si>
  <si>
    <t>EM FRENTE AO SAL E BRASA, SENTIDO BR101</t>
  </si>
  <si>
    <t>EM FRENTE AO DPCA, E AO MARTELINHO DE OURO, SENTIDO DERBY</t>
  </si>
  <si>
    <t>PROX. AO SUBWAY, SEMAFORO 332</t>
  </si>
  <si>
    <t>EM FRENTE A EMPRESA NECTAR</t>
  </si>
  <si>
    <t>CRUZAMENTO COM ALFREDO LISBOA PROX A PONTE SEMAFORO 477</t>
  </si>
  <si>
    <t>RUA JOQEUIM NABUCO</t>
  </si>
  <si>
    <t>CRUZ COM A R JOAQUIM NABUCO/ ESQUINA COM O HOSPITAL DA RESTAURAÇÃO</t>
  </si>
  <si>
    <t>ENF AO ATACADO DOS PRESENTES</t>
  </si>
  <si>
    <t>E/F A ASSEMBLÉIA DE DEUS</t>
  </si>
  <si>
    <t>ENF AO HOSPITAL CAPIBARIBE</t>
  </si>
  <si>
    <t>ENF A IGREJA DOS MORMONS // PROX AO HOSPITAL UNICORDIS PISTA LOCAL</t>
  </si>
  <si>
    <t>PRÓX A CLÍNICA VETERINÁRIA VITA / E/F AO AÇAI JANGADEIRO</t>
  </si>
  <si>
    <t>NA ENTRADA DA RUA PROFESSOR EDUARDO WANDERLEI FILHO</t>
  </si>
  <si>
    <t>COM GERVASIO PIRES</t>
  </si>
  <si>
    <t>EM FRENTE A FARMÁCIA PAGUE MENOS</t>
  </si>
  <si>
    <t>EM FRENTE A LOJA AMAZON TEMPER</t>
  </si>
  <si>
    <t>RUA JOÃO COIMBRA (PRÓX. AO MERCADO DA MADALENA)</t>
  </si>
  <si>
    <t>IRAJA COM A BEIRA RIO, NO FINAL DA PONTE</t>
  </si>
  <si>
    <t>ESCOLA DA BIBLIA ANTES DA RUA GONÇALVES DIAS, SENTIDO CENTRO</t>
  </si>
  <si>
    <t>PROX. A RECIFER, JUNTO A SEMÁFORO 319 VEICULOS ESTAVAM NO CRUZAMENTO DA VIA</t>
  </si>
  <si>
    <t>RUA PROFESSOR SILVIO DA CUNHA SANTOS</t>
  </si>
  <si>
    <t>EM FRENTE A IGREJA NOSSA SENHORA DE FATIMA</t>
  </si>
  <si>
    <t>NA FRENTE DA IGREJA NOSSA SENHORA DO CARMO</t>
  </si>
  <si>
    <t>RUA VISCONDE DO URUGUAI</t>
  </si>
  <si>
    <t>POR TRÁS DA IGREJA DA TORRE</t>
  </si>
  <si>
    <t>ANTES DA GUADRA DO CANARIO</t>
  </si>
  <si>
    <t>PROX. AO MERCADINHO MAURICIO, ANTES DO CRUZAMENTO COM A DOIS RIOS</t>
  </si>
  <si>
    <t>PROX. AO PÃO DE AÇUCAR</t>
  </si>
  <si>
    <t>SAM´S CLUB/ SENTIDO AEROPORTO</t>
  </si>
  <si>
    <t>PROX AO WALMART // ENF A FARMACIA PAGUE MENOS</t>
  </si>
  <si>
    <t>E/F AO EDF GARAGEM / PRÓX AO AEROPORTO</t>
  </si>
  <si>
    <t>ENF AO EDF JACYRA // PROX AO CRUZAMENTO COM A RUA MAL.DEODORO</t>
  </si>
  <si>
    <t>E/F A UPA E POSTO SHELL, ENTRE OS DOIS / NA ENTRADA DE 2 IRMÕES</t>
  </si>
  <si>
    <t>E/F A FABRICA KINITOS / AO LADO DO CAMPO FLUMINENSE</t>
  </si>
  <si>
    <t>ENF AO EDF JACYRA // PROX AO CRUZAMENTO COM A RUA MAL. DEODORO</t>
  </si>
  <si>
    <t>ENF AO DERBY SENTIDO BOA VIAGEM VIA PRINCIPAL</t>
  </si>
  <si>
    <t>E/F A AUTONUNES, SNT CID / PROXIMIDADES DO POSTO BR E PORTOFIT</t>
  </si>
  <si>
    <t>CRUZAMENTO COM RUA JOSE MARIA MIRANDA PROX AO POSTO PETROBRAS</t>
  </si>
  <si>
    <t>ENF AO CONJUTO RESIDENCIAL JARDIM BOTANICO</t>
  </si>
  <si>
    <t>NA ENTRADA DO IBURA // ENF A HONDA</t>
  </si>
  <si>
    <t>PRÓX AO POSTO DE SÁUDE E BIG CAR</t>
  </si>
  <si>
    <t>PRÓX A CARLOS EQUIPADORA</t>
  </si>
  <si>
    <t>AO LADO DA PRAÇA DE BOA VIAGEM</t>
  </si>
  <si>
    <t>EM FRENTE AO POSTO NORTE BRAZ / SENT CIDADE</t>
  </si>
  <si>
    <t>PROX. AO TERMINAL NOCO DA CAXANGA, SENTIDO SUB/CID</t>
  </si>
  <si>
    <t>SENTIDO BOA VISTA EM FRENTE A IGREJA MUNDIAL</t>
  </si>
  <si>
    <t>EM FRENTE AO LAVA JATO AUTO 48</t>
  </si>
  <si>
    <t>APOS O IMIP, NA SUBIDA DO VIADUTO</t>
  </si>
  <si>
    <t>EM FRENTE A ANTIGA FABRICA DA COCA COLA</t>
  </si>
  <si>
    <t>EDF.MIRANTE</t>
  </si>
  <si>
    <t>EM FRENTE AO HOSPITAL ULYSSES PERNAMBUCANO</t>
  </si>
  <si>
    <t>NO SEMAFORO 317, PROX. AO ARMAZEM AGUIAR</t>
  </si>
  <si>
    <t>E/F AO PORTÃO DE ENTRADA DA INTEGRAÇÃO DE JOANA BEZERRA</t>
  </si>
  <si>
    <t>CRAS</t>
  </si>
  <si>
    <t>AO LADO DO MARTELINHO DE OURO E E/F A DPCA</t>
  </si>
  <si>
    <t>EM FRENTE AO DEPOSITO DE EDVALDO BEBIDAS, EM FRENTE AO BOMBA BURG, EM FRENTE AO POINT DO AÇAI</t>
  </si>
  <si>
    <t>PROXIMO A RUA FREI CASSEMIRO</t>
  </si>
  <si>
    <t>EM FRENTE A EMPRESA SANTISTA</t>
  </si>
  <si>
    <t>EM FRENTE AO EDF MARIA ALICE</t>
  </si>
  <si>
    <t>EM FRENTE AO EDIFICIO MARIA VITORIA</t>
  </si>
  <si>
    <t>RESIDENCIA CRUZ COM A RUA ANTONIO VIEIRA</t>
  </si>
  <si>
    <t>EM FRENTE AO SUPERMERCADO EXTRA, NO SEMAFORO 045</t>
  </si>
  <si>
    <t>ESQ COM A RUA PROF EDUARDO WANDERLEY FILHO</t>
  </si>
  <si>
    <t>EM FRENTE A CENTRAL DE ATENDIMENTO AO CIDADÃO</t>
  </si>
  <si>
    <t>SENTIDO TACARUNA EM FRENTE A BORRACHARIA NOSSA SENHORA DA CONCEIÇÃO</t>
  </si>
  <si>
    <t>EM FRENTE AO CAMPO DO ARRUDA / SENT SUB / SEMAF 492</t>
  </si>
  <si>
    <t>RUA ORLEANS</t>
  </si>
  <si>
    <t>EM FRENTE AO LAVA JATO</t>
  </si>
  <si>
    <t>EM FRENTE AO POSTO BR/ PROXIMO AO SEMÁFORO 364</t>
  </si>
  <si>
    <t>PROX. AO MERCADINHO MINIPREÇO</t>
  </si>
  <si>
    <t>SEMAFORO 173 / SENT BOA VIAGEM</t>
  </si>
  <si>
    <t>EM FRENTE AO SUPERMECADO SOBERANO / SENT SUB</t>
  </si>
  <si>
    <t>EM FRENTE AO HOSPITAL SANTA TERESINHA/ SENTIDO CAMARAGIBE</t>
  </si>
  <si>
    <t>EM FRENTE AO DIRETORIO DO PT</t>
  </si>
  <si>
    <t>PROX A FAC DE DIREITO</t>
  </si>
  <si>
    <t>EM FRENTE A LOCALIZA/ SENTIDO CIDADE</t>
  </si>
  <si>
    <t>OFICINA O PORTUGUES</t>
  </si>
  <si>
    <t>EM FRENTE AO ARMAZEM JC CONSTRUÇÕES</t>
  </si>
  <si>
    <t>PROXIMO A LOTERICA</t>
  </si>
  <si>
    <t>AO LADO SAMS CLUB AV MARECHAL MASCARENHAS DE MORAES</t>
  </si>
  <si>
    <t>CROZAMENTO COM A RUA COSMORANA // ENF AO POSTO DA PETROBRAS</t>
  </si>
  <si>
    <t>PROX A SAFRA</t>
  </si>
  <si>
    <t>ENF AO AEROPORTO AV PRINCIPAL SENTIDO AFOGADOS</t>
  </si>
  <si>
    <t>CRUZAMENTO COM A RUA DA PAZ, EM FRENTE A CAIXA ECONÔMICA</t>
  </si>
  <si>
    <t>SOB O PONTILHÃO. SEMÁFORO 352.</t>
  </si>
  <si>
    <t>SENTIDO BOA VIAGEM. SEMÁFORO 069, AO LADO DO HOSPITAL PORTUGUES</t>
  </si>
  <si>
    <t>EM FRENTE A GRAÇAS ODONTOLOGIA</t>
  </si>
  <si>
    <t>ESQ DO RESTAURANTE DO GEMEOS</t>
  </si>
  <si>
    <t>EM FRENTE A HONDA, SENT. PRAZERES</t>
  </si>
  <si>
    <t>CRUZ COM A RUA DUQUE ESTRADA</t>
  </si>
  <si>
    <t>EM FRENTE AO EDF RIO TICIANO</t>
  </si>
  <si>
    <t>E/F A SECRETARIA DO MEIO AMBIENTE, SENTIDO AV. NORTE. SEMÁFORO 045</t>
  </si>
  <si>
    <t>AO LADO DO ARMAZEM DO SERTÃO</t>
  </si>
  <si>
    <t>EM FRENTE A OFICINA INACAR</t>
  </si>
  <si>
    <t>EM FRENTE A PRAÇA DA CHESF/ SENTIDO CIDADE</t>
  </si>
  <si>
    <t>NA ENTRADA DA DESCIDA DO SOBE DESCE EM FRENTE A CAPOTARIA SL</t>
  </si>
  <si>
    <t>E/F AO ARMAZEM AM CONTRUÇOES NO TERMINAL DE ONIBUS DE NOVA DESCOBERTA CABUGA</t>
  </si>
  <si>
    <t>EM FRENTE AO MISTURA SHOW</t>
  </si>
  <si>
    <t>NO CRUZAMENTO COM A RUA PADRE AZEVEDO NA ENTRADA DO IMIP ESQUINA DA MONTE CARLOS</t>
  </si>
  <si>
    <t>ESQUINA DO ASSAI</t>
  </si>
  <si>
    <t>EM FRENTE AO SALÃO SALONÉ.</t>
  </si>
  <si>
    <t>E/F AO RESTAURANTE FAMILIA GIULIANO</t>
  </si>
  <si>
    <t>SEMAFORO 209 - RUA VELHA</t>
  </si>
  <si>
    <t>ENF AO EDF SAO BORJA // PROX A BIFURCAÇAO DA RUA DA SOLEDADE</t>
  </si>
  <si>
    <t>PROX,A IGREJA DO BARRO, CATOLICA...SENTIDO JABOATÃO</t>
  </si>
  <si>
    <t>PROX AO ARMAZEM CORAL // ENF AO POSTO DESATIVADO</t>
  </si>
  <si>
    <t>ASSEMBLEIA DE DEUS DE ABREU E LIMA E O TERMINAL DE JORDÃO BAIXO</t>
  </si>
  <si>
    <t>CRUZAMENTO COM A RUA ADERBAL DE MELO // ENF AO CHAMBARIL E FEIJOADA DO JAOA</t>
  </si>
  <si>
    <t>NA FRENTE DO RESTAURANTE FACA</t>
  </si>
  <si>
    <t>PROX. DO SESI</t>
  </si>
  <si>
    <t>E/F A ECOESTAÇÃO DA AGAMENON</t>
  </si>
  <si>
    <t>E/F AEROPORTO S/T CID</t>
  </si>
  <si>
    <t>EM FRENTE AO EMPRESARIAL ALFRED NOBEL</t>
  </si>
  <si>
    <t>E/F AO DELTA CAFE ANTES DO PAÇO DA ALFANDEGA</t>
  </si>
  <si>
    <t>RUA EMANOEL BEZERRA DOS SANTOS</t>
  </si>
  <si>
    <t>COM A REAL DA TORRE E/F AO LAVAJATO SA</t>
  </si>
  <si>
    <t>E/F A RESIDENCIA. PROX A FEIRA DA BOMBA GRNADE</t>
  </si>
  <si>
    <t>RESIDENCIA DE ESQUINA COM O SUPERMERCADO TUDO DE BOM</t>
  </si>
  <si>
    <t>RUA OSWALDO CRUZ</t>
  </si>
  <si>
    <t>DE ESQUINA COM A RUA OSWALDO CRUZ</t>
  </si>
  <si>
    <t>CRUZ COM A RUA SÁ E SOUZA EM FRENTE A LOJA TIM TV</t>
  </si>
  <si>
    <t>RESIDENCIA PROX AO HOSPITAL ALBERT SABIM EM FRENTE A GALERIA POETA GERALDINO BRASIL</t>
  </si>
  <si>
    <t>EM FRENTE A BORRACHARIA BEIRA RIO</t>
  </si>
  <si>
    <t>AO LADO DA TROLLER S/T AFOGADOS</t>
  </si>
  <si>
    <t>EM FRENTE AO SINDICATO DOS BANCARIOS</t>
  </si>
  <si>
    <t>EM FRENTE AO SALÃO LEVISAGEM CABELEREIRO</t>
  </si>
  <si>
    <t>NA SAIDA DE SANTA LUZIA E/F A PADARIA SITIENCE</t>
  </si>
  <si>
    <t>NA RUA DA LINHA DO TREM AO LADO DO ARMAZEM CORAL</t>
  </si>
  <si>
    <t>COM A AV PROFESSOR JOSE DOS ANJOS</t>
  </si>
  <si>
    <t>EM FRENTE A DOBRADINHA DO GORDO</t>
  </si>
  <si>
    <t>ESQUINA COM O CANAL DO CAVOCO,SENT/ CIDADE</t>
  </si>
  <si>
    <t>CRUZAMENTO COM A AV RECIFE/ SENTIDO AEROPORTO</t>
  </si>
  <si>
    <t>EM FRENTE À CASA DA INDUSTRIA</t>
  </si>
  <si>
    <t>EM FRENTE AO CENTRO DE INTEGRAÇÃO EXÉRCITO DE SALVAÇÃO</t>
  </si>
  <si>
    <t>APOS O CLUBE DAS PAS, PRIMEIRA A ESQUERDA</t>
  </si>
  <si>
    <t>CRUZAMENTO COM A RUA INACIO MONTEIRO</t>
  </si>
  <si>
    <t>EM FRENTE AO MUSEU DA ABOLIÇÃO, SENTIDO CIDADE.</t>
  </si>
  <si>
    <t>UMA PARADA ANTES DO HOSPITAL PORTUGUES, SENTIDO JOANA BEZERRA</t>
  </si>
  <si>
    <t>COM RUA DA SOLEDADE, SEMÁFORO 025 SENT/DERBY</t>
  </si>
  <si>
    <t>NO INICIO DA PONTE LIMOEIRO/ SEMAFORO 243/ SENTIDO PREFEITURA</t>
  </si>
  <si>
    <t>PROX. AO COLEGIO AMERICANO, EM FRENTE A GILSON CIDRIM</t>
  </si>
  <si>
    <t>ESQUINA COM A RUA DO POMBAL</t>
  </si>
  <si>
    <t>ENF A ESCOLA SANTOS DUMONT</t>
  </si>
  <si>
    <t>ENF AO HOSPITAL JAIME DA FONTE</t>
  </si>
  <si>
    <t>E/F AO TÚNEL DA ABOLIÇÃO, SNT CIDADE / SEMÁFORO 257</t>
  </si>
  <si>
    <t>TRAVESSA DA RUA ANTONIO ROCHA</t>
  </si>
  <si>
    <t>NA LATERAL DO WALLMART / SUBIDA DA VIA MANGUE / PRÓX AO POSTO BR</t>
  </si>
  <si>
    <t>CRUZAMENTO COM AV CAMARAO</t>
  </si>
  <si>
    <t>RUA WALDEMAR NERY C. MONTEIRO</t>
  </si>
  <si>
    <t>PRÓX AO AEROPORTO E A CBN / SEMÁFORO 573 - CRUZ COM A RUA WALDEMAR NERY C. MONTEIRO</t>
  </si>
  <si>
    <t>AO LADO DA LOJA CASA PIO</t>
  </si>
  <si>
    <t>PROX AO BOMPREÇO / COM A RUA LOPES DE CARVALHO</t>
  </si>
  <si>
    <t>EDF GUADALAJARA</t>
  </si>
  <si>
    <t>SEMAFORO 174 / SENT MADALENA</t>
  </si>
  <si>
    <t>COM AV DEZESSETE DE AGOSTO</t>
  </si>
  <si>
    <t>E/F AO TODO DIA, SENTIDO ESTANCIA.</t>
  </si>
  <si>
    <t>DE ESQUINA COM O HOSPITAL DO SERVIDOR</t>
  </si>
  <si>
    <t>EM FRENTE A FARMÁCIA BONGI, SENTIDO CIDADE</t>
  </si>
  <si>
    <t>COM RUA COMENDADOR BENTO AGUIAR E/F A FARMACIA PAGUE MENOS PROX AO CLUBE DO SPORT</t>
  </si>
  <si>
    <t>SENT CAXANGA / EM FRENTE A JS VEICULOS</t>
  </si>
  <si>
    <t>E/F A ALDO CAR AO LADO DA RM EXPRESS. SENTIDO SUBURBIO</t>
  </si>
  <si>
    <t>CRUZ COM A RUA SETUBAL EM FRENTE AO EDIFICIO AMALIA RODRIGUES</t>
  </si>
  <si>
    <t>RUA PORTAS AO BANCO ITAU DA MASCARENHAS</t>
  </si>
  <si>
    <t>AO LADO DO MERCADO PUBLICO EM FRENTE AO HOSPITAL GETULIO VARGAS</t>
  </si>
  <si>
    <t>E/F A FARMACIA INDEPENDENTE. VT 07 NO LOCAL.</t>
  </si>
  <si>
    <t>EM FRENTE A ACADEMIA FIA FIT</t>
  </si>
  <si>
    <t>EM FRENTE AO EDIFICIO CASA ROSADA</t>
  </si>
  <si>
    <t>EM FRENTE AO CANAL DA CONSTRUÇÃO,SENT/SUB</t>
  </si>
  <si>
    <t>EM FRENTE AO CLUBE DO SPORT,SENT/ SUB</t>
  </si>
  <si>
    <t>EM FRENTE A VENEZA PISCINAS</t>
  </si>
  <si>
    <t>AO LADO DO CANAL DA CONSTRUÇAO</t>
  </si>
  <si>
    <t>E/F AO COLEGIO MERICANO BATISTA PROX AO WALMART</t>
  </si>
  <si>
    <t>EM FRENTE ESCRITORIO DE ADVOCACIA MICHELE PEDROZA</t>
  </si>
  <si>
    <t>RUA DONA ALDA DE ANDRADE</t>
  </si>
  <si>
    <t>ESQUINA DA UNIFERRO CONTRUÇÃO</t>
  </si>
  <si>
    <t>HA 30 METROS DA PONTE DA TORRE</t>
  </si>
  <si>
    <t>EM FRENTE A GARAGEM DA GLOBO</t>
  </si>
  <si>
    <t>E/F AO RESTURANTE COSTA BRAVA ESQUINA DA RUA SA E SOUZA</t>
  </si>
  <si>
    <t>E/F A OFICINA CABELEIREIRA ANTES DO VIADUTO CAPITAO TEMUDO</t>
  </si>
  <si>
    <t>AO LADO COLEGIO ESTADUAL ALFREDO FREYRE</t>
  </si>
  <si>
    <t>EM FRENTE AO POSTO TOTAL, SENTIDO AV. RECIFE</t>
  </si>
  <si>
    <t>EM FRENTE A ANTIGA RODOVIARIA</t>
  </si>
  <si>
    <t>CRUZAMENTO COM A RUA JOSE OSORIO // SEMAFORO 387</t>
  </si>
  <si>
    <t>PRÓX AO CAMPO DO SANTA / SEMÁFORO 480</t>
  </si>
  <si>
    <t>E/F A CHESF / PRÓX AO POSTO SHELL</t>
  </si>
  <si>
    <t>PROX AO POSTO BR // PROX AO CRUZAMENTO DA AV BEBERIBE</t>
  </si>
  <si>
    <t>APÓS A HABBIBS / E/F AO EDF JOÃO DE SOUZA</t>
  </si>
  <si>
    <t>PRÓX AO CEMITÉRIO DA VÁRZEA E HOSPITAL DAS CLÍNICAS / E/F AO CURSO DE INGLÊS EASY</t>
  </si>
  <si>
    <t>E/F A DOMINO'S PIZZA</t>
  </si>
  <si>
    <t>ENF AO EMPRESARIAL PADRE ROMA</t>
  </si>
  <si>
    <t>E/F AO WALLMART</t>
  </si>
  <si>
    <t>E/F AO POSTO SHELL E UPA</t>
  </si>
  <si>
    <t>SEMAFORO 525 CRUZAMENTO COM A RUA 3 DE AGOSTO</t>
  </si>
  <si>
    <t>PRÓXIMO AO EXTRA</t>
  </si>
  <si>
    <t>E/F A PADARIA ENGENHO MADALENA E LOJA DE CARROS DADA VEÍCULOS</t>
  </si>
  <si>
    <t>E/F A IFPE E QUARTEL DO 7 COMANDO</t>
  </si>
  <si>
    <t>E/F A QUADRA DO ALTO JOSÉ BONIFÁCIO</t>
  </si>
  <si>
    <t>SENT OLINDA / SEMAFORO 049</t>
  </si>
  <si>
    <t>SEMAF 142</t>
  </si>
  <si>
    <t>EM FRENTE AO EDF PORTUGAL</t>
  </si>
  <si>
    <t>PROX. A BARRACA DA MACAIBA</t>
  </si>
  <si>
    <t>AO LADO DO RESTAURANTE BRAZZETTUS</t>
  </si>
  <si>
    <t>EDF. RIO TAPAJOS / PARADIA CIDADE UNIVERSITARIA</t>
  </si>
  <si>
    <t>RUA CROMINIA</t>
  </si>
  <si>
    <t>EM FRENTE A MATERNIDADE BARROS LIMA/ESQUINA com a av norte</t>
  </si>
  <si>
    <t>CRUZ COM R RIO XINGU / SEMÁFORO 351</t>
  </si>
  <si>
    <t>E/F AO BODE DO NÔ E POSTO GE / SEMÁFORO 392</t>
  </si>
  <si>
    <t>RUA ANNA BEZERRA</t>
  </si>
  <si>
    <t>CRUZ COM A R ANNA BEZERRA / PRÓX AO COLÉGIO JOAQUIM NABUCO</t>
  </si>
  <si>
    <t>PROX.A ESTAÇÃO ANTONIO FALÇÃO</t>
  </si>
  <si>
    <t>AV SANTO ANTONIO</t>
  </si>
  <si>
    <t>PRÓX AO PAGODE DO CHATOU</t>
  </si>
  <si>
    <t>EM FRENTE A FARMÁCIA INDEPENDENTE. CRUZ C/A RUA PROF. JOSÉ BRANDÃO</t>
  </si>
  <si>
    <t>SENTIDO AEROPORTO ,EM FRENTE A JJ VEICULOS</t>
  </si>
  <si>
    <t>SEMAFORO 503 / EM FRENTE A TUPAM / SENT SUB</t>
  </si>
  <si>
    <t>RUA ARMANDO GAIOSO</t>
  </si>
  <si>
    <t>RUA DA CELPE</t>
  </si>
  <si>
    <t>PARALELA COM A RUA ALVARO AMORIM SENTIDO PRAZERES EM FRENTE A LOJA FLOARTE</t>
  </si>
  <si>
    <t>SENTIDO CIDADE, EM FRENTE A FLORART</t>
  </si>
  <si>
    <t>EM FRENTE AO POSTO DE GASOLINA BR E UNICORDS, SENT. DERBY</t>
  </si>
  <si>
    <t>RESTAURANTE PORTO GAÚCHO , SEMÁFORO 052</t>
  </si>
  <si>
    <t>EM FRENTE AO ATACADÃO</t>
  </si>
  <si>
    <t>AO LADO DA IGREJA MATRIZ DO IPSEP</t>
  </si>
  <si>
    <t>AO LADO DO ATACADÃO DOS PRESENTES</t>
  </si>
  <si>
    <t>EM FRENTE AO QUARTEL DO DERBY/ SENTIDO SUBURBIO</t>
  </si>
  <si>
    <t>PROX.A DROGASIL E POSTO TOTAL</t>
  </si>
  <si>
    <t>PRÓX AO COLÉGIO SÃO JUDAS TADEU / E/F AO DEPÓSITO DE BEBIDAS JOEL</t>
  </si>
  <si>
    <t>CRUZAMENTO COM A RUA AMÉLIA, PRÓX A AUTOESCOLA PILOTO.</t>
  </si>
  <si>
    <t>SENTIDO RIO MAR, APOS A DESCIDA DO VIADUTO DA JOANA BEZERRA, EM FRENTE AO FORUM</t>
  </si>
  <si>
    <t>EM FRENTE A SERMOTEC, EM FRENTE A AGUA EXPRESSO, EM FRENTE A CAPELA SAO JOÃO BATISTA</t>
  </si>
  <si>
    <t>PRÓX AO CENTRO DE DIAGNÓSTICO JOSÉ ROCHA DE SÁ, PROX DO DRIVE IN.</t>
  </si>
  <si>
    <t>EM FRENTE A SERMOTEC, EM FRENTE A AGUA EXPRESSO, EM FRENTE A CAPELA SAO JOÃO BATISTA.</t>
  </si>
  <si>
    <t>PRÓX A FACULDADE ESTÁCIO / SEMÁFORO 58.</t>
  </si>
  <si>
    <t>CRUZAMENTO COM A AV ARMINDO MOURA, SEMÁFORO 441</t>
  </si>
  <si>
    <t>EM FRENTE A PRIMO CENTRAL AUTOMOTIVA</t>
  </si>
  <si>
    <t>EM FRENTE A ESCOLA MUNICIPAL ROSEMAR DE MACEDO LIMA,SENT/SUBURBIO</t>
  </si>
  <si>
    <t>PROX. AO SEMÁFORO 259, SENTIDO BOA VIAGEM</t>
  </si>
  <si>
    <t>RUA DR JOSE CORNELIO</t>
  </si>
  <si>
    <t>RUA INAJA</t>
  </si>
  <si>
    <t>NA ESQUINA DA RUA INAJÁ</t>
  </si>
  <si>
    <t>AO LADO DA CAVALARIA, SENTIDO CENTRO...SEMÁFORO 326</t>
  </si>
  <si>
    <t>CONSULTORIOS MEDICOS SENNA SAÚDE</t>
  </si>
  <si>
    <t>PROX. AO GRAU TÉCNICO, SENTIDO DERBY</t>
  </si>
  <si>
    <t>NA FRENTE DO ARMAZEM CORAL E BODE DO NÔ, SENTIDO SUBURBIO</t>
  </si>
  <si>
    <t>PROX. AO SEMAFORO 173</t>
  </si>
  <si>
    <t>EM FRENTE A AMANDA CONFECÇÕES, AO LADO DE MP INFORMÁTICA</t>
  </si>
  <si>
    <t>RUA SÃO NICOLAU</t>
  </si>
  <si>
    <t>CRUZAMENTO COM A RUA SÃO NICOLAU</t>
  </si>
  <si>
    <t>SENTIDO AEROPORTO, AO LADO DO HOTEL AEROPORTO, APOS O VIADUTO TANCREDO NEVES</t>
  </si>
  <si>
    <t>POR TRÁS DO PORTO DIGITAL.</t>
  </si>
  <si>
    <t>E/F POSTO IMPERIO - PROXIMO À IGREJA DO BARRO</t>
  </si>
  <si>
    <t>EM FRENTE AO EDF ICARI</t>
  </si>
  <si>
    <t>SEMAFORO 232 / SENT CIDADE</t>
  </si>
  <si>
    <t>EM FRENTE A UNIMED E PADARIA TRIUNFO</t>
  </si>
  <si>
    <t>EM FRENTE AO EDF ALAIDE</t>
  </si>
  <si>
    <t>EM FRENTE AO TERMINAL DE ONIBUS GETULIO VARGAS, SENT CIDADE</t>
  </si>
  <si>
    <t>NA RUA DO HOSPITAL OTAVIO DE FREITAS</t>
  </si>
  <si>
    <t>AO LADO DA DEFENSORIA PUBLICA DO ESTADO</t>
  </si>
  <si>
    <t>EM FRENTE A PIGALLE PEUGEOT</t>
  </si>
  <si>
    <t>E/F AO MINISTÉRIO PÚBLICO. SEMÁFORO 194</t>
  </si>
  <si>
    <t>AO LADO DO POSTO PETROVIA</t>
  </si>
  <si>
    <t>SENTIDO CIDADE EM FRENTE AO RESTAURANTE BOI E BRASA</t>
  </si>
  <si>
    <t>COM A RUA DA REGENERAÇÃO, PROX. A QUERO MAIS COMEDORIA</t>
  </si>
  <si>
    <t>RUA DO CEMITERIO DA VARZEA</t>
  </si>
  <si>
    <t>SEMAFORO 656</t>
  </si>
  <si>
    <t>EM FRENTE AO CLUBE UMUARAMA</t>
  </si>
  <si>
    <t>POR TRÁS DO ASSAÍ/ SENTIDO IPSEP</t>
  </si>
  <si>
    <t>EM FRENTE AO SALÃO DE BELEZA TROIS</t>
  </si>
  <si>
    <t>SEMAFORO 581</t>
  </si>
  <si>
    <t>RUA POR TRÁS DA HONDA DA MASCARENHAS DE MORAES</t>
  </si>
  <si>
    <t>EM FRENTE A CHURRASCARIA BERRA BOI ,SENT/SUB</t>
  </si>
  <si>
    <t>EM FRENTE A PANIFICADORA MARIANA (TRES CARNEIRO ALTO)</t>
  </si>
  <si>
    <t>EM FRENTE AO BANCO BRADESCO,VEICULOS SE DIRIGIRAM PARA O ESTACIONAmento do bradesco</t>
  </si>
  <si>
    <t>EM FRENTE AO EDF PRAÇA DOS CACTUS</t>
  </si>
  <si>
    <t>EM FRENTE A ECO ESTAÇÃO DO ARRUDA/ SENTIDO CAMPO DO ARRUDA</t>
  </si>
  <si>
    <t>EM FRENTE A PAPELARIA DISNEY GRAFICA</t>
  </si>
  <si>
    <t>EM FRENTE A ESCOLA LUIZ DELGADO/ SENTIDO CIDADE</t>
  </si>
  <si>
    <t>EM FRENTE A MACMED</t>
  </si>
  <si>
    <t>CRUZAMENTO COM A RUA GUIMARAES PEIXOTO</t>
  </si>
  <si>
    <t>EM FRENTE A VICE GOVERNADORIA, E A PARADA DO BRT</t>
  </si>
  <si>
    <t>NA FRENTE DO HOSPITAL JAYME DA FONTE</t>
  </si>
  <si>
    <t>PROX AO HOSPITAL DOS SERVIDORES// PROX A SAIDA DA RUA DA HORA</t>
  </si>
  <si>
    <t>NA FRENTE DA IGREJA BATISTA MISSIONARIA LAGOA ENCANTADA</t>
  </si>
  <si>
    <t>NA FRENTE DA FARMACIA DROGASIL E A LANCHONETE O TAMARINUS</t>
  </si>
  <si>
    <t>EM CIMA DO VIADULTO SENT. CIDADE</t>
  </si>
  <si>
    <t>EM FRENTE AO FRIGORIFICO FRIOS ASA BRANCA</t>
  </si>
  <si>
    <t>EQUIPADORA HIDRAUPEÇAS</t>
  </si>
  <si>
    <t>PROX. A PADARIA LA ROQUE</t>
  </si>
  <si>
    <t>EM FRENTE AO MARCELO MAGALHAES</t>
  </si>
  <si>
    <t>EM FRENTE A EQUIPADORA SOUND CAR</t>
  </si>
  <si>
    <t>EM FRENTE A PADARIA PAM VICTOR</t>
  </si>
  <si>
    <t>RUA ABERTO PAIVA</t>
  </si>
  <si>
    <t>CRUZ COM A RUA ALBERTO PAIVA</t>
  </si>
  <si>
    <t>EM FRENTE A SECRETARIA DA FAZENDA SENTIDO IMBIRIBEIRA</t>
  </si>
  <si>
    <t>NO PRIMEIRO JARDIM PROX AO RESTAURANTE CAMARAO CAMARADA</t>
  </si>
  <si>
    <t>EM FRENTE A DROGARIA BONGI E A PADARIA LISBOA</t>
  </si>
  <si>
    <t>AO LADO DO COLEGIO MADRE DE DEUS</t>
  </si>
  <si>
    <t>EM FRENTE AO ARMAZEM LINS</t>
  </si>
  <si>
    <t>EM FRENTE AO POSTO IPIRANGA SENT/BOA VIAGEM</t>
  </si>
  <si>
    <t>PROXIMO AO ATACAREJO IDEAL</t>
  </si>
  <si>
    <t>EM FRENTE AO POSTO DE ATENDIMENTO DO VEM</t>
  </si>
  <si>
    <t>PROX. A ESTAÇAO SANTA LUZIA</t>
  </si>
  <si>
    <t>COLISÃO ENTRE DOIS AUTOS SEM VÍTIMAS</t>
  </si>
  <si>
    <t>NA SAÍDA DA PRAÇA DR LULA CABRAL DE MELO / E/F A LIVRARIA IDEIA FIXA / PROXIMIDADES DA DROGASIL E BANCO SANTANDER</t>
  </si>
  <si>
    <t>PROXIMIDADES DO HOTEL PALACE E CINEMA SÃO LUIZ / POR CIMA DA PTE</t>
  </si>
  <si>
    <t>PROX AO ENTRE AMIGOS // CRUZANDO COM A RUA BUENOS AYRES</t>
  </si>
  <si>
    <t>AO LADO DO RESIDENCIAL CAXANGÁ, SNT CAMARAGIBE / E/F A LANCHONETE COXINHA DE BATATA</t>
  </si>
  <si>
    <t>ENFR AO GINASIO MARCELINO LOPES (CLUBE DO SPORT) // BEIRANDO O CANAL</t>
  </si>
  <si>
    <t>PROX. A EDITORA FABRICA DE IDEIAS</t>
  </si>
  <si>
    <t>PROXIMO A IGREJA BATISTA EM AGUA FRIA E A LOJA MAGAZINE LUIZA</t>
  </si>
  <si>
    <t>EM FRENTE A SECRETARIA DA SAUDE</t>
  </si>
  <si>
    <t>APOS O CAXANGÁ GOLF CLUBE (CENTIDO CAMARAGIBE)</t>
  </si>
  <si>
    <t>NO SEMAFORO 069 E/F AO HOSPITAL PORTUGUES S/T OLINDA</t>
  </si>
  <si>
    <t>NA FEIRA FEIRA DA RODINHA NO GIRADOURO E/F A PADARIA SAO BARLOMEU</t>
  </si>
  <si>
    <t>E/F A LOJA CATAN, SENTIDO AV. GUARARAPES. SEMÁFORO 023</t>
  </si>
  <si>
    <t>NA ENTRADA DO SHOPPING RIOMAR</t>
  </si>
  <si>
    <t>EM FRENTE A FARMA ROCHA</t>
  </si>
  <si>
    <t>COM RUA ITACARI</t>
  </si>
  <si>
    <t>APOS O SEMAFORO 550 AO LADO DA FARMACIA INDEPENDENTE</t>
  </si>
  <si>
    <t>RUA CAETES</t>
  </si>
  <si>
    <t>RUA CRECHE NS DAS DORES</t>
  </si>
  <si>
    <t>RUA MARAJO</t>
  </si>
  <si>
    <t>PROX A PIZZARIA HUT</t>
  </si>
  <si>
    <t>EM BAIXO DO VIADUTO CAPITÃO TEMUDO/ SENTIDO CIDADE</t>
  </si>
  <si>
    <t>NA ALÇA QUE DAR NO AEROPORTO</t>
  </si>
  <si>
    <t>EM FRENTE AO EDIFICIO MARIA EMILIA</t>
  </si>
  <si>
    <t>NO SEMÁFORO 387</t>
  </si>
  <si>
    <t>CRUZAMENTONTO COM A RUA ALFREDO DE CARVALHO/EM FRENTE AO MARTELINHO DE OURO.</t>
  </si>
  <si>
    <t>RUA FLORIANO FRANCISCO DE OLIVEIRA</t>
  </si>
  <si>
    <t>AO LADO DO GALLETO´S DELIVERY/ POR TRÁS DO ATACADO DOS PRESENTES</t>
  </si>
  <si>
    <t>EM FRENTE AO COLEGIO ESTADUAL CAIO PEREIRA</t>
  </si>
  <si>
    <t>EM FRENTE AO POSTO BR, SEMAFORO 533, SENTIDO CAMARAGIBE</t>
  </si>
  <si>
    <t>EM FRENTE AO DEPARTAMENTO DE ENERGIA NUCLEAR,E AO LADO DO IPEM</t>
  </si>
  <si>
    <t>E/F AO ARMAZÉM CORAL / POR BAIXO DO VIADUTO, SNT AFOGADOS</t>
  </si>
  <si>
    <t>E/F AOS IRMÃOS FERRAGENS, SNT MACAXEIRA / PRÓX A ESCOLA PROF DOM BOSCO</t>
  </si>
  <si>
    <t>CRUZ COM A AV. SANTOS DUMONT - SEMÁFORO 047</t>
  </si>
  <si>
    <t>AO LADO DO HOSPITAL DA RESTAURAÇÃO / CRUZANDO A AV AGAMENON MAG</t>
  </si>
  <si>
    <t>CRUZAMENTO COM A RUA BALTAZAR PASSOS // POSTO COSMORAMA</t>
  </si>
  <si>
    <t>SEMAFORO 247 CRUZAMENTO COM A RUA RAIMUNDO DINIZ</t>
  </si>
  <si>
    <t>CRUZAMENTO COM A RUA TOME GIBSON // ENF AO EDF. ENCANTA MOÇA</t>
  </si>
  <si>
    <t>PROX A ENTRADA DA BR // ANTES DA PONTE SENTIDO TEJIPIO BARRO</t>
  </si>
  <si>
    <t>ENF A PIZZARIA ATLANTICO E FARMACIA PAGUE MENOS SENTIDO BOA VIAGEM</t>
  </si>
  <si>
    <t>POR CIMA DA LADEIRA MONTE VERDE / E/F GRANJA FRANGO BRILHANTE</t>
  </si>
  <si>
    <t>ENF A COMPESA PROX A UMA REFORMA NA VIA</t>
  </si>
  <si>
    <t>EM FRENTE A LOJA NARCISO E AO BANCO ITAU</t>
  </si>
  <si>
    <t>EM FRENTE AO EDF MICHELANGELO</t>
  </si>
  <si>
    <t>ANTES DO PARQU DONA LINDU</t>
  </si>
  <si>
    <t>SERRALHARIA JC - AQUI TEM</t>
  </si>
  <si>
    <t>ESQUINA COM RUA FERREIRA LOPES, PROX. AO SITIO DA TRINDADE</t>
  </si>
  <si>
    <t>COM DOM HÉLDER CÂMARA, EM FRENTE À CASA DAS BATERIAS.</t>
  </si>
  <si>
    <t>PROX. AO IOR</t>
  </si>
  <si>
    <t>E/F A ACADEMIA VIKINGS. NO LADO DIREITO DA VIA, SEMÁFORO 195</t>
  </si>
  <si>
    <t>E/F A ACADEMIA OK AGYM</t>
  </si>
  <si>
    <t>RUA AO LADO DO ATACADO DOS PRESENTES / E/F COM A LINHA DO TREM</t>
  </si>
  <si>
    <t>AO LADO DO POSTO SHELL, SENTIDO BR, SEMAFORO 055</t>
  </si>
  <si>
    <t>C/ RUA RIBEIRO DE BRITO</t>
  </si>
  <si>
    <t>SEMAFORO 097 / SENT SUB</t>
  </si>
  <si>
    <t>1TR MARQUES DE BAIPENDI</t>
  </si>
  <si>
    <t>E/F A UNIÃO BEBIDAS</t>
  </si>
  <si>
    <t>CRUZAMENTO COM A RUA BRUNO VELOSO SENTIDO BOA VIAGEM // ENF AO LAÇA BURGUE</t>
  </si>
  <si>
    <t>E/F AO COLEGIO ALBERTO TORRES</t>
  </si>
  <si>
    <t>ENF A LOCALIZA SENTIDO CAMARAGIBE</t>
  </si>
  <si>
    <t>ENF A MT MOTOS // PROX A RUA FRUTUOSO DE BARROS</t>
  </si>
  <si>
    <t>ENF A ESCOLA CRISTAO DO RECIFE // PROX A RUA CONFRATERNIZAÇAO</t>
  </si>
  <si>
    <t>E/F AO POSTO PETROISA</t>
  </si>
  <si>
    <t>CRUZAMENTO COM RUA JOSE DOMINGUES DA SILVA</t>
  </si>
  <si>
    <t>SEMAFORO 016 / ENTRADA DO IBURA</t>
  </si>
  <si>
    <t>E/F A GALERIA VIA ROMA</t>
  </si>
  <si>
    <t>CRUZAMENTO COM A RUA PEDRO AFONSO // NA RUA QUE DA ACESSO AO IML</t>
  </si>
  <si>
    <t>NO GIRADOURO DO ATACADO DOS PRESENTES E/F AO ABSOLUT CABELEIREIROS</t>
  </si>
  <si>
    <t>APOS O COLISEU, SENTIDO CAXANGA</t>
  </si>
  <si>
    <t>ENF AO MUSEU CAIS DO SERTAO</t>
  </si>
  <si>
    <t>ENF CONCESSIONARIA MEIRA LINS SENTIDO AFOGADOS</t>
  </si>
  <si>
    <t>APÓS O FORUM DE JOANA BEZERRA / E/F AO CAMPO DA BEIRA RIO / AO LADO DA ACADEMIA DA CIDADE</t>
  </si>
  <si>
    <t>ENF AO PATIO DA AUTO ESCOLA PILOTO</t>
  </si>
  <si>
    <t>E/F AO CABANGA IATE CLUB</t>
  </si>
  <si>
    <t>CRUZAMENTO COM A RUA MORAIS E SILVA</t>
  </si>
  <si>
    <t>E/F A IGREJA BATISTA DA ESTÂNCIA E POSTO TOTAL / ANTES DA ENTRADA DE SAN MARTIN / SEMÁFORO 261 - CRUZ RUA NOSSA SENHORA DE FÁTIMA</t>
  </si>
  <si>
    <t>ENF A ESTAÇAO LARGO DA PAZ</t>
  </si>
  <si>
    <t>E/F A EMPRESA FOCUSLOG E AEROPORTO, SNT SETUBAL</t>
  </si>
  <si>
    <t>PRÓX A PRC DE CASA FORTE / E/F A LOJAS AMERICANAS</t>
  </si>
  <si>
    <t>ENF A TUPAN SENTIDO CENTRO</t>
  </si>
  <si>
    <t>AO LADO DO COLÉGIO MADRE DE DEUS, SNT PIEDADE / ESQUINA COM A R JOÃO CARDOSO AYRES</t>
  </si>
  <si>
    <t>SNT CENTRO DO RECIFE / NA DESCIDA DA PTE DO LIMOEIRO</t>
  </si>
  <si>
    <t>SEMÁFORO 261</t>
  </si>
  <si>
    <t>APOS A ESTAÇÃO PORTA LARGA EM FRENTE A GARAGEM DA BORBOREMA</t>
  </si>
  <si>
    <t>APOS A PONTE MOTOCOLOMBO EM FRENTE AO SUPERMERCADO TROCÃO</t>
  </si>
  <si>
    <t>PROX AO CANAL DO CAVOUCO</t>
  </si>
  <si>
    <t>RUA DAS PALMEIRAS</t>
  </si>
  <si>
    <t>COM RUA DAS PALMEIRAS PROX A FEIJOADA DO JOAO</t>
  </si>
  <si>
    <t>E/F A CLINICA TERAPEUTICA EDF AO EDF EÇA DE QUEIROZ</t>
  </si>
  <si>
    <t>EM FRENTE A ESTAÇÃO DO METRO DE TEJIPIO</t>
  </si>
  <si>
    <t>AO LADO DO HOSPITAL DAS CLÍNICAS.</t>
  </si>
  <si>
    <t>E/F AO LAVA JATO DO ABILIO</t>
  </si>
  <si>
    <t>ESQUINA DA RUA VINTE DE JANEIRO NO SEMAFORO 572</t>
  </si>
  <si>
    <t>NA DESCIDA DA PONTE DO PINA EM BAIXO DO SEMAFORO 661 EM FRENTE A COMPESA</t>
  </si>
  <si>
    <t>E/F A FUNDAÇÃO JOAQUIM NABUCO.</t>
  </si>
  <si>
    <t>SEMAFORO 129 / LADO ESQUEDO</t>
  </si>
  <si>
    <t>SENTIDO SUBURBIO EM BAIXO DO SEMAFORO 281 NA ENTRADA DA VARZEA</t>
  </si>
  <si>
    <t>SENTIDO PINA EM FRENTE A LOJA PORTELA</t>
  </si>
  <si>
    <t>DE ESQUINA COM A AV NORTE EM FRENTE A FARMACIA PAGUE MENOS E A LOJA BIKE NORTE</t>
  </si>
  <si>
    <t>APOS A PONTE DUARTE COELHO AO LADO DO BANCO DO BRASIL</t>
  </si>
  <si>
    <t>EM FRENTE AO COLEGIO GGE /</t>
  </si>
  <si>
    <t>E/F AO QUIOSQUE 08</t>
  </si>
  <si>
    <t>EM BAIXO DO SEMAFORO 495 EM FRENTE A DISTRIBUIDORA DA COCA COLA</t>
  </si>
  <si>
    <t>AO LADO DO EXTRA DA JOAO DE BARROS</t>
  </si>
  <si>
    <t>NA SAIDA DA AGAMENON MAGALHAES EM FREBNTE AO BANCO BRADESCO</t>
  </si>
  <si>
    <t>RUA ALFREDO DE MEDEIROS</t>
  </si>
  <si>
    <t>CRUZ COM A AV JOÃO DE BARROS AO LADO DO POSTO DE GASOLINA SHELL</t>
  </si>
  <si>
    <t>EM FRENTE A MATERNIDADE BARROS LIMA SENT. CIDADE</t>
  </si>
  <si>
    <t>ESQUINA DO POSTO DISLUB</t>
  </si>
  <si>
    <t>NA PISTA LOCAL, NA ENTRADA DO PARQUE AMORIM</t>
  </si>
  <si>
    <t>EM FRENTE AO DENOC</t>
  </si>
  <si>
    <t>EM FRENTE AO POSTO VOLTA AO MUNDO, E A UPA, SENTIDO SUB</t>
  </si>
  <si>
    <t>PROX AO CPOR EM FRENTE AO LABORATORIO CERPE</t>
  </si>
  <si>
    <t>PROX. A LOJA DRYFOR</t>
  </si>
  <si>
    <t>PROX. A DELEGACIA DO VASCO DA GAMA</t>
  </si>
  <si>
    <t>PROX. AO POSTO SHELL, SENTIDO CENTRO</t>
  </si>
  <si>
    <t>PROX. AO BUFFET INFATIL ENCANTO KIDS</t>
  </si>
  <si>
    <t>EM FRENTE AO GRUPO MAXIMO</t>
  </si>
  <si>
    <t>JUNTO AO MURO DO AEROPORTO, SENTIDO JABOATÃO ( NO FINAL DO MURO)</t>
  </si>
  <si>
    <t>ENFRENTE AO POSTO PETROBRAS, SENTIDO AV RECIFE CAXANGÁ</t>
  </si>
  <si>
    <t>E/F A UPA E MERCEDES BENZ</t>
  </si>
  <si>
    <t>ANTES DO VIADUTO TANCREDO NEVES, ENFRENTE AO TOYOLET, SENTIDO CIDADE</t>
  </si>
  <si>
    <t>PRÓX AO GALO DA MADRUGADA / E/-F AO JOSÉ LEMOS VASCONCELOS</t>
  </si>
  <si>
    <t>ESTAÇÃO DE TREM DO RECIFE, APOS A CASA DA CULTURA</t>
  </si>
  <si>
    <t>E/F A ESTAÇÃO DE METRÔ WERNECK</t>
  </si>
  <si>
    <t>RUA MUCURI</t>
  </si>
  <si>
    <t>APOS A FUNERARIA CANAÃ</t>
  </si>
  <si>
    <t>ESQUINA DO POSTO SETTA</t>
  </si>
  <si>
    <t>CRUZAMENTO COM A RUA MARQUÊS DE ITANHAÉM, EM FRENTE AO BAR MAMELUCO, PROX DO POSTO TOTAL, SENTIDO ABDIAS DE CARVALHO</t>
  </si>
  <si>
    <t>AO LADO DO TEATRO SANTA ISABEL EM FRENTE A CAIXA ECONOMICA</t>
  </si>
  <si>
    <t>E/F AO EDF. BOSQUE DE BOULOGNE</t>
  </si>
  <si>
    <t>RUA DES VIRGILIO DE SA PEREIRA</t>
  </si>
  <si>
    <t>AO LADO DO LABORATORIO CERPE E AO EDFICIO FREIXO</t>
  </si>
  <si>
    <t>EM FRENTE A UPA, SENT. AFOGADOS</t>
  </si>
  <si>
    <t>RESIDENCIA APOS O LARGO DONA REGINA</t>
  </si>
  <si>
    <t>SENTIDO DENOC DE ESQUINA COM A PADARIA MANÁ</t>
  </si>
  <si>
    <t>EM FRENTE AO BANCO DO BRASIL / SEMÁFORO 238</t>
  </si>
  <si>
    <t>COM RUA TOME GIBSON E/F A PADARIA MIRA MAR</t>
  </si>
  <si>
    <t>AO LADO DO COLEGIO ANGULO</t>
  </si>
  <si>
    <t>AO LADO DA DI BRANCO BUFFET E RECEPÇOES</t>
  </si>
  <si>
    <t>APOS A PONTE MOTOCOLOMBO PROX A ESTAÇAO DO METRO</t>
  </si>
  <si>
    <t>NA LATERAL AO COLEGIO SAO LUIZ</t>
  </si>
  <si>
    <t>COM RUA JOAQUIM NABUCO AO LADO DO HOSPITAL DA RESTAURAÇÃO</t>
  </si>
  <si>
    <t>EM FRENTE AO TERMINAL DO ALTO 13 DE MAIO</t>
  </si>
  <si>
    <t>EM FRENTE AO EDIFICIO PARQUE DOS NOBRES</t>
  </si>
  <si>
    <t>ENFRENTE A ARENA</t>
  </si>
  <si>
    <t>NO TERMINAL DE TRES CARNEIRO ALTO</t>
  </si>
  <si>
    <t>LADO OPOSTO DA UPA/ SENTIDO CIDADE E NA ENTRADA PADRE CICERO</t>
  </si>
  <si>
    <t>RUA MONSENHOR AMBROZINO LEITE</t>
  </si>
  <si>
    <t>E/F AO CENTRO DE ASSISTENCIA SOCIAL DA POLICIA</t>
  </si>
  <si>
    <t>IGREJA ASSEMBLEI ADE DEUS, SENTIDO NOVA DESCOBERTA</t>
  </si>
  <si>
    <t>RUA JOAO MARQUES DOS ANJOS</t>
  </si>
  <si>
    <t>PROXIMO AO JCPM</t>
  </si>
  <si>
    <t>EM BAIXO DO VIADUTO, DA JOÃO DE BARROS...JUNTO A PATRULHA DA LEI SECA</t>
  </si>
  <si>
    <t>NO CRUZAMENTO DA SÃO JOÃO COM A VIDAL DE NEGREIROS</t>
  </si>
  <si>
    <t>EM FRENTE A PADARIA ATLANTICA</t>
  </si>
  <si>
    <t>NA FRENTE A ANATEL</t>
  </si>
  <si>
    <t>NA ENTRADA PARA O CABANGA</t>
  </si>
  <si>
    <t>RUA MONTE CARMELO</t>
  </si>
  <si>
    <t>PROX. AO OSWLADO CRUZ</t>
  </si>
  <si>
    <t>PROX A MASTERBOI // E FABRICA DA PIPOCA</t>
  </si>
  <si>
    <t>PROX. AO POSTO BR, LADO ESQUERDO DA VIA SENTIDO BOA VIAGEM</t>
  </si>
  <si>
    <t>NO CANAL DO CAVOCO, SENTIDO CAXANGA</t>
  </si>
  <si>
    <t>PROX AO POSTO DISLUB SENTIDO OLINDA PISTA LOCAL // PROX AO CRUZAMENTO DA RUA ODORICO MENDES</t>
  </si>
  <si>
    <t>PROX. A LAFEPE</t>
  </si>
  <si>
    <t>CRUZAMENTO COM A RUA GASTÃO VIDIGAL, EM FRENTE A UPA DA CAXANGÁ</t>
  </si>
  <si>
    <t>CRUZAMENTO COM A RUA SÃO BENTO, SEMAFOR 064</t>
  </si>
  <si>
    <t>RUA ALTO DAS PEDRINHAS</t>
  </si>
  <si>
    <t>PRÓX AO CLUBE INDEPENDÊNCIA, PRÓX AO EDUCANDÁRIO LIMA</t>
  </si>
  <si>
    <t>NO SEMAFORO 130, EM FRENTE A PADARIA VILA DO PAO</t>
  </si>
  <si>
    <t>CRUZ COM A RUA EDSON RAMALHO</t>
  </si>
  <si>
    <t>NO SEMÁFORO 052/ SENTIDO CIDADE</t>
  </si>
  <si>
    <t>SEMAFORO 311, PROX. A PRAÇA SERGION LORETO</t>
  </si>
  <si>
    <t>PISTA QUE DA CONTINUIDADE DA VIA MANGUE, SENTIDO BOA VIAGEM</t>
  </si>
  <si>
    <t>APOS A IGREJA DE AFOGADOS, SENTIDO BOA VIAGEM</t>
  </si>
  <si>
    <t>APÓS O BANCO DO BRASIL E PROXIMOA DROGASIL/ SENTIDO OLINDA</t>
  </si>
  <si>
    <t>EM FRENTE A GALERIA CENTER 48</t>
  </si>
  <si>
    <t>APOS O COLEGIO VISAO, SENTIDO SUB, EM FRENTE A PADARIA SITIENCE</t>
  </si>
  <si>
    <t>AO LADO DO ARMAZEM OLIVEIRA , CRECHE AME AS CRIANÇAS</t>
  </si>
  <si>
    <t>PONTE BUARTE DE MACEDO, SENTIDO MARCO ZERO</t>
  </si>
  <si>
    <t>PROXIMO AO COLÉGIO AMERICANO BATISTA</t>
  </si>
  <si>
    <t>CRUZAMENTO COM A RUA AMAURI DE MEDEIROS</t>
  </si>
  <si>
    <t>ENF AO SUPERMERCADO RIO CLARO</t>
  </si>
  <si>
    <t>EM FRENTE AO DNIT, LADO OPOSTO</t>
  </si>
  <si>
    <t>COM AV CAXANGA NO SEMAFORO 533 VT 05 NO LOCAL</t>
  </si>
  <si>
    <t>EM FRENTE A MOLAS BOM JESUS</t>
  </si>
  <si>
    <t>EM FRENTE AO EDF GOLDEN VIEW</t>
  </si>
  <si>
    <t>COM A RUA BARÃO DE SOUZA LEAO E/F A PRACINHA DE BOA VIAGEM</t>
  </si>
  <si>
    <t>E/F A FACULDADE FAMA S/T CID</t>
  </si>
  <si>
    <t>E/F AO POSTO DA CAXANGA VT 14 NO LOCAL</t>
  </si>
  <si>
    <t>SEMAF 074 / SENT SUB</t>
  </si>
  <si>
    <t>E/F FEIRA DE NOVA DESCOBERTA</t>
  </si>
  <si>
    <t>AV CELSO FURTADO</t>
  </si>
  <si>
    <t>ESQ COM A VIA MANGUE</t>
  </si>
  <si>
    <t>E/F A FUNDAÇAO ALTINO VENTURA</t>
  </si>
  <si>
    <t>PROX AO HIPER</t>
  </si>
  <si>
    <t>NA SAIDA DE JARDIM SAO PAULO PROX AO SEMAFORO 261 S/T BR</t>
  </si>
  <si>
    <t>COM A RUA PROFESSOR JOSE DOS ANJOS GM JORGE BARROS NO LOCAL</t>
  </si>
  <si>
    <t>PROX. AO VIADUTO TANCREDO NEVES</t>
  </si>
  <si>
    <t>EM FRENTE A IGREJA EPSICOPAL QUADRANGULAR</t>
  </si>
  <si>
    <t>EM FRENTE A PAGUE MENOS, AO LADO DO CPOR</t>
  </si>
  <si>
    <t>EM FRENTE A JACAUNA, SENTIDO CID/SUB</t>
  </si>
  <si>
    <t>EM CIMA DO VIADUTO DO BARRO</t>
  </si>
  <si>
    <t>E/F A CASA FORTE DIGNOSTICO</t>
  </si>
  <si>
    <t>NA ENTRADA DO SHOPPING RIO MAR, PROX. A POLICLINICA</t>
  </si>
  <si>
    <t>EM FRENTE A LAMARK</t>
  </si>
  <si>
    <t>AO LADO DA AUTO TOTAL S/T CID</t>
  </si>
  <si>
    <t>NO CANAL DO CAVOCO</t>
  </si>
  <si>
    <t>NA RUA DO COLEGIO BEM -ME-QUER</t>
  </si>
  <si>
    <t>EM FRENTE A PREFEITURA, SENTIDO SUB</t>
  </si>
  <si>
    <t>EM FRENTE AO HOSPITAL PORTUGUÊS, PISTA LOCAL NO SENTIDO BOA VIAGEM</t>
  </si>
  <si>
    <t>POR CIMA DA PONTE, SNT TORRE / PRÓX AO POSTO SHELL</t>
  </si>
  <si>
    <t>CRUZANDO A R ERNESTO DE PAULA SANTOS/POR TRÁS DO RECIFE PALACE / E/F AO EDF VAUTHIER</t>
  </si>
  <si>
    <t>E/F AO CARREFOUR, SNT AEROPORTO / AO LADO DO HOTEL LGN E PRÓX AO RESTAURANTE MANDACARU</t>
  </si>
  <si>
    <t>CRUZANDO A R VINTE E UM DE ABRIL - SEMÁFORO 245</t>
  </si>
  <si>
    <t>PROX AO COLEGIO GGE</t>
  </si>
  <si>
    <t>SEMAFORO 027,SENT/CIDADE CRUZ/COM RUA DOM BOSCO,EM FRENTE A EMLURB</t>
  </si>
  <si>
    <t>AO LADO DO CLINICAL CENTER</t>
  </si>
  <si>
    <t>AO LADO DO WALMART.</t>
  </si>
  <si>
    <t>SENTIDO BR 101, APÓS O SEMÁFORO 615. NO INÍCIO DA PONTE, PROX. A BIFURCAÇÃO.</t>
  </si>
  <si>
    <t>EM FRENTE AO AÇAI BURGAO</t>
  </si>
  <si>
    <t>EM FRENTRE AO MUSEU DA ABOLIÇÃO</t>
  </si>
  <si>
    <t>EM FRENTE AO EXTRA E AO LADO DO HOSPITAL AGAMENON</t>
  </si>
  <si>
    <t>EM FRENTE AO CIRCULO MILITAR -</t>
  </si>
  <si>
    <t>AO LADO DO POSTO BR E/F AO POSTO PETROBRAS</t>
  </si>
  <si>
    <t>EM FRENTE A GALERIA LEOPAR E PROXIMO AO SEMÁFORO 635</t>
  </si>
  <si>
    <t>PROXIMO AO MISTURA SHOW/ SENTIDO OLINDA</t>
  </si>
  <si>
    <t>EM FRENTE AO EMPRESARIAL MG/ SENTIDO SUBURBIO</t>
  </si>
  <si>
    <t>AO LADO COLEGIO CONHECER PONTUAL</t>
  </si>
  <si>
    <t>PROXIMO A DROGASIL/ SENTIDO BR/ SEMÁFORO 052</t>
  </si>
  <si>
    <t>EM FRENTE AO POSTO SETTA</t>
  </si>
  <si>
    <t>EM FRENTE AO EDIFICIO JULIANE, SNT PIEDADE / AO LADO DO PONTEIO</t>
  </si>
  <si>
    <t>PRÓXIMO A CHESF NO SENTIDO BR</t>
  </si>
  <si>
    <t>ENF TRIBUNAL REGIONAL ELEITORAL DE PE. // NA ENTRADA PRINCIPAL</t>
  </si>
  <si>
    <t>SEMÁFORO 058 - CRUZ COM A AV. ABDIAS DE CARVALHO / PRÓX A COMPAZ</t>
  </si>
  <si>
    <t>ENF AO COLEGIO VERA CRUZ</t>
  </si>
  <si>
    <t>E/F A PANIFICADORA REFÚGIO / NA DESCIDA DO '' OLHO D ÁGUA ''</t>
  </si>
  <si>
    <t>SEMAFORO 116 SENTIDO SUB // APOS O VIADUTO TANCREDO NEVES</t>
  </si>
  <si>
    <t>E/F AO BANCO DO BRASIL / AO LADO DO POSTO BP / PRÓX A IGREJA BATISTA</t>
  </si>
  <si>
    <t>E/F A PADARIA NOVA ARMADA / PRÓX AO CARREFOUR</t>
  </si>
  <si>
    <t>CRUZAMENTO COM A RUA ITAJAI // ENF A EMPRESA DRYFOR</t>
  </si>
  <si>
    <t>SOBRE O VIADUTO CAPITÃO TEMUDO SENT/AGAMENON MAGALHÃES</t>
  </si>
  <si>
    <t>APÓS A AVENIDA BEBERIBE</t>
  </si>
  <si>
    <t>RUA HENRIQUE MACHADO</t>
  </si>
  <si>
    <t>PROXIMO À ESCOLA CAROCHINHA</t>
  </si>
  <si>
    <t>SENT. CIDADE, EM FRENTE A PARAFUSOS</t>
  </si>
  <si>
    <t>E/F A ESTAÇÃO BRT TREZE DE MAIO, SENTIDO PREFEITURA DO RECIFE. A LADO DA CAMARA DOS VEREADORES ANTES DO SEMÁFORO 031</t>
  </si>
  <si>
    <t>CRUZAMENTO COM A RUA CÔNEGO BARATA</t>
  </si>
  <si>
    <t>RUA DA CAIXA ECONOMICA DE CASA AMARELA</t>
  </si>
  <si>
    <t>AO LADO DA DELEGACIA DE CAPTURAS</t>
  </si>
  <si>
    <t>EM FRENTE A PREFEITURA / SEMAFORO 436</t>
  </si>
  <si>
    <t>NA FRENTE DA DELEGACIA</t>
  </si>
  <si>
    <t>NA VIA MANGUE S/T BOA VIAGEM</t>
  </si>
  <si>
    <t>EM FRENTE AO EXTRABOM, SENTIDO SUB/CID</t>
  </si>
  <si>
    <t>APOS O JCP, NA FRENTE DA SUL ANERICA</t>
  </si>
  <si>
    <t>FINAL DA AVENIDA NORTE, A 300METROS DA BR 101</t>
  </si>
  <si>
    <t>E/F AGRE RECIFE SUL</t>
  </si>
  <si>
    <t>EM FRENTE A SN DISTRIBUIDORA, AO LADO DO POSTO BR, SENTIDO SUB.</t>
  </si>
  <si>
    <t>AO LADO DA PRAÇA NA ENTRADA DO HOSPITAL DO CANCER</t>
  </si>
  <si>
    <t>AO LADO DA ANTIGA INTEGRAÇAO DA MACAXEIRA</t>
  </si>
  <si>
    <t>COM RUA HENRIQUE DIAS NO SEMAFORO 068 GM SADRAQUE NO LOCAL</t>
  </si>
  <si>
    <t>CORREIOS DA ABDIAS / NO SEMAFORO 067</t>
  </si>
  <si>
    <t>EM FRENTE AO CAXANGÁ GOLFE CLUBE</t>
  </si>
  <si>
    <t>EM FRENTE A FOCO ALUGUEL DE CARROS, SENTIDO RECIFE</t>
  </si>
  <si>
    <t>EM FRENTE AO BRADESCO, SENTIDO BARRO</t>
  </si>
  <si>
    <t>APOS O COLEGIO PINHEIROS AO LADO DO LAVAJATO PRIME CAR</t>
  </si>
  <si>
    <t>E/F AO RESTAURANTE SPETTUS S/T BOA VIAGEM</t>
  </si>
  <si>
    <t>E/F A ESCOLA DO TRIBUNAL DE CONTAS / SEMÁFORO 090 - CRUZ COM A R DA AURORA</t>
  </si>
  <si>
    <t>EM FRENTE AO ESPAÇO 285 SALÃO DE BELEZA (RUA DA HORA COM RUA BARÃO DE ITAMARACÁ)</t>
  </si>
  <si>
    <t>E/F A COQUEIRAL FRIOS / PRÓX A MERCADO SUPERBOM</t>
  </si>
  <si>
    <t>ENF AO POSTO DE GASOLINA BR // PROX A RUA ARLINDO GOUVEIA</t>
  </si>
  <si>
    <t>E/F AO POSTO BR E AO CLUBE INTERNACIONAL</t>
  </si>
  <si>
    <t>ENF A COMIDA CHINESA CHING LING // CRUZAMENTO COM A RUA DONA UZINHA NUNES</t>
  </si>
  <si>
    <t>E/F AO POSTO TOTAL / AO LADO DO HOTEL ESTORIL / SNT BV</t>
  </si>
  <si>
    <t>ENFR AO ATACADO DOS PRESENTES SENTIDO DERBY</t>
  </si>
  <si>
    <t>AO LADO DA BASE AÉREA / E/F A ERAMICA E CIA / PRÓX A DIAMANOR, SNT PRAZERES</t>
  </si>
  <si>
    <t>PROX AO CRUZAMENTO DA AV DR JOSE RUFINO // PROX AO COLEGIO DECISAO</t>
  </si>
  <si>
    <t>NA METADE DA LADEIRA SEGUNDA PARADA DE ONIBUS</t>
  </si>
  <si>
    <t>PROXIMO AO CRUZAMENTO COM A RUA FRANCISCO DA CUNHA</t>
  </si>
  <si>
    <t>AO LADO DE JAIRO MOTO PEÇAS,SENT/NOVA DESCOBERTA</t>
  </si>
  <si>
    <t>CRUZ COM A RUA AGUAS BELAS AO LADO DA PADARIA MASSA NOBRE</t>
  </si>
  <si>
    <t>EM FRENTE AO EDIFICIO VILLAGE DA FONTE</t>
  </si>
  <si>
    <t>EM FRENTE AO ATACAREJO,SENT/AFOGADOS</t>
  </si>
  <si>
    <t>EM FRENTE A ESTAÇÃO DE METRO LARGO DA PAZ</t>
  </si>
  <si>
    <t>E/F A ACADEMIA TOP FIT</t>
  </si>
  <si>
    <t>E/F AO EXTRA, SENTIDO CIDADE.</t>
  </si>
  <si>
    <t>AO LADO DA CAIXA ECONOMICA NA ENTRADA DA INTEGRAÇÃO AEROPORTO</t>
  </si>
  <si>
    <t>SEMÁFORO 173, E/F AO TRE, SENTIDO BOA VIAGEM</t>
  </si>
  <si>
    <t>E/F AO MICHELIN LOJA DE PNEU.</t>
  </si>
  <si>
    <t>PROX. AO CARTORIO DA VARZEA</t>
  </si>
  <si>
    <t>COM AV CAXANGA, SEMAFORO 568</t>
  </si>
  <si>
    <t>EM FRENTE AO SINDACTA</t>
  </si>
  <si>
    <t>EM FRENTE PERNAMBUCO ALUMINIO</t>
  </si>
  <si>
    <t>EM FRENTE AO COLÉGIO BANDEIRA</t>
  </si>
  <si>
    <t>EM FRENTE AO SHOPPING DO AUTOMOVEL, SENTIDO RECIFE</t>
  </si>
  <si>
    <t>E/F A IGREJA DO BARRO</t>
  </si>
  <si>
    <t>EM FRENTE A PORTELA INDUSTRIA</t>
  </si>
  <si>
    <t>E/F A COMPESA S/T RIOMAR</t>
  </si>
  <si>
    <t>EM FRENTE AO ESPAÇO VIE</t>
  </si>
  <si>
    <t>500 METROS DO SEMAFORO ANTES DO NAUTICO</t>
  </si>
  <si>
    <t>E/F A ESCOLA MUNICIPAL NADIR COLAÇO LADO OPOSTO, S/T CENTRO</t>
  </si>
  <si>
    <t>EM FRENTE A TOYOLEX, SENT. AEROPORTO</t>
  </si>
  <si>
    <t>EM A HDR VITAL</t>
  </si>
  <si>
    <t>APOS A PONTE ESTACIO COIMBRA</t>
  </si>
  <si>
    <t>AO LADO DO MUSEU DO HOMEM DO NORDESTE PROX A PAGUE MENOS</t>
  </si>
  <si>
    <t>EM FRENTE AO HOTEL ATLANTI PLAZA</t>
  </si>
  <si>
    <t>PRÓX AO QUARTEL E CABANGA / E/F A LOJA PORTELLA</t>
  </si>
  <si>
    <t>E/F AO CAMPOS FRIO / DE ESQUINA COM A R DO PEIXOTO</t>
  </si>
  <si>
    <t>SEMÁFORO 541</t>
  </si>
  <si>
    <t>PRÓX A CAVALARIA / ENTRE A R JOSÉ VELOSO / E/F A DOCE SABOR PADARIA</t>
  </si>
  <si>
    <t>NA FRENTE DA FARMACIA PAGUE MENOS, SENTIDO MACAXEIRA</t>
  </si>
  <si>
    <t>RUA FERNANDO TAVARES DA SILVA</t>
  </si>
  <si>
    <t>FARMACIA PAGUE MENOS , SENTIDO AV RECIFE/ COM A FERNANDO TAVARES DA SILVA SEMÁFORO 323</t>
  </si>
  <si>
    <t>RUA CEL URBANO DE SENNA</t>
  </si>
  <si>
    <t>SEMÁFORO 307 - CRUZ COM A R CORONEL URBANO DE SENNA</t>
  </si>
  <si>
    <t>AO LADO DO ARMAZÉM CORAL E PRÓX AO POSTO IPIRANGA</t>
  </si>
  <si>
    <t>CRUZ COM A CONDE DE IRAJA EM FRENTE A PIZZARIA SPECIALLE</t>
  </si>
  <si>
    <t>CRUZ COM A RUA JOSE VELOSO EM FRENTE A CAVALARIA</t>
  </si>
  <si>
    <t>EM FRENTE A CLINICA PILATES FISIOTERAPIA,E AO LADO DA IGREJA DO BARRO,SENT/TEJIPIÓ</t>
  </si>
  <si>
    <t>E/F A CLÍNICA DE ESTETICA SCHOOL, SENTIDO AFOGADOS ANTES DO TÚNEL DA ABOLIÇÃO</t>
  </si>
  <si>
    <t>CRUZ COM A RUA DA CONCORDIA PROX A OFICINA MOTO IRMÃO CRUZ</t>
  </si>
  <si>
    <t>SEMAFORO 243 SENT/OLINDA,CRUZAMENTO COM AV NORTE</t>
  </si>
  <si>
    <t>EM FRENTE A CAPELA SÃO JOÃO BATISTA</t>
  </si>
  <si>
    <t>PROX. A INOVE PROMOTORA</t>
  </si>
  <si>
    <t>NO SEMAFORO 281, EM FRENTE AO POSTO DE GASOLINA SHELL</t>
  </si>
  <si>
    <t>POR TRAS DA IGREJA DO ESPINHEIRO EM FRENTE AO EDIFICIO ANGUSTURA PRINCE</t>
  </si>
  <si>
    <t>EM FRENTE AO HOSPITAL GETULIO VARGAS E POSTO DE GASOLINA DISLUB</t>
  </si>
  <si>
    <t>CRUZ COM A RUA TITO ROSAS</t>
  </si>
  <si>
    <t>SENTIDO CIDADE EM FRENTE AO MINISTERIO DO TRABALHO</t>
  </si>
  <si>
    <t>CONSULT CENTER, SEMÁFORO 508</t>
  </si>
  <si>
    <t>NA FRENTE DO HOSP. DA RESTAURAÇÃO, SENTIDO OLINDA</t>
  </si>
  <si>
    <t>PROXIMO AO BODE DO NÔ</t>
  </si>
  <si>
    <t>EM CIMA DO PONTILHAO DO METRO / SENT SUB</t>
  </si>
  <si>
    <t>EM CIMA DA PONTE/ SENTIDO CIDADE</t>
  </si>
  <si>
    <t>SUPERMERCADO EXRA</t>
  </si>
  <si>
    <t>EM FRENTE A FABRICA STUDIOS</t>
  </si>
  <si>
    <t>NA DESCIDA DO VIADUTO, SENTIDO BR101</t>
  </si>
  <si>
    <t>EM FRENTE AO PONTO 48</t>
  </si>
  <si>
    <t>PROXIMO A PAGUE MENOS/ SENTIDO IPSEP</t>
  </si>
  <si>
    <t>SEMAFORO 532 / SENT SUB / ESTACIONADO NAS LOJAS GRILLO</t>
  </si>
  <si>
    <t>ENFRENTE A CELPE DA CAXANGA, SOBRE O TUNEL DA ABOLIÇÃO</t>
  </si>
  <si>
    <t>EM FRENTE AO EDIFICIO GARAGEM DA SECRETARIA DA FAZENDA</t>
  </si>
  <si>
    <t>EM FRENTE AO EDF COMENDADOR PEDRO RENDA</t>
  </si>
  <si>
    <t>SAIDA DO SHOPPING RECIFE / EM FRENTE AO POSTO DE PLICIA / SEMAFORO 335</t>
  </si>
  <si>
    <t>EM FRENTE AO ARMAZEM DE CONSTRUÇAPO SHALON</t>
  </si>
  <si>
    <t>POR TRAZ DO CLUBE PORTUGUES</t>
  </si>
  <si>
    <t>JUNTO AO MAKRO / SENTIDO CAXANGA</t>
  </si>
  <si>
    <t>PROXIMO AO SALÃO DO REINO DAS TESTEMHUNHAS DE JEOVA</t>
  </si>
  <si>
    <t>EM CIMA DO VIADUTO/ SENTIDO PINA</t>
  </si>
  <si>
    <t>AO LADO DO BOI E BRAZA</t>
  </si>
  <si>
    <t>ENFRENTE A FEDERAÇÃO ESPIRITA DE PERNAMBUCO</t>
  </si>
  <si>
    <t>FAIXA EXCLUSIVA DE ONIBUS</t>
  </si>
  <si>
    <t>NA FRENTE DA IGREJA BATISTA IMPERIAL</t>
  </si>
  <si>
    <t>CRUZAMENTO C/A RUA TAGUATINGA - E/F A ESCOLA PEDRO CELSO</t>
  </si>
  <si>
    <t>EMFRENTE A UNIFBV</t>
  </si>
  <si>
    <t>ENF A HONDA SENTIDO RECIFE</t>
  </si>
  <si>
    <t>PROX AO MERCADINHO CONVENÇAO</t>
  </si>
  <si>
    <t>PERTO DA QUADRA DO VASCO, EM FRENTE À IGREJA ASSEMBLÉIA DE DEUS.</t>
  </si>
  <si>
    <t>EM FRENTE AO PRÉDIO DA MOURA DUBEUX E HDI SEGUROS. PISTA DIREITA</t>
  </si>
  <si>
    <t>CENTRAL DE PLANTÕES, PRÉDIO DO 13º BATALHÃO DA PM</t>
  </si>
  <si>
    <t>SENTIDO PRAZERES PROX A ENTRADA DO AEROPORTO EM FRENTE A PR PALACIO DOS RADIADORES</t>
  </si>
  <si>
    <t>E/F A GALERIA ESPINHEIRO E O POSTO IPIRANGA</t>
  </si>
  <si>
    <t>AO LADO DO PARAIBANOS BAR</t>
  </si>
  <si>
    <t>SENTIDO BR EM FRENTE AO PARAIBANOS BAR</t>
  </si>
  <si>
    <t>COM AV. NORTE, EM FRENTE AO SESC SENT. ARRUDA</t>
  </si>
  <si>
    <t>EM FRENTE AO YOKI S/T CID</t>
  </si>
  <si>
    <t>AO LADO DO CERPE, SEMÁFORO 259. SENTIDO SAN MARTIN</t>
  </si>
  <si>
    <t>RUA DESEMBARGADOR JOAO PAES</t>
  </si>
  <si>
    <t>COM RUA DESEMBARGADOR JOAO PAES VT 15 NO LOCAL</t>
  </si>
  <si>
    <t>EM FRENTE AO POSTO DE GASOLINA SIVINI</t>
  </si>
  <si>
    <t>RUA BREJOLANDIA</t>
  </si>
  <si>
    <t>E/F A RESIDENCIA. AO LADO DO CONDOMINIO VILA JARDIM</t>
  </si>
  <si>
    <t>SEMÁFORO Nº 132 , COM A RUA JOÃO IVO.</t>
  </si>
  <si>
    <t>EM FRENTE AO COLEGIO ESTADUAL SIZENANDO SILVEIRA SEMAFORO 171/SENT/CIDADE</t>
  </si>
  <si>
    <t>EM FRENTE AO EDIFICIO RIO UATAMÃ</t>
  </si>
  <si>
    <t>RUA PADRE LANDIN</t>
  </si>
  <si>
    <t>ESQUINA COM A RUA PADRE LANDIN,RUA DO COLEGIO CRISTO REI</t>
  </si>
  <si>
    <t>RUA PAULO MAFRA</t>
  </si>
  <si>
    <t>EM FRENTE AO COLEGIO SOLANO MAGALHAES</t>
  </si>
  <si>
    <t>AO LADO DO FORTE DAS CINCO PONTAS, E EMBAIXO DO VIADUTO DO RETORNO DAS CINCO PONTAS SENT/CAIS DE SANTA RITA</t>
  </si>
  <si>
    <t>EM FRENTE AO POSTO BR SENT/CIDADE SUBURBIO</t>
  </si>
  <si>
    <t>EM FRENTE DO EDF BAUGAINNILLE</t>
  </si>
  <si>
    <t>RUA PROFESSOR NELSON CASTRO E SILVA</t>
  </si>
  <si>
    <t>EM FRENTE A TEMAKERIA CASUI</t>
  </si>
  <si>
    <t>EM FRENTE AO POSTO BR DA UNICORDIS</t>
  </si>
  <si>
    <t>RUA DELEGACIA DO CORDEIRO</t>
  </si>
  <si>
    <t>EM FRENTE AO UNICORDIS/ SENTIDO BOA VIEGEM</t>
  </si>
  <si>
    <t>EM FRENTE AO SANTANDER,SEMAFORO 043</t>
  </si>
  <si>
    <t>ENFRENTE AO POSTO BR</t>
  </si>
  <si>
    <t>NA FRENTE A PRAÇA LARGO DA ENCRUZILHADA</t>
  </si>
  <si>
    <t>PROX AO RESTAURANTE GOTA SERENA</t>
  </si>
  <si>
    <t>ENF A HABIB´´S</t>
  </si>
  <si>
    <t>POR TRAS DA HABIB´´S</t>
  </si>
  <si>
    <t>RUA MUCIO UCHOA CAVALCANTE</t>
  </si>
  <si>
    <t>CRUZAMENTO COM A MUCIO UCHOA CAVALCANTE</t>
  </si>
  <si>
    <t>ENF A JUNIO DA BATERIA // CRUZAMENTO COM A RUA GREGORIO JUNIOR</t>
  </si>
  <si>
    <t>NA DESCIDA DO VIADUTO APOS O TACARUNA, SENTIDO OLINDA</t>
  </si>
  <si>
    <t>COM A RIBEIRO DE BRITO, JUNTO AO SEMÁFORO 332</t>
  </si>
  <si>
    <t>CRUZAMENTO COM A RUA GERVASIO PIRES/</t>
  </si>
  <si>
    <t>EM FRENTE A FACULDADE DE DIREITO/SEMAFORO 031</t>
  </si>
  <si>
    <t>APOS A IGREJA DA TORRE PROX AO BAR DO AGENOR</t>
  </si>
  <si>
    <t>EM FRENTE AO BARGAÇO</t>
  </si>
  <si>
    <t>PROX. AO HIPER, DA AV. RECIFE, EM FRENTE A FARMAVIDA</t>
  </si>
  <si>
    <t>CRUZAMENTO COM RUA ITACARI, CRUZANDO A MASCARENHAS, SENTIDO IPSEP, PROX. A PRAÇA DA MAURICEA</t>
  </si>
  <si>
    <t>EM FRENTE A PAGUE MENOS, SEMAFORO 253</t>
  </si>
  <si>
    <t>CRUZAMENTO COM A RUA PADRE TEOFILO TWORZ</t>
  </si>
  <si>
    <t>E/F A PANIFICADORA BLUMENAU / ESQUINA COM A R ITANAGÉ</t>
  </si>
  <si>
    <t>E/F A ESCOLA ESTADUAL GOV BARBOSA LIMA / AO LADO DO HOSPITAL DA RESTAURAÇÃO, SNT BV</t>
  </si>
  <si>
    <t>E/F AO MURO DA CIP CÃES</t>
  </si>
  <si>
    <t>E/F AO LAFEPE, SENTIDO CAXANGÁ</t>
  </si>
  <si>
    <t>EDF ORTENSIA,EM FRENTE AO SALÃO DE BELEZA LA BELLE</t>
  </si>
  <si>
    <t>E/F A RESIDENCIA E A PANIFICADORA PÃO PÃO</t>
  </si>
  <si>
    <t>RESIDENCIA IBURA DO BAIXO NO SENTIDO BR EM FRENTE AO POSTO DE GASOLINA BR</t>
  </si>
  <si>
    <t>EM FRENTE A PRAÇA DO CLUBE INTERNACIONAL ,SENT/CAXANGA</t>
  </si>
  <si>
    <t>SENTIDO SUBURBIO, E/F A EXTENÇÃO DA PRÓ-REITORIA DA UFRPE. PORTARIA G2 A</t>
  </si>
  <si>
    <t>SENTIDO AFOGADOS PROX A CONCESSIONARIA FIORI</t>
  </si>
  <si>
    <t>EM FRENTE CELPE E A UNIVERSIDADE CATOLICA</t>
  </si>
  <si>
    <t>EM FRENTE AO POSTO BR SENT/AEROPORTO</t>
  </si>
  <si>
    <t>COM A RUA PRINCESA ISABEL. EM FRENTE A CAMARA.</t>
  </si>
  <si>
    <t>EM BAIXO DO SEMAFORO 656</t>
  </si>
  <si>
    <t>CRUZAMENTO COM A AV. VINTE DE JANEIRO/ NO SEMÁFORO 572</t>
  </si>
  <si>
    <t>EM FRENTE AO CENTRO COMUNITARIO</t>
  </si>
  <si>
    <t>POSTO TOTAL, PRÓXIMO A BASE DA AERONÁUTICA</t>
  </si>
  <si>
    <t>E/F AO CENTO DIAGNOSTICO LUCILO AVILA S/T CID</t>
  </si>
  <si>
    <t>EM FRENTE A PRAÇA DO HIPODROMO</t>
  </si>
  <si>
    <t>EM FRENTE AO MERCADO STYLLO</t>
  </si>
  <si>
    <t>ANTES DO SHOPPING TACARUNA, SNT OLINDA / AO LADO DO MURO DA MARINHA / SEMÁFORO 344 X BECO DO TRAMWAYS_x005F_x000D_</t>
  </si>
  <si>
    <t>LADO OPOSTO DO HOSPITAL JORGE DE MEDEIROS, SNT SUB / PRÓX AO POSTO SHELL E MERCADO DA ENCRUZILHADA</t>
  </si>
  <si>
    <t>DENTRO DA AREA DO AEROPORTO PORTAO A5</t>
  </si>
  <si>
    <t>ENF A PIZZARIA DOS GEMEOS</t>
  </si>
  <si>
    <t>ENF A FACULDADE ESTACIO E POSTO DISLUB// SENTIDO CIDADE</t>
  </si>
  <si>
    <t>COM A RUA 48 // SEMÁFORO 166 // PRÓX AO EDIFÍCIO MARIA TEREZA.</t>
  </si>
  <si>
    <t>EM FRENTE AO CARTORIO DE AFOGADOS</t>
  </si>
  <si>
    <t>E/F AO HR, SENTIDO BOA VIAGEM. SEMÁFORO 650</t>
  </si>
  <si>
    <t>EM FRENTE AO SEMAFORO 080/E AO TERMINAL DE INTEGRAÇÃO DA CAXANGA SENT /CIDADE</t>
  </si>
  <si>
    <t>CRUZAMENTO COM A RUA ARMINDO MOURA/SEMAFORO 258</t>
  </si>
  <si>
    <t>E/F A ESCOLA TOME GIBSON</t>
  </si>
  <si>
    <t>E/F A RESIDENCIA. CRIZAMENTO COM A RUA SÃO CAETANO</t>
  </si>
  <si>
    <t>EM FRENTE AO EDF STUDIO PORTAL DOS CORAIS</t>
  </si>
  <si>
    <t>PISTA LOCAL, SENTIDO BOA VIAGEM E/F AO HAPVIDA</t>
  </si>
  <si>
    <t>E/F AO WALMART S/T CID</t>
  </si>
  <si>
    <t>E/F AO PRESIDIO ANIBAL BRUNO</t>
  </si>
  <si>
    <t>COM AV ROSA E SILVA NO SEMAFORO 061</t>
  </si>
  <si>
    <t>RUA PROF JOSE DOS ANJOS</t>
  </si>
  <si>
    <t>COM A RUA PROFESSOR JOSE DOS ANJOS, EM FRENTE AO CANAL</t>
  </si>
  <si>
    <t>RUA ENGENHEIRO EDGAR D'AMORIM</t>
  </si>
  <si>
    <t>LAVANDERIA LAVARE, SEMÁFORO 521</t>
  </si>
  <si>
    <t>LOGO APÓS O COMPAZ</t>
  </si>
  <si>
    <t>ESQUINA COM RUA MAMEDE SIMOES</t>
  </si>
  <si>
    <t>COM AV. DANTAS BARRETO, PROX. AO CAMELODROMO</t>
  </si>
  <si>
    <t>PROX. A MASTER BOI</t>
  </si>
  <si>
    <t>PROX. AO EMPRESARIAL UNIVERSAL CENTER</t>
  </si>
  <si>
    <t>PROX. A IGREJA BATISTA E CHAMBARIL DO DANIEL</t>
  </si>
  <si>
    <t>NA PRAÇA DA VARZEA VT 18 NO LOCAL</t>
  </si>
  <si>
    <t>COM RUA ADELINO FRUTUOSO</t>
  </si>
  <si>
    <t>PROX. AO SEMAFORO 661, SENT. BOA VIAGEM</t>
  </si>
  <si>
    <t>NO SEMAFORO 146</t>
  </si>
  <si>
    <t>AV COMENDADOS BENTO AGUIAR</t>
  </si>
  <si>
    <t>CRUZAMENTO COM A RUA COMENDADOR BENTO AGUIAR</t>
  </si>
  <si>
    <t>EM FRENTE A IGREJA CATOLICA DA TORRE</t>
  </si>
  <si>
    <t>SEMAFORO 008 // POSTO BR CRUZAMENTO COM AV CAXANGA</t>
  </si>
  <si>
    <t>E/F A ARENA CAMARÃO, SNT CIDADE / PRÓX AO COMPAZ</t>
  </si>
  <si>
    <t>CRUZAMENTO COM A RUA SIQUEIRA CAMPOS</t>
  </si>
  <si>
    <t>CRUZAMENTO COM A RUA CARLOS GOMES</t>
  </si>
  <si>
    <t>E/F A FARMÁCIA EXTRAFARMA, SNT ENCRUZILHADA</t>
  </si>
  <si>
    <t>SEMAFORO 044 // ROX A ENTRADA DE JARDIM SAO PAULO</t>
  </si>
  <si>
    <t>E/F AO RESTAURANTE CHINÊS / FINAL DA PRC 48</t>
  </si>
  <si>
    <t>CRUZAMENTO COM A DOMINGOS FERREIRA // SEMAFORO 190</t>
  </si>
  <si>
    <t>E/F AO EDF ANGUSTURA PRINCE / PRÓX AO CAMPO DO NAUTICO</t>
  </si>
  <si>
    <t>AO LADO DO COLÉGIO BOM SENHOR ALVÁRO NEGRO MONTE // PRÓX À USF BIDU KRAUSE</t>
  </si>
  <si>
    <t>NO ESTACIONAMENTO DO AEROPORTO</t>
  </si>
  <si>
    <t>SENT/BOA VIAGEM 100 METROS APÓS A AMUPE</t>
  </si>
  <si>
    <t>HA 30 METROS DO MERCADINHO COMPRE MAIS</t>
  </si>
  <si>
    <t>E/F A OFICINA DO REGIS</t>
  </si>
  <si>
    <t>EM FRENTE A LOCALIZA / SENT CIDADE</t>
  </si>
  <si>
    <t>E/F AO MERCADO DE AFOGADOS AO LADO DO TODO DIA</t>
  </si>
  <si>
    <t>SEMÁFORO 352 E/F A PERNAMBUCO ALUMINIOS</t>
  </si>
  <si>
    <t>EM FRENTE A LOJA HM VEÍCULOS SENT/BOA VIAGEM</t>
  </si>
  <si>
    <t>EM FRENTE A ACADEMIA CRUBE DEZESSETE/PRAÇA DO MONTEIRO</t>
  </si>
  <si>
    <t>PRÓX. A PRAÇA DA PICANHA // SEMÁFORO 376</t>
  </si>
  <si>
    <t>DE ESQUINA COM A RUA MANOEL BORBA EM FRENTE A LOJA OTICA MENOR PREÇO</t>
  </si>
  <si>
    <t>CRUZAMENTO COM RUA BELMONTE, NA RUA FARMACIA PAGUE MENOS</t>
  </si>
  <si>
    <t>POR TRAS DO ATACADÃO NO SENTIDO PRAZERES</t>
  </si>
  <si>
    <t>COM A MÁRIO MELO // EM FRENTE AO MONUMENTO TORTURA NUNCA MAIS.</t>
  </si>
  <si>
    <t>SENTIDO CIDADE SUBURBIO EM FRENTE A LOJA KINITOS</t>
  </si>
  <si>
    <t>EM FRENTE A PADARIA ROSARINHO // COM A SANTOS DUMONT</t>
  </si>
  <si>
    <t>EM FRENTE AO ESTACIONAMENTO PREFEITURA DO RECIFE EM BAIXO DO SEMAFORO 436</t>
  </si>
  <si>
    <t>EM FRENTE À ARMORI // SENTIDO AV. NORTE // AMÉRICA FORD</t>
  </si>
  <si>
    <t>PROX AO EXTRA DA BENFICA DE ESQUINA COM O HOSPITAL LESSA DE ANDRADE</t>
  </si>
  <si>
    <t>EM BAIXO DO SEMAFORO 239 PROX AO ALTINO VENTURA</t>
  </si>
  <si>
    <t>RUA JOAQUIM INACIO</t>
  </si>
  <si>
    <t>COM RUA JOAQUIM INACIO E/F AO POSTO IPIRANGA</t>
  </si>
  <si>
    <t>PRÓXIMO AOS CORREIOS NO SENTIDO BR</t>
  </si>
  <si>
    <t>E/F A IGREJA BATISTA DEUS É ESPÍRITO, SNT IBURA</t>
  </si>
  <si>
    <t>SEMÁFORO 272 / APÓS A UPA</t>
  </si>
  <si>
    <t>COM A ITAJAÍ... PROX. A GOCIL VIGILANCIA E SEGURANÇA</t>
  </si>
  <si>
    <t>RUA TANCREDO NEVES</t>
  </si>
  <si>
    <t>POR TRAZ DO CAMPO DO FLUMINENCE</t>
  </si>
  <si>
    <t>E/F A ALUMIAÇO / PRÓX A PONTE MOTOCOLOMBÓ</t>
  </si>
  <si>
    <t>EM FRENTE AO MUNDO DO CABELEREIRO</t>
  </si>
  <si>
    <t>EM FRENTE AO HOSPITAL DO CÂNCER / SENTIDO OLINDA</t>
  </si>
  <si>
    <t>EM FRENTE A PREFEITURA</t>
  </si>
  <si>
    <t>DEPOIS DA ESTAÇÃO TEJIPIÓ // ENTRADA DO PACHECO // ESQUINA COM CASA MOTO E COM A ASSEMBLÉIA DE DEUS</t>
  </si>
  <si>
    <t>HA 50 METROS DA PRAÇA DO QUINZE/SENT AV ENG ABDIAS DE CARVALHO</t>
  </si>
  <si>
    <t>EM FRENTE A PARADA DO BRT ESTAÇÃO RIACHUELO</t>
  </si>
  <si>
    <t>EM FRENTE A BEBERIBE AUTO PEÇAS</t>
  </si>
  <si>
    <t>EM FRENTE AO PARQUE CAIARA</t>
  </si>
  <si>
    <t>EM FRENTE AO PREDIO NOVO DA COMPESA</t>
  </si>
  <si>
    <t>COM A RUA OLIVEIRA FONSECA // EM FRENTE AO EDIFICIO CORÍNTIOS</t>
  </si>
  <si>
    <t>PROX AO SHOPPING RIO MAR EM FRENTE AO POSTO DE GASOLINA BR</t>
  </si>
  <si>
    <t>PROX AO RESTAURANTE JULIETTO</t>
  </si>
  <si>
    <t>PROX A BEZERRA REBOQUES E/F PETROISA</t>
  </si>
  <si>
    <t>AO LADO ANTIGO COLISEU</t>
  </si>
  <si>
    <t>E/F AO RESTAURANTE RED BAK</t>
  </si>
  <si>
    <t>EM FRENTE A RECIFRIO/ SENTIDO CIDADE UNIVERSITARIA</t>
  </si>
  <si>
    <t>E/F AO CORPUS HOTEL</t>
  </si>
  <si>
    <t>PROX. AO CANAL , INDO PARA JOSE OSORIO</t>
  </si>
  <si>
    <t>PROX. AO LARGO DOM LUIZ, NA SUBIDA DO MORRO</t>
  </si>
  <si>
    <t>EM FRENTE A LAVANDERIA 5 À SEC</t>
  </si>
  <si>
    <t>NA FRENTE DA TUPAN</t>
  </si>
  <si>
    <t>EM FRENTE A BORRACHARIA CANAL/ POR TRÁS DA DELEGACIA DE BOA VIAGEM/ SENTIDO PIEDADE</t>
  </si>
  <si>
    <t>ANTES DA ESTAÇÃO WERNECK, AO LADO DO CONSELHO TUTELAR</t>
  </si>
  <si>
    <t>RUA AGUA DOCE</t>
  </si>
  <si>
    <t>NA ENTRADA PARA A ESTAÇÃO, PROX,A ACADEMIA DA CIDADE</t>
  </si>
  <si>
    <t>CRUZAMENTO COM A GOMES TABORDA // SEMAFORO 067</t>
  </si>
  <si>
    <t>JOCKEY CLUB , SENTIDO ABDIAS</t>
  </si>
  <si>
    <t>ENF AO SENAI DE AREIAS // PROX A RUA ENG. ARNALDO LIMA</t>
  </si>
  <si>
    <t>ANTES DA LINHA DO TREM // PROX AO MANGUE</t>
  </si>
  <si>
    <t>NA FRENTE DO RESTAURANTE JARDIM E O ANTIGO BANDEPE</t>
  </si>
  <si>
    <t>ENF AO HOSPITAL PROF BARROS LIMA // SENTIDO BR</t>
  </si>
  <si>
    <t>DEPOIS DO CRUZAMENTO DA AV VINTE DE JANEIRO</t>
  </si>
  <si>
    <t>ENF AO CENTRO DA VISAO // PROX A RUA BRUNO MAIA</t>
  </si>
  <si>
    <t>PROX AO MCRUZAMENTO CO A RUA PROF. MARIO DE CASTRO</t>
  </si>
  <si>
    <t>EM BAIXO DO VIADUTO TRANQUEDO NEVES // SENTIDO CID SURBIO</t>
  </si>
  <si>
    <t>AO LADO DO CERPE /SENTIDO CIDADE/SEMAFORO 268</t>
  </si>
  <si>
    <t>EM FRENTE AO SUPERMERCADO PALMEIROM</t>
  </si>
  <si>
    <t>PRÓX À PADARIA CLAUDINO PÃO</t>
  </si>
  <si>
    <t>SEMAFORO 387/CRUZAMENTO COM A RUA JOSÉ OSORIO</t>
  </si>
  <si>
    <t>CRUZAMENTO COM A RUA MARQUES DO PARANA/AO LADO DO MARTELINHO DE OURO</t>
  </si>
  <si>
    <t>EM FRENTE À SECRETARIA DE ADMINISTRAÇÃO // FAIXA DA ESQUERDA // SEMÁFORO 226</t>
  </si>
  <si>
    <t>NA SAIDA DO IBURA</t>
  </si>
  <si>
    <t>ENTRE A MASCARENHA DE MORAES SENTIDO IPESEP EM FRENTE AO BANCO ITAU</t>
  </si>
  <si>
    <t>EM FRENTE A DROGASIL /SENT/CIDADE</t>
  </si>
  <si>
    <t>COM A CAXANGÁ // EM FRENTE À FARMÁCIA DROGASIL</t>
  </si>
  <si>
    <t>PROX AO RESTAURANTE SABOR DO BEIJO EM FRENTE A UM ESCRITORIO DE ARQUITETURA</t>
  </si>
  <si>
    <t>PROXIMO AO CAMPINHO DOS COELHOS</t>
  </si>
  <si>
    <t>EM FRENTE AO POSTO BR, SENTIDO MACAXEIRA</t>
  </si>
  <si>
    <t>PROX. AO GETULIO VARGAS</t>
  </si>
  <si>
    <t>DENTRO DO AEROPORTO NO DESEMBARQUE</t>
  </si>
  <si>
    <t>PROX. AO CENTRO DE SAUDE DES. ANGELO JORDAO FILHO</t>
  </si>
  <si>
    <t>RUA BICENTENARIO DA REVOLUCAO FRANCESA</t>
  </si>
  <si>
    <t>CRUZAMENTO COM RUA BICENTENARIO DA REVOLUÇAO FRANCESA</t>
  </si>
  <si>
    <t>EM FRENTE AO CORMERCIAL FAMA</t>
  </si>
  <si>
    <t>EM FRENTE AO CENTRO PASTORIAL ST° AFONSO DE LIGORIO</t>
  </si>
  <si>
    <t>SEMAFORO 149, COM BALTAZAR PASSOS</t>
  </si>
  <si>
    <t>NO SEMÁFORO 002. RUA THOMÉ GIBSON</t>
  </si>
  <si>
    <t>AO LADO DA BREMEN</t>
  </si>
  <si>
    <t>PRÓXIMO A NICOLAU PEREIRA</t>
  </si>
  <si>
    <t>RUA ITACARY</t>
  </si>
  <si>
    <t>COM RUA ITACARY</t>
  </si>
  <si>
    <t>PROX. A UPA DA CAXANGÁ, SENTIDO SUBURBIO</t>
  </si>
  <si>
    <t>ESQUINA DO CALDISSIMO</t>
  </si>
  <si>
    <t>SENTIDO CID SUBURBIO // ENF A FACULDADE FACIPE E FARMACIA DROGASIL</t>
  </si>
  <si>
    <t>POR TRAZ DA CAVALARIA</t>
  </si>
  <si>
    <t>RUA ENG OSCAR FERREIRA</t>
  </si>
  <si>
    <t>CRUZAMENTO COM A RUA ENGENHEIRO OSCAR FERREIRA</t>
  </si>
  <si>
    <t>EM FRENTE AO POSTO FEDERAL // ESQUINA COM O CHINA IN BOX</t>
  </si>
  <si>
    <t>COM A GERVÁSIO PIRES // PRÓX AO HOSPITAL DO EXÉRCITO</t>
  </si>
  <si>
    <t>E/F AO CARREFOUR, LADO DIREITO DA VIA. SEMÁFORO 145</t>
  </si>
  <si>
    <t>E/F AO CONDOMINIO SONHO DOURADO, SENTIDO PRESIDIO BOM PASTOR</t>
  </si>
  <si>
    <t>NA DESCIDA DO VIADUTO DA AV RECIFE PROX AO MACRO SENTIDO CAXANGA</t>
  </si>
  <si>
    <t>CRUZAMENTO DO CANAL DO ARRUDA</t>
  </si>
  <si>
    <t>AO LADO DO POSTO DE GASOLINA SHELL EM FRENTE AO EDIFICIO BARÃO DE VERA CRUZ</t>
  </si>
  <si>
    <t>E/F A FARMACIA PAGUE MENOS AO LADO DO SUPERMERCADO ARCO IRIS</t>
  </si>
  <si>
    <t>EM FRENTE A IGREJA DE JESUS CRISTO DOS SANTOS DOS ULTIMOS DIAS/ SENTIDO BOA VAIGEM</t>
  </si>
  <si>
    <t>RUA ARGINA AGUIAR</t>
  </si>
  <si>
    <t>CRUZAMENTO COM A RAU ARGINA ÁGUIAR E PROXIMO AO OTAVIO DE FREITAS</t>
  </si>
  <si>
    <t>EM FRENTE AO POSTO TOTAL, SENTIDO OLINDA</t>
  </si>
  <si>
    <t>ANTES DO SEMAFORO DA ROSA E SILVA, COM RUA AMELIA</t>
  </si>
  <si>
    <t>NO SEMAFORO 079</t>
  </si>
  <si>
    <t>E/F AO COLEGIO PANDA</t>
  </si>
  <si>
    <t>EM FRENTE AO AEROPORTO, SEMAFORO 218, SENTIDO CIDADE</t>
  </si>
  <si>
    <t>SEMAFORO 353 / E/F A CASA DOS COLCHÕES E PRÓX AO SUPER MERCADO EXTRA</t>
  </si>
  <si>
    <t>PRÓX A UNIVERSIDADE RURAL / E/F AO BAR PONTO 16 E ESPAÇO OVNI</t>
  </si>
  <si>
    <t>AO LADO DA EMLURB / NO INÍCIO DA PONTE DA TORRE E PRÓX O POSTO BR / SNT AGAMENON</t>
  </si>
  <si>
    <t>SEMAFORO 285 // CRUZAMENTO COM A RUA 15 DE NOVEMBRO</t>
  </si>
  <si>
    <t>ESQUINA COM O EROS HOTEL / PRÓX A ANTIGA BREMEN</t>
  </si>
  <si>
    <t>ENF ASSEMBLEIA DE DEUS // PROX AO COLEGIO 2001</t>
  </si>
  <si>
    <t>PRÓX AO POSTO SETTA E UNIMED / E/F A SECOVI</t>
  </si>
  <si>
    <t>AO LADO DO JOÃO DA CARNE DE SOL E PRÓX A DROGASIL / E/F A MASSA NOBRE</t>
  </si>
  <si>
    <t>AV SÃO PAULO</t>
  </si>
  <si>
    <t>EM FRENTE A PIZZARIA DOS GÊMEOS// CRUZAMENTO COM AV SÃO PAULO</t>
  </si>
  <si>
    <t>PRÓX AO HOSPITAL INFANTIL</t>
  </si>
  <si>
    <t>EM FRENTE A SECRETARIA DA FAZENDA // SEMÁFORO 180</t>
  </si>
  <si>
    <t>SEMÁFORO 209, DE ESQUINA COM A PONTE SEIS DE MARÇO</t>
  </si>
  <si>
    <t>EM FRENTE A FARMACIA FARMA FORTE</t>
  </si>
  <si>
    <t>RUA DA IMPERATRIZ</t>
  </si>
  <si>
    <t>CRUZ COM A RUA DA IMPETRIZ NA SUBIDA DA PONTE DOM PEDRO II</t>
  </si>
  <si>
    <t>EM FRENT AO BANCO ITAU</t>
  </si>
  <si>
    <t>PROX A IGREJA DA TORRE EM FRENTE AO EDIFICIO PRAÇA DAS PETUNIAS</t>
  </si>
  <si>
    <t>EM FRENTE A BORRRACHARIA E B</t>
  </si>
  <si>
    <t>PROX AO CANAL DO CAVOCO CRUZ COM A AV CAMARÃO</t>
  </si>
  <si>
    <t>EM FRENTE A IGREJA QUADRANGULAR/ SENTIDO BR</t>
  </si>
  <si>
    <t>EM FRENTE AO POSTO DE SAUDE, SENTIDO IMIP, SEMAFORO 221</t>
  </si>
  <si>
    <t>NO SEMÁFORO 080 / SENTIDO CAMARAGIBE</t>
  </si>
  <si>
    <t>E/F AO BANCO BRADESCO E AO LADO DA PRC DO DERBY, SNT BOA VIAGEM</t>
  </si>
  <si>
    <t>SEMÁFORO 317 - CRUZ COM A R SOUZA BANDEIRA</t>
  </si>
  <si>
    <t>E/F A PRC DA CONVENÇÃO E MERCADO PÚBLICO DE BEBERIBE / PRÓX AO POSTO BR</t>
  </si>
  <si>
    <t>CRUZAMENTO COM A RUA TENENTE DOMINGO DE BRITO</t>
  </si>
  <si>
    <t>SEMÁFORO 122 - CRUZ COM A AV FREI MATIAS TEVES</t>
  </si>
  <si>
    <t>NO RETORNO SENTIDO OLINDA POR BAIXO DO VIADUTO AO LADO DO SHOPPING TACARUNA</t>
  </si>
  <si>
    <t>EM FRENTE A PRAÇA DO DERBY/SENTIDO GRAÇAS</t>
  </si>
  <si>
    <t>PRÓX AO QUARTEL DA AERONAUTICA // PRÓX À EQUIPADORA ZEZINHO SOM</t>
  </si>
  <si>
    <t>EM FRENTE A VENEZA NAUTICA / FAIXA DA ESQUERDA</t>
  </si>
  <si>
    <t>E/F AO 4º BCOM, SEMÁFORO 208</t>
  </si>
  <si>
    <t>EM FRENTE À AGEMAR</t>
  </si>
  <si>
    <t>EM FRENTE A ANTIGA LOCALIZA SENT/AFOGADOS</t>
  </si>
  <si>
    <t>COM A RUA PROFESSOR MÁRIO DE CASTRO // PRÓX. AO COLÉGIO MADRE DE DEUS // PRÓX. À LOJA BELLA MADAME</t>
  </si>
  <si>
    <t>E/F AO CONS. ODONTOLOGICO ADOLFO SILVA.</t>
  </si>
  <si>
    <t>COM A AV. ESTEVÃO F. DA COSTA // PRÓX À SORRISO RECEPÇÕES // SEMÁFORO 280</t>
  </si>
  <si>
    <t>COM RUA PAMPULHA / EM FRENTE AO EDF MAURICEIA</t>
  </si>
  <si>
    <t>COM A RUA BALTAZAR PASSOS // SEMÁFORO 154</t>
  </si>
  <si>
    <t>AUDIVIDA APARELHOS AUDITIVOS // POR TRÁS DO BANCO BRADESCO</t>
  </si>
  <si>
    <t>PRÓX À PRAÇA DA CHESF</t>
  </si>
  <si>
    <t>RUA JOAO DE BARROS</t>
  </si>
  <si>
    <t>EM FRENTE AO SEMAFORO 051 E AO LADO DA CASA DAS BATERIAS</t>
  </si>
  <si>
    <t>SEMÁFORO 136 E/F AO EDF. MORADA PAULA BATISTA</t>
  </si>
  <si>
    <t>EM FRENTE A O ESTACIONAMENTO DA FACULDADE BOA VIAGEM</t>
  </si>
  <si>
    <t>POR TRAS DA VILA DO SARGENTO DA AERONAUTICA</t>
  </si>
  <si>
    <t>COM ROSA E SIVA ESQUINA DA LOJA ALBERICO NOIVAS</t>
  </si>
  <si>
    <t>NA FRENTE A GALERIA CAPUNGA</t>
  </si>
  <si>
    <t>E/F A DROGASIL NO SEMAFORO 052</t>
  </si>
  <si>
    <t>COM AV BEBERIBE E/F AO POSTO PEDRO MEGA</t>
  </si>
  <si>
    <t>COM A RUA PROFESSOR OTÁVIO DE FREITAS/ PROX. A PRAÇA DA ENCRUZILHADA</t>
  </si>
  <si>
    <t>RUA POR TRÁS DA RESTAURAÇÃO / NA RUA DO COLEGIO MARIA AUXILIADORA</t>
  </si>
  <si>
    <t>PROX AO CARREFOUR</t>
  </si>
  <si>
    <t>APOS O PARQUE DE EXPOSIÇÕES</t>
  </si>
  <si>
    <t>ENTRE AO EDF EMILIA LOPES E O EDF ATLANTA PROX AO POSTO IPIRANGA RUA ANTES DO POSTO... ANTES DA PLACA DO COLEGIO ELLO</t>
  </si>
  <si>
    <t>PROX. AO CLUB CABANGA</t>
  </si>
  <si>
    <t>GALERIA CENTRO SUL, NA RUA ENFRENTE A GALERIA</t>
  </si>
  <si>
    <t>SEMAFORO 435 // CRUZAMENTO COM RUA DA HARMONIA</t>
  </si>
  <si>
    <t>E/F A IGREJA DO BARRO E POSTO SHELL</t>
  </si>
  <si>
    <t>E/F AO RESIDENCIAL LIBERDADE</t>
  </si>
  <si>
    <t>E/F A RESIDENCIA. PROX AO COLÉGIO NOVO MILÊNIO.</t>
  </si>
  <si>
    <t>COM AV PROFESSOR JOSÉ DOS ANJOS</t>
  </si>
  <si>
    <t>TERMINAL DOS ONIBUS SETIUBAL/EM FRENTE A PADARIA SETUBAL</t>
  </si>
  <si>
    <t>CRUZAMENTO COM A RUA LEOPOLDO LINS, SEMÁFORO 078. E/F A CAIXA ECONOMICA.</t>
  </si>
  <si>
    <t>SENT/AFOGADOS</t>
  </si>
  <si>
    <t>1BE DONA BENVINDA DE FARIAS</t>
  </si>
  <si>
    <t>CRUZAMENTO COM A RUA 13 DE MAio</t>
  </si>
  <si>
    <t>EM FRENTE A GALERIA CENTRO SUL/SEMAFORO 240</t>
  </si>
  <si>
    <t>HA 50 METROS DAS TORRES GEMEAS,SENT/RECIFE ANTIGO</t>
  </si>
  <si>
    <t>COM SANTOS ARAÚJO</t>
  </si>
  <si>
    <t>RUA EM FRENTE A COMPESA DO CABANGA</t>
  </si>
  <si>
    <t>SENTIDO AV BOA VIAGEM</t>
  </si>
  <si>
    <t>SOBRE A PONTE / SENT OLINDA</t>
  </si>
  <si>
    <t>EM FRENTE AO INSTITUTO TAVARES BURIL/ SENTIDO OLINDA</t>
  </si>
  <si>
    <t>E/F AO FORUM TOMAS DE AQUINO GM RODRIGO LINS E WESLEY FERRARI</t>
  </si>
  <si>
    <t>EM FRENTE A JUSTIÇA FEDERAL FORUM ARTUR MARINHO/ SENTIDO CAXANGA</t>
  </si>
  <si>
    <t>E/F AO MAKRO S/T BR</t>
  </si>
  <si>
    <t>EM FRENTE AO ATACADO DA CONSTRUÇAO</t>
  </si>
  <si>
    <t>APÓS A ACADEMIA YESFIT</t>
  </si>
  <si>
    <t>PROF EDUARDO WANDERLEY FILHO</t>
  </si>
  <si>
    <t>APOS AO ZOOLOGICO DOIS IRMAOS E/F A RURAL</t>
  </si>
  <si>
    <t>AO LADO DA UPA</t>
  </si>
  <si>
    <t>EM FRENTE A FERREIRA PINTOS</t>
  </si>
  <si>
    <t>EM FRENTE À CLIMAR // COM A AV. SUL // PRÓX AO TI LARGO DA PAZ</t>
  </si>
  <si>
    <t>COLISAO ENTRE A FARMACIA DE MANIPULAÇÃO E A PRAÇA FRANCISCO PESSOA DE QUEIROZ</t>
  </si>
  <si>
    <t>EM FRENTE AO FRIGORÍFICO DO ZECA // APÓS A SECRETARIA DE EDUCAÇÃO</t>
  </si>
  <si>
    <t>EM FRENTE A CENTRAL DE ARLEGOLOGIA/ SENTIDO CIDADE</t>
  </si>
  <si>
    <t>NA SAIDA DO TUNEL S/T VIA MANGUE NO SEMAFORO 580</t>
  </si>
  <si>
    <t>PRÓX À ACADEMIA HI // EM FRENTE À CASA DE BOLOS // SENTIDO ENCRUZILHADA</t>
  </si>
  <si>
    <t>COM A ODORICO MENDES // EM FRENTE AO INSTITUTO DE CRIMINALÍSTICA</t>
  </si>
  <si>
    <t>E/F AO COLÉGIO MADRE DE DEUS / CRUZ COM A R COSMORAMA</t>
  </si>
  <si>
    <t>NA FRENTE DA IGREJA DE BELEM/ NO CRUZAMENTO DA EST. DE BELÉM COM DONA JULIETA</t>
  </si>
  <si>
    <t>E/F AO POSTO BR / PRÓX AO SESC</t>
  </si>
  <si>
    <t>E/F A DROGASIL / ESQUINA COM A AV DOMINGOS FERREIRA</t>
  </si>
  <si>
    <t>E/F AO SEMAFORO 277</t>
  </si>
  <si>
    <t>PROX.AO ARCO MIX</t>
  </si>
  <si>
    <t>CASA DE ESQUINA/ JUNTO KLAUBER MAR</t>
  </si>
  <si>
    <t>APOS O AMERICANO BATISTA, NA FRENTE DO PREDIO DA EMBRATEL, SENTIDO OLINDA .</t>
  </si>
  <si>
    <t>DE ESQUINA COM O POSTO DE GASOLINA TOTAL EM FRENTE A IGREJA DO BONGI</t>
  </si>
  <si>
    <t>EM FRENTE AO COLÉGIO SALESIANO</t>
  </si>
  <si>
    <t>EM BAIXO DO SEMAFORO 657</t>
  </si>
  <si>
    <t>APOS O BOM PREÇO EM FRENTE A GALERIA MADALENA CENTER</t>
  </si>
  <si>
    <t>COM RUA DO POMBAL</t>
  </si>
  <si>
    <t>EM FRENTE A SEAP SENTIDO SUBURBIO</t>
  </si>
  <si>
    <t>E/F A ACADEMIA DE ESTUDOS FERNANDO BELTRÃO</t>
  </si>
  <si>
    <t>POR TRAS DO CLUBE PORTUGUES / PROX A UNIMED PEDIATRIA</t>
  </si>
  <si>
    <t>ESQUINA COM A BAIXA VERDE</t>
  </si>
  <si>
    <t>EM FRENTE A BIG CAR/ SENTIDO CIDADE /PROXIMO AO SEMÁFORO 057</t>
  </si>
  <si>
    <t>NA FRENTE DO BRADESCO E A POLICLINICA</t>
  </si>
  <si>
    <t>AO LADO DA ASTRAL VEICULOS MULTIMARCAS PROX AO LOJAO DO CABELEIREIRO</t>
  </si>
  <si>
    <t>CLUBE NAUTICO CAPIBARIBE</t>
  </si>
  <si>
    <t>RUA LAG DO CABANGA ANTES DO RIOMAR E/F AO SEMAFORO 662/ LOMBADA ELETRONICA</t>
  </si>
  <si>
    <t>E/F A PRAÇA DE TAXI DO BRADESCO</t>
  </si>
  <si>
    <t>APOS O COLEGIO JESUS CRUCIFICADO</t>
  </si>
  <si>
    <t>RUA AMADOR BUENO</t>
  </si>
  <si>
    <t>POR TRAS DO RIOMAR</t>
  </si>
  <si>
    <t>E/F AO TREILER DA POLICIA PROX AO RIOMAR</t>
  </si>
  <si>
    <t>MAKRO, SENTIDO CEASA...APOS A ANTIGA TRANSVAL</t>
  </si>
  <si>
    <t>E/F LOJA DRYSOR</t>
  </si>
  <si>
    <t>ANTES DO VIADUTO DA AV RECIFE</t>
  </si>
  <si>
    <t>COM ESTRADA DOS REMÉDIOS</t>
  </si>
  <si>
    <t>NA FRENTE DO HOTEL LUA DE MEL</t>
  </si>
  <si>
    <t>ANTES DA PRAÇA DA PICANHA S/T SUB COLISAO SOBRE VIADUTO</t>
  </si>
  <si>
    <t>NA FRENTE DO ARMAZÉM ACHAQUI</t>
  </si>
  <si>
    <t>E/F AO RESTAURANTE SAL E BRASA S/T CID</t>
  </si>
  <si>
    <t>CRUZAMENTO COM RUA ODORICO MENDES // SENTIDO BOA VIAGEM</t>
  </si>
  <si>
    <t>IGREJA NOSSA SENHORA DE FATIMA/ COM A MARQUES DE VALENÇA</t>
  </si>
  <si>
    <t>PROX. A ESTAÇÃO LARGO DA PAZ, NO INÍCIO DA AV. SUL</t>
  </si>
  <si>
    <t>ENF A IGREJA DO PINA // PROX AO CRUZAMENTO DA RUA CARNEIRO PESSOA</t>
  </si>
  <si>
    <t>CRUZAMENTO COM A RUA LINDOLFO COLOR</t>
  </si>
  <si>
    <t>REITORIA DA UNIVERDIDADE FEDERAL</t>
  </si>
  <si>
    <t>AO LADO DO COMPAZ // PROX A ABDIAS DE CARVALHO , A PRIMEIRA RUA A DIREITA</t>
  </si>
  <si>
    <t>CRUZAMENTO COM A RUA RIBEIRO PESSOA // SEMAFORO 281</t>
  </si>
  <si>
    <t>PROX. AO POSTO SAUDE SKALAB</t>
  </si>
  <si>
    <t>NA FRENTE DO ILHA CAMARRÕES</t>
  </si>
  <si>
    <t>CRUZAMENTO COM A RUA SOUTO FILHO</t>
  </si>
  <si>
    <t>CRUZAMENTO COM RUA CAPITÃO LIMA</t>
  </si>
  <si>
    <t>CRUZAMENTO COM A RUA SENADOR ROBERT KENNEDY</t>
  </si>
  <si>
    <t>RUA VISCONDE DE ABAETE</t>
  </si>
  <si>
    <t>E/F AO COPE</t>
  </si>
  <si>
    <t>ESQUINA COM A R. PADRE NÓBREGA // PRÓX A QUADRA DO CANÁRIO E AO ARMAZÉM SALVADOR</t>
  </si>
  <si>
    <t>EM FRENTE AO ARMAZEM LIBERDADE</t>
  </si>
  <si>
    <t>COM A AV. DES. JOSÉ NEVES // EM FRENTE AO SUPERMERCADO TREVO</t>
  </si>
  <si>
    <t>PRÓX À PANIFICADORA SENHOR DO BONFIM</t>
  </si>
  <si>
    <t>CRUZ COM A RUA JOSE MARIANO FILHO</t>
  </si>
  <si>
    <t>EM FRENTE AO ARMAZEM CORAL ACHAQUI</t>
  </si>
  <si>
    <t>EM FRENTE AO POSTO SHELL / SENT SUB</t>
  </si>
  <si>
    <t>PRÓX. À EMPRESA VOLARE // COM A RUA JORN. CLEOFAS DE OLIVEIRA</t>
  </si>
  <si>
    <t>E/F AO BORIS BERENSTEIN</t>
  </si>
  <si>
    <t>PRÓX À FACULDADE NOVA ROMA // EM FRENTE À WMGNV // PRÓX À OFICINA AUTO RENOV</t>
  </si>
  <si>
    <t>EM FRENTE À FACULDADE ESTÁCIO // SENTIDO CURADO</t>
  </si>
  <si>
    <t>SENTIDO CENTRO, E/F A UNIVERSO</t>
  </si>
  <si>
    <t>EM FRENTEB A LOCALIZA</t>
  </si>
  <si>
    <t>EM FRENTE AO EDIFICIO TIRADENTES</t>
  </si>
  <si>
    <t>EM FRENTE AO HOSPITAL PORTUGUES, SENTIDO OLINDA, SEMAFORO 069</t>
  </si>
  <si>
    <t>ANTES DA DELGACIA S/T A CTTU</t>
  </si>
  <si>
    <t>PRC SAO JOSE DO MANGUINHO</t>
  </si>
  <si>
    <t>EM CIMA DO VIA DUTO, SENTIDO DERBY, PROX. AO FORUM</t>
  </si>
  <si>
    <t>C/ RUA SÃO SALVADOR</t>
  </si>
  <si>
    <t>EM FRENTE AO POSTO PETROBRAS E A PRAÇA DA CONVENCAO</t>
  </si>
  <si>
    <t>AO LADO DO ATACADAO DOS PRESENTES S/T CID NO SEMAFORO 310</t>
  </si>
  <si>
    <t>E/F AO CLUBE DAS PAS</t>
  </si>
  <si>
    <t>EM FRENTE A POLICLINICA LESSA DE ANDRADRE, SEMAFORO 353, SENTIDO TORRE</t>
  </si>
  <si>
    <t>EM FRENTE AO EDIFICIO MONTSERRAT/ RUA ANTES DA DELEGACIA/ NA FRENTE DA GALERIA MORENA ROSA/ TOSCA RESTAURANTES</t>
  </si>
  <si>
    <t>PROX. AO SANTADER, E A PRACINHA</t>
  </si>
  <si>
    <t>PRAÇA DO MARCO ZERO</t>
  </si>
  <si>
    <t>PROX. AO TEIMOSO FUTEBOL CLUB</t>
  </si>
  <si>
    <t>PROX AO TERMINAL DE ONIBUS DE TORROES</t>
  </si>
  <si>
    <t>SEMÁFORO 103 // COM RUA MANOEL DE BRITO</t>
  </si>
  <si>
    <t>ASSEMBLEIA DE DEUS VITORIA EM CRISTO</t>
  </si>
  <si>
    <t>EM FRENTE AO EDIFICIO ILHA DO RETIRO</t>
  </si>
  <si>
    <t>RUA URSULINO PINTO DE CARVALHO</t>
  </si>
  <si>
    <t>COM A R. VINTE E UM DE ABRIL // PRÓX À FÁBRICA PIPOCAS VENEZA</t>
  </si>
  <si>
    <t>NA SUBIDA DA PONTE DO CAÇOTE SENTIDO SUBURBIO</t>
  </si>
  <si>
    <t>CRUZ COM A RUA MONTE CASTELO EM FRENTE AO POSTO DE GASOLINA IPIRANGA</t>
  </si>
  <si>
    <t>EM FRENTE AO COLEGIO SOUZA LEÃO</t>
  </si>
  <si>
    <t>EM FRENTE A PREMIER PRODUTOS ALIMENTICIOS</t>
  </si>
  <si>
    <t>EM FRENTE A PRAÇA DA RODINHA</t>
  </si>
  <si>
    <t>EM FRENTE EUROVIA NISSAN E AO LADO DA SETA COMBUSTIVEL/ SENTIDO CIDADE</t>
  </si>
  <si>
    <t>SEMAFORO 097, SENTIDO MACAXEIRA</t>
  </si>
  <si>
    <t>EM FRENTE A UPA, SENTIDO AFOGADOS</t>
  </si>
  <si>
    <t>EM FRENTE A OFTAMOLOGIA E PERICIA DO DETRAN</t>
  </si>
  <si>
    <t>PROXIMO DA BIG CAR</t>
  </si>
  <si>
    <t>EM FRENTE AO CALDISSIMO</t>
  </si>
  <si>
    <t>PROX. A UNIODONTO</t>
  </si>
  <si>
    <t>NA LADEIRA DA COHAB PROX AO MOTEL GIRADOR</t>
  </si>
  <si>
    <t>ENTRE O POSTO FEDERAL E PIZZARIA ATLANTICO // SENTIDO BR 101</t>
  </si>
  <si>
    <t>POR CIMA DA '' LADEIRA DO BOI'' / PRÓX A QUADRA JOSÉ BONIFÁCIO</t>
  </si>
  <si>
    <t>PROX A ENTRADA DA FEIRA DO COREGO DA AREIA // MERCADO CAMPEAO</t>
  </si>
  <si>
    <t>CRUZAMENTO DA RUA ALVARO AMORIM // SEMAFORO 279</t>
  </si>
  <si>
    <t>PROX AO HOSPITAL OTAVIO DE FREITAS // ENF AO SUPERMERCADO CUSTODIA</t>
  </si>
  <si>
    <t>E/F A CAPELA MENINO JESUS, SNT PINA</t>
  </si>
  <si>
    <t>ENF A HDI SEGUROS</t>
  </si>
  <si>
    <t>ESQUINA COM O COLÉGIO DESENVOLVER</t>
  </si>
  <si>
    <t>E/F AO PARQUE DE EXPOSIÇÕES DE ANIMAIS, SNT CAMARAGIBE</t>
  </si>
  <si>
    <t>EM FRENTE AO IHENE</t>
  </si>
  <si>
    <t>EM FRENTE AO CLUBE SPORT / SENT BR</t>
  </si>
  <si>
    <t>E/F AS TORRES GÊMEAS, SENTIDO AFOGADOS. SEMÁFORO 076</t>
  </si>
  <si>
    <t>EM FRENTE AO EDF DOM AFONSO HENRIQUES</t>
  </si>
  <si>
    <t>EM FRENTE A PADARIA ENGENHO CASA FORTE</t>
  </si>
  <si>
    <t>CRUZ COM A ESTRADA DO BONGI EM FRENTE AO COMPAZ</t>
  </si>
  <si>
    <t>CRUZ COM A RUA DOM PEDRO SEGUNDO PROX AO PREDIO OAB</t>
  </si>
  <si>
    <t>CRUZ COM A RUA LOPES DE CARVALHO EM FRENTE LOJA SPUK</t>
  </si>
  <si>
    <t>DE ESQUINA COM A FARMACIA EXTRAFARMA</t>
  </si>
  <si>
    <t>CRUZAMENTO COM RUA SA E SOUZA</t>
  </si>
  <si>
    <t>SENTIDO CIDADE EM FRENTE A TEND TUDO</t>
  </si>
  <si>
    <t>SENTIDO CAXANGA EM FRENTE AO MACRO</t>
  </si>
  <si>
    <t>ANTES DO FORUM, SENTIDO AGAMENON</t>
  </si>
  <si>
    <t>PROX A IGREJA DAS GRAÇAS EM FRENTE AO EDIFICIO TALUMÃ</t>
  </si>
  <si>
    <t>E/F A ESCOLA DOM VITAL</t>
  </si>
  <si>
    <t>C/ AV DO FORTE</t>
  </si>
  <si>
    <t>SUPERMERCADO RENDE MAIS</t>
  </si>
  <si>
    <t>DE ESQUINA COM O MERCADINHO ECONOMIA E AO RENDE MAIS</t>
  </si>
  <si>
    <t>NA LAGOA DO ARAÇA E/F AO ESPETINHO ESCRITORIO</t>
  </si>
  <si>
    <t>ESCOLA JORDAO EMERENCIANO, UR2</t>
  </si>
  <si>
    <t>APÓS O POSTO DISLUB / SEMÁFORO 049</t>
  </si>
  <si>
    <t>PROXIMIDADES DA UNI TEMAKERIA / E/F A BELLA MODA ACESSÓRIOS</t>
  </si>
  <si>
    <t>PRÓX A PRC DE JORDÃO BAIXO E POSTO BR / E/F A UPINHA / SNT AEROPORTO</t>
  </si>
  <si>
    <t>SEMAFORO 430 CRUZAMENTO COM ARUA CORONEL AUFREDO DUARTE</t>
  </si>
  <si>
    <t>CRUZAMENTO COM A RUA GEN. SALGADO // POR TRAS DAA ACADEMIA MAIZA</t>
  </si>
  <si>
    <t>ANTES DO SAL E BRASA E PERTO DO MARTELINHO DE OURO // SENTIDO BR</t>
  </si>
  <si>
    <t>CRUZAMENTO COM A RUA SÃO NICOLAU, SEMAFORO 505</t>
  </si>
  <si>
    <t>EM FRENTE AO PRÉDIO IGNEZ ANDREAZZA // SENTIDO AEROPORTO // APÓS O POSTO BR // ANTES DO BOMPREÇO</t>
  </si>
  <si>
    <t>ESQ COM O COLEGIO PONTUAL</t>
  </si>
  <si>
    <t>SEMAFORO 007/EM FRENTE A IMBIRIBEIRA DIESELSENT/AEROPORTO</t>
  </si>
  <si>
    <t>EM FRENTE AO CLUBE INTERNACIONAL. SENT/DERBY</t>
  </si>
  <si>
    <t>COM A RUA PEDRO BÉRGAMO // PRÓX AO SEMÁFORO 217 // FAIXA ESQUERDA</t>
  </si>
  <si>
    <t>EM FRENTE A AMENDOLANDIA</t>
  </si>
  <si>
    <t>PROX. AO COLEGIO SANTA EMILIA</t>
  </si>
  <si>
    <t>ENFRENTE DA DISNOVE E A LOJA MOVIDA, SENTIDO SUBURBIO</t>
  </si>
  <si>
    <t>APOS O COLEGIO CRISTO REI, PRIMEIRA RUA A ESQUERDA</t>
  </si>
  <si>
    <t>NA FRENTE DO BRADESCO</t>
  </si>
  <si>
    <t>PROX. AO SESC</t>
  </si>
  <si>
    <t>PROX. A HABIBS</t>
  </si>
  <si>
    <t>CRUZAMENTO COM A RUA TITI ROSAS</t>
  </si>
  <si>
    <t>E/F A FRUT VERDE</t>
  </si>
  <si>
    <t>SNT UR-2 / ANTES DO MERCADINHO PROAB</t>
  </si>
  <si>
    <t>ENF AO INSTITUTO SAO MARCOS</t>
  </si>
  <si>
    <t>E/F A RESIDÊNCIA / PRÓX A RURAL E ARMAZÉM COUTO CONSTRUÇÃO</t>
  </si>
  <si>
    <t>EM FRENTE A LOJA OI</t>
  </si>
  <si>
    <t>E/F A SADE NA RUA FACULDADE FEDERAL</t>
  </si>
  <si>
    <t>EM FRENTE A LOJA DE AUTOMOVEIS PRAZA VEÍCULOS PREMIUM/SENT CIDADE</t>
  </si>
  <si>
    <t>NA LATERAL DO QUARTEL DO DERBY SENT/SUB</t>
  </si>
  <si>
    <t>SENT SUB / EM FRENTE A COPIADORA NASCIONAL</t>
  </si>
  <si>
    <t>AO LADO DO JCPM S/T CID</t>
  </si>
  <si>
    <t>NA SUBIDA DO OLHO DÁGUA</t>
  </si>
  <si>
    <t>E/F AO EDF. LUAR DAS UBAIAS</t>
  </si>
  <si>
    <t>E/F HABIBS NO SEMAFORO 132 S/T SUB</t>
  </si>
  <si>
    <t>C / RUA JOÃO IVO DA SILVA, SOB O SEMÁFORO NÚMERO 132</t>
  </si>
  <si>
    <t>SEMAFORO 620 /SENT BR 101/EM FRENTE AO POSTO BR E AO MAKRO</t>
  </si>
  <si>
    <t>EM FRENTE A POLICLINICA LESSA DE ANDRADE E PB AUTOMÓVEIS</t>
  </si>
  <si>
    <t>EM FRENTE À CELPE // PRÓX AO EDIFÍCIO ÉBANO</t>
  </si>
  <si>
    <t>E/F AO HABIBS S/T CID</t>
  </si>
  <si>
    <t>EM FRENTE AO BRADESCO, SENTIDO SUB/CID</t>
  </si>
  <si>
    <t>COM RUA BENFICA // PRÓX AO BOMPREÇO // SEMÁFORO 051</t>
  </si>
  <si>
    <t>ANTES DAS TORRES GEMEAS AO LADO DO DO QUARTEL DA PM</t>
  </si>
  <si>
    <t>COSMORAMA</t>
  </si>
  <si>
    <t>E/F AO COLEGIO JESUS CRUCIFICADO</t>
  </si>
  <si>
    <t>RUA JOSE MENEZES DE LYRA FILHO</t>
  </si>
  <si>
    <t>RUA JOSE FRANCISCO DE SOUZA</t>
  </si>
  <si>
    <t>ESQ COM RUA JOSÉ FRANCISCO DE SOUZA // PRÓX DA IGREJA BRASIL PARA CRISTO E ANTENA DA OI</t>
  </si>
  <si>
    <t>NO PONTILHÃO DA MANGUEIRA</t>
  </si>
  <si>
    <t>AO LADO DO ATACADO DOS PRESENTES / CRUZ COM A R VISC DE ITAPARICA</t>
  </si>
  <si>
    <t>COM A R ERNESTO DE PAULA SANTOS / E/F AO HABBIBS, SNT CIDADE</t>
  </si>
  <si>
    <t>PRÓX A PADARIA GOURMET KARMEN / E/F AO EDF GALERIA / NA ESQUINA DA CONSELHEIRO AGUIAR</t>
  </si>
  <si>
    <t>DENTRO DO RIO MAR, AO LADO DA VAGA D30/ O SOLICITANTE INFORMA QUE: A OUTRA PARTE ESTAVA OCUPANDO A VAGA DE IDOSO SEM A DEVIDA IDENTIDADE ( CREDENCIAL)</t>
  </si>
  <si>
    <t>PRÓX A JEEP E VIADUTO, SNT BV / AO LADO DO CANAL / SEMÁFORO 108 - EM FRENTE AO DRT</t>
  </si>
  <si>
    <t>CRUZAMENTO COM A AVENIDA DR.JAYME DA FONTE, EM FRENTE A CENTRAL DE FLAGRANTES, SENTIDO OLINDA</t>
  </si>
  <si>
    <t>semaforo 052/AO LADO DA DROGASIL/SENT TORRE</t>
  </si>
  <si>
    <t>COM RUA DA PAZ // AO LADO DO ASA INDÚSTRIA</t>
  </si>
  <si>
    <t>EM FRENTE AO GALPAO HR RECIFE</t>
  </si>
  <si>
    <t>EM FRENTE A MORADA APIPUCOS</t>
  </si>
  <si>
    <t>POR TRAS DO DO SHOPPING CENTER NA ENTRADA DO MC DONALD-S</t>
  </si>
  <si>
    <t>POR TRÁS DO SHOPPING RECIFE,SENT/AEROPORTO/BOA VIAGEM</t>
  </si>
  <si>
    <t>CRUZ COM A RUA GUADALUPE ´PROX A PRAÇA DA PICANHA</t>
  </si>
  <si>
    <t>SEMAFORO 097 - EM FRENTE A PAROQUIA SÃO SEBASTIÃO</t>
  </si>
  <si>
    <t>SENTIDO OLINDA EM FRENTE AO BANCO SAFRA</t>
  </si>
  <si>
    <t>PROXIMO A IGREJA MATRIZ DE SÃO JOSÉ</t>
  </si>
  <si>
    <t>COM A MANUEL DE BARROS LIMA/ APOS O CRUZAMENTO DO COLGIO MENINO CRUSCIFICADO</t>
  </si>
  <si>
    <t>COM AV PARNAMIRIM</t>
  </si>
  <si>
    <t>EM FRENTE AO JUIZADO ESPECIAIS DO RECIFE/ SENTIDO CIDADE</t>
  </si>
  <si>
    <t>EM FRENTE A INFRAERO/ SENTIDO PRAZERES</t>
  </si>
  <si>
    <t>EM FRENTE A IGREJA SAO SEBASTIAO</t>
  </si>
  <si>
    <t>PROX. AO TERMINAL DE PASSARINHO</t>
  </si>
  <si>
    <t>C/ ESTRADA DOS REMÉDIOS (FORTURIA)</t>
  </si>
  <si>
    <t>E/F AO PONTO DO AÇAI</t>
  </si>
  <si>
    <t>COM A RUA PROF. JOÃO MEDEIROS /FARMACIA DROGASIL E O SEMAFORO 329</t>
  </si>
  <si>
    <t>ANTES DA PONTE // ENF AO QUARTEL DO DERBY // SENTIDO INTERNACIONAL</t>
  </si>
  <si>
    <t>CENTRO MEDICO E LABOARATORIAL, AUTO ESCOLA VENÇA O MEDO DE DIRIGIR</t>
  </si>
  <si>
    <t>E/F AS TORRES GEMEAS</t>
  </si>
  <si>
    <t>EM CIMA DA PONTE SENTIDO BARRO</t>
  </si>
  <si>
    <t>VIADUTO JAO DE BARROS // SENTIDO OLINDA</t>
  </si>
  <si>
    <t>PROX AO HOTEL AEROPORTO // SENTIDO AEROPORTO</t>
  </si>
  <si>
    <t>ENFRETE AO HOTEL MERCURI</t>
  </si>
  <si>
    <t>NA FRENTE DO COLEGIO MADRE DE DEUS</t>
  </si>
  <si>
    <t>ENF DNOCS // SENTIDO ESTADIO DO SANTA CRUZ</t>
  </si>
  <si>
    <t>ESTÃO NO CRUZAMENTO COM A CAMBUI/ PROX. AO MESA CRISTAL, SENTIDO PRAIA</t>
  </si>
  <si>
    <t>PROX À PONTE DOIS IRMÃOS, ENTRADA DA CASA DO EX-GOV EDUARDO CAMPOS, SENTIDO CID/SUB</t>
  </si>
  <si>
    <t>CRUZAMENTO COM AV MARIO ALVARES PEREIRA DE LYRA</t>
  </si>
  <si>
    <t>CRUZAMENTO COM A RUA SIQUEIRA CAMPOS // ENF A PREVIDENCIA SOCIAL</t>
  </si>
  <si>
    <t>EM FRENTE AO RESTAURANTE DOM FERREIRA</t>
  </si>
  <si>
    <t>CRUZ COM A RUA PADRE ROMA EM FRENTE AO EDIFICIO SIMONE DE BELA BANVOIR</t>
  </si>
  <si>
    <t>COM A AV JOÃO DE BARROS // EM FRENTE AO NUCE</t>
  </si>
  <si>
    <t>SENT BOMBA DO HEMETERIO / ESQ COM</t>
  </si>
  <si>
    <t>EM FRENTE A IGREJA DOS MANGUINHOS</t>
  </si>
  <si>
    <t>COM R. DEP. PEDRO PIRES FERREIRA // EM FRENTE AO LABORATÓRIO MARCELO MAGALHÃES E LIVRARIA JAQUEIRA</t>
  </si>
  <si>
    <t>AO LADO DO RESTAURANTE BARGAÇO</t>
  </si>
  <si>
    <t>SOBRE O VIADUTO / SENT OLINDA /BOA VIAGEM</t>
  </si>
  <si>
    <t>SENTIDO MASCARENHA DE MORAES PROX AO POSTO DE GASOLINA FEDERAL SEMAFORO 130</t>
  </si>
  <si>
    <t>EM FRENTE À BIG CAR // SENTIDO DERBY</t>
  </si>
  <si>
    <t>COM AV GOV. AGAMENON MAGALHÃES // EM FRENTE AO CREFITO // AO LADO DA ESTAÇÃO DA COMPESA</t>
  </si>
  <si>
    <t>NA RUA DO COLEGIO DA POLICIA</t>
  </si>
  <si>
    <t>PROXIMO AO SHOPPING BOA VISTA SENTIDO DERBY</t>
  </si>
  <si>
    <t>NA RUA DO CALDINHO DO AMBRÓSIO E/F AO HABITACIONAL DA LINHA DO TIRO</t>
  </si>
  <si>
    <t>NO SENTIDO AV MAURICIO DE NASSAU</t>
  </si>
  <si>
    <t>PROXIMO AO CALDINHO DE AMBROZIO</t>
  </si>
  <si>
    <t>PROX. AO COLEGIO ANCHIETA</t>
  </si>
  <si>
    <t>PROX A PRAÇA DA TORRE E/F AO EDF PRAÇA DAS CAMELIAS</t>
  </si>
  <si>
    <t>AO LADO DO SPORT NA RUA DO SEBRAE</t>
  </si>
  <si>
    <t>E/F AO INSTITUTO PADRE VENÂNCIO PROX A GARAGEM DO CRT</t>
  </si>
  <si>
    <t>AO LADO DA TOP DIAGNOSTICO</t>
  </si>
  <si>
    <t>COM AV CONDE DA BOA VISTA NO SEMAFORO 027 E/F A EMLURB</t>
  </si>
  <si>
    <t>E/F AO QUARTEL DO DERBY BATEDOR MAXWELL MOTO 21 NO LOCAL</t>
  </si>
  <si>
    <t>PROX AO EXTRA NO SEMAFORO 192</t>
  </si>
  <si>
    <t>PROX. AO TERMINAL DE LINHA DO TIRO</t>
  </si>
  <si>
    <t>AO LADO DO MEMORIAL DA JUSTIÇA</t>
  </si>
  <si>
    <t>PROXIMO AO TERMINAL JOSE ARMARINHO DOS REIS</t>
  </si>
  <si>
    <t>NA FRENTE DO ARRUDA AO LADO DA QUADRA BEIRA DO CANAL</t>
  </si>
  <si>
    <t>COLISÃO MOTO E AUTO / RUA POR TRAZ DO BANCO ITAU</t>
  </si>
  <si>
    <t>SEMAFORO 375 ENF AO POSTO IPIRANGA</t>
  </si>
  <si>
    <t>EM FRENTE AO LABORATORIO LUCILO AVILA</t>
  </si>
  <si>
    <t>SEMAFORO 601/CRUZAMENTO COM A RUA JOSE BONIFACIO</t>
  </si>
  <si>
    <t>PROXIMO A AUTO ESCOLA PILOTO</t>
  </si>
  <si>
    <t>EM FRENTE FACIL PNEUS/SENT/CIDADE</t>
  </si>
  <si>
    <t>APÓS A DESCIDA DO MORRO</t>
  </si>
  <si>
    <t>EM FRENTE A LOJA ZÉ TINTAS</t>
  </si>
  <si>
    <t>COM RUA DA BAIXA VERDE // EM FRENTE À PRAÇA JENNER DE SOUZA</t>
  </si>
  <si>
    <t>EM FRENTE AO EDF ESQUINA 40</t>
  </si>
  <si>
    <t>SEMAFORO 416 / EM FRENTE AO HOTEL SENZALA</t>
  </si>
  <si>
    <t>EM FRENTE A IGREJA DOS MORMOS / SENT SUB</t>
  </si>
  <si>
    <t>SEMAFORO 289 / SENT AEROPORTO / EM FRENTE A TEL CABOS</t>
  </si>
  <si>
    <t>PROX AO MERCADO ENCANTA MOÇA</t>
  </si>
  <si>
    <t>EM FRENTE A ESCOLA MUNICIPAL OSWALDO LIMA FILHO</t>
  </si>
  <si>
    <t>EM FRENTE AO POSTO EXTRA/ CRUZAMENTO COM A ESTRADA DOS REMEDIOS</t>
  </si>
  <si>
    <t>EM FRENTE AO EDF RENATO BEZERRA DE MELO</t>
  </si>
  <si>
    <t>EM CIMA DO PONTILHAO DO METRO, SENTIDO CAXANGA, APOS O VIADUTO DO MAKRO</t>
  </si>
  <si>
    <t>EM FRENTE A IMBIRIBEIRA DIESEL/ SENTIDO AFOGADOS</t>
  </si>
  <si>
    <t>EM FRENTE AO POSTO BR E PROXIMO AO TACARUNA / SENTIDO OLINDA</t>
  </si>
  <si>
    <t>PONTE DO CAÇOTE</t>
  </si>
  <si>
    <t>SUBIDA DA PONTE JOSÉ DE BARROS LIMA, E/F AO HOSPITAL PORTUGUÊS</t>
  </si>
  <si>
    <t>EM FRENTE AO TRIBUNAL REGIONAL E A EMPRESA CESAR</t>
  </si>
  <si>
    <t>ENTRE A PRIMEIRA PARADA DO BRT E O SEMAFORO DA JOSE OSORIO PROX A AUTO ESCOLA // SENTIDO SUBURBIO</t>
  </si>
  <si>
    <t>ENF A LOJA DA TROLLE ( JEEP) SENTIDO AEROPORTO</t>
  </si>
  <si>
    <t>CRUZAMENTO COM A RUA NOGUEIRA DE SOUZA</t>
  </si>
  <si>
    <t>NO INICIO DA AV RECICE / E/F AO POSTO BR E PRÓX AO MAKRO / SNT BV</t>
  </si>
  <si>
    <t>ENF AO COMPAZ</t>
  </si>
  <si>
    <t>POR BAIXO DO VIADUTO / E/F A SOCORRO DOCES E SALGADOS / PRÓX AO ARMAZÉM CORAL</t>
  </si>
  <si>
    <t>APOIS O PORTAL DA PICANHA // SENTIDO PARQUE DA JAQUEIRA</t>
  </si>
  <si>
    <t>EM FRENTE AO RECIFE FLAT</t>
  </si>
  <si>
    <t>CRUZAMENTO COM A AV ADBIAS DE CARVALHO // SEMAFORO 052</t>
  </si>
  <si>
    <t>52</t>
  </si>
  <si>
    <t>CIDADE</t>
  </si>
  <si>
    <t>ABALROAMENTO LONGITUDINAL</t>
  </si>
  <si>
    <t>Cruzamento</t>
  </si>
  <si>
    <t>Bom</t>
  </si>
  <si>
    <t>Sem defeito</t>
  </si>
  <si>
    <t>Perfeito estado</t>
  </si>
  <si>
    <t>Seca</t>
  </si>
  <si>
    <t>Agente</t>
  </si>
  <si>
    <t>60 km/h</t>
  </si>
  <si>
    <t>E/F A CASA DE ESTUDANTES DA FACULDADE RURAL</t>
  </si>
  <si>
    <t>AO LADO DO COLEGIO ESTADUAL EDWIRGENS DE SA PEREIRA</t>
  </si>
  <si>
    <t>SUBURBIO</t>
  </si>
  <si>
    <t>COLISÃO TRASEIRA</t>
  </si>
  <si>
    <t>Longo da via</t>
  </si>
  <si>
    <t>Não existe</t>
  </si>
  <si>
    <t>Não existente</t>
  </si>
  <si>
    <t>Não há placas</t>
  </si>
  <si>
    <t>EM FRENTE A PRAÇA DOIS IRMÃOS</t>
  </si>
  <si>
    <t>189</t>
  </si>
  <si>
    <t>Outros</t>
  </si>
  <si>
    <t>Outras</t>
  </si>
  <si>
    <t>30 km/h</t>
  </si>
  <si>
    <t>EM FRENTE AO ATACADO DOS PRESENTES, SENTIDO CABO</t>
  </si>
  <si>
    <t>ALÇA DE RETORNO PARA VIA LOCAL / PRÓX A O 13º BPM</t>
  </si>
  <si>
    <t>CHOQUE VEÍCULO PARADO</t>
  </si>
  <si>
    <t>EM FRENTE AO HOSPITAL IMIP ENTRE A PRACINHA DA MATARAZZO</t>
  </si>
  <si>
    <t>EM FRENTE A EMPRESA YAKULT</t>
  </si>
  <si>
    <t>APOS O VIADUTO TANCREDO NEVES TERCEIRA RUA AO LADO ESQUERDO, SENTIDO PRAIA EM FRENTE AO CORREIOS</t>
  </si>
  <si>
    <t>E/F AO POSTO DISLUB, SNT OLINDA</t>
  </si>
  <si>
    <t>Placas "Pare"</t>
  </si>
  <si>
    <t>CRUZAMENTO COM RUA DO FUTURO</t>
  </si>
  <si>
    <t>521</t>
  </si>
  <si>
    <t>COM RUA CEL. JOÃO BATISTA DO REGO BARROS, SEMÁFORO 540</t>
  </si>
  <si>
    <t>E/F AO CEMITÉRIO DOS INGLESES E MERCADO DE SANTO AMARO, SNT CID</t>
  </si>
  <si>
    <t>455</t>
  </si>
  <si>
    <t>ABALROAMENTO TRANSVERSAL</t>
  </si>
  <si>
    <t>Faixa de pedestre</t>
  </si>
  <si>
    <t>EM FRENTE IGREJA FONTE DA VIDA, PROX DO AQUARIUS LANCHES</t>
  </si>
  <si>
    <t>PRÓX AO CHAMBARIL DO JOÃO</t>
  </si>
  <si>
    <t>Ilegível</t>
  </si>
  <si>
    <t>EM FRENTE AO POSTO TOTAL/SENTIDO BOA VIAGEM</t>
  </si>
  <si>
    <t>E/F A SAB EXPRESS, SEMÁFORO 510</t>
  </si>
  <si>
    <t>SENT/JABOATÃOEM FRENTE AO CONJUNTO RESIDECIAL ALAMEDA PARKE</t>
  </si>
  <si>
    <t>ATACAREJO</t>
  </si>
  <si>
    <t>1 TRV JUSTICA E PAZ</t>
  </si>
  <si>
    <t>AO LADO DO POSTO IPIRANGA / E/F AO EDF MARIA FERREIRA DE CASTRO</t>
  </si>
  <si>
    <t>Placas "Dê a preferência"</t>
  </si>
  <si>
    <t>40 km/h</t>
  </si>
  <si>
    <t>PROX.AO CAFE SÃO BRAZ, JUNTO AO SEMAFORO 244</t>
  </si>
  <si>
    <t>244</t>
  </si>
  <si>
    <t>JUNTO AO SEMÁFORO 044, POSTO SHELL...SENTIDO JABOATÃO</t>
  </si>
  <si>
    <t>NA FRENTE DA FARMACIA INDEPENDENTE</t>
  </si>
  <si>
    <t>RUA PRESIDENTE OLEGARIO MACIEL</t>
  </si>
  <si>
    <t>PROX. AO CLUB DO COLONIA</t>
  </si>
  <si>
    <t>POR TRÁS DO SHOPPING RECIFE, SNT PRAZERES</t>
  </si>
  <si>
    <t>SENT/AV SUL,NA SAÍDA DO TERMINAL DOS ONIBUS</t>
  </si>
  <si>
    <t>SENTIDO OLINDA, SEMÁFORO 457. PROX. A PARADA DO BRT</t>
  </si>
  <si>
    <t>RUA ENGENHEIRO LUIZ VAUTHIER</t>
  </si>
  <si>
    <t>PRÓX AO BANCO ITAÚ</t>
  </si>
  <si>
    <t>EM FRENTE AO HOSPITAL PORTUGUES/SENT BOA VIAGEM</t>
  </si>
  <si>
    <t>PRÓX AO HOSPITAL GERAL DE AREIAS E AO GALETUS // SENTIDO AEROPORTO</t>
  </si>
  <si>
    <t>EM FRENTE AO CHARQUE NA BRASA</t>
  </si>
  <si>
    <t>COM AV. TAPAJÓS // PRÓX AO POSTO BR // SEMÁFORO 620 // SENTIDO CDU</t>
  </si>
  <si>
    <t>EM FRENTE A ACADEMIA TECNO FORM</t>
  </si>
  <si>
    <t>AO LADO DO EXTRA, SEMAFORO 294</t>
  </si>
  <si>
    <t>NO FINAL DO MURO DO AEROPORTO, SENTIDO JORDÃO</t>
  </si>
  <si>
    <t>AV VISCONDE DE TAPARICA</t>
  </si>
  <si>
    <t>ESCOLA DESPERTAR, NO CRUZAMENTO DA VISCONDE DE TAPARICA</t>
  </si>
  <si>
    <t>COM A AV. NORTE/ A VT 27 ESTA NO LOCAL</t>
  </si>
  <si>
    <t>EM FRENTE A MULTI MED CENTER</t>
  </si>
  <si>
    <t>PRÓX À REITORIA DA UFRPE E À CASA DO ESTUDANTE</t>
  </si>
  <si>
    <t>AO LADO DO SEST SENAT</t>
  </si>
  <si>
    <t>AO LADO CONTRARIO AO ARCADIA APIPUCOS E EM FRENTE A VILA APIPUCOS RECEPÇÕES</t>
  </si>
  <si>
    <t>COM A RUA MINISTRO NELSON HUNGRIA / AO LADO DA ACADEMIA CORPO LIVRE</t>
  </si>
  <si>
    <t>EM FRENTE AO RESTAURANTE HOANG</t>
  </si>
  <si>
    <t>COM RUA MAMAGUAPE POR TRAS DO CARREFOUR</t>
  </si>
  <si>
    <t>AO LADO DO RESTAURANTE COSTA BRAVA</t>
  </si>
  <si>
    <t>E/F A CASA DOS DOCES</t>
  </si>
  <si>
    <t>EM FRENTE A MAISON CHRISTAL RECEPÇÕES</t>
  </si>
  <si>
    <t>PROX. AO WALL MART E A MEC DONALDS</t>
  </si>
  <si>
    <t>DEPOIS DO CRUZAMENTO DA AV PRF JOSE DOS ANJOS // SENTIDO POSTO NORTEBRAZ</t>
  </si>
  <si>
    <t>NA FRENTE DA RENAULT/ LUCELIO</t>
  </si>
  <si>
    <t>PROX AO HOLIDEY // CRUZAMENTO COM A RIBEIRO DE BRITO // SENTIDO SHOPPING RECIFE</t>
  </si>
  <si>
    <t>AO LADO DO RESTAURANTE SAL E BRAZA E POSTO IPIRANGA // SENTIDO BOA VIAGEM</t>
  </si>
  <si>
    <t>EM FRENTE AO PORTUGUÊS AUTO-PEÇAS // SENTIDO CIDADE/SUBÚRBIO, ANTES DO QUARTEL 14° BLOG</t>
  </si>
  <si>
    <t>RUA SINDICATO DOS BANCÁRIOS</t>
  </si>
  <si>
    <t>COM R. SINDICATO DOS BANCÁRIOS // APÓS O GALETUS // SENTIDO AEROPORTO</t>
  </si>
  <si>
    <t>COM RUA DO PIAUI // SEMÁFORO 251 // SENTIDO TORRE</t>
  </si>
  <si>
    <t>E/F AO EDF. MARIA BETÂNIA</t>
  </si>
  <si>
    <t>COM R. MISSIONÁRIO JOEL CARLSON // SENTIDO AEROPORTO</t>
  </si>
  <si>
    <t>EM FRENTE AO POSTO BR // SENTIDO BR 232</t>
  </si>
  <si>
    <t>MP MULTI MARCAS SENT/RECIFE</t>
  </si>
  <si>
    <t>EM FRENTE AOTERMINAL MARITIMO,APÓS O MOINHO</t>
  </si>
  <si>
    <t>NA SUBIDA DA UNIÃO. E/F A RESIDENCIA, AO LADO DA QUADRA DA UNIÃO</t>
  </si>
  <si>
    <t>EM FRENTE A CLINICA SOS SAÚDE</t>
  </si>
  <si>
    <t>COM AV VISCONDE DE ALBUQUERQUE // SEMÁFORO 050</t>
  </si>
  <si>
    <t>E/F AO COLÉGIO AGNES, SENTIDO CIDADE. SEMÁFORO 562</t>
  </si>
  <si>
    <t>E/F AO PLAZA SHOPPING, SENTIDO SUBÚRBIO. SEMÁFORO 345</t>
  </si>
  <si>
    <t>COM RUA FRANCISCO BARRETO // EM FRENTE AO EDF. PARQUE BOQUEIRÃO</t>
  </si>
  <si>
    <t>SENTIDO OLINDA, AO LADO DO EMPRESARIAL CHARLES DARWIN</t>
  </si>
  <si>
    <t>NA ENTRADA DO PAN DE AREIAS</t>
  </si>
  <si>
    <t>EM FRENTE AO EDF MIRAMAR CLASSIC</t>
  </si>
  <si>
    <t>NO SEMÁFORO 520</t>
  </si>
  <si>
    <t>APOS A PONTE VELHA E/F AO IPIRANGA MADEIRAS</t>
  </si>
  <si>
    <t>SENT/AFOGADOS AO LADO DO CAMELODROMO</t>
  </si>
  <si>
    <t>ANTES DO ARMAZEM CORAL E/F A LOJA DE PRODUTOS NATURAIS</t>
  </si>
  <si>
    <t>SEMAFORO 011/ ESQUINA COM A RUA CONSELHEIRO PORTELA</t>
  </si>
  <si>
    <t>EM FRENTE AO HOTEL BUGAN</t>
  </si>
  <si>
    <t>EM FRENTE A EXPOSIÇÃO DE ANIMAIS/ SENTIDO SUBURBIO</t>
  </si>
  <si>
    <t>EM FRENTE A O ESCRITORIO DE ADVOCACIA HILTON MONTEIRO</t>
  </si>
  <si>
    <t>NO SEMÁFORO 075/ SENTIDO OLINDA</t>
  </si>
  <si>
    <t>EM FRENTE AO POSTO PETROBRAS E AO HOLIDAY/ SEMÁFORO 147</t>
  </si>
  <si>
    <t>NA SUBIDA DO VIADUTO E/F A JEEP S/T BOA VIAGEM</t>
  </si>
  <si>
    <t>EM FRENTE AO REI DOS FAROIS</t>
  </si>
  <si>
    <t>E/F A PIZZARIA VICIU´S</t>
  </si>
  <si>
    <t>sobre a ponte sent/pina</t>
  </si>
  <si>
    <t>CRUZAMENTO COM A RUA JOSE BONIFACIO // AO LADO DO CARREFOUR</t>
  </si>
  <si>
    <t>CRUZAMENTO COM A RUA SALDANHA MARINHO</t>
  </si>
  <si>
    <t>CRUZAMENTO COM A RUA BARAO DE SAO BORJA</t>
  </si>
  <si>
    <t>ENF JM VEICULOS // DEPOIS DO CRUZAMENTO DA RUA REAL DA TORRE</t>
  </si>
  <si>
    <t>PROX AO POSTO IPIRANGA E CABOCLIINHO</t>
  </si>
  <si>
    <t>PROX EDIFICIO MARENATA, PROX DA ACADEMIA YES FIT</t>
  </si>
  <si>
    <t>SEMAFORO 621/SENT/BR 101</t>
  </si>
  <si>
    <t>621</t>
  </si>
  <si>
    <t>OUTRO</t>
  </si>
  <si>
    <t>Chuvoso</t>
  </si>
  <si>
    <t>Molhada</t>
  </si>
  <si>
    <t>EM FRENTE A COXINHA E CALDO</t>
  </si>
  <si>
    <t>PRÓX. AO MERCADO DA MADALENA</t>
  </si>
  <si>
    <t>CRUZAMENTO COM A RUA JOSE OSORIO,EM FRENTE A EXTRAFARMA</t>
  </si>
  <si>
    <t>50</t>
  </si>
  <si>
    <t>PROX AO CLUBE DAS PÁS EM FRENTE A LOJA HIDEL MOVEIS</t>
  </si>
  <si>
    <t>EDF GILKA</t>
  </si>
  <si>
    <t>EM FRENTE ALEPE</t>
  </si>
  <si>
    <t>EM FRENTE POSTO BR,SENT/BR 101</t>
  </si>
  <si>
    <t>EM FRENTE A ESCOLA GRANDE PASSO</t>
  </si>
  <si>
    <t>Mal iluminada</t>
  </si>
  <si>
    <t>CRUZ COM A RUA BALTAZAR PASSOS AO LADO DO EDIFICIO MARILIA GUILHERMINA</t>
  </si>
  <si>
    <t>154</t>
  </si>
  <si>
    <t>COM RUA ALBERTO PAIVA AO LADO DO CURSO DE INGLES MINDS</t>
  </si>
  <si>
    <t>360</t>
  </si>
  <si>
    <t>AO LADO DA ESTAÇAO DE AFOGADOS, E DO MERCADO</t>
  </si>
  <si>
    <t>EM FRENTE AO POSTO DO SHELL, SEMAFORO 044</t>
  </si>
  <si>
    <t>Incompleta</t>
  </si>
  <si>
    <t>COM RUA ARLINDO GOVEIA E/F AO INTERNACIONAL</t>
  </si>
  <si>
    <t>515</t>
  </si>
  <si>
    <t>PROX. AO POSTO IPIRANGA, E A UPINHA</t>
  </si>
  <si>
    <t>COM A RUA SANTA IZABEL</t>
  </si>
  <si>
    <t>EM FRENTE AO SERPO</t>
  </si>
  <si>
    <t>EM FRENTE AO COLEGIO MUNICIPAL REGUEIRA COSTA</t>
  </si>
  <si>
    <t>Faixa de retenção</t>
  </si>
  <si>
    <t>Ponte</t>
  </si>
  <si>
    <t>EM FRENTE AO NUCLEO DA PM, SENTIDO SAN MARTIM</t>
  </si>
  <si>
    <t>55</t>
  </si>
  <si>
    <t>300</t>
  </si>
  <si>
    <t>EM FRENTE AO POSTO BR/ AO LADO DA FARMACIA SANTO ANTÃO</t>
  </si>
  <si>
    <t>AO LADO DO EMPRESARIAL ALBERT AINSTEIN</t>
  </si>
  <si>
    <t>94</t>
  </si>
  <si>
    <t>37</t>
  </si>
  <si>
    <t>AO APOS O SUPERMERCADO EXTRA EM FRENTE A LOJA CASA DOS COLCHÕES</t>
  </si>
  <si>
    <t>EM FRENTE AO EDF RIVER TOWER</t>
  </si>
  <si>
    <t>SEMÁFORO 237</t>
  </si>
  <si>
    <t>EM FRNETE LOJA DE COSMETICOS</t>
  </si>
  <si>
    <t>RUA MANUEL BEZERRA</t>
  </si>
  <si>
    <t>SEMAFORO 237,RUA EM FRENTE A ESCOLA ESTADUAL JOAQUIM TAVORA</t>
  </si>
  <si>
    <t>EM FRENTE AO SUPERMERCADO BOM PREÇO</t>
  </si>
  <si>
    <t>SEMAFORO 312 SENT SUB</t>
  </si>
  <si>
    <t>EM FRENTE A CASA BRANCA RECEPÇÃO</t>
  </si>
  <si>
    <t>EM FRENTE AO SHERIDAN</t>
  </si>
  <si>
    <t>EM FRENTE A UNIVERSIDADE CATOLICA</t>
  </si>
  <si>
    <t>EM FRENTE A PERNAMBUCO PSCINA</t>
  </si>
  <si>
    <t>E/F AO COLÉGIO SILVA JARDIM, SENTIDO SHOPPING PLAZA. SEMÁFORO 370</t>
  </si>
  <si>
    <t>RESIDENCIA EM FRENTE A JUCEPE JUNTA COMERCIAL</t>
  </si>
  <si>
    <t>NO RETORONO DO AEROPOROTO.</t>
  </si>
  <si>
    <t>EM FRENTE AO BAR DO CHICO</t>
  </si>
  <si>
    <t>COM A BARAO DE SOUZA LEAO SEMAF 476</t>
  </si>
  <si>
    <t>DE ESQUINA COM O HOTEL BOA VISTA</t>
  </si>
  <si>
    <t>NA RUA DO SUPERMERCADO WALMART EM FRENTE A FIRZEE FORMA ACADEMIA</t>
  </si>
  <si>
    <t>PROX A ARTE ODONTO E A LOJA HIDRO VITAL</t>
  </si>
  <si>
    <t>PROX. AO RM EXPRESS</t>
  </si>
  <si>
    <t>EM FRENTE A GALERIA QUATRO CENTOS</t>
  </si>
  <si>
    <t>E/F A FIAT ITALIANA VT 16 ESTA NO LOCAL</t>
  </si>
  <si>
    <t>DE ESQUINA COM A RUA EDUARDO DE ANDRADE PROX A PRAÇA DE SAN MARTIN</t>
  </si>
  <si>
    <t>ENF AO TRE // SENTIDO BOA VIAGEM // PISTA LOCAL</t>
  </si>
  <si>
    <t>E/F AO MOTEL OLIMPIKUS, SNT TEJIPIÓ / PRÓX AO VIADUTO DA BR</t>
  </si>
  <si>
    <t>EDF LOS ANGELES E EDF REAL MORADA DA TORRE</t>
  </si>
  <si>
    <t>EM FRENTE AO COLÉGIO ANGLO LÍDER // PRÓX A PRAÇA ALBINO PIMENTEL</t>
  </si>
  <si>
    <t>COM RUA GUILHERME PINTO</t>
  </si>
  <si>
    <t>EM FRENTE A LOCALIZA NO SENTIDO PIEDADE</t>
  </si>
  <si>
    <t>COM RUA EDUARDO DE ANDRADE // PRÓX. AO PASSIRA PIZZARIA E RESTAURANTE.</t>
  </si>
  <si>
    <t>DESCIDA DA PONTE PARA O IMIP</t>
  </si>
  <si>
    <t>NA ENTRADA DO CLUBE OFICIAIS DA AERONAUTICA</t>
  </si>
  <si>
    <t>RUA PADRE CICERO</t>
  </si>
  <si>
    <t>RUA DO HOTEL SECULO XX</t>
  </si>
  <si>
    <t>COM A RUA ALINDO GOUVEIA</t>
  </si>
  <si>
    <t>EM FRENTE AO TI CAXANGA SEMAFORO 262</t>
  </si>
  <si>
    <t>EM FRENTE AO MEMORIAL SÃO JOSÉ</t>
  </si>
  <si>
    <t>EM FRENTE À REITORIA DA UPE</t>
  </si>
  <si>
    <t>AO LADO DA PADARIA PANIFICAÇÃO RECORD</t>
  </si>
  <si>
    <t>COM ESTR. DO ARRAIAL // EM FRENTE À IGREJA DA HARMONIA</t>
  </si>
  <si>
    <t>DE ESQUINA COM A MASCARENHA DE MORAES EM FRENTE AO ASSAI</t>
  </si>
  <si>
    <t>AO LADO DO DEPÓSITO EDVALDO BEBIDAS E PADARIA DA BOMBA</t>
  </si>
  <si>
    <t>EM FRENTE A PRAÇA DE BEBERIBE</t>
  </si>
  <si>
    <t>PRÓX. DA COMPAZ</t>
  </si>
  <si>
    <t>SEMÁFORO 450 // COM R. IZABEL DE SOUZA</t>
  </si>
  <si>
    <t>APÓS O PROCAPE</t>
  </si>
  <si>
    <t>ENF A ELETRO FLASH // PROX O POSTO IPIRANGA // PERTO DO CABOCLINHO</t>
  </si>
  <si>
    <t>APOS O HOSPITAL N.S DAS GRAÇAS</t>
  </si>
  <si>
    <t>NO SEMAFORO 093 ESQUINA DA ESCOLA ULISSES PERNAMBUCO</t>
  </si>
  <si>
    <t>CRUZAMENTO COM A RUA BARROS BARRETO</t>
  </si>
  <si>
    <t>EM FRENTE AO CAMPO DO ARRUADA, NA DIVISA DA PÓNTE, SENTIDO BOMPREÇO</t>
  </si>
  <si>
    <t>EM FRENTE AO QUARTEL DOS BOMBEIROS</t>
  </si>
  <si>
    <t>SEMAFORO 280, AO LADO DA DELICATESSEN RAINHA DA TORRE</t>
  </si>
  <si>
    <t>COM A JEAN EMILE FAVRE - PADARIA VILA DO PÃO</t>
  </si>
  <si>
    <t>NO SEMAFORO 130</t>
  </si>
  <si>
    <t>ESQUINA COM RUA CAPITAO ZUZINHA</t>
  </si>
  <si>
    <t>AO LADO DO SEOPE</t>
  </si>
  <si>
    <t>POR CIMA DO VIADUTO, SNT OLINDA / AO LADO DO SHOPPING TACARUNA</t>
  </si>
  <si>
    <t>ANTES DO VIADUTO. SNT AV ABDIAS / E/F A ACADEMIA DA CIDADE / PRÓX AO FÓRUM</t>
  </si>
  <si>
    <t>PROX A DELEGACIA DE BOA VIAGEM</t>
  </si>
  <si>
    <t>E/F AO HOSPITAl DOS SERVIDORES / CRUZANDO A R CONF DO EQUADOR</t>
  </si>
  <si>
    <t>POSTO DE COMBUSTÍVEL LAROQUE</t>
  </si>
  <si>
    <t>CRUZAMENTO COM AV DR JAYME DA FONTE</t>
  </si>
  <si>
    <t>ENF A MARCENARIA DE CARLINHOS // PROX BAR DO DUDA</t>
  </si>
  <si>
    <t>E/F A TUPAN E AO LADO DA PRC COMES VIANA / PRÓX AO CANAL</t>
  </si>
  <si>
    <t>E/F AO HOTEL DOS NAVEGANTES E PRÓX AO RESTAURANTE ILHA DOS NAVEGANTES</t>
  </si>
  <si>
    <t>PROX DO CARREFUR</t>
  </si>
  <si>
    <t>CRUZ COM A RUA BISPO CARDOSO AYRES EM FRENTE AO EDIFICIO CHATON</t>
  </si>
  <si>
    <t>EM FRENTE AO RESIDENCIAL BOSQUE DAS MADEIRAS</t>
  </si>
  <si>
    <t>MODELO REPARAÇÃO AUTOMOTIVA</t>
  </si>
  <si>
    <t>EM FRENTE AO CONJUNTO RESIDENCIAL PERNAMBUCO</t>
  </si>
  <si>
    <t>EM FRENTE AO BPRV</t>
  </si>
  <si>
    <t>Mal conservada</t>
  </si>
  <si>
    <t>EM FRENTE A BARRACA DA BETE</t>
  </si>
  <si>
    <t>ANTES DO ESPAÇO ELLAS</t>
  </si>
  <si>
    <t>81</t>
  </si>
  <si>
    <t>EM FRENTE A PIZZARIA O JARDIM</t>
  </si>
  <si>
    <t>CID/SUB</t>
  </si>
  <si>
    <t>COLISÃO FRONTAL</t>
  </si>
  <si>
    <t>EM FRENTE AO MERCADINHO DO POVO</t>
  </si>
  <si>
    <t>132</t>
  </si>
  <si>
    <t>EM FRENTE AO EDF STUDIO BOA VIAGEM</t>
  </si>
  <si>
    <t>AO LADO DO JCPM, SENTINO CENTRO DO RECIFE</t>
  </si>
  <si>
    <t>EM FRENTE AO IBMEC</t>
  </si>
  <si>
    <t>445</t>
  </si>
  <si>
    <t>E/F AO BANCO BRADESCO, SNT BV / APÓS A RESTAURAÇÃO</t>
  </si>
  <si>
    <t>LADO OPOSTO AO Nº 3387</t>
  </si>
  <si>
    <t>50 km/h</t>
  </si>
  <si>
    <t>EM FRENTE A PANIFICADORA TONY ALBUQUERQUE</t>
  </si>
  <si>
    <t>539</t>
  </si>
  <si>
    <t>Intermitente</t>
  </si>
  <si>
    <t>CRUZAMENTO COM A RUA JOSÉ DOMINGUES DA SILVA // PRÓX AO EMPÓRIO DOS BICHOS // PRÓX A LANCHONETE OVERSIZE BURGUER</t>
  </si>
  <si>
    <t>PROXIMO O HOSPITAL GETULIO VARGAS</t>
  </si>
  <si>
    <t>SENTIDO BOA VIAGEM EM FRENTE AO INSTITUTO CERVANTES SEMAFORO 069</t>
  </si>
  <si>
    <t>69</t>
  </si>
  <si>
    <t>EM FRENTE AO COLÉGIO MILITAR</t>
  </si>
  <si>
    <t>E/F AO COLEGIO DECISÃO</t>
  </si>
  <si>
    <t>COM PROF JOSÉ DOS ANJOS</t>
  </si>
  <si>
    <t>PROXIMO AO UPE E AO SEMÁFORO 465/ SENTIDO OLINDA</t>
  </si>
  <si>
    <t>COM O CRUZAMENTO DA GREGORIO DE CALDAS, NA FRENTE DO WALLMART</t>
  </si>
  <si>
    <t>494</t>
  </si>
  <si>
    <t>COM RUA BRUNO VELOSO</t>
  </si>
  <si>
    <t>120</t>
  </si>
  <si>
    <t>SOBRE O VIADUTO / EM FRENTE AO SHOPPING TACARUNA</t>
  </si>
  <si>
    <t>Viaduto</t>
  </si>
  <si>
    <t>PRÓXIMO AO SEGUNDO JARDIM</t>
  </si>
  <si>
    <t>R. ARQUITETO AUGUSTO REINALDO</t>
  </si>
  <si>
    <t>660</t>
  </si>
  <si>
    <t>SUBÚRBIO</t>
  </si>
  <si>
    <t>ENF AO THE BRITISH COUNTRY CLUB// PRO PARLA PIZZA</t>
  </si>
  <si>
    <t>CRUZAMENTO COM A AV. BEBERIBE/ BAR BATE PAPO</t>
  </si>
  <si>
    <t>PROX. AO QUARTEL DO DERBY/ SEMAFOR 040</t>
  </si>
  <si>
    <t>40</t>
  </si>
  <si>
    <t>CRUZAMENTO COM GENERAL SAN MARTINS</t>
  </si>
  <si>
    <t>CRUZAMENTO COM A RUA DO FUTURO // SEMAFORO 223</t>
  </si>
  <si>
    <t>223</t>
  </si>
  <si>
    <t>SENTIDO BOA VIAGEM APOS O HOSPITAL DA RESTAURAÇÃO AO ALDO DO COLEGIO AMERICANO BATISTA</t>
  </si>
  <si>
    <t>174</t>
  </si>
  <si>
    <t>EM FRENTE A VERDFRUT</t>
  </si>
  <si>
    <t>EDF VILA DO CONDE</t>
  </si>
  <si>
    <t>AO LADO DA PRAÇA JENER DE SOUZA // SENTIDO QUATRO CANTOS</t>
  </si>
  <si>
    <t>PAÇO ALFÂNDEGA</t>
  </si>
  <si>
    <t>APOS O SUPERMERCADO WALMART EM FRENTE AO POSTO DE GASOLINA TOTAL</t>
  </si>
  <si>
    <t>EM FRENTE A CHESF E AO IPA</t>
  </si>
  <si>
    <t>RUA EDSON ALVARES</t>
  </si>
  <si>
    <t>PRÓX À PRAÇA CASA FORTE // PRÓX AO HAPVIDA</t>
  </si>
  <si>
    <t>ESCOLA ESTADUAL SARGENTO CAMARGO</t>
  </si>
  <si>
    <t>65</t>
  </si>
  <si>
    <t>E/F A CRECHE ESCOLA PRESIDENTE TANCREDO NEVES</t>
  </si>
  <si>
    <t>ANTES DA MEIRA LINS PROX A BRASINOX</t>
  </si>
  <si>
    <t>287</t>
  </si>
  <si>
    <t>OUTROS</t>
  </si>
  <si>
    <t>E/F AGENCIA DO BRADESCO</t>
  </si>
  <si>
    <t>EM FRENTE A IGREJA DA FÉ DO BRASIL</t>
  </si>
  <si>
    <t>EM FRENTE A DELEGACIA INTERESTADUAL DE CAPTURAS</t>
  </si>
  <si>
    <t>PROX. AO YOKI, SENTIDO BR, EM FRENTE AO POSTO IPIRANGA</t>
  </si>
  <si>
    <t>EM FRENTE A VENDAS DO SERTÃO</t>
  </si>
  <si>
    <t>EM FRENTE A ESTAÇAO LARGO DA PAZ, PROX. A POLICLINICA</t>
  </si>
  <si>
    <t>EM FRENTE A UPA / SENTIDO AFOGADOS</t>
  </si>
  <si>
    <t>310</t>
  </si>
  <si>
    <t>EM FRENTE A PRAÇA DO FUNDAO</t>
  </si>
  <si>
    <t>LADO OPOSTO AO HOSPITAL DA RESTAURAÇÃO</t>
  </si>
  <si>
    <t>OLINDA</t>
  </si>
  <si>
    <t>APOS A PADARIA BOA VIAGEM E/F AO PRIMEIRO QUIOSQUE</t>
  </si>
  <si>
    <t>APOS O MERCADO DE CASA AMARELA, SENTIDO APIPUCOS</t>
  </si>
  <si>
    <t>EM FRENTE AO RESIDENCIAL MARIA ANUNCIADA GOMES</t>
  </si>
  <si>
    <t>NA ENTRADA DO PLANETA DOS MACACOS E/F A MARCIO CARBURADOR</t>
  </si>
  <si>
    <t>612</t>
  </si>
  <si>
    <t>EM FRENTE A ACADEMIA AG FITNESS, PROX. AO CLUBE DA SUDENE</t>
  </si>
  <si>
    <t>EM FRENTE A MORADA GERIATRICA / SENTIDO CAMPO GRANDE</t>
  </si>
  <si>
    <t>HOSPITAL DO CÂNCER</t>
  </si>
  <si>
    <t>E/ AO PLAZA VEICULO PRIMIUM</t>
  </si>
  <si>
    <t>EM FRENTE A ACADEMIA A2 FIT, E A ORTOCLINICA</t>
  </si>
  <si>
    <t>EM FRENTE A DISTRIBUIDORA DLP</t>
  </si>
  <si>
    <t>LADO OPOSTO AO EDF PORTAL DO CAPIBARIBE</t>
  </si>
  <si>
    <t>RUA JOAQUIM TEIXEIRA</t>
  </si>
  <si>
    <t>NA SUBIDA DO MORRO, RUA A DIREITA</t>
  </si>
  <si>
    <t>PROX A PADARIA PANSEPE</t>
  </si>
  <si>
    <t>SENTIDO PREFEITURA</t>
  </si>
  <si>
    <t>RUA BARAO DE SANTO ANGELO</t>
  </si>
  <si>
    <t>ENF. AO LUZEIROS HOTEIS</t>
  </si>
  <si>
    <t>ANTES DO VIADULTO DA ESTAÇÃO DO METRO</t>
  </si>
  <si>
    <t>334</t>
  </si>
  <si>
    <t>PROX A UMIERES ESTUDIO</t>
  </si>
  <si>
    <t>AO LADO DO HOLIDAY</t>
  </si>
  <si>
    <t>POR TRAS DO ESTACIONAMENTO DO CALDINHO NENE EM FRENTE AO CORPOS MOTEL</t>
  </si>
  <si>
    <t>RUA COPATANA</t>
  </si>
  <si>
    <t>EM FRENTE À FARMÁCIA INDEPENDENTE</t>
  </si>
  <si>
    <t>NA DESCIDA DO VIADUTO DA VIA MANGUE EM FRENTE AO RESTAURANTE FESTIVAL DO CAMARÃO</t>
  </si>
  <si>
    <t>NA ENTRADA DO TÚNEO SENTIDO JABOATÃO DOS GUARARAPES</t>
  </si>
  <si>
    <t>EM FRENTE A PADARIA IPIRANGA</t>
  </si>
  <si>
    <t>ESCAN LOCAÇÃO PARA CONSTRUÇÃO.</t>
  </si>
  <si>
    <t>E/F A GALERIA NOME NÃO INFORMADO.</t>
  </si>
  <si>
    <t>421</t>
  </si>
  <si>
    <t>EM FRENTE AO EDIFICIO MARIA FERNANDA</t>
  </si>
  <si>
    <t>EM FRENTE A UMA RESIDENCIA DE N-146 PROX AO BAR DA FAVA</t>
  </si>
  <si>
    <t>593</t>
  </si>
  <si>
    <t>636</t>
  </si>
  <si>
    <t>AO LADO DO PONTILHÃO</t>
  </si>
  <si>
    <t>AO LADO DO POSTO SHELL EM FRENTE AO SUPERMERCADO CARREFOUR</t>
  </si>
  <si>
    <t>E/F A ESCOAL DA HONDA</t>
  </si>
  <si>
    <t>EM FRENTE AO EDIFICIO MARIA ANGELA LUCENA</t>
  </si>
  <si>
    <t>NO SEMÁFORO CITADO</t>
  </si>
  <si>
    <t>665</t>
  </si>
  <si>
    <t>EM FRENTE A MERCEDES BENZ E APOS O ATACADO DA CONSTRUÇÃO</t>
  </si>
  <si>
    <t>PROXIMO AO BAR DO PEIXE</t>
  </si>
  <si>
    <t>E/F AO COLEGIO MOTIVO</t>
  </si>
  <si>
    <t>321</t>
  </si>
  <si>
    <t>APOS O BRADESCO E/F AO EMPRESARIAL TRADE CENTER</t>
  </si>
  <si>
    <t>257</t>
  </si>
  <si>
    <t>EM FRENTE A PRAÇA PROFESSOR FLAMING</t>
  </si>
  <si>
    <t>E/F A IMBIRIBEIRA VEÍCULOS / PRÓX AO SEMÁFORO 100</t>
  </si>
  <si>
    <t>533</t>
  </si>
  <si>
    <t>NA LADEIRA DO SOBE E DESCE E/F AO ARMAZEM PROABE</t>
  </si>
  <si>
    <t>EM FRENTE AO POSTO BR, PROX AO AÇUDE</t>
  </si>
  <si>
    <t>500</t>
  </si>
  <si>
    <t>NA RUA DO COLEGIO GGE E/F AO HOTEL JARDIM DO ALÁ</t>
  </si>
  <si>
    <t>273</t>
  </si>
  <si>
    <t>EM FRENTE AO DEPOSITO DE VIDRO</t>
  </si>
  <si>
    <t>PROX. AO BODE DO NO, EM FRENTE AO ARMAZEM CORAL</t>
  </si>
  <si>
    <t>E/F AO HOSPITAL GETULIO VARGAS</t>
  </si>
  <si>
    <t>NO GIRADOURO DA CHESF ANTES DO CAIXA ELETRONICO S/T CAVALARIA</t>
  </si>
  <si>
    <t>PROXIMO AO COPE</t>
  </si>
  <si>
    <t>27</t>
  </si>
  <si>
    <t>LADO OPOSTO À EMLURB</t>
  </si>
  <si>
    <t>PROX A FBV FACULDADE QUE FICA NA JEAN EMILE FAVRE</t>
  </si>
  <si>
    <t>E/F A PRC DO DERBY</t>
  </si>
  <si>
    <t>75</t>
  </si>
  <si>
    <t>PROX A PAGUE MENOS E PAROQUIA SAO PAULO</t>
  </si>
  <si>
    <t>3380</t>
  </si>
  <si>
    <t>PROX A DROGASIL</t>
  </si>
  <si>
    <t>329</t>
  </si>
  <si>
    <t>PROXIMIDADES DA MCDONALDAS E EXTRA / AO LADO DO POSTO BR</t>
  </si>
  <si>
    <t>PRÓX A PADARIA ALÉM DO PÃO / E AO LADO DO EDF PIAMONT</t>
  </si>
  <si>
    <t>E/F AO POSTO SHELL, SNT CAXANGÁ / PRÓX AO ATACADO DOS PRESENTES E CARREFOUR</t>
  </si>
  <si>
    <t>E/F A FACIPE</t>
  </si>
  <si>
    <t>231</t>
  </si>
  <si>
    <t>EM FRENTE A ESCOLA BRIGADEIRO EDUARDO GOMES</t>
  </si>
  <si>
    <t>159</t>
  </si>
  <si>
    <t>43</t>
  </si>
  <si>
    <t>EM FRENTE A HONDA / EM FRENTE A ESTAÇAO DO BRT ARARIPINA</t>
  </si>
  <si>
    <t>COND ABENCOADA POR DEUS</t>
  </si>
  <si>
    <t>E/F AO MERCADÃO DO ÓLEO</t>
  </si>
  <si>
    <t>EM FRENTE A SAO PAULO VEICULOS / SENT BOA VIAGEM</t>
  </si>
  <si>
    <t>212</t>
  </si>
  <si>
    <t>NA ENTRADA DO CORREGO DA BICA EM FRENTE A LANCHONETE CANTINHO DA FATIMA</t>
  </si>
  <si>
    <t>PROXIMO AO SEMÁFORO 247/SENTIDO AEROPORTO</t>
  </si>
  <si>
    <t>247</t>
  </si>
  <si>
    <t>EM CIMA DA PONTE DUARTE COELHO, SENTIDO CENTRO</t>
  </si>
  <si>
    <t>EM FRENTE AO PARQUE DONA LINDU, SEMAFORO 001</t>
  </si>
  <si>
    <t>EM FRENTE AO EDIFICIO CAETÉ</t>
  </si>
  <si>
    <t>NA SUBIDA DO CAMPO DO UNIAO, PROCURAR O ALTO DO MERERE, QUANDO CHEGAR NO MERERE, PROCURAR A BARRACA DE DONA SONIA E OTAVIO DA GAIOLA</t>
  </si>
  <si>
    <t>EM FRENTE A ESCOLA SYLVIO RABELLO</t>
  </si>
  <si>
    <t>AO LADO DA CHURRASCARIA DOIS IRMÃOS</t>
  </si>
  <si>
    <t>REF: SOB O SEMÁFORO 165</t>
  </si>
  <si>
    <t>EM FRENTE A IGREJA PRESBITERIANA DA MADALENA</t>
  </si>
  <si>
    <t>AO LADO DO IC/ SENTIDO CAMPO GRANDE</t>
  </si>
  <si>
    <t>EM FRENTE AO RESTAURANTE SEU BOTECO</t>
  </si>
  <si>
    <t>PROX A ESCOLA MARISTA SAO LUIZ</t>
  </si>
  <si>
    <t>ANTES DA PONTE GIRATORIA</t>
  </si>
  <si>
    <t>RUA NELSON DE SENA</t>
  </si>
  <si>
    <t>PROX AO CENTRO DE SAUDE BIDU KRAUSE</t>
  </si>
  <si>
    <t>PROX AO POSTO BR NO FINAL DA MANDACARU</t>
  </si>
  <si>
    <t>E/F AO MERCADO SUPERBOM E FARMACENTER / APÓS O ESPETINHO ENTRE AMIGOS</t>
  </si>
  <si>
    <t>440</t>
  </si>
  <si>
    <t>E/F A COMPAZ E FUNASE , SNT CORDEIRO</t>
  </si>
  <si>
    <t>POR BAIXO DO VIADUTO SÃO JOSÉ / E/F AO POSTO BR, SNT MARCO ZERO</t>
  </si>
  <si>
    <t>PROXIMIDADES DA COBAL / E/F A DSF DA SUCATA</t>
  </si>
  <si>
    <t>EDF SAINT PAUL</t>
  </si>
  <si>
    <t>387</t>
  </si>
  <si>
    <t>PRÓX AO POSTO LUPP II</t>
  </si>
  <si>
    <t>EDF TAUÁ</t>
  </si>
  <si>
    <t>PRÓX AO HOTEL GOLDEN PARK</t>
  </si>
  <si>
    <t>148</t>
  </si>
  <si>
    <t>VIA LESTE ,NA ALTURA DA ENTRADA DO TERRENO DA MARINHA</t>
  </si>
  <si>
    <t>PRÓX. AO ESPAÇO VIDA SAUDÁVEL</t>
  </si>
  <si>
    <t>RUA QUE DÁ ACESSO A GALERIA CASA AMARELA</t>
  </si>
  <si>
    <t>SENT DETRAN / PROX AO HOSPITAL ALTINO VENTURA</t>
  </si>
  <si>
    <t>PRÓX. AO PARAIBANO'S BAR</t>
  </si>
  <si>
    <t>EM FRENTE AO TERMINAL INTEGRADO DA CAXANGÁ</t>
  </si>
  <si>
    <t>262</t>
  </si>
  <si>
    <t>PROX A ESQUINA GRILL / EM FRENTE A DONA COMEDORIA / PRAÇA DOS CAMINHONEIROS</t>
  </si>
  <si>
    <t>CAIXA ECONÔMICA FEDERAL</t>
  </si>
  <si>
    <t>EM FRENTE AO CENTRO DA JUVENTUDE</t>
  </si>
  <si>
    <t>Com defeito</t>
  </si>
  <si>
    <t>R6A e R6B</t>
  </si>
  <si>
    <t>ENFRENTE AO POSTO SHELL</t>
  </si>
  <si>
    <t>AO LADO DO CINEMA SAO LUIZ</t>
  </si>
  <si>
    <t>162</t>
  </si>
  <si>
    <t>RUA PIRAIBA</t>
  </si>
  <si>
    <t>ANTES DO POSTO SETTA</t>
  </si>
  <si>
    <t>ENFRENTE A CAIXA CULTURAL</t>
  </si>
  <si>
    <t>158</t>
  </si>
  <si>
    <t>R-19</t>
  </si>
  <si>
    <t>DNOCS</t>
  </si>
  <si>
    <t>306</t>
  </si>
  <si>
    <t>E/F AO ATACAREJO</t>
  </si>
  <si>
    <t>NA FRENTE DO INSS, PROX. A IGREJA DA HARMONIA</t>
  </si>
  <si>
    <t>RUA ANTONIO PASSOS</t>
  </si>
  <si>
    <t>EM RENTE AO COLEGIO ELO</t>
  </si>
  <si>
    <t>E/F AO ALMOXARIFADO DA SDS</t>
  </si>
  <si>
    <t>VIADULTO DO AEROPORTO</t>
  </si>
  <si>
    <t>EM FRENTE CM</t>
  </si>
  <si>
    <t>510</t>
  </si>
  <si>
    <t>YOKI GALETOS</t>
  </si>
  <si>
    <t>E/F ARCÁDIA RECEPÇOES</t>
  </si>
  <si>
    <t>EM FRENTE AO EDIFÍCIO BELLA VISTA</t>
  </si>
  <si>
    <t>4</t>
  </si>
  <si>
    <t>AO LADO DO QUARTEL DA PMPE</t>
  </si>
  <si>
    <t>PRÓXIMO AO SPORT CLUBE SENTIDO BR</t>
  </si>
  <si>
    <t>RUA MARIO BHERING</t>
  </si>
  <si>
    <t>PROX AGILIZE PROX AO ANTIGO HOTEL VIA NORTE</t>
  </si>
  <si>
    <t>EM FRENTE AO MB LANCHES</t>
  </si>
  <si>
    <t>RUA JATICY</t>
  </si>
  <si>
    <t>DEPOIS DO GERALDAO</t>
  </si>
  <si>
    <t>289</t>
  </si>
  <si>
    <t>OUTRAS</t>
  </si>
  <si>
    <t>E/F A PRC / PRÓX A GARAGEM DA MOBIBRASIL E DELEGACIA DA VÁRZEA / AO LADO DO TERMINAL</t>
  </si>
  <si>
    <t>225</t>
  </si>
  <si>
    <t>E/F A CLINICAL CENTER E IBIS HOTEL, LADO ESQUERDO, SNT PIEDADE</t>
  </si>
  <si>
    <t>RUA FLORES DA CUNHA</t>
  </si>
  <si>
    <t>NA SUBIDA PROX A CURVA</t>
  </si>
  <si>
    <t>PROXIMIDADES DA IGREJA DA HARMONIA / E/F A IGREJA INDEPENDENTE</t>
  </si>
  <si>
    <t>POR TRAS DO SEXTAO DA BOMBA DO HEMETERO</t>
  </si>
  <si>
    <t>PROX DO DUCA DO BAIXO</t>
  </si>
  <si>
    <t>PROX AO EDIFICIO ANA CATARINA AO LADO DA INTEGRAÇÃO DA CAXANGA</t>
  </si>
  <si>
    <t>EM FRENTE A EMPRESA EXOMED</t>
  </si>
  <si>
    <t>EM FRENTE A FARMACIA DIARIAMENTE</t>
  </si>
  <si>
    <t>507</t>
  </si>
  <si>
    <t>PROX AO HOSPITAL DA RESTAURAÇÃO EM FRENTE A UM PONTO DE TAXI</t>
  </si>
  <si>
    <t>EM FRENTE AO CONJUNTO RESIDENCIAL NORTE</t>
  </si>
  <si>
    <t>CHOQUE OBJETO FIXO</t>
  </si>
  <si>
    <t>EM FRENTE AO RESIDENCIAL MARIA QUITERIA</t>
  </si>
  <si>
    <t>EMBAIXO DO TUNEL DA ABOLIÇÃO NA FAIXA DA DIREITA</t>
  </si>
  <si>
    <t>LADO OPOSTO A FUSAI</t>
  </si>
  <si>
    <t>SENTIDO SUBÚRBIO /CIDADE, EM FRENTE A ACADEMIA DA CIDADE</t>
  </si>
  <si>
    <t>R6A</t>
  </si>
  <si>
    <t>EM FRENTE A GRANJA SUASSUI</t>
  </si>
  <si>
    <t>EM FRENTE AS LOJAS MODO LAR</t>
  </si>
  <si>
    <t>46</t>
  </si>
  <si>
    <t>EM FRENTE AO CIRCULO MILITAR,NO INICIO DO VIADUTO JOÃO DE BARROS</t>
  </si>
  <si>
    <t>SOB O SEMÁFORO DE NÚMERO 103</t>
  </si>
  <si>
    <t>103</t>
  </si>
  <si>
    <t>ESTADIO ILHA DO RETIRO</t>
  </si>
  <si>
    <t>367</t>
  </si>
  <si>
    <t>EM FRENTE AO HOSPITAL BARÃO DE LUCENA.</t>
  </si>
  <si>
    <t>EM FRENTE AO EDF SANTOS DUMONT</t>
  </si>
  <si>
    <t>420</t>
  </si>
  <si>
    <t>EM BAIXO DO PONTILHAO, PROX. A ESTAÇAO DA MANGUEIRA</t>
  </si>
  <si>
    <t>EM FRENTE A OFICINA BAR</t>
  </si>
  <si>
    <t>EM FRENTE AO MAPFRE // SENTIDO OLINDA</t>
  </si>
  <si>
    <t>AO LADO DO HOSPITAL IMIP</t>
  </si>
  <si>
    <t>EM FRENTE A FARMACIA INDEPENDENTE E BOB´S</t>
  </si>
  <si>
    <t>PROX. AO GRANDE RECIFE, APOS AS TORRES GEMEAS</t>
  </si>
  <si>
    <t>70</t>
  </si>
  <si>
    <t>E/F AO HOSPITAL DO CANCER</t>
  </si>
  <si>
    <t>MERCADINHO ECONÔMINO // SENTIDO BOA VIAGEM</t>
  </si>
  <si>
    <t>EM FRENTE AO ESTABELECIMENTO GRAN VIA SEMINOVOS</t>
  </si>
  <si>
    <t>E/F AO SPETTUS</t>
  </si>
  <si>
    <t>NO TERMINAL DO LARGO A PAZ E/F A CAIXA ECONOMICA</t>
  </si>
  <si>
    <t>NO GIRADOR EM FRENTE A PRAÇA, PROX. AO COLEGIO POETA MANOEL BANDEIRA</t>
  </si>
  <si>
    <t>APOS A PTE. MOTOCOLOMBO EM FRENTE A ESTAÇÃO LARGO DA PAZ</t>
  </si>
  <si>
    <t>PRÓX À PRAÇA PARQUE AMORIM</t>
  </si>
  <si>
    <t>E/F A ORLA BAR E RESTAURANTE, SNT PINA</t>
  </si>
  <si>
    <t>E/F AO COLÉGIO SABER VIVER, APÓS O EXTRA</t>
  </si>
  <si>
    <t>89</t>
  </si>
  <si>
    <t>E/F AO 16 BATALHÃO / PROXIMIDADES DAS ' TORRES GÊMEAS ' / AO LADO DO GA</t>
  </si>
  <si>
    <t>RUA UBERLANDIA</t>
  </si>
  <si>
    <t>NA FRENTE DO MERCADINHO VITORIA</t>
  </si>
  <si>
    <t>Esquina</t>
  </si>
  <si>
    <t>NA FRENTE DO QUARTEL E DISTRIBUIDORA RM</t>
  </si>
  <si>
    <t>E/F A V8 SELECT / PRÓX A FARMACIA PERMANENTE</t>
  </si>
  <si>
    <t>AO LADO DA BASE ÁREA DO RECIFE</t>
  </si>
  <si>
    <t>PROX AO CLUBE DA PAS // POR TRAS DO SUPERMERCADO STYLO</t>
  </si>
  <si>
    <t>EM FRENTE AO TERMINAL DE ÕNIBUS DO CAIS DE SANTA RITA</t>
  </si>
  <si>
    <t>APÓS O HOTEL UNIÃO, PROX DO CRUZAMENTO COM A RUA MAMEDE SIMÕES</t>
  </si>
  <si>
    <t>PRÓX AO QUARTEL 7ª COMUNICAÇÃO</t>
  </si>
  <si>
    <t>HA DEZ METROS DA FARMACIA SANTA CECILIA</t>
  </si>
  <si>
    <t>EM FRENTE A RIO PISCINAS</t>
  </si>
  <si>
    <t>AO LADO DO CANAL DA TORRE E FRENTE AO MARTELINHO DE OURO</t>
  </si>
  <si>
    <t>589</t>
  </si>
  <si>
    <t>EM FRENTE A CASA DA BATERIA</t>
  </si>
  <si>
    <t>AO LADO DA ANTIGA BOATE DANTOW</t>
  </si>
  <si>
    <t>BORRACHARIA DO ROBERTO E O MERCADINHO DO POVO</t>
  </si>
  <si>
    <t>19</t>
  </si>
  <si>
    <t>PROX A GRANDE RECIFE NA SUBIDA DO VIADUTO DAS CINCO PONTAS</t>
  </si>
  <si>
    <t>EM FRENTE AO QUARTEL PM</t>
  </si>
  <si>
    <t>RUA MANOEL FERNANDES DE ALBUQUERQUE</t>
  </si>
  <si>
    <t>PROX AO BODE DO NÕ EM FRENTE A DROGARIA BONGI</t>
  </si>
  <si>
    <t>AO LADO DA ACADEMIA DA CIDADE E EM FRENTE A GALERIA CAJUEIRO</t>
  </si>
  <si>
    <t>EM CIMA DO VIADUTO - AO LADO DO TACARUNA</t>
  </si>
  <si>
    <t>PRX. AO COLEGIO PADRE MACHADO</t>
  </si>
  <si>
    <t>EM FRENTE A GALERIA CENTRO SUL</t>
  </si>
  <si>
    <t>EM FRENTE AO MURO DO COLEGIO AMERICANO BATISTA</t>
  </si>
  <si>
    <t>PROX AO TERMINAL DA UR 05 EM FRENTE A PIZZARIA LEO PIZZA</t>
  </si>
  <si>
    <t>HA 50 METROS DO CLUBE DA COMPESA</t>
  </si>
  <si>
    <t>PROX. A FRUTA PLUS/ A 50 METROS DO TERMINAL DO MICRO ONIBUS DE DOIS UNIDOS</t>
  </si>
  <si>
    <t>APOS O DECISÃO</t>
  </si>
  <si>
    <t>DISTRIBUIDORA YNOVE</t>
  </si>
  <si>
    <t>ENF AO MULTIRIM</t>
  </si>
  <si>
    <t>ENF AO CLINICAL CENTER</t>
  </si>
  <si>
    <t>142</t>
  </si>
  <si>
    <t>NA FRENTE DA CONSTRUÇÃO MRV ENGENHARIA</t>
  </si>
  <si>
    <t>PRAÇA CAMILO SIMÕES</t>
  </si>
  <si>
    <t>PROX A ENTRADA DO MORRO DA CONCEIÇAO</t>
  </si>
  <si>
    <t>NA DESCIDA DO MORRO DA CONCEIÇÃO/ PROX. AO SENAC E A FARMACIA BOM JESUS</t>
  </si>
  <si>
    <t>GALPÃO EMPREENDIMENTOS DA PROTEP/ MOTEL CRISTAL</t>
  </si>
  <si>
    <t>EM FRENTE A MERCEARIA DO MARCILIO, PROX IGREJA CATOLICA NOSSA SENHORA DE LOURDES, PROX DA ASSEMBLEIA DE DEUS</t>
  </si>
  <si>
    <t>CENTRO</t>
  </si>
  <si>
    <t>EM FRENTE A ANTIGA GARAGEM DA METROPOLITANA</t>
  </si>
  <si>
    <t>BR 101</t>
  </si>
  <si>
    <t>EM FRENTE A CONCESSIONARIA AMERICA DA FORD</t>
  </si>
  <si>
    <t>543</t>
  </si>
  <si>
    <t>EM FRENTE A AO ATACADO DA CONSTRUÇÃO</t>
  </si>
  <si>
    <t>EM FRENTE A GRAN VIA</t>
  </si>
  <si>
    <t>532</t>
  </si>
  <si>
    <t>EM FRENTE A SOÇAITE CENTER SOCCER</t>
  </si>
  <si>
    <t>EM FRENTE A SUDENE</t>
  </si>
  <si>
    <t>EM FRENTE AO TERMINAL MARÍTIMO</t>
  </si>
  <si>
    <t>EM FRENTE AO RESIDENCIAL JOAO PAULO II</t>
  </si>
  <si>
    <t>EM FRENTE A LOJA FINO E A IGREJA EPISCOPAL</t>
  </si>
  <si>
    <t>442</t>
  </si>
  <si>
    <t>EM FRENTE A O SUPERMECADO TREVO</t>
  </si>
  <si>
    <t>EM FRENTE A FORD</t>
  </si>
  <si>
    <t>APOS O POSTO IPIRANGA</t>
  </si>
  <si>
    <t>PROX. A DOGASIL</t>
  </si>
  <si>
    <t>RUA AGUIA BRANCA</t>
  </si>
  <si>
    <t>RUA DR ALTO CAETE</t>
  </si>
  <si>
    <t>PROX. A ESCOLA DR CAETES</t>
  </si>
  <si>
    <t>NA FRENTE DO JUIZADO ESPECIAL DO RECIFE...FORUM DESEMBARGADOR BENILDES DE SOUZA RIBEIRO</t>
  </si>
  <si>
    <t>PROX. AO CONJUNTO HABITACIONAL BEIRA RIO</t>
  </si>
  <si>
    <t>PROX. AO CAMPO DO SANTA, POR TRAZ DO CAMPO</t>
  </si>
  <si>
    <t>RUA ANA ALBUQUERQUE LIMA</t>
  </si>
  <si>
    <t>PROX AO ANIBOL BRUNO SENTIDO BIDUKRUZE</t>
  </si>
  <si>
    <t>POSTO PETROBRAS E A FARMACIA FTB</t>
  </si>
  <si>
    <t>640</t>
  </si>
  <si>
    <t>ENF AO CLUBE AMERICA</t>
  </si>
  <si>
    <t>PROX AO ANTIGO HOSPITAL PSIQUIATRICO</t>
  </si>
  <si>
    <t>EM FRENTE A EMLURB - PROXIMO A PONTE DO CAÇOTE</t>
  </si>
  <si>
    <t>EM FRENTE A MOVIDA LOCADORA DE VEICULOS</t>
  </si>
  <si>
    <t>PROX. AO CENTRO DE TREINAMENTO DOS CORREIOS</t>
  </si>
  <si>
    <t>SOBRE O VIADUTO / SENT DERBY</t>
  </si>
  <si>
    <t>EM FRENTE AO PARQUE DE EXPOSIÇÃO DE ANIMAIS</t>
  </si>
  <si>
    <t>E/F A LOJA DO SPORT CLUBE, SENTIDO AGAMENON</t>
  </si>
  <si>
    <t>E/F A FAREC PROX AO DEPATRI</t>
  </si>
  <si>
    <t>PROX A CAVALARIA E/F A SUBSTAÇAO DA CHESF</t>
  </si>
  <si>
    <t>EM FRENTE AO POSTO BR / PROX AO MACKO</t>
  </si>
  <si>
    <t>PROXIMO AO CENTRODE TREINAMENTO DOS CORREIOS</t>
  </si>
  <si>
    <t>EM FRENTE A ASSEMBLEIA DE DEUS / COMUNIDADE DO BODE</t>
  </si>
  <si>
    <t>NO MEIO DA PONTE SENT. DERBY</t>
  </si>
  <si>
    <t>EM FRENTE AO MARTELINHO DE OURO MASTER</t>
  </si>
  <si>
    <t>RUA CLOTILDE MACHADO</t>
  </si>
  <si>
    <t>PROX. AO CENTRO AUTOMOTIVO GARAGGE</t>
  </si>
  <si>
    <t>NA RUA DO COLEGIO SANTA BARBARA</t>
  </si>
  <si>
    <t>ABAIXO DO VIADUTO TANCREDO NEVES // SENTIDO AFOGADOS</t>
  </si>
  <si>
    <t>EM FRENTE À ESCOLA BARÃO DO RIO BRANCO // SEMÁFORO 411</t>
  </si>
  <si>
    <t>NA DESCIDA DO VIA MANGUE E/F AO QUIOSQUE DE POLICIA</t>
  </si>
  <si>
    <t>659</t>
  </si>
  <si>
    <t>NO CRUZAMENTO DO CANAL DO ARRUDA PROX AO WALMAR</t>
  </si>
  <si>
    <t>131</t>
  </si>
  <si>
    <t>NA RUA DO IML</t>
  </si>
  <si>
    <t>PRÓX. AO FRIGORÍFICO DO MANO // SEMÁFORO 065</t>
  </si>
  <si>
    <t>APÓS O TREVO</t>
  </si>
  <si>
    <t>RUA RIBEIRAO VERMELHO</t>
  </si>
  <si>
    <t>EM FRENTE A IGREJA SANTO EXPEDITO, AO LADO DA PAGUE MENOS</t>
  </si>
  <si>
    <t>323</t>
  </si>
  <si>
    <t>Não há</t>
  </si>
  <si>
    <t>EM FRENTE À PADARIA ROSARINHO</t>
  </si>
  <si>
    <t>PROX. A SUBESTAÇAO DA CELPE</t>
  </si>
  <si>
    <t>ENF AO EDF. ENGENHO MADALENA</t>
  </si>
  <si>
    <t>ENF A IPHAN INSTITUTO DO PATRIMONIO HISTORICO</t>
  </si>
  <si>
    <t>PRÓX AO PANTANAL / E/F A OFICINA DE CARROS</t>
  </si>
  <si>
    <t>ENF AO TRIBUNAL REGIONAL ELEITORAL DE PE.</t>
  </si>
  <si>
    <t>PROX AO BRADESCO E ENF AO MUSEU</t>
  </si>
  <si>
    <t>E/F AO BANCO DO BRASIL E MAR HOTEL</t>
  </si>
  <si>
    <t>E/F A CASA DE FESTA DI BRANCO / PRÓX A LIVRARIA BOA VISTA E EDF RIO MAUÉS</t>
  </si>
  <si>
    <t>E/F AO TI DA CAXANGÁ E AO LADO DO POSTO SHELL</t>
  </si>
  <si>
    <t>243</t>
  </si>
  <si>
    <t>EM FRENTE AO SUPERMERCADO ECONOMICO</t>
  </si>
  <si>
    <t>PROX AO SUPERMERCADO WALMART EM FRENTE AO CONJUNTO IGNEZ ANDREAZZA</t>
  </si>
  <si>
    <t>364</t>
  </si>
  <si>
    <t>EM FRENTE A TUPAM, SENTIDO AFOGADOS</t>
  </si>
  <si>
    <t>EM FRENTE A LOJA DO SPORT CLUBE DO RECIFE</t>
  </si>
  <si>
    <t>E/F A ORAL SAÚDE</t>
  </si>
  <si>
    <t>SENT PRAIA / INICIO DA VILA MILITAR</t>
  </si>
  <si>
    <t>441</t>
  </si>
  <si>
    <t>EM FRENTE AO EDF VIA SPAZIO</t>
  </si>
  <si>
    <t>NA SAIDA DO SHOPPING CENTER RECIFE EM FRENTE AO POSTO POLICIAL DO 19, BATALHÃO</t>
  </si>
  <si>
    <t>PROX AO BANCO BRADESCO / PONTO DE TAXI</t>
  </si>
  <si>
    <t>E/F AO GALPÃO NÚMERO NÃO INFORMADO.</t>
  </si>
  <si>
    <t>EM FRENTE A ESCOLA MUNICIPAL GOVERNADOR MIGUEL ARRAES DE ALENCAR</t>
  </si>
  <si>
    <t>EM FRENTE AO HOTEL NACIONAL</t>
  </si>
  <si>
    <t>PROX AO POSTO DE GASOLINA SHELL , TOLENTINO ENGENHARIA</t>
  </si>
  <si>
    <t>E/F A CM</t>
  </si>
  <si>
    <t>PROX. A CULTURA INGLESA</t>
  </si>
  <si>
    <t>EM FRENTE AO EDIFÍCIO DOM AFONSO HENRIQUE</t>
  </si>
  <si>
    <t>APOS O QUARTEL DA RP</t>
  </si>
  <si>
    <t>PRÓX À EDUCANDÁRIO MARIA IMACULADA</t>
  </si>
  <si>
    <t>E/F AO DNOCS</t>
  </si>
  <si>
    <t>51</t>
  </si>
  <si>
    <t>EM FRENTE AO LAÇA BURGUER, E A DROGASIL</t>
  </si>
  <si>
    <t>AO LADO DA PADARIA TRIGOS MASSAS FINAS</t>
  </si>
  <si>
    <t>NO VIADUTO DO TACARUNA S/T OLINDA</t>
  </si>
  <si>
    <t>ENTRE O POSTO PETROBRAS E A FACULDADE MAURICIO DE NASSAU</t>
  </si>
  <si>
    <t>PRÓX. À COMPESA E À WAY LOCADORA DE VEÍCULOS.</t>
  </si>
  <si>
    <t>EM FRENTE AO CPOR E AO IBAMA</t>
  </si>
  <si>
    <t>389</t>
  </si>
  <si>
    <t>PRÓX À AGEMAR - ARMAZEM 18</t>
  </si>
  <si>
    <t>ACESSO AO SHOPPING RIOMAR NA RUA DO ATACADO DA CONSTRUÇÃO</t>
  </si>
  <si>
    <t>UNICORDIS, ANTES DO SEMÁFORO 378</t>
  </si>
  <si>
    <t>E/F AO DEPÓSITO DA LARANJA / PRÓX AO POSTO USF PLANETA DOS MACACOS ll</t>
  </si>
  <si>
    <t>E/F AO EDF CORINTHIOS, COLÉGIO MARIO MELO</t>
  </si>
  <si>
    <t>AO LADO DO POSTO IMPERIO // PARK SOCIETY</t>
  </si>
  <si>
    <t>AO LADO DO POSTO SETTA</t>
  </si>
  <si>
    <t>330</t>
  </si>
  <si>
    <t>TUNÉL DA ABOLIÇÃO</t>
  </si>
  <si>
    <t>EM FRENTE A ANTIGA VIVO</t>
  </si>
  <si>
    <t>ESQ DA OFICINA ORIGINAL AUTO CENTER</t>
  </si>
  <si>
    <t>EM FRENTE A LOJA DO SPORT</t>
  </si>
  <si>
    <t>EM FRENTE AO UNICORDIS</t>
  </si>
  <si>
    <t>NO TREVO AO LADO DA ENTRADA DA RUA PINTOR LULA CARDOSO AYRES</t>
  </si>
  <si>
    <t>E/F AO PARQUE DONA LINDU, NO LADO DIREITO DA VIA.</t>
  </si>
  <si>
    <t>EM FRENTE AO MUSEU, E AO BANCO BRADESCO</t>
  </si>
  <si>
    <t>EM FRENTE AO ATACADO DOS PRESENTES. SENTIDO TORRE</t>
  </si>
  <si>
    <t>POR TRAS DO AEROCLUBE, SENTIDO RIOMAR</t>
  </si>
  <si>
    <t>RUA JATI</t>
  </si>
  <si>
    <t>AO LADO DO COLEGIO MUNICIPAL CRISTIANO CORDEIRO</t>
  </si>
  <si>
    <t>EM FRENTE AO TI CAXANGA</t>
  </si>
  <si>
    <t>80</t>
  </si>
  <si>
    <t>EM FRENTE A A PADARIA RIO TEJU</t>
  </si>
  <si>
    <t>298</t>
  </si>
  <si>
    <t>E/F A O PRESARIAL ISAAC NEWTON</t>
  </si>
  <si>
    <t>PROX A IGREJA BATISTA E/F AO COLEGIO PAN AMERICANO</t>
  </si>
  <si>
    <t>391</t>
  </si>
  <si>
    <t>ENFRENTE A EMLURB</t>
  </si>
  <si>
    <t>AO LADO DO POSTO DE SAUDE COQUEIRAL</t>
  </si>
  <si>
    <t>E/F AO ESPAÇO APRENDIZ</t>
  </si>
  <si>
    <t>LABO. LUCILO MARANHÃO</t>
  </si>
  <si>
    <t>RUA IMPERATRIZ TEREZA CRISTINA</t>
  </si>
  <si>
    <t>NA ESQUINA DA PONTE DE FERRO, NA RUA DA IMPERATRIZ</t>
  </si>
  <si>
    <t>210</t>
  </si>
  <si>
    <t>NO INICIO DO GIRADOURO DA ESTRADA BELEM ANTES DA EMPRESA BLINIO CAVALCANTE</t>
  </si>
  <si>
    <t>PROX. AO CRUZAMENTO DA ABDIAS DE CARVALHO</t>
  </si>
  <si>
    <t>EM CIMA DA PONTE DA CAXANGÁ, APÓS A UPA</t>
  </si>
  <si>
    <t>GALERIA, TREVO</t>
  </si>
  <si>
    <t>E/F AO POSTO TOTAL / AO LADO DA CLINICA CENTER</t>
  </si>
  <si>
    <t>RUA ALMIRANTE BARROSO</t>
  </si>
  <si>
    <t>ESQUINA COM O BAR ACORDE / E/F A MERCEARIA DOIS IRTMÃOS</t>
  </si>
  <si>
    <t>ENF A UPA DA IMBIRIBEIRA</t>
  </si>
  <si>
    <t>AO LADO DA POLITEC E COPE / PRÓX AO POSTO BR. AO LADO DA PARADA Nº 180309.</t>
  </si>
  <si>
    <t>AO LADO DA ESCOLA ADVENTISTA</t>
  </si>
  <si>
    <t>PRÓX A VW EXPRESS E ESTORIL DELICATESSEN</t>
  </si>
  <si>
    <t>NO PÉ DA PONTE SENTIDO IMIP // EMBAIXO DO PONTILHAO DO METRO</t>
  </si>
  <si>
    <t>PROX AO ANTIGO BATALHAO DECIMO NONO // FEIJOADA DO JOAO</t>
  </si>
  <si>
    <t>RUA JORNALISTA JOSE DE SA</t>
  </si>
  <si>
    <t>PROX AO ARMAZEM JUPETE</t>
  </si>
  <si>
    <t>PRÓX AO RESTAURANTE COSTA BRAVA / E/F AO EDF PEDRA BRAVA</t>
  </si>
  <si>
    <t>PRX A PONTE DE FERRO</t>
  </si>
  <si>
    <t>13</t>
  </si>
  <si>
    <t>100</t>
  </si>
  <si>
    <t>CIDADE/SUBÚRBIO</t>
  </si>
  <si>
    <t>EM FRENTE DA IGREJA UNIVERSAL</t>
  </si>
  <si>
    <t>Não informado</t>
  </si>
  <si>
    <t>SENTIDO AGAMENON MAGALHÃES. SOBRE O VIADUTO</t>
  </si>
  <si>
    <t>NA SUBIDA DO VIADUTO DE JARDIM SAO PAULO</t>
  </si>
  <si>
    <t>EM FRENTE AO CONDOMINIO MORADA DO BARRO</t>
  </si>
  <si>
    <t>NO GIRADORO EM FRENTE AO POSTO NORTE BRAS</t>
  </si>
  <si>
    <t>EM FRENTE AO EDIFICIO NORMA AFONSO</t>
  </si>
  <si>
    <t>EM FRENTE A UNIMED RECIFE URGENCIA PEDIATRICA</t>
  </si>
  <si>
    <t>RUA TREZE DE AGOSTO</t>
  </si>
  <si>
    <t>E/F A RECIFE RODAS</t>
  </si>
  <si>
    <t>426</t>
  </si>
  <si>
    <t>RESTAURANTE DO BAMBAM</t>
  </si>
  <si>
    <t>EM FRENTE ASFAB</t>
  </si>
  <si>
    <t>E/F A FACULDADE ESTÁCIO DE SÁ S/T CID</t>
  </si>
  <si>
    <t>DEPOIS DA LOMBADA ELETRÔNICA</t>
  </si>
  <si>
    <t>EM FRENTE A FARMA AGAPE</t>
  </si>
  <si>
    <t>ANTIGO AEROCLUBE</t>
  </si>
  <si>
    <t>EM FRENTE AO EDIFÍCIO ANA REGINA.</t>
  </si>
  <si>
    <t>EM FRENTE AO HOSPITAL GERAL DE AREIAS</t>
  </si>
  <si>
    <t>617</t>
  </si>
  <si>
    <t>EM FRENTE AO 16° BATALHÃO</t>
  </si>
  <si>
    <t>582</t>
  </si>
  <si>
    <t>54</t>
  </si>
  <si>
    <t>PRÓXIMO AO VIADUTO TRANCREDO NEVES</t>
  </si>
  <si>
    <t>PRÓX CANAL DO ARRUDA //SENTIDO ARRUDA</t>
  </si>
  <si>
    <t>EM FRENTE A BURGUER KING</t>
  </si>
  <si>
    <t>614</t>
  </si>
  <si>
    <t>ANTES DO DONA LINDU EDF CANAVAL</t>
  </si>
  <si>
    <t>PROX. A DROGASIL VT-24 NO LOCAL GM CAIO MATOS</t>
  </si>
  <si>
    <t>RUA IRMA LUCIA</t>
  </si>
  <si>
    <t>NA RUA DO SUPERMERCAO BOM DEMAIS</t>
  </si>
  <si>
    <t>PRÓX. AO BRADESCO</t>
  </si>
  <si>
    <t>R-6a</t>
  </si>
  <si>
    <t>PROX CAIXA ECONOMICA</t>
  </si>
  <si>
    <t>666</t>
  </si>
  <si>
    <t>ENTRE A VLT E A UPA</t>
  </si>
  <si>
    <t>272</t>
  </si>
  <si>
    <t>EM FRENTE A BOKA LOKA LANCHES</t>
  </si>
  <si>
    <t>RUA OLIMPIO DE ARROUXELAS GALVÃO</t>
  </si>
  <si>
    <t>PROX AO BAR DIVINA BRASA E/F AO COMERCIO BETARA</t>
  </si>
  <si>
    <t>EM FRENTE À IGREJA UNIVERSAL // APÓS À CAIXA ECONÔMICA</t>
  </si>
  <si>
    <t>528</t>
  </si>
  <si>
    <t>E/F A SOS AUTO PEÇAS E AO LADO DA PERNAMBUCO RODAS / PRÓXIMO A UPA TORRÕES</t>
  </si>
  <si>
    <t>E/F AO MAKRO. SNT AEROPORTO</t>
  </si>
  <si>
    <t>E/F AO RESTAURANTE CAMARÃO DO LEO</t>
  </si>
  <si>
    <t>POR TRÁS DO COLÉGIO MADRE DE DEUS / PRÓX AO POSTO BR</t>
  </si>
  <si>
    <t>NNA PRAÇA DA CHESF</t>
  </si>
  <si>
    <t>E/F AO POSTO BR / PRÓX A FARMACIA DIARIAMANTE</t>
  </si>
  <si>
    <t>644</t>
  </si>
  <si>
    <t>PROX. A ENTRADA PARA O CABANGA, JUNTO AO CANTEIRO EXISTE UMA OBRA DA COMPESA...PONTILHÃO DO METRO</t>
  </si>
  <si>
    <t>SUBÚRBIO/CIDADE</t>
  </si>
  <si>
    <t>APOS A ENTRADA DO IBURA, SENTIDO CEASA NA FRENTE DO MERCADO ECONOMICO</t>
  </si>
  <si>
    <t>SOB A ALÇA DE ACESSO A VIA MANGUE</t>
  </si>
  <si>
    <t>253</t>
  </si>
  <si>
    <t>PRÓX AO CONSULTÓRIO DE OFTALMOLOGIA E PERÍCIA DO DETRAN // PRÓX AO MERCADINHO CANELA</t>
  </si>
  <si>
    <t>EM FRENTE AO POSTE Nº A 024663</t>
  </si>
  <si>
    <t>BOBYS BAR</t>
  </si>
  <si>
    <t>PRÓX AO TERMINAL DA CAXANGÁ</t>
  </si>
  <si>
    <t>EM FRENTE AO ARMAZÉM CORAL // SENTIDO AEROPORTO</t>
  </si>
  <si>
    <t>286</t>
  </si>
  <si>
    <t>ESQUINA COM A ESCOLA MUNICIPAL DO LEÃO</t>
  </si>
  <si>
    <t>SOB O SEMÁFORO 164</t>
  </si>
  <si>
    <t>164</t>
  </si>
  <si>
    <t>NA FRENTE DA ALIANCE AUTO</t>
  </si>
  <si>
    <t>TERMINAL DA MANGUEIRA</t>
  </si>
  <si>
    <t>PROX A TUPÃN</t>
  </si>
  <si>
    <t>SUBIDA DO VIADUTO, SENTIDO PADARIA LA ROQUE</t>
  </si>
  <si>
    <t>NA FRENTE DO ATACAREJO</t>
  </si>
  <si>
    <t>AO LADO A UPA DA CAXANGÁ/ POSTO SHELL</t>
  </si>
  <si>
    <t>281</t>
  </si>
  <si>
    <t>HABIBS</t>
  </si>
  <si>
    <t>SEMÁFORO 057/ FARMÁCIA PAGUE MENOS</t>
  </si>
  <si>
    <t>57</t>
  </si>
  <si>
    <t>RUA FAUSTO CARDOSO</t>
  </si>
  <si>
    <t>ENF AO NUCLEO SAUDE</t>
  </si>
  <si>
    <t>PRÓXIMO A GILSON CIDRIN</t>
  </si>
  <si>
    <t>EM FRENTE AO POSTO DE GASOLINA NORTE BRAS</t>
  </si>
  <si>
    <t>ARRAIAL FARMA</t>
  </si>
  <si>
    <t>EM FRENTE AO TERMINAL INTEGRADO DE AFOGADOS, PROX. A DEFENSORIA PUBLICA</t>
  </si>
  <si>
    <t>EM FRENTE A IGREJA BATISTA ESPERANÇA, APOS O MERCADO DANIELE</t>
  </si>
  <si>
    <t>E/F AO HTEL BRISTOL</t>
  </si>
  <si>
    <t>EM FENTE À ESCOLA PROF. PEDRO AUGUSTO</t>
  </si>
  <si>
    <t>PRÓX AO RESTAURANTE FACA BUTECO</t>
  </si>
  <si>
    <t>20 km/h</t>
  </si>
  <si>
    <t>SOB O SEMÁFORO DE NÚMERO 073</t>
  </si>
  <si>
    <t>73</t>
  </si>
  <si>
    <t>ENF AO ARMAZEM DOIS IRMAOS</t>
  </si>
  <si>
    <t>PIZARIA ATLÂNTICO</t>
  </si>
  <si>
    <t>ALARM CENTER</t>
  </si>
  <si>
    <t>EM FRENTE à FERREIRA PINTO</t>
  </si>
  <si>
    <t>567</t>
  </si>
  <si>
    <t>ENF AO QUIOSQUE 28 // DEPOIS DA RIBEIRO DE BRITO</t>
  </si>
  <si>
    <t>PROX A FERREIRA PINTO DE BOA VIAGEM</t>
  </si>
  <si>
    <t>EM FRENTE AO EDF. QUATRO ESTAÇÕES</t>
  </si>
  <si>
    <t>EM FRENTE A ESCOLA ESTADUAL ALBERTO TORRES</t>
  </si>
  <si>
    <t>EM FRENTE AO HOSPITAL DOS SERVIDORES DO ESTADO</t>
  </si>
  <si>
    <t>EM FRENTE AO AO HOTEL VELA BRANCA</t>
  </si>
  <si>
    <t>NA ALTIURA DO SUPERMERCADO TREVO</t>
  </si>
  <si>
    <t>476</t>
  </si>
  <si>
    <t>RUA CABO ARAGAO</t>
  </si>
  <si>
    <t>ENF AO HOTEL NEXOS</t>
  </si>
  <si>
    <t>PROX AO POSTO DE COMBUSTIVEL PETROBRAS E BOMPREÇO, EM FRENTE À PIZZARIA DO CHICÃO</t>
  </si>
  <si>
    <t>POR TRAS DA CASA DO EX GOVERNADOR EDUARDO CAMPOS</t>
  </si>
  <si>
    <t>ENF AO COLEGIO JOSE MARIANO // APOIS O CENTRO DE TREINAMENTO DA HONDA</t>
  </si>
  <si>
    <t>PROX A HAMBURGUERIA GAMES</t>
  </si>
  <si>
    <t>PROX A LOMBADA ELETRONICA // UNIDADE DE SAUDE FAMILIA</t>
  </si>
  <si>
    <t>E/F AO CENTERLEO E APÓS O VIADUTO</t>
  </si>
  <si>
    <t>97</t>
  </si>
  <si>
    <t>E/F AO RESTAURANTE FERNANDOS / PRÓX AO POSTO SHELL E ITAU</t>
  </si>
  <si>
    <t>157</t>
  </si>
  <si>
    <t>ENF A CAIXA ECONOMICA CULTURAL NO CONTORNO DA PRC MARCO ZERO</t>
  </si>
  <si>
    <t>PROXIMO AO SEMAFORO Nº200</t>
  </si>
  <si>
    <t>200</t>
  </si>
  <si>
    <t>R-32</t>
  </si>
  <si>
    <t>PROXIMIDADES DO HOSPITAL DE FRATURAS / APÓS A PRC PARQUE AMORIM</t>
  </si>
  <si>
    <t>EM FRENTE A IGREJA PAZ E VIDA // EM FRENTE AO GOLF CLUBE</t>
  </si>
  <si>
    <t>EM FRENTE A LOJA CASA DA BATERIA</t>
  </si>
  <si>
    <t>226</t>
  </si>
  <si>
    <t>EM FRENTE AO RESTAURANTE FOGÃO A LENHA E A FACULDADE BOA VIAGEM</t>
  </si>
  <si>
    <t>EM FRENTE A GEOSISTEMAS</t>
  </si>
  <si>
    <t>EM FRENTE OA COLÉGIO JOÃO BARBALHO</t>
  </si>
  <si>
    <t>NO COMEÇO DA PONTE GIRATORIA</t>
  </si>
  <si>
    <t>TORRE GEMEAS</t>
  </si>
  <si>
    <t>J E G ALUMINÍNIOS</t>
  </si>
  <si>
    <t>228</t>
  </si>
  <si>
    <t>ESQUINA COM O LABORATÓRIO MARCELO MAGALHÃES</t>
  </si>
  <si>
    <t>ESCOLA MUNICIPAL PAROQUIAL CRISTO REI</t>
  </si>
  <si>
    <t>EM FRENTE A PRAÇA MARCOS ANTONIO VILLAÇA</t>
  </si>
  <si>
    <t>E/F AO MERCADO DA MADALENA</t>
  </si>
  <si>
    <t>179</t>
  </si>
  <si>
    <t>PRAÇA DA CHESF</t>
  </si>
  <si>
    <t>375</t>
  </si>
  <si>
    <t>NO TERMINAL DO CORREGO DA AREIA</t>
  </si>
  <si>
    <t>EM FRENTE AO ARMAZEM KIOSK</t>
  </si>
  <si>
    <t>RUA LADARIO DE SOUZA</t>
  </si>
  <si>
    <t>EM FRENTE AO ADVOGADOS MONTEIRO DE FREITAS</t>
  </si>
  <si>
    <t>E/F A URGENCIA PEDIATRICA DA UNIMED PISTA LOCAL S/T BOA VIAGEM</t>
  </si>
  <si>
    <t>E/F AO RESTAURANTE PONTEIO</t>
  </si>
  <si>
    <t>E/F A ESQUINA DA PICANHA S/T SUB</t>
  </si>
  <si>
    <t>E/F A EMPRESA MK CLEAN GALPAO 02 PROX A TOP MIX</t>
  </si>
  <si>
    <t>EM FRENTE AO ESTACIONAMENTO DA UNIVERSIDADE CATOLICA</t>
  </si>
  <si>
    <t>1TR SANTA LUCIA</t>
  </si>
  <si>
    <t>PROX AO GOE EM FRENTE AO SUPERMERCADO RENDE MAIS</t>
  </si>
  <si>
    <t>109</t>
  </si>
  <si>
    <t>205</t>
  </si>
  <si>
    <t>ANTES DA PADARIA DO ROSARINHO</t>
  </si>
  <si>
    <t>PROX AO CURSO GRAU TENICO</t>
  </si>
  <si>
    <t>RUA RANDOLFO PINTO FERREIRA</t>
  </si>
  <si>
    <t>PROX AO POSTO PETROBRAS // E RECUPERADORA DE PERNAMBUCO DE TAMBORES</t>
  </si>
  <si>
    <t>PROX AO COLEGIO APOIO E CASA DE FESTA PLANETA A</t>
  </si>
  <si>
    <t>ANF A VAUARCONDICIONADO PARA AUTOS</t>
  </si>
  <si>
    <t>ENF A FACULDADE FAREC</t>
  </si>
  <si>
    <t>393</t>
  </si>
  <si>
    <t>EM FRENTE A ESCOLA SIZENANDO SILVEIRA</t>
  </si>
  <si>
    <t>32</t>
  </si>
  <si>
    <t>EM FRENTE A GALERIA JAIME CAVALCANTI</t>
  </si>
  <si>
    <t>E/F A POLICLÍNICA AGAMENON MAGALHÃES, SENTIDO LARGO DA PAZ</t>
  </si>
  <si>
    <t>E/F A PROVEL VISTORIAS</t>
  </si>
  <si>
    <t>EM FRENTE AO MERCADO SOBERANO</t>
  </si>
  <si>
    <t>EM FRENTE AO PORTAo DOS FUNDOS DO COMPAZ /</t>
  </si>
  <si>
    <t>NA SUBIDA DA PONTE, SENTIDO AFOGADOS</t>
  </si>
  <si>
    <t>RUA DR BERARDO</t>
  </si>
  <si>
    <t>RUA JOSE HIGINO</t>
  </si>
  <si>
    <t>AO LADO DO SEMOC</t>
  </si>
  <si>
    <t>EM FRENTE AO Nº 211</t>
  </si>
  <si>
    <t>NA RUA DO TERMINAL DE SETUABAL</t>
  </si>
  <si>
    <t>RUA CARLOS ALBERTO VALENCA</t>
  </si>
  <si>
    <t>CRUZAMENTO COM A RUA CARLOS ALBERTO VALENÇA</t>
  </si>
  <si>
    <t>NA PRÇA DE CASA FORTE E/F A MATRIZ DE CASA FORTE</t>
  </si>
  <si>
    <t>EM FRENTE AO POSTO SHELL, E A VARA DA INFANCIA</t>
  </si>
  <si>
    <t>NA ROTATORIA, EM FRENTE AO TERMINAL DA MACAXEIRA,NA ENTRADA E SAIDA DOS ONIBUS</t>
  </si>
  <si>
    <t>APOS A FONTE DE AGUA SANTA MARIA E/F AO BAR DA PISCINA</t>
  </si>
  <si>
    <t>NA ENTRADA DO PACHECO, PRAÇA</t>
  </si>
  <si>
    <t>EM FRENTE AO MERCADO O BARATAO</t>
  </si>
  <si>
    <t>NA FRENTE DO WALL MART</t>
  </si>
  <si>
    <t>633</t>
  </si>
  <si>
    <t>AO LADO DO COLEGIO LEONOR, EM FRENTE A PRAÇA DA MAURICEA</t>
  </si>
  <si>
    <t>564</t>
  </si>
  <si>
    <t>630</t>
  </si>
  <si>
    <t>PRAÇA MIGUEL DE CERVANTES</t>
  </si>
  <si>
    <t>TRF 5º REGIÃO</t>
  </si>
  <si>
    <t>E/F A ESCOLA MUNICIPAL OSVALDO LIMA FILHO - FAIXA DA DIREITA / PRÓX A CLINICAL CENTER E AO EDF GBC</t>
  </si>
  <si>
    <t>NO RETORNO POR BAIXO DO VIADUTO AO LADO DA INTEGRAÇAO DA MACAXEIRA</t>
  </si>
  <si>
    <t>RUA NOGUEIRA LIMA</t>
  </si>
  <si>
    <t>E/F A PRC DO HIPÓDROMO ( NA ÁREA DE ACADEMIA ) / PRÓX AO POSTO POLÍCIAL E COLÉGIO CLOVIS</t>
  </si>
  <si>
    <t>PRÓXIMO AO ANTIGO CORREGO DA PADARIA / RECANTO NORDESTINO</t>
  </si>
  <si>
    <t>E/F AO POSTO BR E SHELL , SNT RECIFE ANTIGO</t>
  </si>
  <si>
    <t>E/F AO SENAI E HONDA / SNT CIDADE/SUB</t>
  </si>
  <si>
    <t>E/F A POLICLÍNICA ARNALDO MARQUES / APÓS O VIADUTO / PRÓX AO MALICE HOTEL</t>
  </si>
  <si>
    <t>EM FRENTE AO POSTO PETROBRAS, EM FRENTE AO EMPRESÁRIO JOPIN</t>
  </si>
  <si>
    <t>PRÓX AO ATACAREJO LEMUEL</t>
  </si>
  <si>
    <t>425</t>
  </si>
  <si>
    <t>E/F A AMERICA FILM, SENTIDO BOA VIAGEM</t>
  </si>
  <si>
    <t>PRÓX À LOCADORA DE VANS</t>
  </si>
  <si>
    <t>16</t>
  </si>
  <si>
    <t>NA DESCIDA PONTE, AO LADO DO POSTO DE GASOLINA.</t>
  </si>
  <si>
    <t>E/F AO ATACADÃO DA CONSTRUÇÃO</t>
  </si>
  <si>
    <t>BEIRA CANAL</t>
  </si>
  <si>
    <t>EDMILSON DO RADIADOR</t>
  </si>
  <si>
    <t>202</t>
  </si>
  <si>
    <t>EM FRENTE AO TERCEIRO JARDIM</t>
  </si>
  <si>
    <t>117</t>
  </si>
  <si>
    <t>EM FRENTE A OTICA JESSE</t>
  </si>
  <si>
    <t>PRÓX À IMBIRIBEIRA VEÍCULOS</t>
  </si>
  <si>
    <t>191</t>
  </si>
  <si>
    <t>EM FRENTE A CHESF / LADO DIREITO DA VIA</t>
  </si>
  <si>
    <t>ESQ COM A OFICINA DE MARCIO CARBURADOR</t>
  </si>
  <si>
    <t>LADO OPOSTO AO CONSÓRCIO GRANDE RECIFE</t>
  </si>
  <si>
    <t>RUA ESBERARD</t>
  </si>
  <si>
    <t>PRÓX. À JUNIOR EQUIPADORA</t>
  </si>
  <si>
    <t>PROX. AO POSTO IPIRANGA, NO FINAL DA BOA VISTA</t>
  </si>
  <si>
    <t>EM FRENTE À GALERIA VINTE E UM CENTER</t>
  </si>
  <si>
    <t>245</t>
  </si>
  <si>
    <t>EM CIMA DO VIADUTO SENT. BOA VIAGEM</t>
  </si>
  <si>
    <t>662</t>
  </si>
  <si>
    <t>EM FRENTE AO COLÉGIO GGE</t>
  </si>
  <si>
    <t>PRÓX AO ESTÁDIO DO ARRUDA</t>
  </si>
  <si>
    <t>E/F A GALRIA CENTRO SUL</t>
  </si>
  <si>
    <t>E/F A ENTRADA DO POSTO POLICIAL DA JAQUEIRA</t>
  </si>
  <si>
    <t>406</t>
  </si>
  <si>
    <t>EM FRENTE À FERREIRA COSTA</t>
  </si>
  <si>
    <t>386</t>
  </si>
  <si>
    <t>APOS O BRADSCO PROX AO RESTAURANTE DOM FERRERO</t>
  </si>
  <si>
    <t>PRÓX À PRAÇA SERGIO LORÊTO</t>
  </si>
  <si>
    <t>35</t>
  </si>
  <si>
    <t>AO LADO DA CHESF, APOS A CAVALARIA JUNTO A PARADA DE ONIBUS</t>
  </si>
  <si>
    <t>E/F AO BANCO DO BRADESCO DO TERMINAL DE BV</t>
  </si>
  <si>
    <t>ESQUINA COM A AGENCIA MULTI MARQUES / PRÓX AO CANAL / SNT IBURA</t>
  </si>
  <si>
    <t>E/F AO RESIDENCE JANDIR / PRÓX A PRC DA MAURICEIA</t>
  </si>
  <si>
    <t>PRÓX A TORRE DA CLARO / NA SUBIDA DA LADEIRA</t>
  </si>
  <si>
    <t>PRÓX AO ARQUIVO DE PEQUENAS CAUSAS E E/F A IGREJA PRESBITERIANA DO PRADO</t>
  </si>
  <si>
    <t>APÓS O AEROPORTO / E/F A CASA DE EVENTOS MAISON CHRISTAL</t>
  </si>
  <si>
    <t>POSTO BR.</t>
  </si>
  <si>
    <t>394</t>
  </si>
  <si>
    <t>AO LADO DO MURO DA DNOCS E CANAL DO ARRUDA</t>
  </si>
  <si>
    <t>NA FRENTE DO 14 BCOM</t>
  </si>
  <si>
    <t>208</t>
  </si>
  <si>
    <t>E/F AO RESIDENCIAL CAXANGÁ , SNT SUB/CID</t>
  </si>
  <si>
    <t>CAPELINHA SÃ JOÃO BATISTA, PROX. AO MURO DA BASE AEREA</t>
  </si>
  <si>
    <t>E/F A POLICIA CIVIL / PRÓX AO 13 DE MAIO</t>
  </si>
  <si>
    <t>22</t>
  </si>
  <si>
    <t>EM FRENTE A PRAÇA DE CASA FORTE // AO LADO DO RESTAURANTE LA FONDUE</t>
  </si>
  <si>
    <t>PROX AO COLEGIO ALBERTO TORRE NA DESCIDA DO VIADUTO DO BARRO</t>
  </si>
  <si>
    <t>ESCOLA MUNICIPAL OSWALDO LIMA FILHO</t>
  </si>
  <si>
    <t>NA ESQUINA DO QUARTEL DO 14° BATALHAO LOGISTICO</t>
  </si>
  <si>
    <t>EM FRENTE AO HOTEL MARANTE PLAZA</t>
  </si>
  <si>
    <t>AO LADO DA ESTAÇÃO DO BRT SENTIDO CENTRO</t>
  </si>
  <si>
    <t>EM FRENTE AO REI DO FAROL</t>
  </si>
  <si>
    <t>EM FRENTE A EMLURB, APOS O GALETUS, SENTIDO BOA VIAGEM</t>
  </si>
  <si>
    <t>EM FRENTE AO CHINA CABELEIREIRO</t>
  </si>
  <si>
    <t>456</t>
  </si>
  <si>
    <t>EM FRENTE AO GRUPO ECOGREEN</t>
  </si>
  <si>
    <t>EM FRENTE AO BANCO ITAU / SENT AEROPORTO</t>
  </si>
  <si>
    <t>PROX AO HOSPITAL GETULIO VARGAS EM FRENTE AO CENTRO AUTOMOTIVO</t>
  </si>
  <si>
    <t>E/F A EXPOSIÇAO DE ANIMAIS S/T CID</t>
  </si>
  <si>
    <t>EM FRENTE AO SO CALDINHO GUAIAMUM</t>
  </si>
  <si>
    <t>COLÉGIO MAZZARELLO</t>
  </si>
  <si>
    <t>PRÓX À CAIXA CULTURAL</t>
  </si>
  <si>
    <t>EM FRENTE AO VIADUTO GOV. MIGUEL ARRAES</t>
  </si>
  <si>
    <t>HOTEL BOA VISTA</t>
  </si>
  <si>
    <t>PRÓX. AO SANTANDER.</t>
  </si>
  <si>
    <t>LEVI ART</t>
  </si>
  <si>
    <t>422</t>
  </si>
  <si>
    <t>POSTO DE GASOLINA IPIRANGA</t>
  </si>
  <si>
    <t>RUA VINTE E QUATRO DE MAIO</t>
  </si>
  <si>
    <t>MERCADINHO O BARATAO // PERTO DO CANAL CAVOUVO</t>
  </si>
  <si>
    <t>NA FRENTE DO SPETTUS</t>
  </si>
  <si>
    <t>128</t>
  </si>
  <si>
    <t>PROXIMO A LACOMEX</t>
  </si>
  <si>
    <t>EM FRENTE AO HOTEL GRAND MERCURE (ANTIGO RECIFE PALACE)</t>
  </si>
  <si>
    <t>PRÓX AO SAL E BRASA E POSTO BR</t>
  </si>
  <si>
    <t>PRÓX AO CLUBE PORTUGUÊS // EM FRENTE AO WALLMART</t>
  </si>
  <si>
    <t>713</t>
  </si>
  <si>
    <t>EM FRENTE A GRANERO TRANSPORTES</t>
  </si>
  <si>
    <t>93</t>
  </si>
  <si>
    <t>RUA DO POSTO SHELL / RUA DO SUPERMERCADO TREVO</t>
  </si>
  <si>
    <t>EM FRENTE A IGREJA NOSSA SENHORA DE BELEM</t>
  </si>
  <si>
    <t>AO LADO DO RESTAURANTE GALETUS</t>
  </si>
  <si>
    <t>UPA DA IMBIRIBEIRA</t>
  </si>
  <si>
    <t>DE ESQUINA COM A CHURRASCARIA PAJUÇARA</t>
  </si>
  <si>
    <t>AO LADO DA FIAT ITALIANA</t>
  </si>
  <si>
    <t>608</t>
  </si>
  <si>
    <t>E/F A R2 ACADEMIA, SENTIDO AV BOA VIAGEM</t>
  </si>
  <si>
    <t>335</t>
  </si>
  <si>
    <t>RUA GUAICURUS</t>
  </si>
  <si>
    <t>CID/ SUB</t>
  </si>
  <si>
    <t>423</t>
  </si>
  <si>
    <t>POR TRAS DO CLUBE PORTUGUES / PISTA LOCAL / SENT BOA VIAGEM</t>
  </si>
  <si>
    <t>SENT SHOPPING / BEIRA DANAL / APOS O SUPERMERCADO TREVO</t>
  </si>
  <si>
    <t>EM FRENTE A AGÊNCIA DO TRABALHO</t>
  </si>
  <si>
    <t>OFICINA DO ABELARDO</t>
  </si>
  <si>
    <t>SOB O SEMÁFORO 075 - SENTIDO SUBÚRBIO/ CIDADE</t>
  </si>
  <si>
    <t>R-6c</t>
  </si>
  <si>
    <t>SOB O SEMÁFORO</t>
  </si>
  <si>
    <t>416</t>
  </si>
  <si>
    <t>E/F AO DEPOSITO DA AMANCO</t>
  </si>
  <si>
    <t>EM FRENTE AO NÚMERO 156</t>
  </si>
  <si>
    <t>E/F A RESIDENCA.</t>
  </si>
  <si>
    <t>NA ENTRADA DO VASCO DA GAMA EM FRENTE AO POSTO DE GASOLINA BR</t>
  </si>
  <si>
    <t>66</t>
  </si>
  <si>
    <t>LADO OPOSTO A PADARIA DELICIAS DO TRIGO</t>
  </si>
  <si>
    <t>SEMÁFORO DE Nº 095</t>
  </si>
  <si>
    <t>LADO OPOSTO AO Nº 2655-A</t>
  </si>
  <si>
    <t>SOBRE A PONTE GOV PAULO GUERRA</t>
  </si>
  <si>
    <t>EM FRENTE AO MARANTE EXECUTIVE HOTEL</t>
  </si>
  <si>
    <t>404</t>
  </si>
  <si>
    <t>SEMÁFORO 662</t>
  </si>
  <si>
    <t>EM FRENTE À IMOBILIÁRIA PAULO MIRANDA</t>
  </si>
  <si>
    <t>484</t>
  </si>
  <si>
    <t>SESI DO VASCO</t>
  </si>
  <si>
    <t>EM FRENTE AO SESI DO VASCO</t>
  </si>
  <si>
    <t>PROX. A STAR MOTOS, EM FRENTE A PRAÇA DO ABC</t>
  </si>
  <si>
    <t>EM FRENTE A IGREJA CATOLICA, CENTRO PASTORAL PE. OSCAR MARTINS</t>
  </si>
  <si>
    <t>TRANSPORTADORA AVANÇO</t>
  </si>
  <si>
    <t>PRÓX. PRAÇA DA TORRE ( PRAÇA PROF BARRETO CAMPELO )</t>
  </si>
  <si>
    <t>NA FRENTE DA CAFE MAIS PROSA</t>
  </si>
  <si>
    <t>PROX A ESCOLA GRANDE PASSO</t>
  </si>
  <si>
    <t>DESCONTÃO</t>
  </si>
  <si>
    <t>GERALDÃO , AO LADO DO POSTO BR</t>
  </si>
  <si>
    <t>DEPOIS DO VIADUTO DA AV NORTE SENTIDO OLINDA ANTES DO RETORNO DA ENCRUZILHADA E TORREAO</t>
  </si>
  <si>
    <t>NO FINAL DO CANAL DO CAVUCO</t>
  </si>
  <si>
    <t>652</t>
  </si>
  <si>
    <t>ENF AO MECDONALD´S PROX A EMBRATEL SENTIDO BOA VIAGEM</t>
  </si>
  <si>
    <t>173</t>
  </si>
  <si>
    <t>ENF A PANIFICADORA VALE DO RIO DOCE. CASA BRANCA BUFFET E RECEPÇÕES.</t>
  </si>
  <si>
    <t>SOBRE O VIADUTO DA JOANA BEZERRA, SENTIDO PINA</t>
  </si>
  <si>
    <t>PROX A PRC DO DERBY SENTIDO BOA VIAGEM</t>
  </si>
  <si>
    <t>RUA GENESIO TEOFILO BEZERRA FILHO</t>
  </si>
  <si>
    <t>PROX AO CASARAO DO BARBALHO :: OBS VT DA POLICIA NO LOCAL</t>
  </si>
  <si>
    <t>RUA GUAPIACU</t>
  </si>
  <si>
    <t>PROX. AO SESC DE CASA AMARELA E O POSTO BR</t>
  </si>
  <si>
    <t>643</t>
  </si>
  <si>
    <t>EM FRENTE AO BAR WINNER // PRÓX AO ENTRE AMIGOS</t>
  </si>
  <si>
    <t>SEGUNDO JARDIM EM FRENTE AO EDIFICIO PLACE VENDOME</t>
  </si>
  <si>
    <t>EM FRENTE AO EDIFICIO ACACIA</t>
  </si>
  <si>
    <t>82</t>
  </si>
  <si>
    <t>RUA VISCONDE DE CAIRÚ</t>
  </si>
  <si>
    <t>EM FRENTE A JADLOG</t>
  </si>
  <si>
    <t>NA DESCIDA DA PONTE MOTOCOLOMBO</t>
  </si>
  <si>
    <t>39</t>
  </si>
  <si>
    <t>FRENTE AO CÍRCULO MILITAR</t>
  </si>
  <si>
    <t>417</t>
  </si>
  <si>
    <t>EM FRENTE À FARMÁCIA DROGASIL E AO POSTO SHELL</t>
  </si>
  <si>
    <t>TEMPERO DO CAMPO SELF SERVICE</t>
  </si>
  <si>
    <t>RUA MARCOS FREIRE</t>
  </si>
  <si>
    <t>487</t>
  </si>
  <si>
    <t>PRÓX AO CAMPO DO ONZE</t>
  </si>
  <si>
    <t>LADO OPOSTO AO MERCADO DE ÁGUA FRIA</t>
  </si>
  <si>
    <t>405</t>
  </si>
  <si>
    <t>260</t>
  </si>
  <si>
    <t>RUA BARAO DE ITAPISSUMA</t>
  </si>
  <si>
    <t>EM FRENTE AO PORTAO DO DETRAN</t>
  </si>
  <si>
    <t>NA ROTATORIA, EM FRENTE AO TI MACAXEIRA</t>
  </si>
  <si>
    <t>PROX A FARMACIA PÁGUE MENOS</t>
  </si>
  <si>
    <t>SEMÁFORO 080</t>
  </si>
  <si>
    <t>RUA LISBOA</t>
  </si>
  <si>
    <t>AO LADO DA FACULDADE BV / PRÓX A DANCIN DAYS</t>
  </si>
  <si>
    <t>PRÓX AO SEMÁFORO 281 E DO POSTO SHELL / E/F AO TERMINAL DA VÁRZEA / AO LADO DO MOTEL FERRARI</t>
  </si>
  <si>
    <t>209</t>
  </si>
  <si>
    <t>EDF CORONADO</t>
  </si>
  <si>
    <t>BR NUNCK E CAMINHÕES</t>
  </si>
  <si>
    <t>620</t>
  </si>
  <si>
    <t>POR TRAS DO HOSPITAL SANTA JOANA EM FRENTE A FARMACIA BONGI</t>
  </si>
  <si>
    <t>EM FRENTE A LOCALIZA / SENT AFOGADOS</t>
  </si>
  <si>
    <t>EM FRENTE A EMERGENCIA DA HAPVIDA</t>
  </si>
  <si>
    <t>GALERIA BOA VIAGEM</t>
  </si>
  <si>
    <t>155</t>
  </si>
  <si>
    <t>APÓS O CRUZAMENTO DO RESTAURANTE SAL E BRASA ,SENTIDO BR 101</t>
  </si>
  <si>
    <t>POSTO SELECT</t>
  </si>
  <si>
    <t>EM FRENTE AO ESTACIONAMENTO DA GRILLO</t>
  </si>
  <si>
    <t>396</t>
  </si>
  <si>
    <t>PRÓXIMO A LOMBADA ELETRÔNICA</t>
  </si>
  <si>
    <t>PROX. A PRAÇA DO HIPODROMO, POR TRAS DO CAMPO DO ARRUDA</t>
  </si>
  <si>
    <t>LAVA JATO WASH</t>
  </si>
  <si>
    <t>RUA SIGISMUNDO GONCALVES</t>
  </si>
  <si>
    <t>PROX. A IGREJA BATISTA, EM FRENTE AO EDF. MORADA DOS RODRIGUES</t>
  </si>
  <si>
    <t>LADO OPOSTO IMAGEM E SOM</t>
  </si>
  <si>
    <t>ENTRE A FARMÁCIA PAGUE MENOS E POSTO DISLUB</t>
  </si>
  <si>
    <t>PROX A GOCIL VIGILANCIA</t>
  </si>
  <si>
    <t>RUA ANTONIO PORFIRIO DE SANTANA</t>
  </si>
  <si>
    <t>PROXIMO A CASA DE SHOW GIGANTE DO SAMBA</t>
  </si>
  <si>
    <t>EM FRENTE AO TI DA CAXANGA</t>
  </si>
  <si>
    <t>EM FRENTE A GRANJA DO NEGO</t>
  </si>
  <si>
    <t>OFICINA ABELARDO</t>
  </si>
  <si>
    <t>EM FRENTE AO CENTRO MEDICO ERMIRIO DE MORAES</t>
  </si>
  <si>
    <t>AO LADO DA PRAÇA DE SAN MARTIN</t>
  </si>
  <si>
    <t>326</t>
  </si>
  <si>
    <t>PRÓXIMO AO SEMÁFORO 333</t>
  </si>
  <si>
    <t>333</t>
  </si>
  <si>
    <t>E/F A FIGUEIRÊDO PAZ CADA DO AR CONDDICIONADO</t>
  </si>
  <si>
    <t>380</t>
  </si>
  <si>
    <t>EM FRETE AO POSTO DISLUB</t>
  </si>
  <si>
    <t>E/F AO EDF. MORENO, DE FRONTE A BENTOS PIZZA</t>
  </si>
  <si>
    <t>RUA DA SECREDARIA DA SAUDE</t>
  </si>
  <si>
    <t>EM FRENTE A ESTACÃO METRO DE AFOGADOS</t>
  </si>
  <si>
    <t>EM FRENTE A QUITANDA DO BAIRRO E PADARIA MANÁ</t>
  </si>
  <si>
    <t>E/F A SANTOS FERRAGEM</t>
  </si>
  <si>
    <t>ESQUINA COM A UNINASSAU</t>
  </si>
  <si>
    <t>PROX. AO METRO DO RECIFE, ANTES DA SECRETARIA DA FAZENDA</t>
  </si>
  <si>
    <t>AO LADO DA MAXAUTOS PEÇAS</t>
  </si>
  <si>
    <t>AO LADO DO DENOX / BEIRA DO CANAL</t>
  </si>
  <si>
    <t>FRENTE A VIA MAR AUTOMARCAS</t>
  </si>
  <si>
    <t>APOS A ESCOLA SILVA JARDIM</t>
  </si>
  <si>
    <t>LUCILO MARANHÃO</t>
  </si>
  <si>
    <t>E/F A FLORICULTURA BOA VIAGEM</t>
  </si>
  <si>
    <t>EM FRENTE AO GUAIAMUM GIGANTE</t>
  </si>
  <si>
    <t>PROX. AO CLUB DO SPÓRT, APOS O TUNEL</t>
  </si>
  <si>
    <t>RUA MARIA JOSE MOTA DA SILVEIRA</t>
  </si>
  <si>
    <t>RUA DEPUTADO EDSON MOURY FERNANDES</t>
  </si>
  <si>
    <t>PROX.A O ANTIGO MATADOURO DE PEIXINHO</t>
  </si>
  <si>
    <t>563</t>
  </si>
  <si>
    <t>PROX A MW MODAS E ACESSORIOS</t>
  </si>
  <si>
    <t>CONCESSIONÁRIA BUDA PESTE</t>
  </si>
  <si>
    <t>ESQUINA COM A FARMÁCIA PAGUE MENOS</t>
  </si>
  <si>
    <t>NA FRENTE DA UPA</t>
  </si>
  <si>
    <t>UPA DA CAXANGÁ</t>
  </si>
  <si>
    <t>FARMÁCIA DO TRABALHADOR</t>
  </si>
  <si>
    <t>E/F AO COLÉGIO AMERICANO BATISTA, SNT OLINDA / PRÓX AO CONTATO E HR</t>
  </si>
  <si>
    <t>NA RUA DA UNIV CATÓLICA</t>
  </si>
  <si>
    <t>E/F A ESTAÇÃO MANGUEIRA</t>
  </si>
  <si>
    <t>E/F AO EMPRESARIAL ISAAC NEWTON, SNT ZONA NORTE / APÓS A PONTE DO FÓRUM</t>
  </si>
  <si>
    <t>PROX A SAAB ENGENHARIA</t>
  </si>
  <si>
    <t>PRÓX AO CALDINHO SEM NOME / AO LADO DA ARRUDA RAÇÕES E GRANJA MD</t>
  </si>
  <si>
    <t>E/F A PRC DA VITÓRIA RÉGIA E PRÓX A CIA PEÇASANAS / SNT DOIS IRMÃOS</t>
  </si>
  <si>
    <t>372</t>
  </si>
  <si>
    <t>ENF A FACULDADE ESTACIO</t>
  </si>
  <si>
    <t>328</t>
  </si>
  <si>
    <t>PROXIMO A ESCOLA DESPERTAR, APÓS A CURVA DO CARREFOUR</t>
  </si>
  <si>
    <t>RUA SURUBIM</t>
  </si>
  <si>
    <t>RUA PADRE LEMOS, APÓS A LOJA KINITOS</t>
  </si>
  <si>
    <t>EM FRENTE AO CARREFOUR / EM FRENTE AO EDF. CORINA</t>
  </si>
  <si>
    <t>PRÓX À PRAÇA SERGIO LORETO</t>
  </si>
  <si>
    <t>311</t>
  </si>
  <si>
    <t>21</t>
  </si>
  <si>
    <t>LADO OPOSTO A SUPERMODAS</t>
  </si>
  <si>
    <t>58</t>
  </si>
  <si>
    <t>PRÓXIMO AO CRUZAMENTO DA RUA NICOLAU PEREIRA</t>
  </si>
  <si>
    <t>PRÓX À FUNDAÇÃO ALTINO VENTURA</t>
  </si>
  <si>
    <t>AO LADO DO RESTAURANTE BOI E BRASA,E EM FRENTE AO POSTO DISLUB</t>
  </si>
  <si>
    <t>230</t>
  </si>
  <si>
    <t>EM FRENTE A GALERIA MARIO MELO</t>
  </si>
  <si>
    <t>EM FRENTE AO CENTRO EMPRESARIAL DO PRINCIPE</t>
  </si>
  <si>
    <t>176</t>
  </si>
  <si>
    <t>RUA ANTONIO MACARIO</t>
  </si>
  <si>
    <t>E/F A UM PREDIO SEM NOME</t>
  </si>
  <si>
    <t>E/F AO HOPE EMERGENCIA GERAL</t>
  </si>
  <si>
    <t>EM FRENTE AO COLEGIO BRIGADEIRO EDUARDO GOMES</t>
  </si>
  <si>
    <t>V8 MULTIMARCAS</t>
  </si>
  <si>
    <t>PRÓXIMO AO ARMAZÉM - AM CONSTRUÇÃO</t>
  </si>
  <si>
    <t>EM FRENTE A VILA BELA RECEPÇOES</t>
  </si>
  <si>
    <t>OPOSTO AO N.5067. EM FRENTE AO POSTO NORTE PETRÓLEO (BR)</t>
  </si>
  <si>
    <t>EM FRENTE AO ARMAZÉM 16 -</t>
  </si>
  <si>
    <t>76</t>
  </si>
  <si>
    <t>CAIS DE SANTA RITA</t>
  </si>
  <si>
    <t>AO LADO DA MEC DONALD</t>
  </si>
  <si>
    <t>EM FRENTE AO Nº 383</t>
  </si>
  <si>
    <t>E/F AO WALLMART, APÓS A VIA MANGUE / SNT PIEDADE</t>
  </si>
  <si>
    <t>544</t>
  </si>
  <si>
    <t>E/F AO POSTO SHELL/ ESQUINA COM O CANAL</t>
  </si>
  <si>
    <t>RUA LOURENCO DE SA</t>
  </si>
  <si>
    <t>E/F A JUCEP E ESQUINA COM A IGREJA BATISTA</t>
  </si>
  <si>
    <t>87</t>
  </si>
  <si>
    <t>EM FRENTE AO BOMBREÇO DO BENFICA</t>
  </si>
  <si>
    <t>353</t>
  </si>
  <si>
    <t>ESQUINA COM O POSTO IPIRANGA // PRÓX AO BANCO ITAÚ //SENTIDO AEROPORTO</t>
  </si>
  <si>
    <t>SEMÁFORO Nº 016</t>
  </si>
  <si>
    <t>EM FRENTE A FUNERÁRIA SÃO MIGUEL // PRÓX A CHURRASCARIA CHARQUE NA BRASA REAL</t>
  </si>
  <si>
    <t>EM FRENTE AO TERMINAL DE ONIBUS DA UR 02</t>
  </si>
  <si>
    <t>LADO OPOSTO AO NÚMERO 2959</t>
  </si>
  <si>
    <t>EM FRENTE AO LABORATORIO JAIME CORDEIRO</t>
  </si>
  <si>
    <t>EM FRENTE AO POSTO IPIRANGA / AO LADO DA CAIXA ECONOMICA / SENT AFOGADOS</t>
  </si>
  <si>
    <t>EM FRENTE A CAIXA ECONOMICA E AO PREDIO DA POLICIA FEDERAL</t>
  </si>
  <si>
    <t>SEMÁFORO 515</t>
  </si>
  <si>
    <t>CID</t>
  </si>
  <si>
    <t>NA RUA DO PALACIO DO GOVERNO ANTES DA PONTE</t>
  </si>
  <si>
    <t>NA RUA DO POSTO DE GASOLINA BR, APOS O WALMART</t>
  </si>
  <si>
    <t>EM FRENTE A DEFENSORIA PUBLICA</t>
  </si>
  <si>
    <t>NO INICIO DO VIADUTO DA LA ROQUE, SENT. AV. SAO PAULO</t>
  </si>
  <si>
    <t>E/F AO EXTRABOM BEIRA CANAL</t>
  </si>
  <si>
    <t>SUB</t>
  </si>
  <si>
    <t>PRÓX AO HOTEL ÁPICE</t>
  </si>
  <si>
    <t>RUA MANOEL SERAFIM DO COUTO</t>
  </si>
  <si>
    <t>EM FRENTE AO FLOR ARTE</t>
  </si>
  <si>
    <t>NA ENTRADA DO PARQUE DA JAQUEIRA EDF GILDO VILACE</t>
  </si>
  <si>
    <t>EM FRENTE AO TRT- NA SAÍDA DOS ONIBUS TRANCREDO NEVES</t>
  </si>
  <si>
    <t>471</t>
  </si>
  <si>
    <t>PRÓX AO COLÉGIO SILVA JARDIM</t>
  </si>
  <si>
    <t>107</t>
  </si>
  <si>
    <t>RUA PARALELA A MEC DONALDS</t>
  </si>
  <si>
    <t>SAIDA DO POSTO SERRA 5</t>
  </si>
  <si>
    <t>NA FRENTE DO WALL MART,INICIO DA VIA MANGUE</t>
  </si>
  <si>
    <t>NA FRENTE A ASSEMBLEIA DE DEUS</t>
  </si>
  <si>
    <t>PRÓX À ESCOLA EXPOENTE</t>
  </si>
  <si>
    <t>EM FRENTE À AATEPE</t>
  </si>
  <si>
    <t>AO Nº 1861</t>
  </si>
  <si>
    <t>PRÓX AO SHOPPING BOA VISTA</t>
  </si>
  <si>
    <t>24</t>
  </si>
  <si>
    <t>PRÓX AO PALÁCIO DO COMPO DAS PRINCESAS</t>
  </si>
  <si>
    <t>EM FRENTE À PORTELA INDÚSTRIA</t>
  </si>
  <si>
    <t>E/F A CARLAO SOM E DA ULTRA GAS</t>
  </si>
  <si>
    <t>ESQUINA COM O COLÉGIO MOTIVO</t>
  </si>
  <si>
    <t>NA FRENTE DA ESTAÇÃO LARGO DA PAZ, SENTIDO CIDADE</t>
  </si>
  <si>
    <t>NA FRENTE DA FAC FAREC</t>
  </si>
  <si>
    <t>SEMAFORO Nº 380</t>
  </si>
  <si>
    <t>AO LADO INTEGRAÇÃO</t>
  </si>
  <si>
    <t>SOBRE O VIADUTO DA JOÃO DE BARROS</t>
  </si>
  <si>
    <t>FARMACIA EXTRA FARMA</t>
  </si>
  <si>
    <t>AO LADO DO SHOPPING TACARUNA, PROXIMO A PARADA DO BRT</t>
  </si>
  <si>
    <t>EM FRENTE AO POSTO DE GASOLINA ( IMPERIO)</t>
  </si>
  <si>
    <t>SOB O SEMÁFORO 201</t>
  </si>
  <si>
    <t>201</t>
  </si>
  <si>
    <t>UPE - UNIVERSIDADE DE PERNAMBUCO</t>
  </si>
  <si>
    <t>E/F AO EDF. PORTO PARAÍSO</t>
  </si>
  <si>
    <t>RUA PARU</t>
  </si>
  <si>
    <t>PROX AO POSTO 1 DO SALVA VIDA / NA ORLA. EM FRENTE A ARENA BRASÍLIA TEIMOSA</t>
  </si>
  <si>
    <t>MOTEL SENZALA</t>
  </si>
  <si>
    <t>EM FRENTE AO SUPERMERCADO EXTRABOM</t>
  </si>
  <si>
    <t>460</t>
  </si>
  <si>
    <t>APOS A ENTRADA DO CAJUEIRO PROX AO ANTIGO BAR DO TERRAÇO NA ESQUINA DESTA RUA</t>
  </si>
  <si>
    <t>E/F A EXTRAFARMA PROX AO HOSPITAL PORTUGUES</t>
  </si>
  <si>
    <t>549</t>
  </si>
  <si>
    <t>RUA RIO CHUI</t>
  </si>
  <si>
    <t>EM FRENTE A FARMACIA DO POVÃO</t>
  </si>
  <si>
    <t>475</t>
  </si>
  <si>
    <t>EM FRENTE AO Nº 5130</t>
  </si>
  <si>
    <t>EM FRENTE À ALIANCE AUTO E AÇO RECIFE</t>
  </si>
  <si>
    <t>PRÓX AO POSTO BR</t>
  </si>
  <si>
    <t>NA FRENTE DA ESCOLA GABRIELA MISTRAL</t>
  </si>
  <si>
    <t>AO LADO DO COUNTRY CLUB E PIZZARIA BENVINDA</t>
  </si>
  <si>
    <t>APOS A DISNOVE</t>
  </si>
  <si>
    <t>63</t>
  </si>
  <si>
    <t>SESC</t>
  </si>
  <si>
    <t>RUA AGUAS DE PRATA</t>
  </si>
  <si>
    <t>PROX A IGREJA ASSEMBLEIA DE DEUS MINISTERIO RECIFE</t>
  </si>
  <si>
    <t>EDF. JOÃO PAULO FERREIRA</t>
  </si>
  <si>
    <t>EM FRENTE AO MERCADINHO CUSTÓDIA</t>
  </si>
  <si>
    <t>AO LADO DA CONCESSIONARIA CAXANGA VEICUL EM FRENTE AO RESTAURANTE BRAZZETTUS</t>
  </si>
  <si>
    <t>PROX. AO CARTORIO E PRAÇA ÇARGO DA PAZ</t>
  </si>
  <si>
    <t>PRÓX À OFICINA ABELARDO</t>
  </si>
  <si>
    <t>E/F A IGREJA DO SANTISSIMO SACRAMENTO</t>
  </si>
  <si>
    <t>LADO OPOSTO AO Nº 360</t>
  </si>
  <si>
    <t>SEMÁFORO 580</t>
  </si>
  <si>
    <t>580</t>
  </si>
  <si>
    <t>E/F AO BAR DO BIGODE</t>
  </si>
  <si>
    <t>181</t>
  </si>
  <si>
    <t>PRÓX AO NÚCLEO DA PM</t>
  </si>
  <si>
    <t>PRÓX À EMPRESA LOCAPE E COLÉGIO SÃO FRANCISCO</t>
  </si>
  <si>
    <t>RUA DOS OPERARIOS</t>
  </si>
  <si>
    <t>AO LADO DA HONDA</t>
  </si>
  <si>
    <t>EM FRENTE AO PARQUE DONA LINDU E LOMBADA ELETRÔNICA</t>
  </si>
  <si>
    <t>APOS O BOMBEIROS E ANTES DA CELPE</t>
  </si>
  <si>
    <t>EM FRENTE A RETIFICA PADRAO</t>
  </si>
  <si>
    <t>95</t>
  </si>
  <si>
    <t>APÓS O MUSEU DA ABOLIÇÃO</t>
  </si>
  <si>
    <t>PRÓX À MADEIREIRA BARROS</t>
  </si>
  <si>
    <t>LADO OPOSTO AO MURO DO AEROPORTO</t>
  </si>
  <si>
    <t>626</t>
  </si>
  <si>
    <t>APÓS O SENAC</t>
  </si>
  <si>
    <t>E/F AO ESCRITÓRIO NÚCLEO DE PRÁTICAS JURÍDICAS DA ESTÁCIO</t>
  </si>
  <si>
    <t>EM FRENTE A PONTE BO 00084</t>
  </si>
  <si>
    <t>PRÓX AO TERMINAL INTEGRADO DA MACAXEIRA . POSTE B040185.</t>
  </si>
  <si>
    <t>EDF DE Nº 911</t>
  </si>
  <si>
    <t>EM FRENTE AO ARCÁDIA</t>
  </si>
  <si>
    <t>216</t>
  </si>
  <si>
    <t>LOJA VIA RECIFE AUTOMÓVEIS</t>
  </si>
  <si>
    <t>PRÓX AO TERMINAL DO ÔNIBUS SANTA IZABEL</t>
  </si>
  <si>
    <t>EM FRENTE AO EDF FRANS POST</t>
  </si>
  <si>
    <t>LADO OPOSTO AO Nº 1097</t>
  </si>
  <si>
    <t>EM FRENTE AO BAR SANTO DOM</t>
  </si>
  <si>
    <t>EM FRENTE AO PONTO DE ÔNIBUS Nº 120115</t>
  </si>
  <si>
    <t>EM FRENTE AO POSTO IPIRANGA // PRÓX À PONTE DO JIQUIÁ</t>
  </si>
  <si>
    <t>EM FRENTE À FARMÁCIA FARMALUZ</t>
  </si>
  <si>
    <t>SEMINOVOS VENDAS</t>
  </si>
  <si>
    <t>631</t>
  </si>
  <si>
    <t>EM FRENTE AO COUNTRY CLUB, E A PARLA PIZZA</t>
  </si>
  <si>
    <t>EM FRENTE A PRAÇA DO ROSARINHO</t>
  </si>
  <si>
    <t>NO SEGUNDO JARDIM. EM FRENTE AO EDIFÍCIO VITÓRIA</t>
  </si>
  <si>
    <t>E/F AO EDF ARAUCARIA / PRÓX AO HOTEL BEACH CLASS</t>
  </si>
  <si>
    <t>OPROX A RUA DO SESI DO VASCO</t>
  </si>
  <si>
    <t>NO INICIO DA LADEIRA DA COHAB / PRÓX A POLICLINICA DO IBURA / SNT BR</t>
  </si>
  <si>
    <t>RUA PEDRO AMERICO</t>
  </si>
  <si>
    <t>ENF A PANIFICADORA SANTA JOANA / EM FRENTE AO Nº 1105</t>
  </si>
  <si>
    <t>E/F AO BANCO DO NORDESTE E AO LADO DO SANTANDER / PRÓX AO MEDICAL / FAIXA DA DIREITA</t>
  </si>
  <si>
    <t>78</t>
  </si>
  <si>
    <t>E/F A FARMACIA INDEPENDENTE / VT 09 NO LOCAl</t>
  </si>
  <si>
    <t>VT 06 DA CTTU ESTA NO LOCAL</t>
  </si>
  <si>
    <t>PROX AO SUPERMERCADO SOBERANO</t>
  </si>
  <si>
    <t>304</t>
  </si>
  <si>
    <t>SEMÁFORO Nº 620</t>
  </si>
  <si>
    <t>SENTIDO VARZEA, PROXIMO AO SUPERMERCADO MACRO, PROXIMO AO POSTO BR</t>
  </si>
  <si>
    <t>TATOO SAPOS</t>
  </si>
  <si>
    <t>EM FRENTE A BINHO BEBIDAS</t>
  </si>
  <si>
    <t>CASA DA INDUSTRIA</t>
  </si>
  <si>
    <t>NA PONTE APÓS O WALMART</t>
  </si>
  <si>
    <t>R-25c</t>
  </si>
  <si>
    <t>AO LADO DA FRUTA PLUS</t>
  </si>
  <si>
    <t>SOB O SEMÁFORO 355</t>
  </si>
  <si>
    <t>355</t>
  </si>
  <si>
    <t>EM FRENTE AO HOSPITAL GERAL DE AREIAS, SENTIDO AEROPORTO</t>
  </si>
  <si>
    <t>E/F AO IC</t>
  </si>
  <si>
    <t>49</t>
  </si>
  <si>
    <t>APÓS A IGREJA DO BARRO. EM FRENTE AO CONDOMÍNIO MORADA DO BARRO.</t>
  </si>
  <si>
    <t>EM FRENTE A EMBELEZE</t>
  </si>
  <si>
    <t>25</t>
  </si>
  <si>
    <t>NA FRENTE DA POLICIA FEDERAL E O POSTO BR</t>
  </si>
  <si>
    <t>656</t>
  </si>
  <si>
    <t>NA FRENTE DO BRADESCO E A PRACINHA</t>
  </si>
  <si>
    <t>TERMINAL DO BREJO/ FRENTE AO Nº 792</t>
  </si>
  <si>
    <t>AV DR SEIXAS</t>
  </si>
  <si>
    <t>PRÓX A FARMACIA PAGUE MENOS / SEMÁFORO 646</t>
  </si>
  <si>
    <t>646</t>
  </si>
  <si>
    <t>POUSADA BOA VIAGEM</t>
  </si>
  <si>
    <t>PRÓX AO TERMINAL DE CHÃO DE ESTRELAS E AO PARQUE BEBERIBE 2 / APÓS A PONTE</t>
  </si>
  <si>
    <t>RUA NOVA DO CABANGA</t>
  </si>
  <si>
    <t>X COM A RUA NOVA DO CABANGA // NA ENTRADA DO QUARTEL DO CABANGA, SNT AFOGADOS</t>
  </si>
  <si>
    <t>PRÓX A ESCOLA MUNICIPAL PAROQUIAL CRISTO REI</t>
  </si>
  <si>
    <t>252</t>
  </si>
  <si>
    <t>R-6b</t>
  </si>
  <si>
    <t>E/F AO EDF. CHAMPERY</t>
  </si>
  <si>
    <t>188</t>
  </si>
  <si>
    <t>ESQ DA RUA / PROX DAS LOJAS AMERICANAS / CIRCUS TURISMO</t>
  </si>
  <si>
    <t>EM FRENTE AO CONJUNTO RECIDENCIAL PEDRO R MACHADO</t>
  </si>
  <si>
    <t>EM FRENTE A IGREJA DA BAIXA VERDE</t>
  </si>
  <si>
    <t>NO CRUZAMENTO SENTIDO PONTE PRINCESA IZABEL</t>
  </si>
  <si>
    <t>EM FRENTE A TRUST VIGILÂNCIA</t>
  </si>
  <si>
    <t>E/F A BRASIL GÁS, SENTIDO AFOGADOS</t>
  </si>
  <si>
    <t>RUA CANAL DO JORDAO</t>
  </si>
  <si>
    <t>APOS O ATACADO DOS PRESENTES E/F ANTIGO BANORTE</t>
  </si>
  <si>
    <t>SENTIDO BOA VIAGEM. SÃO PAULO VEÍCULOS</t>
  </si>
  <si>
    <t>RUA MONSENHOR TABOSA</t>
  </si>
  <si>
    <t>PRÓX DA ESTAÇÃO ANTÔNIO FALCÃO</t>
  </si>
  <si>
    <t>SOCORRO RECEPÇÕES</t>
  </si>
  <si>
    <t>ED. PADRE ROMA PRINCE</t>
  </si>
  <si>
    <t>SUBU</t>
  </si>
  <si>
    <t>568</t>
  </si>
  <si>
    <t>EM FRENTE À AUTOPEÇAS MARINGÁ</t>
  </si>
  <si>
    <t>E/F AO HOSPITAL OSVALDO CRUZ</t>
  </si>
  <si>
    <t>APOS O TUNEL FELIPE CAMARAO SENT. IMBIRIBEIRA</t>
  </si>
  <si>
    <t>96</t>
  </si>
  <si>
    <t>R-4a</t>
  </si>
  <si>
    <t>PRÓX AO SUPERMERCADO SOBERANO</t>
  </si>
  <si>
    <t>RUA ARLINDO GOUVEIA / EDF AUTARES</t>
  </si>
  <si>
    <t>E/F A CESAR MOTOS, E DROGARIA BONGI</t>
  </si>
  <si>
    <t>NA RUA DO SIMPOL</t>
  </si>
  <si>
    <t>E/F A PADARIA PÃO NORTE, SNT AV RECIFE/ APÓS O POSTO BR</t>
  </si>
  <si>
    <t>527</t>
  </si>
  <si>
    <t>S</t>
  </si>
  <si>
    <t>NA CALÇADA DO JCPM</t>
  </si>
  <si>
    <t>POSTO SHELL E DROGASIL</t>
  </si>
  <si>
    <t>186</t>
  </si>
  <si>
    <t>EM FRENTE AO N 456</t>
  </si>
  <si>
    <t>CLINICA CERPE ( Nº 5630)</t>
  </si>
  <si>
    <t>259</t>
  </si>
  <si>
    <t>AO DO CASARÃO DA EMBRAPA</t>
  </si>
  <si>
    <t>CANTINHO DA LANE</t>
  </si>
  <si>
    <t>HA 100 METROS DA ESTAÇÃO BRT PADRE CICERO</t>
  </si>
  <si>
    <t>AO LADO NÚMERO 492</t>
  </si>
  <si>
    <t>POLICLINICA LESSA DE ANDRADE</t>
  </si>
  <si>
    <t>280</t>
  </si>
  <si>
    <t>DESCIDA DA PONTE DO LIMOEIRO</t>
  </si>
  <si>
    <t>RUA VEREADOR SERGIO XAVIER</t>
  </si>
  <si>
    <t>PRÓXIMO AO CHAMBARIL DO JOÃO</t>
  </si>
  <si>
    <t>EM FRENTE A ANTIGA MEIRA LINS</t>
  </si>
  <si>
    <t>PROX. A CONCESSIONARIA ITALIANA</t>
  </si>
  <si>
    <t>M FRENTE A CONCESSIONARIA FORD ESTACIONAMENTO DO RECIFE RADIADORES</t>
  </si>
  <si>
    <t>EM FRENTE AO Nº 161 B</t>
  </si>
  <si>
    <t>BARRACA TROPICAL</t>
  </si>
  <si>
    <t>EM FRENTE AO HOSPITAL SANTA TEREZINHA E AO POSTO DE GASOLINA DISLUB</t>
  </si>
  <si>
    <t>EM FRENTE AO POSTO PETROBRAS PAI E FILHOS</t>
  </si>
  <si>
    <t>LADO OPOSTO AO Nº 222</t>
  </si>
  <si>
    <t>EM FRENTE AO TERMINAL INTEGRADO CAIS DE SANTA RITA</t>
  </si>
  <si>
    <t>RESIDENCIA PROX AO SUPERMERCADO CUSTODIA</t>
  </si>
  <si>
    <t>EM FRENTE A IGREJA DE SANTA LUZIA</t>
  </si>
  <si>
    <t>EM FRENTE AO MINISTÉRIO PÚBLICO DE PERNAMBUCO</t>
  </si>
  <si>
    <t>194</t>
  </si>
  <si>
    <t>SOB O SEMÁFORO 333</t>
  </si>
  <si>
    <t>E/F AO GALETUS S/T BOA VIAGEM</t>
  </si>
  <si>
    <t>CARREFOUR</t>
  </si>
  <si>
    <t>ALUISIO LESTE...POLICLINICA</t>
  </si>
  <si>
    <t>POSTE Nº HO 26603 AO LADO</t>
  </si>
  <si>
    <t>PROX A PADARIA MASSA NOBRE</t>
  </si>
  <si>
    <t>193</t>
  </si>
  <si>
    <t>AO LADO DO MURO DO METRO</t>
  </si>
  <si>
    <t>NA CURVA INDO PARA O CARREFUR</t>
  </si>
  <si>
    <t>GALERIA / LANCHONETE JHONYS</t>
  </si>
  <si>
    <t>ENFRENTE AO BOM PREÇO DA BEMNFICA</t>
  </si>
  <si>
    <t>EM FRENTE AO COLEGIO INSENTIVO</t>
  </si>
  <si>
    <t>AO LADO DA PREVIDÊNCIA SOCIAL</t>
  </si>
  <si>
    <t>RUA DO ANTIGO OITAO BAR</t>
  </si>
  <si>
    <t>EM FRENTE A LOJA EXATO CAR</t>
  </si>
  <si>
    <t>E/F AO HOTELZINHO CHORA NÃO BEBE</t>
  </si>
  <si>
    <t>573</t>
  </si>
  <si>
    <t>PROX AO MOTEL TURQUESA</t>
  </si>
  <si>
    <t>PROX AO ATACADO DOS PRESENTES AO LADO DA MERCEDES BENZ</t>
  </si>
  <si>
    <t>657</t>
  </si>
  <si>
    <t>AO LADO DA GALERIA CAMPOLINA CENTER // AO LADO MARTELINHO DE OURO</t>
  </si>
  <si>
    <t>HOSPITAL NAVAL DO RECIFE</t>
  </si>
  <si>
    <t>NA ESQUINA DO MORRO DA CONCEIÇÃO</t>
  </si>
  <si>
    <t>312</t>
  </si>
  <si>
    <t>PROX. A MECDONALDS</t>
  </si>
  <si>
    <t>PROX IGREJA DO PINA</t>
  </si>
  <si>
    <t>137</t>
  </si>
  <si>
    <t>EM FRENTE A IGREJA MISSIONÁRIA</t>
  </si>
  <si>
    <t>EM FRENTE A OTICA DINIZ</t>
  </si>
  <si>
    <t>PRÓX AO COLÉGIO AMERICANO BATISTA</t>
  </si>
  <si>
    <t>EM FRENTE A PADARIA TRIUNFO</t>
  </si>
  <si>
    <t>ESQUINA DO MORRO DA CONCEIÇÃO</t>
  </si>
  <si>
    <t>UR 2 IBURA - LADEIRA DO SOBE E DESCE</t>
  </si>
  <si>
    <t>579</t>
  </si>
  <si>
    <t>E/F AO MERCADINHO RENDE MAIS</t>
  </si>
  <si>
    <t>PRÓXIMO AO CLUBE DE AUTOMÓVEIS ANTIGOS DE PERNAMBUCO</t>
  </si>
  <si>
    <t>RUA ICARAI</t>
  </si>
  <si>
    <t>AO LADO DO BANCO ITAÚ/ LAVA JATO</t>
  </si>
  <si>
    <t>SEMÁFORO Nº 353</t>
  </si>
  <si>
    <t>AV LUXEMBURGO</t>
  </si>
  <si>
    <t>ENF A ITALIANA</t>
  </si>
  <si>
    <t>502</t>
  </si>
  <si>
    <t>AO LADO DO BETO BEBIDA</t>
  </si>
  <si>
    <t>POR TRAS DO PARQUE DONA LINDU FAIXA DA ESQUERDA SENTIDO PIEDADE</t>
  </si>
  <si>
    <t>PONTE PRINCESA ISABEL</t>
  </si>
  <si>
    <t>ARMAZÉM CORAL</t>
  </si>
  <si>
    <t>EM FRENTE A EXTIMBRAS, SENT. AEROPORTO</t>
  </si>
  <si>
    <t>AO LADO DO CANAL PROX A CONCESSIONARIA VIA SUL</t>
  </si>
  <si>
    <t>E/F A BOMBONIERE DOIS RIOS</t>
  </si>
  <si>
    <t>E/F AO POSTO DE GASOLINA EXTRA</t>
  </si>
  <si>
    <t>SOB A PASSARELA</t>
  </si>
  <si>
    <t>RUA PROFESSOR JOSUE DE CASTRO</t>
  </si>
  <si>
    <t>NA SAIDA DO TUNEL DA VIA MANGUE</t>
  </si>
  <si>
    <t>POR TRAS DO CLUBE DAS PÁS EM FRENTE AO HOTEL RESIDENCIA BENEVIDES</t>
  </si>
  <si>
    <t>EM FRENTE A CLINICA PET DREAM</t>
  </si>
  <si>
    <t>E/F A LOJA DUNLOP S/T AEROPORTO</t>
  </si>
  <si>
    <t>E/F COLEGIO MOVIMENTO CRIATIVO</t>
  </si>
  <si>
    <t>AO LADO DO TRT, E PROX. A PREFEITURA</t>
  </si>
  <si>
    <t>SOB O VIADUTO TANCREDO NEVES.</t>
  </si>
  <si>
    <t>LOGO APOS O MINISTERIO DO TRABALHO SENTIDO BOA VIAGEM</t>
  </si>
  <si>
    <t>APOS O CARREFOUR E/F A CLINICA VETERINARIA</t>
  </si>
  <si>
    <t>PROX. A IGREJA DA TORRE, EM FRENTE A PRAÇA</t>
  </si>
  <si>
    <t>FRENTE AO EDF TRÊS MARIAS</t>
  </si>
  <si>
    <t>COLÉGIO AMERICANO BATISTA</t>
  </si>
  <si>
    <t>PROX A IGREJA PRESBITERIANA MEMORIAL</t>
  </si>
  <si>
    <t>E/F AO EDF ECO VILE / PRÓX AO ANTIGO CARTÓRIO ELEITORAL DE AREIAS</t>
  </si>
  <si>
    <t>POR CIMA DA PTE / PRÓX AO PALÁCIO DAS PRINCESAS</t>
  </si>
  <si>
    <t>EM FRENTE A JURANDIR</t>
  </si>
  <si>
    <t>EM FRENTE A PROCURADORIA REGIONAL DO TRABALHO DA 6º REGIÃO</t>
  </si>
  <si>
    <t>VIADUTO JOÃO PAULO II</t>
  </si>
  <si>
    <t>ESQUINA DO EDF REGINA HELENA</t>
  </si>
  <si>
    <t>11</t>
  </si>
  <si>
    <t>E/F A PROCURADORIA REGIONAL DO TRABALHO DA VI REGIÃO</t>
  </si>
  <si>
    <t>EM FRENTE AO RESTAURANTE VILLA BOTIQUIM</t>
  </si>
  <si>
    <t>EM FRENTE AO DESCONTAO / SENT MACAXEIRA</t>
  </si>
  <si>
    <t>EM FRNETE AO TROCÃO</t>
  </si>
  <si>
    <t>PRÓXIMO AO Nº 196</t>
  </si>
  <si>
    <t>PRÓXIMO A NOVA IGREJA BATISTA DO CORDEIRO</t>
  </si>
  <si>
    <t>SENT/OLINDA NA DESCIDA DA PONTE DO LIMOEIRO</t>
  </si>
  <si>
    <t>108</t>
  </si>
  <si>
    <t>EM FRENTE AO CENTRO DE APOIO DIVINO AMOR</t>
  </si>
  <si>
    <t>LADO OPOSTO AO CERCAS E CA</t>
  </si>
  <si>
    <t>SENTIDO SAN MARTIN</t>
  </si>
  <si>
    <t>EM FRENTE A EMERGENCIA PEDIATRICA DA UNIMED</t>
  </si>
  <si>
    <t>E/F A ESCOLA PAAULO GUERRA</t>
  </si>
  <si>
    <t>156</t>
  </si>
  <si>
    <t>LADO OPOSTO DA SAIDA DA JOSE OSORIO</t>
  </si>
  <si>
    <t>CAIXA CULTURAL</t>
  </si>
  <si>
    <t>ANTES DA PONTE E/F A PRAÇA DOMINGOS GIOVANETTI E AS BICICLETAS DO ITAU</t>
  </si>
  <si>
    <t>EM FRENTE A O SHOPPING TACARUNA</t>
  </si>
  <si>
    <t>468</t>
  </si>
  <si>
    <t>EM FRENTE A SECRETARIA DE EDUCAÇAO</t>
  </si>
  <si>
    <t>E/F A MC DONALD AO LADO DO POSTO PETROBRAS</t>
  </si>
  <si>
    <t>POR TRÁS DA ENGEFRIO E AO LADO DA REGULEX</t>
  </si>
  <si>
    <t>CASA DO PARÁ</t>
  </si>
  <si>
    <t>134</t>
  </si>
  <si>
    <t>EM FRENTE AO BANCO DO BRASIL S/T CID</t>
  </si>
  <si>
    <t>EM FRENTE AO EDF PARQUE RESIDENCIAL CAXANGÁ</t>
  </si>
  <si>
    <t>232</t>
  </si>
  <si>
    <t>CI</t>
  </si>
  <si>
    <t>RUA DR METODIO MARANHAO</t>
  </si>
  <si>
    <t>RUA NICARAGUA</t>
  </si>
  <si>
    <t>E/F RESTAURANTE GUSTTOS</t>
  </si>
  <si>
    <t>E/F DELTA CAFE</t>
  </si>
  <si>
    <t>EM FRENTE A PADARIA PAO E VINHO, PROX. AO JAIME DA FONTE</t>
  </si>
  <si>
    <t>E/F A BIBLIOTECA CENTRAL DA URPE</t>
  </si>
  <si>
    <t>COLÉGIO SANTOS DUMONT</t>
  </si>
  <si>
    <t>EM FRENTE AO DEPOSITO DE SUPRIMENTO DO EXERCITO</t>
  </si>
  <si>
    <t>APÓS O MAKRO SENTIDO BR</t>
  </si>
  <si>
    <t>430</t>
  </si>
  <si>
    <t>E/F A FARMACIA INDEPENDENE AO LADO DO BANCO SAFRA</t>
  </si>
  <si>
    <t>E/F AO HOSPITAL PORTUGUES PISTA LOCAL S/T OLINDA, EMPRESARIAL NASSAU</t>
  </si>
  <si>
    <t>ENF A IGREJA BIBLICA LIBERDADE</t>
  </si>
  <si>
    <t>ENF A FACULDADE SAO MIGUEL</t>
  </si>
  <si>
    <t>PRÓX AO BRADESCO / E/F AO EDF SÃO RAFAEL, SNT CENTRO</t>
  </si>
  <si>
    <t>FÓRUM RODOLFO AURELIANO</t>
  </si>
  <si>
    <t>EM FRENTE AO POSTE DE ILUMINAÇÃO EO 7827</t>
  </si>
  <si>
    <t>E/F AO ESTADIO DO ARRUDA E ARMAZÉM CORAL</t>
  </si>
  <si>
    <t>NO ESTACIONAMENTO DA MEC DONALD´S E PROX AO CLUB PORTUGUES</t>
  </si>
  <si>
    <t>EM FRENTE AO 13º BATALHÃO, SENTIDO OLINDA // PRÓX AO POSTO DISLUB</t>
  </si>
  <si>
    <t>378</t>
  </si>
  <si>
    <t>EM FRENTE A EXPOSIÇAO DE ANIMAIS</t>
  </si>
  <si>
    <t>E/F AO EDF. PIER MAURICIO DE NASSAU</t>
  </si>
  <si>
    <t>RUA CIANORTE</t>
  </si>
  <si>
    <t>EM FRENTE A RESIDÊNCIA Nº 61</t>
  </si>
  <si>
    <t>EM FRENTE A GARAGEM LUCK RECEPTIVO</t>
  </si>
  <si>
    <t>SOB O SEMÁFORO 634</t>
  </si>
  <si>
    <t>634</t>
  </si>
  <si>
    <t>EM FRENTE A UPINHA, SENTIDO MACAXEIRA</t>
  </si>
  <si>
    <t>RUA DA SERRAMALTE</t>
  </si>
  <si>
    <t>EM FRENTE A ESCOLA ESTADUAL CICERO DIAS</t>
  </si>
  <si>
    <t>E/F AO COLEGIO TERCEIRO MILÊNIO</t>
  </si>
  <si>
    <t>FRENTE AO NÚMERO 120</t>
  </si>
  <si>
    <t>MERCADO DA BOA VISTA</t>
  </si>
  <si>
    <t>E/F A MARMOARIA BRASL CONCEPT</t>
  </si>
  <si>
    <t>NA FRENTE DA PARADA DO BRT</t>
  </si>
  <si>
    <t>470</t>
  </si>
  <si>
    <t>NA FRENTE DO ARMAZEM CORAL</t>
  </si>
  <si>
    <t>E/F AO MAZON CRISTAL / PRÓX AO METRO</t>
  </si>
  <si>
    <t>PROX A INTEGRAÇAO DA CAXANGA</t>
  </si>
  <si>
    <t>ENF A PIZZARIA ROUCHE</t>
  </si>
  <si>
    <t>ENF AO QUARTEL 14 BATALHAO LOGISTICO DO EXERCITO</t>
  </si>
  <si>
    <t>PROX A VIVA LANCHE</t>
  </si>
  <si>
    <t>PROX A EXTRAFARMA</t>
  </si>
  <si>
    <t>217</t>
  </si>
  <si>
    <t>PROX AO SHOPPING RIO MAR E AO 19 BATALHAO</t>
  </si>
  <si>
    <t>RUA XAMBRE</t>
  </si>
  <si>
    <t>DESCIDA DO MORRO</t>
  </si>
  <si>
    <t>EM FRENTE AO RESTAURANTE MÃO DE VACA DO BETO // PRÓX A FARMÁCIA MANDACARÚ</t>
  </si>
  <si>
    <t>PRAÇA GENERAL ABREU E LIMA</t>
  </si>
  <si>
    <t>587</t>
  </si>
  <si>
    <t>DEPOIS DO SITIO DA TRINDADE PRIMEIO SINAL A ESQUERDA, PROXIMO A FARMÁCIA INDEPENDENTE</t>
  </si>
  <si>
    <t>CAIXA ECONÔMICA FEDERAL / POSTE 4016395</t>
  </si>
  <si>
    <t>PROXIMO A EUROVIA E FERREIRA COSTA</t>
  </si>
  <si>
    <t>534</t>
  </si>
  <si>
    <t>SETUBAL RECEPÇÕES</t>
  </si>
  <si>
    <t>E/F A IGREJA PRESBITERIANA DE TEJIPIÓ, SENTIDO JABOATÃO</t>
  </si>
  <si>
    <t>SENT BOA VIAGEM</t>
  </si>
  <si>
    <t>EM FRENTE A PRAÇA DO CLUBE INTERNACIONAL</t>
  </si>
  <si>
    <t>EM FRENTE AO EDF IUCA</t>
  </si>
  <si>
    <t>COLÉGIO MOVIMENTO</t>
  </si>
  <si>
    <t>50 METROS ANTES DA MATERNIDADE ARNALDO MARQUES</t>
  </si>
  <si>
    <t>EM FRENTE A VENEZA MATERIAL DE CONSTRUÇÃO</t>
  </si>
  <si>
    <t>PROX. A DOCERIA SIMONE BARROS</t>
  </si>
  <si>
    <t>RUA MARIO SOUTO MAIOR</t>
  </si>
  <si>
    <t>RUA DO SA LEITAO</t>
  </si>
  <si>
    <t>EM FRENTE AO PRESÍDIO MARCELO FRANCISCO DE ARAÚJO</t>
  </si>
  <si>
    <t>RUA TEIXEIRA</t>
  </si>
  <si>
    <t>PIZZARIA PASSIRA AO LADO</t>
  </si>
  <si>
    <t>PRÓX A MATARNIDADE BARROS / SEMÁFORO 066</t>
  </si>
  <si>
    <t>351</t>
  </si>
  <si>
    <t>ENTRADA DO PADRE CICERO E A UPA DA CAXANGÁ</t>
  </si>
  <si>
    <t>EM FRENTE AO VAREJÃO ESTRELA</t>
  </si>
  <si>
    <t>E/F AO HOTEL IBIS E AEROPORTO / ANTES DO VIADUTO</t>
  </si>
  <si>
    <t>481</t>
  </si>
  <si>
    <t>POSTE DO CELPE NºCO24395</t>
  </si>
  <si>
    <t>SESC DA MANGABEIRA</t>
  </si>
  <si>
    <t>RUA DONA LEONOR PORTO</t>
  </si>
  <si>
    <t>PRAÇA 11 DE JUNHO</t>
  </si>
  <si>
    <t>SOBRE O VIADUTO INDEPENDÊNCIA</t>
  </si>
  <si>
    <t>554</t>
  </si>
  <si>
    <t>LADO OPOSTO AO POSTO DISLUB</t>
  </si>
  <si>
    <t>ENTRE O EXTRABOM E O RESTAURANTE BOI NO BAFO</t>
  </si>
  <si>
    <t>10</t>
  </si>
  <si>
    <t>LADO OPOSTO AO NÚMERO 136</t>
  </si>
  <si>
    <t>RUA JUAREZ MILLET</t>
  </si>
  <si>
    <t>EM FRENTE AO Nº 400</t>
  </si>
  <si>
    <t>EM FRENTE AO DURMA BEM COLCHÕES</t>
  </si>
  <si>
    <t>EM FRENTE AO MERCADINHO KI PRECINHO</t>
  </si>
  <si>
    <t>RUA AGUA BRANCA</t>
  </si>
  <si>
    <t>EM FRENTE A POUSADA SOL E MAR</t>
  </si>
  <si>
    <t>APÓS O HOSPITAL GETÚLIO VARGAS</t>
  </si>
  <si>
    <t>Nublado</t>
  </si>
  <si>
    <t>NA CANCELA DO SHOPPING RIOMAR</t>
  </si>
  <si>
    <t>IGREJA INTERNACIONAL DA GRAÇA DE DEUS</t>
  </si>
  <si>
    <t>523</t>
  </si>
  <si>
    <t>NA FRENTE DO COLEGIO COSTA PORTO</t>
  </si>
  <si>
    <t>E/F AO MAR HOTEL</t>
  </si>
  <si>
    <t>EM FRENTE AO POSTO PETROBRAS / SENTIDO AFOGADOS</t>
  </si>
  <si>
    <t>APOS O HOSP. GETULIO VARGAS A SEGUNDA RUA A ESQUERDA</t>
  </si>
  <si>
    <t>LADO OPOSTO AO IMIP</t>
  </si>
  <si>
    <t>PRÓX A ESTAÇÃO COQUEIRAL</t>
  </si>
  <si>
    <t>RUA AVIADOR PINTO RIBEIRO</t>
  </si>
  <si>
    <t>ENF AO DESKONTAO</t>
  </si>
  <si>
    <t>362</t>
  </si>
  <si>
    <t>EDF OASIS</t>
  </si>
  <si>
    <t>113</t>
  </si>
  <si>
    <t>GALERIA UNIVERSAL / ACADEMIA R2</t>
  </si>
  <si>
    <t>443</t>
  </si>
  <si>
    <t>SEMÁFORO Nº 102</t>
  </si>
  <si>
    <t>102</t>
  </si>
  <si>
    <t>RUA ABDON BATISTA</t>
  </si>
  <si>
    <t>NA SAIDA DO HOSPITAL OSVALDO CRUZ POR TRAS DO HOSPITAL</t>
  </si>
  <si>
    <t>EM FRENTE A IGREJA EPISCOPAL</t>
  </si>
  <si>
    <t>EM FRENTE AO EDIFICIO RIO VERDE</t>
  </si>
  <si>
    <t>SUBIDA DO VIADUTO SENTIDO TORRE</t>
  </si>
  <si>
    <t>EM FRENTE AO CENTRO DE DIAGN[OSTICO QUALIMAGEM</t>
  </si>
  <si>
    <t>EM FRENTE A FARMACIA EXTRAFARMA E DROGASIL</t>
  </si>
  <si>
    <t>86</t>
  </si>
  <si>
    <t>SEMÁFORO 422</t>
  </si>
  <si>
    <t>658</t>
  </si>
  <si>
    <t>RESIDENCIAL VITA</t>
  </si>
  <si>
    <t>EM FRENTE AO EDF RAFAELA GONÇALVES</t>
  </si>
  <si>
    <t>E/F AO EDF CATAMARÃ</t>
  </si>
  <si>
    <t>SOB O SEMÁFORO 471</t>
  </si>
  <si>
    <t>EM FRENTE AO POSTO DE SAUDE DOS COELHOS E HOSPITAL IMIP</t>
  </si>
  <si>
    <t>LADO OPOSTO AO POSTO IPIRANGA</t>
  </si>
  <si>
    <t>EM FRENTE AO RESTAURANTE CANECA FINA</t>
  </si>
  <si>
    <t>EM FRENTE A PRAÇA DO MARCO ZERO E A CAIXA</t>
  </si>
  <si>
    <t>APOS O VIADUTO S/T CID E/F A DISTRIBUIIDORA DLP</t>
  </si>
  <si>
    <t>POR TRAS DO BANCO BRADESCO</t>
  </si>
  <si>
    <t>AO LADO DO CLUBE VASSOURINHAS</t>
  </si>
  <si>
    <t>ANTES DO CLUBE DAS PÁS NO FNAL DA RUA</t>
  </si>
  <si>
    <t>AO LADO DO SUPERMERCADO KANELA</t>
  </si>
  <si>
    <t>EM FRENTE A ESTAÇÃO TANCREDO NEVES</t>
  </si>
  <si>
    <t>572</t>
  </si>
  <si>
    <t>PROX JAIRO ROCHA IMOBILIARIA</t>
  </si>
  <si>
    <t>FIORI</t>
  </si>
  <si>
    <t>EMPRESARIAL THOMAS EDSON</t>
  </si>
  <si>
    <t>PROX A POUSADA SOL E MAR</t>
  </si>
  <si>
    <t>SENTIDO RIOMAR</t>
  </si>
  <si>
    <t>POSTO DA CELPE Nº B07160D</t>
  </si>
  <si>
    <t>CIDA</t>
  </si>
  <si>
    <t>A LOJA DE VEÍCULOS DETROIT CAR</t>
  </si>
  <si>
    <t>APOS O HOSPITAL DO SERVIDOR EM FRENTE AO LAVA JATO AUTO BOX</t>
  </si>
  <si>
    <t>EM FRENTE A EMPRESA DE SEGURANÇA</t>
  </si>
  <si>
    <t>RUA MENDES JUNIOR</t>
  </si>
  <si>
    <t>RUA ROCA SALES</t>
  </si>
  <si>
    <t>EM FRENTE A LOJA SO ARTE</t>
  </si>
  <si>
    <t>EM FRENTE AO EMPRESARIAL GREEN TOWER</t>
  </si>
  <si>
    <t>EM FRENTE AO POSTO SHELL / SENTIDO CAMARAGIBE</t>
  </si>
  <si>
    <t>EM FRENTE AO HOSPITAL DE RESTAURAÇÃO</t>
  </si>
  <si>
    <t>EM FRENTE AO DPRF</t>
  </si>
  <si>
    <t>POR TRÁS DO EDF. MAR MEDITERRÂNEO</t>
  </si>
  <si>
    <t>EM FRENTE À CAMPOSFRIO REFRIGERAÇÃO</t>
  </si>
  <si>
    <t>182</t>
  </si>
  <si>
    <t>EM FRENTE À IGREJA ASSEMBLÉIA DE DEUS</t>
  </si>
  <si>
    <t>PRÓX AO SUPERMECARDO TREVO</t>
  </si>
  <si>
    <t>EM FRENTE A PRAÇA DA SANTA // APÓS A CASA ROSADA</t>
  </si>
  <si>
    <t>PRÓXIMO A PONTE JOAQUIM CARDOSO</t>
  </si>
  <si>
    <t>EM FRNTE AO HOSPITAL PORTUGUES</t>
  </si>
  <si>
    <t>309</t>
  </si>
  <si>
    <t>MOTOCICLETA CAIDA NA VIA, POSSSIVELMENTE ACIDENTE DE PERCURSO, CONFORME INFORMAÇÃO REPASSADA PELA ATENDENTE MONICA DO 0800.</t>
  </si>
  <si>
    <t>EM FRENTE AO EDF GARAGEM MARECHAL CASTELO BRANCO</t>
  </si>
  <si>
    <t>FRENTE AO Nº 500</t>
  </si>
  <si>
    <t>EM FRENTE A CAMARA DOS VEREADORES DO RECIFE</t>
  </si>
  <si>
    <t>31</t>
  </si>
  <si>
    <t>EM FRENTE AO TERMINAL DE INTEGRAÇÃO</t>
  </si>
  <si>
    <t>AO LADO DA PARADA DE ÔNIBUS NÚMERO 110044.</t>
  </si>
  <si>
    <t>EM FRENTE A GMAG, PROX. AO T.I</t>
  </si>
  <si>
    <t>RUA ESCADA</t>
  </si>
  <si>
    <t>PROXIMO A ESCOLA MORANGUINHO</t>
  </si>
  <si>
    <t>AO LADO DA PADARIA VALE DO RIO DOCE</t>
  </si>
  <si>
    <t>PROXIMO AO POSTO SHELL</t>
  </si>
  <si>
    <t>APROXIMADAMENTE METROS DO SEMÁFORO Nº 639</t>
  </si>
  <si>
    <t>RUA JOSE DE SA CARNEIRO</t>
  </si>
  <si>
    <t>MITSUBISH MOTOR 2215</t>
  </si>
  <si>
    <t>PROX AO GIGANTE DO SAMBA</t>
  </si>
  <si>
    <t>EM FRENTE À CIA DO CHOPP</t>
  </si>
  <si>
    <t>EM FRENTE AO Nº 914 A</t>
  </si>
  <si>
    <t>376</t>
  </si>
  <si>
    <t>352</t>
  </si>
  <si>
    <t>EM FRENTE AO Nº 11</t>
  </si>
  <si>
    <t>Nº 6840</t>
  </si>
  <si>
    <t>EM FRENTE AO CONSULADO AMERICANO // PRÓX AO ATACADO DA CONSTRUÇÃO</t>
  </si>
  <si>
    <t>RUA JOSE NOYA</t>
  </si>
  <si>
    <t>EM FRENTE A FARMACIA UNIÃO, PROX DO KIPREÇO MERCADO, PROX DA LOMBADA ELETRÔNICA</t>
  </si>
  <si>
    <t>E/F A LAZER ELETRO.</t>
  </si>
  <si>
    <t>AO LADO DO CPRH</t>
  </si>
  <si>
    <t>DE FRONTE AO HOSPITAL NAVAL DO RECIFE</t>
  </si>
  <si>
    <t>FRENTE A SECRETARIA ESTADUAL DE SAÚDE</t>
  </si>
  <si>
    <t>EM FRENTE AO MINISTÉRIO DA AGRICULTURA</t>
  </si>
  <si>
    <t>403</t>
  </si>
  <si>
    <t>EM FRENTE A FERREIRA COSTA,E AO HOSPITAL DE PEDIATRIA HELENA MOURA</t>
  </si>
  <si>
    <t>PROX. A PONTE DO LIMOEIRO, E/F AO POSTO SHELL</t>
  </si>
  <si>
    <t>AO LADO DA ESCOLA DE INGLES SCHOOL</t>
  </si>
  <si>
    <t>PROX A POLICLINICA DE AFOGADOS</t>
  </si>
  <si>
    <t>EM FRENTE AO Nº 256</t>
  </si>
  <si>
    <t>EM FRENTE AO COLÉGIO PONTUAL</t>
  </si>
  <si>
    <t>POR TRAS DA RENAULT</t>
  </si>
  <si>
    <t>450</t>
  </si>
  <si>
    <t>PROX AO POSTO DE SAUDE AGAMENOM MAGALHAES</t>
  </si>
  <si>
    <t>ENF AO EXTRA</t>
  </si>
  <si>
    <t>48</t>
  </si>
  <si>
    <t>214</t>
  </si>
  <si>
    <t>LADO OPOSTO AO PARQUE DA MACAXEIRA</t>
  </si>
  <si>
    <t>POLICLÍNICA PROFº NAIDE REGUEIRA TEODÓSIO</t>
  </si>
  <si>
    <t>AO LADO DO TERMINAL INTEGRADO</t>
  </si>
  <si>
    <t>270</t>
  </si>
  <si>
    <t>EM FRENTE A RAUL ALTA PERFORMANCE</t>
  </si>
  <si>
    <t>PROX QAO BANCO DO BRASIL S/T SUB</t>
  </si>
  <si>
    <t>E/F A GRILLO FLORES S/T CID</t>
  </si>
  <si>
    <t>PROXAO BANCO DO BRASIL</t>
  </si>
  <si>
    <t>PROXA ESCOLA ADVENTISTA</t>
  </si>
  <si>
    <t>371</t>
  </si>
  <si>
    <t>ENF ACADEMIA METCH FIT ANTIGA HI</t>
  </si>
  <si>
    <t>RUA BRAGANCA</t>
  </si>
  <si>
    <t>PRÓX À IGREJA BATISTA DE JD SÃO PAULO E PRAÇA EL SALVADOR</t>
  </si>
  <si>
    <t>EM FRENTE AO PONTILHÃO DE SANTA LUZIA</t>
  </si>
  <si>
    <t>PRÓX À IGREJA PRESBITERIANA</t>
  </si>
  <si>
    <t>PRÓX AO GALETUS</t>
  </si>
  <si>
    <t>ENF AO MERCADO PUBLICO DE CASA AMARELA</t>
  </si>
  <si>
    <t>DEFRONTE AO Nº 1800</t>
  </si>
  <si>
    <t>EM FRENTE AO POSTO BR, NA DESCIDA DO VIADUTO TANCREDO NEVES, SENTIDO BOA VIAGEM</t>
  </si>
  <si>
    <t>PRÓX A QUADRA DO ALTO DO CAPITÃO // PRÓX AO TERMINAL DE ÔNIBUS</t>
  </si>
  <si>
    <t>EM FRENTE AO EDF LAMEGO // EM FRENTE A UNIBRA</t>
  </si>
  <si>
    <t>EM FRENTE A LIVRARIA MANANCIAL</t>
  </si>
  <si>
    <t>RUA VILA UM POR TODOS</t>
  </si>
  <si>
    <t>EM FRENTE A DELEGACIA DO VASCO DA GAMA</t>
  </si>
  <si>
    <t>RUA GENERAL MENA BARRETO</t>
  </si>
  <si>
    <t>639</t>
  </si>
  <si>
    <t>E/F A LOJA DE CARRO SAEL S/T SUB</t>
  </si>
  <si>
    <t>EM FRENTE AO SALÃO E BARBEARIA SEIS DE OUTUBRO</t>
  </si>
  <si>
    <t>PROX. A SUBIDA DA LADEIRA DA COHAB, EM BAIXO DO VIADUTO, PROX. AO HOTEL MALICE</t>
  </si>
  <si>
    <t>FACULDADE FPS</t>
  </si>
  <si>
    <t>EM FRENTE AO ARMAZÉM BEIRA MAR</t>
  </si>
  <si>
    <t>PROX. A PADARIA SITIENCE</t>
  </si>
  <si>
    <t>141</t>
  </si>
  <si>
    <t>34</t>
  </si>
  <si>
    <t>NO ALTO DO BURITI E/F A QUADRA DO CAMPO DA UNIAO</t>
  </si>
  <si>
    <t>PRÓXIMO A RUA DA SOLEDADE</t>
  </si>
  <si>
    <t>PROX. AO RESTAURANTE JIN SAN</t>
  </si>
  <si>
    <t>RUA ALUISIO PINTO</t>
  </si>
  <si>
    <t>AO LADO DE NIKOLAS DEPÓSITO DE OVOS</t>
  </si>
  <si>
    <t>EM FRENTE AO Nº 985-A</t>
  </si>
  <si>
    <t>53</t>
  </si>
  <si>
    <t>PRÓX AO COLÉGIO ALFREDO FREIRE</t>
  </si>
  <si>
    <t>221</t>
  </si>
  <si>
    <t>PRÓXIMO AO ESPETINHO</t>
  </si>
  <si>
    <t>SEMÁFORO 353</t>
  </si>
  <si>
    <t>EM FRENTE A PRAÇA DE MONTEIRO</t>
  </si>
  <si>
    <t>485</t>
  </si>
  <si>
    <t>14</t>
  </si>
  <si>
    <t>EM CIMA DO VIADUTO JOÃO DE BARROS</t>
  </si>
  <si>
    <t>ENFRENTE AO REI DA PICANHA</t>
  </si>
  <si>
    <t>NA PRAÇA PROX. A ESTAÇÃO DO BRT</t>
  </si>
  <si>
    <t>NO SEMÁFORO 320, PONTE DE AFOGADOS</t>
  </si>
  <si>
    <t>320</t>
  </si>
  <si>
    <t>42</t>
  </si>
  <si>
    <t>RUA BALTAZAR PEREIRA</t>
  </si>
  <si>
    <t>ESCOLA MUNICIPAL MENINO JESUS. CLÍNIA ESPECIALIDADE MÉDICA</t>
  </si>
  <si>
    <t>EM FRENTE A CASA DO DOCE</t>
  </si>
  <si>
    <t>OPOSTO AO BANCO BRADESCO</t>
  </si>
  <si>
    <t>APOS O CLUB PORTUGUÊS A SEGUNDA RUA A ESQUERDA</t>
  </si>
  <si>
    <t>NO GIRADOURO SENTIDO JORDAO</t>
  </si>
  <si>
    <t>PROX. A HYUNDAI</t>
  </si>
  <si>
    <t>390</t>
  </si>
  <si>
    <t>177</t>
  </si>
  <si>
    <t>RUA TANGUARA</t>
  </si>
  <si>
    <t>AO LADO DO EROS HOTEL</t>
  </si>
  <si>
    <t>AO LADO DO PARAIBANOS</t>
  </si>
  <si>
    <t>AO LADO DO HOTEL BRISTON</t>
  </si>
  <si>
    <t>RUA ALMIRANTE NORONHA DE CARVALHO</t>
  </si>
  <si>
    <t>APOS A PADARIA LORENA PRIMEIRA A DIREITA</t>
  </si>
  <si>
    <t>EM FRENTE AO AEROPORTO / SENT JABOATAO / PRIMEIRO ACESSO / LADO DIREITO</t>
  </si>
  <si>
    <t>Desligado</t>
  </si>
  <si>
    <t>EM FRENTE A PADARIA ROSARINHO, SENT. CIDADE</t>
  </si>
  <si>
    <t>EM FRENTE AO MERCADINHO KLM</t>
  </si>
  <si>
    <t>EM FRENTE A ESCOLA MUNICIPAL CORREGO DO EUCLIDES</t>
  </si>
  <si>
    <t>POR TRAS DO JOCKEY CLUBE, EM FRENTE AO REFERENCIAL SEGURANÇA PRIVADA</t>
  </si>
  <si>
    <t>SEMÁFORO DE Nº 171</t>
  </si>
  <si>
    <t>171</t>
  </si>
  <si>
    <t>642</t>
  </si>
  <si>
    <t>POR TRAS DA CONCESSIONARIA HONDA EM FRENTE A ANTIGA AGENCIA DOS CORREIOS</t>
  </si>
  <si>
    <t>PROX. AO CENTRO ISRAELITA DE PERNAMBUCO</t>
  </si>
  <si>
    <t>EM FRENTE AO AEROPORTO E A LOCALIZA</t>
  </si>
  <si>
    <t>218</t>
  </si>
  <si>
    <t>EDF JULIO II</t>
  </si>
  <si>
    <t>EM FRENTE A ESCOLA DE DANÇA DANCY DAYS</t>
  </si>
  <si>
    <t>AO LADO DO ESTACIONAMENTO DO ATACADO DOS PRESENTES</t>
  </si>
  <si>
    <t>RUA FREI MIGUELINHO</t>
  </si>
  <si>
    <t>EM FRENTE A UNICORDS E POSTO DE GASOLINA BR SENT. BOA VIAGEM</t>
  </si>
  <si>
    <t>379</t>
  </si>
  <si>
    <t>EM FRENTE A PADARIA MAGIA DOS PÃES, BLUE SERVICE</t>
  </si>
  <si>
    <t>EM FRENTE AO PONTO DE ÔNIBUS 100178</t>
  </si>
  <si>
    <t>EM FRENTE AO TERMINAL DE SAN MARTIN</t>
  </si>
  <si>
    <t>EM FRENTE AO Nº 99</t>
  </si>
  <si>
    <t>EM FRENTE AO POSTE T00910</t>
  </si>
  <si>
    <t>EM FRENTE A FARMACIA PAGUE MENOS, SENT. CIDADE</t>
  </si>
  <si>
    <t>ESCOLA PROFISSIONAL DOM BOSCO</t>
  </si>
  <si>
    <t>EM FRENTE A LOJA INFINITY VEÍCULOS</t>
  </si>
  <si>
    <t>EM FRENTE AO GALPÃO DA LARANJA E POSTO DE SAUDE PLANETA DOS MACACOS</t>
  </si>
  <si>
    <t>PROX A LOJA AUTOSPORT// LOJA DE PISCINAS FIBER</t>
  </si>
  <si>
    <t>PROX. AO ESTACIONAMENTO DO SHOPPING ALFANDEGA</t>
  </si>
  <si>
    <t>ENF AO GOLF CLUBE</t>
  </si>
  <si>
    <t>PRAÇA DE ENGENHO DO MEIO</t>
  </si>
  <si>
    <t>SEDE DOS CORREIOS</t>
  </si>
  <si>
    <t>AO LADO DO CONSELHO TUTELAR</t>
  </si>
  <si>
    <t>SOB O SEMÁFORO Nº 495</t>
  </si>
  <si>
    <t>495</t>
  </si>
  <si>
    <t>PROX DO CAMELODROMO, PROX DA GALERIA 910</t>
  </si>
  <si>
    <t>382</t>
  </si>
  <si>
    <t>APOS A FERREIRA PINTO, EM FRENTE A MADEIREIRA PORTA LARGA</t>
  </si>
  <si>
    <t>60</t>
  </si>
  <si>
    <t>RUA LAURO SODRE</t>
  </si>
  <si>
    <t>PROX A DROGARIA BONGI EM FRENTE A LOJA PARAISO DOS PET S</t>
  </si>
  <si>
    <t>LADO OPOSTO AO Nº 2608, PRÓXIMO AO EXTRABOM</t>
  </si>
  <si>
    <t>APOS O VIADUTO JOÃO DE BARROS EM FRENTE AO EMPRESARIAL BURLE MARX</t>
  </si>
  <si>
    <t>OGMO / RECIFE</t>
  </si>
  <si>
    <t>EM FRENTE A FARMACIA DONA FORMULA</t>
  </si>
  <si>
    <t>EM FRENTE AO COLEGIO MARIA TEREZA</t>
  </si>
  <si>
    <t>E/F A CAIXA ECONOMICA, SENTIDO MARCO ZERO. LADO DIREITO DA VIA</t>
  </si>
  <si>
    <t>RUA ALBACORA</t>
  </si>
  <si>
    <t>PRÓXIMO AO BAR DO PEIXE</t>
  </si>
  <si>
    <t>AO LADO DO CAMPO DO ONZE</t>
  </si>
  <si>
    <t>RUA MATHUZALEM WANDERLEY</t>
  </si>
  <si>
    <t>E/F AO MERCADINHO TUDO DE BOM</t>
  </si>
  <si>
    <t>AO LADO DA ESTAÇÃO DO BRT - SENTIDO SUB/CID</t>
  </si>
  <si>
    <t>33</t>
  </si>
  <si>
    <t>EM FRENTE AO Nº 25</t>
  </si>
  <si>
    <t>EM FRENTE A PIZZARIA BENVINDA</t>
  </si>
  <si>
    <t>PROX. AO MERCADINHO CORDEIRO, E AO NUCLEO DA PM</t>
  </si>
  <si>
    <t>EM FRENTE A PARADA DE ÔNIBUS 180148</t>
  </si>
  <si>
    <t>EM FRENTE A FLOR ARTE, SENTIDO AFOGADOS</t>
  </si>
  <si>
    <t>SOB O SEMÁFORO 422</t>
  </si>
  <si>
    <t>PRÓXIMO AO QUARTEL DO CHOQUE PMPE</t>
  </si>
  <si>
    <t>RUA RIO DA PRATA</t>
  </si>
  <si>
    <t>PROXIMO AO PREDIO DA UFRPE DE ZOOTECNIA</t>
  </si>
  <si>
    <t>EM FRENTEA DISQUE PEDRAS/ LADO OPOSTO DA UPA</t>
  </si>
  <si>
    <t>NA ENTRADA DO TERMINAL DE CAIS DE SANTA RITA</t>
  </si>
  <si>
    <t>EM FRENTE AO SUPERMERCADO SUPREMAIS E IGREJA DO AMOR.</t>
  </si>
  <si>
    <t>AO LADO DO SHOPPING TACARUNA. ANTIGA FÁBRICA TACARUNA, NA PISTA LOCAL.</t>
  </si>
  <si>
    <t>E/F AO RESTAURANTE ALFAIATE // SEGUNDO JARDIM</t>
  </si>
  <si>
    <t>RUA JOAO PEDRO DA SILVA</t>
  </si>
  <si>
    <t>ENF AO HOTEL AEROPORTO</t>
  </si>
  <si>
    <t>EM FRENTE A PRAÇA CARLOS PINTO</t>
  </si>
  <si>
    <t>APÓS AO COLEGIO GGE/ SENTIDO DERBY</t>
  </si>
  <si>
    <t>DRIVE SHOW</t>
  </si>
  <si>
    <t>E/F A GB SERVIÇOS, NA SAIDA DO TUNEO, SENTIDO SHOPPING</t>
  </si>
  <si>
    <t>EM FRENTE A CONCESSIONARIA TAMBAÍ</t>
  </si>
  <si>
    <t>439</t>
  </si>
  <si>
    <t>ACADEMINA TOP TRAINING</t>
  </si>
  <si>
    <t>EM FRENTE A O POSTO IPIRANGA</t>
  </si>
  <si>
    <t>EM FRENTE AO NUCLEO DA POLICIA SEMAFORO 016</t>
  </si>
  <si>
    <t>EM FRENTE A DIVEPE CAMINHÕES</t>
  </si>
  <si>
    <t>AO LADO DO Nº 38</t>
  </si>
  <si>
    <t>EM FRENTE A PRAÇA E EM FRENTE A ANTIGA GEAP</t>
  </si>
  <si>
    <t>APOS O SUPERMERCADO COMPRE BEM EM FRENTE A FEDERAÇÃO ESPIRITA</t>
  </si>
  <si>
    <t>PRÓXIMO A PONTE GIRATÓRIA</t>
  </si>
  <si>
    <t>EM BAIXO DO PONTIHAO DO METRO /</t>
  </si>
  <si>
    <t>EM FRENTE A CATOLICA</t>
  </si>
  <si>
    <t>UR5, APOS O MERCARDO TREVO, E EM FRENTE A CARNEIRO PISOS</t>
  </si>
  <si>
    <t>EM FRENTE A CENTRAL DA CELPE</t>
  </si>
  <si>
    <t>AO LADO DO TEATRO</t>
  </si>
  <si>
    <t>APOS A ACADEMIA DA CIDADE S/T CID</t>
  </si>
  <si>
    <t>NA DESCIDA DA PONTE SENTIDO MARCO ZERO</t>
  </si>
  <si>
    <t>473</t>
  </si>
  <si>
    <t>BORRACHARIA DO IRMÃO PAULO</t>
  </si>
  <si>
    <t>EM FRENTE AO POSTE Nº H 027787</t>
  </si>
  <si>
    <t>EDF PARQUE AVENIDA LIVING</t>
  </si>
  <si>
    <t>LADO OPOSTO AO MAKRO EM FRENTE AO POSTO DE COMBUSTÍVEL BR</t>
  </si>
  <si>
    <t>E/F AO PONTO DO AÇAI BATEDOR DA MOTO 24 E 02 NO LOCAL</t>
  </si>
  <si>
    <t>EM FRENTE A UPA, E AO HOTEL TURQUESA, SENTIDO DOIS IRMAOS</t>
  </si>
  <si>
    <t>BORRACHARIA SUL</t>
  </si>
  <si>
    <t>GESSO E CIA</t>
  </si>
  <si>
    <t>EM FRENTE A FEIRA LIVRE DE CASA AMARELA</t>
  </si>
  <si>
    <t>PRÓX À FLAVINHO BAR, praça do ipê</t>
  </si>
  <si>
    <t>EM FRENTE À PADARIA RIO TEJO</t>
  </si>
  <si>
    <t>ENCIMA DA PONTE // SENTIDO AV RECIFE</t>
  </si>
  <si>
    <t>655</t>
  </si>
  <si>
    <t>SUBIDA DA RUA ALTO DO EUCALIPTO</t>
  </si>
  <si>
    <t>FRENTE CERTIFICAR - VISTORIAS AUTOMOTIVAS</t>
  </si>
  <si>
    <t>EM FRENTE UNIVERSIDADE RURAL</t>
  </si>
  <si>
    <t>PROX. A RECICLAGEM</t>
  </si>
  <si>
    <t>ESPINHEIRO SHOPPING</t>
  </si>
  <si>
    <t>RUA MADRESSILVA</t>
  </si>
  <si>
    <t>E/F A UM GALPÃO NOME NÃO INFORMADO.</t>
  </si>
  <si>
    <t>SAIDA DO VIADUTO DO JORDAO PARA MASCARENHAS DE MORAIS / EM FRENTE A MADEIRA PORTA LARGA</t>
  </si>
  <si>
    <t>TÚNEL FELIPE CAMARÃO</t>
  </si>
  <si>
    <t>EM FRENTE A COMERCIAL TOSCANO</t>
  </si>
  <si>
    <t>EM FRENTE A OFICINA DE SEU MARIO / FINAL DO VIADUTO DA AV NORTE</t>
  </si>
  <si>
    <t>RUA DOROTHEA VIEIRA</t>
  </si>
  <si>
    <t>HA DEZ METROS DA IGREJA DO BARRO</t>
  </si>
  <si>
    <t>E/F AO CAMARAO O LEO PISTA LOCAL</t>
  </si>
  <si>
    <t>APOS O HOSPITAL PORTUGUES, PISTA LOCAL, SENTIDO BOA VIAGEM, NA CURVA DO CANAL, ANTES DE PASSAR POR BAIXO DO VIADUTO.</t>
  </si>
  <si>
    <t>E/F AO SUPERMERCAO SOBERANO</t>
  </si>
  <si>
    <t>147</t>
  </si>
  <si>
    <t>LADO OPOSTO AO CATAMARAN</t>
  </si>
  <si>
    <t>POR TRÁS DO SHOPPING TACARUNA</t>
  </si>
  <si>
    <t>AO LADO DO SHOPPING RIOMAR</t>
  </si>
  <si>
    <t>E/F A START VEICULOS</t>
  </si>
  <si>
    <t>R-34</t>
  </si>
  <si>
    <t>CASA DE FESTA PRA BRINCAR</t>
  </si>
  <si>
    <t>BONITA MODAS</t>
  </si>
  <si>
    <t>RUA GENERAL CHARLES DE GAULLE</t>
  </si>
  <si>
    <t>EM FRENTE À COMPESA // PONTE GOV. PAULO GUERRA</t>
  </si>
  <si>
    <t>EM FRENTE AO WALMART // SENT BOA VIAGEM</t>
  </si>
  <si>
    <t>337</t>
  </si>
  <si>
    <t>ANTES DA LOMBADA ELETRONICA PROX A COMPESA</t>
  </si>
  <si>
    <t>EM FRENTE AO POSTO MAIS</t>
  </si>
  <si>
    <t>518</t>
  </si>
  <si>
    <t>ENF A CRISMOVES MAGAZINE</t>
  </si>
  <si>
    <t>RESIDENCIAL INÊS AUDUAZZA</t>
  </si>
  <si>
    <t>EM FRENTE A ROMARRI</t>
  </si>
  <si>
    <t>EM FRENTE AO TRIBUNAL REGIONAL FEDERAL E O ESTACIONAMENTO DA PCR.</t>
  </si>
  <si>
    <t>AO LADO DA PRAÇA DO MONTEIRO</t>
  </si>
  <si>
    <t>EM FRENTE AO HOTEL SENZALA. ROSE BELTRÃO RECEPÇÕES.</t>
  </si>
  <si>
    <t>E/F AO MAKRO, SENTIDO BOA VIAGEM</t>
  </si>
  <si>
    <t>EM FRENTE A ESCOLA IEP / SENT CIDADE</t>
  </si>
  <si>
    <t>AO LADO DO TRE-PE</t>
  </si>
  <si>
    <t>EM FRENTE AO BANCO BRADESCO E AS CASA BAHIA</t>
  </si>
  <si>
    <t>PRIMEIRA RUA A DIREITA, APOS O SAL E BRASA, SENTIDO AEROPORTO</t>
  </si>
  <si>
    <t>45</t>
  </si>
  <si>
    <t>PROX. AO RETORNO EM FRENTE AO CANAL SENT. JORDÃO</t>
  </si>
  <si>
    <t>NO RETORNO, APOS AS TORRES GEMEAS, SENTIDO CENTRO</t>
  </si>
  <si>
    <t>571</t>
  </si>
  <si>
    <t>EM FRENTE A GALERIA BOSQUE DE VERSALES</t>
  </si>
  <si>
    <t>EM FRENTE AO SUPERMERCADO EXTRABOM, SENT. CIDADE</t>
  </si>
  <si>
    <t>ESCAPE OUT</t>
  </si>
  <si>
    <t>EDF VIRGILIO ROMA</t>
  </si>
  <si>
    <t>LADO OPOSTO A CELPE</t>
  </si>
  <si>
    <t>NO VIADUTO, SENT. CENTRO SUB.</t>
  </si>
  <si>
    <t>EM FRENTE A HYUNDAI, E AO FORUM, SENTIDO BOA VIAGEM</t>
  </si>
  <si>
    <t>EM FRENTE A PRAÇA, AO LADO DA ESPOSENDE</t>
  </si>
  <si>
    <t>EM FRENTE A IGREJA DE DEUS INTERNACIONAL CAMINHO ANTIGO</t>
  </si>
  <si>
    <t>AO LADO DO COMPAZ</t>
  </si>
  <si>
    <t>LADO OPOSTO ED THARIS</t>
  </si>
  <si>
    <t>EM CIMA DA PONTE DO LOMOEIRO</t>
  </si>
  <si>
    <t>SEMÁFORO Nº 631</t>
  </si>
  <si>
    <t>BEIRA CANAL, PROX AO GGE...DESCIDA DA VIA MANGUE</t>
  </si>
  <si>
    <t>PRÓX AO SUPERMERCADO EXTRABOM</t>
  </si>
  <si>
    <t>NA FRENTE DO BOM PREÇO</t>
  </si>
  <si>
    <t>PROX. A INTEGRAÇÃO E O RESIDENCIAL CAXANGÁ</t>
  </si>
  <si>
    <t>VIADUTO DO MAKRO // SENTIDO CEASA</t>
  </si>
  <si>
    <t>SEMÁFORO Nº 257</t>
  </si>
  <si>
    <t>EM FRENTE AO Nº 192</t>
  </si>
  <si>
    <t>EDIF.MARIA GUILHERMINA</t>
  </si>
  <si>
    <t>SHOPP TACARUNA</t>
  </si>
  <si>
    <t>LADO OPOSTO AO POSTE BO 17469</t>
  </si>
  <si>
    <t>CONDOMÍNIO IGNEZ ANDREAZZA</t>
  </si>
  <si>
    <t>EM FRENTE AO Nº 2501</t>
  </si>
  <si>
    <t>SOBRE A PONTE DO PINA</t>
  </si>
  <si>
    <t>APOS O SPETTUS EM FRENTE AO BRADESCO PRIME</t>
  </si>
  <si>
    <t>SOB SEMÁFORO Nº 386</t>
  </si>
  <si>
    <t>APOS O PARQUE DE EXPOSIÇÃO DO CORDEIRO EM FRENTE A LOJA CORREIA TINTAS</t>
  </si>
  <si>
    <t>EM FRENTE A URGENCIA DA HAPVIDA</t>
  </si>
  <si>
    <t>SEMAFORO 538</t>
  </si>
  <si>
    <t>ABC DISTRIBUIDORA</t>
  </si>
  <si>
    <t>PROX AO CAMPO DA UNIAO</t>
  </si>
  <si>
    <t>EM FRENTE A HIPER PADARIA AZUL MAR / PISTA DA ESQUERDA</t>
  </si>
  <si>
    <t>EM FRENTE A GERENCIA OPERACIONAL DE FISCALIZAÇÃO EMLURB</t>
  </si>
  <si>
    <t>NA DESCIDA DO VIATUDO TANCREDO NEVES, NO SENTIDO DA BR</t>
  </si>
  <si>
    <t>E/F AO COLEGIO REINO MAGICO</t>
  </si>
  <si>
    <t>PROX DO COLEGIO IMACULADA CONCEIÇÃO, SEMÁFORO 213</t>
  </si>
  <si>
    <t>MAURA LINDA</t>
  </si>
  <si>
    <t>EM FRENTE À CAPELA NOSSA SENHORA DO PERPÉTUO SOCORRO</t>
  </si>
  <si>
    <t>EM FRENTE A LOJA MARIA MIUDA, PROX DO PIT STOP MS DISTRIBUIÇÃO</t>
  </si>
  <si>
    <t>E/F A FIORI, SENTIDO AFOGADOS</t>
  </si>
  <si>
    <t>DE FRONTE AO C.COSNI EM FRENTE AO POSTO DE GASOLINA CAPUNGA</t>
  </si>
  <si>
    <t>EM FRENTE A LOJA LASER ELETRO</t>
  </si>
  <si>
    <t>288</t>
  </si>
  <si>
    <t>E/F A VENEZA MAQUINAS, SENTIDO CABO DE SANTO AGOSTINHO E LADO OPOSTO AO GERALDÃO.</t>
  </si>
  <si>
    <t>290</t>
  </si>
  <si>
    <t>EM FRENTE AS LOJAS FRANCES</t>
  </si>
  <si>
    <t>AO LADO DA ASTROTUR</t>
  </si>
  <si>
    <t>LADO OPOSTO AO TRIBUNAL DE CONTAS DO ESTADO DE PERNAMBUCO</t>
  </si>
  <si>
    <t>RUA SENHOR DO BONFIM</t>
  </si>
  <si>
    <t>FRENTE AO POSTE Nº BO 88220</t>
  </si>
  <si>
    <t>SELF SERVICE TIA MARLENE</t>
  </si>
  <si>
    <t>ENF PRINCIPAL DA UNIVERSIDADE FEDERAL</t>
  </si>
  <si>
    <t>RUA SALGUEIRO</t>
  </si>
  <si>
    <t>PROX A RUA DOS NAVEGANTES</t>
  </si>
  <si>
    <t>NA FRENTE DA IGRAJA DE SÃO JOSÉ</t>
  </si>
  <si>
    <t>207</t>
  </si>
  <si>
    <t>PRÓXIMO AO TRE</t>
  </si>
  <si>
    <t>NA ENTRADA DO CABANGA. PONTILHÃO.</t>
  </si>
  <si>
    <t>PRAÇA PARQUE AMORIM</t>
  </si>
  <si>
    <t>SEMÁFORO Nº 281</t>
  </si>
  <si>
    <t>PROX. AO MERCADINHO ARAGUAIA E BELO AUTO PEÇAS</t>
  </si>
  <si>
    <t>ALIANÇA AUTOMOVEIS</t>
  </si>
  <si>
    <t>RUA DES THOMAZ CYRILO WANDERLEY</t>
  </si>
  <si>
    <t>RUA ARQUITETO REINALDO ALVES MAIA</t>
  </si>
  <si>
    <t>PRÓXIMO A ESCOLA MUNICIPAL UR 05</t>
  </si>
  <si>
    <t>SESC CASA AMARELA</t>
  </si>
  <si>
    <t>E/F A CAXANGÁ VEÍCULOS</t>
  </si>
  <si>
    <t>EM FRENTE AO DNIT, SENT. CIDADE</t>
  </si>
  <si>
    <t>SOB O SEMÁFORO 185</t>
  </si>
  <si>
    <t>185</t>
  </si>
  <si>
    <t>EM FRENTE A CONTSERV</t>
  </si>
  <si>
    <t>AO LADO DO EXTRA FARMA</t>
  </si>
  <si>
    <t>E/F AO CLUBE DO SPORT S/T CID</t>
  </si>
  <si>
    <t>FRENTE A FARMACIA IPOJUCA</t>
  </si>
  <si>
    <t>EM FRENTE A JEEP, SENTIDO DERBY</t>
  </si>
  <si>
    <t>RUA DR GASTAO DA SILVEIRA</t>
  </si>
  <si>
    <t>ANTES DA ASSEMBLEIA DE DEUS, SENTIDO CAXANGA</t>
  </si>
  <si>
    <t>APOS O CAMPO DO NAUTICO.</t>
  </si>
  <si>
    <t>BATALHÃO DA POLÍCIA MILITAR</t>
  </si>
  <si>
    <t>AO LADO DO BO Nº 3533</t>
  </si>
  <si>
    <t>ESQUINA COM A AV SUL</t>
  </si>
  <si>
    <t>EM FRENTE AO Nº 715</t>
  </si>
  <si>
    <t>ESQUINA DO POSTO DE GASOLINA MAIS</t>
  </si>
  <si>
    <t>618</t>
  </si>
  <si>
    <t>AO LADO DO COLEEGIO SOUZA VERAS. EM FRENTE AO EDIFÍCIO PARQUE DOS NOBRES.</t>
  </si>
  <si>
    <t>EM FRENTE A COMPESA/ SENTIDO BOA VIAGEM</t>
  </si>
  <si>
    <t>SOB O SEMÁFORO 194</t>
  </si>
  <si>
    <t>GALERIA DOMINGOS BARBOSA</t>
  </si>
  <si>
    <t>NA SUBIDO DO VIADUTO DA JOAO DE BARROS, SENTIDO OLINDA, EM FRENTE AO CIRCULO MILITAR</t>
  </si>
  <si>
    <t>RUA JORNALISTA ADETH LEITE</t>
  </si>
  <si>
    <t>PROX A GALERIA CENTRO SUL</t>
  </si>
  <si>
    <t>PROX DA BARRACA DO LUCIANO</t>
  </si>
  <si>
    <t>EM FRENTE AO AUTO TORK</t>
  </si>
  <si>
    <t>AO LADO DO QUARTEL DA POLICIA MILITAR</t>
  </si>
  <si>
    <t>PROX DO HABIBS, EM FRENTE AO POSTO LEÃO DA ILHA</t>
  </si>
  <si>
    <t>EM FRENTE AO RESIDENCIAL CAXANGA. LADO OPOSTO A IGREJA ASSEMBLÉIA DE DEUS.</t>
  </si>
  <si>
    <t>CANAL DO JACAREZINHO</t>
  </si>
  <si>
    <t>EM FRENTE A PRAÇA DE CAMPO GRANDE</t>
  </si>
  <si>
    <t>458</t>
  </si>
  <si>
    <t>SOBRE A PONTE DA CAXANGÁ</t>
  </si>
  <si>
    <t>EDF MARIA EMÍLIA</t>
  </si>
  <si>
    <t>Nº 1511</t>
  </si>
  <si>
    <t>E/F A GALERIA PONTO DO AÇAÍ, AO LADO DO BANCO ITAU</t>
  </si>
  <si>
    <t>IGREJA DE JESUS CRISTO DOS SANTOS DOS ÚLTIMOS DIAS</t>
  </si>
  <si>
    <t>EM FRENTE AO BAITA BURGER</t>
  </si>
  <si>
    <t>354</t>
  </si>
  <si>
    <t>LADO OPOSTO A REGYS FOGÕES</t>
  </si>
  <si>
    <t>EM FRENTE A PIZZARIA CLOCK TIME</t>
  </si>
  <si>
    <t>138</t>
  </si>
  <si>
    <t>106</t>
  </si>
  <si>
    <t>SEMÁFORO Nº 103</t>
  </si>
  <si>
    <t>AO LADO DO EXTRA E/F A DENTAL SORRISO S/T CID</t>
  </si>
  <si>
    <t>EM FRENTE AO POSTO DE GASOLINA FEDERAL E AO JCPM</t>
  </si>
  <si>
    <t>EM FRENTE A SPORT CAR SOM E ACESSÓRIOS.</t>
  </si>
  <si>
    <t>279</t>
  </si>
  <si>
    <t>OPOSTO A FARMÁCIA PAGUE MENOS</t>
  </si>
  <si>
    <t>SAÍDA DO ESTACIONAMENTO DO IOR</t>
  </si>
  <si>
    <t>SOB O SEMÁFORO 226</t>
  </si>
  <si>
    <t>RUA AO LADO DA JURANDIR PIRES</t>
  </si>
  <si>
    <t>E/F AO CLUBE INTERNACIONAL PROX AO GIRADOURO</t>
  </si>
  <si>
    <t>EM FRENTE A SELECT VEICULOS, SENTIDO BR, PROX. AO ANTIGO INSS</t>
  </si>
  <si>
    <t>619</t>
  </si>
  <si>
    <t>EM FRENTE AO ESCRITÓRIO DE ADVOCACIA MARCIO ALVES</t>
  </si>
  <si>
    <t>NA SUBIDA DO VIADUTO, AO LADO DO TACARUNA, SENTIDO OLINDA</t>
  </si>
  <si>
    <t>EM FRENTE A FARMÁCIA DO LAFEPE.</t>
  </si>
  <si>
    <t>SOBRE A PONTE PRINCESA IZABEL</t>
  </si>
  <si>
    <t>EM FRENTE À JACAÚNA MÓVEIS</t>
  </si>
  <si>
    <t>ENF A PANIFICADORA VALE DO RIO DOCE // DE ESQUINA DA CASA BRANCA RECPCOES</t>
  </si>
  <si>
    <t>VEICULOS SE ENCOTRA NO POSTO BR</t>
  </si>
  <si>
    <t>AO LADO DO Nº 137</t>
  </si>
  <si>
    <t>PRÓX AO BAR DA MALOCA // PRÓX AO WALMART</t>
  </si>
  <si>
    <t>PRÓXIMO AO WALMART</t>
  </si>
  <si>
    <t>APOS A ASSEMBLEIA DE DEUS, SENTIDO BEBERIBE</t>
  </si>
  <si>
    <t>EM FRENTE A CRECHE MUNICIPAL MENINO JESUS DA BOMBA GRANDE. GREMLURB (GRÊMIO RECREATIVO DOS FUNCIONÁRIOS DA EMLURB.</t>
  </si>
  <si>
    <t>RUA SAMUEL PINTO</t>
  </si>
  <si>
    <t>RUA DO EMPRESARIAL FERNANDES VIEIRA</t>
  </si>
  <si>
    <t>SOB O SEMÁFORO 257</t>
  </si>
  <si>
    <t>OPOSTO AO POSTE Nº BO 17404</t>
  </si>
  <si>
    <t>EM FRENTE AO SEMÁFORO 174</t>
  </si>
  <si>
    <t>E/F AO ESCRITORIO DE ADVOCACIA REINALDO ALVES</t>
  </si>
  <si>
    <t>ENFRENTE AO POSTO IPIRANGA</t>
  </si>
  <si>
    <t>LADO OPOSTO AO MERCADO DE SANTO AMARO</t>
  </si>
  <si>
    <t>APÓS A PASSARELA</t>
  </si>
  <si>
    <t>PROX A PONTE DA TORRE</t>
  </si>
  <si>
    <t>77</t>
  </si>
  <si>
    <t>MARAVILHA MOTOS</t>
  </si>
  <si>
    <t>E/F A PADARIA JAQUEIRA</t>
  </si>
  <si>
    <t>ESCOLA MONSENHOR NEGRO MONTE</t>
  </si>
  <si>
    <t>CASA DOS FOLHEADOS</t>
  </si>
  <si>
    <t>FRENTE AO Nº 330</t>
  </si>
  <si>
    <t>ANTES OFICINA DE MOLAS A UPINHA</t>
  </si>
  <si>
    <t>CHEIRO MINEIRO</t>
  </si>
  <si>
    <t>PROX. DO CLUB INTERNACIONAL EO POSTO BR</t>
  </si>
  <si>
    <t>629</t>
  </si>
  <si>
    <t>EM FRENTE AO COLEGIO EQUIPE.</t>
  </si>
  <si>
    <t>E/F AO HOSPITAL SANTA JOANA PROX AO HEMOPE</t>
  </si>
  <si>
    <t>PROX AO PURO AÇAI // LOJA CORTA JACA</t>
  </si>
  <si>
    <t>IGREJA PRESBITERIANA DO BRASIL</t>
  </si>
  <si>
    <t>ENF ACADEMIA ESMART FIT</t>
  </si>
  <si>
    <t>127</t>
  </si>
  <si>
    <t>NO COMEÇO DA ORLA</t>
  </si>
  <si>
    <t>PRÓX. AO INSTITUTO DE DOCUMENTAÇÃO DA PM</t>
  </si>
  <si>
    <t>EM FRENTE A GALERIA DE RAÇOES / EM FRENTE AO HOSPITAL GETULIO VARGAS</t>
  </si>
  <si>
    <t>EM FRENTE A CLINICA VETERINARIA VET MAIS</t>
  </si>
  <si>
    <t>ALUMIAÇO</t>
  </si>
  <si>
    <t>PRÓXIMO AO SEMÁFORO DE Nº 333</t>
  </si>
  <si>
    <t>CLUB INTERNACIONAL</t>
  </si>
  <si>
    <t>PRAÇA 17</t>
  </si>
  <si>
    <t>NA ENTRADA DO TERMINAL DO CAIS DE SANTA RITA</t>
  </si>
  <si>
    <t>EM FRENTE A MATERNIDADE BARROS LIMA / LADO DIREITO</t>
  </si>
  <si>
    <t>LADO OPOSTO Nº 253- RPO POLICIA MILITAR</t>
  </si>
  <si>
    <t>EM FRENTE AO EDIFICIO GRAN PARC ROSARINHO</t>
  </si>
  <si>
    <t>EM FRENTE AO NÚCLEO DA POLÍCIA MILITAR DE PERNAMBUCO</t>
  </si>
  <si>
    <t>366</t>
  </si>
  <si>
    <t>E/F AO COLEGIO MUNICIPAL DACI RIBEIRO</t>
  </si>
  <si>
    <t>219</t>
  </si>
  <si>
    <t>ARMAZEM CANAL DA CONSTRUÇAO</t>
  </si>
  <si>
    <t>EM FRENTE AUTOSPORT VEÍCULOS</t>
  </si>
  <si>
    <t>SEMÁFORO 342</t>
  </si>
  <si>
    <t>EM FRENTE AO Nº 77</t>
  </si>
  <si>
    <t>520</t>
  </si>
  <si>
    <t>PRÓX À ESTAÇÃO ANTÔNIO FALCÃO // EM FRENTE À PADEIRÃO</t>
  </si>
  <si>
    <t>SOB O SEMÁFORO Nº 334</t>
  </si>
  <si>
    <t>LADO OPOSTO AO Nº 45</t>
  </si>
  <si>
    <t>EM FRENTE AO Nº 80</t>
  </si>
  <si>
    <t>EM FRENTE AO TAYSAN</t>
  </si>
  <si>
    <t>PONTE DO BARRO // APÓS IGREJA DO BARRO</t>
  </si>
  <si>
    <t>615</t>
  </si>
  <si>
    <t>LADO OPOSTO DO Nº 489</t>
  </si>
  <si>
    <t>499</t>
  </si>
  <si>
    <t>EM FRENTE AO 4 BPCON</t>
  </si>
  <si>
    <t>EM FRENTE AO AEROPORTO / SENT JABOATAO / SOBRE OS TRILHOS DO TREM</t>
  </si>
  <si>
    <t>EM BAIXO SEMAFORO 147</t>
  </si>
  <si>
    <t>VIA LOCAL ANTES DA ENTRADA DE ACESSO DAS AMBULANCIAS DO HRP</t>
  </si>
  <si>
    <t>NA SAIDA DO TUNEL ,AO LADO DO POSTO BR</t>
  </si>
  <si>
    <t>EM FRENTE AO SEMÁFORO 284</t>
  </si>
  <si>
    <t>EM FRENTE A LOJA MUNDO PET</t>
  </si>
  <si>
    <t>EM FRENTE A GELERIA CONSELHEIRO PORTELA</t>
  </si>
  <si>
    <t>POSTE DA CELPE 09-R</t>
  </si>
  <si>
    <t>GALERIA AMANDA MARANHÃO</t>
  </si>
  <si>
    <t>APÓS O SEMÁFORO Nº 668</t>
  </si>
  <si>
    <t>ENTFRENTE AO BRADESCO</t>
  </si>
  <si>
    <t>E/F A PRISMA DISTRIBUIDORA DE RESINAS TERMOPLÁSTICA</t>
  </si>
  <si>
    <t>NA ROTATÓRIA DA ENTRADA DA BOMBA DO HEMETÉRIO</t>
  </si>
  <si>
    <t>161</t>
  </si>
  <si>
    <t>JUNTO A CELPE</t>
  </si>
  <si>
    <t>365</t>
  </si>
  <si>
    <t>EM FRENTE A CAM PNEUS E AO LADO DO BANCO ITAU/ SENTIDO BOA VIAGEM</t>
  </si>
  <si>
    <t>EM FRENTE A BARRACA DO ACARAJE E AO LADO DA GRANJA DO LL</t>
  </si>
  <si>
    <t>SOB O SEMÁFORO Nº 456</t>
  </si>
  <si>
    <t>PROX A BASE AEREA</t>
  </si>
  <si>
    <t>EM FRENTE A LOCALIZA - EM FRENTE AO AEROPORTO</t>
  </si>
  <si>
    <t>GRÁFICA ASL</t>
  </si>
  <si>
    <t>AO LADO DA PRAÇA MAURICEIA</t>
  </si>
  <si>
    <t>PROX A LOMBADA ELETRONICA DA AV RECIFE E POSTO TOTAL // SENTIDO BOA VIAGEM</t>
  </si>
  <si>
    <t>PROX. AO CLUB DA COMPESA</t>
  </si>
  <si>
    <t>PADARIA LA ROQUE</t>
  </si>
  <si>
    <t>ENF AO DEPATRI E MINISTÉRIO PÚBLICO</t>
  </si>
  <si>
    <t>EM FRENTE SETUBAL CENTER</t>
  </si>
  <si>
    <t>433</t>
  </si>
  <si>
    <t>PROX DA ARENA SHOW, PROX DO GIRADOURO</t>
  </si>
  <si>
    <t>388</t>
  </si>
  <si>
    <t>418</t>
  </si>
  <si>
    <t>CRUZAMENTO DA FERRREIRA COSTA</t>
  </si>
  <si>
    <t>62</t>
  </si>
  <si>
    <t>E/F A PIZZARIA ROUCHE.</t>
  </si>
  <si>
    <t>PROX AO POSTO TOTAL EM FRENTE A DEFENSORIA PUBLICA</t>
  </si>
  <si>
    <t>RUA JORNALISTA ESMARAGDO MARROQUIM</t>
  </si>
  <si>
    <t>305</t>
  </si>
  <si>
    <t>EDF VITRINE</t>
  </si>
  <si>
    <t>EM FRENTE A CONCESSIONARIA FIORI E A TUPAN</t>
  </si>
  <si>
    <t>DE ESQUINA COM A FARMACIA PAGUE MENOS</t>
  </si>
  <si>
    <t>AO LADO OPOSTO DE COMBUSTÍVEL PETROBRAS BR</t>
  </si>
  <si>
    <t>SENTIDO AEROPORTO, ANTES DO TUNÉL DO ANTIGO CARREFOUR, AGORA ATACADÃO</t>
  </si>
  <si>
    <t>400</t>
  </si>
  <si>
    <t>EM FRENTE A COOPERATIVA ESPERANÇA VIVA</t>
  </si>
  <si>
    <t>EM FRENTE AO JUIZADO ESPECIAL / SENTIDO AFOGADOS</t>
  </si>
  <si>
    <t>BRADESCO</t>
  </si>
  <si>
    <t>BETEL INFORMATICA</t>
  </si>
  <si>
    <t>EM FRENTE A DELEGACIA DA MACAXEIRA E AO TERMINAL DE VASCO DA GAMA</t>
  </si>
  <si>
    <t>EM FRENTE AO DESKONTAO ATACADISTA</t>
  </si>
  <si>
    <t>183</t>
  </si>
  <si>
    <t>496</t>
  </si>
  <si>
    <t>RUA DO ANTIGO BAR NOSSO QUINTAL</t>
  </si>
  <si>
    <t>NA FRENTE DO ANTIGO AEROPORTO E A LOCALIZA</t>
  </si>
  <si>
    <t>LADO OPOSTO AO POSTO BR</t>
  </si>
  <si>
    <t>CONSULTÓRIO MÉDICO</t>
  </si>
  <si>
    <t>PROX AO HOTEL GRAM MERCURE</t>
  </si>
  <si>
    <t>ENF A PRC DO DERBI // VIA PRINCIPAL // SENTIDO OLINDA</t>
  </si>
  <si>
    <t>AO LADO DA AGROCLUB</t>
  </si>
  <si>
    <t>ENF A FUNDAÇAO JOAQUIM NABUCO</t>
  </si>
  <si>
    <t>SEMÁFORO DE Nº 299</t>
  </si>
  <si>
    <t>299</t>
  </si>
  <si>
    <t>FARMÁCIA EXTRAFARMA</t>
  </si>
  <si>
    <t>PROX. AO SESI DO VASCO, RUA EM FRENTE A MATERNIDADE BARROS LIMA</t>
  </si>
  <si>
    <t>E/F A UM PREDIO SEM NOME.</t>
  </si>
  <si>
    <t>EM FRENTE AO EDIFICIO LUIZ DE CAMÕES</t>
  </si>
  <si>
    <t>EM FRENTE A CASA DO MARCENEIRO, PROX. AO MARTELINHO DE OURO</t>
  </si>
  <si>
    <t>SEMÁFORO Nº 127</t>
  </si>
  <si>
    <t>EM FRENTE AO POSTO SIVINI, QUASE EM FRENTE A INOCOOP</t>
  </si>
  <si>
    <t>3433</t>
  </si>
  <si>
    <t>EM FRENTE A FARMÁCIA DO TRABALHADOR</t>
  </si>
  <si>
    <t>POR TRÁS DO ACAIACA // AO LADO DA PADARIA GLOBO // ADF. MIRAGE</t>
  </si>
  <si>
    <t>PRÓX AO BRADESCO</t>
  </si>
  <si>
    <t>ENTRE A FARMACIA INDEPENDENTE E DROGASIL</t>
  </si>
  <si>
    <t>PRÓX AO HOTEL PALACE</t>
  </si>
  <si>
    <t>160</t>
  </si>
  <si>
    <t>PROX AO TERMINAL DA MACAXEIRA</t>
  </si>
  <si>
    <t>RUA DOUTOR MOACIR BARACHO</t>
  </si>
  <si>
    <t>EM FRENTE AO SEMÁFORO Nº 069</t>
  </si>
  <si>
    <t>EM FRENTE A PRAÇA SERGIO LOURETO</t>
  </si>
  <si>
    <t>E/F A PADARIA DANIELE</t>
  </si>
  <si>
    <t>EM FRENTE AO GRE RECIFE NORTE</t>
  </si>
  <si>
    <t>DE ESQUINA COM O POSTO IPIRANGA E O BR</t>
  </si>
  <si>
    <t>EM FRENTE A OFICINA JLX</t>
  </si>
  <si>
    <t>AO LADO DO MUSEU A ABOLISAO/ EM FRENTE AO BRADESCO</t>
  </si>
  <si>
    <t>PONTE 12 DE SETEMBRO,EM FRENTE A AGEMAR</t>
  </si>
  <si>
    <t>EM FRENTE AO POSTO DE GASOLINA NVC</t>
  </si>
  <si>
    <t>EM FRENTE A IGREJA CATOLICA NOSSA SENHORA DA CONCEIÇÃO</t>
  </si>
  <si>
    <t>FORUM RODOLFO AURELIANO</t>
  </si>
  <si>
    <t>LADO OPOSTO Nº 2528</t>
  </si>
  <si>
    <t>E/F AO EDF. COSTA DOURADA</t>
  </si>
  <si>
    <t>RUA GUADALAJARA</t>
  </si>
  <si>
    <t>POR TRAS DO GERALDÃO</t>
  </si>
  <si>
    <t>SEMÁFORO Nº 418</t>
  </si>
  <si>
    <t>EM FRENTE AO EDIFICIO VIANA DE CASTELO</t>
  </si>
  <si>
    <t>R-4b</t>
  </si>
  <si>
    <t>EM FRENTE AO COLÉGIO DA POLÍCIA MILITAR</t>
  </si>
  <si>
    <t>CONJ HAB DO CORDEIRO</t>
  </si>
  <si>
    <t>597</t>
  </si>
  <si>
    <t>NA ENTRADA DO PLANETA DOS MACACOS</t>
  </si>
  <si>
    <t>PROX. A ENTRADA DO SHOPPING</t>
  </si>
  <si>
    <t>EM FRENTE AO IMÓVEL Nº 360 LA TRATORIA</t>
  </si>
  <si>
    <t>E/F A FARMACIA MANDACARU</t>
  </si>
  <si>
    <t>E/F AO TACAREJO ASSAI S/T JABOATAO</t>
  </si>
  <si>
    <t>NA ESQUINA DO POSTO SHELL</t>
  </si>
  <si>
    <t>EDF COMODORO</t>
  </si>
  <si>
    <t>EM FRENTE AO PRÉDIO DA REITORIA DA UNIVERSIDADE RURAL</t>
  </si>
  <si>
    <t>D'OCULOS</t>
  </si>
  <si>
    <t>169</t>
  </si>
  <si>
    <t>PROX AO CENTER CAXANGA</t>
  </si>
  <si>
    <t>EM FRENTE À PIZZA HUT</t>
  </si>
  <si>
    <t>APÓS O VIADUTO TANCREDO NEVES</t>
  </si>
  <si>
    <t>PROX. A DOM BOSCO</t>
  </si>
  <si>
    <t>E/F AO MAKRO, SENTIDO VÁRZEA</t>
  </si>
  <si>
    <t>EM FRENTE AO Nº 169</t>
  </si>
  <si>
    <t>ENTRADA DE DOIS IRMÃOS ,EM FRENTE A UPA DA CAXANGA</t>
  </si>
  <si>
    <t>EM FRENTE A FUNASE</t>
  </si>
  <si>
    <t>E/F AO EDF. PORTO DAS ROCHAS, SENTIDO PINA APÓS A PADARIA BOA VIAGEM</t>
  </si>
  <si>
    <t>258</t>
  </si>
  <si>
    <t>AO LADO DO Nº 525</t>
  </si>
  <si>
    <t>DE ESQUINA COM O HOSPITAL PORTUGUES EM FRENTE AO EMPRESARIAL RENATO DIAS</t>
  </si>
  <si>
    <t>E/F AO SPORT CLUBE DO RECIFE</t>
  </si>
  <si>
    <t>465</t>
  </si>
  <si>
    <t>TRIGO COMÉRCIO</t>
  </si>
  <si>
    <t>285</t>
  </si>
  <si>
    <t>EM FRENTE A CASA DE RECEPÇÕES ARCADIA</t>
  </si>
  <si>
    <t>DENTRO DO ESTACIONAMENTO DO 19º BPMPE</t>
  </si>
  <si>
    <t>PRÓXIMO AO SEMÁFORO 058</t>
  </si>
  <si>
    <t>319</t>
  </si>
  <si>
    <t>AO LADO DA ASSMBLEIA DE DEUS</t>
  </si>
  <si>
    <t>NA FRENTE A FABRICA DE CIMENTO NASSAU/ POSTO DE COMBUSTIVEL DA AV NORTE</t>
  </si>
  <si>
    <t>PROX. A CAFETERIA CHÁ COM CHITA</t>
  </si>
  <si>
    <t>EM FRENTE A ESCOLA PAULO ROSAS, PROX. A UFPE</t>
  </si>
  <si>
    <t>ANTIGO PREDIO DA PREVIDÊNCIA SOCIAL/ E/F A CHURRASCARIA PAJUÇARA</t>
  </si>
  <si>
    <t>OPOSTO AO Nº 286</t>
  </si>
  <si>
    <t>NA SUBIDA DO VIADUTO CAPITAO TENUSO, SENTIDO PINA</t>
  </si>
  <si>
    <t>AO LADO DO CAMPO</t>
  </si>
  <si>
    <t>EM CIMA DO VIADUTO., NO FINAL DA VIA MANGUE, SENTIDO PINA</t>
  </si>
  <si>
    <t>AO AO LADO DA CULTURA INGLESA</t>
  </si>
  <si>
    <t>OFICINA ALINHAUTO</t>
  </si>
  <si>
    <t>PRÓXIMO AO TUNEL CHICO SCIECE</t>
  </si>
  <si>
    <t>EDIF. ILHA DE ITAMARACÁ, NA RUA DA FERREIRA PINTO</t>
  </si>
  <si>
    <t>EM FRENTE A SÃO PAULO VEÍCULOS, PRÓXIMO A ENTRADA DO IBURA.</t>
  </si>
  <si>
    <t>APOS DNCS S/T AV NORTE</t>
  </si>
  <si>
    <t>LADO OPOSTO GRANDE CONSÓRCIO DO RECIFE</t>
  </si>
  <si>
    <t>ENF A ANTIGA FABRICA DA MACAXEIRA</t>
  </si>
  <si>
    <t>SEMÁFORO DE Nº 511</t>
  </si>
  <si>
    <t>511</t>
  </si>
  <si>
    <t>EM FRENTE AO LAÇA BURGUER . DELIKATA.</t>
  </si>
  <si>
    <t>PRÓX AO SHOPPING PLAZA</t>
  </si>
  <si>
    <t>345</t>
  </si>
  <si>
    <t>EM FRENTE AO ANTIGO COLEGIO MONTEIRO LOBATO</t>
  </si>
  <si>
    <t>EM FRENTE A O POSTO BR</t>
  </si>
  <si>
    <t>187</t>
  </si>
  <si>
    <t>E/F A CONTINENTAL, SENTIDO PEAZERES. AEROPORTO INTERNACIONAL.</t>
  </si>
  <si>
    <t>EM FRFENTE AO EMPRESARIAL THOMAS EDSON</t>
  </si>
  <si>
    <t>LADO OPOSTO AO 130 SEMÁFORO</t>
  </si>
  <si>
    <t>130</t>
  </si>
  <si>
    <t>RUA PINTO CAMPOS</t>
  </si>
  <si>
    <t>E/F AO EDF. ESTAÇÃO MONTEIRO. AO LADO DO COLÉGIO SILVA JARDIM</t>
  </si>
  <si>
    <t>EM FRENTE AO EDIFICIO VILA PRINCE</t>
  </si>
  <si>
    <t>E/F AO RESTAURANTE, AO LADO DA DROGASIL</t>
  </si>
  <si>
    <t>HA 100 METROS DA DELEGACIA DO BONGI</t>
  </si>
  <si>
    <t>RESIDENCIA POR TRAS DO ATACADO DA CONSTRUÇÃO</t>
  </si>
  <si>
    <t>RUA BARAO DE VERA CRUZ</t>
  </si>
  <si>
    <t>EM FRENTE AO SUPERMERCADO STTILOS</t>
  </si>
  <si>
    <t>EM FRENTE A VILA DO PAO, SENTIDO BOA VIAGEM</t>
  </si>
  <si>
    <t>DENTRO DO ESTACIONAMENTO DO 19º BPM PE</t>
  </si>
  <si>
    <t>POSTE BO 29653</t>
  </si>
  <si>
    <t>PONTO DE IMPACTO SEMÁFORO Nº 337</t>
  </si>
  <si>
    <t>616</t>
  </si>
  <si>
    <t>EM FRENTE A LOJA SHOPPING FASHION</t>
  </si>
  <si>
    <t>VDO ENG ROBERTO PEREIRA DE CARVALHO</t>
  </si>
  <si>
    <t>EM CIMA DO VIADUTO ENG ROBERTO PEREIRA DE CARVALHO</t>
  </si>
  <si>
    <t>EM FRENTE A ESCOLA MUNICIPAL OSWALDO LIMA FILHO, SENTIDO BOA VIAGEM</t>
  </si>
  <si>
    <t>E/F AO SAL E BRASA S/T BOA VIAGEM</t>
  </si>
  <si>
    <t>SEMÁFORO Nº 043</t>
  </si>
  <si>
    <t>EM FRENTE A ESTAÇÃO RECIFE</t>
  </si>
  <si>
    <t>56</t>
  </si>
  <si>
    <t>EM FRENTE AO EDIFICIO SÃO PAULO/ SENTIDO BOA VIAGEM</t>
  </si>
  <si>
    <t>EMBAIXO DO VIADULTO DO AEROPORTO, SENTIDO PRAZERES, SENTIDO OPOSTO DA MOVIDA RENT CAR</t>
  </si>
  <si>
    <t>EM FRENTE AO HOSPITAL REAL PORTUGUÊS</t>
  </si>
  <si>
    <t>Oleosa</t>
  </si>
  <si>
    <t>ENFRENTE AO PERNAMBUCO DA SORTE E O BANCO DO BRASIL</t>
  </si>
  <si>
    <t>229</t>
  </si>
  <si>
    <t>EM FRENTE AO HOTEL IBIS</t>
  </si>
  <si>
    <t>DELICIA DOS PRAZERES</t>
  </si>
  <si>
    <t>ALÇA DE SAÍDA BR 101</t>
  </si>
  <si>
    <t>LADO OPOSTO A IGREJA BATISTA</t>
  </si>
  <si>
    <t>ESTAÇÃO DE METRO DO BARRO</t>
  </si>
  <si>
    <t>EM FRENTE A COOPERGAS</t>
  </si>
  <si>
    <t>RUA LUIZ PEREIRA DE FARIAS</t>
  </si>
  <si>
    <t>RUA MANOEL RODRIGUES DO PASSO</t>
  </si>
  <si>
    <t>590</t>
  </si>
  <si>
    <t>EM FRENTE AO ARMAZEM COMPANHIA DO CIMETO</t>
  </si>
  <si>
    <t>SEMÁFORO 050</t>
  </si>
  <si>
    <t>SOBRE A PONTE DO DERBY. QUARTEL DO DERBY.</t>
  </si>
  <si>
    <t>E/F AO ATACAMAX ATACADO S/T</t>
  </si>
  <si>
    <t>RUA FARROUPILHA</t>
  </si>
  <si>
    <t>NA FRENTYE DA ESCOLA MUNICIPAL DARCY RIBEIRO</t>
  </si>
  <si>
    <t>LADO OPOSTO AO 1449</t>
  </si>
  <si>
    <t>COLGIO JOSE VIRELA</t>
  </si>
  <si>
    <t>RUA PROFESSORA LOURDES DUTRA</t>
  </si>
  <si>
    <t>EM FRENTE AO SOBERANO. AO LADO DO MERCADINHO DOIS IRMÃOS.</t>
  </si>
  <si>
    <t>SENTIDO OLINDA / BOA VIAGEM.</t>
  </si>
  <si>
    <t>IMÓVEL DE Nº 231</t>
  </si>
  <si>
    <t>E/F AO WALMART AO LADO DA IGREJA DA CAPUNGA</t>
  </si>
  <si>
    <t>PARQUE DA JAQUEIRA</t>
  </si>
  <si>
    <t>PROX AO EMPRESARIAL PAULO MIRANDA AO LADO DA DROGARIA SAO PAULO</t>
  </si>
  <si>
    <t>ESQUINA DA ENTRADA DESTA RUA AO MLADO DO POSTO SHEL</t>
  </si>
  <si>
    <t>PROX A CONTINENTAL LOJA DE PNEUS AO LADO DO MURO DO AEROPORTO S/T CID</t>
  </si>
  <si>
    <t>APÓS A PONTE LIMOEIRO A DIREITA/ SENTIDO CAMPO GRANDE</t>
  </si>
  <si>
    <t>SOB O SEMÁFORO Nº 200</t>
  </si>
  <si>
    <t>EM FRENTE AO MPPE</t>
  </si>
  <si>
    <t>EM FRENTE A FACULDADE DE ADMINISTRAÇÃO E DIREITO</t>
  </si>
  <si>
    <t>PROX. A SDS</t>
  </si>
  <si>
    <t>ENFRENTE AO POSTO DE COMBUSTIVEL IPIRANGA E A PRAÇA DO JORDÃO</t>
  </si>
  <si>
    <t>ENFRENTE AO EDIF. PROMOTOR PAULO CAVALCANTI</t>
  </si>
  <si>
    <t>PROX A FARMACIA DO TRABALHADOR E O BRT SENTIDO PRC DO CARMO</t>
  </si>
  <si>
    <t>PROX. AO MEMORIAL SÃO JOSÉ, SENTIDO OLINDA</t>
  </si>
  <si>
    <t>SOB O SEMÁFORO Nº 488</t>
  </si>
  <si>
    <t>488</t>
  </si>
  <si>
    <t>EM FRENTE A REALIZE CAR</t>
  </si>
  <si>
    <t>EDF CASTELO DE YORK</t>
  </si>
  <si>
    <t>BOM PREÇO</t>
  </si>
  <si>
    <t>PRAÇA 11 DE JULHO</t>
  </si>
  <si>
    <t>344</t>
  </si>
  <si>
    <t>576</t>
  </si>
  <si>
    <t>PROX ACADEMIA WM NA DECIDA DO VIADUTO DE JARDIM SAO PAULO</t>
  </si>
  <si>
    <t>POSTO IPIRANGA</t>
  </si>
  <si>
    <t>ENF A FABRICA DA NESTLE</t>
  </si>
  <si>
    <t>PROX AO HOTEL OLIMPIKUS</t>
  </si>
  <si>
    <t>ENF AO SUPERMERCADO ARCO-MIX</t>
  </si>
  <si>
    <t>PRÓX AO POSTO TOTAL // PRÓX A ASSISTÊNCIA DA SAMSUNG</t>
  </si>
  <si>
    <t>ENTRE O ATACAREJO SHOPPING E COLEGIO VISÃO</t>
  </si>
  <si>
    <t>AO LADO DO ATACADO DOS PRESENTES NA ENTRADA DA ESTAÇÃO TANCREDO NEVES</t>
  </si>
  <si>
    <t>AO LADO DO CANAL PROX A ACADEMIA DA CIDADE</t>
  </si>
  <si>
    <t>EM FRENTE AO COLEGIO PROFESSOR MAURO MOTA</t>
  </si>
  <si>
    <t>E/F A CONCESSIONÁRIA CITROEN</t>
  </si>
  <si>
    <t>SPORT CLUB DO RECIFE</t>
  </si>
  <si>
    <t>AO LADO DO SHOPPING PARNAMIRIM.</t>
  </si>
  <si>
    <t>EM FRENTE A ANTIGA LOJA ESPOSENDE</t>
  </si>
  <si>
    <t>NO SEMAFORO 351</t>
  </si>
  <si>
    <t>566</t>
  </si>
  <si>
    <t>EM FRENTE A SECRETARIA DE ADMINISTRAÇÃO GOVERNO DO ESTADO DE PE</t>
  </si>
  <si>
    <t>E/F A TOYOLEX S/T AEROPORTO</t>
  </si>
  <si>
    <t>WA INTERCAMBIO</t>
  </si>
  <si>
    <t>EM FRENTE AO TERMINAL DE JARDIM SÃO PAULO/ BOA VIAGEM</t>
  </si>
  <si>
    <t>EM FRENTE AO ITAU PERSONNALITE</t>
  </si>
  <si>
    <t>APOS O HOSPITAL PAN DE AREIAS NA ENTRADA DO IBURA</t>
  </si>
  <si>
    <t>ANTES DO MAKRO S/T CID</t>
  </si>
  <si>
    <t>LADO OPOSTO AO Nº 3081</t>
  </si>
  <si>
    <t>CRO-PE</t>
  </si>
  <si>
    <t>EM FRENTE A ESTAÇÃO FERROVIARIA.</t>
  </si>
  <si>
    <t>234</t>
  </si>
  <si>
    <t>ROX A PADARIA LAROQUE E/F A FARMACIA DO TRABALHADOR</t>
  </si>
  <si>
    <t>NA RUA COLEGIO PARNAMIM</t>
  </si>
  <si>
    <t>EM FRENTE A IDEAL FARMA FARMÁCIA</t>
  </si>
  <si>
    <t>256</t>
  </si>
  <si>
    <t>EM FRENTE AO TRE 6 REGIÃO</t>
  </si>
  <si>
    <t>CENTRO DE QUALIFICAÇÃO PROFISSIONAL SÃO JOSÉ</t>
  </si>
  <si>
    <t>EDIF. CASTELLO MONTE BELO</t>
  </si>
  <si>
    <t>PROX A LOJA O MOTOQUEIRO</t>
  </si>
  <si>
    <t>ENFRENTE AO MERCADO PUBLICO</t>
  </si>
  <si>
    <t>EM FRENTE AO Nº 401</t>
  </si>
  <si>
    <t>ENF AO EDF ESTUDIO PORTAL DE BOA VIAGEM</t>
  </si>
  <si>
    <t>NA FRENTE DO SHOPPING DE AREIAS</t>
  </si>
  <si>
    <t>RUA SANTA TEREZINHA</t>
  </si>
  <si>
    <t>ESQUINA DO SHOPPING RECIFE, PROX.AO WALLMART</t>
  </si>
  <si>
    <t>542</t>
  </si>
  <si>
    <t>ENTRE O BOI E BRASA E POSTO DISLUB</t>
  </si>
  <si>
    <t>RUA MARIAPOLIS</t>
  </si>
  <si>
    <t>APOS O QUARTEL A SEG RUA A DIREITA, SUBURBIO CIDADE</t>
  </si>
  <si>
    <t>EM FRENTE AO Nº 36</t>
  </si>
  <si>
    <t>SOB O VIADUTO 5 PONTAS</t>
  </si>
  <si>
    <t>EM FRENTE AO HOTEL GRAN MERVCURY (ANTIGO RECIFE PALACE)</t>
  </si>
  <si>
    <t>EM FRENTE AO Nº 428</t>
  </si>
  <si>
    <t>EM FRENTE AO PARQUE DO CAIARA</t>
  </si>
  <si>
    <t>EM FRENTE AO Nº 680</t>
  </si>
  <si>
    <t>489</t>
  </si>
  <si>
    <t>EM FRENTE A BORRACHARIA SAO LUIS</t>
  </si>
  <si>
    <t>E/F A IGREJA CATOLICA DO CAJUEIRO</t>
  </si>
  <si>
    <t>PROX. AO TERMINAL DE ONIBUS, PROX. AO AEROPORTO</t>
  </si>
  <si>
    <t>557</t>
  </si>
  <si>
    <t>EM FRENTE A PAGUE MENOS,E EM FRENTE AO PREDIO MORADA DO ESPINHEIRO</t>
  </si>
  <si>
    <t>EM FRENTE AO EDIFICIO MARIA REBECA E MARIA RAQUEL</t>
  </si>
  <si>
    <t>EM FRENTE A ESCOLA MUNICIPAL GOVERNADOR MIGUEL ARRAES DE ALECAR</t>
  </si>
  <si>
    <t>EM FRENTE CENTER LIBERDADE</t>
  </si>
  <si>
    <t>EM FRENTE AO POSTO IPIRANGA, AO LADO DO GUAIAMUM GIGANTE</t>
  </si>
  <si>
    <t>649</t>
  </si>
  <si>
    <t>EM FRENTE AO PET 17</t>
  </si>
  <si>
    <t>540</t>
  </si>
  <si>
    <t>AO LADO DO VENEZA</t>
  </si>
  <si>
    <t>AO LADO DA FARMÁCIA PERMANENTE E DO ITAÚ</t>
  </si>
  <si>
    <t>LADO OPSOTO AO CULTURA INGLESA</t>
  </si>
  <si>
    <t>FRENTE AO Nº 594</t>
  </si>
  <si>
    <t>EM FRENTE A FABRICA IOLANDA</t>
  </si>
  <si>
    <t>AO LADO DO CONSERVATORIO PERNAMBUCANO</t>
  </si>
  <si>
    <t>RUA DOS PEIXINHOS</t>
  </si>
  <si>
    <t>LADO OPOSTO AO FORTE DAS CINCO PONTAS</t>
  </si>
  <si>
    <t>LADO OPOSTO A FARMÁCIA DO TRABALHADOR</t>
  </si>
  <si>
    <t>RUA DO MONTE</t>
  </si>
  <si>
    <t>EM FRENTE A IGREJA UNIVERSAL/ SENTIDO BR 101</t>
  </si>
  <si>
    <t>PROX. AO GALETUS</t>
  </si>
  <si>
    <t>EM FRENTE A ESCOLA ESTADUAL JOAQUIM NABUCO</t>
  </si>
  <si>
    <t>302</t>
  </si>
  <si>
    <t>POSTE DE ILUMINAÇÃO PÚBLICA BO 22017</t>
  </si>
  <si>
    <t>ROMARRI</t>
  </si>
  <si>
    <t>CENTRO AUTOMOTIVO</t>
  </si>
  <si>
    <t>OPOSTO SEMINOVOS MOVIDAS</t>
  </si>
  <si>
    <t>LADO OPOSTO SPV VEÍCULOS</t>
  </si>
  <si>
    <t>MARAVLHA MOTOS</t>
  </si>
  <si>
    <t>ENF A IGREJA KADOSH// SENTIDO BR 101</t>
  </si>
  <si>
    <t>SEGUNDA RUA A DIREITA APÓS À PADARIA MASSA NOBRE // PRÓX À PRAÇA DOMINGOS GIOVANETTI</t>
  </si>
  <si>
    <t>WALMART CASA FORTE</t>
  </si>
  <si>
    <t>AO LADO DO POSTO SHELL E FARMÁCIA EXTRAFARMA</t>
  </si>
  <si>
    <t>FRENTE AO Nº 124</t>
  </si>
  <si>
    <t>EM FRENTE À OPÇÃO MÓVEIS E ELETRO</t>
  </si>
  <si>
    <t>TUNEL DA ABOLICAO</t>
  </si>
  <si>
    <t>APÓS A RUA REAL DA TORRE</t>
  </si>
  <si>
    <t>POSTO DE COMBUSTÍVEL BR</t>
  </si>
  <si>
    <t>71</t>
  </si>
  <si>
    <t>EM FRENTE AO EDF ARTEMIS</t>
  </si>
  <si>
    <t>CRUZAMENTO DAS RUAS</t>
  </si>
  <si>
    <t>EM FRENTE AO RESTAURANTE GALETUS</t>
  </si>
  <si>
    <t>336</t>
  </si>
  <si>
    <t>APOS O POSTO DP E/F FUNILARIA E PINTURA AFOGADOS CENTER</t>
  </si>
  <si>
    <t>EM FRENTE AO CLUBE BOM SUCESSO</t>
  </si>
  <si>
    <t>E/F AO ESPINHEIRO SHOPPING ESPINHEIRO</t>
  </si>
  <si>
    <t>PROX A ESTAÇAO DO BARRO</t>
  </si>
  <si>
    <t>EM FRENTE AO NÚMERO 165</t>
  </si>
  <si>
    <t>ESQUINA DAS RUAS</t>
  </si>
  <si>
    <t>LADEIRA MONTE VERDE</t>
  </si>
  <si>
    <t>ANTIGO CÓRREGO DO EUCLIDES</t>
  </si>
  <si>
    <t>POSTO SERRA II</t>
  </si>
  <si>
    <t>RUA ESCRITOR DULCE CHACON</t>
  </si>
  <si>
    <t>PROX DA PARÓQUIA SÃO PEDRO</t>
  </si>
  <si>
    <t>PROX DO CAMPO DO UNIÃO, PROX DO MERCADINHO UNIÃO</t>
  </si>
  <si>
    <t>PRAÇA HELVIN JONES</t>
  </si>
  <si>
    <t>EM FRENTE AO SUPERMERCADO DOIS E BOM.</t>
  </si>
  <si>
    <t>341</t>
  </si>
  <si>
    <t>LADO OPOSTO A JUSTIÇA DO TRABALHO</t>
  </si>
  <si>
    <t>EM FRENTE A TAMBAI CHEVROLET</t>
  </si>
  <si>
    <t>EM FRENTE A PADARIA PRAÇA DOS PÃES</t>
  </si>
  <si>
    <t>UPA CAXANGÁ</t>
  </si>
  <si>
    <t>CAPOTARIA NORTE</t>
  </si>
  <si>
    <t>JUNTO A PIZZARIA ATLÂNTICO</t>
  </si>
  <si>
    <t>472</t>
  </si>
  <si>
    <t>DE ESQUINA COM A PRAÇA DO DERBY EM BAIXO DO SEMAFORO 418</t>
  </si>
  <si>
    <t>EM FRENTE A PRAÇA DO DERBY EM BAIXO DO SEMAFORO 075</t>
  </si>
  <si>
    <t>AO LADO DO LABORATORIO DO HOSPITAL DO SERVIDOR ESTADO</t>
  </si>
  <si>
    <t>AO LADO DA DELEGACIA DA POLICIA CIVIL</t>
  </si>
  <si>
    <t>BOLO.COM</t>
  </si>
  <si>
    <t>EM FRENTE A SONIARE</t>
  </si>
  <si>
    <t>RUA LUIZ FARIAS</t>
  </si>
  <si>
    <t>PROX. AO MULTIRIM</t>
  </si>
  <si>
    <t>APOS A PIZZARIA HUTZ / BATERIAS HELIAR</t>
  </si>
  <si>
    <t>FARMACIA MANDACARU</t>
  </si>
  <si>
    <t>E/F AO GOLF CLUB S/T CID / FIAT ITALIANA</t>
  </si>
  <si>
    <t>REVEST, PISO E REVESTIMENTO</t>
  </si>
  <si>
    <t>EM FRENTE AO BANCO BRADESCO NA PRAÇA DO DERBY</t>
  </si>
  <si>
    <t>PISTA LOCAL EM FRENTE AO Nº 422</t>
  </si>
  <si>
    <t>RUA DOUTOR TAVARES CORREIA/ LOJAS CENTER AÇO</t>
  </si>
  <si>
    <t>NA FRENTE DA UPA, E O POSTO SHELL</t>
  </si>
  <si>
    <t>RUA DR PAULO CORREIA</t>
  </si>
  <si>
    <t>GALERIA AMANDA MARANHAO</t>
  </si>
  <si>
    <t>RUA DR ELIAS GOMES</t>
  </si>
  <si>
    <t>G.L.A VEICULOS APOS O PARQUE EXPOSIÇÃO</t>
  </si>
  <si>
    <t>DE ESQUINA COM BRADESCO E FARMACIA INDEPENDENTE</t>
  </si>
  <si>
    <t>546</t>
  </si>
  <si>
    <t>R-25d</t>
  </si>
  <si>
    <t>RUA RAUL MORAIS</t>
  </si>
  <si>
    <t>EM FRENTE AO RESTAURANTE BOI E BRASA // PRÓX AO POSTO DISLUB</t>
  </si>
  <si>
    <t>LARGO DO CABANGA</t>
  </si>
  <si>
    <t>COM LARGO DO CABANGA , SEMAFORO Nº662</t>
  </si>
  <si>
    <t>PRÓX A ANTIGA EMPRESA SÃO PAULO // PRÓX AO ARMAZÉN CANAL DA CONSTRUÇÃO</t>
  </si>
  <si>
    <t>64</t>
  </si>
  <si>
    <t>AO LADO DO ATACADO DA CONSTRUÇÃO</t>
  </si>
  <si>
    <t>EM FRENTE A ACADEMIA TOP FIT</t>
  </si>
  <si>
    <t>RESIDENCIA APOS O POSTO DE GASOLINA FEDERAL 1 RUA A DIREITA</t>
  </si>
  <si>
    <t>JEAM EMILE FAVRE</t>
  </si>
  <si>
    <t>464</t>
  </si>
  <si>
    <t>EM FRENTE A GRAFICA LAFITTE</t>
  </si>
  <si>
    <t>EM FRENTE AO Nº 440</t>
  </si>
  <si>
    <t>POR TRAS DO BANCO SANTANDER</t>
  </si>
  <si>
    <t>E/F A LOCALIZA S/T AEROPORTO</t>
  </si>
  <si>
    <t>LADO OPOSTO AO Nº 245</t>
  </si>
  <si>
    <t>RECIFE MANGUEIRA E CONEXÕES</t>
  </si>
  <si>
    <t>ESQUINA COM A FEIJOADA DO JOAO</t>
  </si>
  <si>
    <t>EM FRENTE AO SEMÁFORO 076</t>
  </si>
  <si>
    <t>E/F A GRANDE RECIFE PROX AS TORRES GEMEAS</t>
  </si>
  <si>
    <t>APOS O MERACADO DE SITIO NOVO, SENTIDO PEIXINHOS, ANTES DO PONTILHAO, EM FRENTE AO PONTO DE PARADA CENTRO AUTOMOTIVO</t>
  </si>
  <si>
    <t>EM FRENTE AO PARQTEL</t>
  </si>
  <si>
    <t>AO LADO DA LOJA AMARAVIDA E/F AO EDF CANAÃ</t>
  </si>
  <si>
    <t>EM FRENTE AO EDF. ITAMARATY, PROX. A ENTRADA DO SHOPPING</t>
  </si>
  <si>
    <t>EM FRENTE AO BAR RECANTO</t>
  </si>
  <si>
    <t>CRUZAMENTO DA AV SUL. GOV . SID SAMPAIO // POR BAIXO DO PINTILHAO DA ANTONIO FALCAO</t>
  </si>
  <si>
    <t>TERMINAL DE ÔNIBUS</t>
  </si>
  <si>
    <t>PANIFICADORA SITIENCE</t>
  </si>
  <si>
    <t>RUA TAUNAY</t>
  </si>
  <si>
    <t>FRENTE AO Nº 104</t>
  </si>
  <si>
    <t>LADO OPOSTO AO Nº 50</t>
  </si>
  <si>
    <t>EM FRENTE A FARMÁCIA INDEPENDENTE, NO LARGO DA ENCRUZILHADA</t>
  </si>
  <si>
    <t>EM FRENTRE A ATRIO WEB AGENGIA DIGITAL</t>
  </si>
  <si>
    <t>EM FRENTE AO RESTAURANTE EL TORO</t>
  </si>
  <si>
    <t>SEMÁFORO Nº 085</t>
  </si>
  <si>
    <t>85</t>
  </si>
  <si>
    <t>SOB O SEMÁFORO Nº 174</t>
  </si>
  <si>
    <t>EM FRENTE AO Nº 5354</t>
  </si>
  <si>
    <t>EM FRENTE AO SUPERMERCADO KINITOS</t>
  </si>
  <si>
    <t>369</t>
  </si>
  <si>
    <t>EM FRENTE A VIDROLAX</t>
  </si>
  <si>
    <t>50 METROS APÓS O HOSPITAL VETERINARIO,SENTIDO LAFEPE. LADO OPOSTO UFRPE. PRO REITORIA DE EXTENSÃO.</t>
  </si>
  <si>
    <t>EM FRENTE AO Nº 5775</t>
  </si>
  <si>
    <t>E/F A LOJA N E PEÇAS USADAS, AO LADO DA EVOLUTION LADS</t>
  </si>
  <si>
    <t>524</t>
  </si>
  <si>
    <t>EM FRENTE AO COLÉGIO SANTA TERESA</t>
  </si>
  <si>
    <t>AO LADO DA CASA DOS FRIOS. EM FRENTE A MEIRA LINS.</t>
  </si>
  <si>
    <t>67</t>
  </si>
  <si>
    <t>EM FRENTE A CHARQUE NA BRASA REAL</t>
  </si>
  <si>
    <t>E/F AO HOSPITAL BARROS LIMA</t>
  </si>
  <si>
    <t>E/F AO ARMAZEM JUQUEIRA</t>
  </si>
  <si>
    <t>ESTÁDIO DA ILHA DO RETIRO</t>
  </si>
  <si>
    <t>EM FRENTE AO Nº 09</t>
  </si>
  <si>
    <t>ÁREA INTERNA DO TERMINAL DE ÔNIBUS.</t>
  </si>
  <si>
    <t>E-F A RENAULT, SNT SUB / PRÓX AO POSTO POWER</t>
  </si>
  <si>
    <t>ESTÁDIO ILHA DO RETIRO</t>
  </si>
  <si>
    <t>POR BAIXO DO VIADUTO / E/F AO AEROPORTO, SNT PRAZERES</t>
  </si>
  <si>
    <t>PADARIA E PASTELARIA ATLÂNTICA</t>
  </si>
  <si>
    <t>VERT ET ROUGE</t>
  </si>
  <si>
    <t>E/F A DNOCS / PRÓX AO CANAL</t>
  </si>
  <si>
    <t>517</t>
  </si>
  <si>
    <t>E/F A IGREJA DE AREIAS / AO LADO DO POSTO SHELL, SNT JABOATÃO</t>
  </si>
  <si>
    <t>44</t>
  </si>
  <si>
    <t>RUA CLAUDIO MANUEL</t>
  </si>
  <si>
    <t>E/F A GARAGEM DOS ÔNIBUS COMP E ACADEMIA DA CLEO / PRÓX AO RESIDENCIAL CAXANGÁ</t>
  </si>
  <si>
    <t>RUA BIONE</t>
  </si>
  <si>
    <t>AO LADO DA PRAÇA TIRADENTES</t>
  </si>
  <si>
    <t>R-24a</t>
  </si>
  <si>
    <t>NA SUBIDA DO VIADUTO TANCREDO NEVES, SENTIDO BOA VIAGEM</t>
  </si>
  <si>
    <t>AO LADO DO ASSAÍ ATACADISTA.</t>
  </si>
  <si>
    <t>E/F A RENAULT SELECTION, SENTIDO BOA VIAGEM</t>
  </si>
  <si>
    <t>E/F A OFICINA BOM JESUS, AO LADO DA MOLA SETE ESTRELAS. SENTIDO TERMINAL DA GUABIRABA</t>
  </si>
  <si>
    <t>APÓS SEMAFORO 594</t>
  </si>
  <si>
    <t>594</t>
  </si>
  <si>
    <t>EM FRENTE AO Nº 1576</t>
  </si>
  <si>
    <t>RUA DOMICIO RANGEL</t>
  </si>
  <si>
    <t>EM FRENTE AO EDIFICIO DONA ISABEL / PROXIMO AO PRIMEIRO JARDIM</t>
  </si>
  <si>
    <t>RUA LUIZ AVELINO DE ANDRADE</t>
  </si>
  <si>
    <t>E/F A IGREJA EVAGELICA QUADRANGUAR</t>
  </si>
  <si>
    <t>431</t>
  </si>
  <si>
    <t>EM FRENTE A ESCOLA MUNICIPAL OSWALDO LIMA FILHO / PISTA DA DIREITA</t>
  </si>
  <si>
    <t>AO LADO DO MR SMARTE</t>
  </si>
  <si>
    <t>ENF AO EDF ENCANTA MOÇA // SENTIDO PRAIA</t>
  </si>
  <si>
    <t>PROX A POLICLINICA ARNALDO MARQUES // IBURA DE BAIXO</t>
  </si>
  <si>
    <t>FRENTE AO NÚMERO 999</t>
  </si>
  <si>
    <t>999</t>
  </si>
  <si>
    <t>SEMÁFORO 525</t>
  </si>
  <si>
    <t>525</t>
  </si>
  <si>
    <t>PROX. AO TRIBUNAL DO TRABALHO E BANCO DO BRASIL.</t>
  </si>
  <si>
    <t>E/F AO POSTO PROF ROMERO MARQUES / PRÓX A IGREJA EXÉRCITO DA SALVAÇÃO</t>
  </si>
  <si>
    <t>RUA ARNAUD HOLANDA</t>
  </si>
  <si>
    <t>POSTO BR PETROBRAS</t>
  </si>
  <si>
    <t>PANIFICADORA LISBOA</t>
  </si>
  <si>
    <t>EM FRENTE AO SEMÁFORO 080</t>
  </si>
  <si>
    <t>SEMÁFORO 048</t>
  </si>
  <si>
    <t>E/F AO BANCO ITAU S/T CID</t>
  </si>
  <si>
    <t>591</t>
  </si>
  <si>
    <t>SOB O SEMÁFORO 335</t>
  </si>
  <si>
    <t>PROX. AO TREZE DE MAIO</t>
  </si>
  <si>
    <t>308</t>
  </si>
  <si>
    <t>236</t>
  </si>
  <si>
    <t>E/F A PADARIA CIDADE UNIVERSITARIA</t>
  </si>
  <si>
    <t>LADO OPOSTO AO Nº 3257</t>
  </si>
  <si>
    <t>EM FRENTE A DELEGACIA DE BOA VIAGEM, LADO ESQUERDO DA PISTA</t>
  </si>
  <si>
    <t>EM FRENTE A ART LED ILUMINAÇÃO</t>
  </si>
  <si>
    <t>ED. JARDINS DA JAQUEIRA</t>
  </si>
  <si>
    <t>IBURA DE BAIXO EM FRENTE A IGREJA PAZ E VIDA</t>
  </si>
  <si>
    <t>APÓS AO BATLHÃO DE CAVALARIA DA PMPE</t>
  </si>
  <si>
    <t>EM FRENTE A OFICINA DA FIORI</t>
  </si>
  <si>
    <t>E/F A PB AUTOMOVEIS MULTIMARCAS</t>
  </si>
  <si>
    <t>E/F A IGREJA UNIVERSAL NO ANTIGO TERMINAL DE CAMPO GRANDE</t>
  </si>
  <si>
    <t>Placas Pare</t>
  </si>
  <si>
    <t>RUA PRESIDENTE WASHINGTON LUIZ</t>
  </si>
  <si>
    <t>EM FRENTE AO COLÉGIO VISÃO</t>
  </si>
  <si>
    <t>RUA SAINDO DO TUNEL DO MESMO LADO DO ATACADÃO</t>
  </si>
  <si>
    <t>EM FRENTE AO VIA MODA</t>
  </si>
  <si>
    <t>LADO OPOSTO A ANAC, SENTIDO PRAZERES</t>
  </si>
  <si>
    <t>625</t>
  </si>
  <si>
    <t>AO LADO DO SALÃO VITÓRIA</t>
  </si>
  <si>
    <t>RESIDENCIAL BOA VIAGEM</t>
  </si>
  <si>
    <t>IGREJA DA SOLEDADE</t>
  </si>
  <si>
    <t>222</t>
  </si>
  <si>
    <t>AO LADO DO TRIBUNAL REGIONAL ELEITORAL DE PERNAMBUCO</t>
  </si>
  <si>
    <t>LADO OPOSTO AO ARMAZÉM CORAL.</t>
  </si>
  <si>
    <t>LADO OPOSTO AO ED SAINT PAUL</t>
  </si>
  <si>
    <t>E/F AO COLÉGIO GGE,</t>
  </si>
  <si>
    <t>RUA CORREGO SANTA TEREZINHA</t>
  </si>
  <si>
    <t>PROX. AO CENTRO CULTURAL ROSSINI ALVES</t>
  </si>
  <si>
    <t>EM FRENTE A ANTIGA SECRETARIA DA FAZENDA, E POSTO DE GASOLINA BR DESATIVADO</t>
  </si>
  <si>
    <t>EM ESQUINA AO Nº 7</t>
  </si>
  <si>
    <t>CEMAUTO</t>
  </si>
  <si>
    <t>RUA SAO PEDRO</t>
  </si>
  <si>
    <t>EM FRENTE A CLÍNICA OK DOUTOR</t>
  </si>
  <si>
    <t>88</t>
  </si>
  <si>
    <t>EM FRENTE AO ESTADIO ADELMAR COSTA CARVALHO</t>
  </si>
  <si>
    <t>EM FRENTE AO SEMÁFORO 643</t>
  </si>
  <si>
    <t>PROXIMO A DELEGACIA DO BONGI</t>
  </si>
  <si>
    <t>E/F AO SUPERMERCADO SOBERANO</t>
  </si>
  <si>
    <t>EM FRENTE A PLACA COM O NOME DA RUA</t>
  </si>
  <si>
    <t>EM FRENTE AO RESIDENCIAL NORTE</t>
  </si>
  <si>
    <t>LADO OPOSTO CASAS JOSÉ ARAUJO</t>
  </si>
  <si>
    <t>61</t>
  </si>
  <si>
    <t>SEMÁFORO DE Nº 335</t>
  </si>
  <si>
    <t>WALMART SAÍDA SO SUPERMERCADO</t>
  </si>
  <si>
    <t>EM FRENTE AO Nº 3309</t>
  </si>
  <si>
    <t>RUA MANOEL VIEIRA</t>
  </si>
  <si>
    <t>NA ESQUINA DA BRASIL GAS,</t>
  </si>
  <si>
    <t>E/F AO COLÉGIO DOM BOSCO. EM FRENTE A FACULDADE ESTÁCIO.</t>
  </si>
  <si>
    <t>EM FRENTE A CASA JOSÉ MARIANO.</t>
  </si>
  <si>
    <t>AO LADO DO EDF. CASTELINHO</t>
  </si>
  <si>
    <t>PROXIMO A ENTRADA DO CÓRREGO DO GENIPAPO</t>
  </si>
  <si>
    <t>RUA IBIA</t>
  </si>
  <si>
    <t>E/F A IGREJA BATISTA DO ARRAIAL</t>
  </si>
  <si>
    <t>E/F AO RESIDENCIAL JARDIM CARIOCA</t>
  </si>
  <si>
    <t>RUA AMARAJI</t>
  </si>
  <si>
    <t>PROX. A ESCOLA RAIZES</t>
  </si>
  <si>
    <t>EM BAIXO DO SEMAFORO 015</t>
  </si>
  <si>
    <t>15</t>
  </si>
  <si>
    <t>EMBAIXO DO VIADUTO DAS CINCO PONTAS</t>
  </si>
  <si>
    <t>72</t>
  </si>
  <si>
    <t>APÓS AO CARREFOUR. EM FRENTE AO BANCO SAFRA.</t>
  </si>
  <si>
    <t>RUA JORNALISTA EDMUNDO BITENCOURT</t>
  </si>
  <si>
    <t>CASA DE APOIO DA PREFEITURA DE TORITAMA</t>
  </si>
  <si>
    <t>RUA AO LADO DO BANCO ITAU</t>
  </si>
  <si>
    <t>E/F AO COLEGIO GERAÇÃO ATIVA</t>
  </si>
  <si>
    <t>190</t>
  </si>
  <si>
    <t>E/F AO ESTACIONAMENTO DO CERPE S/T BOA VIAGEM PISTA LOCAL</t>
  </si>
  <si>
    <t>TUNEL MANOEL DE BRITO</t>
  </si>
  <si>
    <t>EM FRENTE A BARNEY BURG</t>
  </si>
  <si>
    <t>EM FRENTE A LOJA GE BIKE</t>
  </si>
  <si>
    <t>200 METROS APÓS O MOTEL LAS BRISAS ,NO SENTIDO BOA VIAGEM</t>
  </si>
  <si>
    <t>EM FRENTE AO Nº 58</t>
  </si>
  <si>
    <t>RUA DA CRECHE DA MANGUEIRA</t>
  </si>
  <si>
    <t>204</t>
  </si>
  <si>
    <t>PROX AO BONDE DO NÓ NA ENTRADA DA MANGUEIRA</t>
  </si>
  <si>
    <t>EM FRENTE A PRAÇA DE LULA CABRAL DE MELO</t>
  </si>
  <si>
    <t>AO LADO DO Nº 202</t>
  </si>
  <si>
    <t>ENF AO INSS</t>
  </si>
  <si>
    <t>PRÓXIMO AO BANCO ITAÚ</t>
  </si>
  <si>
    <t>E/F A HONDA, SNT AEROPORTO / PRÓX AO POSTO BR</t>
  </si>
  <si>
    <t>APOIS A TUPAN SENTIDO AFOGADOS</t>
  </si>
  <si>
    <t>PROX A IGREJA SANTO ANTONIO E IGREJA BATISTA DO ARRUDA</t>
  </si>
  <si>
    <t>140</t>
  </si>
  <si>
    <t>EM FRENTE A TOYOLEX, SENTIDO AEROPORTO</t>
  </si>
  <si>
    <t>PRÓXIMO AO MERCADINHO MENOR PREÇO</t>
  </si>
  <si>
    <t>AO LADO DO MERCADO DA MADALENA</t>
  </si>
  <si>
    <t>EM FRENTE A LOJA SUL PEÇAS</t>
  </si>
  <si>
    <t>RUA MARTINS RIBEIRO</t>
  </si>
  <si>
    <t>EM FRENTE AO RESTAURANTE Ô PAPAI</t>
  </si>
  <si>
    <t>SOB O SEMÁFORO Nº 433</t>
  </si>
  <si>
    <t>SOBRE O VIADUTO/SENTIDO BOA VIAGEM</t>
  </si>
  <si>
    <t>E/F A TUMPAN</t>
  </si>
  <si>
    <t>EM FRENTE A CASA DO BORRACHEIRO</t>
  </si>
  <si>
    <t>BOBS BURGERS</t>
  </si>
  <si>
    <t>NA FRENTE DO POSTO IPIRANGA</t>
  </si>
  <si>
    <t>SEMÁFORO 132</t>
  </si>
  <si>
    <t>RUA DR JOAO VIEIRA DE MENEZES</t>
  </si>
  <si>
    <t>PRÉDIO DIÁRIO DE PERNAMBUCO, FACULDADE FAMA</t>
  </si>
  <si>
    <t>E/F A PEDRO RAÇOES</t>
  </si>
  <si>
    <t>SOB O SEMÁFORO Nº 416</t>
  </si>
  <si>
    <t>PROX. AO QUARTEL DA PM</t>
  </si>
  <si>
    <t>20</t>
  </si>
  <si>
    <t>APOS A IGREJA DO PINA EM FRENTE AO POSTO DE GASOLINA TOTAL</t>
  </si>
  <si>
    <t>SOB PASSARELA DA BR 101</t>
  </si>
  <si>
    <t>SEMÁFORO 144 / PRÓX AO CARREFOUR, SNT PIEDADE</t>
  </si>
  <si>
    <t>144</t>
  </si>
  <si>
    <t>E/F A IGREJA CATÓLICA DA IPUTINGA E AO LADO DO VIADUTO / APÓS O POSTO BR / PRÓX AO SUBWAY E HOSPITAL BARÃO DE LUCENA. SNT BR</t>
  </si>
  <si>
    <t>E/F A BARRACA DO SPORT / PRÓX AO POSTO DE SÁUDE DE EUCALIPTO</t>
  </si>
  <si>
    <t>125</t>
  </si>
  <si>
    <t>PTE SEIS DE MARCO</t>
  </si>
  <si>
    <t>POUSADA DIPLOMATA</t>
  </si>
  <si>
    <t>AO LADO DO EDF. HILSON DE AZEVEDO MOTA</t>
  </si>
  <si>
    <t>EM FRENTE A ANTIGA PADARIA DO INDIO</t>
  </si>
  <si>
    <t>ELEVADO BRT, EM FRENTE À FARMÁCIA PERMANENTE</t>
  </si>
  <si>
    <t>MERCADO DE AFOGADOS</t>
  </si>
  <si>
    <t>EM FRENTE AO POSTE BO 47385</t>
  </si>
  <si>
    <t>PONTE BUARQUE DE MACEDO</t>
  </si>
  <si>
    <t>LADO OPOSTO A ANAC</t>
  </si>
  <si>
    <t>T&amp;A MODA SURF</t>
  </si>
  <si>
    <t>AO LADO DO SUPERMERCADO WALMART DE Nº 34</t>
  </si>
  <si>
    <t>PROX. A PREFEITURA, EM FRENTE À ESTAÇÃO DO BRUM</t>
  </si>
  <si>
    <t>Placas Dê a preferência</t>
  </si>
  <si>
    <t>EM FRENTE AO SEMÁFORO 173 SENTIDO OLINDA / BOA VIAGEM</t>
  </si>
  <si>
    <t>RUA NORDESTE</t>
  </si>
  <si>
    <t>PRÓXIMO AO DEPÓSITO DE BEVIDAS MÚCIO</t>
  </si>
  <si>
    <t>SOB O SEMÁFORO 080</t>
  </si>
  <si>
    <t>EM FRENTE A AUTO PEÇA FIDEL</t>
  </si>
  <si>
    <t>E/F AO RESTAURANTE BEERGRIL</t>
  </si>
  <si>
    <t>NA FRENTE DA GALERIA RECIFE TREDY CENTER</t>
  </si>
  <si>
    <t>E/F AO HOSPITAL DA RESTAURAÇAO S/T BOA VIAGEM</t>
  </si>
  <si>
    <t>POSTO DE COMBUSTÍVEL CANAL 01</t>
  </si>
  <si>
    <t>PROX AO AMARELINHO JATO DEPOIS DA ASSEMBLEIA DE DEUS</t>
  </si>
  <si>
    <t>ED SAN SEBASTIAN</t>
  </si>
  <si>
    <t>PROX ANTIGA FABRICA DA MINEVA</t>
  </si>
  <si>
    <t>RUA DO MUNIZ</t>
  </si>
  <si>
    <t>EM FRENTE A IGREJA MUNIZ DO BAIRRO DE SÃO JOSÉ</t>
  </si>
  <si>
    <t>EM FRENTE AO EDF HELOISA</t>
  </si>
  <si>
    <t>PROX. AO HOSPITAL SAO MARCOS</t>
  </si>
  <si>
    <t>545</t>
  </si>
  <si>
    <t>EM FRENTE A GALERIA VIA APIA</t>
  </si>
  <si>
    <t>598</t>
  </si>
  <si>
    <t>EDF MARIA FRAZÃO</t>
  </si>
  <si>
    <t>149</t>
  </si>
  <si>
    <t>EM FRENTE A CONCESSIONARIA FORD</t>
  </si>
  <si>
    <t>E/F A ESCOLA MUNICIPAL POETA JOAQUIMCARDOSO</t>
  </si>
  <si>
    <t>356</t>
  </si>
  <si>
    <t>EM FRENTE A DELICATESSEN TORRE MASSAS</t>
  </si>
  <si>
    <t>E/F AO HOSPITAL INFANTIL MARIA LUCINDA</t>
  </si>
  <si>
    <t>EM BAIXO DO VIADUTO, DA ESTAÇAO DO METRO ANTONIO FALCAO</t>
  </si>
  <si>
    <t>PROX AO CONJUNTO RESIDENCIAL SARAMANDAIA</t>
  </si>
  <si>
    <t>EM FRENTE A LOGNET INFORMATICA</t>
  </si>
  <si>
    <t>EM FRENTE A PASSIRA DELICATESSE</t>
  </si>
  <si>
    <t>E/F AO ESCOLA ELEONOR ROOSEVELT, FARMÁCIA DIARIAMENTE</t>
  </si>
  <si>
    <t>SOB O SEMÁFORO DE Nº 463</t>
  </si>
  <si>
    <t>463</t>
  </si>
  <si>
    <t>EM FRENTE A LOCALIZA HERTZ</t>
  </si>
  <si>
    <t>EM FRENTE AO BANCO BRASIL</t>
  </si>
  <si>
    <t>EM FRENTE AO Nº 237</t>
  </si>
  <si>
    <t>LADO OPOSTO AO Nº 6345</t>
  </si>
  <si>
    <t>EM FRENTE AO TERMINAL DE ÔNIBUS DO JORÃO BAIXO, EM FRENTE A FARMÁCIA BRILHANTE</t>
  </si>
  <si>
    <t>EM FRENTE AO TERMINAL INTEGRADO DA MANGUEIRA</t>
  </si>
  <si>
    <t>PROX A LOMABADA ELETRONICA. ENTRADA DA ESTAÇÃO DE RÁDIO DA MARINHA.</t>
  </si>
  <si>
    <t>PROX. A UPA, ANTES DA PONTE, SENTIDO RECIFE</t>
  </si>
  <si>
    <t>180</t>
  </si>
  <si>
    <t>NA SUBIADA DO VIADUTO JOAQUIM CARDOSO, PROX. AO FORUM</t>
  </si>
  <si>
    <t>EM FRENTE A PORTA PRINCIPAL DO SHOPPING RIO MAR</t>
  </si>
  <si>
    <t>ENF A ESCOLA FERNADES VIEIRA</t>
  </si>
  <si>
    <t>8</t>
  </si>
  <si>
    <t>AO LADO DO BAR DO TONHÃO / PRÓX AO MERCADO DA ENCRUZILHADA</t>
  </si>
  <si>
    <t>IGREJA EVANGÉLICA BRASILEIRA</t>
  </si>
  <si>
    <t>RUA ALAIDE</t>
  </si>
  <si>
    <t>PRÓX A ACADEMIA CIA CITY / E/F A PADARIA RAINHA DO FORTE</t>
  </si>
  <si>
    <t>PROX AO SUPERMERCADO EXTRA COMPRA</t>
  </si>
  <si>
    <t>AO LADO DO EMPRESARIAL THOMAS EDSON</t>
  </si>
  <si>
    <t>AO LADO DA GERÊNCIA OPERACIONAL DE FISCALIZAÇÃO RPA 4 E 5</t>
  </si>
  <si>
    <t>AO LADO DA UPA EM FRENTE AO ARMAZEM VENEZA</t>
  </si>
  <si>
    <t>AEROPORTO</t>
  </si>
  <si>
    <t>NO INICIO DA PONTE PRINCESA IZABEL</t>
  </si>
  <si>
    <t>EM FRENTE AO Nº 1559</t>
  </si>
  <si>
    <t>ED ITAMARATY</t>
  </si>
  <si>
    <t>SOB O SEMÁFORO 659</t>
  </si>
  <si>
    <t>AO LADO DA PRAÇA GENERAL CARLOS PINTO</t>
  </si>
  <si>
    <t>FRENTE AO Nº 171</t>
  </si>
  <si>
    <t>EM FRENTE A ESPETINHOS COMEDORIA</t>
  </si>
  <si>
    <t>E/F A IGREJA DOS MÓMON NA LAGOA DO ARAÇA</t>
  </si>
  <si>
    <t>PROX ESCOLA DESPERTAR</t>
  </si>
  <si>
    <t>FUNDAÇÃO JOAQUIM NABUCO</t>
  </si>
  <si>
    <t>E/F AO SUPRANOR S/T CAMARAGIBE</t>
  </si>
  <si>
    <t>RUA QUEIRA DEUS</t>
  </si>
  <si>
    <t>EM FRENTE A PRAÇA DO PACHECO'</t>
  </si>
  <si>
    <t>SOB O SEMÁFORO Nº 164</t>
  </si>
  <si>
    <t>E/F A PANIFICADORA PÃO PÃO</t>
  </si>
  <si>
    <t>AO LADO DA PRAÇA ULISSES LEON DE OLIVEIRA</t>
  </si>
  <si>
    <t>APOS A FARMACIA PAGUE MENOS</t>
  </si>
  <si>
    <t>EM FRENTE AO BANCO DO BARSIL</t>
  </si>
  <si>
    <t>ÁREA INTERNA DO SHOPPING RECIFE</t>
  </si>
  <si>
    <t>AO LADO DO Nº 3190</t>
  </si>
  <si>
    <t>GALERIA ASA BRANCA</t>
  </si>
  <si>
    <t>ANTES DA ENTRADA DO IBURA E/F AO SUPERMERCADO ATACAMAX S/T CID</t>
  </si>
  <si>
    <t>E/F AO BRADESCO VT 15 NO LOCAL</t>
  </si>
  <si>
    <t>SOB O SEMÁFORO Nº 186</t>
  </si>
  <si>
    <t>E/F AO POSTO NORTE BRAZ</t>
  </si>
  <si>
    <t>EM FRENTE AO Nº 2610</t>
  </si>
  <si>
    <t>COLÉGIO GGE</t>
  </si>
  <si>
    <t>EM FRENTE AO COLÉGIO MARDÔNIO COELHO</t>
  </si>
  <si>
    <t>SEMÁFORO 534 / E/F A RENAUT E EURO VIA, SNT CIDADE</t>
  </si>
  <si>
    <t>E/F AO CAXANGÁ GOLF E COUNTRY CLUB</t>
  </si>
  <si>
    <t>ENF A MITSUBISHI</t>
  </si>
  <si>
    <t>POSTE E003696</t>
  </si>
  <si>
    <t>EM FRENTE O N 2273 B</t>
  </si>
  <si>
    <t>EM FRENTE A ITAÚ</t>
  </si>
  <si>
    <t>AO LADO DA PRAÇA DO CHESF</t>
  </si>
  <si>
    <t>SEMÁFORO 155</t>
  </si>
  <si>
    <t>SNTIDO PIEDADE, NA SUBIDA DO VIADUTO VIA MANGUE. PROX. AO COLÉGIO SANTA MARIA. ALÇA DE ACESSO A AV. ANTÔNIO FALCÃO.</t>
  </si>
  <si>
    <t>SEMÁFORO 129</t>
  </si>
  <si>
    <t>129</t>
  </si>
  <si>
    <t>PRÓXIMO A LIVRARIA CULTURA</t>
  </si>
  <si>
    <t>255</t>
  </si>
  <si>
    <t>PROX AO MARTELINHO DE OURO NOBRE CAR</t>
  </si>
  <si>
    <t>AO LADO DO HOSPITAL DAS CLINICAS ENTRADA LATERAL</t>
  </si>
  <si>
    <t>332</t>
  </si>
  <si>
    <t>PROX. AOCOLEGIO BOA VIAGEM</t>
  </si>
  <si>
    <t>E/F A CASA DAS BATERIAS</t>
  </si>
  <si>
    <t>EM FRENTE A GS AUTOMOTIVO</t>
  </si>
  <si>
    <t>AO LADO DA FORD , GRANVIA E AGRILLO, APOS A BREMMER S/T CID</t>
  </si>
  <si>
    <t>NA FRENTE DA PADARIA ANDREA</t>
  </si>
  <si>
    <t>TREVO SUPERMERCADO</t>
  </si>
  <si>
    <t>ENTRADA E SAÍDA</t>
  </si>
  <si>
    <t>PRÓX AO CAMPO DA FREVO E AUTO ESWCOLA ARCO IRIS / AO LADO DO POSTO MAIS</t>
  </si>
  <si>
    <t>RUA SAO JOAQUIM DO MONTE</t>
  </si>
  <si>
    <t>ENF AO PAGODE DA PRESSAO // SENTIDO FUNDAO</t>
  </si>
  <si>
    <t>153</t>
  </si>
  <si>
    <t>ENF AO POSTO SHELL E MINI SHOPPING</t>
  </si>
  <si>
    <t>EM FRENTE AO CAMPO DO ONZE // EM FRENTE A CENTRAL DE FLAGRANTES</t>
  </si>
  <si>
    <t>59</t>
  </si>
  <si>
    <t>EM FRENTE A LOCADORA MOVIDA</t>
  </si>
  <si>
    <t>APOS A ENTRADA DE JARDIM SAO PAULO PROX AO VIADUTO S/T CAXANGA</t>
  </si>
  <si>
    <t>HONDA RECIFE</t>
  </si>
  <si>
    <t>EM FRENTE A MOVIDA</t>
  </si>
  <si>
    <t>PRIMEIRA RUA A ESQUERDA APÓS A LOMBADA ELETRONICA,</t>
  </si>
  <si>
    <t>CAXANGA</t>
  </si>
  <si>
    <t>EM FRENTE A CONCESSIONARIA V 8</t>
  </si>
  <si>
    <t>E/F AO EDF. PRAÇA DAS BEGONIAS</t>
  </si>
  <si>
    <t>EM BAIXO DO VIADUTO DA CAXANGA SENT DETRAN</t>
  </si>
  <si>
    <t>EM FRENTE AO SEMÁFORO 311</t>
  </si>
  <si>
    <t>AO LADO DA MERCEARIA PREÇO BOM.</t>
  </si>
  <si>
    <t>PROX. AO MERCADO DA MADALENA</t>
  </si>
  <si>
    <t>POSTO DE COMBUSTÍVEL SHELL V POWER</t>
  </si>
  <si>
    <t>PROX. A IGREJA UNIVERSAL DO REINO DE DEUS</t>
  </si>
  <si>
    <t>RUA SERTAOZINHO</t>
  </si>
  <si>
    <t>POR BAIXO DO VIADUTO CAP TEMUDO, AO LADO DO POSTO BR</t>
  </si>
  <si>
    <t>POR BAIXO DA PASSARELA DA HERCULANO / PRÓX A IGREJINHA / SNT BV</t>
  </si>
  <si>
    <t>SEMÁFORO Nº 081</t>
  </si>
  <si>
    <t>NA ESQUINA DO POSTO BR, SENTIDO CENTRO</t>
  </si>
  <si>
    <t>PROXIMO A IGREJA DOS MÓRMONS</t>
  </si>
  <si>
    <t>SEMÁFORO 117</t>
  </si>
  <si>
    <t>18</t>
  </si>
  <si>
    <t>RESTAURANTE BOI BRASA E O HOSP. SANTA TERESINHA</t>
  </si>
  <si>
    <t>7º REGIÃO MILITAR</t>
  </si>
  <si>
    <t>AO LADO DO HOSP PORTUGUES</t>
  </si>
  <si>
    <t>ENTRE A RUA ARMINDO MOURA E RUA PADRE LEANDRO CAMELO // POR TRAS DA AERONAUTICA</t>
  </si>
  <si>
    <t>ENF AO EDF ANDALUCIA</t>
  </si>
  <si>
    <t>123</t>
  </si>
  <si>
    <t>EM FRENTE A PAULO MIRANDA IMÓVEIS // EM FRENTE AO BAR DE PAULINHO</t>
  </si>
  <si>
    <t>PRÓX AO GIRADOURO // JP CASA NOVA CONSTRUÇÕES</t>
  </si>
  <si>
    <t>ENTRE OS POSTES Nº B009309 E B 009479</t>
  </si>
  <si>
    <t>EM FRENTE À FARMÁCIA EXTRAFARMA</t>
  </si>
  <si>
    <t>EM FRENTE AO HOTEL MEDITERRÂNEO</t>
  </si>
  <si>
    <t>EM FRENTE AO Nº 982</t>
  </si>
  <si>
    <t>EM FRENTE A OFICINA ARRAIAL PEÇAS E SERVIÇOS</t>
  </si>
  <si>
    <t>SOB O SEMÁFORO 093</t>
  </si>
  <si>
    <t>EM FRENTE AO RESIDENCIAL SANTA LUZIA</t>
  </si>
  <si>
    <t>E/F A IGREJA DO SANTISSIMO SACRAMENTO NA PRAÇA MACIEL PINHEIRO</t>
  </si>
  <si>
    <t>SEMÁFORO 614</t>
  </si>
  <si>
    <t>SEMÁFORO 49</t>
  </si>
  <si>
    <t>POR TRÁS DO BRISTOL RECIFE HOTEL</t>
  </si>
  <si>
    <t>RUA DAVID PERNETA</t>
  </si>
  <si>
    <t>DADÁ VEÍCULOS Nº 434</t>
  </si>
  <si>
    <t>SEMÁFORO Nº 394</t>
  </si>
  <si>
    <t>RUA DA CAPIVARA</t>
  </si>
  <si>
    <t>EM FRENTE A FARMACIA SANTA TEREZINHA, EM FRENTE AO PICANHA DOURADA, PROX DO SUPERMERCADO ARCO-MIX AREIAS</t>
  </si>
  <si>
    <t>EM FENTE AO SUPERMERCADO ARCO-MIX, EM FRENTE A FARMACIA PAGUE MENOS</t>
  </si>
  <si>
    <t>RUA DO UNIVERSO</t>
  </si>
  <si>
    <t>RUA ANAJANOPOLIS</t>
  </si>
  <si>
    <t>EM FRENTE A BARRACA DO NANDO</t>
  </si>
  <si>
    <t>SEMÁFORO Nº 155</t>
  </si>
  <si>
    <t>EM FRENTE AO EDIFICIO PARQUE BOQUEIRÃO</t>
  </si>
  <si>
    <t>EM FRENTE AO EDF 14 BIS</t>
  </si>
  <si>
    <t>547</t>
  </si>
  <si>
    <t>EM FRENTE FABRICA DA COCA COLA</t>
  </si>
  <si>
    <t>SEMÁFORO Nº 076</t>
  </si>
  <si>
    <t>EM FRENTE AO MERCADINHO BELA VISTA</t>
  </si>
  <si>
    <t>CULTURA INGLESA</t>
  </si>
  <si>
    <t>SOB O SEMÁFORO Nº 370</t>
  </si>
  <si>
    <t>370</t>
  </si>
  <si>
    <t>EMPÓRIO DA LUZ</t>
  </si>
  <si>
    <t>E/F AO BOMPREÇO DA BENFICA</t>
  </si>
  <si>
    <t>296</t>
  </si>
  <si>
    <t>NO SEMÁFORO 312</t>
  </si>
  <si>
    <t>PERNAMBUCO GÁS</t>
  </si>
  <si>
    <t>EM FRENTE AO BRADESCO/ SENTIDO BOA VAIGEM</t>
  </si>
  <si>
    <t>ESCOLA MUNICIPAL NADIR COLASSO</t>
  </si>
  <si>
    <t>O CHALÉ BAR E PETISCARIA</t>
  </si>
  <si>
    <t>EM FRENTE AO POSTE B012536</t>
  </si>
  <si>
    <t>PROX A PADARIA MASSA PURA DELICATESSEN</t>
  </si>
  <si>
    <t>CONDOMINIO MONTE VILLE</t>
  </si>
  <si>
    <t>LADO OPOSTO AO BRADESCO</t>
  </si>
  <si>
    <t>PRÓX AO IGNEZ ANDREAZZA</t>
  </si>
  <si>
    <t>E/F AO EDF. ITAMARACÁ COLONIAL</t>
  </si>
  <si>
    <t>453</t>
  </si>
  <si>
    <t>R-5a</t>
  </si>
  <si>
    <t>ESCOLA PAROQUIAL CRISTO REI</t>
  </si>
  <si>
    <t>AO LADO DO BREMEN</t>
  </si>
  <si>
    <t>EM FRENTE AO EDF PENÍNSULA IBÉRICA</t>
  </si>
  <si>
    <t>EM FRENTE A PARADA DE ÔNIBUS N 120016</t>
  </si>
  <si>
    <t>PROX AO RIOMAR RUA QUE DA ACESSO A RIOMAR EDF VILA CAPIBARIBE</t>
  </si>
  <si>
    <t>AO LADO DO POSTO BR.</t>
  </si>
  <si>
    <t>EDF VILAS BOAS</t>
  </si>
  <si>
    <t>LADO OPOSTO A PIZZARIA ATLÂNTICA</t>
  </si>
  <si>
    <t>POSTO DISLUB</t>
  </si>
  <si>
    <t>POSTE Nº A049197</t>
  </si>
  <si>
    <t>AO LADO DO POSTE DE ILUMINAÇÃO PÚBLICA Nº B013510</t>
  </si>
  <si>
    <t>E/F AO IGNEZ ANDREAZZA E HN VEÍCULOS / PRÓX AO WALLMART / SNT AEROPORTO</t>
  </si>
  <si>
    <t>RUA LUIZ CORREA</t>
  </si>
  <si>
    <t>EM FRENTE AO Nº 997-C</t>
  </si>
  <si>
    <t>NA RUA DO BANCO DO BRASIL</t>
  </si>
  <si>
    <t>CRUZAMENTO COM A MITSUBISHI</t>
  </si>
  <si>
    <t>LADO OPOSTO AO 117</t>
  </si>
  <si>
    <t>EM FRENTE AO RESTAURANTE TEMPERO ARRETADO</t>
  </si>
  <si>
    <t>EM FRENTE A POUSADA BANDEIRANTE</t>
  </si>
  <si>
    <t>EM FRENTE AO Nº 240</t>
  </si>
  <si>
    <t>NO CRUZAMENTO DAS RUAS</t>
  </si>
  <si>
    <t>POR TRÁS DO SUPERMERCADO EXTRA</t>
  </si>
  <si>
    <t>EM FRENTE A JUSTIÇA DO TRABALHO</t>
  </si>
  <si>
    <t>E/F AO ANTIGO HOSPITAL DA UNICORDIS S/T BOA VIAGEM</t>
  </si>
  <si>
    <t>EM FRENTE A DROGASIL, ESQUINA COM O POSTO SHELL</t>
  </si>
  <si>
    <t>RUA JOAO DA SILVA TELES</t>
  </si>
  <si>
    <t>AO LADO DO Nº 99</t>
  </si>
  <si>
    <t>EM FRENTE AO SAMPA</t>
  </si>
  <si>
    <t>RUA ROSALIA CISNEIROS</t>
  </si>
  <si>
    <t>PROX. A POLICLINICA DO IBURA. LADEIRA DA COHAB.</t>
  </si>
  <si>
    <t>E/F AO PORTO DO CAMARÃO E UBAIAS CENTER, SNT AÇUDE DE APIPUCOS</t>
  </si>
  <si>
    <t>469</t>
  </si>
  <si>
    <t>ATACADO DA CONSTRUÇÃO</t>
  </si>
  <si>
    <t>E/F AO POSTO BR / AO LADO DO REI DA PICANHA</t>
  </si>
  <si>
    <t>410</t>
  </si>
  <si>
    <t>E/F AO ENTRE AMIGOS PRAIA</t>
  </si>
  <si>
    <t>121</t>
  </si>
  <si>
    <t>EM FRENTE AP EDF ANA CELINA</t>
  </si>
  <si>
    <t>EM FRENTE A PILAR</t>
  </si>
  <si>
    <t>EM FRENTE AO CONDOMINIO CASA SOLAR. EM FRENTE A ESCOLA ESTADUAL HUMBERTO CASTELO BRANCO.</t>
  </si>
  <si>
    <t>CAIS DA DETENCAO</t>
  </si>
  <si>
    <t>EM FRENTE AO SEMÁFORO Nº 173</t>
  </si>
  <si>
    <t>SENTIDO BOA VIAGEM. NA ENTRADA DO IBURA PROX. AO POSTO POLICIAL</t>
  </si>
  <si>
    <t>EM FRENTE AO HOTEL DAS FRONTEIRAS</t>
  </si>
  <si>
    <t>LADO OPOSTO A PRAÇA AMARO ALBINO PIMENTEL</t>
  </si>
  <si>
    <t>RUA DO RESTAURANTE ESQUINA DA PICANHA</t>
  </si>
  <si>
    <t>EM FRENTE AO EDIFICIO SOLAR BEIRA RIO</t>
  </si>
  <si>
    <t>APOS O MERCADO DE CASA AMARELA, EM FRENTE A CASA FORTE DIAGNOSTICO</t>
  </si>
  <si>
    <t>EM FRENTE A SECRETARIA DE SAUDE, A CELPE</t>
  </si>
  <si>
    <t>APÓS O SEMÁFORO 654</t>
  </si>
  <si>
    <t>EM FRENTE AO EDF SAINT JULIANA</t>
  </si>
  <si>
    <t>EM FRENTE AO HOSP. DO CÂNCER</t>
  </si>
  <si>
    <t>EM FRENTE A TOYOTA, APOS O VIADULTO TANCREDO NEVES NO SENTIDO AEROPORTO</t>
  </si>
  <si>
    <t>E/F A DALENA E PRÓX AO HOSPITAL DOS SERVIDORES</t>
  </si>
  <si>
    <t>E/F AO HOSPITAL NAVAL E PRÓX A SETRA, snt recife / PRÓX A ÁREA MILITAR</t>
  </si>
  <si>
    <t>EM FRENTE A LANCHONETE LINDA LANCHES</t>
  </si>
  <si>
    <t>EM FRENTE A CHURRASCARIA CARRETA</t>
  </si>
  <si>
    <t>RUA GARDENIA</t>
  </si>
  <si>
    <t>PRÓX À TED SORVETERIA.</t>
  </si>
  <si>
    <t>OPOSTO AO ESTÁDIO DA ILHA DO RETIRO</t>
  </si>
  <si>
    <t>APOS A LOCALIZA SEGUNDA A DIREITA</t>
  </si>
  <si>
    <t>RUA GARIBALDINA</t>
  </si>
  <si>
    <t>EM FRENTE A SERRALHARIA DO BERG</t>
  </si>
  <si>
    <t>ANTES DA PADARIA DO ROSARINHO. EM FRENTE AO EDIFÍCIO PEDRA DO SÍTIO DAS ROSEIRAS.</t>
  </si>
  <si>
    <t>661</t>
  </si>
  <si>
    <t>SOB O SEMÁFORO Nº575</t>
  </si>
  <si>
    <t>575</t>
  </si>
  <si>
    <t>EMPÓRIO AVIAMENTOS</t>
  </si>
  <si>
    <t>PRÓX A DROGASIL // PRÓX AO ATAREJO IDEAL</t>
  </si>
  <si>
    <t>196</t>
  </si>
  <si>
    <t>PRÓX AO BLUE TOWER</t>
  </si>
  <si>
    <t>DE FRENTE AO SEMÁFORO</t>
  </si>
  <si>
    <t>565</t>
  </si>
  <si>
    <t>SOBRE A PONTE DO CABANGA, AO LADO DO CABANGA IATE CLUBE</t>
  </si>
  <si>
    <t>PRÓXIMO AO MUSEU DA ABOLIÇÃO</t>
  </si>
  <si>
    <t>PROX. AO CAMPO DO ARRUDA, E AO LADO DO LOJAO DO PETROLEO</t>
  </si>
  <si>
    <t>APÓS O MOTEL TURQUESA E PROXIMO AO MOTEL PARAISO/ SENTIDO DOIS IRMÃOS</t>
  </si>
  <si>
    <t>PROX. A PANIFICADORA PAN JOVEM</t>
  </si>
  <si>
    <t>EM FRENTE AO EDF RHODS</t>
  </si>
  <si>
    <t>SOB O VIADUTO DAS CINCO PONTAS</t>
  </si>
  <si>
    <t>E/F A ANTIGA ESCOLA DE MEDICINA DA UFPE.</t>
  </si>
  <si>
    <t>412</t>
  </si>
  <si>
    <t>LAGOA DE APIPUCOS.</t>
  </si>
  <si>
    <t>ESQUINA COM A N. SA DO LORETO</t>
  </si>
  <si>
    <t>EM FRENTE A SECRETARIA DA FAZENDA ESTADUAL</t>
  </si>
  <si>
    <t>EM FRENTE AO RESTAURANTE PIZZA CLOCK</t>
  </si>
  <si>
    <t>PROXIMO AO VIATUDO</t>
  </si>
  <si>
    <t>EM FRENTE A IGREJA PREBISTERIANA DO PRADO</t>
  </si>
  <si>
    <t>PARQUE APIPUCOS.</t>
  </si>
  <si>
    <t>CASA VALÉRIA</t>
  </si>
  <si>
    <t>NA CURVA AO LADO DO HOSPITAL NAVAL/SENTIDO OLINDA</t>
  </si>
  <si>
    <t>343</t>
  </si>
  <si>
    <t>EM FRENTE A FAMÍLIA JULIANO/ LADO OPOSTO AO Nº 4023</t>
  </si>
  <si>
    <t>E/F AO EDF. CARMEL PARK</t>
  </si>
  <si>
    <t>EDF MAISON GAUDI</t>
  </si>
  <si>
    <t>AO LADO DA IGREJA MATRIZ DE AFOGADOS</t>
  </si>
  <si>
    <t>EM FRENTE A PIZZARIA ROCKY PIZZAS</t>
  </si>
  <si>
    <t>LADO OPOSTO A AGENCIA NACIONAL DE MINERAÇÃO</t>
  </si>
  <si>
    <t>III DISTRITO SANITÁRIO</t>
  </si>
  <si>
    <t>SOBRE A PONTE 12 DE SETEMBRO</t>
  </si>
  <si>
    <t>E/F AO BAR O PORTAL</t>
  </si>
  <si>
    <t>392</t>
  </si>
  <si>
    <t>ESQUINA COM O HR</t>
  </si>
  <si>
    <t>E/F A FARMÁCIA INDEPENDENTE</t>
  </si>
  <si>
    <t>MARTELINHO DE OURO/</t>
  </si>
  <si>
    <t>SEMAFORO 566/ DROGARIA CORDEIRO</t>
  </si>
  <si>
    <t>RUA ILEXUINA</t>
  </si>
  <si>
    <t>TERMINAL DE RODA DE FOGO</t>
  </si>
  <si>
    <t>E/F ACESSE EMPREENDIMENTOS, SENTIDO BR 101</t>
  </si>
  <si>
    <t>325</t>
  </si>
  <si>
    <t>AO LADO DO Nº 3188</t>
  </si>
  <si>
    <t>APÓS O SEMÁFORO 055- DEFRONTE PARA O POSTO SHELL COMBUSTÍVEL</t>
  </si>
  <si>
    <t>HOSPITAL NAVAL</t>
  </si>
  <si>
    <t>APÓS O SEMÁFORO 261</t>
  </si>
  <si>
    <t>AO LADO DO Nº 5036</t>
  </si>
  <si>
    <t>SOB O SEMÁFORO 430</t>
  </si>
  <si>
    <t>436</t>
  </si>
  <si>
    <t>ANTES DA SUBIDA DA PONTE JOSÉ DE BARROS LIMA</t>
  </si>
  <si>
    <t>EM FRENTE A CONFRARIA DA BELEZA</t>
  </si>
  <si>
    <t>indefinido</t>
  </si>
  <si>
    <t>VIA MANGUE AO LADO DO POSTO H019601</t>
  </si>
  <si>
    <t>E/F A OFICINA TECNICA DISEL</t>
  </si>
  <si>
    <t>EM FRENTE A IGREJA SÃO SEBASTIÃO/ SENTIDO SUBURBIO</t>
  </si>
  <si>
    <t>501</t>
  </si>
  <si>
    <t>DUAS RUAS ANTES DO CLUBE DAS PAS, SENTIDO CENTRO DE CONVENÇOES</t>
  </si>
  <si>
    <t>AO LADO DO RECIFE MERCANTIL E DA GUARDA MUNICIPAL</t>
  </si>
  <si>
    <t>LADO OPOSTO AO Nº 1213</t>
  </si>
  <si>
    <t>EM FRENTE A RETIFICA DE ROBERTO</t>
  </si>
  <si>
    <t>EM FRENTE A PAN GOLDEN E AO PREDIO DA OI</t>
  </si>
  <si>
    <t>RUA JOAO CAUAS</t>
  </si>
  <si>
    <t>AO LADO DO CLUBE DA SUDENE.</t>
  </si>
  <si>
    <t>395</t>
  </si>
  <si>
    <t>APOS A HABIBS. LADO OPOSTO A ENGEFRIO.</t>
  </si>
  <si>
    <t>AO LADO DO RESTAURANTE MARINHOS</t>
  </si>
  <si>
    <t>PRÓX AO ARMAZÉN PIRACICABA // EM FRENTE A PADARIA PIRACICABA</t>
  </si>
  <si>
    <t>JUSTIÇA DO TRABALHO</t>
  </si>
  <si>
    <t>EM FRENTE AO HOTEL GRAND MERCURE</t>
  </si>
  <si>
    <t>RUA DA PADARIA ALÉM DO PÃO</t>
  </si>
  <si>
    <t>SENTIDO PRAZERES, E/F AO POSTO SHELL E A LOCALIZA.</t>
  </si>
  <si>
    <t>531</t>
  </si>
  <si>
    <t>EM FRENTE AO 13º BATALHÃO JOÃO NUNES</t>
  </si>
  <si>
    <t>E/F AO ITAU PERSONNALITÉ</t>
  </si>
  <si>
    <t>POR TRAS DO MERCADO DA MADALENA, EM FRENTE A PRAÇA PROF. CALAZANS</t>
  </si>
  <si>
    <t>AO LADO DA PRAÇA PARQUE AMORIM</t>
  </si>
  <si>
    <t>EM FRENTE A CAIXA ECONÔMICA</t>
  </si>
  <si>
    <t>EM FRENTE AO EDF. DA SECRETARIA DA FAZENDA</t>
  </si>
  <si>
    <t>ANTES DO TUNEL, LADO DIREITO DA VIA, SENTIDO BOA VIAGEM</t>
  </si>
  <si>
    <t>LADO OPOSTO AO Nº 4896</t>
  </si>
  <si>
    <t>LADO OPOSTO A PAN CECILIA</t>
  </si>
  <si>
    <t>E/F A MCDONALD´S</t>
  </si>
  <si>
    <t>SEMÁFORO Nº 504</t>
  </si>
  <si>
    <t>PRÓX. AO GILSON CIDRIM</t>
  </si>
  <si>
    <t>RUA DOM FELICIANO</t>
  </si>
  <si>
    <t>EM FRENTE Nº 1060 B</t>
  </si>
  <si>
    <t>NA ESQUINA DO COLEGIO BOA VIAGEM</t>
  </si>
  <si>
    <t>ASSOCIAÇÃO PESTALOZZE DE RECIFE</t>
  </si>
  <si>
    <t>TERMINAL DE ONIBUS DO JORDAO</t>
  </si>
  <si>
    <t>AO LADO DA POLICLÍNICA ARNALDO MARQUES</t>
  </si>
  <si>
    <t>AO LADO DA SOCIEDADE BIBLICA DO BRASIL</t>
  </si>
  <si>
    <t>427</t>
  </si>
  <si>
    <t>IGREJA EVANGÉLICA</t>
  </si>
  <si>
    <t>PROX. AO HOSPITAL OSWALDO CRUZ</t>
  </si>
  <si>
    <t>R-25b</t>
  </si>
  <si>
    <t>EM FRENTE AO Nº 1357</t>
  </si>
  <si>
    <t>VAREJÃO DO ESTUDANTE</t>
  </si>
  <si>
    <t>E/F AO GINÁSIO DO GERALDÃO, SNT AEROPORTO / PRÓX AO HOME CENTER TEND TUDO E VENEZA MÁQUINAS.</t>
  </si>
  <si>
    <t>PRÉDIO DA COMPESA</t>
  </si>
  <si>
    <t>SEMÁFORO 289 / E/F AO POSTO BR</t>
  </si>
  <si>
    <t>EDF CASTANHAL</t>
  </si>
  <si>
    <t>EM FRENTE AO LP CRED</t>
  </si>
  <si>
    <t>APOS O MAKRO S/T CEASA</t>
  </si>
  <si>
    <t>E/F AO HOSPITAL DA AERONAULTIICA</t>
  </si>
  <si>
    <t>EM FRENTE AO COLEGIO NUCLEO</t>
  </si>
  <si>
    <t>APOS O RECIPÃO, RESERVATORIO DA COMPESA SENTIDO BOA VIAGEM</t>
  </si>
  <si>
    <t>EM FRENTE AO RIOMAR</t>
  </si>
  <si>
    <t>RUA DR RAIMUNDO CAVALCANTI UCHOA</t>
  </si>
  <si>
    <t>LADO OPOSTO A PEDRAGON VEÍCULOS</t>
  </si>
  <si>
    <t>RUA SEVERINA SANTANA PEDROSA</t>
  </si>
  <si>
    <t>EM FRENTE AO MADECENTER</t>
  </si>
  <si>
    <t>ANTES DO SHOPPING BOA VISTA E/F A FIGUEIRAS CALÇADOS S/T SUB</t>
  </si>
  <si>
    <t>ESQUINA COM COLÉGIO</t>
  </si>
  <si>
    <t>AO LADO DA HABIBS</t>
  </si>
  <si>
    <t>E/F AO HOSPITAL MEMORIAL. VIA PRINCPAL . ESTAC. SANPARK</t>
  </si>
  <si>
    <t>RESTAURANTE LAÇA BURGUE E A FARMACIA DROGASIL</t>
  </si>
  <si>
    <t>PROX. ARCÁDIA RECEPCOES</t>
  </si>
  <si>
    <t>PRAÇA DA REPUBLICA/PONTE BUARQUE DE MACEDO.</t>
  </si>
  <si>
    <t>AO LADO DA CAPELA DE SANTA TEREZINHA, PROX DA HAPVIDA</t>
  </si>
  <si>
    <t>PRÓX A CONCESSIONÁRIA RENAULT // EM FRENTE A PANIFICADORA VALO DO RIO DOCE</t>
  </si>
  <si>
    <t>PROX DA EMBRAEM, PROX DO JC EXPRESS</t>
  </si>
  <si>
    <t>NA SAÍDA DO TUNEL FELIPE CAMARÃO, SENTIDO AEROPORTO.</t>
  </si>
  <si>
    <t>NO INCIO DA AV NORTE PROX A INTEGRAÇÃO DA MACAXEIRA</t>
  </si>
  <si>
    <t>APÓS O WALMART</t>
  </si>
  <si>
    <t>E/F A O EDF. HENRIQUE DIAS, SENTIDO OLINDA</t>
  </si>
  <si>
    <t>PRÓX À LOJA DO CONDOMÍNIO</t>
  </si>
  <si>
    <t>EM FRENTE AO EDIFÍCIO MAR DO PORTO.</t>
  </si>
  <si>
    <t>119</t>
  </si>
  <si>
    <t>SOB O SEMÁFORO Nº 173</t>
  </si>
  <si>
    <t>PROX AO LARGO DA BOMBA</t>
  </si>
  <si>
    <t>SOB O SEMÁFORO 131</t>
  </si>
  <si>
    <t>PROX. AO EMPORIO HD E O BANCO ITAU</t>
  </si>
  <si>
    <t>SEMÁFORO 508</t>
  </si>
  <si>
    <t>508</t>
  </si>
  <si>
    <t>EM FRENTE A JAMBEIRO PETISCARIA, PROX DO CLUBE RAFFABEER</t>
  </si>
  <si>
    <t>SOB O SEMÁFORO Nº 204</t>
  </si>
  <si>
    <t>NA RUA DO CANAL EM FRENTE A ASSEMBLEIA DE DEUS</t>
  </si>
  <si>
    <t>FÓRUM JOANA BEZERRA</t>
  </si>
  <si>
    <t>EM FRENTE AO EDIFICIO ANA MARIA</t>
  </si>
  <si>
    <t>PROX. A BASE AEREA</t>
  </si>
  <si>
    <t>IGREJA UNIVERSAL</t>
  </si>
  <si>
    <t>EM FRENTE A ESCOLA MUNICIPAL JOÃO FRANCISCO DE SOUZA</t>
  </si>
  <si>
    <t>324</t>
  </si>
  <si>
    <t>COLEGIO SILVA JARDIM</t>
  </si>
  <si>
    <t>ESQUINA COM A FARMMACIA DROGASIL / SEMÁFORO 331</t>
  </si>
  <si>
    <t>331</t>
  </si>
  <si>
    <t>E/F AO HOSPITAL GETULIO VARGAS, NA ENTRADA DELE.</t>
  </si>
  <si>
    <t>E/F AO HOSPITAL DE ORTOPEDIA</t>
  </si>
  <si>
    <t>292</t>
  </si>
  <si>
    <t>E/F HOSP GETULIO VARGAS</t>
  </si>
  <si>
    <t>LADO OPOSTO AO WALMART</t>
  </si>
  <si>
    <t>E/F AO EDF MONTE VERDE / PRÓX AO SEMÁFORO 483</t>
  </si>
  <si>
    <t>SENTIDO AEROPORTO. PROX PADARIA VILA DO PÃO</t>
  </si>
  <si>
    <t>368</t>
  </si>
  <si>
    <t>LADO OPOSTO A PARADA DE ÔNIBUS 180426</t>
  </si>
  <si>
    <t>RUA BARAO DE CONTENDAS</t>
  </si>
  <si>
    <t>99</t>
  </si>
  <si>
    <t>AO LADO DA CONCESSIONARIA MITSUBISHI</t>
  </si>
  <si>
    <t>E/F A PADARIA PARQUE DO TRIGO DELICATESSEN</t>
  </si>
  <si>
    <t>PRÓXIMO AO HOSPITAL GERAL DO RECIFE</t>
  </si>
  <si>
    <t>EM FRENTE A GALERIA PARNAMIRIM CENTER</t>
  </si>
  <si>
    <t>NO CANAL POR TRAS DO HIPER DE BOA VIAGEM</t>
  </si>
  <si>
    <t>DESCIDA DO MORRO DA CONCEIÇAO</t>
  </si>
  <si>
    <t>RUA MANOEL SILVA C/ RUA DAS MOÇAS C/ CANAL DO JACAREZINHO</t>
  </si>
  <si>
    <t>FACULDADE UNIVERSO</t>
  </si>
  <si>
    <t>TÚNEL</t>
  </si>
  <si>
    <t>PROX. A JSS PNEUS BORRACHARIA. IGREJA BATISTA VALE DOS RIOS</t>
  </si>
  <si>
    <t>PROX. AO CLUBE DAS PÁS</t>
  </si>
  <si>
    <t>PRÓX AO GREEN VILLE RESIDENCIAL</t>
  </si>
  <si>
    <t>AO LADO DO Nº 436, EM FRENTE AO POSTO DE GASOLINA</t>
  </si>
  <si>
    <t>EM FRENTE AO EDF CASTELO BRUNO RENDA</t>
  </si>
  <si>
    <t>EM FRENTE AO POSTO DE GASOLINA PETRO ISA</t>
  </si>
  <si>
    <t>143</t>
  </si>
  <si>
    <t>PROX. AO EDF. AMELIA MALUF</t>
  </si>
  <si>
    <t>MOVIDA LOCADORA DE VEÍCULOS, SENTIDO PRAZERES. PROX A ALÇA DO AEROPORTO.</t>
  </si>
  <si>
    <t>EM FRENTE AO EDF AMELIA MALUF</t>
  </si>
  <si>
    <t>PROX. A LOJA DA FORD E DA AUDI</t>
  </si>
  <si>
    <t>EM FRENTE AO NÚMERO 127</t>
  </si>
  <si>
    <t>EM FRENTE AO WALMART, SENTIDO AEROPORTO</t>
  </si>
  <si>
    <t>CLÍNICA HARLEY STREET</t>
  </si>
  <si>
    <t>APOS O MEDICAL CENTER</t>
  </si>
  <si>
    <t>PRÓX AO ACESSO AO SHOPPP RIOMAR</t>
  </si>
  <si>
    <t>PROX A CAIXA ECONÔMICA</t>
  </si>
  <si>
    <t>INGREJA EVANGÉLICA QUADRANGULAR</t>
  </si>
  <si>
    <t>RUA RAMPA</t>
  </si>
  <si>
    <t>PROX. AO SHOPPING TACARUNA</t>
  </si>
  <si>
    <t>IGREJA ASSEMBLEIA DE DEUS</t>
  </si>
  <si>
    <t>EM FRENTE A R2 EQUIPADORA</t>
  </si>
  <si>
    <t>EM FRENTE AO NUCLEO DE CASA AMARELA E A AGENCIA DE EMPREGO.</t>
  </si>
  <si>
    <t>SEMÁFORO Nº 656</t>
  </si>
  <si>
    <t>POSTE DE ILUMINAÇÃO PÚBLICA B020843</t>
  </si>
  <si>
    <t>EM FRENTE AO TJPE</t>
  </si>
  <si>
    <t>327</t>
  </si>
  <si>
    <t>PRÓXIMO A TUPAN.</t>
  </si>
  <si>
    <t>503</t>
  </si>
  <si>
    <t>PROX A TUPAN EM CIMA DO PONTILHÃO</t>
  </si>
  <si>
    <t>EM FRENTE A EUROVIA</t>
  </si>
  <si>
    <t>COLISÃO COM VÍTIMA ÔNIBUS DA EMPRESA CIDADE ALTA X CICLISTA - UMA SENHORA QUE ESTÁ NA ESPERA DE SOCORRO SAMU OU BOMBEIROS</t>
  </si>
  <si>
    <t>MITSUBISHI MOTORS</t>
  </si>
  <si>
    <t>EM FRENTE A TRIAUTOS</t>
  </si>
  <si>
    <t>461</t>
  </si>
  <si>
    <t>SOBRE VIADUTO DOM JOÃO VI</t>
  </si>
  <si>
    <t>SOB O SEMÁFORO 378</t>
  </si>
  <si>
    <t>TJPE</t>
  </si>
  <si>
    <t>EM CIMA DA PONTE, APOS A COMPESA, SENTIDO BOA VIAGEM</t>
  </si>
  <si>
    <t>LADO OPOSTO A FARMACIA EXTRA FARMA</t>
  </si>
  <si>
    <t>EM FRENTE A FACULDADE SAO MIGUEL</t>
  </si>
  <si>
    <t>PRAÇA DO HEROI</t>
  </si>
  <si>
    <t>E/F AO SANDUBA DO CARECA E AO LADO DA CULTURA INGLESA</t>
  </si>
  <si>
    <t>BEIRA RIO</t>
  </si>
  <si>
    <t>PONTE ESTAIADA</t>
  </si>
  <si>
    <t>E/F A TOYOLEX / PRÓX AO VIADUTO TRANC NEVES / SNT AEROPORTO</t>
  </si>
  <si>
    <t>NA RUA DA ACADEMIA VIP FITNESS E RECIFE FLET</t>
  </si>
  <si>
    <t>PRÓX AO CARREFOUR / POR BAIXO DA VIA MANGUE / SEMÁFORO 648</t>
  </si>
  <si>
    <t>648</t>
  </si>
  <si>
    <t>E/F AO TAPÊ TAPIOCARIA / PRÓX AO EMPRESARIAL ALDJA VASCONCELOS</t>
  </si>
  <si>
    <t>PRÓX AO ANTIGO 19 BATALHÃO / NA RUA DA FEIJOADA DO JOÃO</t>
  </si>
  <si>
    <t>APÓS A FBV / PRÓX AO PASTEL DA BAZINHA</t>
  </si>
  <si>
    <t>EM FRENTE AO 1421</t>
  </si>
  <si>
    <t>PROX AO MOTEL ESTORIL, SENTIDO BOA VIAGEM</t>
  </si>
  <si>
    <t>EM FRENTE A INFRAERO, SENT. JABOATÃO</t>
  </si>
  <si>
    <t>PRÓXIMO A AV CRUZ CABUGÁ</t>
  </si>
  <si>
    <t>PROX AO POSTO DE SAUDE AGAMENON MAGALHAES EM FRENTE A ESTAÇÃO LARGO DA PAZ</t>
  </si>
  <si>
    <t>SEMÁFORO 096</t>
  </si>
  <si>
    <t>603</t>
  </si>
  <si>
    <t>POSTE N B003245</t>
  </si>
  <si>
    <t>UNINEFRON...UNIDADE NEFROLOGICA</t>
  </si>
  <si>
    <t>PRÓXIMO A COMPESA</t>
  </si>
  <si>
    <t>SEMÁFORO 027</t>
  </si>
  <si>
    <t>SEMÁFORO 108 ( MINISTÉRIO DO TRABALHO)</t>
  </si>
  <si>
    <t>EM FRENTE A LOJA POLO NORTE MOTOS</t>
  </si>
  <si>
    <t>SEMÁFORO 011</t>
  </si>
  <si>
    <t>ANTES DO CINEMA SÃO LUIZ</t>
  </si>
  <si>
    <t>EM FRENTE AO POSTO BR/ SENTIDO IPSEP</t>
  </si>
  <si>
    <t>OPOSTO AO 540</t>
  </si>
  <si>
    <t>POSTO NORTEBRAS</t>
  </si>
  <si>
    <t>EM FRENTE UNIDAS SEMINOVOS</t>
  </si>
  <si>
    <t>EM FRENTE A ILHA DO RETIRO E AO LADO DA JURANDIR PIRES</t>
  </si>
  <si>
    <t>TERMINAL INTEGRAÇÃO ZEZITO GUIMARÃES MELO ( VEREADOR)</t>
  </si>
  <si>
    <t>RUA ESTRELA DALVA</t>
  </si>
  <si>
    <t>EM FRENTE AO IMÓVEL Nº 10</t>
  </si>
  <si>
    <t>NA PRAÇA FEB</t>
  </si>
  <si>
    <t>EM FRENTE AO RESTAURANTE FACA BOTECO</t>
  </si>
  <si>
    <t>PROX DO PITACO- COMEDORIA DE QUINTAL, PROX BAR DO CHICO</t>
  </si>
  <si>
    <t>SEMÁFORO 193</t>
  </si>
  <si>
    <t>PRÓX AO FÓRUM DE JOANA BEZERRA // SENTIDO OLINDA</t>
  </si>
  <si>
    <t>EM FRENTE AO SEMÁFORO 131</t>
  </si>
  <si>
    <t>PROX. A ITALIANA SENT. JABOATÃO</t>
  </si>
  <si>
    <t>SAÍDA DO VIADUTO DO BARRO</t>
  </si>
  <si>
    <t>NA SUBIDA DA PONTE GIRATORIA</t>
  </si>
  <si>
    <t>466</t>
  </si>
  <si>
    <t>277</t>
  </si>
  <si>
    <t>EM FRENTE AO SEMÁFORO DE Nº 062</t>
  </si>
  <si>
    <t>EM FRENTE A SEDATEX TECIDOS</t>
  </si>
  <si>
    <t>EDF TEOFANES GONÇALVES</t>
  </si>
  <si>
    <t>APOS O HOTEL GRAND MERCURE E/F AO EDF TIRADENTES</t>
  </si>
  <si>
    <t>EM FRENTE AO COLEGIO E HOTELZINHO QI</t>
  </si>
  <si>
    <t>PROX AO ARMAZEM OLIVEIRA.</t>
  </si>
  <si>
    <t>E/F AO DISTRIBUIDORA ALARM CENTER</t>
  </si>
  <si>
    <t>PROX A PRAÇA SERGIO LORETO E/F AO POSTO BR</t>
  </si>
  <si>
    <t>DANTAS BARRETO</t>
  </si>
  <si>
    <t>PRÓXIMO A DELICATESSEM MASSA PURA</t>
  </si>
  <si>
    <t>PRÓXIMO AO VIADUTO TANCREDO NEVES</t>
  </si>
  <si>
    <t>EM FRENTE AO LAB. GILSON SIDRIN</t>
  </si>
  <si>
    <t>224</t>
  </si>
  <si>
    <t>CASA DA FARINHA</t>
  </si>
  <si>
    <t>E/F A FARMACIA SANTA MARIA</t>
  </si>
  <si>
    <t>EM FRENTE A FARMÁCIA LAFEPE</t>
  </si>
  <si>
    <t>AO LADO DO REAL HOSPITAL PORTUGUÊS</t>
  </si>
  <si>
    <t>EM FRENTE AO EDIF. PINHEIROS</t>
  </si>
  <si>
    <t>EM FRENTE AO CLUBE DA FAZENDA, EM FRENTE AO GINASIO DO MARRETÃO</t>
  </si>
  <si>
    <t>EM FRENTE AO MUSEU DO HOMEM DO NORDESTE, EM FRENTE A CEF.</t>
  </si>
  <si>
    <t>EM FRENTE A DISTRIBUIDORA TUDO EM INOX</t>
  </si>
  <si>
    <t>APÓS A CONEGO BARATA</t>
  </si>
  <si>
    <t>EM FRENTE À IGREJA CATOLICA</t>
  </si>
  <si>
    <t>EM FRENTE AO INSTITUTO GASTRONÔMICO DAS AMÉRICAS</t>
  </si>
  <si>
    <t>EM FRENTE A LOJA MP MULTIMARCAS</t>
  </si>
  <si>
    <t>AO LADO DO 11º BPM</t>
  </si>
  <si>
    <t>248</t>
  </si>
  <si>
    <t>NO MEIO DA LADEIRA DO UR7</t>
  </si>
  <si>
    <t>EM FRENTE AO CINEMA SAO LUIZ</t>
  </si>
  <si>
    <t>LADO OPOSTO AO SEBRAE</t>
  </si>
  <si>
    <t>SEMÁFORO 335</t>
  </si>
  <si>
    <t>EM FRENTE AO BODE DOS IRMAOS</t>
  </si>
  <si>
    <t>AO LADO DA ACADEMIA DA CIDADE, PRÓXIMO À PONTE DA TORRE.</t>
  </si>
  <si>
    <t>E/F AO EDF PORTO DAS PALMEIRAS / PRÓX AO IMPERIO / SNT JABOATÃO</t>
  </si>
  <si>
    <t>213</t>
  </si>
  <si>
    <t>E/F AO ARMAZÉM FERREIRA COSTA / AO LADO DO HOSPITAL HELENA MOURA</t>
  </si>
  <si>
    <t>E/F AO BRINK KIDS / PRÓX AO VIADUTO E CORREIOS</t>
  </si>
  <si>
    <t>PONTE MOTOCOLOMBÓ</t>
  </si>
  <si>
    <t>E/F A A PRAÇA PINTO DAMÁSIO</t>
  </si>
  <si>
    <t>SOB O SEMÁFORO 208</t>
  </si>
  <si>
    <t>RUA JOAO ROSENDO</t>
  </si>
  <si>
    <t>AO LADO DO TERMINAL DA TORRE</t>
  </si>
  <si>
    <t>AO LADO DO SPORT</t>
  </si>
  <si>
    <t>AO LADO DO BANCO DA CAIXA</t>
  </si>
  <si>
    <t>EM FRENTE A JR. SUCATA</t>
  </si>
  <si>
    <t>462</t>
  </si>
  <si>
    <t>EM FRENTE À ESCOLA JOSÉ VILELA</t>
  </si>
  <si>
    <t>EM FRENTE A PADARIA SEMPRE VIVA</t>
  </si>
  <si>
    <t>EM FRENTE A CARDIF</t>
  </si>
  <si>
    <t>PRÓXIMO AO SEMÁFORO 258</t>
  </si>
  <si>
    <t>PRÓX AO HOTEL JULIETA</t>
  </si>
  <si>
    <t>AO LADO DA ECO ESTACÃO</t>
  </si>
  <si>
    <t>PRÓX À ESTAÇÃO DA IMBIRIBEIRA // EM FRENTE AO CENTRO SOCIAL AFRANIO GODOY</t>
  </si>
  <si>
    <t>LADO OPOSTO AO HOTEL AEROPORTO</t>
  </si>
  <si>
    <t>EM FRENTE AO COLEGIO DOURADO. POSTE B012063</t>
  </si>
  <si>
    <t>APOS O JCPM</t>
  </si>
  <si>
    <t>RUA MARIA AUGUSTA VILA CHAN</t>
  </si>
  <si>
    <t>POR TRAS DO SHOPPING RECIFE AO LADO DA FACULDADE DO COLEGIO MOTIVO</t>
  </si>
  <si>
    <t>POR TRAZ DA FAC. UNIVERSO E A LINHA DO TREM</t>
  </si>
  <si>
    <t>TEMPERO DO CAMPO</t>
  </si>
  <si>
    <t>PRÓXIMO A PRAÇA DA VARZEA</t>
  </si>
  <si>
    <t>SAIDA DO RESIDENCIAL BOA VIAGEM, AO LADO DO SHOPPING CENTER RECIFE</t>
  </si>
  <si>
    <t>505</t>
  </si>
  <si>
    <t>E/F AO POSTO SIVINI/ ARENA IBIZA CLUB</t>
  </si>
  <si>
    <t>E/F AO T.I CAXAGÁ</t>
  </si>
  <si>
    <t>CENTRO EDUCACIONAL HELENA LUBIENSKA</t>
  </si>
  <si>
    <t>PROX AO CORREIOS/IGREJA DA FÉ DO BRASIL</t>
  </si>
  <si>
    <t>EM FRENTE A ESCOLA DOM VITAL</t>
  </si>
  <si>
    <t>AO LADO DO MERCADO WALLMART / E/F AO BOI VERDE</t>
  </si>
  <si>
    <t>PROX AO ARMAZEN CORAL, PROX DA ESTAÇÃO DE TEJIPIÓ. NA CURVA.</t>
  </si>
  <si>
    <t>PRÓX À ESTAÇÃO // SENTIDO BOA VIAGEM</t>
  </si>
  <si>
    <t>EM FRENTE AO POSTO DE GASOLINA DESATIVADO</t>
  </si>
  <si>
    <t>314</t>
  </si>
  <si>
    <t>NA SUBIDA DO VIADUTO. SENTIDO OLINDA</t>
  </si>
  <si>
    <t>EM FRENTE À DISNOVE</t>
  </si>
  <si>
    <t>EM FRENTE À CASA DE FESTAS ESTRIPULIA</t>
  </si>
  <si>
    <t>AO LADO DO SUPERMERCADO MAKRO</t>
  </si>
  <si>
    <t>EM FRENTE A FERREIRA COSTA.</t>
  </si>
  <si>
    <t>PAGUE MENOS</t>
  </si>
  <si>
    <t>EM FRENTE A CÃO Q RI</t>
  </si>
  <si>
    <t>ESTAÇÃO LARGO DA PAZ</t>
  </si>
  <si>
    <t>SOB O SEMÁFORO 174</t>
  </si>
  <si>
    <t>EM FRENTE AO COND MORADA BELA VISTA</t>
  </si>
  <si>
    <t>EM FRENTE AO Nº 629</t>
  </si>
  <si>
    <t>83</t>
  </si>
  <si>
    <t>EM FRENTE AO ATACAREJO SHOPPING</t>
  </si>
  <si>
    <t>E/F AO WALMART S/T PIEDADE</t>
  </si>
  <si>
    <t>EM FRENTE A ASA ALIMONDA</t>
  </si>
  <si>
    <t>EM FRENTE A RECIPREV</t>
  </si>
  <si>
    <t>AO LADO DO RANCHO ALEGRE</t>
  </si>
  <si>
    <t>LADO OPOSTO AO Nº 323</t>
  </si>
  <si>
    <t>EDF PUERTO VALENCIA</t>
  </si>
  <si>
    <t>CASA WILDICE</t>
  </si>
  <si>
    <t>NO TERMINAL DO CHÃ DE ESTRELAS</t>
  </si>
  <si>
    <t>PROX. A IGREJA DA HARMÔNIA</t>
  </si>
  <si>
    <t>E/F AO CENTRO HABITACIONAL DO CORDEIRO. LADO OPOSTO AO COLÉGIO DARCY RIBEIRO.</t>
  </si>
  <si>
    <t>EM FRENTE AO Nº 1190</t>
  </si>
  <si>
    <t>EDIF. MARIA ELIZABETH.</t>
  </si>
  <si>
    <t>SEMÁFORO 424</t>
  </si>
  <si>
    <t>424</t>
  </si>
  <si>
    <t>EM FRENTE A OFICINA MARTELINHO</t>
  </si>
  <si>
    <t>PRÓX AO CURSO FORMAÇÃO. EDF MORADA PAULA BATISTA.</t>
  </si>
  <si>
    <t>EM FRENTE À IGREJA METODISTA</t>
  </si>
  <si>
    <t>APÓS O TERMINAL DE JORDÃO BAIXO</t>
  </si>
  <si>
    <t>EM FRENTE A LOJA CHICO CITY</t>
  </si>
  <si>
    <t>EM FRENTE A CLIMOPE</t>
  </si>
  <si>
    <t>EM FRENTE AO RESTAURANTE NOVA FAMA DO BODE E AO SALÃO DO REINO.</t>
  </si>
  <si>
    <t>EM FRENTE A EMPRESA SER/RUA DA DELEGACIA DA MULHER</t>
  </si>
  <si>
    <t>SOB O SEMÁFORO 261</t>
  </si>
  <si>
    <t>261</t>
  </si>
  <si>
    <t>EM FRENTE AO UNIMED,PISTA LOCAL</t>
  </si>
  <si>
    <t>POSTO DE COMBUSTÍVEL PETROBRAS E A ESCOLA CLOTILDE DE OLIVEIRA</t>
  </si>
  <si>
    <t>PROX EDIFICIO COSTA DOURADA E/F AO ARAMAZEM SAO JOSE</t>
  </si>
  <si>
    <t>AO LADO DO POSTO TOTAL.</t>
  </si>
  <si>
    <t>AO LADO DO Nº 115</t>
  </si>
  <si>
    <t>EM FRENTE A ANDRE DO GALETO</t>
  </si>
  <si>
    <t>E/F AO DELTA CAFÉ. EDF. MAURÍCIO DE NASSAU.</t>
  </si>
  <si>
    <t>AMÉRICA FUTEBOL CLUBE</t>
  </si>
  <si>
    <t>EM FRENTE AO HOTEL VILA RICA</t>
  </si>
  <si>
    <t>EXTRA SUPERMERCADO/ BANCO SANTANDER</t>
  </si>
  <si>
    <t>SHOPPING BOA VISTA</t>
  </si>
  <si>
    <t>553</t>
  </si>
  <si>
    <t>DEPOIS DO CLUBE PORTUGUÊS, APÓS O POSTO DA PM // EM CIMA DO VIADUTO JOANA BEZERRA, SENTIDO BOA VIAGEM</t>
  </si>
  <si>
    <t>LADO GASHI TEMAKERIA</t>
  </si>
  <si>
    <t>EM FRENTE AO 13 DE MAIO</t>
  </si>
  <si>
    <t>199</t>
  </si>
  <si>
    <t>PRÓX AO FORTE DAS CINCO PONTAS</t>
  </si>
  <si>
    <t>LADO OPOSTO POSTO IPIRANGA</t>
  </si>
  <si>
    <t>622</t>
  </si>
  <si>
    <t>EM FRENTE AO CONJUNTO HABITACIONAL INÊS ANDREAZA</t>
  </si>
  <si>
    <t>EM FRENTE AO SEMÁFORO 186</t>
  </si>
  <si>
    <t>E/F AS LOJA AMERICANAS, SENTIDO CASA AMARELA.</t>
  </si>
  <si>
    <t>PRÓX À DELEGACIA DO BONGI</t>
  </si>
  <si>
    <t>PROX. A IGREJA BATISTA DO BONGI</t>
  </si>
  <si>
    <t>EM FRENTE AO CIRCULO MILITAR</t>
  </si>
  <si>
    <t>SEMÁFORO 066</t>
  </si>
  <si>
    <t>EM FRENTE A EMBREPAR</t>
  </si>
  <si>
    <t>EM FRENTE MARIAS SALÃO E ESTÉTICA UNISSEX</t>
  </si>
  <si>
    <t>492</t>
  </si>
  <si>
    <t>EM FRENTE A OFICINA BIU DA TORRE, NA ESQUINA DO CARREFOUR</t>
  </si>
  <si>
    <t>EM FRENTE A IMPERIAL EQUIPAMENTOS</t>
  </si>
  <si>
    <t>OFICINA CABELEREIRA</t>
  </si>
  <si>
    <t>EM FRENTE A UBER</t>
  </si>
  <si>
    <t>PROX. A PADARIA PAM CENTRAL</t>
  </si>
  <si>
    <t>NO FINAL DO ANTIGO MOTEL LOVE</t>
  </si>
  <si>
    <t>NA DESCIDA DA PONTE ,NO GIRADOURO, EM FRENTE AO CLUBE</t>
  </si>
  <si>
    <t>EM FRENTE A FEMATEC CONSTRUÇÕES</t>
  </si>
  <si>
    <t>36</t>
  </si>
  <si>
    <t>E/F A IGREJA METODISTA</t>
  </si>
  <si>
    <t>LADO OPOSTO DESEMBAQUE SUL DO AEROPORTO</t>
  </si>
  <si>
    <t>LASER ELETRO</t>
  </si>
  <si>
    <t>359</t>
  </si>
  <si>
    <t>SUPERMERCADO MAIS VOCÊ/VAREJO SANTO AMARO</t>
  </si>
  <si>
    <t>LADO OPOSTO AO Nº 0736</t>
  </si>
  <si>
    <t>E/F LOJA DO CONDOMINIO</t>
  </si>
  <si>
    <t>EM BAIXO DO VIADULTO TANCREDO NEVES</t>
  </si>
  <si>
    <t>IGREJA BATISTA BRILHO CELESTE</t>
  </si>
  <si>
    <t>EM FRENTE AO CANARIUS PALACE HOTEL</t>
  </si>
  <si>
    <t>192</t>
  </si>
  <si>
    <t>LADO OPOSTO DO COLEGIO GGE</t>
  </si>
  <si>
    <t>AO LADO DA PRAÇA MIGUEL DE CERVANTES</t>
  </si>
  <si>
    <t>EM FRENTE DA JACAÚNA</t>
  </si>
  <si>
    <t>RUA EM FRENTE AO SITIO DA TRINDADE. RESTAURANTE CANDELLABRO PIZZARIA.</t>
  </si>
  <si>
    <t>PROX A DELEGACIA DRACO</t>
  </si>
  <si>
    <t>SENTIDO BOA VIAGEM/OLINDA</t>
  </si>
  <si>
    <t>GILBERTO EQUIPADORA</t>
  </si>
  <si>
    <t>2033</t>
  </si>
  <si>
    <t>EM FRENTE AO POSTO DE GASOLINA MULTI POSTO</t>
  </si>
  <si>
    <t>POSTE DE ILUMINAÇÃO PÚBLICA 000696</t>
  </si>
  <si>
    <t>PROX. A EMPRESA SANTOS FERRO E AÇO</t>
  </si>
  <si>
    <t>EM FRENTE AEXPOSIÇÃO DE ANIMAIS,E A CAXANGA ACESSORIOS</t>
  </si>
  <si>
    <t>AO LADO DA PAN RAINHA</t>
  </si>
  <si>
    <t>ESCOLA ESTADUAL CAIO PEREIRA</t>
  </si>
  <si>
    <t>PROXIMO A FARMACIA DO TRABALHADOR E POSTO BR</t>
  </si>
  <si>
    <t>588</t>
  </si>
  <si>
    <t>EM FRENTE AO TERMINAL DE RODA DE FOGO</t>
  </si>
  <si>
    <t>RUA PADRE GIORDANO</t>
  </si>
  <si>
    <t>EM FRENTE AO MUNDO PET</t>
  </si>
  <si>
    <t>EM FRENTE AO N 739</t>
  </si>
  <si>
    <t>PROX. AO ARMAZEM FAMA</t>
  </si>
  <si>
    <t>AO LADO DA PADARIA EMPORIO DOS PÃES</t>
  </si>
  <si>
    <t>RESIDENCIAL GILDO VILAÇA</t>
  </si>
  <si>
    <t>PROX. AO ALBERT SABIN</t>
  </si>
  <si>
    <t>EM FRENTE AO CENTRO ADMINISTRATIVO DA UNIMED</t>
  </si>
  <si>
    <t>AO LADO DO TERMINAL DE ONIBUS CDU</t>
  </si>
  <si>
    <t>EM FRENTE A GRAFICA ALENCAR/ SENTIDO SAN MARTIN.</t>
  </si>
  <si>
    <t>APÓS O MERCADO DA MADALENA</t>
  </si>
  <si>
    <t>PRÓXIMO A ACADEMIA DA CIDADE</t>
  </si>
  <si>
    <t>ESQUINA COM O POSTO BR E PRÓX A FARMÁCIA FTB</t>
  </si>
  <si>
    <t>NS SAIDA DA CHESF</t>
  </si>
  <si>
    <t>E/F AO SUPERMERCADO ARCOMIX, SNT AFOGADOS /ANTES DO SEMÁFORO QUE FICA EM FRENTE AO SENAI</t>
  </si>
  <si>
    <t>E/F AO MUSEU DA ABOLIÇÃO</t>
  </si>
  <si>
    <t>INGÁ VINHOS FINOS</t>
  </si>
  <si>
    <t>PROX. AO HOSPITAL DA AERONAUTICA. EM FRENTE AO TERRENO COMANDO DA AERONÁUTICA.</t>
  </si>
  <si>
    <t>CAVALARIA DA PM</t>
  </si>
  <si>
    <t>EM FRENTE A CITROEN</t>
  </si>
  <si>
    <t>EM FRENTE AO EROS MOTEL</t>
  </si>
  <si>
    <t>EM FRENTE À PADARIA RAINHA DA TORRE</t>
  </si>
  <si>
    <t>AO LADO DO POSTO PASSIRA, SNT ENCRUZILHADA / APÓS O VIADUTO</t>
  </si>
  <si>
    <t>AO LADO DO POSTO (BR) PASSIRA, SNT ENCRUZILHADA / APÓS O VIADUTO</t>
  </si>
  <si>
    <t>MERCADINHO NOVA MORADA/ BAR DA MAÇÃ</t>
  </si>
  <si>
    <t>PAM DE AREIAS</t>
  </si>
  <si>
    <t>EF A CHESF</t>
  </si>
  <si>
    <t>FORUM JOANA BEZERRA</t>
  </si>
  <si>
    <t>SOB O SEMÁFORO 058</t>
  </si>
  <si>
    <t>SUBIDA DA COMPESA</t>
  </si>
  <si>
    <t>550</t>
  </si>
  <si>
    <t>PROX. FERREIRA COSTA</t>
  </si>
  <si>
    <t>EM FRENTE AO 13 DO VASCO</t>
  </si>
  <si>
    <t>EM FRENTE AO CONDOMÍNIO QUINTA CASA FORTE</t>
  </si>
  <si>
    <t>EM FRENTE AO POSTO DE COMBUSTÍVEL BR SEMÁFORO 289</t>
  </si>
  <si>
    <t>ASA MOTOS PEÇAS E SERVIÇOS</t>
  </si>
  <si>
    <t>EM FRENTE AO SEMÁFORO 066</t>
  </si>
  <si>
    <t>EM FRENTE A REVEST / SENTIDO CIDADE</t>
  </si>
  <si>
    <t>E/F AO EDF VESUVIO / AO LADO DO MERCADO EXTRABOM</t>
  </si>
  <si>
    <t>E/F AO COLÉGIO MADRE DE DEUS - UNIDADE ll / PRÓX AO CANAL</t>
  </si>
  <si>
    <t>PROX DO FAACA BOTECO E PARRILLA, EM FRENTE AO EDIFICIO DRACENAS</t>
  </si>
  <si>
    <t>EM FRENTE GALERIA ALAMEDA DAS OLIVEIRAS</t>
  </si>
  <si>
    <t>339</t>
  </si>
  <si>
    <t>ESTACIONAMENTO DE MOTOS DO HOSPITAL REAL PORTUGUÊS</t>
  </si>
  <si>
    <t>EM FRENTE AO NÚMERO 63</t>
  </si>
  <si>
    <t>AO LADO DO CONDOMÍNIO JOÃO PAULO II</t>
  </si>
  <si>
    <t>RUA GUAIANAZES</t>
  </si>
  <si>
    <t>PRÓXIMO AO TERMINAL DE PASSAGEIRO</t>
  </si>
  <si>
    <t>APOS A ESTAÇÃO DE TEJIPIO EM FRENTE AO EDIFICIO DAS PALMEIRAS</t>
  </si>
  <si>
    <t>PRÓX AO FÓRUM DESEMBARGADOR NEVES FILHOS</t>
  </si>
  <si>
    <t>RUA NESTOR MOREIRA</t>
  </si>
  <si>
    <t>RUA AO LADO DO MARTELINHO DE OURO DA AV MARECHAL MASCARENHAS DE MORAES</t>
  </si>
  <si>
    <t>RUA BARAO DE MONTE ALTO</t>
  </si>
  <si>
    <t>EM FRENTE AO EDF PALAZZO VENETO</t>
  </si>
  <si>
    <t>EM FRENTE À NAT GEO</t>
  </si>
  <si>
    <t>EM FRENTE À DISTRIBUIDORA RENASCER</t>
  </si>
  <si>
    <t>E/F A VENEZA MATERIAIS DE CONSTRUÇÃO, SENTIDO AEROPORTO.</t>
  </si>
  <si>
    <t>EM FRENTE A EMPRESA RENASCER</t>
  </si>
  <si>
    <t>EM FRENTE A PRAÇA DOM MIGUEL VALVERDE</t>
  </si>
  <si>
    <t>EM FRENTE A PINO CENTRO AUTOMOTIVO</t>
  </si>
  <si>
    <t>AO LADO DO MERCADO DA MADALENA E PROXIMO A LOJA DO CONDOMINIO</t>
  </si>
  <si>
    <t>EM FRENTE A DELEGACIA DO ALTO DO PASCOAL</t>
  </si>
  <si>
    <t>EM FRENTE AO POSTE Nº BO008872</t>
  </si>
  <si>
    <t>PROX. A MINEIRO RODAS</t>
  </si>
  <si>
    <t>APÓS A PRAÇA DA PICANHA, edificio ilha de santo aleixo</t>
  </si>
  <si>
    <t>AO LADO DO Nº 2664</t>
  </si>
  <si>
    <t>E/F AO MINISTERIO DO TRABALHO S/T BOA VIAGEM</t>
  </si>
  <si>
    <t>EM FRENTE A PROCURADORIA GERAL DO ESTADO</t>
  </si>
  <si>
    <t>PRÓXIMO AO FÓRUM RODOLFO AURELIANO</t>
  </si>
  <si>
    <t>SOB O TÚNEL FELIPE CAMARÃO</t>
  </si>
  <si>
    <t>PARADA DE ÔNIBUS Nº 180314</t>
  </si>
  <si>
    <t>E/F AO EXTRA, FAIXA DA ESQUERDA</t>
  </si>
  <si>
    <t>EM FRENTE AO COLEGIO LIONS DE PARNAMIRIM</t>
  </si>
  <si>
    <t>SEMÁFORO 223 / PRÓX AO HOSPITAL CORREIA</t>
  </si>
  <si>
    <t>PROX. A CAIXA ECONOMICA/ SENTIDO OLINDA</t>
  </si>
  <si>
    <t>PRÓXIMO AO MERCADO SUPRI MAIS</t>
  </si>
  <si>
    <t>ESQUINA COM O HOSPITAL DE BOA VIAGEM</t>
  </si>
  <si>
    <t>ESTAÇÃO DERBY (BRT)</t>
  </si>
  <si>
    <t>EM FRENTE A CLÍNICA DIAGNÓSTICA POR IMAGEM</t>
  </si>
  <si>
    <t>600</t>
  </si>
  <si>
    <t>CASA DAS TINTAS</t>
  </si>
  <si>
    <t>EM FRENTE AO EMPRESARIAL RENATO DIAS</t>
  </si>
  <si>
    <t>EM FRENTE A O BANCO ITAU PERSONALITE</t>
  </si>
  <si>
    <t>435</t>
  </si>
  <si>
    <t>CRUZAMENTO</t>
  </si>
  <si>
    <t>LADO OPOSTO AO MERCADO STTILO</t>
  </si>
  <si>
    <t>PROX AO SESI EM FRENTE AO SUPERMERCADO CESTÃO CHEIO</t>
  </si>
  <si>
    <t>EM FRENTE AO BC AUTO SERVICE</t>
  </si>
  <si>
    <t>NA RUA DO CANAL EM FRENTE AO MERCADINHO CONVENÇÃO</t>
  </si>
  <si>
    <t>EM FRENTE AO POSTO DESATIVADO FEDERAL</t>
  </si>
  <si>
    <t>EM FRENTE AO EDIFICIO SÃO JOÃO</t>
  </si>
  <si>
    <t>NA ESQUINA DO PÃO DE AÇÚCAR</t>
  </si>
  <si>
    <t>EM FRENTE AO KINITOS E FERREIRA PINTO.</t>
  </si>
  <si>
    <t>EM FRENTE A DROGARIA 4 CANTOS</t>
  </si>
  <si>
    <t>AO LADO DO Nº 517</t>
  </si>
  <si>
    <t>PROX. AO LOJÃO DO PETROLEO, SENT. ARRUDA</t>
  </si>
  <si>
    <t>419</t>
  </si>
  <si>
    <t>APOS A UNINASSAU E/F A PALARIA DELICATESSEN</t>
  </si>
  <si>
    <t>PROX AO FORUM NA ENTRADA DA JOANA BEZERRA E/F AO CAMPO S/T IMIP</t>
  </si>
  <si>
    <t>EM FRENTE A EMPRESA SECURITY HOME</t>
  </si>
  <si>
    <t>STEEL FLEY</t>
  </si>
  <si>
    <t>POR. AO DIARIO/ FACULDADE FAMA</t>
  </si>
  <si>
    <t>FARMACIA DO TRABALHADOR/ ALDO CAR</t>
  </si>
  <si>
    <t>PROX. AO ATACADÃO E GED - GRUPO EXECUTIVO DIGITAL</t>
  </si>
  <si>
    <t>ESQUINA DO ALBERT SABIN</t>
  </si>
  <si>
    <t>PROX. A POLICLÍNICA, MAIS OU MENOS 300 METROS DA UNIDADE DE SAÚDE</t>
  </si>
  <si>
    <t>POSTE DE ILUMINAÇÃO PÚBLICA Nº B073641</t>
  </si>
  <si>
    <t>PONTE GOVERNADOR PAULO GUERRA</t>
  </si>
  <si>
    <t>EM FRENTE DOS FERROVIARIOS</t>
  </si>
  <si>
    <t>AO LADO DO CANAL EM FRENTE A LOJA BV MOTORES</t>
  </si>
  <si>
    <t>AO LADO DA FARMACIA PAGUE MENOS, UMA RUA APOS O SUPERMERCADO EXTRA</t>
  </si>
  <si>
    <t>TOP TOY BRINQUEDOS</t>
  </si>
  <si>
    <t>240</t>
  </si>
  <si>
    <t>EM FRENTE LOJA TOP TOY BRINQUEDOS</t>
  </si>
  <si>
    <t>RUA EM FRENTE A ESTAÇAO COQUEIRAL</t>
  </si>
  <si>
    <t>EM FRENTE AO SEMÁFORO 038</t>
  </si>
  <si>
    <t>38</t>
  </si>
  <si>
    <t>ENTRADA DO SHOPPING RECIFE</t>
  </si>
  <si>
    <t>AO LADO DO COLÉGIO VERA CRUZ</t>
  </si>
  <si>
    <t>EM FRENTE AO SHOPPING RECIFE/ PROXIMO AO RESTAURANTE PAPA CAPIM/ SENTIDO PIEDADE</t>
  </si>
  <si>
    <t>AO LADO DO RESTAURANTE PAPA CAPIM</t>
  </si>
  <si>
    <t>EM FRENTE AO MAKRO, NA DESCIDA DO VIADUTO, SENTIDO AEROPORTO</t>
  </si>
  <si>
    <t>PRÓX À PRAÇA DA CONVENÇÃO</t>
  </si>
  <si>
    <t>EM FRENTE A PRAÇA DA CONVENÇÃO E AO POSTO BR</t>
  </si>
  <si>
    <t>EM FRENTE A FERREIRA COSTA, SENTIDO AFOGADOS</t>
  </si>
  <si>
    <t>AO LADO WALL MART, (o onibus atravessou a ponte em SENTIDO ROSA E SILVA, o caminhão está antes da ponte)</t>
  </si>
  <si>
    <t>POR TRAZ DO GIGANTE DO SAMBA</t>
  </si>
  <si>
    <t>PROX AO DESCONTAO EN. A FERREIRA COSTA. EM FRENTE AO BANCO DO BRASIL.</t>
  </si>
  <si>
    <t>IGREJA KADOSH</t>
  </si>
  <si>
    <t>PRÓXIMO AO POSTO DE COMBUSTÍVEL PETROMEGA</t>
  </si>
  <si>
    <t>E/F A ARMAZÉM CORAL</t>
  </si>
  <si>
    <t>SOB O SEMÁFORO DE Nº058</t>
  </si>
  <si>
    <t>CONJ RESIDENCIAL GONÇALVES MAIA</t>
  </si>
  <si>
    <t>E/F A W.M AR PARA AUTO.</t>
  </si>
  <si>
    <t>AO LADO DO HOTEL NACIONAL IN</t>
  </si>
  <si>
    <t>PONTILHÃO DO METRÔ- ENTRADA DA PRACINHA DO PACHECO</t>
  </si>
  <si>
    <t>AO LADO DO ATACAREJO IDEAL</t>
  </si>
  <si>
    <t>LADO OPOSTO A FARMÁCIA PAGUE MENOS</t>
  </si>
  <si>
    <t>SUPERMERCADO BOMPREÇO</t>
  </si>
  <si>
    <t>459</t>
  </si>
  <si>
    <t>EM FRENTE A LOJA SÃO MIGUEL AUTO PEÇAS</t>
  </si>
  <si>
    <t>LADO OPOSTO AO Nº 100</t>
  </si>
  <si>
    <t>EM FRENTE AO POSTE Nº B018563</t>
  </si>
  <si>
    <t>EM FRENTE AO BAR MIXTER HOPPY</t>
  </si>
  <si>
    <t>RUA SOARES DE AZEVEDO</t>
  </si>
  <si>
    <t>AO LADO DA EXTRAFARMA</t>
  </si>
  <si>
    <t>EM FRENTE A MILENA MÓVEIS.</t>
  </si>
  <si>
    <t>EM FRENTE AO MAPFRE SEGUROS/ OLINDA</t>
  </si>
  <si>
    <t>EM FRENTE À RENAULT</t>
  </si>
  <si>
    <t>APOS PASSAR O HOSPITAL PORTUGUES, PEGAR O RETORNO, QUE DA ACESSO AO HOPE</t>
  </si>
  <si>
    <t>RUA PLANURA</t>
  </si>
  <si>
    <t>EM FRENTE A TUI DO GAS</t>
  </si>
  <si>
    <t>AO LADO DO CARTORIO</t>
  </si>
  <si>
    <t>EM FRENTE AO EDF. LUIS DIAS LINS</t>
  </si>
  <si>
    <t>483</t>
  </si>
  <si>
    <t>EM FRENTE A FARMACIA INDEPEDENTE</t>
  </si>
  <si>
    <t>EM FRENTE À EXTRAFARMA // AO LADO DA SECRETARIA DE DESENVOLVIMENTO SOCIAL E CIDADANIA.</t>
  </si>
  <si>
    <t>PRÓXIMO AO BANCO DO BRASIL</t>
  </si>
  <si>
    <t>E/F A FEDERAÇÃO PE DE FUTEBOL E COLÉGIO DECISÃO / NA MESMA R DA RÁDIO PATRULHA</t>
  </si>
  <si>
    <t>E/F A FARMACIA MADACARU, SNT CIDADE / AO LADO DO POSTO BR / PRÓX A MATERNIDADE BARROS LIMA. EM FRENTE AO CLUBE DA ESQUINA CONFRARIA.</t>
  </si>
  <si>
    <t>ENF A RUA DO GIGANTE DO SAMBA</t>
  </si>
  <si>
    <t>AO LADO DA IGREJINHA DE AFOGADOS, SNT PRA QUEM VAI DIREÇÃO A IMBIRIBEIRA / E/F AO BANCO SANTANDER</t>
  </si>
  <si>
    <t>PRÓX A JCPM / E/F AO PRAIA HOTEL</t>
  </si>
  <si>
    <t>E/F A ACADEMIA CIA DO CORPO</t>
  </si>
  <si>
    <t>AABB - ASSOCIAÇÃO ATLÉTICA BANCO DO BRASIL.</t>
  </si>
  <si>
    <t>ENF AO CLUBE DO SPORT</t>
  </si>
  <si>
    <t>DE ESQUINA COM A FLOR ARTE EM FRENTE A LOJA FORT FRIO</t>
  </si>
  <si>
    <t>CONTINENTAL DRIVE AUTO CENTER</t>
  </si>
  <si>
    <t>EM FRENTE AO SUPERMERCADO SERVE BEM</t>
  </si>
  <si>
    <t>LADO OPOSTO AO CONSERVATÓRIO DE MÚSICA</t>
  </si>
  <si>
    <t>EM FRENTE AO SUPERMERCADO EXTRABOM.</t>
  </si>
  <si>
    <t>EM FRENTE AO Nº 701</t>
  </si>
  <si>
    <t>E/F AO EDF EL GREGO</t>
  </si>
  <si>
    <t>POLÍCIA RODOVIÁRIA FEDERAL</t>
  </si>
  <si>
    <t>PROX. A PRAÇA EÇA DE QUEIROZ, AO LADO DA CLINICA ENDO TERAPÊUTICA</t>
  </si>
  <si>
    <t>APOS O SESC, SENTIDO RECIFE, NA ESQUINA DO POSTO BR</t>
  </si>
  <si>
    <t>PRÓX À ESCOLA MUNICIPAL DO LEÃO</t>
  </si>
  <si>
    <t>338</t>
  </si>
  <si>
    <t>NA ESQUINA DA DROGASIL, EM FRENTE AO BOMPREÇO</t>
  </si>
  <si>
    <t>EM FRENTE À LOJA GRILLO</t>
  </si>
  <si>
    <t>EM FRENTE A OFICINA ABC</t>
  </si>
  <si>
    <t>EM FRENTE À IGREJA BATISTA</t>
  </si>
  <si>
    <t>EM FRENTE AO CERPE/ SENTIDO BOA VIAGEM</t>
  </si>
  <si>
    <t>AO LADO DO Nº 550</t>
  </si>
  <si>
    <t>EM FRENTE AO POSTO FEDERAL / SENTIDO CAXANGA</t>
  </si>
  <si>
    <t>PRÓX À MARCOS CALÇADOS. LADO OPOSTO AO NÚMERO 20.</t>
  </si>
  <si>
    <t>EM FRENTE AO SEMÁFORO Nº 397</t>
  </si>
  <si>
    <t>397</t>
  </si>
  <si>
    <t>NO SEMÁFORO 076 E ARMAZEM AGEMAR</t>
  </si>
  <si>
    <t>PRÓX AO CEMITÉRIO DOS INGLESES / E/F A SECRETARIA DE DESENVOLVIMENTO SOCIA, CRIANÇA E JUVENTUDE, SNT CIDADE</t>
  </si>
  <si>
    <t>MOVIMENTOS DOS HERÓIS ( SOLDADOS)</t>
  </si>
  <si>
    <t>E/F AO HOSPITAL DO CÂNCER E SANTA CASA, SNT OLINDA</t>
  </si>
  <si>
    <t>DEFRONTE AO Nº 1418</t>
  </si>
  <si>
    <t>SEMÁFORO 075 / E/F A PRC DO DERBY / SNT BV</t>
  </si>
  <si>
    <t>RUA VIRGINOPOLIS</t>
  </si>
  <si>
    <t>PRÓX A IGREJA BATISTA CENTRAL DO JORDÃO / E/F AO DEPOSITO DE BEBIDAS</t>
  </si>
  <si>
    <t>E/F AO SHOPPING RIO MAR / POR BAIXO DO VIADUTO. ALÇA INFERIOR DO VIADUTO.</t>
  </si>
  <si>
    <t>PROX A CONSECIONARIA AUDI BREME // APOIS O RESIDENCIAL BOA VIAGEM</t>
  </si>
  <si>
    <t>RUA VIRGILIO DE MELO FRANCO</t>
  </si>
  <si>
    <t>E/F AO ARMAZÉM PORTO / APÓS A PONTE GIRATORIA / PRÓX AO CAIS DE SANTA RITA</t>
  </si>
  <si>
    <t>ENF ACADEMIA TRENO</t>
  </si>
  <si>
    <t>498</t>
  </si>
  <si>
    <t>EM FRETE A UPA</t>
  </si>
  <si>
    <t>EM FRENTE AO POLICLINICA AGAMENON MAGALHÃES,E AO LADO DA PASSARELA DA ESTAÇÃO LARGO DA PAZ</t>
  </si>
  <si>
    <t>FRENTE AO CLINICAL CENTER</t>
  </si>
  <si>
    <t>SOBRE A PONTE DO DERBY</t>
  </si>
  <si>
    <t>EM FRENTE AO Nº 67</t>
  </si>
  <si>
    <t>EM FRENTE AO HOSPITAL BARÃO DE LUCENA</t>
  </si>
  <si>
    <t>E/F A FARMACIA DIAMANTE E A DELIICATESSEN SABORES DA PRAÇA</t>
  </si>
  <si>
    <t>513</t>
  </si>
  <si>
    <t>EM FRENTE AO YOKI, ANTES DA UPA</t>
  </si>
  <si>
    <t>LADO OPOSTO A FORD</t>
  </si>
  <si>
    <t>ANTIGO EDF DO AEROPORTO</t>
  </si>
  <si>
    <t>APOS O POSTO LA ROQUE, SENTIDO SUBURBIO</t>
  </si>
  <si>
    <t>EM FRENTE A LOJA G1 VEÍCULOS, SENTIDO CIDADE // PRÓX AO CRUZAMENTO COM A RUA JOSÉ OSÓRIO</t>
  </si>
  <si>
    <t>EM FRENTE A PIZZARIA DOMINNO'S</t>
  </si>
  <si>
    <t>EM FRENTE AO Nº 618</t>
  </si>
  <si>
    <t>AO LADO DO LABORATÓRIO MUNICIPAL JULIÃO</t>
  </si>
  <si>
    <t>RUA HISBELO CAMPOS</t>
  </si>
  <si>
    <t>AO LADO DO CAMPO DO SPORT. AO LADO DO CONDOMÍNIO VILLA BEIRA RIO.</t>
  </si>
  <si>
    <t>EM FRENTE AO EMPORIO VILLA GRANNO</t>
  </si>
  <si>
    <t>AO LADO DO EDF GRAHAM BELL</t>
  </si>
  <si>
    <t>122</t>
  </si>
  <si>
    <t>LADO OPOSTO AO MERCADO PÚBLICO DA MADALENA</t>
  </si>
  <si>
    <t>CASARÃO</t>
  </si>
  <si>
    <t>AO LADO DO HOSPITAL AGAMENON</t>
  </si>
  <si>
    <t>PRÓX TV JORNAL</t>
  </si>
  <si>
    <t>E/F AO DETRAN ( SINCOR - PE ) PRÓX A RECIFE PLACAS</t>
  </si>
  <si>
    <t>PROX. A GARAGEM DA GUANABARA E O TIP</t>
  </si>
  <si>
    <t>PRÓX AO SEMÁFORO Nº 057</t>
  </si>
  <si>
    <t>EM FRENTE O HOTEL ATLÂNTICO</t>
  </si>
  <si>
    <t>RUA AMBROZINA CARNEIRO</t>
  </si>
  <si>
    <t>RUA DO COLEGIO COGNITIVO</t>
  </si>
  <si>
    <t>EM FRENTE A AUTO CENTER JOÃO DE BARROS</t>
  </si>
  <si>
    <t>PRIMEIRA IGREJA PRESBITERIANA DO RECIFE</t>
  </si>
  <si>
    <t>APOS A ESTAÇÃO LARGO DA PAZ, EM FRENTE A BORRACHARIA SUL</t>
  </si>
  <si>
    <t>AO LADO DO SEMÁFORO Nº 536</t>
  </si>
  <si>
    <t>536</t>
  </si>
  <si>
    <t>EM FRENTE AO INSTITUTO PERNAMBUCANO DO SONO</t>
  </si>
  <si>
    <t>AO LADO DO ARMAZÉM CORAL E O BODE DO NÔ</t>
  </si>
  <si>
    <t>RUA RESPLENDOR</t>
  </si>
  <si>
    <t>PRÓX AO CONFIANÇA SPORT CLUB</t>
  </si>
  <si>
    <t>BRASIL FAROIS</t>
  </si>
  <si>
    <t>EM FRENTE AO YOKI GALETOS</t>
  </si>
  <si>
    <t>EM FRENTE A TEND TUDO</t>
  </si>
  <si>
    <t>271</t>
  </si>
  <si>
    <t>FUNDAÇÃO JOAQUIM NAMBUCO</t>
  </si>
  <si>
    <t>SOB O VIADUTO DA AV. NORTE</t>
  </si>
  <si>
    <t>WALMART</t>
  </si>
  <si>
    <t>ENF A FACULDADE DE BOA VIAGEM E O BERÇARIO INFANTIL UNI</t>
  </si>
  <si>
    <t>ENF A AVANTIA SENTIDO OPOSTO DA UPA</t>
  </si>
  <si>
    <t>ENF AO SENAI</t>
  </si>
  <si>
    <t>ETC EXECUTIVE TRADE CENTER</t>
  </si>
  <si>
    <t>ENF AO RESIDENCIAL JARDIM CAXANGA</t>
  </si>
  <si>
    <t>RUA PRUDENTOPOLIS</t>
  </si>
  <si>
    <t>ANTES DO COLEGIO GERAÇAO</t>
  </si>
  <si>
    <t>PROX. AO SUPERMERCADO RENDE MAIS, APOS A LOMBADA ELETRONICA</t>
  </si>
  <si>
    <t>PROX. AO TREZE DE MAIO, EM FRENTE A EDF. MARAJO</t>
  </si>
  <si>
    <t>EM FRENTE A DA FONTE NÁUTICA</t>
  </si>
  <si>
    <t>EM FRENTE A ANATEL</t>
  </si>
  <si>
    <t>RUA ENGENHEIRO BANDEIRA DE MELO</t>
  </si>
  <si>
    <t>PRÓXIMO A PRAÇA</t>
  </si>
  <si>
    <t>AO LADO DAS CASAS BAHIA</t>
  </si>
  <si>
    <t>385</t>
  </si>
  <si>
    <t>SOB A ESTAÇÃO ANTÔNIO FALCÃO.</t>
  </si>
  <si>
    <t>OFICINA TOP BIKES</t>
  </si>
  <si>
    <t>RUA LUIZ DE CAMOES</t>
  </si>
  <si>
    <t>NA ESQUINA DO DNOCS, EM FRENTE AO RESIDENCIAL VITA.</t>
  </si>
  <si>
    <t>ACADEMIA CORPORIS/ IGREJA DOS MORMONS</t>
  </si>
  <si>
    <t>POSTE B 019786</t>
  </si>
  <si>
    <t>SHOPP RIO MAR</t>
  </si>
  <si>
    <t>EM FRENTE AO HOSPITAL DA MARINHA, CEMITERIO DOS INGLESES E DER.</t>
  </si>
  <si>
    <t>ENF A PADARIA DE BOA VIAGEM</t>
  </si>
  <si>
    <t>548</t>
  </si>
  <si>
    <t>EMPRESA Nº 1716</t>
  </si>
  <si>
    <t>SEMÁFORO 149</t>
  </si>
  <si>
    <t>PISTA PRINCIPAL OPOSTO AO Nº 1800</t>
  </si>
  <si>
    <t>LADO OPOSTO AO SUPERMERCADO ECONOMICO</t>
  </si>
  <si>
    <t>237</t>
  </si>
  <si>
    <t>EM FRENTE AO Nº 217</t>
  </si>
  <si>
    <t>EM FRENTE A BARRACA DO VEIO</t>
  </si>
  <si>
    <t>EM FRENTE AO CENTRO ADMINISTRATIVO DO HOSPITAL HAPVIDA</t>
  </si>
  <si>
    <t>PROX. A AV DANTAS BARRETO</t>
  </si>
  <si>
    <t>EM FRENTE AO PRÉDIO SOLAR DA GRAÇAS</t>
  </si>
  <si>
    <t>CHURRASCARIA SAL E BRASA</t>
  </si>
  <si>
    <t>EM FRENTE A LOCAVEL</t>
  </si>
  <si>
    <t>EM FRENTE AO Nº417</t>
  </si>
  <si>
    <t>APÓS A DESCIDA DA ALÇA DE ACESSO A RUA IMPERIAL</t>
  </si>
  <si>
    <t>EM FRENTE AO EDF CEZANNE</t>
  </si>
  <si>
    <t>ROTATÓRIA DA MACAXEIRA</t>
  </si>
  <si>
    <t>POSTE B073628</t>
  </si>
  <si>
    <t>NO SEMÁFORO 280</t>
  </si>
  <si>
    <t>EDF PRAÇA DAS CAMÉLIAS</t>
  </si>
  <si>
    <t>PRIMEIRA IGREJA BATISTA DO FUNDÃO</t>
  </si>
  <si>
    <t>RUA FRANCISCO DE ASSIS</t>
  </si>
  <si>
    <t>EM FRENTE AO POSTO BR E EDF. CAPIBARIBE</t>
  </si>
  <si>
    <t>SEMÁFORO 418</t>
  </si>
  <si>
    <t>EM FRENTE AO MERCADO TUDO DE BOM</t>
  </si>
  <si>
    <t>EM FRENTE A COCA-COLA</t>
  </si>
  <si>
    <t>INGA VINHO</t>
  </si>
  <si>
    <t>ENF A ESCOLA DOM SEBASTIAO LEME</t>
  </si>
  <si>
    <t>E/F A ANTIGA FABRICA DA MINERVA / ESQUINA COM A ASINHA DO TONHO / AO LADO DO DIAGNÓSTICO CARDIACO</t>
  </si>
  <si>
    <t>SEMÁFORO126</t>
  </si>
  <si>
    <t>126</t>
  </si>
  <si>
    <t>RESIDENCIAL INES ANDREAZZA</t>
  </si>
  <si>
    <t>PISTA LATERAL PRÓXIMO AO MEMORIAL SAO JOSE</t>
  </si>
  <si>
    <t>E/F AO INSTITUTO CERVANTES DO RECIFE, SNT OLINDA / PISTA LATERAL.</t>
  </si>
  <si>
    <t>PRÓX AO MERCADO TREVO / E/F A LOJA CRISMA</t>
  </si>
  <si>
    <t>E/F AO CLUB SPORT / SEMÁFORO 355 - GIRADOR DO SPORT</t>
  </si>
  <si>
    <t>SEMÁFORO 106</t>
  </si>
  <si>
    <t>NA ENTRADA DO JORDÃO EM FRENTE AO AEROPORTO. AO LADO DA LOJA MP MULTIMARCAS.</t>
  </si>
  <si>
    <t>E/F A FÁCIL PNEUS</t>
  </si>
  <si>
    <t>PRAÇA DA REPÚBLICA</t>
  </si>
  <si>
    <t>FRENTE A ESTAÇÃO LARGO DA PAZ</t>
  </si>
  <si>
    <t>EM FRENTE AO POSTO IPIRANGA/PETRO MEGA</t>
  </si>
  <si>
    <t>EM FRENTE AO DEPOSITO DE FRUTAS E VERDURAS</t>
  </si>
  <si>
    <t>PROX A MERCEARIA DO BRAS</t>
  </si>
  <si>
    <t>FRENTE A PRAÇA DA REPÚBLICA</t>
  </si>
  <si>
    <t>278</t>
  </si>
  <si>
    <t>EM FRENTE A AMERICANA EXPRESSE</t>
  </si>
  <si>
    <t>E/F A JUCEPE</t>
  </si>
  <si>
    <t>NA ESQUINA DO COLEGIO FAZER CRESCER</t>
  </si>
  <si>
    <t>EM FRENTE A RECEPÇÃO SOCORRO VENANCIO</t>
  </si>
  <si>
    <t>EM FRENTE A LOJA REQUINTE MÓVEIS</t>
  </si>
  <si>
    <t>ESTAÇÃO DO BRT</t>
  </si>
  <si>
    <t>EM FRENTE AO CONDOMINIO DERBY PARK</t>
  </si>
  <si>
    <t>NO SEMÁFORO 425</t>
  </si>
  <si>
    <t>EM FRENTE À UNIMED</t>
  </si>
  <si>
    <t>EM FRENTE A CÂMARA</t>
  </si>
  <si>
    <t>PRÓX AO SESC // EM FRENTE AO POSTO BR</t>
  </si>
  <si>
    <t>LADO OPOSTO AO COLEGIO VISAO</t>
  </si>
  <si>
    <t>PROX. A IGREJA DO BARRO</t>
  </si>
  <si>
    <t>2286</t>
  </si>
  <si>
    <t>EM FRENTE AO EDF FAÍSCA</t>
  </si>
  <si>
    <t>168</t>
  </si>
  <si>
    <t>E/F A PRC SANTOS DUMONT</t>
  </si>
  <si>
    <t>PROX A LOJA PAMESA</t>
  </si>
  <si>
    <t>MINISTERIO PUBLICO FEDERAL ESQUINA</t>
  </si>
  <si>
    <t>POSTE Nº B021543 NA CURVA A DIREITA SENTIDO TUNEL CHICO SCIENSE</t>
  </si>
  <si>
    <t>PROX AO ALBERT EINSTEEIN</t>
  </si>
  <si>
    <t>PROX AO RESTAURANTE CHAMBARIL E FEIJOADA DO JOAO</t>
  </si>
  <si>
    <t>E/F AO GRAU TÉCNICO / AO LADO DA GENNESBURGUER / SNT SUB</t>
  </si>
  <si>
    <t>FRIGORÍFICO DOIS IRMÃOS</t>
  </si>
  <si>
    <t>PROX AO MERCADINHO COMPRE MAIS E PROX DA ANTIGA DELEGACIA DE ROUBOS E FURTOS</t>
  </si>
  <si>
    <t>EM FRENTE A FARMACIA DO LARGO</t>
  </si>
  <si>
    <t>E/F AO CARTÓRIO CIVIL DO 15º DISTRITO JUDICIARIO</t>
  </si>
  <si>
    <t>SOBRE A PONTE DO LIMOEIRO</t>
  </si>
  <si>
    <t>LADO OPOSTO AO MAX SAUDE</t>
  </si>
  <si>
    <t>EM FRENTE AO RESIDENCIAL VILA DA SUDENE</t>
  </si>
  <si>
    <t>EM FRENTE A INDUSTRIA ASA</t>
  </si>
  <si>
    <t>IGREJA PAZ E VIDA</t>
  </si>
  <si>
    <t>LADO OPOSTO AO MAKRO, EM FRENTE A TAMBAÍ.</t>
  </si>
  <si>
    <t>CEASA</t>
  </si>
  <si>
    <t>EM FRENTE AO EDF RIO BRANCO</t>
  </si>
  <si>
    <t>PRÓXIMO AO Nº 61</t>
  </si>
  <si>
    <t>BAR DO PAULINHO</t>
  </si>
  <si>
    <t>EM FRENTE AO ATACAREJO</t>
  </si>
  <si>
    <t>EM FRENTE AO MACUNAÍMA, SENTIDO JAYME DA FONTE</t>
  </si>
  <si>
    <t>NA RUA DO BPTRAN</t>
  </si>
  <si>
    <t>EDF JULIANA DIAS</t>
  </si>
  <si>
    <t>PRÓX À IGREJA DEUS É AMOR</t>
  </si>
  <si>
    <t>A RUA EM FRENTE A CONFEDERAÇÃO ESPIRITA PERNAMBUCANA</t>
  </si>
  <si>
    <t>PROX. AO SO CALDINHO E O PONTEIO</t>
  </si>
  <si>
    <t>PRÓX AO COLÉGIO SABER VIVER E À FEDERAÇÃO ESPÍRITA PERNAMBUCADA</t>
  </si>
  <si>
    <t>EM FRENTE AO Nº 212</t>
  </si>
  <si>
    <t>EM FRENTE A PRAÇA CASTRO ALVES</t>
  </si>
  <si>
    <t>CONCESSIONÁRIA HYUNDAI</t>
  </si>
  <si>
    <t>PROX AO COLEGIO PRESBITERIANO AGNES</t>
  </si>
  <si>
    <t>178</t>
  </si>
  <si>
    <t>PROX AOS CAMELODROMOS</t>
  </si>
  <si>
    <t>ACADEMIA DA CIDADE</t>
  </si>
  <si>
    <t>E/F A JBS / APÓS O ATACADO DA CONSTRUÇÃO / NA DESCIDA DO VIADUTO</t>
  </si>
  <si>
    <t>EM FRENTE AO JUNIOR CAR</t>
  </si>
  <si>
    <t>PROX DA CENTRAL DO SANDUICHE</t>
  </si>
  <si>
    <t>EMJ VEÍCULOS</t>
  </si>
  <si>
    <t>EM FRENTE AO CAMPO DO CAFÉ</t>
  </si>
  <si>
    <t>LADO OPOSTO AO HOSPITAL NAVAL DO RECIFE</t>
  </si>
  <si>
    <t>EM FRETE A O EDF REMBRANDT</t>
  </si>
  <si>
    <t>AO LADO DA BASE DA AERONAUTICA.</t>
  </si>
  <si>
    <t>EM FRENTE AO HOTEL RECIFE FLAT</t>
  </si>
  <si>
    <t>LADO OPOSTO AO MEMORIAL SAO JOSE</t>
  </si>
  <si>
    <t>EM FRENTE A AO SPORT CLUBE DO RECIFE</t>
  </si>
  <si>
    <t>ESQUINA COM O LAVA JATO</t>
  </si>
  <si>
    <t>LADO OPOSTO AO POSTE J009363</t>
  </si>
  <si>
    <t>POR TRÁS DO MOTEL CORPUS</t>
  </si>
  <si>
    <t>AO LADO DA PANIFICADORA PÃO PÃO</t>
  </si>
  <si>
    <t>EM FRENTE AO EDIFICIO EL GRECO</t>
  </si>
  <si>
    <t>428</t>
  </si>
  <si>
    <t>EM FRENTE AO SEMÁFORO Nº 301</t>
  </si>
  <si>
    <t>301</t>
  </si>
  <si>
    <t>AO LADO DA PADARIA NOVA ARMADA</t>
  </si>
  <si>
    <t>EM FRENTE À ESTAÇÃO LARGO DA PAZ</t>
  </si>
  <si>
    <t>Nº 241</t>
  </si>
  <si>
    <t>EM FRENTE A UNIMED 3</t>
  </si>
  <si>
    <t>ATACADO DOS PRESENTES</t>
  </si>
  <si>
    <t>FORD GRANVIA</t>
  </si>
  <si>
    <t>269</t>
  </si>
  <si>
    <t>CASA DE FESTAS PRA BRINCAR</t>
  </si>
  <si>
    <t>VIADULTO DA JOANA BEZERRA, OLINDA BOA VIAGEM</t>
  </si>
  <si>
    <t>APOS A ESTAÇÃO SOBRE O VIADULTO, APOS O POSTO POLICIAL SENTIDO BOA VIAGEM</t>
  </si>
  <si>
    <t>MINISTÉRIO PÚBLICO FEDERAL</t>
  </si>
  <si>
    <t>NA ENTRADA DA MUSTARDINHA / AO LADO DO BODE DO Nô / E/F AO ARMAZÉM CORAL / SNT CID-SUB / PRÓX AO POSTO BR</t>
  </si>
  <si>
    <t>LIVRARIA JAQUEIRA</t>
  </si>
  <si>
    <t>2º ALÇA DE ACESSO AO CABANGA</t>
  </si>
  <si>
    <t>RUA NOGUEIRA DE MELO</t>
  </si>
  <si>
    <t>E/F AO CAFÉ PETINHO FÁBRICA</t>
  </si>
  <si>
    <t>POSTE DE CONCRETO Nº H025654</t>
  </si>
  <si>
    <t>POR TRÁS DA INTEGRAÇÃO DA CAXANGÁ//</t>
  </si>
  <si>
    <t>FRENTE AO Nº 157</t>
  </si>
  <si>
    <t>SOB O SEMÁFORO DE Nº 019</t>
  </si>
  <si>
    <t>EM FRENTE AO FAACA BOTECO E PARRILLA</t>
  </si>
  <si>
    <t>556</t>
  </si>
  <si>
    <t>ENF A PRC DE CASA FORTE E O POSTO POLICIAL. LADO OPOSTO A PARADA DE ÔNIBUS Nº 100090</t>
  </si>
  <si>
    <t>LADO OPOSTO AO POSTO DE GASOLINA PETROISA</t>
  </si>
  <si>
    <t>UM POUCO AFRENTE DO COLEGIO VISAO / PROX AO POSTO PETROISA</t>
  </si>
  <si>
    <t>DEPOIS DO SHOPPING TACARUNA PROX AO POSTO IPIRANGA E ACADEMIA DO BAIRRO // SENTIDO BOA VIAGEM</t>
  </si>
  <si>
    <t>PROX A CONCESSIONARIA ALTO PAIVA</t>
  </si>
  <si>
    <t>PROX A FARMACIA DROGASIL</t>
  </si>
  <si>
    <t>PISTA LOCAL, AO LADO DO POSTO DE GASOLINA BR SENT. DERBY EM FRENTE A IGREJA ASSEMBLEIA DE DEUS</t>
  </si>
  <si>
    <t>EM FRENTE AO EDIFICIO MARIANA</t>
  </si>
  <si>
    <t>AO LADO DO LAVA JATO</t>
  </si>
  <si>
    <t>PRÓXIMO AO RM EXPRESS</t>
  </si>
  <si>
    <t>EM FRENTE AO SEMÁFORO Nº174</t>
  </si>
  <si>
    <t>LADO OPOSTO AO G4 MAGOS</t>
  </si>
  <si>
    <t>AO LADO DA ASSEMBLEIA DE DEUS EM FRENTE AO ESCRITORIO DA UBER</t>
  </si>
  <si>
    <t>AO LADO DA SEDE DA POLÍCIA RODOVIÁRIA FEDERAL</t>
  </si>
  <si>
    <t>E/F AO PLAZA VEÍCULOS, SENTIDO DERBY. LADO OPOSTO A G1 VEÍCULOS.</t>
  </si>
  <si>
    <t>PRÓXIMO A CASA DA CULTURA. LADO OPOSTO A ESTAÇÃO FERROVIÁRIA.</t>
  </si>
  <si>
    <t>12</t>
  </si>
  <si>
    <t>EM FRENTE DO LABORATORIO CERPE</t>
  </si>
  <si>
    <t>268</t>
  </si>
  <si>
    <t>EM FRENTE AO SUPERMERCADO WALMART</t>
  </si>
  <si>
    <t>PIEDADE</t>
  </si>
  <si>
    <t>FARMACIA DO TRABALHADOR</t>
  </si>
  <si>
    <t>ANTES DO SEMÁFORO 174</t>
  </si>
  <si>
    <t>PROX. AO GIGANTE DO SAMBA</t>
  </si>
  <si>
    <t>LADO OPOSTO DA GALERIA AMANDA MARANHÃO</t>
  </si>
  <si>
    <t>PRÓX AO SHOPPING TACARUNA</t>
  </si>
  <si>
    <t>EM FRENTE AO CAMINHO DA SORTE</t>
  </si>
  <si>
    <t>EM FRENTE À MOVIDA</t>
  </si>
  <si>
    <t>AO LADO DO EDIFICIO BARCELONA</t>
  </si>
  <si>
    <t>PRÓX À UNINASSAU</t>
  </si>
  <si>
    <t>EM FRENTE AO DEPATRI E B5 FIT.</t>
  </si>
  <si>
    <t>EM BAIXO DO VIADULTO DA CAXANGÁ, SENTIDO HOSP. DAS CLINICAS</t>
  </si>
  <si>
    <t>EM FRENTE A FAFIRE</t>
  </si>
  <si>
    <t>ENF AO CALDINHO D´AMBROSIO E UPINHA DA LINHA DO TIRO</t>
  </si>
  <si>
    <t>EM FRENTE A FAFIRE, SENTIDO DERBY</t>
  </si>
  <si>
    <t>PROX. A PAGUE MENOS E O MAR HOTEL</t>
  </si>
  <si>
    <t>PROX AO POSTO SHELL // E AO CENTRO MEDICO ENADOR JOSE ERMIRIO DE MORAES</t>
  </si>
  <si>
    <t>PROXIMO A ESTAÇÃO DO METRÔ</t>
  </si>
  <si>
    <t>ENF A FACULDADE ESTACIO PROX A LOMBADA ELETRONICA // SENTIDO RECIFE</t>
  </si>
  <si>
    <t>EM FRENTE A UPA, AS PARTES ENCONTRA-SE NO POSTO SHELL</t>
  </si>
  <si>
    <t>RUA ALTO NOVO MUNDO</t>
  </si>
  <si>
    <t>EM FRENET AO FITEIRO VERDE, SENTIDO ALTO 13 DE MAIO A PRIMEIRA PARADA, APOS A IGREJA CATOLICA SÃO SEBASTIÃO</t>
  </si>
  <si>
    <t>E/F A GALERI CHALÉ</t>
  </si>
  <si>
    <t>184</t>
  </si>
  <si>
    <t>EM FRENTE A CHEVROLET, SENT. CIDADE. PRAÇA DA PICANHA.</t>
  </si>
  <si>
    <t>EM FRENTE AO EDF. RITA DE CASSIA</t>
  </si>
  <si>
    <t>RUA BOM SUCESSO</t>
  </si>
  <si>
    <t>EM FRENTE A GALERIA, SENT. DERBY ANTES DA PONTE DA CAPUNGA</t>
  </si>
  <si>
    <t>EM FRENTE AO COLEGIO MADRE DEUS</t>
  </si>
  <si>
    <t>478</t>
  </si>
  <si>
    <t>RUA PROFESSOR ALOISIO MAGALHAES</t>
  </si>
  <si>
    <t>NA LATERAL DO EMPRESARIAL MAURICIO DE NASSAU</t>
  </si>
  <si>
    <t>RUA ANTONIO FERREIRA</t>
  </si>
  <si>
    <t>JOSE LUIZ DA FONSECA</t>
  </si>
  <si>
    <t>DE ESQUINA COM A FACULDADE DE DIREITO</t>
  </si>
  <si>
    <t>EM FRENTE AO HOSPITAL BOA VIAGEM</t>
  </si>
  <si>
    <t>SPJ SÃO PAULO VEÍCULOS</t>
  </si>
  <si>
    <t>SOBRE O VIADUTO JOANA BEZERRA</t>
  </si>
  <si>
    <t>AO LADO DO Nº 5516</t>
  </si>
  <si>
    <t>SEMÁFORO 274</t>
  </si>
  <si>
    <t>274</t>
  </si>
  <si>
    <t>SOB O SEMÁFORO 639</t>
  </si>
  <si>
    <t>DNIT</t>
  </si>
  <si>
    <t>E/F A IGREJA MATRIZ DE SÃO JOSÉ / PRÓX AO TRE E AO LADO DA PRAÇA DAS CINCO PONTAS</t>
  </si>
  <si>
    <t>VIADUTO SOBRE A AVENIDA DOUTOR JOSE RUFINO</t>
  </si>
  <si>
    <t>PONTO DE IMPACTO, PONTE RAIMUNDO LEITÃO. SEMÁFORO NÚMERO 174.</t>
  </si>
  <si>
    <t>SEOPE</t>
  </si>
  <si>
    <t>490</t>
  </si>
  <si>
    <t>SOBRE A PONTE INICIO</t>
  </si>
  <si>
    <t>RUA BUJARU</t>
  </si>
  <si>
    <t>AO LADO DO CIDRIN VACINAS</t>
  </si>
  <si>
    <t>EM FRENTE AO CLUBE LIBANO BRASILEIRO</t>
  </si>
  <si>
    <t>EM FRENTE AO CURSO DE INGLES MINDS</t>
  </si>
  <si>
    <t>PRÓXIMO AO ESTACIONAMENTO DA SDS</t>
  </si>
  <si>
    <t>LADO OPOSTO AO PLANETA SHOW</t>
  </si>
  <si>
    <t>EM FRENTE ÀS TORRES GÊMEAS.</t>
  </si>
  <si>
    <t>EM FRENTE AO EDF. SHERIDAN</t>
  </si>
  <si>
    <t>EM FRENTE AO 14 BATALHÃO LOGISTICO DO EXERCITO</t>
  </si>
  <si>
    <t>EM FRENTE AO Nº 86</t>
  </si>
  <si>
    <t>R-26</t>
  </si>
  <si>
    <t>PRÓX A LUZEIROS HOTEL</t>
  </si>
  <si>
    <t>EM FRENTE A PRAÇA DOS CAMINHONEIROS</t>
  </si>
  <si>
    <t>EM FRENTE AO GOLF &amp; COUNTRY CLUB</t>
  </si>
  <si>
    <t>RUA MEDICO MARIO GUIMARAES</t>
  </si>
  <si>
    <t>RUA IRMA MARIA DA PAZ</t>
  </si>
  <si>
    <t>PRÓX À IGREJA DO POÇO DA PANELA</t>
  </si>
  <si>
    <t>EM FRENTE A DELEGACIA DE POLÍCIA DO IPSEP.</t>
  </si>
  <si>
    <t>RUA PROF JULIO F DE MELO</t>
  </si>
  <si>
    <t>EM FRENTE À UPINHA</t>
  </si>
  <si>
    <t>EDF DESEMBARGADOR PEDRO MARTINIANO LINS</t>
  </si>
  <si>
    <t>APÓS A ESQUINA DA PICANHA</t>
  </si>
  <si>
    <t>AO LADO DO BOMPREÇO DO BEM FICA</t>
  </si>
  <si>
    <t>POR TRÁS DA FACULDADE FACAP / E/F A ACADEMIA SELFIT - NO RETORNO / PRÓX AO CAMPO DO SPORT</t>
  </si>
  <si>
    <t>SEMÁFORO 032</t>
  </si>
  <si>
    <t>AUDITORIA MILITAR DA 7ª CJM</t>
  </si>
  <si>
    <t>EM CIMA PONTE ANTES DA LOMBADA ELETRONICA SENTIDO CIDADE</t>
  </si>
  <si>
    <t>CURVA APÓS A IGREJA DO PINA</t>
  </si>
  <si>
    <t>E/F AO BRT DA GERVÁSIO PIRES, SNT SUB-CID / E/F A CLÍNICA SIM</t>
  </si>
  <si>
    <t>203</t>
  </si>
  <si>
    <t>RUA CORREGO DO MARRECO</t>
  </si>
  <si>
    <t>EM FRENTE AO Nº 155</t>
  </si>
  <si>
    <t>TRAVESSA DO RAPOSO ( FERRO E AÇO)</t>
  </si>
  <si>
    <t>EMFRENTE A CONCESSIONARIA FIAT ITALIANA</t>
  </si>
  <si>
    <t>EM FRENTE AO Nº 73</t>
  </si>
  <si>
    <t>EM FRENTE AO ANTIGO AEROCLUBE</t>
  </si>
  <si>
    <t>EM FRENTEE FLOR E ARTE</t>
  </si>
  <si>
    <t>316</t>
  </si>
  <si>
    <t>POSTE DE ILUMINAÇÃO PÚBLICA</t>
  </si>
  <si>
    <t>E/F AO EMPRESARIAL DO PRINCIPE</t>
  </si>
  <si>
    <t>SOB SEMÁFORO 538</t>
  </si>
  <si>
    <t>EM FRENTE AO AEROPORTO E O IBIS HOTEL</t>
  </si>
  <si>
    <t>PRC MONTEIRO</t>
  </si>
  <si>
    <t>PRAÇA DO MONTEIRO</t>
  </si>
  <si>
    <t>MESMO LADO DO CENTRO COMINITARIO INTEGRAÇÃO EXERCITO DE SALVAÇÃO / PREDIO PINTADO DE AMARELO</t>
  </si>
  <si>
    <t>EM FRENTE AO BANCO ITAU AO LADO DA LOJA NARCISO</t>
  </si>
  <si>
    <t>EM FRENTE AO COMAR</t>
  </si>
  <si>
    <t>PRÓX AO BRADESCO // PISTA CENTRAL</t>
  </si>
  <si>
    <t>PRÓXIMO AO TRF</t>
  </si>
  <si>
    <t>POSTE H 015914</t>
  </si>
  <si>
    <t>TRV DO MACEDO</t>
  </si>
  <si>
    <t>PROX. A CENTER DOCES</t>
  </si>
  <si>
    <t>EM FRENTE AO EMPRESARIAL SITIO DA TRINDADE</t>
  </si>
  <si>
    <t>AO LADO CABANGA IATE CLUBE</t>
  </si>
  <si>
    <t>100M ANTES DO VIADUTO PRINCIPAL, SENTIDO BOA VIAGEM</t>
  </si>
  <si>
    <t>E/F A OFICINA TUDO USADO / PROXIMIDADES DA ENTRADA DE JARDIM SP / SNT CEASA</t>
  </si>
  <si>
    <t>ENF AO DNIT</t>
  </si>
  <si>
    <t>E/F AO SUPER GÁS BRAZ / PRÓX AO POSTO TOTAL</t>
  </si>
  <si>
    <t>ENF AO ESTACIONAMENTO DA FACULDADE FBV</t>
  </si>
  <si>
    <t>E/F AO WALMART PARQUE AMORIM / PRÓX A BIG BEN E MCDONALDS</t>
  </si>
  <si>
    <t>SEMÁFORO 252 / E/F AO COLÉGIO CRISTO REI</t>
  </si>
  <si>
    <t>RUA ENGENHEIRO PONTES</t>
  </si>
  <si>
    <t>EM FRENTE MERCADINHO CONVEÇÃO</t>
  </si>
  <si>
    <t>FRENTE Nº 406</t>
  </si>
  <si>
    <t>AO LADO DA LOJA WALMART</t>
  </si>
  <si>
    <t>599</t>
  </si>
  <si>
    <t>E/F AO SUPERMERCADO TEM</t>
  </si>
  <si>
    <t>EM FRENTE A O MARTELINHO DE OURO</t>
  </si>
  <si>
    <t>PERTO AO DNOCS</t>
  </si>
  <si>
    <t>EM FRENTE A FABRICA DA KIBON SORVANE</t>
  </si>
  <si>
    <t>AO LADO DA PADARIA PÃO E VINHO</t>
  </si>
  <si>
    <t>EM FRENTE AO EXTRA SUPERMERCADO</t>
  </si>
  <si>
    <t>AO LADO DA EMPRESA ASA</t>
  </si>
  <si>
    <t>PROX. AO CHINA 48</t>
  </si>
  <si>
    <t>EM FRENTE O NUCLEO SAUDE</t>
  </si>
  <si>
    <t>638</t>
  </si>
  <si>
    <t>EM FRENTE A RESIDÊNCIA Nº 615</t>
  </si>
  <si>
    <t>PRÓXIMO AO SHOPP BOA VISTA</t>
  </si>
  <si>
    <t>EM FRENTE A NISSAN EUROVIA</t>
  </si>
  <si>
    <t>SOB O SEMÁFORO 097</t>
  </si>
  <si>
    <t>AO LADO COLEGIO PONTUAL</t>
  </si>
  <si>
    <t>EM FRENTE AO Nº 710</t>
  </si>
  <si>
    <t>RUA ACAIACA</t>
  </si>
  <si>
    <t>EM FRENTE A GALERIA ASA BRANCA</t>
  </si>
  <si>
    <t>LADO OPOSTO AO ARMAZÉM CORAL ACHAQUI</t>
  </si>
  <si>
    <t>AV. BEBERIBE</t>
  </si>
  <si>
    <t>APÓS O MAR HOTEL</t>
  </si>
  <si>
    <t>AUTO PNEUS</t>
  </si>
  <si>
    <t>ESQUINA DO BAR DO FACCA</t>
  </si>
  <si>
    <t>INICIO DO VIADUTO, EM FRENTE AO HOSP. DO CAPIBARIBE...HAPVIDA</t>
  </si>
  <si>
    <t>POR TRÁS DA DELEGACIA E CORREIOS</t>
  </si>
  <si>
    <t>EM FRENTE A DROGARIA BONGI, SENTIDO SUBURBIO</t>
  </si>
  <si>
    <t>PROX. A APRAÇA DO CAMINHONEIRO</t>
  </si>
  <si>
    <t>SEMÁFORO 631 / PRÓX A HONDA E FACULDADE UNIVERSO</t>
  </si>
  <si>
    <t>KANTO DOS BOLOS</t>
  </si>
  <si>
    <t>RUA ARAPONGAS</t>
  </si>
  <si>
    <t>PROX. AO TERMINAL INTEGRADO DE COSME E DAMIÃO</t>
  </si>
  <si>
    <t>SEMÁFORO 173</t>
  </si>
  <si>
    <t>PROX DO POSTO BR</t>
  </si>
  <si>
    <t>PROX DO GGE</t>
  </si>
  <si>
    <t>POSTE DE ILUMINAÇÃO PÚBLICA B054807</t>
  </si>
  <si>
    <t>383</t>
  </si>
  <si>
    <t>VIADUTO JOANA BEZERRA</t>
  </si>
  <si>
    <t>APOIO</t>
  </si>
  <si>
    <t>ENCIMA DO VIADUTO CAPITÃO TEMUDO ,SENTIDO BOA VIAGEM</t>
  </si>
  <si>
    <t>EM FRENTE AI EDF IMBÉ</t>
  </si>
  <si>
    <t>PLANETA MAR PESCADOS</t>
  </si>
  <si>
    <t>EM FRENTE AO HOSPITAL DO CANCER/ SENTIDO CIDADE</t>
  </si>
  <si>
    <t>ENTRADA DO TERMINAL DE SANTA RITA</t>
  </si>
  <si>
    <t>CAPITÃO TEMUDO</t>
  </si>
  <si>
    <t>SOBRE O VIADUTO PAPA JOÃO PAULO II</t>
  </si>
  <si>
    <t>EM FRENTE AFOGADOS AUTO CENTER, SENTIDO BOA VIAGEM</t>
  </si>
  <si>
    <t>LOJA MARIA SONECA / ENTRADA DA EMBELEZE</t>
  </si>
  <si>
    <t>GALERIA MARGARIDA</t>
  </si>
  <si>
    <t>ENF A ECOESTAÇAO DO ARRUDA</t>
  </si>
  <si>
    <t>AO LADO DA OFICINA DO GILDO</t>
  </si>
  <si>
    <t>EM FRENTE A PRAÇA TIRADENTES</t>
  </si>
  <si>
    <t>SEMÁFORO 019</t>
  </si>
  <si>
    <t>EM FRENTE À PRAÇA LARGO DA PAZ</t>
  </si>
  <si>
    <t>AO LADO DO COLEGIO SÃO CRISTOVÃO</t>
  </si>
  <si>
    <t>PRÓX. AO HOTEL RECIFE FLAT</t>
  </si>
  <si>
    <t>ENF A CONCESSIONARIA ITALIANA // SENTIDO PRAZERES</t>
  </si>
  <si>
    <t>ENF A PAGUE MENOS</t>
  </si>
  <si>
    <t>APÓS E DO LADO OPOSTO AO STTYLLO SUPERMERCADOS.</t>
  </si>
  <si>
    <t>SEMÁFORO 404</t>
  </si>
  <si>
    <t>JUNTO AO EDIFICIO CAMILE FLAN MARION</t>
  </si>
  <si>
    <t>LADO OPOSTO AO Nº 2931</t>
  </si>
  <si>
    <t>CENTRO DE SAÚDE PROF WALDEMAR DE OLIVEIRA</t>
  </si>
  <si>
    <t>E/F A FERREIRA PINTO.</t>
  </si>
  <si>
    <t>EM FRENTE AO EDIFICIO PORTO BELO</t>
  </si>
  <si>
    <t>EM FRENTE AO MINISTÉRIO DO TRABALHO DE PERNAMBUCO</t>
  </si>
  <si>
    <t>APÓS A ESQUINA DA RUA FREI CASSIMIRO</t>
  </si>
  <si>
    <t>EM FRENTE AO ANTIGO HOTEL MARRUA</t>
  </si>
  <si>
    <t>RUA ALICE GOMES</t>
  </si>
  <si>
    <t>PRX AO SUPERMERCADO STTYLLO</t>
  </si>
  <si>
    <t>EM FRENTE A ESCOLA PROFESSOR JOSE VICENTE BARBOSA</t>
  </si>
  <si>
    <t>ANTES DO ARMAZÉM FERREIRA COSTA / SEMÁFORO 062</t>
  </si>
  <si>
    <t>EM FRENTE AO SEMÁFORO 074</t>
  </si>
  <si>
    <t>74</t>
  </si>
  <si>
    <t>112</t>
  </si>
  <si>
    <t>PROX. AO TERMINAL DA CAXANGA, E DA ENTRADA DA VARZEA</t>
  </si>
  <si>
    <t>EM FRENTE AO BAR GIRO PRAIA</t>
  </si>
  <si>
    <t>RUA RIACHO DE SANTANA</t>
  </si>
  <si>
    <t>COLISÃO ENVOLVENDO DOIS AUTOMÓVEIS E UMA MOTOCICLETA.</t>
  </si>
  <si>
    <t>MOTEL BOA VISTA</t>
  </si>
  <si>
    <t>PROX AO TERMINAL CAIS DE SANTA RITA</t>
  </si>
  <si>
    <t>PRÓX AO MERCADINHO MINI PREÇO, UR1 COHAB</t>
  </si>
  <si>
    <t>EM FRENTE AO DISCONTAO</t>
  </si>
  <si>
    <t>SENT. CIDADE PROX. A HABIB´S</t>
  </si>
  <si>
    <t>LADO OPOSTO AO Nº 97</t>
  </si>
  <si>
    <t>EM FRENTE AO CALDINHO DO NENÉM // DESCIDA DA VIA MANGUE</t>
  </si>
  <si>
    <t>EM FRENTE A EXPOSIÇÃO DE ANIMAIS E AS LOJAS AMERICANAS</t>
  </si>
  <si>
    <t>PRÓX À CHURRASCARIA PONTEIO GRILL</t>
  </si>
  <si>
    <t>EM FRENTE AO HOTEL UZIMAR</t>
  </si>
  <si>
    <t>AVENIDA RECIFE</t>
  </si>
  <si>
    <t>LADO OPOSTO AO Nº 3476</t>
  </si>
  <si>
    <t>EM FRENTE AO IMÓVEL Nº 155</t>
  </si>
  <si>
    <t>LADO OPOSTO A VIASUL</t>
  </si>
  <si>
    <t>PROX AO HOSPITAL ESPERANÇA EM FRENTE A LOJA OTICA DE DINIZ</t>
  </si>
  <si>
    <t>PISTA CENTRAL , AO LADO DA PARADA DE ÔNIBUS</t>
  </si>
  <si>
    <t>EM FRENTE AO Nº 220</t>
  </si>
  <si>
    <t>EM FRENTE A IGREJA PRIMITIVA PENTECOSTAL</t>
  </si>
  <si>
    <t>RUA LANDELINO CAMARA</t>
  </si>
  <si>
    <t>EM FRENTE A LOJA MADER CENTER</t>
  </si>
  <si>
    <t>EM FRENTE A ESCOLA AUGUSTO SEVERO</t>
  </si>
  <si>
    <t>EM FRENTE A FACULDADE ESTÁCIO</t>
  </si>
  <si>
    <t>AO LADO DA CASA DO PARÁ</t>
  </si>
  <si>
    <t>SEMÁFORO 167</t>
  </si>
  <si>
    <t>167</t>
  </si>
  <si>
    <t>PRÓX EXCELSIOR SEGUROS</t>
  </si>
  <si>
    <t>LADO OPOSTO AO POSTO SHELL</t>
  </si>
  <si>
    <t>RUA MENDES MARTINS</t>
  </si>
  <si>
    <t>SOBRE A PONTE PRINCESA ISABEL</t>
  </si>
  <si>
    <t>EM FRENTE A ESTAÇAO DA JUVENTUDE, SENTIDO CASA AMARELA</t>
  </si>
  <si>
    <t>EM FRENTE À UPA DA CAXANGÁ</t>
  </si>
  <si>
    <t>EM FRENTE AO DNIT E AO POSTO PETROBRAS</t>
  </si>
  <si>
    <t>AO LADO DO Nº 209</t>
  </si>
  <si>
    <t>PRÓX AO HOSPITAL OTÁVIO DE FREITAS / SEMAFORO 157</t>
  </si>
  <si>
    <t>PRÓX AO HOTEL OLIMPICOS, SNT JABOATÃO / POR CIMA DO VIADUTO</t>
  </si>
  <si>
    <t>SHOPP RECIFE, LADO OPOSTO SENTIDO PIEDADE</t>
  </si>
  <si>
    <t>DESCIDA DO VIADUTO</t>
  </si>
  <si>
    <t>SOB O SEMÁFORO 353</t>
  </si>
  <si>
    <t>SEMÁFORO 064</t>
  </si>
  <si>
    <t>RUA ALIADOS</t>
  </si>
  <si>
    <t>FERREIRA COSTA</t>
  </si>
  <si>
    <t>EM FRENTE AO POSTE DE Nº 39 CC</t>
  </si>
  <si>
    <t>LADO OPOSTO AO POSTE H027670</t>
  </si>
  <si>
    <t>RUA CAPITAO RUY LUCENA</t>
  </si>
  <si>
    <t>AO LADO DA RADIO PATRULHA</t>
  </si>
  <si>
    <t>RUA ARCELINA DE OLIVEIRA</t>
  </si>
  <si>
    <t>ODONTOCAP</t>
  </si>
  <si>
    <t>EM FRENTE A LOJA REI DOS FAROIS</t>
  </si>
  <si>
    <t>NÚMERO 874</t>
  </si>
  <si>
    <t>LADO OPOSTO AO BANCO DO BRASIL, EM FRENTE AO ANTIGO BANCO SAFRA.</t>
  </si>
  <si>
    <t>RUA FERNANDO DE SOUZA CAETE</t>
  </si>
  <si>
    <t>AO LADO DA CLINICA HAPVIDA</t>
  </si>
  <si>
    <t>239</t>
  </si>
  <si>
    <t>LADO OPOSTO AO QUARTEL DO DERBY</t>
  </si>
  <si>
    <t>EM FRENTE AO POSTO DE COMBUSTÍVEL POTENCIAL</t>
  </si>
  <si>
    <t>PROX. AO HOTEL CANARIUS PALACE HOTEL</t>
  </si>
  <si>
    <t>FRENTE AO CENTRO DE ASSISTENCIA SOCIAL DA PMPE</t>
  </si>
  <si>
    <t>EM FRENTE À LIVRARIA JAQUEIRA</t>
  </si>
  <si>
    <t>ESTRADA VELHA DE ÁGUA FRIA</t>
  </si>
  <si>
    <t>EM FRENTE AO QUARTEL 4º BCOM</t>
  </si>
  <si>
    <t>RUA FREI CASANOVA</t>
  </si>
  <si>
    <t>ANTES DO CRUZAMENTO COM RUA RIBEIRO DE BRITO</t>
  </si>
  <si>
    <t>EM FRENTE AO COLÉGIO BOA VIAGEM</t>
  </si>
  <si>
    <t>SOB O VIADUTO TANCREDO NEVES</t>
  </si>
  <si>
    <t>84</t>
  </si>
  <si>
    <t>AO LADO DO EDF SHOPP RECIFE PRINCE/ SAÍDA DO SHOPP B. VIAGEM</t>
  </si>
  <si>
    <t>POR TRÁS DO CAMPO DO NAUTICO</t>
  </si>
  <si>
    <t>EM FRENTE A MAPFRE SEGUROS</t>
  </si>
  <si>
    <t>PROX. A PIZZARIA ATLÂNTICO</t>
  </si>
  <si>
    <t>LADO OPOSTO LOCALIZA HERTZ</t>
  </si>
  <si>
    <t>EM FRENTE AO IMÓVEL Nº 368</t>
  </si>
  <si>
    <t>437</t>
  </si>
  <si>
    <t>CONJUNTO RESIDENCIAL INEZ ANDREAZA</t>
  </si>
  <si>
    <t>PROX AO CONJUNTO RESIDENCIAL POWER</t>
  </si>
  <si>
    <t>SOBRE A PONTE JOSE DE BARROS LIMA</t>
  </si>
  <si>
    <t>EM FRENTE AO SANTANDER/</t>
  </si>
  <si>
    <t>145</t>
  </si>
  <si>
    <t>EM FRENTE AO MERCADO COMPRE MAIS</t>
  </si>
  <si>
    <t>PROX. AO TUNEL, EM FRENTE A SAIDA 3 DO SHOPPING CENTER RECIFE.</t>
  </si>
  <si>
    <t>SPORT CLUB</t>
  </si>
  <si>
    <t>AO LADO DO ESTADIO DA ILHA DO RETIRO, PROX. AO TUNEL CHICO SCIENCE</t>
  </si>
  <si>
    <t>EM FRENTE AO HOSPITAL DO CAPIBARIBE.</t>
  </si>
  <si>
    <t>EM FRENTE AO MINISTERIO DO TRABALHO E CÍRCULO MILITAR.</t>
  </si>
  <si>
    <t>AO LADO DO Nº 60</t>
  </si>
  <si>
    <t>EM FRENTE AO SEMÁFORO 296</t>
  </si>
  <si>
    <t>SEMÁFORO 200</t>
  </si>
  <si>
    <t>PROX. AO ARMAZEM BOA VIAGEM</t>
  </si>
  <si>
    <t>RUA BRASILANDIA</t>
  </si>
  <si>
    <t>RES BRASILÂNDIA</t>
  </si>
  <si>
    <t>EM FRENTE AO EDF ELDORADO</t>
  </si>
  <si>
    <t>PRÓX AO EDIFÍCIO ÁLVARO COSTA E AO POSTO 5.</t>
  </si>
  <si>
    <t>EM FRENTE AO MACKO</t>
  </si>
  <si>
    <t>FITEIRO DE MARCOS</t>
  </si>
  <si>
    <t>APÓS O HOSPITAL GERAL DE AREIAS</t>
  </si>
  <si>
    <t>CARTÓRIO DE AFOGADOS</t>
  </si>
  <si>
    <t>APOS O PARQUE DE EXPOSIÇÃO DO CORDEIRO EM FRENTE AO BANCO SANTANDER</t>
  </si>
  <si>
    <t>DEPOIS DO HOLIDAY</t>
  </si>
  <si>
    <t>ENF AO HABIB´S</t>
  </si>
  <si>
    <t>SEMÁFORO 360</t>
  </si>
  <si>
    <t>AO LADO DA PIZZARIA NOVA KIS, PROX DA FARMÁCIA ESPERANÇA</t>
  </si>
  <si>
    <t>PARADA DE ÔNIBUS BRT</t>
  </si>
  <si>
    <t>CNA INGLES DEFINITIVO</t>
  </si>
  <si>
    <t>AO LADO DA 1º IGREJA BATISTA EM DOIS RIOS</t>
  </si>
  <si>
    <t>EM FRENTE AO COMANDO DA GUARDA CIVIL MUNICIPAL DO RECIFE.</t>
  </si>
  <si>
    <t>EM FRENTE AO ARMAZEM AVENIDA</t>
  </si>
  <si>
    <t>E/F AO ANTIGO CAFÉ ROYAL, SNT BR - 101</t>
  </si>
  <si>
    <t>RUA AQUINOPOLIS</t>
  </si>
  <si>
    <t>E/F A CASA LOTÉRICA PARAIBANA/ PRÓX A MERCEARIA DO MÁRIO</t>
  </si>
  <si>
    <t>PRÓXIMO AO POSTO BR E EM FRENTE AO DESKONTÃO.</t>
  </si>
  <si>
    <t>EDF MARIA FERNANDA</t>
  </si>
  <si>
    <t>EM FREBNTE AO CONDOMINIO TORRES DA LIBERDADE</t>
  </si>
  <si>
    <t>NA RUA DA TUPAN EM FRENTE A IGREJA PREBISTERIANA DO PRADO</t>
  </si>
  <si>
    <t>E/F AO POSO SHELL</t>
  </si>
  <si>
    <t>FRENTE AO POSTO DE COMBUSTÍVEIS BR</t>
  </si>
  <si>
    <t>EM FRENTE AO EDIFICIO CASTELO DELMARES</t>
  </si>
  <si>
    <t>EM FRENTE AO 94</t>
  </si>
  <si>
    <t>EM FRENTE AO Nº 395</t>
  </si>
  <si>
    <t>166</t>
  </si>
  <si>
    <t>E/F AO WALMART E O SHOPPING PLAZA</t>
  </si>
  <si>
    <t>EM FRENTE AO MOTO CRUZ</t>
  </si>
  <si>
    <t>LADO OPOSTO AO Nº 351</t>
  </si>
  <si>
    <t>235</t>
  </si>
  <si>
    <t>EM FRENTE AO RESTURANTE CHAMBARIL FEIJOADA DO JOÃO</t>
  </si>
  <si>
    <t>PROX. AO TERMINAO DE ONIBUS DOS SITIO DOS PINTOS</t>
  </si>
  <si>
    <t>EM FRENTE À PADARIA TRIUNFO</t>
  </si>
  <si>
    <t>EM FRENTE AO EDIFICIO TRES MARIAS</t>
  </si>
  <si>
    <t>EM FRENTE A AMERICA FORD</t>
  </si>
  <si>
    <t>EM FRENTE À LBV</t>
  </si>
  <si>
    <t>EDF MARIA DANIELA</t>
  </si>
  <si>
    <t>PRÓX AO RESTAURANTE CANGAÇO</t>
  </si>
  <si>
    <t>EM FRENTE AO CONDOMÍNIO PEDRO LIMA VILLAGE // PRÓX AO RESTAURANTE POLO DO BAIANO</t>
  </si>
  <si>
    <t>E/F AO RESTAURANTE COSTA-BRAVA, SNT AEROPORTO</t>
  </si>
  <si>
    <t>RUA PROFESSOR BANDEIRA</t>
  </si>
  <si>
    <t>ENF A UPA DA CAXANGA SENTIDO CIDADE ANTES DA PONTE</t>
  </si>
  <si>
    <t>PRÓXIMO A UFRPE</t>
  </si>
  <si>
    <t>E/F AO BANCO DO BRASIL E RENAULT, SNT CENTRO</t>
  </si>
  <si>
    <t>POR TRAS DO ATLANTICO PLAZA</t>
  </si>
  <si>
    <t>E/F AO GRNADE RECIFE E 16 BP, SENTIDO BOA VIAGEM</t>
  </si>
  <si>
    <t>SEMÁFORO 644</t>
  </si>
  <si>
    <t>SHOPPING RECIFE</t>
  </si>
  <si>
    <t>AO LADO DA LOJA PISCINA FIBER</t>
  </si>
  <si>
    <t>E/F AO TROCÃO</t>
  </si>
  <si>
    <t>EM FRENTE A RECIFRIO</t>
  </si>
  <si>
    <t>AO LADO DA EQUIPADORA SOM DE CARRO</t>
  </si>
  <si>
    <t>CAIXA ECONOMICA FEDERAL</t>
  </si>
  <si>
    <t>EM FRENTE A FACULDADE IBRATEC / ANTES DO AEROPORTO</t>
  </si>
  <si>
    <t>PROX. A PRAÇA DA PICANHA SENT. C SUBURBIO</t>
  </si>
  <si>
    <t>AO LADO DO MARTELINHO DE OURO, E DO CANAL SANTA ROSA</t>
  </si>
  <si>
    <t>PARQUE DONA LINDU</t>
  </si>
  <si>
    <t>PISTA LOCAL // PROX À EMBRATEL</t>
  </si>
  <si>
    <t>POR TRÁS DOS CORREIOS</t>
  </si>
  <si>
    <t>EM FRENTE AO EDF CANAVIAL</t>
  </si>
  <si>
    <t>JUNTO A FARMACIA DO TRABALHADOR, UMA RUA ANTES DA IGREJA DO PINA</t>
  </si>
  <si>
    <t>EM FRENTE AO EREM ALBERTO TORRES</t>
  </si>
  <si>
    <t>PROX. A IGREJA DE TEJIPIO, E A ESCOLA MUNICIPAL</t>
  </si>
  <si>
    <t>EM FRENTE AO Nº 1509</t>
  </si>
  <si>
    <t>RUA DO ANIL</t>
  </si>
  <si>
    <t>AO LADO DO POSTO PETROL</t>
  </si>
  <si>
    <t>BIBLIOTECA MUNICIPAL JORNALISTA ALCIDES LOPES.</t>
  </si>
  <si>
    <t>RUA ANIBAL CARDOSO</t>
  </si>
  <si>
    <t>PRÓX AO GIGANTE DO SAMBA</t>
  </si>
  <si>
    <t>EMPRESARIAL DUOMO</t>
  </si>
  <si>
    <t>998434034</t>
  </si>
  <si>
    <t>AO LADO DA PIZZARIA ATLÂNTICO</t>
  </si>
  <si>
    <t>E/F AO SHOPPING BOA VISTA</t>
  </si>
  <si>
    <t>E/F A DEFENSORIA DO ESTADO</t>
  </si>
  <si>
    <t>FARMÁCIA DIARIAMENTE</t>
  </si>
  <si>
    <t>STUDIO 363</t>
  </si>
  <si>
    <t>RUA ANTONIO BEZERRA</t>
  </si>
  <si>
    <t>PRÓX AO POSTO BR, EM FRENTE A FARMÁCIA SANTA LUZIA</t>
  </si>
  <si>
    <t>101</t>
  </si>
  <si>
    <t>EM FRENTE A PRAÇA DO ENTRONCAMENTO, EM FRENTE AO CLUBE PORTUGUÊS</t>
  </si>
  <si>
    <t>AO LADO DO SUPERMERCADO TODO DIA</t>
  </si>
  <si>
    <t>RUA DO COLEGIO TERCEIRO MILENIO</t>
  </si>
  <si>
    <t>AO LADO DO SUPERMERCADO ATACAREJO IDEAL.</t>
  </si>
  <si>
    <t>COLEGIO TERCEIRO MILENIUM</t>
  </si>
  <si>
    <t>EM FRENTE AO Nº 114 / FAMILIA 61</t>
  </si>
  <si>
    <t>EM FRENTE AO Nº 50-A</t>
  </si>
  <si>
    <t>CRUZAMENTO SEMÁFORO Nº 068</t>
  </si>
  <si>
    <t>Nº 168</t>
  </si>
  <si>
    <t>NO RETORNO QUE DÁ ACESSO AO PORTO DO RECIFE</t>
  </si>
  <si>
    <t>PRÓXIMO AO ACESSO A AV. ANTÔNIO FALCÃO.</t>
  </si>
  <si>
    <t>EM FRENTE AO ANEXO II DA ASSEMBLEIA LEGISLATIVA. EDF. GOVERNADOR MIGUEL ARRAES DE ALENCAR.</t>
  </si>
  <si>
    <t>E/F AO POSTO PETROIZA</t>
  </si>
  <si>
    <t>EM FRENTE AO EDIFICIO SÃO VICTOR</t>
  </si>
  <si>
    <t>NA ESQUINA DA FARMACIA DROGASIL</t>
  </si>
  <si>
    <t>LADO OPOSTO AO HOSPITAL AGAMENON MAGALHÃES</t>
  </si>
  <si>
    <t>PRÓX AO HOSPITAL AGAMENON MAGALHÃES</t>
  </si>
  <si>
    <t>LADO OPOSTO AO HOSPITAL DO CANCER DE PERNAMBUCO</t>
  </si>
  <si>
    <t>EM FRENTE AO 7ºRM</t>
  </si>
  <si>
    <t>PROX. AO CICLO MILITAR E O VIADUTO DA JOÃO DE BARROS, SENTIDO OLINDA</t>
  </si>
  <si>
    <t>ESQUINA COM A CHESF</t>
  </si>
  <si>
    <t>NA LATERAL FACULDADE BOA VIAGEM / E/F A OFICINA MECÂNICA EM GERAL</t>
  </si>
  <si>
    <t>PROX. AO POSTO ESCADENCE</t>
  </si>
  <si>
    <t>PARADA DE ÔNIBUS Nº 120025</t>
  </si>
  <si>
    <t>PRÓX A FARMÁCIA DROGASIL</t>
  </si>
  <si>
    <t>SOB O SEMÁFORO Nº 052</t>
  </si>
  <si>
    <t>AO LADO DO HOSP. AGAMENON</t>
  </si>
  <si>
    <t>FRENTE Nº 3173</t>
  </si>
  <si>
    <t>PISTA LOCAL DA AV GOV AGAMENON MAGALHÃES SOB O SEMÁFORO 174</t>
  </si>
  <si>
    <t>RUA ALAGOAS</t>
  </si>
  <si>
    <t>AO LADO DA CASA LOTERICA</t>
  </si>
  <si>
    <t>EM FRENTE A CRECHE MONTE DAS OLIVEIRAS</t>
  </si>
  <si>
    <t>FRENTE AO EDF CAMBARÁ</t>
  </si>
  <si>
    <t>COLGIO CPI</t>
  </si>
  <si>
    <t>AFOGADOS CENTER</t>
  </si>
  <si>
    <t>NO SEMÁFORO DE Nº 332</t>
  </si>
  <si>
    <t>E/F A UPE</t>
  </si>
  <si>
    <t>RUA CABO JOSE GOMES</t>
  </si>
  <si>
    <t>SOBR EO VIADUTO DOM JOÃO VI</t>
  </si>
  <si>
    <t>E/F A KIA MOTOS</t>
  </si>
  <si>
    <t>EM FRENTE AO CONDOMÍNIO CLUB VILA JARDIM</t>
  </si>
  <si>
    <t>APÓS A UPE</t>
  </si>
  <si>
    <t>RUA MATEUS TARTARUGA</t>
  </si>
  <si>
    <t>PROX AO CALDINHO DA NENE E O ARRUDA E GIRATORIO</t>
  </si>
  <si>
    <t>EM FRENTE A G1 VEICULOS</t>
  </si>
  <si>
    <t>ORAL SAÚDE / CARTÓRIO DE AFOGADOS</t>
  </si>
  <si>
    <t>116</t>
  </si>
  <si>
    <t>EM FRENTE A ESCOLA DE ENFERMAGEM ATITUDE. FERREIRA PINTO</t>
  </si>
  <si>
    <t>480</t>
  </si>
  <si>
    <t>650</t>
  </si>
  <si>
    <t>EM FRENTE AO FOOD PARK NAS UBAIAS</t>
  </si>
  <si>
    <t>UMA ENTRADA ANTES DO CORREGO DA AREIA // EM FRENTE A MOVELAR</t>
  </si>
  <si>
    <t>6</t>
  </si>
  <si>
    <t>PRÓX AO TUNEL DO SPORT CLUBE DO RECIFE</t>
  </si>
  <si>
    <t>EDF COSTA REGO</t>
  </si>
  <si>
    <t>ESTACIONADOS EM FRENTE AO POSTO SETA</t>
  </si>
  <si>
    <t>SEMÁFORO 298</t>
  </si>
  <si>
    <t>EM FRENTE A LOJA CASA JOSE ARAUJO</t>
  </si>
  <si>
    <t>EM FRENTE A LOJA DE TINTAS 14 BIS</t>
  </si>
  <si>
    <t>EM FRENTE A OFICINA FLAVIO MOTOS</t>
  </si>
  <si>
    <t>SEMÁFORO 476</t>
  </si>
  <si>
    <t>EM FRENTE AO INSTITUTO DOM HELDER CÁMARA</t>
  </si>
  <si>
    <t>EM FRENTE A CASA DO FREI FRANCISCO</t>
  </si>
  <si>
    <t>EM FRENTE AO CONSULTORIO DE OFTALMOLOGIA</t>
  </si>
  <si>
    <t>MARINHEIRO DESEMPENO DE MOTOS</t>
  </si>
  <si>
    <t>PRÓX À UPA</t>
  </si>
  <si>
    <t>LADO OPOSTO AO BANCO BRADESCO</t>
  </si>
  <si>
    <t>PROX. A PAGUE MENOS</t>
  </si>
  <si>
    <t>340</t>
  </si>
  <si>
    <t>EM FRENTE AO PARQUE REGIONAL</t>
  </si>
  <si>
    <t>EDF ACACIA</t>
  </si>
  <si>
    <t>R-33</t>
  </si>
  <si>
    <t>348</t>
  </si>
  <si>
    <t>E/F A ESCOLA DE APRENDIZ DE MARINHEIRO S/T OLINDA</t>
  </si>
  <si>
    <t>LADO OPOSTO A ASSEMBLÉIA DE DEUS</t>
  </si>
  <si>
    <t>EM FRENTE À RICARDO ELETRO</t>
  </si>
  <si>
    <t>ENF A GRILLO</t>
  </si>
  <si>
    <t>PROX MUNDO CABELEREIRO // HOTEL VELA BRANCA</t>
  </si>
  <si>
    <t>Nº 343</t>
  </si>
  <si>
    <t>EM FRENTE A PRAÇA DO INTERNACIONAL / ESTA NO POSTO BR</t>
  </si>
  <si>
    <t>NO CAIS DE SANTA RITA. TERMINAL</t>
  </si>
  <si>
    <t>10 km/h</t>
  </si>
  <si>
    <t>SEMÁFORO Nº 207</t>
  </si>
  <si>
    <t>VERD FRUT</t>
  </si>
  <si>
    <t>SEMÁFORO 46</t>
  </si>
  <si>
    <t>FRENTE AO Nº 2284</t>
  </si>
  <si>
    <t>EM FRENTE A LOJA TRATOR PARTS</t>
  </si>
  <si>
    <t>PRAZERES</t>
  </si>
  <si>
    <t>211</t>
  </si>
  <si>
    <t>AO LADO DA ACADEMIA MEDICI</t>
  </si>
  <si>
    <t>EM FRENTE A MACDONALD'S</t>
  </si>
  <si>
    <t>RUA MARIA DA PAZ</t>
  </si>
  <si>
    <t>POSTE E 022100</t>
  </si>
  <si>
    <t>SENTIDO CAVALEIRO E/F AO ARCOMIX</t>
  </si>
  <si>
    <t>506</t>
  </si>
  <si>
    <t>EM FRENTE AO CAIS DE SANTA RITA S</t>
  </si>
  <si>
    <t>E/F AO MARTELINHO DE OURO S/T BR</t>
  </si>
  <si>
    <t>E/F AO CENTRO DE REPRODUÇAO HUMANA S/T OLINDA</t>
  </si>
  <si>
    <t>EM FRENTE A FARMACIA INDEPENDENTE/ PISTA DA DIREITA</t>
  </si>
  <si>
    <t>E/F A CASA DE FESTA ESTRIPULIA BUFFET</t>
  </si>
  <si>
    <t>SOB O VIADUTO DA AV RECIFE</t>
  </si>
  <si>
    <t>491</t>
  </si>
  <si>
    <t>FÁCIL PNEUS</t>
  </si>
  <si>
    <t>ESQUINA BR 101</t>
  </si>
  <si>
    <t>EM FRENTE AO BANCO ITAU E A PRAÇA DA PAZ</t>
  </si>
  <si>
    <t>POR TRAS DA IGREJA DA TORRE E PROXIMO AO BAR DO AGENOR</t>
  </si>
  <si>
    <t>EM FRENTE AO TERMINAL DO ALTO JOSE BONIFACIO</t>
  </si>
  <si>
    <t>SEMÁFORO Nº 064</t>
  </si>
  <si>
    <t>PROX AO PARQUE CAIARA</t>
  </si>
  <si>
    <t>SEMÁFORO 131</t>
  </si>
  <si>
    <t>RUA ALTO DOS COQUEIROS</t>
  </si>
  <si>
    <t>PRÓX AO FEIRÃO E PADARIA PÃO PÃO / ANTES DO VIADUTO</t>
  </si>
  <si>
    <t>SEMÁFORO 058, SNT CURADO</t>
  </si>
  <si>
    <t>DEPOIS DO BOMPREÇO DA CAXANGÁ</t>
  </si>
  <si>
    <t>EM FRENTE A GRAVATA MOVEIS</t>
  </si>
  <si>
    <t>AO LADO DO ATACADOS DOS PRESENTES</t>
  </si>
  <si>
    <t>EM FRENTE AO SUBESTAÇÃO RIO JORDÃO DA CELPE E EM FRENTE AO CONJUNTO RESIDENCIAL BOA VIAGEM</t>
  </si>
  <si>
    <t>LADO OPOSTO A FATIMA REFORMAS E VENDAS DE ESTOFADOS</t>
  </si>
  <si>
    <t>NA ENTRADA DO TI MACAXEIRA</t>
  </si>
  <si>
    <t>EM FRENTE O TI</t>
  </si>
  <si>
    <t>PROX A FEIRA DA RODINHA</t>
  </si>
  <si>
    <t>RUA JACYARA</t>
  </si>
  <si>
    <t>RUA RIOLANDIA</t>
  </si>
  <si>
    <t>SEMÁFORO 037</t>
  </si>
  <si>
    <t>E FRENTE AO SAMS CLUB, AO LADO DO POSTO PETROBRAS</t>
  </si>
  <si>
    <t>5536</t>
  </si>
  <si>
    <t>EM FRENTE A JACAUNA</t>
  </si>
  <si>
    <t>EM FRENTE A PANIFICADORA PRIMORINA</t>
  </si>
  <si>
    <t>E/F AO CONDOMINIO RECIFE DIGITAL CENTER.</t>
  </si>
  <si>
    <t>RUA DO COLEGIO CASTELO BRANCO</t>
  </si>
  <si>
    <t>PROX. A FARMACIA ROVAL</t>
  </si>
  <si>
    <t>EM FRENTE A LOJA SYSTEM SERVIÇO AUTORIZADA SAMSUNG</t>
  </si>
  <si>
    <t>PROX. AO POSTO DE GASOLINA DE APIPUCOS E POINT DO GALETO</t>
  </si>
  <si>
    <t>LADO OPOSTO AO NÚMERO INFORMADO NO CAMPO NÚMERO DESTE PROTOCOLO.</t>
  </si>
  <si>
    <t>ESCOLA LUZ DO AMANHÃ</t>
  </si>
  <si>
    <t>EDF MARIA BEATRIZ</t>
  </si>
  <si>
    <t>EM FRENTE A LOJA CÃO Q RI</t>
  </si>
  <si>
    <t>530</t>
  </si>
  <si>
    <t>SEMÁFORO 258</t>
  </si>
  <si>
    <t>PROX AO ATACADO DOS PRESENTE</t>
  </si>
  <si>
    <t>EM FRENTE A ODONTO COMPANY</t>
  </si>
  <si>
    <t>PAPELARIA IMEDIATA</t>
  </si>
  <si>
    <t>EM FRENTE AO HOLIDAY</t>
  </si>
  <si>
    <t>EDF HOLIDAY</t>
  </si>
  <si>
    <t>EM FRENTE AO POSTO DE COMBUSTÍVEL IPIRANGA.</t>
  </si>
  <si>
    <t>EM FRENTE AO Nº 2238</t>
  </si>
  <si>
    <t>FARMACIA BRILHANTE</t>
  </si>
  <si>
    <t>AO LADO DA GALERIA LUIZ SEVERIANO RIBEIRO</t>
  </si>
  <si>
    <t>AO LADO DO SAL E BRASA, EM FRENTE AO POSTO BR, SENTIDO AEROPORTO</t>
  </si>
  <si>
    <t>PROX. A RECIPÃO</t>
  </si>
  <si>
    <t>LADO OPOSTO NEW PRINT INFORMATICA</t>
  </si>
  <si>
    <t>E/F A CONCESSIONÁRIA ALEMÃO AUTOMÓVEIS</t>
  </si>
  <si>
    <t>APÓS O VIADUTO DO METRÔ / PRÓX A OFICINA ABELARDO, SNT CID</t>
  </si>
  <si>
    <t>E/F A PRAÇA DE JORDÃO BAIXO / SEMÁFORO 581</t>
  </si>
  <si>
    <t>581</t>
  </si>
  <si>
    <t>NO TREVO E MERCADO TREVO // LOJA VITORIA</t>
  </si>
  <si>
    <t>E/F A GALERIA CONSELHEIRO PORTELA CENTER / PRÓX A ENCRUZILHADA</t>
  </si>
  <si>
    <t>ENF AO HOSPITAL ULISSES PE. E FERREIRA COSTA // SENTIDO TORRE</t>
  </si>
  <si>
    <t>AO LADO DA CIDADE UNIVERSITÁRIA</t>
  </si>
  <si>
    <t>EM FRENTE A LOJA LEO INJEÇÃO</t>
  </si>
  <si>
    <t>EM FRENTE AO BAR FERRO E FOGO</t>
  </si>
  <si>
    <t>PRÓXIMO A 7º REGIAO MILITAR</t>
  </si>
  <si>
    <t>EM FRENTE AS LOJAS ORTOBOM</t>
  </si>
  <si>
    <t>EM FRENTE A VILA MILITAR RESIDENCIA COMANTE , MILITAR DO NORDESTE</t>
  </si>
  <si>
    <t>POR TRÁS OD ESTACIONAMENT OGARAGEM DO SHOPPING RECIFE</t>
  </si>
  <si>
    <t>PRÓXIMO A GALERIA O TERRAÇO.</t>
  </si>
  <si>
    <t>AO LADO DO DERBY IMAGEM</t>
  </si>
  <si>
    <t>EM FRENTE AO Nº 245</t>
  </si>
  <si>
    <t>PROX. AO CONJUNTO HABITACIONAL DO CORDEIRO</t>
  </si>
  <si>
    <t>E/F AO FRENTE AO EMPRESARIAL RENATO DIAS</t>
  </si>
  <si>
    <t>AO LADO DO COLEGIO VISÃO EM FRENTE A GARAGEM DA EMPRESA ASTROTUR</t>
  </si>
  <si>
    <t>ANTES DO POSTO BR, SENTIDO CIDADE</t>
  </si>
  <si>
    <t>EM FRENTE A OFICINA SANTO ANTONIO E A BRASILGÁS.</t>
  </si>
  <si>
    <t>RUA AO LADO DO SHOPPING PLAZA. EM FRENTE AO MUNDO DO CABELEIREIRO.</t>
  </si>
  <si>
    <t>E/F AO COLEGIO EMILIO BORBA</t>
  </si>
  <si>
    <t>AO LADO DA CONFRARIA DO MAR</t>
  </si>
  <si>
    <t>PROX. A COMPAINHA DO FRANGO</t>
  </si>
  <si>
    <t>HELIAR BATERIA</t>
  </si>
  <si>
    <t>AO LADO DO IMIP E EM FRENTE A CRECHE MUNICIPAL VOVÔ ARTHUR</t>
  </si>
  <si>
    <t>LADO OPOSTO A UPA DA AV NORTE</t>
  </si>
  <si>
    <t>INSTITUTO CERVANTES</t>
  </si>
  <si>
    <t>EM FRENTE A ANTIGA FABRICA DA MACAXEIRA</t>
  </si>
  <si>
    <t>451</t>
  </si>
  <si>
    <t>628</t>
  </si>
  <si>
    <t>CLASS CAR</t>
  </si>
  <si>
    <t>PROX. A FLORICULTURA FENIX E GIRADOR E DOMINGOS BAR.</t>
  </si>
  <si>
    <t>AO LADO DA GERENCIA OP DE FIS RPA 4 E 5</t>
  </si>
  <si>
    <t>E/F AO GALPÃO, PRIME CAR SERVICE E POSITIVAÇÃO / PRÓX AO PORTÃO DA ITALIANA</t>
  </si>
  <si>
    <t>AO LADO DO DNOCS 3º DR</t>
  </si>
  <si>
    <t>SEMÁFORO 417</t>
  </si>
  <si>
    <t>EM FRENTE AO EDF LUAR DOS CAMPOS</t>
  </si>
  <si>
    <t>EM FRENTE AO EDF VOTORANTIM</t>
  </si>
  <si>
    <t>EM FRENTE A CLINICA ARTE TIL</t>
  </si>
  <si>
    <t>MORADASOL IMOBILIARIA</t>
  </si>
  <si>
    <t>ESTAÇÃO BRT ( SANTA CASA)</t>
  </si>
  <si>
    <t>EM FRENTE A LOJA PONTO NATURAL</t>
  </si>
  <si>
    <t>PRÓXIMO AO INSS. VICENTE AUTOPEÇAS</t>
  </si>
  <si>
    <t>EM FRENTE AO CENTRO MEDICO HERMIRIO DE MORAES</t>
  </si>
  <si>
    <t>SEMÁFORO 538</t>
  </si>
  <si>
    <t>ESQUINA DO HOSPITAL ESPERANÇA</t>
  </si>
  <si>
    <t>DEPOSITO DO ITALIANO</t>
  </si>
  <si>
    <t>LADO OPOSTO A BELO AUTO PEÇAS</t>
  </si>
  <si>
    <t>EM FRENTEÀ IGREJA DA PAZ</t>
  </si>
  <si>
    <t>EM FRENTE A AUTO ESCOLA UNIÃO</t>
  </si>
  <si>
    <t>CRUZAMENTO COM BARÃO DE SOUZA LEÃO</t>
  </si>
  <si>
    <t>ESQUINA DA DROGASIL COM O CALDINHO DO GAL</t>
  </si>
  <si>
    <t>EM FRENTE AO CLUBE DAS PAES. IGREJA EVANGÉLICA CRISTO VIVE.</t>
  </si>
  <si>
    <t>357</t>
  </si>
  <si>
    <t>ENF A ESCOLA DESAFIO</t>
  </si>
  <si>
    <t>E/F AO CONDOMINIO VALDIR PESSOA</t>
  </si>
  <si>
    <t>SOBRE A PONTE JOSÉ BARROS DE LIMA</t>
  </si>
  <si>
    <t>AO LADO DA ESCOLA SILVIO RABELO</t>
  </si>
  <si>
    <t>E/F A ESCOLA MUNICIPAL JARDIM MONTE VERDE</t>
  </si>
  <si>
    <t>E/F AO COLÉGIO FAZER CRESCER</t>
  </si>
  <si>
    <t>EMPRESARIAL VISCONDE DE JEQUITINHONHA</t>
  </si>
  <si>
    <t>JOÃO BARBOSA ASS JURÍDICO ADVOGADOS ASSOCIADOS</t>
  </si>
  <si>
    <t>PRÓX AO POSTO DE COMBUSTÍVEL BR VIA MANGUE</t>
  </si>
  <si>
    <t>LADO OPOSTO A UPA</t>
  </si>
  <si>
    <t>E/F AO EDF. MARIA CLARA</t>
  </si>
  <si>
    <t>EM FRENTE A OFICINA DE VEICULOS</t>
  </si>
  <si>
    <t>POR TRAS DO BANCO CENTRAL</t>
  </si>
  <si>
    <t>SILVIO NEVES BAPTISTA, Nº 407</t>
  </si>
  <si>
    <t>EM FRENTE A IGREJA MATRIZ DAS GRAÇAS</t>
  </si>
  <si>
    <t>EM FRENTE A SGA REFRIGERAÇÕES</t>
  </si>
  <si>
    <t>EM FRENTE A LOJA PÃO DE AÇUCAR</t>
  </si>
  <si>
    <t>GALERIA QUARENTA E OITO.</t>
  </si>
  <si>
    <t>E/F AO COLEGIO NUCLEO</t>
  </si>
  <si>
    <t>E/F AO GRUPO SENA AUTOMÓVEIS</t>
  </si>
  <si>
    <t>EM FRENTE AO EDIFICIO NELSON</t>
  </si>
  <si>
    <t>EM FRENTE AO EDIFICIO BENFICA PRINCE</t>
  </si>
  <si>
    <t>EM FRENTE AO SEMÁFORO 402</t>
  </si>
  <si>
    <t>402</t>
  </si>
  <si>
    <t>EM FRENTE AO Nº 2574</t>
  </si>
  <si>
    <t>RUA TENENTE AGRIPINO</t>
  </si>
  <si>
    <t>COLÉGIO IMACULADA - ENTRA NA RUA DO RESTAURANTE JARDIM - EM FRENTE AO ANTIGO BANDEPE</t>
  </si>
  <si>
    <t>PROXIMO AO GOE E EM FRENTE A CRECHE DARCY RIBEIRO</t>
  </si>
  <si>
    <t>E/F A ENTRADA DO CABANGA IATE CLUBE</t>
  </si>
  <si>
    <t>AO LADO DO HOSPITAL DO SERVIDOR</t>
  </si>
  <si>
    <t>PRAÇA JOSE VILELA</t>
  </si>
  <si>
    <t>LADO OPOSTO AO GRANDE RECIFE</t>
  </si>
  <si>
    <t>PROX AO EDF NOBRE</t>
  </si>
  <si>
    <t>APOS O MINISTERIO PUBLICO FEDERAL</t>
  </si>
  <si>
    <t>ENF A GARAGEM DA PEDROSA</t>
  </si>
  <si>
    <t>DELICATESSEN MASSA NOBRE</t>
  </si>
  <si>
    <t>SEMÁFORO 433</t>
  </si>
  <si>
    <t>NA SUBIDA DO VIADUTO TANCREDO NEVES, SENTIDO AVENIDA RECIFE</t>
  </si>
  <si>
    <t>NA SUBIDA DA PONTE DO RIOMAR</t>
  </si>
  <si>
    <t>FRENTE AO SALÃO DE BELEZA MODELART</t>
  </si>
  <si>
    <t>EM FRENTE AO Nº 2860</t>
  </si>
  <si>
    <t>SOB O SEMÁFORO Nº 186/ AO LADO DA FARMÁCIA PAGUE MENOS</t>
  </si>
  <si>
    <t>RUA AMARO LOPES MADEIRA</t>
  </si>
  <si>
    <t>EM FRENTE A LOJA FIGUEIRAS CALÇADOS</t>
  </si>
  <si>
    <t>EM FRENTE AO EDF GUIMARÃES ROSA</t>
  </si>
  <si>
    <t>EM FRENTE A MARCOS BOMBAS, UR5. EM FRENTE A IGREJA DE CRISTO PENTECOSTAL DO BRASIL.</t>
  </si>
  <si>
    <t>NO SEMAFORO 183</t>
  </si>
  <si>
    <t>EM FRENTE AO WALMART/ PISTA DA ESQUERDA</t>
  </si>
  <si>
    <t>303</t>
  </si>
  <si>
    <t>APOS O HOSPITAL D´ÁVILA</t>
  </si>
  <si>
    <t>EM FRENTE ESCOLA ESTADUAL SYLVIO RABELLO</t>
  </si>
  <si>
    <t>PRAÇA DO ENTRONCAMENTO</t>
  </si>
  <si>
    <t>RUA NOVA EUROPA</t>
  </si>
  <si>
    <t>SEM 329</t>
  </si>
  <si>
    <t>APOS A UPINHA 24 H</t>
  </si>
  <si>
    <t>PROXIMO A ACADEMIA DA CIDADE</t>
  </si>
  <si>
    <t>RUA MAESTRO ALCIDES LEAO</t>
  </si>
  <si>
    <t>EM FRENTE AO HOTEL ESTORIL, E AO MULTI POSTO. AO LADO DA FLORICULTURA LAROUSSE FLORES.</t>
  </si>
  <si>
    <t>91</t>
  </si>
  <si>
    <t>RUA CLOVIS DA SILVEIRA BARROS</t>
  </si>
  <si>
    <t>EM FRENTE A FARMACIA PERMANENTE E DROGARIA SÃO PAULO</t>
  </si>
  <si>
    <t>EM FRENTE A CLINICA GOUVEIA DE BARROS</t>
  </si>
  <si>
    <t>EM FRENTE POLICLINICA AGAMENON MAGALHAES</t>
  </si>
  <si>
    <t>SEM 114</t>
  </si>
  <si>
    <t>TUNEL CHICO SCIENCE</t>
  </si>
  <si>
    <t>ENF A ESCOLA ESTADUAL SARGENTO CAMARGO</t>
  </si>
  <si>
    <t>ENF AO HOTEL CENTRAL</t>
  </si>
  <si>
    <t>RUA RIO ACIMA</t>
  </si>
  <si>
    <t>RUA RIBEIRAO DAS NEVES</t>
  </si>
  <si>
    <t>E/F A EDSON CONSTRUÇÕES / ESQUINA COM A PADARIA PAN RAQUEL E MERCADINHO SANTA FÉ</t>
  </si>
  <si>
    <t>E/F A SEMINOVOS MOVIDA / AUTO ESCOLA PILOTO</t>
  </si>
  <si>
    <t>E/F AO ESTACIONAMENTO DO SHOPPING PLAZA</t>
  </si>
  <si>
    <t>APÓS O HOSPITAL PORTUGuÊS. SOB O VIADUTO JOSÉ DE BARROS LIMA</t>
  </si>
  <si>
    <t>EM FRENTE A LAVANDERIA CRISTAL</t>
  </si>
  <si>
    <t>EM FRENTE AO SUPERMERCADO STTYLLO</t>
  </si>
  <si>
    <t>RUA JOSE RODRIGUES</t>
  </si>
  <si>
    <t>PROXIMO AO CONVENTO FREI DAMIÃO</t>
  </si>
  <si>
    <t>RUA SOLIMOES</t>
  </si>
  <si>
    <t>PROX AO EDF QUINTA DA JAQUEIRA</t>
  </si>
  <si>
    <t>AO LADO DO CALDISSIMO</t>
  </si>
  <si>
    <t>HOSPITAL SANTA TEREZINHA</t>
  </si>
  <si>
    <t>RUA ELIAS GOMES</t>
  </si>
  <si>
    <t>ENF A DELEGACIA DE BOA VIAGEM</t>
  </si>
  <si>
    <t>DE ESQUINA COM A ESTAÇAO TEJIPIO // PROX AO POSTO IPIRANGA</t>
  </si>
  <si>
    <t>E/F AO BAR DO DRAGÃO</t>
  </si>
  <si>
    <t>EM FRENTE AO HOSP. GERTULIO VARGAS</t>
  </si>
  <si>
    <t>PRÓXIMO A ASSEMBLEIA DE DEUS</t>
  </si>
  <si>
    <t>PROX AO SAL E BRASA BEM NA BIFURCAÇAO // SENTIDO IMBIRIBEIRA</t>
  </si>
  <si>
    <t>ENF. A MEDICINA DIAGNOSTICO</t>
  </si>
  <si>
    <t>EM FRENTE AO JAQUEIRA PARK CENTER</t>
  </si>
  <si>
    <t>E/F A FARMACIA FARMASUL</t>
  </si>
  <si>
    <t>UNIVERSIDADE FEDERAL RURAL DE PE</t>
  </si>
  <si>
    <t>EM FRENTE A CASA DO ESTUDANTE</t>
  </si>
  <si>
    <t>LADO OPOSTO A CAIXA ECONÔMICA FEDERAL</t>
  </si>
  <si>
    <t>EM FRENTE AO POSTE DE ILUMINAÇÃO PÚBLICA Nº B 023749</t>
  </si>
  <si>
    <t>EM FRENTE A FARMACIA FORMULA</t>
  </si>
  <si>
    <t>EM FRENTE AO POSTE B015065</t>
  </si>
  <si>
    <t>EM FRENTE AO Nº 1633 (ITB)</t>
  </si>
  <si>
    <t>EM FRENTE MARTELINHO DE OURO</t>
  </si>
  <si>
    <t>AO LADO DO RESTAURANTE CASA D'ITALIA</t>
  </si>
  <si>
    <t>RUA DO RANGEL</t>
  </si>
  <si>
    <t>ESTABELECIMENTO ZERO ZERO SETE</t>
  </si>
  <si>
    <t>EM FRENTE AO MERCADINHO TRES CORAÇÕES</t>
  </si>
  <si>
    <t>EM FRENTE AO COLEGIO DECISÃO</t>
  </si>
  <si>
    <t>AO LADO DO COLEGIO VISÃO</t>
  </si>
  <si>
    <t>AO LADO DO MERCADINHO MINI PREÇO</t>
  </si>
  <si>
    <t>EM FRENTE AO EDIFÍCIO COSTA DOURADA</t>
  </si>
  <si>
    <t>SOB O SEM Nº 166</t>
  </si>
  <si>
    <t>POSTO CERPE Nº B015042</t>
  </si>
  <si>
    <t>EM FRENTE AO Nº 561</t>
  </si>
  <si>
    <t>PRÓX AO SHOPPING PARNAMIRIM E HOSPITAL MARIA LUCINDA / SEMÁFORO 010</t>
  </si>
  <si>
    <t>ATRÁS DA GARAGEM DA GLOBO/ PRÓX A CELPE</t>
  </si>
  <si>
    <t>EM FRENTEAO Nº 2826</t>
  </si>
  <si>
    <t>RUA FRANCISCO CAMARINO</t>
  </si>
  <si>
    <t>PRÓX A ANTENA DA CLARO E CAMPO DA GRANJA</t>
  </si>
  <si>
    <t>E/F AO EDF MARCO FREIRE E MINERAL DA CAXANGÁ, SNT CAMARAGIBE / APÓS O PADRE CÍCERO</t>
  </si>
  <si>
    <t>EM FRENTE AO POSTE H008431</t>
  </si>
  <si>
    <t>EM FRENTE A LOJA PET DAS GRAÇAS</t>
  </si>
  <si>
    <t>LADO OPOSTO AO Nº 3021</t>
  </si>
  <si>
    <t>EM FRENTE AO EDF SANTA ONOFRIA</t>
  </si>
  <si>
    <t>SOB O SEMÁFORO 075</t>
  </si>
  <si>
    <t>NA SUBIDA DO VIADUTO DA INDEPENDÊNCIA, AO LADO DO CÍRCULO MILITAR.</t>
  </si>
  <si>
    <t>PRÓX AO MARTELINHO DE OURO</t>
  </si>
  <si>
    <t>EM FRENTE A VIDRAÇARIA RF E A IGREJA PRESBITERIANA CASA SUA E AQUARIUS PET SHOP.</t>
  </si>
  <si>
    <t>SOBRE O VIADUTO VIA MANGUE</t>
  </si>
  <si>
    <t>ESTACIONAMENTO SANPARK</t>
  </si>
  <si>
    <t>PASTELARIA DA AVENIDA</t>
  </si>
  <si>
    <t>EM FRENTE A ACADEMIA MATCH HIT</t>
  </si>
  <si>
    <t>RUA CAMPINAS</t>
  </si>
  <si>
    <t>RUA SARGENTO MELO JUNIOR</t>
  </si>
  <si>
    <t>EM FRENTE AO EDIFICIO ESPAÑA</t>
  </si>
  <si>
    <t>EM FRENTE AO Nº 130</t>
  </si>
  <si>
    <t>RUA NOVA BETANEA</t>
  </si>
  <si>
    <t>ENTRE O ATACADO DA CONSTRUÇÃO</t>
  </si>
  <si>
    <t>EM FRENTE A EMPRESA SUA MAJESTADE E PROXIMO A SAIDA DO JORDÃO</t>
  </si>
  <si>
    <t>EDIF. JOÃO ERACLIO</t>
  </si>
  <si>
    <t>EM FRENTE AO RESTAURANTE AROMA</t>
  </si>
  <si>
    <t>PRÓX AO SAL E BRASA</t>
  </si>
  <si>
    <t>3455</t>
  </si>
  <si>
    <t>E/F BARBEARIA TROIS</t>
  </si>
  <si>
    <t>MC IMOVEIS PLANEJADOS E MARCENARIA</t>
  </si>
  <si>
    <t>EM FRENTE AO CAMPO DO ONZE</t>
  </si>
  <si>
    <t>ENF A GALERIA ALAMEDA DAS OLIVEIRAS</t>
  </si>
  <si>
    <t>ENF AO RESTAURANTE R.U NA ESQUINA DO CENTRO E ARTE</t>
  </si>
  <si>
    <t>AO LADO DA PRAÇA DR ALBERTO WANDERLEY</t>
  </si>
  <si>
    <t>AO LADO DA BMW SAEL</t>
  </si>
  <si>
    <t>PROX AO EDIFICIO HOLIDAY</t>
  </si>
  <si>
    <t>NO SEMAFORO 422</t>
  </si>
  <si>
    <t>AO LADO DA ESCOLA MUNICIPAL DE AREIAS</t>
  </si>
  <si>
    <t>EM FRENTE A IGREJA DE BELEM. EDF JULIO II</t>
  </si>
  <si>
    <t>RESIDENCIA PROX A ANTIGA FABRICA DA COCA COLA</t>
  </si>
  <si>
    <t>EM FRENTE A NISSAN</t>
  </si>
  <si>
    <t>EM FRENTE A LOJA SIDERAL</t>
  </si>
  <si>
    <t>EM FRENTE AO EDIFICIO PLAZA NIRÓ</t>
  </si>
  <si>
    <t>3º TRAVESSA DA PLANURA</t>
  </si>
  <si>
    <t>EDF SAINT MOKITZ</t>
  </si>
  <si>
    <t>EM FRENTE AO SERPRO</t>
  </si>
  <si>
    <t>POLICIA RODOVIÁRIA FEDERAL</t>
  </si>
  <si>
    <t>EDF COSTA AZEVEDO</t>
  </si>
  <si>
    <t>EM FRENTE A LOJA BOTICARIO</t>
  </si>
  <si>
    <t>EM FRENTE À POLICLÍNICA LESSA DE ANDRADE</t>
  </si>
  <si>
    <t>EM FRENTE AO Nº 260</t>
  </si>
  <si>
    <t>EM FRENTE AO GRUPO CORNELIO BRENNAND</t>
  </si>
  <si>
    <t>APÓS O MERCADO SOBERANO</t>
  </si>
  <si>
    <t>EM FRENTE A ACADEMIA TOPFIT</t>
  </si>
  <si>
    <t>EM FRENTE AO PASTEL DO BOLINHO</t>
  </si>
  <si>
    <t>PRT 6º REGIÃO</t>
  </si>
  <si>
    <t>EM FRENTE AO EDF MARIA CLARA</t>
  </si>
  <si>
    <t>EM FRENTE AO COLEGIO ROTARY NOVA DESCOBERTA</t>
  </si>
  <si>
    <t>ESTAÇÃO ABOLIÇÃO ( BRT)</t>
  </si>
  <si>
    <t>264</t>
  </si>
  <si>
    <t>EM FRENTE AO Nº 3300</t>
  </si>
  <si>
    <t>EM FRENTE AO CENTRO PAULO BREGARO</t>
  </si>
  <si>
    <t>MARTELINHO DE OURO</t>
  </si>
  <si>
    <t>EM FRENTE AO POSTO SHELL COMBUSTIVEIS</t>
  </si>
  <si>
    <t>EM FRENTE A PADARIA MANDACARU</t>
  </si>
  <si>
    <t>EM FRENTE A O GRANDE RECIFE</t>
  </si>
  <si>
    <t>EM FRENTE AO POSTE B 009990</t>
  </si>
  <si>
    <t>CAMARÃO DO LÉO</t>
  </si>
  <si>
    <t>EMPÓRIO TERRA DOS GRÃOS</t>
  </si>
  <si>
    <t>627</t>
  </si>
  <si>
    <t>EM FRENTE A PIZZARIA TOMASELLI</t>
  </si>
  <si>
    <t>APÓS O SEMÁFORO DE Nº 601</t>
  </si>
  <si>
    <t>LADO OPOSTO À POLÍCLINICA AGAMENON MAGALHÃES</t>
  </si>
  <si>
    <t>PROXIMO A ESCOLA ESTAÇÃO DO SABER E IGREJA RHEMA/ SENTIDO ARRUDA</t>
  </si>
  <si>
    <t>EM FRENTE AO CONSULTORIO DR ALEX ANTUNES</t>
  </si>
  <si>
    <t>AO LADO DA PRAÇA OTÁVIO DE FREITAS</t>
  </si>
  <si>
    <t>E/F AO RESTAURANTE KARPA DE OURO. LADO OPOSTO AO RESTAURANTE AZULZINHO.</t>
  </si>
  <si>
    <t>711</t>
  </si>
  <si>
    <t>EM FRENTE AO HOSPITAL DA RESTAURAÇÃO.</t>
  </si>
  <si>
    <t>SEMÁFORO 100 / E/F A IMBIRIBEIRA VEÍCULOS</t>
  </si>
  <si>
    <t>NO SEMAFORO 035</t>
  </si>
  <si>
    <t>SOBRE A ALÇA DE ACESSO A RUA ANTONIO FALCÃO</t>
  </si>
  <si>
    <t>NA RUA DO BAR DO LUNA E AMOEDO DISTRIBUIÇÃO / PRÓX AO POSTO BR</t>
  </si>
  <si>
    <t>EM FRENTE AO BAR ESTELITA / ANTES DO VIADUTO DO RIO MAR</t>
  </si>
  <si>
    <t>EM FRENTE A ANTIGA HONDA MOTOSHOP.</t>
  </si>
  <si>
    <t>SUPERMERCADO WALMART</t>
  </si>
  <si>
    <t>EM FRENTE AO SUPERMERCADO ARCOMIX</t>
  </si>
  <si>
    <t>E/F AO WALMART, SENTIDO AV RECIFE</t>
  </si>
  <si>
    <t>EM FRENTE A FEDERAÇÃO ESPIRITA DE PERNAMBUCO</t>
  </si>
  <si>
    <t>LADO OPOSTO AO CAXANGÁ GOLF CLUB</t>
  </si>
  <si>
    <t>EM FRETE AO TERMINAL DE ÔNIBUS DE SANTA RITA. PISTA LOCAL DA SAÍDA DOS ÔNIBUS.</t>
  </si>
  <si>
    <t>ESCOLA ESTADUAL BARBOSA LIMA</t>
  </si>
  <si>
    <t>RECIFE NÁUTICA.</t>
  </si>
  <si>
    <t>EMBAIXO DA ESTAÇÃO LARGO DA PAZ</t>
  </si>
  <si>
    <t>LOCADORA LOCALIZA</t>
  </si>
  <si>
    <t>570</t>
  </si>
  <si>
    <t>INICIO DA PONTE JOSÉ DE BARROS LIMA LOGO APÓS O HOSP. PORTUGUÊS</t>
  </si>
  <si>
    <t>EM FRENTE AO HOTEL UZI MAR</t>
  </si>
  <si>
    <t>PROX. A PRAÇA DE ENGENHO DO MEIO. EM FRENTE A IGREJA EVANGÉLICA JESUS É A ESPERANÇA.</t>
  </si>
  <si>
    <t>PRÓX A CAIXA ECONÔMICA FEDERAL</t>
  </si>
  <si>
    <t>PRÓX AO EMPÓRIO DOCE. LADO OPOSTO A DUNLOP PNEUS.</t>
  </si>
  <si>
    <t>NA ENTRADA DA FREVO E/F AO POSTO MAIS</t>
  </si>
  <si>
    <t>E/F AO HOSPITAL DA AERONAÚTICA</t>
  </si>
  <si>
    <t>EM FRENTE A BATISTA ADVOGADOS</t>
  </si>
  <si>
    <t>RESERVA DE APIPUCOS</t>
  </si>
  <si>
    <t>E/F A CASA DE FESTA MAK DIVERCOES</t>
  </si>
  <si>
    <t>AO LADO DA GALERIA SQUINA PROGRESSO</t>
  </si>
  <si>
    <t>APÓS O SEMÁFORO 016</t>
  </si>
  <si>
    <t>E/F AO EDF ALDEIA IMPERIAL</t>
  </si>
  <si>
    <t>APÓS O SEMÁFORO Nº 642</t>
  </si>
  <si>
    <t>EM FRENTE AO PREDIO GIARDINO BEIRA RIO</t>
  </si>
  <si>
    <t>POR TRAS DO EXTRA</t>
  </si>
  <si>
    <t>AO LADO DO MEDICAL CENTER</t>
  </si>
  <si>
    <t>ESQUINA COM A MERCEARIA NABUCO</t>
  </si>
  <si>
    <t>PROX AO PONTILHAO DO METRO</t>
  </si>
  <si>
    <t>E/F AO HOTEL MALIBU</t>
  </si>
  <si>
    <t>EM FRENTE AO Nº 46</t>
  </si>
  <si>
    <t>ESTACIONAMENTO DA FARMÁCIA DROGASIL</t>
  </si>
  <si>
    <t>ENF AO DERBY CENTE 2</t>
  </si>
  <si>
    <t>PROX AO CHAMBARIL DO JOAO, SENTIDO CEASA</t>
  </si>
  <si>
    <t>E/F AO POSTO FEDERAL, SNT SUB/CID</t>
  </si>
  <si>
    <t>EM FRENTE A GALERIA HORA 100 // EM FRENTE A FARMÁCIA INDEPENDENTE</t>
  </si>
  <si>
    <t>EM FRENTE A ANAC</t>
  </si>
  <si>
    <t>PROX. A ESTAÇÃO AEROPORTO</t>
  </si>
  <si>
    <t>EM FRENTE DO EDF PAPILON.</t>
  </si>
  <si>
    <t>EM FRENTE AO CRIS HOTEL</t>
  </si>
  <si>
    <t>LADO OPOSTO AO CANAL DA CONSTRUÇÃO</t>
  </si>
  <si>
    <t>EM FRENTE SG CONSTRUÇOES</t>
  </si>
  <si>
    <t>EM FRENTE AO nº 380</t>
  </si>
  <si>
    <t>EM FRENTE AOS POSTO BR E SHELL</t>
  </si>
  <si>
    <t>EM FRENTE AO NUCLEO DE POLICIA BATALHÃO 19º. AO LADO DO RIOMAR .</t>
  </si>
  <si>
    <t>AO LADO DO Nº 1117</t>
  </si>
  <si>
    <t>FARMACIA DROGASIL</t>
  </si>
  <si>
    <t>AV CAMPINA GRANDE</t>
  </si>
  <si>
    <t>RUA RIO TEFE</t>
  </si>
  <si>
    <t>DELEGACIA DO IBURA</t>
  </si>
  <si>
    <t>PRÓXIMO AS TORRE GÊMEAS. EM FRENTE AO ARMAZÉM 16</t>
  </si>
  <si>
    <t>26</t>
  </si>
  <si>
    <t>EM FRENTE AO SEMÁFORO 079</t>
  </si>
  <si>
    <t>79</t>
  </si>
  <si>
    <t>EM FRENTE A DOMINO'S PIZZARIA</t>
  </si>
  <si>
    <t>PROXIMO AO FRIGORIFICO BOI QUENTE, EM FRENTE A IGREJA CRISTA MARANATA</t>
  </si>
  <si>
    <t>EM FRENTE A LVA LOGISTICA E TRANSPORTE / SENTIDO BOA VIAGEM</t>
  </si>
  <si>
    <t>PROX. AO PARQUE SANTA MARIA</t>
  </si>
  <si>
    <t>RUA POETA SOLANO TRINDADE</t>
  </si>
  <si>
    <t>E/F AO HOTEL GALANTE</t>
  </si>
  <si>
    <t>Nº 118</t>
  </si>
  <si>
    <t>PRÓX A LOCALIZA</t>
  </si>
  <si>
    <t>AO LADO DO TERMINAL INTEGRADO CDU</t>
  </si>
  <si>
    <t>AO LADO DO CENTRO DE SOLICITAÇÃO DE VISTO AMERICANO E JBS VEÍCULOS.</t>
  </si>
  <si>
    <t>SOB O SEMÁFORO 066</t>
  </si>
  <si>
    <t>SOBRE Á PONTE</t>
  </si>
  <si>
    <t>EM FRENTE A POLICLINICA ALBERT SABIN</t>
  </si>
  <si>
    <t>CASA DO ESTUDANTE</t>
  </si>
  <si>
    <t>EM FRENTE A LOJA RECIFRIOS</t>
  </si>
  <si>
    <t>EM FRENTE AO POSTE Nº B019343</t>
  </si>
  <si>
    <t>EM FRENTE A SORVETERIA FRI SABOR</t>
  </si>
  <si>
    <t>AO LADO DA FAC. UNIVERSO</t>
  </si>
  <si>
    <t>NA ENTRADA DO IBURA NO SEMAFORO 016</t>
  </si>
  <si>
    <t>ALÇA DE ACESSO A AVENIDA MASCARENHAS DE MORAIS</t>
  </si>
  <si>
    <t>PIZZARIA DOMINO'S</t>
  </si>
  <si>
    <t>QUADRA DE TÊNIS</t>
  </si>
  <si>
    <t>APÓS O SEMÁFORO 058 / AO LADO DO COMPAZ</t>
  </si>
  <si>
    <t>Nº 347</t>
  </si>
  <si>
    <t>SEMÁFORO 194</t>
  </si>
  <si>
    <t>E/F A PADARIA AMAZONAS</t>
  </si>
  <si>
    <t>EM FRENTE AO BAR DO EDSON</t>
  </si>
  <si>
    <t>LADO OPOSTO A PRAÇ ADO DERBY</t>
  </si>
  <si>
    <t>PROX AO ANTIGO 19 BATALHAO</t>
  </si>
  <si>
    <t>AO LADO DO POSTO DE COMBUSTIVEL DA PETROBRAZ, E A SUPRANOR</t>
  </si>
  <si>
    <t>4038</t>
  </si>
  <si>
    <t>EM FRENTE AO POSTO IPIRANGA, SENTIDO IPSEP</t>
  </si>
  <si>
    <t>NO GIRADOR DA REITORIA DA UNIVERSIDADE FEDERAL</t>
  </si>
  <si>
    <t>NA RUA DO MUSEU DO BRENNAND</t>
  </si>
  <si>
    <t>DIGITAL CENTER ASSISTÊNCIA TÉCNICA</t>
  </si>
  <si>
    <t>SAMSUNG SYSTE CELL</t>
  </si>
  <si>
    <t>CURVA DA COMPESA</t>
  </si>
  <si>
    <t>41</t>
  </si>
  <si>
    <t>EM FRENTE AO SPETTOS</t>
  </si>
  <si>
    <t>EM FRENTE AO ESPAÇO INFANTIL ADOLETA</t>
  </si>
  <si>
    <t>NO SEMAFORO 001 E/F AO PARQUE DONA LINDÚ</t>
  </si>
  <si>
    <t>E/F AO CAFÉ CAFÉ</t>
  </si>
  <si>
    <t>522</t>
  </si>
  <si>
    <t>PRAÇA DO DIARIO. EM FRENTE A SUBWAY.</t>
  </si>
  <si>
    <t>BANCO BRADESCO</t>
  </si>
  <si>
    <t>E/F AO EXTRA SUPERMERCADO</t>
  </si>
  <si>
    <t>SEMÁFORO 402</t>
  </si>
  <si>
    <t>EM FRENTE AO Nº 3435</t>
  </si>
  <si>
    <t>EM FRENTE AO Nº 6139</t>
  </si>
  <si>
    <t>AO LADO DA MULT AVE SAUDE AMBIENTAL. PRÓXIMO AO CAXANGÁ COUNTRY GOLF CLUB.</t>
  </si>
  <si>
    <t>ENF AO CARLITOS BURGUER</t>
  </si>
  <si>
    <t>NO TERMINAL DA CAMPINA DO BARRETO</t>
  </si>
  <si>
    <t>RUA ARARANGUA</t>
  </si>
  <si>
    <t>RUA DONA ADA VIEIRA</t>
  </si>
  <si>
    <t>BUFFET PORTO FINO</t>
  </si>
  <si>
    <t>EM FRENTE AO Nº 4650</t>
  </si>
  <si>
    <t>EM FRENTE AO TRT-6º REGIAO</t>
  </si>
  <si>
    <t>EM FRENTE AO EDF. MANOEL DE BRITO</t>
  </si>
  <si>
    <t>EM FRENTE AO RESTAURANTE VARANDA</t>
  </si>
  <si>
    <t>EM FRENTE AO AEROPORTO INTERNACIONAL DO RECIFE.</t>
  </si>
  <si>
    <t>AO LADO DO PREDIO DA VOTORANTIM</t>
  </si>
  <si>
    <t>NA FRENTE DO MINISTERIO PÚBLICO FEDERAL</t>
  </si>
  <si>
    <t>SOB O VIADUTO DA BR 101</t>
  </si>
  <si>
    <t>AO LADO DA SUDENE</t>
  </si>
  <si>
    <t>VIAJE COM DARCY</t>
  </si>
  <si>
    <t>NA DESCIDA DA PONTE MOTOCOLOMBÓ, SNT CENTRO - BV</t>
  </si>
  <si>
    <t>E/F AO DESAFIO JOVEM / PRÓX A PRC DA VÁRZEA</t>
  </si>
  <si>
    <t>PRAÇA DON MIGUEL VALVERDE</t>
  </si>
  <si>
    <t>R-25a</t>
  </si>
  <si>
    <t>V.A FREIOS E DIREÇÕES HIDRÁULICAS</t>
  </si>
  <si>
    <t>ESQUINA COM O POSTO BR</t>
  </si>
  <si>
    <t>RUA APULCRO DE ASSUNÇÃO</t>
  </si>
  <si>
    <t>ADVOGADOS ARAUJO E MOURA</t>
  </si>
  <si>
    <t>LADO OPOSTO A FACULDADE IMACULADA CONCEIÇÃO DO RECIFE</t>
  </si>
  <si>
    <t>POR BAIXO DO VIADUTO TRANC NEVES</t>
  </si>
  <si>
    <t>AO LADO DO RESTAURANTE PAPA-CAPIM</t>
  </si>
  <si>
    <t>EM FRENTE A GRANVIA</t>
  </si>
  <si>
    <t>EM FRENTE A EDVALDO BEBIDAS. PARADA DE ÔNIBUS Nº 120029</t>
  </si>
  <si>
    <t>RUA DEPUTADO CUNHA RABELO</t>
  </si>
  <si>
    <t>COLÉGIO GERAÇÃO</t>
  </si>
  <si>
    <t>EM FRENTE A LANCHONETE CONFRARIA DO SANDUBA</t>
  </si>
  <si>
    <t>SEMÁFORO DE Nº 476</t>
  </si>
  <si>
    <t>EM FRENTE A PARADA DE ÔNBUS DE Nº 130307</t>
  </si>
  <si>
    <t>AO LADO DE MONICA CABELEREIRO</t>
  </si>
  <si>
    <t>RUA DO INOVE</t>
  </si>
  <si>
    <t>EM FRENTE AO EMPRESARIAL SÁ E SOUZA</t>
  </si>
  <si>
    <t>EM FRENTE AO HOSPITAL DA RESTAURAÇAO ( EMERGÊNCIA CLÍNICA)</t>
  </si>
  <si>
    <t>POR TRAZ DA IGREJA DA TORRE/ ESCOLA MUNICIPAL PAROQUIAL CRISTOVÃO REI</t>
  </si>
  <si>
    <t>PROX AO RESTAURANTE SPETTUS PISTA LOCAL</t>
  </si>
  <si>
    <t>TUNEL DO CANAL</t>
  </si>
  <si>
    <t>PARAIBA DAS AGUAS (DEPOSITO DE AGUA0</t>
  </si>
  <si>
    <t>EM FRENTE AO EDF PASARGADA</t>
  </si>
  <si>
    <t>NA ENTRADA DA VILA CARDEAL E SILVA E/F AO POSTO BR</t>
  </si>
  <si>
    <t>RESTAURANTE DOM FERREIRO</t>
  </si>
  <si>
    <t>EM FRENTE AO Nº 228</t>
  </si>
  <si>
    <t>ESPAÇO CONFORTO</t>
  </si>
  <si>
    <t>EM FRENTE AO HOSPITAL D AVILA</t>
  </si>
  <si>
    <t>EM FRENTE A ESCOLA MUNICIPAL OSWALDO LIMA FILHO/ PISTA DIRETA</t>
  </si>
  <si>
    <t>ATRAS DA EUROVIA SEMINIVOS</t>
  </si>
  <si>
    <t>PROX AO TERMINAL DE ONIBUS CDU CAXANGA</t>
  </si>
  <si>
    <t>PROX AO POSTO DE SAUDE DO JORDAO BAIXO</t>
  </si>
  <si>
    <t>AO LADO DA CHEVROLET, SNT CID / PRÓX AO POSTO DISLUB</t>
  </si>
  <si>
    <t>PROX A FEIRA NOVA DE AGUA FRIA E MAGAZINE LUIZA</t>
  </si>
  <si>
    <t>ACADEMIA PLATAFORMA</t>
  </si>
  <si>
    <t>RUA DR GIL RODRIGUES DOS SANTOS</t>
  </si>
  <si>
    <t>PRÓX AO TERMINAL DE ÔNIBUS VILA TAMANDARÉ</t>
  </si>
  <si>
    <t>LADO OPOSTO AO CAXANGÁ GOL CLUBE</t>
  </si>
  <si>
    <t>EDF NORMANDIE</t>
  </si>
  <si>
    <t>COLÉGIO SANTA BARBARA</t>
  </si>
  <si>
    <t>MICHELLY PEDROSA ADVOGADOS ASSOCIADOS</t>
  </si>
  <si>
    <t>POR TRAS DO CASTELINHO</t>
  </si>
  <si>
    <t>COMPAZ</t>
  </si>
  <si>
    <t>EM FRENTE AO EMPRESARIAL ALFREDO NOBEL</t>
  </si>
  <si>
    <t>SEMÁFORO 579</t>
  </si>
  <si>
    <t>RUA PRESIDENTE EPITACIO</t>
  </si>
  <si>
    <t>EM FRENTA A LOJA SEDE DO SPORT</t>
  </si>
  <si>
    <t>SOB O SEMÁFORO 246</t>
  </si>
  <si>
    <t>246</t>
  </si>
  <si>
    <t>AO LADO DO SHOPPING CENTER RECIFE</t>
  </si>
  <si>
    <t>670</t>
  </si>
  <si>
    <t>EM FRENTE A PIRELLE</t>
  </si>
  <si>
    <t>APÓS A FERNANDO SIMÕES BARBOSA</t>
  </si>
  <si>
    <t>E/F A BREMEN VOLKWAGEN</t>
  </si>
  <si>
    <t>E/F A UPA</t>
  </si>
  <si>
    <t>L.A FITNESS</t>
  </si>
  <si>
    <t>AO LADO DO Nº 1600</t>
  </si>
  <si>
    <t>PRÓX AO CORREIOS</t>
  </si>
  <si>
    <t>ENF A FACULDADE DOS GUARARAPES</t>
  </si>
  <si>
    <t>E/F AO SEBRAE / PRÓX AO CAMPO DA ILHA DO RETIRO E LUAN PROMOÇÕES E EVENTOS</t>
  </si>
  <si>
    <t>PROX AO BARZINHO SR: FRED</t>
  </si>
  <si>
    <t>ENF A BOATE ESTELITA</t>
  </si>
  <si>
    <t>RUA DRA HELENA MOURA LEITE</t>
  </si>
  <si>
    <t>IMÓVEL 7B</t>
  </si>
  <si>
    <t>EM FRENTE A BORRACHARIA SÃO LUIZ</t>
  </si>
  <si>
    <t>514</t>
  </si>
  <si>
    <t>PROX. ANTES DO BANCO BARDESCO, SENT. CIDADE</t>
  </si>
  <si>
    <t>JORDÃO BAIXO EM FRENTE AO SUPERMERCADO ATACAREJO</t>
  </si>
  <si>
    <t>PRÓXIMO A UPINHA</t>
  </si>
  <si>
    <t>RUA FRANCISCO PORFIRIO</t>
  </si>
  <si>
    <t>EM FRENTE AO EDF. VEREDA DO MAR</t>
  </si>
  <si>
    <t>SEMÁFORO 94</t>
  </si>
  <si>
    <t>TRANVERSAL DA RUA DO ANTIGO BARCELUS</t>
  </si>
  <si>
    <t>PRÓXIMO A CASA DOS PARAFUSO</t>
  </si>
  <si>
    <t>ESQUINA DO ANTIGO AEROCLUBE</t>
  </si>
  <si>
    <t>EM FRENTE AO RESTAURANTE BOCA A BOCA</t>
  </si>
  <si>
    <t>PRÓXIMO A PADARIA VILLA DO PÃO</t>
  </si>
  <si>
    <t>EM FRENTE A I9</t>
  </si>
  <si>
    <t>E/F AO EDF RIO ARAUA</t>
  </si>
  <si>
    <t>E/F AO EDF ANTARES / PRÓX A PADARIA BV</t>
  </si>
  <si>
    <t>E/F AO MOTEL DO NINJA / NA ENTRADA DO UR-07</t>
  </si>
  <si>
    <t>EM FRENTE AO Nº 1096</t>
  </si>
  <si>
    <t>E/F AO TERMINAL DO VASCO DA GAMA E POSTO DE SAÚDE - ALTO DO EUCALIPTO</t>
  </si>
  <si>
    <t>30METROS APÓS A LOJA PLANET RODAS,SENT/AFOGADOS</t>
  </si>
  <si>
    <t>PROXIMO A CAIXA ECONOMICA DE CASA AMARELA</t>
  </si>
  <si>
    <t>EM FRENTE A PAN VITOR</t>
  </si>
  <si>
    <t>EM FRENTE A FEIRA DE NOVA DESCOBERTA</t>
  </si>
  <si>
    <t>RUA PORTAO DO GELO</t>
  </si>
  <si>
    <t>NA FRENTE DO COLEGIO VISÃO</t>
  </si>
  <si>
    <t>RUA DEZENOVE DE NOVEMBRO</t>
  </si>
  <si>
    <t>EM FRENTE AO SEMÁFORO 49</t>
  </si>
  <si>
    <t>SOBRE O VIADURO DA RODOVIA GOV MARIO COVAS</t>
  </si>
  <si>
    <t>SOB O SEMÁFORO 532</t>
  </si>
  <si>
    <t>SEMÁFORO 326</t>
  </si>
  <si>
    <t>EM FRENTE AO EDIFICIO MIKONOS</t>
  </si>
  <si>
    <t>RUA MARCELO GAMA</t>
  </si>
  <si>
    <t>EM FRENTE AO IMÓVEL Nº 212</t>
  </si>
  <si>
    <t>CENTRO AUTOMOTIVO MULTIMARCAS</t>
  </si>
  <si>
    <t>PROX DA PRAÇA CASTRO ALVES, PROX DO RESTAURANTE PRAÇA DA PICANHA</t>
  </si>
  <si>
    <t>CASA DA INDUSTRIA/ SENAI</t>
  </si>
  <si>
    <t>EM FRENTE AO CHURRASCARIA SAL E BRASA</t>
  </si>
  <si>
    <t>RUA POR TRÁS DO COLEGIO VISÃO</t>
  </si>
  <si>
    <t>LADO OPOSTO A PARADA DE ÔNIBUS 180151</t>
  </si>
  <si>
    <t>SOB O SEMÁFORO Nº 518</t>
  </si>
  <si>
    <t>PRÓXIMO AO BAR CABOCLINHO</t>
  </si>
  <si>
    <t>LADO OPOSTO AO HOSP. PORTUGUES</t>
  </si>
  <si>
    <t>PRÓXIMO A ROTATORIA</t>
  </si>
  <si>
    <t>LADO OPOSTO A POLICIA RODOVIÁRIA FEDERAL</t>
  </si>
  <si>
    <t>E/F ESCOLA SONHO REAL</t>
  </si>
  <si>
    <t>RUA RIBEIRAO DO PINHAL</t>
  </si>
  <si>
    <t>PROX AO ARMAZEM DA RIO XINGU NO SEMAFORO 351</t>
  </si>
  <si>
    <t>LADO OPOSTO AO RESTAURANTE SABOR REGIONAL</t>
  </si>
  <si>
    <t>EM FRENTE AO MERCADINHO RM EXPRESS</t>
  </si>
  <si>
    <t>E/F UNIFBV</t>
  </si>
  <si>
    <t>E/F AO ATACADO DOS PRRESENTE DA TORRE</t>
  </si>
  <si>
    <t>E/F MERCADO DE AGUA FRIA</t>
  </si>
  <si>
    <t>E/ F POSTO DE GASOLINA BR</t>
  </si>
  <si>
    <t>AUTO FILME EQUIPADORA</t>
  </si>
  <si>
    <t>PROX AO TERMINAL DE SAN MARTIN ( GIRADOURO DA PRC)</t>
  </si>
  <si>
    <t>ENF AO SERPRO</t>
  </si>
  <si>
    <t>SOB O SEMÁFORO Nº 293</t>
  </si>
  <si>
    <t>293</t>
  </si>
  <si>
    <t>SAÍDA DA VIA MANGUE</t>
  </si>
  <si>
    <t>PROX A IGREJA DE BELEM</t>
  </si>
  <si>
    <t>ESQ COM O BANCO ITAU</t>
  </si>
  <si>
    <t>PROX AO PARQUE TREZE DE MAIO</t>
  </si>
  <si>
    <t>EMMFRENTE A FLORART</t>
  </si>
  <si>
    <t>EM FRENTE A CLINICA CUNSULTA MEDICA OFTALMOLOGICA</t>
  </si>
  <si>
    <t>EM FRENTE AO IMÓVEL DE Nº 357</t>
  </si>
  <si>
    <t>EM FRENTE AO POSTO DE ATENDIMENTO DO VEM GRANDE RECIFE.</t>
  </si>
  <si>
    <t>SANPARK LADO OPOSTO</t>
  </si>
  <si>
    <t>EM FRENTE A CLINICA UFTE</t>
  </si>
  <si>
    <t>EM FRENTE AO Nº 1413</t>
  </si>
  <si>
    <t>NA FRENTE DA PRAÇA DA PICANHA</t>
  </si>
  <si>
    <t>PROX AO BOMPREÇO DA BENFICA</t>
  </si>
  <si>
    <t>GIRO JATO</t>
  </si>
  <si>
    <t>EM FRENTE AO Nº 37</t>
  </si>
  <si>
    <t>PROX. AO CLUBE DAS ÁGUIAS. ANTIGA DELEGACIA DE SETÚBAL.</t>
  </si>
  <si>
    <t>ESQUINA DO BAR DA FAVA</t>
  </si>
  <si>
    <t>RUA DEPUTADO MANOEL PAES</t>
  </si>
  <si>
    <t>PRAÇA MANOEL BANDEIRA</t>
  </si>
  <si>
    <t>LADO OPOSTO AO BANCO SAFRA</t>
  </si>
  <si>
    <t>PRÓXIMO A VICE GOVERNADORIA</t>
  </si>
  <si>
    <t>VIADUTO INDEPENDÊNCIA</t>
  </si>
  <si>
    <t>APÓS O VIADUTO DE ESTANCIA, SNT AFOGADOS / PRÓX A IGREJA SANTA LUZIA</t>
  </si>
  <si>
    <t>EM FRENTE AO Nº 35</t>
  </si>
  <si>
    <t>EM FRENTE A CHURRASCARIA SPETTUS DERBY</t>
  </si>
  <si>
    <t>LADO ESQUERDO DA CAVALARIA</t>
  </si>
  <si>
    <t>NO CRUZAMENTO</t>
  </si>
  <si>
    <t>EM FRENTE A FACE IMAGEM</t>
  </si>
  <si>
    <t>AO LADO DO PARQUE 13 DE MAIO</t>
  </si>
  <si>
    <t>EM FRENTE A LOTERIA DA AV RECIFE</t>
  </si>
  <si>
    <t>VILA DO SESI AO LADO CLUBE DO SESI</t>
  </si>
  <si>
    <t>DOUTOR DO FRIO ( EM FRENTE AO HOSPITAL GETULIO VARGAS)</t>
  </si>
  <si>
    <t>EM FRENTE AO BLOCO D DO CENTRO UNIVERSITÁRIO MAURÍCIO DE NASSAU.</t>
  </si>
  <si>
    <t>NA ESQUINA DA CASA JOSÉ ARAÚJO</t>
  </si>
  <si>
    <t>NA ENTRADA DO TUNEL DA ABOLIÇAO</t>
  </si>
  <si>
    <t>SEMÁFORO 146</t>
  </si>
  <si>
    <t>146</t>
  </si>
  <si>
    <t>RUA CONDE D'EU</t>
  </si>
  <si>
    <t>NA FRENTE A LOJA XINGO</t>
  </si>
  <si>
    <t>E/F AO JUÍZADO ESPECIAL D PEQUENAS CAUSAS. HYUNDAI</t>
  </si>
  <si>
    <t>EM FRENTE A SKILLUS</t>
  </si>
  <si>
    <t>ENF AO BATALHAO DECIMO SEXTO</t>
  </si>
  <si>
    <t>NA DESCIDA QUE DA NO WALLMART</t>
  </si>
  <si>
    <t>E/F AO EDF MIRAGE / PRÓX AO PIRES ADVOGADOS</t>
  </si>
  <si>
    <t>AO LADO OPOSTO Nº 909</t>
  </si>
  <si>
    <t>ENF AO WALMART</t>
  </si>
  <si>
    <t>POR TRÁS DO EDF JK / E/F AO EDF MARQUES DE RECIFE</t>
  </si>
  <si>
    <t>POSTE H022173</t>
  </si>
  <si>
    <t>SOBRE O VIADUTO DOM JOÃO VI</t>
  </si>
  <si>
    <t>PHS E FRIOS</t>
  </si>
  <si>
    <t>AO LADO DO PSTO SHELL</t>
  </si>
  <si>
    <t>EM FRENTE AO Nº 305</t>
  </si>
  <si>
    <t>EM FRENTE A LOJA GILVAN DOS PARABRISAS -</t>
  </si>
  <si>
    <t>EM FRENTE SUPLANOR</t>
  </si>
  <si>
    <t>EM FRENTE A O REMO DO SPORT</t>
  </si>
  <si>
    <t>SNTES DO DENOCS</t>
  </si>
  <si>
    <t>EM FRENTE A BANCA DE REVISTA UNIVERSIDADE.</t>
  </si>
  <si>
    <t>RUA VISCONDE DE BARBACENA</t>
  </si>
  <si>
    <t>CONDOMINIO RESIDENCIAL 3 ENGENHOS</t>
  </si>
  <si>
    <t>E/F AO CONDOMINIO RESIDENCIAL TRES ENGENHOS</t>
  </si>
  <si>
    <t>LADO OPOSTO A G1 VEICULOS</t>
  </si>
  <si>
    <t>HOTEL IMPERIAL SUITES</t>
  </si>
  <si>
    <t>E/F A ANATEL BATEDOR 26/09 NO LOCAL</t>
  </si>
  <si>
    <t>E/F AO POSTO DE GASOLINA IPIRANGA</t>
  </si>
  <si>
    <t>434</t>
  </si>
  <si>
    <t>EM FRENTE AO LAVA JATO (JUNIOR JATO)</t>
  </si>
  <si>
    <t>PROX A CEAPE CREDITOS PARA PEQUENOS NEGOCIOS. LADO OPOSTO A DELÍCIAS CATÓLICA.</t>
  </si>
  <si>
    <t>E/F AO POSTO SHELL - FAIXA DA DIREITA / AO LADO DA LAND ROVER / PRÓX A PAGUE MENOS E HIPERBOMPREÇO</t>
  </si>
  <si>
    <t>EDF AMANDA DIAS</t>
  </si>
  <si>
    <t>EM FRENTE A MAXTROC</t>
  </si>
  <si>
    <t>AO LADO DO BANCO DO ITAU</t>
  </si>
  <si>
    <t>RUA CAPITAO VICENTE CURADO</t>
  </si>
  <si>
    <t>EM FRENTE A UPINHA DESEMBARGADOR JOSÉ MANOEL DE FREITAS</t>
  </si>
  <si>
    <t>EM FRENTE AO POSTO BR DE COMBUSTÍVEIS.</t>
  </si>
  <si>
    <t>EM FRENTE A FACULDADE IMACULADA CONÇEICAO</t>
  </si>
  <si>
    <t>PERNAMBUCO DA SORTE</t>
  </si>
  <si>
    <t>EM FRENTE AO SUPERMERCADO STILLUS</t>
  </si>
  <si>
    <t>EM FRENTE DE DNIT</t>
  </si>
  <si>
    <t>EM FRENTE AO Nº 7</t>
  </si>
  <si>
    <t>LADO OPOSTO AO CICLO MILITAR</t>
  </si>
  <si>
    <t>EM FRENTE A FACULDADE AO LADO DO COLEGIO AMERICANO BATISTA</t>
  </si>
  <si>
    <t>EM FRENTE A IGREJA MATRIZ DO BAIRRO DE SÃO JOSE</t>
  </si>
  <si>
    <t>EM FRENTE A UPE (SENTIDO OLINDA)</t>
  </si>
  <si>
    <t>SEMÁFORO 465</t>
  </si>
  <si>
    <t>EM FRENTE AO EDIFICIO RESIDENCIAL JK</t>
  </si>
  <si>
    <t>23</t>
  </si>
  <si>
    <t>RUA CRISTIANOPOLIS</t>
  </si>
  <si>
    <t>595</t>
  </si>
  <si>
    <t>ESCOLA ANTÔNIO FARIAS</t>
  </si>
  <si>
    <t>EM FRENTE AO EDF LUANDA</t>
  </si>
  <si>
    <t>AUTOLINE SEMINOVOS S/T CARUARU</t>
  </si>
  <si>
    <t>PROXIMO A PRAÇA DA ENTRADA DO PACHECO</t>
  </si>
  <si>
    <t>EM FRENTE AO T.I. DA MACAXEIRA (NA ROTATORIA)</t>
  </si>
  <si>
    <t>POR TRÁS DO CORREIOS</t>
  </si>
  <si>
    <t>NO SEMÁFORO 100</t>
  </si>
  <si>
    <t>AO LADO DO MUNDO DO CABELEIREIRO</t>
  </si>
  <si>
    <t>SEMÁFORO 67</t>
  </si>
  <si>
    <t>CRUZAMENTO Nº 610</t>
  </si>
  <si>
    <t>EM FRENTE AO TACARUNA, SENTIDO OLINDA</t>
  </si>
  <si>
    <t>LADO OPOSTO A FIAT ITALIANA</t>
  </si>
  <si>
    <t>SAÍDA DO HOSPITAL PORTUGUÊS</t>
  </si>
  <si>
    <t>FRENTE AO Nº 140</t>
  </si>
  <si>
    <t>EM FRENTE AO EDIFICIO CLARISE CAVALCANTI</t>
  </si>
  <si>
    <t>EM FRENTE A ASSISTENCIA TECNICA DE ORTOPEDIA</t>
  </si>
  <si>
    <t>RUA TIJUCAL</t>
  </si>
  <si>
    <t>EM FRENTE AO PARQUE URBANO DA MACAXEIRA (SENTIDO TERMINAL DA MACAXEIRA)</t>
  </si>
  <si>
    <t>AO LADO DO SPORT CLUBE</t>
  </si>
  <si>
    <t>EM FRENTE A EDELSON CABELELEIRO</t>
  </si>
  <si>
    <t>SHOPPING ESPINHEIRO</t>
  </si>
  <si>
    <t>E/F AO BRADESCO S/T BOA VIAGEM</t>
  </si>
  <si>
    <t>AO LADO DA NEW MOVEIS PLANEJADOS</t>
  </si>
  <si>
    <t>PROXIMO A CONCESSIONARIA PEGOUT</t>
  </si>
  <si>
    <t>EM FRENTE AO Nº 390</t>
  </si>
  <si>
    <t>EM FRENTE A PANIFICADORA SITIENCE</t>
  </si>
  <si>
    <t>AO LADO DA ESTAÇAO AEROPORTO</t>
  </si>
  <si>
    <t>NA FRENTE DO JCPM</t>
  </si>
  <si>
    <t>LADO OPOSTO DO Nº 6736</t>
  </si>
  <si>
    <t>APOS A ENTRADA DA AERONAULTICA</t>
  </si>
  <si>
    <t>E/F A PRAÇA DO DERBY S/T BOA VIAGEM</t>
  </si>
  <si>
    <t>LARGO DOM LUIZ VAREJÃO DAS FRALDAS</t>
  </si>
  <si>
    <t>SOB O PONTILHAO DE TEJIPIO</t>
  </si>
  <si>
    <t>EM FRENTE A MEDICAL // PRÓX AO CLUBE PORTUGUÊS</t>
  </si>
  <si>
    <t>PRAÇA DO INTERNACIONAL</t>
  </si>
  <si>
    <t>349</t>
  </si>
  <si>
    <t>EM FRENTE A ESMAFE - ESCOLA DE MAGISTRATURA / SENTIDO AV NORTE</t>
  </si>
  <si>
    <t>AO LADO ESPINHEIRO SHOPPING</t>
  </si>
  <si>
    <t>EM FRENTE AO ATLETICO CLUB</t>
  </si>
  <si>
    <t>EM FRENTE A IMPERIOCAR</t>
  </si>
  <si>
    <t>PROX AO CENTRO COMERCIAL NOBRE DE LACERDA</t>
  </si>
  <si>
    <t>SUPERMERCADO SOBERANO</t>
  </si>
  <si>
    <t>SEMÁFORO 55</t>
  </si>
  <si>
    <t>E/F BANCO ITAU</t>
  </si>
  <si>
    <t>ENF A MARAVILHA MOTOS // SENTIDO AFOGADOS</t>
  </si>
  <si>
    <t>ED VEREDA PRNCE</t>
  </si>
  <si>
    <t>PRAÇA DA MAURICÉA</t>
  </si>
  <si>
    <t>SEMÁFORO 10</t>
  </si>
  <si>
    <t>RH EXTRA BOM</t>
  </si>
  <si>
    <t>LADO OPOSTO AO COLÉGIO E HOTELZINHO QI</t>
  </si>
  <si>
    <t>EM FRENTE A IMBIRIBEIRA VEICULOS</t>
  </si>
  <si>
    <t>DELÍCIAS CASEIRAS RESTAURANTE</t>
  </si>
  <si>
    <t>EM FRENTE A CLINICA NUCLÉO SAÚDE</t>
  </si>
  <si>
    <t>EM FRENTE A PB AUTOMÓVEL</t>
  </si>
  <si>
    <t>EM FRENTE AO EDIFICIO PORTAL DAS GRAÇAS</t>
  </si>
  <si>
    <t>EM FRENTE A GUERRA MANUTENÇÃO AUTOMOTIVA</t>
  </si>
  <si>
    <t>LADO OPOSTO AO POSTE DE NÚMERO B034053</t>
  </si>
  <si>
    <t>EDF JOSE NORONHA</t>
  </si>
  <si>
    <t>PRAÇA DO CAMPO SANTO</t>
  </si>
  <si>
    <t>COLADO COM A MATERNIDADE BARROS LIMA</t>
  </si>
  <si>
    <t>HOSPITAL SANTO AMARO SANTA CASA</t>
  </si>
  <si>
    <t>EM FRENTE AO SASSEPE</t>
  </si>
  <si>
    <t>RUA PAULINO DE ANDRADE</t>
  </si>
  <si>
    <t>EM FRENTE A UNIMED RECIFE</t>
  </si>
  <si>
    <t>AO LADO DA PADARIA RAINHA DA TORRE NO SEMAFORO</t>
  </si>
  <si>
    <t>NO SEMAFORO 331 EDF AO EMPRESARIAL 1002</t>
  </si>
  <si>
    <t>PROX.AO ARMAZEM CORAL, AS PAERTES ESTÃO NO ESTACIONAMENTO DO ARMAZEM E NO SENTIDO CIDADE</t>
  </si>
  <si>
    <t>MERCADINHO OTIMO PREÇO. ANTES DO VIADUTO DA BR 101. LADO OPOSTO AO NÚMERO INFORMADO.</t>
  </si>
  <si>
    <t>E/F AO EMPRESARIAL THOMAS EDSON PISTA LOCAL S/T OLINDA</t>
  </si>
  <si>
    <t>GOLD MEDIC</t>
  </si>
  <si>
    <t>EM FRENTE A FACULDADE DE DIREITO.</t>
  </si>
  <si>
    <t>CASA DO HOMEM DO CAMPO</t>
  </si>
  <si>
    <t>AO LADO DO MURO DO JOCKEY CLUB / PRÓX A MADEIREIRA SÃO JUDAS TADEU</t>
  </si>
  <si>
    <t>PRÓXIMO A PIZZARIA HUT</t>
  </si>
  <si>
    <t>PRÓX AO COLÉGIO PAULO GUERRA / POR CIMA DO VIADUTO, SNT BR-101</t>
  </si>
  <si>
    <t>206</t>
  </si>
  <si>
    <t>BATERIA HELIAR</t>
  </si>
  <si>
    <t>EM FRENTE AO EDF DIPLOMATA</t>
  </si>
  <si>
    <t>EM FRENTE A LOJA TUDO NOVIDADE E IGREJA DO TERÇO</t>
  </si>
  <si>
    <t>EM FRENTE A LOJA FERREIRA PINTO</t>
  </si>
  <si>
    <t>ED PAKARARU</t>
  </si>
  <si>
    <t>EM FRENTE A IGREJA SANTA LUZIA</t>
  </si>
  <si>
    <t>RUA DOMICIO DA GAMA</t>
  </si>
  <si>
    <t>LADO OPOSTO AO MARTELINHO DE OURO</t>
  </si>
  <si>
    <t>RUA TREINADOR CLAUDIO COUTINHO</t>
  </si>
  <si>
    <t>UMA RUA AO LADO AO EXTRA BOM</t>
  </si>
  <si>
    <t>EM FRENTE AO Nº 362</t>
  </si>
  <si>
    <t>EM FRENTE DO CARREFUR EO POSTO SHELL ,SENTIDO SUBURBIO</t>
  </si>
  <si>
    <t>RUA ENGENHEIRO OTAVIO ARANTES</t>
  </si>
  <si>
    <t>EM FRENTE AO Nº 106</t>
  </si>
  <si>
    <t>E/F AO EDF ADELMAR DA COSTA CARVALHO PROX A JLA CONSTRUÇOES S/T AEROPORTO</t>
  </si>
  <si>
    <t>LADO OPOSTO AO AEROPORTO/ SENTIDO CIDADE</t>
  </si>
  <si>
    <t>EM FRENTE AO SHOP FASHION</t>
  </si>
  <si>
    <t>LADO OPOSTO A MOVIDA</t>
  </si>
  <si>
    <t>NA FRENTE DO ATACADÃO DOS PRESENTES</t>
  </si>
  <si>
    <t>RUA MANOEL DE ALBUQUERQUE FERNANDES</t>
  </si>
  <si>
    <t>LABORATÓRIO GILSON CIDRIM</t>
  </si>
  <si>
    <t>E/F A UPA DA CAXANGA S/T CAMARAGIBE</t>
  </si>
  <si>
    <t>PROXIMIDADES DA UPINHA E INTEGRAÇÃO DA MACAXEIRA</t>
  </si>
  <si>
    <t>ENF A DROGASIL</t>
  </si>
  <si>
    <t>DEPOID DO GOE</t>
  </si>
  <si>
    <t>ENF AO POSTO PETROBRAS</t>
  </si>
  <si>
    <t>SEMÁFORO 330</t>
  </si>
  <si>
    <t>RUA BREJO DA MADRE DE DEUS</t>
  </si>
  <si>
    <t>POR TRÁS DO FORUM THOMÁZ DE AQUINO</t>
  </si>
  <si>
    <t>SOB O SEMÁFORO 501</t>
  </si>
  <si>
    <t>EM FRENTE A AMERICA FILM EQUIPADORA</t>
  </si>
  <si>
    <t>EM FRENTE À IGREJA DO BARRO</t>
  </si>
  <si>
    <t>EM FRENTE A UNIVERSIDADE FEDERAL RURAL DE PERNAMBUCO.</t>
  </si>
  <si>
    <t>200 METROS APÓS A FACULDADE NOVA ROMA</t>
  </si>
  <si>
    <t>EM FRENTE A ENTRADA DO PALACIO DO GOVERNO</t>
  </si>
  <si>
    <t>EM FRENTE POSTO IPIRANGA</t>
  </si>
  <si>
    <t>HOSPITAL OTAVIO DE FREITAS</t>
  </si>
  <si>
    <t>EM FRENTE AO MUSEU DA ESTAÇÃO CENTRAL</t>
  </si>
  <si>
    <t>AO LADO DO IF, APOS O HOSPITAL DAS CLINICAS. 7ª RM</t>
  </si>
  <si>
    <t>VIDEO TECNICA</t>
  </si>
  <si>
    <t>EM FRENTE AO ARMZEM 16. GALPÃO AGEMAR</t>
  </si>
  <si>
    <t>DROGASIL</t>
  </si>
  <si>
    <t>PROXIMO AO PERNAMBUCOS MOTOS</t>
  </si>
  <si>
    <t>EM FRENTE AO MARCO ZERO/ CAIXA CULTURAL</t>
  </si>
  <si>
    <t>APÓS O SEMÁFORO 069</t>
  </si>
  <si>
    <t>E/F AO QUARTEL D0 CHOQUE</t>
  </si>
  <si>
    <t>AO LADO DA DPCA</t>
  </si>
  <si>
    <t>AO LADO CASAS BAHIA</t>
  </si>
  <si>
    <t>POR TRAS DE CARLOS EQUIPADORA</t>
  </si>
  <si>
    <t>EM FRENTE AO 14 BLOG</t>
  </si>
  <si>
    <t>PROX EMLURB AO HOSP</t>
  </si>
  <si>
    <t>RUA MAGESTADE</t>
  </si>
  <si>
    <t>O LOCAL É DE RESIDENCIA</t>
  </si>
  <si>
    <t>E/F AO EDF CAETE / PRÓX A PONTE PRINCESA ISABEL</t>
  </si>
  <si>
    <t>COSINPER</t>
  </si>
  <si>
    <t>EXATA COR</t>
  </si>
  <si>
    <t>POR CIMA DA PTE, SNT IMBIRIBEIRA / ESQUINA COM A OFICINA TROCÃO. STI - SECRETARIA DE TECNOLOGIA DA INFORMAÇÃO - TRT 6ª REGIÃO.</t>
  </si>
  <si>
    <t>EM FRENTE AO BANCO BRADESCO E NEO BLINDADOS, SENT. AFOGADOS.</t>
  </si>
  <si>
    <t>AO LADO DA IGREJA CATOLICA SÃO SEBASTIÃO</t>
  </si>
  <si>
    <t>LADO OPOSTO AO MINISTÉRIO PUBLICO FEDERAL</t>
  </si>
  <si>
    <t>EM FRENTE AO Nº 1135</t>
  </si>
  <si>
    <t>LADO OPOSTO A VIDRAÇARIA RR</t>
  </si>
  <si>
    <t>EM FRENTE AO EDIFICIO DOM AFONSO HENRIQUES</t>
  </si>
  <si>
    <t>EDIF. SENZALA</t>
  </si>
  <si>
    <t>ED HIDE PARK</t>
  </si>
  <si>
    <t>POINT DO AÇAÍ.</t>
  </si>
  <si>
    <t>EM FRENTE A ESCAN LOCAÇÕES PARA CONSTRUÇÃO</t>
  </si>
  <si>
    <t>E/F AO MARCO ZERO</t>
  </si>
  <si>
    <t>E/F AO INTER HOTEL E GERALDÃO, SNT IPSEP</t>
  </si>
  <si>
    <t>SEMÁFORO 572</t>
  </si>
  <si>
    <t>E/F A PRAÇA MIGUEL VALVERDE</t>
  </si>
  <si>
    <t>PRÓX AO ESPETINHO DO BÊU // PRÓX AO BAR IRRESPONSÁVEL</t>
  </si>
  <si>
    <t>EM FRENTE A ANTIGA FABRICA MANUCHAR</t>
  </si>
  <si>
    <t>AO LADO DO BANCO HSBC</t>
  </si>
  <si>
    <t>EM FRENTE A ASINHA DO TONHO.</t>
  </si>
  <si>
    <t>DE ESQUINA COM A LOJA TROPICAL</t>
  </si>
  <si>
    <t>POSTO CEMOPEL</t>
  </si>
  <si>
    <t>EM FRENTE IGREJA NOSSA SENHORA DE LURDES</t>
  </si>
  <si>
    <t>PROX. A DROGARIA BONGI, SENT. CEASA</t>
  </si>
  <si>
    <t>ESCOLA MUNICIPAL DIÁCONO ABEL GUEIROS</t>
  </si>
  <si>
    <t>EM FRENTE DO HOTEL ATLANTIC PLAZA</t>
  </si>
  <si>
    <t>SEMÁFORO 379</t>
  </si>
  <si>
    <t>SOB O VIADUTO DA BR 101 SUL</t>
  </si>
  <si>
    <t>ESTACIO</t>
  </si>
  <si>
    <t>LAJE DE LIMA</t>
  </si>
  <si>
    <t>E/F A LOCADORA MOVIDA</t>
  </si>
  <si>
    <t>RUA CORONEL MARIO LIBORIO</t>
  </si>
  <si>
    <t>DOIS IRMÃO FRIOS</t>
  </si>
  <si>
    <t>SOB SEMÁFORO 172</t>
  </si>
  <si>
    <t>172</t>
  </si>
  <si>
    <t>EM FRENTE AO CONVENTO FREI DAMIÃO</t>
  </si>
  <si>
    <t>SUPER CENTER CAXANGA</t>
  </si>
  <si>
    <t>ANTES DO SAL E BRASA</t>
  </si>
  <si>
    <t>LADO OPOSTO AO ATACADO</t>
  </si>
  <si>
    <t>PRAÇA JOÃO STANISLAU</t>
  </si>
  <si>
    <t>EM FRENTE AO IMÓVEL 59</t>
  </si>
  <si>
    <t>E/F A JOHN'S SORVETES / SEMÁFORO 536</t>
  </si>
  <si>
    <t>PROX. A ACADEMIA CTWM</t>
  </si>
  <si>
    <t>APÓS O FORRÓ DO ARLINDO 100 METROS</t>
  </si>
  <si>
    <t>EM FRENTE AO POSTO NORTE BRAS NA ENTRADA DA BOMBA</t>
  </si>
  <si>
    <t>LADO OPOSTO AO POSTO DE GASOLINA IPIRANGA</t>
  </si>
  <si>
    <t>EM FRENTE AO Nº 449</t>
  </si>
  <si>
    <t>AO LADO DO FORTE DO BRUM</t>
  </si>
  <si>
    <t>EM FRENTE AO Nº 195</t>
  </si>
  <si>
    <t>PRÓXIMO AO PONTO DE ÔNIBUS DE Nº 100192</t>
  </si>
  <si>
    <t>NA RUA DA DELEGACIA DO BONGI</t>
  </si>
  <si>
    <t>SOB O SEMÁFORO 236</t>
  </si>
  <si>
    <t>EM FRENTE A CLINICA NINHO</t>
  </si>
  <si>
    <t>LADO OPOSTO AO COMPAZ</t>
  </si>
  <si>
    <t>APOS O POSTO DE GASOLINA ALVORADA</t>
  </si>
  <si>
    <t>PAN WALLAY CONTABILIDADE</t>
  </si>
  <si>
    <t>EM FRENTE AO COLEGIO ALGUSTO SEVERO</t>
  </si>
  <si>
    <t>A-33a</t>
  </si>
  <si>
    <t>EM FRENTE AO POSTE DE ILUMINAÇÃO PÚBLICA Nº B 033551</t>
  </si>
  <si>
    <t>E/F AO ECONÔMICO SUPERMERCADO</t>
  </si>
  <si>
    <t>BORIS BERENSTEIN</t>
  </si>
  <si>
    <t>CENTRO DE ALERGOLOGIA</t>
  </si>
  <si>
    <t>PRÓX AO PARQUE DONA LINDU, EM FRENTE AO EDF CHARLON, NA FAIXA DA DIREITA .</t>
  </si>
  <si>
    <t>RESIDÊNCIA20</t>
  </si>
  <si>
    <t>A O LADO DA ESCOLA MUNICIPAL GENERAL EMIDIO DANTAS BARRETO</t>
  </si>
  <si>
    <t>EM FRENTE AO MINUTO PÃO DE AÇUCAR</t>
  </si>
  <si>
    <t>POLÍCLINICA DE AFOGADOS</t>
  </si>
  <si>
    <t>EM FRENTE AO HOSPITAL PORTUGUES, SENT. BOA VIAGEM</t>
  </si>
  <si>
    <t>LADO OPOSTO AO CECOSNE</t>
  </si>
  <si>
    <t>EM FRENTE AO POSTE DE ILUMINAÇÃO PÚBLICA Nº 009239</t>
  </si>
  <si>
    <t>AV ADOLPHO BLOCH</t>
  </si>
  <si>
    <t>EM FRENTE A NOVA DISTRIBBUIDORA DE MEDICAMENTOS</t>
  </si>
  <si>
    <t>LADO OPOSTO A FARMACIA PAGUE MENOS</t>
  </si>
  <si>
    <t>EM FRENTE AO MOTEL OLIMPIKUS</t>
  </si>
  <si>
    <t>PROX. A ESTAÇÃO SANTA LUZIA</t>
  </si>
  <si>
    <t>EM FRENTE A A+ MEDICINA DIAGNÓSTICA</t>
  </si>
  <si>
    <t>EM FRENTE A GALEGIA SANTO ANTONIO</t>
  </si>
  <si>
    <t>EM FRENTE AO HOSPITAL HELENA MOURA</t>
  </si>
  <si>
    <t>E/F EDF CARAVELAS</t>
  </si>
  <si>
    <t>E/F AO PLANETA SHOW S/T CID</t>
  </si>
  <si>
    <t>SAÍDA DO IPSEP- APÓS O CRUZAMENTO DA RAIMUNDO DINIZ. AÇO RECIFE.</t>
  </si>
  <si>
    <t>EM FRENTE AO HOSPITAL DA HAPVIDA ILHA DO LEITE E O SANTANDER</t>
  </si>
  <si>
    <t>AO LADO DA LOJA SONO FACIL</t>
  </si>
  <si>
    <t>EM FRENTE A LOCALIZA SEMINOVOS</t>
  </si>
  <si>
    <t>PRÓXIMO A LOJA SONO FRIO COLCHÕES</t>
  </si>
  <si>
    <t>E/F A MARAVILHA MOTOS</t>
  </si>
  <si>
    <t>NA SUBIDA DO ACESSO DO SHOPPING RECIFE NO FINAL DA VIA MANGUE</t>
  </si>
  <si>
    <t>SEMÁFORO 014</t>
  </si>
  <si>
    <t>NA FAIXA DA ESQUERDA ENF GALERIA CENTRO SUL</t>
  </si>
  <si>
    <t>E/F AO ANTIGO UNICORDIS E AO LADO DA IGREJA JESUS CRISTO DOS ÚLTIMOS SÉTIMO DIAS / PRÓX AO POSTO BR/ SNT BV. AO LADO DA ACADEMIA DA CIDADE.</t>
  </si>
  <si>
    <t>IGREJA DE SANTA LUZIA</t>
  </si>
  <si>
    <t>SEMÁFORO 495</t>
  </si>
  <si>
    <t>SEMÁFORO Nº020</t>
  </si>
  <si>
    <t>SENT. CIDADE, NA ENTRADA DO LARGO DONA REGINA. LADO OPOSTO A ENTRADA DE NOVA DESCOBERTA.</t>
  </si>
  <si>
    <t>PROX. A PADARIA SANTO ANTONIO</t>
  </si>
  <si>
    <t>POSTE DE ILUMINAÇÃO Nº B020607</t>
  </si>
  <si>
    <t>PROX. AO CLUBE DOS IRRESPONSAVEIS</t>
  </si>
  <si>
    <t>PRÓXIMO A RUA IMPERIAL</t>
  </si>
  <si>
    <t>CEMITERIO SANTO AMARO</t>
  </si>
  <si>
    <t>EM FRENTE A CONCESSIONARIA RENAULT E CHINA BAR.</t>
  </si>
  <si>
    <t>EM FRENTE AO Nº 739</t>
  </si>
  <si>
    <t>PROXIMO AO SALÃO STUDIOK E AO BAR DA MAGA.</t>
  </si>
  <si>
    <t>EM FRENTE A MAISON HOME</t>
  </si>
  <si>
    <t>EM FRENTE AO EMPRESARIA BUSINESS BEACH</t>
  </si>
  <si>
    <t>EM FRENTE AO Nº 121</t>
  </si>
  <si>
    <t>EM FRENTE AO CECOSNE</t>
  </si>
  <si>
    <t>EM FRETE AO POSTO DE COMBUSTIVEL ROMANGUEIRA E A URBANO VITALINO ADVOGADOS.</t>
  </si>
  <si>
    <t>EM FRENTE AO TERMINAL DO BONGI</t>
  </si>
  <si>
    <t>E/F A PRC DE SAN MARTIN E PADARIA SAO BENEDITO / NO GIRADOURO</t>
  </si>
  <si>
    <t>PROX IGREJA BATISTA CENTRAL DO JORDÃO</t>
  </si>
  <si>
    <t>NA DESCIDA DO VIADUTO DA AV NORTE</t>
  </si>
  <si>
    <t>E/F PRAÇA CHORA MENINO</t>
  </si>
  <si>
    <t>AO LADO HOSPITAL DA RESTAURAÇÃO - GUARDAS DA CTTU PRESENTES NO LOCAL</t>
  </si>
  <si>
    <t>EM FRENTE AO POSTE Nº B007469</t>
  </si>
  <si>
    <t>DESIGN GESSO</t>
  </si>
  <si>
    <t>APÓS O SEMÁFORO DE Nº 130</t>
  </si>
  <si>
    <t>EM FRENTE DO EDF VILLA VERDE</t>
  </si>
  <si>
    <t>ADROALDO</t>
  </si>
  <si>
    <t>139</t>
  </si>
  <si>
    <t>SOB O SEMÁFORO Nº 338</t>
  </si>
  <si>
    <t>EDF TEREZA DIAS</t>
  </si>
  <si>
    <t>POR TRAS DO MERCADO VITORIA</t>
  </si>
  <si>
    <t>APÓS A ACADEMIA LIFT</t>
  </si>
  <si>
    <t>RUA GERSON DE BARROS PINANGE</t>
  </si>
  <si>
    <t>AO LADO DA PIZZARIA DO CHICÃO</t>
  </si>
  <si>
    <t>BR101</t>
  </si>
  <si>
    <t>EM FRENTE A NARCISO ENXOVAIS</t>
  </si>
  <si>
    <t>SUBIDA DA PONTE JOSE DE BARROS LIMA</t>
  </si>
  <si>
    <t>NO SEMAFORO 387 NA PONTE DA CAPUNGA S/T CAXANGA</t>
  </si>
  <si>
    <t>E/F A PADARIA RENATA</t>
  </si>
  <si>
    <t>NO TERMINAL DO ONIBUS DO BREJO DE BEBERIBE. APÓS A UPA.</t>
  </si>
  <si>
    <t>ENF AO HABIB´S // SENTIDO ILHA DO RETIRO</t>
  </si>
  <si>
    <t>PATEO DO POSTO SHELL</t>
  </si>
  <si>
    <t>EM FRENTE A IGREJA JESUS CRISTO DOS SANTOS ULTIMOS DIAS</t>
  </si>
  <si>
    <t>AOS O CARREFOUR</t>
  </si>
  <si>
    <t>LADO OPOSTO AO POSTO DE GASOLINA FEDERAL.</t>
  </si>
  <si>
    <t>EM FRENTE AO TROCAO</t>
  </si>
  <si>
    <t>EM FRENTE AO POSTO LUIS WILSON</t>
  </si>
  <si>
    <t>PROX AO MACRO NA SUBIDA DO VIADUTO ULISSES GUIMARES</t>
  </si>
  <si>
    <t>BR</t>
  </si>
  <si>
    <t>EM FRENTE A FARMACIA DO TRABALHADOR E CASA MÃE (LOJA DE MÓVEIS).</t>
  </si>
  <si>
    <t>E/F AO SEST SENAT</t>
  </si>
  <si>
    <t>E/F MR SUPERMERCADO</t>
  </si>
  <si>
    <t>SEMÁFORO 11</t>
  </si>
  <si>
    <t>SEMÁFORO 226</t>
  </si>
  <si>
    <t>EDIF. CARLOS DIAS</t>
  </si>
  <si>
    <t>EM FRENTE AO SENA SAÚDE.</t>
  </si>
  <si>
    <t>561</t>
  </si>
  <si>
    <t>LADO OPOSTO AO SENAI, Nº 539.</t>
  </si>
  <si>
    <t>E/F AO ESTADIO DO ARRUDA</t>
  </si>
  <si>
    <t>NA SUBIDA DO VIADUTO E/F ACADEMIA DA CIDADE</t>
  </si>
  <si>
    <t>EM FRENTE AO Nº 896</t>
  </si>
  <si>
    <t>ANTES DA PONTE DO RIOMAR E/F A LOMBADA ELETRONICA</t>
  </si>
  <si>
    <t>PROX AO MERCADINHO DOIS E BOM. RESIDENCIAL VILA COIMBRA.</t>
  </si>
  <si>
    <t>EM FRENTE A HIDRO VITAL</t>
  </si>
  <si>
    <t>249</t>
  </si>
  <si>
    <t>EM FRENTE A LOJA DA MITSUBISH</t>
  </si>
  <si>
    <t>RENAUX SERVICE</t>
  </si>
  <si>
    <t>EM FRENTE A CASA DA INDUSTRIA E SECRETARIA DE DESENVOLVIMENTO SOCIAL.</t>
  </si>
  <si>
    <t>AO LADO DO HOSPITAL DO IMIP EM FRENTE A INSTITUIÇÃO LEGIÃO DA BOA VONTADE</t>
  </si>
  <si>
    <t>EM FRENTE A RENAUX SERVICE (GESTÃO EM SERVIÇOS)</t>
  </si>
  <si>
    <t>RUA OSMAR DE AQUINO</t>
  </si>
  <si>
    <t>EM FRENTE AO SUPERMERCADO AQUI TEM</t>
  </si>
  <si>
    <t>CAIXA ECONÔMICA FEDERAL.</t>
  </si>
  <si>
    <t>SOB O SEMÁFORO 306</t>
  </si>
  <si>
    <t>EM FRENTE AO EDIFICIO ANTÉIA</t>
  </si>
  <si>
    <t>EM FRENTE A UMA QUITANDARIA EM FRENTE A LOJA ORTOPEDIA RECIFE</t>
  </si>
  <si>
    <t>PROX. AO TREVO DOS MILAGRES</t>
  </si>
  <si>
    <t>LADO OPOSTO AO Nº 69</t>
  </si>
  <si>
    <t>RUA INDEPENDENCIA</t>
  </si>
  <si>
    <t>PROX ACADEMIA HI EXPRESS</t>
  </si>
  <si>
    <t>CANAL DO CAVOCO</t>
  </si>
  <si>
    <t>BOTECO DA ESQUINA</t>
  </si>
  <si>
    <t>EM FRENTE AO EDF THOMAS EDISON</t>
  </si>
  <si>
    <t>LADO OPOSTO AO Nº 1378</t>
  </si>
  <si>
    <t>EM FRENTE COLEGIO ANIBAL FERNANDES</t>
  </si>
  <si>
    <t>RES. JARDIM PRIMAVERA</t>
  </si>
  <si>
    <t>NA ENTRADA DO TERMINAL INTEGRADO DO BARRO</t>
  </si>
  <si>
    <t>ENF AO EDF MARIA EDUARDA</t>
  </si>
  <si>
    <t>E/F A LOJA MIUDO WITA</t>
  </si>
  <si>
    <t>PROX A ASA MOTOS PEÇAS</t>
  </si>
  <si>
    <t>PRÓX AO GOLÉGIO IMACULADO</t>
  </si>
  <si>
    <t>OPOSTO AO Nº 857</t>
  </si>
  <si>
    <t>SEMÁFORO 230 / E/F AO RESTAURANTE BOI E BRASA, SNT CAMARAGIBE</t>
  </si>
  <si>
    <t>EM FRENTE AO ARQUIVO MORTO DO INSS</t>
  </si>
  <si>
    <t>SENT/CEASA</t>
  </si>
  <si>
    <t>DE ESQUINA COM O WALMART</t>
  </si>
  <si>
    <t>SOB O SEMÁFORO Nº 248</t>
  </si>
  <si>
    <t>RUA BARAO DE CERRO LARGO</t>
  </si>
  <si>
    <t>RUA DA ESCOLA MUNICIPAL PROF JOÃO BATISTA LIPO NETO</t>
  </si>
  <si>
    <t>EM FRENTE AO EMPRESARIAL THOMAZ EDISON/ SENTIDO OLINDA</t>
  </si>
  <si>
    <t>EDF. ENCANTA MOÇA.</t>
  </si>
  <si>
    <t>PRÓXIMO AO TEMPLO CENTRAL DA ASSEMBLÉIA DE DEUS.</t>
  </si>
  <si>
    <t>E/F A IGREJA CONGREGAÇÃO CRISTÃ NO BRASIL</t>
  </si>
  <si>
    <t>BR-101</t>
  </si>
  <si>
    <t>PROX AO ATACAREJO IDEAL</t>
  </si>
  <si>
    <t>EM FRENTE A PADARIA DO ESPINHEIRO</t>
  </si>
  <si>
    <t>EM FRENTE A ESTAÇÃO SHOPPING</t>
  </si>
  <si>
    <t>EM FRENTE AO ESCRITORIO DE ADOVOCACIA DE MARCOS AUGUSTO FREIRE</t>
  </si>
  <si>
    <t>EM FRENTE SUPERMECADO KANELA</t>
  </si>
  <si>
    <t>SOBRE O VIADUTO / PRÓX AO FÓRUM JOANA BEZERRA</t>
  </si>
  <si>
    <t>EM FRENTE A CENTRO COMERCIAL FERREIRA DA COSTA</t>
  </si>
  <si>
    <t>SEMÁFORO 639</t>
  </si>
  <si>
    <t>TERMINAL DOS ONIBUS DO VASCO DA GAMA /DERBY</t>
  </si>
  <si>
    <t>E/F FARMACIA MANDACAU NA DESCIDA DO ALTO DO MANDU</t>
  </si>
  <si>
    <t>E/F TERMINAL DE ONIBUS</t>
  </si>
  <si>
    <t>EM BAIXO DO SEMAFORO 505</t>
  </si>
  <si>
    <t>EM FRENTE A SMF ADVOGADOS</t>
  </si>
  <si>
    <t>E/F ODONTOCOPE</t>
  </si>
  <si>
    <t>E/F AO SHOPPING PARQUE</t>
  </si>
  <si>
    <t>PROX AO SPORT SOBRE A PONTE S/T CURADO</t>
  </si>
  <si>
    <t>PROX. AO PAN DE AREIAS. EM FRENTE A IGREJA KADOSH.</t>
  </si>
  <si>
    <t>NO SEMAFORO 463 S/T SUB</t>
  </si>
  <si>
    <t>EM FRENTE A FUNDAÇÃO ALTINO VENTURA</t>
  </si>
  <si>
    <t>PRÓXIMO À EXPOSIÇÃO DE ANIMAIS DO CORDEIRO.</t>
  </si>
  <si>
    <t>PROX ACADEMIA DE NATAÇAÕ NEKITA</t>
  </si>
  <si>
    <t>PROX AO ESPAÇO CULTURAL ARIANO SUASSUNA</t>
  </si>
  <si>
    <t>E/F AO COLÉGIO ESPECÍFICO, APÓS O HOSPITAL AGAMENON</t>
  </si>
  <si>
    <t>AO LADO DA PADARIA PAO E VINHO</t>
  </si>
  <si>
    <t>EM FRENTE AO Nº 518</t>
  </si>
  <si>
    <t>PROX ASTRAL VEICULOS</t>
  </si>
  <si>
    <t>PROX ACADEMIA PILATES</t>
  </si>
  <si>
    <t>ESTORIL DELICATESSEN</t>
  </si>
  <si>
    <t>LADO OPOSTO A CAIXA ECONOMICA</t>
  </si>
  <si>
    <t>PÃO E VINHO DELICATESSEN</t>
  </si>
  <si>
    <t>UFPE</t>
  </si>
  <si>
    <t>RUA FELICIANO DE MELLO</t>
  </si>
  <si>
    <t>AO LADO DA FABRICA DA PETINHO</t>
  </si>
  <si>
    <t>EM FRENTE AO EMPRESARIAL CONLAR</t>
  </si>
  <si>
    <t>EM FRENTE AO MERCADINHO DO POVO. PROX CRUZAMENTO COM A RUA RIO XINGU</t>
  </si>
  <si>
    <t>EM FRENTE AO GUARANA DO AMAZONAS</t>
  </si>
  <si>
    <t>APOS O BOI BRASA PROX AO POSTO DE GASOLINA IPIRANGA</t>
  </si>
  <si>
    <t>UNIT - CENTRO UNIVERSITÁRIO</t>
  </si>
  <si>
    <t>INSS AV NORTE</t>
  </si>
  <si>
    <t>EM FRENTE AO COLEGIO IMACULADA DA CONCEIÇÃO</t>
  </si>
  <si>
    <t>EM FRENTE AO REND MAIS</t>
  </si>
  <si>
    <t>LADO OPOSTO POSTO NORTEBRAZ</t>
  </si>
  <si>
    <t>E/F ACADEMIA DA CIDADE</t>
  </si>
  <si>
    <t>EM FRENTE AO TERMINAL INTEGRADO DA CAXANGA/ SENTIDO CAMARAGIBE</t>
  </si>
  <si>
    <t>EM FRENTE AO QUARTEL DA CAVALERIA</t>
  </si>
  <si>
    <t>APÓS O TÚNEL FELIPE CAMARÃO</t>
  </si>
  <si>
    <t>AO LADO DO FORUM DES RODOLFO AURELIANO</t>
  </si>
  <si>
    <t>EM FRENTE AO Nº 219</t>
  </si>
  <si>
    <t>POR TRÁS DO OLYMPIKUS HOTEL</t>
  </si>
  <si>
    <t>SOBRE A PONTE DA CAPUNGA</t>
  </si>
  <si>
    <t>RUA PIRAMBOIA</t>
  </si>
  <si>
    <t>EM FRENTE AO NECROTERIO DO HOSPITAL OTAVIO DE FREITAS</t>
  </si>
  <si>
    <t>PONTE ESTÁCIO COIMBRA</t>
  </si>
  <si>
    <t>LADO OPOSTO A MERCEDES BENZ</t>
  </si>
  <si>
    <t>E/F A LOMBADAS BAR , SNT SUB / PRÓX A DLP E POSTO SHELL</t>
  </si>
  <si>
    <t>TERMINAL DE ONIBUS DE DOIS UNIDOS</t>
  </si>
  <si>
    <t>LADO OPOSTO AO POSTE Nº B 011023</t>
  </si>
  <si>
    <t>APÓS A PIZZARIA DO GORDO</t>
  </si>
  <si>
    <t>POSTO FEDERAL. LADO OPOSTO AO NÚMERO INFORMADO.</t>
  </si>
  <si>
    <t>EM FRENTE A PARLADELI</t>
  </si>
  <si>
    <t>GALETO PEKIN</t>
  </si>
  <si>
    <t>PROX AO TERMINAL DE ONIBUS E/F A MULTILAR</t>
  </si>
  <si>
    <t>PRAÇA DE CASA FORTE</t>
  </si>
  <si>
    <t>LADO OPOSTO A UNI SÃO MIGUEL</t>
  </si>
  <si>
    <t>NA ESQUINA DO MC DONALD´S</t>
  </si>
  <si>
    <t>EM FRENTE AO IMÓVEL Nº 332</t>
  </si>
  <si>
    <t>EM FRENTE AO RESTAURANTE BERCY</t>
  </si>
  <si>
    <t>PRÓXIMO A STEALMOAIC</t>
  </si>
  <si>
    <t>EM FRENTE A PARADA 19 E EDF. SHALON</t>
  </si>
  <si>
    <t>EM FRENTE A AUTO ESCOLA NOVA ALIANÇA</t>
  </si>
  <si>
    <t>PROX. A BORRACHARIA SETUBAL</t>
  </si>
  <si>
    <t>EM FRENTE AO BANCO BRADESCO E MUSEU DA ABOLIÇÃO</t>
  </si>
  <si>
    <t>EM FRENTE AO 392</t>
  </si>
  <si>
    <t>EM FRENTE A DEPATRI</t>
  </si>
  <si>
    <t>EM FRENTE A LBV</t>
  </si>
  <si>
    <t>PROX. AO COMERCIAL SOUSA</t>
  </si>
  <si>
    <t>CASAS LOJAS AMERICANAS</t>
  </si>
  <si>
    <t>E/F A ESCOLA MUNICIPAL CRISTIANO CORDEIRO</t>
  </si>
  <si>
    <t>E/F ESCOLA MUNICIPAL CRISTIANO CORDEIRO</t>
  </si>
  <si>
    <t>EM FRENTE A LOJA HELP</t>
  </si>
  <si>
    <t>E/F GRAU TECNICO</t>
  </si>
  <si>
    <t>TERMINAL DE CARGAS TAM</t>
  </si>
  <si>
    <t>CRUZAMENTO COM FRANCISCO DA CUNHA</t>
  </si>
  <si>
    <t>E/F AO SEMÁFORO Nº 061</t>
  </si>
  <si>
    <t>AO LADO DA ALUMIAÇO RECIFE</t>
  </si>
  <si>
    <t>ENFRENTE AO Nº 81</t>
  </si>
  <si>
    <t>CLÍNICA CRED GESTANTE</t>
  </si>
  <si>
    <t>EM FRENTE A UM EDIF. EM CONSTRUÇÃO</t>
  </si>
  <si>
    <t>AO LADO DA ESCOLA ESTADUAL MONSENHOR FRANCISCO SALES</t>
  </si>
  <si>
    <t>POSTO DE GASOLINA BR</t>
  </si>
  <si>
    <t>PROX. A ACADEMIA DA CIDADE</t>
  </si>
  <si>
    <t>EM FRENTE A PANIFICADORA SEMEAR / GALERIA VIP</t>
  </si>
  <si>
    <t>EM FRENTE AO REAL HOSPITAL PORTUGUÊS, PISTA LOCAL</t>
  </si>
  <si>
    <t>350</t>
  </si>
  <si>
    <t>PROX. AO MARTELINHO DE OURO</t>
  </si>
  <si>
    <t>HA 50 METROS DO DERBY IMAGENS</t>
  </si>
  <si>
    <t>EM FRENTE AO BORIS</t>
  </si>
  <si>
    <t>NO SEMAFORO 638</t>
  </si>
  <si>
    <t>EM FRENTE AO ANTIGO PREDIO DO DHPP</t>
  </si>
  <si>
    <t>CASA DOS COLCHÕES</t>
  </si>
  <si>
    <t>NA RUA DA SPORT CAR</t>
  </si>
  <si>
    <t>EM FRENTE AO Nº 4080</t>
  </si>
  <si>
    <t>EM FRENTE A IGREJA INTERNACIONAL DO REINO DE DEUS</t>
  </si>
  <si>
    <t>RODINHA</t>
  </si>
  <si>
    <t>PROX AO POSTO DE GASOLINA QUE PEGOU FOGO</t>
  </si>
  <si>
    <t>SOBRE A PONTE DA LINHA FÉRREA METROREC</t>
  </si>
  <si>
    <t>EM FRENTE AO POSTE B 015987</t>
  </si>
  <si>
    <t>PROX AO POSTO PETROCAL PARALELA DA CAXANGA</t>
  </si>
  <si>
    <t>NA SAIDA DO SHOPPING RECIFE NA SAIDA DO POSTO PETROBRAS</t>
  </si>
  <si>
    <t>EM FRENTE AO BOI E BRASA</t>
  </si>
  <si>
    <t>SEMÁFORO 200 / ED STO INACIO</t>
  </si>
  <si>
    <t>AO LADO DO ARMAZEM ACHAQUI</t>
  </si>
  <si>
    <t>EM FRENTE AO CLUB DO INTERNACIONAL</t>
  </si>
  <si>
    <t>AO LADO DA CÂMERA MUNICIPAL</t>
  </si>
  <si>
    <t>ENCIMA DA PONTE JAO DE BARRO SENTIDO OLINDA</t>
  </si>
  <si>
    <t>OXENTE GRÁFICA</t>
  </si>
  <si>
    <t>E/F A ACADEMIA MAXFORMA</t>
  </si>
  <si>
    <t>E/F AO MERCADO EXTRABOM</t>
  </si>
  <si>
    <t>EM FRENTE AO Nº 215</t>
  </si>
  <si>
    <t>EM FRENTE A PANICADORA SANTO ANTONIO</t>
  </si>
  <si>
    <t>EM FRENTE A GEOVANE SONDA</t>
  </si>
  <si>
    <t>EM FRENTE A MEGA BIKE</t>
  </si>
  <si>
    <t>PRÓX AO PÃO DE AÇÚCAR E RESTAURANTE TOMASEL / E/F AO EDF PORTICO</t>
  </si>
  <si>
    <t>PROX A FABRICA YOLANDA E VILLA KIDS OBS: ENCIMA DA PONTE</t>
  </si>
  <si>
    <t>RUA ITAGUATIARA</t>
  </si>
  <si>
    <t>NO LADO ESQUERDO QUE DA NA SUBIDA DO MORRO DA CONCEIÇÃO / E/F AO CENTRO ESPIRITA PEDRO CARNEIRO</t>
  </si>
  <si>
    <t>PRÓX A ESTAÇÃO DE METRÔ DO AEROPORTO</t>
  </si>
  <si>
    <t>AOLAOD DO HOTEL BOA VISTA</t>
  </si>
  <si>
    <t>SOBRE O VIADUTO JOÃO DE BARROS</t>
  </si>
  <si>
    <t>SOBRE O VIADUTO TANCREDO NEVES</t>
  </si>
  <si>
    <t>LADO OPOSTO AO SESC CASA AMARELA</t>
  </si>
  <si>
    <t>E/F A ENTRADA DO PARQUE AQUATICO</t>
  </si>
  <si>
    <t>PRÓXIMO AOS GALPÕES E À LOMBADA ELETRÔNICA.</t>
  </si>
  <si>
    <t>E/F CLUBE SESI</t>
  </si>
  <si>
    <t>NA SUBIDA DO R2</t>
  </si>
  <si>
    <t>RUA PRINCIPE DA BEIRA</t>
  </si>
  <si>
    <t>AO LADO DO ESTACIONAMENTO DA CHESF</t>
  </si>
  <si>
    <t>PRÓX AO EXTRA / ESQUINA COM O POSTO SHELL</t>
  </si>
  <si>
    <t>RUA WILFRID RUSSEL SHORTO</t>
  </si>
  <si>
    <t>PROX AO BANCO ITAU E FRUTARIA</t>
  </si>
  <si>
    <t>MAGO PEÇAS E SERVIÇOS</t>
  </si>
  <si>
    <t>E/F AO ARMAZÉM CORAL / SEMÁFORO 491</t>
  </si>
  <si>
    <t>E/F AO EDF DUQUE WINDSOR</t>
  </si>
  <si>
    <t>SEMÁFORO 206</t>
  </si>
  <si>
    <t>EM FRENTE A CINDACTA</t>
  </si>
  <si>
    <t>RUA COSTA E SILVA</t>
  </si>
  <si>
    <t>CARROCERIAS PROGRESSO</t>
  </si>
  <si>
    <t>98</t>
  </si>
  <si>
    <t>EM FRENTE AO MARTELINHO DE OURO, SENT. CIDADE</t>
  </si>
  <si>
    <t>195</t>
  </si>
  <si>
    <t>SOB O SEMÁFORO 22</t>
  </si>
  <si>
    <t>EM FRENTE AO Nº 1271</t>
  </si>
  <si>
    <t>E/F MAFRE SEGUROS</t>
  </si>
  <si>
    <t>EM FRENTE A GALERIA DE Nº 135</t>
  </si>
  <si>
    <t>LADO OPOSTO A FARMÁCIA PAGUE MENOS E AO Nº 844</t>
  </si>
  <si>
    <t>SOB O SEMÁFORO 173</t>
  </si>
  <si>
    <t>POR BAIXO DO VIADUTO DA AV NORTE, SNT BV</t>
  </si>
  <si>
    <t>POR CIMA DO VIADUTO DO SHOPPING TACARUNA, SNT OLINDA</t>
  </si>
  <si>
    <t>SEMÁFORO 153</t>
  </si>
  <si>
    <t>SAUDE PHARMA</t>
  </si>
  <si>
    <t>SEMÁFORO 066 / PRÓX A PIZZARIA PASSIRA</t>
  </si>
  <si>
    <t>CHEVROLET PEDRAGON</t>
  </si>
  <si>
    <t>PRÓXIMO AOS CORREIOS</t>
  </si>
  <si>
    <t>EM FRENTE A AILSON MOVEIS</t>
  </si>
  <si>
    <t>EM FRENTE AO Nº 201</t>
  </si>
  <si>
    <t>EM FRENTE A ESTAÇÃO DO BRT</t>
  </si>
  <si>
    <t>RESTAURANTE VÓ MARIA</t>
  </si>
  <si>
    <t>E/F A A SECRETARIA DE EDUCAÇÃO</t>
  </si>
  <si>
    <t>EMPRESARIAL CONLAR</t>
  </si>
  <si>
    <t>PRÓXIMO A UPA DO BAIRRO DE NOVA DESCOBERTA</t>
  </si>
  <si>
    <t>EM FRENTE A VENEZA CONSTRUÇÕES</t>
  </si>
  <si>
    <t>E/F A CHEFSF</t>
  </si>
  <si>
    <t>586</t>
  </si>
  <si>
    <t>E/F HOTEL BOA VISTA</t>
  </si>
  <si>
    <t>E/F AO SUPERMERCADO MR</t>
  </si>
  <si>
    <t>RUA DRA ITAMAR DE MORAIS E SILVA</t>
  </si>
  <si>
    <t>EM FRENTE AO EDF TENDAM</t>
  </si>
  <si>
    <t>ENTRE A BIG CAR E O CENTRO DE SAUDE PROFESSOR ROMERO MARQUES</t>
  </si>
  <si>
    <t>EM FRENTE AO CENTRO AUTOMOTIVO PORTO SEGURO (SAÍDA DO EXTRA SUPERMECADO)</t>
  </si>
  <si>
    <t>SEMÁFORO 642</t>
  </si>
  <si>
    <t>PROX. AO SITIO DA TRINDADE</t>
  </si>
  <si>
    <t>RUA CARLOS ALBERTO BARBOSA</t>
  </si>
  <si>
    <t>NO POSTO DE GASOLINA SHELL, EM FRENTE AO SUPERMERCADO EXTRA</t>
  </si>
  <si>
    <t>PROX. A IGREJA CATOLICA E FARMÁCIA DO TRABALHADOR.</t>
  </si>
  <si>
    <t>EM FRENTE AO Nº 87</t>
  </si>
  <si>
    <t>SOB O SEMÁFORO 105</t>
  </si>
  <si>
    <t>105</t>
  </si>
  <si>
    <t>EM FRENTE A PAN BENICIO</t>
  </si>
  <si>
    <t>NO SEMAFORO 013 PROX A CASA DA CULTURA. PRAÇA JOAQUIM NABUCO.</t>
  </si>
  <si>
    <t>EM FRENTE AO AÇUDE DE APIPUCOS E A COMPESA.</t>
  </si>
  <si>
    <t>APOS A IGRREJA DO BARRO, SENTIDO AFOGADOS</t>
  </si>
  <si>
    <t>EM FRENTE A LOJA PADRON CLIMATIZAÇÃO E AUTOMAÇÃO</t>
  </si>
  <si>
    <t>LADO OPOSTO AO AO ATACAMAX</t>
  </si>
  <si>
    <t>SOB O SEMÁFORO 036</t>
  </si>
  <si>
    <t>PRÓXIMO AO FORTE BRUM</t>
  </si>
  <si>
    <t>LADO OPOSTO AO HOSPITAL NAVAL</t>
  </si>
  <si>
    <t>LG INN HOTEL</t>
  </si>
  <si>
    <t>LADO OPOSTO AO FÓRUM DES. RODOLFO AURELIANO.</t>
  </si>
  <si>
    <t>EM FRENTE AO Nº 8385</t>
  </si>
  <si>
    <t>SEMÁFORO 100</t>
  </si>
  <si>
    <t>LADO OPOSTO AO PORTÃO A2 DO AEROPORTO</t>
  </si>
  <si>
    <t>RUA JACINTO FREIRE DE ANDRADE</t>
  </si>
  <si>
    <t>OPOSTO AO Nº 26 DA JÚLIO DINIZ</t>
  </si>
  <si>
    <t>SEMÁFORO Nº 166</t>
  </si>
  <si>
    <t>RUA CICERO DIAS</t>
  </si>
  <si>
    <t>SOB VIADUTO DA AV NORTE</t>
  </si>
  <si>
    <t>POSTE Nº B 000145, AO LADO DA PIZZA DONNA</t>
  </si>
  <si>
    <t>NA SAIDA DO TUNEL, SENT. RECIFE NO GIRADOR</t>
  </si>
  <si>
    <t>E/F A POLICIA FEDERAL</t>
  </si>
  <si>
    <t>EM FRENTE DA CLÍNICA FISIOCORPOS</t>
  </si>
  <si>
    <t>PRÓXIMO AO PONTILHÃO DO IBURA</t>
  </si>
  <si>
    <t>PADARIA DIPLOMATA</t>
  </si>
  <si>
    <t>ESQUINA DA CONSTRUÇÃO</t>
  </si>
  <si>
    <t>EM FRENTE AO BANCO SANTANDER E A PRAÇA DO ENTRONCAMENTO</t>
  </si>
  <si>
    <t>EM FRENTE DO BOI QUENTE</t>
  </si>
  <si>
    <t>EM FRENTE A BARBEARIA TROIS</t>
  </si>
  <si>
    <t>SEMÁFORO 013</t>
  </si>
  <si>
    <t>E/F AO ARQUIVO GERAL DO TRIBUNAL DE JUSTIÇA E A IGREJA PRESBITERIANA DO PRADO.</t>
  </si>
  <si>
    <t>IGREJA PRESBITERIANA</t>
  </si>
  <si>
    <t>92</t>
  </si>
  <si>
    <t>EMPRESARIAL ALFRED NOBEL</t>
  </si>
  <si>
    <t>PROX AO ARMAZEM SHALON</t>
  </si>
  <si>
    <t>NA ROTATORIA DE SEQUINA COM POSTO NORTE BRAZ</t>
  </si>
  <si>
    <t>BEACH CLASS JAQUEIRA</t>
  </si>
  <si>
    <t>ENF A CULTURA INGLESA</t>
  </si>
  <si>
    <t>E/F A PIZZARIA PASSIRA / SEMÁFORO 504 / PRÓX AO POSTO TOTAL</t>
  </si>
  <si>
    <t>504</t>
  </si>
  <si>
    <t>ENF AO COLEGIO VISAO</t>
  </si>
  <si>
    <t>CTTU</t>
  </si>
  <si>
    <t>EM FRENTE AO ATACADO DO VIDRO E A CAPELA DE SANTO ANTONIO</t>
  </si>
  <si>
    <t>AO LADO DO POSTE Nº B 028746</t>
  </si>
  <si>
    <t>EM FRENTE A HIDRAUPEÇAS, SENT. CIDADE</t>
  </si>
  <si>
    <t>509</t>
  </si>
  <si>
    <t>EM FRENTE A PRAÇA DO ABC</t>
  </si>
  <si>
    <t>EM FRENTE A PRAÇA DA PICANHA, SENTIDO MACAXEIRA. POSTO SHELL.</t>
  </si>
  <si>
    <t>EM FRENTE AO ESTADIO JOSÉ DO REGO MACIEL</t>
  </si>
  <si>
    <t>PET VINTE E UM DE ABRIL, PIZZARIA ROCK</t>
  </si>
  <si>
    <t>EM FRENTE A IGREJA SANTO ANTÔNIO</t>
  </si>
  <si>
    <t>PROXIMO A ACADEMIA CIRCUIT</t>
  </si>
  <si>
    <t>EM FRENTE AO O GUIA ARMAZÉM DE CONSTRUÇÃO</t>
  </si>
  <si>
    <t>EM FRENTE AO CONDOMINIO IGNEZ ANDREAZZA E A BORRACHARIA RECIFE PNEUS/ SENTIDO CIDADE UNIVERSITARIA</t>
  </si>
  <si>
    <t>414</t>
  </si>
  <si>
    <t>PRÓX AO GERALDÃO</t>
  </si>
  <si>
    <t>SEC. DE ADMINISTRAÇÃO</t>
  </si>
  <si>
    <t>APÓS A COMPESA DA UR-2 E A DESCIDA DA MONTE VERDE / E/F A ARTE GESSO - FAIXA DA DIREITA</t>
  </si>
  <si>
    <t>ESQUINA COM O POSTO PORTELA / E/F AO R ADVOCACIA</t>
  </si>
  <si>
    <t>SEMÁFORO 551</t>
  </si>
  <si>
    <t>EM FRENTE AO POSTO POLICIAL</t>
  </si>
  <si>
    <t>SEMÁFORO 584 / PRÓX AO POSTO TOTAL E PRÓX. RUA CAFARNAUM</t>
  </si>
  <si>
    <t>584</t>
  </si>
  <si>
    <t>RUA JOSE REBOUCAS</t>
  </si>
  <si>
    <t>PROX AO TERMINAL BREJO DE BEBERIBE</t>
  </si>
  <si>
    <t>RUA JOEL CASSIO - MISSIONARIO</t>
  </si>
  <si>
    <t>EM FRENTE A HAPVIDA DO ESPINHEIRO</t>
  </si>
  <si>
    <t>EM FRENTE AO PET SHOP</t>
  </si>
  <si>
    <t>EM FRENTE À LOCALIZA</t>
  </si>
  <si>
    <t>EM FRENTE AO ATACADAO FERREIRA</t>
  </si>
  <si>
    <t>LADO OPOSTO AO LIDER GÁS</t>
  </si>
  <si>
    <t>RUA CAMPOS NOVOS</t>
  </si>
  <si>
    <t>APOIS A PRAÇA DA CONVEÇÃO</t>
  </si>
  <si>
    <t>EM FRENTE AS LOJAS ARRASTA PÉ</t>
  </si>
  <si>
    <t>PRAÇA BARÃO DE CAIARA</t>
  </si>
  <si>
    <t>PROX. A PARADA 13, APOS O LAÇA BURGUER</t>
  </si>
  <si>
    <t>EDF QUEIMADAS</t>
  </si>
  <si>
    <t>EM FRENTE AO EDIF. QUEIMADAS</t>
  </si>
  <si>
    <t>PROX. AO SEMITERIO DO BARRO</t>
  </si>
  <si>
    <t>ANTES DO TACARUNA, PROX. DO POSTO BR...SENTIDO OLINDA.</t>
  </si>
  <si>
    <t>HOTEL CENTRAL</t>
  </si>
  <si>
    <t>PRÓX AO POSTO TOTAL E RECIFE SILL / E/F A PARÓQUIA NOSSA SENHORA DE BELÉM</t>
  </si>
  <si>
    <t>PRÓX A DROGASIL</t>
  </si>
  <si>
    <t>IGREJA MATRIZ BAIRRO E SÃO JOSÉ.</t>
  </si>
  <si>
    <t>EM FRENTE AO CLUBE RODOVIARIO DER</t>
  </si>
  <si>
    <t>SOB O SEMÁFORO 238</t>
  </si>
  <si>
    <t>238</t>
  </si>
  <si>
    <t>POSTO DOM BOSCO</t>
  </si>
  <si>
    <t>EM FRENTE AO CAMPO DO SANTA</t>
  </si>
  <si>
    <t>EM FRENTE AO IMÓVEL</t>
  </si>
  <si>
    <t>EM FRENTE AO MERCADO PUBLICO DE BEBERIBE</t>
  </si>
  <si>
    <t>EM FRENTE A PARADA 020165</t>
  </si>
  <si>
    <t>CIRCULO MILITAR DO RECIFE</t>
  </si>
  <si>
    <t>EM FRENTE A LOCADORA FOCOS</t>
  </si>
  <si>
    <t>PRÓX AO TERMINAL DO ALTO DO PASCAL</t>
  </si>
  <si>
    <t>APÓS O TUNEL SENTIDO SENTIDO AEROPORTO. NO GIRADOURO FELIPE CAMARÃO.</t>
  </si>
  <si>
    <t>ANTIGO ESCRITORIO DO BOMPREÇO</t>
  </si>
  <si>
    <t>SEMÁFORO 039 / E/F AO TROCÃO</t>
  </si>
  <si>
    <t>EDF ALIANÇA</t>
  </si>
  <si>
    <t>EM FRENTE AO EDIFICIO MARIA CLARA</t>
  </si>
  <si>
    <t>EM FRENTE A CELIO BIKE</t>
  </si>
  <si>
    <t>EM FRENTE A CASA DE EVENTOS ESTRIPULIA</t>
  </si>
  <si>
    <t>EM FRENTE AO MERCADINHO ECONOMICO</t>
  </si>
  <si>
    <t>LADO OPOSTO A MC DONALDS</t>
  </si>
  <si>
    <t>EM FRENTE AO EDIFICIO TABOCAS</t>
  </si>
  <si>
    <t>PRÓXIMO À UPA, CLUBE DA PISCINA DO BREJO</t>
  </si>
  <si>
    <t>EM FRENTE AO Nº 200</t>
  </si>
  <si>
    <t>SEMÁFORO 291</t>
  </si>
  <si>
    <t>291</t>
  </si>
  <si>
    <t>EM FRENTE AO CONJUNTO MINISTRO MARCOS FREIRE/ SENTIDO CAMARAGIBE</t>
  </si>
  <si>
    <t>OPOSTO AO COLEGIO VISAO</t>
  </si>
  <si>
    <t>DEPOIS DO AEROPORTO O PRIMEIRO VIADUTO // SENTIDO PIEDADE</t>
  </si>
  <si>
    <t>DESCIDA DA ALÇA DE ACESSO A RUA GAL MAC ARTUR</t>
  </si>
  <si>
    <t>EM FRENTE AO RESIDENCIAL ROMARCO</t>
  </si>
  <si>
    <t>EM FRENTE A CAIXA ECONOMICA. NA SAÍDA DO TERMINAL DE LARGO DA PAZ.</t>
  </si>
  <si>
    <t>EM FRENTE A JOAO DA CARNE DE SOL</t>
  </si>
  <si>
    <t>BOSCH SERVICE</t>
  </si>
  <si>
    <t>PRAÇA SERGIO LOURETO</t>
  </si>
  <si>
    <t>PRÓXIMO AO MERCARDINHO VITÓRIA</t>
  </si>
  <si>
    <t>RUA ODILON TUCUMAN</t>
  </si>
  <si>
    <t>EM FRENTE AO EXERCITO 14° BATALHÃO, SENT. CIDADE</t>
  </si>
  <si>
    <t>AO LADO CAMPO DO ARRUDA</t>
  </si>
  <si>
    <t>LADO OPOSTO MEDICAL</t>
  </si>
  <si>
    <t>EDF ANA MARIA</t>
  </si>
  <si>
    <t>EM FRENTE A IMPERIAL EQUIPAMENTO</t>
  </si>
  <si>
    <t>EM FRENTE A CONCESSIONÁRIA TOYOLEX</t>
  </si>
  <si>
    <t>POR TRÁS DA EXPOSIÇÃO DO CORDEIRO E PROXIMO AO GOE</t>
  </si>
  <si>
    <t>PROX AO BOMPREÇO DA BENFICA E/F AO SANDUBA DO CARECA</t>
  </si>
  <si>
    <t>PROX. A ESTAÇÃO DO METRO ANTONIO FALCÃO</t>
  </si>
  <si>
    <t>EM FRENTE AO PRONTO PELE</t>
  </si>
  <si>
    <t>BANCA DO PRIMO</t>
  </si>
  <si>
    <t>EM FRENTE AO Nº 2103</t>
  </si>
  <si>
    <t>SOB O SEMÁFORO 391</t>
  </si>
  <si>
    <t>POLÍCIA FEDERAL</t>
  </si>
  <si>
    <t>E/F A MILENA MOVEIS S/T SUB VT 12 NO LOCAL</t>
  </si>
  <si>
    <t>E/F O ARQUIVO PUBLICO</t>
  </si>
  <si>
    <t>LADO OPOSTO AO Nº 1633</t>
  </si>
  <si>
    <t>SOB O VIADUTO DOM JOÃO VI</t>
  </si>
  <si>
    <t>EM FRENTE AO SEMAFORO 231...E A LOJA AMARELO MEL</t>
  </si>
  <si>
    <t>ANTES DO VIADUTO S/T CID PROX AO TUNEL DO RIOMAR</t>
  </si>
  <si>
    <t>ALFRED NOBEL</t>
  </si>
  <si>
    <t>POR TRÁS DA EXPOSIÇÃO DE ANIMAIS</t>
  </si>
  <si>
    <t>LADO OPOSTO AO Nº 32</t>
  </si>
  <si>
    <t>NO SEMAFORO 249, PROX. A HIDROVITAL</t>
  </si>
  <si>
    <t>PROX. AO SUPERMERCADO RM</t>
  </si>
  <si>
    <t>EM FRENTE A SERRALHARIA NOSSA SENHORA DA CONCEIÇÃO</t>
  </si>
  <si>
    <t>EM FRENTE AO CASTELO REALE</t>
  </si>
  <si>
    <t>165</t>
  </si>
  <si>
    <t>SEMÁFORO 27</t>
  </si>
  <si>
    <t>AO LADO INSTITUTO ANTONIO PESSOAS DE QUEIROZ</t>
  </si>
  <si>
    <t>432</t>
  </si>
  <si>
    <t>DE FRENTE O COMÉCIO BOX 61</t>
  </si>
  <si>
    <t>EM FRENTE AO POSTO BR E AO SESC</t>
  </si>
  <si>
    <t>EM FRENTE AO ESTACIONAMENTO SANPARK</t>
  </si>
  <si>
    <t>E/F AO POSTO DA CAPUNGA</t>
  </si>
  <si>
    <t>NO SEMAFORO 217</t>
  </si>
  <si>
    <t>PERTO DO CANAL DO ARRUDA</t>
  </si>
  <si>
    <t>HONDA - MARAVILHOSA MOTOS</t>
  </si>
  <si>
    <t>315</t>
  </si>
  <si>
    <t>AO LADO DO DEPÓSITO DO ARMAZÉM CORAL</t>
  </si>
  <si>
    <t>PROX AO TREVO QUE DA ACESSO A MASCARENHA PROX A ESCOLA PINHEIROS</t>
  </si>
  <si>
    <t>AS PARTES FOI ORIENTADAS A SAIR DA PONTE PROX A ENTRADA DO SHOPPING RIO MAR PARA DEIXAR O ACESSO LIVRE AS PARTES ENVOLVIDAS SE LOCOMOVERAM ENF AO ATACADO DA CONSTRUÇAO</t>
  </si>
  <si>
    <t>RUA MONTE HOREB</t>
  </si>
  <si>
    <t>EM FRENTE AO IMÓVEL 190</t>
  </si>
  <si>
    <t>E/F AO SEST SENAT E AO CONDOMINIO DO CONJUNTO JOÃO PAULO II</t>
  </si>
  <si>
    <t>POR TRAS DO VAREJÃO ESTRELA</t>
  </si>
  <si>
    <t>AO LADO DA PADARIA ENGENHO MADALENA</t>
  </si>
  <si>
    <t>EM FRENTE A LEO CHOPP</t>
  </si>
  <si>
    <t>AO LADO DO EDF MARIA ANGELA</t>
  </si>
  <si>
    <t>EM FRENTE A GALERIA DE Nº 2797</t>
  </si>
  <si>
    <t>SOB O SEMÁFORO 168</t>
  </si>
  <si>
    <t>LADO OPOSTO AO Nº 15</t>
  </si>
  <si>
    <t>POR TRAS BATISTA DE JARDIN SÃO PAULO</t>
  </si>
  <si>
    <t>HOSPITAL DAS CLÍNICAS ( UFPE)</t>
  </si>
  <si>
    <t>NO TÚNEL DA RUA MANOEL DE BRITO</t>
  </si>
  <si>
    <t>EM FRENTE A ASSEMBLEIA LEGISLATIVA ANEXO III</t>
  </si>
  <si>
    <t>PRÓX AO PARQUE CAIARA EM FRENTE AO POSTE H 025437</t>
  </si>
  <si>
    <t>SICREDI</t>
  </si>
  <si>
    <t>EM FRENTE AO Nº 4541</t>
  </si>
  <si>
    <t>SOB O TÚNEL FILIPE CAMARÃO</t>
  </si>
  <si>
    <t>PRÓX AO CLUBE BELA VISTA</t>
  </si>
  <si>
    <t>ENF AO EDF VILLA BARILOCHE E POSTO IPRANGA</t>
  </si>
  <si>
    <t>CICLOFAIXA</t>
  </si>
  <si>
    <t>RUA ROCHA PITA</t>
  </si>
  <si>
    <t>PROX A ESTAÇAO TRANQUEDO NEVES NO RETORNO PARA A MASCARENHA</t>
  </si>
  <si>
    <t>EM FRENTE AO COMPAZ, SENT. CIDADE</t>
  </si>
  <si>
    <t>EM FRENTE A ACADAMEIA TOP FITNESS</t>
  </si>
  <si>
    <t>307</t>
  </si>
  <si>
    <t>BRAZZETUS</t>
  </si>
  <si>
    <t>LADO OPOSTO AO NÚMERO INFORMADO.</t>
  </si>
  <si>
    <t>NO INICIO DO VIADUTO EM FRENTE AO SHOPPING TACARUNA, SENT. OLINDA</t>
  </si>
  <si>
    <t>PARQUE DE APIPUCOS / PARADA DE ÔNIBUS DE Nº 100215</t>
  </si>
  <si>
    <t>EM FRENTE AO Nº 39</t>
  </si>
  <si>
    <t>EM FRENTE AO EDF DAVID BECKER</t>
  </si>
  <si>
    <t>EDF AMALIA RODRIGUES EM FRENTE</t>
  </si>
  <si>
    <t>NA ROTATORIA DA INTEGRAÇÃO DA MACAXEIRA. SOB VIADUTO.</t>
  </si>
  <si>
    <t>EM FRENTE A FOCO ALUGUEL DE CARROS</t>
  </si>
  <si>
    <t>EM FRENTE EDIFICIO TIMBAUBA</t>
  </si>
  <si>
    <t>TERMINO DA VIA MANGUE/ NUCLEO DA POLICIA</t>
  </si>
  <si>
    <t>PROX A BIBLIOTECA E/F AO RESTAURANTE DA FACULDADE</t>
  </si>
  <si>
    <t>PRÓXIMO AO MERCADO DA MADALENA.</t>
  </si>
  <si>
    <t>AO LADO DA ESCOLA ULISSES PERNAMBUCANO</t>
  </si>
  <si>
    <t>POR TRAZ DA ENGEFRIO/ IGREJA PRESBITERIANA DO PRADO</t>
  </si>
  <si>
    <t>526</t>
  </si>
  <si>
    <t>E/F ESCOLA ESTADUAL JOSE MARIA</t>
  </si>
  <si>
    <t>E/F AO COLEGIO VISÃO</t>
  </si>
  <si>
    <t>LADO OPOSTO A PRAÇA SÉRGIO LORETO.</t>
  </si>
  <si>
    <t>SEMÁFORO 158, SNT PIEDADE. EDF. ISLAMORADA.</t>
  </si>
  <si>
    <t>ROTATORIA DA ENTRADA PARA O TI MACAXEIRA</t>
  </si>
  <si>
    <t>E/F A ACADEMIA DA CIDADE / SEMÁFORO 077</t>
  </si>
  <si>
    <t>FRENTE A PARADA DE ÔNIBUS</t>
  </si>
  <si>
    <t>E/F A ESQUINA DA PICANHA / AO LADO DO CANAL E PRÓX AO HABBIBS</t>
  </si>
  <si>
    <t>RUA LUIZ SOARES</t>
  </si>
  <si>
    <t>PRÓX A ESCOLA PAULO PESSOA GUERRA</t>
  </si>
  <si>
    <t>TUNEL (PARTE INTERNA)</t>
  </si>
  <si>
    <t>EM FRENTE MORADA DA PAZ</t>
  </si>
  <si>
    <t>LADO OPOSTO AO CONSULADO CHINES</t>
  </si>
  <si>
    <t>RUA JOANA D'ARC</t>
  </si>
  <si>
    <t>AO LADO DO HOSPITAL ESPINHEIRO</t>
  </si>
  <si>
    <t>NO INICIO DA PONTE SENTIDO RIO MAR</t>
  </si>
  <si>
    <t>EM FRENTE AO ANIBAL BRUNO</t>
  </si>
  <si>
    <t>EM FRENTE A IGREJA EVANGELICA BRASILEIRA</t>
  </si>
  <si>
    <t>ESTAÇÃO TEJIPIÓ</t>
  </si>
  <si>
    <t>EM FRENTE AO SEMÁFORO Nº 231</t>
  </si>
  <si>
    <t>NA ESQUINA DA PADARIA E PASTELARIA BELA VISTA</t>
  </si>
  <si>
    <t>SEMÁFORO 186</t>
  </si>
  <si>
    <t>EM FRENTE ESTAÇÃO KIDS</t>
  </si>
  <si>
    <t>EM FRENTE AO POSTE Nº B 071601</t>
  </si>
  <si>
    <t>EM FRENTE AO Nº 506.</t>
  </si>
  <si>
    <t>EM FRENTE AO CONDOMINIO MORADA DOS RIOS</t>
  </si>
  <si>
    <t>RUA JUVINA FRANCISCA DE OLIVEIRA</t>
  </si>
  <si>
    <t>EM FRENTE A CIA DE NATAÇÃO</t>
  </si>
  <si>
    <t>E/F DA PADARIA SOL NASCENTE</t>
  </si>
  <si>
    <t>POSTO PETROBRAS BR</t>
  </si>
  <si>
    <t>DESCIDA SENT MANGUE (OLINDA)</t>
  </si>
  <si>
    <t>RUA XAVIER DE BRITO</t>
  </si>
  <si>
    <t>ESQUINA COM O CANAL DO CAVOUCO/ SEMÁFORO 134</t>
  </si>
  <si>
    <t>E/ F AO POSTO DE GASOLINA FEDERAL ----- SEMÁFORO 130</t>
  </si>
  <si>
    <t>FABRICA DA PILAR</t>
  </si>
  <si>
    <t>EM FRENTE A IDE ( ANTES DO TUNEL JOSUE DE CASTRO)</t>
  </si>
  <si>
    <t>EM FRENTE AO ANTIGO MERCADO DE CASA AMARELA</t>
  </si>
  <si>
    <t>EM FRENTE AO Nº 6139-C</t>
  </si>
  <si>
    <t>E/F A OFICINA DESIGN</t>
  </si>
  <si>
    <t>E/F ESCOLA ESTADUAL JOSÉ VICENTE</t>
  </si>
  <si>
    <t>EM FRENTE AO TERMINAL INTEGRADO DE AFOGADOS</t>
  </si>
  <si>
    <t>SEMÁFORO 69</t>
  </si>
  <si>
    <t>AO LADO DA CAVALARIA PMPE</t>
  </si>
  <si>
    <t>EM FRENTE AO Nº 66</t>
  </si>
  <si>
    <t>EM FRENTE AO BANCO BRADESCO PRIME</t>
  </si>
  <si>
    <t>AO LADO DO SHOPMODAS</t>
  </si>
  <si>
    <t>SEMÁFORO 130</t>
  </si>
  <si>
    <t>ESCOLA NOVO MUNDO</t>
  </si>
  <si>
    <t>250</t>
  </si>
  <si>
    <t>EM FRENTE A GRANVIA SEMINOVOS.</t>
  </si>
  <si>
    <t>APOS A PIZZARIA ATLANTICO, EM FRENTE A PRAÇA.</t>
  </si>
  <si>
    <t>50 METROS APÓS A JUCEPE</t>
  </si>
  <si>
    <t>AO LADO DA START AUTOMOVEIS</t>
  </si>
  <si>
    <t>PRÓXIMO AO FÓRUM JOANA BEZERRA</t>
  </si>
  <si>
    <t>PRÓX AO POSTO DE COMBUSTÍVEL FEDERAL</t>
  </si>
  <si>
    <t>E/F AO GRUPO SER EDUCACIONAL</t>
  </si>
  <si>
    <t>EM FRENTE A MOTO CRUZ</t>
  </si>
  <si>
    <t>POSTO DE SAUDE SANTO AMARO</t>
  </si>
  <si>
    <t>EM FRENTE A TOYOLEX.</t>
  </si>
  <si>
    <t>AV DONA ALICE MONTENEGRO LESSA</t>
  </si>
  <si>
    <t>EM FRENTE A UPE SENT OLINDA / PROX AO MINISTERI DO TRABALHO</t>
  </si>
  <si>
    <t>EM FRENTE A LOJA ROMARRI</t>
  </si>
  <si>
    <t>EM FRENTE AO PORTÃO DO ITEP</t>
  </si>
  <si>
    <t>EM FRENTE AO STAR SHOPPING</t>
  </si>
  <si>
    <t>E/F AO FORUM MOTEL</t>
  </si>
  <si>
    <t>E/F A PRAÇA NOSSA SENHORA DE FATIMA</t>
  </si>
  <si>
    <t>AO LADO DA DELEGACIA DO DEPATRI</t>
  </si>
  <si>
    <t>RUA ANITA</t>
  </si>
  <si>
    <t>PROX AO CAMPO DA UNIÃO. SUBIDA ALTO SÃO SEBASTIÃO.</t>
  </si>
  <si>
    <t>LADO OPOSTO A PARADA DE ÔNIBUS</t>
  </si>
  <si>
    <t>LADO OPOSTO AO Nº 272</t>
  </si>
  <si>
    <t>RUA DR GOMES PORTO</t>
  </si>
  <si>
    <t>VETMAIS</t>
  </si>
  <si>
    <t>EM FRENTE A FARMACIA FTB</t>
  </si>
  <si>
    <t>NO FINAL DAS DANTAS BARRETO JUNTO AO TERMINAL DOS ONIBUS 1002</t>
  </si>
  <si>
    <t>EM FRENTE AO SEMÁFORO Nº 034</t>
  </si>
  <si>
    <t>PROX AO BAR DO TONHAO</t>
  </si>
  <si>
    <t>LAVANDERIA VIVAR</t>
  </si>
  <si>
    <t>PROX AO SEBRAE</t>
  </si>
  <si>
    <t>AO LADO DA FARMÁCIA EXTRAFARMA</t>
  </si>
  <si>
    <t>CARNES E FRIOS</t>
  </si>
  <si>
    <t>CASA DOS FRIOS LADO OPOSTO</t>
  </si>
  <si>
    <t>EM FRENTE AO Nº 6944</t>
  </si>
  <si>
    <t>RUA EM FRENTE AO CISAN</t>
  </si>
  <si>
    <t>EM FRENTE AO SEMÁFORO 31</t>
  </si>
  <si>
    <t>NA ENTRADA DO CONVENTO FREI DAMIÃO. EM FRENTE AO POSTE DE ILUMINAÇÃO B002306.</t>
  </si>
  <si>
    <t>SENTIDO BOA VIAGEM. SOBRE O VIADUTO.</t>
  </si>
  <si>
    <t>PRÓX AO POSTO SHELL</t>
  </si>
  <si>
    <t>EM FRENTE A FACULDADE PERNAMBUCANA DE SAUDE, SENT. CIDADE</t>
  </si>
  <si>
    <t>PRÓXIMO AO POSTO DE COMBUSTÍVEL BR</t>
  </si>
  <si>
    <t>361</t>
  </si>
  <si>
    <t>EM FRENTE A ILHA DE CEDROS</t>
  </si>
  <si>
    <t>RUA DO SUPERMERCADO LEÃO</t>
  </si>
  <si>
    <t>EM FRENTE A ESTAÇÃO ANTONIO FALCÃO</t>
  </si>
  <si>
    <t>SECRETARIA DA FAZENDA</t>
  </si>
  <si>
    <t>SOB O SEMÁFORO Nº 460</t>
  </si>
  <si>
    <t>CASA DE FESTA ESTRIPULIA</t>
  </si>
  <si>
    <t>EM FRENTE A MITSUBISHI MOTOS</t>
  </si>
  <si>
    <t>E/F A CHAMBARIL E FEIJOADA DO JOAO</t>
  </si>
  <si>
    <t>EDIF TEOREMA 501</t>
  </si>
  <si>
    <t>APÓS O PAÇO ALFÂNDEGA</t>
  </si>
  <si>
    <t>477</t>
  </si>
  <si>
    <t>602</t>
  </si>
  <si>
    <t>LADO OPOSTO A RETÍFICA PADRÃO</t>
  </si>
  <si>
    <t>EM FRENTE A VILLA DO PÃO</t>
  </si>
  <si>
    <t>CE GOMES AZEVEDO</t>
  </si>
  <si>
    <t>E/F A JCB E PRÓX A CAMINHOES E ÔNIBUS DA VW / SNT AFOGADOS</t>
  </si>
  <si>
    <t>PROXIMO A CHURRASCARIA PAJUÇARA</t>
  </si>
  <si>
    <t>EM FRENTE AO BRADESCO DIA&amp;NOITE</t>
  </si>
  <si>
    <t>APÓS O SEMÁFORO 260</t>
  </si>
  <si>
    <t>2 KM ANTES DO SHOPPING RIO MAR</t>
  </si>
  <si>
    <t>EM FRENTE A CONSECIONARIA AUTOPARVI. LADO OPOSTO AO NÚMERO INFORMADO.</t>
  </si>
  <si>
    <t>E/F AO CARREFOUR. VIADUTO GOVERNADOR CORDEIRO DE FARIAS.</t>
  </si>
  <si>
    <t>LADO OPOSTO AO Nº 1003 - SENTIDO AEROPORTO</t>
  </si>
  <si>
    <t>FARMACIA POPULAR</t>
  </si>
  <si>
    <t>EM FRENTE A FAC UNIVERSO</t>
  </si>
  <si>
    <t>AO LADO DO MAISON CRISTAL</t>
  </si>
  <si>
    <t>NA DESCIDA DA PONTE DUARTE COELHO</t>
  </si>
  <si>
    <t>E/F A PADARIA RAINHA DA VARZEA</t>
  </si>
  <si>
    <t>EM FRENTE A APAC, SENTIDO OLINDA</t>
  </si>
  <si>
    <t>AO LADO DA APAC</t>
  </si>
  <si>
    <t>EM FRENTE A SAÍDA DO TERMINAL INTEGRADO DE AFOGADOS</t>
  </si>
  <si>
    <t>NA ESQUINA DO TROCAO</t>
  </si>
  <si>
    <t>PRÓX AO ARCADIA</t>
  </si>
  <si>
    <t>SEMÁFORO 321</t>
  </si>
  <si>
    <t>ENF A IGREJA PRESBITERIANA</t>
  </si>
  <si>
    <t>EM FRENTE AO MULTIRIM</t>
  </si>
  <si>
    <t>ENF A FARMACIA DROGASIL // SEMAFORO 067</t>
  </si>
  <si>
    <t>PRÓXIMO AO Nº 229</t>
  </si>
  <si>
    <t>RUA BARAO DE IGARASSU</t>
  </si>
  <si>
    <t>EM FRENTE A EDITORA FTB</t>
  </si>
  <si>
    <t>EM FRENTE AO Nº 626</t>
  </si>
  <si>
    <t>PRÓXIMO A AESTAÇÃO DO METRÔ LARGO DA PAZ</t>
  </si>
  <si>
    <t>EM FRENTE AO EDF TANGARA</t>
  </si>
  <si>
    <t>ESTAÇÃO DO BARRO</t>
  </si>
  <si>
    <t>ANATEL</t>
  </si>
  <si>
    <t>EM FRENTE A PRAÇA ARQUITETO LUIZ NUNES</t>
  </si>
  <si>
    <t>FÁBRICA DA PILLAR</t>
  </si>
  <si>
    <t>POR TRAS DO HOSPITAL MEMORIAL SÃO JOSE E EM FRENTE AO ESTACIONAMENTO SANPARK</t>
  </si>
  <si>
    <t>PROX A SEDE DO GALO PRAÇA SÉRGIO LORETO</t>
  </si>
  <si>
    <t>SOB SEMÁFORO DE Nº 131</t>
  </si>
  <si>
    <t>LADO OPOSTO A EXPOSIÇÃO DE ANIMAIS/ SENTIDO CIDADE</t>
  </si>
  <si>
    <t>RUA PIO GENEZIO GUERRA</t>
  </si>
  <si>
    <t>E/F AO BAR CALDINHO DO TIÃO</t>
  </si>
  <si>
    <t>EM FRENTE AO POSTE Nº B 062641</t>
  </si>
  <si>
    <t>AO LADO DO AEROPORTO, PRÓX A ENTRADA DO JORDÃO</t>
  </si>
  <si>
    <t>MAXTRAC</t>
  </si>
  <si>
    <t>EM FRENTE AO ANTIGO PREDIO DA UNICORDS</t>
  </si>
  <si>
    <t>PRÓX AO POSTO TOTAL</t>
  </si>
  <si>
    <t>EM FRENTE AO ALAMEDA PARK RESIDENCE</t>
  </si>
  <si>
    <t>EM FRENTE A AKI LOTERIAS</t>
  </si>
  <si>
    <t>EM FRENTE AO EDIFICIO GARAGEM THE PLAZA</t>
  </si>
  <si>
    <t>E/F A TORRE GÊMEAS</t>
  </si>
  <si>
    <t>E/F A GRILLO FLORES S/T AFOGADOS</t>
  </si>
  <si>
    <t>RUA TIETE</t>
  </si>
  <si>
    <t>PROX AO EDF TORRE DA LIBERDADE</t>
  </si>
  <si>
    <t>LADO OPOSTO AO Nº 167</t>
  </si>
  <si>
    <t>POSTO DE GASOLINA NORTE BRAS / NO GIURADOURO</t>
  </si>
  <si>
    <t>EM FRENTE A ENCRUZILHADA PNEUS</t>
  </si>
  <si>
    <t>E/F FACULDADE PERNAMBUCANA DE SAUDE</t>
  </si>
  <si>
    <t>DROGARIA SAO PAULO</t>
  </si>
  <si>
    <t>E/F PIZZARIA ALTO ASTRAL</t>
  </si>
  <si>
    <t>318</t>
  </si>
  <si>
    <t>PROX AO BAR VILLA SETUBAL BOTEQUIM</t>
  </si>
  <si>
    <t>EM FRENTE AO IMÓVEL Nº 138</t>
  </si>
  <si>
    <t>AO LADO DA LANCHONETE DISQUE AÇAI</t>
  </si>
  <si>
    <t>EM FRENTE AO DEPARTAMENTO DE ZOOTECNIA UFRPE</t>
  </si>
  <si>
    <t>EM FRENTE A CASA DOS DOCES Nº 193</t>
  </si>
  <si>
    <t>E/F CULTURA INGLESA</t>
  </si>
  <si>
    <t>E/F AO POSTO DE GASOLINA TOTAL</t>
  </si>
  <si>
    <t>NA LADEIRA DE MONTE VERDE</t>
  </si>
  <si>
    <t>LOJA DE ROUPAS / ELENITA PRESENTES</t>
  </si>
  <si>
    <t>SEMÁFORO 622</t>
  </si>
  <si>
    <t>PARADA LADO DIREITO ( BOX 16)</t>
  </si>
  <si>
    <t>EM FRENTE A GT AUTOS</t>
  </si>
  <si>
    <t>NO CRUZAMENTO DA AGAMENON X JAYME DA FONTE ( 200 METROS APÓS POSTO DISLUB)</t>
  </si>
  <si>
    <t>PROX. AO MERCADINHO ECONOMICO, SENT. BOA VIAGEM</t>
  </si>
  <si>
    <t>SOB O SEMÁFORO 640</t>
  </si>
  <si>
    <t>APÓS O ASSAÍ</t>
  </si>
  <si>
    <t>NA ESQUINA DO COLEGIO E CURSO VENCER, AO LADO DO BAR ESCRITORIO</t>
  </si>
  <si>
    <t>EM FRENTE AO JULIÃO. LABORATÓRIO MUNICIPAL DE SAÚDE PÚBLICA</t>
  </si>
  <si>
    <t>EM FRENTE AO HERMÍNIO DE MORAES</t>
  </si>
  <si>
    <t>E/F A PADARIA AZUL MAR</t>
  </si>
  <si>
    <t>NA RUA DA ESCOLA POLITECNIICA</t>
  </si>
  <si>
    <t>EM FRENTE AO FÓRUM JOANA BEZERRA</t>
  </si>
  <si>
    <t>NA ENTRADA DA BOMBA DO HEMETERIO, PROX. A FARMACIA PAGUE MENOS</t>
  </si>
  <si>
    <t>EM FRENTE AO HOSPITAL NAVAL DA MARINHA</t>
  </si>
  <si>
    <t>POR CIMA DA PTE DO LIMOEIRO , SNT ENCRUZILHADA</t>
  </si>
  <si>
    <t>RUA GUATIMOZIM</t>
  </si>
  <si>
    <t>PROX A SOCORRO VENANCIA RECEPÇOES</t>
  </si>
  <si>
    <t>SEMÁFORO 077/ E/F A ACADEMIA DA CIDADE E AO EDF RESIDÊNCIAS DA BEIRA RIO</t>
  </si>
  <si>
    <t>SEMÁFORO 049</t>
  </si>
  <si>
    <t>AO LADO DA IGREJA BATISTA MEMORIAL EM BOA VIAGEM</t>
  </si>
  <si>
    <t>CONJUNTO RESIDENCIAL NORTE</t>
  </si>
  <si>
    <t>PRÓXIMO AO SEMÁFORO 040</t>
  </si>
  <si>
    <t>EM FRENTE A POUSADA DIPLOMATA</t>
  </si>
  <si>
    <t>LAVA JATO DAS MENINAS</t>
  </si>
  <si>
    <t>EM FRENTE À VIA RECIFE VEÍCULOS</t>
  </si>
  <si>
    <t>EM FREMTE AO PALÁCIO ATACADO</t>
  </si>
  <si>
    <t>AV JOCKEI CLUBE</t>
  </si>
  <si>
    <t>EM FRENTE AO EMPRESARIAL CASA GRANDE DERBY</t>
  </si>
  <si>
    <t>EM FRENTE AO ESPETINHO DO JUCA</t>
  </si>
  <si>
    <t>AP LADO DO COLEGIO COGNITIVO</t>
  </si>
  <si>
    <t>EM FRENTE A COLEGIO AMERICANO BATISTA</t>
  </si>
  <si>
    <t>RUA PADRE LEANDRO CAMELO</t>
  </si>
  <si>
    <t>ANTES O DONA LINDÚ EDF PORTO DE ALEXANDRIA</t>
  </si>
  <si>
    <t>282</t>
  </si>
  <si>
    <t>POR TRAS DO Nº 6997</t>
  </si>
  <si>
    <t>COLEGIO AGNES</t>
  </si>
  <si>
    <t>562</t>
  </si>
  <si>
    <t>EM FRENTE AO COCIL VIGILANCIA E O INOBY</t>
  </si>
  <si>
    <t>EM FRENTE ASENA SAÚDE</t>
  </si>
  <si>
    <t>PROX. HOSPITAL UNIMED RECIFE</t>
  </si>
  <si>
    <t>EM FRENTE A FTD EDUCAÇÃO</t>
  </si>
  <si>
    <t>EM FRENTE AO Nº 107</t>
  </si>
  <si>
    <t>EM FRENTE AO QUARTEL DO E.B CSPPA</t>
  </si>
  <si>
    <t>EM FRENTE SINEPE/PE</t>
  </si>
  <si>
    <t>REFRIGERAÇÃO</t>
  </si>
  <si>
    <t>POR TRÁS DA MATRIZ DA IGREJA DA TORRE</t>
  </si>
  <si>
    <t>POSTO NASH COMBUSTÍVEL</t>
  </si>
  <si>
    <t>TERMINAL DA MACAXEIRA</t>
  </si>
  <si>
    <t>EM FRENTE AO Nº 1220</t>
  </si>
  <si>
    <t>EM FRENTE A ESCOLA POETA MANOEL BANDEIRA</t>
  </si>
  <si>
    <t>EM FRENTE A ACADEMIA VINKINGS</t>
  </si>
  <si>
    <t>PRÓXIMO AO MERCADO PUBLICO DE AFOGADOS</t>
  </si>
  <si>
    <t>ED MARIA DANIELLA</t>
  </si>
  <si>
    <t>NA DESCIDA DO VIADUTO QUE DÁ ACESSO À RUA IMPERIAL</t>
  </si>
  <si>
    <t>POR TRAS DO HABIBS DA ABDIAS DE CARVALHO</t>
  </si>
  <si>
    <t>AO LADO DA PIZZARIA CLOCK</t>
  </si>
  <si>
    <t>RUA POR TRÁS DO CANELA SUPERMERCADOS DA PADRE LEMOS</t>
  </si>
  <si>
    <t>PROX. A ACADEMIA R2</t>
  </si>
  <si>
    <t>EM FRENTE AO MURO DO AEROPORTO / SENT PRASERES / RETORNO DO VIADUTO MIGUEL ARRAIS</t>
  </si>
  <si>
    <t>PRÓXIMO AO EXTRABOM DA ENCRUZILHADA. LADO OPOSTO AO FREIO TESTE - CENTRO AUTOMOTIVO.</t>
  </si>
  <si>
    <t>EM FRENTE AO Nº 90</t>
  </si>
  <si>
    <t>APÓS A UNIMED / PISTA LOCAL</t>
  </si>
  <si>
    <t>EM FRENTE AO POSTE Nº B 035756</t>
  </si>
  <si>
    <t>GRANDE RECIFE VEM</t>
  </si>
  <si>
    <t>EM FRENTE AO EEC 17 DA COMPESA</t>
  </si>
  <si>
    <t>EM FRENTE AO DPCA</t>
  </si>
  <si>
    <t>EM FRENTE À POLICLÍNICA AGAMENON MAGALHÃES</t>
  </si>
  <si>
    <t>EM FRENTE AO SEMÁFORO 037</t>
  </si>
  <si>
    <t>AO LADO DO COLÉGIO ELO</t>
  </si>
  <si>
    <t>AO LADO DO Nº 215</t>
  </si>
  <si>
    <t>LADO OPOSTO AO POSTO BR PRÓXIMO AO RESTAURANTE YOKI.</t>
  </si>
  <si>
    <t>AO LADO DO COLEGIO BOA VIAGEM</t>
  </si>
  <si>
    <t>PROX. DO TUNEL DO RIO MAR</t>
  </si>
  <si>
    <t>EM FRENTE AO COLÉGIO BOA VIAGEM.</t>
  </si>
  <si>
    <t>ESTAÇÃO MAURÍCIO DE NASSAU</t>
  </si>
  <si>
    <t>EM FRENTE COXINHAS DE BATATA</t>
  </si>
  <si>
    <t>EM FRENTE A GALERIA SOLEDADE</t>
  </si>
  <si>
    <t>MERCADINHO VIDA NOVA</t>
  </si>
  <si>
    <t>EM FRENTE AO SEMÁFORO 269</t>
  </si>
  <si>
    <t>EM FRENTE A FUNILARIA</t>
  </si>
  <si>
    <t>LADO OPOSTO A ASSEMBLEIA DE DEUS</t>
  </si>
  <si>
    <t>EM FRENTE AO ARMAZÉM ANA, LADO OPOSTO AO MERCADO</t>
  </si>
  <si>
    <t>EM FRENTE A LOCALIZA. PISTA OESTE.</t>
  </si>
  <si>
    <t>ESTAÇÃO WERNECK</t>
  </si>
  <si>
    <t>PROXIMO AO SEMÁFORO 164</t>
  </si>
  <si>
    <t>EM FRENTE AO Nº 837</t>
  </si>
  <si>
    <t>SEMÁFORO 507</t>
  </si>
  <si>
    <t>RUA CARLOS XAVIER PAES BARRETO</t>
  </si>
  <si>
    <t>EM FRENTE AO Nº 203</t>
  </si>
  <si>
    <t>EDF VISCONDE DE UTINGA</t>
  </si>
  <si>
    <t>7</t>
  </si>
  <si>
    <t>EM FRENTE AO QUARTEL DE AFOGADOS 14º BL 06</t>
  </si>
  <si>
    <t>EM FRENTE AO EDIFICIO PRINCIPE DE CASTELA</t>
  </si>
  <si>
    <t>EM FRENTE A ESCOLA SILVIO RABELO/NO RETORNO</t>
  </si>
  <si>
    <t>EM FRENTE A PORTARIA Z 1 A UFRPE</t>
  </si>
  <si>
    <t>RUA MARECHAL HERMES</t>
  </si>
  <si>
    <t>EM FRENTE A PEIXARIA CHACRINHA</t>
  </si>
  <si>
    <t>TRAN FARMA</t>
  </si>
  <si>
    <t>RESTAURANTE O PESCADOR</t>
  </si>
  <si>
    <t>EM FRENTE A BANCO BRADESCO / MUTTI DELICATESSEN</t>
  </si>
  <si>
    <t>E/F SUSPENCAR SERVIÇOS AUTOMOTIVOS</t>
  </si>
  <si>
    <t>SIMPOL</t>
  </si>
  <si>
    <t>RUA PROFESSORA LAURA FERREIRA DA COSTA</t>
  </si>
  <si>
    <t>E/F A PRAÇA DO FUNDÃO</t>
  </si>
  <si>
    <t>EM FRENTE A BORRACHARIA IMPORT PNEUS</t>
  </si>
  <si>
    <t>E/F CASAS BAHIA</t>
  </si>
  <si>
    <t>AO LADO DO HOSPITAL DOS SERVIDORES DO ESTADO DE PE</t>
  </si>
  <si>
    <t>E/F AO EDF JCPM</t>
  </si>
  <si>
    <t>ENF A IGRJA MUNDIAL DE JESUS CRISTO</t>
  </si>
  <si>
    <t>E/F AO POSTO MAIS</t>
  </si>
  <si>
    <t>E/F A IGREJA MUNDIAL JESUS CRISTO</t>
  </si>
  <si>
    <t>RUA POSTO REAL</t>
  </si>
  <si>
    <t>ESTAÇÃO VITÓRIA</t>
  </si>
  <si>
    <t>SEMÁFORO 010 / ESQUINA COM O SERPRO / PRÓX AO POSTO SHELL</t>
  </si>
  <si>
    <t>MC DONALD'S</t>
  </si>
  <si>
    <t>PTE BOA VISTA</t>
  </si>
  <si>
    <t>SOB O VIADUTO</t>
  </si>
  <si>
    <t>EM FRENTE AO RESTAURANTE PICUÍ</t>
  </si>
  <si>
    <t>EDF ANDORRA</t>
  </si>
  <si>
    <t>115</t>
  </si>
  <si>
    <t>EM FRENTE A Nº 76</t>
  </si>
  <si>
    <t>PRÓXIMO A ROSE BELTRÃO RECEPÇÕES</t>
  </si>
  <si>
    <t>535</t>
  </si>
  <si>
    <t>PROX A ESCOLA LAGOA ENCANTADA</t>
  </si>
  <si>
    <t>PROX. AO TERMINAL DE NOVA DESCOBERTA</t>
  </si>
  <si>
    <t>ARTE PEDRAS</t>
  </si>
  <si>
    <t>BAR MISTER HOPE/ COLEGIO AGNES</t>
  </si>
  <si>
    <t>ENF A PROCURADORIA REPUBLICA // SENTIDO BOA VIAGEM VIA PRINCIPAL</t>
  </si>
  <si>
    <t>PRÓXIMO AO BOMPREÇO</t>
  </si>
  <si>
    <t>EM FRENTE AO EDF MANOEL DE BRITO</t>
  </si>
  <si>
    <t>LADO OPOSTO AO COLÉGIO AMERICANO BATISTA</t>
  </si>
  <si>
    <t>SOB O SEMÁFORO 372</t>
  </si>
  <si>
    <t>CRUZAMENTO DAS VIAS</t>
  </si>
  <si>
    <t>AO LADO DA HONDA, SENTIDO INTEGRAÇÃO DA MACAXEIRA</t>
  </si>
  <si>
    <t>EM FRENTE AO IMÓVEL 589</t>
  </si>
  <si>
    <t>EM FRENTE A JULIETTO</t>
  </si>
  <si>
    <t>RUA CONEGO OLIMPIO TORRES</t>
  </si>
  <si>
    <t>PROX AO EDF DUAS NACOES</t>
  </si>
  <si>
    <t>PAGODE DO ESPAÇO ABERTO</t>
  </si>
  <si>
    <t>EM FRENTE A OFICINA BARATÃO</t>
  </si>
  <si>
    <t>100 APOS POLICLINICA AGAMENON MAGALHÃES</t>
  </si>
  <si>
    <t>SOBRE A PONTE DO DERBY ( PONTE ESTÁCIO COIMBRA)</t>
  </si>
  <si>
    <t>EM FRENTE A DROGARIA PRIME</t>
  </si>
  <si>
    <t>EM FRENTE AO SEMÁFORO Nº 260</t>
  </si>
  <si>
    <t>POSTO DE COMBUSTÍVEL SHELL</t>
  </si>
  <si>
    <t>ALBERICO NOIVAS</t>
  </si>
  <si>
    <t>LADO OPOSTO À GALERIA CAJUEIRO</t>
  </si>
  <si>
    <t>LADO OPSOTO AO COMANDO DA 7º REGIÃO MILITAR</t>
  </si>
  <si>
    <t>E/F AO POSTO DE GASOLINA PETROBRAS</t>
  </si>
  <si>
    <t>EM FRENTE AO POSTO DE COMBUSTÍVEL BR</t>
  </si>
  <si>
    <t>EM FRENTE A EMPREL</t>
  </si>
  <si>
    <t>PROX A ANDERSON MOTO PEÇAS</t>
  </si>
  <si>
    <t>AO LADO DA ASSEMBLEIA LEGISLATIVA DE PERNAMBUCO</t>
  </si>
  <si>
    <t>TÚNEL JOUSÉ DE CASTRO</t>
  </si>
  <si>
    <t>E/F A PRC DO TRABALHO, SNT CENTRO</t>
  </si>
  <si>
    <t>POSTE Nº B 058761 / EM FRENTE AO CENTRO PASTORAL PE OSCAR MARTINS</t>
  </si>
  <si>
    <t>AO LADO DO N 60</t>
  </si>
  <si>
    <t>EM FRENTE AS PRAÇA DO ENTRONCAMENTO,E AO BANCO ITAÚ</t>
  </si>
  <si>
    <t>APÓS O SEMÁFORO 75</t>
  </si>
  <si>
    <t>GAP GRUPO DE APOIO DO RECIFE</t>
  </si>
  <si>
    <t>EM FRENTE A POLICLÍNICA LESSA DE ANDRADE</t>
  </si>
  <si>
    <t>PROX. A PICLINA ARNALDO MARQUES</t>
  </si>
  <si>
    <t>EM FRENTE AO EDF SANTA TEREZINHA</t>
  </si>
  <si>
    <t>PRÓXIMO AO SEMÁFORO 22</t>
  </si>
  <si>
    <t>SISTEMA CONTÁBIL</t>
  </si>
  <si>
    <t>EM FRENTE AO Nº 2600</t>
  </si>
  <si>
    <t>EM FRENTE AO SEMÁFORO 73</t>
  </si>
  <si>
    <t>EM FRENTE A UPSEG SEGUROS, Nº 783</t>
  </si>
  <si>
    <t>E/F A AUTO PARVI E CHEVROLET</t>
  </si>
  <si>
    <t>LADO OPOSTO AO COLEGIO CARLOS ALBERTO G ALMEIDA</t>
  </si>
  <si>
    <t>E/F A DELTA AUTO PEÇAS</t>
  </si>
  <si>
    <t>APÓS OS CORREIOS</t>
  </si>
  <si>
    <t>PISTA PRINCIPAL</t>
  </si>
  <si>
    <t>EM FRENTE AO Nº 161</t>
  </si>
  <si>
    <t>COLEGIO FUTURO</t>
  </si>
  <si>
    <t>RUA CAPITAO JOAO PONTES</t>
  </si>
  <si>
    <t>SEMÁFORO 471</t>
  </si>
  <si>
    <t>SERRALHARIA GUEDE</t>
  </si>
  <si>
    <t>E/F AO QUARTEL 4º BCOM</t>
  </si>
  <si>
    <t>3220</t>
  </si>
  <si>
    <t>CENTRO DE DISTRIBUIÇÃO DA COMPESA</t>
  </si>
  <si>
    <t>PRÓX AO PRÉDIO DA PREFEITURA DO RECIFE</t>
  </si>
  <si>
    <t>EM FRENTE AO POSTO DE COMBUSTÍVEL EXTRA</t>
  </si>
  <si>
    <t>CHESF ( PRAÇA APOLONIO SALES)</t>
  </si>
  <si>
    <t>LADO OPOSTO CNA INGLÊS DEFINITIVO</t>
  </si>
  <si>
    <t>APÓS O SEMÁFORO COMPAZ</t>
  </si>
  <si>
    <t>AO LADO DA GALERIA ESQUINA 28</t>
  </si>
  <si>
    <t>PRÓXIMO AO BANCO SAFRA</t>
  </si>
  <si>
    <t>EM FRENTE AO ESTACIONAMENTO DO SPORT</t>
  </si>
  <si>
    <t>LOJAS AMERICANAS</t>
  </si>
  <si>
    <t>POR TRAS DO SHOPPING RECIFE BEIRA CANAL E/F AO MARLEINHO DE OURO PROX AO TUNEL S/T PIEDADE</t>
  </si>
  <si>
    <t>EM FRENTE AO POSTO DE SAÚDE PLANETA DOS MACACOS</t>
  </si>
  <si>
    <t>PONTE DE FERRO</t>
  </si>
  <si>
    <t>NEO GASTRO</t>
  </si>
  <si>
    <t>TUNEL DA ABOLIÇÃO</t>
  </si>
  <si>
    <t>EM FRENTE A LOJA MAISON MODA</t>
  </si>
  <si>
    <t>LADO OPOSTO A IGREJA PRESBITERINA DE AREIAS</t>
  </si>
  <si>
    <t>EM FRENTE A PRAÇA DE DO CAMPO GRANDE</t>
  </si>
  <si>
    <t>AUTO ESCOLA UNIÃO</t>
  </si>
  <si>
    <t>UNIDAS SEMINOVOS</t>
  </si>
  <si>
    <t>AO LADO DO HOSPITAL DAS CLíNICAS/PRÓX A FEDERAL</t>
  </si>
  <si>
    <t>PRÓX AO 10 BATALHÃO DA 17 DE AGOSTO</t>
  </si>
  <si>
    <t>LADO OPOSTO A FARMÁCIA DIARIAMENTE</t>
  </si>
  <si>
    <t>E/F A CAOA</t>
  </si>
  <si>
    <t>EM FRENTE A LOJA C O S AUTO PEÇAS</t>
  </si>
  <si>
    <t>BR 232</t>
  </si>
  <si>
    <t>BASE AÉREA DO RECIFE</t>
  </si>
  <si>
    <t>EM FRENTE A IMPERIAL EQUIPAMENTOS,SENTIDO BR 101</t>
  </si>
  <si>
    <t>AO LADO DO MEDICAL</t>
  </si>
  <si>
    <t>APÓS O VIADUTO DA ANTONIO FALCÃO</t>
  </si>
  <si>
    <t>MERCADO DO ÓLEO</t>
  </si>
  <si>
    <t>IMÓVEL DE Nº 151</t>
  </si>
  <si>
    <t>EDF DIANA</t>
  </si>
  <si>
    <t>IGREJA DO PINA</t>
  </si>
  <si>
    <t>AO LADO DA ESCOLA ECOVILE</t>
  </si>
  <si>
    <t>AO LADO DA IGREJA JESUS CRISTO</t>
  </si>
  <si>
    <t>E/F FARMACIA DO TRABALHADOR</t>
  </si>
  <si>
    <t>664</t>
  </si>
  <si>
    <t>669</t>
  </si>
  <si>
    <t>EM FRENTE A GABI FARMA</t>
  </si>
  <si>
    <t>SEMÁFORO 23</t>
  </si>
  <si>
    <t>ANTES DO HOSPITAL ESPERANÇA</t>
  </si>
  <si>
    <t>ENTRE O PLAZA SHOPPING EO WALMART</t>
  </si>
  <si>
    <t>POR TRAS DO MERCADO ATACAREJO</t>
  </si>
  <si>
    <t>AO LADO BANCO ITAU</t>
  </si>
  <si>
    <t>NO TERMINAL DE ONIBUS DOIS UNIDOS/CIDADE</t>
  </si>
  <si>
    <t>SEMÁFORO 260</t>
  </si>
  <si>
    <t>EM FRENTE A PRAÇA DA MACAXEIRA // PRÓX A ANTIGA FÁBRICA</t>
  </si>
  <si>
    <t>671</t>
  </si>
  <si>
    <t>RUA HULHA NEGRA</t>
  </si>
  <si>
    <t>SENT. CAMARAGIBE EM FRENTE A ITALIANA</t>
  </si>
  <si>
    <t>LADO OPOSTO AO SUPERMERCADO ATACADÃO</t>
  </si>
  <si>
    <t>APÓS O SEMAFORO 418</t>
  </si>
  <si>
    <t>EDF HOLYDAY</t>
  </si>
  <si>
    <t>EM FRENTE A UNIDAS (ALUGUEL DE CARROS)</t>
  </si>
  <si>
    <t>NA SUBIDA DO VIADUTO TANCREDO NEVES / SENT MASCARENHAS DE MORAIS</t>
  </si>
  <si>
    <t>EDF MONTELUMA</t>
  </si>
  <si>
    <t>EM FRENTE AO QUARTEL DO DERBY, SENT. CIDADE</t>
  </si>
  <si>
    <t>RUA SEVERINO PESSOA</t>
  </si>
  <si>
    <t>OPOSTO AO GESSO E CIA MATERIAIS E SERVIÇOS</t>
  </si>
  <si>
    <t>LADO OPOSTO AO POSTE DE Nº K 106865</t>
  </si>
  <si>
    <t>EM FRENTE AO SEMÁFORO 461 , AO LADO DO MAKRO</t>
  </si>
  <si>
    <t>EM FRENTE A OTICA LIMA</t>
  </si>
  <si>
    <t>NA PISTA LOCAL E/F AO HOSPITAL PORTUGUES NO SEMAFORO 350</t>
  </si>
  <si>
    <t>ANDRÉ ÓTICA</t>
  </si>
  <si>
    <t>AO LADO DO VIADULTO / LADO OPOSTO DO 2642 CASA</t>
  </si>
  <si>
    <t>EM FRENTE A WK MARTELINHO DE OURO / SENTIDO IMBIRIBEIRA</t>
  </si>
  <si>
    <t>EQUIPADORA FALCÃO</t>
  </si>
  <si>
    <t>CASA DE FESTA QUEBRA CABEÇA</t>
  </si>
  <si>
    <t>GALERIA SQUINA DO PROGRESSO</t>
  </si>
  <si>
    <t>317</t>
  </si>
  <si>
    <t>EM FRENTE A MADEREIRA/ LADO OPOSTO A PARADA DE ÔNIBUS DE Nº 020178</t>
  </si>
  <si>
    <t>CLIFISIO</t>
  </si>
  <si>
    <t>AO LADO DA ESCOLA ESTADUAL GOV BARBOSA LIMA</t>
  </si>
  <si>
    <t>EM FRENTE A ESCOLA PEDRO CELSO</t>
  </si>
  <si>
    <t>EM FRENTE AO Nº 1288</t>
  </si>
  <si>
    <t>PRÓX AO KICALDINHO</t>
  </si>
  <si>
    <t>EM FRENTE A VENEA MATERIAL DE CONSTRUÇÃO</t>
  </si>
  <si>
    <t>EM FRENTE AO BOTECO FERRO E FOGO</t>
  </si>
  <si>
    <t>EM FRENTE AO Nº 2064</t>
  </si>
  <si>
    <t>LADO OPOSTO AO Nº 470</t>
  </si>
  <si>
    <t>LADO OPOSTO AO HOSPITAL SANTA TEREZINHA</t>
  </si>
  <si>
    <t>NA DESCIDA DO VIADUTO CAPITÃO TEMUDO // ACESOO PARA AV IMPERIAL</t>
  </si>
  <si>
    <t>EM FRENTE AO TERMINAL DE ÔNIBUS DA GUABIRABA</t>
  </si>
  <si>
    <t>EM FRENTE AO CLINICCAL CENTER</t>
  </si>
  <si>
    <t>EM FRENTE AO HABIB´S</t>
  </si>
  <si>
    <t>LADO OPOSTO AO 16 BPM</t>
  </si>
  <si>
    <t>EM FRENTE AO Nº 600</t>
  </si>
  <si>
    <t>AO LADO HABIB'S</t>
  </si>
  <si>
    <t>PROX A ANTIGA FABRICA da macaxeira</t>
  </si>
  <si>
    <t>PROX. AO PARQUE , SOBRE A PONTE</t>
  </si>
  <si>
    <t>E/F AO COLÉGIO ESTADUAL MARIA DA CONC E AO LADO DA IGREJA CATÓLICA</t>
  </si>
  <si>
    <t>COR DO ABDIAS</t>
  </si>
  <si>
    <t>EMPÓRIO DA COXINHA DE BATATA</t>
  </si>
  <si>
    <t>PROX A ESCOLA CRISTÃ</t>
  </si>
  <si>
    <t>PONTE LIMOEIRO</t>
  </si>
  <si>
    <t>EM FRENTE A FACULDADE DE CIENCIAS</t>
  </si>
  <si>
    <t>AO LADO DA UPINHA</t>
  </si>
  <si>
    <t>AO LADO DE SÃO MIGUEL AUTO PEÇAS</t>
  </si>
  <si>
    <t>APOS O PROCAPE. em frente ao laboratório municipal de saúde púbica</t>
  </si>
  <si>
    <t>EM FRENTE AO ATACADO DOS VIDROS</t>
  </si>
  <si>
    <t>EM FRENTE A MOTO ELÉTRICA</t>
  </si>
  <si>
    <t>EM FRENTE AO CURSO FORMAÇÃO</t>
  </si>
  <si>
    <t>EM FRENTE A SANTA CASA</t>
  </si>
  <si>
    <t>E/F A DISMAR ANTES DO VIADUTO DA AV SUL</t>
  </si>
  <si>
    <t>RUA ITAPIRA</t>
  </si>
  <si>
    <t>AO LADO DA DISTRIBUIDORA PORTELA</t>
  </si>
  <si>
    <t>ACESSO SAÚDE UNIDADE RECIFE</t>
  </si>
  <si>
    <t>EM FRENTE A DELI DOCES Nº 2255</t>
  </si>
  <si>
    <t>TIP, PLATAFORMA SUPERIOR</t>
  </si>
  <si>
    <t>RUA JOSE TAVARES DA MOTA</t>
  </si>
  <si>
    <t>NA PRAÇA DA CONVENÇÃO ( RETORNO)</t>
  </si>
  <si>
    <t>EM FRENTE A UFPE</t>
  </si>
  <si>
    <t>EM FRENTE AO CINE SÃO LUIZ</t>
  </si>
  <si>
    <t>GRANJA DE DOIS IRMÃOS</t>
  </si>
  <si>
    <t>PROX AO HOSPITAL GETULIO VARGAS, SNT CAMARAGIBE / SEMÁFORO 80 ----- VT 02 NO LOCAL - EDVAN</t>
  </si>
  <si>
    <t>SEMÁFORO 078</t>
  </si>
  <si>
    <t>PRÓX AO DETRAN</t>
  </si>
  <si>
    <t>LABORATORIO CERPE</t>
  </si>
  <si>
    <t>EM FRENTE AO POSTO DE GASOLINA DISLUB</t>
  </si>
  <si>
    <t>EDF TROPICAL</t>
  </si>
  <si>
    <t>EM FRENTE AO ESTACIONAMENTO DO LUCILO AVILA</t>
  </si>
  <si>
    <t>EM FRENTE AO POSTO BR / AO LADO AGENCIA DA HONDA</t>
  </si>
  <si>
    <t>EM FRENTE A MERCEARIA</t>
  </si>
  <si>
    <t>EM FRENTE A JBS VEÍCULOS</t>
  </si>
  <si>
    <t>ENTRE SO HOSPITAL PORTUGUES</t>
  </si>
  <si>
    <t>EM FRENTE AO RESTAURANTE NOVA FAMA</t>
  </si>
  <si>
    <t>294</t>
  </si>
  <si>
    <t>EM FRENTE AO SEMÁFORO DE Nº 280</t>
  </si>
  <si>
    <t>EDIFCIO THOMAS EDSON</t>
  </si>
  <si>
    <t>EMPREL</t>
  </si>
  <si>
    <t>PARAIBANOS BAR</t>
  </si>
  <si>
    <t>E/F AO BANCO ITAÚ S/T IPSEP</t>
  </si>
  <si>
    <t>E/F A UFPE</t>
  </si>
  <si>
    <t>TÚNEL, DA AV ENG ANTONIO DE GOES</t>
  </si>
  <si>
    <t>LADO OPOSTO AO COLEGIO CFI</t>
  </si>
  <si>
    <t>E/F ACADEMIA 677</t>
  </si>
  <si>
    <t>COLÉGIO VERA CRUZ</t>
  </si>
  <si>
    <t>EM FRENTE A UNICAP</t>
  </si>
  <si>
    <t>FRUTAS E FRUTOS</t>
  </si>
  <si>
    <t>EM FRENTE A ABA GLOBAL EDUCATION</t>
  </si>
  <si>
    <t>RUA FLORES DO PIAUI</t>
  </si>
  <si>
    <t>RESIDENCIA POR TRAS DA IGREJA IABV</t>
  </si>
  <si>
    <t>RUA VICENTE DO REGO MONTEIRO</t>
  </si>
  <si>
    <t>PRÓXIMO A YOKI</t>
  </si>
  <si>
    <t>ENTRADA DA RUA PADRE NOBREGA / AO LADO DA CRECHE DO BARRO</t>
  </si>
  <si>
    <t>PRÓXIMO AO SINDICATO DOS HOSPITAIS</t>
  </si>
  <si>
    <t>MERCADO BOM DE +</t>
  </si>
  <si>
    <t>PRÓXIMO AO DNOCS</t>
  </si>
  <si>
    <t>JURANDIR PIRES</t>
  </si>
  <si>
    <t>RUA EM FRENTE A IGREJA DAS GRAÇAS</t>
  </si>
  <si>
    <t>OFICINA MARTELINHO DE OURO</t>
  </si>
  <si>
    <t>EM FRENTE AO EMPRESARIAL AGAMENON MAGALHÃES</t>
  </si>
  <si>
    <t>RESTAURANTE HONG</t>
  </si>
  <si>
    <t>EM FRENTE AO IRMÃOS FERRAGENS/ SENTIDO MACAXEIRA</t>
  </si>
  <si>
    <t>E/F AO POSTO FEDERAL</t>
  </si>
  <si>
    <t>EM FRENTE AO MINISTÉRIO PÚBLICO DE PE</t>
  </si>
  <si>
    <t>APÓS A LOCALIZA</t>
  </si>
  <si>
    <t>E/F SUBWAY</t>
  </si>
  <si>
    <t>EM FRENTE A MARK DIVERSÕES</t>
  </si>
  <si>
    <t>EM FRENTE AO RESTAURANTE BRAZETTUS</t>
  </si>
  <si>
    <t>E/F A UNINASSAU</t>
  </si>
  <si>
    <t>LADO OPOSTO A FACULDADE UPE</t>
  </si>
  <si>
    <t>E/F AO RESD BIAGIL CHIAPPETTA</t>
  </si>
  <si>
    <t>LOCALIXA VEÍCULOS / EM FRENTE AO AEROPORTO</t>
  </si>
  <si>
    <t>TÚNEL DA ABOLIÇÃO / HELIAR BATERIAS</t>
  </si>
  <si>
    <t>EM FRENTE A FOCO ALUGUEL DE VEICULOS, SENT. CIDADE</t>
  </si>
  <si>
    <t>EM FRENTE AO BISTROL RECIFE HOTEL</t>
  </si>
  <si>
    <t>LADO OPOSTO AO Nº 673</t>
  </si>
  <si>
    <t>EM FRENTE A PARADA DE ÔNIBUS Nº 120058</t>
  </si>
  <si>
    <t>559</t>
  </si>
  <si>
    <t>EM FRENTE A RESIDENCIA DE Nº 151</t>
  </si>
  <si>
    <t>SOB O VIADUTU TANCREDO NEVES SENTIDO CIDADE</t>
  </si>
  <si>
    <t>EM FRENTE AO FOTON</t>
  </si>
  <si>
    <t>EM FRENTE A DELEGACIA DE BOA VIAGEM, PISTA DA DIREITA</t>
  </si>
  <si>
    <t>PRAÇA ULISSES LEONS DE OLIVEIRA</t>
  </si>
  <si>
    <t>SOB O SEMÁFORO 69/ SENTIDO OLINDA</t>
  </si>
  <si>
    <t>PRAÇA JOAQUIM NABUCO</t>
  </si>
  <si>
    <t>RUA PINDAI</t>
  </si>
  <si>
    <t>EM FRENTE A IGREJA LARGO DO SANTA CRUZ</t>
  </si>
  <si>
    <t>PRÓXIMO A IGREJA BATISTA DO BONGI</t>
  </si>
  <si>
    <t>EM FRENTE AO T.R.E</t>
  </si>
  <si>
    <t>AO LADO DO VIADUTO JOANA BEZERRA</t>
  </si>
  <si>
    <t>EM FRENTE AO PETVILA</t>
  </si>
  <si>
    <t>SOB O POSTE H 034872</t>
  </si>
  <si>
    <t>AO LADO DO FÓRUM</t>
  </si>
  <si>
    <t>NA RUA DO HOTEL DEVANEIOS</t>
  </si>
  <si>
    <t>APÓS O POSTO BR</t>
  </si>
  <si>
    <t>PROX. A PADARIA MASSA PURA</t>
  </si>
  <si>
    <t>EM FRENTE A ANTIGA LOJA CABANGA VEICULOS</t>
  </si>
  <si>
    <t>PROX. AO SHOPPING DE CASA FORTE</t>
  </si>
  <si>
    <t>POR TRAS DO EMPRESARIAL ,AO LADO DO CANAL</t>
  </si>
  <si>
    <t>EM FRENTE A HAMBURGUERIA GAMER</t>
  </si>
  <si>
    <t>APOS O HOSP. GERTULIO VARGAS , SENTIDO ABDIAS DE CARVALHO</t>
  </si>
  <si>
    <t>EM FRENTE AO COMPAZ, SENTIDO BR</t>
  </si>
  <si>
    <t>EM FRENTE AO RESTAURANTE BRAZZETTUS</t>
  </si>
  <si>
    <t>EM FRENTE A QUADRA DO ABC</t>
  </si>
  <si>
    <t>POR TRAS DA LOJA MULTILAR</t>
  </si>
  <si>
    <t>EM FRENTE AO EDIFICIO SHOPPING PARK RESIDENCE</t>
  </si>
  <si>
    <t>PROXIMO AO IBAMA</t>
  </si>
  <si>
    <t>RM FRENTE A LOJA DE TATUAGEM</t>
  </si>
  <si>
    <t>SOBRE A PONTE DO CANAL</t>
  </si>
  <si>
    <t>APOS O MERCADO KI PREÇO</t>
  </si>
  <si>
    <t>PROXIMO AO COLEGIO ANITA GARIBALDI</t>
  </si>
  <si>
    <t>E/F AO HOTEL PRAIA SUL E POSTO BR / PRÓX A FARMACIA DO TRABALHADOR</t>
  </si>
  <si>
    <t>NA LATERAL DO CLUBE PORTUGUÊS, SNT BOA VIAGEM / NA PRINCIPAL</t>
  </si>
  <si>
    <t>PROX AO CENTRO PASTORIAL PE. ROMEU</t>
  </si>
  <si>
    <t>NA SAÍDA DO RIO MAR E TÚNEL MANOEL DE BRITO</t>
  </si>
  <si>
    <t>SUPERMERCADO EXTRA BENFICA</t>
  </si>
  <si>
    <t>EM FRENTE A IGREJA DE SAO JOSE</t>
  </si>
  <si>
    <t>EM FRENTE AO RESIDENCIAL JARDIM CARIOCA</t>
  </si>
  <si>
    <t>EDIFICIO VALFREDO FERREIRA LIMA</t>
  </si>
  <si>
    <t>EM FRENTE AO NUMERAL 4001</t>
  </si>
  <si>
    <t>EDIF. DA MOURA DO B...NAS PROXIMIDADES DO ATACADO DOS PRESENTES/ SALÃO AQUINO ESPAÇO BELEZA</t>
  </si>
  <si>
    <t>PRÓXIMO AO COLÉGIO ANGLO</t>
  </si>
  <si>
    <t>CLUBE DOS CISNES</t>
  </si>
  <si>
    <t>NA ESQUINA DO COLEGIO SANTA EMILIA</t>
  </si>
  <si>
    <t>EM FRENTE A VERDE FRUT HIPER DA AV RECIFE</t>
  </si>
  <si>
    <t>APÓS O SUPERMERCADO CARREFOUR</t>
  </si>
  <si>
    <t>SEMÁFORO 18</t>
  </si>
  <si>
    <t>COLÉGIO 2001</t>
  </si>
  <si>
    <t>AO LADO DO HOSPITAL PORTUGUÊS // POSTO DE COMBUSTÍVEL PETRO MEGA</t>
  </si>
  <si>
    <t>LADO OPOSTO A PCR</t>
  </si>
  <si>
    <t>PARQUE DOS MANGUEZAIS</t>
  </si>
  <si>
    <t>EDF 14 BIS</t>
  </si>
  <si>
    <t>347</t>
  </si>
  <si>
    <t>LADO OPOSTO AO SHOPPING PARNAMIRIM</t>
  </si>
  <si>
    <t>SAÍDA DA RUA DO ATLÂNTICO / EM FRENTE AO BELELEU</t>
  </si>
  <si>
    <t>LADO OPOSTO AO Nº 948</t>
  </si>
  <si>
    <t>EM FRENTE AO LABORATÓRIO MARCELO MAGALHÃES</t>
  </si>
  <si>
    <t>ENF AO GERALDAO</t>
  </si>
  <si>
    <t>E/F A EXTRAFARMA</t>
  </si>
  <si>
    <t>EM FRENTE AO SUPERMERCADO MINUTO PÃO DE AÇUCAR</t>
  </si>
  <si>
    <t>PF PEÇAS E SERVIÇOS</t>
  </si>
  <si>
    <t>SOB O SEMAFORO 37 SENTINDO OLINDA</t>
  </si>
  <si>
    <t>EM FRENTE AO POSTO DE GASOLINA PETROCAL E MARTELINHO DE OURO, SENT. CAMARAGIBE</t>
  </si>
  <si>
    <t>EM FRENTE A SEDATEC TECIDOS</t>
  </si>
  <si>
    <t>EM FRENTE A LOJA ALARM CENTER</t>
  </si>
  <si>
    <t>610</t>
  </si>
  <si>
    <t>EM FRENTE A PRAÇA MINISTRO SALGADO FILHO</t>
  </si>
  <si>
    <t>LADO OPOSTO AO GOLF CLUBE</t>
  </si>
  <si>
    <t>EM FRENTE AO Nº 1034</t>
  </si>
  <si>
    <t>EM FRENTE AO Nº 2584</t>
  </si>
  <si>
    <t>29</t>
  </si>
  <si>
    <t>POSTE CELPE Nº B 030729</t>
  </si>
  <si>
    <t>LADO OPOSTO AO Nº 318</t>
  </si>
  <si>
    <t>EM FRENTE AO MOTEL ESTORIL</t>
  </si>
  <si>
    <t>APÓS A DROGARIA SÃO PAULO</t>
  </si>
  <si>
    <t>LADO OPOSTO AO CRIS HOTEL</t>
  </si>
  <si>
    <t>SOB O SEMÁFORO 123</t>
  </si>
  <si>
    <t>EM FRENTE AO Nº 347</t>
  </si>
  <si>
    <t>SOB ALÇA VIÁRIA, APÓS AEROPORTO</t>
  </si>
  <si>
    <t>APÓS O SEMÁFORO 553</t>
  </si>
  <si>
    <t>LADO OPOSTO DO CENTRO JUVENTUDE DE SANTO AMARO</t>
  </si>
  <si>
    <t>SEMÁFORO 231</t>
  </si>
  <si>
    <t>RUA CABO GONCALO DE PAIVA</t>
  </si>
  <si>
    <t>COLEGIO DA POLICIA MILITAR</t>
  </si>
  <si>
    <t>EM FRENTE AO Nº 581</t>
  </si>
  <si>
    <t>EM FRENTE AO ATACADO DOS PRESSENTES</t>
  </si>
  <si>
    <t>LADO OPOSTO AO CLUBE DAS PAZ</t>
  </si>
  <si>
    <t>POSTO RECH ( BANDEIRA BR)</t>
  </si>
  <si>
    <t>EM FRENTE AO 1326</t>
  </si>
  <si>
    <t>RUA TIMBIRAS</t>
  </si>
  <si>
    <t>POSTO DE GASOLINA NORTEBRAS</t>
  </si>
  <si>
    <t>SOB O SEMÁFORO Nº 418</t>
  </si>
  <si>
    <t>TROIS BARBEARIA</t>
  </si>
  <si>
    <t>EM FRENTE A LOJA PIRELLI CAMPNEUS</t>
  </si>
  <si>
    <t>HOSPITAL DO CANCER DE PE</t>
  </si>
  <si>
    <t>RUA AMARAJJI</t>
  </si>
  <si>
    <t>EM FRENTE A CONCESSIONARIA ITALIANA</t>
  </si>
  <si>
    <t>AO LADO DA IGREJA NOSSA SENHORA DA SOLEDADE</t>
  </si>
  <si>
    <t>PROX. A PRAÇA SERGIO LORETO E O COMERCIO DE BOMBOM PAO DE MEL</t>
  </si>
  <si>
    <t>EM FRENTE EDIFICIO PORTO DE ALEXANDRIA</t>
  </si>
  <si>
    <t>DISPOR ( DISTRIBUIDORA DE ISOPOR )</t>
  </si>
  <si>
    <t>RUA JACKSON DE FIGUEIREDO</t>
  </si>
  <si>
    <t>EM FRENTE AO Nº 174</t>
  </si>
  <si>
    <t>PROX. AO DEPOSITO BOM AGUA</t>
  </si>
  <si>
    <t>SULAMERICA ( CASA CENTRO AUTOMOTIVO SULAMERICA )</t>
  </si>
  <si>
    <t>EM FRENTE A ESCOLA TECNICA CEAPE</t>
  </si>
  <si>
    <t>PRÓXIMO AO RESTAURANTE CHICA PITANGA</t>
  </si>
  <si>
    <t>MERCADINHO VAREJÃO OURO VERDE.</t>
  </si>
  <si>
    <t>EM FRENTE DOS ANJOS AUTO PEÇAS</t>
  </si>
  <si>
    <t>E/F A JUSTIÇA DO TRABALHO S/T CID</t>
  </si>
  <si>
    <t>AO LADO DO HABIB'S</t>
  </si>
  <si>
    <t>LADO OPOSTO AGUA MINERAL SANTA CLARA</t>
  </si>
  <si>
    <t>PRÓXIMO A PONTE MAURICIO DE NASSAU</t>
  </si>
  <si>
    <t>EM FRENTE AO ED ISAAC NEWTON</t>
  </si>
  <si>
    <t>EM FRENTE STUDIO S.V FASHION</t>
  </si>
  <si>
    <t>DECIDA DO VIADUTO QUE PASSA POR CIMA DA JOAO DE BARROS SENTINDO OLINDA</t>
  </si>
  <si>
    <t>EM FRENTE IFPE</t>
  </si>
  <si>
    <t>SOB O SEMÁFORO 315</t>
  </si>
  <si>
    <t>PROX AO EDF SANTOS DUMONT</t>
  </si>
  <si>
    <t>PONTE DA CAPUNGA</t>
  </si>
  <si>
    <t>EM FRENTE AO SPORT CLUBE DO RECIFE , AO LADO DA BILHETERIA</t>
  </si>
  <si>
    <t>EM FRENTE A CARMEN PADARIA GOURMET</t>
  </si>
  <si>
    <t>EM FENTE AO MAKRO</t>
  </si>
  <si>
    <t>PRÓXIMO AO TERMINAL DE TRÊS CARNEIROS</t>
  </si>
  <si>
    <t>SEMÁFORO 380</t>
  </si>
  <si>
    <t>SOB O SEMAFORO 037</t>
  </si>
  <si>
    <t>RUA BURITAMA</t>
  </si>
  <si>
    <t>POR TRAS DA ANTIGA AUTO NUNES</t>
  </si>
  <si>
    <t>PRAÇA DA BANDEIRA</t>
  </si>
  <si>
    <t>AO LADO DO SEAD - SUPERINTENDENCIA ESTADUAL DE APOIO</t>
  </si>
  <si>
    <t>APOS ASSEMBLEIA ENTRE O EDF ALFREDO BANDEIRA E O EDF DA REDE GLOBO</t>
  </si>
  <si>
    <t>PRÓXIMO AO CLUBE DAS PÁS.</t>
  </si>
  <si>
    <t>EM FRENTE A PRAÇA BOA VIAGEM</t>
  </si>
  <si>
    <t>SOB O SEMÁORO 019</t>
  </si>
  <si>
    <t>ENTRE AS PRAÇAS</t>
  </si>
  <si>
    <t>ENTRADA DA BOMBA DO HEMETERIO</t>
  </si>
  <si>
    <t>EM FRENTE A BODEGA DO ZEZO</t>
  </si>
  <si>
    <t>EM FRENTE AO EDF. PORTAL DO CAPIBARIBE</t>
  </si>
  <si>
    <t>EM FRENTE AO Nº 6674</t>
  </si>
  <si>
    <t>EM FRENTE AO EDF SÃO PEDRO</t>
  </si>
  <si>
    <t>ODONTO LEITE</t>
  </si>
  <si>
    <t>EM FRENTE A LOJA PARNAMIRIM PNEUS</t>
  </si>
  <si>
    <t>EM FRENTE AO METRÔ</t>
  </si>
  <si>
    <t>EM FRENTE AO SEMAFORO 539</t>
  </si>
  <si>
    <t>AO LADO DO Nº 6997 B</t>
  </si>
  <si>
    <t>NA FRENTE DA ESTAÇÃO ANTINIO FALCAO</t>
  </si>
  <si>
    <t>EM FRENTE AO Nº 184</t>
  </si>
  <si>
    <t>EDF MAGNU</t>
  </si>
  <si>
    <t>RUA PROFESSOR HENRIQUE DE LUCENA</t>
  </si>
  <si>
    <t>ALARME CENTER</t>
  </si>
  <si>
    <t>EM FRENTE A BOBS</t>
  </si>
  <si>
    <t>EM FRENTE A DELICATESSEN ROSARINHO</t>
  </si>
  <si>
    <t>EM FRENTE AO PRAZERES BAR</t>
  </si>
  <si>
    <t>PANIFICADORA MARAJÓ</t>
  </si>
  <si>
    <t>AO LADO DO POSTE Nº B 035365</t>
  </si>
  <si>
    <t>EM FRENTE AO EDF BEIRA RIO COLONIAL</t>
  </si>
  <si>
    <t>SEMÁFORO 044</t>
  </si>
  <si>
    <t>STUDIO PORTAL DOS MARES</t>
  </si>
  <si>
    <t>EM FRENTE A ESCOLA ESTADUAL PROF. PEDRO AUGUSTO CARNEIRO LEÃO</t>
  </si>
  <si>
    <t>PROX AO SESI</t>
  </si>
  <si>
    <t>EM FRENTE A BORRACHARIA GHR PNEUS</t>
  </si>
  <si>
    <t>NA PRAÇA DO PACHECO</t>
  </si>
  <si>
    <t>PRÓX A UPE</t>
  </si>
  <si>
    <t>RUA DOM JOSE TAVORA</t>
  </si>
  <si>
    <t>POR TRAS DO POSTO TOTAL NA ANTIGA FABRICA DO CAFE ROYAL S/T BOA VIAGEM</t>
  </si>
  <si>
    <t>AV. RECIFE</t>
  </si>
  <si>
    <t>APOS A FACULDADE ESTACIO. EM FRENTE A BIG CAR.</t>
  </si>
  <si>
    <t>EM FRENTE AO HOSPITAL MILITAR DO RECIFE</t>
  </si>
  <si>
    <t>RUA COUTO DE MAGALHAES</t>
  </si>
  <si>
    <t>RUA FERNANDO CARVALHEIRA</t>
  </si>
  <si>
    <t>POSTO BR MANIA</t>
  </si>
  <si>
    <t>EMBAIXO DO PONTILHÃO DE AFOGADOS. EM FRENTE A FEIRA LIVRE DE AFOGADOS.</t>
  </si>
  <si>
    <t>AO LADO DO RESTAURANTE CARCARÁ</t>
  </si>
  <si>
    <t>LADO OPOSTO A ENTRADA DO AEROCLUBE</t>
  </si>
  <si>
    <t>AO LADO DO EDF ROSA MEIRELES</t>
  </si>
  <si>
    <t>ESCOLA ESTADUAL PRESIDENTE HUMBERTO CASTELO BRANCO</t>
  </si>
  <si>
    <t>TERMINAL DE ONIBUS UR-05</t>
  </si>
  <si>
    <t>SOB O POSTE DE Nº B026957</t>
  </si>
  <si>
    <t>EM FRENTE AO SEMÁFORO 325</t>
  </si>
  <si>
    <t>AO LADO DO DA EXPOSIÇÃO DE ANIMAIS</t>
  </si>
  <si>
    <t>SEMÁFORO 472</t>
  </si>
  <si>
    <t>PRÓX AO TERMINAL SETUBAL / E/F A FEIJOADA LEAL DO LEOPOLDO</t>
  </si>
  <si>
    <t>PADARIA FLOR DO IBURA</t>
  </si>
  <si>
    <t>SOB O SEMÁFORO 536</t>
  </si>
  <si>
    <t>EM FRENTE AO Nº 636</t>
  </si>
  <si>
    <t>SEMÁFORO 510</t>
  </si>
  <si>
    <t>ENTRE A MC DONALD´S E A EMBRATEL PISTA LOCAL S/T BOA VIAGEM</t>
  </si>
  <si>
    <t>E/F AUTO PARVI</t>
  </si>
  <si>
    <t>LADO OPOSTO A PADARIA LA ROQUE</t>
  </si>
  <si>
    <t>SOBRE A PONTE DO BARRO / PROX A INTEGRAÇÃO DO BARRO</t>
  </si>
  <si>
    <t>ENTRE A PANIFICADORA MANDACARU E AO CARTORIO PROX A LOMBADA ELETRONICA</t>
  </si>
  <si>
    <t>EM FRENTE A IGREJA BATISTA EM DOIS RIOS</t>
  </si>
  <si>
    <t>AO LADO DO Nº 2764</t>
  </si>
  <si>
    <t>EM FRENTE A CAXANGÁ ACESSÓRIOS</t>
  </si>
  <si>
    <t>LADO OPOSTO AO SUPERMERCADO MAKRO</t>
  </si>
  <si>
    <t>POR TRÁS DO CEMITÉRIO SANTO AMARO</t>
  </si>
  <si>
    <t>SOB O SEMÁFORO Nº 067</t>
  </si>
  <si>
    <t>POLICLÍNICA LESSA DE ANDRADE</t>
  </si>
  <si>
    <t>EM FRENTE A LOJA AVANT MULTIMARCAS</t>
  </si>
  <si>
    <t>RUA CARLOS COELHO LEAL VALENTE</t>
  </si>
  <si>
    <t>7º DEPÓSITO DE SUPLEMENTO</t>
  </si>
  <si>
    <t>EM FRENTE A QUADRA POLIESPORTIVA DO ALTO JOSE BONIFACIO</t>
  </si>
  <si>
    <t>LADO OPOSTO AO ITAU 1847</t>
  </si>
  <si>
    <t>EM FRENTE A SORVETERIA DONNA</t>
  </si>
  <si>
    <t>SOB O SEMÁFORO 417</t>
  </si>
  <si>
    <t>RUA PADRE CHAMPAGNAT</t>
  </si>
  <si>
    <t>NA FRENTE DA ACADEMIA PLATAFORMA</t>
  </si>
  <si>
    <t>ENF AO COLEGIO EXPOENTE</t>
  </si>
  <si>
    <t>EM FRENTE AO N º 2110</t>
  </si>
  <si>
    <t>PADARIA</t>
  </si>
  <si>
    <t>EM FRENTE AO GOLF CLUB OBS: MOTORISTA PRESO NAS FERRAGENS</t>
  </si>
  <si>
    <t>AO LADO DA PADARIA MASSA NOBRE</t>
  </si>
  <si>
    <t>EM FRENTE A FARMACIA PAGUE MENOS E BURGUER KING</t>
  </si>
  <si>
    <t>EM FRENTE AO TRF 5º REGIÃO</t>
  </si>
  <si>
    <t>EM FRENTE AO Nº 30 - EDF APOLÔNIA CARMEZITA</t>
  </si>
  <si>
    <t>EM FRENTE AO EXTRA - PISTA OESTE</t>
  </si>
  <si>
    <t>297</t>
  </si>
  <si>
    <t>AO LADO DO ATACAMAX</t>
  </si>
  <si>
    <t>EM FRENTE A PADARIA RIO TEJO</t>
  </si>
  <si>
    <t>LADO OPOSTO A GRILLO FLORES - AREA INTERNA DO POSTO IPIRANGA</t>
  </si>
  <si>
    <t>NA DESCIDA DA ALÇA DO VIADUTO PROXIMO A JUCEPE</t>
  </si>
  <si>
    <t>LADO OPOSTO AO POSTE B 022971</t>
  </si>
  <si>
    <t>EM FRENTE A GALERIA ESQUINA NORTE</t>
  </si>
  <si>
    <t>EM FRENTE AO CONJUNTO HABITACIONAL DO CORDEIRO</t>
  </si>
  <si>
    <t>RUA ARISTIDES MUNIZ</t>
  </si>
  <si>
    <t>PARADA DE ÔNIBUS DE Nº 110014 / LADO OPOSTO AO NEXOS MOTEL</t>
  </si>
  <si>
    <t>EDIFICIO CASTELO DE FERRARA</t>
  </si>
  <si>
    <t>PROX AO COMPAZ S/T BR NO SEMAFORO 058</t>
  </si>
  <si>
    <t>EM FRENTE AO ATACADÃO MAXX/ SENTIDO AREIAS</t>
  </si>
  <si>
    <t>POSTO POLICIAL</t>
  </si>
  <si>
    <t>E/F A OFICINA DEL MOTOS / PRÓX A UPINHA. POSTE DE ILUMINAÇÃO PÚBLICA B088464.</t>
  </si>
  <si>
    <t>AO LADO DO SUPERCENTRO CAXANGÁ / PRÓX AO POSTO SHEL</t>
  </si>
  <si>
    <t>E/F AO PORTOSEGURO / PRÓX A JCPM E DNIT</t>
  </si>
  <si>
    <t>AO LADO DO EDF RECIFE PALACE / E/F AO EDF VIANA E CASTELLO</t>
  </si>
  <si>
    <t>EM FRENTE AO HOSPITAL SANTA CASA DA MISERICORDIA</t>
  </si>
  <si>
    <t>EM FRENTE A MERCEARIA SANTA RITA</t>
  </si>
  <si>
    <t>NA RUA DO POSTO DE SAUDE BOA VIAGEM</t>
  </si>
  <si>
    <t>ACIDENTE DE PERCURSO MOTOQUEIRO, PLACA: PEW4504-PE, TRICICLO HONDA</t>
  </si>
  <si>
    <t>AO LADO DA AGEMAR LOGISTICA SENT. RECIFE ANTIGO</t>
  </si>
  <si>
    <t>PADARIA MASSA NOSSA</t>
  </si>
  <si>
    <t>CAIXA ECONÔMICA</t>
  </si>
  <si>
    <t>EM FRENTE AO REI DA CHARQUE NA BRASA</t>
  </si>
  <si>
    <t>UNIDADE VETERINÁRIA</t>
  </si>
  <si>
    <t>EM FRENTE AO MERCADO DE CASA AMARELA ANEXO PADRE LEMOS</t>
  </si>
  <si>
    <t>POSTO PORTELA DDS LTDA ( AO LADO)</t>
  </si>
  <si>
    <t>PROX A ESCOLA TECNICA S/T SUB NO SEMAFORO 296</t>
  </si>
  <si>
    <t>EM FRENTE A LOJA KIPEÇAS</t>
  </si>
  <si>
    <t>135</t>
  </si>
  <si>
    <t>VÍDEO TECNICA</t>
  </si>
  <si>
    <t>E/F AO SENAI DE AREIAS S/T CID</t>
  </si>
  <si>
    <t>SEMÁFORO 145</t>
  </si>
  <si>
    <t>EM FRENTE A ESTAÇÃO DO BRT BR 101</t>
  </si>
  <si>
    <t>PET SHOP PETLAND</t>
  </si>
  <si>
    <t>EM FRENTE O Nº 2110</t>
  </si>
  <si>
    <t>SEMÁFORO 378</t>
  </si>
  <si>
    <t>PRÓXIMO A IGREJA DO BARRO</t>
  </si>
  <si>
    <t>CASA DOS DOCES</t>
  </si>
  <si>
    <t>EM FRENTE AO COMANDO DA GUARDA MUNICIPAL</t>
  </si>
  <si>
    <t>GERDAL COMERCIAL</t>
  </si>
  <si>
    <t>SOB O SEMÁFORO 147</t>
  </si>
  <si>
    <t>E/F AO EDF GARAGEM DO SHOPPING BOA VISTA</t>
  </si>
  <si>
    <t>EM FRENTE A MARTELINHO DE OURO APOS O MURO DO AEROPORTO</t>
  </si>
  <si>
    <t>PROX AO ATACADO DA CONSTRUÇÃO</t>
  </si>
  <si>
    <t>EM FRENTE KICOS. EM FRENTE AO EMPRESARIAL ITALO BRASIL</t>
  </si>
  <si>
    <t>MINISTERIO DO TRABALHO</t>
  </si>
  <si>
    <t>PRÓX A LOTERIA MONTE CARLO</t>
  </si>
  <si>
    <t>PRÓX. AO ATACADO DOS PRESENTES</t>
  </si>
  <si>
    <t>RESIDENCIAL IGNEZ ANDREAZZA</t>
  </si>
  <si>
    <t>AO LADO DO POSTO PETROBRAS NA ENTRADA DA VILA TAMANDARE</t>
  </si>
  <si>
    <t>AO LADO DO Nº 2646 DA ESTRADA DO ARRAIAL</t>
  </si>
  <si>
    <t>E/F A FARMACIA INDEPENDENTE DA 4 CANTOS</t>
  </si>
  <si>
    <t>SEMÁFORO 478</t>
  </si>
  <si>
    <t>E/F AO EDF D SYLVIA</t>
  </si>
  <si>
    <t>RUA ALTO FORMOSO</t>
  </si>
  <si>
    <t>LADEIRA</t>
  </si>
  <si>
    <t>EXCELSIOR SEGUROS</t>
  </si>
  <si>
    <t>EM FRENTE AO TRIBUNAL REGIONAL ELEITORAL DE PE</t>
  </si>
  <si>
    <t>EM FRENTE AO Nº 2730</t>
  </si>
  <si>
    <t>LADO OPOSTO A VIA SUL</t>
  </si>
  <si>
    <t>RUA POR TRÁS DO MERCADO PUBLICO DE AREIAS</t>
  </si>
  <si>
    <t>RUA LINDOIA DO NORTE</t>
  </si>
  <si>
    <t>ARMAZEM PHIEL</t>
  </si>
  <si>
    <t>PRÓX AO TERMINAL DE ÔNIBUS DO JORDÃO</t>
  </si>
  <si>
    <t>E/F A FABRICA DE RAÇÃO</t>
  </si>
  <si>
    <t>OPOSTO A IGREJA PENTENCOSTAL MONTE DAS OLIVEIRAS</t>
  </si>
  <si>
    <t>E/F AO SUPERMERCADO ENGENHO</t>
  </si>
  <si>
    <t>SEMÁFORO 174 ( POSTE B 009601)</t>
  </si>
  <si>
    <t>MERCADO PUBLICO DE ÁGUA FRIA</t>
  </si>
  <si>
    <t>EM FRENTE A ACADEMIA CROSSFIT</t>
  </si>
  <si>
    <t>RUA ENGENHEIRO NESTOR MOREIRA REIS</t>
  </si>
  <si>
    <t>ASSEMBLEIA DE DEUS JARDIM SÃO PAULO</t>
  </si>
  <si>
    <t>ALINHAUTO</t>
  </si>
  <si>
    <t>PONTEIO CHURRASCARIA</t>
  </si>
  <si>
    <t>E/F A PADARIA VILA DO PAO</t>
  </si>
  <si>
    <t>RUA NITEROI</t>
  </si>
  <si>
    <t>EDIFICIO EDEZIO PESSOA</t>
  </si>
  <si>
    <t>SEMÁFORO 393</t>
  </si>
  <si>
    <t>SOB O VIADUTO AV NORTE MIGUEL ARRAES DE ALENCAR</t>
  </si>
  <si>
    <t>ATACADO DAS MADEIRAS</t>
  </si>
  <si>
    <t>PRÓX A PRAÇA DE BEBERIBE E E/F A VIA MOVEIS</t>
  </si>
  <si>
    <t>GALERIA 48 CENTER</t>
  </si>
  <si>
    <t>R-5b</t>
  </si>
  <si>
    <t>MINISTÉRIO DO TRABALHO E EMPREGO</t>
  </si>
  <si>
    <t>FIAT ITALIANA</t>
  </si>
  <si>
    <t>LADO OPOSTO AO Nº 275</t>
  </si>
  <si>
    <t>LADO OPOSTO HC PNEUS</t>
  </si>
  <si>
    <t>EM FRENTE AO POSTO DE GASOLINA BP</t>
  </si>
  <si>
    <t>EM FRENTE AO RESTAURANTE DRAGÃO CHINES</t>
  </si>
  <si>
    <t>NA ENTRADA DO CABANGA EM FRENTE A EMPRESA PORTELA</t>
  </si>
  <si>
    <t>ACESSO AO VIADUTO TANCREDO NEVES</t>
  </si>
  <si>
    <t>PRÓXIMO A UPA DA CAXANGÁ</t>
  </si>
  <si>
    <t>PROX A PADARIA PAN JOVEM</t>
  </si>
  <si>
    <t>SUL</t>
  </si>
  <si>
    <t>HOME CENTER TUPAN</t>
  </si>
  <si>
    <t>TERMINAL DE ÔNIBUS SAN MARTIN</t>
  </si>
  <si>
    <t>SOB O SEMÁFORO DE Nº 442</t>
  </si>
  <si>
    <t>NA LADEIRA DO BOI</t>
  </si>
  <si>
    <t>SOB O SEMÁFORO 049</t>
  </si>
  <si>
    <t>NA LADEIRA DO BOI E/F A PANIFICADORA PAN LUNA</t>
  </si>
  <si>
    <t>ENF AO POSTO DE SAUDE E A ESTAÇAO LARGO DA PAZ</t>
  </si>
  <si>
    <t>EM FRENTE AO EDF GARAGEM DO HMAR</t>
  </si>
  <si>
    <t>FARMÁCIA PAGUE MENOS</t>
  </si>
  <si>
    <t>ACADEMIA PRIME FIT</t>
  </si>
  <si>
    <t>EM FRENTE A DISQUE PEDRAS</t>
  </si>
  <si>
    <t>EDF SÃO TIAGO</t>
  </si>
  <si>
    <t>EM FRENTE AO EDIFICIO MARIA HELOISA</t>
  </si>
  <si>
    <t>EM FRENTE AO POSTE B 005333</t>
  </si>
  <si>
    <t>POSTO DE GASOLINA SHELL</t>
  </si>
  <si>
    <t>EM FRENTE AO Nº 1280</t>
  </si>
  <si>
    <t>EM FRENTE AS AMERICANAS EXPRESS</t>
  </si>
  <si>
    <t>RUA ARACAJU</t>
  </si>
  <si>
    <t>APOS O HOSPITAL GERAL DE AREIAS S/T BOA VIAGEM</t>
  </si>
  <si>
    <t>NA ROTATORIA NA PRAÇA ZUMBI DS PALMARES</t>
  </si>
  <si>
    <t>EM FRENTE AO ED GLORIA</t>
  </si>
  <si>
    <t>NA RUA DA IGREJA DOS MORMONS</t>
  </si>
  <si>
    <t>E/F MADALENA CENTER</t>
  </si>
  <si>
    <t>SOB O SEMÁFORO 543</t>
  </si>
  <si>
    <t>AO LADO DA RUA JACINTO FREIRE DE ANDRADE</t>
  </si>
  <si>
    <t>E/F AO HOSPITAL HAPVIDA</t>
  </si>
  <si>
    <t>E/F A ESCOLA MUNICIPAL OSWALDO LIMA FILHO</t>
  </si>
  <si>
    <t>PROX AO NEXOS HOTEL // SENTIDO BR</t>
  </si>
  <si>
    <t>E/F A TOYOLEX, SNT AEROPORTO</t>
  </si>
  <si>
    <t>PRÓX AO ANTIGO TERMINAL DE CAMPO GRANDE // EM FRENTE AO ARMAZEN DE CONSTRUÇÃO MACHADO</t>
  </si>
  <si>
    <t>EM FRENTE A CAXANGA VEÍCULOS</t>
  </si>
  <si>
    <t>RUA CRISTALIA</t>
  </si>
  <si>
    <t>RUA PAU BRASIL</t>
  </si>
  <si>
    <t>RUA CABO HONORIO</t>
  </si>
  <si>
    <t>PROXIMO A LOJA ORTOBOM E ESPAÇO TAMARINEIRA.</t>
  </si>
  <si>
    <t>AUTOPARTI EQUIPADORA</t>
  </si>
  <si>
    <t>DE FRENTE A IMBIRIBVEIRA DISEL</t>
  </si>
  <si>
    <t>NO GIRADOURO DE SAN MARTIN/ EM FRENTE A DROGASIL</t>
  </si>
  <si>
    <t>E/F AO BAR CABOBLINHO. LADO OPOSTO AO POSTO IPIRANGA.</t>
  </si>
  <si>
    <t>EM FRENTE A IVANILDO ESTOFADOS E APÓS O MAKRO/ SENTIDO CEASA</t>
  </si>
  <si>
    <t>OPOSTO A TOYOLEX</t>
  </si>
  <si>
    <t>LADO OPOSTO AO POSTO YPIRANGA</t>
  </si>
  <si>
    <t>RUA CORONEL JOSE MARTINS</t>
  </si>
  <si>
    <t>PROX A ENTRADA DO GIGANTE DO SAMBA. EM FRENTE AO DEPÓSITO DE BEBIDAS</t>
  </si>
  <si>
    <t>RUA SIMAO BORBA</t>
  </si>
  <si>
    <t>AO LADO DA PIZZARIA CAPITAO GANCHO E CANAL DA CONSTRUÇAO</t>
  </si>
  <si>
    <t>FRENTE A PASADARIA MANDACARU</t>
  </si>
  <si>
    <t>HOSPITAL DO CÂNCER DE PERNAMBUCO</t>
  </si>
  <si>
    <t>AO LADO DO MURO DO COLEGIO AMERICANO ( PARTE DE TRAS FUNDO DO COLEGIO)</t>
  </si>
  <si>
    <t>ED SAINT THOMAS</t>
  </si>
  <si>
    <t>FARMAMOBI</t>
  </si>
  <si>
    <t>AO LADO DO Nº 295</t>
  </si>
  <si>
    <t>EM FRENTE A IGREJA TESTEMUNHA DE JEOVA, PROX. A FABRICA DA KINITOS</t>
  </si>
  <si>
    <t>EM FRENTE AO ESTACIONAMENTO LEVE MOBILI</t>
  </si>
  <si>
    <t>EM FRENTE AO POSTO POLICIAL 1º COMPANHIA PMPE 19ª BATALHÃO</t>
  </si>
  <si>
    <t>SERRALHARIA MARIA ANTONIA</t>
  </si>
  <si>
    <t>EM FRENTE A CLECIO ESCAPAMENTO</t>
  </si>
  <si>
    <t>EM FRENTE AO GALETO PEKIN</t>
  </si>
  <si>
    <t>AO LADO DA ASA MOTOS</t>
  </si>
  <si>
    <t>EM FRENTE AO EDF DOM BOSCO</t>
  </si>
  <si>
    <t>POR TRAS DA ESCOLA SANTOS DUMONT</t>
  </si>
  <si>
    <t>PROXIMO A SUPERGÁS</t>
  </si>
  <si>
    <t>E/F A LOJA MARISA S/T DERBY</t>
  </si>
  <si>
    <t>EM FRENTE AO EDUCANDÁRIO PEQUENO PRINCIPE</t>
  </si>
  <si>
    <t>EM FRENTE AO Nº 326</t>
  </si>
  <si>
    <t>EM FRENTE AO Nº 409</t>
  </si>
  <si>
    <t>AO LADO DO ESTADIO SPORT PROX AO TUNEL</t>
  </si>
  <si>
    <t>AO LADO DO POSTO BR APOS A FACULDADE ESTACIO</t>
  </si>
  <si>
    <t>IGREJA MATRIZ DO BAIRRO DE SÃO JOSÉ</t>
  </si>
  <si>
    <t>AO LADO DO SALÃO L'ARMEE</t>
  </si>
  <si>
    <t>EM FRENTE A PARADA DE ÔNIBUS DE Nº 110044</t>
  </si>
  <si>
    <t>PARQUE DA JAQUEIRA (CAPELA)</t>
  </si>
  <si>
    <t>PRÓX AO ATACADO DOS PRESENTES E POSTO SHELL</t>
  </si>
  <si>
    <t>EM FRENTE AO INSTITUTO DE DOCUMENTAÇÃO</t>
  </si>
  <si>
    <t>POR CIMA DA PONTE DO PINA / PRÓX AO RESTAURANTE BARGAFO</t>
  </si>
  <si>
    <t>EM FRENTE AO MERCADINHO M GRAÇAS</t>
  </si>
  <si>
    <t>EM FRENTE AO SEMÁFORO Nº 350- REAL HOSPITAL PORTUGUÊS</t>
  </si>
  <si>
    <t>EDF TAPAJÓS</t>
  </si>
  <si>
    <t>POSTE BO37608</t>
  </si>
  <si>
    <t>PROX. A MAISON SETUBAL RECEPÇÕES</t>
  </si>
  <si>
    <t>EM FRENTE AO Nº 81-B</t>
  </si>
  <si>
    <t>EM FRENTE A PARADA DE ÔNIBUS Nº 110004</t>
  </si>
  <si>
    <t>EM FRENTE AO SEMÁFORO 027</t>
  </si>
  <si>
    <t>RUA DOM MALAN</t>
  </si>
  <si>
    <t>EDF ALAMEDA IMPERIAL</t>
  </si>
  <si>
    <t>COLEGIO DESAFIO</t>
  </si>
  <si>
    <t>E/F AO TERMINAL DO ÔNIBUS DA MUSTARDINHA</t>
  </si>
  <si>
    <t>LADO OPOSTO AO N 7935-A</t>
  </si>
  <si>
    <t>NA FRENTE DO TRE</t>
  </si>
  <si>
    <t>IGREJA NOSSA SENHORA DA CONCEINÇAO</t>
  </si>
  <si>
    <t>ESTACIONAMENTO EXTERNO DO ATACADO DOS PRESENTES</t>
  </si>
  <si>
    <t>FACULDADE ESTÁCIO</t>
  </si>
  <si>
    <t>NA FRENTE DA CAIXA ECONOMICA FEDERAL</t>
  </si>
  <si>
    <t>LADO OPOSTO AO Nº 1012</t>
  </si>
  <si>
    <t>APÓS O PARQUE DONA LINDU</t>
  </si>
  <si>
    <t>SOB A PASSARELA DE PEDESTRE DO FÓRUM DE JOANA BEZERRA</t>
  </si>
  <si>
    <t>AO LADO CASA DA INDUSTRIA</t>
  </si>
  <si>
    <t>POR TRÁS DA ITALIANA</t>
  </si>
  <si>
    <t>DENTRO DO POSTO DE COMBUSTÍVEL IPIRANGA</t>
  </si>
  <si>
    <t>EM FRENTE A PRAÇA DO CEMITERIO DE SANTO AMARO</t>
  </si>
  <si>
    <t>Nº 1092</t>
  </si>
  <si>
    <t>104</t>
  </si>
  <si>
    <t>E/F A DELL ANNO</t>
  </si>
  <si>
    <t>E/F AO EDF CAPIBA</t>
  </si>
  <si>
    <t>EM FRENTE A ESCOLA MUNICIPAL JORDÃO BAIXO</t>
  </si>
  <si>
    <t>APÓS TRIBUNAL DE JUSTIÇA FEDERAL</t>
  </si>
  <si>
    <t>EM FRENTE AO HOSPITAL INFANTIL JORGE DE MEDEIROS</t>
  </si>
  <si>
    <t>ESQUINA COM O RESTAURANTE AMADEUS</t>
  </si>
  <si>
    <t>SEMAFORO 594 - IGREJA BATISTA VALE DOS RIOS</t>
  </si>
  <si>
    <t>CASA DE Nº 192</t>
  </si>
  <si>
    <t>HELENO SUSPENSÃO</t>
  </si>
  <si>
    <t>RM EXPRESS</t>
  </si>
  <si>
    <t>E/F AO MERCADO STIYLLO</t>
  </si>
  <si>
    <t>INTERNACIONAL CLUB</t>
  </si>
  <si>
    <t>COXINHA DE BATATA</t>
  </si>
  <si>
    <t>GARDEN ( BELEZA, CAFÉ, MODA)</t>
  </si>
  <si>
    <t>E/F A ESTATUA DE CHICO SCIENCE PROX A RUA DA MOEDA</t>
  </si>
  <si>
    <t>AO LADO DA CAVALARIA DE SAN MARTINS</t>
  </si>
  <si>
    <t>EM FRENTE RESIDENCIA DE Nº 271</t>
  </si>
  <si>
    <t>FRENTE AO Nº 298</t>
  </si>
  <si>
    <t>AO LADO DA CHURRASCARIA CHARQUE NA BRASA REAL</t>
  </si>
  <si>
    <t>INNOVANET SOLUÇÕES</t>
  </si>
  <si>
    <t>SUBURBIO CIDADE</t>
  </si>
  <si>
    <t>EM FRENTE AO WALMART, SENT. SUB/CID</t>
  </si>
  <si>
    <t>AO LADO DO COLÉGIO PONTUAL</t>
  </si>
  <si>
    <t>AO LADO DO BANCO DO NORDESTE</t>
  </si>
  <si>
    <t>EM FRENTE WALMART</t>
  </si>
  <si>
    <t>AO LADO DA PIAUTO VEÍCULOS</t>
  </si>
  <si>
    <t>SOB O SEMÁFORO Nº 484</t>
  </si>
  <si>
    <t>SEMÁFORO 643</t>
  </si>
  <si>
    <t>AO LADO DO POSTE DE ILUMINAÇÃO Nº B 007419</t>
  </si>
  <si>
    <t>AO LADO DA TROLLER</t>
  </si>
  <si>
    <t>RUA CARUARU</t>
  </si>
  <si>
    <t>EM FRENTE AO EDIFICIL HOLIDAY</t>
  </si>
  <si>
    <t>APÓS O SEMÁFORO 76</t>
  </si>
  <si>
    <t>LADO OPOSTO AO MUTIRIM Nº 480</t>
  </si>
  <si>
    <t>EN FRENTE A PARATI AUTOMOVEIS</t>
  </si>
  <si>
    <t>EM FRENTE AO Nº 3080</t>
  </si>
  <si>
    <t>LADO OPOSTO DO IMIP</t>
  </si>
  <si>
    <t>SENTIDO UNIVERSIDADE RURAL DE PERNAMBUCO</t>
  </si>
  <si>
    <t>EM FRENTE AO COLÉGIO LUIZ IGNÁCIO</t>
  </si>
  <si>
    <t>IGREJA MUNDIAL DE JESUS CRISTO</t>
  </si>
  <si>
    <t>AO LADO DO SEMÁFORO 643</t>
  </si>
  <si>
    <t>EM FRENTE AO CRED GESTANTE</t>
  </si>
  <si>
    <t>AO LADO DO CLUBE SAUDE GM NO LOCAL</t>
  </si>
  <si>
    <t>EM FRENTE A ESTAÇÃO BRT GETÚLIO VARGAS</t>
  </si>
  <si>
    <t>AO LADO DA ESTAÇÃO GETÚLIO VARGAS</t>
  </si>
  <si>
    <t>265</t>
  </si>
  <si>
    <t>PROX A LINHA DO TREM E MERCADINHO BOI QUENTE</t>
  </si>
  <si>
    <t>RUA PROFESSOR JOÃO MEDEIROS</t>
  </si>
  <si>
    <t>SOB O SEMÁFORO 069</t>
  </si>
  <si>
    <t>EM FRENTE AO COLÉGIO DE SÃO JOSÉ</t>
  </si>
  <si>
    <t>EM FRENTE A ESCOLA JOAQUIM TAVORA</t>
  </si>
  <si>
    <t>EM FRENTE AO Nº 4500</t>
  </si>
  <si>
    <t>EM FRENTE AO Nº 276</t>
  </si>
  <si>
    <t>EM FRENTE A CHEVROLET PEDRAGON</t>
  </si>
  <si>
    <t>E/F AO MUNDO DO CABELEIREIRO</t>
  </si>
  <si>
    <t>RUA APENINOS</t>
  </si>
  <si>
    <t>EM FRENTE AO SHOPPING TACARUNA - SUBIDA DO VIADUTO</t>
  </si>
  <si>
    <t>IMIP</t>
  </si>
  <si>
    <t>SEMÁFORO 619</t>
  </si>
  <si>
    <t>EM FRENTE AO Nº 1820</t>
  </si>
  <si>
    <t>LADO OPOSTO AO MUSEU DA ABOLIÇÃO</t>
  </si>
  <si>
    <t>EM FRENTE AO Nº 88</t>
  </si>
  <si>
    <t>EM FRENTE A TRUS VIGILANCIA</t>
  </si>
  <si>
    <t>SEMÁFORO 271</t>
  </si>
  <si>
    <t>EF SOBRADO DO CAPIBARIBE</t>
  </si>
  <si>
    <t>BRADESCO SEGURO</t>
  </si>
  <si>
    <t>E/F A POLICLÍNICA ALBERT SABIN</t>
  </si>
  <si>
    <t>POR TRÁS DA IGREJA ASSEMBLEIA DE DEUS</t>
  </si>
  <si>
    <t>EDF FLORENTINA</t>
  </si>
  <si>
    <t>EM FRENTE AO COLEGIO E CURSO VENCER</t>
  </si>
  <si>
    <t>EM FRENTE A TOYOLEX, SENT. AFOGADOS</t>
  </si>
  <si>
    <t>EM FRENTE A OFICINA NORTE GÁS</t>
  </si>
  <si>
    <t>ESPAÇO CAR - AUTO CENTRO</t>
  </si>
  <si>
    <t>EM FRENTE AO Nº 703</t>
  </si>
  <si>
    <t>LADO OPOSTO AO COLEGIO AMERICANO BATISTA</t>
  </si>
  <si>
    <t>EM FRENTE AO LICEU DE ARTES DE PE</t>
  </si>
  <si>
    <t>197</t>
  </si>
  <si>
    <t>METRO</t>
  </si>
  <si>
    <t>AO LADO DO MERCADO PÚBLICO DE AFOGADOS</t>
  </si>
  <si>
    <t>SOB O SEMÁFORO 337</t>
  </si>
  <si>
    <t>IPANEMA VEÍCULOS</t>
  </si>
  <si>
    <t>LADO OPOSTO AO 14º BATALHÃO LOGÍSTICO</t>
  </si>
  <si>
    <t>NA FRENTE DA IGREJA UNIVERSAL</t>
  </si>
  <si>
    <t>EM FRENTE AO Nº 515</t>
  </si>
  <si>
    <t>COLÉGIO ESPAÇO ABERTO</t>
  </si>
  <si>
    <t>ESQUINA COM ATACADO DOS PRESENTES</t>
  </si>
  <si>
    <t>RUA TENENTE ANTONIO JOAO</t>
  </si>
  <si>
    <t>EM FRENTE AO 19º BATALHAO DA POLICIA MILITAR</t>
  </si>
  <si>
    <t>ESQUINA COM O Nº 525</t>
  </si>
  <si>
    <t>EM FRENTE CARUARU BATERIAS</t>
  </si>
  <si>
    <t>RESTAURANTE E PIZZARIA DONA GULA</t>
  </si>
  <si>
    <t>PRÓXIMO A SUBIDA DO ALTO JOSE BONIFÁCIO</t>
  </si>
  <si>
    <t>EMBAIXO DO PONTILHÃO DO METRÔ</t>
  </si>
  <si>
    <t>LADO OPOSTO A PERNAMBUCO DISTRIBUIDORA</t>
  </si>
  <si>
    <t>1PR DIAS COELHO</t>
  </si>
  <si>
    <t>EM FRENTE AO SUPERVAREJÃO / TRÊS CARNEIROS</t>
  </si>
  <si>
    <t>SEMÁFORO Nº 277</t>
  </si>
  <si>
    <t>EDF GOLDEN HOME</t>
  </si>
  <si>
    <t>EM FRENTE AO EDIFICIO CASTELO QUELUZ</t>
  </si>
  <si>
    <t>AO LADO DO REGIS SUSPENSÃO</t>
  </si>
  <si>
    <t>PRAÇA TIRADENTES</t>
  </si>
  <si>
    <t>APÓS O TÚNEL CHICO SCIENCE</t>
  </si>
  <si>
    <t>VISTORICAR</t>
  </si>
  <si>
    <t>EM FRENTE AO EMPRESATIAL RENATO DIAS</t>
  </si>
  <si>
    <t>LUCILO AVILA DIAGNOSTICOS</t>
  </si>
  <si>
    <t>EM FRENTE AO Nº 234</t>
  </si>
  <si>
    <t>EXTRAFARMA</t>
  </si>
  <si>
    <t>RUA JUTAI</t>
  </si>
  <si>
    <t>AO LADO DO MERCADINHO RENDE MAIS</t>
  </si>
  <si>
    <t>AO LADO DA FARMÁCIA DROGASIL</t>
  </si>
  <si>
    <t>ENF AO SESC DE CASA AMARELA</t>
  </si>
  <si>
    <t>E/F AO RESTAURANTE JIM SAN</t>
  </si>
  <si>
    <t>AO LADO DA PRAÇA DO PACHECO</t>
  </si>
  <si>
    <t>SEMÁFORO Nº 216</t>
  </si>
  <si>
    <t>SEMÁFORO 101</t>
  </si>
  <si>
    <t>EM FRENTE A JAQUEIRA PARK CENTER</t>
  </si>
  <si>
    <t>IGREJA DE SÃO SEBASTIÃO</t>
  </si>
  <si>
    <t>CHESF</t>
  </si>
  <si>
    <t>POS O CEMITERIO PARQUE DAS FLORES E/F A ULTRA GÁS</t>
  </si>
  <si>
    <t>E/F A LOJA ORTOBOM</t>
  </si>
  <si>
    <t>EM FRENTE AO Nº 1100</t>
  </si>
  <si>
    <t>CHEVROLET CAXANGÁ</t>
  </si>
  <si>
    <t>UNIVERSIDADE DE PERNAMBUCO</t>
  </si>
  <si>
    <t>LADO OPOSTO AO Nº 142</t>
  </si>
  <si>
    <t>EM FRENTE AO HOSPITAL BARAO DE LUCENA</t>
  </si>
  <si>
    <t>SUBIDA DO VIADUTO TANCREDO NEVES</t>
  </si>
  <si>
    <t>ESCOLA MUNICIPAL DE AREIAS</t>
  </si>
  <si>
    <t>RUA TRAMANDAI</t>
  </si>
  <si>
    <t>PROXIMO A EXTRAFAMA</t>
  </si>
  <si>
    <t>SEMÁFORO 660</t>
  </si>
  <si>
    <t>EM FRENTE AO EDIFICIO STUDIO PORTO NAVEGANTES</t>
  </si>
  <si>
    <t>BR MUNCK CAMINHÕES</t>
  </si>
  <si>
    <t>EM FRENTE A PÇ EÇA DE QUEIROZ</t>
  </si>
  <si>
    <t>UNINASSAU</t>
  </si>
  <si>
    <t>RUA MARQUES DE MARIALVA</t>
  </si>
  <si>
    <t>PRÓXIMO A ESTAÇÃO COSME E DAMIÃO</t>
  </si>
  <si>
    <t>E/F A PADARIA MAGIA PÃES</t>
  </si>
  <si>
    <t>SEMÁFORO 334</t>
  </si>
  <si>
    <t>EM FRENTE AO IMÓVEL 200</t>
  </si>
  <si>
    <t>EM FRENTE O HOSPITAL DA RESTAURAÇÃO</t>
  </si>
  <si>
    <t>SEMÁFORO Nº 462</t>
  </si>
  <si>
    <t>EM FRENTE A GARAGEM DA RCR, SENT. CIDADE</t>
  </si>
  <si>
    <t>AO LADO DA ESTAÇÃO JOANA BEZERRA</t>
  </si>
  <si>
    <t>EM FRENTE A LOJA MENINA DOS OLHOS</t>
  </si>
  <si>
    <t>GRANJA DOIS RIOS</t>
  </si>
  <si>
    <t>APÓS O SEMÁFORO 506 / FRENTE TODO DIA</t>
  </si>
  <si>
    <t>FRENTE AO HOSPITAL GERAL DO EXERCITO</t>
  </si>
  <si>
    <t>EM FRENTE AO POSTO SHEL ( AO LADO DA UPA)</t>
  </si>
  <si>
    <t>FIAT ITALIANA JEEP</t>
  </si>
  <si>
    <t>LADO OPOSTO A ANAC / SOB O SEMÁFORO 625</t>
  </si>
  <si>
    <t>E/F A UBER</t>
  </si>
  <si>
    <t>AO LADO DA MAC DONALDS</t>
  </si>
  <si>
    <t>LADO OPOSTO AO 2300</t>
  </si>
  <si>
    <t>LADO OPOSTO AO COLEGIO SANTA CATARINA</t>
  </si>
  <si>
    <t>295</t>
  </si>
  <si>
    <t>EM FRENTE AO EMPRESARIAL CASA GRANDE ROSA E SILVA</t>
  </si>
  <si>
    <t>E/F ESCOLA DE APRENDIZ DE MARINHEIRO</t>
  </si>
  <si>
    <t>EM FRENTE A LOJA AR PARA AUTO</t>
  </si>
  <si>
    <t>EM BAIXO DO PONTILHAO DO METRO E/F A ESTAÇAO</t>
  </si>
  <si>
    <t>LADO OPOSTO AO SHOPPING TACARUNA</t>
  </si>
  <si>
    <t>SEMAFORO 524 PROX A LOJA JOKAUTO E FARMA PAULA</t>
  </si>
  <si>
    <t>AEROPORTO INTERNACIONAL DO RECIFE GUARARAPES GILBERTO FREYRE</t>
  </si>
  <si>
    <t>SEMÁFORO 224</t>
  </si>
  <si>
    <t>PRÓX AO RECIFE FLAT // PROX A ÁGUA LINDA PISCINAS</t>
  </si>
  <si>
    <t>EM FRENTE AO ITAU PERSONNALITÉ</t>
  </si>
  <si>
    <t>G-LINK</t>
  </si>
  <si>
    <t>E/F A POLICLINICA DE AFOGADOS</t>
  </si>
  <si>
    <t>E/F A ESCOLA DE ENFERMAGEM ISRAEL</t>
  </si>
  <si>
    <t>PRÓXIMO A IGREJA ASSEMBLEIA DE DEUS</t>
  </si>
  <si>
    <t>BOBS</t>
  </si>
  <si>
    <t>AUTO ESCOLA MAP</t>
  </si>
  <si>
    <t>POSTO MÉDICO CELESTE AEDAS CHAVES</t>
  </si>
  <si>
    <t>EM FRENTE AO CLUBE LÍBANO BRASILEIRO / PONTE DO PINA</t>
  </si>
  <si>
    <t>EM FRENTE A AGATA VEÍCULOS</t>
  </si>
  <si>
    <t>EM FRENTE A ODONTOCAPE - VIA PRINCIPAL</t>
  </si>
  <si>
    <t>EM FRENTE AO SEMÁFORO Nº 080</t>
  </si>
  <si>
    <t>NÓS EQUIPADORA</t>
  </si>
  <si>
    <t>AO LADO SUZY BOLOS</t>
  </si>
  <si>
    <t>GALERIA TRADE CENTER</t>
  </si>
  <si>
    <t>PROX. A FACULDADE ESTACIO, SENT. BOA VISTA</t>
  </si>
  <si>
    <t>EM FRENTE A ODONTO CAP</t>
  </si>
  <si>
    <t>CORPO LIVRE</t>
  </si>
  <si>
    <t>RESTAURANTE GIRO PRAIA</t>
  </si>
  <si>
    <t>ARMAZEM TUPAN</t>
  </si>
  <si>
    <t>LADO OPOSTO AO GOLDEN HOME SENADOR ANTONIO FARIAS, Nº 34</t>
  </si>
  <si>
    <t>PRÓXIMO AO COLÉGIO DAMAS</t>
  </si>
  <si>
    <t>AO LADO DA SEMINOVOS MOVIDA</t>
  </si>
  <si>
    <t>AMERICA FUTEBOL CLUBE</t>
  </si>
  <si>
    <t>APÓS O VIADUTO DA AV NORTE, SNT TACARUNA / AO LADO DA PRAÇA</t>
  </si>
  <si>
    <t>SOBRE A PONTE GIRATÓRIA</t>
  </si>
  <si>
    <t>POSTE Nº E009090</t>
  </si>
  <si>
    <t>R. LIMA CAMPOS</t>
  </si>
  <si>
    <t>SEMÁFORO 171</t>
  </si>
  <si>
    <t>POSTO NORTE BRAZ</t>
  </si>
  <si>
    <t>EM FRENTE AO Nº 1311</t>
  </si>
  <si>
    <t>PRÓXIMO AO CRUZAMENTO DA AV DA SAUDADE</t>
  </si>
  <si>
    <t>APÓS O SEMÁFORO DE Nº 224 / PORTARIA DA REITORIA DA UFRPE</t>
  </si>
  <si>
    <t>EM FRENTE AO Nº 542</t>
  </si>
  <si>
    <t>LABORATORIO MARCELO MAGALHÃES</t>
  </si>
  <si>
    <t>EM FRENTE A PLANALTO PEÇAS</t>
  </si>
  <si>
    <t>SUPERMERCADO EXTRA</t>
  </si>
  <si>
    <t>AO LADO DO DESEMBARQUE A1 DO AEROPORTO INTERNACIONAL DO RECIFE GUARARAPES GILBERTO FREYRE</t>
  </si>
  <si>
    <t>LADO OPOSTO AO COLÉGIO DECISÃO</t>
  </si>
  <si>
    <t>EM FRENTE AO GALPÃO DO GALO</t>
  </si>
  <si>
    <t>EDF CASA GRANDE SANTANA</t>
  </si>
  <si>
    <t>LADO OPOSTO A FACULDADE SÃO MIGUEL</t>
  </si>
  <si>
    <t>EM FRENTE AO EDF VALÊNCIA</t>
  </si>
  <si>
    <t>PROX. AO RESIDENCIAL VILLA JARDIM</t>
  </si>
  <si>
    <t>EM FRENTE A AGENCIA DA CAIXA</t>
  </si>
  <si>
    <t>GREMURB</t>
  </si>
  <si>
    <t>EDF SAINT ANTORNE</t>
  </si>
  <si>
    <t>RUA DOS ARCOS</t>
  </si>
  <si>
    <t>RUA PAULO INOJOSA</t>
  </si>
  <si>
    <t>PRÓXIMO AO ARCOS DO POÇO CORPORATE</t>
  </si>
  <si>
    <t>LADO OPOSTO A AGÊNCIA DE EMPREGO DO RECIFE</t>
  </si>
  <si>
    <t>LADO OPOSTO A CRECHE ESCOLAR RECIFE PRESIDENTE TANCREDO NEVES</t>
  </si>
  <si>
    <t>EM FRENTE A UPA DA ABDIAS DE CARVALHO</t>
  </si>
  <si>
    <t>E/F AO JCPM NO SEMAFORO 019</t>
  </si>
  <si>
    <t>PROX A HABIB´S</t>
  </si>
  <si>
    <t>BETTY LANCHES</t>
  </si>
  <si>
    <t>SEMÁFORO 154</t>
  </si>
  <si>
    <t>EM FRENTE A PRAÇA NOSSA SENHORA DE FÁTIMA</t>
  </si>
  <si>
    <t>LADO OPOSTO AO REI DA PICANHA</t>
  </si>
  <si>
    <t>MICROLINS</t>
  </si>
  <si>
    <t>LADO OPOSTO AO DESKONTÃO</t>
  </si>
  <si>
    <t>CONJUNTO INEZ ANDREAZZA</t>
  </si>
  <si>
    <t>AO LADO DA BANI ART</t>
  </si>
  <si>
    <t>EQUIPADORA AUTO FILME</t>
  </si>
  <si>
    <t>EM FRENTE AO CLUBE DO CISNES</t>
  </si>
  <si>
    <t>RUA DA VITORIA</t>
  </si>
  <si>
    <t>PRÓXIMO AO CRUZAMENTO DO LARGO</t>
  </si>
  <si>
    <t>POSTO DE COMBUSTÍVEL IPIRANGA</t>
  </si>
  <si>
    <t>PRALA MIGUEL DE SERVANTE</t>
  </si>
  <si>
    <t>R-28</t>
  </si>
  <si>
    <t>TOLENTINO ENGENHARIA</t>
  </si>
  <si>
    <t>AV MAR MASCARENHAS DE MORAIS</t>
  </si>
  <si>
    <t>POR TRAS DO MERCADO DA ENCRUZILHADA NA PRAÇA DOS CAMINHONEIROS</t>
  </si>
  <si>
    <t>LADO OPOSTO A ESCOLA ESTADUAL SILVIO RABELO</t>
  </si>
  <si>
    <t>TRIBUNAL REGIONAL ELEITORAL DE PE</t>
  </si>
  <si>
    <t>EM FRENTE AS TORRES GÊMEAS</t>
  </si>
  <si>
    <t>583</t>
  </si>
  <si>
    <t>E/F A GRE METRO SUL</t>
  </si>
  <si>
    <t>RUA DR CARLOS ALVES</t>
  </si>
  <si>
    <t>LADO OPOSTO A SÃO JOSÉ ATACADO E VAREJO</t>
  </si>
  <si>
    <t>EM FRENTE AO Nº 115</t>
  </si>
  <si>
    <t>DE ESQUINA COM ALBERT SABIN</t>
  </si>
  <si>
    <t>NA PISTA LOCAL, PRÓX AO BRADESCO</t>
  </si>
  <si>
    <t>EM FRENTE AO SAM'S CLUB E POSTO DE COBUSTÍVEL BR</t>
  </si>
  <si>
    <t>CENTRO DE SAUDE JOAQUIM DA COSTA CARVALHO</t>
  </si>
  <si>
    <t>NA CURVA ACENTUADA A ESQUERDA</t>
  </si>
  <si>
    <t>LADO OPOSTO AO Nº 1076</t>
  </si>
  <si>
    <t>GOLF CLUBE</t>
  </si>
  <si>
    <t>AO LADO DA COLÉGIO VISÃO</t>
  </si>
  <si>
    <t>NA ROTATÓRIA EM FRENTE AO TERMINAL</t>
  </si>
  <si>
    <t>RESTAURANTE CHICA PITANGA</t>
  </si>
  <si>
    <t>HOSPITAL DA RESTAURAÇÃO</t>
  </si>
  <si>
    <t>ENF QUARTEL DO EXERCITO E FARMACIA PAGUEMENOS</t>
  </si>
  <si>
    <t>NA DESCIDA DO HIPER</t>
  </si>
  <si>
    <t>EM FRENTE A ENCRUZILHADA PNEUS, SENT. CIDADE</t>
  </si>
  <si>
    <t>SENTIDO DOMINGOS FERREIRA</t>
  </si>
  <si>
    <t>LAVANDERIA VIVAZ</t>
  </si>
  <si>
    <t>PROXIMO AO BAR DO CHUVEIRÃO</t>
  </si>
  <si>
    <t>APÓS A LOMBADA ELETRÔNICA</t>
  </si>
  <si>
    <t>TROCAO</t>
  </si>
  <si>
    <t>NA ESQUINA DA LOJA TIDELLI E LOJA HONDA BEIRA CANAL</t>
  </si>
  <si>
    <t>SEMAFORO 626</t>
  </si>
  <si>
    <t>LADO OPOSTO AO Nº 961</t>
  </si>
  <si>
    <t>FARMÁCIA DROGASIL</t>
  </si>
  <si>
    <t>EDF. MAR AZUL</t>
  </si>
  <si>
    <t>SOB SEM 130</t>
  </si>
  <si>
    <t>EM FRENTE A LOJA PROJETOS MOVEIS PLANEJADOS. LADO OPOSTO AO PET SHOT KERO KOLO.</t>
  </si>
  <si>
    <t>EM FRENTE A LOJA PRATA DA CASA</t>
  </si>
  <si>
    <t>EM FRENTE A MULTI PEÇAS</t>
  </si>
  <si>
    <t>RUA AO LADO DO GRANDE RECIFE</t>
  </si>
  <si>
    <t>EM FRENTE A LOJA GRILO</t>
  </si>
  <si>
    <t>LADO OPOSTO AO RESTAURANTE HORA CERTA</t>
  </si>
  <si>
    <t>POR TRAS DA INTEGRAÇÃO DA CAXANGA</t>
  </si>
  <si>
    <t>E/F AO BAR SANTO DOM</t>
  </si>
  <si>
    <t>PRÓXIMO DOM HÉLDER CAMARA</t>
  </si>
  <si>
    <t>ENF AO MERCADO MUNICIPAL DE SANTO AMARO</t>
  </si>
  <si>
    <t>POR TRÁS DO ATACADO DOS PRESENTES / E/F A DROGASIL</t>
  </si>
  <si>
    <t>ENCIMA DO VIADUTO SENTIDO AV RECIFE NO COMEÇO DO VIADUTO</t>
  </si>
  <si>
    <t>PROX A POLICLINICA NA LADEIRA DA COHAB / GIRADOR HOTEL.</t>
  </si>
  <si>
    <t>SEMAFORO Nº 671</t>
  </si>
  <si>
    <t>EM FRENTE AO 19º BPM</t>
  </si>
  <si>
    <t>EM FRENTE AO MC DONALDS</t>
  </si>
  <si>
    <t>EM FRENTE A IMOBILIARIA PULO MIRANDA, NO POSTO DE GASOLINA BR</t>
  </si>
  <si>
    <t>RUA DA IGREJA CATOLICA DA MADALENA</t>
  </si>
  <si>
    <t>ENFRENTE A PAGUE MENOS</t>
  </si>
  <si>
    <t>LADO OPOSTO A FOCO ALUGUEL DE VEICULOS</t>
  </si>
  <si>
    <t>LADO OPOSTO AO N 1761 / DENTAL SORRISO</t>
  </si>
  <si>
    <t>EMPRESARIAL BARLE MARY</t>
  </si>
  <si>
    <t>TRV JOAO RIO BRANCO DE LIMA</t>
  </si>
  <si>
    <t>RUA FRANCISCO MIRANDA</t>
  </si>
  <si>
    <t>EM FRENTE AO POSTO DE SAÚDE UR12</t>
  </si>
  <si>
    <t>E/F PADARIA CIPIENSE APÓS O COLÉGIO VISÃO -</t>
  </si>
  <si>
    <t>EM FRENTE A GERALDO ARAÚJO TECIDOS</t>
  </si>
  <si>
    <t>EM FRENTE A FACULDADE DE CIENCIA DE ADM DE PE</t>
  </si>
  <si>
    <t>LADO OPOSTO A TOYOLEX</t>
  </si>
  <si>
    <t>PROX AO CARTORIO DE TEJIPIÓ</t>
  </si>
  <si>
    <t>EM FRENTE AO CONSULTORIO MÉDICO DE OFTALMOLOGIA</t>
  </si>
  <si>
    <t>EM FRENTE AO TERMINAL INTEGRADO DA MACAXEIRA</t>
  </si>
  <si>
    <t>E/F AO POSTO TOTAL / PRÓX A SUL AMÉRICAS SEGURO</t>
  </si>
  <si>
    <t>POR TRÁS DO CLUBE PORTUGUÊS</t>
  </si>
  <si>
    <t>RESIDENCIA Nº 145</t>
  </si>
  <si>
    <t>E/F AO MERCADO FIRMINO</t>
  </si>
  <si>
    <t>EM FRENTE AO POSTO DE GASOLINA ESCADENSE</t>
  </si>
  <si>
    <t>EM FRENTE A CULTURA INGLESA E MAISON SETÚBAL RECEPÇÕES.</t>
  </si>
  <si>
    <t>EM FRENTE AO NUMERO 152</t>
  </si>
  <si>
    <t>EM FRENTE A FACULDADE 2001</t>
  </si>
  <si>
    <t>RUA LUSIANIA</t>
  </si>
  <si>
    <t>EDF NORMA CARDOSO</t>
  </si>
  <si>
    <t>ESQUINA COM HOTEL BOA VISTA</t>
  </si>
  <si>
    <t>SEMÁFORO 062</t>
  </si>
  <si>
    <t>EM FRENTE AO Nº 3785</t>
  </si>
  <si>
    <t>EM FRENTE AO COLEGIO JOSÉ MARIA</t>
  </si>
  <si>
    <t>POSTO SOLAR</t>
  </si>
  <si>
    <t>EM FRENTE A STONE HOUSE</t>
  </si>
  <si>
    <t>COMPESA / POSTE B03690</t>
  </si>
  <si>
    <t>NA SAIDA DA ABDIAS PARA BR, PROXIMO A DLP DISTRIBUIDORA</t>
  </si>
  <si>
    <t>DE ESQUINA COM O HOSPITAL DO BOA VIAGEM</t>
  </si>
  <si>
    <t>PRAIA</t>
  </si>
  <si>
    <t>AO LADO DO MUNDO PET</t>
  </si>
  <si>
    <t>PROX. AO CONDOMINIO MONTE VILLE</t>
  </si>
  <si>
    <t>BAP AUTOPEÇAS</t>
  </si>
  <si>
    <t>GALERIA 280</t>
  </si>
  <si>
    <t>FRENTE AO SEMÁFORO</t>
  </si>
  <si>
    <t>EM FRENTE AO CAXANGÁ COUNTRY GOLF CLUBE</t>
  </si>
  <si>
    <t>EM FRENTE AO Nº 116</t>
  </si>
  <si>
    <t>SUPER G LOJA</t>
  </si>
  <si>
    <t>PROXIMO AO QUARTEL DERBY. AO LADO DA PRAÇA OCTÁVIO DE FREITAS</t>
  </si>
  <si>
    <t>PROX AO HOSPITAL DO IMIP</t>
  </si>
  <si>
    <t>PRAÇA DA VÁRZEA</t>
  </si>
  <si>
    <t>EM FRENTE A ASSEMBLEIA DE DEUS E PROXIMO A UPINHA</t>
  </si>
  <si>
    <t>APOS O COLEGIO ALBERTO TORRES, CASTELO BRANCO</t>
  </si>
  <si>
    <t>AO LADO DO WALMART, EM FRENTE AO SEMÁFORO Nº 533</t>
  </si>
  <si>
    <t>SEMÁFORO 58</t>
  </si>
  <si>
    <t>PROX. A PRAÇA JOSENILDO PAES BARRETO</t>
  </si>
  <si>
    <t>PROX. AO TERMINAL DA MOBI BRASIL</t>
  </si>
  <si>
    <t>100 METROS ANTES DA ESCOLA MUNICIPAL VILA OPERÁRIA. EM FRENTE A IGREJA ASSEMBLÉIA DE DEUS.</t>
  </si>
  <si>
    <t>LADO OPOSTO À CENTRAL DAS BATERIAS / SENTIDO BOA VIAGEM</t>
  </si>
  <si>
    <t>LOJA SUZUKI</t>
  </si>
  <si>
    <t>PROXIMO A VIA IMOVEIS</t>
  </si>
  <si>
    <t>EM FRENTE A SAMARA OTICA</t>
  </si>
  <si>
    <t>LADO OPOSTO A FARMACIA DROGASIL</t>
  </si>
  <si>
    <t>EM FRENTE A MATERNIDADE CRED GESTANTE</t>
  </si>
  <si>
    <t>ESTA DE BAIXO DO PONTILHAO</t>
  </si>
  <si>
    <t>EM FRENTE AO CAMPO DO QUINZE</t>
  </si>
  <si>
    <t>482</t>
  </si>
  <si>
    <t>AV SUL GOVERNADOR CID SAMPAIO</t>
  </si>
  <si>
    <t>UPA</t>
  </si>
  <si>
    <t>EM FRENTE AO IMÓVEL Nº 717</t>
  </si>
  <si>
    <t>E/F A HONDA / PRÓX AO ATACADÃO</t>
  </si>
  <si>
    <t>UPINHA DA AV NORTE</t>
  </si>
  <si>
    <t>EM FRENTE A PADARIA PÃO DE OURO</t>
  </si>
  <si>
    <t>LADO OPOSTO AO SESC</t>
  </si>
  <si>
    <t>EM FRENTE AO ANTIGO POSTO DE SAUDE</t>
  </si>
  <si>
    <t>BR 101 MOTOS</t>
  </si>
  <si>
    <t>ANTES DO VIADUTO/ SENTIDO TIP</t>
  </si>
  <si>
    <t>POSTO LATERAL AO LADO DO COLÉGIO AMERICANO BATISTA</t>
  </si>
  <si>
    <t>PARADA DE ÔNIBUS 020169</t>
  </si>
  <si>
    <t>LADO OPOSTO A LANCHONETE MAC DONALDS</t>
  </si>
  <si>
    <t>EM FRENTE AO Nº 224 EDF LAJE DE PEDRA</t>
  </si>
  <si>
    <t>EM FRENTE O Nº 614</t>
  </si>
  <si>
    <t>AO LADO OPOSTO DO Nº 500</t>
  </si>
  <si>
    <t>GALETUS</t>
  </si>
  <si>
    <t>PADARIA E MERCADINHO ESPERANÇA, NA SUBIDA DA LADEIRA</t>
  </si>
  <si>
    <t>EM FRENTE A INTEGRAÇÃO DE GETULIO VARGAS</t>
  </si>
  <si>
    <t>PROX A IFPE (INSTITUTO FEDERAL DE PERNAMBUCO) E RICARDO BRENNAND</t>
  </si>
  <si>
    <t>ENF AO DENOC</t>
  </si>
  <si>
    <t>ENF AO COLEGIO DE APLICAÇAO UFPE</t>
  </si>
  <si>
    <t>PRC A B C</t>
  </si>
  <si>
    <t>EM FRENTE AO HOSPITAL NAVAL DO RECIFE</t>
  </si>
  <si>
    <t>EM FRENTE AO PARQUE DA MACAXEIRA E ESCOLA MUNICIPAL DIÁCONO ABEL</t>
  </si>
  <si>
    <t>EM FRENTE A PRAÇA DA UR-01</t>
  </si>
  <si>
    <t>FÓRUM DO RECIFE</t>
  </si>
  <si>
    <t>EM FRENTE AO RESIDENSIAL BEBERIBE</t>
  </si>
  <si>
    <t>NA SUBIDA DA PONTE VELHA</t>
  </si>
  <si>
    <t>AO LADO DO POSTO DE GASOLINA IPIRANGA</t>
  </si>
  <si>
    <t>EM FRENTE AO SEMÁFORO 025</t>
  </si>
  <si>
    <t>EM FRENTE AO EDIFICIO SAM MIGUEL</t>
  </si>
  <si>
    <t>MAKRO</t>
  </si>
  <si>
    <t>PROX. AO COLEGIO ANTONIO FARIAS, PRÓXIMO AO TERMINAL DE MUSTARDINHA.</t>
  </si>
  <si>
    <t>SAN MARTNI</t>
  </si>
  <si>
    <t>AO LADO DO CLUBE SPORT DO RECIFE</t>
  </si>
  <si>
    <t>EM FRENTE A GALERIA Nº 367</t>
  </si>
  <si>
    <t>LADO OPOSTO AO Nº 79</t>
  </si>
  <si>
    <t>BIBLIOTECA POPULAR DE CASA AMARELA</t>
  </si>
  <si>
    <t>136</t>
  </si>
  <si>
    <t>E/F AO REI DOS GALETOS</t>
  </si>
  <si>
    <t>NO SEMAFORO 533</t>
  </si>
  <si>
    <t>EM FRENTE AO POSTO BR E A JEEP/ SENTIDO BOA VIAGEM</t>
  </si>
  <si>
    <t>EM FRENTE AO VENEZA MATERIAL DE CONSTRUÇÃO</t>
  </si>
  <si>
    <t>EM FRENTE AO BANCO DAYCOVAL</t>
  </si>
  <si>
    <t>AO LADO DA IGREJA EPISCOPAL , CATEDRAL DA RECONCILIAÇÃO</t>
  </si>
  <si>
    <t>EM FRENTE AO HARAI CROSSFIT</t>
  </si>
  <si>
    <t>E/F AO BAR E RESTAURANTE CANGAÇO</t>
  </si>
  <si>
    <t>EM FRENTE A LOJA DA FIORI JEEP</t>
  </si>
  <si>
    <t>MUNDO DA IMPERMEABILIZAÇÃO</t>
  </si>
  <si>
    <t>COLEGIO ETHOS</t>
  </si>
  <si>
    <t>EM FRENTE A UNIMED RECIFE (URGÊNCIA PEDIÁTRICA) / (SENTIDO BOA VIAGEM)</t>
  </si>
  <si>
    <t>EM FRENTE AO EDIFICIO PRINCIPE DE MARSALA</t>
  </si>
  <si>
    <t>NA SAIDA DO POSTO SHEL</t>
  </si>
  <si>
    <t>EDF LUIZ DE CAMÕES</t>
  </si>
  <si>
    <t>EM FRENTE AO Nº 241</t>
  </si>
  <si>
    <t>NO COMEÇO DA PONTE SENTINDO OLINDA</t>
  </si>
  <si>
    <t>LADO OPOSTO AO QUARTEL DO DERBY.</t>
  </si>
  <si>
    <t>PRAÇA PROFESSOR BARRETO CAMPELO</t>
  </si>
  <si>
    <t>EM FRENTE AO ARMAZEM CORAL DE TEJIPIÓ</t>
  </si>
  <si>
    <t>PROXIMO AO TERMINAL DE ONIBUS (DOIS UNIDOS/TORRE COMPLEMENTAR)</t>
  </si>
  <si>
    <t>E/F A PADARIA ROSARINHO</t>
  </si>
  <si>
    <t>EM FRENTE AO Nº 1651</t>
  </si>
  <si>
    <t>AO LADO DA TORRE MALAKOFF. PRÓXIMO AO MARCO ZERO.</t>
  </si>
  <si>
    <t>AQUI FARMA</t>
  </si>
  <si>
    <t>PROXIMO AO COLEGIO LIPO NETO</t>
  </si>
  <si>
    <t>PROX A PIZZARIA FORNO E MASA ONDE ERA O ANTIGO BODE DO NO</t>
  </si>
  <si>
    <t>AO LADO DO POSTO SHELL SENTIDO PIEDADE</t>
  </si>
  <si>
    <t>DENTRO DA INTEGRAÇAO DA ESTAÇAO DO BARRO</t>
  </si>
  <si>
    <t>EM FRENTE A CAIXA ECONÔMICA FEDERAL</t>
  </si>
  <si>
    <t>EM FRENTE A OTICA SÃO MARCOS</t>
  </si>
  <si>
    <t>PRÓXIMO A RUA MARCOS ANDRÉ, AO LADO DO MAX LAVA JATO</t>
  </si>
  <si>
    <t>EM FRENTE ESCOLA ESTADUAL CASTELLO BRANCO</t>
  </si>
  <si>
    <t>COLEGIO PONTUAL</t>
  </si>
  <si>
    <t>PROX A PIZZARIA ATLANTICO</t>
  </si>
  <si>
    <t>EM FRENTE AO BAR DO INDIO</t>
  </si>
  <si>
    <t>PROXIMO A WALMART</t>
  </si>
  <si>
    <t>LADO OPOSTO AO Nº 1814</t>
  </si>
  <si>
    <t>EM FRENTE A BCANI</t>
  </si>
  <si>
    <t>EDF TRÊS MARIAS</t>
  </si>
  <si>
    <t>EM FRENTE A ASINHA MASTER, PRÓXIMO A LOMBADA ELETRÔNICA</t>
  </si>
  <si>
    <t>AO LADO CLUBE INTERNACIONAL</t>
  </si>
  <si>
    <t>LOCAL SEM ESTABELECIMENTOS COMO REFERENCIAS RUA RESIDENCIAL</t>
  </si>
  <si>
    <t>SENTIOD OLINDA</t>
  </si>
  <si>
    <t>ÁREA DE CIRCULAÇÃO DO POSTO DE GASOLINA SERRA II</t>
  </si>
  <si>
    <t>EM FRENTE AO SEMÁFORO 491</t>
  </si>
  <si>
    <t>BIFURCAÇÃO</t>
  </si>
  <si>
    <t>PARALELA COM A CAIXA ECONOMICA SENTIDO OLINDA</t>
  </si>
  <si>
    <t>EM FRENTE AO Nº 734</t>
  </si>
  <si>
    <t>AO LADO DA GALERIA</t>
  </si>
  <si>
    <t>APÓS A LOMBADA ELETRONICA</t>
  </si>
  <si>
    <t>SEMÁFORO 649</t>
  </si>
  <si>
    <t>HOSPITAL DOS SERVIDORES DO ESTADO DE PE</t>
  </si>
  <si>
    <t>NA SUBIDA DA LADEIRA DO IBURA, ANTES DA POLICLINICA</t>
  </si>
  <si>
    <t>PROX. AO COLEGIO DAMAS</t>
  </si>
  <si>
    <t>SOBRE O VIADUTO BR 101</t>
  </si>
  <si>
    <t>EM CIMA DO VIADUTO, SENT. JARDIM SAO PAULO</t>
  </si>
  <si>
    <t>APOS O CLUB INTERNACIONAL. PRAÇA EUCLIDES DA CUNHA.</t>
  </si>
  <si>
    <t>TERMINAL INTEGRADO DA MACAXEIRA ( AO LADO )</t>
  </si>
  <si>
    <t>NO RETORNO EM FRENTE AO WALMART</t>
  </si>
  <si>
    <t>EM FRENTE AO RESTAURANTE CHINA DRAGON</t>
  </si>
  <si>
    <t>STUDIUM</t>
  </si>
  <si>
    <t>7º CIA DE COMUNICAÇÕES DO EXERCITO</t>
  </si>
  <si>
    <t>AO LADO DO SEMÁFORO DE Nº 661</t>
  </si>
  <si>
    <t>EM FRENTE A ACADEMIA CLUBE DEZESSETE</t>
  </si>
  <si>
    <t>PRÓXIMO AO VIADUTA DA BR-101</t>
  </si>
  <si>
    <t>NO TERMINAL DO ONIBUS DE JARDIM SAO PAULO</t>
  </si>
  <si>
    <t>PROXIMO AO MERCADINHO CONVENÇÃO</t>
  </si>
  <si>
    <t>PROXIMO A JBS VEÍCULOS</t>
  </si>
  <si>
    <t>Nº 866</t>
  </si>
  <si>
    <t>POR TRAZ DO BANCO CENTRAL, A RUA DA TV. JORNAL</t>
  </si>
  <si>
    <t>RUA BARONESA DE PALMARES</t>
  </si>
  <si>
    <t>RUA RESIDENCIAL NÃO ESTABELECIMENTOS PARA REFERENCIAS</t>
  </si>
  <si>
    <t>ANTES DA PRC DA CONVENÇÃO</t>
  </si>
  <si>
    <t>PRÓXIMO AO GERALDÃO</t>
  </si>
  <si>
    <t>E/F A ESCOLA TRIUNFO AO LADO DA POLICIA MILITAR</t>
  </si>
  <si>
    <t>EM FRENTE AO IMÓVEL 108</t>
  </si>
  <si>
    <t>AO LADO DA RESTAURAÇAO PROX A RAMPA</t>
  </si>
  <si>
    <t>PRÓXIMO A ROTATÓRIA DO TERMINAL DE INTEGRAÇÃO DA MACAXEIRA</t>
  </si>
  <si>
    <t>EDF BARÃO DA FONTE</t>
  </si>
  <si>
    <t>EM FRENTE AO Nº 1851</t>
  </si>
  <si>
    <t>PASSIRA</t>
  </si>
  <si>
    <t>LADO OPOSTO AO Nº 8065</t>
  </si>
  <si>
    <t>EM FRENTE A PARADA DE ÔNIBUS Nº 100158</t>
  </si>
  <si>
    <t>E/F A UNIMED</t>
  </si>
  <si>
    <t>SEMÁFORO 388</t>
  </si>
  <si>
    <t>ESTACIONAMENTO EDF GARAGEM</t>
  </si>
  <si>
    <t>E/F FARMACIA PAGUE MENOS</t>
  </si>
  <si>
    <t>APÓS O SEMÁFORO 69</t>
  </si>
  <si>
    <t>PROX. DO BANCO DO BRASIL, SENTIDO SUBURBIO</t>
  </si>
  <si>
    <t>PROXIMO AO SHOPING RECIFE</t>
  </si>
  <si>
    <t>EM FRENTE AO BAR DO DRAGÃO</t>
  </si>
  <si>
    <t>AO LADO DO HOSPTAL DO SERVIDOR</t>
  </si>
  <si>
    <t>TAMBAI</t>
  </si>
  <si>
    <t>EDF MARIA SATYE</t>
  </si>
  <si>
    <t>EDF SÃO JOSÉ</t>
  </si>
  <si>
    <t>APÓS PONTE BUARQUE DE MACEDO</t>
  </si>
  <si>
    <t>POSTO DE COMBUSTÍVEL EXTRA</t>
  </si>
  <si>
    <t>EM FRENTE AO POSTE Nº B 065273</t>
  </si>
  <si>
    <t>HOSPITAL DO SERVIDOR</t>
  </si>
  <si>
    <t>EM FRENTE A CÂMARA MUNICIPAL DO RECIFE</t>
  </si>
  <si>
    <t>EM FRENTE AO POSTO DE COMBUSTÍVEL DISLUB</t>
  </si>
  <si>
    <t>HOSPITAL GERAL DE AREIAS</t>
  </si>
  <si>
    <t>EM FRENTE AO HOTEL POUSADA CASA FORTE</t>
  </si>
  <si>
    <t>PRÓX AO VIADUTO DA CEASA E HOSPITAL DA MULHER</t>
  </si>
  <si>
    <t>E/F AO CÍRCULO MILITAR</t>
  </si>
  <si>
    <t>E/F A GALERIA 48 CENTER</t>
  </si>
  <si>
    <t>EM FRENTE AO Nº 525</t>
  </si>
  <si>
    <t>EM FRENTE A PIZZARIA RUSH</t>
  </si>
  <si>
    <t>EM FRENTE AO Nº S/N PADARIA JAQUEIRA</t>
  </si>
  <si>
    <t>LADO OPOSTO AO CARREFOUR</t>
  </si>
  <si>
    <t>RUA COUTO SOARES</t>
  </si>
  <si>
    <t>LADO OPOSTO A MEIRA LINS</t>
  </si>
  <si>
    <t>RUA DO PORAO</t>
  </si>
  <si>
    <t>EM FRENTE A PREVIDENCIA SOCIAL, SENTIDO CEASA</t>
  </si>
  <si>
    <t>APOS A AUTO ESCOLA PILOTO</t>
  </si>
  <si>
    <t>E/F A POLICLINICA</t>
  </si>
  <si>
    <t>VALENÇA QUIMICA</t>
  </si>
  <si>
    <t>RUA CRISTOVAO COLOMBO</t>
  </si>
  <si>
    <t>POR TRAS DO MERCADINHO TODO DIA</t>
  </si>
  <si>
    <t>PROX. AO BAR DO BIGODE E A PADARIA SABOR DO TRIGO</t>
  </si>
  <si>
    <t>EM FRENTE DO HOSP. HARMONIA</t>
  </si>
  <si>
    <t>ENF FACULDADE ESTACIO // SENTIDO BR</t>
  </si>
  <si>
    <t>EM FRENTE AO CANAL</t>
  </si>
  <si>
    <t>EMPRESA ASA BRANCA ( Nº 205)</t>
  </si>
  <si>
    <t>POSTO BR / MC DONALD'S</t>
  </si>
  <si>
    <t>HOSPITAL DO ESPINHEIRO</t>
  </si>
  <si>
    <t>EM FRENTE A COMEDORIA E ESPETINHO DA NEIDE</t>
  </si>
  <si>
    <t>EM FRENTE AO COLÉGIO ESCOLA PRES HUMBERTO CASTELLO BRANCO</t>
  </si>
  <si>
    <t>EM BAIXO DA CAPITÃO TEMUDO</t>
  </si>
  <si>
    <t>PROX. AO VIADULTO, PROX. AO EDF. SALVADOR MARTORELL</t>
  </si>
  <si>
    <t>EM FRENTE AO EDIFICIO PRAÇA DEOLINDO MOURA</t>
  </si>
  <si>
    <t>EM FRENTE AO EDIFICIO VARANDA DO SOL</t>
  </si>
  <si>
    <t>OPOSTO AO Nº 2447 - POSTE B 034053</t>
  </si>
  <si>
    <t>RUA DR JOSE FULCO</t>
  </si>
  <si>
    <t>PRÓXIMO AO SPETTUS BOA VIAGEM</t>
  </si>
  <si>
    <t>PTE DELMIRO GOUVEIA</t>
  </si>
  <si>
    <t>LADO EXAO BANCO BRADESCO</t>
  </si>
  <si>
    <t>SOB O SEMÁFORO 579</t>
  </si>
  <si>
    <t>AO LADO DA ESTAÇÃO AEROPORTO</t>
  </si>
  <si>
    <t>EM AO IMÓVEL</t>
  </si>
  <si>
    <t>CANTEIRO CENTRAL DO LADO DO SEMÁFORO 436</t>
  </si>
  <si>
    <t>INTEGRAÇÃO DE GETULIO VARGAS</t>
  </si>
  <si>
    <t>EM FRENTE AO Nº 2337</t>
  </si>
  <si>
    <t>JURAS BAR</t>
  </si>
  <si>
    <t>SUPERMERCADO ATACADÃO</t>
  </si>
  <si>
    <t>AO LADO DA FIT HOUSE ACADEMIA</t>
  </si>
  <si>
    <t>EM FRENTE AO HOSPITAL PORTUGUÊS ( PISTA LOCAL )</t>
  </si>
  <si>
    <t>RUA PADRE SILVINO GUEDES</t>
  </si>
  <si>
    <t>IGREJA MATRIZ DO ESPINHEIRO</t>
  </si>
  <si>
    <t>SOB O SEMÁFORO Nº 417</t>
  </si>
  <si>
    <t>PROX AO FORUM DA JUSTIÇA</t>
  </si>
  <si>
    <t>RUA RESIDENCIAL NÃO TEM ESTABELECIMENTO PARA REFERENCIAS</t>
  </si>
  <si>
    <t>EM FRENTE AO Nº 4115</t>
  </si>
  <si>
    <t>EM FRENTE AO POSTO SAUDE GONÇALVES MONTEIRO DE MORAIS</t>
  </si>
  <si>
    <t>398</t>
  </si>
  <si>
    <t>RUA PROFESSOR AGEU MAGALHAES</t>
  </si>
  <si>
    <t>RECANTO PARAIBANO</t>
  </si>
  <si>
    <t>415</t>
  </si>
  <si>
    <t>ARMAZÉM 16</t>
  </si>
  <si>
    <t>LADO OPOSTO A PANIFICADORA SENHOR DO BONFIM</t>
  </si>
  <si>
    <t>PRÓXIMO AO BODE DO NÔ</t>
  </si>
  <si>
    <t>POR TRAS DA UNIMED 3</t>
  </si>
  <si>
    <t>SOB O SEMÁFORO Nº 666</t>
  </si>
  <si>
    <t>FRENTE DO PARQUE URBANO DA MACAXEIRA</t>
  </si>
  <si>
    <t>PRÓXIMO AO MERCADINHO BOM GOSTO</t>
  </si>
  <si>
    <t>RUA REINALDO DORNELES CAMARA</t>
  </si>
  <si>
    <t>PROX. A JS BOX</t>
  </si>
  <si>
    <t>PRÓX AO LABORATÓRIO CERPE</t>
  </si>
  <si>
    <t>AO LADO DA ESTAÇÃO DO BRT</t>
  </si>
  <si>
    <t>PROXIMO A IGREJA MATRIZ DE SAO JOSE</t>
  </si>
  <si>
    <t>LADO OPOSTO AO Nº 830</t>
  </si>
  <si>
    <t>EM FRENTE A IGREJA PENTECOSTAL DO BRASIL/ SENTIDO SUBURBIO</t>
  </si>
  <si>
    <t>E/F A IGREJA PENTECOSTAL DO BRASIL</t>
  </si>
  <si>
    <t>EM FRENTE A UNIVERSIDADE DE PERNAMBUCO</t>
  </si>
  <si>
    <t>EM FRENTE A IGREJA BATISTA DA ESTANCIA</t>
  </si>
  <si>
    <t>EM FRENTE AO SEMÁFORO DE Nº 367</t>
  </si>
  <si>
    <t>PARADA DE ÔNIBUS - AO LADO DA DELEGACIA</t>
  </si>
  <si>
    <t>UPA DA AV NORTE</t>
  </si>
  <si>
    <t>DENTRO DO POSTO DE COMBUSTÍVEL ESCADENSE</t>
  </si>
  <si>
    <t>PROX A BIFURCAÇAO DESSAS DUAS AV E PROX A COMPESA</t>
  </si>
  <si>
    <t>FRENTE AO HOSPITAL SANTA TERESINHA</t>
  </si>
  <si>
    <t>LADO OPOSTO AO Nº 429</t>
  </si>
  <si>
    <t>RUA ARRUDA CAMARA</t>
  </si>
  <si>
    <t>DEPOIS DA SAIDA DA AV RECIFE // SENTIDO PRAZERES</t>
  </si>
  <si>
    <t>AO LADO DO COLÉGIO EQUIPE</t>
  </si>
  <si>
    <t>EM FRENTE A ACADEMIA TREINO CIA</t>
  </si>
  <si>
    <t>SEMÁFORO 625 - LADO OPOSTO A ANAC</t>
  </si>
  <si>
    <t>EM FRENTE A EMPORIO FRUTARIA</t>
  </si>
  <si>
    <t>EM FRENTE A DISTRIBUIDORA PORTELA, SENT. AFOGADOS</t>
  </si>
  <si>
    <t>EM FRENTE AO FORUM</t>
  </si>
  <si>
    <t>NA RODINHA DA BOMBA. PRÓXIMO A PANIFICADORA SENHOR DO BONFIM.</t>
  </si>
  <si>
    <t>APÓS O CABANGA</t>
  </si>
  <si>
    <t>ESCOLA DE CONTAS PÚBLICAS</t>
  </si>
  <si>
    <t>EM FRENTE A GRANJA ARRAIAL E COLEGIO DOM VITAL</t>
  </si>
  <si>
    <t>PROX. DA FARMACIA DO TRABALHADOR</t>
  </si>
  <si>
    <t>CONSELHO REGIONAL DE CORRETORES DE IMÓVEIS</t>
  </si>
  <si>
    <t>E/F A MOTORFRIO REFRIGERAÇÃO</t>
  </si>
  <si>
    <t>ED CARVALHO</t>
  </si>
  <si>
    <t>SECRETARIA DA FAZENDA ( ARQ GERAL )</t>
  </si>
  <si>
    <t>PROX E AO POSTE JARDIM JORDAO EM FRENTE AO EDF JAYME RAMALHO.</t>
  </si>
  <si>
    <t>SOLAR DAY CARE PARA IDOSOS</t>
  </si>
  <si>
    <t>E/F A PADARIA PÃO E VINHO E SIR</t>
  </si>
  <si>
    <t>PRC DR LULA CABRAL DE MELO</t>
  </si>
  <si>
    <t>E/F PRAÇA DO PARNAMIRIM E FARMÁCIA DROGASIL</t>
  </si>
  <si>
    <t>FACULDADE PERNAMBUCANA DE SAÚDE</t>
  </si>
  <si>
    <t>PISTA DA DIREITA FRENTE AO Nº 275</t>
  </si>
  <si>
    <t>FAIXA DE ACESSO AO SUPERMERCADO ATACADÃO</t>
  </si>
  <si>
    <t>LADO OPOSTO AO COLEGIO NOVA GERAÇÃO 2000</t>
  </si>
  <si>
    <t>SPETTUS STEAK HOUSE</t>
  </si>
  <si>
    <t>SOBRE O VIADUTO DA INDEPENDÊNCIA</t>
  </si>
  <si>
    <t>ARMAZEM DAYANE CONSTRUÇÕES</t>
  </si>
  <si>
    <t>NA ENTRADA DA AREA MILITAR DA MARINHA</t>
  </si>
  <si>
    <t>EM FRENT A AMARAL MOTOS</t>
  </si>
  <si>
    <t>SEMÁFORO 055 / PRÓXIMO AO POSTO SHELL</t>
  </si>
  <si>
    <t>EM FRENTE A MEDICAL</t>
  </si>
  <si>
    <t>E/F ANTIGA EMPRESA SÃO PAULO</t>
  </si>
  <si>
    <t>PRÓXIMO A LOJA DO BAIXINHO</t>
  </si>
  <si>
    <t>DESCIDA DO ALTO DO VAQUEIRO</t>
  </si>
  <si>
    <t>MULTI PAPELARIA</t>
  </si>
  <si>
    <t>CRUZAMENTO COM AV GOVERNADOR AGAMENON MAGALHÃES</t>
  </si>
  <si>
    <t>PRÓXIMO A C&amp;A</t>
  </si>
  <si>
    <t>POR TRÁS DA MATRIZ DE SÃO JOSÉ / PRÓX AO FORTE DE 5 PONTOS</t>
  </si>
  <si>
    <t>ESQUINA COM O EDF LAS DE PEDRA</t>
  </si>
  <si>
    <t>AO LADO DO HAPVIDA</t>
  </si>
  <si>
    <t>PRÓX AO HABBIBS, SNT SUB-CID</t>
  </si>
  <si>
    <t>APOIS O CANIL DA POLICIA MILITAR. EM FRENTE À ESCOLA DOUTOR FRANCISCO PESSOA DE QUEIROZ</t>
  </si>
  <si>
    <t>RUA IBIPITUBA</t>
  </si>
  <si>
    <t>E/F A ESCOLA JARDIM DO EDEN</t>
  </si>
  <si>
    <t>ESTAÇÃO JOANA BEZERRA</t>
  </si>
  <si>
    <t>PROX AO QUEIROGAS BAR</t>
  </si>
  <si>
    <t>ENCIMA DO VIADUTO DA JOANA BEZERRA // SENTIDO AGAMENON DEPOIS DA PASSARELA DE FERRO</t>
  </si>
  <si>
    <t>EM FRENTE AO BAR DO MALOCA</t>
  </si>
  <si>
    <t>EM FRENTE A DROGASIL // PRÓX AO BOMPREÇO</t>
  </si>
  <si>
    <t>RUA ANTONIO VIDAL</t>
  </si>
  <si>
    <t>EM FRENTE AO PORTÃO LATERAL DO SUPERMERCADO MAKRO</t>
  </si>
  <si>
    <t>PRÓXIMO A POLICLÍNICA DO IBURA.</t>
  </si>
  <si>
    <t>EM FRENTE AO BOLHÃO LAVANDERIA</t>
  </si>
  <si>
    <t>COM A RUA MENDES SÁ, PROX. A FABRICA DA COCA-COLA</t>
  </si>
  <si>
    <t>EM FRENTE A DELEGACIA DE ROUBOS E FURTOS</t>
  </si>
  <si>
    <t>HOSPITAL DOS SERVIDORES DO ESTADO DE PERNAMBUCO</t>
  </si>
  <si>
    <t>4TR LIBERDADE</t>
  </si>
  <si>
    <t>APOS A PIZZARIA ATLANTICO, SENTIDO CEASA</t>
  </si>
  <si>
    <t>COLEGIO MADRE DE DEUS</t>
  </si>
  <si>
    <t>ESQUINA DE Nº 246</t>
  </si>
  <si>
    <t>SOB O SEMÁFORO Nº 351</t>
  </si>
  <si>
    <t>AO LADO DO Nº 495 / COLÉGIO PONTUAL</t>
  </si>
  <si>
    <t>EM FRENTE A PADARIA ALIANÇA</t>
  </si>
  <si>
    <t>RUA MOTORISTA ANTONIO PAULINO DE LIMA</t>
  </si>
  <si>
    <t>EM FRENTE ALLIANZZ EMPRESA DE REPARACAO AUTOMOTIVA</t>
  </si>
  <si>
    <t>PET SHOP- PETLAND</t>
  </si>
  <si>
    <t>E/F A PRAÇA DO UR5</t>
  </si>
  <si>
    <t>PRACA DO MONTEIRO</t>
  </si>
  <si>
    <t>EM FRENTE AO COLEGIO ANCHIETA</t>
  </si>
  <si>
    <t>PROX. AS TORRES GÊMEAS</t>
  </si>
  <si>
    <t>EM FRENTE AO LE PARQUE</t>
  </si>
  <si>
    <t>AUTOPARVI POSTO COMBUSTÍVEL SHELL</t>
  </si>
  <si>
    <t>EM FRENTE A RENNER</t>
  </si>
  <si>
    <t>AO LADO DA AUTOMOTIVA</t>
  </si>
  <si>
    <t>PROX A PRAÇA DO MARCO ZERO E/F AO ARMAZÉM 14</t>
  </si>
  <si>
    <t>ESQUINA COM ARUA PERERIA DA COSTA</t>
  </si>
  <si>
    <t>E/F A FARMACIA SANTA LUZIA</t>
  </si>
  <si>
    <t>EM FRENTE A GALERIA FRANCISCO ACCIOLY</t>
  </si>
  <si>
    <t>PRÓX CHEVROLET PEDRAGON</t>
  </si>
  <si>
    <t>ESQUINA COM A PRC DA MAURICEA</t>
  </si>
  <si>
    <t>ENF AO RESTAURANTE SOCADINHO E CAMARAO</t>
  </si>
  <si>
    <t>E/F A PADARIA EMPORIO DOS PÃES E ARMAZÉM SEVERINO PONTES // SNT BR- 232 EM FRENTE A ACADEMIA STAR FIT.</t>
  </si>
  <si>
    <t>RUA NAVIRAI</t>
  </si>
  <si>
    <t>PROX AO WALMART E RESTAURANTE FAMA DO BODE</t>
  </si>
  <si>
    <t>EM FRENTE A IGREJA ADVENTISTA DO SÉTIMO DIA</t>
  </si>
  <si>
    <t>NA DESCIDA DA PONTE DA TORRE, PRÓX AO GUAIAMUM GIGANTE</t>
  </si>
  <si>
    <t>FARMÁCIA INDEPENDENTE</t>
  </si>
  <si>
    <t>REF POSTO PETROBRAS</t>
  </si>
  <si>
    <t>EM FRENTE AO ESTACIONAMENTO DO NUCE</t>
  </si>
  <si>
    <t>RUA BELEM DE SAO FRANCISCO</t>
  </si>
  <si>
    <t>EM FRENTE AO LAVA JATO DAS MENINAS</t>
  </si>
  <si>
    <t>SOB O SEMÁFORO 248 / ARMINDO MOURA</t>
  </si>
  <si>
    <t>RUA CATOLANDIA</t>
  </si>
  <si>
    <t>EM FRENTE AO Nº 251</t>
  </si>
  <si>
    <t>NA DESCIDA DO VIADUTO JOÃO DE BARROS</t>
  </si>
  <si>
    <t>EM FRENTE A VENEZA MÁQUINAS. LADO OPOSTO AO GERALDÃO.</t>
  </si>
  <si>
    <t>LOJAS PIRELLE</t>
  </si>
  <si>
    <t>EM FRENTE A CASA DE SHOW SEU REGUEIRA</t>
  </si>
  <si>
    <t>EM FRENTE AO SEMAFORO 523...ASSEMBLEIA DE DEUS</t>
  </si>
  <si>
    <t>JUNTO AO POSTO SHELL...SUPER CENTER CAXANGA</t>
  </si>
  <si>
    <t>FRENTE AO GINÁSIO GERALDÃO</t>
  </si>
  <si>
    <t>IGREJA ADVENTISTA DO SÉTIMO DIA</t>
  </si>
  <si>
    <t>EMP. NESTOR ROCHA</t>
  </si>
  <si>
    <t>EM FRENTE AO COLEGIO BANDEIRA/ POR TRÁS DO ATACADO DOS PRESENTES</t>
  </si>
  <si>
    <t>EM FRENTE A FARMACIA DROGASIL/ PRC SAN MARTIN</t>
  </si>
  <si>
    <t>EM FRENTE AO Nº 502</t>
  </si>
  <si>
    <t>SOB O SEMÁFORO 345</t>
  </si>
  <si>
    <t>PRÓX AO HOSPITAL OTÁVIO DE FREITAS / EM FRENTE AO MERCADINHO CUSTÓDIA</t>
  </si>
  <si>
    <t>100 METROS ANTES DA MOVIDA ALUGUEL DE CARROS</t>
  </si>
  <si>
    <t>607</t>
  </si>
  <si>
    <t>EM FRENTE AO SUPERMERCADO QUALIPREÇO</t>
  </si>
  <si>
    <t>EM FRENTE A FÁBRICA TACARUNA</t>
  </si>
  <si>
    <t>SUPERMERCADO MAIS VOCÊ</t>
  </si>
  <si>
    <t>EM FRENTE AO Nº 105</t>
  </si>
  <si>
    <t>FUNASE</t>
  </si>
  <si>
    <t>EM FRENTE AO CONDOMINIO MORADA VERDE</t>
  </si>
  <si>
    <t>EM FRENTE A IGREJA PAZ E VIDA E AO CONSULTORIOS MEDICOS DO IBURA/ SENTIDO AV RECIFE</t>
  </si>
  <si>
    <t>SEDE DO SPORT</t>
  </si>
  <si>
    <t>SEMÁFORO 140</t>
  </si>
  <si>
    <t>AO LADO DA UPA DE LAGOA ENCANTADA E GM CONFECÇÕES.</t>
  </si>
  <si>
    <t>RUA SAO MARCOS</t>
  </si>
  <si>
    <t>PROX DA IGREJA EVANGÉLICA PENTECOSTAL BETEL // PRÓX A QUADRA DO UR-1 // PRÓX A ACADEMIA DA CIDADE</t>
  </si>
  <si>
    <t>EM FRENTE A MAISON CHRISTAL</t>
  </si>
  <si>
    <t>EM FRENTE A CLINICA DO TRABALHADOR</t>
  </si>
  <si>
    <t>200 METROS APOS O MALICE HOTEL. PRÓXIMO AO PONTILHÃO DO IBURA</t>
  </si>
  <si>
    <t>ANTIGO POSTO DE GASOLINA FEDERAL</t>
  </si>
  <si>
    <t>EM FRENTE AO PALACIO DO CAMPO DAS PRINCESAS, PALACIO DO GOVERNO</t>
  </si>
  <si>
    <t>EM FRENTE A LOJA QUARTO CRESCENTE</t>
  </si>
  <si>
    <t>PROXIMO A BOATE METROPOLES</t>
  </si>
  <si>
    <t>LADO OPOSTO AO Nº 110</t>
  </si>
  <si>
    <t>PRÓXIMO AO COLÉGIO POETA MANOEL BANDEIRA</t>
  </si>
  <si>
    <t>SOB O SEMÁFORO Nº 115</t>
  </si>
  <si>
    <t>EM FRENTE A PIZZARIA ATLANTICO SENTIDO BOA VIAGEM E LADO OPOSTO AO NÚMERO INFORMADO.</t>
  </si>
  <si>
    <t>EM FRENTE BOI BRASA CHURRASCARIA</t>
  </si>
  <si>
    <t>RUA MEDUSA</t>
  </si>
  <si>
    <t>ANTIGA RUA C E A PRIMEIRA IGREJA BATISTA</t>
  </si>
  <si>
    <t>429</t>
  </si>
  <si>
    <t>PROX A ACADEMIA GRAU FITNESS</t>
  </si>
  <si>
    <t>EM FRENTE AO POSTE B 020342 AO LADO DO ESTACIONAMENTO EMPRESARIAL CHARLES DOWN</t>
  </si>
  <si>
    <t>EDF INOCENCIO RODRIGUES</t>
  </si>
  <si>
    <t>MAZZARELLO</t>
  </si>
  <si>
    <t>SEMÁFORO 515 ( CLUBE INTERNACIONAL)</t>
  </si>
  <si>
    <t>TERMINAL DO ÔNIBUS DA GUABIRABA</t>
  </si>
  <si>
    <t>EM FRENTE AO ED JARDINS DA HOLANDA</t>
  </si>
  <si>
    <t>EM FRENTE AO Nº 5400</t>
  </si>
  <si>
    <t>EM FRENTE AO EDIFICIO QUEEN MARY</t>
  </si>
  <si>
    <t>CLÍNICA VETERINÁRIA Z-2A</t>
  </si>
  <si>
    <t>TEND TUDO</t>
  </si>
  <si>
    <t>PROX. A CENTRAL DA PICANHA</t>
  </si>
  <si>
    <t>EM FRENTE AO HGR HOSPITAL EXERCITO</t>
  </si>
  <si>
    <t>EM FRENTE À UPA DA CAXANGA</t>
  </si>
  <si>
    <t>SOB O SEMAFORO Nº 319</t>
  </si>
  <si>
    <t>PROXIMO AO COLEGIO IMACULADA</t>
  </si>
  <si>
    <t>QUADRA SQUASH E TÊNNIS</t>
  </si>
  <si>
    <t>PRÓXIMO AO IML</t>
  </si>
  <si>
    <t>EMFRENTE AO ARMAZÉM ENILDO,POR TRÁS DA EMPRESA GLOBO</t>
  </si>
  <si>
    <t>EM FRENTE AO POSTO DA LAROQUE / SENTIDO AFOGADOS</t>
  </si>
  <si>
    <t>EM FRENTE ACADEMIA R2</t>
  </si>
  <si>
    <t>ENF A FARMACIA INDEPENDENTE</t>
  </si>
  <si>
    <t>ESQUINA COM O POSTO SHELL</t>
  </si>
  <si>
    <t>SEMÁFORO 285</t>
  </si>
  <si>
    <t>EM FRENTE A CHURRASCARIA PAJUÇARA E LADO OPOSTO AO BOX DE CROSSFIT UP_BOX.</t>
  </si>
  <si>
    <t>HOTEL ENSEADA</t>
  </si>
  <si>
    <t>E/F CLINICA ARMINDO MOURA NETO</t>
  </si>
  <si>
    <t>RUA ANTONIO DE SA</t>
  </si>
  <si>
    <t>EM FRENTE A SERRALHARIA</t>
  </si>
  <si>
    <t>EM FRENTE A SEGURADORA PORTO SEGURO</t>
  </si>
  <si>
    <t>RUA VIRGINIO CAMPELLO</t>
  </si>
  <si>
    <t>EM FRENTE A BANCA ALIANÇA</t>
  </si>
  <si>
    <t>AO LADO DA CÂMARA DOS VEREADORES</t>
  </si>
  <si>
    <t>MAX TROC</t>
  </si>
  <si>
    <t>RESIDENCIA EM FRENTE AO RESTAURANTE ENCANTO NORDESTINO</t>
  </si>
  <si>
    <t>LADO OPOSTO AO GERALDÃO</t>
  </si>
  <si>
    <t>E/F A PARADA DO BRT S/T BOA VISTA</t>
  </si>
  <si>
    <t>PROXIMO AO POSTO BR E A SEDE DO GALO/ SENTIDO CIDADE</t>
  </si>
  <si>
    <t>LADO OPOSTO AO COLÉGIO EXATO</t>
  </si>
  <si>
    <t>PONTUAL MED</t>
  </si>
  <si>
    <t>COLEGIO DECISÃO</t>
  </si>
  <si>
    <t>AO LADO SUZY BIKE</t>
  </si>
  <si>
    <t>EMPRESARIAL ABDIAS DE CARVALHO E PRÓXIMO AO BOBS.</t>
  </si>
  <si>
    <t>TABELIONATO</t>
  </si>
  <si>
    <t>E/F A ESCOLA LUZ DO AMANHECER</t>
  </si>
  <si>
    <t>HIPER BOMPREÇO LADO OPOSTO</t>
  </si>
  <si>
    <t>ESQUINA DA LAVANDERIA NAPOLITANA</t>
  </si>
  <si>
    <t>EM FRENTE A ESCOLA ESTADUAL ESTACIO COIMBRA</t>
  </si>
  <si>
    <t>E/F A TROLLER</t>
  </si>
  <si>
    <t>LADO OPOSTO AO Nº 695 ( CLUBE DA PESCA)</t>
  </si>
  <si>
    <t>PROX A UNIMEDE PORTUGUES VIA LOCAL SENTIDO BOA VIAGEM</t>
  </si>
  <si>
    <t>AUTO ESCOLA BELÉM</t>
  </si>
  <si>
    <t>ENF AO EDF MANOEL DE BRITTO</t>
  </si>
  <si>
    <t>RESIDÊNCIA DE Nº 931</t>
  </si>
  <si>
    <t>PROX. AO HOSPITAL GETULIO VARGAS</t>
  </si>
  <si>
    <t>EM FRENTE A SANTO ANTONIO</t>
  </si>
  <si>
    <t>RUA ENGENHO MAJESTOSO</t>
  </si>
  <si>
    <t>EM FRENTE A MF CABELELEIRO</t>
  </si>
  <si>
    <t>EM FRENTE A CELPE ( PISTA LESTE)</t>
  </si>
  <si>
    <t>EM FRENTE AO BIG BOMPREÇO</t>
  </si>
  <si>
    <t>EM FRENTE AO EDF BEETHOVEN</t>
  </si>
  <si>
    <t>PROX A ESTAÇAO SANTA LUZIA</t>
  </si>
  <si>
    <t>1º LOMBADA STD PINA POR TRÁS DO EXTRA.</t>
  </si>
  <si>
    <t>EM FRENTE AO POSTO PETROCAL TORRÕES</t>
  </si>
  <si>
    <t>GIRADOR DA CIDADE UNIVERSITÁRIO</t>
  </si>
  <si>
    <t>POSTO BR JOÃO DE BARROS</t>
  </si>
  <si>
    <t>AO LADO DA 2º IGREJA BATISTA DE AREIAS</t>
  </si>
  <si>
    <t>EM FRENTE AO POSTO SHELL/ COLEGIO INCENTIVO</t>
  </si>
  <si>
    <t>SPORT CLUB DO RECIFE / CONDOMÍNIO EDIFÍCIO PORTAL DO CAPIBARIBE.</t>
  </si>
  <si>
    <t>CARTORIO TABELIONATO FIGUEIREDO</t>
  </si>
  <si>
    <t>EM FRENTE AO CONSULTÓRIO 756</t>
  </si>
  <si>
    <t>POR TRÁS DO CAMPO DO 15</t>
  </si>
  <si>
    <t>EM FRENTE A PRACA DO ABC</t>
  </si>
  <si>
    <t>EM FRENTE AO GALPÃO C</t>
  </si>
  <si>
    <t>E/F A SANDRA BURGUER E SUPER DOGÃO / PRÓX A ASSEMBLEIA DE DEUS</t>
  </si>
  <si>
    <t>EM FRENTE A PARQUE DO TRIGO</t>
  </si>
  <si>
    <t>E/F A URBAN ARTS -- SEMÁFORO 140</t>
  </si>
  <si>
    <t>POSTO BR PETRÓBRAS</t>
  </si>
  <si>
    <t>SEMÁFORO 396</t>
  </si>
  <si>
    <t>FRENTE A LOJA ANA K MODAS</t>
  </si>
  <si>
    <t>EM FRENTE A GALERIA 48 CENTER</t>
  </si>
  <si>
    <t>EM FRENTE A LOJA URBAN ARTS. EM PORIO DA LUZ</t>
  </si>
  <si>
    <t>EM FRENTE AO SPORT, NO SEMAFORO 355</t>
  </si>
  <si>
    <t>EM FRENTE A REAL ONIBUS</t>
  </si>
  <si>
    <t>LOJA FLOR ARTE</t>
  </si>
  <si>
    <t>RUA RITA ANTONIO FELIX</t>
  </si>
  <si>
    <t>EM FRENTE AO POSTO BRAZ PETRO</t>
  </si>
  <si>
    <t>GIRADOR DE SAN MARTIN</t>
  </si>
  <si>
    <t>ATRÁS DA FERREIRA COSTA (PROX. AO MURO DA ESTAÇÃO SHOPPING)</t>
  </si>
  <si>
    <t>EM FRENTE AO BANDO ITAU PERSONALITE</t>
  </si>
  <si>
    <t>EM FRENTE AO Nº 4472</t>
  </si>
  <si>
    <t>EM FRENTE AO SEMÁFORO</t>
  </si>
  <si>
    <t>EM FRENTE AO Nº 172</t>
  </si>
  <si>
    <t>LAVAGRO / BIBLIOTECA DA RURAL</t>
  </si>
  <si>
    <t>EM FRENTE A CASA LOTERICA PONTO DA SORTE</t>
  </si>
  <si>
    <t>APÓS O BAR DA CURVA</t>
  </si>
  <si>
    <t>E/F AO SACOLÃO EXPRESS</t>
  </si>
  <si>
    <t>PRÓXIMO A ESTAÇÃO DE METRÔ COQUEIRAL</t>
  </si>
  <si>
    <t>PROX. A EMPRESA YNOVE</t>
  </si>
  <si>
    <t>EM FRENTE A CHURRASCARIA JOÃO DA CARNE DE SOL</t>
  </si>
  <si>
    <t>PRÓX AO ATACADÃO / AO LADO DO VIADUTO DA CAXANGÁ</t>
  </si>
  <si>
    <t>ENTRE A TUPAN E UPA, SNT CID</t>
  </si>
  <si>
    <t>EM FRENTE AO Nº 4223</t>
  </si>
  <si>
    <t>ESQUINA COM O COLÉGIO JESUS CRUCIFICADO E CLUBE DAS PÁS</t>
  </si>
  <si>
    <t>E/F A CASA DE FESTA MEZON CRISTAL</t>
  </si>
  <si>
    <t>LADO OPOSTO MERCADO DE ÁGUA FRIA</t>
  </si>
  <si>
    <t>ALÇA DE SAÍDA DA BR 101</t>
  </si>
  <si>
    <t>PRÓX A ENTRADA DO IBURA // EM FRENTE AO POSTO SHELL , SENTIDO CEASA</t>
  </si>
  <si>
    <t>NA DESCIDA DA PONTE DA CAPUNGA</t>
  </si>
  <si>
    <t>EM FRENTE AO RESTAURANTE PARAIBANO´S BAR</t>
  </si>
  <si>
    <t>AO LADO DI BIG BOMPREÇO</t>
  </si>
  <si>
    <t>E/F A IGREJA CATOLICA DO BARRO</t>
  </si>
  <si>
    <t>LOTERIA A IMPERIAL</t>
  </si>
  <si>
    <t>GALERIA CASA GRANDE</t>
  </si>
  <si>
    <t>JUCEPE - JUNTA COMERCIAL DE PERNAMBUCO</t>
  </si>
  <si>
    <t>AO LADO DA BOSH</t>
  </si>
  <si>
    <t>ESQUINA EM FRENTE AO GUIA MATERIAL DE CONSTRUÇÃO</t>
  </si>
  <si>
    <t>EM FRENTE AO Nº 335</t>
  </si>
  <si>
    <t>UPA- ESCRITOR PAULO CAVALCANTI</t>
  </si>
  <si>
    <t>LADO OPOSTO DA UPA DA CAXANGA</t>
  </si>
  <si>
    <t>EM FRENTE AO CEMOPE</t>
  </si>
  <si>
    <t>EM FRENTE A FARMACIA INDEPENTENTE, EM FRENTE O BOTICARIO</t>
  </si>
  <si>
    <t>BRASILGÁS</t>
  </si>
  <si>
    <t>PROXIMO AO SUP. MERC. TODO DIA</t>
  </si>
  <si>
    <t>PROX AO BOM PREÇO NA SAIDA DA VIA MANGUE NO SENTIDO BOA VIAGEM</t>
  </si>
  <si>
    <t>EM FRENTE A LOJA FINO TRATO</t>
  </si>
  <si>
    <t>LADO OPOSTO AO GRILLO / POSTO IPIRANGA.</t>
  </si>
  <si>
    <t>EM HOTEL BOA VISTA</t>
  </si>
  <si>
    <t>CONDOMÍNIO LE PARC BOA VIAGEM</t>
  </si>
  <si>
    <t>FARMACIAS INDEPENDENTE</t>
  </si>
  <si>
    <t>NO MEIO DO VIADUTO // SENTIDO OLINDA</t>
  </si>
  <si>
    <t>POSTO CARREFOUR DA TORRE</t>
  </si>
  <si>
    <t>EM FRENTE AO BREGOSO BURGUER</t>
  </si>
  <si>
    <t>CASAS BAHIA</t>
  </si>
  <si>
    <t>E/F O ARMAZEM CORAL</t>
  </si>
  <si>
    <t>LADO OPOSTO AO Nº 417</t>
  </si>
  <si>
    <t>EM FRENTE A FUNDAÇÃO ANTONIO DOS SANTOS ABRANCHES ( EM FRENTE A UNIVERSIDADE CATOLICA)</t>
  </si>
  <si>
    <t>EM FRENTE A EMPÓRIO FRUTARIA</t>
  </si>
  <si>
    <t>EDF MONDINO</t>
  </si>
  <si>
    <t>EM FRENTE AO Nº 32</t>
  </si>
  <si>
    <t>PROX A DPCA</t>
  </si>
  <si>
    <t>EM FRENTE AO EDIFICIO VILAS BOAS</t>
  </si>
  <si>
    <t>ENTRE AS FARMACIAS DROGASIL E A EXTRA FARMA NO SEMAFORO 086</t>
  </si>
  <si>
    <t>EM FRENTE AO Nº 475</t>
  </si>
  <si>
    <t>AO LADO DO CLUBE INTERNACIONAL. FACULDADE DE CIÊNCIAS DA ADMINISTRAÇÃO DE PERNAMBUCO</t>
  </si>
  <si>
    <t>PRÓXIMO A OFICINA BRENAND</t>
  </si>
  <si>
    <t>EM FRENTE AO POSTO TOTAL E A SAMSUNG/ PISTA DA DIREITA</t>
  </si>
  <si>
    <t>EM BAIXO DO VIADUTO DO CABANAGA S/T CID</t>
  </si>
  <si>
    <t>LATERAL DO FORUM DO FORUM RODOLFO AURELIANO</t>
  </si>
  <si>
    <t>NO SEMAFORO 161 S/T AEROPORTO</t>
  </si>
  <si>
    <t>NO SEMAFORO 066</t>
  </si>
  <si>
    <t>LADO OPOSTO A PIZZARIA HUT</t>
  </si>
  <si>
    <t>PRAÇA DE JARDIM SAO PAULO</t>
  </si>
  <si>
    <t>AO LADO DA EUROVIA // SENTIDO AEROPORTO</t>
  </si>
  <si>
    <t>FUNDAÇAO ALTINO VENTURA</t>
  </si>
  <si>
    <t>PROXIMO AO BAR DO AMARELINHO</t>
  </si>
  <si>
    <t>EM FRENTE AO COMANDO DA GUARDA</t>
  </si>
  <si>
    <t>ESTAÇÃO DO DERBY ( BRT)</t>
  </si>
  <si>
    <t>SAIDA DA AV RECIFE</t>
  </si>
  <si>
    <t>AO LADO DO ITAÚ</t>
  </si>
  <si>
    <t>EM FRENTE AS LOJAS INOVE</t>
  </si>
  <si>
    <t>EM FRENTE AS LOJAS AMERICANAS EXPRESS</t>
  </si>
  <si>
    <t>FINAL DA ABDIAS DE CARVALHO APOS A DLP</t>
  </si>
  <si>
    <t>EM FRENTE A PARADA DE ÔNIBUS Nº100006</t>
  </si>
  <si>
    <t>LADO OPOSTO A IGREJA UNIVERSAL</t>
  </si>
  <si>
    <t>PRÓXIMO AO SUPERMERCADO ARCO MIX</t>
  </si>
  <si>
    <t>PROXIMO A FARMACIA DROGAMARIA</t>
  </si>
  <si>
    <t>RUA DES DIRCEU BORGES</t>
  </si>
  <si>
    <t>LABORATÓRIO CERPE</t>
  </si>
  <si>
    <t>EM FRENTE A SAÍDA DO BIG BOMPREÇO</t>
  </si>
  <si>
    <t>EM FRENTE DA CAIXA ECONOMICA. PLANET DELICATESSEN</t>
  </si>
  <si>
    <t>ESQUINA RUA ALAIDE</t>
  </si>
  <si>
    <t>EM FRENTE A IMOBILIARIA NOVO RECIFE / SENTIDO BR</t>
  </si>
  <si>
    <t>CENTRO DE SAÚDE , PROF WALDEMAR DE OLIVEIRA</t>
  </si>
  <si>
    <t>EM FRENTE AO Nº 98</t>
  </si>
  <si>
    <t>RUA AMARO LAFAYETE</t>
  </si>
  <si>
    <t>E/F AO CEMITERIO DOS INGLESES</t>
  </si>
  <si>
    <t>SEMÁFORO 183</t>
  </si>
  <si>
    <t>BELEZA CAFÉ MODA &amp; BARBEARIA</t>
  </si>
  <si>
    <t>POR TRÁS DA MOURA BATERIAS</t>
  </si>
  <si>
    <t>PRÓXIMO SEMÁFORO 319</t>
  </si>
  <si>
    <t>SEDE DO SPORT CLUBE DO RECIFE</t>
  </si>
  <si>
    <t>POR TRAS DA ESCOLA AMERICANA, AO LADO DO CANAL</t>
  </si>
  <si>
    <t>RUA GEOLANDIA</t>
  </si>
  <si>
    <t>PRÓXIMO AO BOPE</t>
  </si>
  <si>
    <t>AO LADO DO RESTAURANTE CANGAÇO</t>
  </si>
  <si>
    <t>RUA CAPITAO ARAUJO MIRANDA</t>
  </si>
  <si>
    <t>PRÓXIMO A LANCHONETE BOB'S BURGUER</t>
  </si>
  <si>
    <t>EM FRENTE AO Nº 278</t>
  </si>
  <si>
    <t>PRAÇA MALEMBAR</t>
  </si>
  <si>
    <t>E/F AO FORUM JONA BEZERRA</t>
  </si>
  <si>
    <t>EM FRENTE AO Nº 729</t>
  </si>
  <si>
    <t>PROX. AO CORPO DE BOMBEIROS, EM FRENTE AO EDIF. BOSQUE DE VERSAILLES</t>
  </si>
  <si>
    <t>CRUZAMENTO COM PRC DERBY</t>
  </si>
  <si>
    <t>BIG BOMPREÇO</t>
  </si>
  <si>
    <t>EM FRENTE AO Nº 1316</t>
  </si>
  <si>
    <t>COLÉGIO DESAFIO</t>
  </si>
  <si>
    <t>EM FRENTE AO Nº 723</t>
  </si>
  <si>
    <t>ENF A FEDERAÇAO ESPIRATA DO ESPINHEIRO E BANCO ITAU</t>
  </si>
  <si>
    <t>PROX AO HOTEL BOA VISTA</t>
  </si>
  <si>
    <t>E/F A ESTAÇÃO DO METRÔ LARGO DA PAZ E POLICLINICA DE AFOGADOS</t>
  </si>
  <si>
    <t>DE LADO DA UNIF BV, SNT IMBIRIBEIRA</t>
  </si>
  <si>
    <t>CASA DE SAMBA</t>
  </si>
  <si>
    <t>EDF PESQUEIRA BLOCO D</t>
  </si>
  <si>
    <t>SALÃO DO REINO DAS TESTEMUNHAS DE JEOVÁ</t>
  </si>
  <si>
    <t>EM FRENTE A ZOOTECNIA DA UFRPE, SENT. CAMARAGIBE</t>
  </si>
  <si>
    <t>EM FRENTE AO POSTO DE GASOLINA IPIRANGA SENT. CIDADE</t>
  </si>
  <si>
    <t>AV. DES. JOSE NEVES</t>
  </si>
  <si>
    <t>LADO OPOSTO AO 4º BCOM</t>
  </si>
  <si>
    <t>ALÇA DO VIADUTO DOM JOÃO VI</t>
  </si>
  <si>
    <t>OPOSTO FIAT VIA SUL</t>
  </si>
  <si>
    <t>RUA MARIANO CARNEIRO DA CUNHA</t>
  </si>
  <si>
    <t>EM FRENTE AO POSTE Nº B 028992</t>
  </si>
  <si>
    <t>PREVIDÊNCIA SOCIAL</t>
  </si>
  <si>
    <t>AQUI DOUTOR CLÍNICA</t>
  </si>
  <si>
    <t>OPOSTO 7º INSPETORIA DE CONTABILIDADE E FINANÇAS DO EXERCÍTO</t>
  </si>
  <si>
    <t>LAÇA BURGUER</t>
  </si>
  <si>
    <t>PRÓXIMO A FARMACIA PAGUE MENOS</t>
  </si>
  <si>
    <t>APÓS O SEMÁFORO</t>
  </si>
  <si>
    <t>AO LADO DO SUPERMECADO SOBERANDO</t>
  </si>
  <si>
    <t>PROXIMO AO GALETO DO PEQUIN</t>
  </si>
  <si>
    <t>AO LADO DO SEBRAE</t>
  </si>
  <si>
    <t>AO LADO DA CASA DA INDÚSTRIA</t>
  </si>
  <si>
    <t>BOUTIQUE. mind senglish school</t>
  </si>
  <si>
    <t>POSTE ILUMINAÇÃO PÚBLICA Nº B012228</t>
  </si>
  <si>
    <t>E/F A MCDONALDS</t>
  </si>
  <si>
    <t>EM FRENTE AO CLUBE DOS RODOVIARIOS</t>
  </si>
  <si>
    <t>ACIDENTE NA PONTE QUE DAR ACESSO AO PINA E AO SHOPPING RIOMAR</t>
  </si>
  <si>
    <t>DE FRONTE A COMPESA</t>
  </si>
  <si>
    <t>EM FRENTE A CAMATEX</t>
  </si>
  <si>
    <t>LATERAL DA CASA DA CULTURA</t>
  </si>
  <si>
    <t>EM FRENTE 4900 ( POSTO SHELL)</t>
  </si>
  <si>
    <t>EM FRENTE AO EDF MARIA KARLA</t>
  </si>
  <si>
    <t>AO LADO DO BATALHÃO DO CHOQUE</t>
  </si>
  <si>
    <t>APOS O TUNEL CHICO SCIENCE EM FRENTE AO CARTORIO</t>
  </si>
  <si>
    <t>PRÓXIMO AO CANAL DO CAVUCO</t>
  </si>
  <si>
    <t>PROX DA ESCOLA ELEONOR ROSE VELT / EM FRENTE A PRAÇA DA MAURICEIA</t>
  </si>
  <si>
    <t>EM FRENTE A LOJA ABITARE</t>
  </si>
  <si>
    <t>NO INICIO DA VIA MANGUE</t>
  </si>
  <si>
    <t>EM FRENTE AO EDIFICIO MARTA</t>
  </si>
  <si>
    <t>EDF SANTA EMILIA</t>
  </si>
  <si>
    <t>APOS O VIADUTO TANCREDO NEVES TERCEIRA RUA A DIREITA AO LADO DA PADARIA DELICATESSEN</t>
  </si>
  <si>
    <t>SETOR DE ESTACIONAMENTO / LADO OPOSTO AO POSTE B 019369</t>
  </si>
  <si>
    <t>APOS A RUA DEZ DE JULHO SEGUNDA RUA A ESQUERDA NA RUA DO SUPERMERCADO DO CICERO</t>
  </si>
  <si>
    <t>JEEP</t>
  </si>
  <si>
    <t>CABINE BRECHO</t>
  </si>
  <si>
    <t>APÓS O VIADUTO DA JOANA BEZERRA</t>
  </si>
  <si>
    <t>OPOSTO AO IMÓVEL Nº 472</t>
  </si>
  <si>
    <t>EM FRENTE AO SUPERMERCADO ARCO IRIS</t>
  </si>
  <si>
    <t>EM FRENTE EDF BOSQUE DE VERSAILLES</t>
  </si>
  <si>
    <t>HYUNDAI</t>
  </si>
  <si>
    <t>COLGIO PADRE DE MACHADO</t>
  </si>
  <si>
    <t>EQUIP. CARLOS FILMES</t>
  </si>
  <si>
    <t>PROX. A DROGASIL</t>
  </si>
  <si>
    <t>SOB O SEMÁFORO DE Nº 037</t>
  </si>
  <si>
    <t>PADARIA BLUMENAU</t>
  </si>
  <si>
    <t>AO LADO TERMINAL DO ALTO STA TEREZINHA</t>
  </si>
  <si>
    <t>PROX AO POSTO SHELL E/F A GERENCIA OPERACIONAL DE FISCALIZAÇAO DO RECIFE NA DESCIDA PONTE</t>
  </si>
  <si>
    <t>EM FRENTE AO IMÓVEL Nº 1080</t>
  </si>
  <si>
    <t>EM FRENTE A PADARIA CARMEM</t>
  </si>
  <si>
    <t>PROX A PRC DO ABC</t>
  </si>
  <si>
    <t>283</t>
  </si>
  <si>
    <t>EM FRENTE AO COLEGIO ANA MALTER</t>
  </si>
  <si>
    <t>CASA DE FESTA DONA FESTA</t>
  </si>
  <si>
    <t>EM FRENTE DA ESTAÇÃO DE TEJIPIO</t>
  </si>
  <si>
    <t>RUA GENERAL CARLOS LIRA</t>
  </si>
  <si>
    <t>EM FRENTE AO BAR DE GILMAR</t>
  </si>
  <si>
    <t>ENF AO PARQUE DONA LINDU</t>
  </si>
  <si>
    <t>PTE JORDAO</t>
  </si>
  <si>
    <t>EM FRENTE AO EDF PAINEIRAS</t>
  </si>
  <si>
    <t>POR TRAS DA FABRICA DA PILAR EM FRENTE AO GRADIL DO PORTO DO RECIFE . BASE DA GUARDA PORTUÁRIA</t>
  </si>
  <si>
    <t>ESQUINA CHOPP BAR</t>
  </si>
  <si>
    <t>PROX AO ANTIGO AERO CLUBE</t>
  </si>
  <si>
    <t>OPOSTO SECRETARIA EXECUTIVA DE JUVENTUDE</t>
  </si>
  <si>
    <t>AO LADO DA PARADA DO BRT - IEP PRÓXIMO AO SEMÁFORO Nº 171</t>
  </si>
  <si>
    <t>CLÍNICA DE PSICOLOGIA</t>
  </si>
  <si>
    <t>EM FRENTE AO SEMÁFORO 656</t>
  </si>
  <si>
    <t>RUA ITAPARICA</t>
  </si>
  <si>
    <t>E/F AO SPORT CLUBE DO RECIFE S/T CID</t>
  </si>
  <si>
    <t>EM FRENTE A FABRICA ASA/ LUMIAÇO</t>
  </si>
  <si>
    <t>RUA DOMINGOS DE BARROS MELO</t>
  </si>
  <si>
    <t>PRAÇA JOSÉ SALES // PROX AO MARTELINHO DE OURO</t>
  </si>
  <si>
    <t>TERMINAL DE SAN MARTIN</t>
  </si>
  <si>
    <t>POR CIMA DO VIADUTO TANCREDO NEVES, SNT BV</t>
  </si>
  <si>
    <t>SUBSTAÇÃO DA CELPE ILHA DO RETIRO ( LADO OPOSTO A MC DONALDS)</t>
  </si>
  <si>
    <t>FARMÁCIA DROGA FÁCIL</t>
  </si>
  <si>
    <t>AO LADO DO POSTE B 023690</t>
  </si>
  <si>
    <t>LADO OPOSTO À IGREJA ASSEMBLÉIA DE DEUS NOVAS DE PAZ</t>
  </si>
  <si>
    <t>LADO OPOSTO AO IMÉRIO DO AÇAÍ</t>
  </si>
  <si>
    <t>CONJUNTO HABITACIONAL BRASILIA TEIMOSA</t>
  </si>
  <si>
    <t>EM FRENTE A LOJA SERV PRINT</t>
  </si>
  <si>
    <t>EMPRESARIAL ISAAC NEWTON</t>
  </si>
  <si>
    <t>RUA NUMA POMPILHO</t>
  </si>
  <si>
    <t>OPOSTO AO Nº 368</t>
  </si>
  <si>
    <t>EM FRENTE AO RESIDENCIAL VALE DOS RIOS II</t>
  </si>
  <si>
    <t>PRAÇA GENERAL ABREU E LIMA. EM FRENTE AO EXÉRCITO BRASILEIRO.</t>
  </si>
  <si>
    <t>EM FRENTE AO CONSERVATÓRIO PERNAMBUCANO</t>
  </si>
  <si>
    <t>EM FRENTE AO VERDFRUT/ EXTRAFARMA</t>
  </si>
  <si>
    <t>NO TERMINAL DA BOMBA DO HEMETERIO</t>
  </si>
  <si>
    <t>LADO OPOSTO A PRAÇA DO TRABALHO. EM FRENTE A ASSOCIAÇÃO DAS COSTUREIRAS DE CASA AMARELA.</t>
  </si>
  <si>
    <t>ESQUINA COM AO HOTELZINHO DENGO DE CRIANÇA</t>
  </si>
  <si>
    <t>SEMÁFORO 568</t>
  </si>
  <si>
    <t>ED BARÃO DA TORRE</t>
  </si>
  <si>
    <t>EM FRENTE AO SEMÁFORO DE Nº 127</t>
  </si>
  <si>
    <t>EM FRENTE AO EDIFICIO ANTONIO LUCENA</t>
  </si>
  <si>
    <t>LADO OPOSTO PRIMACOM</t>
  </si>
  <si>
    <t>EM FRENTE A FARMÁCIA DO MORRO DA CONCEIÇÃO</t>
  </si>
  <si>
    <t>EM FRENTE A A O SERVIÇO INTEGRADO DE SAUDE UFPE,AO LADO DO CLUBE DA SUDENE</t>
  </si>
  <si>
    <t>LADO OPOSTO AO Nº 3114</t>
  </si>
  <si>
    <t>EM FRENTE AO Nº 63</t>
  </si>
  <si>
    <t>NA FRENTE DA POLICLINICA LESSA DE ANDRADE</t>
  </si>
  <si>
    <t>313</t>
  </si>
  <si>
    <t>PRAÇA CHORA MENINO</t>
  </si>
  <si>
    <t>CENTRO EMPRESARIAL HERBRÁS</t>
  </si>
  <si>
    <t>AO LADO DA AGÊNCIA NACIONAL DE MINERAÇÃO.</t>
  </si>
  <si>
    <t>E/F A AMENDOEIRA PROX A SALA DE REBOCO</t>
  </si>
  <si>
    <t>EM FRENTE A DISTRIBUIDORA ÁGUA FRIA DA F 1813</t>
  </si>
  <si>
    <t>PROX. SUL ESTETICA / EDIF. BOM JESUS</t>
  </si>
  <si>
    <t>SENTIDO SHOPPING RECIFE</t>
  </si>
  <si>
    <t>AO LADO DO POSTO DE SAÚDE JOSÉ ERMÍRIO DE MORAES</t>
  </si>
  <si>
    <t>251</t>
  </si>
  <si>
    <t>ATACAREJO IDEAL</t>
  </si>
  <si>
    <t>HOSPITAL VETERINÁRIO</t>
  </si>
  <si>
    <t>HAPVIDA</t>
  </si>
  <si>
    <t>EM FRENTE AO POSTE B 083808</t>
  </si>
  <si>
    <t>EM FRENTE AO SUPERMERCADO NOSSA SENHORA APARECIDA</t>
  </si>
  <si>
    <t>RUA SANTA ANA</t>
  </si>
  <si>
    <t>ESCOLA NOSSA SENHORA DAS GRACAS</t>
  </si>
  <si>
    <t>NOBILE STYLE</t>
  </si>
  <si>
    <t>PADARIA CDU</t>
  </si>
  <si>
    <t>577</t>
  </si>
  <si>
    <t>E/F AO GALPÃO APOS A ESTAÇAO DO METRO. AO LADO DO LAVA JATO</t>
  </si>
  <si>
    <t>EM FRENTE G. CONSÓRCIO RECIFE TRANSPORTES</t>
  </si>
  <si>
    <t>TERMINAL DE ONIBUS CÔRREGO DO JENIPAPO</t>
  </si>
  <si>
    <t>EM FRENTE AO Nº 380</t>
  </si>
  <si>
    <t>LADO OPOSTO AOS CORREIOS</t>
  </si>
  <si>
    <t>SEMÁFORO 400</t>
  </si>
  <si>
    <t>EM FRENTE AO COLISEU</t>
  </si>
  <si>
    <t>EM FRENTE A OFICINA ADELMO AUTO SERVIÇOS</t>
  </si>
  <si>
    <t>NO VIADUTO JOAO DE BARROS. EM FRENTE AO EMPRESARIAL BURLEMARX</t>
  </si>
  <si>
    <t>COLÉGIO CONHECER</t>
  </si>
  <si>
    <t>CAPELA MENINO DE JESUS</t>
  </si>
  <si>
    <t>PIZZARIA CAPITAO GANCHO</t>
  </si>
  <si>
    <t>MARMOARIA BRASIL</t>
  </si>
  <si>
    <t>UPA DA CAXANGA</t>
  </si>
  <si>
    <t>SEGUNDO COMANDO AÉREO REGIONAL ( II LOMAR)</t>
  </si>
  <si>
    <t>RESIDENCIAL BRASILANDIA</t>
  </si>
  <si>
    <t>EM FRENTE A LOJA FATOR PREMIUM</t>
  </si>
  <si>
    <t>EM FRENTE VENEZA PISCINAS</t>
  </si>
  <si>
    <t>RUA CORONEL OLIVEIRA</t>
  </si>
  <si>
    <t>PROX AO CLUBE SARGENTO WOLFF EM FRENTE A DISTRIBUIDORA DIZ FRANÇES</t>
  </si>
  <si>
    <t>EM FRENTE LOJA CPS QRI</t>
  </si>
  <si>
    <t>OPOSTO AO Nº 712</t>
  </si>
  <si>
    <t>LADO OPOSTO A PRAÇA DA CHESF</t>
  </si>
  <si>
    <t>EDF RESIDENCIAL BOA VIAGEM</t>
  </si>
  <si>
    <t>RUA INHAMUNS</t>
  </si>
  <si>
    <t>RUA LATERAL AO CLUBE DAS PÁS</t>
  </si>
  <si>
    <t>SEMÁFORO 289</t>
  </si>
  <si>
    <t>E/F A ASSOCIAÇÃO BRASILEIRA DE ONDONTOLOGIA</t>
  </si>
  <si>
    <t>EM FRENTE AO POSTE Nº B066175</t>
  </si>
  <si>
    <t>E/F A ESCOLA PEQUENOS PASSOS</t>
  </si>
  <si>
    <t>E/FAO HAPVIDA</t>
  </si>
  <si>
    <t>E/F AO SUPERMECADO ATACAREJO IDEAL ( ANTINGO SUPERMECADO KENEDY)</t>
  </si>
  <si>
    <t>NA ESQUINA DA LACOMEX</t>
  </si>
  <si>
    <t>AO LADO DO NÚMERO INDICADO</t>
  </si>
  <si>
    <t>EM FRENTE AO Nº 1181</t>
  </si>
  <si>
    <t>JUNTO AO MURO DO DETRAN</t>
  </si>
  <si>
    <t>AS PARTES ESTÃO AGUARDANDO O ATENDIMENTO NO POSTO SHELL</t>
  </si>
  <si>
    <t>POSTO DE SAUDE PROFESSOR ROMERO MARQUEZ</t>
  </si>
  <si>
    <t>APOIS O MERCADO DA MADALENA ENF A AUTO KA</t>
  </si>
  <si>
    <t>PROX A JATO LANCHE PROX A DELEGACIA</t>
  </si>
  <si>
    <t>LADO OPOSTO AO SPORT CLUBE DO RECIFE</t>
  </si>
  <si>
    <t>SEMÁFORO Nº 307</t>
  </si>
  <si>
    <t>RUA MARIA ESTEVAO</t>
  </si>
  <si>
    <t>ANTIGA FABRICA MINERVAR</t>
  </si>
  <si>
    <t>EMBAIXO DO VIADUTO DO METRO TEJIPIO // EN AO POSTO IPIRANGA</t>
  </si>
  <si>
    <t>EM FRENTE AO CARTÓRIO DE AFOGADOS. AU LADO DA IPESU</t>
  </si>
  <si>
    <t>CAMARAGIBE</t>
  </si>
  <si>
    <t>EM FRENTE AO Nº 29</t>
  </si>
  <si>
    <t>PROX. DO SEMÁFORO 259</t>
  </si>
  <si>
    <t>SERTÃO MOTO</t>
  </si>
  <si>
    <t>LADO OPOSTO AO FORTE</t>
  </si>
  <si>
    <t>APÓS O IFPE</t>
  </si>
  <si>
    <t>EM FRENTE AO Nº 1029</t>
  </si>
  <si>
    <t>EM FRENTE AO TRE DE PERNAMBUCO</t>
  </si>
  <si>
    <t>SENT. DERBY EM FRENTE AO EDF. PESSOA DE MELO</t>
  </si>
  <si>
    <t>EM FRENTE A VISTORIA DO DETRAN</t>
  </si>
  <si>
    <t>EM FRENTE DA CAIXA ECONÔMICA</t>
  </si>
  <si>
    <t>EM FRENTE A ESTAÇÃO CAPIBARIBE</t>
  </si>
  <si>
    <t>EM FRENTE A UBAIAS FOOD PARK</t>
  </si>
  <si>
    <t>ENTRE O ARMAZEM CORAL E BANCO BRADESCO</t>
  </si>
  <si>
    <t>PROX A EQUIPADORA N.O.S</t>
  </si>
  <si>
    <t>EM FRENTE AO Nº 3021 ANTES DO POSTO FEDERAL</t>
  </si>
  <si>
    <t>EM FRENTE A FARMACIA MARINHO</t>
  </si>
  <si>
    <t>EM FRENTE A ESCOLA TIA CORUJA</t>
  </si>
  <si>
    <t>EM FRENTE AO METROREC / SEN JARDIM SAO PAULO</t>
  </si>
  <si>
    <t>EM FRENTE AO POSTO LESSA DE ANDRADE</t>
  </si>
  <si>
    <t>AO LADO DO POSTE Nº B 006875</t>
  </si>
  <si>
    <t>RUA COSTA SEPULVEDA</t>
  </si>
  <si>
    <t>AO LADO DA NCTAR</t>
  </si>
  <si>
    <t>AO LADO PIZZARIA CANDELABRO</t>
  </si>
  <si>
    <t>EM FRENTE AO ARMAZEM FOOD</t>
  </si>
  <si>
    <t>AO LADO DO POSTE H 027049</t>
  </si>
  <si>
    <t>EM FRENTE AO JUIZADO ESPECIAL</t>
  </si>
  <si>
    <t>EM FRENTE AO EDF JOÃO COSTA</t>
  </si>
  <si>
    <t>APÓS O POSTO IPIRANGA</t>
  </si>
  <si>
    <t>PRÓXIMO A PONTE JOSÉ DE BARROS LIMA</t>
  </si>
  <si>
    <t>DENTRO DO TÚNEL</t>
  </si>
  <si>
    <t>LADO OPOSTO AO ANTIGO HOTEL ESTORIL / AUTO CENTER PLANET RODAS</t>
  </si>
  <si>
    <t>TUNEL DA AV HERCULANO BANDEIRA</t>
  </si>
  <si>
    <t>EM FRENTE AO TERMINAL UR II</t>
  </si>
  <si>
    <t>ESCOLA SÃO JORGE</t>
  </si>
  <si>
    <t>EM FRENTE AO EDIF AQUILES</t>
  </si>
  <si>
    <t>PROX A LOJA DA BATERIAS MOURA NO SEMAFORO 133 S/T CID</t>
  </si>
  <si>
    <t>PROX A UMA QUINTANDARIA/ PROX A PRAÇA DO HIPODROMO</t>
  </si>
  <si>
    <t>APOS A ESCOLA CRESCER</t>
  </si>
  <si>
    <t>AO LADO DO CANTO KIDS</t>
  </si>
  <si>
    <t>RUA SANTA LUZIA</t>
  </si>
  <si>
    <t>PRÓXIMO AO HOSPITAL GOUVEIA DE BARROS</t>
  </si>
  <si>
    <t>LADO OPOSTO A LOJA CONTINENTAL</t>
  </si>
  <si>
    <t>LADO OPOSTO ESCOLA ESTADUAL SYLVIO RABELLO</t>
  </si>
  <si>
    <t>E/F AO COLÉGIO VISAO --- SEMÁFORO 082</t>
  </si>
  <si>
    <t>CAXANGÁ VEÍCULOS</t>
  </si>
  <si>
    <t>ENF A CAXANGA VEICULOS</t>
  </si>
  <si>
    <t>RUA EUCLIDES GOMES DE FREITAS</t>
  </si>
  <si>
    <t>SEMÁFORO Nº 643</t>
  </si>
  <si>
    <t>ESQUINA COM O DENOCS , FAIXA DA DIREITA / E/F AO EDF VILA COIMBRA / AO LADO DO RESIDNCIAL VILA COIMBRA.</t>
  </si>
  <si>
    <t>CABANGA IATE CLUBE DE PERNAMBUCO</t>
  </si>
  <si>
    <t>EM FRENTE AO FORTE 5 PONTAS</t>
  </si>
  <si>
    <t>AO LADO DO CENTRO UNIVERSITÁRIO TIRADENTES</t>
  </si>
  <si>
    <t>AO LADO DO VITORIA PRAIA HOTEL</t>
  </si>
  <si>
    <t>PRÓX ACADEMIA HI</t>
  </si>
  <si>
    <t>EM FRENTE AO CENTRO AUTOMOTIVO NANDO AUTO CAR</t>
  </si>
  <si>
    <t>EM FRENTE AO DISTRITO SANITÁRIO VI</t>
  </si>
  <si>
    <t>GIRADOURO DA PRAÇA DO GENERAL SAN MARTIN</t>
  </si>
  <si>
    <t>NO SEMAFORO 617 E/F AO HOSPITAL PAN DE AREIAS S/T SUB</t>
  </si>
  <si>
    <t>EXCLUSIVITE TRAESSEAU</t>
  </si>
  <si>
    <t>E/F AO ANTIGO HOSPITAL DO IPSEP E DA CASA DO ESTUDANTE</t>
  </si>
  <si>
    <t>EM FRENTE A LOJA EXCLUSIVETE</t>
  </si>
  <si>
    <t>EM FRENTE A MARMOARIA DOIS IRMÃOS</t>
  </si>
  <si>
    <t>EM FRENTE A BORRACHARIA DO NADO</t>
  </si>
  <si>
    <t>ANTIGA RUA DO PALANQUE</t>
  </si>
  <si>
    <t>CLINICA DR RICARDO VILA NOVA</t>
  </si>
  <si>
    <t>EM FRENTE AO MERCADO</t>
  </si>
  <si>
    <t>EM FRENTE A LUC VEST MODA EM ALUGUEL</t>
  </si>
  <si>
    <t>E/F AO ARLEGO IMUNO MULTICLINICA PROX A UNIMED 3</t>
  </si>
  <si>
    <t>725</t>
  </si>
  <si>
    <t>PROXIMO A ESTER CABELELEIRA</t>
  </si>
  <si>
    <t>EM FRENTE A LOJA EUDORADO TINTAS</t>
  </si>
  <si>
    <t>AO LADO DO Nº 165</t>
  </si>
  <si>
    <t>PRÓXIMO A UNIVERSO</t>
  </si>
  <si>
    <t>INICIO DA SUBIDA DA LADEIRA UR1 / IBURA</t>
  </si>
  <si>
    <t>AO LADO DO PALACIO DO GOV</t>
  </si>
  <si>
    <t>EM FRENTE AO EDF ILHA SARDENHA/200M APÓS O AÇUDE DE APIPUCOS / JARDINS APIPUCOS</t>
  </si>
  <si>
    <t>RECIFE</t>
  </si>
  <si>
    <t>APÓS O CRUZAMENTO COM A REAL DA TORRE</t>
  </si>
  <si>
    <t>CONDOMÍNIO RESERVA DE APIPUCOS / AÇUDE DE APIPUCOS</t>
  </si>
  <si>
    <t>EM FRENTE A PRAÇA DO CAXITO</t>
  </si>
  <si>
    <t>EM FRENTE AO Nº 720</t>
  </si>
  <si>
    <t>PRACA DR JOSE VILELA</t>
  </si>
  <si>
    <t>SOB O SEMÁFORO 173 SENTIDO BOA VIAGEM / OLINDA</t>
  </si>
  <si>
    <t>RUA MAJOR JOAQUIM CAVALCANTE</t>
  </si>
  <si>
    <t>EM CIMA DA PONTE ESTACIO COIMBRA/ SENTIDO AGAMENON</t>
  </si>
  <si>
    <t>PROX A LOMBADA ELETRONICA/ AO LADO DA LOJA TRÊS IRMÃS</t>
  </si>
  <si>
    <t>COMPAZ ARIANO SUASUNA</t>
  </si>
  <si>
    <t>PIZZARIA CANDELADRO/ EMPRESARIAL SITIO DA TRINDADE</t>
  </si>
  <si>
    <t>EDIFICIO PARQUE BUQUEIRÃO</t>
  </si>
  <si>
    <t>AGEMAR</t>
  </si>
  <si>
    <t>PRÓXIMO AO EDUCANDÁRIO TALENTINHO</t>
  </si>
  <si>
    <t>AO LADO DO COLEGIO DA PM</t>
  </si>
  <si>
    <t>T.I CDU</t>
  </si>
  <si>
    <t>CARREFOUR DA TORRE/ ENCIMA DO VIADUTO</t>
  </si>
  <si>
    <t>SOBRE O VIADUTO DA BR-101</t>
  </si>
  <si>
    <t>EM FRENTE AO ORTO CENTRO</t>
  </si>
  <si>
    <t>EM FRENTE A DELICATESSEN SÃO MIGUEL</t>
  </si>
  <si>
    <t>EM FRENTE A MITSUBISHI MOTORS</t>
  </si>
  <si>
    <t>PROXIMO UPINHA EMOCY KRAUSE / SALÃO MALU</t>
  </si>
  <si>
    <t>PRÓX BR 101</t>
  </si>
  <si>
    <t>EM FRENTE AO Nº 495</t>
  </si>
  <si>
    <t>PRÓXIMO A CURVA DA COMPESA</t>
  </si>
  <si>
    <t>RUA ALVARES PIRES</t>
  </si>
  <si>
    <t>AO LADO DA CRECHE MUN É LUTANDO QUE SE CONQUISTA</t>
  </si>
  <si>
    <t>FEIRA NOVA DE AFOGADOS</t>
  </si>
  <si>
    <t>ESTAÇÃO DO METRÔ</t>
  </si>
  <si>
    <t>LADO OPOSTO A CASA DA AMIZADE</t>
  </si>
  <si>
    <t>POR TRAS UNICORNI, CLINICA DE CORAÇÃO</t>
  </si>
  <si>
    <t>SOB O SEMÁFORO Nº 463</t>
  </si>
  <si>
    <t>EM FRENTE A CASA DESIGN MOVEIS PERSONALIZADOS</t>
  </si>
  <si>
    <t>EMPRESARIAL MV/ SAÍDA DO VIADUTO TANCREDO NEVES</t>
  </si>
  <si>
    <t>ESTACÃO DE METRO DE AFOGADOS/ MERCADO PUBLICO DE AFOGADOS</t>
  </si>
  <si>
    <t>STUDIO PORTAL DOS CORAIS</t>
  </si>
  <si>
    <t>APÓS O RESTAURANTE SAL E BRASA</t>
  </si>
  <si>
    <t>FARMACIA EXTRAFARMA</t>
  </si>
  <si>
    <t>AO LADO DO NUCLEO DA POLICIA EM FRENTE A FABRICA DE PALHA</t>
  </si>
  <si>
    <t>APOS O HOSPITAL PAN DE AREIAS AO LADO DO SUPERMERCADO BIG BOM PREÇO</t>
  </si>
  <si>
    <t>Nº 17 QUE ESTA NA RUA SÃO FRANCISCO DE PAULA</t>
  </si>
  <si>
    <t>SOB O PONTILHÃO DO METRO</t>
  </si>
  <si>
    <t>FORTE DO BRUM</t>
  </si>
  <si>
    <t>RUA JOAO BORBA MARANHAO</t>
  </si>
  <si>
    <t>PROXIMO AO COLEGIO NOVENTA GRAUS</t>
  </si>
  <si>
    <t>E/F AO SUPERMERCADO MAKRO</t>
  </si>
  <si>
    <t>EM FRENTE A CONCESSIONÁRIA NISSAN</t>
  </si>
  <si>
    <t>PRÓXIMO À PONTE DO JIQUIÁ / POSTO PETROISA</t>
  </si>
  <si>
    <t>APOS O SESI DE CASA AMARELA E/F A PADARIA</t>
  </si>
  <si>
    <t>BEC DOS CASADOS</t>
  </si>
  <si>
    <t>ESQUINA DO POSTO BR DO TACARUNA S/T OLINDA PISTA LOCAL</t>
  </si>
  <si>
    <t>E/F AO BAR DO JACAU</t>
  </si>
  <si>
    <t>EM FRENTE A UFRPE , Z-4</t>
  </si>
  <si>
    <t>PROXIMO A CAIXA ECONOMICA</t>
  </si>
  <si>
    <t>AO LADO DA GALERIA PARK CENTER</t>
  </si>
  <si>
    <t>APÓS A ACADEMIA GOLFINHO</t>
  </si>
  <si>
    <t>E/F A SERGIO MULTIMARCAS, SNT CID-UNIV / NO LADO DIREITO</t>
  </si>
  <si>
    <t>E/F AO BAR WHISKRITÓRIO / PRÓX AO PR COMERCIAL MÉDICA LTDA</t>
  </si>
  <si>
    <t>E/F AO POSTO IPIRANGA / PRÓX A SILUETS GRAÇAS</t>
  </si>
  <si>
    <t>ASSOCIAÇÃO DOS FORNECEDORES DE CANA</t>
  </si>
  <si>
    <t>DELICATESSEN NEW PLANET</t>
  </si>
  <si>
    <t>EM FRENTE A GALERIA DE CAJUEIRO</t>
  </si>
  <si>
    <t>DENTRO DO TERMINAL DOS ONIBUS DA ESTAÇÃO JOANA BEZERRA</t>
  </si>
  <si>
    <t>ESQUINA DA FARMACIA EXTRA FARMA</t>
  </si>
  <si>
    <t>EM FRENTE A PADARIA DELICATECEM / CONGREGAÇÃO BATISTA CENTRAL</t>
  </si>
  <si>
    <t>LADO OPOSTO AO FÓRUM DO TRABALHO</t>
  </si>
  <si>
    <t>EM FRENTE A SEPLAG PE</t>
  </si>
  <si>
    <t>RUA DONA VIRTUOSA DE LUCENA</t>
  </si>
  <si>
    <t>E/F A IGREJA BATISTA RENOVADA</t>
  </si>
  <si>
    <t>E/F A UNIC NA RUA DO GALETO PEQUIM</t>
  </si>
  <si>
    <t>SOB O SEMÁFORO DE Nº 590</t>
  </si>
  <si>
    <t>JCPM</t>
  </si>
  <si>
    <t>PROX A IGREJA PRESBITARIANA DO PRADO</t>
  </si>
  <si>
    <t>ANTIGO AEROPORTO</t>
  </si>
  <si>
    <t>SEMÁFORO Nº 456</t>
  </si>
  <si>
    <t>COLISAO AUTO E MOTO</t>
  </si>
  <si>
    <t>EM FRENTE AO Nº 7787-A</t>
  </si>
  <si>
    <t>EM FRENTE A FARMACIA DROGASIL/GIRADOURO DE SAN MARTIN</t>
  </si>
  <si>
    <t>RUA ENGENHO NORUEGA</t>
  </si>
  <si>
    <t>AO LADO DA IGREJA DE SÃO GONÇALO</t>
  </si>
  <si>
    <t>NA RUA DO BIG BOMPREÇO ANTIGO HIPER</t>
  </si>
  <si>
    <t>EM FRENTE AO PRÉDIO DA SDS</t>
  </si>
  <si>
    <t>EM FRENTE PLAZA ROYALE RESIDENCE</t>
  </si>
  <si>
    <t>PRÓXIMO A RUA PACATUBA</t>
  </si>
  <si>
    <t>ENF. A DISTRIBUIDORA EMBREPAR //SENTIDO CAXANGA</t>
  </si>
  <si>
    <t>EM FRENTE A JUNIOR GÁS</t>
  </si>
  <si>
    <t>FRENTE AO Nº 400</t>
  </si>
  <si>
    <t>CLUBE DA FAZENDA</t>
  </si>
  <si>
    <t>SUBIDA DA MANGABEIRA</t>
  </si>
  <si>
    <t>AEROPORTO INTERNACIONAL DO RECIFE DOS GUARARAPES</t>
  </si>
  <si>
    <t>RESIDENCIAL MARIA TAVEIRA LINS</t>
  </si>
  <si>
    <t>GARDEN CENTER CAXANGÁ</t>
  </si>
  <si>
    <t>ANGLO</t>
  </si>
  <si>
    <t>EM FRENTE AO MOTEL LUA DE MEL</t>
  </si>
  <si>
    <t>POSTO DE POLICIAMENTO ( PPO)</t>
  </si>
  <si>
    <t>EM FRENTE AO Nº 1985</t>
  </si>
  <si>
    <t>AO LADO DA FACULDADE ESTACIO SENTIDO CARUARU</t>
  </si>
  <si>
    <t>SOB O SEMÁFORO Nº 024</t>
  </si>
  <si>
    <t>SOBRE A FAIXA DE PEDESTRE Nº 189</t>
  </si>
  <si>
    <t>EM FRENTE AO Nº 186</t>
  </si>
  <si>
    <t>EM FRENTE A FARMÁCIA DROGASIL Nº 4474</t>
  </si>
  <si>
    <t>EM FRENTE A CROSS FIT UNBROKEN</t>
  </si>
  <si>
    <t>IGREJA DOS SANTOS DOS ÚLTIMOS DIAS</t>
  </si>
  <si>
    <t>PRÓXIMO A SERES</t>
  </si>
  <si>
    <t>EM FRENTE AO HAPVIDA (VIA PRINCIPAL)</t>
  </si>
  <si>
    <t>BEZERRA REBOQUE</t>
  </si>
  <si>
    <t>EM FRENTE A LOJA BOMBONS E CIA</t>
  </si>
  <si>
    <t>E/F A ESCOLA DE REFERENCIA SILVA JARDIM S/T DOIS IRMAOS</t>
  </si>
  <si>
    <t>RUA TEJUCUPAPO</t>
  </si>
  <si>
    <t>PRÓX POSTO IPIRANGA</t>
  </si>
  <si>
    <t>AO LADO DO RESTAURANTE BRAZZETUS</t>
  </si>
  <si>
    <t>LADO OPOSTO AO Nº 1835 SENT/SUBURBIO</t>
  </si>
  <si>
    <t>CONDOMINIO VILA BARRILOCHE</t>
  </si>
  <si>
    <t>NA LATERAL DO BOI BRAZA</t>
  </si>
  <si>
    <t>BOI E BRASA/ POSTO DISLUB</t>
  </si>
  <si>
    <t>CRUZAMENTO APÓS A PONTE PRÓXIMO AO Nº 914</t>
  </si>
  <si>
    <t>EM FRENTE A ACADEMIA PONTO UM</t>
  </si>
  <si>
    <t>NA SUBIDA DO VIADUTO ,SENTIDO BOA VIAGEM</t>
  </si>
  <si>
    <t>PRÓXIMOAO ED VILA SUZANA</t>
  </si>
  <si>
    <t>NO SENTIDO CIDADE AO LADO DA UPA DA CAXANGA</t>
  </si>
  <si>
    <t>AO LADO DA FAMACIA BOM JESUS</t>
  </si>
  <si>
    <t>LADO OPOSTO A BASE AÉREA DO RECIFE</t>
  </si>
  <si>
    <t>SEVEN TERAPIAS INTEGRADAS</t>
  </si>
  <si>
    <t>AO LADO DO EDF ISLAMORADA</t>
  </si>
  <si>
    <t>OTICA LIBERTY</t>
  </si>
  <si>
    <t>POSTE DE Nº B 095519</t>
  </si>
  <si>
    <t>CASA DA CRIANÇA</t>
  </si>
  <si>
    <t>EM FRENTE AO EDF JULIO II</t>
  </si>
  <si>
    <t>EM FRENTE A MARMOARIA BRASIL CONCEPT</t>
  </si>
  <si>
    <t>NO SEMÁFORO 027</t>
  </si>
  <si>
    <t>ENTRE A IGREJA A POSTOLICA DA GRAÇA DE DEUS E A ESCOLA CRISTO VIVE</t>
  </si>
  <si>
    <t>EM FRENTE AS TORRE GEMEAS</t>
  </si>
  <si>
    <t>MERCEDES BENZ</t>
  </si>
  <si>
    <t>EM FRENTE AO TERMINAL DE ÔNIBUS DA CAXANGA</t>
  </si>
  <si>
    <t>EM FRENTE AO ACESSO 1A DO SHOPPING RIO MAR</t>
  </si>
  <si>
    <t>AO LADO DA ESTAÇAO BRT // PROX AO GETULIO VARGAS</t>
  </si>
  <si>
    <t>PROX A ESCOLA SANTOS DUMONT</t>
  </si>
  <si>
    <t>APÓS O FORUM DE RECIFE, POR BAIXO DO VIADUTO DA AGAMENON</t>
  </si>
  <si>
    <t>PRÉDIO RODIM</t>
  </si>
  <si>
    <t>POR TRÁS DO EDF ATLANTE PLAZA</t>
  </si>
  <si>
    <t>UTE GREGÓRIO BEZERRA ( ESCOLA MUNICIPAL)</t>
  </si>
  <si>
    <t>PROX A ESTAÇAO DO AEROPORTO / EM FRENTE A CASA DE FESTA CRISTAL</t>
  </si>
  <si>
    <t>UPA DOS TORRÕES</t>
  </si>
  <si>
    <t>AO LADO DA ANTIGA CONTAX</t>
  </si>
  <si>
    <t>PRÓXIMO AO SEMÁFORO 243</t>
  </si>
  <si>
    <t>EM FRENTE AO EDIFICIO SALAMANCA</t>
  </si>
  <si>
    <t>APOS A ENGENFRIO EM FRENTE AO POSTO DE GASOLINA BR</t>
  </si>
  <si>
    <t>EM FRENTE A AUTOCENTER AFOGADOS</t>
  </si>
  <si>
    <t>EM FRENTE AO EDF. MIRANTE</t>
  </si>
  <si>
    <t>ODONTOCLINIC</t>
  </si>
  <si>
    <t>ESQUINA DA LOJA BATALHA MAQUINAS</t>
  </si>
  <si>
    <t>AO LADO DO TERMINAL INTEGRADO LARGO DA PAZ</t>
  </si>
  <si>
    <t>EM FRENTE A WIZARD BY PEARSON - CURSO DE IDIOMAS</t>
  </si>
  <si>
    <t>EM FRENTE A SANTA CASA DE MISERICORDIA/ SENTIDO OLINDA</t>
  </si>
  <si>
    <t>FRENTE A ESPOSENDE CALÇADOS</t>
  </si>
  <si>
    <t>CRECHE MUNICIPAL SITIO DO CARDOSO</t>
  </si>
  <si>
    <t>E/F A PRAÇA DO DERBY NO SEMAFORO 417</t>
  </si>
  <si>
    <t>NEGO RODAS E PNEUS</t>
  </si>
  <si>
    <t>RUA LUIZ RODOLFO DE ARAUJO</t>
  </si>
  <si>
    <t>IML</t>
  </si>
  <si>
    <t>PROX. A ESCOLA PROFISSIONALIZANTE DOM BOSCO</t>
  </si>
  <si>
    <t>APÓS O COLÉGIO DOM BOSCO</t>
  </si>
  <si>
    <t>CAMISA DO SOCIETY</t>
  </si>
  <si>
    <t>APÓS A PADARIA ROSARINHO SENTIDO CIDADE</t>
  </si>
  <si>
    <t>ENCIMA DA PONTE DO DERBY</t>
  </si>
  <si>
    <t>SOB O SEMÁFORO DE Nº 103</t>
  </si>
  <si>
    <t>LADO OPOSTO AO HOSPITAL MEMORIAL SÃO JOSÉ</t>
  </si>
  <si>
    <t>POR TRÁS DO CEMITÉRIO DOS INGLESES</t>
  </si>
  <si>
    <t>PIZZAS ELOHIM</t>
  </si>
  <si>
    <t>AO LADO DA FIAT ITALIANA Nº 4617</t>
  </si>
  <si>
    <t>EM FRENTE AO EDIFICIO IANSÃ</t>
  </si>
  <si>
    <t>DELEGACIA DO ESPINHEIRO</t>
  </si>
  <si>
    <t>EM FRENTE A DELEGACIA DO ESPINHEIRO</t>
  </si>
  <si>
    <t>EM FRENTE AO REAL HOSPITAL PORTUGUÊS</t>
  </si>
  <si>
    <t>EM FRENTE A CONCESSIONARIA CHEVLOLET</t>
  </si>
  <si>
    <t>LOGO APÓS O SEMÁFORO 156</t>
  </si>
  <si>
    <t>EM FRENTE A QUITANDARIA/</t>
  </si>
  <si>
    <t>AO LADO DO EDF VILA CAMBORIÚ</t>
  </si>
  <si>
    <t>EM FRENTE AO SUPERMERCADO BIG BOM PREÇO E AO EMPRESARIAL TRADE CENTER</t>
  </si>
  <si>
    <t>AO LADO SESC</t>
  </si>
  <si>
    <t>ESCOLA MUNICIPAL MENINO JESUS</t>
  </si>
  <si>
    <t>AO LADO DO VIADUTO JOSÉ DE BARROS LIMA</t>
  </si>
  <si>
    <t>ANTES DA PONTE NO SEMAFORO 553</t>
  </si>
  <si>
    <t>RUA PIO XII</t>
  </si>
  <si>
    <t>SALÃO BELLE CENTER</t>
  </si>
  <si>
    <t>BANCO BRADESCO ( ENTRADA DO ESTACIONAMENTO)</t>
  </si>
  <si>
    <t>CAFE LIBERAL , Nº 1817</t>
  </si>
  <si>
    <t>EM FRENTE AO ARMAZEM VENEZA</t>
  </si>
  <si>
    <t>NA SUSBIDA DO VIADUTO JOAO DE BARROS // SENTIDO OLINDA</t>
  </si>
  <si>
    <t>RUA BISMARCK DE FREITAS</t>
  </si>
  <si>
    <t>PROX AO MERCADO JS / E TERMINAL DO BREJO</t>
  </si>
  <si>
    <t>CÍRCULO MILITAR DO RECIFE / VIADUTO DA INDEPENDÊNCIA</t>
  </si>
  <si>
    <t>LADO OPOSTO AO ARMAZEM CORAL</t>
  </si>
  <si>
    <t>ENF AO BANCO BRADESCO</t>
  </si>
  <si>
    <t>CÍRCULO MILITAR DO RECIFE</t>
  </si>
  <si>
    <t>E/F A ENTRADA DO DERPATAMENTO DE ENGENHARIA QUIMICA</t>
  </si>
  <si>
    <t>SEMÁFORO 174 / PRÓXIMO A RESTAURAÇÃO</t>
  </si>
  <si>
    <t>LADO OPOSTO AO ANTIGO AEROCLUBE</t>
  </si>
  <si>
    <t>EXTRA SUPERMERCADO AO LADO</t>
  </si>
  <si>
    <t>PRÓXIMO AO SHOPP RIOMAR</t>
  </si>
  <si>
    <t>EM FRENTE A LOJA DA KINITOS</t>
  </si>
  <si>
    <t>UBAIAS CENTER</t>
  </si>
  <si>
    <t>PET SHOP PETLEND</t>
  </si>
  <si>
    <t>PROX AO POSTO SHEL E/F A NACIONAL GRAFICA S/T DERBY</t>
  </si>
  <si>
    <t>SOBRE O SEMÁFORO Nº 503</t>
  </si>
  <si>
    <t>NO SEMÁFORO 503</t>
  </si>
  <si>
    <t>E/F A O SUPERMERCADO KD ALIMENTOS S/T UR 1</t>
  </si>
  <si>
    <t>E/F AO BOMPREÇO PROX AO VIADUTO DA CAXANGA</t>
  </si>
  <si>
    <t>PROXIMO AO METRO E/F DEPOSITO RODA GÁS</t>
  </si>
  <si>
    <t>EM FRENTE AO POSTO BR PETROBRAS</t>
  </si>
  <si>
    <t>SOB O SEMÁFORO Nº 036</t>
  </si>
  <si>
    <t>E/F A FUNDARPE TEATRO ARIANO SUASSUNA</t>
  </si>
  <si>
    <t>ANTES DO ATACADO DA CONSTRUÇÃO SENTIDO PINA</t>
  </si>
  <si>
    <t>SPORT CLUB RECIFE</t>
  </si>
  <si>
    <t>AMERICANO BATISTA</t>
  </si>
  <si>
    <t>E/F AO WALLMART, SNT OLINDA</t>
  </si>
  <si>
    <t>POR BAIXO DO PONTILHAO DO METRO</t>
  </si>
  <si>
    <t>PROX A ENTRADA DO JORDAO ENF A CHURRASCARIA EDMILSON DA CARNE DE SOL</t>
  </si>
  <si>
    <t>ENF A CHURRASCARIA PONTEIO</t>
  </si>
  <si>
    <t>PTE JOSÉ BARROS LIMA</t>
  </si>
  <si>
    <t>PADARIA ROSARINHO</t>
  </si>
  <si>
    <t>200 METROS APÓS O BANCO ITAÚ, SENTIDO PEIXINHOS // ESQUINA DA QUITANDARIA</t>
  </si>
  <si>
    <t>FARMÁCIA PAGUE MENOS 24 H</t>
  </si>
  <si>
    <t>PRÓX AO MOTEL SÉCULO 20 // PRÓX AO CÓRREGO JOSÉ AMARINO REIS</t>
  </si>
  <si>
    <t>SOB O SEMÁFORO 305</t>
  </si>
  <si>
    <t>EM FRENTE AO SEMÁFORO Nº 405</t>
  </si>
  <si>
    <t>NA ENTRADA DO CATAMARÃ</t>
  </si>
  <si>
    <t>GALERIA ESPINHEIRO</t>
  </si>
  <si>
    <t>EDF ITAMARACÁ Nº 487</t>
  </si>
  <si>
    <t>EM FRENTE A LOJA CASAS BAHIA</t>
  </si>
  <si>
    <t>PROX. DO SAL E BRASA</t>
  </si>
  <si>
    <t>ENF AO EDF. QUINTA DAS PALNEIRAS E QUINTA DA JAQUEIRA</t>
  </si>
  <si>
    <t>AO LADO DO RAC/ CENTRO CULTURAL ROSSINI ALVES COUTO</t>
  </si>
  <si>
    <t>SERRALHARIA RAMOS</t>
  </si>
  <si>
    <t>E/F AO HOSPITAL BARROS LIMA, SNT MACAXEIRA</t>
  </si>
  <si>
    <t>EM FRENTE AO Nº 13</t>
  </si>
  <si>
    <t>PROX AO VIADUTO CAPITÃO TEMUDO</t>
  </si>
  <si>
    <t>PRÓXIMO DA UPINHDA DA MANGABEIRA</t>
  </si>
  <si>
    <t>ED. ASSIS PEDROSA</t>
  </si>
  <si>
    <t>EM FRENTE A PADARIA RECORD</t>
  </si>
  <si>
    <t>HABIB'S</t>
  </si>
  <si>
    <t>EM FRENTE A LOJA DE COMIDA JAPONESA CHINA MAKAM</t>
  </si>
  <si>
    <t>EM FRENTE AO HOTEL GOLD TULIP</t>
  </si>
  <si>
    <t>IGREJA UNIVERSAL DO REINO DE DEUS</t>
  </si>
  <si>
    <t>EM FRENTE AO SEMÁFORO DE Nº 293</t>
  </si>
  <si>
    <t>EM FRENTE AO POSTE Nº B 010375 E LADO OPOSTO AO RESTAURANTE DAS MENINAS</t>
  </si>
  <si>
    <t>LAVANDERIA NAPOLITANA</t>
  </si>
  <si>
    <t>SOB O SEMÁFORO 354</t>
  </si>
  <si>
    <t>POSTO DE COMBUSTIVEL AMPM ...IPIRANGA</t>
  </si>
  <si>
    <t>EM FRENTE AO CONDOMINIO BASE MILITAR</t>
  </si>
  <si>
    <t>EM FRENTE A BURGER KING</t>
  </si>
  <si>
    <t>EM FRENTE A URGÊNCIA DO HOSPITAL PORTUGUES</t>
  </si>
  <si>
    <t>POSTO PETRÓBRAS</t>
  </si>
  <si>
    <t>PRÓXIMO A AVENIDA MARIA IRENE</t>
  </si>
  <si>
    <t>CABEÇERA DO VIADUTO MESMO</t>
  </si>
  <si>
    <t>SEMÁFORO 96 / PRÓX AO SESC</t>
  </si>
  <si>
    <t>E/F AO POSTO TOTAL // SEMÁFORO 094</t>
  </si>
  <si>
    <t>PERTO DO CANAL</t>
  </si>
  <si>
    <t>EM FRENTE A GALERIA MADALENA CENTER</t>
  </si>
  <si>
    <t>PRÓXIMO AO POSTO DE COMBUSTÍVEL IPIRANGA</t>
  </si>
  <si>
    <t>EDF LAUSANNE</t>
  </si>
  <si>
    <t>PROX. A KINITOS</t>
  </si>
  <si>
    <t>RUA EM FRENTE AO RI DA PICANHA</t>
  </si>
  <si>
    <t>EROS HOTEL</t>
  </si>
  <si>
    <t>NO SEMÁFORO 158</t>
  </si>
  <si>
    <t>E/F AO CONSERVATÓRIO DE MUSICA</t>
  </si>
  <si>
    <t>PANDOÇURA</t>
  </si>
  <si>
    <t>PRÓXIMO A RUA TREZE DE MAIO</t>
  </si>
  <si>
    <t>POUSADA SOL E MAR</t>
  </si>
  <si>
    <t>POR TRAS DA BIG CAR AO LADO NO CANAL</t>
  </si>
  <si>
    <t>SAPATARIA ESPERANÇA</t>
  </si>
  <si>
    <t>TOP CENTER GRAÇAS</t>
  </si>
  <si>
    <t>EDF. MARIA HILDA</t>
  </si>
  <si>
    <t>ENF A GALERIA MADALENA CENTER</t>
  </si>
  <si>
    <t>COLEGIO SÃO JOSÉ</t>
  </si>
  <si>
    <t>EM FRENTE A ESCOLA PROF. FONTAINHA DE ABREU</t>
  </si>
  <si>
    <t>PROX AO MARTELINHO DE OURO // SENTIDO BOA VIAGEM</t>
  </si>
  <si>
    <t>EM FRENTE IGREJA PETECOSTAL ASSEMBLEIA DE DEUS</t>
  </si>
  <si>
    <t>EM FRENTE AO Nº 160</t>
  </si>
  <si>
    <t>EM FRENTE A ESCOLA ADVENTISTA DE SAN MARTIN</t>
  </si>
  <si>
    <t>DISTRITO ESTADUAL DE FERNANDO DE NORONHA</t>
  </si>
  <si>
    <t>EM FRENTE AO ESTACIONAMENTO CLIC PARK</t>
  </si>
  <si>
    <t>AO LADO DO HELP</t>
  </si>
  <si>
    <t>AO LADO DA MAC DONALD DA AV. AGAMENON MAGALHÃES</t>
  </si>
  <si>
    <t>AO LADO DO HAPVIDA Nº 35</t>
  </si>
  <si>
    <t>373</t>
  </si>
  <si>
    <t>EM FRENTE A O RESTAURANTE TEMPERO DE MAINHA</t>
  </si>
  <si>
    <t>EM FRENTE AO COPE</t>
  </si>
  <si>
    <t>EM FRENTE AO SEMÁFORO DE Nº 076</t>
  </si>
  <si>
    <t>EM FRENTE AO SEMÁFORO 459</t>
  </si>
  <si>
    <t>CENTRO DE REABILITAÇÃO GURI</t>
  </si>
  <si>
    <t>LADO OPOSTO AO MÓVEIS BRASIL</t>
  </si>
  <si>
    <t>BARBEARIA STUDIO</t>
  </si>
  <si>
    <t>ESCOLA ESTADUAL LIONS DE PARNAMIRIM</t>
  </si>
  <si>
    <t>AO LADO DO BOMPREÇO/ SENTIDO OLINDA</t>
  </si>
  <si>
    <t>EM FRENTE DO HOSP PORTUGUES, SENTIDO BOA VIAGEM</t>
  </si>
  <si>
    <t>RESIDENCIAL JARDIM RENASCENÇA</t>
  </si>
  <si>
    <t>PROX. AO CANAL , EDIF. SOLAR PORTINARI</t>
  </si>
  <si>
    <t>EM FRENTE AO EDIFICIO PAULA MARINA RODRIGUES E POR TRAS DONA LINDU</t>
  </si>
  <si>
    <t>AO LADO DO 972</t>
  </si>
  <si>
    <t>PROXIMO A SOCIETY PERNA DE PAU</t>
  </si>
  <si>
    <t>COLÉGIO MILÊNIO</t>
  </si>
  <si>
    <t>EM FRENTE A FARMÁCIA BONGI</t>
  </si>
  <si>
    <t>POR TRAS DO EXTRA E PROX A LOMBADA ELETRONICA</t>
  </si>
  <si>
    <t>PROX A PRAÇA FLEMING // EDF. PRINCIPE DE ASTURIA</t>
  </si>
  <si>
    <t>PROX AO MERCADO DA MADALENA</t>
  </si>
  <si>
    <t>AO LADO DA HOSPITAL HAPVIDA</t>
  </si>
  <si>
    <t>EM FRENTE A LOJA TATU DIESEL</t>
  </si>
  <si>
    <t>ESC. POETA MANOEL BANDEIRA</t>
  </si>
  <si>
    <t>BORRACHARIA NOVA</t>
  </si>
  <si>
    <t>LADO OPOSSTO A FLOR E ARTE (SENTIDO BOA VIAGEM)</t>
  </si>
  <si>
    <t>EM FRENTE AO Nº 725</t>
  </si>
  <si>
    <t>EDF SOBRADO DA PRAÇA / PRAÇA SOUTO MAIOR</t>
  </si>
  <si>
    <t>LAVANDERIA NOVA ERA E A BODEGA DOS AMIGOS</t>
  </si>
  <si>
    <t>GALERIA CAJUEIRO</t>
  </si>
  <si>
    <t>EMFRENTE A UPA</t>
  </si>
  <si>
    <t>EM FRENTE A COMEDORIA BOM GOSTO E BOSCH SERVICE</t>
  </si>
  <si>
    <t>EM FRENTE AO Nº 4774</t>
  </si>
  <si>
    <t>MERCADINHO PREÇO CERTO</t>
  </si>
  <si>
    <t>SOB O VIADUTO MOTOCOLOMBÓ</t>
  </si>
  <si>
    <t>DEPÓSITO VIA GÁS</t>
  </si>
  <si>
    <t>SEMÁFORO Nº 048</t>
  </si>
  <si>
    <t>EM FRENTE AO Nº 634</t>
  </si>
  <si>
    <t>601</t>
  </si>
  <si>
    <t>ENF AO MUSEU DO HOMEM DO NORDESTE</t>
  </si>
  <si>
    <t>4º REGISTRO DE IMÓVEIS DO RECIFE</t>
  </si>
  <si>
    <t>E/F A UNIBRA</t>
  </si>
  <si>
    <t>LADO OPOSTO POSTO DE GASOLINA BR</t>
  </si>
  <si>
    <t>EM FRENTE AO EDIFICIO CORINTHUS</t>
  </si>
  <si>
    <t>CONCESSIONÁRIA TAMBAÍ</t>
  </si>
  <si>
    <t>NA SAÍDA HOSPITAL HAPVIDA</t>
  </si>
  <si>
    <t>EM FRENTE</t>
  </si>
  <si>
    <t>POSTO BRAS PETRO</t>
  </si>
  <si>
    <t>AO LADO DA UPA DE NOVA DESCOBERTA</t>
  </si>
  <si>
    <t>ALÇA DA RUA ANTONIO FALCÃO</t>
  </si>
  <si>
    <t>EDIFICIO PALACIO DE QUELUZ</t>
  </si>
  <si>
    <t>ESQUINA DA HAMBURGUERIA E LANCHONETE LA BODEGUITA . APÓS A GALERIA CAZÉ.</t>
  </si>
  <si>
    <t>EM FRENTE AO POSTE Nº B 021638</t>
  </si>
  <si>
    <t>LADO OPOSTO A MARINGÁ</t>
  </si>
  <si>
    <t>ESCOLA SOUZA VERAS</t>
  </si>
  <si>
    <t>AV. VISCONDE DE ALBUQUERQUE</t>
  </si>
  <si>
    <t>EXTRABOM</t>
  </si>
  <si>
    <t>MUSEU DO ESTADO DE PERNAMBUCO</t>
  </si>
  <si>
    <t>AO LADO DO TERMINAL MARÍTIMO PORTO DO RECIFE</t>
  </si>
  <si>
    <t>PROX. A FÁBRICA DA ANTIGA PILAR</t>
  </si>
  <si>
    <t>PRÓX. PONTE PRINCESA ISABEL</t>
  </si>
  <si>
    <t>EM FRENTE AO JCPM. LADO OPOSTO À RECEITA FEDERAL</t>
  </si>
  <si>
    <t>ANTES DA LOMBADA ELETRÔNICA EM FRENTE AO Nº 1099</t>
  </si>
  <si>
    <t>CLUBE BAILE PERFUMADO</t>
  </si>
  <si>
    <t>LADO OPOSTO AO Nº 122</t>
  </si>
  <si>
    <t>E/F A PIZZARIA MATUTA / POR TRÁS DA IGREJA NOVA DE BV</t>
  </si>
  <si>
    <t>ESTACIONAMENTO DA FARMACIA DROGASIL</t>
  </si>
  <si>
    <t>SEMÁFORO 555</t>
  </si>
  <si>
    <t>E/F A GALERIA PARNAMIRIM</t>
  </si>
  <si>
    <t>ENF AO HOTEL JANGADEIRO</t>
  </si>
  <si>
    <t>ENF AO MAR HOTEL, DROGARIA DROGAMAR E BOA VIAGEM MEDICAL CENTER.</t>
  </si>
  <si>
    <t>EM FRENTE A AUTOPEÇAS CONTINENTAL</t>
  </si>
  <si>
    <t>RUA MANUEL PADILHA</t>
  </si>
  <si>
    <t>EM FRENTE AO SHOPPING PAÇO ALFANDEGA</t>
  </si>
  <si>
    <t>EM FRENTE A PHARMAPELE</t>
  </si>
  <si>
    <t>EM FRENTE A LOJA SUPER G</t>
  </si>
  <si>
    <t>EM FRENTE AO CLUBE NAUTICO CAPIBARIBE</t>
  </si>
  <si>
    <t>PADARIA SANTOS DUMONT</t>
  </si>
  <si>
    <t>LADO OPOSTO AO GALETUS</t>
  </si>
  <si>
    <t>SUPERMERCADO EXTRABOM</t>
  </si>
  <si>
    <t>SOB O SEMÁFORO Nº 508</t>
  </si>
  <si>
    <t>ANTES DO TERMINAL DE DOIS UNIDOS NA BEIRA CANAL</t>
  </si>
  <si>
    <t>PALACIO DO GOVERNO</t>
  </si>
  <si>
    <t>POR TRAZ DO CAMPO DO ARRUDA</t>
  </si>
  <si>
    <t>E/F AO AEROPORTO S/T JSUB</t>
  </si>
  <si>
    <t>EM FRENTE AO POSTE DE ILUMINAÇÃO PÚBLICA B 019924</t>
  </si>
  <si>
    <t>RUA JOAQUIM DE VE PEREIRA</t>
  </si>
  <si>
    <t>EDF MONTE PILHATUS</t>
  </si>
  <si>
    <t>SONOFÁCIL</t>
  </si>
  <si>
    <t>EM FRENTE AO Nº 453 / EDF QUEBRANGULO</t>
  </si>
  <si>
    <t>SEMÁFORO 249</t>
  </si>
  <si>
    <t>AO LADO DO POSTO BR ( E/F A BIG CAR)</t>
  </si>
  <si>
    <t>E/F AO GAIAMUM GIGANTE, NA SUBIDA DO VIADUTO</t>
  </si>
  <si>
    <t>RESTAURANTE CLOCK</t>
  </si>
  <si>
    <t>ONIBUS DA EMPRESA CIDADE ALTA DE PLACA PCV2895, NÚMERO DE ORDEM 1169. MERCADO DE SANTO AMARO.</t>
  </si>
  <si>
    <t>APÓS A SAIDA DO SHOPPING RECIFE</t>
  </si>
  <si>
    <t>592</t>
  </si>
  <si>
    <t>SENTIDO RECIFE ANTIGO - LADO OP. AOS ANTIGOS GALPÕES</t>
  </si>
  <si>
    <t>GRUPO MAXIMO EDUCACIONAL</t>
  </si>
  <si>
    <t>EM FRENTE AO JAYME DA FONTE</t>
  </si>
  <si>
    <t>PONTO DO AÇAI</t>
  </si>
  <si>
    <t>EM FRENTE AO RECIFE PRAIA HOTEL</t>
  </si>
  <si>
    <t>EM FRENTE AO SUPERMERCADO ARCO MIX</t>
  </si>
  <si>
    <t>EM FRENTE AO COLEGIO CASTELO BRANCO</t>
  </si>
  <si>
    <t>EM FRENTE A VIDRAÇARIA SÃO MIGUEL</t>
  </si>
  <si>
    <t>PONTE JOAQUIM CARDOSO</t>
  </si>
  <si>
    <t>APÓS O GERALDÃO 50METROS</t>
  </si>
  <si>
    <t>ESQUINA DA CULTURA INGLESA / PADARIA PAN JOVEM</t>
  </si>
  <si>
    <t>LOGO APÓS O HOTEL NACIONAL INN, Nº 1250</t>
  </si>
  <si>
    <t>FRENTE A LAND ROVER</t>
  </si>
  <si>
    <t>EM FRENTE A ACADEMIA TREINO E CIA</t>
  </si>
  <si>
    <t>RUA DA ENTRADA DO BPTRAN</t>
  </si>
  <si>
    <t>ABDIAS DE CARVALHO</t>
  </si>
  <si>
    <t>PROX. DA FARMACIA DROGASIL/ JUNTO AO GIRADOURO</t>
  </si>
  <si>
    <t>NO CRUZAMENTO MESMO</t>
  </si>
  <si>
    <t>EM FRENTE AO EDF. PARQUE DOS NOBRES</t>
  </si>
  <si>
    <t>EM FRENTE AO Nº 232</t>
  </si>
  <si>
    <t>EM FRENTE AO Nº 225 A</t>
  </si>
  <si>
    <t>EM FRENTE A PRAÇA DO CAXITO/ SORVETERIA DA BAIXINHA</t>
  </si>
  <si>
    <t>RESTAURANTE MINGUS</t>
  </si>
  <si>
    <t>ESQUINA COM RESTAURANTE ILHA DOS NAVEGANTES</t>
  </si>
  <si>
    <t>EM FRENTE MANUEL BEIRÃO</t>
  </si>
  <si>
    <t>EM FRENTE AO EMPRESARIAL MULT MED ILHA CENTER</t>
  </si>
  <si>
    <t>MATERNIDADE PROFESSOR BARROS LIMA</t>
  </si>
  <si>
    <t>ACADEMIA DA CIDADE - POLO JOANA BEZERRA</t>
  </si>
  <si>
    <t>E/F AO POSTO LA ROQUE</t>
  </si>
  <si>
    <t>APÓS O VIADUTO DE JARDIM SÃ0 PAULO</t>
  </si>
  <si>
    <t>RUA DR GUSTAVO PINTO</t>
  </si>
  <si>
    <t>EM FRENTE A ESCOLA DE REFERÊNCIA DE BEBERIBE</t>
  </si>
  <si>
    <t>E/F AO CPOR E PRAÇA FLOR DE SANTANA.</t>
  </si>
  <si>
    <t>EM FRENTE AO RESIDENCIAL ITALIA</t>
  </si>
  <si>
    <t>SUPERMECADO EXTRA</t>
  </si>
  <si>
    <t>PONTO DE ÔNIBUS Nº 130305</t>
  </si>
  <si>
    <t>PRÓXIMO A CAVALARIA DA PMPE</t>
  </si>
  <si>
    <t>EM FRENTE AO BANCO SANTADER</t>
  </si>
  <si>
    <t>BRT RIACHO DO CABOUCO</t>
  </si>
  <si>
    <t>EM FRENTE AO CONSERVATÓRIO PERNAMBUCANO DE MÚSICAS</t>
  </si>
  <si>
    <t>APOS O WALMART EM FRENTE A ACADEMIA FIT FORMA</t>
  </si>
  <si>
    <t>1TR ALTO DA SERRINHA</t>
  </si>
  <si>
    <t>EM FRENTE DO TERMINAL DO ONIBUS ALTO JOSE BONIFÁCIO</t>
  </si>
  <si>
    <t>PROX AO TERMINAL DE CDU</t>
  </si>
  <si>
    <t>EM FRENTE A IGREJA BATISTA DO ARRUDA</t>
  </si>
  <si>
    <t>AO LADO DO Nº 227 / PARQUE DO JIQUIÁ</t>
  </si>
  <si>
    <t>LADO OPOSTO AO EXTRABOM</t>
  </si>
  <si>
    <t>PRÓXIMO A FÁBRICA ASA</t>
  </si>
  <si>
    <t>EM FRENTE AO HOSPITAL PORTUGUES E AO LADO DO AMBULATORIO MARIA FERNANDA/ SENTIDO ILHA DO LEITE</t>
  </si>
  <si>
    <t>EM FRENTE AO COLÉGIO IMACULADA DA CONCEIÇÃO</t>
  </si>
  <si>
    <t>RUA SEBASTIAO REGO BARROS</t>
  </si>
  <si>
    <t>LADO OPOSTO À PRAÇA DA BANDEIRA</t>
  </si>
  <si>
    <t>AO LADO DA MONTE CARLOS</t>
  </si>
  <si>
    <t>EM FRENTE A HOSPEDARIA GEBEL</t>
  </si>
  <si>
    <t>AO LADO DO ESTADIO ADELMAR DA COSTA CARVALHO ( ILHA DO RETIRO)</t>
  </si>
  <si>
    <t>EDF MARIA LEOPOLDINA</t>
  </si>
  <si>
    <t>EM FRENTE A USF CAFESÓPOLIS</t>
  </si>
  <si>
    <t>RUA DA IMOBILIARIA MORADA SOL</t>
  </si>
  <si>
    <t>SOBRE A PONTE ESTAIADA</t>
  </si>
  <si>
    <t>EM FRENTE AO INSTITUTO DE GESTÃO - INTG</t>
  </si>
  <si>
    <t>NEW ÓTICA</t>
  </si>
  <si>
    <t>R-1</t>
  </si>
  <si>
    <t>E/F AO HAPVIDA CAXANGÁ</t>
  </si>
  <si>
    <t>RUA ITABIRA / EM FRENTE AO PREDIO NEXEL</t>
  </si>
  <si>
    <t>EM FRENTE A EMPRESA PORTELA</t>
  </si>
  <si>
    <t>EM FRENTE AO TACARUNA, JUNTO DO MUDO CLUB CISNES</t>
  </si>
  <si>
    <t>SUPERMERCADO ARCO MIX</t>
  </si>
  <si>
    <t>EM FRENTE AO Nº 272</t>
  </si>
  <si>
    <t>E/F A CENTRAL DE FLAGRANTES</t>
  </si>
  <si>
    <t>PROX AORESTAURANTE BOI NORTE GRILL. LADO OPOSTO A ACADEMIA DA CIDADE.</t>
  </si>
  <si>
    <t>RUA DA IGREJA PRESBITERIANA DO PREDO / RUA DO CANAL</t>
  </si>
  <si>
    <t>EM FRENTE A COMPESA/NO RETORNO</t>
  </si>
  <si>
    <t>PRAÇA DO DERBY / NA PARADA DO BRT</t>
  </si>
  <si>
    <t>LADO OPOSTO AO CLUBE LIBANO</t>
  </si>
  <si>
    <t>SOBRE A PONTE.</t>
  </si>
  <si>
    <t>EDF. JAIME RAMALHO</t>
  </si>
  <si>
    <t>AO LADO DO SUPERMERCADO EXTRA BOM</t>
  </si>
  <si>
    <t>EM FRENTE A GALERIA CENTER SUL</t>
  </si>
  <si>
    <t>LADO OPOSTO A LOTERIA DO ESPINHEIRO</t>
  </si>
  <si>
    <t>EMLURB</t>
  </si>
  <si>
    <t>E/F A DROGARIA SAO PAULO</t>
  </si>
  <si>
    <t>SOBRE A PONTE ESTÁCIO COIMBRA</t>
  </si>
  <si>
    <t>LADO OPOSTO A VENEZA MATERIAL DE CONSTRUÇÃO.</t>
  </si>
  <si>
    <t>SENTIDO OLINDA / BOA VIAGEM</t>
  </si>
  <si>
    <t>DE ESQUINA AO TRIBUNAL DE JUSTIÇA</t>
  </si>
  <si>
    <t>LADO OPOSTO AO CENTRO DE TREINAMENTO HONDA</t>
  </si>
  <si>
    <t>AO LADO DO COLÉGIO MARISTA</t>
  </si>
  <si>
    <t>E/F A COCA COLA</t>
  </si>
  <si>
    <t>ED. MIRANTE</t>
  </si>
  <si>
    <t>LATERAL DA FARMACIA PAGUE MENOS</t>
  </si>
  <si>
    <t>AGÊNCIA SANTANDER</t>
  </si>
  <si>
    <t>EM FRENTE A FARMACIA TRIUNFO</t>
  </si>
  <si>
    <t>SOB O SEMÁFORO Nº 075</t>
  </si>
  <si>
    <t>PLANETA SHOW</t>
  </si>
  <si>
    <t>LADO OPOSTO TRE</t>
  </si>
  <si>
    <t>ESPOSENDE CALÇADOS</t>
  </si>
  <si>
    <t>EM FRENTE BOSH SERVICE</t>
  </si>
  <si>
    <t>PRAÇA GREGÓRIO BEZERRA</t>
  </si>
  <si>
    <t>PROXIMO A MARCOS LAVA JATO</t>
  </si>
  <si>
    <t>MERCADINHO COMPRE MAIS</t>
  </si>
  <si>
    <t>EM FRENTE A PRAÇA CAVALARIA</t>
  </si>
  <si>
    <t>E/F AO CARTORIO 8 OFICIO DE NOTAS TABELIONATO FIGUEIREDO</t>
  </si>
  <si>
    <t>PROX. DO CLUB DAS PAES E/F AO COLEGIO JESUS CRUCIFCADO</t>
  </si>
  <si>
    <t>LADO OPOSTO AO BANCO DO NORDESTE</t>
  </si>
  <si>
    <t>CRED. GESTANTE</t>
  </si>
  <si>
    <t>MARTELINHO DE OURO.</t>
  </si>
  <si>
    <t>EM FRENTE AO N 2351</t>
  </si>
  <si>
    <t>E/F A PRAÇA DA CHESF S/T SUB</t>
  </si>
  <si>
    <t>AO LADO HAMBURGUERIA DO MADRUGADA</t>
  </si>
  <si>
    <t>PRÓXIMO AO FINAL DA PONTE. EDF. ISAAC NEWTON</t>
  </si>
  <si>
    <t>SEMÁFORO 055 / AO LADO DA EXTRAFARMA E POSTO SHELL</t>
  </si>
  <si>
    <t>LADO OPOSTO A ROBERTO HIDRAULICA</t>
  </si>
  <si>
    <t>AO LADO DO DEKOT - ESPINHEIRO SHOPPING</t>
  </si>
  <si>
    <t>SEMÁFORO 043 / ESQUINA COM O BANCO BRADESCO DA ENCRUZILHADA / E/F AO BANCO SANTANDER</t>
  </si>
  <si>
    <t>RUA DEZENOVE DE ABRIL</t>
  </si>
  <si>
    <t>CONDOMÍNIO DO EDF. PORTA D'ÁGUA</t>
  </si>
  <si>
    <t>E/F A CACHAÇARIA TRADIÇÃO</t>
  </si>
  <si>
    <t>EM FRENTE A CLINICA VIP SAÚDE.</t>
  </si>
  <si>
    <t>EDIF. PARK FLEMING</t>
  </si>
  <si>
    <t>DEPOIS DO ATACADÃO, EM FRENTE AO DOM GALETU'S DELIVERY</t>
  </si>
  <si>
    <t>RUA NATIVIDADE SALDANHA</t>
  </si>
  <si>
    <t>377</t>
  </si>
  <si>
    <t>EMPRESARIAL EXCELSIOR</t>
  </si>
  <si>
    <t>RUA DIVINOLANDIA</t>
  </si>
  <si>
    <t>EM FRENTE A LOJA BELA NATI, PROXIMA A LOMBADA ELETRONICA</t>
  </si>
  <si>
    <t>AGÊNCIA DOS CORREIOS</t>
  </si>
  <si>
    <t>R-3</t>
  </si>
  <si>
    <t>EM FRENTE AO ESTACIONAMENTO DE MOTOS DO REAL HOSPITAL PORTUGÊS</t>
  </si>
  <si>
    <t>RUA LUIZA DA COSTA MELO</t>
  </si>
  <si>
    <t>Nº 440</t>
  </si>
  <si>
    <t>PRAÇA OCTÁVIO DE FREITAS</t>
  </si>
  <si>
    <t>NA ENTRADA PRINCIPAL DO SHOPPING RECIFE ENTRADA DO BOMPREÇO</t>
  </si>
  <si>
    <t>LADO OPOSTO AO POSTO BR (SENT. BR 101)</t>
  </si>
  <si>
    <t>E/F AO MAR HOTEL CONVENTIONS</t>
  </si>
  <si>
    <t>APOS O SPETUS S/T BOA VIAGEM E/F AO LABORATORIO CERPE</t>
  </si>
  <si>
    <t>EDIFICIO IARUGA</t>
  </si>
  <si>
    <t>EM FRENTE GRAND MERCURE</t>
  </si>
  <si>
    <t>OPOSTO A LOJA CATTAN</t>
  </si>
  <si>
    <t>PRÓXIMO AO TERMINAL DE ÔNIBUS LINHA 1002</t>
  </si>
  <si>
    <t>PROX. DA ESTAÇÃO TEJIPIO</t>
  </si>
  <si>
    <t>PISTA CENTRAL TENDO COMO REF. EDF. HENRIQUE DIAS Nº 2805</t>
  </si>
  <si>
    <t>EM FRENTE AO BANCO DO BRASIL. FAIXA PRINCIPAL.</t>
  </si>
  <si>
    <t>NORTE</t>
  </si>
  <si>
    <t>ACIDENTE DE PERCURSO. CICLISTA CAIU DA BICICLETA.</t>
  </si>
  <si>
    <t>E/F A PADARIA QUEIROGAS MÚSICAR E BAR</t>
  </si>
  <si>
    <t>PRÓX AO COLÉGIO VISÃO</t>
  </si>
  <si>
    <t>EM FRENTE AO SKILLUS</t>
  </si>
  <si>
    <t>EM FRENTE A ACADEMIA WM</t>
  </si>
  <si>
    <t>E/F AO EDF. VIA SPAZIO</t>
  </si>
  <si>
    <t>EM FRENTE A PIZZARIA ATLANTICA</t>
  </si>
  <si>
    <t>EM FRENTE A LOJA SABE</t>
  </si>
  <si>
    <t>667</t>
  </si>
  <si>
    <t>E/F A MC DONALD´S S/T</t>
  </si>
  <si>
    <t>LADO OPOSTO AO AEROPORTO/ SENTIDO CIDADE (VIA LOCAL SOBRE A LINHA FERREA)</t>
  </si>
  <si>
    <t>NA RUA DO RESTAURANTE CAJÁ</t>
  </si>
  <si>
    <t>EM FRENTE AO ARAMAZEM CORAL</t>
  </si>
  <si>
    <t>MERCADO PUBLICO DE BEBERIBE</t>
  </si>
  <si>
    <t>EM FRENTE AO RESTAURANTE GRAVEIRO REFEIÇÕES</t>
  </si>
  <si>
    <t>RUA FREI CANECA</t>
  </si>
  <si>
    <t>EM FRENTE A PADARIA DELICATESSEN</t>
  </si>
  <si>
    <t>AO LADO DO BOI BRASA / PRÓX A DROGASIL</t>
  </si>
  <si>
    <t>PRÓX AO CLUBE DAS PÁS, SNT CID</t>
  </si>
  <si>
    <t>ENF. AO PROCAP</t>
  </si>
  <si>
    <t>HA 100 METROS DA UPA LAGOA ENCANTADA</t>
  </si>
  <si>
    <t>C</t>
  </si>
  <si>
    <t>EM FRENTE A NIDA MODAS/SENTIDO GIRADOURO DE SAN MARTIN</t>
  </si>
  <si>
    <t>RUA BEZINHA</t>
  </si>
  <si>
    <t>POSTE DE Nº B 001645</t>
  </si>
  <si>
    <t>ACESSO AO TÚNEL FELIPE CAMARÃO</t>
  </si>
  <si>
    <t>APOS O LAÇADOR O SEGUNDO SEMÁFORO, SENTIDO PIEDADE... EDIF. TOBAGO</t>
  </si>
  <si>
    <t>EM FRENTE AO POSTE DE Nº B 029653</t>
  </si>
  <si>
    <t>PRÓXIMO AO COLÉGIO AMERICANO BATISTA</t>
  </si>
  <si>
    <t>EM FRENTE AO PARADOR/ PROX. DO ARMAZEM QUATORZE</t>
  </si>
  <si>
    <t>AO LADO DA NARCISO ENXOVAIS</t>
  </si>
  <si>
    <t>EDF ELBECO</t>
  </si>
  <si>
    <t>EM FRENTE DA POLICLINICA</t>
  </si>
  <si>
    <t>OPOSTO AO Nº 254</t>
  </si>
  <si>
    <t>APÓS O MERCADO DA MADALENA/ E/F AO CENTRO DE FORMAÇÃO DE EDUCADORES</t>
  </si>
  <si>
    <t>AO LADO DA UPA DE LAGOA ENCANTADA</t>
  </si>
  <si>
    <t>EDF. CANAVIAL</t>
  </si>
  <si>
    <t>E/F LOJA PIPOQUEIRA</t>
  </si>
  <si>
    <t>LADO OPOSTO AO Nº 769 / IGREJA BATISTA DA CAPUNGA</t>
  </si>
  <si>
    <t>EM FRENTE A ESCOLA TECNICA MIGUEL BATISTA</t>
  </si>
  <si>
    <t>EM FRENTE AO TERMINAL DE ONIBUS DA 1002</t>
  </si>
  <si>
    <t>EM FRENTE A BORRACHARIA MODESTO BORRACHARIA</t>
  </si>
  <si>
    <t>EM FRENTE AO PERPART</t>
  </si>
  <si>
    <t>PROX A FEIRA ESQUINA DA OFICINA MARTELINHO DE OURO</t>
  </si>
  <si>
    <t>E/F AO DEPOSITO DO ITALIANO</t>
  </si>
  <si>
    <t>EM FRENTE AO QUARTEL DA POLÍCIA MILITAR</t>
  </si>
  <si>
    <t>POR TRAS DO PARQUE DA EXPOSIÇAO DE ANIMAIS</t>
  </si>
  <si>
    <t>NA RUA DO CANAL DO SHOPPING RECIFE S/T PINA</t>
  </si>
  <si>
    <t>ESTACIONAMENTO AURORA</t>
  </si>
  <si>
    <t>CIRCULO MILITAR</t>
  </si>
  <si>
    <t>COLEGIO VISAO</t>
  </si>
  <si>
    <t>EDF SANTA TEREZA</t>
  </si>
  <si>
    <t>SUBIDA DA PONTE DA RUA AMÉLIA</t>
  </si>
  <si>
    <t>CEMITERIO DA VÁRZEA</t>
  </si>
  <si>
    <t>TERMINAL TIP CAXANGÁ</t>
  </si>
  <si>
    <t>ESQUINA COM A LANCHONETE NATIVA</t>
  </si>
  <si>
    <t>EM FRENTE À SUBSEÇÃO DE ATENDIMENTO DE INATIVOS DO HMAR</t>
  </si>
  <si>
    <t>PROX A SAIDA DO GALO EM FRENTE AO POSTO DE GASOLINA PETROBRÁS.</t>
  </si>
  <si>
    <t>ATRÁS DO ASSAÍ ATACADISTA</t>
  </si>
  <si>
    <t>NO INICIO DO MURO DO AEROPORTO</t>
  </si>
  <si>
    <t>NA LINHA DO TREM ( NOS TRILHOS)</t>
  </si>
  <si>
    <t>EM FRENTE A CONCESSIONÁRIA AGAMENON</t>
  </si>
  <si>
    <t>FRENTE AO Nº 170</t>
  </si>
  <si>
    <t>EM FRENTE EMPRESA ECO ESTAÇÃO. ALÇA DE SAÍDA DA BR 101.</t>
  </si>
  <si>
    <t>PROX A EXPOSIÇAO DE ANIMAIS S/T CID</t>
  </si>
  <si>
    <t>EM FRENTE DO BANCO SANTANDER E ESQUINA COM CARREFOUR</t>
  </si>
  <si>
    <t>AO LADO DA PAMESA</t>
  </si>
  <si>
    <t>EM FRENTE A PREVIDENCIA SOCIAL E AO LADO DA IGREJA PRESBITERIANA.</t>
  </si>
  <si>
    <t>PRÓXIMO AO EXTRA SUPERMERCADO</t>
  </si>
  <si>
    <t>E/F AO PADEIRÃO</t>
  </si>
  <si>
    <t>PROX AO CLUBE FERROVIARIO</t>
  </si>
  <si>
    <t>EM FRENTE AO SEMÁFORO 456</t>
  </si>
  <si>
    <t>LADO OPOSTO AO HAPVIDA RECIFE</t>
  </si>
  <si>
    <t>AO LADO DA PRAÇA GEN. CARLOS PINTO</t>
  </si>
  <si>
    <t>E/F A PRAÇA DO JORDÃO / NA SUBIDA DA LADEIRA DE JORDÃO ALTO</t>
  </si>
  <si>
    <t>ESCOLA MUNICIPAL DE ARTES JOÃO PERNAMBUCO.</t>
  </si>
  <si>
    <t>AO LADO OPOSTO AO GALPAO AGEMAR</t>
  </si>
  <si>
    <t>EM FRENTE A UNIBRATEC</t>
  </si>
  <si>
    <t>EM FRENTE AO 136A</t>
  </si>
  <si>
    <t>EM FRENTE AO Nº 50</t>
  </si>
  <si>
    <t>EM FRENTE AO EDF. JARDINS APIPUCOS</t>
  </si>
  <si>
    <t>EM FRENTE A PRF POLICIA RODOVIARIA FEDERAL</t>
  </si>
  <si>
    <t>SOB O SEMÁFORO 509</t>
  </si>
  <si>
    <t>SOB A ESTAÇÃO DO METRO</t>
  </si>
  <si>
    <t>EM FRENTE A CLÍNICA HAPIVIDA</t>
  </si>
  <si>
    <t>MAYSON CHRISTAL</t>
  </si>
  <si>
    <t>PROX. AO SEMAFORO 271 E UPA SENT. BR</t>
  </si>
  <si>
    <t>1SB DA BRASILEIRA</t>
  </si>
  <si>
    <t>SOBRE O VIADUTO CAPITAO TEMUDO S/T OLINDA</t>
  </si>
  <si>
    <t>E/F AO POSTO PETROBRAS/ PROX AO PICANHA REAL</t>
  </si>
  <si>
    <t>AO LADO DO Nº 369</t>
  </si>
  <si>
    <t>AO LADO DO HOSP. GERTULIO VARGAS, SENTIDO OPOSTO DO BANCO ITAU</t>
  </si>
  <si>
    <t>EDF. BOM JESUS</t>
  </si>
  <si>
    <t>EM FRENTE AO ARMAZEM CORAL. LADO OPOSTO AO NÚMERO INFORMADO.</t>
  </si>
  <si>
    <t>E/F AO POSTO BR E FACULDADE UNINASSAU</t>
  </si>
  <si>
    <t>E/F AO ANTIGO BOMPREÇO ( WALLMART ) , SNT CEASA</t>
  </si>
  <si>
    <t>AÇAÍ NO PONTO</t>
  </si>
  <si>
    <t>RESTAURANTE YON SAN</t>
  </si>
  <si>
    <t>LADO OPOSTO AO POSTO PETROBRAS-BR</t>
  </si>
  <si>
    <t>EM FRENTE AO Nº 1253</t>
  </si>
  <si>
    <t>AO LADO DA PADARIA BELA VISTA DELICATESSEN.</t>
  </si>
  <si>
    <t>EM FRENTE A DROGASIL/PRAÇA DO PARNAMIRIM</t>
  </si>
  <si>
    <t>358</t>
  </si>
  <si>
    <t>POLICLÍNICA DO IBURA</t>
  </si>
  <si>
    <t>EM FRENTE AO PRÉDIO VIVALDI</t>
  </si>
  <si>
    <t>CARLOS FILME</t>
  </si>
  <si>
    <t>LADO OPOSTO A CLINICA OFTALMOLÓFICA DO RECIFE</t>
  </si>
  <si>
    <t>PROX. DO SENAC</t>
  </si>
  <si>
    <t>50 METROS ANTES DO MOTEL SENZALA (SENT. DOIS IRMÃOS). ROSE BELTRÃO.</t>
  </si>
  <si>
    <t>OPOSTO LOJAS AMERICANAS</t>
  </si>
  <si>
    <t>EM FRENTE AO Nº 1912</t>
  </si>
  <si>
    <t>PROX. AO QUARTEL 7º DESUPE. NO PONTILHÃO.</t>
  </si>
  <si>
    <t>EM FRENTE A RECIFE MOTOS/ SENTIDO BOA VIAGEM</t>
  </si>
  <si>
    <t>LADO OPOSTO A UPA DA IMBIRIBEIRA</t>
  </si>
  <si>
    <t>PISTA PRINCIPAL EM FRENTE AO CREA-PE</t>
  </si>
  <si>
    <t>EM FRENTE AO Nº 107 - FARMÁCIA DO TRABALHADOR</t>
  </si>
  <si>
    <t>E/F AO PALACIO DO CAMPO DAS PRINCESAS</t>
  </si>
  <si>
    <t>28</t>
  </si>
  <si>
    <t>PADARIA FABRICA</t>
  </si>
  <si>
    <t>EM FRENTE AO SUPERMERCADO SUPER VAREJÃO</t>
  </si>
  <si>
    <t>POR TRÁS AO MERCADO BOA VIAGEM</t>
  </si>
  <si>
    <t>RUA DR DEVALDO BORGES</t>
  </si>
  <si>
    <t>EMPRESARIAL AGAMENON MAGALHÃES</t>
  </si>
  <si>
    <t>AV TIRADENTES</t>
  </si>
  <si>
    <t>TERMINAL DE ONIBUS DE TRES CARNEIROS</t>
  </si>
  <si>
    <t>RUA JOSE DA BOMBA</t>
  </si>
  <si>
    <t>E/F AO HOSPITAL ALBERT SABIN</t>
  </si>
  <si>
    <t>PRÓX AO MERCADO DE CASA AMARELA</t>
  </si>
  <si>
    <t>LADO OPOSTO AO Nº 2528</t>
  </si>
  <si>
    <t>EM FRENTE AO CAIS DO SERTÃO</t>
  </si>
  <si>
    <t>EM FRENTE AO POSTE Nº B 050691</t>
  </si>
  <si>
    <t>E/F AO CAIS DO SERTAO</t>
  </si>
  <si>
    <t>PRAÇA VISCONDE DE MAUÁ</t>
  </si>
  <si>
    <t>COLEGIO IMACULADA CONCEIÇÃO</t>
  </si>
  <si>
    <t>EM FRENTE JF VEÍCULOS</t>
  </si>
  <si>
    <t>E/F AO DEPARTAMENTO DE FARMACIA DA UFPE</t>
  </si>
  <si>
    <t>SOB O SEMÁFORO Nº 353</t>
  </si>
  <si>
    <t>EM FRENTE AO Nº 166-B</t>
  </si>
  <si>
    <t>SOB O SEMÁFORO 353, EM FRENTE POLICLÍNICA LESSA DE ANDRADE</t>
  </si>
  <si>
    <t>AO LADO DA COMPESA / EM FRENTE ITAU</t>
  </si>
  <si>
    <t>EM FRENTE AO Nº 543</t>
  </si>
  <si>
    <t>EM FRENTE RESIDENCIAL INES ANDREAZZA</t>
  </si>
  <si>
    <t>POR TRAS DO EMPRESARIAL CAMILO BRITO</t>
  </si>
  <si>
    <t>EM FRENTE A GALERIA MADEIRON</t>
  </si>
  <si>
    <t>LADO OPOSTO AO Nº 233</t>
  </si>
  <si>
    <t>E/F AO ARMAZEM 14</t>
  </si>
  <si>
    <t>EM FRENTE AO POSTE Nº H 022174</t>
  </si>
  <si>
    <t>AO LADO DA LOCALIZA S/T CID E/F A DELICÍA DA PRAZERES</t>
  </si>
  <si>
    <t>ASSOCIAÇÃO DAS COSTUREIRAS DE CASA AMARELA</t>
  </si>
  <si>
    <t>RUA MANOEL PEREIRA</t>
  </si>
  <si>
    <t>E/F A CELPE</t>
  </si>
  <si>
    <t>RUA CINCO DE JULHO</t>
  </si>
  <si>
    <t>AO LADO DA MERCEARIA DO IRMÃO</t>
  </si>
  <si>
    <t>PROXIMO AO ESPAÇO SANTIAGO</t>
  </si>
  <si>
    <t>E/F AO PT - PARTIDO DOS TRABALHADORES</t>
  </si>
  <si>
    <t>PROXIMO AO SEMÁFORO 132/ EM FRENTE A HONDA</t>
  </si>
  <si>
    <t>NO TERMINAL DO ONIBUS E/F A PADARIA ALVORADA</t>
  </si>
  <si>
    <t>POSTO DE COMBUSTÍVEL PORTELA</t>
  </si>
  <si>
    <t>EM FRENTE AO Nº 1590</t>
  </si>
  <si>
    <t>ENF AO POSTO BR // LADO OPOSTO DO MUNTIRIM</t>
  </si>
  <si>
    <t>EM FRENTE AO Nº 2626</t>
  </si>
  <si>
    <t>PONTE GIRATÓRIA</t>
  </si>
  <si>
    <t>E/F A ESCOLA ROTARY</t>
  </si>
  <si>
    <t>RUA NAGE</t>
  </si>
  <si>
    <t>EM FRENTE AO Nº 51</t>
  </si>
  <si>
    <t>ANTES DO PARQUE DONA LINDU EM FRENTE AO EDF. EL GRECO</t>
  </si>
  <si>
    <t>EM FRENTE A HYUNDAI.</t>
  </si>
  <si>
    <t>EMBAIXO DO VIADUTO, AO LADO DA OFICINA NANDO MOTOS</t>
  </si>
  <si>
    <t>APOS A PIZZARIA APLANTICA</t>
  </si>
  <si>
    <t>EM FRENTE A ACADEMIA HI FITNESS</t>
  </si>
  <si>
    <t>E/F AO EDF. TORRES GEMEAS</t>
  </si>
  <si>
    <t>PRÓXIMO A FERREIRA COSTA</t>
  </si>
  <si>
    <t>POSTE Nº B 005270</t>
  </si>
  <si>
    <t>EM FRENTE AO EDF. CHANEL, AO LADO DO SUPERMERCADO BOM DEMAIS</t>
  </si>
  <si>
    <t>EM FRENTE A PB HOSPITALAR</t>
  </si>
  <si>
    <t>EM FRENTE AO Nº 314</t>
  </si>
  <si>
    <t>RUA DOS CASADOS</t>
  </si>
  <si>
    <t>NA SAIDA DO SHOPPING TACARUNA EM FRENTE A O HOSPITAL DO CANCER SEMAFORO 202</t>
  </si>
  <si>
    <t>LESTE</t>
  </si>
  <si>
    <t>EM FRENTE AO DEPOSITO AGEMAR S/N</t>
  </si>
  <si>
    <t>EM FRENTE AO LAB. GILSON CIDRIN</t>
  </si>
  <si>
    <t>EM FRENTE AO EDF. MAR DO PORTO</t>
  </si>
  <si>
    <t>PRÓXIMO A GIOVANA BARROS ALIANÇA</t>
  </si>
  <si>
    <t>LADO OPOSTO AO HOTEL ESTORIL</t>
  </si>
  <si>
    <t>EM FRENTE AO EDIF. PIO X12 E A ESCOLA SABER VIVER. LADO OPOSTO A GALERIA FRANCISCO ACCIOLY.</t>
  </si>
  <si>
    <t>E/F AO RESIDENCIAL JOAO PAULO SEGUNDO</t>
  </si>
  <si>
    <t>COCO E CIA</t>
  </si>
  <si>
    <t>SOB O SEMÁFORO 158 / VIA LOCAL</t>
  </si>
  <si>
    <t>RUA IBIPORA</t>
  </si>
  <si>
    <t>AO LADO DA UNIDADE DE SAÚDE DA FAMÍLIA ( SÃO JOSÉ DO COQUE)</t>
  </si>
  <si>
    <t>BORRACHARIA DO ALEMÃO</t>
  </si>
  <si>
    <t>RUA GENERAL LABATUT</t>
  </si>
  <si>
    <t>RUA BARAO DE PAJEU</t>
  </si>
  <si>
    <t>CASA DE EVENTO ESTRIPULIA</t>
  </si>
  <si>
    <t>PROX AO TERMINAL DE JORDÃO/ E/F AO MERCADINHO CANAA</t>
  </si>
  <si>
    <t>AO LADO DA LANCHONETE MAC DONALD'S</t>
  </si>
  <si>
    <t>RUA ATOR ELPIDIO CAMARA</t>
  </si>
  <si>
    <t>RUA ITA</t>
  </si>
  <si>
    <t>NA ENTRADA DO PORTO DO RECIFE</t>
  </si>
  <si>
    <t>ENF. A CHURRASCARIA PONTEIO</t>
  </si>
  <si>
    <t>AO LADO DA FARMACIA INDEPENDENTE</t>
  </si>
  <si>
    <t>EM FRENTE A PRAÇA DA PÍNCANHA</t>
  </si>
  <si>
    <t>E/F A LOJA BOLOS.COM</t>
  </si>
  <si>
    <t>SECRETARIA DE EDUCAÇÃO</t>
  </si>
  <si>
    <t>PRAÇA FARIAS NEVES</t>
  </si>
  <si>
    <t>AO LADO DO EDIFÍCIO PRINCESA ISABEL</t>
  </si>
  <si>
    <t>PRÓXIMO A LOJA BAHIA</t>
  </si>
  <si>
    <t>EM FRENTE A PARADA DE ÔNIBUS DE Nº 10178</t>
  </si>
  <si>
    <t>PIZZARIA VERONA</t>
  </si>
  <si>
    <t>PRÓXIMO À PRAÇA JOÃO PEREIRA BORGES</t>
  </si>
  <si>
    <t>ENF A FARMACIA SANTA LUZIA E FARMACIOA PERMANENTE</t>
  </si>
  <si>
    <t>AO LADO DO PRESIDIO FREI DAMIAO // AO LADO DO POSTO 4</t>
  </si>
  <si>
    <t>PROX AO SUPERMERCADO BOM DE MAIS E EDIFICIO AKHINOS.</t>
  </si>
  <si>
    <t>SEMÁFORO 019, E/F AO BANCO DO BRASIL / NA DESCIDA DA PTE BUARQUE DE MACEDO</t>
  </si>
  <si>
    <t>LADO OPOSTO A CAIXA ECONÔMICA</t>
  </si>
  <si>
    <t>PRÓXIMO AO PORTO DO RECIFE. NO TERMINAL MARÍTIMO.</t>
  </si>
  <si>
    <t>LADO OPOSTO A BRINKS</t>
  </si>
  <si>
    <t>SOBRE O PONTILHÃO DO METRÔ SANTA LUZIA</t>
  </si>
  <si>
    <t>EM FRENTE AO ARMAZEM ACHAQUI</t>
  </si>
  <si>
    <t>IMBIRIBEIRA VEÍCULOS</t>
  </si>
  <si>
    <t>AO LADO DO BANCO SANTANDER SELECT</t>
  </si>
  <si>
    <t>EM FRENTE AO Nº 3520 ( EDF. VILA DO CONDE)</t>
  </si>
  <si>
    <t>RUA DONA OLEGARINHA</t>
  </si>
  <si>
    <t>EM FRENTE A CONCESSIONARIA HONDA AUTOLINE</t>
  </si>
  <si>
    <t>LADO OPOSOTO AO POSTE 1009360</t>
  </si>
  <si>
    <t>EM FRENTE AO VAREJÃO BRASILEIRO</t>
  </si>
  <si>
    <t>SEMÁFORO 004</t>
  </si>
  <si>
    <t>EM FRENTE A PRAÇA DO TRABALHO E A UPINHA</t>
  </si>
  <si>
    <t>EM FRENTE DO EDIF. JARDIM DAS TULIPAS / COLEGIO MOTIVO</t>
  </si>
  <si>
    <t>CAMA TEX - LOJA DE COLCHÕES, CAMAS E ACESSÓRIOS.</t>
  </si>
  <si>
    <t>EM FRENTE AO Nº 376 SENT. ÚNICO</t>
  </si>
  <si>
    <t>PRÓXIMO AO GRAU TECNICO</t>
  </si>
  <si>
    <t>AO LADO DA REITORIA DA UPE</t>
  </si>
  <si>
    <t>EM FRENTE AO HOSPITAL IMIP</t>
  </si>
  <si>
    <t>EM FRENTE AO SAL E BRASA / SENT. BR. EM FRENTE TAMBÉM A MARCENARIA GT</t>
  </si>
  <si>
    <t>E/F AO BANCO ITAU E PRAÇA DA PAZ</t>
  </si>
  <si>
    <t>POR TRÁS DO HOME CENTER FERREIRA COSTA</t>
  </si>
  <si>
    <t>AO LADO DA ESCOLA MONSENHOR ALVARO NEGRO MONTE</t>
  </si>
  <si>
    <t>LAPAC ANÁLISES MÉDICAS</t>
  </si>
  <si>
    <t>EM FRENTE AO RESIDENSIAL JOAO NOBREGA/ EM FRENTE AO TERMINAL</t>
  </si>
  <si>
    <t>EM FRENTE A CENTRO CAR, SENT. CIDADE</t>
  </si>
  <si>
    <t>BOTECO PORTO FERREIRO</t>
  </si>
  <si>
    <t>ESQUINA COM A UPA DOS TORRÕES</t>
  </si>
  <si>
    <t>RUA CONCEICAO DE MACABU</t>
  </si>
  <si>
    <t>AO LADO DO POSTO DE SAUDE SAO JOSE DO COPE. NA SAÍDA DO TERMINAL DE INTEGRAÇÃO DA JOANA BEZERRA.</t>
  </si>
  <si>
    <t>RUA DA FREE SABOR / EM FRENTE A PRAÇA DA PIRAMIDE</t>
  </si>
  <si>
    <t>EM FRENTE AO Nº154</t>
  </si>
  <si>
    <t>APOS O VIADUTO PROX AO FEIRAO DE CARROS S/T AFOGADOS COM UMA VITIMA</t>
  </si>
  <si>
    <t>EM FRENTE A GALERIA JOÃO LEITE SOBRINHO</t>
  </si>
  <si>
    <t>PRÓXIMO AO CLUBE RODOVIÁRIO E A UPA DA IMBIRIBEIRA</t>
  </si>
  <si>
    <t>SOB O SEMÁFORO Nº 96</t>
  </si>
  <si>
    <t>PROX AO POSTO IPIRANGA E/F AO MERCADO BOA VIAGEM</t>
  </si>
  <si>
    <t>EM FRENTE AO POSTE Nº B 012048</t>
  </si>
  <si>
    <t>LADO OPOSTO A FERREIRA COSTA</t>
  </si>
  <si>
    <t>E/F AO HOSPITAL HAPVIDA, SNT BV. PISTA LOCAL.</t>
  </si>
  <si>
    <t>EM FRENTE A ACADEMIA FERNANDINHO BELTRAO</t>
  </si>
  <si>
    <t>SEMÁFORO Nº 179</t>
  </si>
  <si>
    <t>EM FRENTE AO EDIFÍCIO MORADA DO CAPIBARIBE RESIDENCIAL</t>
  </si>
  <si>
    <t>APÓS A UPA</t>
  </si>
  <si>
    <t>BAR DALVA DE OLIVEIRA</t>
  </si>
  <si>
    <t>POR TRAS DO COLEGIO BOA VIAGEM / AO LADO DO ANTIGO NELSON CHAVES</t>
  </si>
  <si>
    <t>PRÓXIMO À AVENIDA TAPAJÓS ( POSTO BR)</t>
  </si>
  <si>
    <t>PTE PROFESSOR MORAES REGO</t>
  </si>
  <si>
    <t>EM FRENTE A CONCESSIONARIA AUTO PRIME</t>
  </si>
  <si>
    <t>AO LADO DAS CÂMERAS DE FISCALIZAÇÃO DE VELOCIDADE</t>
  </si>
  <si>
    <t>100 METROS APÓS O SUPERMERCADO TREVO (SENT. BR 101)</t>
  </si>
  <si>
    <t>CULTURA INGLESA ( AO LADO)</t>
  </si>
  <si>
    <t>EM FRENTE AO BOI VERDE</t>
  </si>
  <si>
    <t>SENT. PINA POR TRAS DO SUPERMERCADO EXTRA</t>
  </si>
  <si>
    <t>EM FRENTE A LOJA FERREIRA COSTA</t>
  </si>
  <si>
    <t>100 METROS ANTES DA IGREJA PRESBITERIANA DO PRADO</t>
  </si>
  <si>
    <t>EM FRENTE A ESCOLA MUNICIPAL ROTARY</t>
  </si>
  <si>
    <t>EM FRENTE AO SEMÁFORO Nº 653</t>
  </si>
  <si>
    <t>653</t>
  </si>
  <si>
    <t>PIZZARIA E CHURRASCARIA MANÁ</t>
  </si>
  <si>
    <t>EM FRENTE AO MAKRO, NO SENTIDO BR</t>
  </si>
  <si>
    <t>MERCADINHO ECONOMICO E O DEPOSITO DA ULTRA GÁS</t>
  </si>
  <si>
    <t>EM FRENTE A PARADA DE ÔNIBUS DE Nº 010212</t>
  </si>
  <si>
    <t>POSTE DA CELPE Nº B 039853</t>
  </si>
  <si>
    <t>E/F AO ARMAZEM RECIFE LTD AO LODO DO CANAL DO IPSEP NO SEMAFORO 319</t>
  </si>
  <si>
    <t>ESCOLA TÉCNICA CÍCERO DIAS</t>
  </si>
  <si>
    <t>EM FRENTE AO Nº407 ( POSTO DE SAÚDE)</t>
  </si>
  <si>
    <t>HOSPITAL GERAL DO RECIFE</t>
  </si>
  <si>
    <t>SOUL ESTETICA</t>
  </si>
  <si>
    <t>APOS A IGREJA DO BOM PARTO E/F A BEMORAR CONSULTORIA IMOBILIARIA</t>
  </si>
  <si>
    <t>E/F AO 4 BCOM BATALHAO DE COMUNICAÇOES</t>
  </si>
  <si>
    <t>LADO OPOSTO A DELEGACIA DA MULHER</t>
  </si>
  <si>
    <t>LADO OPOSTO A UFRPE</t>
  </si>
  <si>
    <t>CLUBE DO SPORT</t>
  </si>
  <si>
    <t>LADO OPOSTO CONSERCIONARIA JJK AUTOS</t>
  </si>
  <si>
    <t>EM FRENTE A IGREJA NOVO TEMPO</t>
  </si>
  <si>
    <t>EM FRENTE A O EDF JARDINS</t>
  </si>
  <si>
    <t>APÓS O SEMÁFORO 068</t>
  </si>
  <si>
    <t>EM FRENTE AO PATIO FEIRA</t>
  </si>
  <si>
    <t>MC DONALDS</t>
  </si>
  <si>
    <t>ENTRADA DA BOMBA DO HEMETERIO / EM FRENTE AO POSTO NORTE BRAZ / SENT AV NORTE</t>
  </si>
  <si>
    <t>E/F AO CD DOS CORREIOS</t>
  </si>
  <si>
    <t>EM FRENTE AO CONJUNTO RESIDENCIAL AERONAUTICA H.C.VELOSO</t>
  </si>
  <si>
    <t>CHAMBARIL E FEIJOADA DO JOÃO</t>
  </si>
  <si>
    <t>E/F AO ESTACIONAMENTO DA LIVRARIA CULTURA</t>
  </si>
  <si>
    <t>AO LADO DO TEATRO SANTA IZABEL. LADO OPOSTO A CAIXA ECONOMICA</t>
  </si>
  <si>
    <t>INSTITUTO TAVARES BURIL</t>
  </si>
  <si>
    <t>EM FRENTE AO SEMÁFORO DE Nº 298</t>
  </si>
  <si>
    <t>EM FRENTE AO POSTE DE ILUMINAÇÃO B 017469</t>
  </si>
  <si>
    <t>E/F AO COLEGIO RENASCER E JET CLUBE RECIFE</t>
  </si>
  <si>
    <t>IGREJA DE CRISTO PENTECOSTAL NO BRASIL</t>
  </si>
  <si>
    <t>TERMINAL DO JORDÃO ALTO</t>
  </si>
  <si>
    <t>EM FRENTE AO POSTE Nº B 022963</t>
  </si>
  <si>
    <t>E/F SOUND CAR EQUIPADORA</t>
  </si>
  <si>
    <t>PROX AO IMIP</t>
  </si>
  <si>
    <t>E/F VENEZA MATERIAL DE CONSTRUÇOES E UPA DA IMBIRIBEIRA</t>
  </si>
  <si>
    <t>RUA SAGRADA FAMILIA</t>
  </si>
  <si>
    <t>ENF A SAGRADA RECEPÇOES E EVENTOS. PRÓXIMO A ARENA PERNAMBUCO.</t>
  </si>
  <si>
    <t>CENTRAL DA PICANHA</t>
  </si>
  <si>
    <t>ENTRADA DA BR 101</t>
  </si>
  <si>
    <t>E/F A FABRICA DO STUDIO DE MUSICA</t>
  </si>
  <si>
    <t>APÓS A HABBIB'S, SENTIDO TORRE</t>
  </si>
  <si>
    <t>EM FRENTE AO LESSA DE ANDRADE, PROX. AO BOMPREÇO DA BENFICA</t>
  </si>
  <si>
    <t>ACESSO A ALÇA QUE DESCE PARA O CABANGA. SORBE O VIADUTO.</t>
  </si>
  <si>
    <t>SU</t>
  </si>
  <si>
    <t>LADO OPOSTO AO POSTE DE Nº B 073629</t>
  </si>
  <si>
    <t>AO LADO DA ESTAÇÃO LARGO DA PAZ, SENT. CIDADE</t>
  </si>
  <si>
    <t>SEMÁFORO 119</t>
  </si>
  <si>
    <t>EM FRENTE AO Nº 246</t>
  </si>
  <si>
    <t>SOBRE O VIADUTO DO BARRO</t>
  </si>
  <si>
    <t>DUPLO</t>
  </si>
  <si>
    <t>ESQUINA COM A RUA MANOEL CORIOLANO</t>
  </si>
  <si>
    <t>ANTES DO BLOG SENTIDO SUBÚRBIO</t>
  </si>
  <si>
    <t>EM FRENTE DO O GUIA</t>
  </si>
  <si>
    <t>RUA DR CARLOS MAVIGNIER</t>
  </si>
  <si>
    <t>KARLA JÓRIO ESPAÇO DE BELEZA</t>
  </si>
  <si>
    <t>PROXIMO AO SEMÁFORO 520 E AO LADO DA FADE</t>
  </si>
  <si>
    <t>RUA RIO DE JANEIRO</t>
  </si>
  <si>
    <t>RUA RUBIM</t>
  </si>
  <si>
    <t>EM FRENTE A TRANSPORTADORA ENCOPEVIL</t>
  </si>
  <si>
    <t>EM FRENTE A CAPITANIA DOS PORTOS</t>
  </si>
  <si>
    <t>EM FRENTE A PALLETS / ANTES DA PONTE MOTOCOLOMBÓ</t>
  </si>
  <si>
    <t>EM FRENTE AO DEPOSITO ALTAS HORAS</t>
  </si>
  <si>
    <t>RESTAURANTE FAMILIA JULIANO</t>
  </si>
  <si>
    <t>EM FRENTE AO Nº 501</t>
  </si>
  <si>
    <t>E/ F AO CAFÉ SÃO BRAZ</t>
  </si>
  <si>
    <t>PROX A IGREJA MATRIZ DO BAIRRO SAO JOSE</t>
  </si>
  <si>
    <t>OPOSTO DO 21º CSM</t>
  </si>
  <si>
    <t>RUA CERRO CORA</t>
  </si>
  <si>
    <t>PROX AO SUPERMERCADO ARCO MIX</t>
  </si>
  <si>
    <t>EM FRENTE A PARÓQUIA NOSSA SENHORA DO ROSÁRIO</t>
  </si>
  <si>
    <t>TERMINAL DE ONIBUS CHA DE ALEGRIA</t>
  </si>
  <si>
    <t>NA SUBIDA DA PONTE //SENTIDO IMIP</t>
  </si>
  <si>
    <t>SEMÁFORO 531</t>
  </si>
  <si>
    <t>LADO OPOSTO A COLCHÕES ORTOBOM</t>
  </si>
  <si>
    <t>NA DESCIDA DO VIADUTO TRANQUEDO NEVES // POSTO BR // SENTIDO BOA VIAGEM</t>
  </si>
  <si>
    <t>BEIRA MAR</t>
  </si>
  <si>
    <t>ITEP</t>
  </si>
  <si>
    <t>EM FRENTE AO LABORATORIO MUNICIPAL DE SAUDE PUBLICA</t>
  </si>
  <si>
    <t>CASA, POR TRAZ DA GALERIA JOANA DARC...A RUA FICA PROX. A IGREJA DO PINA</t>
  </si>
  <si>
    <t>EM FRENTE A ANTIGA FABRICA YOLANDA</t>
  </si>
  <si>
    <t>SOB O SEMÁFORO 277</t>
  </si>
  <si>
    <t>EM FRENTE A LOJA SIANINHA</t>
  </si>
  <si>
    <t>FARMÁCIA PERMANENTE</t>
  </si>
  <si>
    <t>RUA ESMERALDAS</t>
  </si>
  <si>
    <t>EM EM FRENTE A FUNERARIA CANAÃ, PROX DO BAR DO TUCA VERSÁTIL</t>
  </si>
  <si>
    <t>EM FRENTE Nº 162 / INOVE</t>
  </si>
  <si>
    <t>EMFRENTE AO RESTAURANTE PARRAXAXA</t>
  </si>
  <si>
    <t>NA RUA DO MOTEL SUL E A FARMÁCIA FTB</t>
  </si>
  <si>
    <t>NA ESQUINA DO CAMPO DO ONZE</t>
  </si>
  <si>
    <t>AO LADO DO CONDOMÍNIO CLUB VILA JARDIM</t>
  </si>
  <si>
    <t>EM FRENTE A FACULDADE DE ADMINISTRAÇÃO E DIREITO DE PERNAMBUCO</t>
  </si>
  <si>
    <t>EDIFÍCIO JOÃO SALES ASFORA</t>
  </si>
  <si>
    <t>EM FRENTE AO SEGUNDO COMANDO AREO REGIONAL</t>
  </si>
  <si>
    <t>SOB O SEMÁFORO Nº 069</t>
  </si>
  <si>
    <t>APÓS A BASE ÁREA / E.F A EQUIPADORA ALTO NÍVEL</t>
  </si>
  <si>
    <t>VERDFRUT</t>
  </si>
  <si>
    <t>E/F A CENTROCAR</t>
  </si>
  <si>
    <t>TERMINAL INTEGRADO DE PASSAGEIRO DO RECIFE</t>
  </si>
  <si>
    <t>E/F A IGREJA MATRIZ DE CASA FORTE</t>
  </si>
  <si>
    <t>RUA PERI-MIRIM</t>
  </si>
  <si>
    <t>PRÓX A IGREJA DO BARRO</t>
  </si>
  <si>
    <t>PRÓX A FEIRA DA RODINHA</t>
  </si>
  <si>
    <t>DROGARIA CORDEIRO</t>
  </si>
  <si>
    <t>EM FRENTE AO LE PARC BOA VIAGEM</t>
  </si>
  <si>
    <t>POLO PINA. POSTO BR.</t>
  </si>
  <si>
    <t>NA ESQUINA DO FORTE / SENT AV SUL</t>
  </si>
  <si>
    <t>EM FRENTE AO Nº 538</t>
  </si>
  <si>
    <t>EM FRENTE A MERCEARIA RODRIGUES</t>
  </si>
  <si>
    <t>PROX. AO INSTITUTO NOVAS IDEIAS</t>
  </si>
  <si>
    <t>OPOSTO A DEFESA CIVIL</t>
  </si>
  <si>
    <t>OFICINA AUTO ELÉTRICA MOISÉS</t>
  </si>
  <si>
    <t>NO TERMINAL DAS VANS</t>
  </si>
  <si>
    <t>SOB O SEMÁFORO Nº 037</t>
  </si>
  <si>
    <t>EM FRENTE AO TI SEVERINO NUNES PEREIRA</t>
  </si>
  <si>
    <t>AO LADO DO ANTIGO NÚCLEO DA POLÍCIA MILITAR</t>
  </si>
  <si>
    <t>EM FRENTE AO ESTACIONAMENTO DO GGE</t>
  </si>
  <si>
    <t>LADO OPOSTO A PADARIA ROSARINHO</t>
  </si>
  <si>
    <t>APOS O LE PARQUE, ANTES DA ESTAÇÃO ANTÔNIO FALCÃO, EM FRENTE AO GALETINHO DO MATUTO</t>
  </si>
  <si>
    <t>E/F AO SEAD/ AO LADO DO CENTRO DA JUVENTUDE DE SANTO AMARO</t>
  </si>
  <si>
    <t>EM FRENTE AO Nº 1472</t>
  </si>
  <si>
    <t>DIVEPE</t>
  </si>
  <si>
    <t>LADO OPOSTO A ALARM CENTER (3652)</t>
  </si>
  <si>
    <t>EM FRENTE AO BAR DO LUCIO</t>
  </si>
  <si>
    <t>RUA DES FONSECA GALVAO</t>
  </si>
  <si>
    <t>SOB O SEMÁFORO Nº 533</t>
  </si>
  <si>
    <t>EM FRENTE A ESCOLA GENERAL E. DANTAS BARRETO</t>
  </si>
  <si>
    <t>PROX AO SABORES E SALGADOS. DOM NINOS PIZZARIA</t>
  </si>
  <si>
    <t>NA RUA DA NIKITA NATAÇAO E/F AO EDF CANUVA</t>
  </si>
  <si>
    <t>EMPÓRIO FRUTARIA</t>
  </si>
  <si>
    <t>BANCO DO NORDESTE</t>
  </si>
  <si>
    <t>E/F A ESTAÇÃO FUTURO / SEMÁFORO 397 / NAS PROXIMIDADES DO SENAI</t>
  </si>
  <si>
    <t>ENF. AO RESIDENCIAL MONTEIRO LOBATO // ESTAÇAO KIDS</t>
  </si>
  <si>
    <t>EM FRENTE AO EDIFÍCIO PIER MAURÍCIO NASSAU</t>
  </si>
  <si>
    <t>SOBRE O VIADUTO INDEPENDENTE</t>
  </si>
  <si>
    <t>E/F A IMPÉRIO PIZZARIA , SNT MACAXEIRA E EDF FABIANA / PRÓX AO POSTO BR</t>
  </si>
  <si>
    <t>SENTIDO AEROPORTO // PRÓXIMO A BRINKS.</t>
  </si>
  <si>
    <t>E/F AO MERCADINHO RENASCER E AO SESI</t>
  </si>
  <si>
    <t>EM FRENTE AO CEMITÉRIO PARQUE DAS FLORES</t>
  </si>
  <si>
    <t>PTE MARECHAL HUMBERTO CASTELO BRANCO</t>
  </si>
  <si>
    <t>AO LADO OPOSTO IMPÉRIO</t>
  </si>
  <si>
    <t>EM FRENTE A CLÍNICA VETERINÁRIA VETMAIS</t>
  </si>
  <si>
    <t>EM FRENTE AO CISAM</t>
  </si>
  <si>
    <t>PROX A LOMBADA ELETRONICA EM FRENTE AO ANTIGO ARMAZEM CAIS JOSE ESTELITA</t>
  </si>
  <si>
    <t>EM FRENTE AO SUPERMERCADO DOIS UNIDOS</t>
  </si>
  <si>
    <t>APÓS O SEMÁFORO 040</t>
  </si>
  <si>
    <t>EM FRENTE AO POSTE Nº B 012151</t>
  </si>
  <si>
    <t>RUA CANDIDA</t>
  </si>
  <si>
    <t>EDF BARÃO DE SUASSUNA</t>
  </si>
  <si>
    <t>POR TRAS DO HOTEL TRANSAMERICA</t>
  </si>
  <si>
    <t>RUA CONCEICAO DE MELU</t>
  </si>
  <si>
    <t>OPOSTO A MERCEARIA DA FAMÍLIA</t>
  </si>
  <si>
    <t>SOB O SEMÁFORO Nº 096</t>
  </si>
  <si>
    <t>RUA ANTONIO PINHEIRO</t>
  </si>
  <si>
    <t>PRÓXIMO A JEEP.</t>
  </si>
  <si>
    <t>EM FRENTE AO POSTO BR E UNINASSAU</t>
  </si>
  <si>
    <t>EM FRENTE A RADIOFACE</t>
  </si>
  <si>
    <t>SEM 212</t>
  </si>
  <si>
    <t>NO CENTRO DA PONTE</t>
  </si>
  <si>
    <t>EM FRENTE A FÁBRICA ASA</t>
  </si>
  <si>
    <t>EM FRENTE AO CONDOMÍNIO DO CONJUNTO JOÃO PAULO II</t>
  </si>
  <si>
    <t>AO LADO DA MC DONALD'S</t>
  </si>
  <si>
    <t>EM FRENTE AO POSTO DISLUB, PROX DO SHOPPING TACARUNA</t>
  </si>
  <si>
    <t>PROX DE BINA BURGUER, PROX DO LOJÃO DAS CARNES</t>
  </si>
  <si>
    <t>E/F AO COLEGIO PERALTA</t>
  </si>
  <si>
    <t>E/F AO EDF SILVINO LOPES</t>
  </si>
  <si>
    <t>RUA JONATHAS DE VASCONCELOS ( CRUZAMENTO)</t>
  </si>
  <si>
    <t>541</t>
  </si>
  <si>
    <t>RUA WALFRIDO DE MEDEIROS</t>
  </si>
  <si>
    <t>EM FRENTE A LOJA PLASC FORTE</t>
  </si>
  <si>
    <t>BENETTI INTERIORES</t>
  </si>
  <si>
    <t>668</t>
  </si>
  <si>
    <t>TAMBAÍ</t>
  </si>
  <si>
    <t>ENTRADA DO TÚNEL JOSUÉ DE CASTRO</t>
  </si>
  <si>
    <t>RUA DR OTAVIO BANDEIRA</t>
  </si>
  <si>
    <t>RUA LUIZ CLERICUZZI</t>
  </si>
  <si>
    <t>EM FRENTE AO Nº 340</t>
  </si>
  <si>
    <t>EM FRENTE AO EDIFICIO MIQUEAS RODRIGUES</t>
  </si>
  <si>
    <t>EM FRENTE AO POSTO DE GASOLINA SHELL E A ESTAÇÃO PADRE INGLÊS 2</t>
  </si>
  <si>
    <t>EM FRENTE AO HAPVIDA RECIFE</t>
  </si>
  <si>
    <t>OPOSTO AO POSTE NºB 025628</t>
  </si>
  <si>
    <t>COMPESA</t>
  </si>
  <si>
    <t>E/F A CLINICA VETERINARIA BICHO SOLTO /PROX AO COLEGIO JESUS CRUCIFICADO</t>
  </si>
  <si>
    <t>SHARK ARENA</t>
  </si>
  <si>
    <t>EM FRENTE AO N 151</t>
  </si>
  <si>
    <t>EM FRENTE AO Nº 1443</t>
  </si>
  <si>
    <t>ENTRADA DE JARDIM SÃO PAULO</t>
  </si>
  <si>
    <t>EM FRENTE ESCOLA DE REF. PROFESSOR FERNANDO UCHOA</t>
  </si>
  <si>
    <t>E/F A ESQUINA DA PICANHA/ PROX AO TÚNEL DA ABOLIÇÃO</t>
  </si>
  <si>
    <t>EM FRENTE A BORRACHARIA FLORESTA AUTO PEÇAS</t>
  </si>
  <si>
    <t>PRÓXIMO AO PARQUE DO CAIARA.</t>
  </si>
  <si>
    <t>SOB O SEMÁFORO Nº068</t>
  </si>
  <si>
    <t>JIAZEDI</t>
  </si>
  <si>
    <t>E/F AO POSTO PETRONAC</t>
  </si>
  <si>
    <t>PRÓXIMO AO TEATRO SANTA ISABEL</t>
  </si>
  <si>
    <t>EM FRENTE AO MINISTÉRIO DO TRABALHO</t>
  </si>
  <si>
    <t>EM FRENTE A CAIXA ECONOMICA FEDERAL.</t>
  </si>
  <si>
    <t>EM FRENTE AO EDIFÍCIO GREEN PARK</t>
  </si>
  <si>
    <t>E/F AO HABI´S</t>
  </si>
  <si>
    <t>E/F A EUROVIA</t>
  </si>
  <si>
    <t>APÓS O COLÉGIO ADVENTISTA</t>
  </si>
  <si>
    <t>E/F A CONCESSIONARIA PAVI HYUNDAI</t>
  </si>
  <si>
    <t>LADO OPOSTO AO SPORT CLUB DO RECIFE</t>
  </si>
  <si>
    <t>LADO OPOSTO A QUITANDARIA</t>
  </si>
  <si>
    <t>267</t>
  </si>
  <si>
    <t>APOS O CANAL DA CONTRUÇAO EM BAIXO DO SEMAFORO 698</t>
  </si>
  <si>
    <t>LADO SUL DO BANCO DO BRASIL</t>
  </si>
  <si>
    <t>PRÓXIMO AO CAMPO DO 11</t>
  </si>
  <si>
    <t>PRÓXIMO A SUBIDA DO VIADUTO DAS 5 PONTAS</t>
  </si>
  <si>
    <t>E/F AO ARMAZEM SHALOM</t>
  </si>
  <si>
    <t>E/F AO EDF. CAP FERRAT</t>
  </si>
  <si>
    <t>SOBRE O VIADUTO TRANQUEDO NEVES ( NO MEIO DO VIADUTO) SENTIDO SHOPPING RECIFE</t>
  </si>
  <si>
    <t>RUA TRINTA E UM DE MARCO</t>
  </si>
  <si>
    <t>PROX AO COMPAZ</t>
  </si>
  <si>
    <t>ESQUINA COM RUA CONDE DE IRAJÁ</t>
  </si>
  <si>
    <t>GALERIA JAIME CAVALCANTE</t>
  </si>
  <si>
    <t>EM MEDIAÇÃOES AO ANTIGO AEROCLUB DO PINA</t>
  </si>
  <si>
    <t>EM FRENTE A OFICINA AUTO FORTE</t>
  </si>
  <si>
    <t>E/F A AUTO CENTER AFOGADOS (SENT.IMBIRIBEIRA)</t>
  </si>
  <si>
    <t>FRENTE AO Nº 7770</t>
  </si>
  <si>
    <t>BR MUNCK E CAMINHÕES</t>
  </si>
  <si>
    <t>AO LADO DA UPA DO IBURA</t>
  </si>
  <si>
    <t>EM FRENTE AO RESTAURANTE COSTA BRAVA</t>
  </si>
  <si>
    <t>EM FRENTE A ACADEMIA SMART FIT</t>
  </si>
  <si>
    <t>APÓS O VIADUTO CAPITÃO TEMUDO</t>
  </si>
  <si>
    <t>CARNEIRO ALMEIDA TRANSPORTE</t>
  </si>
  <si>
    <t>APÓS O SEMÁFRO 349</t>
  </si>
  <si>
    <t>PROX A HUMANA´S HOME CARE</t>
  </si>
  <si>
    <t>EM FRENTE AO Nº 2041</t>
  </si>
  <si>
    <t>FARMÁCIAS INDEPENDENTE</t>
  </si>
  <si>
    <t>LADO OPOSTO AO Nº 687</t>
  </si>
  <si>
    <t>ANTES DO TERMINAL DA VAN</t>
  </si>
  <si>
    <t>EM FRENTE A LOJA HOT CAR PNEUS</t>
  </si>
  <si>
    <t>CLINICARDIO</t>
  </si>
  <si>
    <t>PROXIMO AO HOSPITAL PAN DE AREIAS</t>
  </si>
  <si>
    <t>PROXIMIDADES DO COLÉGIO PINHEIROS, ESQUINA COM O LAVA JATO PRIME LAVA CAR</t>
  </si>
  <si>
    <t>PROX A EMPRESA MAISON CRISTAL</t>
  </si>
  <si>
    <t>PROX A ESCOLA ALBERTO TORRE E RESIDENCIAL PEDRO MACHADO.</t>
  </si>
  <si>
    <t>PROX AGALERIA VIA APIR</t>
  </si>
  <si>
    <t>PROX AO RESIDENCIAL CLUBE DO AUTOMOVEL</t>
  </si>
  <si>
    <t>JJK VEÍCULOS</t>
  </si>
  <si>
    <t>AO LADO DA BARRACA DO ESPETINHO</t>
  </si>
  <si>
    <t>POINT DO ARAÇA</t>
  </si>
  <si>
    <t>PRAÇA OSVALDO CRUZ // E/F AO TEATRO VALDEMAR DE OLIVEIRA</t>
  </si>
  <si>
    <t>PRÓXIMO A IGREJA BATISTA NO CORREGO DO TIRO.</t>
  </si>
  <si>
    <t>EM FRENTE A FARMACIA PAGUE MENOS E PATIO DA FEIRA</t>
  </si>
  <si>
    <t>BAR O PAU DO INDIO</t>
  </si>
  <si>
    <t>EM FRENTE DA FEIRA NOVA DE ÁGUA FRIA</t>
  </si>
  <si>
    <t>EN FRENTE A PADARIA DO GALEGO</t>
  </si>
  <si>
    <t>RUA DINIZ BARRETO</t>
  </si>
  <si>
    <t>EM FRENTE A GALERIA SANTA EDWIGES</t>
  </si>
  <si>
    <t>SOBRANCELHAS DESING</t>
  </si>
  <si>
    <t>LADO ESQUERDO DO BAR DA KELLY</t>
  </si>
  <si>
    <t>LOJA MUNDO PET PROX AO PARRAXAXA</t>
  </si>
  <si>
    <t>RUA AMALIA</t>
  </si>
  <si>
    <t>PROX AO POSTO BR E POSTO SHELL OBS: AO LADO DO POSTO BR E LOJA CHEVROLET</t>
  </si>
  <si>
    <t>PROX AO MERCADO PUBLICO DE SITIO NOVO</t>
  </si>
  <si>
    <t>EM FRENTE A LOJINHA FRANCYS, PROX DE ROBERTO MÓVEIS</t>
  </si>
  <si>
    <t>SEMÁFORO 065</t>
  </si>
  <si>
    <t>AO LADO DO PRÉDIO 13º TERCEIRO BATALHÃO</t>
  </si>
  <si>
    <t>PROX A LOJA FRANGO NOVO</t>
  </si>
  <si>
    <t>RUA ALEXANDRE PADILHA</t>
  </si>
  <si>
    <t>E/F AO SUPERMERCADO MAIS VOCE/ RETIFICA PADRÃO</t>
  </si>
  <si>
    <t>PONTE DO PINA CONTINUAÇÃO DA AV ENGº ANTONIO DE GOIS</t>
  </si>
  <si>
    <t>PROX AO GIGANTES DO SAMBA/ E/F A FARMACIA KIFARMA</t>
  </si>
  <si>
    <t>E/F AO ATAREJO ESPERANÇA/ PROX AO SESI</t>
  </si>
  <si>
    <t>COLÉGIO ADVENTISTA</t>
  </si>
  <si>
    <t>E/F A FACE IMAGEM (SENT. BOA VIAGEM) (VIA PRINCIPAL)</t>
  </si>
  <si>
    <t>COMERCIAL MONTEIRO</t>
  </si>
  <si>
    <t>NA RUA DO COLEGIO SANTA TERESA</t>
  </si>
  <si>
    <t>LADO OPOSTO AO POSTO FEDERAL.</t>
  </si>
  <si>
    <t>EM FRENTE AO HOTEL VILA LOBOS</t>
  </si>
  <si>
    <t>PROX. AO TERMINAL DE ONIBUS TOTO BOA VIAGEM</t>
  </si>
  <si>
    <t>AO LADO DO Nº 316</t>
  </si>
  <si>
    <t>TEATRO SANTA IZABEL</t>
  </si>
  <si>
    <t>PRÓXIMO A MD LOCAÇÃO</t>
  </si>
  <si>
    <t>EM FRENTE AO Nº 610</t>
  </si>
  <si>
    <t>LADO OPOSTO AO RESTAURANTE BRAZETTUS. EM FRENTE A ESCOLA PADRE DEHON.</t>
  </si>
  <si>
    <t>SUB DA UNIAO</t>
  </si>
  <si>
    <t>QUADRA DO CAMPO DA UNIÃO</t>
  </si>
  <si>
    <t>E/F AO POSTO SHELL E IGREJA PRESBITERIANA DE AREIAS.</t>
  </si>
  <si>
    <t>E/F AO CEPRO CENTRO DE EDUACAÇAO PROFICIONAL</t>
  </si>
  <si>
    <t>E/F A DROGASIL E FUNERÁRIA SANTA PAULA.</t>
  </si>
  <si>
    <t>EM FRENTE AO Nº 26</t>
  </si>
  <si>
    <t>PRÓX AO SUPERMERCADO CANELA</t>
  </si>
  <si>
    <t>E/F A GALERIA PROJETARTS / PRÓX AO CAMPO DO VASCO DA GAMA</t>
  </si>
  <si>
    <t>RUA COLARES</t>
  </si>
  <si>
    <t>APÓS A PASSARELA DA BR, SEGUNDA RUA A DIREITA</t>
  </si>
  <si>
    <t>PRÓX A ASSEMBLEIA DE DEUS E AO T.I/ E/F AO EDF TORRES DO MIRANTE, SNT CAMARAGIBE</t>
  </si>
  <si>
    <t>AO LADO DO CAMPO DA LAGOA ENCANTADA</t>
  </si>
  <si>
    <t>AO LADO DO HOSPITAL AGAMENON MAGALHÃES</t>
  </si>
  <si>
    <t>EM FRENTE A FACULDADE FAMA</t>
  </si>
  <si>
    <t>AO LADO DO Nº 6997</t>
  </si>
  <si>
    <t>E/F AO GALETTUS</t>
  </si>
  <si>
    <t>EM FRENTE A TRF</t>
  </si>
  <si>
    <t>IGREJA BATISTA DA CAPUNGA</t>
  </si>
  <si>
    <t>ENTRE O BANCO SAFRA E AO BRADESCO</t>
  </si>
  <si>
    <t>TERMINAL INTEGRADO JOANA BEZERRA</t>
  </si>
  <si>
    <t>LADO OPOSTO AO BIG BOMPREÇO, EM FRENTE AO POSTE B 006030</t>
  </si>
  <si>
    <t>400 METROS APOS A FERREIRA PINTO</t>
  </si>
  <si>
    <t>PROX AO CHINA 48/ E/F EDF. ARAÇOIABA</t>
  </si>
  <si>
    <t>RUA MARACAI</t>
  </si>
  <si>
    <t>MERCADO DO GALEGO</t>
  </si>
  <si>
    <t>POR TRAS DO PARQUE DONA LINDÚ</t>
  </si>
  <si>
    <t>LADO OPOSTO BATERIAS HELIAR</t>
  </si>
  <si>
    <t>AO LADO DO COLÉGIO MADRE DE DEUS</t>
  </si>
  <si>
    <t>EM FRENTE AO MOTEL TROPICAL</t>
  </si>
  <si>
    <t>EM FRENTE AO SEMÁFORO NÚMERO 068</t>
  </si>
  <si>
    <t>JÔ MODAS</t>
  </si>
  <si>
    <t>EM FRENTE AO HOSPITAL MEMORIAL SÃO JOSÉ , FAIXA PRINCIPAL DA AVENIDA</t>
  </si>
  <si>
    <t>AO LADO DO NUCLEO DA POLICIA/ SENTIDO AV RECIFE</t>
  </si>
  <si>
    <t>EM FRENTE AO Nº 205</t>
  </si>
  <si>
    <t>E/F AO EDF. RIBELA</t>
  </si>
  <si>
    <t>EM FRENTE AO CÍRCULO MILITAR DO RECIFE</t>
  </si>
  <si>
    <t>EM FRENTE AO EMPRESARIAL BLUE TOWER</t>
  </si>
  <si>
    <t>RUA ENGENHO TABARE</t>
  </si>
  <si>
    <t>PROXIMO AO PRIVILEGE AÇAI</t>
  </si>
  <si>
    <t>EM FRENTE A SAIDA DO CTG DA UFPE</t>
  </si>
  <si>
    <t>SOB O SEMÁFORO DE Nº 653</t>
  </si>
  <si>
    <t>LADO OPOSTO AO Nº 5520</t>
  </si>
  <si>
    <t>CRUZAMENTO DO SEMÁFORO 075</t>
  </si>
  <si>
    <t>EM FRENTE AO Nº 3068</t>
  </si>
  <si>
    <t>RUA ENGENHEIRO ANDRE DIAS DE ARRUDA FALCAO</t>
  </si>
  <si>
    <t>HOTEL SAGITÁRIO</t>
  </si>
  <si>
    <t>MAISON CHRISTAL</t>
  </si>
  <si>
    <t>MARTELINHO DE OURO NOBREAKAR</t>
  </si>
  <si>
    <t>E/F A GALERIA MASCATE</t>
  </si>
  <si>
    <t>AO LADO DA RENAULT SELECT</t>
  </si>
  <si>
    <t>GIOVANNI SONDA</t>
  </si>
  <si>
    <t>EM FRENTE AO REST. BOI NO BAFO</t>
  </si>
  <si>
    <t>SOBRE A PONTE S/T CLUBE DO SPORT</t>
  </si>
  <si>
    <t>PRÓXIMO AO BANCO SANTANDER</t>
  </si>
  <si>
    <t>EM FRENTE AO COLEGIO AMAURY DE MEDEIROS</t>
  </si>
  <si>
    <t>E/F A UPA DE NOVA DESCOBERTA</t>
  </si>
  <si>
    <t>AO LADO DO RESTAURANTE VENTURA</t>
  </si>
  <si>
    <t>LADO OPOSTO AO ATACADO DOS PRESENTES</t>
  </si>
  <si>
    <t>ENF . AO EMPRESARIAL SÁ LEITAO</t>
  </si>
  <si>
    <t>QUARTEL DA PM</t>
  </si>
  <si>
    <t>PROX DA IGREJA COMUNIDADE BOM JESUS</t>
  </si>
  <si>
    <t>SOB O SEMÁFORO 221</t>
  </si>
  <si>
    <t>EM FRENTE AO EMPRESARIAL THOMAS EDSON</t>
  </si>
  <si>
    <t>LADO OPOSTO A ACADEMIA DA CIDADE</t>
  </si>
  <si>
    <t>EM FRENTE AO EDIFÍCIO THOMAS EDSON</t>
  </si>
  <si>
    <t>EM FRENTE AO ESTACIONAMENTO PLACA SHOPPING CASA FORTE</t>
  </si>
  <si>
    <t>EM FRENTE A IGREJA CATOLICA SÃO SEBASTIÃO</t>
  </si>
  <si>
    <t>AO LADO DO CAMPO DO QUARTEL DA PM</t>
  </si>
  <si>
    <t>EM FRENTE AO Nº 264</t>
  </si>
  <si>
    <t>EM FRENTE A CASA LOTERICA PARAIBA</t>
  </si>
  <si>
    <t>APOS A KRO PNEUS, SENT. AEROPORTO</t>
  </si>
  <si>
    <t>EDF. RESIDENCIAIS DO PARNAMIRIM</t>
  </si>
  <si>
    <t>RUA FREIRE DE ANDRADE</t>
  </si>
  <si>
    <t>E/F EDF SENADOR ANTONIO FARIAS</t>
  </si>
  <si>
    <t>EM FRENTE A BORRACHARIA MODESTO</t>
  </si>
  <si>
    <t>NO SEMÁFORO 285</t>
  </si>
  <si>
    <t>RUA RESIDENCIAL NÃO TEM ESTABELECIMENTOS PARA REFERENCIAS</t>
  </si>
  <si>
    <t>EM FRENTE MR SUPERMERCADO</t>
  </si>
  <si>
    <t>EM FRENTE AO DESKONTÃO ATACADO</t>
  </si>
  <si>
    <t>ENF. A MADEREIRA POLIDA E ACADEMIA DA CIDADE.</t>
  </si>
  <si>
    <t>EM FRENTE A MARCELO REFEIÇÕES</t>
  </si>
  <si>
    <t>E/F AO HOSPITAL AGAMENON MAGALHAES</t>
  </si>
  <si>
    <t>MARCELO E MERE REFEIÇÕES EM FRENTE</t>
  </si>
  <si>
    <t>AO LADO DO COLÉGIO INDEPENDÊNCIA</t>
  </si>
  <si>
    <t>EM FRENTE AO CALDINHO DO PRÍNCIPE</t>
  </si>
  <si>
    <t>APÓS O MARTELINHO DE OURO</t>
  </si>
  <si>
    <t>EM FRENTE A PRAÇA JOAQUIM NABUCO</t>
  </si>
  <si>
    <t>EM FRENTE A RADIO FACE</t>
  </si>
  <si>
    <t>NO SEMAFORO</t>
  </si>
  <si>
    <t>EM FRENTE POSTO BR</t>
  </si>
  <si>
    <t>PRÓXIMO AO CLUBE DAS PAZ</t>
  </si>
  <si>
    <t>EM FRENTE A ESCOLA MUNICIPAL MÉRCIA DE ALBUQUERQUE FERREIRA</t>
  </si>
  <si>
    <t>GALERIA JEQUITINHONHA</t>
  </si>
  <si>
    <t>POR TRAS DA MADEREIRA ESPLENDOR</t>
  </si>
  <si>
    <t>PROX A PIZZARIA ATLANTICO S/T SUB</t>
  </si>
  <si>
    <t>LOJA ICONNECT ( EM FRENTE)</t>
  </si>
  <si>
    <t>E/F A IGREJA DE TEJIPIO</t>
  </si>
  <si>
    <t>EM FRENTE AO Nº 4632</t>
  </si>
  <si>
    <t>ENF. A LOJA GRILLO // SENTIDO AEROPORTO</t>
  </si>
  <si>
    <t>PROX A EXTRA FARMA</t>
  </si>
  <si>
    <t>PROX A LACOMEX VINHOS DESTILADOS</t>
  </si>
  <si>
    <t>OPOSTO AO HR</t>
  </si>
  <si>
    <t>ED. PEDRA DO MAR</t>
  </si>
  <si>
    <t>EDIFÍCIO KORINTHIOS</t>
  </si>
  <si>
    <t>ESQUINA COM A CULTURA INGLESA</t>
  </si>
  <si>
    <t>EM FRENTE AO NÚMERO 468</t>
  </si>
  <si>
    <t>POR TRAS DO CLUBE NAUTICO</t>
  </si>
  <si>
    <t>E/F A PEDRAGON</t>
  </si>
  <si>
    <t>E/F A MAISON CHRISTAL RECEPÇOES</t>
  </si>
  <si>
    <t>E/F A PADARIA SONHO DE MEL</t>
  </si>
  <si>
    <t>PROX A PRAÇA DO HIPODROMO</t>
  </si>
  <si>
    <t>E/F AO HOTEL FIT</t>
  </si>
  <si>
    <t>E/F AO CRISTAL HOTEL</t>
  </si>
  <si>
    <t>EM FRENTE AO SEMÁFORO DE Nº 337</t>
  </si>
  <si>
    <t>POR TRÁS DO ANTIGO BANORTE</t>
  </si>
  <si>
    <t>PROX A PADARIA PURA MASSA</t>
  </si>
  <si>
    <t>CRUZAMENTO MESMO</t>
  </si>
  <si>
    <t>LADO OPOSTO AO Nº 113</t>
  </si>
  <si>
    <t>10 METROS ANTES CRUZAMENTO RUA JENER DE SOUZA</t>
  </si>
  <si>
    <t>PROX. A CONSTRUTORA CASA ALTA</t>
  </si>
  <si>
    <t>EM FRENTE A NISSAN. PROIMO À ESCOLA DE FREVO</t>
  </si>
  <si>
    <t>TÚNEL JOSUÉ DE CASTRO</t>
  </si>
  <si>
    <t>SOB O TÚNEL CHICO SCIENCE</t>
  </si>
  <si>
    <t>EM FRENTE AO BANCO DO BRASIL - VIA LOCAL</t>
  </si>
  <si>
    <t>NA RUA DA FARMACIA PERMANENTE</t>
  </si>
  <si>
    <t>EM FRENTE AO Nº 343</t>
  </si>
  <si>
    <t>JUNIOR MOVEIS</t>
  </si>
  <si>
    <t>LADO OPOSTO A CAVALARIA DA PMPE</t>
  </si>
  <si>
    <t>EM FRENTE A IGREJA BATISTA DOS REMEDIOS</t>
  </si>
  <si>
    <t>EM FRENTE AO Nº 886</t>
  </si>
  <si>
    <t>AOLADO DA RECIPÃO</t>
  </si>
  <si>
    <t>E/F A CASA DESIGNER</t>
  </si>
  <si>
    <t>EM FRENTE A AVS MULTIMARCAS</t>
  </si>
  <si>
    <t>E/F AO POSTO SHELL. IGREJA PRESBITERIANA DE AREIAS</t>
  </si>
  <si>
    <t>PROXIMO AO POSTO IMPERIO E AO PARK SOCIETY DO BARRO</t>
  </si>
  <si>
    <t>AO LADO DO BIG BOMPREÇO</t>
  </si>
  <si>
    <t>PROX AO BODE DO NÓ</t>
  </si>
  <si>
    <t>PROX A ILHA DO RETIRO/ E/F AO EDF MARIA AMELIA</t>
  </si>
  <si>
    <t>SEDE DO GALO</t>
  </si>
  <si>
    <t>408</t>
  </si>
  <si>
    <t>DEPOIS DA PIZZARIA HAGE E ACADEMIA H 5 FIT</t>
  </si>
  <si>
    <t>ATACADÃO</t>
  </si>
  <si>
    <t>PRÓXIMO AO HOTEL BLUE LOVE</t>
  </si>
  <si>
    <t>LADO OPOSTO A EXTRAFARMA</t>
  </si>
  <si>
    <t>EM FRENTE AO MOTEL CARTIER</t>
  </si>
  <si>
    <t>ESTAÇÃO AEROPORTO</t>
  </si>
  <si>
    <t>E/F A CASA DESING</t>
  </si>
  <si>
    <t>CONFRARIA DO MAR</t>
  </si>
  <si>
    <t>LADO OPOSTO AO Nº 5916 - SUPERMERCADO MAIS VOCÊ</t>
  </si>
  <si>
    <t>E/F DORNAS COMEDORIA</t>
  </si>
  <si>
    <t>FRENTE AO NÚMERO 303</t>
  </si>
  <si>
    <t>LADO OPOSTO A ULTRAGAZ</t>
  </si>
  <si>
    <t>SOB O SEMÁFORO 078</t>
  </si>
  <si>
    <t>EM FRENTE A CLINICA DE VETERINARIO VET CENTER</t>
  </si>
  <si>
    <t>EM FRENTE AO EMPRESARIAL THOMAS EDISON</t>
  </si>
  <si>
    <t>CARNE DE SOL DO JOÃO</t>
  </si>
  <si>
    <t>EM FRENTE AO RESTAURANTE REGIONAL COMIDA DA TERRA</t>
  </si>
  <si>
    <t>PROX AO RM EXPRESS E/F A FARMACIA INDEPENDENTE</t>
  </si>
  <si>
    <t>POSTO TORRE</t>
  </si>
  <si>
    <t>SOB O SEMÁFORO Nº 537</t>
  </si>
  <si>
    <t>537</t>
  </si>
  <si>
    <t>AO LADO EDF. GRAHAM BELL</t>
  </si>
  <si>
    <t>AO LADO DO Nº 1701</t>
  </si>
  <si>
    <t>EM FRENTE AO Nº 678</t>
  </si>
  <si>
    <t>CLUBE DOS OFICIAIS PM/CBM -PE</t>
  </si>
  <si>
    <t>PRÓXIMO AO 19 BPM</t>
  </si>
  <si>
    <t>LADO OPOSTO AO Nº 500</t>
  </si>
  <si>
    <t>PRÓXIMO AO HOSPITAL GERAL DO EXÉRCITO</t>
  </si>
  <si>
    <t>AO LADO EMLURB</t>
  </si>
  <si>
    <t>EM FRENTE AO GILSON CIDRIM</t>
  </si>
  <si>
    <t>AO LADO DE IGREJA ADVENTISTA E A IGREJA SANTO ANTONIO</t>
  </si>
  <si>
    <t>ENF AO RESTAURANTE ENCANTO NORDESTINO</t>
  </si>
  <si>
    <t>ENF A PANIFICADORA TONY ALBUQUERQUE</t>
  </si>
  <si>
    <t>AO LADO DAS CINCO PONTAS</t>
  </si>
  <si>
    <t>AV SUL GOV. CID SAMPAIO</t>
  </si>
  <si>
    <t>MAC DONALDS</t>
  </si>
  <si>
    <t>LADO OPOSTO AO CONJ. IGNEZ ANDREAZZA</t>
  </si>
  <si>
    <t>LADO OPOSTO A HBC RAÇÕES</t>
  </si>
  <si>
    <t>SEMÁFORO 036</t>
  </si>
  <si>
    <t>EM FRENTE A FAMARCIA PAGUE MENOS, SENT. AFOGADOS</t>
  </si>
  <si>
    <t>LADO OPOSTO A IGREJA BATISTA DA IMPERIAL</t>
  </si>
  <si>
    <t>AO LADO DA PRAÇA JENNER DE SOUZA</t>
  </si>
  <si>
    <t>EM FRENTE A MAC DONALDS</t>
  </si>
  <si>
    <t>EM FRENTE A POLÍCIA RODOVIÁRIA FEDERAL - PRF</t>
  </si>
  <si>
    <t>EM FRENTE A FROR ARTE</t>
  </si>
  <si>
    <t>PROX. A POLICLINICA LESSA DE ANDRADE</t>
  </si>
  <si>
    <t>EM FRENTE AO EDIFÍCIO CÍRCULO CATÓLICO</t>
  </si>
  <si>
    <t>EM FRENTE AO EDF. GARAGEM DO AEROPORTO INTERNACIONAL DO RECIFE</t>
  </si>
  <si>
    <t>NA ESQUINA DA DROGASIL E POSTO IPIRANGA</t>
  </si>
  <si>
    <t>EMERGÊNCIA CLÍNICA DO HR</t>
  </si>
  <si>
    <t>REFERÊNCIA SEMÁFORO 056</t>
  </si>
  <si>
    <t>APOS O SEMAMFORO 043 PROX A HYUNDAI S/T SUB</t>
  </si>
  <si>
    <t>AO LADO DO BOMPREÇO DO ARRUDA VT 29</t>
  </si>
  <si>
    <t>AO RESTAURANTE KIMSAN</t>
  </si>
  <si>
    <t>EM FRENTE AO Nº 188</t>
  </si>
  <si>
    <t>COLÉGIO MARIA TEREZA</t>
  </si>
  <si>
    <t>POR TRAS DA CAIXA ECONOMICA FEDERAL EM UM POSTO DE GASOLINA DESATIVADO</t>
  </si>
  <si>
    <t>SEMÁFORO Nº 108</t>
  </si>
  <si>
    <t>EM FRENTE A FUNERÁRIA</t>
  </si>
  <si>
    <t>DE ESQUINA COM POSTO DE GASOLINA QUE ESTA DESATIVADO</t>
  </si>
  <si>
    <t>E/F À LOJA DE MÓVEIS JACAUNA</t>
  </si>
  <si>
    <t>E/F A PADARIA TRIUNFO</t>
  </si>
  <si>
    <t>EM FRENTE A PADARIA NOSSA MASSA</t>
  </si>
  <si>
    <t>PRÓXIMO A PONTE SANTA LUZIA</t>
  </si>
  <si>
    <t>FACULDADE DE DIREITO AO LADO</t>
  </si>
  <si>
    <t>EM FRENTE DEPÓSITO DE BEBIDA SANTA RITA</t>
  </si>
  <si>
    <t>EM FRETEN AO RESTAURANTE YOKI GALETOS</t>
  </si>
  <si>
    <t>FARMÁCIA FÉ EM DEUS</t>
  </si>
  <si>
    <t>EM FRENTE A OFICINA AGAMENON AUTO PEÇAS</t>
  </si>
  <si>
    <t>EM FRENTE AO Nº 876</t>
  </si>
  <si>
    <t>RUA CURIO</t>
  </si>
  <si>
    <t>PROXIMO AO ANTIGO PERNAMBUCO DA SORTE</t>
  </si>
  <si>
    <t>RUA LINHA NOVA</t>
  </si>
  <si>
    <t>RUA PAGE</t>
  </si>
  <si>
    <t>POSTO SHELL V-POWER</t>
  </si>
  <si>
    <t>MASSA NOBRE DELICATESSEN</t>
  </si>
  <si>
    <t>ENFRENTE AS QUADRAS DE TENIS. ENFRETE AO EDF. NOSSA SENHORA COPACABANA</t>
  </si>
  <si>
    <t>RUA CAPITAO BARROSO PEREIRA</t>
  </si>
  <si>
    <t>PROXIMO CURSO PROLINCINHO.</t>
  </si>
  <si>
    <t>LADO OPOSTO COMPESA</t>
  </si>
  <si>
    <t>E/F AO TERMINAL DE NOVA DESCOBERTA</t>
  </si>
  <si>
    <t>SOBRE A PONTE PRÓXIMO A FÁBRICA DE SABÃO ASA</t>
  </si>
  <si>
    <t>POSTE B 026469</t>
  </si>
  <si>
    <t>BARBEARIA CHEN</t>
  </si>
  <si>
    <t>SOB O SEMÁFORO 051</t>
  </si>
  <si>
    <t>ENF A IGREJA CATOLICA</t>
  </si>
  <si>
    <t>PONTE DUCHOA</t>
  </si>
  <si>
    <t>PROX AO POSTO PETROBRAS</t>
  </si>
  <si>
    <t>ENF. AO BOMPREÇO</t>
  </si>
  <si>
    <t>LADO OPOSTO A POLICLÍNICA SENADOR JOSÉ ERMÍNIO DE MORAES</t>
  </si>
  <si>
    <t>EM FRENTE A BORRACHARIA</t>
  </si>
  <si>
    <t>PRÓXIMO REAL SUPERMERCADO</t>
  </si>
  <si>
    <t>AV DA ENGENHARIA</t>
  </si>
  <si>
    <t>EM FRENTE A FACULDADE DE MEDICINA</t>
  </si>
  <si>
    <t>10 METROS ANTES DO PALÁCIO DO PÃO (ENTRADA DO ALTO JOSÉ DO PINHO)</t>
  </si>
  <si>
    <t>POSTE CELPE B 006502</t>
  </si>
  <si>
    <t>NO GIRADOURO DA INTEGRAÇÃO DA MACAXEIRA</t>
  </si>
  <si>
    <t>EM FRENTE A IGREJA MATRIZ DE SÃO SEBASTIÃO</t>
  </si>
  <si>
    <t>EM FRENTE A POLICLINA SALOMÃO KELNER</t>
  </si>
  <si>
    <t>PROX AO CLUBE DAS PAS</t>
  </si>
  <si>
    <t>EM FRENTE AO MR SUPERMERCADOS</t>
  </si>
  <si>
    <t>NA SUBIDA DA PONTE DA CAPUNGA</t>
  </si>
  <si>
    <t>E/FF OA COLEGIO GGE</t>
  </si>
  <si>
    <t>EM FRENTE AO EDIFÍCIO TRÊS MARIA</t>
  </si>
  <si>
    <t>ENFRETE AO QUARTEL 14 BI</t>
  </si>
  <si>
    <t>NA OBRA ENFRENTE AO COLEGIO VISÃO.</t>
  </si>
  <si>
    <t>RESTAURANTE PONTEIO GRILL</t>
  </si>
  <si>
    <t>SPARTA CROSSFIT</t>
  </si>
  <si>
    <t>ENFRETE AO CANAL DA CONSTRUÇÃO.</t>
  </si>
  <si>
    <t>EM FRENTE AO MULTI POSTOS</t>
  </si>
  <si>
    <t>FARMACIA DIARIAMENTE</t>
  </si>
  <si>
    <t>AO LADO DA EXPOCAR</t>
  </si>
  <si>
    <t>LADO POSTERIOR DO TEATRO PRINCESA ISABEL</t>
  </si>
  <si>
    <t>PROXIMO CIA DO FUTEBOL SOCYET, PROXIMO ANTONIO FALCÃO, SENTIDO BOA VIAGEM</t>
  </si>
  <si>
    <t>RUA VEREADOR MIVALDO CAVALCANTI MAIA</t>
  </si>
  <si>
    <t>RUA DA ACADEMIA DA CIDADE DE CHÃO DE ESTRELA</t>
  </si>
  <si>
    <t>NO SEMAFORO 489</t>
  </si>
  <si>
    <t>NA ENTRADA DO LARGO DA PAZ PROX A FABRICA DA ASA</t>
  </si>
  <si>
    <t>APOS A JACAUNA, ENFRENTE A ASSOCIAÇÃO DE FORNECEDORES DE NASA.</t>
  </si>
  <si>
    <t>PRÓXIMO A CAIXA ECONÔMICA FEDERAL</t>
  </si>
  <si>
    <t>ESQUINA COM O RESTAURANTE CHARQUE GOURMET</t>
  </si>
  <si>
    <t>NA PONTE FINAL DO VIADUTO</t>
  </si>
  <si>
    <t>PROX A GALERIA PORTELA</t>
  </si>
  <si>
    <t>FRENTE AO PRÉDIO DE Nº 1247</t>
  </si>
  <si>
    <t>POSTE DE ILUMINAÇÃO PÚBLICA B 018047</t>
  </si>
  <si>
    <t>PARADA DE ÔNIBUS Nº 100320</t>
  </si>
  <si>
    <t>PROX AO ESTADIO ELADIO DE BARROS CARVALHO (AFLITOS )</t>
  </si>
  <si>
    <t>IGREJA CATÓLICA</t>
  </si>
  <si>
    <t>EM FRENTE A IGREJA SANTA CRUZ</t>
  </si>
  <si>
    <t>PRÓXIMO AO EMPRESARIAL RENATO DIAS</t>
  </si>
  <si>
    <t>PROX. A BURGUER KING / EM FRENTE AO EDF TATIANE</t>
  </si>
  <si>
    <t>AV ENGENHO BABILONIA</t>
  </si>
  <si>
    <t>BODEGA DO ZEZO</t>
  </si>
  <si>
    <t>EM FRENTE AO EDF SLAVUS</t>
  </si>
  <si>
    <t>POSTO DE ATENDIMENTO GRANDE RECIFE ( VEM )</t>
  </si>
  <si>
    <t>SEMÁFORO 535</t>
  </si>
  <si>
    <t>CLÍNICA VETERINÁRIA BICHO SOLTO</t>
  </si>
  <si>
    <t>E/F A POLICLINICA LESSA ANDRADA</t>
  </si>
  <si>
    <t>VIADUTO DA BR 101</t>
  </si>
  <si>
    <t>SEMAFORO 208 EM FRENTE AO 4*DECONN</t>
  </si>
  <si>
    <t>EDIFÍCIO MONACO</t>
  </si>
  <si>
    <t>519</t>
  </si>
  <si>
    <t>LADO OPOSTO RUA PROFESSOR EDUARDO WANDERLEY FILHO</t>
  </si>
  <si>
    <t>E/F AO CHEFS</t>
  </si>
  <si>
    <t>EM FRENTE AO FERRO E AÇO</t>
  </si>
  <si>
    <t>RESIDENCIAL IMBIRIBEIRA I</t>
  </si>
  <si>
    <t>SHOPPING RIO MAR</t>
  </si>
  <si>
    <t>POR CIMA DO VIADUTO, SNT PINA</t>
  </si>
  <si>
    <t>IMBIRIBEIRA AUTO PEÇAS</t>
  </si>
  <si>
    <t>FRENTE AO CENTRO DE SAÚDE MARIO MONTEIRO DE MELO</t>
  </si>
  <si>
    <t>EM FRENTE FARMACIA DO TRABALHADOR</t>
  </si>
  <si>
    <t>EM FRENTE AO Nº 886/ 896</t>
  </si>
  <si>
    <t>PRÓXIMO AO COLÉGIO SALESIANO</t>
  </si>
  <si>
    <t>PRÓXIMO A TV UNIVERSITÁRIA</t>
  </si>
  <si>
    <t>NA PONTE EM FRENTE AO SUPER BOM PREÇO</t>
  </si>
  <si>
    <t>PADARIA PÃO NORTE</t>
  </si>
  <si>
    <t>EM FRENTE A CORREGEDORIA DA SDS</t>
  </si>
  <si>
    <t>EM FRENTE AO Nº 1223</t>
  </si>
  <si>
    <t>EM FRENTE A ESCOLA DE ENFERMAGEM SAO CAETANO</t>
  </si>
  <si>
    <t>399</t>
  </si>
  <si>
    <t>RESTAURANTE MASSARELLA</t>
  </si>
  <si>
    <t>BARRACA DO ALCIDES</t>
  </si>
  <si>
    <t>EM FRENTE AO Nº 687</t>
  </si>
  <si>
    <t>IGREJA DA FÉ DO BRASIL</t>
  </si>
  <si>
    <t>EM BAIXO DO SEMAFORO 205</t>
  </si>
  <si>
    <t>LADO OPOSTO BELLA NORTE</t>
  </si>
  <si>
    <t>IOR</t>
  </si>
  <si>
    <t>RUA MANOEL CORREIA</t>
  </si>
  <si>
    <t>PRAÇA DA CAVALARIA</t>
  </si>
  <si>
    <t>EM FRENTE A LOJA DIAMANOR FERRAMENTAS DIAMANTADAS</t>
  </si>
  <si>
    <t>EM FRENTE FARMACIA PAGUE MENOS</t>
  </si>
  <si>
    <t>FARMÁCIA RECIFE</t>
  </si>
  <si>
    <t>EDIFÍCIO PUERTO BILBAO RESIDENCE</t>
  </si>
  <si>
    <t>EM FRENTE A RETRIFICA PADRÃO</t>
  </si>
  <si>
    <t>PROX ASSOCIAÇAO DOS MORADORES E A 1ª IGREJA BATISTA PENTECOSTAL.</t>
  </si>
  <si>
    <t>PRÓXIMO A MATERNIDADE BARROS LIMA</t>
  </si>
  <si>
    <t>PROX A MADEREIRA FERREIRA PINTO NA SAIDA DO SHOPPING RIO MAR</t>
  </si>
  <si>
    <t>EDF. JARDIM DAS ACACIAS</t>
  </si>
  <si>
    <t>BOMBA DO HEMETERIO</t>
  </si>
  <si>
    <t>RUA ARAPIXUNA</t>
  </si>
  <si>
    <t>EFRAIM COSMÉTICOS</t>
  </si>
  <si>
    <t>RUA MUNIZ FREIRE</t>
  </si>
  <si>
    <t>ESTACIONAMENTO COLEGIO GGE ( EM FRENTE DO ESTACIONAMENTO)</t>
  </si>
  <si>
    <t>PROX AO CM FERRO E AÇO // HOTEL CRISTAL</t>
  </si>
  <si>
    <t>EM FRENTE NETINHO MOTOS</t>
  </si>
  <si>
    <t>PARQUE DE EXPOSIÇÃO DO CORDEIRO</t>
  </si>
  <si>
    <t>EM FRENTE AO EDIFÍCIO PRAÇA DO MAR</t>
  </si>
  <si>
    <t>RUA RIO COLORADO</t>
  </si>
  <si>
    <t>IPSEP PESCADOS</t>
  </si>
  <si>
    <t>ANTIGO RECANTO DO PICUÍ</t>
  </si>
  <si>
    <t>EMBAIXO DA PASSARELA DA ESTAÇÃO LARGO DA PAZ</t>
  </si>
  <si>
    <t>POSTE DE ILUMINAÇÃO PÚBLICA 100562</t>
  </si>
  <si>
    <t>E/F A FARMACIA PONTUALMED</t>
  </si>
  <si>
    <t>GIRATÓRIA DA PRAÇA DE PARNAMIRIM , LADO OPOSTO A FARMACIA DROGASIL</t>
  </si>
  <si>
    <t>APOS O VIADUTO TANCREDO S/T SUB</t>
  </si>
  <si>
    <t>EM FRENTE AO EMPRESARIAL ITC</t>
  </si>
  <si>
    <t>EM FRENTE AGENCIA DE CARRO MV AUTO MOVEIS</t>
  </si>
  <si>
    <t>SOBRE O VIADUTO DA AV. NORTE</t>
  </si>
  <si>
    <t>EM FRENTE AO POSTE NºH 027318</t>
  </si>
  <si>
    <t>PROX AO COLEGIO VISAO E/F A CRECHE E AO CONVENTO SÃO JOSE</t>
  </si>
  <si>
    <t>EM FRENTE AO Nº 65</t>
  </si>
  <si>
    <t>PROXIMO A BURG KING E AO LADO DA FARMACIA PAGUE MENOS EM FRENTE AO EMPRESARIAL CENTRO</t>
  </si>
  <si>
    <t>IGREJA DE CRISTO PENTECOSTAL DO BRASIL</t>
  </si>
  <si>
    <t>CENTRO COMERCIAL GALERIA MARGARIDA</t>
  </si>
  <si>
    <t>PROX AO ANTIGO KAIAKE</t>
  </si>
  <si>
    <t>LADO OPOSTO</t>
  </si>
  <si>
    <t>PROXIMO AO POSTO DE SAUDE PROF. ROMERO MARQUES</t>
  </si>
  <si>
    <t>EM FRENTE AO POSTE 031907 E AO LADO DA UPA DO ARRUDA</t>
  </si>
  <si>
    <t>E/F A ANTIGA EMPRESA SADIA E PRÓX A FABRICA DA SEEWAY</t>
  </si>
  <si>
    <t>POR CIMA DA PONTE NA BIFURCAÇAO OBS: PT PAULO GUERRA E VIA MANGUE // SENTIDO PINA</t>
  </si>
  <si>
    <t>ENTRADA DO TUNEL JOSUE DE CASTRO</t>
  </si>
  <si>
    <t>SEMÁFORO Nº 422</t>
  </si>
  <si>
    <t>POSTO SÃO SEBASTIÃO</t>
  </si>
  <si>
    <t>BAR DO MARROM</t>
  </si>
  <si>
    <t>COMPAZ DA CAXANGÁ</t>
  </si>
  <si>
    <t>PRÓXIMO AO SPORT CLUBE DO RECIFE</t>
  </si>
  <si>
    <t>LADO OPOSTO A PRF</t>
  </si>
  <si>
    <t>EM FRENTE AO PRÉDIO DA CLARO</t>
  </si>
  <si>
    <t>EM FRENTE AO ARMAZÉM 14 BIS</t>
  </si>
  <si>
    <t>PATIO DA SANTA CRUZ</t>
  </si>
  <si>
    <t>DEPÓSITO CANAÃ</t>
  </si>
  <si>
    <t>EM FRENTE AO EDIFÍCIO RHODES</t>
  </si>
  <si>
    <t>PROXIMO ESCOLA ALVARO LINS</t>
  </si>
  <si>
    <t>ANTES DA FERREIRA COSTA EM FRENTE AO AUTO POSTOSTO AV NORTE LADO OPOSTO PADARIA BELA NORTE S/T CID</t>
  </si>
  <si>
    <t>MT MOTOS</t>
  </si>
  <si>
    <t>EM FRENTE AO POSTO DE GASOLINA TOTAL. DEPOSITO DE GAS SUPERGAS BRAS.</t>
  </si>
  <si>
    <t>LADO OP MACRO ATACADÃO</t>
  </si>
  <si>
    <t>E/F AO CERPE S/T BOA VIAGEM</t>
  </si>
  <si>
    <t>PRÓX AO HOSPITAL NAVAL</t>
  </si>
  <si>
    <t>AO LADO DO CEMITERIO DOS INGLESES EM FRENTE AO COLEGIO ALMIRANTE SOARES DUTRA</t>
  </si>
  <si>
    <t>PRÓXIMO AO ARMAZÉM FERRO E AÇO</t>
  </si>
  <si>
    <t>EM FRENTE AO EMPRESARIAL THOMAZ EDSON</t>
  </si>
  <si>
    <t>AO LADO DO NÚMERO 624</t>
  </si>
  <si>
    <t>E/F A FUNDAÇAO CECOSNE AO LADO DA IMPORIO DOCES E SALGADOS</t>
  </si>
  <si>
    <t>RUA BERNARDIM RIBEIRO</t>
  </si>
  <si>
    <t>PROX AO POSTO DE SAUDE UNIDADE COSME DAMIÃO. RAMAL DA ARENA DE PERNAMBUCO. POSTE 02485</t>
  </si>
  <si>
    <t>INICIO DA PONTE GIRATÓRIA</t>
  </si>
  <si>
    <t>BASE SAMU</t>
  </si>
  <si>
    <t>GARDEN</t>
  </si>
  <si>
    <t>E/F A JURANDIR PIRES E CAMPO DO SPORT SNT AFOGADOS/BR 232</t>
  </si>
  <si>
    <t>EM FRENTE O Nº 277</t>
  </si>
  <si>
    <t>EM FRENTE A POLICLÍNICA PROFº ARNALDO MARQUES</t>
  </si>
  <si>
    <t>RUA DES FRANCISCO LUIZ</t>
  </si>
  <si>
    <t>NA RUA DA DELEGACIA DHPP</t>
  </si>
  <si>
    <t>CLUBE FERROVIÁRIO DO RECIFE</t>
  </si>
  <si>
    <t>611</t>
  </si>
  <si>
    <t>RESIDENCIA PROX AO SENAI</t>
  </si>
  <si>
    <t>LADO OPOSTO AO POSTO TOTAL</t>
  </si>
  <si>
    <t>RUA DA CLINICA ELLAS</t>
  </si>
  <si>
    <t>E/F AO COMPLEXO DO CURADO (PORTÃO DO PRESÍDIO PAMPA)</t>
  </si>
  <si>
    <t>SERVCAR</t>
  </si>
  <si>
    <t>POR TRAS DO EDF TAORMINA / POR TRAS DO PARQUE DONA LINDU</t>
  </si>
  <si>
    <t>EM FRENTE ROMARRI TECIDOS</t>
  </si>
  <si>
    <t>AO LADO DO SUPERMERCADO SOBERANO</t>
  </si>
  <si>
    <t>EM FRENTE A CASA LOTERICA</t>
  </si>
  <si>
    <t>JACAÚNA DECORAÇÕES</t>
  </si>
  <si>
    <t>EDF JUAREZ VIEIRA DA CUNHA</t>
  </si>
  <si>
    <t>NA SAIDA DO SHOPPING RECIFE AO LADO DO POSTO CADILLAC</t>
  </si>
  <si>
    <t>SOB O VIADUTO CAPITÃO TEMUDO</t>
  </si>
  <si>
    <t>POLICLINICA AGAMENON MAGALHÃES</t>
  </si>
  <si>
    <t>NO SEMAFORO 487</t>
  </si>
  <si>
    <t>TROCÃO</t>
  </si>
  <si>
    <t>POSTO SHEL</t>
  </si>
  <si>
    <t>PROX. AO PONTILHÃO E RIVE SOM EQUIPADORA</t>
  </si>
  <si>
    <t>E/F AO FERRO E AÇO</t>
  </si>
  <si>
    <t>E/F A BIG CAR E LADO OPOSTO AO POSTO DE SAÚDE PROF. ROMERO MARQUES.</t>
  </si>
  <si>
    <t>EM FRENTE A ALFA FINANCEIRA</t>
  </si>
  <si>
    <t>D´AVILA</t>
  </si>
  <si>
    <t>413</t>
  </si>
  <si>
    <t>POSTO SEJA - PETROBRAS BR</t>
  </si>
  <si>
    <t>EM FRENTE A OFICINA RAMOS</t>
  </si>
  <si>
    <t>PRÓXIMO A PRAÇA DA BANDEIRA</t>
  </si>
  <si>
    <t>POSTE B 073627</t>
  </si>
  <si>
    <t>E/F AO PONTO DE CULTURA BACNARÉ / PRÓX AO POSTO DA BOMBA</t>
  </si>
  <si>
    <t>PRÓXIMO A FÁCIL PNEUS.</t>
  </si>
  <si>
    <t>EM FRENTE A VL PAPELARIA, PROX DE MAILSON CHRISTAL RECEPÇÕES</t>
  </si>
  <si>
    <t>EM FRENTE RESTAURANTE RECANTO DO PARAIBANO</t>
  </si>
  <si>
    <t>HOSPITAL DO EXÉRCITO</t>
  </si>
  <si>
    <t>PROXIMO A TAMBAI</t>
  </si>
  <si>
    <t>LABORATÓRIO MARCELO MAGALHÃES</t>
  </si>
  <si>
    <t>COMERCIAL COSTA ALMEIDA</t>
  </si>
  <si>
    <t>PROX. AO QUARTEL</t>
  </si>
  <si>
    <t>TOP CAR LAVA JATO</t>
  </si>
  <si>
    <t>EM FRENTE HMB PATEO</t>
  </si>
  <si>
    <t>LADO OPOSTO AO POSTO BR , SENTIDO AEROPORTO</t>
  </si>
  <si>
    <t>PROXIMO A PRAÇA DO INTERNACIONAL</t>
  </si>
  <si>
    <t>ESCOLA TRIUNFO</t>
  </si>
  <si>
    <t>EM FRENTE AO CARCARÁ JATO</t>
  </si>
  <si>
    <t>EM FRENTE A MADALENA CENTER</t>
  </si>
  <si>
    <t>EM CIMA DA PONTE DA CAXANGÁ</t>
  </si>
  <si>
    <t>AO LADO DO HOSPITAL DA RESTAURAÇAO NA RUA DO SANTA JOANA</t>
  </si>
  <si>
    <t>NOVA FARMÁCIA DO TRABALHADOR</t>
  </si>
  <si>
    <t>EM FRENTE AO EDIFICIO MARIA ANTONIETA</t>
  </si>
  <si>
    <t>EMBAIXO DO VIADUTO CAP TEMUDO</t>
  </si>
  <si>
    <t>RUA VICENTE RIBEIRO DE BARROS</t>
  </si>
  <si>
    <t>PRÓXIMO AO POSTO SHELL DA ABDIAS</t>
  </si>
  <si>
    <t>AFOGADOS AUTO CENTER</t>
  </si>
  <si>
    <t>EDIFÍCIO TAURUS</t>
  </si>
  <si>
    <t>LOJAS CENTER AÇO</t>
  </si>
  <si>
    <t>SHERIDAU</t>
  </si>
  <si>
    <t>PROX A ANTIGA FABRICA DA SADIA EM FRENTE A ESCOLA FERNANDO MOTA</t>
  </si>
  <si>
    <t>LADO OPOSTO AO MERCADO TREVO</t>
  </si>
  <si>
    <t>E/F A UPA DA ABDIAS</t>
  </si>
  <si>
    <t>E/F AO BAR ESQUINA DO LEO</t>
  </si>
  <si>
    <t>E/F A INFRAERO/ PROX A ENTRADA DO JORDÃO</t>
  </si>
  <si>
    <t>E/F A IMPERIAL EQUIPAMENTOS</t>
  </si>
  <si>
    <t>PROX QAP SEGURANÇA</t>
  </si>
  <si>
    <t>EM FRENTE AO Nº 480</t>
  </si>
  <si>
    <t>COCACOLA</t>
  </si>
  <si>
    <t>POR TRÁS DO PARQUE DA JAQUEIRA</t>
  </si>
  <si>
    <t>FRENTE A LOJA IMPERIO DOS FOGÕES</t>
  </si>
  <si>
    <t>EM FRENTE A GRANJA</t>
  </si>
  <si>
    <t>PONTE PAPA JOÃO PAULO SEGUNDO /EM FRENTE AO POSTO DA POLICIA MILITAR</t>
  </si>
  <si>
    <t>EM FRENTE AO REGEN'T PARK</t>
  </si>
  <si>
    <t>LADO OPOSTO AO SUPERMERCADO EXTRABOM</t>
  </si>
  <si>
    <t>COLCHÕES ORTOBOM</t>
  </si>
  <si>
    <t>ANTES DO SEMAFORO 392 RUA LATERAL DO BODE DO NÔ</t>
  </si>
  <si>
    <t>OFICINA DE MOLAS BOM JESUS</t>
  </si>
  <si>
    <t>SOB O SEMAFORO Nº 069</t>
  </si>
  <si>
    <t>PROX AO TERMINAL DE ONIBUS DA LAGOA ENCANTADA</t>
  </si>
  <si>
    <t>EM FRENTE AO SEMÁFORO 366</t>
  </si>
  <si>
    <t>SOB O SEMÁFORO Nº 095</t>
  </si>
  <si>
    <t>EM FRENTE EMPADINHAS BARNABÉ</t>
  </si>
  <si>
    <t>ALTOFÁCIL MULTIMARCAS</t>
  </si>
  <si>
    <t>RUA MIRAVANIA</t>
  </si>
  <si>
    <t>E/F AO AÇOUGUE SÃO COSME E DAMIÃO</t>
  </si>
  <si>
    <t>ENF A IGREJA BATISTA CENTRAL DO IPSEP</t>
  </si>
  <si>
    <t>ENF A JBS VEICULOS E PROX AO EXTRA // SENTIDO CAMARAGIBE</t>
  </si>
  <si>
    <t>DESCIDA DO VIADUTO CAPITÃO TEMUDO</t>
  </si>
  <si>
    <t>RUA HUMAITA</t>
  </si>
  <si>
    <t>PROX AO INSTITUTO RAQUEL DE QUEIROZ</t>
  </si>
  <si>
    <t>RUA MARINO DE MELO BERENGUER</t>
  </si>
  <si>
    <t>EM FRENTE AO IMÓVEL Nº 5583</t>
  </si>
  <si>
    <t>BARZINHO COMBOS</t>
  </si>
  <si>
    <t>AO LADO DO MERCADO SOBERANO, VIDICON ASSISISTÊNCIA TÉCNICA</t>
  </si>
  <si>
    <t>APÓS O POSTO SETTA/LADO OPOSTO AO CURSO BRITANIC</t>
  </si>
  <si>
    <t>POSTE DE Nº B 007397</t>
  </si>
  <si>
    <t>POLICIA FEDERAL</t>
  </si>
  <si>
    <t>HOTEL AMERICA</t>
  </si>
  <si>
    <t>POR TRAS DO CONDOMINIO INOCOP</t>
  </si>
  <si>
    <t>RUA GUILHERME SALAZAR</t>
  </si>
  <si>
    <t>EDIFÍCIO QUINTA DOS PORTOS</t>
  </si>
  <si>
    <t>EM FRENTE AO CAMPO E AO ARMAZEM CORAL</t>
  </si>
  <si>
    <t>EM FRENTE AO CLUB BELA VISTA</t>
  </si>
  <si>
    <t>EM FRENTE AO Nº 85</t>
  </si>
  <si>
    <t>PROX AO OFTALM CENTER OBS: VT DA CTTU 02 ESTA NO LOCAL</t>
  </si>
  <si>
    <t>SEMÁFORO Nº 281 UPA</t>
  </si>
  <si>
    <t>SUB DA MEDALHA MILAGROSA</t>
  </si>
  <si>
    <t>ENTRE O Nº 74 E 78</t>
  </si>
  <si>
    <t>E/F A LOJA DA BETINHA</t>
  </si>
  <si>
    <t>POR CIMA DO VIADUTO DA VIA MANGUE ENF. AO BATALHAO DA POLICIA // SENTIDO PINA</t>
  </si>
  <si>
    <t>POSTE Nº B 053374</t>
  </si>
  <si>
    <t>RUA ABDISIO VEIGA</t>
  </si>
  <si>
    <t>AO LADO Nº 506</t>
  </si>
  <si>
    <t>SUPERMERCADO CARREFOUR</t>
  </si>
  <si>
    <t>EM FRENTE A UNIDADE DE ONCOLOGIA DO HOSPITAL SANTA JOANA</t>
  </si>
  <si>
    <t>AO LADO DO SETUBAL CENTER</t>
  </si>
  <si>
    <t>RUA TUCUMA</t>
  </si>
  <si>
    <t>RUA RIO UNA</t>
  </si>
  <si>
    <t>E/F AO ARMAZÉM SÃO LUIS (E/F A PRAÇA DO ENGENHO DO MEIO)</t>
  </si>
  <si>
    <t>SOB O SEMÁFORO Nº 346</t>
  </si>
  <si>
    <t>346</t>
  </si>
  <si>
    <t>AO LADO DO NÚCLEO DA POLÍCIA MILITAR</t>
  </si>
  <si>
    <t>FRUTIVERDE</t>
  </si>
  <si>
    <t>ESQUINA COM MERCFRUTI NOSSA SENHORA DAS GRAÇAS</t>
  </si>
  <si>
    <t>EM FRENTE AO SEMÁFORO Nº 512</t>
  </si>
  <si>
    <t>512</t>
  </si>
  <si>
    <t>LADO OPOSTO AO 228</t>
  </si>
  <si>
    <t>LADO OPOSTO AO POSTE Nº B 080272</t>
  </si>
  <si>
    <t>ENTRE O BANCO ITAU E A FARMACIA PAGUE MENOS</t>
  </si>
  <si>
    <t>EM FRENTE A GASTROCLINICA</t>
  </si>
  <si>
    <t>SOB O SEMÁFORO Nº 335</t>
  </si>
  <si>
    <t>PROX AO SUPERMERCADO QUALIPREÇO</t>
  </si>
  <si>
    <t>OPOSTO AO Nº 366</t>
  </si>
  <si>
    <t>EM FRENTE AO FORUM NA RUA LATERAL/AACD</t>
  </si>
  <si>
    <t>EM FRENTE A COPECAR E A REDE CONSTRUIR</t>
  </si>
  <si>
    <t>BASE DO SAMU</t>
  </si>
  <si>
    <t>RUA PERICLES SANTOS</t>
  </si>
  <si>
    <t>CELPE</t>
  </si>
  <si>
    <t>PRÓX A RODINHA / E/F A ÓTICA KARPUS</t>
  </si>
  <si>
    <t>E/F AO DEPOSITO DOS CORREIOS E EDF IPUTINGA RESIDENCE</t>
  </si>
  <si>
    <t>PROX A O RH ADMINISTRA CONSULTORIA EM RECURSO HUMANO</t>
  </si>
  <si>
    <t>LADO OPOSTO AO PRÉDIO DA SUDENE</t>
  </si>
  <si>
    <t>PRAÇA PRINCIPAL DE JARDIM SÃO PAULO</t>
  </si>
  <si>
    <t>AO LADO DO COLEGIO MOTIVO</t>
  </si>
  <si>
    <t>EM FRENTE AO Nº 50 ( LIVRARIA RECIFE )</t>
  </si>
  <si>
    <t>EM FRENTE AO Nº 41</t>
  </si>
  <si>
    <t>RUA PROFESSOR FRANCISCO FIGUEIREDO</t>
  </si>
  <si>
    <t>CONSULTÓRIO ODONTOLÓGICO</t>
  </si>
  <si>
    <t>CASA DA PRAÇA - COMEDORIA Nº 162</t>
  </si>
  <si>
    <t>PROXIMO A ANTIGA MINERVA</t>
  </si>
  <si>
    <t>MERCADINHO ECONÔNICO</t>
  </si>
  <si>
    <t>BT AUTO MECÂNICA</t>
  </si>
  <si>
    <t>EDIFÍCIO VILA AZUL</t>
  </si>
  <si>
    <t>663</t>
  </si>
  <si>
    <t>PRÓXIMO AO HAPVIDA</t>
  </si>
  <si>
    <t>SOBRE O VIADUTO ENGENHEIRO ROBERTO PEREIRA DE CARVALHO</t>
  </si>
  <si>
    <t>EM FRENTE O SEMÁFORO Nº 174</t>
  </si>
  <si>
    <t>EM FRENTE AO Nº 2739</t>
  </si>
  <si>
    <t>EM FRENTE A ZEUS MULTIMARCAS</t>
  </si>
  <si>
    <t>EM FRENTE A UPA DA IMBIRIBEIRA</t>
  </si>
  <si>
    <t>LADO OPOSTO AO QUARTEL DA POLÍCIA MILITAR DO DERBY</t>
  </si>
  <si>
    <t>EM FRENTE AO Nº 78</t>
  </si>
  <si>
    <t>EM BAIXO DO VIADUTO DA BR 101.</t>
  </si>
  <si>
    <t>E/F AO BANCO DO BRASIL, SNT AREIAS / SEMÁFORO 333</t>
  </si>
  <si>
    <t>SOB O VIADUTO DA VIA MANGUE</t>
  </si>
  <si>
    <t>LATERAL HOSPITAL AGAMENON MAGALHÃES</t>
  </si>
  <si>
    <t>OPOSTO AO POSTO IPIRANGA</t>
  </si>
  <si>
    <t>LOJA DO CONDOMINIO</t>
  </si>
  <si>
    <t>AO LADO DA PRAÇA DO DERBY. EM FRENTE AO BRADESCO.</t>
  </si>
  <si>
    <t>300 METROS APÓS O USF /SÍTIO DOS MACACOS (SENT. RECIFE)</t>
  </si>
  <si>
    <t>NA RUA DA FABRICA RECIFE BOLO DE ROLO</t>
  </si>
  <si>
    <t>EM FRENTE A PROCURADORIA REGIONAL DO TRABALHO 6º REGIÃO</t>
  </si>
  <si>
    <t>E/F A SECRETARIA DE RESSOCIALIZAÇÃO - SERES</t>
  </si>
  <si>
    <t>ANTIGO RESTAURANTE RECANTO DO PICUI</t>
  </si>
  <si>
    <t>POR TRÁS DO SUPERMECARDO AÇÁI</t>
  </si>
  <si>
    <t>EM FRENTE A EXATA COR</t>
  </si>
  <si>
    <t>RUA URUBA</t>
  </si>
  <si>
    <t>EM FRENTE AO ARMAZEM DONA CECILIA</t>
  </si>
  <si>
    <t>POSTO FEDERAL</t>
  </si>
  <si>
    <t>EM FRENTE AO INSS. SENTIDO RUA DA AURORA</t>
  </si>
  <si>
    <t>VILA DOS SARGENTOS DA AERONÁUTICA</t>
  </si>
  <si>
    <t>529</t>
  </si>
  <si>
    <t>CRUZAMENTO EST. DO BARBALHO / MANUEL J. ALMEIDA</t>
  </si>
  <si>
    <t>OPOSTO A ILHA DO RETIRO</t>
  </si>
  <si>
    <t>EM FRENTE A FLOR ARTE. APÓS A MORELATE DISTRIBUIDORA DE PEÇAS.</t>
  </si>
  <si>
    <t>EM FRENTE AO Nº 2270</t>
  </si>
  <si>
    <t>SOB O SEMÁFORO 203</t>
  </si>
  <si>
    <t>RUA GENERAL SOUZA DOCA</t>
  </si>
  <si>
    <t>PROX A ESTACAO IPIRANGA EM FRENTE A ESCOLA CARMELA DUTRA</t>
  </si>
  <si>
    <t>EM BAIXO DO SEMAFORO 061</t>
  </si>
  <si>
    <t>CAMPO DO QUARTEL DO DERBY</t>
  </si>
  <si>
    <t>LADO OPOSTO AO MUNDO DAS BATERIAS</t>
  </si>
  <si>
    <t>EM FRENTE A ESCOLA CARMELA DUTRA</t>
  </si>
  <si>
    <t>EM FRENTE AO POSTE NºB 021602</t>
  </si>
  <si>
    <t>PRÓXIMO AO HOTEL OLIMPIKUS</t>
  </si>
  <si>
    <t>7º REGIÃO MILITAR DO EXÉRCITO</t>
  </si>
  <si>
    <t>AO LADO DO ESTÁDIO ADELMAR DE COSTA CARVALHO</t>
  </si>
  <si>
    <t>MADEREIRA VANDER CENTER</t>
  </si>
  <si>
    <t>DROGARIA SÃO PAULO</t>
  </si>
  <si>
    <t>ENF AO EDF MARIA AMELIA</t>
  </si>
  <si>
    <t>SOB O SEMÁFORO 051 DA BENFICA</t>
  </si>
  <si>
    <t>ALÇA DE ACESSO AO SHOPPING RIO MAR.</t>
  </si>
  <si>
    <t>E/F AO COLÉGIO DELMIRO GOUVEIA</t>
  </si>
  <si>
    <t>EM FRENTE AO EDIFÍCIO DE Nº 118</t>
  </si>
  <si>
    <t>CONDOMÍNIO SHOPPING PARK SPECIAL</t>
  </si>
  <si>
    <t>NA RUA DO SUPERMERCADO BOM DEMAIS</t>
  </si>
  <si>
    <t>ENF. AO SUPERMERCADO SOBERANO</t>
  </si>
  <si>
    <t>POR TRÁS DA ESCOLA AMERICANA DO RECIFE, PROX DA RUA DEZ DE JULHO</t>
  </si>
  <si>
    <t>EM FRENTE AO POSTO PETRONAL</t>
  </si>
  <si>
    <t>UNIVERSIDADE DE PERNAMBUCO UPE</t>
  </si>
  <si>
    <t>SOB O SEMF. Nº 11 AO LADO DDA FARMÁCIA PAGUE MENOS</t>
  </si>
  <si>
    <t>PROX A EMPRESA PAGU, NO ULTIMO PORTÃO DA CEASA</t>
  </si>
  <si>
    <t>RUA PACIFICO DA LUZ</t>
  </si>
  <si>
    <t>TOP CAR VEÍCULOS</t>
  </si>
  <si>
    <t>MENTHEL APARELHOS AUDITIVOS</t>
  </si>
  <si>
    <t>PROX. AO 11° BATALHÃO NO SEMAFORO 248</t>
  </si>
  <si>
    <t>EM FRENTE AO SUPERMERCADO MAKRO</t>
  </si>
  <si>
    <t>POR TRÁS DA EXPOSIÇÃO DE ANIMAIS / PRÓXIMO AO POSTE H 027761</t>
  </si>
  <si>
    <t>PROX AO BRANCO SANTANDER</t>
  </si>
  <si>
    <t>EM FRENTE AO SEMÁFORO 417 - SENTIDO BOA VIAGEM</t>
  </si>
  <si>
    <t>EM FRENTE AO 936</t>
  </si>
  <si>
    <t>JUNIOR BATERIA</t>
  </si>
  <si>
    <t>POSTE Nº P 010434</t>
  </si>
  <si>
    <t>EM FRENTE AO BAR BOI NEON</t>
  </si>
  <si>
    <t>E/F A CASA JOSÉ ARAÚJO</t>
  </si>
  <si>
    <t>ACADEMIA WM</t>
  </si>
  <si>
    <t>BRT ESTAÇÃO TREZE DE MAIO</t>
  </si>
  <si>
    <t>TERMINAL INTEGRADO DO BARRO</t>
  </si>
  <si>
    <t>NA SAIDA DA INTEGRAÇÃO DO BARRO</t>
  </si>
  <si>
    <t>EM FRENTE AO EDIFICIO RIO DA PRATA</t>
  </si>
  <si>
    <t>FINAL DA RUA DO BURGER KING</t>
  </si>
  <si>
    <t>EM FRENTE AO POSTE B 015701</t>
  </si>
  <si>
    <t>EM FRENTE AO JUIZADO ESPECIAL /AO LADO DA FACULDADE UNIVERSO</t>
  </si>
  <si>
    <t>PARADA DE ÔNIBUS Nº 120160</t>
  </si>
  <si>
    <t>AO LADO DA OFICINA ADELMO SUSPENSÃO</t>
  </si>
  <si>
    <t>TINTEL VEÍCULOS</t>
  </si>
  <si>
    <t>PRÓXIMO AO TERMINAL DO BREJO DA GUABIRABA, LADO OPOSTO AO N. 756 , GÁS BRASIL</t>
  </si>
  <si>
    <t>ESCOLA TÉCNICA ESTADUAL DE CRIATIVIDADE DE MÚSICA</t>
  </si>
  <si>
    <t>PRC RESTAURACAO</t>
  </si>
  <si>
    <t>SOB O SEMÁFORO Nº 311 SENTIDO CIDADE</t>
  </si>
  <si>
    <t>LADO OP. AO ANTIGO PRÉDIO DA CIROL ROYAL</t>
  </si>
  <si>
    <t>PRÓX. AO COLÉGIO AMERICANO BATISTA</t>
  </si>
  <si>
    <t>EM FRENTE AO MERCADO PÚBLICO DE CASA AMARELA</t>
  </si>
  <si>
    <t>APÓS O CLINICAL CENTER</t>
  </si>
  <si>
    <t>PROX A FARMA PELE</t>
  </si>
  <si>
    <t>PROX AO BOI QUENTE</t>
  </si>
  <si>
    <t>SAÍDA DO POSTO RM PETRÓLEO</t>
  </si>
  <si>
    <t>RUA ROSA CLARA</t>
  </si>
  <si>
    <t>E/F A DELICATESSEN ENGENHO CASA FORTE / AO LADO DO LABORATÓRIO EDMAR VICTOR</t>
  </si>
  <si>
    <t>AO LADO DO ENGENHÃO SOCIETY</t>
  </si>
  <si>
    <t>PROX A FACULDADE UNINASSAU</t>
  </si>
  <si>
    <t>RUA ALFREDO MAIA</t>
  </si>
  <si>
    <t>GUSTAVO VEÍCULOS</t>
  </si>
  <si>
    <t>NA SUBIDA DO MERCADINHO CUSTODIA</t>
  </si>
  <si>
    <t>EM FRENTE A IGREJA BATISTA DA LINHA DO TIRO</t>
  </si>
  <si>
    <t>AVENIDA ENGENHEIRO JOSÉ ESTELITA</t>
  </si>
  <si>
    <t>EDF. MANOEL DE BRITTO</t>
  </si>
  <si>
    <t>E/F A PREFEITURA</t>
  </si>
  <si>
    <t>PRC DO DERBY/ PROX A ESTAÇÃO BRT</t>
  </si>
  <si>
    <t>KI BIKE</t>
  </si>
  <si>
    <t>PROX AO BPRV</t>
  </si>
  <si>
    <t>ED ILHA DE ISCHIA</t>
  </si>
  <si>
    <t>EM FRENTE A OFICINA PARAIBA, EM FRENTE A PLAZA VEÍCULOS PREMIUM</t>
  </si>
  <si>
    <t>EMCIMA DA PTE. RIVALDO DE CARVALHO</t>
  </si>
  <si>
    <t>COR DA CALMA</t>
  </si>
  <si>
    <t>PRÓXIMO AO MERCADO BOM GOSTO</t>
  </si>
  <si>
    <t>FÓRUM PAULA BATISTA</t>
  </si>
  <si>
    <t>RESTAURANTE TEPAN</t>
  </si>
  <si>
    <t>AO LADO DA ESTAÇÃO DE METRÔ AEROPORTO. EM FRENTE AO IMPÉRIO DOS PÃES</t>
  </si>
  <si>
    <t>AO LADO DO IC S/T DERBY</t>
  </si>
  <si>
    <t>APÓS A ESTAÇÃO / TERMINAL INTEGRADO AEROPORTO</t>
  </si>
  <si>
    <t>AO LADO DA GARAGEM DA BORBOREMA, PROX DA CHURRASCARIA DO GAUCHO</t>
  </si>
  <si>
    <t>AO LADO DA DELEGACIA DE BOA VIAGEM</t>
  </si>
  <si>
    <t>EM FRENTE AO ARMAZEM SÃO JOÃO</t>
  </si>
  <si>
    <t>EM FRENTE A PANIFICADORA NOVA ESPERANÇA</t>
  </si>
  <si>
    <t>SOB A PONTE DA VÁRZEA</t>
  </si>
  <si>
    <t>ANTES DO SERPRO</t>
  </si>
  <si>
    <t>PROX A IGREJA DA TORRE</t>
  </si>
  <si>
    <t>SOBRE A PONTE / SENT CIDADE</t>
  </si>
  <si>
    <t>EM FRENTE AO SALÃO VITÓRIA</t>
  </si>
  <si>
    <t>SECRETARIA DA FAZENDA DO ESTADO DE PERNAMBUCO</t>
  </si>
  <si>
    <t>EDIF. MARIA EDUARDA</t>
  </si>
  <si>
    <t>EM FRENTE A CRECHE LUTANDO QUE SE CONQUISTA</t>
  </si>
  <si>
    <t>AO LADO DA TUPA DE NOVA DESCOBERTA</t>
  </si>
  <si>
    <t>ENF AO HOTEL AEROPORTO E JUSTIÇA DO TRABALHO</t>
  </si>
  <si>
    <t>SEMÁFORO 543</t>
  </si>
  <si>
    <t>AGENCIA NACIONAL DE MINERAÇAO</t>
  </si>
  <si>
    <t>PRÓX AO BPTRAN</t>
  </si>
  <si>
    <t>SOBRE O VIADUTO, NO LADO OPOSTO AO FÓRUM JOANA BEZERRA.</t>
  </si>
  <si>
    <t>IGREJA SARA NOSSA TERRA</t>
  </si>
  <si>
    <t>E/F AO TERMINAL DA UR-2</t>
  </si>
  <si>
    <t>RUA SANTO ANGELO</t>
  </si>
  <si>
    <t>NA RUA DO ANTIGO CIOE</t>
  </si>
  <si>
    <t>POR TRÁS DO SÍTIO DA TRINDADE</t>
  </si>
  <si>
    <t>EM FRENTE AO PREDIO DA ZOOTECNIA UFRP</t>
  </si>
  <si>
    <t>CALDINHO DO JUBA</t>
  </si>
  <si>
    <t>EM FRENTE AO ARMAZEM BEIRA MAR / LADO ESQUERDO DA VIA</t>
  </si>
  <si>
    <t>PRÓXIMO AO DEPARTAMENTO DE ZOOTECNIA DA UFRPE.</t>
  </si>
  <si>
    <t>EM FRENTE AO POSTO NORTE BRAS / EM FRENTE A IGREJA PENTECOSTAL</t>
  </si>
  <si>
    <t>EM FRENTE AO SEMÁFORO 179</t>
  </si>
  <si>
    <t>AO LADO DO BIG BOMPREÇO, SENT. OLINDA SEMAFORO 173</t>
  </si>
  <si>
    <t>LADO OPOSTO MERCADINHO SANTA TEREZA</t>
  </si>
  <si>
    <t>EM FRENTE A PRAÇA DO DERBY, PRÓXIMO AO CRUZAMENTO CITADO ANTERIORMENTE.</t>
  </si>
  <si>
    <t>EM FRENTE AO SEMÁFORO Nº 131</t>
  </si>
  <si>
    <t>SOBRE A PONTE JOSÉ DE BARROS LIMA</t>
  </si>
  <si>
    <t>ATACADO E VAREJO</t>
  </si>
  <si>
    <t>MADESHOP</t>
  </si>
  <si>
    <t>SOB O SEMÁFORO Nº 023</t>
  </si>
  <si>
    <t>RUA FLAMENGO</t>
  </si>
  <si>
    <t>POR TRÁS DO PARQUE REGIONAL DE MANUTENÇAO / 7 CMNE/ 7 REG MILITAR</t>
  </si>
  <si>
    <t>ESCOLA ESTADUAL COMTE LUIZ GOMES</t>
  </si>
  <si>
    <t>PISTA LOCAL DE ACESSO AO CONDOMÍNIO LE PARC</t>
  </si>
  <si>
    <t>EM FRENTE DO TODO DIA</t>
  </si>
  <si>
    <t>EDIF. SANTA BARBARA</t>
  </si>
  <si>
    <t>EUROVIA</t>
  </si>
  <si>
    <t>LADO OPOSTO COLÉGIO VISÃO</t>
  </si>
  <si>
    <t>ATRAS DO SHOPPING BOA VISTA</t>
  </si>
  <si>
    <t>EDF. TABOCAS</t>
  </si>
  <si>
    <t>E/F A BORRACHARIA NO SEMAFORO 351</t>
  </si>
  <si>
    <t>CAPITÃO TEMUDO/EM FRENTE A ENTRADA PARA RUA IMPERIAL</t>
  </si>
  <si>
    <t>A ESTAÇÃO DO METRÔ DE AFOGADOS</t>
  </si>
  <si>
    <t>ITALIANA VEÍCULOS</t>
  </si>
  <si>
    <t>ANTES DA PONTE DE AFOGADOS/PROXIMO AO COLEGIO JOAQUIM NABUCO</t>
  </si>
  <si>
    <t>IGREJA CATOLICA DO BARRO</t>
  </si>
  <si>
    <t>EM FRENTE AO LABORATORIO ROBERTO FLORENCIO</t>
  </si>
  <si>
    <t>SENTIDO SUL</t>
  </si>
  <si>
    <t>ATELIER GILSON BRAGA</t>
  </si>
  <si>
    <t>APOS O SESC DE CASA AMARELA, NA RUA DA BOLO BOM MANGABEIRA</t>
  </si>
  <si>
    <t>EM FRENTE AO PORTAL DO DERBY</t>
  </si>
  <si>
    <t>CRUZAMENTO DO CINEMA SÃO L UIZ</t>
  </si>
  <si>
    <t>EM FRENTE A ESCOLA VISÃO</t>
  </si>
  <si>
    <t>EM FRENTE AO EDF ESMERALDA</t>
  </si>
  <si>
    <t>EDF. PORTO RAVENA</t>
  </si>
  <si>
    <t>ESQUINA COM VENEZA JATO</t>
  </si>
  <si>
    <t>EM FRENTE A ACADEMIA REEF</t>
  </si>
  <si>
    <t>NA RUA E/F A DELEGACIA</t>
  </si>
  <si>
    <t>SOB O SEMÁFORO 162</t>
  </si>
  <si>
    <t>EM FRENTE AO POSTO IPIRANGA /EXTRA</t>
  </si>
  <si>
    <t>IDEAL FARMA</t>
  </si>
  <si>
    <t>E/F AO TRE</t>
  </si>
  <si>
    <t>ENF AO EDF PARQUE CAXANGA</t>
  </si>
  <si>
    <t>E/F A DLP</t>
  </si>
  <si>
    <t>EM FRENTE AO CLUBE INTERNACIONAL DO RECIFE</t>
  </si>
  <si>
    <t>AO LADO DA CORRETORA UNIAO. LOJÃO DO PETRÓLEO</t>
  </si>
  <si>
    <t>MERCADINHO SOBERANO</t>
  </si>
  <si>
    <t>EM FRENTE A CLINICA MULT MED</t>
  </si>
  <si>
    <t>APOS O SUPERMERCADO RENDE MAIS A PRIMEIRA A DIREITA</t>
  </si>
  <si>
    <t>EDF. OSCAR PEREIRA</t>
  </si>
  <si>
    <t>EM FRENTE A TOYOLEX. POR TRAZ DA PEDRAGON</t>
  </si>
  <si>
    <t>EM FRENTE AO EDIFICIO BARÃO DE VERA CRUZ . CONJUNTO ARRIAL</t>
  </si>
  <si>
    <t>ESQUINA COM O CONDOMÍNIO ED. PRAÇA DEOLINDO MOURA</t>
  </si>
  <si>
    <t>EM FRENTE AO QUARTEL DO EXÉRCITO 7º RM</t>
  </si>
  <si>
    <t>EM FRENTE A ESCOLA PROF. ADERBAU GALVÃO</t>
  </si>
  <si>
    <t>E/F A BOTICÁRIO</t>
  </si>
  <si>
    <t>EM FRENTE AO POSTO DE COMBUSTÍVEL IPIRANGA</t>
  </si>
  <si>
    <t>ANTES DA PONTE DA TORRE... EM AO EDIF. EQUIPAGEM</t>
  </si>
  <si>
    <t>PROX: IGREJA SANTA LUZIA/ SE ENCONTRAM A BAIXO DO VIADUTO</t>
  </si>
  <si>
    <t>POSTO BRASIL</t>
  </si>
  <si>
    <t>AO LADO DO BORIS BERENSTEIN</t>
  </si>
  <si>
    <t>AO LADO DO ESTACIONAMENTO DO BRADESCO</t>
  </si>
  <si>
    <t>NO SEMAFORO 253</t>
  </si>
  <si>
    <t>ANTES DO BANCO ITAÚ, EM FRENTE AO PONTO DO AÇAI</t>
  </si>
  <si>
    <t>EDIFÍCIO SANTA ONOFRIA</t>
  </si>
  <si>
    <t>E/F A PRC DA CAVALARIA/ PROX A CAVALARIA</t>
  </si>
  <si>
    <t>OFICINA CENTRAL DA CAMBAGEM</t>
  </si>
  <si>
    <t>E/F AO EDF ILHA MAJOARA</t>
  </si>
  <si>
    <t>EM FRENTE AO NUNES BOX</t>
  </si>
  <si>
    <t>E/F AO MERCADO PUBLICO DE CASA AMARELA</t>
  </si>
  <si>
    <t>JURANDI PIRES</t>
  </si>
  <si>
    <t>EM FRENTE AO POSTE B 040340</t>
  </si>
  <si>
    <t>SOB O VIADUTO DA AVENIDA NORTE SENTIDO BOA VIAGEM</t>
  </si>
  <si>
    <t>AO LADO DA PRAÇA DA VÁRZEA</t>
  </si>
  <si>
    <t>EM FRENTE AO POSTIO IPIRANGA</t>
  </si>
  <si>
    <t>RESTAURANTE E CHURRASCARIA PESCADOR</t>
  </si>
  <si>
    <t>PRÓXIMO AO SEMÁFORO 515</t>
  </si>
  <si>
    <t>RESTAURANTE TOCA DO BODE</t>
  </si>
  <si>
    <t>A FIGUEIRAS CALÇADOS</t>
  </si>
  <si>
    <t>E/F AO POSTO PETROBRAS (SENT. BR 101)</t>
  </si>
  <si>
    <t>MAGO MOTOS</t>
  </si>
  <si>
    <t>E/F AO EDF. VILA DE PÁDUA</t>
  </si>
  <si>
    <t>EM FRENTE AO BANCO DO BRASIL / SENT CIDADE</t>
  </si>
  <si>
    <t>EM FRENTE A ARENA DBV</t>
  </si>
  <si>
    <t>LADO CONTRARIO DO ATACADÃO</t>
  </si>
  <si>
    <t>E/F AO QUARTEL DO DERBY PROX A PARADA DO BRT</t>
  </si>
  <si>
    <t>EM FRENTE A TORNADO MOTOS</t>
  </si>
  <si>
    <t>CHURRASCARIA BRAZZETTUS</t>
  </si>
  <si>
    <t>EM FRENTE A LOJA CIOCCOLATTE GELATERIA</t>
  </si>
  <si>
    <t>E/F A ODONTOCLIN</t>
  </si>
  <si>
    <t>NA SUBIDA DO VIADUTO JOANA BEZERRA S/T BOA VIAGEM</t>
  </si>
  <si>
    <t>CRUZAMENTO COM AV GOV AGAMENON MAGALHÃES SOB SEMÁFORO 174</t>
  </si>
  <si>
    <t>E/F A HABIB´S</t>
  </si>
  <si>
    <t>CRECHE NOSSA SENHORA DAS DORES</t>
  </si>
  <si>
    <t>ESQUINA RIO TAPADO C/ RIO XINGU/ ALÇA DE DESCIDA DA BR</t>
  </si>
  <si>
    <t>SENTIDO AGAMENON</t>
  </si>
  <si>
    <t>DEPOIS DO POSTO BR/DEPOIS DA SEDE DO GALO</t>
  </si>
  <si>
    <t>AO LADO DO PARQUE DA MACAXEIRA</t>
  </si>
  <si>
    <t>EM FRENTE AO PALACIO DOS RADIADORES, APÓS O VIADUTO DO AEROPORTO.</t>
  </si>
  <si>
    <t>APOS O TEATRO SANTA ISABEL AO LADO DOS CORREIOS</t>
  </si>
  <si>
    <t>RUA JOAQUIM ALHEIROS</t>
  </si>
  <si>
    <t>EDIFÍCIO ADÁ MELO</t>
  </si>
  <si>
    <t>EMPRESARIAL THOMAS EDISON</t>
  </si>
  <si>
    <t>CRUZAMENTO COM RUA IRAPUÃ</t>
  </si>
  <si>
    <t>FARMÁCIA PHARMAPELE</t>
  </si>
  <si>
    <t>EM FRENTE AO HOTEL ESTORIL</t>
  </si>
  <si>
    <t>PRÓXIMO AO INTERNACIONAL PALACE HOTEL</t>
  </si>
  <si>
    <t>EM FRENTE A MURAIS MULTIMARCAS.</t>
  </si>
  <si>
    <t>APÓS O Nº 554</t>
  </si>
  <si>
    <t>E/F AO RESIDENCIAL NILO COLEHO</t>
  </si>
  <si>
    <t>E/F AO RESTAURANTE ATLANTICO (SENT. BR 101)</t>
  </si>
  <si>
    <t>RUA CASSIANO LEITE</t>
  </si>
  <si>
    <t>RUA DERMEVAL LOBAO</t>
  </si>
  <si>
    <t>POSTO MÉDICO ALTO DA BELA VISTA</t>
  </si>
  <si>
    <t>RESIDENCIA EM FRENTE AO EDIFICIO PAULO FERREIRA</t>
  </si>
  <si>
    <t>EM FRENTE AO MEGA ÓLEO</t>
  </si>
  <si>
    <t>EM FRENTE AO EDIFICIO VILA LOBOS</t>
  </si>
  <si>
    <t>FLOR E ARTE</t>
  </si>
  <si>
    <t>AO LADO DA FAREC</t>
  </si>
  <si>
    <t>HIPER PADARIA AZUL MAR</t>
  </si>
  <si>
    <t>APOS A PADARIA ROSARINHO S/T CID</t>
  </si>
  <si>
    <t>TRV DO AMORIM</t>
  </si>
  <si>
    <t>ESTACIONAMENTO PAÇO ALFÂNDEGA</t>
  </si>
  <si>
    <t>MERCADO DE SANTO AMARO</t>
  </si>
  <si>
    <t>284</t>
  </si>
  <si>
    <t>LADO OP. PANIFICADORA TONY ALBUQUERQUE</t>
  </si>
  <si>
    <t>EM FRENTE AO Nº 2778</t>
  </si>
  <si>
    <t>HONDA MARAVILHA MOTOS AO LADO</t>
  </si>
  <si>
    <t>EM FRENTE A MARAVILHA MOTOS ...BRADESCO</t>
  </si>
  <si>
    <t>ENF AO POSTO IPIRANGA E CLASSE A MAX BENEFÍCIOS. PROX A BOBS.</t>
  </si>
  <si>
    <t>NA LOMBADA ELETRONICA AO LADO CABANGA IATE CLUBE</t>
  </si>
  <si>
    <t>AO LADO DO CLUBE SERVIDORES DA SUDENE</t>
  </si>
  <si>
    <t>E/F A FRIGELAR/ DROGASIL</t>
  </si>
  <si>
    <t>FÓRUM DESEMBARGADOR RODOLFO AURELIANO</t>
  </si>
  <si>
    <t>EMPRESARIAL JOÃO ROMA, EM FRENTE</t>
  </si>
  <si>
    <t>LADEIRA PROX AO MERCADINHO TODO DIA</t>
  </si>
  <si>
    <t>EM FRENTA A DROGASIL</t>
  </si>
  <si>
    <t>EM FRENTE ED. CATARINA ARCURI</t>
  </si>
  <si>
    <t>EM FRENTE AO GALETO BRONZEADO</t>
  </si>
  <si>
    <t>EM FRENTE A HONDA E NEO BLINDADOS, SENT. CIDADE.</t>
  </si>
  <si>
    <t>EM FRENTE A JH ALUMINIO</t>
  </si>
  <si>
    <t>MERCADO EXTRA</t>
  </si>
  <si>
    <t>AO LADO DO CENTRO COMERCIAL GALERIA MARGARIDA</t>
  </si>
  <si>
    <t>EM FRENTE AO Nº 772</t>
  </si>
  <si>
    <t>PROX: A PONTE DA TORRE</t>
  </si>
  <si>
    <t>PROX: A PONTE DA TORRE E A ACADEMIA DA CIDADE.</t>
  </si>
  <si>
    <t>SOB O SEMÁFORO 510</t>
  </si>
  <si>
    <t>EM FRENTE AO EDF. VILLAS BOAS</t>
  </si>
  <si>
    <t>PÓS GRADUAÇÃO UNINASSAU</t>
  </si>
  <si>
    <t>CURSO DE INGLÊS WIZARD</t>
  </si>
  <si>
    <t>EM FRENTE AO IMÓVEL Nº 214</t>
  </si>
  <si>
    <t>551</t>
  </si>
  <si>
    <t>NO CRUZAMENTO DAS DUAS RUAS</t>
  </si>
  <si>
    <t>AO LADO DO EST. MERCADO LEÃO</t>
  </si>
  <si>
    <t>EM FRENTE DO EDF DA GUARDA PATRIMONIAL</t>
  </si>
  <si>
    <t>IBURA DE BAIXO EM FRENTE AO POSTO DE GASOLINA PETRONAC. IGREJA EL SHADAY.</t>
  </si>
  <si>
    <t>EM FRENTE A G-MAC ESTOFADOS/ TERMINAL DA INTEGRAÇÃO NA CAXANGÁ</t>
  </si>
  <si>
    <t>AUTOSPORT VEÍCULOS</t>
  </si>
  <si>
    <t>CAPELA NOSSA SENHORA DE FÁTIMA</t>
  </si>
  <si>
    <t>PRÓX. DO TÚNEL FELIPE CAMARÃO/SENT. JABOATÃO</t>
  </si>
  <si>
    <t>A NEO BLINDAGEM</t>
  </si>
  <si>
    <t>LADO OPOSTO AO Nº 1813</t>
  </si>
  <si>
    <t>PROX: AO VIADUTO DA AGAMENOM. PADARIA PÃO PÃO.</t>
  </si>
  <si>
    <t>EM FRENTE AO REI DA CHARQUE</t>
  </si>
  <si>
    <t>PROX AO DENOCS</t>
  </si>
  <si>
    <t>RUA FERNANDO DA VEIGA PESSOA</t>
  </si>
  <si>
    <t>RUA DO CANO</t>
  </si>
  <si>
    <t>PROX A CLIMATIZAÇAO SASSA SERVIÇOS</t>
  </si>
  <si>
    <t>EM FRENTE AO CEGOE</t>
  </si>
  <si>
    <t>LADO OPOSTO A UPA DA CAXANGÁ</t>
  </si>
  <si>
    <t>EM FRENTE A DISQUE PEDRAS, LADO OPOSTO A UPA, SENT. CIDADE</t>
  </si>
  <si>
    <t>SOB O VIADUTO DA AV NORTE MIGUEL ARRAES DE ALENCAR</t>
  </si>
  <si>
    <t>E/F A ESTAÇÃO DO BRT GETÚLIO VARGAS.</t>
  </si>
  <si>
    <t>266</t>
  </si>
  <si>
    <t>APÓS A JACAÚNA DECORAÇÕES.</t>
  </si>
  <si>
    <t>PRÓX AO SEMÁFORO 060</t>
  </si>
  <si>
    <t>ASSISTÊNCIA TÉCNICA LG</t>
  </si>
  <si>
    <t>EM FRENTE AO Nº 255</t>
  </si>
  <si>
    <t>CTI IMOBILIÁRIA</t>
  </si>
  <si>
    <t>ILHA CAMARÕES</t>
  </si>
  <si>
    <t>LADO OPOSTO Nº 348</t>
  </si>
  <si>
    <t>DEPÓSITO DA TUPAN</t>
  </si>
  <si>
    <t>RUA LAGOA VERMELHA</t>
  </si>
  <si>
    <t>EM FRENTE A QUALITY IMPORT ( Nº 1048)</t>
  </si>
  <si>
    <t>DELEGACIA DE POLÍCIA DO MEIO AMBIENTE</t>
  </si>
  <si>
    <t>EDIFÍCIO SANTIAGO DE COMPOSTELA</t>
  </si>
  <si>
    <t>E/F AO BODE DO NÔ. LADO OPOSTO A DROGARIA BONGI.</t>
  </si>
  <si>
    <t>EM FRENTE DA ESTAÇÃO / ESTAÇAO DO GUARANÁ DO AMAZONAS</t>
  </si>
  <si>
    <t>SOB O SEMÁFORO 644</t>
  </si>
  <si>
    <t>PISTA LATERAL AO LADO EDF SKORPIOS</t>
  </si>
  <si>
    <t>EM FRENTE AO Nº 9</t>
  </si>
  <si>
    <t>SEMÁFORO Nº 483</t>
  </si>
  <si>
    <t>PROX AO BANCO ITAU // ENF A FEDERAÇAO ESPIRITA DE PE.</t>
  </si>
  <si>
    <t>EM FRENTE AO ED. IARUGA</t>
  </si>
  <si>
    <t>TRV TAMBOARA</t>
  </si>
  <si>
    <t>E/F A ANTENA DA TIM</t>
  </si>
  <si>
    <t>RUA SILVANOPOLIS</t>
  </si>
  <si>
    <t>PROX A INTEGRAÇAO DA MACAXEIRA</t>
  </si>
  <si>
    <t>EM FRENTE AO Nº 170</t>
  </si>
  <si>
    <t>LADO OPOSTO A EMPRESA AGEMAR</t>
  </si>
  <si>
    <t>AO LADO LOTERICA. EM FRENTE AO CAFÉ LIBERAL</t>
  </si>
  <si>
    <t>EDIFÍCIO VIA SPAZIO</t>
  </si>
  <si>
    <t>APÓS A NICOLAU PEREIRA</t>
  </si>
  <si>
    <t>APÓS O SEMÁFORO Nº 174</t>
  </si>
  <si>
    <t>PRÓXIMO AO POSTO SHOPPING SHELL</t>
  </si>
  <si>
    <t>FITNESS</t>
  </si>
  <si>
    <t>AO LADO DO Nº 57</t>
  </si>
  <si>
    <t>RESTAURANTE PÉ DE PORCO</t>
  </si>
  <si>
    <t>POR TRAS DO BANCO ITAU DA IMBIRIBEIRA. INOVE</t>
  </si>
  <si>
    <t>AO LADO DA IGREJA DA FÉ DO BRASIL</t>
  </si>
  <si>
    <t>LADO OPOSTO Nº 214</t>
  </si>
  <si>
    <t>OPOSTO AO Nº 354</t>
  </si>
  <si>
    <t>EMPRESARIAL NEWTON LEMOS , FAIXA DA DIREITA</t>
  </si>
  <si>
    <t>PROX AO TUNEL E/F A EMPRESA DE SEGURANÇA GRUPO PRADO PARTICIPAÇÕES.</t>
  </si>
  <si>
    <t>EM FRENTE A ASSIS FRUTAS</t>
  </si>
  <si>
    <t>CHURRASCARIA E PIZZARIA KIS</t>
  </si>
  <si>
    <t>E/F A POLITEC GM</t>
  </si>
  <si>
    <t>EM FRENTE AO NUMERAL 1111 ( APAC)</t>
  </si>
  <si>
    <t>LESSA DE ANDRADE</t>
  </si>
  <si>
    <t>E/F SEDATEX TECIDOS FINOS</t>
  </si>
  <si>
    <t>ATACADAO DOS PRESENTES</t>
  </si>
  <si>
    <t>TERMINAL INTEGRADO MACAXEIRA</t>
  </si>
  <si>
    <t>RUA FELIX DE BRITO MELO ( CRUZAMENTO )</t>
  </si>
  <si>
    <t>EM FRENTE LOJA JACAUNA</t>
  </si>
  <si>
    <t>RUA BARAO DE GRANITO</t>
  </si>
  <si>
    <t>EM FRENTE FATIMA REFORMAS DE ESTOFADOS</t>
  </si>
  <si>
    <t>PRÓXIMO A PONTE DO DERBY</t>
  </si>
  <si>
    <t>AUTO ESCOLA NOVA BRLÉM</t>
  </si>
  <si>
    <t>RUA DR JOSE RAMOS DE VASCONCELOS</t>
  </si>
  <si>
    <t>OPOSTO A ESCOLA MUNICIPAL ANTÔNIO FARIAS FILHO</t>
  </si>
  <si>
    <t>CASA CENTRO AUTOMOTIVO SULAMERICA</t>
  </si>
  <si>
    <t>E/F A IGREJINHA DO PINA</t>
  </si>
  <si>
    <t>EM FRENTE AO PONTO PELE</t>
  </si>
  <si>
    <t>LADO OPOSTO AO COLÉGIO AGNES</t>
  </si>
  <si>
    <t>APOS O COLEGIO SABER VIVER</t>
  </si>
  <si>
    <t>COLÉGIO ALBERTO TORRES</t>
  </si>
  <si>
    <t>LADO OPOSTO AO 16º BATALHÃO DA POLÍCIA MILITAR</t>
  </si>
  <si>
    <t>SENTIDO CASA AMARELA / EM FRENTE AO DENOX</t>
  </si>
  <si>
    <t>EM FRENTE A DELICATESSEN ESPINHEIRO</t>
  </si>
  <si>
    <t>LADO OPOSTO AO 16º BPM-PE</t>
  </si>
  <si>
    <t>EM FRENTE AO COLÉGIO SABER VIVER, DIGO, FAZER CRESCER</t>
  </si>
  <si>
    <t>APOS O IMIP PROX AO VIADUTO JOAQUIM CARDOSO. LADO OPOSTO A UNIDADE DE SAÚDE DA FAMÍLIA COELHOS I</t>
  </si>
  <si>
    <t>ACADEMIA R2</t>
  </si>
  <si>
    <t>EM FRENTE AO NÚMERO 4388</t>
  </si>
  <si>
    <t>EM FRENTE A AUTORENOV</t>
  </si>
  <si>
    <t>PRÓXIMO AO POSTO SETTA</t>
  </si>
  <si>
    <t>AO LADO DO AMERICANO BATISTA</t>
  </si>
  <si>
    <t>EM FRENTE A BANCA IGNÊZ ANDREAZZA</t>
  </si>
  <si>
    <t>ENTRE HC PNEUS E ITALIANA</t>
  </si>
  <si>
    <t>ENF AO MEC DONALD´S</t>
  </si>
  <si>
    <t>E/F AO POSTO PETRONAL</t>
  </si>
  <si>
    <t>PRALA DR. LULA CABRAL DE MELO</t>
  </si>
  <si>
    <t>CENTRO DE SAÚDE PROF DJAIR BRINDEIRO</t>
  </si>
  <si>
    <t>AO LADO DO DOM BLACK PREMIUM</t>
  </si>
  <si>
    <t>EM FRENTE A CAL MOTOS</t>
  </si>
  <si>
    <t>PROX AO LARGO DA PAZ</t>
  </si>
  <si>
    <t>AO LADO DO NUMERAL 195</t>
  </si>
  <si>
    <t>NO CRUZAMENTO COM A RUA DESEMBARGADOR MOTA JUNIOR</t>
  </si>
  <si>
    <t>EM FRENTE AO EDIFICIO SARDENHA</t>
  </si>
  <si>
    <t>EM FRENTE AO CONSULTORIO MEDICO DO IBURA . IRGEJA PENTECOSTAL</t>
  </si>
  <si>
    <t>PROX DA FARMACIA PAQUE MENOS</t>
  </si>
  <si>
    <t>RUA JOANA FRANCISCA DE AZEVEDO</t>
  </si>
  <si>
    <t>BAR DO LEO</t>
  </si>
  <si>
    <t>E/F AO RESTAURANTE SÓ CALDINHO</t>
  </si>
  <si>
    <t>POSTO PETRONA</t>
  </si>
  <si>
    <t>EM FRENTE AO CAFE ROYAL NO SENTIDO CEASA</t>
  </si>
  <si>
    <t>APOS A PONTE DA CAPUNGA GM NO LOCAL GERANDO O B.O</t>
  </si>
  <si>
    <t>ESQUINA DA LOJA MUNDO ALCALINO</t>
  </si>
  <si>
    <t>PROX: EM FRENTE A UNILEVER</t>
  </si>
  <si>
    <t>EM FRENTE AO BP CHOQUE</t>
  </si>
  <si>
    <t>EM FRENTE A ACADEMIA FERNANDES BELTRÃO E A PRAÇA DO INTERNACIONAL</t>
  </si>
  <si>
    <t>EM FRENTE A CASA DO CONSTRUTOR, SENTIDO CAMARAGIBE</t>
  </si>
  <si>
    <t>EM FRENTE À ESCOLA MUNICIPAL PROFESSOR NILO PEREIRA</t>
  </si>
  <si>
    <t>EM FRENTE AO POSTE Nº B 030925</t>
  </si>
  <si>
    <t>EM FRENTE A CULTURA INGLESA... APOS O ITAU</t>
  </si>
  <si>
    <t>FÁBRICA ASA INDUSTRIA E COMERCIO</t>
  </si>
  <si>
    <t>COLEGIO NAP</t>
  </si>
  <si>
    <t>SUPERMERCADO ESPERANÇA</t>
  </si>
  <si>
    <t>EDF ATLANTA</t>
  </si>
  <si>
    <t>E/F A IGREJA MISSIONARIA ÁGAPE</t>
  </si>
  <si>
    <t>EM FRENTE O Nº 354</t>
  </si>
  <si>
    <t>EM FRENTE A ESCOLA MUNDO MÁGICO</t>
  </si>
  <si>
    <t>PROX DE PLINIO CAVALCANTI E CIA LTDA, PROX DO RECIGESSO</t>
  </si>
  <si>
    <t>AÇUDE DE APIPUCOS</t>
  </si>
  <si>
    <t>EM FRENTE AO POSTO DE GASOLINA RM PETROLEO</t>
  </si>
  <si>
    <t>E/F AO SUPERMERCADO QUALIPREÇO (SENT. AV. RECIFE)</t>
  </si>
  <si>
    <t>AO LADO DA UNIMED RECIFE</t>
  </si>
  <si>
    <t>POR TRAS DA CELPE EM FRENTE A FACULDADE IBGM</t>
  </si>
  <si>
    <t>50 METROS ANTES DO PARQUE MASSA (SENT. IMBIRIBEIRA)</t>
  </si>
  <si>
    <t>BELO FIO</t>
  </si>
  <si>
    <t>LADO OPOSTO PARQUE URBANO DA MACAXEIRA</t>
  </si>
  <si>
    <t>LADO OPOSTO AO Nº 1000</t>
  </si>
  <si>
    <t>NA RUA DA COMPESA PROX AO VIADUTO DA AGAMENON MAGALHAES NO FINAL DO CAIS JOSE ESTELITA</t>
  </si>
  <si>
    <t>APOS O TUNEL AUGUSTO LUCENA. LADO OPOSTO AO SHOPPING RECIFE.</t>
  </si>
  <si>
    <t>BANCO SAFRA</t>
  </si>
  <si>
    <t>EM FRENTE AO PONTO AÇAI</t>
  </si>
  <si>
    <t>LADO OPOSTO A CHESF</t>
  </si>
  <si>
    <t>EM FRENTE A JOHN'S SORVETES</t>
  </si>
  <si>
    <t>PROX AO POSTO SETTA NO SEMAFORO 430. CHURRASCARIA FULL HOUSE.</t>
  </si>
  <si>
    <t>EM FRENTE A BODEGA DO ABEL</t>
  </si>
  <si>
    <t>E/F AO CENTRO SUL</t>
  </si>
  <si>
    <t>SOB O SEMÁFORO 346</t>
  </si>
  <si>
    <t>EM FRENTE A CRONO AZUL</t>
  </si>
  <si>
    <t>NA SUBIDA DO MORRO NA LADEIRA</t>
  </si>
  <si>
    <t>EM FRENTE A ED. ATENA</t>
  </si>
  <si>
    <t>EM FRENTE A AGEMAR DISTRIBUIDORA</t>
  </si>
  <si>
    <t>PROX BIG BOMPREÇO</t>
  </si>
  <si>
    <t>RUA SAO VICENTE FERRER</t>
  </si>
  <si>
    <t>EM FRENTE AO PRÉDIO DA PRF</t>
  </si>
  <si>
    <t>PROX: AO EXTRA DE BOA VIAGEM</t>
  </si>
  <si>
    <t>HOSPITAL PORTUGUÊS</t>
  </si>
  <si>
    <t>AO LADO DO TERMINAL INTEGRADO BRT</t>
  </si>
  <si>
    <t>PROX. DO GERTULIO VARGAS</t>
  </si>
  <si>
    <t>POR TRAZ DA PRAÇA</t>
  </si>
  <si>
    <t>PROX AO TERMINAL DE ONIBUS DO EGENHO DO MEIO</t>
  </si>
  <si>
    <t>NO VIADUTO DAS CINCO PONTAS</t>
  </si>
  <si>
    <t>PROXIMO AO SESI DO IBURA. LADO OPOSTO AO NÚMERO INFORMADO.</t>
  </si>
  <si>
    <t>ASSEMBLEIA LESGILATIVA</t>
  </si>
  <si>
    <t>PROX. AO COLEGIO SILVIO RABELLO</t>
  </si>
  <si>
    <t>EM FRENTE AO HOSPITAL ALTINO VENTURA</t>
  </si>
  <si>
    <t>645</t>
  </si>
  <si>
    <t>AO LADO DA FARMACIA PAQUE MENOS</t>
  </si>
  <si>
    <t>EM FRENTE A FERREIRA PINTO E A CEPA CURSOS PROFISSIONALIZANTES , APOS O AEROPORTO...SENTIDO PRAZERES</t>
  </si>
  <si>
    <t>AO LADO DA GALETUS</t>
  </si>
  <si>
    <t>AO LADO DO NUCLEO DA POLICIA MILITAR.</t>
  </si>
  <si>
    <t>IMBIRIBEIRA VEÍCULO</t>
  </si>
  <si>
    <t>LADO OPOSTO AO BIG BOMPREÇO</t>
  </si>
  <si>
    <t>OPOSTO AO POSTO DE GASOLINA PETRONAC</t>
  </si>
  <si>
    <t>NA DESCIDA DO VIADUTO S/T CARREFOUR</t>
  </si>
  <si>
    <t>CAPITANIA DOS PORTOS</t>
  </si>
  <si>
    <t>EM FRENTE A JOSÉ DE LEMOS VASCONCELOS.</t>
  </si>
  <si>
    <t>EDF CAETÉ</t>
  </si>
  <si>
    <t>AO LADO DA CAVALARIA PM</t>
  </si>
  <si>
    <t>POR TRAZ DO SHOPPING RECIFE , SENTIDO AEROPORTO</t>
  </si>
  <si>
    <t>SOBRE A PONTE MARECHAL HUMBERTO CASTELO BRANCO</t>
  </si>
  <si>
    <t>EM FRENTE AO Nº 346</t>
  </si>
  <si>
    <t>ANTES DA SUBIDA DO VIADUTO TANCREDO NEVES</t>
  </si>
  <si>
    <t>LADO OPOSTO A DELEGACIA DE BOA VIAGEM</t>
  </si>
  <si>
    <t>NO PRIMEIRO SEMAFORO DA IMPERIAL DEPOIS DO POSTO BR // PROX AO HOTEL CRISTAL</t>
  </si>
  <si>
    <t>RUA SOLDADO JOAQUIM XAVIER</t>
  </si>
  <si>
    <t>BAR CAPRINOS</t>
  </si>
  <si>
    <t>AO LADO DO TERMINAL DE CDU/ PROX AO VDT DA CAXANGA</t>
  </si>
  <si>
    <t>PROX. AO ATACADÃO DOS PRESENTES/ EDIF. ITAMARACÁ COLONIAL</t>
  </si>
  <si>
    <t>EM FRENTE DO HOSP. GERTULIO VARGAS</t>
  </si>
  <si>
    <t>E/F AO EXTRABOM/ PROX AO PAPACAPIM</t>
  </si>
  <si>
    <t>PRAÇA MARIA JOSE DOS ANJOS( DONA LIA )</t>
  </si>
  <si>
    <t>AO LADO DA IGREJA MATRIZ DO BARRO</t>
  </si>
  <si>
    <t>LADO OPOSTO AO Nº 1059</t>
  </si>
  <si>
    <t>EM FRENTE A LOJA URBAN ARTS</t>
  </si>
  <si>
    <t>EM FRENTE AO Nº 927</t>
  </si>
  <si>
    <t>VIADUTO BR 101</t>
  </si>
  <si>
    <t>RESTAURANTE BAMBAM</t>
  </si>
  <si>
    <t>TERMINAL DO ÔNIBUS DO ALTO DO MANDU</t>
  </si>
  <si>
    <t>VÍDEO TÉCNICA - ASSISTÊNCIA TÉCNICA AUTORIZADA</t>
  </si>
  <si>
    <t>TERMINAL DO ALTO DO MANDU</t>
  </si>
  <si>
    <t>PROX AO CENTRO COMERCIAL EM FRENTE A GALERIA MARGARIDA</t>
  </si>
  <si>
    <t>EM FRENTE A ANTIGA PADARIA RAINHA DA TORRE. MERC FRUTI.</t>
  </si>
  <si>
    <t>AV. CAXANGÁ</t>
  </si>
  <si>
    <t>SEMAFORO 051 PROX AO POSTO DE SAUDE LESSA DE ANDRADE</t>
  </si>
  <si>
    <t>AUTOLINE HONDA</t>
  </si>
  <si>
    <t>TRADE CENTER JULIÃO LINS</t>
  </si>
  <si>
    <t>AUTO PARVICENTER</t>
  </si>
  <si>
    <t>PRÓX AO CLUB INTERNACIONAL</t>
  </si>
  <si>
    <t>EM FRENTE AO GALETO AMÉLIA</t>
  </si>
  <si>
    <t>EM FRENTE A LASER</t>
  </si>
  <si>
    <t>PARQUE DE APIPUCOS</t>
  </si>
  <si>
    <t>PRÓX. PRAÇA MACIEL PINHEIRO</t>
  </si>
  <si>
    <t>LADO OPOSTO DA PARADA DO BRT SENTIDO SUBÚRBIO CIDADE</t>
  </si>
  <si>
    <t>PRÓXIMO AO EDIFÍCIO PUERTO VALENÇA</t>
  </si>
  <si>
    <t>AO VAREJÃO DO ESTUDANTE</t>
  </si>
  <si>
    <t>PRÓXIMO AO ANEXO DA UNINASSAU</t>
  </si>
  <si>
    <t>POSTE B 025638</t>
  </si>
  <si>
    <t>E/F AO LABORATÓRIO GILSON CIDRIN</t>
  </si>
  <si>
    <t>NA SAIDA DO TERMINAL INTEGRADO TANCREDO NEVES</t>
  </si>
  <si>
    <t>E/F A LOJA DE CONSTRUÇAO DISENSA</t>
  </si>
  <si>
    <t>AO LADO DO CENTRO EMPRESARIAL BOA VIAGEM</t>
  </si>
  <si>
    <t>E/F AO EXTRA S/T PIEDADE</t>
  </si>
  <si>
    <t>NO SEMÁFORO 245</t>
  </si>
  <si>
    <t>LADO OPOSTO AO POSTO SETTA</t>
  </si>
  <si>
    <t>E/F A FACULDADE ESTÁCIO (SENT. BR 232)</t>
  </si>
  <si>
    <t>EM FRENTE A COLÔNIA BOM PASTOR</t>
  </si>
  <si>
    <t>ED. MONT BLANC</t>
  </si>
  <si>
    <t>EM FRENTE A CAIXA ECONOMICA E FÁBRICA DA INDÚSTRIA E COMÉRCIO.</t>
  </si>
  <si>
    <t>E FRENTE A FARMACIA DO TRABALHADOR</t>
  </si>
  <si>
    <t>PROX AO SEMAFORO 411</t>
  </si>
  <si>
    <t>RUA ADELIA</t>
  </si>
  <si>
    <t>E/F A SAÍDA DO SHOPPING RECIFE/ PARCÃO SHOPPING RECIFE</t>
  </si>
  <si>
    <t>PROX EMAMUELE</t>
  </si>
  <si>
    <t>EM FRENTE A PANIFICADORA NOSSA SENHORA DO ROSÁRIO, PROX DA OFICINA SÃO JORGE, PROX DA IGREJA EVANGELICA ASSEMBLEIA DE DEUS</t>
  </si>
  <si>
    <t>AO LADO DO EDF. JOSÉ DE ALENCAR</t>
  </si>
  <si>
    <t>EM FRENTE AO EDIFICIO JARDIM MADALENA</t>
  </si>
  <si>
    <t>NA FRENTE DO COLÉGIO SOARES DUTRA</t>
  </si>
  <si>
    <t>EMBAIXO DO PONTILHÃO DA ESTAÇÃO AFOGADOS</t>
  </si>
  <si>
    <t>RUA DO QUALITY VIDRO</t>
  </si>
  <si>
    <t>OESTE</t>
  </si>
  <si>
    <t>E/F A IGREJA CATÓLICA DO BARRO. LADO OPOSTO À ESCOLA IMACULADA CONCEIÇÃO.</t>
  </si>
  <si>
    <t>EM FRENTE ÓTICA CAROL</t>
  </si>
  <si>
    <t>CRUZ COM A AV DANTAS BARRETOS</t>
  </si>
  <si>
    <t>EM FRENTE A DELEGACIA GPCA. PRÓXIMO AO CRUZAMENTO CITADO NESTE PROTOCOLO.</t>
  </si>
  <si>
    <t>E/F AO CERPE (SENT. AEROPORTO)</t>
  </si>
  <si>
    <t>EM FRENTE A CÂMARA DOS VEREADORES</t>
  </si>
  <si>
    <t>AMARAL MOTOS</t>
  </si>
  <si>
    <t>EDIFÍCIO JERÔNIMO DE ALBUQUERQUE</t>
  </si>
  <si>
    <t>UNIDADE DE SAÚDE DA FAMÍLIA UR-12 / UR-05 3º ETAPA</t>
  </si>
  <si>
    <t>AO LADO DA LOCALIZA EM FRENTE A CAIXA ECONOMICA</t>
  </si>
  <si>
    <t>RUA SANTA MARIA GORETTI</t>
  </si>
  <si>
    <t>E/F A ESCOLA SANTA MARIA GORETTI</t>
  </si>
  <si>
    <t>EM FRENTE A ESCOLA TÉCNICA ESTADUAL MIGUEL BATISTA</t>
  </si>
  <si>
    <t>AO LADO DA ESTAÇÃO CENTRAL DO RECIFE E PROXIMO AO EDIFICIO GARAGEM DA SECRETARIA DA FAZENDA</t>
  </si>
  <si>
    <t>EMPRESARIAL CENTRUM</t>
  </si>
  <si>
    <t>CAFETERIA SANTA CLARA</t>
  </si>
  <si>
    <t>COLÉGIO TERCEIRO MILÊNIO</t>
  </si>
  <si>
    <t>ANTES DO TUNEL DO PINA</t>
  </si>
  <si>
    <t>RUA ESTREITA DO ROSARIO</t>
  </si>
  <si>
    <t>AO LADO DA PRAÇA DEZESSETE</t>
  </si>
  <si>
    <t>MENEZES E PESSOA ADVOCACIA</t>
  </si>
  <si>
    <t>EM FRENTE AO ESTACIONAMENTO AO CAIS DO RECIFE</t>
  </si>
  <si>
    <t>POR TRÁS DO BIG BOMPREÇO</t>
  </si>
  <si>
    <t>NA ROTATÓRIA. EM FRENTE AO POSTO IPIRANGA.</t>
  </si>
  <si>
    <t>C. NOSSA SENHORA DE LOURDES</t>
  </si>
  <si>
    <t>ENTRE POSTO DE GASOLINA BR E DISK GAS</t>
  </si>
  <si>
    <t>PROXIMO AO PARQUE DA JAQUEIRA</t>
  </si>
  <si>
    <t>ENF A COMERCIAL LOSAN HIDROCOR</t>
  </si>
  <si>
    <t>E/F AO CENTRO DE ZOOTECNIA</t>
  </si>
  <si>
    <t>LOJAS JURANDIR PIRES</t>
  </si>
  <si>
    <t>PROX DA J E C MOTO PEÇAS SERVIÇOS</t>
  </si>
  <si>
    <t>SOBRE O VIADUTO INDEPENDENCIA ,SENTIDO BOA VIAGEM</t>
  </si>
  <si>
    <t>EM FRENTE A HONDA MOTOS E A IGREJA BATISTA DO ARRAIAL</t>
  </si>
  <si>
    <t>EM FRENTE AO PONTO DE ÔNIBUS</t>
  </si>
  <si>
    <t>POR TRÁS DA LOJA LUMIAÇO</t>
  </si>
  <si>
    <t>AO LADO DO Nº 377</t>
  </si>
  <si>
    <t>FACULDADE FAMA</t>
  </si>
  <si>
    <t>RUA EM FRENTE A NAGEM</t>
  </si>
  <si>
    <t>RESIDENCIAL TORRES GÊMEAS</t>
  </si>
  <si>
    <t>AV N S DO CARMO, DIGO FORÚM THOMAZ DE AQUINO C. W</t>
  </si>
  <si>
    <t>EM FRENTE AO EDF. JULIO NOBREGA</t>
  </si>
  <si>
    <t>ESCOLA ESTADUAL MARIA AMÁLIA</t>
  </si>
  <si>
    <t>PRÓXIMO A ENTRADA DO PORTO DO RECIFE</t>
  </si>
  <si>
    <t>LOJAS FLOR ARTE</t>
  </si>
  <si>
    <t>APOS A ANTIGA FABRICA DA PILAR, PROX. AO POSTO DE GASOLINA SHELL SENT. OLINDA</t>
  </si>
  <si>
    <t>FRENTE AO CONJ HABITACIONAL DO CORDEIRO</t>
  </si>
  <si>
    <t>LADO OPOSTO A CAVALARIA DIAS CARDOSO</t>
  </si>
  <si>
    <t>EM FRENTE A FACULDADE MAURICIODE NASSAU</t>
  </si>
  <si>
    <t>RUA BOA ESPERANCA</t>
  </si>
  <si>
    <t>RUA ITABORA</t>
  </si>
  <si>
    <t>NA RUA DO BAR CABEÇA DE GALO</t>
  </si>
  <si>
    <t>RETIFICA PADRÃO</t>
  </si>
  <si>
    <t>E/F AO EDF. SÃO PEDRO</t>
  </si>
  <si>
    <t>EM FRENTE AO GEMA GRUPO ESPIRITA</t>
  </si>
  <si>
    <t>SOB O SEMÁFORO 387</t>
  </si>
  <si>
    <t>FRENTE AO COLEGIO ADVENTISTA</t>
  </si>
  <si>
    <t>EM FRENTE HOSPITAL PORTUGUÊS</t>
  </si>
  <si>
    <t>CONCESSIONÁRIA FORD GRANVIA</t>
  </si>
  <si>
    <t>REFERENCIA POSTE DE ILUMINAÇÃO PÚBLICA B 054604</t>
  </si>
  <si>
    <t>EM FRENTE AO NÚCLEO DE TELEVISÃO E RÁDIOS UNIVERSITÁRIOS</t>
  </si>
  <si>
    <t>ESQUINA DA CAOA CHERY</t>
  </si>
  <si>
    <t>ESTRADA DO ARRAIAL</t>
  </si>
  <si>
    <t>LADO OPOSTO AO SHOPPING PAÇO ALFÂNDEGA</t>
  </si>
  <si>
    <t>EM FRENTE AO MERCADO PÚBLICO DE BEBERIBE</t>
  </si>
  <si>
    <t>FRENTE DO MUSEU DO ESTADO DE PERNAMBUCO</t>
  </si>
  <si>
    <t>EM FRENTE AO MEMORIAL SÃO JOSÉ, COLISÃO ENTRE DUAS MOTOCICLETAS, O ORIENTADOR INFORMOU QUE UMA DAS MOTOCOCLETAS EVADIU-SE DO LOCAL,PERMANECENDO A DE PLACA: ---, NOME DA VÍTIMA NÃO INFORMADO.</t>
  </si>
  <si>
    <t>ENF. AO BANCO ITAU SENTIDO AFLITOS</t>
  </si>
  <si>
    <t>ENF A ESCOLA MUNICIPAL OSVALDO LIMA FILHO</t>
  </si>
  <si>
    <t>E/F AO BREGOSO BURGUER</t>
  </si>
  <si>
    <t>SENTIDO AEROPORTO / ENF HM VEICULOS</t>
  </si>
  <si>
    <t>E/F A ASA</t>
  </si>
  <si>
    <t>EM FRENTE AO Nº 249</t>
  </si>
  <si>
    <t>AO LADO DO PARQUE DONA LINDU</t>
  </si>
  <si>
    <t>EM FRENTE A SUL AMÉRICA</t>
  </si>
  <si>
    <t>EM FRENTE A CARLITOS BURGUER</t>
  </si>
  <si>
    <t>LADO OPOSTO DIRETÓRIO DO PARTIDO DOS TRABALHADORES</t>
  </si>
  <si>
    <t>EM SOB O SEMÁFORO Nº 379</t>
  </si>
  <si>
    <t>PRÓX. AO HMAR</t>
  </si>
  <si>
    <t>HONDA MARAVILHA MOTOS</t>
  </si>
  <si>
    <t>MADE CENTER</t>
  </si>
  <si>
    <t>RUA DA ASSEMBLEIA DE DEUS</t>
  </si>
  <si>
    <t>LADO OPOSTO AO HOSPITAL PORTUGUÊS</t>
  </si>
  <si>
    <t>672</t>
  </si>
  <si>
    <t>AMERICA FORD</t>
  </si>
  <si>
    <t>EM FRENTE AO POSTO SHELL Nº 879</t>
  </si>
  <si>
    <t>CASA DA CULTURA</t>
  </si>
  <si>
    <t>E/F AO BIG BOMPREÇO</t>
  </si>
  <si>
    <t>EM FRENTE AO PALACIO ATACADO</t>
  </si>
  <si>
    <t>EM FRENTE AO PONTEIO E SO CALDISSIMO</t>
  </si>
  <si>
    <t>POSTO SHELL 196</t>
  </si>
  <si>
    <t>EM FRENTE AO MERCADO PREÇO BOM</t>
  </si>
  <si>
    <t>EM FRENTE A CATTAN / SEMÁFORO 023</t>
  </si>
  <si>
    <t>PAULO MIRANDA</t>
  </si>
  <si>
    <t>ENTRADA PARA CONJUNTO RESIDENCIAL IGNÊS ANDREAZZA</t>
  </si>
  <si>
    <t>E/F IGREJA DE TEJIPIO</t>
  </si>
  <si>
    <t>PRÓXIMO AO CRUZAMENTO COM A ESTRADA DO BARBALHO</t>
  </si>
  <si>
    <t>PROX. A POLICIA FEDERAL</t>
  </si>
  <si>
    <t>E/F A EMPRESA PREVENÇAO INDÚSTRIA E COMERCIO</t>
  </si>
  <si>
    <t>EM FRENTE PATIO CAFE</t>
  </si>
  <si>
    <t>PROX AO COLEGIO DESENVOLVER //JORDAO BAIXO</t>
  </si>
  <si>
    <t>PRAÇA MACIEL PINHEIRO</t>
  </si>
  <si>
    <t>EM FRENTE AO EDF JARDINS DA AURORA</t>
  </si>
  <si>
    <t>LOCAL DE RESIDENCIA</t>
  </si>
  <si>
    <t>ENF AO CENTRO SOCIAL URBANO BIDO KRAUSE</t>
  </si>
  <si>
    <t>NA ROTATORIA DA PRC DO PARNAMIRIM</t>
  </si>
  <si>
    <t>AO LADO DO SEST SENAT E PIZZARIA PASSIRA.</t>
  </si>
  <si>
    <t>E/F AO BAR DO BODE</t>
  </si>
  <si>
    <t>RUA ALVENOPOLIS</t>
  </si>
  <si>
    <t>SO TEM RESIDENCIA NO LOCAL</t>
  </si>
  <si>
    <t>ROMINHO PNEUS</t>
  </si>
  <si>
    <t>BAR TRADIÇÃO</t>
  </si>
  <si>
    <t>EDIFÍCIO PLÁTANO Nº 62 ( LADO OPOSTO )</t>
  </si>
  <si>
    <t>AO LADO DA ESCOLA TALETINHO DA AV. GOMES TABORDA</t>
  </si>
  <si>
    <t>CLINOPE</t>
  </si>
  <si>
    <t>AO LADO DO COLÉGIO NAPS</t>
  </si>
  <si>
    <t>EM FRENTE MEDICINA INTERNA</t>
  </si>
  <si>
    <t>CAVALARIA DUARTE COELHO</t>
  </si>
  <si>
    <t>CALDINHO DO MARROM</t>
  </si>
  <si>
    <t>RUA DA IGREJA PRESBITERIANA DO PRADO</t>
  </si>
  <si>
    <t>PRÓXIMO A NETUNO</t>
  </si>
  <si>
    <t>AO LADO DO CANAL NA ENTRADA DO SHOPPING CENTER RECIFE</t>
  </si>
  <si>
    <t>EM FRENTE A LOJA CATTAN</t>
  </si>
  <si>
    <t>PISTA DE ACESSO BASE AÉREA DO JORDÃO</t>
  </si>
  <si>
    <t>VIADUTO / SOB</t>
  </si>
  <si>
    <t>RUA A B C</t>
  </si>
  <si>
    <t>ANTIGA SOUZA LUNA , RUA EM FRENTE AOA BANCO DO BRASIL</t>
  </si>
  <si>
    <t>AUTOSPORT</t>
  </si>
  <si>
    <t>275</t>
  </si>
  <si>
    <t>LADO OPOSTO AO SENAI.</t>
  </si>
  <si>
    <t>PROX. A PONTE , DEPOSITO DE GAS SUPER GAS BRAZ</t>
  </si>
  <si>
    <t>MAZINHO CELULAR</t>
  </si>
  <si>
    <t>EDF. VANIA</t>
  </si>
  <si>
    <t>AO LADO DO Nº 374</t>
  </si>
  <si>
    <t>TERMINAL CAIS SANTA RITA</t>
  </si>
  <si>
    <t>SOB O SEMÁFORO Nº 220</t>
  </si>
  <si>
    <t>EM FRENTE A MICROLINS/ SENTIDO CENTRO</t>
  </si>
  <si>
    <t>EM FRENTE A FUSAN.</t>
  </si>
  <si>
    <t>PROX AO COLEGIO EXIMIUS POR TRAS DO BOMPREÇO DE CASA FORTE. EDF BARONEZA GURJAHÚ.</t>
  </si>
  <si>
    <t>EM FRENTE AO NUCLEO DA PM. AO LADO DA CASA DA BETERIA.</t>
  </si>
  <si>
    <t>AO LADO DA AUTOLINE HONDA / AFOGADOS</t>
  </si>
  <si>
    <t>PROX A DANDARA FLORES</t>
  </si>
  <si>
    <t>EDF VIA MARZONI</t>
  </si>
  <si>
    <t>ENF ANAC AGENCIA NACIONAL DE AVIAÇAO CIVIL //SENTIDO AEROPORTO</t>
  </si>
  <si>
    <t>EMBAIXO DO PONTILHAO</t>
  </si>
  <si>
    <t>POR BAIXO DO VIADUTO JOAO DE BARROS</t>
  </si>
  <si>
    <t>ESQUINA Nº 369</t>
  </si>
  <si>
    <t>PROX AO DEPATRI</t>
  </si>
  <si>
    <t>PROX AO LAÇA BURGUER</t>
  </si>
  <si>
    <t>OPOSTO A PRAÇA DE BOA VIAGEM</t>
  </si>
  <si>
    <t>AO LADO DO EDF MARIA EMÍLIA</t>
  </si>
  <si>
    <t>APOS O LINDU</t>
  </si>
  <si>
    <t>ORLA BV</t>
  </si>
  <si>
    <t>PROX DO ARMAZEM DA STAMPA. EDF. AQUILES.</t>
  </si>
  <si>
    <t>EM FRENTE AO EDIFÍCIO BARÃO DE VERA CRUZ</t>
  </si>
  <si>
    <t>PROX AO TRMINAL</t>
  </si>
  <si>
    <t>ESCOLA OSVALDO LIMA FILHO</t>
  </si>
  <si>
    <t>OPOSTO AO CONDOMÍNIO ARLINDO CUNHA</t>
  </si>
  <si>
    <t>EM FERNTE AO EDUCANDARIO ANA RAQUEL</t>
  </si>
  <si>
    <t>EDIFÍCIO ILHA DO RETIRO</t>
  </si>
  <si>
    <t>EM FERNTE A FUNDAÇÃO JOAQUIM NABUCO</t>
  </si>
  <si>
    <t>AO LADO DO AUTO POSTO NORTE</t>
  </si>
  <si>
    <t>POSTO SHELL / BIG BOMPREÇO</t>
  </si>
  <si>
    <t>EM FRENTE A LOJAS LEADER.</t>
  </si>
  <si>
    <t>E/F AO LAVA JATO GUAIAMUM</t>
  </si>
  <si>
    <t>GARAGEM DE ÔNIBUS DA GLOBO</t>
  </si>
  <si>
    <t>E/F AO CONJUNTO RESIDENCIAL INOCOP AO LADO DO POSTO SIVINI</t>
  </si>
  <si>
    <t>E/F AO HOTEL MALIBU S/T AFOGADOS</t>
  </si>
  <si>
    <t>AO LADO PRAÇA JOSE SALES FILHO</t>
  </si>
  <si>
    <t>EDIFÍCIO RIVER TOWER</t>
  </si>
  <si>
    <t>EM FRENTE AO CEMITÉRIO DA VÁRZEA</t>
  </si>
  <si>
    <t>OPOSTO A UPA</t>
  </si>
  <si>
    <t>PROX A SEDE DO GALO. PRAÇA SÉRGIO LORETO.</t>
  </si>
  <si>
    <t>SOB O SEMÁFORO Nº 257</t>
  </si>
  <si>
    <t>GOLF CLUB</t>
  </si>
  <si>
    <t>EM FRENTE AO EREM LAGOA ENCANTADA</t>
  </si>
  <si>
    <t>EDF. GAGO COUTINHO</t>
  </si>
  <si>
    <t>PONTO DO AÇAÍ</t>
  </si>
  <si>
    <t>175</t>
  </si>
  <si>
    <t>POSTE DE ILUMINAÇÃO CELPE Nº 032235</t>
  </si>
  <si>
    <t>RUA MATA GRANDE</t>
  </si>
  <si>
    <t>AO LADO DA PADARIA ANDREIA,E ENTRADA DO BECO DO PAVÃO</t>
  </si>
  <si>
    <t>E/F A IGREJA BATISTA DA ESTÂNCIA (SENT. BR 232)</t>
  </si>
  <si>
    <t>PRACINHA DE BOA VIAGEM</t>
  </si>
  <si>
    <t>EM FRENTE AO POSTE Nº H 018085</t>
  </si>
  <si>
    <t>EM FRENTE A FARMACIA PAGUE MENOS. INTER HOTEL.</t>
  </si>
  <si>
    <t>PRÓXIMO AO PARQUE DE EXPOSIÇÃO DE ANIMAIS</t>
  </si>
  <si>
    <t>AUTO PEÇAS</t>
  </si>
  <si>
    <t>EDF. COSTA DOURADA</t>
  </si>
  <si>
    <t>E/F IGREJA BATISTA VALE DOIS RIOS. AUTOESCOLA ARCO-ÍRIS</t>
  </si>
  <si>
    <t>ACADEMIA DA SAÚDE</t>
  </si>
  <si>
    <t>AO LADO DA ESCOLA AMAURY DE MEDEIROS</t>
  </si>
  <si>
    <t>BEL GALETOS</t>
  </si>
  <si>
    <t>E/F A PERNAMBUCO PIZZA</t>
  </si>
  <si>
    <t>B 067125 ( POSTE ILUMINAÇÃO PÚBLICA)</t>
  </si>
  <si>
    <t>PROX A PADARIA DIPLOMATA</t>
  </si>
  <si>
    <t>IGREJA FAMILIA 61</t>
  </si>
  <si>
    <t>PROX A FABRICA DA FRUTA PLUS</t>
  </si>
  <si>
    <t>PROX AO EMPRESARIAL BLUE TOWER</t>
  </si>
  <si>
    <t>LADO OPOSTO AO NÚMERO 135</t>
  </si>
  <si>
    <t>EM BAIXO DO VIADUTO DA AV RECIFE, AO LADO DO ARMAZEM CORAL</t>
  </si>
  <si>
    <t>SECRETARIA DA FAZENDA DO ESTADO</t>
  </si>
  <si>
    <t>RUA RESIDENCIAL</t>
  </si>
  <si>
    <t>EM CIMA DA PONTE MOTOCOLOMBO</t>
  </si>
  <si>
    <t>AO LADO DO COLÉGIO ADVENTISTA DE SAN MARTIN.</t>
  </si>
  <si>
    <t>RESIDENCIAL PINHEIROS</t>
  </si>
  <si>
    <t>EM FRENTE AO OFTALMOLOGISTAS ASSOCIADOS E AO HAPVIDA</t>
  </si>
  <si>
    <t>PROX AO COLEGIO DA PM</t>
  </si>
  <si>
    <t>EM FRENTE A PHARMAFACE</t>
  </si>
  <si>
    <t>EM FRENTE A PREMIER PRODUTOS ALIMENTÍCIOS</t>
  </si>
  <si>
    <t>PROX A SKY NET (Nº 174)</t>
  </si>
  <si>
    <t>E/F A IGREJA BATISTA CANAÃ</t>
  </si>
  <si>
    <t>AO LADO DA CARGLASS VIDROS AUTOMOTIVOS</t>
  </si>
  <si>
    <t>SOB O SEMÁFORO 137</t>
  </si>
  <si>
    <t>PROX AO BIG BOMPRECO</t>
  </si>
  <si>
    <t>PROX IGREJA ASSEMBLEIA DE DEUS DA BOA IDEIA</t>
  </si>
  <si>
    <t>AO LADO DO RESTAURANTE GUARIBA/ PROX AO JUNIOR SOM</t>
  </si>
  <si>
    <t>OPOSTO POSTO BR</t>
  </si>
  <si>
    <t>EM FRENTE AO POSTO DE COMBUSTÍVEL SHELL</t>
  </si>
  <si>
    <t>EM FRENTE AO Nº 469</t>
  </si>
  <si>
    <t>LADO OPOSTO AO FÓRUM JOANA BEZERRA</t>
  </si>
  <si>
    <t>PET DREAM</t>
  </si>
  <si>
    <t>LADO OPOSTO A FIORI</t>
  </si>
  <si>
    <t>AO LADO DO MÍDIA EVENTUS</t>
  </si>
  <si>
    <t>RUA AGUATI</t>
  </si>
  <si>
    <t>EM FRENTE A BORRACHARIA DA BOA IDEIA, AO LADO DO Nº 188</t>
  </si>
  <si>
    <t>PROX AO AEROPORTO EM FRENTE AO HOTEL IBIS</t>
  </si>
  <si>
    <t>ARTE E REQUINTE MATERIAIS PARA FESTAS E EVENTOS</t>
  </si>
  <si>
    <t>AO LADO OPOSTO IPIRANGA</t>
  </si>
  <si>
    <t>EM FRENTE A EMPRESA FRANGUETOS</t>
  </si>
  <si>
    <t>PAN JOVEM DELICATESSEN</t>
  </si>
  <si>
    <t>PRÓXIMO AO COLÉGIO DOURADO</t>
  </si>
  <si>
    <t>EM FRENTE A FED. DE FUTEBOL</t>
  </si>
  <si>
    <t>LADO OPOSTO AO MARINHU'S BAR</t>
  </si>
  <si>
    <t>SUPER CENTER CAXANGÁ</t>
  </si>
  <si>
    <t>EM FRENTE AO POSTO DE COMBUSTÍVEL PETROBRAS</t>
  </si>
  <si>
    <t>EM FRENTE AO PARANABAR</t>
  </si>
  <si>
    <t>AO LADO OPOSTO AO NÚMERO 7935</t>
  </si>
  <si>
    <t>AO LADO DO DEPÓSITO DA ESQUINA</t>
  </si>
  <si>
    <t>AO LADO DA BATERIAS HELIAR</t>
  </si>
  <si>
    <t>EM FRENTE AO BANCO CAIXA ECONÔMICA</t>
  </si>
  <si>
    <t>SENHORITA SHOES</t>
  </si>
  <si>
    <t>EM FRENTE A ELETRIC INK</t>
  </si>
  <si>
    <t>E/F A CONAB</t>
  </si>
  <si>
    <t>AO LADO DO EDF. QUEEN MARY.</t>
  </si>
  <si>
    <t>EM FRENTE AO Nº 374</t>
  </si>
  <si>
    <t>PANIFICADORA LISBOA.</t>
  </si>
  <si>
    <t>EM FRENTE A ESCOLA LUIZ DELGADO</t>
  </si>
  <si>
    <t>POSTE H 022010</t>
  </si>
  <si>
    <t>E/F AO ATACAMAX</t>
  </si>
  <si>
    <t>OBS: O LOCAL SO TEM RESIDENCIA</t>
  </si>
  <si>
    <t>E/F A CAPELA SÃO PEDRO</t>
  </si>
  <si>
    <t>EM FRENTE AO ESTÁDIO DO ARRUDA.</t>
  </si>
  <si>
    <t>E/F A FACULDADE FAMAS</t>
  </si>
  <si>
    <t>IBM MADEREIRA E ARMAZENAGEM</t>
  </si>
  <si>
    <t>ANTIGO 19º BPM</t>
  </si>
  <si>
    <t>EM FRENTE AO ANTIGO AEROPORTO.</t>
  </si>
  <si>
    <t>EDIFÍCIO PORTAL DO CAPIBARIBE</t>
  </si>
  <si>
    <t>EM BAIXO DO SEMAFORO 500</t>
  </si>
  <si>
    <t>ALTURA DO POSTE DE NÚMERO H 026015/ EM FRENTE AO 19º BPM</t>
  </si>
  <si>
    <t>EM FRENTE A PROCURADORIA</t>
  </si>
  <si>
    <t>UNIFBV WYDEN FACULDADE</t>
  </si>
  <si>
    <t>276</t>
  </si>
  <si>
    <t>LADO OPOSTO AO HOTEL MALIBÚ</t>
  </si>
  <si>
    <t>AIKA SUSHI</t>
  </si>
  <si>
    <t>SOB O SEMÁFORO Nº 068 / AO LADO DA FARMÁCIA PAGUE MENOS</t>
  </si>
  <si>
    <t>PRÓXIMO AO VIADUTO CAPITÃO TEMUDO</t>
  </si>
  <si>
    <t>PROX AO SUPERMERCADO SERVE BEM</t>
  </si>
  <si>
    <t>RESTAURANTE DOM GALETUS</t>
  </si>
  <si>
    <t>PROX. AO ATACADO DOS PRESENTES. AO LADO DA BARBEARIA MEU CHEFE.</t>
  </si>
  <si>
    <t>EM FRENTE DO SUPERMERCADO SOBERANO</t>
  </si>
  <si>
    <t>NO SEMÁFORO 554/ SENTIDO AV NORTE</t>
  </si>
  <si>
    <t>EM FRENTE A CLÍNICA PRONTO PELE</t>
  </si>
  <si>
    <t>LADO OPOSTO DO HOSP. PORTUGUES / NA DESCIDA DO VIA DULTO</t>
  </si>
  <si>
    <t>SEMÁFORO 138</t>
  </si>
  <si>
    <t>LADO OPOSTO AO EMPRESARIAL BURLE MARX</t>
  </si>
  <si>
    <t>EM FRENTE AO BATALHÃO DE GUARDA</t>
  </si>
  <si>
    <t>M E S COLCHÕES</t>
  </si>
  <si>
    <t>APÓS AS TORRES GEMEAS</t>
  </si>
  <si>
    <t>PROX AO HOSPITAL PORTUGUES NO SEMAFORO 069</t>
  </si>
  <si>
    <t>PRÓXIMO A PARADA DO BRT</t>
  </si>
  <si>
    <t>457</t>
  </si>
  <si>
    <t>EM FRENTE AO EDIF. PRAIA DAS OLIVEIRAS E A CLINICA DE FRATURAS</t>
  </si>
  <si>
    <t>ASFABE</t>
  </si>
  <si>
    <t>ENF A FARMACIA SANDRA</t>
  </si>
  <si>
    <t>EM FRENTE A BARBEARIA SÃO JORGE</t>
  </si>
  <si>
    <t>RUA MINEIROLANDIA</t>
  </si>
  <si>
    <t>CAPITÃO TEMUDO AO LADO DA ACADEMIA DA CIDADE</t>
  </si>
  <si>
    <t>EM FRENTE A FERRERA COSTA / SENT AFOGADOS</t>
  </si>
  <si>
    <t>E/F AO HOSPITAL CORREIA PICANSSO</t>
  </si>
  <si>
    <t>EM FRENTE A ASSEMBLEIA LEGISLATIVA ANEXO 4, SENT. CIDADE</t>
  </si>
  <si>
    <t>LADO OPOSTO AO HOSPITAL BARROS LIMA</t>
  </si>
  <si>
    <t>TRT TRIBUNAL REGIONAL DO TRABALHO</t>
  </si>
  <si>
    <t>PRÓXIMO A UNINASSAU</t>
  </si>
  <si>
    <t>POSTO PETRONAL</t>
  </si>
  <si>
    <t>EM FRENTE AO AEROPORTO ANTIGO</t>
  </si>
  <si>
    <t>EM FRENTE AO Nº 1807</t>
  </si>
  <si>
    <t>SOB O SEMÁFORO 037</t>
  </si>
  <si>
    <t>ESCOLA CONECTA</t>
  </si>
  <si>
    <t>EM FRENTE AO EDIFICIO VITORIA COLONIAL</t>
  </si>
  <si>
    <t>PADARIA PÃO MASSA</t>
  </si>
  <si>
    <t>NO SEMÁFORO 134</t>
  </si>
  <si>
    <t>SEMÁFORO 404 - MERCADO DE CASA AMARELA</t>
  </si>
  <si>
    <t>ORLANDO PEÇAS</t>
  </si>
  <si>
    <t>AO LADO DA FLOR ARTE</t>
  </si>
  <si>
    <t>EM FRENTE AO Nº 940 ( HOSPITAL UNIMED)</t>
  </si>
  <si>
    <t>AO LADO DO Nº 25</t>
  </si>
  <si>
    <t>EM FRENTE A CENTRAL DE ALERGOLOGIA E PROXIMO AO OSWALDO CRUZ</t>
  </si>
  <si>
    <t>PADARIA PANE</t>
  </si>
  <si>
    <t>EM FRENTE AO HOSPITAL NAVAL.</t>
  </si>
  <si>
    <t>ESTACIONAMENTO ANEXO AO TRIBUNAL</t>
  </si>
  <si>
    <t>EM FRENTE A CENTRAL DE DISTRIBUIÇÃO DOS CORREIOS</t>
  </si>
  <si>
    <t>JF RAÇÕES</t>
  </si>
  <si>
    <t>POSTO IPIRANGA DEPOIS DO MEC DONALD´S</t>
  </si>
  <si>
    <t>EM FRENTE A TROLLER</t>
  </si>
  <si>
    <t>SOB O TÚNEL SCHICO SCIENCE / TÚNEL DO SPORT</t>
  </si>
  <si>
    <t>LADO OPOSTO AO DONOVAN'S IBISH PUB</t>
  </si>
  <si>
    <t>RUA JACUI</t>
  </si>
  <si>
    <t>NA RUA DO CANAL EM FRENTE AO SHOPPING CENTER RECIFE</t>
  </si>
  <si>
    <t>POSTO DE GASOLINA PETROBRAS</t>
  </si>
  <si>
    <t>LADO OPOSTO A FACULDADE FAFIRE</t>
  </si>
  <si>
    <t>LADO OPOSTO A GALERIA MARGARIDA</t>
  </si>
  <si>
    <t>RUA EM FRENTE AO CENTRO COMERCIAL MARGARIDA</t>
  </si>
  <si>
    <t>EM FRENTE A CONCESSIONÁRIA AUDI</t>
  </si>
  <si>
    <t>RUA ARAXA</t>
  </si>
  <si>
    <t>EM FRENTE A LOJA CASA PEREIRA</t>
  </si>
  <si>
    <t>MITSUBISHI MOTOS</t>
  </si>
  <si>
    <t>EM FRENTE AO HOSPITAL MARIA LUCINDA</t>
  </si>
  <si>
    <t>POR TRAS DA PIZZARIA ATLANTICO</t>
  </si>
  <si>
    <t>UPA DO IBURA</t>
  </si>
  <si>
    <t>PRÓXIMO A UNIVERSIDADE CATOLICA</t>
  </si>
  <si>
    <t>SOB O SEMÁFORO 019</t>
  </si>
  <si>
    <t>PROXIMO A PRAÇA DA MAURICEIA</t>
  </si>
  <si>
    <t>LADO OPOSTO SHELL E EXTRAFARMA</t>
  </si>
  <si>
    <t>AO LADO DO Nº 575</t>
  </si>
  <si>
    <t>ANTES DO CRUZAMENTO PROX AOS CONDOMINIOS RESIDENCIAL</t>
  </si>
  <si>
    <t>EM FRENTE A PARADA DO BRT - SOLEDADE 1</t>
  </si>
  <si>
    <t>AV. MAL. MASCARENHAS DE MORAIS</t>
  </si>
  <si>
    <t>QUINTAS DA JAQUEIRA</t>
  </si>
  <si>
    <t>CEMUPE</t>
  </si>
  <si>
    <t>FRENTE AO EDIFÍCIO ESTAÇÃO DO MAR</t>
  </si>
  <si>
    <t>438</t>
  </si>
  <si>
    <t>EM FRENTE A AUTOPARVI</t>
  </si>
  <si>
    <t>ESCOLA MUNICIÁL PE JOSE MATHIAS DELGADO</t>
  </si>
  <si>
    <t>EMBAIXO DO PONTILHÃO DA ESTAÇÃO ANTONIO FALCÃO, SENT. BOA VIAGEM</t>
  </si>
  <si>
    <t>AO LADO DO BATALHÃO DA CAVALARIA</t>
  </si>
  <si>
    <t>LADO OPOSTO A IGREJA BATISTA DE LARGO DA PAZ</t>
  </si>
  <si>
    <t>EM FRENTE AO COLEGIO ESPAÇO ABERTO.</t>
  </si>
  <si>
    <t>EM FRENTE AO SESC, SENTIDO CIDADE SUBÚRBIO</t>
  </si>
  <si>
    <t>EDF. IGARASSU COLONIAL</t>
  </si>
  <si>
    <t>AO LADO DA PANIFICADORA REP. DO PÃO</t>
  </si>
  <si>
    <t>OPOSTO AO POSTE B 007918</t>
  </si>
  <si>
    <t>LADO OPOSTO A BF CAR AUTOMOTIVA (SENT. BR - 232)</t>
  </si>
  <si>
    <t>EM FRENTE AO POSTO DE COMBUSTÍVEIS PETROL</t>
  </si>
  <si>
    <t>E/F AO EDF. BRGADEIRO EDUARDO GOMES</t>
  </si>
  <si>
    <t>EM FRENTE AO EDIFÍCIO SAFIRA</t>
  </si>
  <si>
    <t>EM FRENTE AO RESTAURANTE SEUCELÉ</t>
  </si>
  <si>
    <t>AO LADO DO CAMPO DO SANTA CRUZ</t>
  </si>
  <si>
    <t>AO LADO DA FARMACIA EXTRAFARMA. MENOR PREÇO LUBRIFICANTES / CENTRO AUTOMOTIVO.</t>
  </si>
  <si>
    <t>EDIFÍCIO DE GUARAQUEÇABA</t>
  </si>
  <si>
    <t>EM FRENTE AO Nº 5436</t>
  </si>
  <si>
    <t>HOSPITAL CORREIA PICANÇO</t>
  </si>
  <si>
    <t>FARMÁCIA DROGAMUNDO</t>
  </si>
  <si>
    <t>E/F A SAUDENTAL</t>
  </si>
  <si>
    <t>NA BASE DA PONTE</t>
  </si>
  <si>
    <t>EM FRENTE AO RM EXPRESS.</t>
  </si>
  <si>
    <t>AMERICANAS EXPRESS</t>
  </si>
  <si>
    <t>AO LADO OPOSTO 161</t>
  </si>
  <si>
    <t>EM FRENTE AO CONDOMINIO ALAMEDA IMPERIAL</t>
  </si>
  <si>
    <t>AO LADO DO TI GOV. CARLOS WILSON CAMPOS</t>
  </si>
  <si>
    <t>R-24b</t>
  </si>
  <si>
    <t>LOTÉRICA PRINCESA IZABEL</t>
  </si>
  <si>
    <t>AO LADO DO SUPERMERCADO ASSAÍ</t>
  </si>
  <si>
    <t>E/F AO QUARTEL DO DERBY/ PROX A PRC DO DERBY</t>
  </si>
  <si>
    <t>SOB TÚNEL DO PINA.</t>
  </si>
  <si>
    <t>RUA PARAGUASSU</t>
  </si>
  <si>
    <t>PROX AO COLEGIO LUBIENSKA</t>
  </si>
  <si>
    <t>EM FRENTE AO EXTRABOM, SENT. RECIFE</t>
  </si>
  <si>
    <t>EM FRENTE AO Nº 855 AO LADO DA PRAÇA JORNAL DO COMERCIO</t>
  </si>
  <si>
    <t>CRUZAMENTO COM A RUA MEN DE SÁ / PROX AO CANAL DO ARRUDA</t>
  </si>
  <si>
    <t>PRÓX AO ATACADÃO // EM FRENTE A DIUNOR</t>
  </si>
  <si>
    <t>ESCOLA ESTADUAL MACIEL PINHEIRO</t>
  </si>
  <si>
    <t>409</t>
  </si>
  <si>
    <t>LADO OPOSTO GETÚLIO VARGAS</t>
  </si>
  <si>
    <t>CEMITERIO DOS INGLESES</t>
  </si>
  <si>
    <t>LADO OPOSTO AO POSTO FEDERAL - PROXIMO AO ANTIGO BOMPREÇO</t>
  </si>
  <si>
    <t>EM FRENTE A FAMARCIA DO TRABALHADOR E SORVETES FRI-SABOR</t>
  </si>
  <si>
    <t>EM FRENTE AO ECO ESTAÇÃO</t>
  </si>
  <si>
    <t>AO LADO DA ESCOLA DESPERTAR</t>
  </si>
  <si>
    <t>POR TRÁS DO NÚMERO 965 - CONCESSIONÁRIA PEDRAGON</t>
  </si>
  <si>
    <t>PROX. AO POSTO DE GASOLINA PORTELA. EM FRENTE A ORTTA SALADERIA.</t>
  </si>
  <si>
    <t>AO LADO DO VAREJÃO DO CÔCO</t>
  </si>
  <si>
    <t>E/F A SULAMÉRICA</t>
  </si>
  <si>
    <t>LADO OPOSTO AO Nº 1967</t>
  </si>
  <si>
    <t>EM FRENTE AO Nº 101</t>
  </si>
  <si>
    <t>L.O CHURRASCARIA PONTO DO GAÚCHO</t>
  </si>
  <si>
    <t>EM FRENTE AO SEMÁFORO Nº 375</t>
  </si>
  <si>
    <t>BAR DO BODE</t>
  </si>
  <si>
    <t>E/F AO CEMITERIO DA VARZEA</t>
  </si>
  <si>
    <t>EM FRENTE AO COLÉGIO SIGISMUNDO SILVEIRA</t>
  </si>
  <si>
    <t>CONDOMÍNIO MAURÍCIO DE NASSAU</t>
  </si>
  <si>
    <t>EM FRENTE A ACRI SUL E PROXIMO AO GALPÃO DO GALO. EM FRENTE A CRIS HOTEL.</t>
  </si>
  <si>
    <t>CÂMARA MUNICIPAL DO RECIFE</t>
  </si>
  <si>
    <t>PROX A UNIBLOCO ALINHAMENTO TÉCNICO. POR TRÁS DA MITSUBISHI.</t>
  </si>
  <si>
    <t>EM FRENTE A DELEGACIA DA RECEITA FEDERAL DO BRASIL</t>
  </si>
  <si>
    <t>SOB O SEMÁFORO Nº 027</t>
  </si>
  <si>
    <t>LADO OPOSTO AO ATACAREJO SHOP.</t>
  </si>
  <si>
    <t>CAIXA ECONÔMICA AG. ILHA DO LEITE</t>
  </si>
  <si>
    <t>TERMINAL INTEGRADO TANCREDO NEVES</t>
  </si>
  <si>
    <t>SORVETES FRI SABOR</t>
  </si>
  <si>
    <t>EM FRENTE A FACULDADE DE BOA VIAGEM E A OFICINA CENTRO AUTOMOTIVO MECANICA E GERAL</t>
  </si>
  <si>
    <t>AO LADO DO EDF. GARAGEM DO SHOPPING TACARUNA</t>
  </si>
  <si>
    <t>LADO OPOSTO A OFICINA MAX TROC</t>
  </si>
  <si>
    <t>SOB O SEMÁFORO 386</t>
  </si>
  <si>
    <t>PROX A IGREJA DE PEDRA/ NA RUA DO POSTO QUEIMADO</t>
  </si>
  <si>
    <t>EM FRENTE A CONCESSIONARIA AUTOLINE E JUIZADOS ESPECIAIS DO RECIFE.</t>
  </si>
  <si>
    <t>VIA PRINCIPAL LADO OPOSTO A PARADA DE ÔNIBUS Nº 180162</t>
  </si>
  <si>
    <t>PROX. A IGREJA UNIVERSAL E A PRAÇA DE CAMPO GRANDE</t>
  </si>
  <si>
    <t>EM FRENTE AO POSTO EXTRA.</t>
  </si>
  <si>
    <t>APÓS O CRUZAMENTO DA AV NORTE</t>
  </si>
  <si>
    <t>EM FRENTE A ACADEMIA DA CIDADE DE CHÃO DE ESTRELAS</t>
  </si>
  <si>
    <t>EM FRENTE AO EDIFÍCIO GARAGEM DO AEROPORTO</t>
  </si>
  <si>
    <t>RUA SANTA JOANA D'ARC</t>
  </si>
  <si>
    <t>AO LADO DO ANTIGO MOTEL GIRADOR</t>
  </si>
  <si>
    <t>PROX A PREFEITURA NO GIRADOURO AO LADO DA FABRICA DA PILAR</t>
  </si>
  <si>
    <t>EM FRENTE A ESCOLA AMERICANA</t>
  </si>
  <si>
    <t>LADO OPOSTO AO SEMÁFORO DE Nº 347</t>
  </si>
  <si>
    <t>SHOPING RIO MAR</t>
  </si>
  <si>
    <t>EM FRENTE AO EDF VILLA BEIRA RIO</t>
  </si>
  <si>
    <t>E/F AO HOSPITAL OTAVIO DE FREITAS</t>
  </si>
  <si>
    <t>EM FRENTE AO POSTE B 030367</t>
  </si>
  <si>
    <t>EM FRENTE AO ARMAZEM DE CONSTRUÇÃO JENIPAPO</t>
  </si>
  <si>
    <t>E/F A TEIXEIRA VEICULOS</t>
  </si>
  <si>
    <t>30 e 40 km/h</t>
  </si>
  <si>
    <t>EM FRENTE A CHEVROLET</t>
  </si>
  <si>
    <t>SOBRE O VIADUTO CAP TEMUDO</t>
  </si>
  <si>
    <t>SOB O SEMÁFORO Nº 364</t>
  </si>
  <si>
    <t>NÚCLEO DA POLÍCIA MILITAR</t>
  </si>
  <si>
    <t>PROX AO CLUBE DAS PAS. CLUBE SOCIETY VITAL.</t>
  </si>
  <si>
    <t>EM FRENTE AO SINDICATO DOS POLICIAIS CIVIS DE PERNAMBUCO</t>
  </si>
  <si>
    <t>ATACADO DA CONSTRUÇÕES</t>
  </si>
  <si>
    <t>PRÓX. A ADLUX COSMÉTICOS</t>
  </si>
  <si>
    <t>EM FRENTE A ESCOLA SIZENANDO SILVEIRA.</t>
  </si>
  <si>
    <t>AV. DOIS RIOS</t>
  </si>
  <si>
    <t>PROX. A CAPOTARIA AUTO MARCAS</t>
  </si>
  <si>
    <t>GERALDÃO</t>
  </si>
  <si>
    <t>RECIFE FLAT</t>
  </si>
  <si>
    <t>DE ESQUINA A CLINICA CENTER MAIS SAÚDE</t>
  </si>
  <si>
    <t>EM FRENTE AO CEAM</t>
  </si>
  <si>
    <t>POSTO 05 DO CORPO DE BOMBEIRO</t>
  </si>
  <si>
    <t>EM FRENTE AO EMPRESARIAL ABDIAS DE CARVALHO</t>
  </si>
  <si>
    <t>EM FRENTE A PARADA DE ÔNIBUS Nº 180178 PISTA PRINCIPAL SENTIDO OLINDA</t>
  </si>
  <si>
    <t>EM FRENTE AO EDIFÍCIO QUATRO ESTAÇÕES</t>
  </si>
  <si>
    <t>COLEGIO MILITAR</t>
  </si>
  <si>
    <t>MIDY CELL</t>
  </si>
  <si>
    <t>MERC FRUTE NOSSA SENHORA DAS GRAÇAS/ HOSP GERTULIO VARGAS</t>
  </si>
  <si>
    <t>EM FRENTE AO PLANETA SHOW/ CIDADE</t>
  </si>
  <si>
    <t>SOB O SEMÁFORO 053</t>
  </si>
  <si>
    <t>LOJA SERRA MILITAR</t>
  </si>
  <si>
    <t>PRÓXIMO AO VIADUTO DA BR 101</t>
  </si>
  <si>
    <t>EM FRENTE AO POSTE B 018862</t>
  </si>
  <si>
    <t>POSTO DO ARMAZÉM CORAL ACHAQUI</t>
  </si>
  <si>
    <t>PRÓX. AO POSTO BR</t>
  </si>
  <si>
    <t>E/F AO ANTIGO PRÉDIO DO INSS JK / SICREDI.</t>
  </si>
  <si>
    <t>POSTO A BFCAR</t>
  </si>
  <si>
    <t>E/F AO MUSEU DA ABOLIÇÃO E DPCA.</t>
  </si>
  <si>
    <t>EM FRENTE NICOLAU II</t>
  </si>
  <si>
    <t>E/F A IGREJA PRESBITERIANA DE AREIAS</t>
  </si>
  <si>
    <t>PRAÇA DO DERBY / AV. BOA VISTA</t>
  </si>
  <si>
    <t>EM FRENTE AO EDF FLORENTINO MEDEIROS</t>
  </si>
  <si>
    <t>EM FRENTE AO SEFAZ</t>
  </si>
  <si>
    <t>APÓS O VIADUTO DA AV. NORTE</t>
  </si>
  <si>
    <t>PROX :POLICLINICA ARNADOL MARQUES</t>
  </si>
  <si>
    <t>EM FRENTE AIGREJA VERBO DA VIDA</t>
  </si>
  <si>
    <t>EM FRENTE AO CABANGA IATE CLUBE DE PERNAMBUCO</t>
  </si>
  <si>
    <t>NA ALÇA DE ACESSO AO CABANGA</t>
  </si>
  <si>
    <t>AO LADO 1485</t>
  </si>
  <si>
    <t>EM FRENTE AO EDF. LA FONTAINE</t>
  </si>
  <si>
    <t>EM FRENTE A CRECHE MUNICIPAL PADRE LOURENÇO</t>
  </si>
  <si>
    <t>EM FRENTE AO Nº 165</t>
  </si>
  <si>
    <t>EM FRENTE SAINT PAUL VENCE</t>
  </si>
  <si>
    <t>TRIBUNAL DO TRABALHO</t>
  </si>
  <si>
    <t>ENTRADA DO CAIS DE SANTA RITA</t>
  </si>
  <si>
    <t>AO LADO DO SESI. EM FRENTE A GD CELL</t>
  </si>
  <si>
    <t>EM FRENTE AO Nº 309</t>
  </si>
  <si>
    <t>E/F AO ESTACIONAMENTO DA IGREJA UNIVERSAL</t>
  </si>
  <si>
    <t>E/F A BODYTEC</t>
  </si>
  <si>
    <t>EM FRENTE A MC DONALDS, LADO OPOSTO COLÉGIO MOTIVO</t>
  </si>
  <si>
    <t>E/ F AO FORUM THOMAZ DE AQUINO</t>
  </si>
  <si>
    <t>EM FRENTE AO Nº 173</t>
  </si>
  <si>
    <t>IGREJA EPISCOPAL</t>
  </si>
  <si>
    <t>241</t>
  </si>
  <si>
    <t>E/F AO OLIMPIKUS HOTEL</t>
  </si>
  <si>
    <t>EM FRENTE A ANTIGA FABRICA DA FREVO</t>
  </si>
  <si>
    <t>ENTRE A BMW E JBS VEÍCULOS</t>
  </si>
  <si>
    <t>INSTITUTO DE CRIMINALÍSTICA</t>
  </si>
  <si>
    <t>PROX. TROCAO DO ÓLEO</t>
  </si>
  <si>
    <t>HOTEL NACIONAL INN</t>
  </si>
  <si>
    <t>DEPOIS DE MARCOS FILMES</t>
  </si>
  <si>
    <t>PROX: AVS</t>
  </si>
  <si>
    <t>APOS O PARUQE DO CORDEIRO, SENT. CAMARAGIBE. EM FRENTE A AUTO FUTURA.</t>
  </si>
  <si>
    <t>APÓS A ENTRADA DO MAKRO</t>
  </si>
  <si>
    <t>PRÓXIMO A PARÓQUIA SANTO ANTÔNIO</t>
  </si>
  <si>
    <t>APOS A IGREJA CATOLICA</t>
  </si>
  <si>
    <t>ESQUINA COM A RUA DR. ARTHUR GONÇALVES ( AO LADO DO HOSPITAL D' ÁVILA)</t>
  </si>
  <si>
    <t>FUNASI / COMPAZ</t>
  </si>
  <si>
    <t>EM FRENTE A REITORIA DA UPE</t>
  </si>
  <si>
    <t>APÓS ACADEMIA DA CIDADE</t>
  </si>
  <si>
    <t>SOB O SEMÁFORO 364</t>
  </si>
  <si>
    <t>ESCOLA TECNICA ESTADUAL ALMIRANTE SOARES DUTRA</t>
  </si>
  <si>
    <t>PROX. DO LE PARK</t>
  </si>
  <si>
    <t>RENAULT SELECTION</t>
  </si>
  <si>
    <t>EM FRENTE A FEDERAÇÃO PERNAMBUCANA DE FUTEBOL</t>
  </si>
  <si>
    <t>PADARIA AUGUSTA</t>
  </si>
  <si>
    <t>CRUZAMENTO COM RUA SENADOR FÁBIO DE BARROS</t>
  </si>
  <si>
    <t>SPORT CLUB RECIFE ( CAMPEÃO DE 1987)</t>
  </si>
  <si>
    <t>MUSEU MURILLO LA GRECA</t>
  </si>
  <si>
    <t>CRUZAMENTO COM AV MARQUES DE OLINDA</t>
  </si>
  <si>
    <t>EM FRENTE AO EDIFICIO HENRIQUE DIAS</t>
  </si>
  <si>
    <t>EM FRENTE AS TORRES GEMEAS / SENTIDO RECIFE ANTIGO</t>
  </si>
  <si>
    <t>AO LADO DA FARMÁCIA DO TRABALHADOR</t>
  </si>
  <si>
    <t>EM FRENTE A PADARIA RIO TÉJIO</t>
  </si>
  <si>
    <t>PRÓXIMO AO ARMAZÉM AGEMAR.</t>
  </si>
  <si>
    <t>E/ F AO 4 BCOM</t>
  </si>
  <si>
    <t>JABOATAO</t>
  </si>
  <si>
    <t>AO LADO DO SHOPPING TACARUNA E E/F A PARADA DO BRT</t>
  </si>
  <si>
    <t>E/F AO EDFC RIVER TOWER</t>
  </si>
  <si>
    <t>E/F A PANIFICADORA VILA DO PAO</t>
  </si>
  <si>
    <t>POSTE Nº H 033925</t>
  </si>
  <si>
    <t>SEMÁFORO Nº 285</t>
  </si>
  <si>
    <t>E/F A MUNDO CABELEREIRO E LAFITTE.</t>
  </si>
  <si>
    <t>PONTE</t>
  </si>
  <si>
    <t>SEMÁFORO Nº 375</t>
  </si>
  <si>
    <t>MUSEU DO ESTADO DE PERNAMBUCO (MEPE).</t>
  </si>
  <si>
    <t>SINDICATO DOS TAXISTAS</t>
  </si>
  <si>
    <t>EM FRENTE: IMPERIO EQUIPAMENTO</t>
  </si>
  <si>
    <t>EM FRENTE AO MACUNAÍMA</t>
  </si>
  <si>
    <t>EM FRENTE AO EDIFÍCIO PLAZA VERSAILLES</t>
  </si>
  <si>
    <t>RUA APULEU VIEIRA</t>
  </si>
  <si>
    <t>PROX A LOMBADA ELETRONICA EM FRENTE A IGREJA BATISTA DA VARZEA</t>
  </si>
  <si>
    <t>RUA DA TAPA</t>
  </si>
  <si>
    <t>EM FRENTE A QUITANDA DO BAIRRO</t>
  </si>
  <si>
    <t>EM FRENTE A TOP CAR</t>
  </si>
  <si>
    <t>E/F A MINEIRO RODAS</t>
  </si>
  <si>
    <t>RUA RAYMUNDO GOMES GONDIN</t>
  </si>
  <si>
    <t>EM FRENTE A IGREJA NOSSA SENHORA DE FÁTIMA</t>
  </si>
  <si>
    <t>PROXIMO A PADARIA CDU</t>
  </si>
  <si>
    <t>EM FRENTE AO POSTO ESTRELA</t>
  </si>
  <si>
    <t>EM CIMA DO VIADUTO DA AV DR JOSE RUFINO QUE CRUZA A BR 101</t>
  </si>
  <si>
    <t>EM FRENTE AO EDIFICIO STUDIO PARQUE PRINCE, AO LADO DO AÇAI NO PONTO</t>
  </si>
  <si>
    <t>PROX DA COMPORTA MÓVEIS PLANEJADOS, PROX DO SABOR DA CASA BOLO DE ROLO</t>
  </si>
  <si>
    <t>PROX DA PIZZARIA JARDIM DO ÉDEN</t>
  </si>
  <si>
    <t>RESIDENCE RIVER TOWER</t>
  </si>
  <si>
    <t>E/F A BOATE METROPOLE</t>
  </si>
  <si>
    <t>EM FRENTE AO SEMÁFORO 344</t>
  </si>
  <si>
    <t>PRÓXIMO AO CRUZAMENTO COM AV. CONSUL JOSEPH NOUJAIM</t>
  </si>
  <si>
    <t>E/F AO DEPÓSITO DE BEBIBAS. BENTO CONSTRUÇÃO</t>
  </si>
  <si>
    <t>FRENTE A IGREJA NOSSA SENHORA DE FATIMA</t>
  </si>
  <si>
    <t>FRENTE AO EDIFÍCIO DAVID BECKER</t>
  </si>
  <si>
    <t>EM FRENTE A BOSCH SERVICE/ SENTIDO AEROPORTO</t>
  </si>
  <si>
    <t>EM FRENTE AO Nº 2930 ( AO LADO DO CAMARÃO DO LÉO)</t>
  </si>
  <si>
    <t>EM FRENTE A CASAS JOSE ARAUJO</t>
  </si>
  <si>
    <t>RUA ENGENHO BOM DESTINO</t>
  </si>
  <si>
    <t>PROX A PADARIA MARAJO E IDEAL RAÇÕES.</t>
  </si>
  <si>
    <t>BARBEARIA ADILIO</t>
  </si>
  <si>
    <t>E/F AO BIG BROMPREÇO E BLOCO 3968, MÓDULO 1 DO CONJUNTO IGNÊS ANDREAZZA.</t>
  </si>
  <si>
    <t>EM FRENTE AO POSTO BR / OPOSTO A R2</t>
  </si>
  <si>
    <t>APOIS O POSTO SHEEL</t>
  </si>
  <si>
    <t>DESCIDA DO VIADURO JOÃO DE BARROS EM FRENTE A ACADEMIA DA CIDADE</t>
  </si>
  <si>
    <t>PARLA DELI</t>
  </si>
  <si>
    <t>47</t>
  </si>
  <si>
    <t>POR TRAS DO HABIBS</t>
  </si>
  <si>
    <t>RUA GILDO NETO</t>
  </si>
  <si>
    <t>EM FRENTE A COMEDORIA DA PIZZA</t>
  </si>
  <si>
    <t>EM FRENTE A JUCA MÓVEIS</t>
  </si>
  <si>
    <t>RUA RIO JIQUIA</t>
  </si>
  <si>
    <t>AO LADO DA ACADEMIA GYM FIT</t>
  </si>
  <si>
    <t>ASSAÍ ATACADISTA</t>
  </si>
  <si>
    <t>EM FRENTE AO NÚMERO 160</t>
  </si>
  <si>
    <t>EM FRENTE A PADARIA BOA ESPERANÇA</t>
  </si>
  <si>
    <t>RUA DR LUIS BARBALHO UCHOA CAVALCANTI</t>
  </si>
  <si>
    <t>EM FRENTE AO LAVA JATO DAS MENINA/PISTA LESTE</t>
  </si>
  <si>
    <t>AO LADO DO COMPAZ DA CAXANGÁ</t>
  </si>
  <si>
    <t>EM FRENTE AO EDF PORTAL DE BOA VIAGEM</t>
  </si>
  <si>
    <t>EM FRENTE A MARMOARIA CRISTAL PEDRA</t>
  </si>
  <si>
    <t>EM FRENTE A BELA VISTA PADARIA E PASTELARIA</t>
  </si>
  <si>
    <t>SOB O SEMÁFORO 062</t>
  </si>
  <si>
    <t>LADO OPOSTO AO Nº 554</t>
  </si>
  <si>
    <t>OF CENTER</t>
  </si>
  <si>
    <t>LADO OPOSTO AO HOSPITAL SANTA JOANA</t>
  </si>
  <si>
    <t>CASA ... PROX A PRAÇA DO ROSARINHO</t>
  </si>
  <si>
    <t>JT CONFECÇÕES / FARMÁCIA HIPERMED</t>
  </si>
  <si>
    <t>EM FRENTE AO Nº 39 A . SENTIDO ÚNICO</t>
  </si>
  <si>
    <t>VILA DO SESI</t>
  </si>
  <si>
    <t>ASTRAL VEÍCULOS</t>
  </si>
  <si>
    <t>E/F AO BRADESCO S/T CID</t>
  </si>
  <si>
    <t>Nº 114/ AO LADO ART LED</t>
  </si>
  <si>
    <t>EM FRENTE AO HOSP. ALFA</t>
  </si>
  <si>
    <t>IGREJA DE DEUS NOVO TEMPLO</t>
  </si>
  <si>
    <t>NO FINAL DO MURO DO AEROPORTO</t>
  </si>
  <si>
    <t>UNIDADE DE SAÚDE DA FAMÍLIA - BEIRA DO RIO</t>
  </si>
  <si>
    <t>POR TRÁS DA CASA DA INDÚSTRIA</t>
  </si>
  <si>
    <t>ARTESINA FIORI</t>
  </si>
  <si>
    <t>AO LADO DA PADARIA BOA VIAGEM / SEMÁFORO 548</t>
  </si>
  <si>
    <t>AO LADO DO Nº 161</t>
  </si>
  <si>
    <t>AO LADO DA CM PRODUTOS SIDERÚRGICOS Nº 1006</t>
  </si>
  <si>
    <t>EM FRENTE AO ESCHALIAM</t>
  </si>
  <si>
    <t>RESTAURANTE PAJE</t>
  </si>
  <si>
    <t>EMPRESARIAL MASTER</t>
  </si>
  <si>
    <t>MERCADO PUBLICO DO JORDAO</t>
  </si>
  <si>
    <t>EM FRENTE AO SEMÁFORO Nº 233</t>
  </si>
  <si>
    <t>233</t>
  </si>
  <si>
    <t>EM FRENTE A JUNIOR DISTRIBUIÇÃO</t>
  </si>
  <si>
    <t>DO MESMO LADO DO SANTANDER</t>
  </si>
  <si>
    <t>PROXIMO A ESCOLA MARIO MELO. EDF. KORINTHIOS.</t>
  </si>
  <si>
    <t>ZECA MONTEIRO REBOQUE</t>
  </si>
  <si>
    <t>APÓS A SUBIDA DO CAMPO DA UNIÃO</t>
  </si>
  <si>
    <t>APOS A UPA, EM FRENTE AO RESIDENCIAL MARCOS FREIRE, SENTIDO CAMARAGIBE</t>
  </si>
  <si>
    <t>APOS O MINISTERIO PUBLICO E/F A DELEGACIA DE POLICIA</t>
  </si>
  <si>
    <t>POR TRAS DO HIPER BOMPREÇO</t>
  </si>
  <si>
    <t>PRÓXIMO AO GRUPO DOS ALCCÓLCOS ANÔNIMOS</t>
  </si>
  <si>
    <t>POSTO DE COMBUSTIVEL IPIRANGA</t>
  </si>
  <si>
    <t>MERCFRUTI NOSSA SENHORA DAS GRAÇAS</t>
  </si>
  <si>
    <t>ANTES DA ESCOLA PADRE MACHADO</t>
  </si>
  <si>
    <t>PROX. AO RESTAURANTE AMADEU</t>
  </si>
  <si>
    <t>av norte</t>
  </si>
  <si>
    <t>EM FRENTE A OS CORREIOS</t>
  </si>
  <si>
    <t>AO LADO DO EMPRESARIAL 1002</t>
  </si>
  <si>
    <t>E/F A FARMACIA SUPER FARMA</t>
  </si>
  <si>
    <t>AO LADO DA ESCOLA ADVENTISTA / SEMÁFORO 371</t>
  </si>
  <si>
    <t>PROX DA PADARIA SITIENCE</t>
  </si>
  <si>
    <t>EM FRENTE AO EXTRABOM SUPERMERCADOS.</t>
  </si>
  <si>
    <t>EM FRENTE A PANIFICADORA DOIS RIOS E PRAÇA DO UR-05</t>
  </si>
  <si>
    <t>EM FRENTE AO ARMAZEM BARBOSÃO</t>
  </si>
  <si>
    <t>E/F AO CLUBE DOS OFICIAIS DA AERONAUTICA</t>
  </si>
  <si>
    <t>SOB O SEMÁFORO 251</t>
  </si>
  <si>
    <t>E/F A DROGASIL // SEMÁFORO 634 // EDF MARIA LUÍZA.</t>
  </si>
  <si>
    <t>AO LADO DO ED. CHATEAU DUVALIER</t>
  </si>
  <si>
    <t>UPA NOVA DESCOBERTA</t>
  </si>
  <si>
    <t>ENTRADA DO PLANETA DOS MACACOS</t>
  </si>
  <si>
    <t>NA DESCIDA DA ALÇA DE ACESSO À AV MASC DE MORAIS, SENTIDO AFOGADOS</t>
  </si>
  <si>
    <t>NA PONTE DA CAXANGÁ, PROX DA UPA DA CAXAGÁ. SUPER CENTER CAXANGÁ.</t>
  </si>
  <si>
    <t>RUA ABELARDO CARNEIRO LEAO</t>
  </si>
  <si>
    <t>NA DESCIDA DA PONTE DO CARREFOUR. LADO OPOSTO AO POSTO IPIRANGA.</t>
  </si>
  <si>
    <t>AO LADO DO HOSPITAL PORTUGUÊS</t>
  </si>
  <si>
    <t>AO LADO DO GAIAMUM GIGANTE. EM FRENTE AO POSTO IPIRANGA</t>
  </si>
  <si>
    <t>LADO OPOSTO DISNOVE VEÍCULOS</t>
  </si>
  <si>
    <t>EM FRENTE A IGREJA VERBO DA VIDA</t>
  </si>
  <si>
    <t>DESCIDA DO VIADUTO SENTIDO CEASA</t>
  </si>
  <si>
    <t>EM FRENTE AO BANCO DA CAIXA</t>
  </si>
  <si>
    <t>HOSPITAL AGAMENON MAGALHAES</t>
  </si>
  <si>
    <t>AO LADO DA PAN LUNA DELICATESSEN</t>
  </si>
  <si>
    <t>FRENTE A PLAZA VEÍCULOS</t>
  </si>
  <si>
    <t>FRENTE A CAFETERIA RIO SANTA CLARA</t>
  </si>
  <si>
    <t>JUNTO A ODONTO CAP</t>
  </si>
  <si>
    <t>AO LADO DA ACADEMIA DA CIDADE ( PRÓXIMO AO SEMÁFORO 228)</t>
  </si>
  <si>
    <t>C. D. DISTRIBUIDORA</t>
  </si>
  <si>
    <t>VIADUTO DA CAXANGÁ</t>
  </si>
  <si>
    <t>E/F AO TEATRO BARRETO JUNIOR</t>
  </si>
  <si>
    <t>PRÓXIMO A ESTAÇÃO DE AFOGADOS</t>
  </si>
  <si>
    <t>E/F NA PRAÇA FERNANDO FIGUEIRA</t>
  </si>
  <si>
    <t>OFICINA DESIGNE</t>
  </si>
  <si>
    <t>EDF ADRIANA</t>
  </si>
  <si>
    <t>FORD AMÉRICA</t>
  </si>
  <si>
    <t>EM FRENTE A MERCEARIA HELENA</t>
  </si>
  <si>
    <t>AO LADO DO NÚMERO 1741</t>
  </si>
  <si>
    <t>RUA CAFELANDIA</t>
  </si>
  <si>
    <t>EM FRENTE Nº 317</t>
  </si>
  <si>
    <t>E/F AO TEATRO PRINCESA IZABEL</t>
  </si>
  <si>
    <t>E/F AO POSTO BR (SENT. BOA VIAGEM)</t>
  </si>
  <si>
    <t>RUA MANOEL BUFFONE PIRES</t>
  </si>
  <si>
    <t>ASSEMBLEIA DE CRISTO</t>
  </si>
  <si>
    <t>AO LADO DO Nº 46</t>
  </si>
  <si>
    <t>COLÔNIA PENAL BOM PASTOR</t>
  </si>
  <si>
    <t>E/F AO CENTRO COMERCIAL BEBERIBE</t>
  </si>
  <si>
    <t>PREMIER</t>
  </si>
  <si>
    <t>LADO OPOSTO Nº 945</t>
  </si>
  <si>
    <t>E/F A OFICINA DO CHICO/ PROX AO LAVA JATO DO GORDO</t>
  </si>
  <si>
    <t>E/F AO PREDIO DA EMBRATEL S/T BOA VIAGEM</t>
  </si>
  <si>
    <t>EM FRENTE A ESTAÇÃO WERNECK</t>
  </si>
  <si>
    <t>AO LADO DO EDIFÍCIO DEBORA</t>
  </si>
  <si>
    <t>LADO OPOSTO AO IMÓVEL DE NÚMERO 1988</t>
  </si>
  <si>
    <t>EM FRENTE A STAR PRODUÇÕES</t>
  </si>
  <si>
    <t>EM FRENTE A REPUBLICA ARGENTINA CONSULADO</t>
  </si>
  <si>
    <t>PROX AO EDF PORTAL DO ROSARINHO. LADO OPOSTO AOS CORREIOS.</t>
  </si>
  <si>
    <t>SOB O SEMÁFORO 515</t>
  </si>
  <si>
    <t>COLÉGIO VISÃO</t>
  </si>
  <si>
    <t>E/F A PRAÇA DA UR-5</t>
  </si>
  <si>
    <t>AO LADO DO HOSPITAL EXÉRCITO</t>
  </si>
  <si>
    <t>PRÓX AO POSTO IPIRANGA E COLÉGIO AMERICANO BATISTA</t>
  </si>
  <si>
    <t>BANCA 1887</t>
  </si>
  <si>
    <t>EM FRENTE AO EDIFICIO PRAÇA DAS VIOLETAS</t>
  </si>
  <si>
    <t>PROX: SUPRANO</t>
  </si>
  <si>
    <t>COLÉGIO ELO</t>
  </si>
  <si>
    <t>E/F A BATERIAS MOURA (SENT. BOA VIAGEM)</t>
  </si>
  <si>
    <t>VILLA JEANNE D'ARC</t>
  </si>
  <si>
    <t>SOB O SEMÁFORO 172</t>
  </si>
  <si>
    <t>CAMILA BRANDÃO SOBRANCELHAS</t>
  </si>
  <si>
    <t>ED: PONTO BELO</t>
  </si>
  <si>
    <t>EM BAIXO DO SEMAFORO 007 EM FRENTE A LOJA DE PEÇAS IMBIRIBEIRA DIESEL</t>
  </si>
  <si>
    <t>SKINA BODE</t>
  </si>
  <si>
    <t>EDIFÍCIO VILA MAKUTA</t>
  </si>
  <si>
    <t>PRÓX. PAN DE AREIAS</t>
  </si>
  <si>
    <t>RUA MADRE ROSA</t>
  </si>
  <si>
    <t>E/F AO EDIFICIO VIA SPAZIO</t>
  </si>
  <si>
    <t>E/F AO CONFRARIA DO MAR</t>
  </si>
  <si>
    <t>EM FRENTE AO EMPÓRIO DA CERVEJA</t>
  </si>
  <si>
    <t>EM FRENTE A BINA BURGUER</t>
  </si>
  <si>
    <t>LADO OPOSTO AO GALPÃO DO AGEMAR</t>
  </si>
  <si>
    <t>RESIDENCIA PROX AO CLUBE DAS PÁS</t>
  </si>
  <si>
    <t>NO FINAL DA PRAÇA DA TORRE</t>
  </si>
  <si>
    <t>EM FRENTE AO EDIFICIO CAROLANS. JOANA D'ARC CABELEIREIRA</t>
  </si>
  <si>
    <t>EM FRENTE A ENTRADA 7 DO SHOPPING RECIFE</t>
  </si>
  <si>
    <t>APÓS A MAURICIO DE NASSAU</t>
  </si>
  <si>
    <t>PRÓX A ROSE BELTRÃO</t>
  </si>
  <si>
    <t>RUA SITIO DOS COQUEIROS</t>
  </si>
  <si>
    <t>E/F AO SUPERMERCADO SAM'S CLUB E AO POSTO BR, SNT AEROPORTO</t>
  </si>
  <si>
    <t>PRÓX A BIG VALE, NA RUA DO POSTO BR</t>
  </si>
  <si>
    <t>SOB O SEMÁFORO 209</t>
  </si>
  <si>
    <t>EM FRENTE AO BOMPREÇO SUPER</t>
  </si>
  <si>
    <t>PROX: AO RESTAURANTE SR CALISTO</t>
  </si>
  <si>
    <t>AO LADO DO CENTRO SOCIAL GUARARAPES</t>
  </si>
  <si>
    <t>PROX: TRIALTO</t>
  </si>
  <si>
    <t>AO LADO DA CHURRASCARIA SAL E BRASA</t>
  </si>
  <si>
    <t>AO LADO DA ANTIGA FABRIGA MATARAZO E PROX. ADO IMIP</t>
  </si>
  <si>
    <t>PRÓXIMO A ESTÁTUA DO PADRE CÍCERO</t>
  </si>
  <si>
    <t>EM FRENTE AO ARES CISNES</t>
  </si>
  <si>
    <t>EM FRENTE A OFICINA MECANICA DO IRMAO SANDRO</t>
  </si>
  <si>
    <t>APÓS O TERMINAL DE JORDÃO BAIXO / E/F AO ARMAZÉM DE MIRO</t>
  </si>
  <si>
    <t>E/F A PADARIA ROSARINHO DELICATESSEN E POSTO BR --- SEMÁFORO 081</t>
  </si>
  <si>
    <t>AO LADO DO JUCA MÓVEIS</t>
  </si>
  <si>
    <t>PROX: SOS ALTO PEÇAS</t>
  </si>
  <si>
    <t>PICANHA REAL</t>
  </si>
  <si>
    <t>PROX. A PADARIA CAXANGÁ</t>
  </si>
  <si>
    <t>E/F AO MOTEL SUITE 9</t>
  </si>
  <si>
    <t>PRÓX AO SESC SENAC E PADARIA ALTO CÉU</t>
  </si>
  <si>
    <t>Dupla</t>
  </si>
  <si>
    <t>Canteiro central</t>
  </si>
  <si>
    <t>LADO OPOSTO AO RESIDENCIAL IGNEZ ANDREAZZA</t>
  </si>
  <si>
    <t>EM FRENTE AO 1º JARDIM B. VIAGEM</t>
  </si>
  <si>
    <t>Única</t>
  </si>
  <si>
    <t>Faixa seccionada</t>
  </si>
  <si>
    <t>CAIXA ECONÔMICA FEDERAL ILHA DO LEITE</t>
  </si>
  <si>
    <t>Faixa contínua</t>
  </si>
  <si>
    <t>PROX: SHOPPING RIO MAR . ULTIMA CURVA ANTES DO SHPPING RIO MAR</t>
  </si>
  <si>
    <t>LADO OPOSTO AO LESSA DE ANDRADE</t>
  </si>
  <si>
    <t>PORTAL DA PICANHA</t>
  </si>
  <si>
    <t>AO LADO DA PRAÇA DA CHESF</t>
  </si>
  <si>
    <t>LOJA MULTILAR</t>
  </si>
  <si>
    <t>APÓS A ESTAÇÃO AEROPORTO / NA RUA DO SALÃO DE FESTA MAISON CRISTAL</t>
  </si>
  <si>
    <t>SEMÁFORO Nº 058</t>
  </si>
  <si>
    <t>E/F A AMERICA FILM E POSTO IPIRANGA</t>
  </si>
  <si>
    <t>SEMÁFORO 636</t>
  </si>
  <si>
    <t>EM FRENTE A LOJA MARCUS SAPATOS</t>
  </si>
  <si>
    <t>RUA DEPUTADO JOAQUIM COUTINHO</t>
  </si>
  <si>
    <t>NA ENTRADA DA BR 101 (AUTO ELÉTRICA VAL)</t>
  </si>
  <si>
    <t>E/F AO SOBERANO</t>
  </si>
  <si>
    <t>NO TERMINAL DO TRASPORTE COMPLEMENTAR</t>
  </si>
  <si>
    <t>RUA JUDITE</t>
  </si>
  <si>
    <t>APÓS BARBEARIA GE CABELOS</t>
  </si>
  <si>
    <t>BOB'S</t>
  </si>
  <si>
    <t>E/F AO TERMINAL TI CDU EM FRENTE A FORD GRANVIA</t>
  </si>
  <si>
    <t>NA ENTRADA DA BARRIGUDA NO SEMAFORO 307</t>
  </si>
  <si>
    <t>SOB O SEMÁFORO 159</t>
  </si>
  <si>
    <t>EM FRENTE A SAÍDA / ENTRADA DO ARMAZÉM 14</t>
  </si>
  <si>
    <t>LADO OPOSTO A PARVI LOCADORA</t>
  </si>
  <si>
    <t>E/F A UNICAR AUTOMOVES</t>
  </si>
  <si>
    <t>E/F A ESTACIO / PROX AO POSTO DISLUB</t>
  </si>
  <si>
    <t>PROX A PRAÇA SERGIO LORETO   EM  FRENTE AO POSTO DE GASOLINA BR</t>
  </si>
  <si>
    <t>LADO OPOSTO AO IBIS HOTEL / SEMÁFORO 218</t>
  </si>
  <si>
    <t>EM FRENTE A VIP LEILÕES</t>
  </si>
  <si>
    <t>E/F AO TRIBUNAL DE CONTAS DO ESTADO</t>
  </si>
  <si>
    <t>Faixa</t>
  </si>
  <si>
    <t>PROX. A POLICLINICA E ANTIGO MOTEL GIRADOR</t>
  </si>
  <si>
    <t>EM FRENTE AO EDIFÍCIO MARIA FERREIRA DE CASTRO</t>
  </si>
  <si>
    <t>EMBAIXO DO VIADUTO CAP. TEMUDO</t>
  </si>
  <si>
    <t>TABELIONATO FIGUEIREDO</t>
  </si>
  <si>
    <t>LADO OPOSTO AO FERRO +</t>
  </si>
  <si>
    <t>EM FRENTE A LOJA GESSO UNIVERSAL</t>
  </si>
  <si>
    <t>EM FRENTE AO Nº 68</t>
  </si>
  <si>
    <t>LADO OPOSTO DA CONCESSIONARIA CHEVROLET</t>
  </si>
  <si>
    <t>RESTAURANTE ILHA DOS NAVEGANTES</t>
  </si>
  <si>
    <t>HN VEÍCULOS</t>
  </si>
  <si>
    <t>497</t>
  </si>
  <si>
    <t>RUA AURIFLAMA</t>
  </si>
  <si>
    <t>VIA NET ACESSÓRIOS E MANUTENÇÃO</t>
  </si>
  <si>
    <t>Blocos</t>
  </si>
  <si>
    <t>EM FRENTE AO SEMÁFORO 343</t>
  </si>
  <si>
    <t>NA ENTRADA PARA A CAPELA DO FREI DAMIÃO / ENTRADA DO GTO</t>
  </si>
  <si>
    <t>AO LADO DO COLEGIO CANDIDO DUARTE</t>
  </si>
  <si>
    <t>SALÃO DE BELEZA NALDIA GOLDEIO</t>
  </si>
  <si>
    <t>EM FRENTE AO ESTABELECIMENTO DELÍCIAS BOMBONS</t>
  </si>
  <si>
    <t>E/F AO IMACULADA CONÇEIÇÃO</t>
  </si>
  <si>
    <t>LADO OPOSTO DA TOYOTA TOYOLEX</t>
  </si>
  <si>
    <t>LADO OPOSTO AO Nº 239</t>
  </si>
  <si>
    <t>OPOSTO AO POSTO PBP</t>
  </si>
  <si>
    <t>NA AREA DE ABASTECIMENTO DO POSTO SETTA</t>
  </si>
  <si>
    <t>AO LADO DA PRAÇA JOAQUIM NABUCO</t>
  </si>
  <si>
    <t>EM FRENTE AO DEPOSITO SUPER GÁS</t>
  </si>
  <si>
    <t>PISTA LESTE</t>
  </si>
  <si>
    <t>AV DA SAUDADE-</t>
  </si>
  <si>
    <t>EM FRENTE AO POSTE NºH 034450</t>
  </si>
  <si>
    <t>EM FRENTE AO Nº 4371</t>
  </si>
  <si>
    <t>EM FRENTE AO Nº 676</t>
  </si>
  <si>
    <t>LADO OP. CENTRAL DE FLAGRANTES</t>
  </si>
  <si>
    <t>EM FRENTE AO RESIDENCIAL PINHEIROS</t>
  </si>
  <si>
    <t>EM FRENTE A PADARIA SANTA CRUZ</t>
  </si>
  <si>
    <t>AO LADO BOSCH SERVIÇOS</t>
  </si>
  <si>
    <t>POR TRÁS DO ANEXO DO MERCADO DE CASA AMARELA</t>
  </si>
  <si>
    <t>E/F AO LE PARK --- VT 05 E 26 NO LOCAl</t>
  </si>
  <si>
    <t>VIADUTO SOBRE A BR 101</t>
  </si>
  <si>
    <t>PRÓX A POLICLINICA ARNALDO MARQUES / E/F A IGREJA MUNDIAL E AUTO ESCOLA PILOTO</t>
  </si>
  <si>
    <t>IGREJA  NOSSA SENHORA DE FATIMA</t>
  </si>
  <si>
    <t>EM FRENTE A D.P DA MULHER</t>
  </si>
  <si>
    <t>CLIN ( PLANO ODONTOLÓGICO DIGITAL)</t>
  </si>
  <si>
    <t>PONTE GOV. PAULO GUERRA</t>
  </si>
  <si>
    <t>RUA AO LADO DO INTERNACIONAL- JUNTO A ESCOLA POLITECNICA DE PE</t>
  </si>
  <si>
    <t>E/F A CAPELA DE SÃO JOSÉ / PRÓX A MT-MOTOS</t>
  </si>
  <si>
    <t>PROX AO TERMINAL DO LARGO DO MARACANA</t>
  </si>
  <si>
    <t>AO LADO DA POLICLINICA ARNALDO BARROS. LADO OPOSTO AO POSTE B041617.</t>
  </si>
  <si>
    <t>EM FRENTE AO PLATO TURBO</t>
  </si>
  <si>
    <t>EST DAS UBAIAS-</t>
  </si>
  <si>
    <t>SOB A LINHA DE RETENÇÃO DO SEMÁFORO Nº 068</t>
  </si>
  <si>
    <t>PROX. TOTAL CAR</t>
  </si>
  <si>
    <t>TRV CRUZ CABUGA</t>
  </si>
  <si>
    <t>LADO OPOSTO AO Nº 4575</t>
  </si>
  <si>
    <t>EM FRENTE A LOJA FBA NAUTICA</t>
  </si>
  <si>
    <t>EM FRENTE AO ATACADO DA CONTRUÇAO</t>
  </si>
  <si>
    <t>VIADUTO SHOPPING RIO MAR.</t>
  </si>
  <si>
    <t>EM FRENTE AO 21º CSM</t>
  </si>
  <si>
    <t>AO LADO DO BANCO</t>
  </si>
  <si>
    <t>PARQUE TRIGO</t>
  </si>
  <si>
    <t>MERCADINHO DOIS IRMÃOS / SOBERANO</t>
  </si>
  <si>
    <t>LOJA CORTA JACA</t>
  </si>
  <si>
    <t>CRUZAMENTO C/AV GUARARAPES</t>
  </si>
  <si>
    <t>EM FRENTE AO Nº 1103</t>
  </si>
  <si>
    <t>PRÓXIMO A ENTRADA DO TERMINAL</t>
  </si>
  <si>
    <t>RUA CAPETINGA</t>
  </si>
  <si>
    <t>200METROS APÓS O CONDOMINIO EL SALVADOR</t>
  </si>
  <si>
    <t>LADO OPOSTO A UPA ESCRITOR PAULO CAVALCANTI CAXANGÁ</t>
  </si>
  <si>
    <t>EM FRENTE AO HOSPITAL DOS SERVIDORES DO ESTADO - HSE</t>
  </si>
  <si>
    <t>EM FRENTE AO Nº 870</t>
  </si>
  <si>
    <t>LADO OP A PORTUGUÊS STO INÁCIO AUTO PEÇAS</t>
  </si>
  <si>
    <t>EM FRENTE AO JUIZADO DE PEQUENAS CAUSAS</t>
  </si>
  <si>
    <t>CONCESSIONÁRIA MITSUBISH MOTORS</t>
  </si>
  <si>
    <t>GALERIA MOLDULAR</t>
  </si>
  <si>
    <t>ED NOVA ESPERANÇA</t>
  </si>
  <si>
    <t>ZERO GRAU / ESTÁCIO CLÍNICA DE PSICOLOGIA</t>
  </si>
  <si>
    <t>EDF. AMADEUS E MOZART</t>
  </si>
  <si>
    <t>EM FRENTE AO HOSPITAL DE ESPINHEIRO</t>
  </si>
  <si>
    <t>LADO OPOSTO AO CEMITÉRIO DA VÁRZEA</t>
  </si>
  <si>
    <t>CHINA 48</t>
  </si>
  <si>
    <t>EM FRENTE AO MC AÇAI LANCHES</t>
  </si>
  <si>
    <t>EMPRESARIAL JOPIN</t>
  </si>
  <si>
    <t>TRIBUNAL REGIONAL DA 5º REGIÃO</t>
  </si>
  <si>
    <t>454</t>
  </si>
  <si>
    <t>EVALDO DE ALBUQUERQUE BATERIAS HELIAR</t>
  </si>
  <si>
    <t>CORE</t>
  </si>
  <si>
    <t>EM FRENTE A IBEX</t>
  </si>
  <si>
    <t>RUA DA CONFRATERNIZACAO</t>
  </si>
  <si>
    <t>COLÉGIO GESTÃO RECIFE</t>
  </si>
  <si>
    <t>DROGARIA DROGA MARIA</t>
  </si>
  <si>
    <t>EM FRENTE AO EDF EDUARDO CARDOSO</t>
  </si>
  <si>
    <t>EM FRENTE A ULTRAGÁS</t>
  </si>
  <si>
    <t>AO LADO DO Nº 093</t>
  </si>
  <si>
    <t>EDF MONTE CATINE</t>
  </si>
  <si>
    <t>CINEMA SÃO LUIZ</t>
  </si>
  <si>
    <t>EM FRENTE A IGREJA CONGREGAÇÃO CRISTÃ</t>
  </si>
  <si>
    <t>LADO OPOSTO AO LABORATÓRIO MARCELO MAGALHÃES</t>
  </si>
  <si>
    <t>E/F AO EDF. VALDIR PESSOA</t>
  </si>
  <si>
    <t>APÓS O POSTO NORTE BRAZ</t>
  </si>
  <si>
    <t>AO LADO DO MINUTO PÃO DE AÇUCAR</t>
  </si>
  <si>
    <t>RUA DESPORTIST WALDIR SANTANA</t>
  </si>
  <si>
    <t>AREA INTERNA DO ESTACIONAMENTO DA PCR</t>
  </si>
  <si>
    <t>OFICERTA</t>
  </si>
  <si>
    <t>EM FRENTE AO Nº 37 / SENTIDO ÚNICO</t>
  </si>
  <si>
    <t>PROX AO POSTO SILVA E ARAUJO</t>
  </si>
  <si>
    <t>CERPE</t>
  </si>
  <si>
    <t>EDIFÍCIO LUIZA RAMOS</t>
  </si>
  <si>
    <t>PROX AO SHOPPING TACARUNA S/T OLINDA</t>
  </si>
  <si>
    <t>E/F AO CENTRO UNIVERSITARIO TIRADENTES</t>
  </si>
  <si>
    <t>EM FRENTE A MICAELLY PEDROSA</t>
  </si>
  <si>
    <t>AO LADO DO CENTRO MÉDICO SEN JOSE ERMIRIO DE MORRES</t>
  </si>
  <si>
    <t>POR TRÁS DA FACULDADE MAURICIO DE NASSAU</t>
  </si>
  <si>
    <t>AO LADO DO CLUBE PORTUGUÊS</t>
  </si>
  <si>
    <t>SOBRE PONTE DA CAXANGA/ LADO OPOSTO A INTEGRAÇÃO DA CAXANGA</t>
  </si>
  <si>
    <t>EM FRENTE AO COLÉGIO DESAFIO</t>
  </si>
  <si>
    <t>EM FRENTEAO SPORT CLUB DO RECIFE</t>
  </si>
  <si>
    <t>AO LADO DA FÁBRICA COCA-COLA</t>
  </si>
  <si>
    <t>EM FRENTE AO SMOEPE</t>
  </si>
  <si>
    <t>MASTER PIZZA</t>
  </si>
  <si>
    <t>EM FRENTE A ESCOLA MUNICIPAL ROZEMAR DE MACEDO LIMA</t>
  </si>
  <si>
    <t>E/F JSA PNEUS</t>
  </si>
  <si>
    <t>AO  LADO  DA CHESF</t>
  </si>
  <si>
    <t>EM FRENTE A PRAÇA ELVIRA DE SOUZA</t>
  </si>
  <si>
    <t>YNOVE DRYWALL</t>
  </si>
  <si>
    <t>SOB O SEMÁFORO Nº 058</t>
  </si>
  <si>
    <t>FAC. SAUDE</t>
  </si>
  <si>
    <t>PRÓXIMO DO HABIBS</t>
  </si>
  <si>
    <t>Canal</t>
  </si>
  <si>
    <t>CONSUL ZELIA MACEDO</t>
  </si>
  <si>
    <t>LENDS CLUB TABULEIRA</t>
  </si>
  <si>
    <t>E/F AO COLEGIO AMERICANO BATISTA NO SEMAFORO 037 S/T OLINDA</t>
  </si>
  <si>
    <t>PRÓXIMO A CHURRASCARIA O JARDIM</t>
  </si>
  <si>
    <t>FRENTE IGREJA NOSSA SRA DE LOURDES</t>
  </si>
  <si>
    <t>POSTE DE ILUMINAÇÃO PÚBLICA B 029297 - PRÓXIMO INFRAERO</t>
  </si>
  <si>
    <t>AO LADO DO LABORATORIO CERPE/ PROX A ENTRADA DE SAN MARTINS</t>
  </si>
  <si>
    <t>RUA DR PEREIRA DA SILVA</t>
  </si>
  <si>
    <t>E/F A CLINICA OFTALMO30</t>
  </si>
  <si>
    <t>PROX A FARMACIA DO TRABALHADOR</t>
  </si>
  <si>
    <t>EDIFÍCIO PUERTO VALENCIA</t>
  </si>
  <si>
    <t>E/F AO CONDOMINIO VIA FARINI</t>
  </si>
  <si>
    <t>PRÓX A ESTAÇÃO LARGO DA PAZ</t>
  </si>
  <si>
    <t>EM FRENTE AO Nº 817</t>
  </si>
  <si>
    <t>AO LADO DO PÃO DE AÇUCAR</t>
  </si>
  <si>
    <t>EM FRENTE AO RESTAURANTE REI DA  CHARQUE</t>
  </si>
  <si>
    <t>E/F AO CLINICA LUCILO MARANHÃO</t>
  </si>
  <si>
    <t>MARVEL BURGUER</t>
  </si>
  <si>
    <t>CHURRASCARIA BOI GRILL</t>
  </si>
  <si>
    <t>CHURRASCARIA PAJUÇARA</t>
  </si>
  <si>
    <t>EM FRENTE AO Nº 96</t>
  </si>
  <si>
    <t>COMERCIAL SONHO MEU</t>
  </si>
  <si>
    <t>NO SEMAFORO 558</t>
  </si>
  <si>
    <t>PROX AO TUNEL DA ABOLIÇAO. EM FRENTE A CASA DE APOIO DO CANHOTINHO.</t>
  </si>
  <si>
    <t>SER EDUCACIONAL</t>
  </si>
  <si>
    <t>CASA AMARELA EM FRENTE AO Nº 143</t>
  </si>
  <si>
    <t>PROX. AO ARMAZEM CORAL</t>
  </si>
  <si>
    <t>AO LADO DO POSTO DE COMBUSTÍVEL BR</t>
  </si>
  <si>
    <t>LADO OPOSTO AO MAKRO</t>
  </si>
  <si>
    <t>AO LADO DO POSTO DE COMBUSTÍVEL IPIRANGA</t>
  </si>
  <si>
    <t>HOTEL LUZEIROS</t>
  </si>
  <si>
    <t>ACADEMIA SMART FIT</t>
  </si>
  <si>
    <t>EM FRENTE AO NÚMERO 555 ( SHEKINA IGREJA MISSIONÁRIA)</t>
  </si>
  <si>
    <t>E/F A PADARIA IPIRANGA / PRÓX A FÁBRICA DE CAFÉ PETINHO. KARMÉLIA CONFECÇÕES E CALÇADOS.</t>
  </si>
  <si>
    <t>E/F AO FAACA BUTECO</t>
  </si>
  <si>
    <t>E/F A POLITEC- SNT SUB/CID / PRÓX AO COPE</t>
  </si>
  <si>
    <t>LAFITTE GRAFICA E ESTAMPARIA</t>
  </si>
  <si>
    <t>E/F A FARMÁCIA DISK REMÉDIOS E AO ( CENTRO DESPORTIVO E FISIOTERAPEUTICO) CDF</t>
  </si>
  <si>
    <t>E/F A ESCOLA PADRE NERCIO RODRIGUES</t>
  </si>
  <si>
    <t>PRÓX AO PARQUE URBANO DA MACAXEIRA</t>
  </si>
  <si>
    <t>APOS O ATACADO DOS PRESENTES  EM FRENTE A DROGARIA SÃO PAULO</t>
  </si>
  <si>
    <t>SEMÁFORO Nº 052</t>
  </si>
  <si>
    <t>EM FRENTE AO EDIFÍCIO AVENIDA GUARARAPES</t>
  </si>
  <si>
    <t>SOB O SEMÁFORO Nº 252</t>
  </si>
  <si>
    <t>SUPERMERCADO TREVO</t>
  </si>
  <si>
    <t>EM FRENTE AO Nº 204</t>
  </si>
  <si>
    <t>RAMPA DE ACESSO AO ESTACIONAMENTO DO ATACADO DOS PRESENTES</t>
  </si>
  <si>
    <t>NA PRAÇA DA DELEGACIA DE AGUA FRIA</t>
  </si>
  <si>
    <t>SOB O SEMAFORO DE Nº 510</t>
  </si>
  <si>
    <t>POLICLÍNICA E MATERNIDADE PROFESSOR ARNALDO MARQUES</t>
  </si>
  <si>
    <t>D.J MOVEIS</t>
  </si>
  <si>
    <t>E/F AO BAR SUBURBAN BAR VT 25 NO LOCAL</t>
  </si>
  <si>
    <t>EM FRENTE A O HOSP. DA RESTAURAÇÃO- SENTIDO BOA VIAGEM</t>
  </si>
  <si>
    <t>FW REFRIGERAÇÕES</t>
  </si>
  <si>
    <t>LADO OPOSTO AO ED. NINA MACHADO</t>
  </si>
  <si>
    <t>RUA ROSARIO D'OESTE</t>
  </si>
  <si>
    <t>E/F A SOCORRO VENACIO RECEPÇOES</t>
  </si>
  <si>
    <t>PRÓX A PRAÇA CARLOS PINTO / AO LADO DO SHOPPING TACARUNA</t>
  </si>
  <si>
    <t>POSTE DE Nº B 078225</t>
  </si>
  <si>
    <t>RUA ITAPICURU</t>
  </si>
  <si>
    <t>PROX AO CLUBE BOM SUCESSO</t>
  </si>
  <si>
    <t>EDIFÍCIO SCALA</t>
  </si>
  <si>
    <t>SEMÁFORO 475</t>
  </si>
  <si>
    <t>NO INÍCIO DA LADEIRA DA COHAB -- IBURA DE BAIXO</t>
  </si>
  <si>
    <t>E/F A SANTA CASA DE MISERICORDIA</t>
  </si>
  <si>
    <t>479</t>
  </si>
  <si>
    <t>ALTURA DA ESCOLA MUNICIPAL PAROQUIA CRISTO REI</t>
  </si>
  <si>
    <t>AO LADO DO EMPRESARIAL MONTEIRO DE MELO</t>
  </si>
  <si>
    <t>À ENCRUZILHADA PNEUS</t>
  </si>
  <si>
    <t>RUA TAMBAU</t>
  </si>
  <si>
    <t>ENCRUZILHADA PNEUS</t>
  </si>
  <si>
    <t>STUDIO PORTAL DE BOA VIAGEM</t>
  </si>
  <si>
    <t>PROX AO TERMINAL DE ONIBUS DE DOIS UNIDOS</t>
  </si>
  <si>
    <t>E/F AO ILHA CAMARÕES</t>
  </si>
  <si>
    <t>FR SANTANDER SELECT</t>
  </si>
  <si>
    <t>LADO OPOSTO AO SHOPPING RECIFE</t>
  </si>
  <si>
    <t>IMÓVEL Nº 102 ( EM FRENTE)</t>
  </si>
  <si>
    <t>JBS VEÍCULOS</t>
  </si>
  <si>
    <t>EM FRENTE A GALERIA MARIA DE LOURDES</t>
  </si>
  <si>
    <t>SOB O SEMÁFORO Nº 261 SENTIDO BR 101</t>
  </si>
  <si>
    <t>RESIDENCIA  PROX A PADARIA DO DODO</t>
  </si>
  <si>
    <t>LADO OPOSTO AO NÚMERO 3010</t>
  </si>
  <si>
    <t>EM FRENTE AO ESTACIONAMENTO DO PARADOR E AO LADO DO ITAIPAVA 14</t>
  </si>
  <si>
    <t>PROX: QUADRA DO ALTO JOSE BONIFACIO</t>
  </si>
  <si>
    <t>MORADA SÃO SALVADOR</t>
  </si>
  <si>
    <t>EM FRENTE AO CAMPO DE FUTEBOL DA JOANA BEZERRA</t>
  </si>
  <si>
    <t>EM FRENTE AO EDF CARRARA</t>
  </si>
  <si>
    <t>POSTE CELPE Nº B 005914</t>
  </si>
  <si>
    <t>ANTES DA ESQUINA COM A RUA DR. JOSÉ MARIANO</t>
  </si>
  <si>
    <t>EM FRENTE A LOJA COMANDO DAS BOMBAS</t>
  </si>
  <si>
    <t>PROX. AO POSTO BR- SENT. CIDADE</t>
  </si>
  <si>
    <t>EM FRENTE A EMPRESA EXATA  COR</t>
  </si>
  <si>
    <t>DENTRO DO PORTO DO RECIFE</t>
  </si>
  <si>
    <t>ESTAÇÃO ELEVATÓRIA DE ÁGUA</t>
  </si>
  <si>
    <t>CASA ...EM FRENTE AO REAL BOTIQUIM</t>
  </si>
  <si>
    <t>KITANDA RENASCER</t>
  </si>
  <si>
    <t>E/F AO COLÉGIO MARIA TEREZA</t>
  </si>
  <si>
    <t>FÁBRICA DA ASA</t>
  </si>
  <si>
    <t>SPORT CLUBE DO RECIFE</t>
  </si>
  <si>
    <t>EM FRENTE A ANTIGA SÃO PAULO- E AO CANAL DA CONSTRUÇÃO</t>
  </si>
  <si>
    <t>ANTIGO TERMINAL DA MACAXEIRA</t>
  </si>
  <si>
    <t>EM FRENTE AO CURSO DE INGLÊS RED BALLOON</t>
  </si>
  <si>
    <t>EM FRENTE AO DELTA EXPRESSO</t>
  </si>
  <si>
    <t>POR TRÁS DA ANTIGA DHPP</t>
  </si>
  <si>
    <t>E/F A FREESABOR</t>
  </si>
  <si>
    <t>E/F A FLOR ARTE</t>
  </si>
  <si>
    <t>APÓS A FACULDADE DE DIREITO / E/F AO PRÉDIO DA POLÍCIA CIVIL</t>
  </si>
  <si>
    <t>FRENTE RESIDÊNCIA DE Nº 188</t>
  </si>
  <si>
    <t>EM FRENTE A GALERIA SETUBAL CENTER</t>
  </si>
  <si>
    <t>APÓS A ENTRADA DO ALTO JOSÉ DO PINHO</t>
  </si>
  <si>
    <t>EM FRENTE A ART MOVEIS</t>
  </si>
  <si>
    <t>OFICINA DO MAGO// JB MOTOS</t>
  </si>
  <si>
    <t>CONJUNTO ELDORADO. PRÓXIMO A ANTIGA FÁBRICA DA COCACOLA</t>
  </si>
  <si>
    <t>PXÓXIMO AO BAILE PERFUMADO</t>
  </si>
  <si>
    <t>EDIFICIO JOSE ESTACIO VIEIRA</t>
  </si>
  <si>
    <t>BORRACHARIA DO GEL</t>
  </si>
  <si>
    <t>NO TERMINAL DO CAIS DE SANTA RITA</t>
  </si>
  <si>
    <t>PROXIMO A ANTIGA PIZZARIA MANA E EM FRENTE A MONTE CARLOS. POSTE H030325.</t>
  </si>
  <si>
    <t>E/F AO HOSPITAL JAYME DA FONTE</t>
  </si>
  <si>
    <t>ATACAMAX ATACADO</t>
  </si>
  <si>
    <t>NO TERMINAL DO CORREGO DO JOAQUIM</t>
  </si>
  <si>
    <t>EM FRENTE AO POSTE Nº H 027310</t>
  </si>
  <si>
    <t>PROX AO POSTO BR. EM FRENTE AO SOS MINGAU DA SOCORRO.</t>
  </si>
  <si>
    <t>NO CRUZAMENTO MESMO/ RUA VISCONDE DE JEQUITINHONHA</t>
  </si>
  <si>
    <t>PROX AO POSTO BR SENTIDO CIDADE</t>
  </si>
  <si>
    <t>RUA ANIZIO GALVAO</t>
  </si>
  <si>
    <t>AUTOCAR EXPRESS</t>
  </si>
  <si>
    <t>EM FRENTE A GARAGEM DA VITAL ENGENHARIA</t>
  </si>
  <si>
    <t>SEMÁFORO DE Nº 448</t>
  </si>
  <si>
    <t>448</t>
  </si>
  <si>
    <t>SOBRE O VIADUTO QUE PASSA POR CIMA DA BR 101</t>
  </si>
  <si>
    <t>EM FRENTE AO LABORATÓRIO NABUCO LOPES- PRÓXIMO AO SEM Nº 268</t>
  </si>
  <si>
    <t>MOTO ELETRICA</t>
  </si>
  <si>
    <t>EM FRENTE A ESCOLA FERNANDES VIEIRA- Nº 3595</t>
  </si>
  <si>
    <t>ARMAZEM SANTO ANDRE</t>
  </si>
  <si>
    <t>PROX A HONDA CENTRO DE TREINAMENTO</t>
  </si>
  <si>
    <t>PARVI LOCADORA</t>
  </si>
  <si>
    <t>ESQUINA DO POSTO DOM BOSCO</t>
  </si>
  <si>
    <t>EM FRENTE AO ORLA BAR E RESTAURANTE</t>
  </si>
  <si>
    <t>ED RENATO MEDEIROS</t>
  </si>
  <si>
    <t>EM FRENTE DO QUARTEL</t>
  </si>
  <si>
    <t>RUA ARTUR BERNARDES</t>
  </si>
  <si>
    <t>EM FRENTE A ENTRADA DO EXTRA</t>
  </si>
  <si>
    <t>EM FRENTE SÃO PAULO VEÍCULOS</t>
  </si>
  <si>
    <t>SAÍDA DO TÚNEL CHICO SCIENCE</t>
  </si>
  <si>
    <t>EM FRENTE AO EDIFÍCIO ARMANDO MONTEIRO FILHO</t>
  </si>
  <si>
    <t>EM FRENTE AO CALDINHO DO MARROM E A PARADA DE Nº 090278</t>
  </si>
  <si>
    <t>PRÓXIMO AO HOTEL SENZALA</t>
  </si>
  <si>
    <t>EDF VIRGINIA WOOLF Nº 74</t>
  </si>
  <si>
    <t>ENF A FABRICA ESTUDIO ZERO</t>
  </si>
  <si>
    <t>E/F A ESCOLA VILA APRENDIZ</t>
  </si>
  <si>
    <t>ART LED MAT ELÉTRICOS</t>
  </si>
  <si>
    <t>AO LADO DA UNISSAU/ PROX AO RESTAURANTE CARCARÁ</t>
  </si>
  <si>
    <t>ENTRE AO POSTO IPIRANGA</t>
  </si>
  <si>
    <t>AO LADO DO EXTRA- FAIXA DA DIREITA</t>
  </si>
  <si>
    <t>ARMAZEM ECOSEL</t>
  </si>
  <si>
    <t>ANTIGO RECIFE MONTE HOTEL</t>
  </si>
  <si>
    <t>EM FRENTE A EMPRESA COMPLACAS</t>
  </si>
  <si>
    <t>EM FRENTE AO BAR DO ZE E RESTAURANTE ESTAÇÃO DA TERRA</t>
  </si>
  <si>
    <t>TERMINAL DE JOANA BEZERRA. VIA DE ACESSO AO TI. EM FRENTE A LILI MODAS.</t>
  </si>
  <si>
    <t>EM FRENTE A BATERIAS HELIAR</t>
  </si>
  <si>
    <t>LADO OPOSTO FUNASE</t>
  </si>
  <si>
    <t>EM FRENTE A BOSCH SERVICE</t>
  </si>
  <si>
    <t>PADARIA ENGENHO MADALENA</t>
  </si>
  <si>
    <t>411</t>
  </si>
  <si>
    <t>HOSP. UNIMED - BEIRA RIO</t>
  </si>
  <si>
    <t>555</t>
  </si>
  <si>
    <t>AO LADO DA CASA DO PORTA PALETES</t>
  </si>
  <si>
    <t>EM FRENTE AO Nº 97</t>
  </si>
  <si>
    <t>SOB O SEMÁFORO Nº 173- SENTIDO BOA VIAGEM</t>
  </si>
  <si>
    <t>AO LADO DO SHOPPING DOS COLCHÕES</t>
  </si>
  <si>
    <t>EM FRENTE A GALERIA PRAIA SUL</t>
  </si>
  <si>
    <t>EM FRENTE AO RESIDENCIAL ISAAC NEWTON</t>
  </si>
  <si>
    <t>EM FRENTE A ENTRADA DO PARQUE DA MACAXEIRA</t>
  </si>
  <si>
    <t>VIDRAÇARIA DIAMANTE LADO OPOSTO</t>
  </si>
  <si>
    <t>BOB´S</t>
  </si>
  <si>
    <t>SNT BOA VIAGEM / AO LADO DO CAMPO DA AVIAÇÃO / APÓS O RIO MAR</t>
  </si>
  <si>
    <t>SEMÁFORO 458</t>
  </si>
  <si>
    <t>AO LADO DO RECIFE FLAT HOTEL</t>
  </si>
  <si>
    <t>EM FRENTE A BLT</t>
  </si>
  <si>
    <t>ED. FLÁVIA HELENA</t>
  </si>
  <si>
    <t>ANTIGA MATERNIDADE OSCA COTINHO. EM FRENTE AO IMIP</t>
  </si>
  <si>
    <t>TIDELLI</t>
  </si>
  <si>
    <t>SOB O SEMÁFORO 103</t>
  </si>
  <si>
    <t>EM FRENTE AO POSTO BR DO MACRO</t>
  </si>
  <si>
    <t>RUA CORACAO DE JESUS</t>
  </si>
  <si>
    <t>POSTO DE SAÚDE DO POMBAL ( L.O)</t>
  </si>
  <si>
    <t>RUA MARIO ALBUQUERQUE CAVALCANTI</t>
  </si>
  <si>
    <t>RUA VOLTA DO SINO</t>
  </si>
  <si>
    <t>POR TRAS DA COMPESA</t>
  </si>
  <si>
    <t>NA BIFURCAÇÃO DA VIA MANGUE/ SENTIDO BOA VIAGEM</t>
  </si>
  <si>
    <t>EM FRENTE AO Nº 22</t>
  </si>
  <si>
    <t>NISSAN</t>
  </si>
  <si>
    <t>ENF AO HOTEL NACIONAL INN // BATERIAS HELIAR</t>
  </si>
  <si>
    <t>E/F AO ESPETINHO PARADA CERTA E LEO CHOPP</t>
  </si>
  <si>
    <t>RUA RADIALISTA TORRES FILHO</t>
  </si>
  <si>
    <t>AO LADO DA PADARIA PÃO PÃO</t>
  </si>
  <si>
    <t>LADO DO POSTO SHELL- APÓS A UPA DOS TORRÕES</t>
  </si>
  <si>
    <t>POR TRÁS DA ESCOLA ISAAC PERIM</t>
  </si>
  <si>
    <t>EM FRENTE A FRIGO ALVES</t>
  </si>
  <si>
    <t>RUA DA IGREJA LIRIO DOS VALES</t>
  </si>
  <si>
    <t>LADO OPOSTO AS TORRES GÊMEAS</t>
  </si>
  <si>
    <t>EM FRENTE AO Nº 18</t>
  </si>
  <si>
    <t>ESCOLA ESTADUAL ENELDA RABELO</t>
  </si>
  <si>
    <t>E/F A IGREJA DE JESUS CRISTOS DOS ULTIMOS DIAS</t>
  </si>
  <si>
    <t>AO LADO DO ESTÁDIO ADELMAR DA COSTA CARVALHO</t>
  </si>
  <si>
    <t>AO LADO DO LAVA JATO BRILHO CAR</t>
  </si>
  <si>
    <t>RUA JAIME RAMIRO COSTA</t>
  </si>
  <si>
    <t>PROX A QUADRA DE TENIS</t>
  </si>
  <si>
    <t>NA RUA DO MERCADO DA BOA VISTA</t>
  </si>
  <si>
    <t>EM FRENTE A IEADALPE</t>
  </si>
  <si>
    <t>EM FRENTE AO Nº 109</t>
  </si>
  <si>
    <t>E/F A PASSIRA</t>
  </si>
  <si>
    <t>E/F AO CARREFOUR DA TORRE</t>
  </si>
  <si>
    <t>GRÁFICA YNOVE</t>
  </si>
  <si>
    <t>EM FRENTE AO BATALHÃO DE POLÍCIA RADIOPATRULHA</t>
  </si>
  <si>
    <t>SENAI</t>
  </si>
  <si>
    <t>DE ESQUINA COM O COLEGIO FAZER CRESCER</t>
  </si>
  <si>
    <t>APOS O LARGO DA PAZ PRIMEIRA A ESQUERDA / SENT AEROPORTO</t>
  </si>
  <si>
    <t>PRÓXIMO A DELEGACIA DRACO</t>
  </si>
  <si>
    <t>RUA CONDESSA DE BARRAL</t>
  </si>
  <si>
    <t>REGIONAL SUL</t>
  </si>
  <si>
    <t>PRÓX. AO VIADUTO DA BR 101</t>
  </si>
  <si>
    <t>RESIDENCIAL SÃO BENTO</t>
  </si>
  <si>
    <t>AO LADO DO VIADUTO DA BR-101- E/F A CHEVROLET</t>
  </si>
  <si>
    <t>POSTE DE ILUMINAÇÃO PÚBLICA BO 17446 ( POSTE LADO OPOSTO )</t>
  </si>
  <si>
    <t>E/F A EXPOSIÇÃO DE ANIMAIS</t>
  </si>
  <si>
    <t>E/F A MATERNIDADE BARROS LIMA</t>
  </si>
  <si>
    <t>PRÓX AO COLÉGIO VISÃO E POSTO IPIRANGA / E/F AO POSTO PETROISA</t>
  </si>
  <si>
    <t>EM FRENTE A PADARIA VILLA DO PÃO</t>
  </si>
  <si>
    <t>PRÓX. AO SEMÁFORO 011</t>
  </si>
  <si>
    <t>RESTAURANTE JOÃO DA CARNE DE SOL</t>
  </si>
  <si>
    <t>JUSTÇA FEDERAL ( EDIFÍCIO SEDE II)</t>
  </si>
  <si>
    <t>EM FRENTE AO Nº 10</t>
  </si>
  <si>
    <t>DENTRO DO TÚNEL DA ABOLIÇÃO</t>
  </si>
  <si>
    <t>HABIB'S.</t>
  </si>
  <si>
    <t>LADO OPOSTO AO INSTITUTO CRIMINALÍSTICO CICS</t>
  </si>
  <si>
    <t>E/F A UNIVERSIDADE RURAL DE PERNABUCO</t>
  </si>
  <si>
    <t>E/F AO SUPERMECADO EXTRA</t>
  </si>
  <si>
    <t>E/F A ACADEMIA SMAT FIT</t>
  </si>
  <si>
    <t>MADEREIRA SÃO JOSE</t>
  </si>
  <si>
    <t>LADO OPOSTO AO BANCO SANTANDER</t>
  </si>
  <si>
    <t>EM FRENTE A CASA LUX ÓTICA</t>
  </si>
  <si>
    <t>LADO OPOSTO A OFICINA BOY CAR</t>
  </si>
  <si>
    <t>NA FAIXA DE PEDESTRE DA PRAÇA DO DERBY SENTIDO BOA VIAGEM</t>
  </si>
  <si>
    <t>POSTE B 067125</t>
  </si>
  <si>
    <t>PADARIA CAXANGÁ</t>
  </si>
  <si>
    <t>EM FRENTE AO SEMÁFORO Nº 096</t>
  </si>
  <si>
    <t>PROX AO POSTO IPIRANGA/ PROX A GRILO FLORES</t>
  </si>
  <si>
    <t>EM FRENTE A ESCOLA DR FRANCISCO DE QUEIROZ</t>
  </si>
  <si>
    <t>ENF A ESCOLA PASTOR MUNGUBA SOBRINHO</t>
  </si>
  <si>
    <t>ANTES ALÇA ACESSO AFOGADOS</t>
  </si>
  <si>
    <t>GRÁFICA EDX</t>
  </si>
  <si>
    <t>PROX. AO POSTO DE SAUDE</t>
  </si>
  <si>
    <t>EM FRENTE A COMPESA UNIDADE CABANGA</t>
  </si>
  <si>
    <t>E/F A ANTIGA FÁBRICA TACARUNA (SENT. CIDADADE)</t>
  </si>
  <si>
    <t>EM FRENTE AO SHOPPING PAÇO ALFÂNDEGA</t>
  </si>
  <si>
    <t>VAGNER JOSE GAS NATURAL</t>
  </si>
  <si>
    <t>GRAÇAS CENTER</t>
  </si>
  <si>
    <t>EM FRENTE A JBS</t>
  </si>
  <si>
    <t>EM FRENTE A LOJA MI</t>
  </si>
  <si>
    <t>CACULE COMEDORIA</t>
  </si>
  <si>
    <t>PRÓX. PONTO TÁXI</t>
  </si>
  <si>
    <t>EM FRENTE AO CENTER AÇO/ SENTIDO CIDADE</t>
  </si>
  <si>
    <t>APOS O GOE/ PROX A LOMBADA ELETRONICO</t>
  </si>
  <si>
    <t>NA DESCIDA DA PONTE</t>
  </si>
  <si>
    <t>BRT CAPIBARIBE DE FRONTE AO POSTO SHELL</t>
  </si>
  <si>
    <t>ENF AO SANTANDER</t>
  </si>
  <si>
    <t>EM FRENTE AO SEMÁFORO 496</t>
  </si>
  <si>
    <t>FRENTE AO COLÉGIO AMERICANO BATISTA</t>
  </si>
  <si>
    <t>EM FRENTE AO SEMÁFORO 016</t>
  </si>
  <si>
    <t>EM FRENTE A ECOESTAÇÃO AGAMENON</t>
  </si>
  <si>
    <t>CHEVROLET TAMBAI</t>
  </si>
  <si>
    <t>PRÓXIMO AO RESTAURANTE ARRETADO DE BOM</t>
  </si>
  <si>
    <t>RUA DO RETORNO /DA AV CAXANGA P/AV GENERAL SAM MARTIN</t>
  </si>
  <si>
    <t>RUA ANTONIO CARDOSO DA FONTE</t>
  </si>
  <si>
    <t>RUA BARAO HOMEM DE MELO</t>
  </si>
  <si>
    <t>E/F AO RECANTO 21 SELF SERVICE</t>
  </si>
  <si>
    <t>E/F A SOPRANOR</t>
  </si>
  <si>
    <t>HOSPITAL MEMORIAL SÃO JOSÉ</t>
  </si>
  <si>
    <t>AO LADO DO RESTAURANTE CHICA PITANGA</t>
  </si>
  <si>
    <t>E/F A SEMINOVOS LOCALIZA</t>
  </si>
  <si>
    <t>APOS A PARADA DO CARREFOUR. EXTRAFARMA</t>
  </si>
  <si>
    <t>EM FRENTE AO SEMÁFORO 083</t>
  </si>
  <si>
    <t>EM FRENTE AO Nº 425</t>
  </si>
  <si>
    <t>PROX. O TUNEL DA ABOLIÇÃO E A GALERIA CAMPOLINA CENTER</t>
  </si>
  <si>
    <t>ESTAR NO CRUZAMENTO MESMO</t>
  </si>
  <si>
    <t>AO LADO DA COMPESA. NA SUBIDA DO VIADUTO DO PINA.</t>
  </si>
  <si>
    <t>POSTE DE ILUMINAÇÃO Nº H 033924</t>
  </si>
  <si>
    <t>LADO OPOSTO AO Nº 2005</t>
  </si>
  <si>
    <t>SUBIDA DO VIADUTO CINCO PONTAS</t>
  </si>
  <si>
    <t>IMPERIO DOS PAES</t>
  </si>
  <si>
    <t>PRÓX A FERREIRA COSTA E ESPAÇO ABERTO</t>
  </si>
  <si>
    <t>AO LADO DO HOSPITAL DO EXÉRCITO - HGE</t>
  </si>
  <si>
    <t>RUA GUARACI</t>
  </si>
  <si>
    <t>E/F AO HOTEL CRISTAL</t>
  </si>
  <si>
    <t>RUA ESTER</t>
  </si>
  <si>
    <t>APOS A AGUA MINERAL BURITI A PRIMEIRA RUA A DIREITA</t>
  </si>
  <si>
    <t>AO LADO DO BOB'S</t>
  </si>
  <si>
    <t>PRÓXIMO AO POSTO DE COMBUSTÍVEL DISLUB</t>
  </si>
  <si>
    <t>PROX. AO SPORT- SENT. BR</t>
  </si>
  <si>
    <t>EM FRENTE AO SUPERMERCADO STYLLO- SENT. CIDADE. IGREJA DE SÃO SEBASTIÃO</t>
  </si>
  <si>
    <t>EM FRENTE AO Nº 679</t>
  </si>
  <si>
    <t>PRAÇA MARCANTONIO VILLAÇA</t>
  </si>
  <si>
    <t>NO SEMÁFORO 043</t>
  </si>
  <si>
    <t>RUA ANTONIO DE PADUA M FERNANDES</t>
  </si>
  <si>
    <t>NA PRAÇA DO JORDÃO</t>
  </si>
  <si>
    <t>EM FRENTE A GLAUBEMAR MECÂNICA DE AUTOS</t>
  </si>
  <si>
    <t>ADVOCACIA GERAL DA UNIÃO</t>
  </si>
  <si>
    <t>AO LADO DO EDF. BESSY</t>
  </si>
  <si>
    <t>ESTAÇÃO DO BRT ENGENHO POETA</t>
  </si>
  <si>
    <t>SOB O SEMÁFORO 061 SENTIDO ÚNICO</t>
  </si>
  <si>
    <t>RESTAURANTE ESPETINHO LEGAL// FARMACIA DROGAMARIA</t>
  </si>
  <si>
    <t>ESQUINA DO COLEGIO FANTAINHA DE ABREU</t>
  </si>
  <si>
    <t>AO LADO DA PASSARELA DA AV. HERCULANO BANDEIRA</t>
  </si>
  <si>
    <t>NA RUA DA LANCHONETE BARNEY BURGUER</t>
  </si>
  <si>
    <t>RUA JOVELINO SELVA</t>
  </si>
  <si>
    <t>E/F A ARMAZEM CORAL</t>
  </si>
  <si>
    <t>PRÓX A PADARIA ROSARINHO</t>
  </si>
  <si>
    <t>MAXI RATIFICA</t>
  </si>
  <si>
    <t>EM FRENTE AO SEMÁFORO 075</t>
  </si>
  <si>
    <t>E/F AO EDF CARA VELAS</t>
  </si>
  <si>
    <t>PROX AO PARQUE DE EXPOSIÇÃO DE ANIMAIS. EM FRENTE AO BANCO DO BRASIL</t>
  </si>
  <si>
    <t>EM FRENTE AO SEMÁFORO Nº 019</t>
  </si>
  <si>
    <t>PROX. DO COLEGIO JACI RIBEIRO</t>
  </si>
  <si>
    <t>LADO OPOSTO A HI ACADEMIA</t>
  </si>
  <si>
    <t>E/F AO EDF COSTA DOS NAVEGANTES</t>
  </si>
  <si>
    <t>ESCOLA FUTURO CIDADÃO</t>
  </si>
  <si>
    <t>E/F A GALERIA NORONHA CENTER</t>
  </si>
  <si>
    <t>POR TRÁS DA CASA DA CULTURA</t>
  </si>
  <si>
    <t>SEMÁFORO 251/ PRÓX AO MUSEU DO HOMEM DO NORDESTE E COLÉGIO MONTEIRO</t>
  </si>
  <si>
    <t>EM FRENTE AO EDIFÍCIO INCONFIDÊNCIA</t>
  </si>
  <si>
    <t>ANTES DA BIFURCAÇÃO- SENTIDO AEROPORTO E APÓS O RESTAURANTE SAL E BRASA</t>
  </si>
  <si>
    <t>EM FRENTE AO MERCADO DE AGUA FRIA. MAGAZINE LUIZA.</t>
  </si>
  <si>
    <t>EM FRENTE AO COLÉGIO MADRE DE DEUS</t>
  </si>
  <si>
    <t>SOBRE A PONTE PISTA DE ACESSO AO SHOPPING RIO MAR</t>
  </si>
  <si>
    <t>CARTORIO DE AFOGADOS. FACULDADE FAREC / IPESU.</t>
  </si>
  <si>
    <t>AO LADO DO EMPRESARIAL JCPM</t>
  </si>
  <si>
    <t>EM FRENTE AO Nº 596</t>
  </si>
  <si>
    <t>UNIDADE DE SAÚDE DA FAMÍLIA ILHA DE JANEIRO</t>
  </si>
  <si>
    <t>POSTO DE COMBUSTÍVEL PETRO MEGA</t>
  </si>
  <si>
    <t>EDF. QUARTIER SAINT HONOÚ</t>
  </si>
  <si>
    <t>AO LADO DO SESI DA MUSTARDINHA</t>
  </si>
  <si>
    <t>ESTACIONAMENTO DO BIG BOMPREÇO</t>
  </si>
  <si>
    <t>RUA JOSE CARLOS NOVAES DA MATA MACHADO</t>
  </si>
  <si>
    <t>E/F AO BAR DO VINHO</t>
  </si>
  <si>
    <t>EM FRENTE AO Nº 1352</t>
  </si>
  <si>
    <t>227</t>
  </si>
  <si>
    <t>AO LADO DO HOTEL ATLANTE PLAZA</t>
  </si>
  <si>
    <t>APÓS A RUA GREGÓRIO JUNIOR</t>
  </si>
  <si>
    <t>SEMÁFORO 056</t>
  </si>
  <si>
    <t>E/F AO POSTO SHELL/ EXTRAFARMA</t>
  </si>
  <si>
    <t>PRÓXIMO AO VIADUTO DAS CINCO PONTAS</t>
  </si>
  <si>
    <t>E/F AO EMPRESARIAL JOÃO ROMA</t>
  </si>
  <si>
    <t>HOTEL GRAND MERCURE</t>
  </si>
  <si>
    <t>LADO OPOSTO AO Nº 238</t>
  </si>
  <si>
    <t>E/ AO BANCO DO NORDESTE</t>
  </si>
  <si>
    <t>IMÓVEL Nº 95</t>
  </si>
  <si>
    <t>PROX DA ESTÇÃO DE TEJIPIÓ- EM FRENTE AO POSTO IPIRANGA- AO LADO DA IGREJA COMUNIDADE EXTREMA UNÇÃO</t>
  </si>
  <si>
    <t>LANCHONETE MUSTAPAN</t>
  </si>
  <si>
    <t>MADELEI</t>
  </si>
  <si>
    <t>EM FRENTE A CONCESSIONÁRIA RENAULT</t>
  </si>
  <si>
    <t>EM FRENTE AO EDIFÍCIO ALICANTE</t>
  </si>
  <si>
    <t>EM FRENTE AO ANTIGO PREIO DO INSS / POR TRAS DOS CORREIOS</t>
  </si>
  <si>
    <t>APOS O NUCLEO- PROX. AO POSTO DE GASOLINA BR</t>
  </si>
  <si>
    <t>EM FRENTE AO BUFFET CASA BRABCA</t>
  </si>
  <si>
    <t>EM FRENTE AO COLEGIO ESTADUAL MARIA AMALIA</t>
  </si>
  <si>
    <t>NO CRUZAMENTO / EM FRETE AO TROCAO</t>
  </si>
  <si>
    <t>LOJAS FERREIRA COSTA</t>
  </si>
  <si>
    <t>FORTE ARRAIAL DO BOM JESUS</t>
  </si>
  <si>
    <t>FORD DIVEPE CAMINHÕES</t>
  </si>
  <si>
    <t>E/F A AGENCIA DO TRABALHO</t>
  </si>
  <si>
    <t>RUA JORNALISTA ALFREDO PORTO SILVEIRA</t>
  </si>
  <si>
    <t>PROXIMO A PRAÇA DO QUINZE</t>
  </si>
  <si>
    <t>EM FRENTE AO Nº 367</t>
  </si>
  <si>
    <t>ESTAÇÃO ZUMBI - BRT</t>
  </si>
  <si>
    <t>LADO OPOSTO À ESCOLA SUPERIOR DE MARKETING.</t>
  </si>
  <si>
    <t>EUROFINS</t>
  </si>
  <si>
    <t>E//F A HI ACADEMIA</t>
  </si>
  <si>
    <t>LADO OPOSTO A PADARIA VILA DO PÃO</t>
  </si>
  <si>
    <t>PROX. A CASA DE FERRAGENS JOSÉ LUIZ DA FONSECA</t>
  </si>
  <si>
    <t>PROX A GUSTAVO VEICULOS DA AV. RECIFE</t>
  </si>
  <si>
    <t>FRENTE AO SAINT ELISIO</t>
  </si>
  <si>
    <t>SEMÁFORO 478 / APÓS O COLÉGIO MADRE DE DEUS</t>
  </si>
  <si>
    <t>SOBRE AV GENERAL MAC ARTHUR</t>
  </si>
  <si>
    <t>AO LADO DA JEEP</t>
  </si>
  <si>
    <t>LADO OPOSTO AO Nº 1482</t>
  </si>
  <si>
    <t>GRANDE RECIFE E 16º BATALHÃO DA PM</t>
  </si>
  <si>
    <t>AO LADO DA HAPVIDA PEDRO DA HORA</t>
  </si>
  <si>
    <t>RUA DA MATRIZ</t>
  </si>
  <si>
    <t>EM FRENTE BC INFORMÁTICA</t>
  </si>
  <si>
    <t>EM FRENTE AO TERMINAL INTEGRAL DE AFOGADOS E MERCADÃO SR ANTONIO</t>
  </si>
  <si>
    <t>RUA ANA OTILIA DE FARIAS</t>
  </si>
  <si>
    <t>PROX A ESCOLA PROFESSOR OLIVIO MONTENEGRO. AO LADO DA IGREJA DE BELÉM.</t>
  </si>
  <si>
    <t>HC PNEUS PRÓXIMO</t>
  </si>
  <si>
    <t>RUA EVARISTO CARNEIRO LEAO</t>
  </si>
  <si>
    <t>NA ESQUINA SO SQUASH CENTER ACADEMIA DE TENNIS</t>
  </si>
  <si>
    <t>AO LADO DO ARMAZEM DE CONSTRUÇÃO E NARA MIX</t>
  </si>
  <si>
    <t>A MAIS OU MENOS 100METROS DA CAVALARIA...RUA AO LADO</t>
  </si>
  <si>
    <t>EM FRENTE AO ATACADAO DE PRESENTES</t>
  </si>
  <si>
    <t>PROX AO POSTO BR SENTIDO BOA VIAGEM</t>
  </si>
  <si>
    <t>AO LADO DO HABITACIONAL DO CORDEIRO</t>
  </si>
  <si>
    <t>PARADA 2 SHOPPING RECIFE</t>
  </si>
  <si>
    <t>FARMÁCIA FTB</t>
  </si>
  <si>
    <t>EM FRENTE A IGREJA PRESBITERIANA DO PINA</t>
  </si>
  <si>
    <t>LADO OPOSTO A FLORICULTURA ALBANETE FLORES</t>
  </si>
  <si>
    <t>EM FRENTE A FOCO ALUGUEL DE VEICULOS / EM FRENTE A JUSTIÇA FEDERAL / SENT PRAZERES</t>
  </si>
  <si>
    <t>MESTRE BATERIAS</t>
  </si>
  <si>
    <t>EM FRENTE A HOME CENTER TUPAN</t>
  </si>
  <si>
    <t>EM FRENTE A LOCADORA FOCO. NO MURO DO AEROPORTO.</t>
  </si>
  <si>
    <t>EM FRENTE AO TRIBUNAL REGIONAL ELEITORAL ( ANEXO DJACI FALCÃO )</t>
  </si>
  <si>
    <t>EM FRENTE AO MARCO PERNAMBUCANO DA MODA</t>
  </si>
  <si>
    <t>FILA FRIO EQUIPAMENTOS</t>
  </si>
  <si>
    <t>RUA MEARIM</t>
  </si>
  <si>
    <t>BAR DA SULA</t>
  </si>
  <si>
    <t>EM FRENTE AO SEMÁFORO Nº 052</t>
  </si>
  <si>
    <t>EM FRENTE AO SEM. Nº 058</t>
  </si>
  <si>
    <t>EM FRENTE A CLINICA ATIKA CENTRO DE FISIOTERAPIA</t>
  </si>
  <si>
    <t>EDIFICIO HOLIDAY</t>
  </si>
  <si>
    <t>RESIDENCIAL MORADA DOS RIOS</t>
  </si>
  <si>
    <t>MAGÁ SUSHI BAR E TEMAKERIA</t>
  </si>
  <si>
    <t>E/F AO EDF QUARTZ VILAGE</t>
  </si>
  <si>
    <t>PRÓXIMO AO MOTEL</t>
  </si>
  <si>
    <t>RESTAURANTE FERNANDOS</t>
  </si>
  <si>
    <t>E/F AO BANCO ITAU E AO LADO DO BANCO SAFRA</t>
  </si>
  <si>
    <t>LADO OP. AO MADALENA CENTER</t>
  </si>
  <si>
    <t>HOTEL OTHON</t>
  </si>
  <si>
    <t>RUA SANTO CRISTO</t>
  </si>
  <si>
    <t>PROX A PETRO ISA</t>
  </si>
  <si>
    <t>RUA ENGENHO TAQUARA</t>
  </si>
  <si>
    <t>RUA MANOEL RODRIGUES PORTO</t>
  </si>
  <si>
    <t>NA ENTRADA DO SHOPPING RECIFE / ESUINA DO POSTO BR</t>
  </si>
  <si>
    <t>E/F A GALERIA NATIVA</t>
  </si>
  <si>
    <t>EM FRENTE AO TRT 6º REGIÃO DO CANTEIRO CENTRAL</t>
  </si>
  <si>
    <t>EM FRENTE AO ATACAREJO MILANO- SENT. CIDADE</t>
  </si>
  <si>
    <t>EM FRENTE A GRAN VIA FORD</t>
  </si>
  <si>
    <t>TERMINAL INTEGRADO CAXANGÁ III GETULIO VARGAS ( EM FRENTE)</t>
  </si>
  <si>
    <t>AO LADO DA GRAFICA LAFITTE</t>
  </si>
  <si>
    <t>APOS O POSTO DE SAUDE DE VILA ARITANA</t>
  </si>
  <si>
    <t>LADO OPOSTO ED. COSTA AZEVEDO</t>
  </si>
  <si>
    <t>E/F A POLICLINA DE AFOGADOS</t>
  </si>
  <si>
    <t>PROX A CASA LOTERICA DO ENGENHO DO MEIO</t>
  </si>
  <si>
    <t>AO LADO DO POSTO PETROBRAS / PRÓXIMO AO SHOPPING TACARUNA</t>
  </si>
  <si>
    <t>AO LADO CAXANGÁ ACESSÓRIOS</t>
  </si>
  <si>
    <t>MADEPORT</t>
  </si>
  <si>
    <t>EM FRENTE AO SANTANDER/ LADO OPOSTO DO 375</t>
  </si>
  <si>
    <t>HOPE</t>
  </si>
  <si>
    <t>HOSPITAL DA RESTAURAÇAO</t>
  </si>
  <si>
    <t>PROX AO PARAIBANO BAR</t>
  </si>
  <si>
    <t>DEBAIXO DO VIAUTO /SENTIDO AEROPORTO</t>
  </si>
  <si>
    <t>GRÁFICA VASCO DA GAMA</t>
  </si>
  <si>
    <t>EM FRENTE A PALADARIA DELICATESSEN</t>
  </si>
  <si>
    <t>COLEGIO AMERICANO BATISTA</t>
  </si>
  <si>
    <t>EM FRENTE AO MERCADO EXTRA Nº 913</t>
  </si>
  <si>
    <t>EM FRENTE AO Nº 966</t>
  </si>
  <si>
    <t>EM CIMA DO VIATUDO/ SENTIDO CIDADE</t>
  </si>
  <si>
    <t>RUA APUCARANA</t>
  </si>
  <si>
    <t>GRANJA GUERALDO DA GALINHA ( COMÉRCIO)</t>
  </si>
  <si>
    <t>BOTECO E PARRILLA FAACA</t>
  </si>
  <si>
    <t>EM FRENTE A DROGASIL E IGREJINHA DE BOA VIAGEM</t>
  </si>
  <si>
    <t>VALK IMPORT SERVICE</t>
  </si>
  <si>
    <t>EM FRENTE AO Nº 955</t>
  </si>
  <si>
    <t>ASTRAL VEÍCULOS MULTIMARCAS</t>
  </si>
  <si>
    <t>E/F AO EDF CASABLANCA / AO LADO DO RESTAURANTE PARANOIA DO MAR</t>
  </si>
  <si>
    <t>PRÓXIMO AO CABANGA IATE CLUBE</t>
  </si>
  <si>
    <t>E/F AO POSTO BR/ APOS A MATERNIDADE BARROS LIMA/ SENTIDO BR101</t>
  </si>
  <si>
    <t>AO LADO DO HOSPITAL DA RESTAURAÇAÕ</t>
  </si>
  <si>
    <t>E/F A PEDRAGON / SEMÁFORO 305</t>
  </si>
  <si>
    <t>AO LADO DO Nº 464</t>
  </si>
  <si>
    <t>POR TRÁS DO HOLIDAY</t>
  </si>
  <si>
    <t>E/F A LOJA IBEX (SENT. BR101)</t>
  </si>
  <si>
    <t>ESQUINA COM A YNOVE</t>
  </si>
  <si>
    <t>AO LADO DO GRANDE RECIFE</t>
  </si>
  <si>
    <t>EM FRENTE AO MEMORIAL DA MEDICINA DE PERNAMBUCO</t>
  </si>
  <si>
    <t>EM FRENTE AO DEPÓSITO DE BEBIDAS JÔ</t>
  </si>
  <si>
    <t>RUA SALVADOR VITAL</t>
  </si>
  <si>
    <t>E/F A KI DELICIA E BR BOMBONIERE</t>
  </si>
  <si>
    <t>EM FRENTE A AUTO CAR RECIFE</t>
  </si>
  <si>
    <t>E/F PANIFICADORA PÃO PÃO</t>
  </si>
  <si>
    <t>SOB O SEMÁFORO 218</t>
  </si>
  <si>
    <t>AO LADO DA VILA MILITAR DA AERONAUTICA/ PROX AO COMAR</t>
  </si>
  <si>
    <t>EMPRESARIAL DOMIGOS FERREIRAS</t>
  </si>
  <si>
    <t>RUA Z</t>
  </si>
  <si>
    <t>ECO POSTOS</t>
  </si>
  <si>
    <t>ENF ACADEMIA DA CIDADE</t>
  </si>
  <si>
    <t>AGUA MINERAL CAXANGA</t>
  </si>
  <si>
    <t>EM CIMA DO VIATUDO/ SENTIDO BOA VIAGEM</t>
  </si>
  <si>
    <t>APOS O COLEGIO VISAO EM FRENTE A PADARIA SITIENCE</t>
  </si>
  <si>
    <t>OPOSTO AO CARTORIO DE AFOGADOS</t>
  </si>
  <si>
    <t>PROX. DO DENOX E O FITEIRO SÃO JOSÉ. DNOCS.</t>
  </si>
  <si>
    <t>AV ANGRA DOS REIS</t>
  </si>
  <si>
    <t>ESCOLA PADRE LEBRET</t>
  </si>
  <si>
    <t>TUPAN - AFOGADOS</t>
  </si>
  <si>
    <t>APÓS O POSTO DE GASOLINA IPIRANGA</t>
  </si>
  <si>
    <t>McDONALD'S</t>
  </si>
  <si>
    <t>SAÍDA DO ESTACIONAMENTO DO MERCADO EXTRA</t>
  </si>
  <si>
    <t>COM A BEIRA RIO</t>
  </si>
  <si>
    <t>EM FRENTE AO EDF MUNIQUE</t>
  </si>
  <si>
    <t>EM FRENTE AO BOB'S</t>
  </si>
  <si>
    <t>PROXIMO A NANDO MOTOS</t>
  </si>
  <si>
    <t>EM FRENTE A CASA DA CULTURA. HONDA MOTOPARTS</t>
  </si>
  <si>
    <t>FORUM DESEMBARGADOR RODOLFO AURELIANO.</t>
  </si>
  <si>
    <t>SOB O SEMÁFORO 023</t>
  </si>
  <si>
    <t>EM FRENTE AO ESTACIONAMENTO DO HOSPITAL DE FRATURAS</t>
  </si>
  <si>
    <t>NO TERMINAL DE ONIBUS TRES CARNEIRO</t>
  </si>
  <si>
    <t>623</t>
  </si>
  <si>
    <t>EM FRENTE AO 19° BPM</t>
  </si>
  <si>
    <t>AV GENERAL JOSE MARIA LATINO</t>
  </si>
  <si>
    <t>NA ENTRADA DA INTEGRAÇAO DE ONIBUS</t>
  </si>
  <si>
    <t>EDF ÁVILA</t>
  </si>
  <si>
    <t>AO LADO DA ESTAÇÃO DO BRT ZUMBI</t>
  </si>
  <si>
    <t>JR MOTOS</t>
  </si>
  <si>
    <t>MARIA BONITA REFEIÇÕES</t>
  </si>
  <si>
    <t>IGREJA BATISTA DO ALTO JOSE BONIFACIO</t>
  </si>
  <si>
    <t>RUA ISRAEL FONSECA</t>
  </si>
  <si>
    <t>EM FRENTE AO SUPERMERCADO SUPREMO</t>
  </si>
  <si>
    <t>EM FRENTE AO SEMÁFORO 071</t>
  </si>
  <si>
    <t>CLIMAR PEÇAS E SERVIÇOS PARA AR CONDICIONADO AUTOMOTIVO</t>
  </si>
  <si>
    <t>EM FRENTE A LOJA 05</t>
  </si>
  <si>
    <t>APOS O POSTO DE GASOLINA BR- SENT. AFOGADOS</t>
  </si>
  <si>
    <t>MEMORIAL DA UPE</t>
  </si>
  <si>
    <t>EM FRENTE AO Nº 40</t>
  </si>
  <si>
    <t>LADO OPOSTO AO EDIFÍCIO MANOEL FERREIRA</t>
  </si>
  <si>
    <t>RUA CAMINHO DA AREINHA</t>
  </si>
  <si>
    <t>PROX. DO DEPOSITO DE BEBIDAS DO ALEMÃO</t>
  </si>
  <si>
    <t>ANTES DO POSTE Nº B 007529</t>
  </si>
  <si>
    <t>OFICINA DO ERON</t>
  </si>
  <si>
    <t>CAOA CHERY</t>
  </si>
  <si>
    <t>LADO OPOSTO AO Nº 1648</t>
  </si>
  <si>
    <t>EXTRA HIPERMERCADO BOA VIAGEM</t>
  </si>
  <si>
    <t>ESCOLA ESTADUAL ALBERTO TORRES</t>
  </si>
  <si>
    <t>PRÓX A EMERGÊNCIA DA AGAMENON MAG E TERMINAL INTEGRAL DO LARGO DA PAZ</t>
  </si>
  <si>
    <t>PROX AO VIADUTO DO BRT // SENTIDO CAMARAGIBE // ENF A FARMACIA PERMANENTE</t>
  </si>
  <si>
    <t>RUA EXP JAMIL DAGLI</t>
  </si>
  <si>
    <t>PROX A PIZZARIA ATLANTICO E BEIRA CANAL</t>
  </si>
  <si>
    <t>AO LADO DO GREEN MIX</t>
  </si>
  <si>
    <t>LOJA LEADER</t>
  </si>
  <si>
    <t>E/F A AO RESTAURANTE ARENA SHARK E PRÓX AO COLÉGIO MADRE DE DEUS</t>
  </si>
  <si>
    <t>FRENTE AO SPORT CLUBE DO RECIFE</t>
  </si>
  <si>
    <t>LADO OPOSTO AO HOSP. PORTUGUÊS</t>
  </si>
  <si>
    <t>AO LADO DO PONTO DE ÔNIBUS Nº 110052</t>
  </si>
  <si>
    <t>LADO OPOSTO AO RESTAURANTE BARGAÇO</t>
  </si>
  <si>
    <t>ESQUINA COM POSTO URBAN</t>
  </si>
  <si>
    <t>AO LADO DO CENTRO ESPIRITA MOACIR</t>
  </si>
  <si>
    <t>AO LADO DA ROCK PIZZA</t>
  </si>
  <si>
    <t>EM FRENTE AO SINDICATO MUNICIPAL DOS EMPREGADOS EM CONDOMINIO</t>
  </si>
  <si>
    <t>ESCOLA MUNDO MÁGICO</t>
  </si>
  <si>
    <t>CONCESSIONÁRIA GRANVIA</t>
  </si>
  <si>
    <t>E/F AO COLEGIO JOAQUIM NABUCO</t>
  </si>
  <si>
    <t>E/F A PAGUE MENOS/ PROX AO CRUZAMENTO COM A RUA DOUTOR SEIXAS</t>
  </si>
  <si>
    <t>APOS A JUCEPE</t>
  </si>
  <si>
    <t>HOSP. CAPIBARIBE HAPVIDA</t>
  </si>
  <si>
    <t>PROX A SORVETERIA MUG</t>
  </si>
  <si>
    <t>E/F A ULTRAGÁS E CASA LOTÉRICA DA CAIXA ECONOMICA.</t>
  </si>
  <si>
    <t>NA DESCIDA DO VIADULTO NO INICIO DA VIA</t>
  </si>
  <si>
    <t>CANAL DA CONSTRUÇÃO E CONDOMÍNIOS</t>
  </si>
  <si>
    <t>CORREGO DE INACIO</t>
  </si>
  <si>
    <t>LADO OPOSTO DA LOJA FERROT</t>
  </si>
  <si>
    <t>ESPAÇO COSTA</t>
  </si>
  <si>
    <t>UPINHA DA GUABIRABA / EM FRENTE DAL MOTOS</t>
  </si>
  <si>
    <t>REDE TEM SUPERMERCADOS</t>
  </si>
  <si>
    <t>TERMINAL RODOVIÁRIO DO RECIFE</t>
  </si>
  <si>
    <t>APÓS O SEOPE</t>
  </si>
  <si>
    <t>SOB O SEMÁFORO DE Nº 060</t>
  </si>
  <si>
    <t>1º IGREJA EVANGÉLICA BATISTA DA TORRE</t>
  </si>
  <si>
    <t>EMPRESARIAL MV - VIADUTO TANCREDO NEVES</t>
  </si>
  <si>
    <t>EM FRENTE A TMED TECNOLOGIA MEDICA</t>
  </si>
  <si>
    <t>EMBAIXO DA ESTAÇÃO ANTONIO FALCÃO</t>
  </si>
  <si>
    <t>EM FRENTE AO SEU REGUEIRA</t>
  </si>
  <si>
    <t>EM FRENTE A UPA IMBIRIBEIRA</t>
  </si>
  <si>
    <t>EDF SENZADA DO SUASSUNA</t>
  </si>
  <si>
    <t>SAIDA DO TUNEL CHICO SCIENCE</t>
  </si>
  <si>
    <t>PROX AO MERCADO DE ÁGUA FRIA</t>
  </si>
  <si>
    <t>AO LADO DA MARAVILHA MOTOS/ SENTIDO CEASA</t>
  </si>
  <si>
    <t>AO LADO DO COLÉGIO</t>
  </si>
  <si>
    <t>AO LADO DO COLÉGIO SALESIANO</t>
  </si>
  <si>
    <t>EM FRENTE A DILUB LUBRIFICANTES</t>
  </si>
  <si>
    <t>NO TRECHO ENTRE O AEROPORTO ATÉ A HOTEL IBIS E O EDF. GARAGEM DO AEROPORTO- EMBAIXO DA ALÇA DE RETORNO DO AEROPORTO</t>
  </si>
  <si>
    <t>FRENTE AO ATACAREJO JORDÃO</t>
  </si>
  <si>
    <t>LADO OPOSTO DO THE BRITISH COUNTRY CLUB/ NO ESTACIONAMENTO DA PARLA DELI</t>
  </si>
  <si>
    <t>E/F AO AEROPORTO DO RECIFE (SENT. PRAZERES)</t>
  </si>
  <si>
    <t>EM FRENTE A CAMARA DE VEREADORES</t>
  </si>
  <si>
    <t>E/F A HONDA/ AEROPORTO</t>
  </si>
  <si>
    <t>AO LADO DO CAMPO DA UNIVERSIDADE DA RURAL</t>
  </si>
  <si>
    <t>PROXIMO UMA LOMBADA ELETRONICA/ STD BOA VIAGEM</t>
  </si>
  <si>
    <t>PADARIA JAQUEIRA</t>
  </si>
  <si>
    <t>16º BATALHÃO DA POLÍCIA MILITAR</t>
  </si>
  <si>
    <t>EM FRENTE AO SEMÁFORO 596</t>
  </si>
  <si>
    <t>596</t>
  </si>
  <si>
    <t>E/F AO COLEGIO SYLVIO RABELLO</t>
  </si>
  <si>
    <t>PRÓX A UPA- SNT PRAZERES / E/F AO DR</t>
  </si>
  <si>
    <t>APOS A PONTE</t>
  </si>
  <si>
    <t>E/F DROGARIA BONGI</t>
  </si>
  <si>
    <t>EDF MARIA CAROLINA MONTENEGRO</t>
  </si>
  <si>
    <t>PRÓX. A SECRETARIA DA FAZENDA</t>
  </si>
  <si>
    <t>MOTO HOUSE</t>
  </si>
  <si>
    <t>EM FRENTE AO EDF ENGENHO MADALENA</t>
  </si>
  <si>
    <t>SOB O SEMÁFORO 068</t>
  </si>
  <si>
    <t>E/F A PRAÇA DO TRABALHO</t>
  </si>
  <si>
    <t>BIG BROMPREÇO</t>
  </si>
  <si>
    <t>220</t>
  </si>
  <si>
    <t>PPR TRÁS DA MOVIDA/ AO LADO DO ITAU</t>
  </si>
  <si>
    <t>POSTO BRAZ PETRO</t>
  </si>
  <si>
    <t>E/F AO CONSULADO AMERICANO. VILLA EMPRESARIAL BOA VISTA.</t>
  </si>
  <si>
    <t>AV. MANOEL BORBA</t>
  </si>
  <si>
    <t>E/F AO BODE PRAIA</t>
  </si>
  <si>
    <t>PROX A IGREJA NOSSA SENHORA DO BOM PARTO</t>
  </si>
  <si>
    <t>E/F A IGREJA CATOLICA DE CASA AMARELA</t>
  </si>
  <si>
    <t>E/F AO SUPERMERCADO DOIS IRMÃOS</t>
  </si>
  <si>
    <t>PROXIMO A PASSARELA E AO FÓRUM JOANA BEZERRA</t>
  </si>
  <si>
    <t>E/F A PRC DO QUINZE. andreza ótica</t>
  </si>
  <si>
    <t>SEMINOVOS MOVIDA</t>
  </si>
  <si>
    <t>AO LADO DA CLÍNICA AGAMENON MAGALHÃES</t>
  </si>
  <si>
    <t>ESTAÇÃO DE METRO TEJIPIO</t>
  </si>
  <si>
    <t>BURGUER KING</t>
  </si>
  <si>
    <t>E/F AO ESPETINHO DO BEU</t>
  </si>
  <si>
    <t>GALERIA RIO AZUL// RESTAURANTE MARINHOS BAR</t>
  </si>
  <si>
    <t>GALERIA SANTO ANTONIO</t>
  </si>
  <si>
    <t>AO LADO HC PNEUS</t>
  </si>
  <si>
    <t>EM FRENTE A PRAÇA OMZE DE JUNHO</t>
  </si>
  <si>
    <t>PRÓX. A RODINHA</t>
  </si>
  <si>
    <t>EM FRENTE AO SEMÁFORO 620</t>
  </si>
  <si>
    <t>CHURRASCARIA BOI E BRASA</t>
  </si>
  <si>
    <t>EM FRENTE A FARMACIA RECIFARMA</t>
  </si>
  <si>
    <t>EDF. VILA AZUL</t>
  </si>
  <si>
    <t>AO LADO DO CARREFUR</t>
  </si>
  <si>
    <t>EM FRENTE A ESCOLA DE REFERÊNCIA DE ENSINO MÉDIO CLOTILDE</t>
  </si>
  <si>
    <t>EM FRENTE AO SEMÁFORO Nº 261</t>
  </si>
  <si>
    <t>EM FRENTE A COMPESA- PROX. A PRAÇA FARIA NEVES</t>
  </si>
  <si>
    <t>RUA LEOPOLDINO SILVA</t>
  </si>
  <si>
    <t>AO LADO DO Nº 459</t>
  </si>
  <si>
    <t>SENTIDO OPOSTO DA NISSAN</t>
  </si>
  <si>
    <t>LADO OPOSTO AO TERMINAL CAIS DE SANTA RITA</t>
  </si>
  <si>
    <t>EDF. CONDE DA BOA VISTA</t>
  </si>
  <si>
    <t>MEDICINA NUCLEAR CEMUPE</t>
  </si>
  <si>
    <t>NA DECIDA DA PONTE DO DERBY</t>
  </si>
  <si>
    <t>POSTE Nº H 037103 ( AO LADO )</t>
  </si>
  <si>
    <t>OPOSTO AO Nº 720</t>
  </si>
  <si>
    <t>EM FRENTE AO BAR DO BEU</t>
  </si>
  <si>
    <t>LADO OPOSTO A FALCAO EQUIPADORA /SENTIDO CEASA</t>
  </si>
  <si>
    <t>POR TRAS DA CAVALERIA</t>
  </si>
  <si>
    <t>ENF. AO BANCO ITAU</t>
  </si>
  <si>
    <t>BRAZETUS ( VÁRZEA )</t>
  </si>
  <si>
    <t>POSTO PNB NORTE BRAZ</t>
  </si>
  <si>
    <t>EM FRENTE AO EDF MAIRIYARAS VILLAGE</t>
  </si>
  <si>
    <t>LADO OPOSTO AO Nº 376 - GALERIA CAMPOS</t>
  </si>
  <si>
    <t>50 M DO POSTO DE COMBUSTÍBEL SOLAR</t>
  </si>
  <si>
    <t>OPOSTO AO BIG BOMPREÇO</t>
  </si>
  <si>
    <t>EM FRENTE À SAMSUNG</t>
  </si>
  <si>
    <t>263</t>
  </si>
  <si>
    <t>FARMACIA PERMANENTE</t>
  </si>
  <si>
    <t>EM FRENTE A 7ª REGIONAL DO EXERCITO</t>
  </si>
  <si>
    <t>E/F AO MOTEL EU E TU</t>
  </si>
  <si>
    <t>SENTIDO BOA VIAGEM - OLINDA</t>
  </si>
  <si>
    <t>E/F AO AUTO PEÇA UNIVERSAL</t>
  </si>
  <si>
    <t>PRÓXIMO A CASA DA COMUNIDADE</t>
  </si>
  <si>
    <t>EM FRENTE A ASSEMBLEIAS DE DEUS/ SENTIDO AGAMENON</t>
  </si>
  <si>
    <t>GIRADOR DA MACAXEIRA - SENTIDO INTEGRAÇÃO</t>
  </si>
  <si>
    <t>EM FRENTE AO Nº 2936 - VIA PRINCIPAL</t>
  </si>
  <si>
    <t>PROXIMO AO SUPERMERCADO IDEAL</t>
  </si>
  <si>
    <t>BANCO CAIXA ECONÔMICA</t>
  </si>
  <si>
    <t>PRÓXIMO A WISE UP ( ESCOLA DE INGLÊS)</t>
  </si>
  <si>
    <t>RUA QUARENTA E UM</t>
  </si>
  <si>
    <t>OBS:::. A OCORRENCIA ACONTECEU NA RUA QUARENTA . NO SISTEMA NAO TEM ESTA RUA QUE FICA NO TERMINAL DE ONIBUS UR 11</t>
  </si>
  <si>
    <t>AO LADO DO IMIP / PRÓX A SUBIDA DA PONTE VIADUTO JOAQUIM CARDOSO</t>
  </si>
  <si>
    <t>s</t>
  </si>
  <si>
    <t>EM FRENTE A O CENTRO DE DISTRIBUIÇÃO DA COMPESA/NO GIRADORO DA MACAXEIRA</t>
  </si>
  <si>
    <t>E/F AO MOTEL SENZALA (SENT. APIPUCOS)</t>
  </si>
  <si>
    <t>EM FRENTE AO EDF ITAIBA</t>
  </si>
  <si>
    <t>AO LADO DO EDF. MORADA PIO NONO</t>
  </si>
  <si>
    <t>EM FRENTE A MARCELO BATERIAS</t>
  </si>
  <si>
    <t>20 METROS APÓS O PAGODE DO CALDINHO</t>
  </si>
  <si>
    <t>E/F A FRIO PEÇAS AR CONDICIONADO</t>
  </si>
  <si>
    <t>E/F AO CENTRO DE SAUDE VALDEMAR DE OLIVEIRA</t>
  </si>
  <si>
    <t>EM FRENTE A MONTE CARLOS</t>
  </si>
  <si>
    <t>EM FRENTE AO MERCADINHO DOIS IRMÃOS</t>
  </si>
  <si>
    <t>E/F A DRACO</t>
  </si>
  <si>
    <t>EM FRENTE A MITISUBSHI PEÇAS E SERVIÇOS</t>
  </si>
  <si>
    <t>AO LADO DA RECICLAGEM DA PREFEITURA</t>
  </si>
  <si>
    <t>LADO OPOSTO A ORTONOBRE COLCHÕES</t>
  </si>
  <si>
    <t>E/F A PRAÇA DO ENTRONCAMENTO</t>
  </si>
  <si>
    <t>EMBAIXO DA ALÇA DO VIADUTO CAPITÃO TEMUDO -EM FRENTE AO POSTO PETROBRAS DESATIVADO</t>
  </si>
  <si>
    <t>E/F A INOVE</t>
  </si>
  <si>
    <t>EM FRENTE AO COLEGIO CASA FORTE</t>
  </si>
  <si>
    <t>EM FRENTE AO BIG BOM PREÇO</t>
  </si>
  <si>
    <t>E/F MEIO DO MUNDO CAFÉ BISTRÔ</t>
  </si>
  <si>
    <t>PROXIMO AO HOTEL FORUM</t>
  </si>
  <si>
    <t>ANTES DO RESTAURANTE CANGAÇO (SENT. BOA VIAGEM). BAR DO BIU.</t>
  </si>
  <si>
    <t>AO LADO DO ARMAZEN CORAL</t>
  </si>
  <si>
    <t>E/F CENTRO DE EDUCAÇÃO FISICA DA PM</t>
  </si>
  <si>
    <t>LADO OPOSTO AO KIYOI. PRÓXIMO A PRAÇA DA CHESF.</t>
  </si>
  <si>
    <t>EM FRENTE A GALERIA CETRO SUL</t>
  </si>
  <si>
    <t>EM CIMA DO VIADUTO JOANA BERREZA</t>
  </si>
  <si>
    <t>COLADO COM O MURO DA AERONAUTICA APÓS O POSTO IPIRANGA</t>
  </si>
  <si>
    <t>E/F AO EDF. PRAÇA DO ROSARINHO</t>
  </si>
  <si>
    <t>ENF. A PREFEITURA DO RECIFE</t>
  </si>
  <si>
    <t>PROX AO EDF. MARIA DULCE // DELEGACIA DE BOA VIAGEM</t>
  </si>
  <si>
    <t>ENF. AO EDF TERMOPILAS // POR TRAS DO CARREFOUR</t>
  </si>
  <si>
    <t>E/F AO EDF PRAÇA DAS PETÚNIAS / PRÓX A IGREJA CATÓLICA</t>
  </si>
  <si>
    <t>ENF. A MERCEARIA DO DIDA // PROX A EMPRESA ESCAVE</t>
  </si>
  <si>
    <t>ENF. A EMBRATEL // VIA LOCAL SENTIDO BOA VIAGEM</t>
  </si>
  <si>
    <t>ENF. AO EDF. VERONESE</t>
  </si>
  <si>
    <t>PROXIMO AO COLEGIO GGE NO SENTIDO PIEDADE</t>
  </si>
  <si>
    <t>NAS PROXIMIDADES DO CLUBE PORTUGUÊS</t>
  </si>
  <si>
    <t>EM FRENTE AO TERMINAL DOS ONIBUS DA EMPRESA MOBI PE</t>
  </si>
  <si>
    <t>POLO DA COXINHA// MERY CONFECÇÃO</t>
  </si>
  <si>
    <t>EDF: SOBRADO DO CAPIBARIBE</t>
  </si>
  <si>
    <t>EM FRENTE A PAPELARIA VASCONCELOS- SENT. ABDIAS</t>
  </si>
  <si>
    <t>POSTO BR -OS VEICULOS ESTÃO NO ESTACIONAMENTO DO POSTO</t>
  </si>
  <si>
    <t>PRÓXIMO A PARADA DO BRT.</t>
  </si>
  <si>
    <t>PROX. AO COLEGIO SANTA MARIA</t>
  </si>
  <si>
    <t>BLOCO B DA UNINASSAU// PRAÇA GUILHERME PINTO// QUARTEL DO DERBY</t>
  </si>
  <si>
    <t>PROX. AO SHOPPING BOA VISTA</t>
  </si>
  <si>
    <t>NO GIRADORO DA MACAXEIRA</t>
  </si>
  <si>
    <t>EM FRENTE AO MARTELINHO DE OURO- SENT. AFOGADOS</t>
  </si>
  <si>
    <t>PROX: PRAÇA DE CASA FORTE</t>
  </si>
  <si>
    <t>EM FRENTE A MADEIREIRA ESPLENDOR</t>
  </si>
  <si>
    <t>PROX. A JUSTIÇA FEDERAL- SENT. BOA VIAGEM</t>
  </si>
  <si>
    <t>EM FRENTE AO ESTACIONAMENTO DO BANCO ITAU</t>
  </si>
  <si>
    <t>EM FRENTE A ESCOLA ESTADUAL BARBOSA LIMA- SENT. BOA VIAGEM</t>
  </si>
  <si>
    <t>E/F AO NUCLEO DE TELEVISÃO RADIO UNIVERSITÁRIA (SENT. AV NORTE)</t>
  </si>
  <si>
    <t>RUA ANTONIO DA SILVA</t>
  </si>
  <si>
    <t>PROX A RETORIA DA FEDERAL</t>
  </si>
  <si>
    <t>ANTONIO CURADO</t>
  </si>
  <si>
    <t>EM FRENTE A FRIOS E LANCHES</t>
  </si>
  <si>
    <t>EM FRENTE A PRAÇA DO ENTROCAMENTO E A PHARMAPELE/ SENTIDO DERBY</t>
  </si>
  <si>
    <t>EM CIMA DA PONTE DA CAPUNGA</t>
  </si>
  <si>
    <t>E/F AO CLINICAL CENTER</t>
  </si>
  <si>
    <t>EM CIMA DA PONTE DELMIRO GOUVEIA</t>
  </si>
  <si>
    <t>PROXIMO AO ESPAÇO CRESCENTE</t>
  </si>
  <si>
    <t>E/F AO BRADESCO AUTO CENTER</t>
  </si>
  <si>
    <t>EM FRENTE A ESCOLA MUNICIPAL NOSSA SENHORA DO PILAR</t>
  </si>
  <si>
    <t>ANTES DO SUPERMERCADO SOBERANO</t>
  </si>
  <si>
    <t>SENTIDO HOSPITAL ESPERANÇA/ EM BAIXO DA PONTE JOSÉ DE BARROS LIMA.</t>
  </si>
  <si>
    <t>E/F AO SALÃO BELAS ART'S</t>
  </si>
  <si>
    <t>EM FRENTE A PRAÇA TREZE DE MAIO</t>
  </si>
  <si>
    <t>PROXIMO À ANTIGA TELEMAR</t>
  </si>
  <si>
    <t>NA RUA DO NOVO MERCADO DA TORRE</t>
  </si>
  <si>
    <t>PROXIMO A CONCESSIONARIA ASTRAL</t>
  </si>
  <si>
    <t>E/ F AO CLUBE DO SESI</t>
  </si>
  <si>
    <t>AO LADO DO AR RAÇÕES- PROX DE FERNANDO ÁGUA</t>
  </si>
  <si>
    <t>E/F A POSTO BR</t>
  </si>
  <si>
    <t>APÓS O PARQUE DA MACAXEIRA- PROX DA OFICINA BRASIL</t>
  </si>
  <si>
    <t>E/F AO CAMINHO DA SORTE</t>
  </si>
  <si>
    <t>PROX DO RECIFE FLAT SERVICE- AO LADO DO EDIFÍCIO SAINT JOHN</t>
  </si>
  <si>
    <t>NA DESCIDA DO VIADUTO- SENTIDO AFOGADOS</t>
  </si>
  <si>
    <t>EM FRENTE AO BAR DO PAULINHO- PROX DO POSTO PETROBRAS</t>
  </si>
  <si>
    <t>AO LADO DO QUARTEL DO DERBY- PROX DO RESTAURANTE SEU FERREIRA</t>
  </si>
  <si>
    <t>OTICA DINIZ</t>
  </si>
  <si>
    <t>PROX A CAVALARIA / AO LADO DA PRAÇA</t>
  </si>
  <si>
    <t>AO LADO DA ACADEMIA WM</t>
  </si>
  <si>
    <t>E FRENTE A O POSTO IPIRANGA</t>
  </si>
  <si>
    <t>AO LADO DO LABORATÓRIO A+</t>
  </si>
  <si>
    <t>POR TRÁS DO EDF. MARIA LEUPODINA</t>
  </si>
  <si>
    <t>AO LADO DOMURO DO SABAO BEM TE VI / POR TRAS DO MERCADO</t>
  </si>
  <si>
    <t>POR TRÁS DO HOSPITAL DE QUEIMADOS</t>
  </si>
  <si>
    <t>EM FRENTE AO EMPRESARIAL ISAAC NEWTON/ SENTIDO OLINDA</t>
  </si>
  <si>
    <t>SOBRE O VIADUTO DO BARRO QUE COBRE A BR 101</t>
  </si>
  <si>
    <t>EM FRENTE A O TRE DO BARRO</t>
  </si>
  <si>
    <t>EM FRENTE A ENTRADA E SAÍDA E VEÍCULOS DA UFPE/ENTRADA CECINE UFPE</t>
  </si>
  <si>
    <t>EM FRENTE A BARBEARIA WT</t>
  </si>
  <si>
    <t>NA LATERAL DO  EDF MONDINO</t>
  </si>
  <si>
    <t>EM FRENTE A ESCOLA ESTADUAL CASTELO BRANCO</t>
  </si>
  <si>
    <t>ENF A FACULDADE DAMA CRISTÃS</t>
  </si>
  <si>
    <t>PRÓX AO MERCADO PÚBLICO. WE FIT.</t>
  </si>
  <si>
    <t>JORDÃO / IBURA</t>
  </si>
  <si>
    <t>E/F ÀS TORRES GÊMEAS - AO LADO DO SEM 076. AGEMAR.</t>
  </si>
  <si>
    <t>ENF. A UNIVERSAL DE AFOGADOS</t>
  </si>
  <si>
    <t>PROX A IGREJA PRESBITERIANA</t>
  </si>
  <si>
    <t>E/F A DROGARIA SÃO PAULO</t>
  </si>
  <si>
    <t>APOS A UPA DA  CAXANGA NA DESCIDA DA PONTE DA CAXANGA  EM FRENTE A GALERIA  SUPER CENTER CAXANGA</t>
  </si>
  <si>
    <t>EM FRENTE AO LABORATORIO LAFEP / E AO QUARTEL</t>
  </si>
  <si>
    <t>100 METROS ANTES DO PARQUE DA MACAXEIRA</t>
  </si>
  <si>
    <t>AO  LADO DO MOTEL SENZALA</t>
  </si>
  <si>
    <t>50 METROS ANTES DO COMPAZ</t>
  </si>
  <si>
    <t>PROX A BAR DA FAVA</t>
  </si>
  <si>
    <t>EM CIMA DO VIADUTO DA CAXANGA</t>
  </si>
  <si>
    <t>EM FRENTE AO RESTAURANTE  VIA GRILL</t>
  </si>
  <si>
    <t>EM FRENTE A ESCOLA  SILVIO RABELO</t>
  </si>
  <si>
    <t>E/F EDF. FERNANDO DANTAS PEREIRA</t>
  </si>
  <si>
    <t>AO LADO DO POSTO POLICIAL / SENT IPSEP</t>
  </si>
  <si>
    <t>E/F AO AEROPORTO DO RECIFE</t>
  </si>
  <si>
    <t>E/F A CLÍNICA EQUILIBRIUM</t>
  </si>
  <si>
    <t>NA ENTRADA DO CONJUNTO RESIDENCIAL JOAO PAULO SEGUNDO</t>
  </si>
  <si>
    <t>BORRACHARIA SUL//ESTAÇÃO LARGO DA PAZ</t>
  </si>
  <si>
    <t>PROX AO COLEGIO GGE E/F A TOP TERCEIRIZAÇOES</t>
  </si>
  <si>
    <t>EDF CALIFORNIA</t>
  </si>
  <si>
    <t>124</t>
  </si>
  <si>
    <t>PROXIMO AO SEMÁFORO 600</t>
  </si>
  <si>
    <t>PROXIMO AO ANTIGO KUASE BAR</t>
  </si>
  <si>
    <t>E/F AO POSTO FEDERAL S/T BOA VIAGEM</t>
  </si>
  <si>
    <t>EM FRENTE AO EDIFICIO VITORIA REGIA</t>
  </si>
  <si>
    <t>AO LADO DO PLAZA HOTEL</t>
  </si>
  <si>
    <t>NUCLIO DA POLICIA MILITA// EXTRA FARMA</t>
  </si>
  <si>
    <t>ENTRE A IGREJA UNIVERSAL E O SUPERMERCADO CANELA</t>
  </si>
  <si>
    <t>EDF: QUINTA BEIRA RIO// EDF: SOLAR BEIRA RIO</t>
  </si>
  <si>
    <t>ENF. A NISSAN</t>
  </si>
  <si>
    <t>AO LADO DA RENALT SELECT</t>
  </si>
  <si>
    <t>ANTES DO SEMAFORO 087 PROX AO VIADUTO DOM PAULO 2</t>
  </si>
  <si>
    <t>PROX A ESCOLA MUNICIPAL ANTONIO TIBURCIO</t>
  </si>
  <si>
    <t>E/F A MERC FRUTES</t>
  </si>
  <si>
    <t>EDF. SANTO ANDRE // PROX A SAIDA DO SHOPPING RECIFE</t>
  </si>
  <si>
    <t>NA PONTE MESMO</t>
  </si>
  <si>
    <t>ENF  CENTRO ESPIRITA MOACIR</t>
  </si>
  <si>
    <t>PROX AO QUARTEL DO DERBY</t>
  </si>
  <si>
    <t>ENF . RENAULT SELECTION</t>
  </si>
  <si>
    <t>PROX A CONVENIENCIA ALTAS HORAS</t>
  </si>
  <si>
    <t>ENF A EMPRESA TBFORTE (VIGILANCIA)</t>
  </si>
  <si>
    <t>PROX AO CAIS DE SANTA RITA</t>
  </si>
  <si>
    <t>APOS A PRAÇA DO ROSARINHO. EM FRENTE AO POSTO BR.</t>
  </si>
  <si>
    <t>PROX DA IGREJA INTERNACIONAL DA GRAÇAS DE DEUS</t>
  </si>
  <si>
    <t>EM FRENTE AO RESTAURANTE GUAIAMUM GIGANTE</t>
  </si>
  <si>
    <t>RUA RAPHAEL DE OLIVEIRA ALVES</t>
  </si>
  <si>
    <t>AO LADO DO SUPERMERCADO PAJÉU</t>
  </si>
  <si>
    <t>EM FRENTE AO EDF PARK AMAZONAS</t>
  </si>
  <si>
    <t>PROX. AO POSTO DE GASOLINA PETROCAL</t>
  </si>
  <si>
    <t>EM FRENTE A ESCOLA DA POLICIA MILITAR</t>
  </si>
  <si>
    <t>EM FRENTE AO ESTACIONAMENTO GERALDO ARAUJO</t>
  </si>
  <si>
    <t>EM FRENTE ACADEMIA  TECNOFORMA</t>
  </si>
  <si>
    <t>EM FRENTE AO PREDIO DA EMBRATEL</t>
  </si>
  <si>
    <t>EM FRENTE A O COLEGIO 2001</t>
  </si>
  <si>
    <t>NA ENTRADA DO BODE-EM FRENTE A FARMACIA do trabalhador</t>
  </si>
  <si>
    <t>EM FRENTE A ESCOLA HUMBERTO CASTELO BRANCO</t>
  </si>
  <si>
    <t>LADO OPOSTO A CLINI CÃO</t>
  </si>
  <si>
    <t>AO LADO DA GALERIA MARIA DE LOURDES</t>
  </si>
  <si>
    <t>RUA DO ARMAZEM MANGABEIRA</t>
  </si>
  <si>
    <t>RUA ALVARO TEIXEIRA DE MESQUITA</t>
  </si>
  <si>
    <t>ENF. A CRCHE MUNICIPAL WALDIR SAVLUSCHINSKE</t>
  </si>
  <si>
    <t>PRÓX AO MARCOZERO E E/F AO PAÇO ALFANDEGA</t>
  </si>
  <si>
    <t>E/F A PRAÇA DO DERBY E AO QUARTEL</t>
  </si>
  <si>
    <t>SENTIDO DERBY ENF AO CLUBE INTERNACIONAL</t>
  </si>
  <si>
    <t>ENF. AO EDF. IVANIR SILVESTRE</t>
  </si>
  <si>
    <t>SEMAFORO 475 / PRÓX A RAIO PRODUÇÕES E MERCADO SERVE BEM</t>
  </si>
  <si>
    <t>EM FRENTE AO SUPERMERCADO SUPER BEM</t>
  </si>
  <si>
    <t>RESIDENCIA NA SAIDA DO VASCO DA GAMA NO SENTIDO AV NORTE</t>
  </si>
  <si>
    <t>SENTIDO AEROPORTO</t>
  </si>
  <si>
    <t>PROX AO CLINICAL CENTER</t>
  </si>
  <si>
    <t>ORTOBOM// POLICLINA LESSA DE ANDRANDE</t>
  </si>
  <si>
    <t>RUA PROFESSOR MARIO NEVES BAPTISTA</t>
  </si>
  <si>
    <t>MERCADINHO ECONOMICO</t>
  </si>
  <si>
    <t>PROXIMO A FACULDADE NASSAU</t>
  </si>
  <si>
    <t>EM FRENTE AO CENTRO UNIVERSITARIO TIRADENTES/ SENTIDO CIDADE</t>
  </si>
  <si>
    <t>EM FRENTE À DROGASIL</t>
  </si>
  <si>
    <t>E/F AO BOI BRAZA BOI BRASA E AO LADO DO POSTO DISLUB</t>
  </si>
  <si>
    <t>PROX A IGREJA CATOLICA E POSTO DE GASOLINA BR DESATIVADO</t>
  </si>
  <si>
    <t>ENF AO CONDOMINIO EDF. BELA VISTA</t>
  </si>
  <si>
    <t>LADO OPOSTO AO TRIBUNAL DA JUSTIÇA E APÓS A PREFEITURA</t>
  </si>
  <si>
    <t>SEMÁFORO 155 // VT 30 NO LOCAL</t>
  </si>
  <si>
    <t>BEIRA CANAL NA ENTRADA DE CHAO DE ESTRELA // PROX AO RESTAURANTE E PIZZARIA APLANTICA</t>
  </si>
  <si>
    <t>POR TRÁS DO CLUBES DAS PÁS</t>
  </si>
  <si>
    <t>E/F A ESTAÇÃO GETULIO VAG- SNT CAMARAGIBE</t>
  </si>
  <si>
    <t>NA RUA DO CARTÓRIO ELEITORAL</t>
  </si>
  <si>
    <t>E/F A PRAÇA DO DERBY (SENT. BOA VIAGEM) / VIA PRINCIPAL</t>
  </si>
  <si>
    <t>AO LADO DA CELPE EM FRENTE A ESTAÇÃO ABOLIÇÃO BRT</t>
  </si>
  <si>
    <t>EM FRENTE AO EMPRESARIAL JANETE COSTA</t>
  </si>
  <si>
    <t>E/F AO ESTACIONAMENTO DO HOSPITAL DA RESTAURAÇÃO</t>
  </si>
  <si>
    <t>EM FRENTE AO CLUBE DA SUDENE</t>
  </si>
  <si>
    <t>AO LADO DA PAPELARIA BORGES</t>
  </si>
  <si>
    <t>LADO OPOSTO DA CAIXA ECONOMICA- SENT. JABOATÃO - CONTINENTAL DRIVE AUTO CENTER</t>
  </si>
  <si>
    <t>ESQUINA DA ESCOLA POETA MANOEL BANDEIRA</t>
  </si>
  <si>
    <t>EM FRENT AO PORTAL DA CARNE DE SOL</t>
  </si>
  <si>
    <t>E/F A PG AUTO POSTO (AUTOS ESTACIONADOS DENTRO DO POSTO)</t>
  </si>
  <si>
    <t>EM FRENT A CASA DAS EMBREAGENS</t>
  </si>
  <si>
    <t>EM FRENTE A LOJA PLAZA VEICULOS</t>
  </si>
  <si>
    <t>PROX. AO TREVO E ARAMAZEM JUPITER</t>
  </si>
  <si>
    <t>EM FRENTE AO ATELIER DIVINA MODA</t>
  </si>
  <si>
    <t>EM FRENTE A LOJA GRÃO NATURAL</t>
  </si>
  <si>
    <t>E/F AO EDF. ANTONIO DIAS CARDOSO</t>
  </si>
  <si>
    <t>E/F A DELTA VEICULOS</t>
  </si>
  <si>
    <t>EM FRENTE AO POSTE BO15328</t>
  </si>
  <si>
    <t>E/F AO CENTRO DE REPRODUÇAO HUMANA PISTA LOCAL CONDUTO SE DESLOCOU PARA RUA CARLOS DE LIMA CAVALCANTI</t>
  </si>
  <si>
    <t>E/F AO DESKONTAO S/T CID</t>
  </si>
  <si>
    <t>FARMACIA INDEPENDENTE // DROGASIL</t>
  </si>
  <si>
    <t>E/F A FABRICA DA ASA NO SEMAFORO 073</t>
  </si>
  <si>
    <t>16º BATALHAO</t>
  </si>
  <si>
    <t>PROX AO CABANGA E/F AO CAIS</t>
  </si>
  <si>
    <t>E/F A FERREIRA PINTO E ESTRELINHA KIDS.</t>
  </si>
  <si>
    <t>RUA CAPITAO BRAZ DE BARROS</t>
  </si>
  <si>
    <t>POR TRÁS DO TERMINAL VILA CARDIAL SILVA</t>
  </si>
  <si>
    <t>E/F AO SUPERMERCADO GALEGO E TERMINAL DE DOIS UNIDOS</t>
  </si>
  <si>
    <t>E/F AO MINUTO PÃO DE AÇUCAR</t>
  </si>
  <si>
    <t>PROX A PARADA DE ONIBUS</t>
  </si>
  <si>
    <t>SOBRE A PONTE MAL. HUMBERTO CASTELO BRANCO SENTIDO CAMARAGIBE</t>
  </si>
  <si>
    <t>PROX A ROSE BELTRAO RECEPÇOES</t>
  </si>
  <si>
    <t>E/F AO HOSPITAl DA RESTAURAÇÃO</t>
  </si>
  <si>
    <t>IGRAJA BEIRA MAR (FAMILIA 61)</t>
  </si>
  <si>
    <t>PRÓX AO CANAL. PRÓXIMO A LEO CAR.</t>
  </si>
  <si>
    <t>R-8a</t>
  </si>
  <si>
    <t>NA ENTRADA DA VILA CARDEAL  AO LADO DO BIG BOM PREÇO</t>
  </si>
  <si>
    <t>EM FRENTE ACADEMIA  AG FITNESS</t>
  </si>
  <si>
    <t>ENTRADA DA TI JOANA BEZERRA</t>
  </si>
  <si>
    <t>EM FRENTE  AO ITC  INTERNACIONAL  TRADE CENTER</t>
  </si>
  <si>
    <t>EM FRENTE Á IMPERIAL EQUIPAMENROS</t>
  </si>
  <si>
    <t>AO LADO  DA ARENA DDV  E AO EMPRESARIAL NEWTON  DE MELO  FAIXA  DA  DIREITA</t>
  </si>
  <si>
    <t>PRC INDUSTRIAL MIGUEL SANTOS</t>
  </si>
  <si>
    <t>EM FRENTE AO EDF. JAIME NEJAIM</t>
  </si>
  <si>
    <t>RUA ARACATIARA</t>
  </si>
  <si>
    <t>E/F AO COLEGIO DAS FREIRAS E O MERCADINHO POPULAR</t>
  </si>
  <si>
    <t>E/F A JUNIOR CAR INJEÇÃO ELETRÔNICA (SENT. BOA VIAGEM)</t>
  </si>
  <si>
    <t>NO SEMAFORO 038 E/F AO FORUM JONA BEZERRA</t>
  </si>
  <si>
    <t>EM FRENTE A FABRICA UNIGELO</t>
  </si>
  <si>
    <t>PROX A PRAÇA DO INTERNACIONAL E/F AO POSTO BR</t>
  </si>
  <si>
    <t>NA SUBIDA DO VIATUDO/ SENTIDO RIO MAR</t>
  </si>
  <si>
    <t>PREDIO DA CELPE</t>
  </si>
  <si>
    <t>AO LADO DO CPOR RECIFE</t>
  </si>
  <si>
    <t>RESIDENCIAL JARDIM EUROPA</t>
  </si>
  <si>
    <t>AEROPORTO/PRAIA</t>
  </si>
  <si>
    <t>E/F A GRANJA SELECTA</t>
  </si>
  <si>
    <t>E/F A FARMACIA PAGUE MENOS BATEDOR DA MOTO 22 E 34 NO LOCAL</t>
  </si>
  <si>
    <t>E/F A ASISTENCIA TÉCNICA DA SAMSUNG</t>
  </si>
  <si>
    <t>EMBAIXO DO TÚNEL</t>
  </si>
  <si>
    <t>AO LADO DO INSTITUTO CRIMINALISTA- SNT OLINDA</t>
  </si>
  <si>
    <t>PONTE DA IMPERIAL NA SUBIDA</t>
  </si>
  <si>
    <t>NA DESCIDA DO VIADUTO CAP TEMUDOM / E/F AO HOSPITAL PORTUGUES- SNT CONTRÁRIO</t>
  </si>
  <si>
    <t>PROX AO CANAL DA CONSTRUÇAO</t>
  </si>
  <si>
    <t>PROX AO MERCADO CANELA</t>
  </si>
  <si>
    <t>E/F AO BANCO DO NORDESTE (SNET. BOA VIAGEM) / VIA PRINCIPAL</t>
  </si>
  <si>
    <t>EM FRENTE AO  EDIFICIO MANOEL BANDEIRA</t>
  </si>
  <si>
    <t>ESQ DA IGREJA NS DE FATIMA</t>
  </si>
  <si>
    <t>DEPOIS DA UPA</t>
  </si>
  <si>
    <t>NA SAIDA DO SHOPPING CENTER RECIFE  EM FRENTE AO BAR  DO AMARELINHO</t>
  </si>
  <si>
    <t>AO LADO DO SHOPPING RECIFE / EM FRENTE AO CANAL</t>
  </si>
  <si>
    <t>AO LADO DA PRIMEIRA IGREJA BATISTA EM AREIAS</t>
  </si>
  <si>
    <t>NA SAÍDA DA VIA MANGUE (INÍCIO DA RUA TOMÉ GIBSON) / SENT. PINA</t>
  </si>
  <si>
    <t>EM FRENTE A VERD -FRUT  E AO BLOCO D. DA MAURICIO  DE NASSAU</t>
  </si>
  <si>
    <t>E/F EMPRESARIAL PROGRESSO</t>
  </si>
  <si>
    <t>RUA DA LOJA DE PNEUS</t>
  </si>
  <si>
    <t>PROXIMO HAIKAI SUSHIBAR BURGUER</t>
  </si>
  <si>
    <t>AO LADO DO POSTO DA SULA AMERICA</t>
  </si>
  <si>
    <t>EM FRENTE A MAXI SEGURO E AO LADO DO BANCO DO BRASIL/ SENTIDO OLINDA</t>
  </si>
  <si>
    <t>E/F A ESCOLA CONEGO ROCHEL DE MEDEIROS</t>
  </si>
  <si>
    <t>E/F AO COLEGIO SALESIANO</t>
  </si>
  <si>
    <t>E/F A ESCOLA CRISTÃ</t>
  </si>
  <si>
    <t>EM FRENTE A FARMACIA INDEPENDENTE/ SENTIDO AGAMENON</t>
  </si>
  <si>
    <t>E/F A PANIFICADORA QUE PAO</t>
  </si>
  <si>
    <t>EM FRENTE A URGENCIA DO MEMORIAL SÃO JOSÉ</t>
  </si>
  <si>
    <t>E/F PRF S/T CID</t>
  </si>
  <si>
    <t>PROXIMO AO RESIDENCIAL MORADA RECIFE</t>
  </si>
  <si>
    <t>ENF A LG // PROX A ICONNECT ASSISTENCIA TECNICA</t>
  </si>
  <si>
    <t>ENF A MANA DELICATESSEN</t>
  </si>
  <si>
    <t>PROX A V8 VEICULOS</t>
  </si>
  <si>
    <t>ENF. AO HOSPITAL PORTUGUES // SENTIDO BOA VIAGEM</t>
  </si>
  <si>
    <t>ENF. AO MINISTERIO PUBLICO DE PE.</t>
  </si>
  <si>
    <t>PROX A QUITANDARIA</t>
  </si>
  <si>
    <t>POR BAIXO DO VIADUTO CAPITAO TEMUDO</t>
  </si>
  <si>
    <t>EM FRENTE  A PRAÇA MIGUEL DE CERVANTES</t>
  </si>
  <si>
    <t>E/F A O LOCALIZA</t>
  </si>
  <si>
    <t>RESIDENCIA  PROX  AO BAR DONA NICE</t>
  </si>
  <si>
    <t>100 METROS APÓS O EDF. MARIA TERESA COELHO</t>
  </si>
  <si>
    <t>RUA BABILONIA</t>
  </si>
  <si>
    <t>UR 03 PROX A PADARIA TRIGO DE OURO   EM FRENTE A ESCOLA MARCOS FREIRE</t>
  </si>
  <si>
    <t>EM FRENTE AO CANAL / PROX AO CENTRO DE SAUDE ROMERO MARQUES</t>
  </si>
  <si>
    <t>E/F AO JUIZADO ESPECIAIS DO RECIFE (SENT. AFOGADOS)</t>
  </si>
  <si>
    <t>AO LADO DA IGREJA CATÓLICA DA EST DE BELEM</t>
  </si>
  <si>
    <t>EM FRENTE A UPE SENT. OLINDA. LADO OPOSTO AO POSTO DE COMBUSTÍVEL BR</t>
  </si>
  <si>
    <t>EM FRENTE CERPE</t>
  </si>
  <si>
    <t>EM FRENTE LOJA MESTRE DAS BATERIAS</t>
  </si>
  <si>
    <t>VIA RESIDENCIAL</t>
  </si>
  <si>
    <t>EM FRENTE A JÚNIOR EQUIPADORA</t>
  </si>
  <si>
    <t>ABDIAS</t>
  </si>
  <si>
    <t>EM FRENTE A GALERIA SANTA TERESINHA</t>
  </si>
  <si>
    <t>AO LADO DO EMPRESARIAL SA LEITÃO E EM FRENTE AO STYLLUS</t>
  </si>
  <si>
    <t>EM CIMA DA PONTE DO PINA S/T CID PROX AO RESTAURANTE BARGAÇO</t>
  </si>
  <si>
    <t>EMPRESA MINUSA</t>
  </si>
  <si>
    <t>EM FRENTE AO EDIFICIO SAINT DENIS</t>
  </si>
  <si>
    <t>COLEGIO MARISTA SAO LUIS- PORTAO DE TRAS DO COLEGIO</t>
  </si>
  <si>
    <t>EM FRENTE A PRAÇA CITADA NO ENDEREÇO</t>
  </si>
  <si>
    <t>RUA DEOLINDO TAVARES</t>
  </si>
  <si>
    <t>PROX A ESCOLA DE ENFERMAGEM SAO CAETANO</t>
  </si>
  <si>
    <t>CLINICA AQUI DR</t>
  </si>
  <si>
    <t>PROX AO HOSPITAL AGAMENON MAGALHAES</t>
  </si>
  <si>
    <t>RESTAURANTE ENTRE AMIGOS PRAIA</t>
  </si>
  <si>
    <t>PROXIMO AO LABORATORIO CERPE</t>
  </si>
  <si>
    <t>E/F AO PORTAO DE ENTRADA DO TERMINAL INTEGRADO JOANA BEZERRA . AO LADO DA ACADEMIA DA CIDADE</t>
  </si>
  <si>
    <t>UNINASSAU// SUBIDA DO VIADUTO// HOTEL NACIONAL INN BOA VIAGEM</t>
  </si>
  <si>
    <t>PROXIMO A IGREJA NOSSA SENHORA DE FATIMA</t>
  </si>
  <si>
    <t>E/F A CULTURA YOUNG</t>
  </si>
  <si>
    <t>PROX AMENDOLANDIA</t>
  </si>
  <si>
    <t>PROXIMO AO ATACAREJO</t>
  </si>
  <si>
    <t>NO GIRADOURO PROX AO TERMINAL DA MACAXEIRA</t>
  </si>
  <si>
    <t>E/F AO HOSPITAL PORTUGUES PISTA LOCAL</t>
  </si>
  <si>
    <t>E/F PALACIO ATACADO</t>
  </si>
  <si>
    <t>E/F AO BAR DO INDIO</t>
  </si>
  <si>
    <t>EM FRENTE AO Nº 1414</t>
  </si>
  <si>
    <t>ENF. A LOJA TUDO É 10</t>
  </si>
  <si>
    <t>AO LADO DENOCS // BEIRA CANAL DO ARRUDA</t>
  </si>
  <si>
    <t>ENF. A UME UNIDADE MEDICA ESPECIALIZADA</t>
  </si>
  <si>
    <t>ANTES DO PARQUE DA MACAXEIRA // SENTIDO MACAXEIRA</t>
  </si>
  <si>
    <t>ENF AO HOSPITAL NOSSA SENHORA DAS GRAÇAS</t>
  </si>
  <si>
    <t>PONTILHÃO DO FEIRÃO</t>
  </si>
  <si>
    <t>PRÓX A CASA DAS BATERIAS // MARAVILHA MOTOS</t>
  </si>
  <si>
    <t>E/F A GRANVIA</t>
  </si>
  <si>
    <t>LADO OPOSTO A PORTOBELLO SHOP</t>
  </si>
  <si>
    <t>LADO OPOSTO AO POSTE B 007734</t>
  </si>
  <si>
    <t>EM FRENTE A AMERICANA EXPRESS</t>
  </si>
  <si>
    <t>EM FRENTE AO COLEGIO SABER VIVER</t>
  </si>
  <si>
    <t>EM FRENTE AO POSTO DE SAUDE  PLANETA DOS MACACOS 2</t>
  </si>
  <si>
    <t>BIG BOM PREÇO DO PARQUE AMORIM</t>
  </si>
  <si>
    <t>PRÓX. AO TERMINAL DA MACAXEIRA. LADO OPOSTO AO PONTO DE ÔNIBUS Nº 110001.</t>
  </si>
  <si>
    <t>AO LADO DO NUCLEO DA PM/ SENTIDO IPSEP</t>
  </si>
  <si>
    <t>EM FRENTE A LAFEPE</t>
  </si>
  <si>
    <t>PROX A O ZOOLOGICO DOIS IRMAOS E/F AO LAFEPE</t>
  </si>
  <si>
    <t>GRANJA DE DONA LOLA. PANIFICADORA NOVA OPÇÃO.</t>
  </si>
  <si>
    <t>SOB O SEMÁFORO 436</t>
  </si>
  <si>
    <t>SEI</t>
  </si>
  <si>
    <t>322</t>
  </si>
  <si>
    <t>OPOSTO A MASSARIA</t>
  </si>
  <si>
    <t>ENF A FERREIRA PINTO</t>
  </si>
  <si>
    <t>EM FRENTE AO TRT</t>
  </si>
  <si>
    <t>EM FRENTE A ILHA DO RETIRO</t>
  </si>
  <si>
    <t>R-31</t>
  </si>
  <si>
    <t>EM BAIXO DO SEMAFORO  649 EM FRENTE AO GUAIAMUM GIGANTE</t>
  </si>
  <si>
    <t>LADO OPOSTO A PRAÇA DE CAMPO GRANDE. PONTO DE ÔNIBUS Nº 130293</t>
  </si>
  <si>
    <t>LADO OPOSTO A SUL AMERICA</t>
  </si>
  <si>
    <t>LADO OPOSTO AO Nº 090</t>
  </si>
  <si>
    <t>E/F AO EDF RICARDO PRIMEIRO E OFICINA DESIGN.</t>
  </si>
  <si>
    <t>E/F A GALERIA DA MADALENA CENTER</t>
  </si>
  <si>
    <t>ASSEMBLEIA DE DEUS NOVO TEMPO</t>
  </si>
  <si>
    <t>EM FRENTE EDF SOBRADO DA TORRE</t>
  </si>
  <si>
    <t>ESQUINA COM O POSTO IPIRANGA</t>
  </si>
  <si>
    <t>PANIFICADORA RAINHA DA VARZIA</t>
  </si>
  <si>
    <t>AO LADO DO TROCÃO</t>
  </si>
  <si>
    <t>EM FRENTE AO SUPERMERCADO MR</t>
  </si>
  <si>
    <t>PÁTIO DO TERÇO</t>
  </si>
  <si>
    <t>POSTO DE NÚMERO A 031838</t>
  </si>
  <si>
    <t>US CLUB BEAUTY BAR</t>
  </si>
  <si>
    <t>GALPAO TARGET. LADO OPOSTO AO POSTE B029384</t>
  </si>
  <si>
    <t>PROX CELPE DE BOA VIAGEM</t>
  </si>
  <si>
    <t>EM FRENTE AO Nº 572</t>
  </si>
  <si>
    <t>RESTAURANTE SABOR RANCHO/ SQUINA 48</t>
  </si>
  <si>
    <t>POR CIMA DO VIADUTO- E/F AO SHOPPING RIO MAR</t>
  </si>
  <si>
    <t>E/F AO CARTORIO PAULO GUERRA</t>
  </si>
  <si>
    <t>ENF. MARIZA E FARMACIA DEPENDENTE</t>
  </si>
  <si>
    <t>FORUM DES. RODOLFO AURELIANO</t>
  </si>
  <si>
    <t>E/F A ESCOLA DE SAÚDE REAL PORTUGUÊS / PRÓX AO CAIS DO APOLO</t>
  </si>
  <si>
    <t>POSTO DE GASOLINA PETROCAL PINA</t>
  </si>
  <si>
    <t>DENTRO DO TERMINAL INTEGRADO DO AEROPORTO</t>
  </si>
  <si>
    <t>PRIMEIRO RETORNO APOS O SUPERMERCADO EXTRA- SENT. BOA VIAGEM</t>
  </si>
  <si>
    <t>AO LADO DO ARMAZEM ESQUINA DA CONSTRUÇÃO</t>
  </si>
  <si>
    <t>EM FRENTE AO POSTO DE GASOLINA SHELL- SENT. BOA VIAGEM</t>
  </si>
  <si>
    <t>POLÍCIA CIVIL PERNAMBUCO SDS</t>
  </si>
  <si>
    <t>AO LADO DO SEFAZ</t>
  </si>
  <si>
    <t>EDF SÃO RAFAEL</t>
  </si>
  <si>
    <t>AO LADO DO POSTO POLICIAL</t>
  </si>
  <si>
    <t>SEMÁFORO DE Nº 465</t>
  </si>
  <si>
    <t>E/F MERCADINHO MERCOFRUIT</t>
  </si>
  <si>
    <t>MERCADO DE SITIO NOVO</t>
  </si>
  <si>
    <t>E/F A ANTIGA RODOVIARIA</t>
  </si>
  <si>
    <t>ANTES DO FORTE DAS CINCO PONTAS</t>
  </si>
  <si>
    <t>PRÓXIMO AO POSTO PETRÓBRAS</t>
  </si>
  <si>
    <t>CÂMARA DOS VERIADORES</t>
  </si>
  <si>
    <t>EM FRENTE A IGREJA DE SÃO JOSÉ</t>
  </si>
  <si>
    <t>E/F A PRC LARGO DOM LUIZ</t>
  </si>
  <si>
    <t>E/F A RÁDIO UNIVERSITÁRIA</t>
  </si>
  <si>
    <t>ANTES DA PONTE GIRATORIA /EM FRENTE AO ARMAZEM 16- SEMÁFORO 076</t>
  </si>
  <si>
    <t>E/F A DELEGACIA 13° BATALHÃO / SEMÁFORO 049 ---- VT 13 NO LOCAL</t>
  </si>
  <si>
    <t>LADO OPOSTO AO SEOPE ( HOSPITAL DOS OLHOS )</t>
  </si>
  <si>
    <t>LADO OPOSTO A AGEMAR</t>
  </si>
  <si>
    <t>EM FRENTE AO CERPE/ PISTA DA ESQUERDA</t>
  </si>
  <si>
    <t>AO LADO DA CASA DE BATERIAS HELIAR</t>
  </si>
  <si>
    <t>SEMÁFORO 147</t>
  </si>
  <si>
    <t>AO LADO DA IGREJA ASSEMBLEIA DE DEUS S/T SUB</t>
  </si>
  <si>
    <t>COLEGIO EQUIPE</t>
  </si>
  <si>
    <t>UNIDAS</t>
  </si>
  <si>
    <t>DEPÓSITO DOS CORREIOS</t>
  </si>
  <si>
    <t>RUA ANTONIO MEIRA</t>
  </si>
  <si>
    <t>PROX A LIGA DO DOMINO</t>
  </si>
  <si>
    <t>PROX A LIVRARIA IMPERATRIZ</t>
  </si>
  <si>
    <t>PROX AO POSTO SHELL</t>
  </si>
  <si>
    <t>EM FRENTE A LOJA DE CENTRO DE TRATAMENTO PARA OS PES</t>
  </si>
  <si>
    <t>E/F AO PONTO CERTO AUTOMOTIVO</t>
  </si>
  <si>
    <t>AO LADO DO SEMÁFORO 062</t>
  </si>
  <si>
    <t>RIVER TOWER RESIDENCE Nº 825</t>
  </si>
  <si>
    <t>NA RUA ACESSO AO TIP RUA DA KIMBOM POR TRAS DA NAGEM</t>
  </si>
  <si>
    <t>TIP</t>
  </si>
  <si>
    <t>FRENTE AO COLÉGIO AGNES</t>
  </si>
  <si>
    <t>EM FRENTE AO Nº 218</t>
  </si>
  <si>
    <t>INSTITUTO DE INQUAÇÃO TECNOLOGICA - UPE</t>
  </si>
  <si>
    <t>ARMAZEM ACHAQUI</t>
  </si>
  <si>
    <t>EDIFÍCIO DERBY PARK</t>
  </si>
  <si>
    <t>EM FRENTE A RENAULT- SENT. SUB</t>
  </si>
  <si>
    <t>EDIFÍCIO VILA MARIANNA</t>
  </si>
  <si>
    <t>EM FRENTE AO HOSPITAL MEMORIAL SÃO JOSÉ</t>
  </si>
  <si>
    <t>EM FRENTE A SAÍDA DO SOPPHING BOA VISTA</t>
  </si>
  <si>
    <t>NA DESCIDA DO VIADUTO PROX AO FORUM DESEMBARGADOR RODOLFO AURELIANO S/T CID. AO LADO DA ACADEMIA DA CIDADE</t>
  </si>
  <si>
    <t>EM FRENTE AO HOTELZINHO PEDACINHO DO CÉU</t>
  </si>
  <si>
    <t>DROGARIA SAO PAULO// MARTELINHO DE OURO</t>
  </si>
  <si>
    <t>EM FRENTE A MONTE CARLO'S</t>
  </si>
  <si>
    <t>SOB O SEMÁFORO Nº 631</t>
  </si>
  <si>
    <t>RUA ALTO DA SAUDADE</t>
  </si>
  <si>
    <t>ESCOLA ANIBAL FERNANDES</t>
  </si>
  <si>
    <t>SUBIDA DA RAMPA POSTÃO B1 AEROPORTO DO RECIFE</t>
  </si>
  <si>
    <t>ALÇA DE ACESSO À AVENIDA MARECHAL MASCARENHAS DE MORAIS</t>
  </si>
  <si>
    <t>ERIC EQUIPADORA</t>
  </si>
  <si>
    <t>EMPRESA ASA Nº 82</t>
  </si>
  <si>
    <t>EM FRENTE AO ESTACIONAMENTO LE PARK</t>
  </si>
  <si>
    <t>AO LADO DO CABANGA</t>
  </si>
  <si>
    <t>AO LADO DA ESTAÇÃO DO LARGO DA PAZ</t>
  </si>
  <si>
    <t>EM FRENTE AUTO LINS HONDA</t>
  </si>
  <si>
    <t>FRENTE A DROGASIL</t>
  </si>
  <si>
    <t>EM FRENTE AO POSTE DE SINALIZAÇÃO Nº B 003984</t>
  </si>
  <si>
    <t>BANCA DO POETA</t>
  </si>
  <si>
    <t>LADO OPOSTO AO Nº 1897</t>
  </si>
  <si>
    <t>CIA DO FUTEBOL</t>
  </si>
  <si>
    <t>SEMÁFORO Nº 066</t>
  </si>
  <si>
    <t>LINHA FÉRREA</t>
  </si>
  <si>
    <t>PRAÇA DO DERBY ( POSTE DE Nº B 009037)</t>
  </si>
  <si>
    <t>EM FRENTE A PAN JOVEM DELICATESSEN</t>
  </si>
  <si>
    <t>APÓS BIG CAR</t>
  </si>
  <si>
    <t>POR TRÁS DA REVENDA OBOTICARIO</t>
  </si>
  <si>
    <t>LADO OPOSTO A CASA DOS FOLHEADOS</t>
  </si>
  <si>
    <t>E/F A DROGASIL PROX AO ANTIGO EXPRESSO CIDADAO SENTIDO CAMARAGIBE</t>
  </si>
  <si>
    <t>E/F AO BAR DO LABAREDAS</t>
  </si>
  <si>
    <t>COPIADORA E PAPELARIA SANTO ANTONIO</t>
  </si>
  <si>
    <t>APÓS A BOB'S</t>
  </si>
  <si>
    <t>ENF A TUPAN</t>
  </si>
  <si>
    <t>NA ENTRADA DA VILA SÃO MIGUEL / E/F A AUTO PEÇAS PREMIER</t>
  </si>
  <si>
    <t>ENF. A ESCOLA MUNICIPAL SOCIOLOGO GILBERTO FREYRE</t>
  </si>
  <si>
    <t>POSTE DO SEMÁFORO DE PEDESTRE 674</t>
  </si>
  <si>
    <t>674</t>
  </si>
  <si>
    <t>PRÓXIMO A PRAÇA DE BOA VIAGEM</t>
  </si>
  <si>
    <t>EM FRENTE AO EDF LETICIA</t>
  </si>
  <si>
    <t>MAIS QUE AÇOUGUE</t>
  </si>
  <si>
    <t>EM FRENTE A RENAULT SELECTION EUROVIA</t>
  </si>
  <si>
    <t>ESQUINA COMA PAGUE MENOS</t>
  </si>
  <si>
    <t>RUA CORREGO ANTONIO RODRIGUES</t>
  </si>
  <si>
    <t>TERMINAL DE CHÃ DE ALEGRIA</t>
  </si>
  <si>
    <t>EM FRENTE AO NÚMERO 937</t>
  </si>
  <si>
    <t>EREM GINÁSIO PERNAMBUCANO</t>
  </si>
  <si>
    <t>EM FRENTE AO Nº 1020</t>
  </si>
  <si>
    <t>PRÓXIMO A CRECHE MUNICIPAL MENINO JESUS DA BIMBA GRANDE</t>
  </si>
  <si>
    <t>RUA TENENTE AURELIO SAMPAIO</t>
  </si>
  <si>
    <t>PRÓXIMO AO MAISON CRISTAL</t>
  </si>
  <si>
    <t>DELÍCIA DOS PRAZERES</t>
  </si>
  <si>
    <t>EM FRENTE A LOCALIZA LOCADORA DE VEÍCULOS</t>
  </si>
  <si>
    <t>EM FRENTE AO BAR MANHATTAN</t>
  </si>
  <si>
    <t>EM FRENTE AO Nº 1599</t>
  </si>
  <si>
    <t>EM FRENTE DO COLEGIO SABER</t>
  </si>
  <si>
    <t>AO  LADO DA FARMACIA DROGASIL</t>
  </si>
  <si>
    <t>NA FRENTE DO TODO DIA DE AFOGADOS</t>
  </si>
  <si>
    <t>SOB O SEMÁFORO Nº 048</t>
  </si>
  <si>
    <t>EM FRENTE A AUTOTRAC</t>
  </si>
  <si>
    <t>RESTAURANTE PONTO DO AÇAÍ</t>
  </si>
  <si>
    <t>EM FRENTE A UNIVERSIDADE RURAL DE PERNAMBUCO</t>
  </si>
  <si>
    <t>E/F EXPOSIÇÃO DE ANIMAIS</t>
  </si>
  <si>
    <t>EM FRENTE A MAISON SETUBAL RECEPÇÕES</t>
  </si>
  <si>
    <t>PRÓXIMO AO COLÉGIO ANGLO LÍDER</t>
  </si>
  <si>
    <t>PROX AO RESTAURANTE SERGIO´S E DA RM EXPRESS</t>
  </si>
  <si>
    <t>E/F AO LABOARATORIO JULIAO AO LADO DO PROCAPE</t>
  </si>
  <si>
    <t>EM FRENTE A FARMACIA PRIME</t>
  </si>
  <si>
    <t>POSTE DE Nº H 038468</t>
  </si>
  <si>
    <t>PRÓXIMO AO HABIB'S</t>
  </si>
  <si>
    <t>EM FRENTE A FPS</t>
  </si>
  <si>
    <t>EDF. QUINTA BEIRA RIO</t>
  </si>
  <si>
    <t>ACADEMIA TOP FIT</t>
  </si>
  <si>
    <t>SUPER MERCADO STYLLO AO LADO</t>
  </si>
  <si>
    <t>EM FRENTE AO Nº 532</t>
  </si>
  <si>
    <t>FARMÁCIA ESPERANÇA</t>
  </si>
  <si>
    <t>FARMÁCIA SAN DIEGO</t>
  </si>
  <si>
    <t>RUA VINTE E QUATRO DE AGOSTO - PROXIMO À CONTAX</t>
  </si>
  <si>
    <t>DEPOIS QUE SAI DA AV RECIFE UNS 300 METROS</t>
  </si>
  <si>
    <t>HOSPITAL SANTA CASA</t>
  </si>
  <si>
    <t>DOM GALETUS DELIVERY</t>
  </si>
  <si>
    <t>EM FRENTE A PIGALLE. Nº1481</t>
  </si>
  <si>
    <t>OPOSTO RETIFICA PADRÃO</t>
  </si>
  <si>
    <t>SOB O PONTILHÃO DO METRÔ DE AFOGADOS</t>
  </si>
  <si>
    <t>SUPLETIVO</t>
  </si>
  <si>
    <t>EM FRENTE A PARADA DE ÔNIBUS 110030</t>
  </si>
  <si>
    <t>E/F AO ARMAZEM MAURICEA</t>
  </si>
  <si>
    <t>EM FRENTE A DINO SORVETES</t>
  </si>
  <si>
    <t>EM FRENTE A JUNIOR BIKE</t>
  </si>
  <si>
    <t>PERNANBUCO DA SORTE</t>
  </si>
  <si>
    <t>POSTO BR PETROBAS// SUPER TROCA DE OLEO</t>
  </si>
  <si>
    <t>MASCARENHA DE MORAIS</t>
  </si>
  <si>
    <t>EM FRENTE AO PLAY SIDE</t>
  </si>
  <si>
    <t>NA ENTRADA DO VASCO DA GAMA NO SEMAFORO 066</t>
  </si>
  <si>
    <t>EM FRENTE A PRAÇA DR. LULA CABRAL DE MELO</t>
  </si>
  <si>
    <t>PADARIA PAN FALCAO</t>
  </si>
  <si>
    <t>COFFEE SHOP SÃO BRAZ</t>
  </si>
  <si>
    <t>RUA CARLOS DE OLIVEIRA FILHO</t>
  </si>
  <si>
    <t>RUA DR SEABRA</t>
  </si>
  <si>
    <t>EM FRENTE AO EDIFICIO BUCARESTE</t>
  </si>
  <si>
    <t>E/F AO AÇUDE DE APIPUCOS</t>
  </si>
  <si>
    <t>AO LADO DO MEMORIAL SÃO JOSÉ</t>
  </si>
  <si>
    <t>PADARIA BELA VISTA</t>
  </si>
  <si>
    <t>SUPERMERCADO QUIPREÇO</t>
  </si>
  <si>
    <t>PROX A BORRACHARIA DO NADO PROX A PONTE S/T DOIS IRMAOS</t>
  </si>
  <si>
    <t>EM FRENTE A PARADA DE ÔNIBUS 080256</t>
  </si>
  <si>
    <t>ENF A TERMINAL INTEGRADO DA CAXANGA</t>
  </si>
  <si>
    <t>Nº 609</t>
  </si>
  <si>
    <t>RUA PROFESSOR PEDRO AUGUSTO</t>
  </si>
  <si>
    <t>RUA SENADOR NILO COELHO</t>
  </si>
  <si>
    <t>FRENTE AO ARMAZÉM CORAL</t>
  </si>
  <si>
    <t>SOB O SEMÁFORO Nº 392</t>
  </si>
  <si>
    <t>EM FRENTE AO COLEGIO ADVENTISTA</t>
  </si>
  <si>
    <t>SOBRADO EMPRESARIAL</t>
  </si>
  <si>
    <t>PROX AO RESTAURANTE JOÃO  DA CARNE DE SOL</t>
  </si>
  <si>
    <t>EM FRENTE AO LABORATORIO  BORIS  BERENSTEIN</t>
  </si>
  <si>
    <t>EM FRENTE AO EMPRESARIAL SOBRADO</t>
  </si>
  <si>
    <t>PRÓXIMO AO CLUBE DA PÁS</t>
  </si>
  <si>
    <t>EM FRENTE AO CONDOMINIO PRAÇA DAS CARMELIA</t>
  </si>
  <si>
    <t>EM FRENTE AO HOTEL SAVERO</t>
  </si>
  <si>
    <t>PADARIA MARAJÓ</t>
  </si>
  <si>
    <t>LADO OPOSTO AO FLOR ARTE</t>
  </si>
  <si>
    <t>NA RUA DO RESTAURANTE POPULAR JOSE DE CASTRO</t>
  </si>
  <si>
    <t>RUA RIO PARNAIBA</t>
  </si>
  <si>
    <t>LADO OPOSTO AO Nº 309</t>
  </si>
  <si>
    <t>HOTEL LUA DE MEL</t>
  </si>
  <si>
    <t>EM FRENTE AO HOSPITAL</t>
  </si>
  <si>
    <t>TÚNEL DA ABOLIÇÃO</t>
  </si>
  <si>
    <t>EM FRENTE A CASA PEREIRA FERRAGENS E MIUDEZAS</t>
  </si>
  <si>
    <t>RUA RIO DOURO</t>
  </si>
  <si>
    <t>ESCOLA CECÍLIA MEIRELES</t>
  </si>
  <si>
    <t>EM FRENTE AO EDIFICIO RENATA DIAS</t>
  </si>
  <si>
    <t>POSTO DE COMBUSTÍVEL SETTA</t>
  </si>
  <si>
    <t>AO LADO DO NÚCLEO</t>
  </si>
  <si>
    <t>LADO OPOSTO AO Nº 165</t>
  </si>
  <si>
    <t>EM FRENTE AO CAXANGÁ GOLF &amp; COUNTRY CLUB</t>
  </si>
  <si>
    <t>E/F A VILA DA AERONAUTICA</t>
  </si>
  <si>
    <t>CENTRO DE DISTRIBUIÇÃO DOS CORREIOS</t>
  </si>
  <si>
    <t>APÓS A PONTE GILBERTO FREYRE</t>
  </si>
  <si>
    <t>EM FRENTE FACULDADE IDE</t>
  </si>
  <si>
    <t>COLEGIO LUBIENSKA</t>
  </si>
  <si>
    <t>SERRALHARIA / AO LADO DO Nº 175</t>
  </si>
  <si>
    <t>EM FRENTE A PRAÇA DA BANDEIRA  E AO INSTITUTO DE BELEZA A2</t>
  </si>
  <si>
    <t>AR FRIO CENTRO AUTOMOTIVO</t>
  </si>
  <si>
    <t>EM FRENTE AO BANCO BRADESCO- VIA LOCAL</t>
  </si>
  <si>
    <t>NO QUIOSQUE 51 NA ORLA</t>
  </si>
  <si>
    <t>RUA ARACAGI</t>
  </si>
  <si>
    <t>PROXIMO A PRIMEIRA IGREJA BATISTA DE AREIAS</t>
  </si>
  <si>
    <t>E/F AO BIG BOMPREÇO S/T SUB</t>
  </si>
  <si>
    <t>PORTO SEGURO/ EXTRA DA MADALENA</t>
  </si>
  <si>
    <t>EM FRENTE AO Nº 1573</t>
  </si>
  <si>
    <t>CENTRO MÉDICO</t>
  </si>
  <si>
    <t>LADO OPOSTO A AGÊNCIA DA CAIXA ECONÔMICA FEDERAL</t>
  </si>
  <si>
    <t>AO LADO DA PONTE MAURICIO DE NASSAU</t>
  </si>
  <si>
    <t>AO LADO DO Nº 625</t>
  </si>
  <si>
    <t>PROX AO SHOPPING PLAZA E A PRC RADIO JORNAL DO COMERCIO</t>
  </si>
  <si>
    <t>E/F A REITORIA DA UFRPE</t>
  </si>
  <si>
    <t>PRÓX AO MAR HOTEL</t>
  </si>
  <si>
    <t>PRÓXIMO A RÁDIO RECIFE</t>
  </si>
  <si>
    <t>AO LADO DO LOJAO DO PETROLEO</t>
  </si>
  <si>
    <t>GUGA'S BURG</t>
  </si>
  <si>
    <t>E/F A CIA BEBIDAS</t>
  </si>
  <si>
    <t>PROX: A GARAGEM DA GLOBO</t>
  </si>
  <si>
    <t>ARMAZEM DEPOSITO CONSTRUTO</t>
  </si>
  <si>
    <t>PRÓXIMO AO BARCHEF</t>
  </si>
  <si>
    <t>TORRE DE LYON</t>
  </si>
  <si>
    <t>ESQUINA COM O PÃO DE AÇUCAR</t>
  </si>
  <si>
    <t>EM FRENTE AO SKINA DO CUPIM- AO LADO DO VERTICAL AUTOMOTIVO- PROX DO LÉO CHOPP</t>
  </si>
  <si>
    <t>LADO OPOSTO AO Nº - DIGO APÓS PARQUE DA MACAXEIRA</t>
  </si>
  <si>
    <t>PRIMER BATERIA</t>
  </si>
  <si>
    <t>PROXIMA A FABRICA DA AVENIDA NORTE</t>
  </si>
  <si>
    <t>DIPLOMATA DELICATESSEN</t>
  </si>
  <si>
    <t>PROX A PRAÇA DA PIRIQUITA</t>
  </si>
  <si>
    <t>EM FRENTE AO Nº 04</t>
  </si>
  <si>
    <t>EM FRENTE AO ESTÁDIO JOSÉ DO REGO MACIEL</t>
  </si>
  <si>
    <t>PRÓXIMO A GENESES GUARICA DIGITAL</t>
  </si>
  <si>
    <t>EM FRENTE A AMERIEDS EXPRESS</t>
  </si>
  <si>
    <t>EM FRENTE CASA PIO - PISTA DA ESQUERDA</t>
  </si>
  <si>
    <t>LADO DA BOB'S</t>
  </si>
  <si>
    <t>AO LADO DA CAXANGÁ PISCINAS</t>
  </si>
  <si>
    <t>E/F A NOVA CASA</t>
  </si>
  <si>
    <t>AO LADO DO FÓRUM DA ILHA DE JOANA BEZERRA</t>
  </si>
  <si>
    <t>EDF CASA GRANDE</t>
  </si>
  <si>
    <t>AO LADO DA BUDEGA PRIME</t>
  </si>
  <si>
    <t>EDF. LUIZ DIAS LINS</t>
  </si>
  <si>
    <t>JUNTO AO QUARTEL DO EXERCITO 14º BATALHÃO LOGISTICO</t>
  </si>
  <si>
    <t>E/F A ANTIGA ROYALL E POSTO SHELL / APÓS O MACKRO</t>
  </si>
  <si>
    <t>EM FRENTE A GALERIA NORTE CENTER</t>
  </si>
  <si>
    <t>PRÓX A IGREJA UNIVERSAL</t>
  </si>
  <si>
    <t>PRÓXIMO A PRAÇA JARDIM SÃO PAULO</t>
  </si>
  <si>
    <t>EM FRENTE AO COLÉGIO AGNES</t>
  </si>
  <si>
    <t>EM FRENTE A TRÓPICOS ENGENHARIA</t>
  </si>
  <si>
    <t>EM BAIXO DO SEMAFORO 262</t>
  </si>
  <si>
    <t>AO LADO DO Nº 401</t>
  </si>
  <si>
    <t>MAGAZINE LUIZA</t>
  </si>
  <si>
    <t>PRÓXIMO A PADARIA MUSTAPAN</t>
  </si>
  <si>
    <t>AO LADO DO MOTEL ESTORIL</t>
  </si>
  <si>
    <t>LOJA DO BAIXINHO</t>
  </si>
  <si>
    <t>BRANCO DO BRASIL</t>
  </si>
  <si>
    <t>PROX AO BOM PREÇO</t>
  </si>
  <si>
    <t>PROX AO MAKRO</t>
  </si>
  <si>
    <t>PROX AO POSTO DE SAUDE COSME DAMIAO</t>
  </si>
  <si>
    <t>ENF. AO POSTO SHELL E FARMACIA DROGASIL</t>
  </si>
  <si>
    <t>EM FRENTE A DROGARIA BONGI- AO LADO DA TECOMAT</t>
  </si>
  <si>
    <t>SECURITY CENTER DO BRASIL</t>
  </si>
  <si>
    <t>PROX AO AEROPORTO AO RESTAURANTE CASA CHINA</t>
  </si>
  <si>
    <t>PROX. A DR FRIOS SISTEMA DE REFRIGERAÇÃO</t>
  </si>
  <si>
    <t>EM FRENTEC AO EDF ANDROS</t>
  </si>
  <si>
    <t>PARADA DE ÔNIBUS Nº 080257</t>
  </si>
  <si>
    <t>EDF. RESIDENCIAL DA TORRE</t>
  </si>
  <si>
    <t>UNIMED RECIFE</t>
  </si>
  <si>
    <t>EMPRESARIAL PHOENIX</t>
  </si>
  <si>
    <t>GGB ECO PEÇAS</t>
  </si>
  <si>
    <t>EM FRENTE AO POSTO IPIRANGA ( AUTO POSTO EL SHADDAY)</t>
  </si>
  <si>
    <t>AUTO ESCOLA NOVA YORK</t>
  </si>
  <si>
    <t>LADO OPOSTO AO NÚMERO 725</t>
  </si>
  <si>
    <t>SUBURBIO/ CIDADE</t>
  </si>
  <si>
    <t>E/F AO ARQUIVO PUBLICO</t>
  </si>
  <si>
    <t>LADO OPOSTO AO RESIDENCIAL CAXANGÁ</t>
  </si>
  <si>
    <t>EM FRENTE AO POSTO BR/ SENTIDO AGAMENON</t>
  </si>
  <si>
    <t>F S MOTO PEÇAS</t>
  </si>
  <si>
    <t>LADO OPOSTO AO HOSPITAL DO CAPIBARIBE</t>
  </si>
  <si>
    <t>E/F A FACULDADE ESTACIO S/T CID</t>
  </si>
  <si>
    <t>CARLOS FILMS EQUIPADORA</t>
  </si>
  <si>
    <t>SOBRE O VIADULTO TANCREDO NEVES</t>
  </si>
  <si>
    <t>IGREJA EVANGELICA BRASILEIRA</t>
  </si>
  <si>
    <t>ENF. AO EDF. MIRA MAR E PADARIA SANTA ROSA</t>
  </si>
  <si>
    <t>ENF. A BUDEGA DO RAFHA</t>
  </si>
  <si>
    <t>PROX ASSOCIAÇAO DOS MORADORES</t>
  </si>
  <si>
    <t>EM FRENTE AO EMPRESARIAL JCPM</t>
  </si>
  <si>
    <t>PROX A FARMACIA PAGUEMENOS E MERCANTIL BATERIAS //SENTIDO CAXANGA</t>
  </si>
  <si>
    <t>E/F ESCOLA MUNICIPAL OSWALDO LIMA FILHO</t>
  </si>
  <si>
    <t>E/F A FABRICA DA MINEVA</t>
  </si>
  <si>
    <t>SOBRE A PONTE DA TORRE SENTIDO DE CASA AMARELA</t>
  </si>
  <si>
    <t>GALERIA JAQUEIRA PARK CENTER</t>
  </si>
  <si>
    <t>ESQUINA BAR DO LOURENÇO</t>
  </si>
  <si>
    <t>EM FRENTE A CONSUMA</t>
  </si>
  <si>
    <t>RUA FRANCISCO CORTEZ</t>
  </si>
  <si>
    <t>APOS O SUPERMERCADO IDEAL SEGUNDA A ESQ.</t>
  </si>
  <si>
    <t>ANTONIA PLACAS</t>
  </si>
  <si>
    <t>CLINICA CENTRAL</t>
  </si>
  <si>
    <t>PETISCARIA 351</t>
  </si>
  <si>
    <t>BARTZ MÓVEIS PLANEJADOS</t>
  </si>
  <si>
    <t>RUA ENGENHEIRO BRANDAO CAVALCANTE</t>
  </si>
  <si>
    <t>E/F A ESTAÇÃO DA COMPESA</t>
  </si>
  <si>
    <t>GALETO AMÉLIA</t>
  </si>
  <si>
    <t>PRÉDIO LIMA FALCÃO E ADVOGADOS</t>
  </si>
  <si>
    <t>EM FRENTE AO POSTO DE  GASOLINA PETROCAL</t>
  </si>
  <si>
    <t>AO LADO DA PREFEITURA DO RECIFE</t>
  </si>
  <si>
    <t>RUA NAPOLEAO TEIXEIRA DE MACEDO</t>
  </si>
  <si>
    <t>RESIDENCIA  PROX O CDD DOS CORREIOS</t>
  </si>
  <si>
    <t>EM FRENTE AO Nº 334</t>
  </si>
  <si>
    <t>PRÓXIMO MERCADO DO ÓLEO</t>
  </si>
  <si>
    <t>AO LADO DO SEBRE</t>
  </si>
  <si>
    <t>COLEGIO ALFREDO FREIRE</t>
  </si>
  <si>
    <t>PRÓXIMO SEMÁFORO 378 - SENTIDO OLINDA</t>
  </si>
  <si>
    <t>E/F A ESTAÇAO ZUMBI</t>
  </si>
  <si>
    <t>AO LADO DO Nº 349</t>
  </si>
  <si>
    <t>E/F AO POSTO IPIRANGA E NA FEIRA DO JORDÃO- SNT AEROPORTO</t>
  </si>
  <si>
    <t>ENF. AO EXTRA</t>
  </si>
  <si>
    <t>HOSPITAL SANTA CASA DA MISERICÓRDIA</t>
  </si>
  <si>
    <t>E/F AO COLÉGIO DESPERTAR E PRÓX AO CARREFOUR</t>
  </si>
  <si>
    <t>E/F AO RESTAURANTE FEIJOADA DO JOÃO</t>
  </si>
  <si>
    <t>SOB O VIADUTO DA AVENIDA JOÃO DE BARROS</t>
  </si>
  <si>
    <t>AO LADO DA DELEGACIA DE AGUA FRIA</t>
  </si>
  <si>
    <t>HOSPITAL SANTO AMARO ( SANTA CASA)</t>
  </si>
  <si>
    <t>EDF. NOSSA SENHORA DA PAZ</t>
  </si>
  <si>
    <t>CLUBE OFICIAIS DA PM/CB PE</t>
  </si>
  <si>
    <t>RUA ASTRONAUTA COLLINS</t>
  </si>
  <si>
    <t>AO LADO DA EMPRESA AÇO CARBONO</t>
  </si>
  <si>
    <t>LADO OPOSTO AO AEROJATO</t>
  </si>
  <si>
    <t>EM FRENTE A FACULDADE NOVA ROMA SENT. CIDADE</t>
  </si>
  <si>
    <t>EM  FRENTE A PARVI LOCADORA</t>
  </si>
  <si>
    <t>198</t>
  </si>
  <si>
    <t>E/F AO POSTO BR S/T CURADO</t>
  </si>
  <si>
    <t>LADO OPOSTO AO POSTE B 001429</t>
  </si>
  <si>
    <t>CRUZAMENTO COM A RUA ARLINDO GOUVEIA</t>
  </si>
  <si>
    <t>RUA NICOLAU PEREIRA SOB SEMÁFORO Nº 073</t>
  </si>
  <si>
    <t>E/F AO CARTORIO DE TEJIPIO PROX AO SEMAFORO 411</t>
  </si>
  <si>
    <t>PROXIMO A POSTO DE SAUDE DE ENGENHO DO MEIO</t>
  </si>
  <si>
    <t>SOB O SEMÁFORO 241</t>
  </si>
  <si>
    <t>LADO OPOSTO DO ESPETINHO LEGAL PRIME - SNT CID / SEMÁFORO 422</t>
  </si>
  <si>
    <t>APÓS O HOTEL CRISTAL</t>
  </si>
  <si>
    <t>LADO OPOSTO À VIASUL FIAT - ARRUDA</t>
  </si>
  <si>
    <t>CRUZAMENTO ENTRE A RUA CONSELHEIRO PORTELA E A RUA QUARENTA E OITO</t>
  </si>
  <si>
    <t>EM FRENTE A ESTACAO TEJIPIÓ</t>
  </si>
  <si>
    <t>SEMÁFORO 523</t>
  </si>
  <si>
    <t>CEMITÉRIO DO BARRO</t>
  </si>
  <si>
    <t>PRÓXIMO A CLÍNICA HAPVIDA</t>
  </si>
  <si>
    <t>EM FRENTE A SAO BRAS</t>
  </si>
  <si>
    <t>LADO OPOSTO AO Nº 2447</t>
  </si>
  <si>
    <t>E/F A CEMAUTO SERVIÇOS AUTOMOTIVOS PROX AO EROS HOTEL</t>
  </si>
  <si>
    <t>EM FRENTE AO Nº 1541</t>
  </si>
  <si>
    <t>POSTE DE Nº B 009473</t>
  </si>
  <si>
    <t>LADO OPOSTO A PRAÇA DEZESSETE</t>
  </si>
  <si>
    <t>PRÓXIMO A POLICLÍNICA PROFº ARNALDO MARQUES</t>
  </si>
  <si>
    <t>GALERIA SAN RAPHAEL</t>
  </si>
  <si>
    <t>LADO OPOSTO A FUNDAÇÃO JOAQUIM NABUCO</t>
  </si>
  <si>
    <t>PROX AO PONTO DO AÇAI</t>
  </si>
  <si>
    <t>ENF. A UPINHA</t>
  </si>
  <si>
    <t>APÓS O POSTE B 017169</t>
  </si>
  <si>
    <t>ANTES DO HOTEL ENSEADA // BEIRA CANAL // SENTIDO PIEDADE</t>
  </si>
  <si>
    <t>AO LADO DO RESTAURANTE MANHATTAN CAFÉ TEATRO</t>
  </si>
  <si>
    <t>E/F A LOJA DO SPORT E MCDONALDS</t>
  </si>
  <si>
    <t>PROX A PADARIA DO ESPINHEIRO</t>
  </si>
  <si>
    <t>EM FRENTE AO DEPÓSITO DE GÁS BRASILGÁS</t>
  </si>
  <si>
    <t>EM FRENTE AO BODE</t>
  </si>
  <si>
    <t>SEMÁFORO Nº 104</t>
  </si>
  <si>
    <t>APOS A COMPESA</t>
  </si>
  <si>
    <t>RENDE MAIS SUPERMERCADO</t>
  </si>
  <si>
    <t>EM FRENTE AO ATACAREJO JORDÃO</t>
  </si>
  <si>
    <t>TIP DO BARRO</t>
  </si>
  <si>
    <t>AO PONTILHÃO DO METRÔ</t>
  </si>
  <si>
    <t>TERMINAL INTEGRADO VER. ZEZITO DE MAGALHÃES</t>
  </si>
  <si>
    <t>EM FRENTE AO POSTO DE COMBUSTÍVEL PETRÓBRAS</t>
  </si>
  <si>
    <t>AO LADO DO POSTO PETROBRAS E/F A DROGASIL</t>
  </si>
  <si>
    <t>E/F AO POSTO BR E AO QUARTEL DO EXERCITO 4 BCOM S/T TEJIPIO</t>
  </si>
  <si>
    <t>E/F AO HABIB´S</t>
  </si>
  <si>
    <t>E/F A MC DONALD'S (SENT. BOA VIAGEM)</t>
  </si>
  <si>
    <t>MADALENA CENTER</t>
  </si>
  <si>
    <t>EM FRENTE AO SEMÁFORO Nº 171</t>
  </si>
  <si>
    <t>EM FRENTE AO 416</t>
  </si>
  <si>
    <t>GINÁSIO PERNAMBUCANO</t>
  </si>
  <si>
    <t>PRÓXIMO A ÓTICA OUTLET</t>
  </si>
  <si>
    <t>PROX AO MERCADO PUBLICO</t>
  </si>
  <si>
    <t>GERVÁSIO PIRES SEMÁFORO 024</t>
  </si>
  <si>
    <t>E/F A PADARIA ESPINHEIRO</t>
  </si>
  <si>
    <t>LADO OPOSTO AO NÚMERO 2763</t>
  </si>
  <si>
    <t>EM FRENTE A EXTRA FARMA- PROX DO DOM FERREIRA FORNERIA- PROX DO BANCO DO BRADESCO- LADO DIREITO DA VIA</t>
  </si>
  <si>
    <t>UPINHA DA CAXANGÁ</t>
  </si>
  <si>
    <t>E/F AO RESTAURATE UDON</t>
  </si>
  <si>
    <t>POSTO DE COMBUSTÍVEL NORTE GAS</t>
  </si>
  <si>
    <t>CAFE SEU PORQUIN</t>
  </si>
  <si>
    <t>CARREFUOR DA TORRE</t>
  </si>
  <si>
    <t>E/F ATALANTA COLCHÕES ORTOBOM</t>
  </si>
  <si>
    <t>OPOSTO A UPE</t>
  </si>
  <si>
    <t>SOB O PONTILHÃO DO METRO RECIFE</t>
  </si>
  <si>
    <t>ESQUINA COM A EXTRA FARMA</t>
  </si>
  <si>
    <t>DELICIA DA PRAZERES</t>
  </si>
  <si>
    <t>PRÓXIMO A DELEGACIA DO IPSEP</t>
  </si>
  <si>
    <t>DROGARIA BONGI</t>
  </si>
  <si>
    <t>RUA TERRA BRANCA</t>
  </si>
  <si>
    <t>NO TERMINAL DE TRES CARNEIRO BAIXO</t>
  </si>
  <si>
    <t>PROX AO ANTIGO PERNAMBUCO DA SORTE</t>
  </si>
  <si>
    <t>SOB O SEMÁFORO 299</t>
  </si>
  <si>
    <t>PROX A ESCOLA ELEANOR ROOSEVELT</t>
  </si>
  <si>
    <t>BAR REAL</t>
  </si>
  <si>
    <t>EM FRENTE A SEDE DO DETRAN- PROX DO OXENTE COMIDA NORDESTINA</t>
  </si>
  <si>
    <t>LIDER</t>
  </si>
  <si>
    <t>SOB O SEMÁFORO 177</t>
  </si>
  <si>
    <t>RESTAURANTE KIYOI</t>
  </si>
  <si>
    <t>ENF. A FARMACIA INDEPENDENTE E DROGASIL // SENTIDO ORLA</t>
  </si>
  <si>
    <t>PROX AO CLUBE IRRESPONSAVES</t>
  </si>
  <si>
    <t>OPOSTO A DROGASIL</t>
  </si>
  <si>
    <t>EM FRENTE A GALVANIZAÇÃO SUL</t>
  </si>
  <si>
    <t>E/F AO CENTRO DEPOSTIVO DE FISIOTERAPIA</t>
  </si>
  <si>
    <t>EM FRENTE A  FARMACIA BONGI</t>
  </si>
  <si>
    <t>PRÓXIMO A DISTRIBUIDORA GENTINGE</t>
  </si>
  <si>
    <t>LADO OPOSTO AO COLÉGIO CFI</t>
  </si>
  <si>
    <t>NA RUA POR TRAS DO COLEGIO BOA VIAGEM</t>
  </si>
  <si>
    <t>RUA NICEAS ARCOVERDE GUSMAO</t>
  </si>
  <si>
    <t>EM FRENTE A ESCOLA MUNICIPAL DA MANGABEIRA</t>
  </si>
  <si>
    <t>E/F AO PONTILHAO DO METRO</t>
  </si>
  <si>
    <t>E/F A FARMÁCIA DROGASIL</t>
  </si>
  <si>
    <t>E/F A BOB´S</t>
  </si>
  <si>
    <t>PISTA LOCAL DA AVENIDA TIMBÓ ( PISTA LESTE)</t>
  </si>
  <si>
    <t>AO LADO DO BANCO ITAU// EM FRENTE AO TRIBUNAL REGINAL ELEITORAL</t>
  </si>
  <si>
    <t>LADO OPOSTO A PAPELARIA BORGES</t>
  </si>
  <si>
    <t>EM FRENTE A ADROALDO TAPETES</t>
  </si>
  <si>
    <t>AO LADO DO POSTE Nº B 035100</t>
  </si>
  <si>
    <t>E/F AO CONSELHO TUTELAR. EF RETÍFICA PADRÃO</t>
  </si>
  <si>
    <t>PROX AO COMPAZ // GETULIO VARGAS</t>
  </si>
  <si>
    <t>ENF . ESCOLA JESUS CRUCIFICADO</t>
  </si>
  <si>
    <t>EM FRENTE A PANIFICADORA SABORES DA PRAÇA</t>
  </si>
  <si>
    <t>VIA RESIDENCIAL (LADEIRA DO MONTE VERDE)</t>
  </si>
  <si>
    <t>EM  FRENTE AO EDIFICIO PRINCIPE DE GALES</t>
  </si>
  <si>
    <t>NA SAÍDA DA ESTAÇÃO AEROPORTO</t>
  </si>
  <si>
    <t>PROX A CENTRAL DE FLAGRANTES</t>
  </si>
  <si>
    <t>RUA BARREIROS</t>
  </si>
  <si>
    <t>USF PROF. JOÃO RODRIGUES</t>
  </si>
  <si>
    <t>EM FRENTE A LAVANDERIA</t>
  </si>
  <si>
    <t>EM FRENTE AO EDIFICIO MARIA DE LOURDES</t>
  </si>
  <si>
    <t>NO SEMAFORO 546</t>
  </si>
  <si>
    <t>EM FRENTE A PADARIA PAM RAINHA</t>
  </si>
  <si>
    <t>E/F A ENTRADA DE ACESSO AO HOSPITAL VETERINÁRIO UFRPE (SENT. MACAXEIRA)</t>
  </si>
  <si>
    <t>CANAL DO ARRUDA</t>
  </si>
  <si>
    <t>POR TRÁS DO PARQUE DE EXPOSIÇAO DO CORDEIRO- PROX DO GOE</t>
  </si>
  <si>
    <t>AO LADO DO COLEGIO ETEPAM</t>
  </si>
  <si>
    <t>VDO PRESIDENTE MEDICI</t>
  </si>
  <si>
    <t>RUA JOSE DE BARROS BEZERRA</t>
  </si>
  <si>
    <t>EM FRENTE AO EDIFICIO FORTE DE SANTANA</t>
  </si>
  <si>
    <t>ED. THORIS</t>
  </si>
  <si>
    <t>Nº 1205</t>
  </si>
  <si>
    <t>AO LADO DO POSTO- DIGO- SEMÁFORO 243</t>
  </si>
  <si>
    <t>EM FRENTE AO EDIFICIO PASARGADA</t>
  </si>
  <si>
    <t>POR CIMA DA PONTE QUE FICA ENTRE CAMPO GRANDE E CHÃO DE ESTRELAS</t>
  </si>
  <si>
    <t>ROSA E SILVA</t>
  </si>
  <si>
    <t>EM FRENTE A LOJA VENEZA MUSIC</t>
  </si>
  <si>
    <t>VENEZA MUSIC</t>
  </si>
  <si>
    <t>SOB O SEMÁFORO 207</t>
  </si>
  <si>
    <t>SUBIDA DA LADEIRA DA UR-1</t>
  </si>
  <si>
    <t>EM FRERNTE AO VERDE FRUT</t>
  </si>
  <si>
    <t>E/F A ULTRA DISTRIBUIDORA</t>
  </si>
  <si>
    <t>E/F AO EDF ALEXANDRINA - APÓS O CLUBE DE OFICIAIS DA AERONAUTICA</t>
  </si>
  <si>
    <t>RESTAURANTE KIYOI GALETOS</t>
  </si>
  <si>
    <t>PISTA LOCAL LESTE</t>
  </si>
  <si>
    <t>EM FRENTE AO EDIFICIO FORTE DO ARRAIAL</t>
  </si>
  <si>
    <t>POR TRAS DO SAM´S</t>
  </si>
  <si>
    <t>SNT CID / SEMÁFORO 023</t>
  </si>
  <si>
    <t>EM FRENTE AO COLEGIO ÚNICO- AO LADO DA FARMACIA PAGUE MENOS</t>
  </si>
  <si>
    <t>EM BAIXO DO VIADUTO CAPITÃO TEMUDO- NA FAIXA EXCLUSIVA DE ÔNIBUS. APÓS O SEMÁFORO 211</t>
  </si>
  <si>
    <t>EM FRENTE A ANAC  NO SENTIDO  RECIFE</t>
  </si>
  <si>
    <t>AO LADO DO FORUM JOANA BEZERRA NO SENTIDO COELHOS</t>
  </si>
  <si>
    <t>NO SEMAFORO 317. AO LADO DO NÚMERO 483.</t>
  </si>
  <si>
    <t>PRÓX A PRAÇA DE CASA FORTE E CPOR. DELTA EXPRESSO.</t>
  </si>
  <si>
    <t>PROX AO ANTIGO RESTAURANTE SPETTUS</t>
  </si>
  <si>
    <t>ANTIGA FÁBRICA DA COCA COLA</t>
  </si>
  <si>
    <t>PROXIMO AO PARQUE DA JAQUEIRA EM FRENTE AO VERDE FRUT</t>
  </si>
  <si>
    <t>DEPOPIS DA ACADEMIA DA CIDADE. ESQUINA COM PONTE DA TORRE.</t>
  </si>
  <si>
    <t>EM FRENTE AO DISTRIBUIDOR DE AÇAI- PROX DO MERCADINHO DE MARIO</t>
  </si>
  <si>
    <t>PARQUE TREZE DE MAIO</t>
  </si>
  <si>
    <t>RUA DO HOSPÍCIO</t>
  </si>
  <si>
    <t>AO LADO DO POSTE DE ILUMINAÇÃO BO 16896</t>
  </si>
  <si>
    <t>ENF AO BIG BOMPREÇO // SENTIDO BOA VIAGEM</t>
  </si>
  <si>
    <t>2° JARDIM</t>
  </si>
  <si>
    <t>DELEGACIA DA POLÍCIA CIVIL</t>
  </si>
  <si>
    <t>AO LADO DA ESCOLA ESTADUAL MENINO JESUS- PROX DA CLINICA DE ESPECIALIDADES MÉDICAS (CEM)-LADO ESQUERDO</t>
  </si>
  <si>
    <t>FACEIMAGEM E PRÓXIMO DA PRAÇA DO DERBY</t>
  </si>
  <si>
    <t>PRÓXIMO A PADARIA ROSARINHO. EM FRENTE AO EDIFÍCIO DAVID BECKER.</t>
  </si>
  <si>
    <t>EM FRENTE AO  BANCO  BRADESCO</t>
  </si>
  <si>
    <t>E/F AO BANCO SANTANDER AO LADO DA PRAÇA DO DIARIO</t>
  </si>
  <si>
    <t>EM FRENTE AO GALPÃO DO GALO DA MADRUGADA</t>
  </si>
  <si>
    <t>CONCESSIONÁRIA NISSAN.</t>
  </si>
  <si>
    <t>APOS A LOMBADA ELETRONICA. EM FRENTE A USF SKYLAB</t>
  </si>
  <si>
    <t>EM FRENTE AO Nº 210</t>
  </si>
  <si>
    <t>E/F AO BOMPREÇO. SENTIDO OLINDA- FAIXA PRINCIPAL</t>
  </si>
  <si>
    <t>EM FRENTE A ESCOLA DE REFERÊNCIA PADRE NERCIO RODRIGUES</t>
  </si>
  <si>
    <t>AO LADO DO IML</t>
  </si>
  <si>
    <t>NA RUA DO CEMITERIO DA VARZEA</t>
  </si>
  <si>
    <t>PRÓX AO CLUBE DAS PÁS</t>
  </si>
  <si>
    <t>PRÓXIMO A HYUNDAI</t>
  </si>
  <si>
    <t>EM FRENTE AO COLEGIO AGNES E PRÓXIMO A FARMÁCIA DROGASIL.</t>
  </si>
  <si>
    <t>EM FRENTE A DOM FERREIRA</t>
  </si>
  <si>
    <t>HOTEL PREMIUM</t>
  </si>
  <si>
    <t>PROXIMO AO CLUBE DO SPORT. LADO OPOSTO AO EDF. VILA BEIRA RIO.</t>
  </si>
  <si>
    <t>CRUZAMENTO C/A RUA VASCO DA GAMA - SENT CID/SUB</t>
  </si>
  <si>
    <t>EM FRENTE A MEDECOL</t>
  </si>
  <si>
    <t>ESTACIONAMENTO DO SUPERMERCADO RM EXPRESS</t>
  </si>
  <si>
    <t>AO LADO DA CASA DE BATERIAS</t>
  </si>
  <si>
    <t>LADO OPOSTO AO Nº 792</t>
  </si>
  <si>
    <t>RUA QUATA</t>
  </si>
  <si>
    <t>PROX DO PETSHOP REINO DOS BICHOS</t>
  </si>
  <si>
    <t>EM FRENTE AO Nº 3033</t>
  </si>
  <si>
    <t>PIZZARIA FAMILIA PASSIRA</t>
  </si>
  <si>
    <t>SEMÁFORO 338 / E/RF A DROGASIL</t>
  </si>
  <si>
    <t>ENF AO MC DONALD´S</t>
  </si>
  <si>
    <t>EM FRENTE DO MUSEU DO ESTADO</t>
  </si>
  <si>
    <t>PRÓX AO PSF DO ALTO DA BELA VISTA</t>
  </si>
  <si>
    <t>PRÓX A UNINASSAU. EM FRENTE AO POSTO BR.</t>
  </si>
  <si>
    <t>ORLA DE BOA VIAGEM</t>
  </si>
  <si>
    <t>PROX Maison Christal Recepções</t>
  </si>
  <si>
    <t>ULTIMA PARADA DE ONIBUS (Nº 110052) DA AV NORTE NO SENTIDO TERMINAL DA MACAXEIRA.</t>
  </si>
  <si>
    <t>PROXIMO AO RESTAURANTE BODE DO NÔ E ENTRADA DA ESTAÇÃO MANGUEIRA DO METRÔ</t>
  </si>
  <si>
    <t>EM FRENTE A ESCOLA TECNICA ETEPAM</t>
  </si>
  <si>
    <t>EM FRENTE A O RESTAURANTE ILHA DOS NAVEGANTES</t>
  </si>
  <si>
    <t>PROX A ACADEMIA DA CIDADE</t>
  </si>
  <si>
    <t>EM FRENTE A ESTACIO/ SENTIDO BR</t>
  </si>
  <si>
    <t>AO LADO DA FERREIRA COSTA.</t>
  </si>
  <si>
    <t>NO INICIO DA PONTE BUARQUE DE MACEDO</t>
  </si>
  <si>
    <t>60KM</t>
  </si>
  <si>
    <t>E/F A NETINHO MOTOS</t>
  </si>
  <si>
    <t>E/F A GALERIA IPUTINGA</t>
  </si>
  <si>
    <t>E/F A GALERIA TEREZA CRISTINA E FARMÁCIA DO TRABALHADOR.</t>
  </si>
  <si>
    <t>677</t>
  </si>
  <si>
    <t>EM FRENTE AO EDIFICIO  VILA AZUL</t>
  </si>
  <si>
    <t>SENT. CIDADE- POR TRAS DO SUPERMERCADO EXTRA</t>
  </si>
  <si>
    <t>EM FRENTE AO POSTO PETROCAL E PADARIA ROSARINHO DELICATESSEN.</t>
  </si>
  <si>
    <t>ENF CHINA IN BOX</t>
  </si>
  <si>
    <t>NO PÁTIO INTERNO DO T.I DE JOANA BEZERRA</t>
  </si>
  <si>
    <t>ESQUINA DA CASA DA INDUSTRIA</t>
  </si>
  <si>
    <t>INÍCIO DA PONTE. LADO OPOSTO AO CABANGA IATE CLUBE.</t>
  </si>
  <si>
    <t>APOS O HOTEL SECULO 20</t>
  </si>
  <si>
    <t>PRÓXIMO AO ESTÁDIO DO SPORT CLUBE DO RECIFE. COMEDORIA SABOREAR.</t>
  </si>
  <si>
    <t>PROXIMO AO TERMINAL DO ALTO DO PASCOAL E IGREJA PRIMITIVA.</t>
  </si>
  <si>
    <t>ARMAZÉM LIBERDADE</t>
  </si>
  <si>
    <t>POLO DAS COXIHAS- UM CASAU FERIDO</t>
  </si>
  <si>
    <t>AO LADO DA LANCHONETE HABBIS</t>
  </si>
  <si>
    <t>PRÓXIMO DA BARRACA DE SEU ZEZINHO DA VERDURA</t>
  </si>
  <si>
    <t>COM A RUA GERVÁSIO PIRES</t>
  </si>
  <si>
    <t>RUA FREI FELIX DE OLIVOLA</t>
  </si>
  <si>
    <t>PROX À IGREJA BATISTA E ESTAÇÃO WERNEK DO METRÔ</t>
  </si>
  <si>
    <t>FIDALGO RESTAURANTE</t>
  </si>
  <si>
    <t>BAR MAURICEA</t>
  </si>
  <si>
    <t>AO LADO DA FARMÁCIA DROGASIL.</t>
  </si>
  <si>
    <t>60km</t>
  </si>
  <si>
    <t>EM AO REI DA PICANHA</t>
  </si>
  <si>
    <t>POSTO DE GASOLINA DESATIVADO</t>
  </si>
  <si>
    <t>EDIFÍCIO RIO PURUS</t>
  </si>
  <si>
    <t>EM FRENTE AO DEPÓSITO DE RECICLÁVEIS DO ZUZA</t>
  </si>
  <si>
    <t>FRENTE AO COLEGIO ROTARI NOVA DECOBERTA</t>
  </si>
  <si>
    <t>n/i</t>
  </si>
  <si>
    <t>COLEGIO SANTA MARIA</t>
  </si>
  <si>
    <t>SPORT CLUBE DO RECIFE.</t>
  </si>
  <si>
    <t>EM FRENTE AO EXTRABOM PINA</t>
  </si>
  <si>
    <t>PROXIMO AO VIATUDO DA BR 101</t>
  </si>
  <si>
    <t>SUPERMERCADO VERDFRUT. EM FRENTE A GALERIA SÁ E SOUZA.</t>
  </si>
  <si>
    <t>EM FRENTE A PADARIA SANDRÂNGELA.</t>
  </si>
  <si>
    <t>EM FRENTE A LOJA DE BATERIAS HELIAR</t>
  </si>
  <si>
    <t>SINTOMAS DE EMBRIAGUEZ -</t>
  </si>
  <si>
    <t>EM FRENTE A LOTÉRICA.</t>
  </si>
  <si>
    <t>DESCIDA DO VIADUTO TANCRENO NEVES. EM FRENTE AO POSTO BR.</t>
  </si>
  <si>
    <t>IGREJA ASSEMBLÉIA DE DEUS.</t>
  </si>
  <si>
    <t>EM FRENTE À ACADEMIA TOP FIT</t>
  </si>
  <si>
    <t>COR DO ARCANJO</t>
  </si>
  <si>
    <t>EM FRENTE A PAULO BEBIDAS</t>
  </si>
  <si>
    <t>EM FRENTE DO EDIFÍCIO PORTA DÁGUA</t>
  </si>
  <si>
    <t>EM FRENTE AO COLEGIO ROSA MAGALHÃES E PRÓXIMO AO COMPAZ</t>
  </si>
  <si>
    <t>PRÓXIMO AO ESPETINHO DA ROSINHA</t>
  </si>
  <si>
    <t>SEMAFORO Nº 235 ANTES DA EXPOSIÇÃO DO CORDEIRO</t>
  </si>
  <si>
    <t>ASSEMBLÉIA DE DEUS</t>
  </si>
  <si>
    <t>PRÓXIMO A CRECHE MUNICIPAL TIO ZÉ. SALÃO BARBEARIA ISAC.</t>
  </si>
  <si>
    <t>PRÓXIMO AO TERMINAL DE BREJO/ ASSEMBLEIA E DEUS/ ARMAZÉM SHALON</t>
  </si>
  <si>
    <t>EM FRENTE AO TROCÃO- LADO OPOSTO AO NÚMERO 1524.</t>
  </si>
  <si>
    <t>LADO OPOSTO A JÚNIOR BATERIAS.</t>
  </si>
  <si>
    <t>EM FRENTE AO EDF. EMÍLIA COSTA</t>
  </si>
  <si>
    <t>POSTO IPIRANGA- ARMAZEM CORAL- GLOBO VIDROS</t>
  </si>
  <si>
    <t>EM FRENTE AO N 107</t>
  </si>
  <si>
    <t>MOTEL PREMIUM. LADO OPOSTO AO POSTO DE COMBUSTÍVEL PETROISA.</t>
  </si>
  <si>
    <t>RUA ANDRE NEGREIROS MAIA</t>
  </si>
  <si>
    <t>PROX. A LOMBADA ELETRONICA. LADO OPOSTO A FARMÁCIA UNIÃO.</t>
  </si>
  <si>
    <t>ANTIGA PIZZARIA DO GORDO</t>
  </si>
  <si>
    <t>EM FRENTEL AO HOTEL BRISTOL</t>
  </si>
  <si>
    <t>PRÓXIOMO À AVENIDA ANTONIO FALCÃO</t>
  </si>
  <si>
    <t>PROX AO CEMITÉRIO DE CASA AMARELA</t>
  </si>
  <si>
    <t>OFICINA ABELARDO/ PRÓXIMO AO CRUZ. SENTIDO JOANA BEZERRA</t>
  </si>
  <si>
    <t>EM FRENTE AO N 2454</t>
  </si>
  <si>
    <t>AO LADO DA ESCOLA NOVA GERAÇÃO 2000</t>
  </si>
  <si>
    <t>FAIXA DA ESQUERDA ANTES DA PONTE DO PINA</t>
  </si>
  <si>
    <t>COMPAZ MIGUEL ARRAES</t>
  </si>
  <si>
    <t>LARGO DA BOMBA</t>
  </si>
  <si>
    <t>PRÓXIMO A IGREJA MATRIZ DE SÃO JOSÉ</t>
  </si>
  <si>
    <t>EM FRENTE A PADARIA CAXANGÁ</t>
  </si>
  <si>
    <t>RUA MOGI-GUASSU</t>
  </si>
  <si>
    <t>PROX. POLICLINICA ANTÔNIO FRANCISCO AREAS</t>
  </si>
  <si>
    <t>EM FRENTE AO YORK/GALETOS- SENTIDO SUBURBIO/ CIDADE</t>
  </si>
  <si>
    <t>EM FRENTE AO N 288 PROXIMO A EMPREL</t>
  </si>
  <si>
    <t>E/F AO RENDE MAIS SUPERMERCADO</t>
  </si>
  <si>
    <t>PRÓXIMO AO SHOPPING RIO MAR</t>
  </si>
  <si>
    <t>SOB SEMÁFORO 079. SUBÚRBIO - CIDADE.</t>
  </si>
  <si>
    <t>PRÓXIMO CASA DE APOIO DA CIDADE DE BETÂNIA</t>
  </si>
  <si>
    <t>POR TRÁS DA ALEPE</t>
  </si>
  <si>
    <t>MUSEU DO HOMEM DO NORDESTE</t>
  </si>
  <si>
    <t>COLÉGIO ALBERTO TORRES.TREVO DE SAÍDA DA BR 101</t>
  </si>
  <si>
    <t>AO LADO DA UNIDADE DO SAMU</t>
  </si>
  <si>
    <t>SEMÁFORO 343</t>
  </si>
  <si>
    <t>APÓS A DELEGACIA DO CORDEIRO</t>
  </si>
  <si>
    <t>DO LADO OPOSTO AO REI DA PICANHA</t>
  </si>
  <si>
    <t>AO LADO DA POLICLINICA E MATERNIDADE DO IBURA</t>
  </si>
  <si>
    <t>EM FRENTE AO MOTOCLUBE BRASIL CAVEIRA</t>
  </si>
  <si>
    <t>VITÓRIA PRAIA HOTEL</t>
  </si>
  <si>
    <t>DESCIDA DO VIADUTO ENTRE JARDIM SÃO PAULO E LA ROCK. LOJA PORFRIO.</t>
  </si>
  <si>
    <t>PROX. A IMOBILIÁRIA PAULO MIRANDA</t>
  </si>
  <si>
    <t>PROX. A PADARIA PLANETA PÃO. ECONOMAIS DROGARIA.</t>
  </si>
  <si>
    <t>CRUZAMENTO COM RUA JAIME DA FONTE</t>
  </si>
  <si>
    <t>PROX. AO ANTIGO BAILE PERFUMADO</t>
  </si>
  <si>
    <t>CRUZAMENTO COM O VIADUTO SENTIDO LA ROQUE</t>
  </si>
  <si>
    <t>PRÓXIMO AO RESTAURANTE PRAÇA DA PICANHA</t>
  </si>
  <si>
    <t>LADO OPOSTO A UPA DOS TORRÕES</t>
  </si>
  <si>
    <t>PRÓXIMO AO HOSPITAL HAPVIDA.</t>
  </si>
  <si>
    <t>SEMAFORO Nº257</t>
  </si>
  <si>
    <t>FRENTE A PIZZARIA ATLANTICO</t>
  </si>
  <si>
    <t>PRÓXIMO A ANTIGA FÁBRICA HOLÂNDA E DEFRONTE AO POSTO IPIRANGA</t>
  </si>
  <si>
    <t>40km</t>
  </si>
  <si>
    <t>NA DESCIDA DA PONTE EM FRENTE O ATACADO DA CONSTRUÇÃO.</t>
  </si>
  <si>
    <t>EM FRENTE À FEIJOADA DO VAVÁ E BANCA O CAMINHO DA SORTE.</t>
  </si>
  <si>
    <t>RUA ANTONIO CARLOS DE ANDRADE</t>
  </si>
  <si>
    <t>POR TRÁS DA UPINHA DA LINA DO TIRO</t>
  </si>
  <si>
    <t>RUA CAPITAO DOMINGOS DA COSTA</t>
  </si>
  <si>
    <t>PÓXIMO À FARMÁCIA PARA TODOS / BIG BOMPREÇO</t>
  </si>
  <si>
    <t>PRÓXIMO AO COLEGIO DA POLÍCIA MILITAR. AO LADO DA FUNAPE.</t>
  </si>
  <si>
    <t>EM FRENTE AO ANTIGO MATADORO - UNIDADE DE VIGILÂNCIA AMBIENTAL E CONTROLE DE ZOONOSES</t>
  </si>
  <si>
    <t>LOGOS APÓS A PADRE BERNADINO PESSOA</t>
  </si>
  <si>
    <t>2º PREDIO APOS O RECIFE FLET - PRÓXIMO AO PARQUE DONA LINDU</t>
  </si>
  <si>
    <t>EM FRENTE AO CORREIOS DE SAN MARTIN</t>
  </si>
  <si>
    <t>PRÓXIMO À LOJA W MOTOS E SUBIDA DO OLHO D'ÁGUA</t>
  </si>
  <si>
    <t>PROXIMO AO POSTO BR/PETROCAL</t>
  </si>
  <si>
    <t>SAÍDA DO TÚNEL JOSÉ DE CASTRO C/ ANTONIO DE GOES</t>
  </si>
  <si>
    <t>CRUZAMENTO C/A RUA DO PEIXOTO.</t>
  </si>
  <si>
    <t>APROXIMADAMENTE A 100 METROS DO CLUBE INTERNACIONAL</t>
  </si>
  <si>
    <t>PRÓX. GUAIAMUM GIGANTE</t>
  </si>
  <si>
    <t>PRÓXIMO SUPERMERCADO TREVO</t>
  </si>
  <si>
    <t>AO LADO DA CELPE E EM FRENTE A SECRETARIA DE SAÚDE</t>
  </si>
  <si>
    <t>NO CRUZAMENTO DO POSTO SETTA</t>
  </si>
  <si>
    <t>RUA CORONEL MURTA</t>
  </si>
  <si>
    <t>PROXIMO A BIFURCAÇÃO SENTIDO BOA VIAGEM. PRÓXIMO AO HIPER.</t>
  </si>
  <si>
    <t>PROXIMO DO VIATUDO ENGº ROBERTO PEREIRA DE CARVALHO(VIATUADO DO TACARUNA) SENTIDO OLINDA</t>
  </si>
  <si>
    <t>PROX. A EMPRESA i9</t>
  </si>
  <si>
    <t>DEDÉ DAS BATERIAS</t>
  </si>
  <si>
    <t>EM FRENTE AO POSTE N H027317</t>
  </si>
  <si>
    <t>APÓS A UPA E ANTES DO VIADUTO</t>
  </si>
  <si>
    <t>EM FRENTE DA CENTRAL DE FLAGRANTE</t>
  </si>
  <si>
    <t>CENTRO CAR PEÇAS E PNEUS</t>
  </si>
  <si>
    <t>PROXIMO A PONTE DA TORRE</t>
  </si>
  <si>
    <t>EM FRENTE A CLÍNICA ODONTOLOGICA DR. LUIS CARLOS PESSOA</t>
  </si>
  <si>
    <t>PARAÍSO DOS PETS</t>
  </si>
  <si>
    <t>APÓS O AÇUDE DE APIPUCOS</t>
  </si>
  <si>
    <t>CAIS DE SANTA RITA EM FRENTE AS TORRES GEMEAS. DEFRONTE AO 16º BPM.</t>
  </si>
  <si>
    <t>EM FRENTE AO POSTO BR DA VISCONDE DE JEQUITINHONHA. EDF PAINEIRAS.</t>
  </si>
  <si>
    <t>EM FRENTE AO ATACADÃO DA CONSTRUÇÃO</t>
  </si>
  <si>
    <t>INDO PELA RUA VASCO DA GAMA RUA QUE FICA EM FRENTE A SUPERMERCADO RENDE MAIS</t>
  </si>
  <si>
    <t>PRÓXIMO AO VIADUTO</t>
  </si>
  <si>
    <t>N/I</t>
  </si>
  <si>
    <t>ATACADO DOS PRESENTES.</t>
  </si>
  <si>
    <t>EM FRENTE AO N 1796</t>
  </si>
  <si>
    <t>SESI IBURA.</t>
  </si>
  <si>
    <t>EM FRENTE AO N 1065 E AO LADO DO (D E R)</t>
  </si>
  <si>
    <t>EM FRENTE AO N 2390. BANCO SANTANDER</t>
  </si>
  <si>
    <t>LADO OPOSTO AO PARQUE DA MACAXEIRA. TAMBÉM PRÓXIMO A UMA ESCOLA TÉCNICA (CONFORME SOLICITANTE). MEGA ÓLEO CENTER CAR.</t>
  </si>
  <si>
    <t>PROXIMO A IGREJA SANTA LUZIA</t>
  </si>
  <si>
    <t>EM FRENTE COPERGÁS E JOEL DA BEBIDA</t>
  </si>
  <si>
    <t>PONTE CAPUNGA</t>
  </si>
  <si>
    <t>TERMINAL DA 1002</t>
  </si>
  <si>
    <t>Em frente ao comercial Fama</t>
  </si>
  <si>
    <t>Proximo semafóroro nº 065</t>
  </si>
  <si>
    <t>Em frente ao Sest/ Senat</t>
  </si>
  <si>
    <t>EM FRENTE A ESTAÇÃO DO BRT PROXIMO AO GETÚLIO VARGAS</t>
  </si>
  <si>
    <t>PROXIMO A LOMBADA ELETRONICO</t>
  </si>
  <si>
    <t>EM FRENTE A OFICINA AUTO PEÇAS. IGREJA BATISTA DE AFOGADOS</t>
  </si>
  <si>
    <t>ANTIGO POSTO DE SAÚDE ENTREA UPINHA EMOCI CRAUZE E O DISTRITO SANITÁRIO 4- RUA QUE DÁ ACESSO A COMUNIDADE DE SANTA LUZIA</t>
  </si>
  <si>
    <t>PRÓXIMO AO SUPERMECADO STYLUS E DA IGREJA CATOLICA - SENTIDO CAMARAGIBE</t>
  </si>
  <si>
    <t>SUPERMERCADO SOBERANO. JACARÉ VEÍCULOS</t>
  </si>
  <si>
    <t>EM FRENTE A WILL MOTOS RECIFE</t>
  </si>
  <si>
    <t>EM FRENTE DA DISTRIBUIDORA RENASCER</t>
  </si>
  <si>
    <t>PROXIMO AO TERMINAL DO ONIBUS DA TORRE</t>
  </si>
  <si>
    <t>COM A RUA BALTHAZR PASSOS</t>
  </si>
  <si>
    <t>PPRÓXIMO AO MERCADO DA MADALENA</t>
  </si>
  <si>
    <t>AO LADO DA ESTAÇÃO DA COMPESA</t>
  </si>
  <si>
    <t>PROX. AO ARMAZÉM CORAL</t>
  </si>
  <si>
    <t>PROXIMO AO MERCADO DA MADALENA . POSTO PETROBRAS</t>
  </si>
  <si>
    <t>AO LADO PRAÇA MUSTARDINHA</t>
  </si>
  <si>
    <t>CAMPO SÍTIO DOS PINTOS</t>
  </si>
  <si>
    <t>PRÓXIMO AO SESC DE CASA AMARELA</t>
  </si>
  <si>
    <t>DEFRONTE DA UPA DA CAXANGÁ</t>
  </si>
  <si>
    <t>EM FRENTE A IGREJA BATISTA DO IBURA</t>
  </si>
  <si>
    <t>CRUZAMENTO C/A RUA FELIX DE BRITO E MELO - EM FRENTE AO BRADESCO</t>
  </si>
  <si>
    <t>40KM</t>
  </si>
  <si>
    <t>PROXIMO O EREM SÃO SEBASTIÃO LEME</t>
  </si>
  <si>
    <t>PROXIMO AO MUSEU. FUNDAÇÃO JOAQUIM NABUCO</t>
  </si>
  <si>
    <t>PRAÇA CALAZANS</t>
  </si>
  <si>
    <t>EM FRENTE AO COLISÃO VISÃO</t>
  </si>
  <si>
    <t>RUA PRINCIPAL ONDE PASSA OS ÔNIBUS DO JORDÃO BAIXO</t>
  </si>
  <si>
    <t>30KM</t>
  </si>
  <si>
    <t>Em frente a Policlínica Albert Sabin sentido Água Fria</t>
  </si>
  <si>
    <t>ANTES DA ENTRADA DO CABANGA</t>
  </si>
  <si>
    <t>SENTIDO DERBY. ALÇA DE ACESSO A RUA IMPERIAL.</t>
  </si>
  <si>
    <t>EM FRENTE A PIZZARIA HUTT</t>
  </si>
  <si>
    <t>PRÓXIMO REITORIA DA UNIVERSIDADE DE PERNAMBUCO- SENTIDO BOA VIAGEM</t>
  </si>
  <si>
    <t>LADO OPOSTO DLP VINHOS E DESTILADOS</t>
  </si>
  <si>
    <t>EM FRENTE PAGODE DA PRESSÃO E PRÓXIMO MERCADO ÀGUA FRIA</t>
  </si>
  <si>
    <t>PRÓX DE GASOLINA AV. NORTE. LADO OPOSTO A PADARIA BELLA NORTE.</t>
  </si>
  <si>
    <t>EM FRENTE AO N 1189</t>
  </si>
  <si>
    <t>EM FRENTE AO N 487</t>
  </si>
  <si>
    <t>EM FRENTE AO N 390</t>
  </si>
  <si>
    <t>LADO OPOSTO A FERREIRA COSTA.</t>
  </si>
  <si>
    <t>LADO OPSTO A ANTIGA FÁBRICA DA MACAXEIRA</t>
  </si>
  <si>
    <t>EM FRENTE AO HOSPITAL DE AREIAS. CHURRASCARIA E PIZZARIA GALETUS.</t>
  </si>
  <si>
    <t>PRÓXIMO UFRPE</t>
  </si>
  <si>
    <t>PRÓXIMO AO POSTO BR- ENCONTRA-SE QUITANDARIA</t>
  </si>
  <si>
    <t>PIZARIA PASSIRA</t>
  </si>
  <si>
    <t>APOS O VIADUTO DA AV NORTE NO  SENTIDO CIDADE. UNIDADE DA SAÚDE DA FAMÍLIA DE SANTO AMARO 3.</t>
  </si>
  <si>
    <t>EM FRENTE A LOJA VIA MUNDI</t>
  </si>
  <si>
    <t>EM FRENTE AO MERCADINHO BELA VISTA E EM FRENTE A ACADEMIA PONTO CERTO</t>
  </si>
  <si>
    <t>NO FINAL DA RUA PROX AO CENTRO DE APOIO SOCIAL ESPORTIVO CULTURAL</t>
  </si>
  <si>
    <t>EM FRENTE A LAVANDERIA ROUPA LIMPA. FORTE DO COCO.</t>
  </si>
  <si>
    <t>PRÓXIMO AO COLÉGIO VISÃO.</t>
  </si>
  <si>
    <t>E/F A IGREJA EL SHADDAI</t>
  </si>
  <si>
    <t>PROX . AO EDF. ENRIQUE QUINTO E DROGASIL E GALERIA JOAO DE DEUS</t>
  </si>
  <si>
    <t>GALERIA MADALENA CENTER</t>
  </si>
  <si>
    <t>*SEMÁFORO 666* /  E/F A QUALIMENTOS E CAIXA ECONÔMICA</t>
  </si>
  <si>
    <t>NA RUA DA DELEGACIA DA VÁRZEA E 12º BATALHÃO</t>
  </si>
  <si>
    <t>PROXIMO DO TERMINLA DA MACAXEIRA</t>
  </si>
  <si>
    <t>SUBIDA DO VIADUTO DOM JOÃO VI</t>
  </si>
  <si>
    <t>RUA SAO BENEDITO</t>
  </si>
  <si>
    <t>EM FRENTE A IGREJA BATISTA DO LARGO DA PAZ (SENT. CIDADE) / PONTE MOTOCOLOMBO</t>
  </si>
  <si>
    <t>E/F AO EDF. ENSEADA DA BARRA</t>
  </si>
  <si>
    <t>E/F A PRACINHA (MARIA JOSE DOS SANTOS)</t>
  </si>
  <si>
    <t>SENT. CARREFOUR- EM FRENTE AO POSTO DE GASOLINA PETROMEGA</t>
  </si>
  <si>
    <t>POR CIMA DO VIADUTO DA BR NA CURVA SENTIDO AFOGADOS. SERRALHARIA GUEDES.</t>
  </si>
  <si>
    <t>E/F AO MADRUGADA BURGUER / PRÓX AO BAR DA RABADA</t>
  </si>
  <si>
    <t>LADO OPOSTO AO ESTÁDIO ADELMAR DA COSTA CARVALHO.</t>
  </si>
  <si>
    <t>PROXIMO DA LOCALIZA</t>
  </si>
  <si>
    <t>SOB SEMAF 115</t>
  </si>
  <si>
    <t>EM FRENTE AO Nº 100</t>
  </si>
  <si>
    <t>E/F A PRAÇA</t>
  </si>
  <si>
    <t>POR TRAS DA FACULDADE UNINASSAU EM FRENTE AO POSTO DE GASOLINA PETROCAL NA DESCIDA DO VIADUTO TANCREDO NEVES</t>
  </si>
  <si>
    <t>EM FRENTE AKI BORRACHARIA / INÍCIO DO VIADUTO.</t>
  </si>
  <si>
    <t>EM FRENTE A IGREJA SANTO ANTONIO</t>
  </si>
  <si>
    <t>NO SEMÁFORO 386/ SENTIDO AEROPORTO. LADO OPOSTO A FERREIRA COSTA.</t>
  </si>
  <si>
    <t>LADO OPOSTO DO POSTO BR VT 21 NO LOCAL</t>
  </si>
  <si>
    <t>EM FRENTE A BORRACHARIA DO MODESTO</t>
  </si>
  <si>
    <t>EM FRENTE AO FÓRUM DES. NEVES FILHO- EM FRENTE A INFRAERO. LADO OPOSTO A JUSTIÇA FEDERAL.</t>
  </si>
  <si>
    <t>PROXIMO DO CLEGIO ARCA DE NOÉ- PROXIMO DO CENTRO ESPIRITA EMMANUEL</t>
  </si>
  <si>
    <t>PROX A ENTREADA DO CORREGO DO ARCANJO</t>
  </si>
  <si>
    <t>LADO OPOSTO A MC DONALD'S</t>
  </si>
  <si>
    <t>PROX A BARRACA SANTA CRUZ E/F AO DEPOSITO DO PAULO BEBEBIDAS</t>
  </si>
  <si>
    <t>PROXIMO A ESCOLA PINTOR LAURO VILARES</t>
  </si>
  <si>
    <t>SOB O SEMÁFORO 011</t>
  </si>
  <si>
    <t>PROX AO TERMINAL INTEGRADO DA CAXANGÁ. SUPER CENTER CAXANGÁ.</t>
  </si>
  <si>
    <t>AO LADO DA GALERIA JARDIM</t>
  </si>
  <si>
    <t>FINAL DA CAXANGA SENTIDO CAMARAGIBE PROX A UPA DA CAXANGA- SOBRE A PONTE DA CAXANGÁ.</t>
  </si>
  <si>
    <t>PROX A ESTACAO DO METRO AEROPORTO</t>
  </si>
  <si>
    <t>EM FRENTE AO N 31</t>
  </si>
  <si>
    <t>ÁREA INTERNA DO TERMINAL INTEGRADO TANCREDO NEVES.</t>
  </si>
  <si>
    <t>EM FRENTE A ESCOLA OSWALDO LIMA FILHO/ PISTA DA ESQUERDA</t>
  </si>
  <si>
    <t>NO POSTO DE GASOLINA SHELL AO LADO DA FARMACIA DROGASIL</t>
  </si>
  <si>
    <t>E/F A FACULDADE UNIVERSO- LADO OPOSTO A FIAT ITALIANA.</t>
  </si>
  <si>
    <t>E/F AO TERMINAL DA CAXANGÁ - SENT. SUBURBIO</t>
  </si>
  <si>
    <t>EM FRENTE A MG CHAVES</t>
  </si>
  <si>
    <t>ESTACIONADOS NA HBIBES ES FRENTE AO BOMPREÇO</t>
  </si>
  <si>
    <t>AO LADO PADARIA ANDREA</t>
  </si>
  <si>
    <t>EM FRENTE A LOJA JJK AUTOS</t>
  </si>
  <si>
    <t>EM FRENTE A JR MOTOS</t>
  </si>
  <si>
    <t>AO LADO DA EMLURB  GM VIEIRA NUNES E MICHAEL NO LOCAL</t>
  </si>
  <si>
    <t>PROX AV INACIO MONTEIRO / DEPOSITO DE BEBIDAS (BETO BEBIDAS )</t>
  </si>
  <si>
    <t>FUNASE/COMPAZ</t>
  </si>
  <si>
    <t>LADO OPOSTO AO NÚCLEO DE AVIAÇÃO CIVIL DE RECIFE</t>
  </si>
  <si>
    <t>EM FRENTE A GRANDE RECIFE</t>
  </si>
  <si>
    <t>EM FRENTE A PRAÇA SERGIO LORETO</t>
  </si>
  <si>
    <t>HOSPITAL REAL PORTUGUÊS</t>
  </si>
  <si>
    <t>DEIBAIXO DO VIADUTO ENGENHEIRO ROBERTO PEREIRA CARVALHO - SENTIDO RECIFE</t>
  </si>
  <si>
    <t>EM FRENTE A CHEVROLLET PEDRAGON</t>
  </si>
  <si>
    <t>EM FRENTE MINDS ESCOLA DE INGLES</t>
  </si>
  <si>
    <t>E/F A ESCOLA ANIBAL FERNANDES</t>
  </si>
  <si>
    <t>AO LADO DO POSTO DESLURBE SENTIDO OLINDA VIA PRINCIPAL ANTES DO CAMPO DO 11. PARADA DE ÔNIBUS Nº 180191.</t>
  </si>
  <si>
    <t>EM FRENTE AS TORRES GEMÊAS</t>
  </si>
  <si>
    <t>LADO OPOSTO A POLICLÍNICA PROFESSOR BARROS LIMA</t>
  </si>
  <si>
    <t>APOS O BAR DO AJENOR</t>
  </si>
  <si>
    <t>EM FRENTE AO Nº 613 E Nº 619</t>
  </si>
  <si>
    <t>PRÓXIMO A DELEGACIA DE CRIMES CIBERNÉTICOS</t>
  </si>
  <si>
    <t>EM FRENTE A GIOVANNI SONDA MOVEIS DESIGN</t>
  </si>
  <si>
    <t>E/F A CHEVROLET AO LADO DA FORD GRANVIA S/T CAMARAGIBE</t>
  </si>
  <si>
    <t>PROX AO VIADUTO DE JARDIM SAO PAULO NA RUA DA IGREJA PAULO HORTENCIO. POSTE B072999.</t>
  </si>
  <si>
    <t>E/F AO CONJUNTO RESIDENCIAL JOÃO PAULO II AO LADO DO ARMAZEM CORAL</t>
  </si>
  <si>
    <t>NO SEMAFORO 433 GM JORGE ANDERSON E MARCIA NO LOCAL. PISTA LOCAL.</t>
  </si>
  <si>
    <t>NA SAIDA 08 DO SHOPPING RECIFE</t>
  </si>
  <si>
    <t>PROX AO MERCADO DE AGUA FRIA. LOJÃO DOS PRESENTES.</t>
  </si>
  <si>
    <t>PROX A VILA MIGUEL ARRAIS</t>
  </si>
  <si>
    <t>EM FRENTE A CONCEISIONARA DA JEEP- NA SUBIDA DO VIADUTO DE JOÃO DE BARROS</t>
  </si>
  <si>
    <t>EM FRENTE FUNASE PROX AO SEMAFORO 058</t>
  </si>
  <si>
    <t>SUBIDA DO ALTO PASQUAL</t>
  </si>
  <si>
    <t>RUA MAGUARI</t>
  </si>
  <si>
    <t>EM FRENTE A BELO AUTO PEÇAS AO LADO DO RESTAURANTE BODE DO MATUTO. CUNHA PNEUS.</t>
  </si>
  <si>
    <t>EM FRENTE A IGREJA CATOLICA DO BARRO- AO LADO DO BJ AUTO PEÇAS</t>
  </si>
  <si>
    <t>E/F A REITORIA DA UFPE // PROX. A ROTATÓRIA</t>
  </si>
  <si>
    <t>SEMÁFORO 463 ( SOB)</t>
  </si>
  <si>
    <t>EM FRENTE AO MERCADO DA ENCRUZILHADA</t>
  </si>
  <si>
    <t>AO LADO CAIXA ECONÔMICA</t>
  </si>
  <si>
    <t>POR TRAS DO BOMPREÇO DE CASA FORTE E EM FRENTE AO RESTAURANTE TITO</t>
  </si>
  <si>
    <t>PRÓX AO BAR TRADIÇÃO</t>
  </si>
  <si>
    <t>E/F AO POSTO DISLUBE</t>
  </si>
  <si>
    <t>PROX A PADARIA PARIS</t>
  </si>
  <si>
    <t>PRÓX AO CLUBE INTERNACIONAL DO RECIFE</t>
  </si>
  <si>
    <t>EM FRENTE A DASA DIAGNOSTICOS DA AMERICA</t>
  </si>
  <si>
    <t>AO LADO DO PARQUE TREZE DE MAIO. CAMARA DOS VEREADORES.</t>
  </si>
  <si>
    <t>SOB A PASSARELA DO FORUM JOANA BEZERRA</t>
  </si>
  <si>
    <t>SENTIDO CENTRO- LADO OPOSTO DA UPA DE TORRÕES</t>
  </si>
  <si>
    <t>APÓS O SAL E BRASA. PONTO DE ÔNIBUS Nº 020133.</t>
  </si>
  <si>
    <t>LADO OPOSTO AO N 40</t>
  </si>
  <si>
    <t>EM FRENTE AO ECOPONTO</t>
  </si>
  <si>
    <t>EM FRENTE A IGREJA UNIVERSAL.</t>
  </si>
  <si>
    <t>EM FRENTE A SUCESSO LOCADORA DE VEÍCULOS</t>
  </si>
  <si>
    <t>E/F AO EDF. RESIDENCIAL AQUARELA</t>
  </si>
  <si>
    <t>EM FRENTE A OFICINA R13/PROX A ENTRADA DO BAR DE LUCIANO</t>
  </si>
  <si>
    <t>AO LADO DO CENTRO OFTAMOLOGICO SENADOR ERMIRIO DE MORAES/ AO LADO DO POSTO DISLUB</t>
  </si>
  <si>
    <t>TÉRMINAL SÍTIO DAS PALMEIRAS</t>
  </si>
  <si>
    <t>RUA QUELUZ</t>
  </si>
  <si>
    <t>ANTES DO VIADUTO JARDIM SÃO PAULO VINDO DO BARRO</t>
  </si>
  <si>
    <t>AO LADO DA FACULDADE UNINASSAU</t>
  </si>
  <si>
    <t>ENF. AO CEMITERIO PARQUE DAS FLORES.</t>
  </si>
  <si>
    <t>E/F A PRC COMPOSITOR ANTONIO MARIA E AO EDF. BARONESA DE GURJAHÚ - APÓS O CPRH // PRÓX AO PARQUE SANTANA</t>
  </si>
  <si>
    <t>POR CIMA DA PONTE ENTRE O CABANGA E FORUM SENTIDO CIDADE</t>
  </si>
  <si>
    <t>PRÓX A BODEGA BAR E PADARIA SANTO ANTONIO</t>
  </si>
  <si>
    <t>EM FRENTE A ACADEMIA DA CIDADE. AO LADO DA PRAÇA DOMINGOS GIOVANETTI.</t>
  </si>
  <si>
    <t>SOBRE AV SUL GOVERNADOR CID SAMPAIO</t>
  </si>
  <si>
    <t>EM FRENTE A UNIMED BOA VIAGEM</t>
  </si>
  <si>
    <t>PROX AO MAKRO. LADO OPOSTO AO POSTO BR</t>
  </si>
  <si>
    <t>PRÓXIMO AO PARQUE DA JAQUEIRA</t>
  </si>
  <si>
    <t>COLÉGIO ALBERT SABIN</t>
  </si>
  <si>
    <t>EM FRENTE A CHURRASCARIA SAL E BRASA</t>
  </si>
  <si>
    <t>SEMAF 115</t>
  </si>
  <si>
    <t>EM FRENTE AO ARMAZEM CORAL LADO OPOSTO</t>
  </si>
  <si>
    <t>ANTES DO VIADUTO DA JOANA BEZERRA /PROX AO COLEGIO JOAQUIM NABUCO. PANIFICADORA PÃO PÃO.</t>
  </si>
  <si>
    <t>EM FRENTE A FÁBRICA DA IOLANDA. POSTO PETROISA.</t>
  </si>
  <si>
    <t>E/F AO MERCADO DE SITIO NOVO (SENT. RECIFE)</t>
  </si>
  <si>
    <t>RUA DEZESSEIS DE JULHO</t>
  </si>
  <si>
    <t>APÓS A ESCOLA ALFREDO FREIRE -PROX A DESTRIBUIDORA DE GÁS</t>
  </si>
  <si>
    <t>EM FRENTE A ESCOLA TECNICA MIGUEL BATISTA. ANTIGA FÁBRICA DA MACAXEIRA.</t>
  </si>
  <si>
    <t>RUA RUBIACEA</t>
  </si>
  <si>
    <t>PROX A CRECHE MUNICIPAL</t>
  </si>
  <si>
    <t>DESCIDA DA PONTE MOTOCOLOMBO</t>
  </si>
  <si>
    <t>AO LADO DA ESTAÇÃO BRT. INTEGRAÇÃO GETÚLIO VARGAS.</t>
  </si>
  <si>
    <t>EM FRENTE 1025</t>
  </si>
  <si>
    <t>SENTIDO PIEDADE- CERCA DE 500 METROS APÓS O TÚNEL</t>
  </si>
  <si>
    <t>EM FRENTE AO ANTIGO RESTAURANTE SPETTUS</t>
  </si>
  <si>
    <t>PRÓXIMO AO PONTILHÃO DO METRÔ</t>
  </si>
  <si>
    <t>E/F A ESCOLA MUNICIPAL CRISTO REI</t>
  </si>
  <si>
    <t>ENF. AO HAPIVIDA PROX AO BANCO DO BRASIL</t>
  </si>
  <si>
    <t>ENF. A DROGARIA BONGI PROX AO RESTAURANTE BODE DO NO</t>
  </si>
  <si>
    <t>RUA BLANDINA PHILLIPINI FERREIRA</t>
  </si>
  <si>
    <t>SOB O PONTILHÃO DA BR 101 - KM 64</t>
  </si>
  <si>
    <t>APÓS A SEDE DO SPORT CLUB DO RECIFE</t>
  </si>
  <si>
    <t>E/F A CELPE DO BONGI</t>
  </si>
  <si>
    <t>EM FRENTE A LOJA LASER</t>
  </si>
  <si>
    <t>EM FRENTE A MINHA DOCE VIDA BOLO E CIA</t>
  </si>
  <si>
    <t>LADO OPOSTO AO CLINICAL CENTER. IBIS HOTEL.</t>
  </si>
  <si>
    <t>LADO OPSTO AO EDFº GRAND MERCURY</t>
  </si>
  <si>
    <t>SOBRE O VIADUTO CAPITÃO TEMUDO. ALÇA DE ENTRADA DO SHOPPING RIO MAR.</t>
  </si>
  <si>
    <t>FÁMACIA EXTRAFARMA</t>
  </si>
  <si>
    <t>LADO OPOSTO AO CAXANGÁ GOLF E COUNTRY CLUB.</t>
  </si>
  <si>
    <t>RUA PROFESSORA ANTONIA RIBEIRO CAMPOS</t>
  </si>
  <si>
    <t>DE ESQUINA COM A LOJA LOJÃO DO PETROLEO</t>
  </si>
  <si>
    <t>EM FRENTE EM FRENTE AO BAR DO CANARIO</t>
  </si>
  <si>
    <t>E/F AO BANCO SANTANDER S/T CID</t>
  </si>
  <si>
    <t>LADO OPOSTO AO Nº 215</t>
  </si>
  <si>
    <t>EM FRENTE À HONDA MOTO PARTS</t>
  </si>
  <si>
    <t>PROX DA LINHA DO TIRO NA LADEIRA DA VACA</t>
  </si>
  <si>
    <t>ENF. A PADARIA NOVA ARMADA</t>
  </si>
  <si>
    <t>POR TRAS DO AÇAI DA IMBIRIBEIRA. FARMÁCIA DROGASIL.</t>
  </si>
  <si>
    <t>PROX AO CLUBE ESMERALDA E ASSEMBLEIA DE DEUS.</t>
  </si>
  <si>
    <t>PROX AO MERCADO DE AGUA FRIA</t>
  </si>
  <si>
    <t>E/F AO CAPES</t>
  </si>
  <si>
    <t>676</t>
  </si>
  <si>
    <t>PROX AO RAROS HOTEL</t>
  </si>
  <si>
    <t>EM FRENTE A CONCESSIONARIA RENAULT EUROVIA</t>
  </si>
  <si>
    <t>E/F A UPINHA 24 HORAS S/T CID</t>
  </si>
  <si>
    <t>ENF A SECRETARIA DE ADMINISTRAÇAO</t>
  </si>
  <si>
    <t>OPOSTO AO Nº 4826</t>
  </si>
  <si>
    <t>AO LADO HOSPITAL DAS CLINICAS</t>
  </si>
  <si>
    <t>POR TRAS DO SHOPPING BOA VISTA NA RUA DAS OTICAS</t>
  </si>
  <si>
    <t>EM FRENTE AO MERCADO DE AGUA FRIA/ PROX A LOJA MILENIO</t>
  </si>
  <si>
    <t>EM FRENTE A CASA DE BOLO E A LORD BABEARIA</t>
  </si>
  <si>
    <t>EM FRENTE A EPS LOGISTICA E NÚCLEO DA PM</t>
  </si>
  <si>
    <t>SENTIDO ESTAÇÃO TANCREDO NEVES.</t>
  </si>
  <si>
    <t>PROX. A PADARIA PÃO DE OURO</t>
  </si>
  <si>
    <t>EM FRENTE AO MARTELINHO DE OURO E À IGREJA ASSEMBLEIA DE DEUS.</t>
  </si>
  <si>
    <t>NA RUA DO ANTIGO HOTEL RECIFE PALAS- PROX HOTEL GRAN MERCURI</t>
  </si>
  <si>
    <t>E/F A CASA DA CULTURA. EM FRENTE A PRAÇA VISCONDE DE MAUÁ.</t>
  </si>
  <si>
    <t>AO LADO DO MEMORIAL DE MEDICINA DA UPE</t>
  </si>
  <si>
    <t>LADO OPOSTO AO LABORATORIO LUCILO MARANHÃO.</t>
  </si>
  <si>
    <t>RUA DO MERCADO DO NALDO</t>
  </si>
  <si>
    <t>DEPOIS DO POSTO DE GASOLINA IPIRANGA</t>
  </si>
  <si>
    <t>EM FRENTE AO EMPRESARIAL RIO CAPIBARIBE</t>
  </si>
  <si>
    <t>EM FRENTE AO CEMITÉRIO DOS INGLESES</t>
  </si>
  <si>
    <t>LADO OPOSTO SUPER PÃO</t>
  </si>
  <si>
    <t>E/F AO CEMITERIO PARQUE DAS FLORES  NA ENTRADA DO CONDOMINIO JARDIM PLANALTO</t>
  </si>
  <si>
    <t>ENF AO SUPERMERCADO ARCO IRIS E FARMACIA DOS TRABALHADORES</t>
  </si>
  <si>
    <t>E/F A I GREJA CRISTAL // PRÓX A ESTAÇÃO AEROPORTO- SNT BV</t>
  </si>
  <si>
    <t>E/F AO EDF. PRAIA DE ITAOCA E GALERIA 218 CENTER.</t>
  </si>
  <si>
    <t>E/F A CRECHE ESCOLA MUNICIPAL DO RECIFE PRES. TANCREDO NEVES</t>
  </si>
  <si>
    <t>PRÓXIMO A PADARIA PLANETA PÃO</t>
  </si>
  <si>
    <t>RUA SUDESTE</t>
  </si>
  <si>
    <t>PROX A ANTIGA RADIO CAPIBARIBE/ EM FRENTE AO MERCADINHO CAPIBARIBE. AO LADO DA DELICATESSEN CAPIBARIBE.</t>
  </si>
  <si>
    <t>FAIXA DA ESQUERDA // PROX A CORRETORA PAULO MIRANDA- AO LADO DO POSTO BR.</t>
  </si>
  <si>
    <t>RUA TENENTE ROLAND RITTMISTER</t>
  </si>
  <si>
    <t>AO LADO DO Nº224</t>
  </si>
  <si>
    <t>E/F A INTEGRAÇAO DA MACAXEIRA VT 31 E POSTE B033524.</t>
  </si>
  <si>
    <t>EM FRENTE AO BANHEIRO PUBLICO NUMERO 5</t>
  </si>
  <si>
    <t>POR TRÁS DA AERONAUTICA / APÓS O AEROPORTO</t>
  </si>
  <si>
    <t>EM FRENTE A PANIFICADORA MANÁ</t>
  </si>
  <si>
    <t>EM FRENTE A  ANTIGA EMBRATEL</t>
  </si>
  <si>
    <t>SUPER BOMPREÇO</t>
  </si>
  <si>
    <t>PROX A O  SPORT CLUBE DO RECIFE  AO LADO DA FARMACIA DROGASIL</t>
  </si>
  <si>
    <t>NO SEMAFORO 207 E/F AIGREJA MATRIZ DE SAO JOSE AO LADO DO TRE</t>
  </si>
  <si>
    <t>ANTES DA FABRICA DA MINERVA- PRÓXIMO A CIP CÃES.</t>
  </si>
  <si>
    <t>EM FRENTE AO EDF. NÁPOLIS</t>
  </si>
  <si>
    <t>SEMÁFORO 420 / E/F A PADARIA SANTA ROSA</t>
  </si>
  <si>
    <t>NA FAIXA EXCLUSIVA DE ONIBUS ENF. AO DEPATRI</t>
  </si>
  <si>
    <t>PRÓX A ENTRADA DA BOMBA DO HEMETERIO E POSTO DA BOMBA</t>
  </si>
  <si>
    <t>NA DESCIDA DA PONTE SENTIDO AGAMENON MAGALHÃES</t>
  </si>
  <si>
    <t>E/F A JDA EQUIPAMENTOS E PRAÇA DOM MIGUEL VALVERDE.</t>
  </si>
  <si>
    <t>E/F A LINS ADVOCACIA</t>
  </si>
  <si>
    <t>CDE BOA VISTA</t>
  </si>
  <si>
    <t>EM FRENTE A CENTRAL DAS BATERIAS</t>
  </si>
  <si>
    <t>EM FRENTE A O IPA</t>
  </si>
  <si>
    <t>RUA TRANSVERSAL A AV. PROF. JOSE DOS ANJOS // NA RUA DA BARRACA DO KAUAN</t>
  </si>
  <si>
    <t>EM FRENTE AO CENTRO COMERCIAL DE CASA AMARELA AO LADO DA CAIXA ECONÔMICA- EM FRENTE AO POSTE DE ILUMINAÇÃO B023429.</t>
  </si>
  <si>
    <t>EM FRENTE A BANCA DE BICHO E O HOTEL BOA VISTA</t>
  </si>
  <si>
    <t>PROX A SUBIDA DO ALTO NOSSA SENHORA DE FATIMA</t>
  </si>
  <si>
    <t>PROX A DROGAZIL</t>
  </si>
  <si>
    <t>E/ F AO REI DA PICANHA E FARMÁCIA PAGUE MENOS</t>
  </si>
  <si>
    <t>AO LADO DA CULTURA INGLESA.</t>
  </si>
  <si>
    <t>E/F A COMPESA S/T SUB</t>
  </si>
  <si>
    <t>SOBRE O VIADUTO VT 13 NO LOCAL. LADO OPOSTO AO EMPRESARIAL TACARUNA.</t>
  </si>
  <si>
    <t>PRÓXIMO A ACADEMIA DA CIDADE. EM FRENTE A PET'S.</t>
  </si>
  <si>
    <t>ENF. AO DESKONTAO ATACADISTA</t>
  </si>
  <si>
    <t>PROX AO NUCLEO DA AV RECIFE. LADO OPOSTO AO NÚMERO INFORMADO.</t>
  </si>
  <si>
    <t>LADEIRA DA UR-7 - E/F À ESCOLA MUNICIPAL JOÃO FRANCISCO DE SOUZA</t>
  </si>
  <si>
    <t>EM FRENTE A PRAÇA DA MAURICEA</t>
  </si>
  <si>
    <t>EM FRENTE A PONTE DUARTE COELHO</t>
  </si>
  <si>
    <t>NO ESTACIONAMENTO INTERNO DO SHOPPING RECIFE- ENTRADA 5 PROX A C&amp;A.</t>
  </si>
  <si>
    <t>PROX AO BANCO DO BRADESCO. PRÓXIMO AO CRUZAMENTO COM A RUA PAULA BATISTA.</t>
  </si>
  <si>
    <t>PRÓX AO DESCONTÃO / E/F A IGREJA ADVENTISTA ---- **VT 13 NO LOCAL**</t>
  </si>
  <si>
    <t>COM A ESTRADA DE BELÉM</t>
  </si>
  <si>
    <t>RUA ESTEVAO DE ARAUJO</t>
  </si>
  <si>
    <t>AO LADO DO LAVA JATO LOVE LOUCOS</t>
  </si>
  <si>
    <t>PRÓXIMO À DELEGACIA DE ÁGUA FRIA.</t>
  </si>
  <si>
    <t>LABORATORIO GILSON CIDRIM</t>
  </si>
  <si>
    <t>RENASCER DISTRIBUIDORA</t>
  </si>
  <si>
    <t>EM FRENTE AO TRIBUNAL REGIONAL ELEITORAL PE</t>
  </si>
  <si>
    <t>1PT DA BOMBA DO HEMETERIO</t>
  </si>
  <si>
    <t>EM FRENTE AO NUMERO 106</t>
  </si>
  <si>
    <t>NA ENTRADA DO CAIS SANTA RITA- EM FRENTE AO AGEMAR.</t>
  </si>
  <si>
    <t>PRÓXIMO À PONTE DE ADOGADOS - SENTIDO CIDADE</t>
  </si>
  <si>
    <t>PROX AO CAMPO DE FUTEBOL DE PASSARINHO- LADO OPOSTO A COMPRA DE SUCATAS.</t>
  </si>
  <si>
    <t>EM FRENTE AO POSTO BR- PROX A ENTRADA DE SAN MARTIM</t>
  </si>
  <si>
    <t>E/F A CASA DO HAMBURGUER. EM FRENTE AO LAVA JATO.</t>
  </si>
  <si>
    <t>RESIDENCIA PROX  A PIZZARIA ATLANTICO</t>
  </si>
  <si>
    <t>PROX. A ESCOLA ESTADUAL JOSE VILELA</t>
  </si>
  <si>
    <t>EM FRENTE AO PAI DO ARRUDA- POR TRAS DO CAMPO DO ARRUDA</t>
  </si>
  <si>
    <t>NA DESCIDA DA ACADEMIA DE MARCO</t>
  </si>
  <si>
    <t>CANAL DO CAVOUCO. EM FRENTE AO RESTAURANTE MASSARELA.</t>
  </si>
  <si>
    <t>ENF. A BURGE KING. LADO OPOSTO AO NÚMERO INFORMADO.</t>
  </si>
  <si>
    <t>PRÓX A ANTIGA PADARIA DO INDIO E PRC SANTOS DUMONT</t>
  </si>
  <si>
    <t>LADO OPOSTO AO CARREFOUR.</t>
  </si>
  <si>
    <t>LADO OPOSTO A INFRAERO CARGO</t>
  </si>
  <si>
    <t>E/F AO EMPRESARIAL MANGUINHOS</t>
  </si>
  <si>
    <t>SENTIDO CENTRO DE CONVENÇÕES/SOBRE A PONTE MANOEL DE BRITO.</t>
  </si>
  <si>
    <t>PRÓX AO COLÉGIO IMACULADA CONCEIÇÃO // EDF DIRCEU BARCELAR</t>
  </si>
  <si>
    <t>BANCA DE REVISTA</t>
  </si>
  <si>
    <t>SAÍDA DO TÚNEL. EM FRENTE AO EMPRESARIAL JOPIM.</t>
  </si>
  <si>
    <t>EM FRENTE AO CIMITERIO PARQUE DAS FLORES E PONTO DE ÔNIBUS DE Nº 070013</t>
  </si>
  <si>
    <t>EID</t>
  </si>
  <si>
    <t>PROX A ODONTO UP</t>
  </si>
  <si>
    <t>ENF. A UPE // SENTIDO OLINDA VIA PRINCIPAL</t>
  </si>
  <si>
    <t>PROX AO TERMINAL DO ONIBUS VILA TAMANDARE</t>
  </si>
  <si>
    <t>ESTÁDIO AO SANTA CRUZ</t>
  </si>
  <si>
    <t>AO LADO DA PADARIA EXPRESS MAMAE ONE</t>
  </si>
  <si>
    <t>ALEMAO AUTOMOVEIS</t>
  </si>
  <si>
    <t>PROXIMO DOS IRREPONSAVEIS- PROXIMO DO CALDINHO DO PORTUGA</t>
  </si>
  <si>
    <t>EM FRENTE A ZE DO CALDO DE CANA- EM FRENTE AO FALCÃO COMERCIAL CONSTRUÇÃO</t>
  </si>
  <si>
    <t>AO LADO DA FARMÁCIA DROGASIL // FAIXA ESQUERDA</t>
  </si>
  <si>
    <t>PRÓX AO SENAI</t>
  </si>
  <si>
    <t>AO LADO DO CANAL  NO SENTIDO SESC DE CASA AMARELA PROX AO DNOCS</t>
  </si>
  <si>
    <t>AO LADO DA POLICLINICA DO IBURA. POSTE B041617.</t>
  </si>
  <si>
    <t>PROX A ESCOLA DE CONTA PUBLICA PROF. BARRETO GUIMARAES</t>
  </si>
  <si>
    <t>90</t>
  </si>
  <si>
    <t>PROX AO POSTO DE GASOLINA BR E GERALDAO</t>
  </si>
  <si>
    <t>NA TRANSVERSAL DA RUA JEAN EMILE FAVRE CONCECIONARIA VITORIANO VEICULOS</t>
  </si>
  <si>
    <t>PROX. AO POSTO DE GASOLINA BR DESATIVADO. EM FRENTE A OFICINA CABILEIRA</t>
  </si>
  <si>
    <t>EM FRENTE A BREMEN/ SENTIDO AFOGADOS</t>
  </si>
  <si>
    <t>EM FRENTE AO BANCO BRADESCO E DA FRUTARIA.</t>
  </si>
  <si>
    <t>APÓS A PRAÇA DA PICANHA</t>
  </si>
  <si>
    <t>PRÓXIMO AO SANTANDER</t>
  </si>
  <si>
    <t>IGREJA DE JESUS CRISTO DOS SANTOS DOS ÚLTIMOS DIAS.</t>
  </si>
  <si>
    <t>DESCIDA DO VIADUTO DA JOÃO DE BARROS.</t>
  </si>
  <si>
    <t>PROXIMO AO EDFº TAUROS</t>
  </si>
  <si>
    <t>PROXIMO A LABORATÓRIO ROBERTO MAGALHÃES</t>
  </si>
  <si>
    <t>LADO OPOSTO AO MADALENA CENTER</t>
  </si>
  <si>
    <t>E/F AO BODE DO NO</t>
  </si>
  <si>
    <t>EM FRENTE AO SAL E BRASA- SENTIDO BOA VIAGEM.</t>
  </si>
  <si>
    <t>RUA ALTO DA TELHA</t>
  </si>
  <si>
    <t>NA SUBIDA DA LADEIRA // PRÓX AO TERMINAL DE NOVA DESCOBERTA</t>
  </si>
  <si>
    <t>EM FRENTE A  LINHA DO TREM EM FRENTE AO RESTAURANTE BOI QUENTE</t>
  </si>
  <si>
    <t>PROX A PRAÇA DO DIARIO  EM FRENTE AO BANCO ITAU</t>
  </si>
  <si>
    <t>ENF. AO IC INSTITUTO CRIMINALISTICA</t>
  </si>
  <si>
    <t>ENF. AO QUARTO BATALHAO DE COMUNICAÇOES</t>
  </si>
  <si>
    <t>E/F AO EDF PORTO FINO E 2º JARDIM</t>
  </si>
  <si>
    <t>E/F A BURGUER KING E PET SHOP PETLAND</t>
  </si>
  <si>
    <t>PROXIMO DA ESCOLA PERNAMBUCANA DE CIRCO- PROXIMO DO RESTAURANTE BOI NO PRATO. AO LADO DA FENIX BARBEARIA.</t>
  </si>
  <si>
    <t>AO LADO DO BAR PARAIBANO- PROX A LOMBADA ELETRONICA DA VARZEA. EM FRENTE A ACADEMIA ACTO.</t>
  </si>
  <si>
    <t>LADO OPOSTO A SERRALHARIA GUEDES</t>
  </si>
  <si>
    <t>NO COMEÇO DO VIADUTO DA AV SUL  NO SENTIDO CIDADE</t>
  </si>
  <si>
    <t>NO SEMÁFORO 590</t>
  </si>
  <si>
    <t>EM FRENTE A JORGE SUPLEMENTOS / SENTIDO CENTRO</t>
  </si>
  <si>
    <t>AO LADA DA CASA DA INDUSTRIA</t>
  </si>
  <si>
    <t>SEMÁFORO 147 / E/F AO EDF HOLIDAY</t>
  </si>
  <si>
    <t>EM FRENTE A CASA DA CULTIURA</t>
  </si>
  <si>
    <t>SOB O SEMÁFORO Nº 545</t>
  </si>
  <si>
    <t>E/F AO EDF RIO CAPIBARIBE</t>
  </si>
  <si>
    <t>EM FRENTE AO HOTEL IMPERIAL SUITE- PROXIMO AO SHOPPING RECIFE</t>
  </si>
  <si>
    <t>SENT. RUA PADRE CARAPUCEIRO</t>
  </si>
  <si>
    <t>EM FRENTE À CAXANGÁ VEÍCULOS</t>
  </si>
  <si>
    <t>PROX. À ESTAÇÃO MANGUEIRA</t>
  </si>
  <si>
    <t>NO SEMÁFORO 533</t>
  </si>
  <si>
    <t>EM FRENTE AO Nº 57</t>
  </si>
  <si>
    <t>EM FRENTE AO SEMÁFORO Nº 025</t>
  </si>
  <si>
    <t>COMEÇO DA PRAÇA PARQUE AMORIM.</t>
  </si>
  <si>
    <t>NO SEMÁFORO 096</t>
  </si>
  <si>
    <t>EM FRENTE A LOJA MAGAZINE LUIZA</t>
  </si>
  <si>
    <t>E/F AO COLÉGIO PONTUAL E HOSPITAL HAPVIDA</t>
  </si>
  <si>
    <t>SECRETARIA DE DEFESA SOCIAL. POLÍCIA CIVIL DE PERNAMBUCO.</t>
  </si>
  <si>
    <t>LADO OPOSTO A PADARIA ANDRÉA</t>
  </si>
  <si>
    <t>PROX AO SESI DO BARRO</t>
  </si>
  <si>
    <t>PROX A O EXTRA. EM FRENTE AO CERPE DIAGNÓSTICO.</t>
  </si>
  <si>
    <t>PROX UPA DA CAXANGA E HOTEL TURQUESA.</t>
  </si>
  <si>
    <t>PRÓXIMO A MAC'DONALDS</t>
  </si>
  <si>
    <t>EM FRENTE AO RESTAURANTE MISTER FIT</t>
  </si>
  <si>
    <t>LADO OPOSTO AO ARENA DO CAMARÃO. EM FRENTE A CHESF.</t>
  </si>
  <si>
    <t>ENF. AO EDF PORTAL DE CAPIBARIBE E MUSEU MIRILO LAGREGA.</t>
  </si>
  <si>
    <t>PRÓXIMO AO BOMPREÇO - SENTIDO BOA VIAGEM</t>
  </si>
  <si>
    <t>EM FRENTE A IGREJA DOS MORMOS / PROX AO RESIDENCIAL PINHEIROS</t>
  </si>
  <si>
    <t>EM FRENTE AO ESTADIO DO ARRUDA E PROX AO ARMAZEM CORAL</t>
  </si>
  <si>
    <t>NO CRUZAMENTO DO SEMAFO 354</t>
  </si>
  <si>
    <t>EM CIMA DO VIADUTO TANCREDO NEVES. NA ALÇA DO ATACADÃO.</t>
  </si>
  <si>
    <t>RUA POETA MARIO DE ALENCAR</t>
  </si>
  <si>
    <t>DEPOIS DO MERCADINHO QUE ECONOMIA</t>
  </si>
  <si>
    <t>EM FRENTE AO EDIFICIO SOLAR DO ESPINHEIRO</t>
  </si>
  <si>
    <t>NA SUBIDA DO VIADUTO TANCREDO NEVES S/T CEASA.</t>
  </si>
  <si>
    <t>PROX A LOJA DE BOMBA HIDROVITAL</t>
  </si>
  <si>
    <t>EM FRENTE A BORRACHARIA DO NADO.</t>
  </si>
  <si>
    <t>DEPOIS DA ESTACÃO DO METRO DE TEJIPIO</t>
  </si>
  <si>
    <t>PROX AO BANCO DO NORDESTE</t>
  </si>
  <si>
    <t>PROXIMO DA FABRICA POUPE FRUTA- PROXIMO DA ASSEMBLEIA</t>
  </si>
  <si>
    <t>PROXIMO DO ARMAZEM CORAL- PROXIMO DO MARTELINHO DE OURO</t>
  </si>
  <si>
    <t>LADO OPOSTO AO POSTO FEDERAL SENTIDO AEROPORTO</t>
  </si>
  <si>
    <t>EM BAIXO DO SEMAFORO 272 EM FRENTE AO SOS AUTO PEÇAS</t>
  </si>
  <si>
    <t>EM FRENTE AO EDIFICIO  TANGARA</t>
  </si>
  <si>
    <t>RUA AMOROSO COSTA</t>
  </si>
  <si>
    <t>EM FRENTE AO HOSPITAL D'AVILA</t>
  </si>
  <si>
    <t>EM FRENTE A FARMÁCIA FARMAVIDA</t>
  </si>
  <si>
    <t>EM FRENTE AO ITC</t>
  </si>
  <si>
    <t>LADO OPOSTO DNIT</t>
  </si>
  <si>
    <t>ESQUINA COM A PAGUE MENOS // VT 20 NO LOCAL</t>
  </si>
  <si>
    <t>E/F AO DETRAN</t>
  </si>
  <si>
    <t>PROXIMO AO SHOPPING PARNAMIRIM- NA PONTE QUE LIGA O BAIRRO DA TORRE A PARNAMIRIM</t>
  </si>
  <si>
    <t>NO SENTIDO CIDADE  AO LADO DA OFICINA PINHO MOTOS DE ESQUINA  COM A LOJA TOTAL CAR</t>
  </si>
  <si>
    <t>EM CIMA DO VIADUTO CAPITÃO TEMUDO NO SENTIDO BOA VIAGEM</t>
  </si>
  <si>
    <t>NA SAIDA DO TUNEL S/T CID</t>
  </si>
  <si>
    <t>NO SEMÁFORO 037</t>
  </si>
  <si>
    <t>EM FRENTE AO NUCLEO SAÚDE- LADO OPOSTO AO COLÉGIO FORMAÇÃO INTEGRAL.</t>
  </si>
  <si>
    <t>RUA ITABIRA</t>
  </si>
  <si>
    <t>PROX AO VIADUTO CABO EUTROPIO</t>
  </si>
  <si>
    <t>ENF A IGREJA BATISTA DA ESTANCIA SENTIDO CAXANGA</t>
  </si>
  <si>
    <t>NA RUA DA ESTAÇAO DO AEROPORTO</t>
  </si>
  <si>
    <t>RESTAURANTE COSTA BRAVA</t>
  </si>
  <si>
    <t>CIDADE /SUB</t>
  </si>
  <si>
    <t>PROX A PADARIA PAN JOVEM- PROX AO PARQUE DONA LINDU SENTIDO PIEDADE</t>
  </si>
  <si>
    <t>PROX A BARRACA DO SPOK</t>
  </si>
  <si>
    <t>EN FRENTE A ALBUQUERQUE BEBIBAS. ESCOLA BRILHO DE JESUS.</t>
  </si>
  <si>
    <t>NO SEMÁFORO 307 / SENTIDO BEBERIBE</t>
  </si>
  <si>
    <t>RUA RIO CLARO</t>
  </si>
  <si>
    <t>UMA RUA ENF. AO VAREJAO ESTRELA</t>
  </si>
  <si>
    <t>PROX AO COLEGIO ADVENTISTA</t>
  </si>
  <si>
    <t>E/F A LOJA AGRO- ÚTIL - SNT SUB/CID / PRÓX AO SUPER MERCADO SOBERANO</t>
  </si>
  <si>
    <t>EM FRENTE AO NÚMERO 958</t>
  </si>
  <si>
    <t>PRÓXIMO AO SAL E BRASA. AO LADO DA LOJA GILVAN DOS PARABRISAS.</t>
  </si>
  <si>
    <t>ENTRE A PRAÇA GUILHERME PINTO E O RESTAURANTE PORTAL DO DERBY</t>
  </si>
  <si>
    <t>20km</t>
  </si>
  <si>
    <t>E/F AO REI DA PICANHA S/T CID</t>
  </si>
  <si>
    <t>NA PRAÇA DA MAURICEIA E AO LADO DO COLEGIO ELEANOR ROOSEVELT</t>
  </si>
  <si>
    <t>E/F AO QUARTEL 4 BCON</t>
  </si>
  <si>
    <t>ANTES DO VIADUTO KOAO DE BARROS SENTIDO BOA VIAGEM LOGO APOS A CENTRAL DE FLAGRANTES</t>
  </si>
  <si>
    <t>PRÓXIMO À ENTRADA DO IBURA E CASA DAS BATERIAS</t>
  </si>
  <si>
    <t>NA SAÍDA DA AV ANTONIO DE GÓES. IATE CLUBE.</t>
  </si>
  <si>
    <t>COM A RUA JOÃO IVO DA SILVA</t>
  </si>
  <si>
    <t>E/F AO CENTRO COMUNITÁRIO INTEGRAÇÃO</t>
  </si>
  <si>
    <t>LOJA FINO DESIGN</t>
  </si>
  <si>
    <t>EM FRENTE A KITANDA DE FRUTAS E VERDURAS- PROXIMO DO GURA LANCHES</t>
  </si>
  <si>
    <t>FINAL DA VIA MANGUE. PRÓXIMO A AV. FERNANDO SIMÕES BARBOSA. LADO OPOSTO AO POSTE 2/17.</t>
  </si>
  <si>
    <t>E/F AO GRUPO R1 AUTOS- FAIXA DA DIREITA / APÓS A LOMBADA ELETRONICA</t>
  </si>
  <si>
    <t>PROXIMIDADES DA HABBIBS / SEMÁFORO 147</t>
  </si>
  <si>
    <t>NA MESMA RUA DA BIBLIOTECA PUBLICA DE CASA AMARELA</t>
  </si>
  <si>
    <t>AO LADO DA INTEGRAÇÃO TANCREDO NEVES- SENTIDO BOA VIAGEM. ALÇA DE RETORNO.</t>
  </si>
  <si>
    <t>NA DESCIDA- SENTIDO AV ANTÔNIO FALCÃO- NA ALÇA DO VIADUTO. DECLIVE.</t>
  </si>
  <si>
    <t>PISTA DA ESQUERDA</t>
  </si>
  <si>
    <t>NO SENTIDO DERBY  AO LADO DO SHOPPING TACARUNA- LADO OPOSTO A FÁBRICA TACARUNA.</t>
  </si>
  <si>
    <t>PROX AO ARMAZEM CORAL EM FRENTE AO INOCOOP.</t>
  </si>
  <si>
    <t>PROX. AO SUPERMERCADO STYLLO</t>
  </si>
  <si>
    <t>PROX ANTIGA SADIA</t>
  </si>
  <si>
    <t>PROXIMO AO POSTO IPIRANGA- EM FRENTE AO POSTO PETROISA.</t>
  </si>
  <si>
    <t>AO LADO DA PRACA DA PICANHA</t>
  </si>
  <si>
    <t>E/F ACADEMIA HI</t>
  </si>
  <si>
    <t>PROX AO SUPERMERCADO BARATEIRO</t>
  </si>
  <si>
    <t>NA LATERAL DO BATALHÃO DA RADIO PATRULHA</t>
  </si>
  <si>
    <t>SENTIDO PINA. ANTES DO SHOPPING RIO MAR.</t>
  </si>
  <si>
    <t>EM FRENTE AO SUPERMERCADO RENDE MAIS. LADO OPOSTO AO ABRIGO ESPÍRITA BATISTA DE CARVALHO.</t>
  </si>
  <si>
    <t>NA ENTRADA DO SHOPPING PLAZA EM FRENTE AO MC DONALD´S</t>
  </si>
  <si>
    <t>PROXIMO A DELEGACIA DA MACAXEIRA</t>
  </si>
  <si>
    <t>POR TRÁS DO PARQUE DONA LINDU / SEMÁFORO 154</t>
  </si>
  <si>
    <t>VT 13 NO LOCAL. LADO OPOSTO AO Nº 1280.</t>
  </si>
  <si>
    <t>APÓS A PASSARELA DO FORUM- SENTIDO DERBY</t>
  </si>
  <si>
    <t>APÓS A CAPELA SANTA CLARA- PROXIMO DA ASSEMBLEIA DE DEUS</t>
  </si>
  <si>
    <t>EM FRENTE AO POSTO PETROBRAS- PROXIMO DA ACADEMIA DA CIDADE- SENTIDO RECIFE</t>
  </si>
  <si>
    <t>AO LADO DA FARMÁCIA INDEPENDENTE</t>
  </si>
  <si>
    <t>APÓS A SECRETARIA DA FAZENDA</t>
  </si>
  <si>
    <t>APÓS O SHOPPING RIO MAR.</t>
  </si>
  <si>
    <t>LADO OPOSTO A FACULDADE ESTÁCIO</t>
  </si>
  <si>
    <t>EM BAIXO DO SEMAFORO 436  EM FRENTE A PREFEITURA DO RECIFE</t>
  </si>
  <si>
    <t>E/F A PRAÇA TREZE DE MAIO NO SEMAFORO 032</t>
  </si>
  <si>
    <t>EM FRENTE A KM GESSO E PROXIMO AO SEMAFORO 561</t>
  </si>
  <si>
    <t>PROXIMO A SAMSUNG</t>
  </si>
  <si>
    <t>E/F A FÁBRICA DE CAFÉ PETINHO</t>
  </si>
  <si>
    <t>E/F A COMPESA. LIVRARIA E CAFÉ 17</t>
  </si>
  <si>
    <t>LADO OPOSTO A POLICLÍNICA PROFESSOR BARROS LIMA.</t>
  </si>
  <si>
    <t>EM FRENTE A GALERIA JOAO RAMOS</t>
  </si>
  <si>
    <t>E/F AO IEP. ESCOLA SIZENANDO SILVEIRA.</t>
  </si>
  <si>
    <t>E/F A CLINICA VETERINARIA DOG MANIA.</t>
  </si>
  <si>
    <t>RUA GOMES DE MATOS JUNIOR</t>
  </si>
  <si>
    <t>E/F AO EDF. VILA VELHA COLONIAL</t>
  </si>
  <si>
    <t>RUA BARAO DE CARUARU</t>
  </si>
  <si>
    <t>APÓS A UPINHA DA LINHA DO TIRO</t>
  </si>
  <si>
    <t>RUA FORTALEZA</t>
  </si>
  <si>
    <t>AO LADO DO BAR E RESTAURANTE DO TONHAO</t>
  </si>
  <si>
    <t>PROX AO PORTAO DO EXPRESSO CIDADAO- EM FRENTE A CRECHE MUNICIPAL É LUTANDO QUE SE CONQUISTA.</t>
  </si>
  <si>
    <t>AO LADO DO ESTACIONAMENTO DOS PRÉDIOS DA ANTIGA SUDENE / PRÓX AO RHODES HOTEL</t>
  </si>
  <si>
    <t>AO LADO DO PRESÍDIO // EM FRENTE AO PETSHOP HS // PRÓX A PRAÇA DO BOM PASTOR. LIDER JATO.</t>
  </si>
  <si>
    <t>EM FRENTE A BIKE NORTE</t>
  </si>
  <si>
    <t>EM FRENTE AO SUPERMERCADO DULAR</t>
  </si>
  <si>
    <t>PROX AO EXTRA NA VIA MANGUE S/T CID</t>
  </si>
  <si>
    <t>PRÓX AO POSTO BR- AO LADO DA FACULDADE NASSAU</t>
  </si>
  <si>
    <t>E/F A PADARIA PÃO DE OURO E FARMACIA SINDICAL</t>
  </si>
  <si>
    <t>ENF A MADEREIRA MADECOL. ALCOÓLICOS ANÔNIMOS.</t>
  </si>
  <si>
    <t>EM AO CENTRO COMERCIAL DE CASA AMARELA</t>
  </si>
  <si>
    <t>COM A RUA CÔNEGO BARATA</t>
  </si>
  <si>
    <t>EM FRENTE AO POSTO SHELL E FARMÁCIA DROGASIL.</t>
  </si>
  <si>
    <t>EM FRENTE A ESTAÇÃO BRT.</t>
  </si>
  <si>
    <t>PROXIMO AO CEMITÁRIO DA VÁRZEA E A UFPE.</t>
  </si>
  <si>
    <t>E/F A FABRICA DA ASA.</t>
  </si>
  <si>
    <t>EM FRENTE AO POSTO BR E PROXIMO A FARMACIA INDEPENDENTE/ PISTA DA DIREITA</t>
  </si>
  <si>
    <t>EM FRENTE AO EDIFICIO QUINTA DAS LARANJEIRAS. LADO OPOSTO AO NÚMERO INFORMADO.</t>
  </si>
  <si>
    <t>E/F AO ANTIGO PERNAMBUCO DA SRTE S/T CID VT 25 E 19 NO LOCAL . LADO OPOSTO A IGREJA VERBO DA VIDA.</t>
  </si>
  <si>
    <t>PROX AO CLUBE DAS PÁS. RESIDENCIAL PREFEITO AUGUSTO LUCENA.</t>
  </si>
  <si>
    <t>E/F AO INSTITUTO CRIMINALISTICO DO RECIFE // VIA PRINCIPAL // SENT. JOANA BEZERRA</t>
  </si>
  <si>
    <t>E/F A ARENA SHOW BAR</t>
  </si>
  <si>
    <t>RUA REALEZA</t>
  </si>
  <si>
    <t>PROX AO CLUBE MOCIDADE DO COQUE</t>
  </si>
  <si>
    <t>EM FRENTE DA CAMARA MUNICIPAL DO RECIFE</t>
  </si>
  <si>
    <t>RUA JOAO BARRETO DE ACIOLY LINS</t>
  </si>
  <si>
    <t>PROX AO ANTIGO LEILAO. EM FRENTE AO CENTRO AUTOMOTIVO JLX.</t>
  </si>
  <si>
    <t>PRÓXIMO A LADEIRA. AO LADO DO HOTEL MALICE</t>
  </si>
  <si>
    <t>PRÓX AO TERMINAL DO JORDÃO ALTO // EM FRENTE AO POSTO DE SAÚDE DO JORDÃO ALTO</t>
  </si>
  <si>
    <t>PROXIMO AO CAMPO DO UNIÃO- AO LADO DA LACASA DE PASTEL OFICIAL- PROXIMO DO MERCADINHO BRASILEIRINHO</t>
  </si>
  <si>
    <t>NORTE/SUL</t>
  </si>
  <si>
    <t>EM FRENTE AO COLÉGIO SIZENANDO SILVEIRA- PRÓXIMO AO PARQUE 13 MAIO.</t>
  </si>
  <si>
    <t>PROXIMO A BR 101</t>
  </si>
  <si>
    <t>E/F AO MERCADO EXTRA VT 18 NO LOCAL</t>
  </si>
  <si>
    <t>2TR TRES DE AGOSTO</t>
  </si>
  <si>
    <t>E/F AO CENTRO DA JUVENTUDE - BIDU KRAUSE</t>
  </si>
  <si>
    <t>EM FRENTE AO CENTRO INTEGRADO DA CRIANÇA E DO ADOLESCENTE.</t>
  </si>
  <si>
    <t>LADO OPOSTO AO Nº INFORMADO</t>
  </si>
  <si>
    <t>PRÓXIMO A RUA PROF. EDUARDO WANDERLEY FILHO</t>
  </si>
  <si>
    <t>AO LADO DO PROAB ALIMENTOS</t>
  </si>
  <si>
    <t>PRÓXIMO AO QUARTEL DO DERBY</t>
  </si>
  <si>
    <t>NAE - NÚCLEO DE APOIO AOS ESTUDANTES.</t>
  </si>
  <si>
    <t>EM FRENTE A CLINICA VETERINARIA VETCENTER</t>
  </si>
  <si>
    <t>PRÓX A PRAÇA HEROIS DA RESTAURAÇÃO / E/F A RC VIDROS</t>
  </si>
  <si>
    <t>PROX A CLIMA GELAR</t>
  </si>
  <si>
    <t>PRÓXIMO A CHURRASCARIA NORTE GRILL</t>
  </si>
  <si>
    <t>PROX AO CAMPO DO SPORT. AO LADO DA PRAÇA DA BANDEIRA- APÓS O TÚNEL CHICO SCIENCE.</t>
  </si>
  <si>
    <t>PROXIMO DA FABRICA TACARUNA</t>
  </si>
  <si>
    <t>EM FRENTE AO Nº 431</t>
  </si>
  <si>
    <t>APÓS O HOSPTAL ESPINHEIRO</t>
  </si>
  <si>
    <t>EM FRENTE AO GERALDÃO- SENT. AEROPORTO</t>
  </si>
  <si>
    <t>EM FRENTE AS QUADRAS DE TÊNIS. EDF. ARAUCÁRIA.</t>
  </si>
  <si>
    <t>RUA RIO DO OESTE</t>
  </si>
  <si>
    <t>APOS O POSTO TOTAL AO LADO DA COPE S/T BR</t>
  </si>
  <si>
    <t>TERMINAL INTEGRADO DE PASSAGEIRO</t>
  </si>
  <si>
    <t>NA SUBIDA DA PONTE DO PINA</t>
  </si>
  <si>
    <t>E/F A LOJA PETLAND</t>
  </si>
  <si>
    <t>INÍCIO DA PONTE GOVERNADOR PAULO GUERRA</t>
  </si>
  <si>
    <t>EM FRENTE AO COSULTORIO MEDICO DO IBURA. PRÓXIMO AO CONSELHO TUTELAR.</t>
  </si>
  <si>
    <t>PROX. A JOÃO DA CARNE DE SOL</t>
  </si>
  <si>
    <t>E/F AO COLEGIO SABER</t>
  </si>
  <si>
    <t>NO SENTIDO CIDADE  EM FRENTE A GMAG ESTOFADOS.</t>
  </si>
  <si>
    <t>EM FRENTE A  PADARIA VINTE UM DE ABRIL</t>
  </si>
  <si>
    <t>EM FRENTE AO HOSPITAL DA RESTAURAÇÃO. PISTA CENTRAL.</t>
  </si>
  <si>
    <t>RUA BREJO BONITO</t>
  </si>
  <si>
    <t>NA SUBIDA DO VISGUEIRO</t>
  </si>
  <si>
    <t>EM FRENTE AO CHAMBARIL E FEIJOADA DO JOÃO</t>
  </si>
  <si>
    <t>CONSULADO</t>
  </si>
  <si>
    <t>POR TRAS DO FORTE DAS CINCO PONTAS. POSTE B015690.</t>
  </si>
  <si>
    <t>EM FRENTE AO HOSPITAL NOSSA SENHORA DO Ó</t>
  </si>
  <si>
    <t>APÓS O BIG BOM PREÇO. LADO OPOSTO A FARMÁCIA PAGUE MENOS.</t>
  </si>
  <si>
    <t>EM FRENTE AO ARMAZÉM LOJAS CONSTRUINDO.</t>
  </si>
  <si>
    <t>ÁREA DE DESEMBARQUE DO AEROPORTO APÓS A PORTA A6. PORTÃO DE CARGA DO ANTIGO TERMINAL DO AEROPORTO.</t>
  </si>
  <si>
    <t>PANIFICADORA J. LORENA</t>
  </si>
  <si>
    <t>E/F AO HORTO DE DOIS IRMÃOS E AO LAFEPE.</t>
  </si>
  <si>
    <t>PROX A CENTROCAR</t>
  </si>
  <si>
    <t>E/F A SUB ESTAÇAO DA COMPESA</t>
  </si>
  <si>
    <t>Inglesa</t>
  </si>
  <si>
    <t>LOGO APOS O CRUZAMENTO DO POSTO PETROCAL - BR. LADO OPOSTO AO CARTÓRIO DA VÁRZEA.</t>
  </si>
  <si>
    <t>EM FRENTE AO MAKRO SENTIDO UFPE- NA SUBIDA DO VIADUTO ULISSES GUIMARÃES.</t>
  </si>
  <si>
    <t>AO LADO DO SPORT CLUBE DO RECIFE NO SENTIDO TUNEL CHICO  SCIENCE. LADO OPOSTO AO Nº INFORMADO.</t>
  </si>
  <si>
    <t>PROXIMO AO SESC</t>
  </si>
  <si>
    <t>EM FRENTE AO EDUCANDARIO JARDIM GETSEMANI. PRÓXIMO A ASSEMBLEIA DE DEUS.</t>
  </si>
  <si>
    <t>EM FRENTE A LOJA MAISON CRISTAL</t>
  </si>
  <si>
    <t>E/F HYANNAH ESPAÇO DE EVENTOS</t>
  </si>
  <si>
    <t>AO LADO DA ESTAÇAO ANTONIO FALCAO</t>
  </si>
  <si>
    <t>3TR TREZE DE MAIO</t>
  </si>
  <si>
    <t>TERMINAL DA VAN</t>
  </si>
  <si>
    <t>PROX A PRAÇA DA PICANHA  EM FRENTE A LOJA ENCRUZILHADA VIDROS</t>
  </si>
  <si>
    <t>APOS O AEROPORTO- ANTES DO ATACADOL DOS PRESENTES</t>
  </si>
  <si>
    <t>CRUZAMENTO C/A RUA NICOLAU PEREIRA</t>
  </si>
  <si>
    <t>IMÓVEL Nº 31</t>
  </si>
  <si>
    <t>EM FRENTE A IGREJA CONGRECIONAL. IGREJA DO EVANGELHO QUADRANGULAR.</t>
  </si>
  <si>
    <t>APÓS A CHURRASCARIA CACHOEIRA</t>
  </si>
  <si>
    <t>LADO OPOSTO AO BAR GRILL</t>
  </si>
  <si>
    <t>PROXIMO DA PIZZARIA PAULLYNE- PROXIMO DA PADARIA PÃO DE CRISTO DELLI</t>
  </si>
  <si>
    <t>EM FRENTE AO ANTIGO BANORTE</t>
  </si>
  <si>
    <t>N 946 S/T PRAÇA SERGIO LORETO</t>
  </si>
  <si>
    <t>E/F AO RESTAURANTE SUBWAY / PRÓX A JOTA LANCHES</t>
  </si>
  <si>
    <t>PRÓX AO CLUBE INTERNACIONAL. PRAÇA JOSÉ DA MOTA SILVEIRA.</t>
  </si>
  <si>
    <t>NA DESCIDA DO VIADUTO - SENTIDO LA ROCK</t>
  </si>
  <si>
    <t>PROX AO CRUZAMENTO DA EST VELHA DE ÁGUA FRIA</t>
  </si>
  <si>
    <t>RUA BUGRE</t>
  </si>
  <si>
    <t>EM FRENTE A ESCOLA ESTADUAL MARIA AMÁLIA</t>
  </si>
  <si>
    <t>AO LADO DO VAREJÃO DO POVO E WM GNV.</t>
  </si>
  <si>
    <t>EM FRENTE AO POSTO DE COMBUSTIVEL DESLUB</t>
  </si>
  <si>
    <t>EM FRENTE AO Nº 223</t>
  </si>
  <si>
    <t>DE ESQUINA COM O SESC  DE SANTO AMARO</t>
  </si>
  <si>
    <t>LADO OPOSTO AO 3638</t>
  </si>
  <si>
    <t>E/F A AUTO LINE HONDA . AO LADO DA RENAULT.</t>
  </si>
  <si>
    <t>EM FRENTE A BRASIL VEÍCULOS/ SENTIDO CABO</t>
  </si>
  <si>
    <t>PRÓX A ESCOLA ESTADUAL LANDELINO ROCHA</t>
  </si>
  <si>
    <t>133</t>
  </si>
  <si>
    <t>PROX AO COLEGIO ALBERTO TORRES POR CIMA DO VIADUTO DO BARRO SENTIDO RECIFE. ALÇA QUE LIGA A BR-101.</t>
  </si>
  <si>
    <t>PROX A FARMACIA COELHO E ROCK PIZZA. ESPETINHO E CALDINHO DOS AMIGOS.</t>
  </si>
  <si>
    <t>E/F AO PONTO DE TAXI TI MACAXEIRA</t>
  </si>
  <si>
    <t>PTE DE AFOGADOS</t>
  </si>
  <si>
    <t>NO INICIO DA FAIXA EXCLUSIVA DE ONIBUS</t>
  </si>
  <si>
    <t>PRÓXIMO AO VIADUTO DA JOÃO DE BARROS.</t>
  </si>
  <si>
    <t>684</t>
  </si>
  <si>
    <t>PROX AO POSTO DE GASOLINA MULTI POSTO</t>
  </si>
  <si>
    <t>RUA NOVA JALES</t>
  </si>
  <si>
    <t>PROX AO TERMINAL DE ONIBUS CAJUEIRO NA SUBIDA DA LADEIRA</t>
  </si>
  <si>
    <t>PROXIMO DA ASSEMBLEIA DE DEUS- PROXIMO DA KITANDA SANTO ANTÔNIO</t>
  </si>
  <si>
    <t>SOBRE O VIADUTO. AO LADO DO FORTE.</t>
  </si>
  <si>
    <t>EM FRENTE A ESQUINA DO GALETO/ SENTIDO CENTRO</t>
  </si>
  <si>
    <t>PRÓX A FACULDADE BV</t>
  </si>
  <si>
    <t>EM BAIXO DA ESTRUTURA DO ESTADIO DO ARRUDA / PROX DO BOMPREÇO DA AV BEBERIBE</t>
  </si>
  <si>
    <t>RUA DA FEIRA DO ARRUDA. EM FRENTE AO RESTAURANTE MISTUREBA.</t>
  </si>
  <si>
    <t>EM FRENTE AO RESIDENCIAL CAIQUE.</t>
  </si>
  <si>
    <t>E/F A MADALENA CENTER</t>
  </si>
  <si>
    <t>PROXIMO DO GALETOS E CIA- PROXIMO DE NATTOS DOCES E SALGADOS- PROXIMO DA IGREJA DE JESUS CRISTO</t>
  </si>
  <si>
    <t>EM FRENTE AO NORTE PET</t>
  </si>
  <si>
    <t>RUA PROFESSORA ARCELINA CAMARA</t>
  </si>
  <si>
    <t>NA SUBIDA DO ALTO  DA JAQUEIRA AO LADO DA ACADEMIA TOP FIT</t>
  </si>
  <si>
    <t>AO LADO DA IGREJA DO BARRO / CATOLICA</t>
  </si>
  <si>
    <t>IBURA DE BAIXO. CAPOTARIA VICTOR.</t>
  </si>
  <si>
    <t>PRÓXIMO A LOJA DE VEÍCULOS V8 MULT IMARCAS</t>
  </si>
  <si>
    <t>E/F A FARMACIA PAGUE MENOS LADO OPOSTO AO MERCADO DE AGUA FRIA</t>
  </si>
  <si>
    <t>AO LADO DA ESTAÇAO DO METRO E/F A IGREJA ASSEMBLEIA DE DEUS</t>
  </si>
  <si>
    <t>EM FRENTE A PRAÇA DE EÇA DE QUEIROZ</t>
  </si>
  <si>
    <t>EM FRENTE AO COMPAZ DO COQUE</t>
  </si>
  <si>
    <t>ENF. A CARENTINA BIKE</t>
  </si>
  <si>
    <t>SOB O VIADUTO INDEPENDÊNCIA.</t>
  </si>
  <si>
    <t>NA SAÍDA DO TUNEL DA VIA MANGUE (PISTA LESTE)</t>
  </si>
  <si>
    <t>EM FRENTE AO REI DO BOLO E SUPERMERCADO RENDE MAIS.</t>
  </si>
  <si>
    <t>RUA TABATINGA</t>
  </si>
  <si>
    <t>EM FRENTE DO RESTAURANTE JOAO DA CARNE DE SOL</t>
  </si>
  <si>
    <t>ED. PARQUE AVENIDA LIVING</t>
  </si>
  <si>
    <t>EM FRENTE A PADARIA E PASTELARIA ATLANTICA</t>
  </si>
  <si>
    <t>PROX A OFICINA DINAMICAR</t>
  </si>
  <si>
    <t>PRÓXIMO A ESCOLA MUNICIPAL ROSEMAR DE MACEDO LIMA</t>
  </si>
  <si>
    <t>PRÓX A PROAB // NO SOBE/DESCE DO IBURA</t>
  </si>
  <si>
    <t>AO LADO DA MERCEARIA NABUCO- AO LADO DA PIZZARIA HEROES</t>
  </si>
  <si>
    <t>PRÓX A INTEGRAÇÃO DA MACAXEIRA</t>
  </si>
  <si>
    <t>RESIDENCIA  NA RUA DO BANCO SANTANDER</t>
  </si>
  <si>
    <t>PROX AO RESIDENCIAL RESERVA POLIDORO</t>
  </si>
  <si>
    <t>NO SENTIDO CIDADE EM FRENTE AO PREDIO DA JUSTIÇA FEDERAL</t>
  </si>
  <si>
    <t>PROX. DO BANCO ITAÚ- NO RETORNO DA IMBIRIBEIRA BOA VIAGEM. IGREJA PRESBITERIANA DO BRASIL.</t>
  </si>
  <si>
    <t>EM FRENTE A LOJA BYE BYE VESTIDOS. LADO OPOSTO À MEU IPHONE ASSISTÊNCIA TÉCNICA.</t>
  </si>
  <si>
    <t>E/F AO CONSULADO CHINES</t>
  </si>
  <si>
    <t>SENTIDO DA INTEGRAÇAO TANCREDO NEVES</t>
  </si>
  <si>
    <t>APOIS O TUNEL</t>
  </si>
  <si>
    <t>E/F AO CAIS DE SANTA RITA</t>
  </si>
  <si>
    <t>PROX A AGENCIA DOS CORREIOS</t>
  </si>
  <si>
    <t>E/F AO SUPERMECARDO MINUTO</t>
  </si>
  <si>
    <t>PROX AO ARMAZEN SHALON</t>
  </si>
  <si>
    <t>PRÓXIMO AO BAR DO REGI E A ESCOLA ADVENTISTA</t>
  </si>
  <si>
    <t>EM FRENTE  AO POSTO DE GASOLINA IPIRANGA. WECON VI EMPRESARIAL CENTER</t>
  </si>
  <si>
    <t>E/F AO TERMINAL DE ONIBUS VILA DA SUDENE</t>
  </si>
  <si>
    <t>E/F AO SUPERMERCADO BALAIO NO JORDAO BAIXO</t>
  </si>
  <si>
    <t>PRÓX AO TERMINAL DE ÔNIBUS- APÓS A BR. SNT JABOATÃO</t>
  </si>
  <si>
    <t>RUA TAMARA</t>
  </si>
  <si>
    <t>EM FRENTE A BASE DO GTO</t>
  </si>
  <si>
    <t>APOS A PADARIA ZILDA</t>
  </si>
  <si>
    <t>APÓS A ENTRADA DO IBURA. EM FRENTE A SÉRGIO'S MULTIMARCAS</t>
  </si>
  <si>
    <t>EM FRENTE A ESCOLA MUNICIPAL PROFESSOR ADERBAL GALVAO</t>
  </si>
  <si>
    <t>SEMÁFORO 510 / E/F A CM FERRO E AÇO</t>
  </si>
  <si>
    <t>EM FRENTE AO BRADESCO E ARMAZÉM DE CONSTRUÇÃO CEMAFEL.</t>
  </si>
  <si>
    <t>RUA BARAO DO CAPIBARIBE</t>
  </si>
  <si>
    <t>PROX A ESCOLA LION.</t>
  </si>
  <si>
    <t>AV CAXANGÁ</t>
  </si>
  <si>
    <t>AO LADO DO TERMINAL INTEGRADO JOANA BEZERRA</t>
  </si>
  <si>
    <t>EM FRENTE A LOCADORA DE VANS DE RECIFE</t>
  </si>
  <si>
    <t>LADO OPOSTO AO 16° BATALHÃO.</t>
  </si>
  <si>
    <t>ARMAZEM KIOSK</t>
  </si>
  <si>
    <t>EM FRENTE A CHURRASCARIA VAPOR  82</t>
  </si>
  <si>
    <t>PROXIMO AO SUPERMERCADO KI PREÇO</t>
  </si>
  <si>
    <t>PROX AO TERMINAL</t>
  </si>
  <si>
    <t>EM FRENTE AO SEMÁFORO Nº 61- SENTIDO TAMARINEIRA / CASA AMARELA</t>
  </si>
  <si>
    <t>PROX AO CARLOS FUME E GILVAN DOS PARABRISAS</t>
  </si>
  <si>
    <t>EM FRENTE A FLORART</t>
  </si>
  <si>
    <t>AO LADO DA SUPLANOR</t>
  </si>
  <si>
    <t>EM FRENTE A O HOSPITAL DA RESTAURAÇÃO-NA RAMPA DE ACESSO DO HOSPITAL</t>
  </si>
  <si>
    <t>NO CRUZAMENTO DO HOSPITAL SANTA TEREZINHA E DO BOI E BRASA</t>
  </si>
  <si>
    <t>EM FRENTE AO MINI-EXTRA</t>
  </si>
  <si>
    <t>PRAÇA MINISTRO SALGADO FILHO. AEROPORTO INTERNACIONAL DO RECIFE.</t>
  </si>
  <si>
    <t>RUA CORREGO DO DEODATO</t>
  </si>
  <si>
    <t>PRC DEZESSETE</t>
  </si>
  <si>
    <t>EM FRENTE AO FORÚM THOMAZ DE AQUINO</t>
  </si>
  <si>
    <t>AO LADO DA ACADEMINA H5 / PRÓX A LOJA TECNONET</t>
  </si>
  <si>
    <t>EM FRENTE AO EDIFÍCIO MAR AZUL</t>
  </si>
  <si>
    <t>LADO OPOSTO AO CANAL DA CONSTRUÇÃO- PROXIMO DA DOCE SABOR DA N.C</t>
  </si>
  <si>
    <t>AO LADO DA TOTAL CAR</t>
  </si>
  <si>
    <t>LADO OPOSTO A PZZARIA HURT</t>
  </si>
  <si>
    <t>POR TRÁS DO SHOPPING RIOMAR</t>
  </si>
  <si>
    <t>EM FRENTE A IGREJINHA DO PINA</t>
  </si>
  <si>
    <t>PROXIMO AO RECANTO DO LAU/ APÓS O A UPINHA</t>
  </si>
  <si>
    <t>RUA TRES MORROS</t>
  </si>
  <si>
    <t>SEMÁFORO 296 / PRÓX A ANTIGA TI DA MACAXEIRA</t>
  </si>
  <si>
    <t>SEMÁFORO 469/ NO COMEÇO QUE DA NA EST DAS UBAIAS</t>
  </si>
  <si>
    <t>PRÓX AO CRUZAMENTO QUE DA NO HOSPITAL AGAMENON. COLÉGIO REINO MÁGICO.</t>
  </si>
  <si>
    <t>446</t>
  </si>
  <si>
    <t>EM FRENTE A BUGER KING</t>
  </si>
  <si>
    <t>EM FRENTE AO HOSPITAL DOS SERVIDORES DO ESTADO.</t>
  </si>
  <si>
    <t>POSTO 5 / EM FRENTE AO EDF CATAMARÃ</t>
  </si>
  <si>
    <t>PROX A ESCOLA ADVENTISTA</t>
  </si>
  <si>
    <t>EM FRENTE AO POSTO DE GASOLINA IMPERIO</t>
  </si>
  <si>
    <t>PROX A IGRJA BRASIL PARA CRISTO // ENTRE O CANIL E O TERMINAL DE ONIBUS DOIS UNIDOS</t>
  </si>
  <si>
    <t>AO LADO DO PET SHOP BICHINHO- EM FRENTE A IGREJA PENTECOSTAL- EM FRENTE A PIZZARIA ESQUINA 145</t>
  </si>
  <si>
    <t>JUNTO A LOJA YNOVE- ESQUINA DO BANCO ITAU</t>
  </si>
  <si>
    <t>E/F A ESTAÇAO JOANA BEZERRA NA SAIDA DOS ONIBUS. AO LADO DO TERMINAL INTEGRADO.</t>
  </si>
  <si>
    <t>ANTES DA ESTAÇAO ANTONIO FALCAO E/F A GEOVANE SONDAS</t>
  </si>
  <si>
    <t>E/F AO ATACADAO MEC BATEDOR NA MOTO 08/39/06/35. TECNO HOUSE.</t>
  </si>
  <si>
    <t>EM FRENTE A GALERIA CAJUEIRO E MARRON CAPOTARIA.</t>
  </si>
  <si>
    <t>PROX A FABRICA DE RAÇAO (PINTO FAMOSO)</t>
  </si>
  <si>
    <t>EM FRENTE A EMPRESA YNOVE</t>
  </si>
  <si>
    <t>EM FRENTE AO GERALDAO E INTER HOTEL</t>
  </si>
  <si>
    <t>EM FRENTE AO VENEZA AO MATERIAL DE CONSTRUÇAO</t>
  </si>
  <si>
    <t>PROX A PONTE DO CAÇOTE. LADO OPOSTO AO NÚMERO INFORMADO.</t>
  </si>
  <si>
    <t>AO LADO DO TERMINAL INTEGRADO CDU.</t>
  </si>
  <si>
    <t>EM FRENTE AO COLEGIO MARISTA SÃO LUIZ.</t>
  </si>
  <si>
    <t>PROXIMO AO MAERCADO DE SANTO AMARO</t>
  </si>
  <si>
    <t>AO LADO DO EDIFICIO GARAGEM DA SECRETARIA DA FAZENDA</t>
  </si>
  <si>
    <t>40km/h</t>
  </si>
  <si>
    <t>RUA DR ROBENILDO ROCHA LEAO</t>
  </si>
  <si>
    <t>PROX AO PARAISO DO PET</t>
  </si>
  <si>
    <t>SOB O VIADUTO DE DOIS IRMÃOS</t>
  </si>
  <si>
    <t>PRÓXIMO AO SUPERMERCADO EXTRABOM.</t>
  </si>
  <si>
    <t>ULTRAGÁS.</t>
  </si>
  <si>
    <t>POR TRÁS DO BIG BOMPRECO DE BOA VIAGEM.</t>
  </si>
  <si>
    <t>EM FRENTE AO EDF. TABOCAS</t>
  </si>
  <si>
    <t>EM CIMA DO VIADUTO PROXIMO AO SHOPPING TACARUNA.</t>
  </si>
  <si>
    <t>PRÓXIMO AO SHOPPING RIOMAR</t>
  </si>
  <si>
    <t>PROX A LOMBADA DA GENERAL SAN MARTIN</t>
  </si>
  <si>
    <t>EM FRENTE AO EDIFICIO JOAQUIM BANDEIRA</t>
  </si>
  <si>
    <t>E/F AO BIG BOMPREÇO S/T PIEDADE</t>
  </si>
  <si>
    <t>SENTIDO CAMPO GRANDE /LADO OPOSTO A ASSEMBLEIA DE DEUS</t>
  </si>
  <si>
    <t>COLISAO SOBRE O VIADUTO PRESIDENTE MÉDICI.</t>
  </si>
  <si>
    <t>EM FRENTE AO BOM PASTOR</t>
  </si>
  <si>
    <t>NA ALÇA DA ESQUERDA -ANTES DO BIG BOMPREÇO</t>
  </si>
  <si>
    <t>EM FRENTE AO CARTORIO DE TEJIPIO. LADO OPOSTO A MAXICLÍNICA MÉDICA AQUI DOUTOR.</t>
  </si>
  <si>
    <t>SESI DO VASCO DA GAMA</t>
  </si>
  <si>
    <t>LADO OPOSTO AO ESTÁDIO DO SPORT.</t>
  </si>
  <si>
    <t>PÓLO PINA</t>
  </si>
  <si>
    <t>EM FRENTE AO HOSPITAL MEMORIAL SÃO JOSE- SENT. BOA VIAGEM. EM FRENTE AO CERPE.</t>
  </si>
  <si>
    <t>60km/h</t>
  </si>
  <si>
    <t>EM FRENTE AO ESPETINHO DO CHEFE E A POUSADA SOL E MAR</t>
  </si>
  <si>
    <t>NA RUA DO SESI DO VASCO AO LADO DO CONSUTORIO ODONTOLOGICO DRA CAROLINA ARTEIRO.</t>
  </si>
  <si>
    <t>APOS A FIORI NO SEMAFORO 303</t>
  </si>
  <si>
    <t>EM FRENTE A PAMESA CERAMICA</t>
  </si>
  <si>
    <t>EM FRENTE AO TACARUNA / SENTIDO OLINDA E AO POSTE B030809.</t>
  </si>
  <si>
    <t>EM FRENTE AO COLÉGIO PADRE MACHADO</t>
  </si>
  <si>
    <t>PROX AO COLEGIO EQUIPE</t>
  </si>
  <si>
    <t>E/F A PRC DO DERBY E QUARTEL // VT 25 NO LOCAL</t>
  </si>
  <si>
    <t>E/F AO EDF. NINA MACHADO</t>
  </si>
  <si>
    <t>SENAI.</t>
  </si>
  <si>
    <t>EM FRENTE A IGREJA HARMONIA</t>
  </si>
  <si>
    <t>EM FRENTE A UMA GALERIA DE NUMERO 775</t>
  </si>
  <si>
    <t>PROX A CAXANGA VEICULOS</t>
  </si>
  <si>
    <t>EM FRENTE AO AEROPORTO- SENT. JABOATÃO</t>
  </si>
  <si>
    <t>EM FRENTE AO AEROPORTO- SENT. CIDADE. EM FRENTE A LOCALIZA HERTZ.</t>
  </si>
  <si>
    <t>FANIP</t>
  </si>
  <si>
    <t>E/F A CENTRAL DA OI</t>
  </si>
  <si>
    <t>PRÓX A EUROFINS E AO LADO DO VIADUTO DA BR 101</t>
  </si>
  <si>
    <t>UMA RUA ANTES DO CAMPO DA UNIAO</t>
  </si>
  <si>
    <t>EM FRENTE AO INTER HOTEL. GERALDÃO.</t>
  </si>
  <si>
    <t>LADO OPOSTO AO IC</t>
  </si>
  <si>
    <t>E/F A PRAÇA SÉRGIO LORETO</t>
  </si>
  <si>
    <t>PRÓXIMO AO CHEUS CONSTRUÇÃO.</t>
  </si>
  <si>
    <t>PRÓXIMO AO PARQUE DO CAIARA</t>
  </si>
  <si>
    <t>E/F A PAROQUIA NOSSA SENHORA DO ROSARIO</t>
  </si>
  <si>
    <t>AO LADO DO CALDINHO CALDELHO</t>
  </si>
  <si>
    <t>PROXIMO A LOMBADO ELETRONICA. COMUNIDADE CATÓLICA FILHOS DA MISERICÓRDIA.</t>
  </si>
  <si>
    <t>SOB O VIATUDO DA BR 101.</t>
  </si>
  <si>
    <t>EM FRENTE AO SUPERMERCADO NOVA IGUAÇU</t>
  </si>
  <si>
    <t>ACADEMIA/SEM NOME... TERMINAL DE DOIS UNIDOS. ARMAZÉM DO NEGO.</t>
  </si>
  <si>
    <t>EM FRENTE DO CEMITERIO PARQUE DAS FLORES</t>
  </si>
  <si>
    <t>NA PRAÇA DO DERBY MESMO. QUARTEL DO DERBY.</t>
  </si>
  <si>
    <t>PROX A INTEGRAÇÃO  DA CAXANGA</t>
  </si>
  <si>
    <t>EM FRENTE AO COLEGIO IMACULADA CONCEIÇÃO . PIZZA HOT.</t>
  </si>
  <si>
    <t>EM FRENTE AO BOMPREÇO E ESTÁDIO DE FUTEBOL SANTA CRUZ F. C.</t>
  </si>
  <si>
    <t>RUA ALMEIDA JUNIOR</t>
  </si>
  <si>
    <t>PROX A FACULDADE  UNIVERSOEM FRENTE A CONCESSIONARIA HONDA   NO SENTIDO AFOGADOS</t>
  </si>
  <si>
    <t>PROXIMO A IGREJA CATEDRAL DA RECONCILIACAO E A ANATEL.</t>
  </si>
  <si>
    <t>PROX AO EDF. OCEANO E BETO BEBIDAS</t>
  </si>
  <si>
    <t>PROXIMO AO RESIDENCIAL JD. CAXANGA</t>
  </si>
  <si>
    <t>PROX AO HOSPITAL HEMILIO DE MORAIS</t>
  </si>
  <si>
    <t>50 METROS ANTES DA CULTURA INGLESA. PRAÇA JOSÉ VILELA.</t>
  </si>
  <si>
    <t>AO LADO DA DROGARIA DROGAMAR.</t>
  </si>
  <si>
    <t>PROX. A BARRIGUDA</t>
  </si>
  <si>
    <t>PROX. A GALERIA MARGARIDA</t>
  </si>
  <si>
    <t>PROX. A COMUNIDADE BATISTA</t>
  </si>
  <si>
    <t>PROX. AO IMIP</t>
  </si>
  <si>
    <t>APOS O CARREFOUR E/F A PRAÇA</t>
  </si>
  <si>
    <t>ANTES DA PRAÇA VITORIA REGIA S/T CID ENTRE A FARMACIA DROGASIL E O POSTO PETROBRAS</t>
  </si>
  <si>
    <t>APOS A IGREJA EM FRENTE A BIFURCAÇAO</t>
  </si>
  <si>
    <t>EM FRENTE AO MARTELINHO DE OURO ALTO CRUZ</t>
  </si>
  <si>
    <t>NA RUA DA ASSEMBLEA LEGISLATIVA</t>
  </si>
  <si>
    <t>EM FRENTE CLINICA JAILME CORDEIRO- AO LADO DO CHINA IN BOX</t>
  </si>
  <si>
    <t>EM FRENTE AO RESIDENCIAL E PARQUE APIPUCOS.</t>
  </si>
  <si>
    <t>INÍCIO DA AV HERCULANO BANDEIRA. EM FRENTE A MERCEDES BENZ.</t>
  </si>
  <si>
    <t>PROX AO BAR DE QUETA. ASSOCIAÇÃO DOS MORADORES.</t>
  </si>
  <si>
    <t>RUA PARNARAMA</t>
  </si>
  <si>
    <t>EM FRENTE A ASSISTÊNCIA TÉCNICA.</t>
  </si>
  <si>
    <t>SINDICATO DOS MOTORISTAS</t>
  </si>
  <si>
    <t>EM FRENTE AO RESIDENCIAL AUGUSTO LUCENA</t>
  </si>
  <si>
    <t>E/F AO RESTAURANTE LA TRATORIA</t>
  </si>
  <si>
    <t>E/F AO PET SHOP PET CLINICA</t>
  </si>
  <si>
    <t>IGREJA BATISTA DO ARRUDA.</t>
  </si>
  <si>
    <t>PROXIMO A IGREJA CATOLICA DE LAGOA ENCANTADA</t>
  </si>
  <si>
    <t>SOB O SEMÁFORO Nº 306</t>
  </si>
  <si>
    <t>CONSERVATORIO PERNAMBUCANO DE MUSICA</t>
  </si>
  <si>
    <t>CASA AFRICANA</t>
  </si>
  <si>
    <t>681</t>
  </si>
  <si>
    <t>MURO DA BASE ÁEREA</t>
  </si>
  <si>
    <t>EM FRENTE A LOJA ORTOBOM</t>
  </si>
  <si>
    <t>APÓS A PADARIA BOA VIAGEM</t>
  </si>
  <si>
    <t>EM FRENTE A LOJA SPUK- AO LADO DO CENTRO ESPIRITA QUINTA LUZ. GALERIA MADALENA CENTER.</t>
  </si>
  <si>
    <t>AO LADO DA PRAÇA DO ROSARINHO</t>
  </si>
  <si>
    <t>EM FRENTE AO NUMERO 515A. LADO OPOSTO AO LAVA JATO DEUS É FIEL.</t>
  </si>
  <si>
    <t>AO LADO DA MOTO SHOW DISTRIBUIDORA- PROXIMO DO FORMAQUINAS. PARADA DE ÔNIBUS 020180.</t>
  </si>
  <si>
    <t>RUA PITIGUARAS</t>
  </si>
  <si>
    <t>PROX. A COMUNIDADE DO CHIE</t>
  </si>
  <si>
    <t>PROXIMO A POLICLINICA LESSA DE ANDRADE</t>
  </si>
  <si>
    <t>AO LADO DO HOSPITAL ESPERANÇA- EMBAIXO DO VIADUTO JOSÉ DE BARROS LIMA.</t>
  </si>
  <si>
    <t>LADO OPOSTO AO EDIFICIO TIGNANELLO</t>
  </si>
  <si>
    <t>EST. ENCANAMENTO</t>
  </si>
  <si>
    <t>PROXIMO A AUTO ESCOLA NOVA YORK/ SENTIDO ARRUDA</t>
  </si>
  <si>
    <t>NO LARGO DE AGUA FRIA E/F AO POSTO DE GASOLINA IPIRANGA</t>
  </si>
  <si>
    <t>E/F A CAIXA ECONOMICA DA GUARARAPES</t>
  </si>
  <si>
    <t>E/F AO AO WALMART NO SEMAFORO 173</t>
  </si>
  <si>
    <t>E/F AO POSTO FEDERAL S/T AREIAS</t>
  </si>
  <si>
    <t>PROXIMO AO ATELIER FRANCISCO FERREIRA</t>
  </si>
  <si>
    <t>LADO OPOSTO AO FORUM JOANA BEZERRA S/T BOA VIAGEM</t>
  </si>
  <si>
    <t>ENF A REITORIA DA UPE VIA PRINCIPAL</t>
  </si>
  <si>
    <t>RUA DES PAULO ANDRE</t>
  </si>
  <si>
    <t>AO LADO DA PADARIA ONZE DE AGOSTO / BIDO KRAUSE.</t>
  </si>
  <si>
    <t>EM FRENTE A RECIFE HONDA MOTOS</t>
  </si>
  <si>
    <t>EMBAIXO DO VIADUTO -APÓS A SUPLANOR</t>
  </si>
  <si>
    <t>EM CIMA DO VIADUTO. AO LADO DA SERRALHARIA GUEDES.</t>
  </si>
  <si>
    <t>EM FRENTE AO ATACADO DOS PRESENTES E A PARVI.</t>
  </si>
  <si>
    <t>EM FRENTE A QUITANDARIA / PROX A IGREJA DE BELEM</t>
  </si>
  <si>
    <t>DEPOIS DO BAR DO PERFUMADO. LADO OPOSTO AO TERRENO DO JOCKEY CLUB DE PERNAMBUCO.</t>
  </si>
  <si>
    <t>PRC DO CAXANGA</t>
  </si>
  <si>
    <t>NA SAIDA DA INTEGRAÇÃO DA CAXANGÁ</t>
  </si>
  <si>
    <t>POR TRAS DO ATACADO DOS PRESENTES- PROXIMO DO COLEGIO E CURSO BANDEIRA</t>
  </si>
  <si>
    <t>NA QUADRA EM FRENTE DO POSTO IPIRANGA</t>
  </si>
  <si>
    <t>EM FRENTE AO HOSPITAL FUNDAÇÃO ALTINO VENTURA</t>
  </si>
  <si>
    <t>PARTIDO DO TRABALHADOR- POSTE B022084</t>
  </si>
  <si>
    <t>LADO OPOSTO AO PROCAPE</t>
  </si>
  <si>
    <t>PRÓXIMO AO TROCÃO</t>
  </si>
  <si>
    <t>PROXIMO AO CLUBE DAS PAS</t>
  </si>
  <si>
    <t>APÓS O CRUZAMENTO DA CONEGO BARATA</t>
  </si>
  <si>
    <t>E/F A ASSEMBLEIA DE DEUS / SEMAFORO 232</t>
  </si>
  <si>
    <t>PROX AO FORTE FESTA</t>
  </si>
  <si>
    <t>AO LADO DO HOSPITAL MARIA LUCINDA / E EM FRENTE AO LABORATORIO A MAIS . EDF. PRÍNCIPE DE CASTELLAS.</t>
  </si>
  <si>
    <t>EM FRENT SUB ESTAÇAO DA CELPE</t>
  </si>
  <si>
    <t>AO LADO DA IGREJA DO BARRO</t>
  </si>
  <si>
    <t>PROX AO CONJUTO RESIDENCIAL PEDRO MACHADO</t>
  </si>
  <si>
    <t>EM FRENTE A GALERIA MARCELA CENTER</t>
  </si>
  <si>
    <t>AO LADO DO COLÉGIO GGE.</t>
  </si>
  <si>
    <t>LADO ESQUERDO DA JEQUITINHONHA- AO LADO DO EDIFICIO COSTA DOS NAVEGANTES</t>
  </si>
  <si>
    <t>EM FRENTE AO HOTEL IBIS HOTEL</t>
  </si>
  <si>
    <t>SEMAFORO 436 EM FRENTE A PCR</t>
  </si>
  <si>
    <t>EM FRENTE AO RJ SERVIÇOS AUTOMOTIVOS</t>
  </si>
  <si>
    <t>E/F AO MERCADINHO FRUTOS E FRUTAS</t>
  </si>
  <si>
    <t>AO LADO DO ESPETINHO DO BEU</t>
  </si>
  <si>
    <t>PTE ENGENHEIRO CANDIDO PINTO DE MELO</t>
  </si>
  <si>
    <t>PONTE QUE LIGA RUA AMELIA COM A RUA CONDE DE IRAJÁ</t>
  </si>
  <si>
    <t>E/F A RECEITA FEDEAL E AO MINISTERIO DA ECONOMIA</t>
  </si>
  <si>
    <t>APOS A IGREJA DO PINA. EM FRENTE AO POSTO PETRONAC.</t>
  </si>
  <si>
    <t>PISTA LESTE. LADO OPOSTO AO MUNDO PET.</t>
  </si>
  <si>
    <t>NO COMEÇO DA LADEIRA DO UR7</t>
  </si>
  <si>
    <t>EM FRENTE A BOB´S E FARMACIA DEPENDENTE</t>
  </si>
  <si>
    <t>COM A RUA SOUZA BANDEIRA</t>
  </si>
  <si>
    <t>EM FRENTE AO EDIFÍCIO RESIDENCIAL CHATEAU</t>
  </si>
  <si>
    <t>LADO CONTRARIO DA SEMI NOVOS MOVIDA</t>
  </si>
  <si>
    <t>PROX A ESTAÇÃO JOANA BEZERRA</t>
  </si>
  <si>
    <t>SOBRE O VIADUTO DA BR101</t>
  </si>
  <si>
    <t>BAR DA FAVA</t>
  </si>
  <si>
    <t>E/F A GRILO</t>
  </si>
  <si>
    <t>PROX A JOSE LUIZ DA FONSECA</t>
  </si>
  <si>
    <t>EM FRENTE A CAIXA ECONÔMICA FEDERAL E RECEITA FEDERAL DO BRASIL.</t>
  </si>
  <si>
    <t>EM FRENTE AO CONDOMINIO JAIME RAMALHO E UPINHA</t>
  </si>
  <si>
    <t>LADO OPOSTO DO BANCO ITAU. EM FRENTE A IGREJA BATISTA.</t>
  </si>
  <si>
    <t>LADO OPOSTO A ASSEMBLÉIA DE DEUS.</t>
  </si>
  <si>
    <t>LADO OPOSTO AO ARMAZÉM BEIRA MAR</t>
  </si>
  <si>
    <t>APOS O EROS</t>
  </si>
  <si>
    <t>EM FRENTE A ASSEMBLEIA DE DEUS DO FUNDÃO</t>
  </si>
  <si>
    <t>RUA DA COCA COLA</t>
  </si>
  <si>
    <t>SOBRE O VIADUTO.</t>
  </si>
  <si>
    <t>PRÓXIMO AO COLEGIO DECISAO</t>
  </si>
  <si>
    <t>RUA ITAPIRANGA</t>
  </si>
  <si>
    <t>NA ENTRADA DO TERMINAL MONSENHOR FABRÍCIO.</t>
  </si>
  <si>
    <t>PROX CONCESSIONÁRIA HYUNDAI</t>
  </si>
  <si>
    <t>SOB O SEMÁFORO DE Nº 048</t>
  </si>
  <si>
    <t>PRÓXIMO AO CAFÉ PETINHO</t>
  </si>
  <si>
    <t>EM FRENTE A MAGAZINE LUIZA- AO LADO DO CENTRO COMERCIAL DE CASA AMARELA</t>
  </si>
  <si>
    <t>PRÓXIMO AO ARMAZÉM DO NEGO- APÓS O CANIL- SENTIDO TERMINAL</t>
  </si>
  <si>
    <t>E/F AO BAR DO PEIXE</t>
  </si>
  <si>
    <t>E/F AO CERPE E AO CAMPO DO ARRUDA.</t>
  </si>
  <si>
    <t>EM FRENTE AO POSTO DE GASOLINA PETRONAC E ARMAZÉM BEIRA MAR.</t>
  </si>
  <si>
    <t>EM FRENTE A FACULDADE IMACULADA CONCEIÇAO</t>
  </si>
  <si>
    <t>EM FRENTE  A EMPRESA SEAB</t>
  </si>
  <si>
    <t>EM FRENTE AO COLEGIO GGE E AO BANCO BRADESCO</t>
  </si>
  <si>
    <t>PROX. A PRAÇA DO TORREÃO E RESTAURANTE ARVO.</t>
  </si>
  <si>
    <t>E/F AO MINISTERIO PUBLICO DE PERNAMBUCO.</t>
  </si>
  <si>
    <t>EM FRENTE AO NUCLEO DE SAUDE/ SENTIDO CIDADE. AO LADO DO COMPAZ DA CAXANGÁ.</t>
  </si>
  <si>
    <t>E/F A DROGASIL S/T SUB</t>
  </si>
  <si>
    <t>NA ENTRADA DO IPSEP´E/F A PADARIA VILA DO PAO S/T BOA VIAGEM</t>
  </si>
  <si>
    <t>LADO OPOSTO A UPA E PROXIMO AO PADRE CICERO</t>
  </si>
  <si>
    <t>NO TERMINAL DO ÔNIBUS DE SETUBAL</t>
  </si>
  <si>
    <t>EM FRENTE AO HOSPITAL NAVAL DO RECIFE. POSTE B030148.</t>
  </si>
  <si>
    <t>NA ENTRADA DA FAVELA DO PAPELÃO</t>
  </si>
  <si>
    <t>EM FRENTE AO Nº 462</t>
  </si>
  <si>
    <t>EM FRENTE AO MERCADINHO SINAS</t>
  </si>
  <si>
    <t>EM FRENTE AO DEPOSITO DE AGUA</t>
  </si>
  <si>
    <t>EM FRENTE A LOJA AREZZO. CERVEJA E TUDO.</t>
  </si>
  <si>
    <t>EM FRENTE A INTEGRAÇÃO DA CAXANGA. DENTRO DO TI DA CAXANGÁ.</t>
  </si>
  <si>
    <t>EM FRENTE AO POSTO TOTAL- EM FRENTE A JORDÃO PEÇAS E SERVIÇOS</t>
  </si>
  <si>
    <t>EM FRENTE A PRAÇA DE PARNAMIRIM- AO LADO DA FARMACIA DROGASIL</t>
  </si>
  <si>
    <t>EM FRENTE A CASA BRANCA RECEPÇÕES. PORTO DELICATESSEN</t>
  </si>
  <si>
    <t>E/F AO CATAMARAN</t>
  </si>
  <si>
    <t>E/F A IGREJA BATISTA. COM A RUA LUIS CORREA DE BRITO (OLINDA).</t>
  </si>
  <si>
    <t>Rotatória</t>
  </si>
  <si>
    <t>RUA SAPUCAIA DO SUL</t>
  </si>
  <si>
    <t>SEMÁFORO 314 / APÓS A PIZZARIA DO RUSH</t>
  </si>
  <si>
    <t>EM FRENTE AO BIG BOMPREÇO. EDF. GOLDEN WAY.</t>
  </si>
  <si>
    <t>PROX DA RURAL / AO LADO DO BAR DA CURVA.</t>
  </si>
  <si>
    <t>AO LADO DO ARCADIA DE APIPUCOS. CAMATEX.</t>
  </si>
  <si>
    <t>PROX AO ARMAZEM BEIRA MAR. LADO OPOSTO AO NÚMERO INFORMADO.</t>
  </si>
  <si>
    <t>EM FRENTE AO CLUBE DO SPORT SENTIDO AGAMENOM</t>
  </si>
  <si>
    <t>PROXIMO DA DELEGACIA DO BONGI- PROXIMO DE GL REFRIGERAÇÃO AUTOMOTIVA</t>
  </si>
  <si>
    <t>EM FRENTE AO IBIS HOTEL/ SENTIDO CIDADE</t>
  </si>
  <si>
    <t>PRÓX AO TERMINAL DE ÁGUA FRIA / E/F AO CANAL</t>
  </si>
  <si>
    <t>AO LADO DA PRAÇA DOS TAXISTAS</t>
  </si>
  <si>
    <t>PROX A PRAÇA MAURICEIA SENTIDO BOA VIAGEM E FARMACIA DIARIAMENTE</t>
  </si>
  <si>
    <t>DROGASIL- SENTIDO 232</t>
  </si>
  <si>
    <t>EM FRENTE A JBS VEÍCULOS. MASSARELLA GRILL</t>
  </si>
  <si>
    <t>HA 100 METROS DA ASSEMBLEIA DE DEUS</t>
  </si>
  <si>
    <t>FAIXA DA DIREITA DA DOMINGOS FERREIRA- EM FRENTE AO GOSTO DE BOLO- AO LADO DO BANCO DO BRASIL</t>
  </si>
  <si>
    <t>EM FRENTE AO  EDIFICIO CHATEAU  HERMITAGE. PRÓXIMO A SHARK ARENA.</t>
  </si>
  <si>
    <t>DECIDA DO ACESSO SENTIDO AV MASCARENHAS DE MORAIS</t>
  </si>
  <si>
    <t>E/F A MORADA DO SOL E AO PET SHOP AMIGO DO BIXO</t>
  </si>
  <si>
    <t>NO CRUZAMENTO COM A ARQUITETO LUIZ NUNES.</t>
  </si>
  <si>
    <t>RUA DO COLÉGIO PONTUAL / PRÓX AO HAPVIDA DA CAXANGÁ</t>
  </si>
  <si>
    <t>PRÓXIMO À IGREJA DE JESUS CRISTO DOS SANTOS DOS ÚLTIMOS DIAS</t>
  </si>
  <si>
    <t>PLANETA MAR PESCADO</t>
  </si>
  <si>
    <t>EM FRENTE A PAROQUI NOSSA SENHORA DE BELEM- AO LADO DO VAN LONG ENCRUZILHADA. EDF. JÚLIO II</t>
  </si>
  <si>
    <t>EM FRENTE A IGREJA MISSIONARIA</t>
  </si>
  <si>
    <t>E/F A FUNDAÇAO DA IBGE E ANTIGO DNOCS</t>
  </si>
  <si>
    <t>EM FRENTE A CLINICA AQUI DOUTOR E PROXIMO AO SEMÁFORO 285</t>
  </si>
  <si>
    <t>E/F A FERRO E AÇO</t>
  </si>
  <si>
    <t>AO LADO DIREITO DA LINHA DO TREM</t>
  </si>
  <si>
    <t>APÓS A RUA ANTÔNIO CARNEIRO- EM FRENTE A FÁBRICA DE YOLANDA.</t>
  </si>
  <si>
    <t>PRÓX AO BOMPREÇO E AO CAMPO DO ARRUDA</t>
  </si>
  <si>
    <t>DESCIDA DO VIADUTO PAPA JOAO PAULO II - SENTIDO DERBY ANTES DA PASSARELA. AO LADO DO FORUM RODOLFO AURELIANO.</t>
  </si>
  <si>
    <t>EM FRENTE À FARMÁCIA PAGUE MENOS / PRÓX À AGÊNCIA ITAÚ PERSONNALITÉ</t>
  </si>
  <si>
    <t>EM FRENTE AO BRADESCO Nº 4481</t>
  </si>
  <si>
    <t>EM FRENTE À FERREIRA COSTA. LADO OPOSTO AO BANCO DO BRASIL.</t>
  </si>
  <si>
    <t>EM FRENTE AO HEMOPE E AO HOSPITAL SANTA JOANA</t>
  </si>
  <si>
    <t>PROXIMO AO TEATRO SANTA ISABEL</t>
  </si>
  <si>
    <t>EM FRENTE AO COMPAZ- SENT. CIDADE</t>
  </si>
  <si>
    <t>EM FRENTE A ACADEMIA DA CIDADE  E A PRAÇA DO ABC</t>
  </si>
  <si>
    <t>EM ENFRENTE AO PREDIO DO GOVERNADOR. EDF. SOBRADO DO CAPIBARIBE.</t>
  </si>
  <si>
    <t>EM FRENTE A  VISTOCAR  VISTORIA DO DETRAN</t>
  </si>
  <si>
    <t>APOS O COLEGIO SILVA JARDIM</t>
  </si>
  <si>
    <t>PONTE DO LIMOEIRO . HOSPITAL RECIFE 1 - COVID.</t>
  </si>
  <si>
    <t>BARRACA DE SEU MARTIN</t>
  </si>
  <si>
    <t>SOB SEMÁFORO 674</t>
  </si>
  <si>
    <t>EM FRENTE A GLOBO. APÓS A ESTÁTUA DO TORTURA NUNCA MAIS. LADO OPOSTO AO NÚMERO INFORMADO.</t>
  </si>
  <si>
    <t>PRÓX À NATY LANCHES / SENTIDO CABUGÁ. LADO OPOSTO A ANTIGA LBA.</t>
  </si>
  <si>
    <t>EM FRENTE A FARMACIA DO TRABALHADOR / PROX A UPA DA CAXANGA</t>
  </si>
  <si>
    <t>PRÓX AO COLÉGIO ANCHIETA // PRÓX A CHURRASCARIA PAJUSSARA</t>
  </si>
  <si>
    <t>EM FRENTE AO POSTO BR- PROXIMO DO VIADUTO TANCREDO NEVES</t>
  </si>
  <si>
    <t>SENTIDO OLINDA/BOA VIAGEM - EM FRENTE AO ANTIGO SPETTUS</t>
  </si>
  <si>
    <t>EM FRENTE A RPA . GERÊNCIA OPERACIONAL DE FISCALIZAÇÃO.</t>
  </si>
  <si>
    <t>EM FRENTE A DROGASIL/ VIA DA ESQUERDA</t>
  </si>
  <si>
    <t>E/F A DISRIBUIDORA DA TUPAN. LOJA JEEP FIORI.</t>
  </si>
  <si>
    <t>EM FRENTE A IGREJA BATISTA- PROXIMO DA FARMÁCIA DESCONTÃO</t>
  </si>
  <si>
    <t>SEMÁFORO 246 / E/F AO MERCADO DAS RAÇÕES E LANCHONETE DA NANDA</t>
  </si>
  <si>
    <t>AO LADO DO NORTE SUL NEGOCIOS</t>
  </si>
  <si>
    <t>EM FRENTE AO PADERÃO</t>
  </si>
  <si>
    <t>EM FRENTE AO ANEXO TRES DA CAMARA MUNICIPAL DO RECIFE.</t>
  </si>
  <si>
    <t>POR TRÁS DO EXTRABOM /</t>
  </si>
  <si>
    <t>ESTRADA DOS REMÉDIOS</t>
  </si>
  <si>
    <t>PROX AO POSTO PETROVIA / APOS A SAIDO DO TUNEL MADALENA</t>
  </si>
  <si>
    <t>ANTES DA POLICLINICA ARNALDO MARQUES. PRÓXIMO A AUTO ESCOLA PILOTO.</t>
  </si>
  <si>
    <t>PRÓX À UNI SÃO MIGUEL. AO LADO DA ODONTO LEITE.</t>
  </si>
  <si>
    <t>NA PONTE DA CAXANGA / PROX A UPA CAXANGA</t>
  </si>
  <si>
    <t>AO LADO DO IFPE</t>
  </si>
  <si>
    <t>PRÓX AO ARMAZÉM E SERRARIA OLIVEIRA</t>
  </si>
  <si>
    <t>PRÓXIMO AO HOTEL LUA DE MEL. AO LADO DO NÚMERO 1800</t>
  </si>
  <si>
    <t>PRÓX A CAIXA ECONÔMICA DE CASA AMARELA</t>
  </si>
  <si>
    <t>EM FRENTE A PRAÇA DA CHESF- SENTIDO BR / PROX AO YOKI</t>
  </si>
  <si>
    <t>EM FRENTE AO POSTO IPIRANGA // PRÓX AO HOSPITAL DE ÁVILLA</t>
  </si>
  <si>
    <t>RUA DES. AGENOR FERREIRA DE LIMA/ ESCOLA MUNIC. JULIO DE OLIVEIRA</t>
  </si>
  <si>
    <t>E/F A PADARIA DO ESPINHEIRO E EDIFICIO ARAÇOYABA VILLAGE / SEMÁFORO 166</t>
  </si>
  <si>
    <t>E/F AO POSTO BR E REDES DA BATERIAS- SNT RECIFE</t>
  </si>
  <si>
    <t>EM FRENTE AO LABORATORIO MARCELO MAGALHAES</t>
  </si>
  <si>
    <t>RUA LATERAL AO BANCO DO BRASIL. POR TRÁS DO BANCO.</t>
  </si>
  <si>
    <t>RUA DA GALERIA MARGARIDA</t>
  </si>
  <si>
    <t>PROX KIOSKE PALAFITA</t>
  </si>
  <si>
    <t>RUA COELHO NETO</t>
  </si>
  <si>
    <t>EM FRENTE A IGREJA UNIVERSAL / EM FRENTE A PRAÇA CAMPO GRANDE</t>
  </si>
  <si>
    <t>APÓS O POINT DA JAMAICA- EM FRENTE AO EDIFICIO MOHANA</t>
  </si>
  <si>
    <t>EM FRENTE A CNA- AO LADO DO LABORATORIO MARCELO MAGALHÃES</t>
  </si>
  <si>
    <t>EM CIMA DO VIADUTO- SENTIDO BOA VIAGEM</t>
  </si>
  <si>
    <t>BOM PASTOR</t>
  </si>
  <si>
    <t>PRÓXIMO A IGREJA UNIVERSAL DOS SANTOS DOS ÚLTIMOS DIAS- SENTIDO BR</t>
  </si>
  <si>
    <t>GALERIA</t>
  </si>
  <si>
    <t>ESQUINA COM O ED. PESSOA DE MELO. EM FRENTE AO POSTE H038159.</t>
  </si>
  <si>
    <t>PROX. DA UPA DA CAXANGA. GRANERO TRANSPORTES- LADO OPOSTO AO NÚMERO 200.</t>
  </si>
  <si>
    <t>E/F A IGREJA ASSEMBLEIA DE DEUS NO SEMAFORO 232</t>
  </si>
  <si>
    <t>E/F A PADARIA DO ROSARINHO S/T CID</t>
  </si>
  <si>
    <t>EM FRENTE AO GOLF CLUB SENTIDO CAMARAGIBE</t>
  </si>
  <si>
    <t>EM FRENTE AO CONDOMINIO PARQUE CAXANGA E PADARIA CAXANGÁ.</t>
  </si>
  <si>
    <t>E/F AO MUNDO PEET E LOJA SEDATEX TECIDOS.</t>
  </si>
  <si>
    <t>E/F A ANTIGA DELEGACIA DE FURTOS DE VEÍCULOS</t>
  </si>
  <si>
    <t>E/F A IGREJA DA SOLEDADE</t>
  </si>
  <si>
    <t>COM A AV CAXANGÁ</t>
  </si>
  <si>
    <t>TOPPUS SERVIÇOS TERCERIZADOS</t>
  </si>
  <si>
    <t>PRÓXIMO A ENTRADA DO ESTACIONAMENTO DO ATACADO DOS PRESENTES.</t>
  </si>
  <si>
    <t>APÓS O CRUZAMENTO DA RUA HENRIQUE DIAS</t>
  </si>
  <si>
    <t>PRÓX AO MERCADO RM.</t>
  </si>
  <si>
    <t>IPSEP / IBURA</t>
  </si>
  <si>
    <t>EM FRENTE A PRAÇA DO MERCADO MADALENA. POR TRÁS DELE.</t>
  </si>
  <si>
    <t>PROX JC CONSTRUÇÕES / LYA GALETOS</t>
  </si>
  <si>
    <t>PRÓXIMO AO EDIFICIO PORTA D' ÁGUA- APÓS A PRAÇA DO MONTEIRO.</t>
  </si>
  <si>
    <t>EM FRENTE A PIZZARIA PARQUE DA PIZZA // PRÓX AO PLANET JATO</t>
  </si>
  <si>
    <t>EM FRENTE AO ESTACIONAMENTO DO SUPERMERCADO EXTRABOM</t>
  </si>
  <si>
    <t>PRÓXIMO AO SUPERMERCADO CANELA</t>
  </si>
  <si>
    <t>EM FRENTE A CARLOS FILME EQUIPADORA</t>
  </si>
  <si>
    <t>PRÓX A LOMBADA ELETRONICA / E/F A IGREJA BATISTA</t>
  </si>
  <si>
    <t>EMBAIXO DO VIADUTO DO METRO</t>
  </si>
  <si>
    <t>NO CRUZAMENTO DA AV PROF JOSÉ DOS ANJOS</t>
  </si>
  <si>
    <t>RUA DO BAR DO AVIÃO</t>
  </si>
  <si>
    <t>RUA RUBINEIA</t>
  </si>
  <si>
    <t>PRÓXIMO A IGREJA PRESBITERIANA DO BRASIL.</t>
  </si>
  <si>
    <t>EM FRENTE A FUNDIÇÃO REAL</t>
  </si>
  <si>
    <t>AO LADO DO DEPOSITO DO NILSON</t>
  </si>
  <si>
    <t>EM FRENTE A FIGUEIRAS CALÇADOS E IGREJA UNIVERSAL .</t>
  </si>
  <si>
    <t>EM FRENTE A CHURRASCARIA PONTEIO- PROXIMO DA LOJA DISMADE- LADO DIREITO DA VIA</t>
  </si>
  <si>
    <t>E/F A PADARIA PARQUE DO TRIGO DELICATESSEN.</t>
  </si>
  <si>
    <t>PRÓX AO CAMPO DO SANTA CRUZ</t>
  </si>
  <si>
    <t>SEMÁFORO 910</t>
  </si>
  <si>
    <t>PRÓX A ASSEMBLEIA DE DEUS- LAGO DONA REGINA E E/F AO ''BAR DO CLAUDIO''</t>
  </si>
  <si>
    <t>EM FRENTE AO PARQUE REGIONAL DE MANUTENÇÃO DO EXÉRCITO</t>
  </si>
  <si>
    <t>EM FRENTE AO SHOPPING BOA VISTA- SENTIDO CENTRO E LOJA AGIBANK.</t>
  </si>
  <si>
    <t>EM FRENTE A IPUTINGA AUTOMOVEIS</t>
  </si>
  <si>
    <t>EM FRENTE A IGREJA BATISTA CENTRAL</t>
  </si>
  <si>
    <t>EM FRENTE AO 16ºBPM</t>
  </si>
  <si>
    <t>AO LADO DAS TORRES GÊMEAS.</t>
  </si>
  <si>
    <t>EM FRENTE  AO POSTO DE GASOLINA BR</t>
  </si>
  <si>
    <t>AO LADO DA CAIXA ECONOMICA FEDERAL E LOJA NOVO PROJETO.</t>
  </si>
  <si>
    <t>E/F A NAGEM E AO LADO DO GRUPO SENA</t>
  </si>
  <si>
    <t>PROXIMO AO BAR DO ZÉ/ SENTIDO CIDADE</t>
  </si>
  <si>
    <t>APÓS CRUZ. COM A BRUNO VELOSO</t>
  </si>
  <si>
    <t>APÓS O ARAS BOA VIAGEM E ATRÁS DA FACULDADE UNIVERSO</t>
  </si>
  <si>
    <t>PROX AO BIG BOMPREÇO</t>
  </si>
  <si>
    <t>POR TRAS DO TI CDU</t>
  </si>
  <si>
    <t>EM FRENTE AO MUSEU DA ABOLIÇÃO / BRADESCO</t>
  </si>
  <si>
    <t>RUA MARIO JOSE DE SOUZA</t>
  </si>
  <si>
    <t>APÓS O CANIL / PRÓX À KS DISTRIBUIDORA</t>
  </si>
  <si>
    <t>APÓS O GERALDÃO / SAM'S CLUB</t>
  </si>
  <si>
    <t>EM FRENTE AO SEGUNDO JARDIM</t>
  </si>
  <si>
    <t>EM FRENTE AO LAFEPE- EM FRENTE A PRAÇA DOIS IRMÃOS</t>
  </si>
  <si>
    <t>EM FRENTE A COMPESA- PROXIMO DO MERCADINHO MAIS VOCÊ</t>
  </si>
  <si>
    <t>PROX. A ANTIGA UNICORD E POSTO BR</t>
  </si>
  <si>
    <t>EM FRENTE DO BANCO SANTANDER</t>
  </si>
  <si>
    <t>EM FRENTE A MERCEDES</t>
  </si>
  <si>
    <t>NO SEMÁFORO 395/ SENTIDO AV CAXANGA</t>
  </si>
  <si>
    <t>NO SEMAFORO 491. IGREJA MATRIZ DE SANTA LUZIA</t>
  </si>
  <si>
    <t>E/F A LOMBADA ELETRONICA E SUPERMERCADO BEM BOM.</t>
  </si>
  <si>
    <t>PRC DA VÁRZEA</t>
  </si>
  <si>
    <t>PROX AO BAR DO DRAGAO / CANAL DA BARRIGUDA. AO LADO DO NÚMERO 433.</t>
  </si>
  <si>
    <t>SUBIDA DA PONTE</t>
  </si>
  <si>
    <t>ESTAÇÃO BRT SOLEDADE.</t>
  </si>
  <si>
    <t>EM FRENTE AO RESTAURANTE DOM FERREIRA FORNEIRA</t>
  </si>
  <si>
    <t>APÓS O CLUBE DAS PÁS</t>
  </si>
  <si>
    <t>COM RUA ARMINDO MOURA - SEMÁFORO 258</t>
  </si>
  <si>
    <t>EM FRENTE AO BANCO ITAÚ.</t>
  </si>
  <si>
    <t>SHOP RIO MAR</t>
  </si>
  <si>
    <t>ESTAÇÃO LARGO DA PAZ. BORRACHARIA SUL.</t>
  </si>
  <si>
    <t>APÓS A UPA DA CAXANGÁ - PROXIMO À ESTAÇÃO BRT. EM FRENTE A REDE TEM SUPERMERCADO.</t>
  </si>
  <si>
    <t>SUBIDA DA PONTE MOTOCOLOMBO / TROCÃO</t>
  </si>
  <si>
    <t>CRUZAMENTO C/A AV GAL SAN MARTIN - SEM. 080</t>
  </si>
  <si>
    <t>EM FRENTE A O EXTRA SUPERMERCADO.</t>
  </si>
  <si>
    <t>C.M. PRODUTOS SIDERÚRGICOS FERRO E AÇO.</t>
  </si>
  <si>
    <t>PROX AO CENTRO DE BELEZA MERY. AO LADO DA CAPELA SÃO VICENTE.</t>
  </si>
  <si>
    <t>EM FRENTE AO TI CAXANGA / PROX A PONTE SENTIDO UPA</t>
  </si>
  <si>
    <t>NA ESQUINA DA CAIXA ECONOMICA</t>
  </si>
  <si>
    <t>RUA NETO CAMPELO JUNIOR</t>
  </si>
  <si>
    <t>MINUTO PÃO DE AÇUCAR</t>
  </si>
  <si>
    <t>GALERIA UNIVERSITARIA. AO LADO DO NÚMERO INFORMADO.</t>
  </si>
  <si>
    <t>CONSELHO TUTELAR RPA 6B</t>
  </si>
  <si>
    <t>EM FRENTE AO SOBERANO/ SENTIDO CIDADE</t>
  </si>
  <si>
    <t>SNT BV- AO LADO DO VIADUTO CAP TEMUDO</t>
  </si>
  <si>
    <t>E/F A PRAÇA DO TERMINAL DE ONIBUS DE CAMPO GRANDRE</t>
  </si>
  <si>
    <t>E/F AO ANTIGO COLISEU- EMPRESA COOPERNORTE. SINPETRACOPE.</t>
  </si>
  <si>
    <t>E/F AO CARTÓRIO DE AFOGADOS E DEPATRI</t>
  </si>
  <si>
    <t>RUA DA ANTENA DO UR7 VÁRZEA</t>
  </si>
  <si>
    <t>AO LADO DA PRAÇA AMPO DO 15. SELF SERVICE DA BENE.</t>
  </si>
  <si>
    <t>PB HOSPITALAR MATERIAIS HOSPITALARES ( EM FRENTE)</t>
  </si>
  <si>
    <t>RUA PINHAL</t>
  </si>
  <si>
    <t>ESQUINA COM O EXTRA BOM</t>
  </si>
  <si>
    <t>PRÓXIMO À DELEGACIA DA POLÍCIA CIVIL</t>
  </si>
  <si>
    <t>SEMAFORO Nº626</t>
  </si>
  <si>
    <t>E/F À FARMACIA DROGASIL</t>
  </si>
  <si>
    <t>EM FRENTE AO MEDICAL CENTES- PISTA CENTRAL.</t>
  </si>
  <si>
    <t>EM FRENTE A UPE.</t>
  </si>
  <si>
    <t>TERMINAL INTEGRADO CAXANGÁ III PERIMETRAL.</t>
  </si>
  <si>
    <t>LADO OPOSTO A CLAYTON AUTO PEÇAS E SERVIÇOS.</t>
  </si>
  <si>
    <t>SOB SEMÁFORO 527. PANIFICADORA PÃO NORTE.</t>
  </si>
  <si>
    <t>COLISÃO ENVOLVENDO HB 20 E FIAT PUNTO ENVOLVENDO CONDUTOR COM SINTOMAS DE EMBRIAGUEZ</t>
  </si>
  <si>
    <t>PRÓXIMO AO SEMÁFORO 174. EM FRENTE À ESCOLA ESTADUAL GOV. BARBOSA LIMA.</t>
  </si>
  <si>
    <t>CENTRO DE SAUDE PROF. VALDEMAR DE OLIVEIRA</t>
  </si>
  <si>
    <t>EM FRENTE AO SANTANDER SELECT</t>
  </si>
  <si>
    <t>PROX A LOMBADA ELETRONICA. POSTE J013384.</t>
  </si>
  <si>
    <t>NA PRAÇA DA UR6</t>
  </si>
  <si>
    <t>E/F AO POSTO SHELL / APÓS O ATACADO DOS PRESENTES</t>
  </si>
  <si>
    <t>E/F AO PORTO DIGITAL</t>
  </si>
  <si>
    <t>E/F AO EDFC VIVENDA DOS GIRASSOIS</t>
  </si>
  <si>
    <t>RUA MEDINA</t>
  </si>
  <si>
    <t>EM FRENTE AO ARMAZEM REDE CONSTRUIR</t>
  </si>
  <si>
    <t>EM FRENTE A ESCOLA DE APRENDIZES DE MARINHEIROS</t>
  </si>
  <si>
    <t>TEATRO WALDEMAR DE OLIVEIRA</t>
  </si>
  <si>
    <t>EM FRENTE AO MERCADO TORRE</t>
  </si>
  <si>
    <t>EM FRENTE AO ED. TROPICAL / APOS A CAIXA ECONIMICA</t>
  </si>
  <si>
    <t>NA SAIDA DO TUNEL ANTONIO DE GOES</t>
  </si>
  <si>
    <t>LADO OPOSTO AO SUPERMERCADO SOBERANO</t>
  </si>
  <si>
    <t>DEPOIS DO CRUZAMENTO DA RUA AMELIA</t>
  </si>
  <si>
    <t>SENTIDO AFOGADOS  NA SAÍDA DO TÚNEL DA ABOLIÇÃO.</t>
  </si>
  <si>
    <t>EM FRENTE  A LOJA J.A PAPEIS</t>
  </si>
  <si>
    <t>DROGAMAIA-AQUITEM</t>
  </si>
  <si>
    <t>PROXIMO AO CHINA BOX</t>
  </si>
  <si>
    <t>PRÓX A GALERIA MADALENA CENTER 401</t>
  </si>
  <si>
    <t>CASA / CENTRO ESPIRITA PEDRO CARNEIRO</t>
  </si>
  <si>
    <t>LADO OPOSTO AO RESIDENCIAL CAXANGÁ.</t>
  </si>
  <si>
    <t>EM FRENTE AO AFOGADOS CENTER</t>
  </si>
  <si>
    <t>FEIRA DA RODINHA - PANIFICADORA SENHOR DO BOMFIM.</t>
  </si>
  <si>
    <t>EM FRENTE À UNIVERSIDADE UNIVERSO</t>
  </si>
  <si>
    <t>PARNAMIRIM-DERBY</t>
  </si>
  <si>
    <t>LADO OPOSTO AO TERMINAL INTEGRADO DA CAXANGÁ</t>
  </si>
  <si>
    <t>EM FRENTE AO ED. ERICA</t>
  </si>
  <si>
    <t>APÓS A ENTRADA DA MANGABEIRA / EM FRENTE AO ARMAZÉM CORAL.</t>
  </si>
  <si>
    <t>EM FRENTE AO CONDOMINIO PRIVE BOSQUE DA TORRE</t>
  </si>
  <si>
    <t>E/F PORTO DELICATESSEN. CASA BRANCA BUFFET.</t>
  </si>
  <si>
    <t>AO LADO DA COMPESA / PRÓX A PRC DO ENGENHO DO MEIO. IGREJA PENTECOSTAL JESUS É A ESPERANÇA.</t>
  </si>
  <si>
    <t>PRÓXIMO AO CRUZAMENTO C/A RUA DA SOLEDADE</t>
  </si>
  <si>
    <t>FATO OCORRIDO NO ELEVADO DA AV CASXANGA- NO SENTIDO CIDADE / SUBURBIO.</t>
  </si>
  <si>
    <t>POR TRAS DO PARQUE DE EXPOSIÇÕES.</t>
  </si>
  <si>
    <t>EM FRENTE A GEOVANE SONDA / EM FRENTE AO ED- VITA CLUBE</t>
  </si>
  <si>
    <t>PONTE DA TORRE AO LADO DO CARREFOUR</t>
  </si>
  <si>
    <t>EM FRENTE A CHEVROLET TAMBAI</t>
  </si>
  <si>
    <t>60 KM/H</t>
  </si>
  <si>
    <t>EM FRENTE A PADARIA PORTO DELICATESSEN</t>
  </si>
  <si>
    <t>E/F A DINO SORVETES E PROX A DELEGACIA DO JORDAO</t>
  </si>
  <si>
    <t>PROX A NUCLEO DA POLICIA E FARMÁCIA BOM CONSELHO.</t>
  </si>
  <si>
    <t>PROXIMO A IGREJA CATOLICA DO PINA</t>
  </si>
  <si>
    <t>EM FRENTE A TORRE DA CHESF</t>
  </si>
  <si>
    <t>APÓS O VIADUTO - SENTIDO SUB/CID</t>
  </si>
  <si>
    <t>NO FINAL DA VIA MANGUE- NA ALÇA DA ANTÔNIO FALCÃO.</t>
  </si>
  <si>
    <t>PROX A RESTAURANTE DOMINGOS FERREIRA</t>
  </si>
  <si>
    <t>PRÓX AO DEPÓSITO DA LASER ELETRO</t>
  </si>
  <si>
    <t>EM FRENTE AO MERCADAO OLEO / PROX AO CAMPO DO ARRUDA</t>
  </si>
  <si>
    <t>AO LADO DO BIG BOMPREÇO.</t>
  </si>
  <si>
    <t>PROX AO COLEGIO MADRE DE DEUS / PROX AO HAPVIDA DIAGNÓSTICOS.</t>
  </si>
  <si>
    <t>EM FRENTE AO CENTRO DE JUVENTUDE E O CRAS</t>
  </si>
  <si>
    <t>EM FRENTE A BSS BLINDAGEM</t>
  </si>
  <si>
    <t>EM FRENTE AO SUPERMERCADO COBAL</t>
  </si>
  <si>
    <t>569</t>
  </si>
  <si>
    <t>NA ENTRADA DA BOMBA DO HEMETERIO PROX AO POSTO DE GASOLINA DESATIVADO BR</t>
  </si>
  <si>
    <t>EM FRENTE A DELICATENSSEN ESPINHEIRO</t>
  </si>
  <si>
    <t>AO LADO DA AGENCIA DOS CORREIOS</t>
  </si>
  <si>
    <t>PROX AO TERMINAL DO JORDAO</t>
  </si>
  <si>
    <t>EMBAIXO DO VIADUTO AO LADFO DO BIG BOMPREÇO</t>
  </si>
  <si>
    <t>NO FINAL DO VIADUTO CAPITÃO TEMUDO /SENTIDO BOA VIAGEM</t>
  </si>
  <si>
    <t>RUA DA COMPESA</t>
  </si>
  <si>
    <t>RROX AO POSTO IPIRANGA / PROX A FEIRA LIVRE DO JORDAO</t>
  </si>
  <si>
    <t>APÓS O SUPERMERCADO STILOS / PRÓX À MISSÃO EVANGÉLICA PENTECOSTAL.</t>
  </si>
  <si>
    <t>PRÓX À ESTAÇÃO DE TEJIPIÓ</t>
  </si>
  <si>
    <t>EM FRENTE AO SESC DE CASA AMARELA/VÍTIMA JÁ SOCORRIDA</t>
  </si>
  <si>
    <t>E/F A ACADEMIA DA CHAO DE ESTRELA</t>
  </si>
  <si>
    <t>EM FRENTE AO EXTRA NA SAIDA</t>
  </si>
  <si>
    <t>AO  LADO  DO  COLEGIO ADERBAL  GALVÃO  EM  FRENTE  AO  CONJUNTO RESIDENCIAL  ADERBAL  GALVÃO</t>
  </si>
  <si>
    <t>RUA CAPITÃO ZUZINHA</t>
  </si>
  <si>
    <t>COLISÃO LATERAL</t>
  </si>
  <si>
    <t>EM FRENTE A LANCHONETE COXINHAS DE BATATA</t>
  </si>
  <si>
    <t>POSTO DE SAÚDE PROFESSOR MARIO RAMOS</t>
  </si>
  <si>
    <t>PRÓX AO EDIFÍCIO PAINEIRAS E STEAKS ESPETINHO</t>
  </si>
  <si>
    <t>FARMÁCIA DIARIAMENTE / GALERIA MARIA DE LOURDES</t>
  </si>
  <si>
    <t>COLISÃO TRANSVERSAL</t>
  </si>
  <si>
    <t>PROX AO POSTO DE GASOLINA IPIRANGA</t>
  </si>
  <si>
    <t>AO LADO DO MV AUTOMÓVEIS</t>
  </si>
  <si>
    <t>E/F A PRAÇA DO DERBY S/T  BOA VIAGEM</t>
  </si>
  <si>
    <t>SOBRE O VIADUTO DO FORTE DAS CINCO PONTAS</t>
  </si>
  <si>
    <t>qui</t>
  </si>
  <si>
    <t>EM FRENTE AO ARCÁDIA RECEPÇÕES</t>
  </si>
  <si>
    <t>DEFRONTE A PADARIA ROSARINHO</t>
  </si>
  <si>
    <t>RUA DR ARMANDO TAVARES</t>
  </si>
  <si>
    <t>RUA NATALINO TEIXEIRA</t>
  </si>
  <si>
    <t>PROX. AO ESPETINHO DO PITECO</t>
  </si>
  <si>
    <t>EM FRENTE BORRACHARIA</t>
  </si>
  <si>
    <t>APOS  O HOSPITAL  DA RESTAURAÇÃO   NO SENTIDO  BOA  VIAGEM    DE  ESQUINA  COM  A  PRAÇA  DO  DERBY</t>
  </si>
  <si>
    <t>RUA GUIMARÃES PEIXOTO</t>
  </si>
  <si>
    <t>E/F AOS CORREIOS S/T PRAZERES PROX A FACULDADE UNIVERSO</t>
  </si>
  <si>
    <t>E/F AO EDFC  HOLIDAY</t>
  </si>
  <si>
    <t>EM FRENTE A UPA/LADO OPOSTO</t>
  </si>
  <si>
    <t>ACADEMIA ARMY CROSSFIT</t>
  </si>
  <si>
    <t>ESQUINA DO CERPE</t>
  </si>
  <si>
    <t>PRÓX À UPINHA</t>
  </si>
  <si>
    <t>EM FRENTE AO POSTO IPIRANGA/ SENTIDO BOA VIAGEM</t>
  </si>
  <si>
    <t>PRÓXIMO À RUA PADRE INGLÊS</t>
  </si>
  <si>
    <t>PRÓX AO COMAR II</t>
  </si>
  <si>
    <t>PRAIA BURACO DA VÉIA / PRÓX À LOJA GOUVEIA</t>
  </si>
  <si>
    <t>EM FRENTE AO PREDIO DO SENAI</t>
  </si>
  <si>
    <t>NA ENTRADA DO POINT BURGUER</t>
  </si>
  <si>
    <t>CRUZAMENTO COM A RUA HENRIQUE DIAS SENTIDO BOA VIAGEM</t>
  </si>
  <si>
    <t>E/F A UPINHA DE SANTA LUZIA</t>
  </si>
  <si>
    <t>EM FRENTE AO SEMÁFORO Nº 078</t>
  </si>
  <si>
    <t>EM FRENTE AO BISTRO FRISABOR</t>
  </si>
  <si>
    <t>AO LADO POSTO SHELL LUPI DOIS</t>
  </si>
  <si>
    <t>PRÓX AO CANAL DA CONSTRUÇÃO</t>
  </si>
  <si>
    <t>EM FRENTE A ULTRAGAZ</t>
  </si>
  <si>
    <t>EM FRENTE A CASA DAS BATERIAS. CONCESSIONÁRIAS V8 PREMIUM.</t>
  </si>
  <si>
    <t>E/F A AUTO FILME EQUIPADORA</t>
  </si>
  <si>
    <t>APOS O ESPAÇO VIDA SAUDAVEL</t>
  </si>
  <si>
    <t>E/F AO CAMPO DO ONZE</t>
  </si>
  <si>
    <t>PROX AO COLEGIO NOVO MOTIVO</t>
  </si>
  <si>
    <t>E/F AO POSTO SHELL / SEMÁFORO 055</t>
  </si>
  <si>
    <t>RUA PROFESSORA AURORA SOARES</t>
  </si>
  <si>
    <t>PROX AO MUSEU MURILO LA GREGA</t>
  </si>
  <si>
    <t>EM FRENTE A FORD GRANVIA</t>
  </si>
  <si>
    <t>EM FRENTE AO INTERNACIONAL TRADE CENTER</t>
  </si>
  <si>
    <t>PROX TRAS DO COLEGIO MADRE DE DEUS</t>
  </si>
  <si>
    <t>EM FRENTE A IGREJA NOSSA SENHORA DE FÁTIMA, PROXIMO  DO RESTAURANTE ENTRE AMIGOS</t>
  </si>
  <si>
    <t>NA ENTRADA DA ESTAÇÃO DO METRÔ COQUEIRAL, AO LADO DA ASSEMBLEIA DE DEUS, AO LADO DA PIZZARIA  E CASA DE MASSAS</t>
  </si>
  <si>
    <t>EM FRENTE A CERVEJARIA VAPOR 82</t>
  </si>
  <si>
    <t>E/F A CASA DA INDUSTRIA</t>
  </si>
  <si>
    <t>E/F A PRAÇA FERNANDES FIGUEIRA POR TRAS DO IMIP</t>
  </si>
  <si>
    <t>APOS O HOSPITAL DE COVID</t>
  </si>
  <si>
    <t>PROX AO BANCO SANTADER</t>
  </si>
  <si>
    <t>SEMÁFORO 044 / ENTRADA DE AREIAS E E/F AO POSTO SHELL</t>
  </si>
  <si>
    <t>PROXIMO AO RETORNO SENTIDO BOA VIAGEM</t>
  </si>
  <si>
    <t>COM A AV PROFº JOSÉ DOS ANJOS</t>
  </si>
  <si>
    <t>EM FRENTE À ESTAÇÃO DE TEJIPIÓ</t>
  </si>
  <si>
    <t>ANTES DO VIADUTO CAPITÃO TEMUDO</t>
  </si>
  <si>
    <t>RUA SAO JUDAS TADEU</t>
  </si>
  <si>
    <t>PRÓX AO QUARTEL DA CAVALARIA</t>
  </si>
  <si>
    <t>AO LADO DO POSTO DE GASOLINA " ECO POSTO" SERRA II</t>
  </si>
  <si>
    <t>PRÓX AO POSTO DE COMBUSTÍVEL YPIRANGA</t>
  </si>
  <si>
    <t>EM  FRENTE  AO  HOSPITAL   ALFA</t>
  </si>
  <si>
    <t>PROXIMO AO HOSPITAL  PROVISORIO</t>
  </si>
  <si>
    <t>E/F AO POSOT IPIRANGA/ APOS O HOSPITAL DE AVILLA</t>
  </si>
  <si>
    <t>QUADRA "C" - PRÓXIMO NUCLEO POLICIAL E AO MERCADINHO LEVE MAIS</t>
  </si>
  <si>
    <t>APÓS O CUBE DE AMADORES DE PESCA VIRIATO DE MEDEIROS</t>
  </si>
  <si>
    <t>PROX A LOJA NAGEM DA MADALENA</t>
  </si>
  <si>
    <t>EM FRENTE AO POSTO DE COMBUSTIVEIS TOTAL, PROXIMO DO VAREJÃO DO POVO</t>
  </si>
  <si>
    <t>APOS O HOSPITAL DO IDOSO, PROXIMO DO HIPER BOM PREÇO, SENTIDO CIDADE UNIVERSITARIA</t>
  </si>
  <si>
    <t>CONFRARIA DA BARBA</t>
  </si>
  <si>
    <t>EM FRENTE AO MERCADO DE CASA AMARELA, LADO OPOSTO AO Nº 30</t>
  </si>
  <si>
    <t>AO LADO DO BARRO SOCIETY</t>
  </si>
  <si>
    <t>PRÓXIMO AO JCPM</t>
  </si>
  <si>
    <t>CRUZAMENTO C/A RUA GENERAL ABREU E LIMA - SENTIDO SUB/CID</t>
  </si>
  <si>
    <t>EM FRENTE DO CLUB AMERICA</t>
  </si>
  <si>
    <t>EAO LADO DO PRAZA HOTEL</t>
  </si>
  <si>
    <t>118</t>
  </si>
  <si>
    <t>EM FRENTE A PRAÇA DA MACAXEIRA</t>
  </si>
  <si>
    <t>REALIZAR DA UMA VARREDUIRA NO LOCAL DO BAIRRO DA MADALENA ATÉ O BAIRRO DA TORRE</t>
  </si>
  <si>
    <t>PRÓX AO AMERICANO BATISTA</t>
  </si>
  <si>
    <t>PRÓX À PERNAMBUCO ALUMÍNIO</t>
  </si>
  <si>
    <t>AO LADO DO CABANGA IAT CLUBE</t>
  </si>
  <si>
    <t>AV. GOV. AGAMENON MAGALHAES</t>
  </si>
  <si>
    <t>SENTINDO INDO PRA CAXAGA, LOGO APOS O COLISEU</t>
  </si>
  <si>
    <t>COLISÃO ENVOLVENDO VT DA CTTU NÚMERO 27</t>
  </si>
  <si>
    <t>EDF. RIO TAPAJÓS</t>
  </si>
  <si>
    <t>40 KM/H</t>
  </si>
  <si>
    <t>E/F AO AEROPORTO / NA ÁREA DE DESEMBARQUE</t>
  </si>
  <si>
    <t>CRUZAMENTO C/AV RUI BARBOSA - SENTIDO BOA VIAGEM</t>
  </si>
  <si>
    <t>EM FRENTE AO PET SHOP CÃOBELELEIRO / POSTO PETRONAC</t>
  </si>
  <si>
    <t>PRÓX À LOJA DA NATURA</t>
  </si>
  <si>
    <t>PRÓX AO SHOPPING RIO MAR</t>
  </si>
  <si>
    <t>TEATRO DE SANTA ISABEL</t>
  </si>
  <si>
    <t>EM FRENTE AO BURGUER KING, PROXIMO DO SHOPPING PLAZA</t>
  </si>
  <si>
    <t>EM   BAIXO  DO  SEMAFORO  421    EM  FRENTE  A  FARMACIA  DO TRABALHADOR</t>
  </si>
  <si>
    <t>POR TRAS DO GIGANTE DO SAMBA</t>
  </si>
  <si>
    <t>APOS O DEPATRI PROX AO BANCO DO BRASIL</t>
  </si>
  <si>
    <t>SEMÁFORO 080 / PRÓX A INTEGRAÇÃO GETULIO VARGAS</t>
  </si>
  <si>
    <t>PROX A ESTAÇAO DO AEROPORTO</t>
  </si>
  <si>
    <t>E/F A CASA DE RAÇÃO WS PET SHOP / PRÓX A ASSEMBLEIA DE DEUS</t>
  </si>
  <si>
    <t>60KM/H</t>
  </si>
  <si>
    <t>RUA SATURNO</t>
  </si>
  <si>
    <t>RUAS EM FRENTE AO COLEGIO NOVENTA GRAUS</t>
  </si>
  <si>
    <t>EM FRENTE AO PARAÍSO HOTEL</t>
  </si>
  <si>
    <t>PRÓX AO CENTRO DE CONVENÇÕES</t>
  </si>
  <si>
    <t>E/F A O CRAS DE SANTO AMARO S/T MACAXEIRA</t>
  </si>
  <si>
    <t>RUA JORNALISTA NELSON FIRMO</t>
  </si>
  <si>
    <t>PROXIMO AO BAR DO GEORGE</t>
  </si>
  <si>
    <t>EM FRENTE À ESCOLA MUNICIPAL DE CASA AMARELA</t>
  </si>
  <si>
    <t>PRÓX À LOJA DE MÓVEIS MULTILAR / NA FRENTE DA LOTERICA MONTE CARLOS / NA LOJA MULTILAR</t>
  </si>
  <si>
    <t>PRÓX À DEPIL</t>
  </si>
  <si>
    <t>EM FRENTE AO NUMERO 55 / PROX A IGREJA SAO PAULO / NO CRUZAMENTO</t>
  </si>
  <si>
    <t>EM FRENTE AO TORRE MADRID RESIDENCE</t>
  </si>
  <si>
    <t>PRÓX A PIZZARIA DO ROUCHE</t>
  </si>
  <si>
    <t>EM  FRENTE  A  PADARIA  MASSA  NOBRE. APÓS O MINUTO PÃO DE AÇÚCAR.</t>
  </si>
  <si>
    <t>E/F AO CREA PE   S/T BOA VIAGEM</t>
  </si>
  <si>
    <t>EM FRENTE A DROGARIA SETUBAL</t>
  </si>
  <si>
    <t>E/F A SUBWAY E POSTO PETRONAC</t>
  </si>
  <si>
    <t>EM  FRENTE a unidade de segurança quarda portuaria. MEMORIAL DE JUSTIÇA DE PERNAMBUCO.</t>
  </si>
  <si>
    <t>AO LADO DO CABANGA IATE CLUB - PISTA OESTE SENTIDO ILHA JOANA BEZERRA</t>
  </si>
  <si>
    <t>DESCIDA DO VADUTO SENT DERBY / EM FRENTE AO RESIDENCIAL VIDAL DE NEGREIROS / PISTA LOCAL. EMPRESARIAL AGAMENON MAGALHÃES.</t>
  </si>
  <si>
    <t>EM FRENTE IGREJA UNIVERSAL GRAÇA DE DEUS</t>
  </si>
  <si>
    <t>PROX AO POSTO SETA / PROX AO SEMAFORO 430</t>
  </si>
  <si>
    <t>EMPRESARIAL DOPIN</t>
  </si>
  <si>
    <t>EM FRENTE AO MARANTE PLAZA HOTEL</t>
  </si>
  <si>
    <t>100 m ANTES DO BANCO SANTANDER</t>
  </si>
  <si>
    <t>E/F  A CASA JOSE ARAUJO</t>
  </si>
  <si>
    <t>AO LADO DO EDIFICIO PERNAMBUCANAS CENTER. BURGOMESTRE.</t>
  </si>
  <si>
    <t>E/F A  FARMACIA PAGUE MENOS E A  CAXANGA VEICULO  S/T CAMARAGIBE</t>
  </si>
  <si>
    <t>PROX AO MERCADINHO DO MARIO</t>
  </si>
  <si>
    <t>SEMÁFORO 061 / CASAS JOSÉ ARAUJO</t>
  </si>
  <si>
    <t>LADO OPOSTO AO POSTO BR / APOS O MAKRO</t>
  </si>
  <si>
    <t>CAMINHAO E AUTO PASSEIO</t>
  </si>
  <si>
    <t>PROX AO ARMAZEM FAMA</t>
  </si>
  <si>
    <t>EM FRENTE AO ESTACIONAMENTO DO ARMAZEM CORAL / EM FRENTE A LOJINHA DO SANTA CRUZ</t>
  </si>
  <si>
    <t>PRÓX AO SUPERMERCADO TREVO. PRÓXIMO AO CRUZAMENTO COM A DES JOSE NEVES.</t>
  </si>
  <si>
    <t>LADO OPOSTO A BEBERIBE AUTO PEÇAS / PROX AO SEMAFORO 514</t>
  </si>
  <si>
    <t>COLISÃO TRASEIRA COM VÍTIMA</t>
  </si>
  <si>
    <t>RUA ESCRITOR JOAQUIM NOBERTO</t>
  </si>
  <si>
    <t>RUA FREI AMADOR</t>
  </si>
  <si>
    <t>PROX. ECT CORREIOS E AGÊNCIA DO TRABALHO.</t>
  </si>
  <si>
    <t>E/F AO CAMBANGA  IATE CLUBE  S/T CID</t>
  </si>
  <si>
    <t>NO POSTO BR NA SUBIDA DO ALTO DO MANDU</t>
  </si>
  <si>
    <t>CARREFUOR</t>
  </si>
  <si>
    <t>CRUZAMENTO C/A RUA SANTO ELIAS - E/F AO POSTO YPIRANGA</t>
  </si>
  <si>
    <t>EM FRENTE AO EDF CHATEAU</t>
  </si>
  <si>
    <t>LADO OPOSTO AO NUMERO 671</t>
  </si>
  <si>
    <t>MUNDO PET / PROX A FARMACIA PAGUE MENOS</t>
  </si>
  <si>
    <t>AO LADO DA BOATE METRÓPOLE.</t>
  </si>
  <si>
    <t>E/F AO CENTRO MEDICO  ERMIRIO DE MORAES</t>
  </si>
  <si>
    <t>AO LADO DAS TORRES GÊMEAS / EDF. PIER MAURÍCIO DE NASSAU.</t>
  </si>
  <si>
    <t>IBURA  DE  BAIXO   PROX   AO  TERMINAL   DO  SESI</t>
  </si>
  <si>
    <t>ATROPELAMENTO DE PESSOA</t>
  </si>
  <si>
    <t>EM  FRENTE  A  ACADEMIA  FIT</t>
  </si>
  <si>
    <t>RUA DA ESQUINA DO IML  VT 31 NO LOCAL</t>
  </si>
  <si>
    <t>E/F A MAISON CHRISTAL RECEPÇOES   PROX AO AEROPORTO E   PROX A ESTAÇAO DO AEROPORTO</t>
  </si>
  <si>
    <t>PRÓXIMO AO AEROCLUBE</t>
  </si>
  <si>
    <t>E/F AO BOMPREÇO E SUBWAY / AO LADO DO BANCO ITAU</t>
  </si>
  <si>
    <t>PADARIA DO CORONEL</t>
  </si>
  <si>
    <t>PET / RUA  DA ACESSO AO  SHOPPING RECIFE / EDIF. SANTO ANDRÉ</t>
  </si>
  <si>
    <t>PRÓX A BURGUER KING</t>
  </si>
  <si>
    <t>COM A AV SIMOES BARBOSA</t>
  </si>
  <si>
    <t>EM FRENTE  A CIA MOTO PEÇAS E SERVIÇO</t>
  </si>
  <si>
    <t>EM FRENTE AO MESTRE DA PIZZA / PROX A UPA. LAVAJATO DOLOVE</t>
  </si>
  <si>
    <t>RUA AMARO DUARTE</t>
  </si>
  <si>
    <t>AO LADO DO CLUBE ATLETICO</t>
  </si>
  <si>
    <t>EM FRENTE A CONCESSIONARIA HYUNDAI/CTTU NO LOCAL BATEDORES ,CRAYTON E RENATO LIMA</t>
  </si>
  <si>
    <t>PRÓX AO COLÉGIO PINHEIROS</t>
  </si>
  <si>
    <t>PROXIMO DO COZINHANDO ESCONDIDINHO</t>
  </si>
  <si>
    <t>PRÓX A PRAÇA DE AFOGADOS</t>
  </si>
  <si>
    <t>NA UPA DE NOVA DESCOBERTA</t>
  </si>
  <si>
    <t>30KM/H</t>
  </si>
  <si>
    <t>EM FRENTE AO LABORATÓRIO MUNICIPAL DE SAÚDE</t>
  </si>
  <si>
    <t>E/F A PREMIER AUTO  PROX A AUTO CAR</t>
  </si>
  <si>
    <t>E/F ACADEMIA HI   SUB ADELSON NO LOCAL</t>
  </si>
  <si>
    <t>PROXIMO A RESTAURAÇÃO</t>
  </si>
  <si>
    <t>RUA BRITANIA</t>
  </si>
  <si>
    <t>LADO OPOSTO DE JORDAO MOTOS</t>
  </si>
  <si>
    <t>E/F A ESTAÇÃO DE METRÔ DE TEJIPIÓ, SNT JABOATÃO / SEMÁFORO 434.</t>
  </si>
  <si>
    <t>POR TRÁS DO BANCO ITAU / PRÓX A EMPRESA GOPIL</t>
  </si>
  <si>
    <t>EM FRENTE À CLINICARDIO</t>
  </si>
  <si>
    <t>PRÓX À YNOVE</t>
  </si>
  <si>
    <t>EM FRENTE AO PONTO DA LOCALIZA / EM FRENTE A AEROPORTO</t>
  </si>
  <si>
    <t>PRÓXIMO AO DENOX</t>
  </si>
  <si>
    <t>EM FRENTE AO AÇOUGUE DE PINGO</t>
  </si>
  <si>
    <t>PRÓX AO TRE // EM FRENTE AO RESTAURANTE PACHIO</t>
  </si>
  <si>
    <t>AO LADO DO POSTO CDU</t>
  </si>
  <si>
    <t>COM RUA CLAUDIO BROTHERHOOD</t>
  </si>
  <si>
    <t>EM CIMA DO VIADUTO, SENT. BOA VIAGEM</t>
  </si>
  <si>
    <t>EM  FRENTE  AO  HOSPITAL  LOCMED</t>
  </si>
  <si>
    <t>EM FRENTE A SERRALHARIA PORTEL</t>
  </si>
  <si>
    <t>PROX. A PRAÇA DE BOA VIAGEM</t>
  </si>
  <si>
    <t>SENTIDO DERBY</t>
  </si>
  <si>
    <t>EM FRENTE A RODRIGUES MERCADINHO E PANIFICADORA E EM FRENTE A UPA IBURA</t>
  </si>
  <si>
    <t>PROXIMIDADES DO SHOPPING PLAZA, SNT TORRE /NA VIA DO  CANAL / ANTES DA  PONTE QUE DA ACESSO AO CARREFOUR. AO LADO DO SEBRO.</t>
  </si>
  <si>
    <t>S/N</t>
  </si>
  <si>
    <t>CRUZAMENTO C/A RUA DR MANUEL RESENDE - PROXIMO À ESCOLA EXPOENTE.</t>
  </si>
  <si>
    <t>EM FRENTE AO GRANDE ORIENTE PERNAMBUCO</t>
  </si>
  <si>
    <t>QUEDA</t>
  </si>
  <si>
    <t>EST DO BARRO BRANCO</t>
  </si>
  <si>
    <t>EM FRENTE A ÁGUA MINERAL SANTA JOANA</t>
  </si>
  <si>
    <t>EM FRENTE AO ARMAZEM CORAL  ACHAQUI/ ANTES PRACINHA DE BOA VIAGEM</t>
  </si>
  <si>
    <t>AO LADO DA HABIB'S</t>
  </si>
  <si>
    <t>EM FRENTE AO URBAN  ARTS</t>
  </si>
  <si>
    <t>ANTES DA ENTRADA DO CÓRREGO DA AREIA</t>
  </si>
  <si>
    <t>AO LADO DA ESC. MUNIC. PINTOR LULA CARDOSO AYRES/  RUA DO TERMINAL DE ÔNIBUS  JORDÃO BAIXO</t>
  </si>
  <si>
    <t>NA PISTA PARALELA  MCDONALDS, SNT BV / PRÓXAO HR</t>
  </si>
  <si>
    <t>AO LADO DO NÚMERO 475</t>
  </si>
  <si>
    <t>LADO OPOSTO AO HAPVIDA</t>
  </si>
  <si>
    <t>AO LADO DA CASA DO MARCENEIRO. BS BLINDAGENS.</t>
  </si>
  <si>
    <t>MASC. MORAES</t>
  </si>
  <si>
    <t>EM FRENTE AO TERMINAL INTEGRADO DO CAIS DE SANTA RITA.</t>
  </si>
  <si>
    <t>PRÓX AO BAR DO TONHÃO</t>
  </si>
  <si>
    <t>EM BAIXO DO VIADUTO DA JOAO DE BARROS / EM FRENTE AO EMPRESARIO BULIMAX</t>
  </si>
  <si>
    <t>PRÓXIMO À FACULDADE BOA VIAGEM</t>
  </si>
  <si>
    <t>RUA ALIANCA</t>
  </si>
  <si>
    <t>EM FRENTE AO 11º BATALHÃO DA PM E SEMÁFORO 248</t>
  </si>
  <si>
    <t>EM  FRENTE  A  LOJA   GDA  EQUIPAMENTOS . PRÓXIMO À PRAÇA DOM MIGUEL VALVERDE.</t>
  </si>
  <si>
    <t>LADO OPOSTO AO CLUBE DE REMO NÁUTICO CAPIBARIBE.</t>
  </si>
  <si>
    <t>NO SEMÁFORO 106</t>
  </si>
  <si>
    <t>PROX A FABRICA DA HIOLANDA. EM FRENTE AO POSTO PETROISA.</t>
  </si>
  <si>
    <t>EM FRENTE AO BANCO DO BRASIL / SENTIDO OLINDA</t>
  </si>
  <si>
    <t>APÓS O Nº 228</t>
  </si>
  <si>
    <t>ESQUINA CENTRO ESPIRITA MOACIR</t>
  </si>
  <si>
    <t>EM FRENTE A SERGIO DAS RAÇÕES</t>
  </si>
  <si>
    <t>EM FRENTE A  ODONTOMEDIC</t>
  </si>
  <si>
    <t>EM FRENTE AO ANTIGO MAKRO</t>
  </si>
  <si>
    <t>EM FRENTE AO EDF. PRAÇA DAS ARAUCARIAS</t>
  </si>
  <si>
    <t>EM   FRENTE  A  IGREJA  UNIVERSAL. AO LADO DO ARMARINHO ADONAI.</t>
  </si>
  <si>
    <t>PROXIMO AO SEMÁFORO 058 E AO LADO OPOTO DO CAMARÃO DO LEO/ SENTIDO CIDADE. POSTE Nº B062560</t>
  </si>
  <si>
    <t>EM FRENTE A ENGEFRIO / SENTIDO CIDADE</t>
  </si>
  <si>
    <t>LADO OPOSTO AO CEMITÉRIO PARQUE DAS FLORES.</t>
  </si>
  <si>
    <t>EM FRENTE À HYUNDAI PATEO</t>
  </si>
  <si>
    <t>PRÓX AO BOMPREÇO / EM FRENTE AO MUNDO DO CABELOS. EDF. PEDRO RODRIGUES.</t>
  </si>
  <si>
    <t>PRÓX A UPA DA CAXANGÁ / SEMÁFORO 281</t>
  </si>
  <si>
    <t>PRÓX AO 13 DE MAIO - E/F AO EDF MARAJÓ</t>
  </si>
  <si>
    <t>NO PORTÃO DE ENTRADA DO AEROPORTO</t>
  </si>
  <si>
    <t>AO LADO DA FARMACIA BOM JESUS. LADO OPOSTO À LOTERIA NORTE.</t>
  </si>
  <si>
    <t>PRÓX AO SUPERMERCADO STYLO. PRAÇA JARDIM AMÉRICA.</t>
  </si>
  <si>
    <t>AV. MASC MORAIS</t>
  </si>
  <si>
    <t>POR TRÁS DO ESTÁDIO DO ARRUDA</t>
  </si>
  <si>
    <t>LADO OPOSTO AO DEPATRI.</t>
  </si>
  <si>
    <t>ACADEMIA DA SAÚDE, AO LADO DO Nº 7368</t>
  </si>
  <si>
    <t>PRÓX A FARMÁCIA PAGUE MENOS</t>
  </si>
  <si>
    <t>EM FRENTE AO GOVEIA DE BARROS</t>
  </si>
  <si>
    <t>PRÓXIMO A PASSARELA. LADO OPOSTO AO FORUM RODOLFO AURELIANO.</t>
  </si>
  <si>
    <t>TEERMINAL DE MUSTARDINHA</t>
  </si>
  <si>
    <t>PRÓXIMO A ESTAÇÃO DE METRÔ TEJIPIÓ</t>
  </si>
  <si>
    <t>ODONTO CAP; EM FRENTE À FACCEIMAGEM</t>
  </si>
  <si>
    <t>APOS A UPA DA CAXANGA, SENTIDO CAMARAGIBE</t>
  </si>
  <si>
    <t>BIFURCAÇÃO COM A R. DOS ALTOS COQUEIROS</t>
  </si>
  <si>
    <t>PRÓXIMO A EMPREL, NO FINAL DA R. 21 DE ABRIL SENT. ABDIAS</t>
  </si>
  <si>
    <t>NA  ENTRADA  DE  JARDIM  SÃO  PAULO     EM  FRENTE  A EMPRESA  SERP</t>
  </si>
  <si>
    <t>PROX. AO  ALTINO VENTURA</t>
  </si>
  <si>
    <t>RUA LUIS JOSE DA CUNHA</t>
  </si>
  <si>
    <t>PROX AO ESCOLA VILA SEZAMO</t>
  </si>
  <si>
    <t>PRÓX AO SAL E BRASA E POSTO IPIRANGA; ANTES DO SEMÁFORO</t>
  </si>
  <si>
    <t>EM FRENTE À ESTÁCIO</t>
  </si>
  <si>
    <t>PROX A ZERO GRAU</t>
  </si>
  <si>
    <t>EM FRENTE AO ATACAREJO IDEAL; POSTO PETRONAC/ OPOSTO Á DROGASIL</t>
  </si>
  <si>
    <t>E/F FATO COMERCIO</t>
  </si>
  <si>
    <t>SEMÁFORO 067 / PRÓX AO ATACAREJO IDEAL</t>
  </si>
  <si>
    <t>TV GLOBO (AO LADO DA ANTENA)</t>
  </si>
  <si>
    <t>PRC TREZE DE MAIO</t>
  </si>
  <si>
    <t>EDIF. QUINTA BEIRA RIO</t>
  </si>
  <si>
    <t>EM FRENTE A IGREJA UNIVERSAL /   E A SECRETARIA DE DEFESA SOCIAL</t>
  </si>
  <si>
    <t>LOGO APOS O PARQUE MUNICIPAL CAIARA</t>
  </si>
  <si>
    <t>AO LADO DA FACULDADE UNIVERSO. EM FRENTE A CONCESSIONÁRIA LAND ROVER.</t>
  </si>
  <si>
    <t>PRÓX A MAISON CRISTAL RECEPÇÕES</t>
  </si>
  <si>
    <t>EM FRENTE A IGREJA ASSEMBLEIA DE DEUS, AO LADO CEMITERIO</t>
  </si>
  <si>
    <t>PROXIMO AO COLEGIO MOTIVO</t>
  </si>
  <si>
    <t>PROX. A GARAGEM DA GLOBO. CRUZAMENTO COM A TRAVESSA DO SENHOR DO BONFIM.</t>
  </si>
  <si>
    <t>ESCOLA MUNICIPAL CASA AMARELA</t>
  </si>
  <si>
    <t>PROX. AO BAR DA FAVA</t>
  </si>
  <si>
    <t>EM FRENTE A CLINICA  ARMINDO MOURA</t>
  </si>
  <si>
    <t>SOBRE O VIADUTO CHICO SCIENCE</t>
  </si>
  <si>
    <t>EM FRENTE A PRAÇA DO MONTEIRO E A ESCOLA SIVA JARDIM E CLUBE DEZESSETE.</t>
  </si>
  <si>
    <t>100 METROS ANTES DA RUA CÔNEGO BARATA (SENTIDO CENTRO). ATLANTA COLCHÕES.</t>
  </si>
  <si>
    <t>PROX A CHURRASCARIA VERONA E CLÁUDIO BAR.</t>
  </si>
  <si>
    <t>EM FRENTE AO POSTO DE COMBUSTÍVEIS, DISLUB</t>
  </si>
  <si>
    <t>HOTEL ACONCHEGO  RECIFE</t>
  </si>
  <si>
    <t>APOS A IGREJA CATOLICA DA TORRE, PRIMEIRA RUA A DIREITA</t>
  </si>
  <si>
    <t>PRÓXIMO AO EDIFÍCIO VITÓRIA REGIA</t>
  </si>
  <si>
    <t>PROX A DELEGACIA DE ROUBOS E FURTOS / PROX AO CAMPO DO 11</t>
  </si>
  <si>
    <t>PROX A UPA LAGOA ENCANTADA / ESCOLA MARIA AUXILIADORA</t>
  </si>
  <si>
    <t>EM  FRENTE A  MUG  SORVETERIA  E CENTRO AUTOMOTIVO.</t>
  </si>
  <si>
    <t>EM  FRENTE  A  OFICINA   KI  PEÇAS . POSTE B052840.</t>
  </si>
  <si>
    <t>PROX. AO RESTAURANTE CARCARA, AO LADO DO POSTO DE GASOLINA BR</t>
  </si>
  <si>
    <t>LADO OPOSTO A RENAULT,  SENTIDO  CENTRO</t>
  </si>
  <si>
    <t>PX A POLICLINICA AGAMENON MAGALHÃES</t>
  </si>
  <si>
    <t>SOBRE O VIADUTO TANCREDO NEVES (SENTIDO BOA VIAGEM)</t>
  </si>
  <si>
    <t>EM FRENTE PIZZARIA HUNT</t>
  </si>
  <si>
    <t>EM FRENTE AO ESTACIONAMENTO DA FERREIRA COSTA</t>
  </si>
  <si>
    <t>PROXIMO DO SHOPPING TACARUNA, PISTA LOCAL, AO LADO DO POSTO PETROBRAS BR</t>
  </si>
  <si>
    <t>PRÓX A PADARIA VILA DO PÃO</t>
  </si>
  <si>
    <t>SOBRE A PONTE DO CAÇOTE,SENTIDO CEASA</t>
  </si>
  <si>
    <t>PROXIMO AO BAR DO DE GILMAR</t>
  </si>
  <si>
    <t>NA DESCIDA DO VIADULTO  JOAQUIM CARDOSO, SENTIDO JOANA BEZERRA</t>
  </si>
  <si>
    <t>E/F A FARMACIA PERMANENTE, PRÓX A PAGUE MENOS</t>
  </si>
  <si>
    <t>EM FRENTE A PARADA DO BRT / PROX AO SANTANDER</t>
  </si>
  <si>
    <t>APOS CRUZAMENTO DA RUA JOSÉ DE SÁ CARNEIRO</t>
  </si>
  <si>
    <t>EM FRENTE AO TERMINAL III PERIMETRAL</t>
  </si>
  <si>
    <t>PRÓX AO DEPATRI</t>
  </si>
  <si>
    <t>RUA JOSE ANTONIO DA COSTA FILHO</t>
  </si>
  <si>
    <t>EM FRENTE AO PASTEL DE LEDA</t>
  </si>
  <si>
    <t>PRAÇA PAULO FREIRE</t>
  </si>
  <si>
    <t>689</t>
  </si>
  <si>
    <t>PROX AO MERCADO QUITANDARIA</t>
  </si>
  <si>
    <t>PRÓXIMO AO MOTEL FÓRUM</t>
  </si>
  <si>
    <t>PROX  AO  GETULIO  VARGAS  EM  FRENTE  A  LOJA  COLORATA</t>
  </si>
  <si>
    <t>E/F A IGREJA PENTECOSTAL BOAS NOVAS</t>
  </si>
  <si>
    <t>EM  FRENTE  AO  SUPERMERCADO    BIG  BOM PREÇO  NO SENTIDO  CAXANGA</t>
  </si>
  <si>
    <t>EM FRENTE A GRAFICA CAMPELO COMUNICAÇÕES E PROXIMO A BETO BEBIDAS</t>
  </si>
  <si>
    <t>PROX AO TERMINAL DE ONIBUS DO BREJO</t>
  </si>
  <si>
    <t>MONITORAMENTO</t>
  </si>
  <si>
    <t>EM FRENTE A YAMAHA</t>
  </si>
  <si>
    <t>EM FRENTE AO DEPOSITO DE GAS</t>
  </si>
  <si>
    <t>EM FRENTE ZAP MOVEIS</t>
  </si>
  <si>
    <t>APÓS A PADARIA SANTO ANTONIO  ,SENTIDO ESTRADA BELEM</t>
  </si>
  <si>
    <t>RUA OITICICA LINS</t>
  </si>
  <si>
    <t>PRÓX A PRAÇA CALAZANS</t>
  </si>
  <si>
    <t>FARMÁCIA BOM JESUS</t>
  </si>
  <si>
    <t>E/F AO DEPOSITO DA ULTRAGÁS</t>
  </si>
  <si>
    <t>30km</t>
  </si>
  <si>
    <t>SOB O VIADULTO CAPITÃO TEMUDO, SENTIDO OLINDA</t>
  </si>
  <si>
    <t>EM FRENTE AO COMPAZ MIGUEL ARRAES</t>
  </si>
  <si>
    <t>EM FRENTE AO ESPAÇO BELEZA MUNIZ CHIC</t>
  </si>
  <si>
    <t>EM FRENTE A DELEGACIA DA MULHER</t>
  </si>
  <si>
    <t>NA ENTRADA DO IBURA / E/F A AUTO ESPORTE VEÍCULO E NOVA ERA</t>
  </si>
  <si>
    <t>RETORNO DA UPE</t>
  </si>
  <si>
    <t>RUA JACUNDA</t>
  </si>
  <si>
    <t>PRÓX À CIDINHA DELICATESSEN E COLÉGIO WALT DISNEY</t>
  </si>
  <si>
    <t>EM FRENTE A POLICLÍNICA BARROS LIMA</t>
  </si>
  <si>
    <t>EM FRENTE AO EDF MARIA BELANIA</t>
  </si>
  <si>
    <t>APÓS A PONTE LIMOEIRO</t>
  </si>
  <si>
    <t>PRÓX A DALVA DE OLIVEIRA / E/F AO REI DO ARRUMADINHO  E CONDOMINIO DO CONJUNTO JOÃO PAULO ll</t>
  </si>
  <si>
    <t>PROXIMO DA DELEGACIA DRACO, EM FRENTE A  FARMACIA DISK REMEDIOS</t>
  </si>
  <si>
    <t>RUA TENENTE GUIMARAES</t>
  </si>
  <si>
    <t>PROXIMO DO BRECHO QUINTAL ESPAÇO COLABORATIVO</t>
  </si>
  <si>
    <t>NA SUBIDA DA LADEIRA / E/F A ACADEMIA DA CIDADE</t>
  </si>
  <si>
    <t>INDO PELA AV CAXANGÁ, ANTES DA ENTRADA DA UFRPE - PRÓXIMO AO BAR DA CURVA</t>
  </si>
  <si>
    <t>EM FRENTE A FACULDADE BOA VIAGEM  /</t>
  </si>
  <si>
    <t>EM FRENTE AO EDF VISGUEIRO</t>
  </si>
  <si>
    <t>ANTES AO QUARTEL DA AERONALTICA,  PROX AO ED. VIA FARINE</t>
  </si>
  <si>
    <t>PROXIMO DO ATACAREJO, EM FRENTE A ANTIGA FUNASE</t>
  </si>
  <si>
    <t>687</t>
  </si>
  <si>
    <t>PROXIMO AO CLUBE DA FAZENDA</t>
  </si>
  <si>
    <t>EM FRENTE AO EDIFICIO QUATRO ESTAÇÕES</t>
  </si>
  <si>
    <t>EM FRENTE AO ANTIGO SPETTUS/ SENTIDO BOA VIAGEM</t>
  </si>
  <si>
    <t>PROXIMO AO RESTAURANTE BODE DO NO</t>
  </si>
  <si>
    <t>SEMÁFORO 034 / E/F AO CEMITÉRIO DOS INGLESES</t>
  </si>
  <si>
    <t>PRÓX AO SÃO MARCOS</t>
  </si>
  <si>
    <t>PROX AO SEMAFORO 016</t>
  </si>
  <si>
    <t>EM FRENTE AO COLÉGIO EQUIPE</t>
  </si>
  <si>
    <t>MUNDO DO CABELEREIRO</t>
  </si>
  <si>
    <t>PRÓX AO ESTELITA / CASA ROSA SELF SERVICE</t>
  </si>
  <si>
    <t>EDF ANTÔNIO MONTE</t>
  </si>
  <si>
    <t>PROTOCOLO=22026481 ( ATENDENTE RUAN )</t>
  </si>
  <si>
    <t>BROTO PIZZA</t>
  </si>
  <si>
    <t>EM FRENTE A IGREJA UNIVERSAL/ FARMACIA DA FAMILIA</t>
  </si>
  <si>
    <t>EM FRENTE AO COLEGIO SANTA TEREZA</t>
  </si>
  <si>
    <t>PISTA DA ESQUERDA INICIO DO VIADUTO PAULO GUERRA</t>
  </si>
  <si>
    <t>em frente ao posto br suplano</t>
  </si>
  <si>
    <t>AO LADO DO EDF LE CORBUSIER</t>
  </si>
  <si>
    <t>PRÓX. AO MOTEL SENZALA</t>
  </si>
  <si>
    <t>EM FRENTE AOBANCO DO BRASIL</t>
  </si>
  <si>
    <t>EM FRENTE A FACULDADE PERNAMBUCANA DE SAUDE/ SENTIDO CIDADE</t>
  </si>
  <si>
    <t>ALÇA QUE DÁ ACESSO À RUA IMPERIAL</t>
  </si>
  <si>
    <t>PROXIMO AO EDIFICIO PAINEIRAS</t>
  </si>
  <si>
    <t>TERMINAL DE SANTA RITA</t>
  </si>
  <si>
    <t>EM FRENTE A MAGAZINE LUIZA</t>
  </si>
  <si>
    <t>APOS O HOSPITAL DA AERONALTICA</t>
  </si>
  <si>
    <t>PRÓX AO ATACAREJO</t>
  </si>
  <si>
    <t>PROX. AO CARTORIO DE TEJIPIO E FÁBRICA PADARIA</t>
  </si>
  <si>
    <t>PRÓXIMO AO REI DA PICANHA</t>
  </si>
  <si>
    <t>PROX. AO REI DA PICANHA, SENT. SUB. EM FRENTE AO POSTO BR</t>
  </si>
  <si>
    <t>EM FRENTE A FERRO E AÇO, PRODUTOS SIDERÚRGICOS</t>
  </si>
  <si>
    <t>E/F AO CONCERVATORIO DE MUSICA PERNAMBUCANA</t>
  </si>
  <si>
    <t>RUA ANTONIO FALCÃO (SEMÁFORO 145)</t>
  </si>
  <si>
    <t>CRUZAMENTO COM A AV NORTE - SENTIDO SHOPING TACARUNA</t>
  </si>
  <si>
    <t>LADO OPOSTO AO BIG BOMPREÇO E HM VEÍCULOS. LADO OPOSTO AO NÚMERO INFORMADO.</t>
  </si>
  <si>
    <t>GALERIA D, BEL</t>
  </si>
  <si>
    <t>EM FRENTE AO GMAG ESTOFADOS</t>
  </si>
  <si>
    <t>EM FRENTE AO NUMERAL 863</t>
  </si>
  <si>
    <t>LADO OPOSTO AO COMPAZ DA ABDIAS.</t>
  </si>
  <si>
    <t>688</t>
  </si>
  <si>
    <t>PRÓX A MR NORDESTE. EDF. QUEEN MARY"</t>
  </si>
  <si>
    <t>E/F A LANCHONETE MEC BURGUER E LANCHONETE CARIOCA</t>
  </si>
  <si>
    <t>E/F AO BIG BOMPREÇO, SNT CAMARAGIBE / PRÓX AO BANCO ITAU/BRADESCO</t>
  </si>
  <si>
    <t>AO LADO DO BAILE PERFUMADO. AO LADO DO SINDICOMBUSTÍVEL PERNAMBUCO</t>
  </si>
  <si>
    <t>EM FRENTE A ESTETICA CLINICAL CENTER</t>
  </si>
  <si>
    <t>APOS A  ANTIGA FABRICA DA FREVO. KS PARTICIPAÇÕES.</t>
  </si>
  <si>
    <t>EDF JAIME RAMALHO</t>
  </si>
  <si>
    <t>PRÓX À ILHA DO RETIRO</t>
  </si>
  <si>
    <t>PROX A DELEGACIA 13° BPM</t>
  </si>
  <si>
    <t>CRUZAMENTO DO SEMÁFORO</t>
  </si>
  <si>
    <t>EM FRENTE A PADARIA REPUBLICA DO PÃO, EM FRENTE A PIAUTO VEÍCULOS</t>
  </si>
  <si>
    <t>NA ENTRADA DO TÚNEL DO SHOPPING RIO MAR</t>
  </si>
  <si>
    <t>SOB O PONTILHÃO DO METRÔ " ESTAÇÃO" AFOGADOS</t>
  </si>
  <si>
    <t>R-15</t>
  </si>
  <si>
    <t>PORTO DE COMBUSTÍVEL BR</t>
  </si>
  <si>
    <t>E/F AO CENTRO DE SAÚDE WALDEMAR DE OLIVEIRA</t>
  </si>
  <si>
    <t>NA ENTRADA QUE DA ACESSO AO  VIADUTO TRANC NEVES, SNT BV / PRÓX AO SAL E BRAZA  / E/F A SUDENE</t>
  </si>
  <si>
    <t>POR CIMA DO VIADUTO, SNT CENTRO-BV</t>
  </si>
  <si>
    <t>EM FRENTE A PRAÇA COSME VIANA/LADO OPOSTO A TUPÃ</t>
  </si>
  <si>
    <t>EM FRENTE AO ESTACIONAMENTO DA FBV</t>
  </si>
  <si>
    <t>EM FRENTE AO CAPP DA AVENIDA NORTE</t>
  </si>
  <si>
    <t>EM FRENTE AO SUPERMERCADO CANELA</t>
  </si>
  <si>
    <t>NA RUA DOS IRRESPONSÁVEIS</t>
  </si>
  <si>
    <t>EM FRENTE  AO EMPRESARIAL MASTER</t>
  </si>
  <si>
    <t>PRÓX AO HOTEL EROS</t>
  </si>
  <si>
    <t>PROX AO VIADUTO DA AV RECIFE  S/T AFOGADOS</t>
  </si>
  <si>
    <t>RUA IGUACU</t>
  </si>
  <si>
    <t>NO SEMAFORO  285 SENTIDO JABOATAO. EM FRENTE A PADARIA PONTO DO TRIGO / FÁBRICA DA PADARIA.</t>
  </si>
  <si>
    <t>E/F AO POSTO BR E PRÓX AO BOMPREÇO // SEMÁFORO 655</t>
  </si>
  <si>
    <t>ENTRE A EXTRA FARMA E DROGASIL / E/F AO COLÉGIO JESUS CRUCIFICADO</t>
  </si>
  <si>
    <t>LADO  OPOSTO AO AERO CLUBE</t>
  </si>
  <si>
    <t>NO CRUZAMENTO EM BAIXO DO SEMAFORO 068</t>
  </si>
  <si>
    <t>PRÓX AO POSTO BR - QUITANDARIA (AV. JOAO DE BARROS)</t>
  </si>
  <si>
    <t>PXB4D39 X PGW4036</t>
  </si>
  <si>
    <t>RUA PROFESSOR CELESTIN MALZAC</t>
  </si>
  <si>
    <t>PROX. A UNIVER. FEDERAL, JUNTO A GRADE</t>
  </si>
  <si>
    <t>ESQUINA COM O CENTRO CULTURAL ROSSINI ALVES COUTO</t>
  </si>
  <si>
    <t>PROX A ANTIGA RUA DA LAMA S/T  SUDENE   NO SEMAFORO 566</t>
  </si>
  <si>
    <t>E/F AO EMPRESARIAL NASSAU (VIA LOCAL) // SENTIDO OLINDA</t>
  </si>
  <si>
    <t>COM A RUA JOSÉ OSORIO</t>
  </si>
  <si>
    <t>EM FRENTE A FACULDADE PERNAMBUCANA DE SAUDE</t>
  </si>
  <si>
    <t>POR TRÁS DA LOJA GRILHO  / PRÓX  A ESTAÇÃO IMBIRIBEIRA</t>
  </si>
  <si>
    <t>EDIF. SOLAR TRINDADE</t>
  </si>
  <si>
    <t>SOB O SEMÁFORO Nº 075 / SENTIDO SUL</t>
  </si>
  <si>
    <t>E/F A GARAGEM DA GLOBO  S/T  SUB</t>
  </si>
  <si>
    <t>PROXIMO A ESQUINA DA RUA DR. ARTHUR GONÇALVES; Hospital D'Ávila</t>
  </si>
  <si>
    <t>E/F AO BANCO SAFRA  PROX AO HOSPITAL PORTUGUES</t>
  </si>
  <si>
    <t>CRUZAMENTO COM  A AV JOÃO CABRAL DE MELO NETO</t>
  </si>
  <si>
    <t>EM FRENTE A FABRICA DA FREVO REFRIGERANTES</t>
  </si>
  <si>
    <t>PRÓXIMO DA IGREJA DO BARRO</t>
  </si>
  <si>
    <t>PRC EÇA DE QUEIROZ, EM FRENTE AO BEERDOCK</t>
  </si>
  <si>
    <t>CRUZAMENTO C/A RUA DR LEOPOLDO LINS - SENTIDO OLINDA</t>
  </si>
  <si>
    <t>CRUZAMENTO DA RUA JOSE BONIFACIO COM CONDE DE IRAJA</t>
  </si>
  <si>
    <t>474</t>
  </si>
  <si>
    <t>EM FRENTE A PARADA DE ÔNIBUS Nº 180184</t>
  </si>
  <si>
    <t>767</t>
  </si>
  <si>
    <t>TERMINAL DE ÔNIBUS DE PASSAGEIRO ( CDU)</t>
  </si>
  <si>
    <t>EM FRENTE A FEIRA NOVA DE ÁGUA FRIA</t>
  </si>
  <si>
    <t>CONDOMÍNIO ALMEIDA HARMONIA</t>
  </si>
  <si>
    <t>RUA EDVALDO MARANHAO FERREIRA</t>
  </si>
  <si>
    <t>UNIDADE DE SAUDE DA FAMILIA COSIROF</t>
  </si>
  <si>
    <t>SENT. CIDADE</t>
  </si>
  <si>
    <t>RUA ALTO PIQUIRI</t>
  </si>
  <si>
    <t>PRÓXIMO AO TERMINAL DE ONIBUS DE TOTO PLANALTO.</t>
  </si>
  <si>
    <t>EM BAIXO DO PONTILHÃO DA FAVELA DO PAPELÃO</t>
  </si>
  <si>
    <t>PROXIMO A COCA COLA</t>
  </si>
  <si>
    <t>EM FRENTE AO BOI GRILL E POSTO SETTA</t>
  </si>
  <si>
    <t>POR TRAS DA CAXANGA VEÍCULO</t>
  </si>
  <si>
    <t>E/F A L2 AUTOMOVEIS. LADO OPOSTO A CAXANGÁ VEÍCULOS.</t>
  </si>
  <si>
    <t>E/F AO ANTIGO RESTAURANTE SPETTUS</t>
  </si>
  <si>
    <t>EM FRENTE AO POSTO DISLUB / TRAVESSA SÃO MIGUEL,01</t>
  </si>
  <si>
    <t>NO RETORNO DO POSTO SÃO SEBASTIÃO</t>
  </si>
  <si>
    <t>E/F AO ARMAZEM  DE VALERIA</t>
  </si>
  <si>
    <t>CRUZAMENTO COM A RUA ALFREDO DE CASTRO</t>
  </si>
  <si>
    <t>E/F AO CLUBE FERROVIARIO</t>
  </si>
  <si>
    <t>EM CIMA DO VIADUTO QUE CRUZA AVENIDA JOÃO DE BARROS</t>
  </si>
  <si>
    <t>EM FRENTE AO BOM PREÇO E POSTO EXTRA</t>
  </si>
  <si>
    <t>PRÓXIMO À PADARIA ROSARINHO</t>
  </si>
  <si>
    <t>RUA PROFESSOR MÁRIO CASTRO</t>
  </si>
  <si>
    <t>SEMAFORO 070</t>
  </si>
  <si>
    <t>E/F A CAOA CHERY</t>
  </si>
  <si>
    <t>EM FRENTE AO EDF CATALINA/GALERIA SANTO ANTONIO</t>
  </si>
  <si>
    <t>EM FRENTE AO EDF. SÃO CAETANO</t>
  </si>
  <si>
    <t>AO LADO DO PORPINO HAMBURGUERIA, EM FRENTE A CASA DE DISIGN MÓVEIS PERSONALIZADOS</t>
  </si>
  <si>
    <t>PROXIMO DA CELPE, PROXIMO AO TERMINAL DO BONGI</t>
  </si>
  <si>
    <t>EM FRENTE AO ARMAZEM 16</t>
  </si>
  <si>
    <t>RIACHUELLO</t>
  </si>
  <si>
    <t>LADO OPOSTO AO HABIB´S/  SENTIDO CIDADE</t>
  </si>
  <si>
    <t>COLISAO SOBRE O VIADUTO</t>
  </si>
  <si>
    <t>POSTO POTENCIAL</t>
  </si>
  <si>
    <t>LADO OPOSTO AO CNA</t>
  </si>
  <si>
    <t>PROXIMO AO CEMITERIO E A UNINASSAU</t>
  </si>
  <si>
    <t>EM FRENTE AO RESIDENCIAL CAXANGÁ</t>
  </si>
  <si>
    <t>LADO OPOSTO A ALIANZ</t>
  </si>
  <si>
    <t>EM FRENTE A CASA DOS COLCHOES</t>
  </si>
  <si>
    <t>PROX AO AMEREICA FILME EQUIPADORA</t>
  </si>
  <si>
    <t>em frente a honda</t>
  </si>
  <si>
    <t>RUA AGAMENON BEZERRA LAFAYETE</t>
  </si>
  <si>
    <t>PRÓX AO DEPÓSITO PAULA BEBIDAS // IGREJA PENTESCOSTAL DA GRAÇA DE DEUS</t>
  </si>
  <si>
    <t>444</t>
  </si>
  <si>
    <t>NO TUNEL,</t>
  </si>
  <si>
    <t>EM FRENTE AO AO MARTELINHO</t>
  </si>
  <si>
    <t>AV RIO MORNO</t>
  </si>
  <si>
    <t>E/F AO MERCADINHO PONTES</t>
  </si>
  <si>
    <t>EM FRENTE A PRAÇA PROX AO IMIP</t>
  </si>
  <si>
    <t>OPOSTO EXERCITO BRASILEIRO</t>
  </si>
  <si>
    <t>PRÓX À ACADEMIA DA CIDADE / PONTE DA TORRE</t>
  </si>
  <si>
    <t>EM FRENTE AO EDF. SOLAR DO CAPIBARIBE</t>
  </si>
  <si>
    <t>987</t>
  </si>
  <si>
    <t>PROX. A PAN JOVEM</t>
  </si>
  <si>
    <t>PROX. DO FEIRÃO DE AUTOS E O CRISTAL HOTEL</t>
  </si>
  <si>
    <t>PX AO POSTO FEDERAL, SENTIDO BOA VIAGEM</t>
  </si>
  <si>
    <t>SEMÁFORO 543 / E/F AO VIADUTO</t>
  </si>
  <si>
    <t>PROX A COMPESA E IGREJA EMANOEL</t>
  </si>
  <si>
    <t>RUA PARANAI</t>
  </si>
  <si>
    <t>PROX AO HOSPITAL VETERINARIO</t>
  </si>
  <si>
    <t>DELEGACIA DA POLICIA CIVIL</t>
  </si>
  <si>
    <t>TERMINAL MORITINO DE PASSAGEM MECY DA SIVA CAMPOS</t>
  </si>
  <si>
    <t>PRÓXIMO  AO POSTO IPIRANGA</t>
  </si>
  <si>
    <t>RUA MONTE PAVAO</t>
  </si>
  <si>
    <t>EM FRENTE AO RESTAURANDO DO CHINA, PROXIMO DA ANTIGA FABRICA DA OTON</t>
  </si>
  <si>
    <t>PROBX. A LOMBADA ELETRONICA E A PRAÇA</t>
  </si>
  <si>
    <t>PROX. AO TI GETULIO VARGAS</t>
  </si>
  <si>
    <t>LARGO DOM LUIZ</t>
  </si>
  <si>
    <t>PIZZA CASA FORTE</t>
  </si>
  <si>
    <t>E/F A PADARIA PORTO  AO LADO DA CASA BLANCA  RECEPÇOES</t>
  </si>
  <si>
    <t>PROX A FERREIRA PINTO</t>
  </si>
  <si>
    <t>E/F A IGREJA DO MORMON</t>
  </si>
  <si>
    <t>PROX A ESTAÇÃO AEROPORTO</t>
  </si>
  <si>
    <t>EM FRENTE A ACADEMIA DA CIDADE, SENT. PEIXINHOS</t>
  </si>
  <si>
    <t>PROX. A QUADRA DE FUTEBOL</t>
  </si>
  <si>
    <t>AO LADO DA MARAVILHA MOTO S/T AFOGADOS NO SEMAFORO 631</t>
  </si>
  <si>
    <t>EM FRENTE AO SEMAFORO N 076</t>
  </si>
  <si>
    <t>OPOSTO AO IBIS HOTEL</t>
  </si>
  <si>
    <t>242</t>
  </si>
  <si>
    <t>EM FRENTE AO CONDOMINIO EDF TURMALINA E AO SALÃO CRIS HAIR</t>
  </si>
  <si>
    <t>40KM/H</t>
  </si>
  <si>
    <t>BAR ESQUINA DO GALETO</t>
  </si>
  <si>
    <t>5631</t>
  </si>
  <si>
    <t>PRÓX A CASA DE FERRAGENS JOSÉ LUIZ FONSECA E FILHOS</t>
  </si>
  <si>
    <t>APÓS O PARQUE DONA LINDU, FAIXA DA ESQUERDA</t>
  </si>
  <si>
    <t>SINISTRO SOB O SEMAFORO N° 379</t>
  </si>
  <si>
    <t>100 METROS DO NUCLEO DA POLICIA DO IBURA</t>
  </si>
  <si>
    <t>E/F A CASA BRANCA RECEPÇOES</t>
  </si>
  <si>
    <t>E/F  AO CAMPO VITAL</t>
  </si>
  <si>
    <t>E/F A ESCOLA MUNICIPAL PROF ADERBAL GALVÃO</t>
  </si>
  <si>
    <t>PRÓX A UPA DA CAXANGÁ // PRÓX A ASSEMBLÉIA DE DEUS , SENTIDO CAMARAGIBE</t>
  </si>
  <si>
    <t>E/F A CONCESSIONÁRIA RENAULT (SENT. AEROPORTO)</t>
  </si>
  <si>
    <t>APOS A COPARC  PROX AO TIP  S/T TIP</t>
  </si>
  <si>
    <t>SOB SEMAFORO 555</t>
  </si>
  <si>
    <t>EM FRENTE AO BOMPREÇO DO ARRUDA / SEMÁFORO 131</t>
  </si>
  <si>
    <t>E/F À CONCESSIONÁRIA MEIRA LINS</t>
  </si>
  <si>
    <t>30km/h</t>
  </si>
  <si>
    <t>ANTIGO POSTO FEDERAL</t>
  </si>
  <si>
    <t>EM FRENTE AO EDF TOBAGO</t>
  </si>
  <si>
    <t>SOB O TÚNEL DA ABOLIÇÃO</t>
  </si>
  <si>
    <t>RUA PADRE CARLOS DE BARROS BARRETO</t>
  </si>
  <si>
    <t>EM FRENTE A COMPESA DO CABANGA</t>
  </si>
  <si>
    <t>COMEDORIA DA PIZZA</t>
  </si>
  <si>
    <t>ESTRADA DO BARBALHO</t>
  </si>
  <si>
    <t>SEMÁFORO 251 / PRÓX AO HOSP EMILIO DE MORAES</t>
  </si>
  <si>
    <t>CRUZAMENTO C/A RUA QUINZE DE MARÇO - PRÓXIMO A PRAÇA DA CHESF</t>
  </si>
  <si>
    <t>ESCOLA SOZEMAR DE MACEDIE LIMA</t>
  </si>
  <si>
    <t>POR TRAS DA ESTAÇAO DO METRO SHOPING</t>
  </si>
  <si>
    <t>PROXIMO DO BANCO DO NORDESTE, FAIXA DA ESQUERDA</t>
  </si>
  <si>
    <t>EM FRENTE AO NUMERO 222</t>
  </si>
  <si>
    <t>PROXIMO A ESCOLA BRINQUEDOS E BRINCADEIRAS</t>
  </si>
  <si>
    <t>EM FRENTE AO BATALHÃO DA RP</t>
  </si>
  <si>
    <t>EM FRENTE A ANTIGA UNICORDIS</t>
  </si>
  <si>
    <t>EM FRENTE A HENRIQUE CELL</t>
  </si>
  <si>
    <t>EM FRENTE UFRPE CCEAGRI</t>
  </si>
  <si>
    <t>E/F AO NUCLEO DE CASA AMARELA, SNT CID</t>
  </si>
  <si>
    <t>LARGO DO CABANGA - SENTIDO BOA VIAGEM - APÓS A LOMBADA ELETRÔNICA - NA CABECEIRA DA PONTE ESTAIADA</t>
  </si>
  <si>
    <t>EM FRENTE AO CEMITERIO PARQUE DA FLORES</t>
  </si>
  <si>
    <t>PAMELA  ROSARINHO</t>
  </si>
  <si>
    <t>PROX AO BPM DO GATI / NO SEMAFORO 248</t>
  </si>
  <si>
    <t>PRAÇA DA MAURICEIA , PRÓXIMO AO COLÉGIO ESTADUAL ELEANOR ROOSEVELT</t>
  </si>
  <si>
    <t>E/F A GRILLO HOME DECOR S/T CID</t>
  </si>
  <si>
    <t>RUA APARECIDA DE MINAS</t>
  </si>
  <si>
    <t>POR TRÁS DA CELPE</t>
  </si>
  <si>
    <t>PRÓX AO BAR AMADALENA E ASTRAL MULTI MARCAS</t>
  </si>
  <si>
    <t>EM FRENTE AO SMOPE</t>
  </si>
  <si>
    <t>AO LADO DO CONJUNTO ARRAIAL E E/F AO ANTIGO CAMPO DO 15 / PRÓX AO POSTO SHELL</t>
  </si>
  <si>
    <t>EM  FRENTE AO SUPERMERCADO IDEAL</t>
  </si>
  <si>
    <t>PROXIMO AO  POSTO BR</t>
  </si>
  <si>
    <t>845</t>
  </si>
  <si>
    <t>NA ESQUINA DO ATACAREJO ,NOVO TEMPO</t>
  </si>
  <si>
    <t>70 km/h</t>
  </si>
  <si>
    <t>PROX A FARMACIA DROGARIA CORDEIRO</t>
  </si>
  <si>
    <t>SOB O SEMÁFORO DE N. 181</t>
  </si>
  <si>
    <t>PROX AO LAFEPE</t>
  </si>
  <si>
    <t>PROX. AO AMERICANO BATISTA</t>
  </si>
  <si>
    <t>EM FRENTE A GERMAN E AS TORRES GEMEAS</t>
  </si>
  <si>
    <t>EM FRENTE AO POSTO YPIRANGA / APÓS O PADEIRÃO</t>
  </si>
  <si>
    <t>EM FRENTE  AO BODE DO NÔ</t>
  </si>
  <si>
    <t>E/F A IGREJA SÃO SEBASTIÃO</t>
  </si>
  <si>
    <t>PROX. AO TERMINAL DE SETUBAL E AO LADO DO COLEGIO FERNANDO MOTTA</t>
  </si>
  <si>
    <t>EM FRENTE A INDUSTRIA PORTELA</t>
  </si>
  <si>
    <t>EM FRENTE A SINDI COMBUSTIVEIS E PROXIMO AO ANTIGO CLUBE PERFUMADO</t>
  </si>
  <si>
    <t>EM FRENTE AO STUDIO TAISA</t>
  </si>
  <si>
    <t>E;F A ACADEMIA REF / PRÓX AO HOSPITAL SANTA TEREZINHA E POSTO SHELL,. SNT CAMARAGIBE</t>
  </si>
  <si>
    <t>EM FRENTE AO COLEGIO  SIGISNANDO FERREIRA</t>
  </si>
  <si>
    <t>PRÓX SHOPPING TACARUNA /  PRÓX AO VDO ENG ROBERTO PEREIRA DE CARVALHO</t>
  </si>
  <si>
    <t>EN FRENTE A CAIXA DA ENCRUZILHADA</t>
  </si>
  <si>
    <t>E/F A PADARIA  ATLANTICA  S/T  SUB</t>
  </si>
  <si>
    <t>E/F AO HOSPITAL DA MARINHA S/T CID</t>
  </si>
  <si>
    <t>E/F A PRACA JOTA LEAL ( E/F AO COLEGIO DOM VITA)</t>
  </si>
  <si>
    <t>E/F AO GERALDÃO / SEMÁFORO 290</t>
  </si>
  <si>
    <t>POR TRÁS DO COLÉGIO BV</t>
  </si>
  <si>
    <t>LADO OPOSTO AO N. 2670 SENTIDO BR101 - BOA VIAGEM</t>
  </si>
  <si>
    <t>EM FRENTE AO AEROPORTO / EM BAIXO DA PASSARELA</t>
  </si>
  <si>
    <t>EM FRENTE AO CIRCULO MILITAR SENTIDO OLINDA</t>
  </si>
  <si>
    <t>NA SUB, DO VIADULTO TANCREDO NEVES , SENTIDO BOA VIAGEM</t>
  </si>
  <si>
    <t>EM FRENTE AO ATACADÃO (ANTIGO MAKRO)</t>
  </si>
  <si>
    <t>SEMAFORO 509</t>
  </si>
  <si>
    <t>AO LADO DA FERREICA COSTA</t>
  </si>
  <si>
    <t>E/F AO CEMITERIO  PARQUE DAS FLORES</t>
  </si>
  <si>
    <t>EM FRENTE A INTEGRAÇÃO DA CIDADE UNIVERSITARIA</t>
  </si>
  <si>
    <t>EM FRENTE AO BAR E RESTAURANTE CANGAÇO</t>
  </si>
  <si>
    <t>EM BAIXO DO SEMAFORO 242 / PROX AO ARMAZEM CORAL</t>
  </si>
  <si>
    <t>PRÓX AO HOTEL VILA RICA</t>
  </si>
  <si>
    <t>APÓS O PARQUE DA MACAXEIRA</t>
  </si>
  <si>
    <t>NA LAGOA ENCANTADA NA SUBIDA DA UR2</t>
  </si>
  <si>
    <t>EM FRENTE A FARMACIA DA SAÚDE</t>
  </si>
  <si>
    <t>EM FRENTE AO TACARUNA/ SENTIDO RECIFE</t>
  </si>
  <si>
    <t>EM FRENTE AO MADALENA CENTER</t>
  </si>
  <si>
    <t>EM FRENTE A COMPANHIA MOTO PEÇAS E SERVIÇOS</t>
  </si>
  <si>
    <t>ATROPELAMENTO DE ANIMAL</t>
  </si>
  <si>
    <t>PRÓX A UNIMED RECIFE 3</t>
  </si>
  <si>
    <t>EM FRENTE AO POSTO PETROBRÁS</t>
  </si>
  <si>
    <t>EM FRENTE A FABRICA DO CAFE PETINHO</t>
  </si>
  <si>
    <t>PROX A GRAFICA ALENCAR S/T SUB  VT  20 NO LOCAL</t>
  </si>
  <si>
    <t>PONTE DE FERRO ( PONTE BOA VISTA)</t>
  </si>
  <si>
    <t>PISTA LOCAL DA AV GOV AGAMENOM MAGALHÃES - E/F À ACADEMIA DA CIDADE - PROXIMO À UPE - SENTIDO OLINDA</t>
  </si>
  <si>
    <t>MONITORAMENTO EM PONTO DE ALAGAMENTO</t>
  </si>
  <si>
    <t>ALAGAMENTO</t>
  </si>
  <si>
    <t>SEMÁFORO 354</t>
  </si>
  <si>
    <t>E/F A fUNERARIA BOMBA DO HEMETEIRO E CONSULTÓRIOS MÉDICOS</t>
  </si>
  <si>
    <t>EVADIU-SE</t>
  </si>
  <si>
    <t>SEMÁFORO  643 / E/F AO POSTO BR E PRÓX AO SESC</t>
  </si>
  <si>
    <t>HOTEL PRAIA SUL</t>
  </si>
  <si>
    <t>PRÓX AO EMPÓRIO DA CERVEJA</t>
  </si>
  <si>
    <t>EM FRENTE AO PERNAMBUCO GÁS</t>
  </si>
  <si>
    <t>PRÓX à PADARIA DO ÍNDIO</t>
  </si>
  <si>
    <t>EM FRENTE À IGREJA UNIVERSAL</t>
  </si>
  <si>
    <t>EMFRENTE AO POSTO IPIRANGA,AO LADO DACAIXA ECONOMICA, SENT. CIDADE</t>
  </si>
  <si>
    <t>RUA FELIX BRITO DE MELO</t>
  </si>
  <si>
    <t>CRUZAMENTO C/A RUA MARCOS ANDRÉ - PRÓXIMO AO CARREFOUR</t>
  </si>
  <si>
    <t>CRUZAMENTO C/A RUA LEOPOLDO LINS - SENTIDO OLINDA - PROXIMO À CAIXA ECONOMICA</t>
  </si>
  <si>
    <t>EM FRENTE  AO BIG BOMPREÇO</t>
  </si>
  <si>
    <t>CASA ESPÍRITA LAR DE MARIA</t>
  </si>
  <si>
    <t>PRÓX AO POSTO DE COMBUSTÍVEL NORTE BRAS</t>
  </si>
  <si>
    <t>EM FRENTE AO GALETINHO DO MATUTO</t>
  </si>
  <si>
    <t>PROX. DO CLUB DA MANGABEIRA</t>
  </si>
  <si>
    <t>NA ALÇA DE ACESSO A AV. CRUZ CABUGÁ</t>
  </si>
  <si>
    <t>EMFRENTE AO HIPER DE AREIAS. SENTIDO BOA VIAGEM</t>
  </si>
  <si>
    <t>EMPREASRIAL MULTIMED ILHA CENTER</t>
  </si>
  <si>
    <t>AO LADO EXTRA E/F A ESCOLA GERAÇAO  ATIVA</t>
  </si>
  <si>
    <t>EM FRENTE A GALERIA QUARENTA E OITO</t>
  </si>
  <si>
    <t>RUA TRES DE MAIO</t>
  </si>
  <si>
    <t>PROX ANTIGA CTTU E/F A BORRACHARIA MODESTO</t>
  </si>
  <si>
    <t>EM FRENTE AO HOSPITAL MENORIAL SÃO JOSE</t>
  </si>
  <si>
    <t>LADO OPOSTO A PRAÇA DA PICANHA</t>
  </si>
  <si>
    <t>EM FRENTE AO EDF BEIRA RIO</t>
  </si>
  <si>
    <t>EM  FRENTE A EXPOSIÇAO DE ANIMAIS /  SENT CAMARAGIBE /</t>
  </si>
  <si>
    <t>PRQ TREZE DE MAIO</t>
  </si>
  <si>
    <t>COLÉGIO IEP</t>
  </si>
  <si>
    <t>PRÓX AO HOSPITAL GETÚLIO VARGAS</t>
  </si>
  <si>
    <t>PROXIMO A OFICINA LIDER</t>
  </si>
  <si>
    <t>EM FRENTE A DROGASIL E A JULIETTO</t>
  </si>
  <si>
    <t>E/F AO RESTAURANTE CASA DITÁLIA - PISTA DA ESQUERDA</t>
  </si>
  <si>
    <t>PROXIMO DO VIADUTO DA CAXANGÁ</t>
  </si>
  <si>
    <t>POR TRÁS DA PEDRAGON CHEVROLET</t>
  </si>
  <si>
    <t>LOJA DE AUTO</t>
  </si>
  <si>
    <t>EM FRENTE AO PIER MARICIO DE NASSAU</t>
  </si>
  <si>
    <t>AO LADO DO HABITACIONAL,EM FRENTE A OFICINA DE BARCOS</t>
  </si>
  <si>
    <t>EM FRENTE A IMORIO FRUTÁRIA/ EDIF. SANTA TEREZA</t>
  </si>
  <si>
    <t>PRÓX AO DENOCS</t>
  </si>
  <si>
    <t>PRÓX A IGREJA A UNIVERSAL</t>
  </si>
  <si>
    <t>ANTES DA PONTE MOTOCOLOMBO, SENT. IMBIRIBEIRA</t>
  </si>
  <si>
    <t>APOS O HOTEL INTERNACIONAL PALACE  RECIFE</t>
  </si>
  <si>
    <t>SEMÁFORO 250 - RUA TENENTE MINDELO</t>
  </si>
  <si>
    <t>E/F AO MERCADINHO SUPERBOM E PRÓX AO BELA VISTA</t>
  </si>
  <si>
    <t>EM FRENTE A DP DO IPSEP</t>
  </si>
  <si>
    <t>PROX AO RESTAURANTE MATCH / PROX AO SUPERMERCADO ZEPELIN</t>
  </si>
  <si>
    <t>E/F A ART FIBRA SINTETICA</t>
  </si>
  <si>
    <t>MPPE</t>
  </si>
  <si>
    <t>R-18</t>
  </si>
  <si>
    <t>SEMÁFORO 054</t>
  </si>
  <si>
    <t>EM  FRENTE A  CACHEFERIA TRADICAO</t>
  </si>
  <si>
    <t>EM FRENTE A CAOA CHERY</t>
  </si>
  <si>
    <t>LADO OPOSTO A PADARIA ROSARINHO DELICATESSEN</t>
  </si>
  <si>
    <t>CENTRO VETERIN ARIO DE ESPECIALIDADE PATRICA BARROCA</t>
  </si>
  <si>
    <t>EM FRENTE AO GALPAO DA POLICIA</t>
  </si>
  <si>
    <t>AO LADO DO MUSEUN DO HOMEM DO NORDESTE</t>
  </si>
  <si>
    <t>EM FRENTE AO CENTRO ESPÍRITAR MOACYR / PRÓX À PRAÇA DO TRABALHO</t>
  </si>
  <si>
    <t>ESQUINA COM A CASA DA INDUSTRIA</t>
  </si>
  <si>
    <t>EM FRENTE À EXPOSIÇÃO DE ANIMAIS</t>
  </si>
  <si>
    <t>EDIF. MARIA EDICTA</t>
  </si>
  <si>
    <t>MERCADINHO IGUAÇU</t>
  </si>
  <si>
    <t>DROGASIL E BOI E BRASA</t>
  </si>
  <si>
    <t>SHOPPING PARNAMIRIN</t>
  </si>
  <si>
    <t>CAMPO DO CAFÉ</t>
  </si>
  <si>
    <t>EM FRENTE A FARMACIA PAGUE MENOS E ESTAÇÃO BRT ABOLIÇÃO SENT. CIDADE</t>
  </si>
  <si>
    <t>SOB VIADUTO DA BR-101</t>
  </si>
  <si>
    <t>PROXIMO IGREJA DA TORRE</t>
  </si>
  <si>
    <t>EM FRENTE A ESTAÇAO DA CELPE / ENTRADA DE DOIS UNIDOS</t>
  </si>
  <si>
    <t>PRÓX À PRAÇA PROF. BARRETO CAMPELO</t>
  </si>
  <si>
    <t>SEMÁFORO 640</t>
  </si>
  <si>
    <t>SEMÁFORO 494 - E/F AO RESIDENCIAL IGNEZ ANDREAZZA,  PRÓX AO BIG BOMPREÇO - FAIXA DA ESQUERDA</t>
  </si>
  <si>
    <t>ENTRE O PALACIO CAMPO DAS PRINCESA E O TEATRO SANTA ISABEL</t>
  </si>
  <si>
    <t>EM FRENTE AO MAISON CRISTAL</t>
  </si>
  <si>
    <t>EM FRENTE AO CAMPO DO ARRUDA/ ARMAZÉM CORAL</t>
  </si>
  <si>
    <t>PRÓXIMO A ENTRADA DA JEAN EMILE FAVRE</t>
  </si>
  <si>
    <t>PROX. A UPA, SENTIDO CIDADE</t>
  </si>
  <si>
    <t>ARMAZÉM SÃO JOÃO</t>
  </si>
  <si>
    <t>PRÓX. AO EXTRABOM</t>
  </si>
  <si>
    <t>AO LADO DO POSTO DISLUB ESQUINA COM A GRAN FARMA</t>
  </si>
  <si>
    <t>APÓS O SHOPPING RIO MAR, PRÓXIMO AO AERO CLUBE -SENTIDO PIEDADE</t>
  </si>
  <si>
    <t>ATRÁS DA DELEGACIA DA MULHER</t>
  </si>
  <si>
    <t>PROXIMO AO LARGO DE DONA REGINA</t>
  </si>
  <si>
    <t>EM FRENTE A IGREJA NOSSA SENHORA DA SOLEDADE</t>
  </si>
  <si>
    <t>DENOCS</t>
  </si>
  <si>
    <t>PROXIMO AO HOSPITAL DA RESTAURAÇÃO SENTIDO BOA VIAGEM</t>
  </si>
  <si>
    <t>COM A RUA CAIO PEREIRA</t>
  </si>
  <si>
    <t>SOBRE A AV ENGº JOSE ESTELITA SENTIDO OLINDA</t>
  </si>
  <si>
    <t>SOBRE O CAIS JOSÉ ESTELITA - SENTIDO OLINDA</t>
  </si>
  <si>
    <t>CRUZAMENTO COM A RUA HENRIQUE CAPITULINO - PROXIMO A PIZZA HUT</t>
  </si>
  <si>
    <t>ACIDENTE, CAPOTAMENTO. COM VÍTIMA NO BAIRRO DO IPSEP. SENTIDO  IBURA / BOA VIAGEM. VÍTIMA SOCORRIDA PELO SAMU</t>
  </si>
  <si>
    <t>ACIDENTE ENTRE MOTO x AUTO COM VÓTIMA SOCORRIDA PELO SAMU. ANTE DO CONJ. JOÃO PAULO II-</t>
  </si>
  <si>
    <t>RUA JOAO LIBERATO</t>
  </si>
  <si>
    <t>CHOQUE CAMINHÃO COM POSTE. FIAÇÃO NO LOCAL CELPE JÁ ACIONADA</t>
  </si>
  <si>
    <t>AUTO E MOTO</t>
  </si>
  <si>
    <t>ENFRENTE AO CABANGA, SENTIDO CAP. TEMUDO</t>
  </si>
  <si>
    <t>PRAÇA DO COMAR - TERMINAL DE ÔNIBUS DE DOIS UNIDOS</t>
  </si>
  <si>
    <t>PROX HONDA MOTOS</t>
  </si>
  <si>
    <t>NA DESCIDA DA PONTE / PRÓX AO METRO, SNT RUA IMPERIAL</t>
  </si>
  <si>
    <t>LADO OPOSTO A CHURRASCARIA LEITÃO</t>
  </si>
  <si>
    <t>E/F AO PARQUE ESTADUAL DA MACAXEIRA</t>
  </si>
  <si>
    <t>EM CIMA DO VIADUTO, SENTIDO OLINDA</t>
  </si>
  <si>
    <t>EM FRENTE AO HOPE</t>
  </si>
  <si>
    <t>SAÍDA DO TÚNEL DO RIO MAR</t>
  </si>
  <si>
    <t>PONTO DO AÇAI E DROGASIL</t>
  </si>
  <si>
    <t>OUTROS APOIOS</t>
  </si>
  <si>
    <t>EM FRENTE AO EDF CASA SOLAN</t>
  </si>
  <si>
    <t>EM FRENTE AO POSTO BO19343</t>
  </si>
  <si>
    <t>EM FRENTE AO HOSPITAL DA RESTAURAÇÃO SENT. BOA VIAGEM</t>
  </si>
  <si>
    <t>E/F AO BAILE PERFUMADO</t>
  </si>
  <si>
    <t>PRÓX AO RESIDENCIAL BOSQUE DAS PALMEIRAS / SALÃO DAS TESTEMUNHAS DE JEOVÁ</t>
  </si>
  <si>
    <t>PROXIMO A GEOVANE SOM</t>
  </si>
  <si>
    <t>NA RUA DA FABRICA DA IOLANDA</t>
  </si>
  <si>
    <t>E/F A FARMACIA BOM CONSELHO</t>
  </si>
  <si>
    <t>PRÓX AO METRO, SNT METRO / SEMÁFORO 181</t>
  </si>
  <si>
    <t>AO LADO DO ATACADAO</t>
  </si>
  <si>
    <t>APÓS O 19º. EM FRENTE AO CALDINHO DO NENÊ</t>
  </si>
  <si>
    <t>AO LADO DO TERMINAL DA MUSTARDINHA</t>
  </si>
  <si>
    <t>E/F A QUADRA DO  CANÁRIO</t>
  </si>
  <si>
    <t>E/F AO CAFE PETINHO</t>
  </si>
  <si>
    <t>LADO OPOSTO AO FORUM DES. RODOLFO AURELIANO</t>
  </si>
  <si>
    <t>EM FRENTE A PANIFICADORA FITIENTE</t>
  </si>
  <si>
    <t>PROXIMO AO COLEGIO ALBERT SABIN</t>
  </si>
  <si>
    <t>PRÓX À DROGARIA RECIFE</t>
  </si>
  <si>
    <t>SEMÁFORO 247, SNT BV</t>
  </si>
  <si>
    <t>PRÓX AO  GUAIAMUM BAR E RESTAURANTE</t>
  </si>
  <si>
    <t>EDF. MARIA IRENE</t>
  </si>
  <si>
    <t>PROX. AO TERMINAL DO BREJO // BIFURCAÇÃO COM A RUA NICOLINO MIRANDA</t>
  </si>
  <si>
    <t>PROX. AO SESC, SENT. CIDADE</t>
  </si>
  <si>
    <t>E/F A LOJA TUPAN</t>
  </si>
  <si>
    <t>PROX. AO PARK HOTEL</t>
  </si>
  <si>
    <t>POR TRÁS DO FORUN PEQUENAS CAUSAS</t>
  </si>
  <si>
    <t>PRÓX À REEF ACADEMIA</t>
  </si>
  <si>
    <t>AO LADO CANAL/ESCOLA LAGOA ENCANTADA</t>
  </si>
  <si>
    <t>E/F AO CONVENTO DO BARRO</t>
  </si>
  <si>
    <t>PROX A DELEGACIA DA POLICIA CIVIL</t>
  </si>
  <si>
    <t>PROX AO POSTO DISLUB</t>
  </si>
  <si>
    <t>NO CRUZAMNETO MESMO</t>
  </si>
  <si>
    <t>EM FRENTE O POSTO BR E PROX. DA PREFEITURA</t>
  </si>
  <si>
    <t>AO LADO DO POSTE Nº B 088968</t>
  </si>
  <si>
    <t>E/F A ESCOLA ESTADUAL CARLOS DE LIMA CAVALCANTI</t>
  </si>
  <si>
    <t>PRÓX A AUTO NORDESTE E MULTI MARCAS</t>
  </si>
  <si>
    <t>LOGO APÓS O CRUZAMENTO COM A RUA GERVÁSIO PIRES</t>
  </si>
  <si>
    <t>AO LADO OFICINA SAO MARCOS</t>
  </si>
  <si>
    <t>SENT. OLINDA, EM FRENTE AO SUPERMERCADO BOA FEIRA</t>
  </si>
  <si>
    <t>AO LADO DO COLEGIO MADRE DE DEUS  E/F AO BAR DO LUIZ</t>
  </si>
  <si>
    <t>APÓS O BRADESCO</t>
  </si>
  <si>
    <t>PRÓX À PADARIA MANDACARU</t>
  </si>
  <si>
    <t>PROXIMO A QUITANDA DO DINHO</t>
  </si>
  <si>
    <t>ENTRADA DE DOIS UNIDOS. APÓS A PRAÇA DA CONVENÇÃO</t>
  </si>
  <si>
    <t>APOIO COMPESA</t>
  </si>
  <si>
    <t>AO LADO DA MAISON CHRISTAL RECEPÇÕES</t>
  </si>
  <si>
    <t>PRÓX À CHURRASCARIA LEITÃO</t>
  </si>
  <si>
    <t>E/F AIGREJA BATISTA  E O MAGAZINE LUIZA</t>
  </si>
  <si>
    <t>E/F AO CT DA HONDA</t>
  </si>
  <si>
    <t>E/F AO EDF SOBRADO DO CAPIBARIBE</t>
  </si>
  <si>
    <t>SEMÁFORO 171 / SNT SUB-CID</t>
  </si>
  <si>
    <t>E/F A PRC DO CAXITO</t>
  </si>
  <si>
    <t>E/F AO EDF CASTELO DE VAN GOGH / PRÓX A IGREJA NOSSA SENHORA DE FATIMA</t>
  </si>
  <si>
    <t>PRÓX AO EMPORIO DA CERVEJA</t>
  </si>
  <si>
    <t>POSTO BR, SENTIDO OLINDA</t>
  </si>
  <si>
    <t>E/F A PÁDARIA SABORES DA PRAÇA</t>
  </si>
  <si>
    <t>EM FRENTE A LOJA SEU CARANGO</t>
  </si>
  <si>
    <t>EM FRENTE A CONSTRUTORA PLINIO CAVALCANTI</t>
  </si>
  <si>
    <t>LADO OPOSTO AO POSTO DE COMBUSTIVEIS FEDERAL</t>
  </si>
  <si>
    <t>APOS O COLEGIO JOAQUIM NABUCO  VT  01  ESTA NO LOCAL AGUARDANDO A VT 22</t>
  </si>
  <si>
    <t>APOS A POLICIA FEDERAL</t>
  </si>
  <si>
    <t>EM FRENTE A GRANJA DE BIRA</t>
  </si>
  <si>
    <t>COM A  AV  CONS AGUIAR</t>
  </si>
  <si>
    <t>PROX AO POSTO DE GASOLINA ECOPOSTO /  ESQ COM A IGREJA PRIMEIRA BATISTA DA IPUTINGA</t>
  </si>
  <si>
    <t>PROX A CONFRARIA DO MAR</t>
  </si>
  <si>
    <t>POSTO SINIVI</t>
  </si>
  <si>
    <t>EM FRENTE À PRAÇA DO TRABALHO</t>
  </si>
  <si>
    <t>PRÓX AO MUSEU DO HOMEM DO NORDESTE / SEMÁFORO 251</t>
  </si>
  <si>
    <t>SER EDUCACIONAL E SESC/ IML</t>
  </si>
  <si>
    <t>EDIF. ARQUIPELAGO DOS AÇORES.</t>
  </si>
  <si>
    <t>LADO OPOSTO À ACADEMIA SELF IT</t>
  </si>
  <si>
    <t>AO LADO DA AUTO ESC. ESTRELA</t>
  </si>
  <si>
    <t>PADARIA PORTO DELICATESSEN</t>
  </si>
  <si>
    <t>E/F A ACADEMIA ACTION FITNESS</t>
  </si>
  <si>
    <t>EM FRENTE À BARBEARIA TRÓIS</t>
  </si>
  <si>
    <t>EM FRENTE AO ED LITORANIOS</t>
  </si>
  <si>
    <t>CLUBE PORTUGUÊS</t>
  </si>
  <si>
    <t>PROX. AO HOSP. OTÁVIO DE FREITAS</t>
  </si>
  <si>
    <t>SEMAFORO 576  / E/F AO EDF VILLA BARILOCHE / PRÓX AO POSTO IPIRANGA</t>
  </si>
  <si>
    <t>E/F A FACULDADE PERNAMBUCANA</t>
  </si>
  <si>
    <t>NA ESQUINA DO LABORATÓRIO CERPE</t>
  </si>
  <si>
    <t>E/F AO HOSPITAL GETULIO VARGAS E POSTO SANTA TEREZINHA</t>
  </si>
  <si>
    <t>EM FRENTE A FABRICA DE BOLO</t>
  </si>
  <si>
    <t>EM FRENTE AO CIRCULO MILITAR, SENT. OLINDA</t>
  </si>
  <si>
    <t>PROXIMO A PADARIA MANA/ SENTIDO ÁGUA FRIA</t>
  </si>
  <si>
    <t>PONTE 12 DE SETEMBRO / EM FRENTE AO SEMÁFORO DE Nº473</t>
  </si>
  <si>
    <t>E/F AO RESIDENCIAL ELIS REGINA</t>
  </si>
  <si>
    <t>PRÓX AO CAMPO DO CAFÉ</t>
  </si>
  <si>
    <t>APÓS A FERREIRA COSTA - E/F AO BANCO ITAÚ - SENTIDO AFOGADOS</t>
  </si>
  <si>
    <t>CRUZAMENTO C/A RUA CAMBOIM - APÓS A ESTAÇÃO DO METRÔ</t>
  </si>
  <si>
    <t>APÓS A POLICLINICA DE AFOGADOS</t>
  </si>
  <si>
    <t>PROX. A FEIJOADA DO VAVÁ</t>
  </si>
  <si>
    <t>INTEGRAÇÃO DA CAXANGÁ, PROX. A UPA</t>
  </si>
  <si>
    <t>EM FRENTE A IGREJA EL SHADDAI E AO PET SHOP CÃOBELELEIRO</t>
  </si>
  <si>
    <t>RUA SOLDADO MARIO KOSEL FILHO</t>
  </si>
  <si>
    <t>RUA INALDO BARTOLOMEU DE CARVALHO</t>
  </si>
  <si>
    <t>E/F AO POSTO PETROBRÁS BR</t>
  </si>
  <si>
    <t>ANTIGA CIROL ROYAL / SENTIDO CEASA</t>
  </si>
  <si>
    <t>EM  FRENTE À FARMÁCIA PAGUE MENOS</t>
  </si>
  <si>
    <t>ESQUINA DO EDIFICIO VIVENDA DOS GIRASSOIS 236</t>
  </si>
  <si>
    <t>MARTELINHO DE OURO PREMIUM E O POSTO PETROCAL</t>
  </si>
  <si>
    <t>E/F AO EDF. RIO JARI</t>
  </si>
  <si>
    <t>ESQUINA COM A RUA TREZE DE MAIO</t>
  </si>
  <si>
    <t>EM FRENTE AO GERALDÃO/ SENTIDO CIDADE</t>
  </si>
  <si>
    <t>PROX  A ESCOLA  DO ESTADUAL MARILIA AMALIA</t>
  </si>
  <si>
    <t>AO LADO DA CENTRAL DE FLAGRANTES</t>
  </si>
  <si>
    <t>EM FRENTE AO BETO BEBIDAS</t>
  </si>
  <si>
    <t>100 METROS ANTES DA IGREJA ASSEMBLEIA DE DEUS</t>
  </si>
  <si>
    <t>E/F A FIGUEIRAS CALÇADOS</t>
  </si>
  <si>
    <t>EM FRENTE AO CENTRO MÉDICO SEN. JOSÉ ERMÍRIO DE MORAES</t>
  </si>
  <si>
    <t>PROX A HONDA</t>
  </si>
  <si>
    <t>E/F AO SUPER MERCADO COMPRA MAIS</t>
  </si>
  <si>
    <t>PRÓX AO CHINA BAR</t>
  </si>
  <si>
    <t>PRÓXIMO AO HOSPITAL DE AERONÁLTICA</t>
  </si>
  <si>
    <t>PROX. A UPA E O TERMINAL DE ONIBUS DO COR. DO EUCLIDES</t>
  </si>
  <si>
    <t>EM FRENTE UPA /SENTIDO DOIS IRMÃO</t>
  </si>
  <si>
    <t>LADO OPOSTO AO ARMAZEM HELENA/ SENTIDO CIDADE</t>
  </si>
  <si>
    <t>E/F AUPAE</t>
  </si>
  <si>
    <t>SOB O VIADUTO PRESIDENTE TANCREDO NEVES</t>
  </si>
  <si>
    <t>NO INÍCIO DO VIADUTO SENTIDO BOA VIAGEM.</t>
  </si>
  <si>
    <t>PRÓXIMO AO BIG BOM PREÇO</t>
  </si>
  <si>
    <t>EM FRENTE DO PORTO CANOA</t>
  </si>
  <si>
    <t>E/F LASER ELETRO S/T AFOGADOS</t>
  </si>
  <si>
    <t>E/F AO COLEGIO INCENTIVO</t>
  </si>
  <si>
    <t>EM CIMA DO VIADUTO/ SENTIDO DERBY</t>
  </si>
  <si>
    <t>PROX. EDF. TORONTO</t>
  </si>
  <si>
    <t>E/F A FACULDADE RURAL</t>
  </si>
  <si>
    <t>ESQUINA COM HOSPITAL DOS SERVIDORES[</t>
  </si>
  <si>
    <t>E/F ARMAZÉM FAMA</t>
  </si>
  <si>
    <t>LUCK VIAGENS</t>
  </si>
  <si>
    <t>M FRENTE AO EDF ANTONIO DE ALBUQUERQUE GALVAO</t>
  </si>
  <si>
    <t>PRÓX AO T.I. MACAXEIRA</t>
  </si>
  <si>
    <t>E/F AO BAR PARADA OBRIGATORIA</t>
  </si>
  <si>
    <t>NA SUBIDA DO VASCO / E/F AO POSTO BR</t>
  </si>
  <si>
    <t>EM FRENTE AO EDF. MIRANTE DO CAIS</t>
  </si>
  <si>
    <t>CENTRO MÉDICO SEN. ERMÍRIO DE MORAES</t>
  </si>
  <si>
    <t>E/F A ANTIGA CTTU</t>
  </si>
  <si>
    <t>E/F A PRAÇA DO PACHECO , SNT JABOATÃO</t>
  </si>
  <si>
    <t>EM FRENTE À J CARLOS MÓVEIS</t>
  </si>
  <si>
    <t>APÓS O SEMÁFORO Nº 076</t>
  </si>
  <si>
    <t>LADO OPOSTO À IGREJA ASSEMBLEIA DE DEUS</t>
  </si>
  <si>
    <t>FINAL DA VIA MANGUE/ PROXIMO AO SHOPPING RECIFE/ SENTIDO AEROPORTO</t>
  </si>
  <si>
    <t>SOB O SEMÁFORO 422 / CTTU</t>
  </si>
  <si>
    <t>EM FRENTE A ALINHAUTO/ SENTIDO AEROPORTO</t>
  </si>
  <si>
    <t>E/F AO MUSEU DA ABOLIÇAO</t>
  </si>
  <si>
    <t>RUA CORRENTES</t>
  </si>
  <si>
    <t>PROX A PIZZARIA DO GEMEOS</t>
  </si>
  <si>
    <t>E/F AO SUPERMECADO PROABE ALIMENTOS</t>
  </si>
  <si>
    <t>PROX. AO COMPAZ, EM FRENTE OS CORREIOS</t>
  </si>
  <si>
    <t>APOS O SEMÁFORO 173</t>
  </si>
  <si>
    <t>NO SEMÁFORO 306/ SENTIDO AV. NORTE</t>
  </si>
  <si>
    <t>EM FRENTE AO SERASA E A VALIDE</t>
  </si>
  <si>
    <t>EM FRENTE A LOCALIZA RENT A CAR</t>
  </si>
  <si>
    <t>E/F AO  EDF. MARIA CLARA (VIA LOCAL) // SENTIDO BOA VIAGEM</t>
  </si>
  <si>
    <t>EM FRENTE AO QUARTEL DA RADIO PATRULHA</t>
  </si>
  <si>
    <t>APOS A FACULDADE UNINASASAU // SENT. AV RECIFE</t>
  </si>
  <si>
    <t>E/F AO COLÉGIO SÃO DOMINGOS</t>
  </si>
  <si>
    <t>EM FRENTE À LOJA RENNER</t>
  </si>
  <si>
    <t>NA ENTRADA DO CORREGO DO CAROA</t>
  </si>
  <si>
    <t>877</t>
  </si>
  <si>
    <t>EM FRENTE AO CERPRO</t>
  </si>
  <si>
    <t>EM FRENTE 5354</t>
  </si>
  <si>
    <t>COM A RUA MARECHAL RONDON</t>
  </si>
  <si>
    <t>PROX AO CANAL DA CONSTRUÇÃO  / EM FRENTE A ANTIGA EMPRESA SP</t>
  </si>
  <si>
    <t>SEMAFORO 182 / EM FRENTE AO EDF CAMPO FRIO</t>
  </si>
  <si>
    <t>EM FRENTE UPA</t>
  </si>
  <si>
    <t>EM FRENTE A FIAT ITALIANA, SENTIDO CAMARAGIBE</t>
  </si>
  <si>
    <t>EM FRENTE AO POSTE H 042956</t>
  </si>
  <si>
    <t>PROX A AMBEV  E/F A IGREJA BATISTA DO VALE</t>
  </si>
  <si>
    <t>PRÓX À PRACINHA DE BOA VIAGEM / EDIFÍCIO BAÍA DE VIGO</t>
  </si>
  <si>
    <t>PROX AO COLISEU</t>
  </si>
  <si>
    <t>PROX A PURE GELO</t>
  </si>
  <si>
    <t>EDF. VIVENDA DOS GIRASSOIS</t>
  </si>
  <si>
    <t>EM FRENTE A PADARIA AUGUSTA</t>
  </si>
  <si>
    <t>RUA ASSUNCAO</t>
  </si>
  <si>
    <t>PROX AO TEATRO LOBATINHO</t>
  </si>
  <si>
    <t>EM FRENTE AO ATACADÃO,SENTIDO AEROPORTO</t>
  </si>
  <si>
    <t>EM FRENTE A ESCOLA EMBAIXADOR GILBERTO AMADO</t>
  </si>
  <si>
    <t>APÓS O SESC DE CASA AMARELA</t>
  </si>
  <si>
    <t>E/F AO MADALENA CENTER</t>
  </si>
  <si>
    <t>EM FRENTE A UNIVERSIDADE RURAL</t>
  </si>
  <si>
    <t>TREED CENTER</t>
  </si>
  <si>
    <t>EM FRENTE AO LUCILO ÁVILA</t>
  </si>
  <si>
    <t>EM FRENTE A MEDICAL / SENTIDO BOA VIAGEM</t>
  </si>
  <si>
    <t>PRÓX AO IFPE</t>
  </si>
  <si>
    <t>374</t>
  </si>
  <si>
    <t>NO SEMAFORO 422 PROX A CHESF  S/T BR</t>
  </si>
  <si>
    <t>E/F AO BANCO DO BRASIL S/T  SUB</t>
  </si>
  <si>
    <t>AO LADO DO MINISTÉRIO PÚBLICO FEDERAL</t>
  </si>
  <si>
    <t>APÓS A VIA SUL</t>
  </si>
  <si>
    <t>AO LADO DO POSTO BR. PRAÇA SÉRGIO LORETO.</t>
  </si>
  <si>
    <t>PROX A PALADARIA  E DELICATESSEN</t>
  </si>
  <si>
    <t>E/F AO HOSPITAL VERETINARIO ARMONIA</t>
  </si>
  <si>
    <t>APOS A PADARIA DO IRAJA</t>
  </si>
  <si>
    <t>PROX AO TAMARIDU´S FESTAS S/T SUB</t>
  </si>
  <si>
    <t>PROX AO EDFC PLAZA DEL MAR</t>
  </si>
  <si>
    <t>LADO OPOSTO A CHURRASCARIA PONTEIO</t>
  </si>
  <si>
    <t>E/F AO EDFC  CASA ALTA</t>
  </si>
  <si>
    <t>PROXIMO AO AO ATACADO DOS PRESENTES</t>
  </si>
  <si>
    <t>SEMÁFORO 373</t>
  </si>
  <si>
    <t>E/F A MC DONALD'S</t>
  </si>
  <si>
    <t>ESTÁDIO DO SANTA CRUZ</t>
  </si>
  <si>
    <t>E/F AO COLÉGIO AMERICANO BATISTA</t>
  </si>
  <si>
    <t>EM FRENTE AO POSTO DE COMBUSTIVEL DISLUB</t>
  </si>
  <si>
    <t>E/F AO COLÉGIO SANTOS DUMONT</t>
  </si>
  <si>
    <t>LIVRARIA E PAPELARIA CAXANGÁ</t>
  </si>
  <si>
    <t>RUA SUELI LUNA MENELAU</t>
  </si>
  <si>
    <t>EM FRENTE A OFICINA ELICAR</t>
  </si>
  <si>
    <t>PRÓX AO TERMINAL DE SETUBAL</t>
  </si>
  <si>
    <t>PRÓX AO CARLITOS BURGUER E PADARIA NOVA ARMADA</t>
  </si>
  <si>
    <t>RUA CATURITE</t>
  </si>
  <si>
    <t>PROX. A BURGUER KING</t>
  </si>
  <si>
    <t>PROX A ESTAÇAO  SANTA LUZIA</t>
  </si>
  <si>
    <t>E/F AO EDF. PAINEIRAS</t>
  </si>
  <si>
    <t>EM FRENTE A ESTAÇÃO BARREIRA, SENTIDO CAMARAGIBE</t>
  </si>
  <si>
    <t>APOS A UPA DA CAXANGA SENTIDO DOIS IRMAOS</t>
  </si>
  <si>
    <t>EDIFICIO BARRAMARES</t>
  </si>
  <si>
    <t>EM FRENTE A SERES</t>
  </si>
  <si>
    <t>AO LADO DO BANCO DO BRADESCO</t>
  </si>
  <si>
    <t>EM FRENTE A ALB RAÇOES</t>
  </si>
  <si>
    <t>PRÓXIMO A POLICLINICA ARNALDO MARQUES</t>
  </si>
  <si>
    <t>AO LADO DO MERCADINHO N.S. DA CONCEIÇÃO</t>
  </si>
  <si>
    <t>RESTAURANTE REI DA PICANHA</t>
  </si>
  <si>
    <t>NA SUBIDA DA LADEIRA / PRÓX  A BARBEARIA DOS REIS E PRAÇA DA BANDEIRA</t>
  </si>
  <si>
    <t>PROX AO PARNAMARIM CENTER</t>
  </si>
  <si>
    <t>PRÓX. A CTTU</t>
  </si>
  <si>
    <t>EM FRENTE AO IMÓVEL N E 1450</t>
  </si>
  <si>
    <t>OPOSTO A FERREIRA COSTA HOME CENTER</t>
  </si>
  <si>
    <t>NA REITORIA DA UPE</t>
  </si>
  <si>
    <t>SOB O SEMÁFORO 141</t>
  </si>
  <si>
    <t>E/F AO MUNDO PET / PRÓX AO HOTEL IBIS</t>
  </si>
  <si>
    <t>E/F AO ANTIGO CLUBE DA FAZENDA / PRÓX A UPA</t>
  </si>
  <si>
    <t>AO LADO 412</t>
  </si>
  <si>
    <t>AO LADO DA DISNOVE, EM FRENTE AO ARMAZEM MADCUNHA</t>
  </si>
  <si>
    <t>UPINHA</t>
  </si>
  <si>
    <t>SEMÁFORO 229</t>
  </si>
  <si>
    <t>RUA NOVA ESPERANCA</t>
  </si>
  <si>
    <t>RUA VILA  ESPERANÇA/ E/F A IGREJA BATISTA DO VALE</t>
  </si>
  <si>
    <t>E/F A EMERGENCIA DO PROCAP</t>
  </si>
  <si>
    <t>LADO OPOSTO A AUDIOCLÍNICA</t>
  </si>
  <si>
    <t>PISTA CENTRAL EM FRENTE À FARMÁCIA DROGASIL</t>
  </si>
  <si>
    <t>E/F AO COLEGIO ROTARY DE NOVA DESCOBERTA</t>
  </si>
  <si>
    <t>EM FRENTE À LOJA RAINHA REVESTE</t>
  </si>
  <si>
    <t>EM FRENTE A CONFEITARIA CASA FORTE</t>
  </si>
  <si>
    <t>AO LADO DO CONSULTÓRIOS ODONTO- MÉDICOS COSTA SILVA</t>
  </si>
  <si>
    <t>EM FRENTE AO EDF JOSUE PAIVA</t>
  </si>
  <si>
    <t>EM FRENTE AO RESTAURANTE DO BAMBAM</t>
  </si>
  <si>
    <t>EM FRENTE AO N° 211</t>
  </si>
  <si>
    <t>AO LADO PARQUE DA JAQUEIRA</t>
  </si>
  <si>
    <t>AO LADO DA ESTAÇÃO BRT ARARIPINA</t>
  </si>
  <si>
    <t>PROX A IGREJA DE CASA FORTE</t>
  </si>
  <si>
    <t>LADO OPOSTO AO ARMAZÉM CORAL</t>
  </si>
  <si>
    <t>E/F AO HOSPITAL MEMORIAL SÃO JOSÉ (SENTIDO OLINDA)</t>
  </si>
  <si>
    <t>APÓS O RESTAURANTE BAIÃO DE DOIS</t>
  </si>
  <si>
    <t>673</t>
  </si>
  <si>
    <t>EM FRENTE A JF RAÇÕES</t>
  </si>
  <si>
    <t>E/F AO CONDOMINIO VILA JARDIM</t>
  </si>
  <si>
    <t>EM FRENTE AO HOSPITAL DO CANCER/ SENTIDO OLINDA</t>
  </si>
  <si>
    <t>E/ F AO SO CALDINHO</t>
  </si>
  <si>
    <t>E/F AO EDFC EBANO</t>
  </si>
  <si>
    <t>AO LADO DO ESTADIO DO ARRUDA SEMÁFORO 131</t>
  </si>
  <si>
    <t>EM FRENTE AO MCDONALD'S</t>
  </si>
  <si>
    <t>RUA RESIDENCIAL SEM ESTABELECIMENTOS PARA REFERENCIAS</t>
  </si>
  <si>
    <t>PROX A IGREJA BATISTA DA FILADELFIA</t>
  </si>
  <si>
    <t>PROX AO CLUBE SETE DE SETEMBRO</t>
  </si>
  <si>
    <t>PRÓXIMO AO EXTRA, SENTIDO PIEDADE</t>
  </si>
  <si>
    <t>E/F A PANIFICADORA SEMPRE VIVA</t>
  </si>
  <si>
    <t>CRUZAMENTO DOS VIAS</t>
  </si>
  <si>
    <t>LADO OPOSTO A LOJA OFICIAL DO SPORT CLUB DO RECIFE</t>
  </si>
  <si>
    <t>NO MEIO DA PONTE</t>
  </si>
  <si>
    <t>DESCIDA DO ONIBUS DO ALTO JOSÉ DO PINHO</t>
  </si>
  <si>
    <t>EM FRENTE A FIORE / SENTIDO OLINDA</t>
  </si>
  <si>
    <t>11° BATALHÃO DA PMPE</t>
  </si>
  <si>
    <t>EM FRENTE  AESCOLA DE REF.  PROF. CANDIDO DUARTE</t>
  </si>
  <si>
    <t>BIG BOMPREÇO CASA FORTE</t>
  </si>
  <si>
    <t>EM FRENTE AO VERAFRUT</t>
  </si>
  <si>
    <t>EM FRENTE A ESCOLA ESTADUAL PROF CÃNDIDO DUARTE</t>
  </si>
  <si>
    <t>EM FRENTE AO CONSULTORIOS INTEGRADOS</t>
  </si>
  <si>
    <t>LADO OPOSTO A TUPAN</t>
  </si>
  <si>
    <t>PROX AO CHINA 48</t>
  </si>
  <si>
    <t>SEMAFORO N° 75</t>
  </si>
  <si>
    <t>E/F A ESTAÇÃO BRT ZUMBI</t>
  </si>
  <si>
    <t>EM FRENTE AO PREDIO DA OAB</t>
  </si>
  <si>
    <t>AO LADO DA COCA COLA</t>
  </si>
  <si>
    <t>POSTE BO14915</t>
  </si>
  <si>
    <t>DIOLDSER DEPILAÇOES A LASER</t>
  </si>
  <si>
    <t>EM FRENTE A ANTIGA CASA DA BIKE NORTE</t>
  </si>
  <si>
    <t>EM FRENTE AO N° 1134</t>
  </si>
  <si>
    <t>OPOSTO AO STUDIO PORTAL DAS GRAÇAS</t>
  </si>
  <si>
    <t>EM FRENTE A IMBIRIBEIRA DISEL</t>
  </si>
  <si>
    <t>PRAÇA DA SUDENE</t>
  </si>
  <si>
    <t>RUA IBIMIRIM</t>
  </si>
  <si>
    <t>E/F AO HORTIFRUTI PRIMAS</t>
  </si>
  <si>
    <t>PRÓXIMO A IGREJA DO LARGO DA PAZ</t>
  </si>
  <si>
    <t>RESTAURANTE  JOÃO DA CARNE DO SOL</t>
  </si>
  <si>
    <t>PROX. A PONTE DA TORRE</t>
  </si>
  <si>
    <t>PROXIMO AO QUIOSQUE N° 08</t>
  </si>
  <si>
    <t>PROXIMO A VICE GOVERNADORIA</t>
  </si>
  <si>
    <t>ENFRENTE A PRAÇA DO ABC</t>
  </si>
  <si>
    <t>AO DO HOTEL COSTA AZUL</t>
  </si>
  <si>
    <t>E/F AO GUAIAMUM GIGANTE</t>
  </si>
  <si>
    <t>EM FRENTE A UNIDAS</t>
  </si>
  <si>
    <t>SOBRE VIADUTO DA INDEPENDENCIA</t>
  </si>
  <si>
    <t>EM FRENTE A POWER CAR BATERIAS</t>
  </si>
  <si>
    <t>E/F A RECIFE RADIADORES</t>
  </si>
  <si>
    <t>RESTAURANTE JOHNY GASTROBAR</t>
  </si>
  <si>
    <t>LADO OPOSTO AO ARMAZÉM CORAL ACHAQUI M° 726</t>
  </si>
  <si>
    <t>LA MELIO MODA FEMININA</t>
  </si>
  <si>
    <t>E/F AO LOJÃO DO PETRÓLEO</t>
  </si>
  <si>
    <t>LADO OPOSTO A CASA PIO</t>
  </si>
  <si>
    <t>PRÓX AO CONSERVATÓRIO PERNAMBUCANO DE MÚSICA</t>
  </si>
  <si>
    <t>E/F A CAMERA DOS VEREADORES</t>
  </si>
  <si>
    <t>EM FRENTE A IGREJA CATÓLICA DE BELÉM E EDF JULIO ll</t>
  </si>
  <si>
    <t>E/F AO HOSPITAL HOPE</t>
  </si>
  <si>
    <t>APOIO NO LOCAL  ACIDENTE COM VITIMA FATAL</t>
  </si>
  <si>
    <t>EM FRENTE A FABRICA CAFE PETINHO</t>
  </si>
  <si>
    <t>EM FRENTE AO HOSP. DA RESTAURAÇÃO</t>
  </si>
  <si>
    <t>EM FRENTE AO CONDOMINIO ENGENHO DA TORRE</t>
  </si>
  <si>
    <t>APOS O POSTO SHELL, PRIMEIRA ENTRADA NA RUA DE CARGA E DESCARGA DO AEROPORTO</t>
  </si>
  <si>
    <t>EM FRENTE AO MUSEU  HOMEM DO NORDESTE /</t>
  </si>
  <si>
    <t>AO LADO DO EDF. HOLLIDAY</t>
  </si>
  <si>
    <t>PRAÇA PABS BARRETO</t>
  </si>
  <si>
    <t>E/F A O MUSEU DA ABOLIÇAO  PROX  AO BRADESCO PRIME</t>
  </si>
  <si>
    <t>EM FRENTE A EMERGENCIA CLÍNICA DO HOSPITAL DA RESTAURAÇÃO</t>
  </si>
  <si>
    <t>PROX AO CEMITERIO DOS INGLESES</t>
  </si>
  <si>
    <t>E/F ACADEMIA  CIA FIT</t>
  </si>
  <si>
    <t>POSTO BR E LOMBADA ELETRÔNICA</t>
  </si>
  <si>
    <t>DEPOIS DO GOE</t>
  </si>
  <si>
    <t>EM FRENTE A PASSARELA</t>
  </si>
  <si>
    <t>PRÓXIMO A LANCHONETE BOKA LOKA</t>
  </si>
  <si>
    <t>EM FRENTE DA PRAÇA DO CAMPO SANTO</t>
  </si>
  <si>
    <t>AO LADO DA IGREJA PRESBITERIANA DO LARGO DA PAZ</t>
  </si>
  <si>
    <t>SOB O SEMÁFORO N° 75</t>
  </si>
  <si>
    <t>SOB O VIADUTO DA AVENIDA NORTE</t>
  </si>
  <si>
    <t>E/F AO CAFE SAO BRAZ</t>
  </si>
  <si>
    <t>E/F AO EDF MAR DEL PLATA E ORLA</t>
  </si>
  <si>
    <t>EM FRENTE AO GABANGA IATE  CLUBE</t>
  </si>
  <si>
    <t>PRÓX AO BAR DA FAVA E POSTO BRAZ CAJUEIRO</t>
  </si>
  <si>
    <t>REGIONAL NORTE, APOIO A EMLURB,GEOP, GCUTI</t>
  </si>
  <si>
    <t>PROX. A PAPIC PAPELARIA</t>
  </si>
  <si>
    <t>EM FRENTE A CANTANHEDE DIESEL</t>
  </si>
  <si>
    <t>E/F A SECRETARIA DE EDUCAÇAO</t>
  </si>
  <si>
    <t>LADO OPOSTO AO NÚMERO 345</t>
  </si>
  <si>
    <t>PRÓXIMO A PONTE DO LIMOEIRO</t>
  </si>
  <si>
    <t>E/F AO PONTO IMPERIO</t>
  </si>
  <si>
    <t>PROX AO SEGUNDO JARDIN</t>
  </si>
  <si>
    <t>POR TRAS DO PREDIO DA CONTAX, NA CURVA</t>
  </si>
  <si>
    <t>EM FRENTE A BARBEARIA BELEZA CAFE E MODA</t>
  </si>
  <si>
    <t>EM FRENTE A CAIXA ECONÔMICA, SENTIDO OLINDA</t>
  </si>
  <si>
    <t>PROXIMO AO BRADESCO PRIME</t>
  </si>
  <si>
    <t>EM FRENTE AO EMPRESARIAL SAN MARINO</t>
  </si>
  <si>
    <t>LOJA KI BIKE</t>
  </si>
  <si>
    <t>PRÓX À ASSOCIAÇÃO NOSSA SENHORA DO PERPÉTUO SOCORRO</t>
  </si>
  <si>
    <t>KI XOI GALETOS</t>
  </si>
  <si>
    <t>PTOXIMO A ESCOLA ADVENTISTA DE SAN MARTIN</t>
  </si>
  <si>
    <t>NORTE / SUL</t>
  </si>
  <si>
    <t>PRÓX A TV GLOBO</t>
  </si>
  <si>
    <t>APÓS A PIZZARIA HUT</t>
  </si>
  <si>
    <t>EM FRENTE A RETIFICA PADRÃO, SENT. CIDADE</t>
  </si>
  <si>
    <t>E/F CENTRO SOCIAL DOS SERVIDORES DO RECIFE</t>
  </si>
  <si>
    <t>PROX AO MERCADO DA MADALENA  VT 08 NO LOCAL</t>
  </si>
  <si>
    <t>APOS AO N° 125, SOBRE O VIADUTO</t>
  </si>
  <si>
    <t>EM FRENTE A GALERIA DO TERRAÇO</t>
  </si>
  <si>
    <t>EM FRENTE A SEDE SPORT CLUB DO REIFE</t>
  </si>
  <si>
    <t>VIADUTO DA MASCARENHAS DE MORAES / AEROPORTO / SENTIDO RECIFE.</t>
  </si>
  <si>
    <t>ENFRENTE A FARMACIA INDEPENDENTE</t>
  </si>
  <si>
    <t>ESQUINA DO MERCADINHO EVA RAÇOES</t>
  </si>
  <si>
    <t>PARQUE IRANO DA MACAXEIRA</t>
  </si>
  <si>
    <t>RECIFE / OLINDA</t>
  </si>
  <si>
    <t>E/F AO CISNE S/T OLINDA</t>
  </si>
  <si>
    <t>APOS O TERMINAL DE ONIBUS DO JORDAO BAIXO PRIMEIRA RUA</t>
  </si>
  <si>
    <t>AO LADO ARMAZEM CORAL ACHAQUI</t>
  </si>
  <si>
    <t>EM FRENTE À AGROÚTIL</t>
  </si>
  <si>
    <t>E/F AO PLAZA</t>
  </si>
  <si>
    <t>E/F AO TI TRANCREDO NEVES</t>
  </si>
  <si>
    <t>A 200M DO SUPERMERCADO EXTRA ( PISTA OESTE) , SENTIDO CIDADE / SUBÚRBIO</t>
  </si>
  <si>
    <t>TÚNEL FELIPE CAMARÃO ( LOCAL EXATO)</t>
  </si>
  <si>
    <t>PROX ACADEMIA R2 S/T BEIRA MAR</t>
  </si>
  <si>
    <t>ESCOLA MUNICIPAL ALTO DO MARACANÃ</t>
  </si>
  <si>
    <t>SOBE O SEMAFORO 306</t>
  </si>
  <si>
    <t>EM FRENTE AO CENTRO AUTOMOTIVO ABC</t>
  </si>
  <si>
    <t>RUA RIO NEGRO</t>
  </si>
  <si>
    <t>E/F A IGREJA  EL SHADAY</t>
  </si>
  <si>
    <t>PRÓX A MASCATE LIVRARIA E ANTIGO POSTO IPIRANGA</t>
  </si>
  <si>
    <t>ACADEMIA L.FIT</t>
  </si>
  <si>
    <t>PROXIMO AO MOTEL OLIMPICOS</t>
  </si>
  <si>
    <t>EM FRENTE A AGATA VEICULOS</t>
  </si>
  <si>
    <t>ESQUINA COM A AUTO MECÂNICA BASTOS</t>
  </si>
  <si>
    <t>EM FRENTE AO POSTE H 024676</t>
  </si>
  <si>
    <t>PRÓXIMO A BLUECAR AUTO SERVICE</t>
  </si>
  <si>
    <t>EM FRENTE AO N° 924</t>
  </si>
  <si>
    <t>EM FRENTE A PIZZARIA E RESTAURANTE DOS GÊMEOS</t>
  </si>
  <si>
    <t>SOBRE A PONTE MARECHAL CASTELO BRANCO</t>
  </si>
  <si>
    <t>EM FRETE A CONSTRUTORA SANTO ANTONIO</t>
  </si>
  <si>
    <t>LADO OPOSTO AO T2 AUTOS</t>
  </si>
  <si>
    <t>EM FRENTE O COLÉGIO MILITAR</t>
  </si>
  <si>
    <t>EM FRENTE AO VIADUTO DA BR 101</t>
  </si>
  <si>
    <t>SOB SEM. 355</t>
  </si>
  <si>
    <t>PRÓX AO COMANDO DA GUARDA</t>
  </si>
  <si>
    <t>EM FRENTE A FARMÁCIA DIARIMENTE</t>
  </si>
  <si>
    <t>EM FRENTE A IGREJA PRESBITERIANA DO CORDEIRO</t>
  </si>
  <si>
    <t>E/F AO BATALHAO PMPE 11</t>
  </si>
  <si>
    <t>PRIMEIRO JARDIM</t>
  </si>
  <si>
    <t>EM FRENTE AO HOTEL GOLDEN PARK</t>
  </si>
  <si>
    <t>PRÓX AO ATACADÃO.</t>
  </si>
  <si>
    <t>LADO OPOSTO AO N°92</t>
  </si>
  <si>
    <t>EDIFICIO CAROLENA</t>
  </si>
  <si>
    <t>EM FRENTE AO EDIFÍCIO DESEMBARGADOR</t>
  </si>
  <si>
    <t>LADO OPOSTO AO N° 40</t>
  </si>
  <si>
    <t>TERMINAL DE ONIBUS DA CDU</t>
  </si>
  <si>
    <t>EM FRENTE AO IMPERIO DAS CAPAS E A LUCIANA NOIVAS</t>
  </si>
  <si>
    <t>E/F AO ANTIGO TERMINAL DA MACAXEIRA</t>
  </si>
  <si>
    <t>NA FRENTE DA CASA DA INDUSTRIA</t>
  </si>
  <si>
    <t>E/F AO RESTAURANTE MASSARELA</t>
  </si>
  <si>
    <t>PRÓX À IGREJA DE CRISTO COMUNIDADE NO ARRUDA - ICCA</t>
  </si>
  <si>
    <t>EM FRENTE AO LÉO CHOPP PRADO</t>
  </si>
  <si>
    <t>POSTO DE POLICIAMENTO 19º BPMPE</t>
  </si>
  <si>
    <t>EM FRENTE AO LOJA DO CONDOMÍNIO</t>
  </si>
  <si>
    <t>SEMÁFORO 526</t>
  </si>
  <si>
    <t>PROX  A CASA DO BOLO</t>
  </si>
  <si>
    <t>AO LADO DA OFICINA FERREIRA MOTO PEÇAS</t>
  </si>
  <si>
    <t>COLISÃO  COM VEICULO OFICIAL</t>
  </si>
  <si>
    <t>EM FRENTE AO EDF. VILA BEIRA RIO</t>
  </si>
  <si>
    <t>BOSCH CAR SERVICE</t>
  </si>
  <si>
    <t>E/F AO RESTAURANTE DO BAMBAM GRILL</t>
  </si>
  <si>
    <t>RUA EM FRENTE AO MERCADINHO LAYS</t>
  </si>
  <si>
    <t>EM FRENTE A LOJA CEA</t>
  </si>
  <si>
    <t>RUA ALVARO MOREYRA</t>
  </si>
  <si>
    <t>PRÓX A DELEGACIA DO IPSEP E ESCOLA LAURO DINIZ</t>
  </si>
  <si>
    <t>AÇAI DA DESCIDA DO VIADUTO</t>
  </si>
  <si>
    <t>EM FRENTE AO N° 4318</t>
  </si>
  <si>
    <t>EM FRENTE O EMPRESARIAL RENATO DIAS, SENTIDO JOANA BEZERRA</t>
  </si>
  <si>
    <t>POSTO DE COMBUSTÍVEL PETROISA</t>
  </si>
  <si>
    <t>S/T  CID E/F AO IATE CLUBE DO RECIFE  NA DESCIDA DA PONTE DO PINA</t>
  </si>
  <si>
    <t>LADO OPOSTO AO N° 3033</t>
  </si>
  <si>
    <t>PROXIMO A FORD</t>
  </si>
  <si>
    <t>EM FRENTE AO EDIFICIO IARUGA</t>
  </si>
  <si>
    <t>AUTO FILME</t>
  </si>
  <si>
    <t>NA ENTRADA DO TÚNEL DA ABOLIÇÃO</t>
  </si>
  <si>
    <t>PROX A ENTRADA DO RIO MAR</t>
  </si>
  <si>
    <t>POR TRAS DO SUPERMERCADO CANELA DE CASA AMARELA</t>
  </si>
  <si>
    <t>EM FRENTE AO NÚMERO 137</t>
  </si>
  <si>
    <t>PROXIMO A ACADEMIA WM MOV</t>
  </si>
  <si>
    <t>EM FRENTE AO MERCADINHO SUPER BOM</t>
  </si>
  <si>
    <t>PROXIMO AO SEST SANAT</t>
  </si>
  <si>
    <t>EM FRENTE A IGREJA BATISTA MISSIONARIA/ SENTIDO CAMARAGIBE</t>
  </si>
  <si>
    <t>ENTRE O PARQUE DO CAIARA  E LOMBADA ELETRONICA</t>
  </si>
  <si>
    <t>RESERVA APIPUCOS</t>
  </si>
  <si>
    <t>EM FRENTE A ESTÁCIO</t>
  </si>
  <si>
    <t>AO LADO DO RESTAURANTE ILHA DOS NAVEGANTES</t>
  </si>
  <si>
    <t>E/F A PIZZARIA KAMILA</t>
  </si>
  <si>
    <t>E/F A SELECTA ALIMENTOS</t>
  </si>
  <si>
    <t>LADO OPOSTO AO ATACADÃO</t>
  </si>
  <si>
    <t>E/F AO BANCO DO BRADESCO</t>
  </si>
  <si>
    <t>EM FRENTE AO MERCADINHO DO GALEGO</t>
  </si>
  <si>
    <t>AO LADO DA FARMACIA DROGASIL</t>
  </si>
  <si>
    <t>APÓS O SHOPPING RECIFE</t>
  </si>
  <si>
    <t>EM FRENTE AO EDIFICIO MONT. GEMEVRE</t>
  </si>
  <si>
    <t>EM FRENTE AO ATACADAO, LUNA RATTAN MÓVEIS</t>
  </si>
  <si>
    <t>PARQUE SANTANA</t>
  </si>
  <si>
    <t>E/F A MAISON CRISTAL</t>
  </si>
  <si>
    <t>LOCAL</t>
  </si>
  <si>
    <t>EM FRENTE A IGREJA PRESBITERIANA DO LARGO DA PAZ</t>
  </si>
  <si>
    <t>EM FRENTE A FACULDADE ESTACIO /</t>
  </si>
  <si>
    <t>SECURITY LEADERS ORGANIZAÇÃO DE EVENTOS / GRAND MERCURE BOA VIAGEM.</t>
  </si>
  <si>
    <t>PROXIMO AO CLUBE FERREVIARIO</t>
  </si>
  <si>
    <t>PRÓX AO BOMPREÇO</t>
  </si>
  <si>
    <t>E/F AO DENIT - INICIO DA PONTE DO PINA - SENTIDO DERBY</t>
  </si>
  <si>
    <t>GRUPO DWL</t>
  </si>
  <si>
    <t>APÓS HOSPITAL SANTA CASA DA MISERICÓRDIA DO RECIFE</t>
  </si>
  <si>
    <t>EM FRENTE A COMUNIDADE BATISTA DA CIDADE/ PROXIMO A HONDA, LADO OPOSTO À ARENA SOCIETY</t>
  </si>
  <si>
    <t>SEMÁFORO 124</t>
  </si>
  <si>
    <t>VITA FRUTAS</t>
  </si>
  <si>
    <t>EM FRENTE A TUPAN E A FIORI</t>
  </si>
  <si>
    <t>A FABRICA PINTO FORMOSO</t>
  </si>
  <si>
    <t>SEMÁFORO 43</t>
  </si>
  <si>
    <t>EM FRENTE AO N° 770</t>
  </si>
  <si>
    <t>PRÓX AO POSTO BR / E/F AO RESTAURANTE NIKKO</t>
  </si>
  <si>
    <t>PRÓXIMO À MADALENA CENTER</t>
  </si>
  <si>
    <t>LADO OPOSTO A LOJA PORTELA</t>
  </si>
  <si>
    <t>EDF BRISTOL RECIFE HOTEL</t>
  </si>
  <si>
    <t>POR CIMA DO VIADUTO, SNT OLINDA</t>
  </si>
  <si>
    <t>EM FRENTE A LOJA DOMINANTE MOVEIS</t>
  </si>
  <si>
    <t>E/F AO HOSPITAL SANTA TEREZINHA</t>
  </si>
  <si>
    <t>PROX AO POSTO SHEL E O SEMAFORO 238  E/F AO ARMAZEM COMERCIAL BECHARA</t>
  </si>
  <si>
    <t>EM FRENTE A PINTO FORMOSO</t>
  </si>
  <si>
    <t>RUA DR JOAQUIM DOS SANTOS SOUTO</t>
  </si>
  <si>
    <t>PRÓXIMO MARIA TERESA COELHO ( EM TEMPO EDIFÍCIO )</t>
  </si>
  <si>
    <t>EM FRENTE A PORTELA E A NEXTEL, SENTIDO AFOGADOS</t>
  </si>
  <si>
    <t>SEM ESTABELECIMENTO COMERCIAL PARA REFERENCIAS</t>
  </si>
  <si>
    <t>E/F AO PET HOME  E  DA LOJA DEMOCRATA</t>
  </si>
  <si>
    <t>PRÓX A IGREJA SAO SEBASTIAO E E/F THAIS NOVAS, SANT SUB / NA MEDIAÇÃO DO SEMÁFO 097</t>
  </si>
  <si>
    <t>E/F AO MERCADO PUBLICO DA TORRE</t>
  </si>
  <si>
    <t>PROX AO BRADESCO</t>
  </si>
  <si>
    <t>EM FRENTE AO TI CDU</t>
  </si>
  <si>
    <t>RUA ESCRITOR ALVARO LINS</t>
  </si>
  <si>
    <t>EM FRENTE AO CONDOMÍNIO MARIA LUIZA</t>
  </si>
  <si>
    <t>AO LADO DA CRECHE LUTANDO SE CONQUISTA</t>
  </si>
  <si>
    <t>COLISÃO ENTRE VEÍCULOS - ENVOLVENDO UM AGENTE DE SEGURANÇA MUNICIPAL, REF EM FRENTE AO BIG BOMPREÇO</t>
  </si>
  <si>
    <t>LADO OPOSTO A COMPESA</t>
  </si>
  <si>
    <t>RUA DA CONTAX APOIO A EQUIPE DE BATEDORES KELVYN  / DIEGO CARVALHO - SITUAÇÃO DE ACIDENTE COM VÍTIMA, NECESSARIO ADEQUA A SINALIZAÇÃO, QUESTÃO DE SEGURANÇA VIÁRIA</t>
  </si>
  <si>
    <t>RUA DOLORES SALGADO</t>
  </si>
  <si>
    <t>PROX AO PARQUE DA MACAXEIRA</t>
  </si>
  <si>
    <t>RUA CAMPO REDONDO</t>
  </si>
  <si>
    <t>PROX A PADARIA CORAÇAO DE MAE</t>
  </si>
  <si>
    <t>EMBAIXO DO VIADUTO DA CAXANGA</t>
  </si>
  <si>
    <t>E/F AO ESTACIONAMENTO SANPARK  (SENT. OLINDA) // VIA LATERAL</t>
  </si>
  <si>
    <t>E/F AO MERCADINHO KI ECONOMIA</t>
  </si>
  <si>
    <t>LADO OPOSTO A PADARIA E SUPERMERCADO</t>
  </si>
  <si>
    <t>DENTRO DO TERMINAL DE AFOGADOS</t>
  </si>
  <si>
    <t>SINDICATO DOS ESTIVADORES</t>
  </si>
  <si>
    <t>EM FRENTE A DISTRIBUIDORA CASA DO GRANITO</t>
  </si>
  <si>
    <t>PROX AO DEPOSITO DA BRASIL GAS</t>
  </si>
  <si>
    <t>AO LADO DA UPINHA 24H</t>
  </si>
  <si>
    <t>PROX. A MADEIREIRA ESPERANÇA</t>
  </si>
  <si>
    <t>EM FRENTE A CHACARA NORTE</t>
  </si>
  <si>
    <t>RUA AO LADO DA EUROVIA</t>
  </si>
  <si>
    <t>ESTACIONAMENTO E-2 DO SHOPPING RECIFE</t>
  </si>
  <si>
    <t>PROX A QUADRA DA PREFEITURA</t>
  </si>
  <si>
    <t>EM FRENTE AO CONDOMÍNIO RESERVA POLIDORO / UNIT ACADEMIA</t>
  </si>
  <si>
    <t>ACIDENTE  ATÍPICO, COLISÃO FRONTAL GRAVE ENVOLVENDO ÔNIBUS  / AUTOMÓVEL.  RESULTANDO NO FINAL COM CHOQUE DO ÔNIBUS COM O MURO DO HOSPITAL NAVAL, CAUSANDO GRANDE TRANSTORNO E LENTIDÃO NA VIA.</t>
  </si>
  <si>
    <t>AMBOS</t>
  </si>
  <si>
    <t>E/F A IGREJA DOS MORMONS</t>
  </si>
  <si>
    <t>EM FRENTE A ESTAÇÃO IMBIRIBEIRA/ SENTIDO CIDADE</t>
  </si>
  <si>
    <t>EM FRENTE AO N° 310</t>
  </si>
  <si>
    <t>OPOSTO AO 665</t>
  </si>
  <si>
    <t>QUADRA DO QUARTEL DO DERBY</t>
  </si>
  <si>
    <t>OFICINA  DA LOCADORA, REALIZAR MANUTENÇÃO PREVENTIVA</t>
  </si>
  <si>
    <t>EM FRENTE AO PARQUE REGIONAL DE MANUTENÇÃO</t>
  </si>
  <si>
    <t>LADO OPOSTO AO 5520- T&amp;F DESIGN GESSO</t>
  </si>
  <si>
    <t>RUA BARAO DE MURITIBA</t>
  </si>
  <si>
    <t>EM FRENTE A LAVA JATO</t>
  </si>
  <si>
    <t>SOB O SEMÁFORO 186</t>
  </si>
  <si>
    <t>EM FRENTE AO IMÓVEL 1177</t>
  </si>
  <si>
    <t>E/F AO BANCO SANTANDER / E/F AO EDF LUZO</t>
  </si>
  <si>
    <t>ÚNICO</t>
  </si>
  <si>
    <t>PRÓXIMO AO TI MACAXEIRA</t>
  </si>
  <si>
    <t>EM FRENTE AO ANTIGO 19º BATAHÃO</t>
  </si>
  <si>
    <t>LADO OPOSTO AO SPORT/ NA DESCIDA DA PONTE/ SENTIDO BR</t>
  </si>
  <si>
    <t>E/F AO MERCADÃO DO OLEO S/T  SUB</t>
  </si>
  <si>
    <t>LADO DA PRAÇA DA PAZ</t>
  </si>
  <si>
    <t>CENTRO MÉDICO DE SAÚDE SÃO JOÃO</t>
  </si>
  <si>
    <t>EM FRENTE AO INTERNACIAL</t>
  </si>
  <si>
    <t>ACIDENTE ENTRE DOIS VEÍCULOS SENDO UM VEÍC OFÍCIAL EMLURB</t>
  </si>
  <si>
    <t>E/F AO SAL E BRASA</t>
  </si>
  <si>
    <t>AEROPORTO INTERNACIONA DO RECIFE</t>
  </si>
  <si>
    <t>PRÓXIMO AO 19° B.P.M</t>
  </si>
  <si>
    <t>EM FRENTE AO 17° CARTÓRIO DE REGISTRO CIVIL DA VÁRZEA</t>
  </si>
  <si>
    <t>E/F A IGREJA CATOLICA DE BEBERIBE</t>
  </si>
  <si>
    <t>SOB  O SEMÁROFO  DE NUMERO 126  - RUA CARDEAL  ARCO VERDE ,  REF.  PIZZARIA ATLANTICO</t>
  </si>
  <si>
    <t>EM CIMA DO VIADUTO CAPITAO TEMUDO</t>
  </si>
  <si>
    <t>PROX A ENGENFRIO</t>
  </si>
  <si>
    <t>RUA MANDUZINHO</t>
  </si>
  <si>
    <t>MERCADINHO CUSTODIA</t>
  </si>
  <si>
    <t>UPAS LIDER VIDROS</t>
  </si>
  <si>
    <t>NA SUBIDA DO VIADUTO AO LADO DO CIRCULO MILITAR S/T OLINDA</t>
  </si>
  <si>
    <t>EM FRENTE AO NÚMERO 241</t>
  </si>
  <si>
    <t>AO LADO DA POLICLINA PROFESSOR ARNALDO BASTOS</t>
  </si>
  <si>
    <t>CENTRO PEDRO CARNEIRO</t>
  </si>
  <si>
    <t>E/F À UNIDADE DA GUARDA PORTUÁRIA - PROXIMO À FABRICA DA PILAR</t>
  </si>
  <si>
    <t>EM FRENTE AO N° 481</t>
  </si>
  <si>
    <t>EM FRENTE À OFICINA TRI AUTOS</t>
  </si>
  <si>
    <t>NO CENTRO DE CASA AMARELA E/F A IGREJA UNIVERSAL</t>
  </si>
  <si>
    <t>EM FRENTE AO GERALDÃO, VEÍCULO ATROPELOU UMA SRA. E FULGOU DO LOCAL DO FATO. PLACA E MARCA MODELO NÃO ANOTADA</t>
  </si>
  <si>
    <t>APÓS A ESTACIO  / PROX A FUNASE</t>
  </si>
  <si>
    <t>PROX A PRAÇA DA MAURUCEIA</t>
  </si>
  <si>
    <t>E/F AO EMPRESARIAL MARCELO DOBEUX</t>
  </si>
  <si>
    <t>E/F AO BANCO SANTANDER, SNT SUB</t>
  </si>
  <si>
    <t>CRUZAMENTO C/A RUA BARÃO DE SOUZA LEÃO - E/F AO HOSPITAL ALFA</t>
  </si>
  <si>
    <t>E/F À SAIDA DO SHOPPING PLAZA</t>
  </si>
  <si>
    <t>E/F AO TRE ANEXO</t>
  </si>
  <si>
    <t>HABTACIONAL ENCANTA MOÇÃ</t>
  </si>
  <si>
    <t>EM FRENTE A QUITANDA COMPRE MAIS</t>
  </si>
  <si>
    <t>EM FRENTE À MC DONALDS</t>
  </si>
  <si>
    <t>EM FRENTE AO N° 655</t>
  </si>
  <si>
    <t>RESTAURANTE SINHÁ JOANA</t>
  </si>
  <si>
    <t>EM BAIXO DO VIADUTO JOAO PAULO II  / SENT BOA VIAGEM</t>
  </si>
  <si>
    <t>EM FRENTE A FATAL PNEUS</t>
  </si>
  <si>
    <t>EM FRENTE AO N° 170</t>
  </si>
  <si>
    <t>LADO OPOSTO NÚMERO</t>
  </si>
  <si>
    <t>AO LADO DO ANTIGO AERO CLUBE</t>
  </si>
  <si>
    <t>EM FRENTE A SÓ AQUI TEM AUTO PEÇA</t>
  </si>
  <si>
    <t>RUA RIO CORRENTE</t>
  </si>
  <si>
    <t>EM FRENTE AO N° 73</t>
  </si>
  <si>
    <t>ENFRENTE AO ARMAZEM DO CAMPO</t>
  </si>
  <si>
    <t>EM FRENTE À ACADEMIA DA CIDADE DO JODÃO BAIXO</t>
  </si>
  <si>
    <t>TONHO FRUTAS</t>
  </si>
  <si>
    <t>BORRACHARIA PNEUS E RODAS</t>
  </si>
  <si>
    <t>EM FRENTE AO CFI COLÉGIO DE FORMÇÃO INTEGRAL</t>
  </si>
  <si>
    <t>LADO OPOSTO A GRÁFICA BARTO INFORMÁTICA</t>
  </si>
  <si>
    <t>POLICLINICA PROF BARROS LIMAS</t>
  </si>
  <si>
    <t>EM FRENTE AO FORUM DA JUSTIÇA</t>
  </si>
  <si>
    <t>PROXIMO A SEMENTEIRA</t>
  </si>
  <si>
    <t>NO SEMAFORO 187</t>
  </si>
  <si>
    <t>SEMÁFORO 402 / PRÓX AO GALETO DO MATUTO</t>
  </si>
  <si>
    <t>CRUZAMENTO C/A RUA RIO XINGU</t>
  </si>
  <si>
    <t>EM FRENTE A MULTYLOG</t>
  </si>
  <si>
    <t>E/F AO EMPRESARIAL FLOR DE SANTANA</t>
  </si>
  <si>
    <t>CLUBE SARGENTO DA AERONÁUTICA</t>
  </si>
  <si>
    <t>PROX. A CREFISA</t>
  </si>
  <si>
    <t>PRÓX AO DEPÓSITO BETO BEBIDAS</t>
  </si>
  <si>
    <t>PROX A LOTERICA</t>
  </si>
  <si>
    <t>100 METROS APÓS A APAE</t>
  </si>
  <si>
    <t>EM FRENTE A VERDE FRUTE</t>
  </si>
  <si>
    <t>RUA CAPITAO FELIPE FERREIRA</t>
  </si>
  <si>
    <t>AO LADO DO N° 88</t>
  </si>
  <si>
    <t>LADO OPOSTO FERREIRA COSTA</t>
  </si>
  <si>
    <t>AMIL N° 422</t>
  </si>
  <si>
    <t>LADO OPOSTO DA DROGASIL</t>
  </si>
  <si>
    <t>POSTO REVENDA ULTRA GAZ</t>
  </si>
  <si>
    <t>EM FRENTE O SENAI</t>
  </si>
  <si>
    <t>ACIDENTE COM UMA VÍTIMA  ( CICLISTA ) RESULTANTE DE COLISÃO COM O ÔNIBUS BORBOREMA  Nº DE ORDEM 881.   EQUIPE CTTU APOIADA PELA EQUIPE ARGUS.  NO LOCAL.</t>
  </si>
  <si>
    <t>EM FRENTE AO Nº 1791</t>
  </si>
  <si>
    <t>SEMÁFORO 5</t>
  </si>
  <si>
    <t>NA ENTRADA DO TERMINAL DA MACAXEIRA</t>
  </si>
  <si>
    <t>TEATRO DO PARQUE</t>
  </si>
  <si>
    <t>PROX. A RESTAURANTE VENTURA</t>
  </si>
  <si>
    <t>BOMBA DO HEMITERIO</t>
  </si>
  <si>
    <t>POSTO N° BOO8019</t>
  </si>
  <si>
    <t>LADO Nº 439</t>
  </si>
  <si>
    <t>SUBIDA DO VIADUTO - SENTIDO BOA VIAGEM.</t>
  </si>
  <si>
    <t>PROXIMO A QUADRA DO ALTO JARDIM PROGRESSO</t>
  </si>
  <si>
    <t>EM FRENTE A GARDEU</t>
  </si>
  <si>
    <t>PARALELA E ESTRADA DE BELEM</t>
  </si>
  <si>
    <t>PROXIMIDADES DO LARGO DONA REGINA / E/F A FARMACIA MANDACARU</t>
  </si>
  <si>
    <t>FARMÁCIA TRABALHOR DE PERNAMBUCO</t>
  </si>
  <si>
    <t>AO LADO DA UNIDADE HOSPITAL UPA CAXANGÁ</t>
  </si>
  <si>
    <t>DISNOVE VEICULO</t>
  </si>
  <si>
    <t>LADO OPOSTO AO CEMITÉRIO DOS INGLESES</t>
  </si>
  <si>
    <t>AO BANCO SANTANDER</t>
  </si>
  <si>
    <t>PRÓXIMO AO BISTROL RECIFE HOTEL</t>
  </si>
  <si>
    <t>EM FRENTE A MOTOPARTS</t>
  </si>
  <si>
    <t>PROXIMO AO RESTAURANTE PASSIRA</t>
  </si>
  <si>
    <t>AO LADO DO POSTO IPIRANGA GÁS NATURAL</t>
  </si>
  <si>
    <t>EM FRENTE A PÃO NORTE N° 1131</t>
  </si>
  <si>
    <t>AO LADO DO HOTEL SECULO XX</t>
  </si>
  <si>
    <t>MARTELINHO DE OURO AUTO CRUZ</t>
  </si>
  <si>
    <t>NO SEMFORO 187 VT  04 NO LOCAL</t>
  </si>
  <si>
    <t>PRÓX A LOMBADA ELETRONICA E E/F A  JBS</t>
  </si>
  <si>
    <t>EM FRENTE AO HAPVIDA VASCO LUCENA</t>
  </si>
  <si>
    <t>PROX DENOX</t>
  </si>
  <si>
    <t>EM FRENTE A ACADEMIA MATCH, SENT. CIDADE</t>
  </si>
  <si>
    <t>NA SUBIDA DO ALTO DO UNIAO</t>
  </si>
  <si>
    <t>E/F A PIZZARIA CANDELABRO</t>
  </si>
  <si>
    <t>FRENTE A PRAÇÃ DE CASA FORTE</t>
  </si>
  <si>
    <t>EM FRENTE AO COLEGIO COGNITIVO</t>
  </si>
  <si>
    <t>LADO OPOSTO AO POSTE BO50133</t>
  </si>
  <si>
    <t>PROX AO SUPERMERCADO TREVO  NO SEMAFORO  476</t>
  </si>
  <si>
    <t>SEMÁFORO 594 / E/F A UPINHA</t>
  </si>
  <si>
    <t>VIADUTO DA AV RECIFE/ ARMAZEM CORAL</t>
  </si>
  <si>
    <t>APÓS A PASSARELA EM FRENTE A PRAÇA DA JOANA BEZERRA</t>
  </si>
  <si>
    <t>AO LADO DO HOSPITAL DE CAMPANHA COVID</t>
  </si>
  <si>
    <t>HOTEL MALICE</t>
  </si>
  <si>
    <t>EM FRENTE AO HOTEL MALICE</t>
  </si>
  <si>
    <t>E/F A GPCA</t>
  </si>
  <si>
    <t>NO SEMAFORO 577</t>
  </si>
  <si>
    <t>EM FRENTE O MINISTÉRIO DO TRABALHO</t>
  </si>
  <si>
    <t>EM FRENTE AO ESTACIONAMENTO DO CLUBE BELA VISTA</t>
  </si>
  <si>
    <t>URIEL DE HOLANDA</t>
  </si>
  <si>
    <t>COLÉGIO SANTA MARIA</t>
  </si>
  <si>
    <t>PROXIMO AO PRIVE BOSQUE DA TORRE</t>
  </si>
  <si>
    <t>PROX A CASA DE FESTA ESTRIPULIA</t>
  </si>
  <si>
    <t>PROX AO SUPERMECADO AÇAI</t>
  </si>
  <si>
    <t>635</t>
  </si>
  <si>
    <t>AO LADO DA ESCOLA MUNICIPAL PROFESSOR PAULO ROSAS</t>
  </si>
  <si>
    <t>VARZEA</t>
  </si>
  <si>
    <t>OPOSTO A IGREJA ASSEMBLEIA DE DEUS</t>
  </si>
  <si>
    <t>PROX. AO ANTIGO CALDINHO DA ZEZE</t>
  </si>
  <si>
    <t>PTE GILBERTO FREYRE</t>
  </si>
  <si>
    <t>EM FRENTE AO PRESIDIO ANIBAL BRUNO</t>
  </si>
  <si>
    <t>SOB O VIADUTO DA VIA MANGUE, POSTE BO 04803</t>
  </si>
  <si>
    <t>EM FRENTE A ESCOLA JESUS CRUCIFICADO</t>
  </si>
  <si>
    <t>AO LADO DO N° 618</t>
  </si>
  <si>
    <t>PROX A PRAÇA DO HIPODROMO E/F AO EDF RIO JURUÁ</t>
  </si>
  <si>
    <t>ESCOLA MUNICIPAL DO LEÃO</t>
  </si>
  <si>
    <t>AO LADO DO INSTITUTO DE INOVAÇÃO TECNOLÓGICA</t>
  </si>
  <si>
    <t>ZUMA AUTO</t>
  </si>
  <si>
    <t>APÓS O SEMÁFORO N° 63</t>
  </si>
  <si>
    <t>ESCOLA DA BÍBLIA</t>
  </si>
  <si>
    <t>682</t>
  </si>
  <si>
    <t>E/F AO CARREFOUR DA TORRE (SOBRE A PONTE/  SENTIDO AFOGADOS)</t>
  </si>
  <si>
    <t>LADO OPOSTO AO N° 3068</t>
  </si>
  <si>
    <t>EM FRENTE A URBANO VITALINO ADVOGADOS</t>
  </si>
  <si>
    <t>EM FRENTE AO N° 79</t>
  </si>
  <si>
    <t>PADARIA FÁBRICA</t>
  </si>
  <si>
    <t>EM FRENTE À CTTU</t>
  </si>
  <si>
    <t>EM FRENTE A CARLOS FILMS EQUIPADORA</t>
  </si>
  <si>
    <t>SEMÁFORO 639 / PRÓX AO SHOPPING RECIFE</t>
  </si>
  <si>
    <t>APÓS A PASSARELA - SUBIDA DO VIADUTO</t>
  </si>
  <si>
    <t>EM FRENTE AO TRANSAMERICA PRESTIGE BEACH CLASS</t>
  </si>
  <si>
    <t>AO LADO DO POSTE BO26003</t>
  </si>
  <si>
    <t>E/F A  CELPE</t>
  </si>
  <si>
    <t>EM FRENTE AO EDIFÍCIO RESEDÁ</t>
  </si>
  <si>
    <t>LADO OPOSTO AO T2 VEICULOS</t>
  </si>
  <si>
    <t>EM FRENTE A CAMARA DOS VEREADORES DE RECIFE</t>
  </si>
  <si>
    <t>EM FRENTE MARMOARIA AQUIPEDRAS</t>
  </si>
  <si>
    <t>AO LADO DA ESCOLA DE EDUCADORES DO RECIFE</t>
  </si>
  <si>
    <t>EM FRENTE AO EDIFICIO BELÉM</t>
  </si>
  <si>
    <t>IMPORT PNEUS</t>
  </si>
  <si>
    <t>E/F A CERPE  LABORATORIO</t>
  </si>
  <si>
    <t>LADO OPOSTO PIZZARIA CAPITÃO GANCHO</t>
  </si>
  <si>
    <t>CURVA DO LARGO DO CABANGA</t>
  </si>
  <si>
    <t>EM FRENTE O SESC DA AV NORTE, SENTIDO CENTRO</t>
  </si>
  <si>
    <t>E/F A  UPA  S/T SUB</t>
  </si>
  <si>
    <t>SEMÁFORO Nº 111</t>
  </si>
  <si>
    <t>E/F AO  TERMINAL DE METRO DE TEJIPIO</t>
  </si>
  <si>
    <t>E/F ENTRADA DO SUPERMECADO EXTRA</t>
  </si>
  <si>
    <t>EM FRENTE AO N° 3185</t>
  </si>
  <si>
    <t>SOB SEMÁFORO 497</t>
  </si>
  <si>
    <t>NA PISTA QUE DA ACESSO A ESCULTURA DE BRENNAND</t>
  </si>
  <si>
    <t>PRÓX AO CARTORIO DE TEJIPIO, SNT JABOATAO</t>
  </si>
  <si>
    <t>AO LADO DA PAGUE NORTE  /// SEMÁFORO 079</t>
  </si>
  <si>
    <t>AO LADO DA SECRETARIA  DE INFRAENSTRUTURA</t>
  </si>
  <si>
    <t>E/F AO GERALDAO   S/T CID</t>
  </si>
  <si>
    <t>AO LADO DO EDIFICIO MIRELLA</t>
  </si>
  <si>
    <t>SOB SEMÁFORO 249</t>
  </si>
  <si>
    <t>CAXANGÁ ACESSÓRIOS</t>
  </si>
  <si>
    <t>PRÓXIMO AO FERRO E AÇO</t>
  </si>
  <si>
    <t>EM FRENTE AO SHOPPING TACARUNA, SENTIDO OLINDA</t>
  </si>
  <si>
    <t>PROX A PRIMEIRA LOMBADA ELETRONICA SENTIDO BOA VIAGEM</t>
  </si>
  <si>
    <t>RUA REALENGO</t>
  </si>
  <si>
    <t>R-30</t>
  </si>
  <si>
    <t>SOB O SEMÁFORO 75</t>
  </si>
  <si>
    <t>EM FRENTE A IGREJA PRESBITERIANA FAMÍLIA CRISTÃ. BO 242567 É CONTINUAÇÃO DO BO 212568</t>
  </si>
  <si>
    <t>EM FRENTE AO ESTACIONAMENTO PRIVATIVO DA SECRETARIA DA FAZENDA  / SENT AFOGADOS</t>
  </si>
  <si>
    <t>SINOI COMBUSTÍVEIS</t>
  </si>
  <si>
    <t>EM FRENTE A SORVETERIA  MUG</t>
  </si>
  <si>
    <t>SEMÁFORO 143 / PRÓX A LOJA PRADORMIR</t>
  </si>
  <si>
    <t>AO LADO DA AERONÁLTICA FAIXA  DA DIREIRA SENTIDO PIEDADE/ SEGUNDO COMAR DO QUARTEL GERERAL</t>
  </si>
  <si>
    <t>AO LADO  DO BIDU KRAUSE</t>
  </si>
  <si>
    <t>SOB O SEMÁFORO 317</t>
  </si>
  <si>
    <t>ESTADIO DO ARRUDA</t>
  </si>
  <si>
    <t>PROX. AO ARMAZEM OLIVEIRA</t>
  </si>
  <si>
    <t>EM FRENTE AO N° 1008</t>
  </si>
  <si>
    <t>OPOSTO AO N° 79</t>
  </si>
  <si>
    <t>MF CAR</t>
  </si>
  <si>
    <t>PRÓX AO MARTELINHO DE OURO AUTO CRUZ</t>
  </si>
  <si>
    <t>PROXIMO AO TREVO SUPERMERCADO</t>
  </si>
  <si>
    <t>AO LADO DA CASA PIO</t>
  </si>
  <si>
    <t>EM FRENTE AO NAVEGANTES PRAIA HOTEL</t>
  </si>
  <si>
    <t>POR TRAZ DA VILA MILITAR/ LAVA JATO DAS MENINAS</t>
  </si>
  <si>
    <t>AO LADO DA CAVALARIA DA POLICIA MILITAR</t>
  </si>
  <si>
    <t>PRÓXIMO DA LOMBADA ELETRÔNICA</t>
  </si>
  <si>
    <t>RUA MIRABELA</t>
  </si>
  <si>
    <t>UPA DO TORRÕES</t>
  </si>
  <si>
    <t>LADO OPOSTO A PADARIA PAN BENICIO</t>
  </si>
  <si>
    <t>LADO OPOSTO DETROI CARDS</t>
  </si>
  <si>
    <t>ATRÁS DA UNIDADE DE SAÚDE SÃO JOSE DO COQUE</t>
  </si>
  <si>
    <t>EM FRENTE AO ANTIGO BAILE PERFUMADO</t>
  </si>
  <si>
    <t>EM FRENTE A AREZZO</t>
  </si>
  <si>
    <t>PROXIMO AO SEST/SENAT</t>
  </si>
  <si>
    <t>SEMÁFORO 175</t>
  </si>
  <si>
    <t>SOB O SEMÁFORO N° 364</t>
  </si>
  <si>
    <t>LADO OPOSTO GALERIA MARGARIDA</t>
  </si>
  <si>
    <t>PRÓX À SEDE DO GALO DA MADRUGADA</t>
  </si>
  <si>
    <t>NA FRENTE DO CAXANGÁ GOLF &amp; COUNTRY CLUB</t>
  </si>
  <si>
    <t>EM FRENTE AO EDIFICIO VICENTE LACERDA DE MENEZES</t>
  </si>
  <si>
    <t>VERDE FLUT / VERDURAS E FRUTAS</t>
  </si>
  <si>
    <t>AUTO RECIFE MULTI MARCAS</t>
  </si>
  <si>
    <t>EM FRENTE A IPESU - FAREC</t>
  </si>
  <si>
    <t>APÓS A PRAÇA DO ROSARINHO</t>
  </si>
  <si>
    <t>EM FRENTE A ESTAÇÃO ENGENHO POETA</t>
  </si>
  <si>
    <t>609</t>
  </si>
  <si>
    <t>EM FRENTE O 14º DE LOGISTICA</t>
  </si>
  <si>
    <t>PROX A FAMILIA GIULIANO</t>
  </si>
  <si>
    <t>EM FRENTE AO DOURADÃO GALETO</t>
  </si>
  <si>
    <t>EM FRENTE AO EDIFICIO LUIZ IGNACIO</t>
  </si>
  <si>
    <t>PRÓXIMO A ROTÁTORIA E IGREJA BATISTA</t>
  </si>
  <si>
    <t>EM FRENTE A FARMACIA SANTA LUZIA</t>
  </si>
  <si>
    <t>PRÓX AO MCONTAB - ESCRITÓRIO DE CONTABILIDADE.</t>
  </si>
  <si>
    <t>LADO OPOSTO AO N° 6037</t>
  </si>
  <si>
    <t>PRÓX A DELTA AUTO PEÇAS E À VIGILÂNCIA SANITÁRIA</t>
  </si>
  <si>
    <t>EF AO HOTEL COSTA AZUL</t>
  </si>
  <si>
    <t>PRÓX A FERREIRA COSTA</t>
  </si>
  <si>
    <t>PRÓX A ASSEMBLEIA DE DEUS</t>
  </si>
  <si>
    <t>RUA BEIJA FLOR</t>
  </si>
  <si>
    <t>PRÓX A VILA DA MINERVA E ASINHA DO TONHO</t>
  </si>
  <si>
    <t>DECLIVE DA PONTE</t>
  </si>
  <si>
    <t>PRÓXIMO AO BIG BOMPREÇO</t>
  </si>
  <si>
    <t>AO LADO DOPOSTO DE GASOLINA BR E A PRAÇA</t>
  </si>
  <si>
    <t>AO LADO DA  PADARIA DIPLOMATA</t>
  </si>
  <si>
    <t>PROX. AO TEATRO LOMBATINHO</t>
  </si>
  <si>
    <t>EM FRENTE AO NOVO ATACAREJO</t>
  </si>
  <si>
    <t>693</t>
  </si>
  <si>
    <t>POR TRÁS DO PARQUE DE EXPOSIÇÃO DO CORDEIRO</t>
  </si>
  <si>
    <t>E/F A ANTIGA FABRICA DO CAFÉ BEBERIBE</t>
  </si>
  <si>
    <t>LADO OPOSTO A ANTIGA FURTOS DE VEICULOS</t>
  </si>
  <si>
    <t>OPOSTO AO Nº 80</t>
  </si>
  <si>
    <t>PROXIMO  A  FARMACIA BONGI</t>
  </si>
  <si>
    <t>EM FRENTE MEGA MED</t>
  </si>
  <si>
    <t>EM FRENTE AO ARTCONTA</t>
  </si>
  <si>
    <t>PRÓXIMO AO LAVA JATO DAS MENINAS</t>
  </si>
  <si>
    <t>LADO OPOSTO AO HAPVIDA BOA VIAGEM</t>
  </si>
  <si>
    <t>ENFRENTE AO SESC SENAC</t>
  </si>
  <si>
    <t>PRÓX A UPA DA CAXANGÁ</t>
  </si>
  <si>
    <t>E/F AO EDF. DO TRE (SENT. BOA VIAGEM // VIA PRINCIPAL )</t>
  </si>
  <si>
    <t>AO LADO DO DOSPITAL DAS CLÍNICAS</t>
  </si>
  <si>
    <t>ANTIGA MAKRO</t>
  </si>
  <si>
    <t>SEMÁFORO 443</t>
  </si>
  <si>
    <t>PROX A NR SUPERMERCADO</t>
  </si>
  <si>
    <t>ANTES DO EDIFICIO FORTE DOS REIS MAGOS</t>
  </si>
  <si>
    <t>EM CIMA DO VIADUTO SENTIDO OLINDA -</t>
  </si>
  <si>
    <t>AO LADO DO ATACAREJO</t>
  </si>
  <si>
    <t>E/F A P.A PESCADOS</t>
  </si>
  <si>
    <t>APOS O BRADESCO AUTO CENTER</t>
  </si>
  <si>
    <t>PROX A IGREJA CONGREGACIONAL</t>
  </si>
  <si>
    <t>EM FRENTE AO EDIFICIO CRISTINA</t>
  </si>
  <si>
    <t>PROXIMO AO MINUTO PÃO DE AÇÚCAR</t>
  </si>
  <si>
    <t>EM FRENTE AO NE 906</t>
  </si>
  <si>
    <t>NA LADEIRA, PRÓX AO CLUBE BELA VISTA</t>
  </si>
  <si>
    <t>PROX AO SUPERMECADO DO ATACAREJO</t>
  </si>
  <si>
    <t>EM FRENTE PONTO DO PASTEL</t>
  </si>
  <si>
    <t>RUA EMETERIO MACIEL</t>
  </si>
  <si>
    <t>E/F AO CONJUNTO RESIDENCIAL PORTINARI</t>
  </si>
  <si>
    <t>PRÓXIMO AO RESTAURANTE BRAZETUS</t>
  </si>
  <si>
    <t>E/F AO EDFC SAO NICOLAU</t>
  </si>
  <si>
    <t>EM FRENTE AO CARREFOUR DA TORRE</t>
  </si>
  <si>
    <t>NO SEMÁFORO 246</t>
  </si>
  <si>
    <t>E/F A  CASA SAO PAULO SUPERMERCADO</t>
  </si>
  <si>
    <t>MERCADINHO SANTA FÉ</t>
  </si>
  <si>
    <t>lado oposto ao numero 1245</t>
  </si>
  <si>
    <t>PRÓX A ESCOLA OSVALDO LIMA FILHO</t>
  </si>
  <si>
    <t>PRÓX AO AÇAI ATACADISTA, SNT CENTRO / E/F A SAEL BMW</t>
  </si>
  <si>
    <t>E/F AO COLÉGIO NÚCLEO E BANCO DO BRASIL</t>
  </si>
  <si>
    <t>E/F A IGREJA NOVA BATISTA DO CORDEIRO</t>
  </si>
  <si>
    <t>PADARIA CENTRAL</t>
  </si>
  <si>
    <t>PROX. A SAULO MOTOS</t>
  </si>
  <si>
    <t>EM CIMA DO VIADUTO DO CABANGA (SENT. BOA VIAGEM) // ALÇA DE TRANSPORTE</t>
  </si>
  <si>
    <t>EM FRENTE AO EDF HENRIQUE DIAS</t>
  </si>
  <si>
    <t>LADO OPOSTO AO POSTO DE GASOLINA BR</t>
  </si>
  <si>
    <t>EM FRENTE À FIORI JEEP / SUBIDA DO VIADUTO</t>
  </si>
  <si>
    <t>AV PEDRO DE MELO PEDROZA</t>
  </si>
  <si>
    <t>EM FRENTE AO CONDOMINIO ARISTOTELES DE ANDRADE</t>
  </si>
  <si>
    <t>E/F AO HOTEL GRAND MERCURY</t>
  </si>
  <si>
    <t>EM FRENTE A PRAÇA MIN SALGADO FILHO</t>
  </si>
  <si>
    <t>EF AO EXTRA, SEMÁFORO 045, SNT CID/SUB</t>
  </si>
  <si>
    <t>PROX A QUADRA DO COLEGIO MADRE DE DEUS</t>
  </si>
  <si>
    <t>E/F AO EDF LAGOA DO ABAETÉ</t>
  </si>
  <si>
    <t>DENTRO DO TUNEO  / SENT  CIDADE</t>
  </si>
  <si>
    <t>ENIIL</t>
  </si>
  <si>
    <t>E/F A IGREJA QUADRANGULAR</t>
  </si>
  <si>
    <t>EM FRENTE AO SEMAFORO 639</t>
  </si>
  <si>
    <t>E/F  A UPA S/T CID</t>
  </si>
  <si>
    <t>EM FRENTE AO EDIFICIO VISCONDE DE UTINGA</t>
  </si>
  <si>
    <t>CHURRASCARIA AFOX</t>
  </si>
  <si>
    <t>LADO OPOSTO AO 16° BPM</t>
  </si>
  <si>
    <t>PROX AO BANCO SAFRA</t>
  </si>
  <si>
    <t>AO LADO DO N° 340</t>
  </si>
  <si>
    <t>EM FRENTE AO SEMÁFORO NÚMERO 154</t>
  </si>
  <si>
    <t>ESQ DO PAINEL DIGITAL  / RUA ESQ COM AS TORRES GEMEAS / 675</t>
  </si>
  <si>
    <t>EM FRENTE AO DEPOSITO LASER</t>
  </si>
  <si>
    <t>EM FRENTE AO N° 2760</t>
  </si>
  <si>
    <t>PRÓX AO FORRO DO ARLINDO</t>
  </si>
  <si>
    <t>SEMAFORO 338</t>
  </si>
  <si>
    <t>PRÓX A FARMACIA PERNAMBUCANAS</t>
  </si>
  <si>
    <t>30 KM/H</t>
  </si>
  <si>
    <t>EM FRENTE AO NE 393</t>
  </si>
  <si>
    <t>EM FRENTE AO ESTACIONAMENTO DO MERCADINHO GRAÇAS</t>
  </si>
  <si>
    <t>EM FRENTE AO TRIBUNAL ELEITORAL DE RECIFE</t>
  </si>
  <si>
    <t>NA SUBIDA PROX AO CAMPO DO CAFÉ</t>
  </si>
  <si>
    <t>EM FRENTE A ECO ESTAÇÃO</t>
  </si>
  <si>
    <t>EM FRENTE AO HORTE FRUTE ESPERANÇA</t>
  </si>
  <si>
    <t>EM FRENTE AO EDIFICIO TRINDADE</t>
  </si>
  <si>
    <t>RUA PROF ZENIA GUERRA</t>
  </si>
  <si>
    <t>PROX A FARMACIA PRIME</t>
  </si>
  <si>
    <t>E/F AO MC DONALDS</t>
  </si>
  <si>
    <t>RUA IBIRAMA</t>
  </si>
  <si>
    <t>LADO OPOSTO AO 162</t>
  </si>
  <si>
    <t>ESQUINA DO COLEGIO ELO</t>
  </si>
  <si>
    <t>CONVENTO SÃO FELIX</t>
  </si>
  <si>
    <t>LADO OPOSTO AO 795</t>
  </si>
  <si>
    <t>APÓS A ESCOLA ETEPAM/ entrada da rua, CARNEIRO VILELA...O SOLICITANTE ESTÁ EM FRENTE A GALERIA CONSELHEIRO PORTELA</t>
  </si>
  <si>
    <t>PROX. A IGREJA BATISTA JARDINS DAS PALMEIRAS</t>
  </si>
  <si>
    <t>RUA ITUBERA</t>
  </si>
  <si>
    <t>PRÓX À COMPESA</t>
  </si>
  <si>
    <t>E/F AO HOSPITAL HELENA MOURA</t>
  </si>
  <si>
    <t>EM FRENTE SUPERMERCADO EXTRA</t>
  </si>
  <si>
    <t>PROX  CASA DA CULTURA ENTRE O PROCON E A HONDA</t>
  </si>
  <si>
    <t>COM A RUA DJALMA FARIAS</t>
  </si>
  <si>
    <t>PRÓXIMO EDIFICIO HOLIDAY</t>
  </si>
  <si>
    <t>LADO OPOSTO FELIPE JATO</t>
  </si>
  <si>
    <t>E/F A HABIB'S</t>
  </si>
  <si>
    <t>PONTO DOS SALGADOS</t>
  </si>
  <si>
    <t>KROC KROC FRANGO CROCANTE</t>
  </si>
  <si>
    <t>AO LADO DA PRAÇA DA BANDEIRA</t>
  </si>
  <si>
    <t>APÓS O SHOPPING RIO MAR</t>
  </si>
  <si>
    <t>EM FRENTE AO SUPER BOM PREÇO</t>
  </si>
  <si>
    <t>PRÓX AO ARMAZÉM CORAL</t>
  </si>
  <si>
    <t>SOB O SEMÁFORO 69</t>
  </si>
  <si>
    <t>EM FRENTE AO HOSPITAL PORTUGUES- PISTA PRINCIPAL</t>
  </si>
  <si>
    <t>EM FRENTE À COCA-COLA</t>
  </si>
  <si>
    <t>APOS A IGREJA DOS MORMONS</t>
  </si>
  <si>
    <t>PROXIMO AO CAVALO DOURADO</t>
  </si>
  <si>
    <t>PROX A LOJA DE CREDITOS BMG</t>
  </si>
  <si>
    <t>E/F AO GOLF CLUB</t>
  </si>
  <si>
    <t>ESCOLA PENA AZUL</t>
  </si>
  <si>
    <t>E/F AO HOTEL NEXOS S/T CID  VT 26 NO LOCAL</t>
  </si>
  <si>
    <t>PRÓX A COMPESA E LOMBADA ELETRONICA DE 60</t>
  </si>
  <si>
    <t>SEMAFORO 068 / FARMACIA PAGUE MENOS</t>
  </si>
  <si>
    <t>EM FRENTE AO NÚMERO 53</t>
  </si>
  <si>
    <t>AO LADO DO NÚMERO 203</t>
  </si>
  <si>
    <t>PRÓXIMO AO POSTO SHELL E CARREFOUR</t>
  </si>
  <si>
    <t>EM FRENTE A ZS AUTOS FILIAL</t>
  </si>
  <si>
    <t>EM FRENTE AO PARQUE DE APIPUCOS</t>
  </si>
  <si>
    <t>LADO OPOSTO AO MOTEL NEXUS</t>
  </si>
  <si>
    <t>EM FRENTE AO SEST Q SENAT</t>
  </si>
  <si>
    <t>PARAQUIMICA IND. COM. E DISTRIBUIDORA</t>
  </si>
  <si>
    <t>PRÓXIMO A ESCOLA ADVENTISTA</t>
  </si>
  <si>
    <t>AV PROJETADA</t>
  </si>
  <si>
    <t>RUA FRAGATAS</t>
  </si>
  <si>
    <t>LADO OPOSTO AO AEROPORTO / SENTIDO AFOGADOS // VIA LOCAL</t>
  </si>
  <si>
    <t>EDIFICIO TERESA DIAS</t>
  </si>
  <si>
    <t>PRÓXIMO AO COMANDO DA GUARDA DO RECIFE</t>
  </si>
  <si>
    <t>APOS O ATACADÃO S/T AEROPORTO</t>
  </si>
  <si>
    <t>APÓS A UPA DA CAXANGA</t>
  </si>
  <si>
    <t>PRÓX AO CAMPO DA UNIÃO</t>
  </si>
  <si>
    <t>DESCIDA LADEIRA DA COHAB</t>
  </si>
  <si>
    <t>PRÓX AO HOTEL TURQUESA</t>
  </si>
  <si>
    <t>PRÓX AO CLUBE DOS IRRESPONSÁVEIS</t>
  </si>
  <si>
    <t>AO LADO DA INTEGRAÇÃO CDU</t>
  </si>
  <si>
    <t>LADO OPOSTO A GILBERTO EQUIPADORA</t>
  </si>
  <si>
    <t>EM FRENTE AO EDIFICIO MONTE NEGRO</t>
  </si>
  <si>
    <t>CRUZAMENTO DO EMÁFORO N° 492</t>
  </si>
  <si>
    <t>PROX A BS BLINDAGEM</t>
  </si>
  <si>
    <t>EM FRENTE AO CÍRCULO MILITAR</t>
  </si>
  <si>
    <t>EM FRENTE AO N° 330</t>
  </si>
  <si>
    <t>MERCADINHO TRÊS CORAÇÕES</t>
  </si>
  <si>
    <t>SOB O TUNEL CHICO SCIENCE</t>
  </si>
  <si>
    <t>SEMÁFORO 259 / PRÓX A CERPE</t>
  </si>
  <si>
    <t>E/F A GALERIA PRAZERES CENTER</t>
  </si>
  <si>
    <t>EM FRENTE A RESIDÊNCIA ESTUDANTIL</t>
  </si>
  <si>
    <t>RUA CORTES</t>
  </si>
  <si>
    <t>EM FRENTE AO COLEGIO 90 GRAUS</t>
  </si>
  <si>
    <t>EM FRENTE A LOJA DA TUPAN</t>
  </si>
  <si>
    <t>EM FRENTE AO PRÉDIO DA PREVIDÊNCIA SOCIAL</t>
  </si>
  <si>
    <t>SOBRE A PONTE ( CANAL)</t>
  </si>
  <si>
    <t>PROX AO GUAIAMUM GIGANTE</t>
  </si>
  <si>
    <t>PONTE SOBRE BRAÇO DO RIO CAPIBARIBE</t>
  </si>
  <si>
    <t>LADO OPOSTO AO ESTACIONAMENTO DO BANCO ITAU</t>
  </si>
  <si>
    <t>E/F AO POSTO DE SAÚDE JULIÃO - PRÓXIMO AO PROCAP</t>
  </si>
  <si>
    <t>EM FRENTE A CASA PIO AO LADO DO SUPERMERCADO CANELA</t>
  </si>
  <si>
    <t>PRÓX À ESCOLA PADRE MACHADO</t>
  </si>
  <si>
    <t>PRÓX À PRAÇA JENER DE SOUZA</t>
  </si>
  <si>
    <t>PROX A CAIXA ECONOMICA NO SEMAFORO 078  S/T OLINDA</t>
  </si>
  <si>
    <t>PROX AO RESTAURANTE MEIO DO MUNDO</t>
  </si>
  <si>
    <t>APOS A PADARIA BOA VIAGEM  EDF. ALVARO COSTA</t>
  </si>
  <si>
    <t>LADO OPOSTO A POLICLÍNICA E MATERNIDADE PROFESSOR BARROS LIMA</t>
  </si>
  <si>
    <t>EM FRENTE AO PARQUE DE EXPOSIÇÕES DO CORDEIRO</t>
  </si>
  <si>
    <t>AÓS A ENTRADA DA MANGABEIRA</t>
  </si>
  <si>
    <t>EM FRENTE À UFRPE</t>
  </si>
  <si>
    <t>APOS A FERREIRA COSTA  E/F A FARMACIA VT 12 NO LOCAL</t>
  </si>
  <si>
    <t>PROX A CHESF DEPOIS DA CAVALARIA</t>
  </si>
  <si>
    <t>RUA DES CAPISTRANO DE MORAES E SILVA</t>
  </si>
  <si>
    <t>E/F AO EDF TENERIFE</t>
  </si>
  <si>
    <t>RUA PROFº EDUARDO WNDWERLEY FILHO</t>
  </si>
  <si>
    <t>PRÓX. AO COLÉGIO VILA APRENDIZ</t>
  </si>
  <si>
    <t>697</t>
  </si>
  <si>
    <t>NO CRUZAMENTO DO IML</t>
  </si>
  <si>
    <t>PRÓX À ESCOLA ROBERTO SILVEIRA</t>
  </si>
  <si>
    <t>PRÓX AO FIDALGO RESTAURANTE - COLISÃO COM VÍTIMA ENTRE MOTO  HONDA x AUTO JAC / J3</t>
  </si>
  <si>
    <t>AO HOTEL PRAIA SUL</t>
  </si>
  <si>
    <t>ED. CONCORDIA</t>
  </si>
  <si>
    <t>PROX. AO BODE DO NÔ</t>
  </si>
  <si>
    <t>EM FRENTE AO EDF MARIA ANGELA LUCENA</t>
  </si>
  <si>
    <t>EMBAIXO DO VIADUTO DA AV NORTE.</t>
  </si>
  <si>
    <t>PRÓX A ASSEMBLEIA DE DEUS NOVA DE PAZ E DELEGACIA</t>
  </si>
  <si>
    <t>NA CURVA , PROX. AO COLETOR DE LIXO E COLEGIO CRISTIANO CORDEIRO</t>
  </si>
  <si>
    <t>EM FRENTE A FACULDADE NUCLEO DE ATENDIMENTO PROFISSIONAL EM, FRENTE À IGREJA UNIVERSAL</t>
  </si>
  <si>
    <t>PROX. AO BAR DA KELLY</t>
  </si>
  <si>
    <t>ENFRENTE AO COSRISCO E DADA</t>
  </si>
  <si>
    <t>E/F AO FORTE DAS CINCO PONTAS S/T SUB</t>
  </si>
  <si>
    <t>NA ROTATORIA</t>
  </si>
  <si>
    <t>EM FRENTE À MATERNIDADE PROFESSOR BARROS LIMA</t>
  </si>
  <si>
    <t>ENFRENTE AO BODE DO NO</t>
  </si>
  <si>
    <t>EM FRENTE AO EDF  JOSE NOBERTO</t>
  </si>
  <si>
    <t>E/F AO BIRUTA BAR INICIO DA ORLA</t>
  </si>
  <si>
    <t>PROX AO GGE</t>
  </si>
  <si>
    <t>PROX A POLICLINA ARNALDO MARQUES</t>
  </si>
  <si>
    <t>E/F AO BOM PREÇO</t>
  </si>
  <si>
    <t>PROX A GALERIA NORONHA CENTER</t>
  </si>
  <si>
    <t>PRÓX AO 4º BCOM. / POSTO BR</t>
  </si>
  <si>
    <t>FARM CENTER</t>
  </si>
  <si>
    <t>PREDIO DA SEDE DA POLICIA FEDERAL</t>
  </si>
  <si>
    <t>ENFRENTE AO DEPOSITO DA BRASIL GAS</t>
  </si>
  <si>
    <t>SEMÁFORO 238 / PRÓX AO BANCO DO BRASIL</t>
  </si>
  <si>
    <t>EM FRENTE AO Nº 91 A</t>
  </si>
  <si>
    <t>ESTAÇÃO METRO RECIFE</t>
  </si>
  <si>
    <t>E/F AO HOSPITAL PORTUGUÊS (SENT. BOA VIAGEM)</t>
  </si>
  <si>
    <t>SOB PONTE DA TORRE</t>
  </si>
  <si>
    <t>SEMÁFORO 008 / PRÓX AO HOSPITAL BARÃO DE LUCENA</t>
  </si>
  <si>
    <t>AO LADO DO VIADUTO / PRÓX A SILVA CAR</t>
  </si>
  <si>
    <t>PROX AO POSTO SHEL</t>
  </si>
  <si>
    <t>E/F AO BIG BOM PREÇO</t>
  </si>
  <si>
    <t>ANTES DO POSTO SHELL</t>
  </si>
  <si>
    <t>PROXIMO AO HOTEL CRISTAL - NA TRAVESSA DO RAPOSO</t>
  </si>
  <si>
    <t>PRÓXIMO AO PAGODE DA PRESSÃO</t>
  </si>
  <si>
    <t>E/F A EDIFICIO MORADA DO FORTE</t>
  </si>
  <si>
    <t>ENFRENTE A FAMARCIA EXTRA FARMA</t>
  </si>
  <si>
    <t>EM FRENTE A ESCOLA MUNICIPAL SENADOR JOSE ERMÍNIO DE MORAES</t>
  </si>
  <si>
    <t>PRÓXIMO A BIG CAR</t>
  </si>
  <si>
    <t>PROX AO BANCO DO  BRASIL</t>
  </si>
  <si>
    <t>E/F A CEPLANC  CENTRAL DE PLANTÕES  DE FLAGRANTES</t>
  </si>
  <si>
    <t>PRÓX A ACADEMIA DE JOAO FILHO</t>
  </si>
  <si>
    <t>COM A RUA TPAJÓS</t>
  </si>
  <si>
    <t>1ª PARADA DE ONIBUS SENTIDO IPSEP</t>
  </si>
  <si>
    <t>ESQUINA DO SUPERMERCADO SOBERANO</t>
  </si>
  <si>
    <t>ENFRENTE A DROGASIL</t>
  </si>
  <si>
    <t>LADO OPOSTO AO SHOPPING TACARUNA, SENTIDO OLINA</t>
  </si>
  <si>
    <t>PROX A ESTAÇAO DE TREM</t>
  </si>
  <si>
    <t>EM FRENTE A FARMA PAULA E A BELO AUTO PEÇAS</t>
  </si>
  <si>
    <t>PONTE LIMOEIRO. POR TRÁS DA ANTIGA CONTAX</t>
  </si>
  <si>
    <t>EM FRENTE AO GRAU TECNICO E TINTAS SHERWIN WILLIANS</t>
  </si>
  <si>
    <t>FINAL DO VIADUTO SENT DERBY</t>
  </si>
  <si>
    <t>EM FRENTE AO EDIFICIO GRANADA</t>
  </si>
  <si>
    <t>RUA GUARAMIRIM</t>
  </si>
  <si>
    <t>EM FRENTE À DUDA AR PARA AUTOS</t>
  </si>
  <si>
    <t>E/F AO EDF SAINT SEBASTIEN E AO LADO DO EDIFÍCIO VEVADALVA</t>
  </si>
  <si>
    <t>EMBAIXADA CHINESA</t>
  </si>
  <si>
    <t>PROX A PADARIA IRAJA</t>
  </si>
  <si>
    <t>E/F A PRAÇA DOS CAMINHONEIROS</t>
  </si>
  <si>
    <t>EM FRENTE AO POSTO IPUTINGA</t>
  </si>
  <si>
    <t>APOS O HOSPITAL PORTUGUEL ao lado do forum rodolfo aureliano</t>
  </si>
  <si>
    <t>EM FRENTE AO EDF LIVING GLUB</t>
  </si>
  <si>
    <t>ACIDENTE COM VITIMA  ETHIOS ATROPELOU UMA SRA. DE IDADE</t>
  </si>
  <si>
    <t>ACIDENTE ENTRE MOTO E  BICICLETA</t>
  </si>
  <si>
    <t>E/F A GALERIA SETUBAL CENTER</t>
  </si>
  <si>
    <t>EM FRENTE AO ATACAMAX. APÓS A ENTRADA DO IBURA</t>
  </si>
  <si>
    <t>AO LADO DO NÚMERO 620</t>
  </si>
  <si>
    <t>PRÓX A ESCOLA GIGANTE DO SAMBA</t>
  </si>
  <si>
    <t>PRÓX AO SUPERMERCADO ANDRADE</t>
  </si>
  <si>
    <t>EM FRENTE O SUPERMERCADO QUALY PREÇO</t>
  </si>
  <si>
    <t>PROX. A COCA-COLA</t>
  </si>
  <si>
    <t>POR TRÁS DO PARQUE DE EXPOSIÇÕES DO CORDEIRO</t>
  </si>
  <si>
    <t>E/F A PIZZARIA PRIME</t>
  </si>
  <si>
    <t>E/F A GALERIA MARIA DE LURDES</t>
  </si>
  <si>
    <t>E/F AO EDIFICIO LE PARC</t>
  </si>
  <si>
    <t>PRÓX À LIG PEÇAS ATACADO</t>
  </si>
  <si>
    <t>LADO OPOSTO AO UNICORDIS</t>
  </si>
  <si>
    <t>RUA AO LADO DA CAVALARIA</t>
  </si>
  <si>
    <t>PROX AO CLUBE DAS PAES</t>
  </si>
  <si>
    <t>EDIFÍCIO STÚDIO BOA VIAGEM</t>
  </si>
  <si>
    <t>PROX A FABRICA DA IOLANDA POLO NORTE MOTOS</t>
  </si>
  <si>
    <t>PROXIMO AO MUSEU DA ABOLIÇÃO</t>
  </si>
  <si>
    <t>RUA PAPANDUVA</t>
  </si>
  <si>
    <t>PRÓX A ASSOCIAÇÃO DOS MORADORES DE TÓTÓ</t>
  </si>
  <si>
    <t>SEMÁFORO 191</t>
  </si>
  <si>
    <t>PONTE LIMOEIRO E AO LADO DO HOSPITAL</t>
  </si>
  <si>
    <t>PROXIMO AO SEMÁFORO 249</t>
  </si>
  <si>
    <t>E/F AO COLÉGIO JESUS CRUCIFICADO</t>
  </si>
  <si>
    <t>E/F AO CURSO TRANSWORLD</t>
  </si>
  <si>
    <t>POR TRÁS DO HOSPITAL NAVAL DO RECIFE</t>
  </si>
  <si>
    <t>EM FRENTE AO MORADA DA PAZ ESSENCIAL</t>
  </si>
  <si>
    <t>SENT. CIDADE, NA SUBIDA DA PONTE PROX. A UPA</t>
  </si>
  <si>
    <t>APÓS O CRUZAMENTO DA ESTRADA VELHA</t>
  </si>
  <si>
    <t>PRÓX AO 19° BPM</t>
  </si>
  <si>
    <t>PRÓX AO COLÉGIO EXPOENTE</t>
  </si>
  <si>
    <t>PRÓXIMO À BIBLIOTECA DE AFOGADOS</t>
  </si>
  <si>
    <t>SEMÁFORO 517</t>
  </si>
  <si>
    <t>E/F O BELAS ARTES</t>
  </si>
  <si>
    <t>PRÓXIMO Á PRAÇA DA TORRE</t>
  </si>
  <si>
    <t>PROXIMO A ANTIGA ACADEMIA NOVA ERA</t>
  </si>
  <si>
    <t>PRÓX AO EDF JP ll</t>
  </si>
  <si>
    <t>EM FRENTE AO SEMÁFORO NÚMERO 668</t>
  </si>
  <si>
    <t>EM FRENTE AO ACONCHEGO DECOR</t>
  </si>
  <si>
    <t>PROXIMO DO COMPAZ, SENTIDO CIDADE</t>
  </si>
  <si>
    <t>EM FRENTE AO PRÉDIO MINISTÉRIO PÚBLICO FEDERAL</t>
  </si>
  <si>
    <t>EM FRENTE AO DEPATRI EM FRENTE AO CARTÓRIO DE AFOGADOS</t>
  </si>
  <si>
    <t>PROX A ESCOLA ALVARO LINS</t>
  </si>
  <si>
    <t>PRÓX AO VIADUTO DA IMPERIAL</t>
  </si>
  <si>
    <t>EM FRENTE À OFICINA FÁBIO MULTIMARCAS</t>
  </si>
  <si>
    <t>EM FRENTE  AO Nº 1111</t>
  </si>
  <si>
    <t>AO LADO  EMPRESARIAL DO RIO MAR</t>
  </si>
  <si>
    <t>EM FRENTE AO MOTEL DO NINJA</t>
  </si>
  <si>
    <t>ACIDENTE COM VITÍMA NA PRAÇA DA PICANHA / SOLICITADO PELO COORD RICARDO MARIANO</t>
  </si>
  <si>
    <t>PROX AO HABIBIS</t>
  </si>
  <si>
    <t>ENFRENTE A SO MOTO E FARMACIA DIARIAMENTE</t>
  </si>
  <si>
    <t>Ano</t>
  </si>
  <si>
    <t>QUEDA DE ÁRVORE</t>
  </si>
  <si>
    <t>MMMMMMMMMMMMNNNNNNNNNNNNNNC</t>
  </si>
  <si>
    <t>FISCALIZ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AAB30C-1559-4B35-9602-CB57C485D566}" autoFormatId="16" applyNumberFormats="0" applyBorderFormats="0" applyFontFormats="0" applyPatternFormats="0" applyAlignmentFormats="0" applyWidthHeightFormats="0">
  <queryTableRefresh nextId="39">
    <queryTableFields count="38">
      <queryTableField id="1" name="Source.Name" tableColumnId="1"/>
      <queryTableField id="2" name="data" tableColumnId="2"/>
      <queryTableField id="3" name="hora" tableColumnId="3"/>
      <queryTableField id="4" name="natureza_acidente" tableColumnId="4"/>
      <queryTableField id="5" name="situacao" tableColumnId="5"/>
      <queryTableField id="6" name="bairro" tableColumnId="6"/>
      <queryTableField id="7" name="endereco" tableColumnId="7"/>
      <queryTableField id="8" name="numero" tableColumnId="8"/>
      <queryTableField id="9" name="detalhe_endereco_acidente" tableColumnId="9"/>
      <queryTableField id="10" name="complemento" tableColumnId="10"/>
      <queryTableField id="11" name="bairro_cruzamento" tableColumnId="11"/>
      <queryTableField id="12" name="num_semaforo" tableColumnId="12"/>
      <queryTableField id="13" name="sentido_via" tableColumnId="13"/>
      <queryTableField id="14" name="tipo" tableColumnId="14"/>
      <queryTableField id="15" name="auto" tableColumnId="15"/>
      <queryTableField id="16" name="moto" tableColumnId="16"/>
      <queryTableField id="17" name="ciclom" tableColumnId="17"/>
      <queryTableField id="18" name="ciclista" tableColumnId="18"/>
      <queryTableField id="19" name="pedestre" tableColumnId="19"/>
      <queryTableField id="20" name="onibus" tableColumnId="20"/>
      <queryTableField id="21" name="caminhao" tableColumnId="21"/>
      <queryTableField id="22" name="viatura" tableColumnId="22"/>
      <queryTableField id="23" name="outros" tableColumnId="23"/>
      <queryTableField id="24" name="vitimas" tableColumnId="24"/>
      <queryTableField id="25" name="vitimasfatais" tableColumnId="25"/>
      <queryTableField id="26" name="acidente_verificado" tableColumnId="26"/>
      <queryTableField id="27" name="tempo_clima" tableColumnId="27"/>
      <queryTableField id="28" name="situacao_semaforo" tableColumnId="28"/>
      <queryTableField id="29" name="sinalizacao" tableColumnId="29"/>
      <queryTableField id="30" name="condicao_via" tableColumnId="30"/>
      <queryTableField id="31" name="conservacao_via" tableColumnId="31"/>
      <queryTableField id="32" name="ponto_controle" tableColumnId="32"/>
      <queryTableField id="33" name="situacao_placa" tableColumnId="33"/>
      <queryTableField id="34" name="velocidade_max_via" tableColumnId="34"/>
      <queryTableField id="35" name="mao_direcao" tableColumnId="35"/>
      <queryTableField id="36" name="divisao_via1" tableColumnId="36"/>
      <queryTableField id="37" name="divisao_via2" tableColumnId="37"/>
      <queryTableField id="38" name="divisao_via3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FEE01A-B1D5-474F-B60D-19181D448AA7}" name="Acidentes_Recife" displayName="Acidentes_Recife" ref="A1:AL60244" tableType="queryTable" totalsRowShown="0">
  <autoFilter ref="A1:AL60244" xr:uid="{BDFEE01A-B1D5-474F-B60D-19181D448AA7}">
    <filterColumn colId="0">
      <filters>
        <filter val="2019"/>
      </filters>
    </filterColumn>
  </autoFilter>
  <tableColumns count="38">
    <tableColumn id="1" xr3:uid="{DBF61667-0E45-4556-A316-1C5BF173218B}" uniqueName="1" name="Ano" queryTableFieldId="1"/>
    <tableColumn id="2" xr3:uid="{8C651D14-337C-4244-8D4F-6F9C918497C9}" uniqueName="2" name="data" queryTableFieldId="2" dataDxfId="6"/>
    <tableColumn id="3" xr3:uid="{DCE29C85-EF6D-47DA-91F1-0A2361C83DB6}" uniqueName="3" name="hora" queryTableFieldId="3" dataDxfId="5"/>
    <tableColumn id="4" xr3:uid="{A299DBB4-2E41-453F-8D69-2AF57BD4E791}" uniqueName="4" name="natureza_acidente" queryTableFieldId="4"/>
    <tableColumn id="5" xr3:uid="{024A1791-0AC4-4323-A934-2ECAC717DD79}" uniqueName="5" name="situacao" queryTableFieldId="5" dataDxfId="4"/>
    <tableColumn id="6" xr3:uid="{6FD4EEF7-953E-4D10-8ABC-65885C954CAF}" uniqueName="6" name="bairro" queryTableFieldId="6" dataDxfId="3"/>
    <tableColumn id="7" xr3:uid="{C0412989-A414-4A62-9C7B-FB45EEE40DF9}" uniqueName="7" name="endereco" queryTableFieldId="7" dataDxfId="2"/>
    <tableColumn id="8" xr3:uid="{7ACFA804-3AB7-463C-B2EE-FBF10DF19BB3}" uniqueName="8" name="numero" queryTableFieldId="8"/>
    <tableColumn id="9" xr3:uid="{85F71582-C1DE-4CBD-A9CD-1B6ADC42D918}" uniqueName="9" name="detalhe_endereco_acidente" queryTableFieldId="9"/>
    <tableColumn id="10" xr3:uid="{4B2EC9B4-88A4-473D-90ED-D0EF6418DCE1}" uniqueName="10" name="complemento" queryTableFieldId="10" dataDxfId="1"/>
    <tableColumn id="11" xr3:uid="{D1C889BA-E33C-494F-82C9-50EF355806F7}" uniqueName="11" name="bairro_cruzamento" queryTableFieldId="11"/>
    <tableColumn id="12" xr3:uid="{8832E8E3-92BB-43B3-9962-48890C0140BC}" uniqueName="12" name="num_semaforo" queryTableFieldId="12"/>
    <tableColumn id="13" xr3:uid="{1CF0B45B-14D7-422C-8B3B-16C9F7306A02}" uniqueName="13" name="sentido_via" queryTableFieldId="13"/>
    <tableColumn id="14" xr3:uid="{F867D195-D771-4E8F-A775-DD75F2E8A3E8}" uniqueName="14" name="tipo" queryTableFieldId="14" dataDxfId="0"/>
    <tableColumn id="15" xr3:uid="{7F5D245D-8CBC-4986-AC6D-87A890D66598}" uniqueName="15" name="auto" queryTableFieldId="15"/>
    <tableColumn id="16" xr3:uid="{C1A70478-B40C-4EE2-97FB-241FF7D2C79E}" uniqueName="16" name="moto" queryTableFieldId="16"/>
    <tableColumn id="17" xr3:uid="{FFE9DADA-EDFD-4795-AF9E-B11202BE86C0}" uniqueName="17" name="ciclom" queryTableFieldId="17"/>
    <tableColumn id="18" xr3:uid="{1A59ABE8-FE30-43A9-8C02-244CA9A87ACC}" uniqueName="18" name="ciclista" queryTableFieldId="18"/>
    <tableColumn id="19" xr3:uid="{462CDA1F-C430-45C2-BF5A-82A10C3A4A3D}" uniqueName="19" name="pedestre" queryTableFieldId="19"/>
    <tableColumn id="20" xr3:uid="{808BB6E7-E47B-4F83-B575-40E147DD2160}" uniqueName="20" name="onibus" queryTableFieldId="20"/>
    <tableColumn id="21" xr3:uid="{F6FFEAB6-34E5-4162-832E-B92EBD015440}" uniqueName="21" name="caminhao" queryTableFieldId="21"/>
    <tableColumn id="22" xr3:uid="{0C73BE57-17DE-48EA-8F50-7B635FE47215}" uniqueName="22" name="viatura" queryTableFieldId="22"/>
    <tableColumn id="23" xr3:uid="{622BC755-C1F7-4286-8349-76F9C4132A42}" uniqueName="23" name="outros" queryTableFieldId="23"/>
    <tableColumn id="24" xr3:uid="{A039F745-3DC5-4657-B752-4539170DE87A}" uniqueName="24" name="vitimas" queryTableFieldId="24"/>
    <tableColumn id="25" xr3:uid="{9F4BE794-F33F-492F-B23C-B48EC92C6B81}" uniqueName="25" name="vitimasfatais" queryTableFieldId="25"/>
    <tableColumn id="26" xr3:uid="{E31AF572-37C2-42A1-9755-43B2B2B93105}" uniqueName="26" name="acidente_verificado" queryTableFieldId="26"/>
    <tableColumn id="27" xr3:uid="{D4D01DCE-D5DC-44D0-B7CF-995F631EF7CE}" uniqueName="27" name="tempo_clima" queryTableFieldId="27"/>
    <tableColumn id="28" xr3:uid="{E841668F-7591-492E-A57B-CC4AF8FBCC71}" uniqueName="28" name="situacao_semaforo" queryTableFieldId="28"/>
    <tableColumn id="29" xr3:uid="{C8BE0AC6-3EC9-43CE-8C31-A5C61742059C}" uniqueName="29" name="sinalizacao" queryTableFieldId="29"/>
    <tableColumn id="30" xr3:uid="{E1C19D81-F803-4A7C-95D0-FC57D9D01D07}" uniqueName="30" name="condicao_via" queryTableFieldId="30"/>
    <tableColumn id="31" xr3:uid="{9FB19058-571A-482B-AAC9-8A86AB7333B4}" uniqueName="31" name="conservacao_via" queryTableFieldId="31"/>
    <tableColumn id="32" xr3:uid="{BBD2E0DD-3BD1-48A8-B757-334B9D151912}" uniqueName="32" name="ponto_controle" queryTableFieldId="32"/>
    <tableColumn id="33" xr3:uid="{0CEA72DC-3794-4321-808E-EFD88CC74203}" uniqueName="33" name="situacao_placa" queryTableFieldId="33"/>
    <tableColumn id="34" xr3:uid="{B85C6A51-79E0-4948-9453-AB0C34C2E406}" uniqueName="34" name="velocidade_max_via" queryTableFieldId="34"/>
    <tableColumn id="35" xr3:uid="{1F076368-D303-46ED-B55C-F927A04C0F76}" uniqueName="35" name="mao_direcao" queryTableFieldId="35"/>
    <tableColumn id="36" xr3:uid="{FF1DF81E-FEB1-401B-9B14-ED70FA8047D6}" uniqueName="36" name="divisao_via1" queryTableFieldId="36"/>
    <tableColumn id="37" xr3:uid="{90D47322-2251-4D6E-9227-EB99CEAFF692}" uniqueName="37" name="divisao_via2" queryTableFieldId="37"/>
    <tableColumn id="38" xr3:uid="{00D232DA-2537-48E9-9503-95AC8C343A40}" uniqueName="38" name="divisao_via3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B9345-EE7D-455B-B494-CC0D6C6A2D4F}">
  <dimension ref="A1:AL60244"/>
  <sheetViews>
    <sheetView tabSelected="1" topLeftCell="V1" workbookViewId="0">
      <selection activeCell="N2" sqref="N2:N7274"/>
    </sheetView>
  </sheetViews>
  <sheetFormatPr defaultRowHeight="15" x14ac:dyDescent="0.25"/>
  <cols>
    <col min="1" max="1" width="15.140625" bestFit="1" customWidth="1"/>
    <col min="2" max="2" width="10.7109375" bestFit="1" customWidth="1"/>
    <col min="3" max="3" width="8.140625" bestFit="1" customWidth="1"/>
    <col min="4" max="4" width="20" bestFit="1" customWidth="1"/>
    <col min="5" max="5" width="30" bestFit="1" customWidth="1"/>
    <col min="6" max="6" width="22.5703125" bestFit="1" customWidth="1"/>
    <col min="7" max="7" width="62.5703125" bestFit="1" customWidth="1"/>
    <col min="8" max="8" width="12" bestFit="1" customWidth="1"/>
    <col min="9" max="9" width="62.5703125" bestFit="1" customWidth="1"/>
    <col min="10" max="10" width="81.140625" bestFit="1" customWidth="1"/>
    <col min="11" max="11" width="22.5703125" bestFit="1" customWidth="1"/>
    <col min="12" max="12" width="16.85546875" bestFit="1" customWidth="1"/>
    <col min="13" max="13" width="36.42578125" bestFit="1" customWidth="1"/>
    <col min="14" max="14" width="30.42578125" bestFit="1" customWidth="1"/>
    <col min="15" max="15" width="7.28515625" bestFit="1" customWidth="1"/>
    <col min="16" max="16" width="8" bestFit="1" customWidth="1"/>
    <col min="17" max="17" width="9" bestFit="1" customWidth="1"/>
    <col min="18" max="18" width="9.28515625" bestFit="1" customWidth="1"/>
    <col min="19" max="19" width="11.28515625" bestFit="1" customWidth="1"/>
    <col min="20" max="20" width="9.28515625" bestFit="1" customWidth="1"/>
    <col min="21" max="21" width="11.85546875" bestFit="1" customWidth="1"/>
    <col min="22" max="22" width="9.42578125" bestFit="1" customWidth="1"/>
    <col min="23" max="23" width="9" bestFit="1" customWidth="1"/>
    <col min="24" max="24" width="9.7109375" bestFit="1" customWidth="1"/>
    <col min="25" max="25" width="14.5703125" bestFit="1" customWidth="1"/>
    <col min="26" max="26" width="21.140625" bestFit="1" customWidth="1"/>
    <col min="27" max="27" width="14.85546875" bestFit="1" customWidth="1"/>
    <col min="28" max="28" width="20.28515625" bestFit="1" customWidth="1"/>
    <col min="29" max="29" width="14.85546875" bestFit="1" customWidth="1"/>
    <col min="30" max="30" width="14.7109375" bestFit="1" customWidth="1"/>
    <col min="31" max="31" width="17.85546875" bestFit="1" customWidth="1"/>
    <col min="32" max="32" width="17.140625" bestFit="1" customWidth="1"/>
    <col min="33" max="33" width="23.5703125" bestFit="1" customWidth="1"/>
    <col min="34" max="34" width="21.5703125" bestFit="1" customWidth="1"/>
    <col min="35" max="35" width="14.7109375" bestFit="1" customWidth="1"/>
    <col min="36" max="37" width="15.85546875" bestFit="1" customWidth="1"/>
    <col min="38" max="38" width="15.28515625" bestFit="1" customWidth="1"/>
  </cols>
  <sheetData>
    <row r="1" spans="1:38" x14ac:dyDescent="0.25">
      <c r="A1" t="s">
        <v>5341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</row>
    <row r="2" spans="1:38" hidden="1" x14ac:dyDescent="0.25">
      <c r="A2">
        <v>2015</v>
      </c>
      <c r="B2" s="1">
        <v>42341</v>
      </c>
      <c r="C2" s="2">
        <v>0.48333333333333334</v>
      </c>
      <c r="D2" s="3" t="s">
        <v>41</v>
      </c>
      <c r="E2" s="3" t="s">
        <v>37</v>
      </c>
      <c r="F2" s="3" t="s">
        <v>38</v>
      </c>
      <c r="G2" s="3" t="s">
        <v>39</v>
      </c>
      <c r="J2" s="3" t="s">
        <v>40</v>
      </c>
      <c r="N2" t="s">
        <v>8199</v>
      </c>
      <c r="R2" t="s">
        <v>42</v>
      </c>
      <c r="X2">
        <v>0</v>
      </c>
    </row>
    <row r="3" spans="1:38" hidden="1" x14ac:dyDescent="0.25">
      <c r="A3">
        <v>2015</v>
      </c>
      <c r="B3" s="1">
        <v>42156</v>
      </c>
      <c r="C3" s="2">
        <v>0.27430555555555558</v>
      </c>
      <c r="D3" s="3" t="s">
        <v>41</v>
      </c>
      <c r="E3" s="3" t="s">
        <v>43</v>
      </c>
      <c r="F3" s="3" t="s">
        <v>44</v>
      </c>
      <c r="G3" s="3" t="s">
        <v>45</v>
      </c>
      <c r="J3" s="3" t="s">
        <v>46</v>
      </c>
      <c r="N3" t="s">
        <v>8199</v>
      </c>
      <c r="P3">
        <v>2</v>
      </c>
      <c r="R3" t="s">
        <v>42</v>
      </c>
      <c r="X3">
        <v>0</v>
      </c>
    </row>
    <row r="4" spans="1:38" hidden="1" x14ac:dyDescent="0.25">
      <c r="A4">
        <v>2015</v>
      </c>
      <c r="B4" s="1">
        <v>42156</v>
      </c>
      <c r="C4" s="2">
        <v>0.33611111111111114</v>
      </c>
      <c r="D4" s="3" t="s">
        <v>41</v>
      </c>
      <c r="E4" s="3" t="s">
        <v>43</v>
      </c>
      <c r="F4" s="3" t="s">
        <v>47</v>
      </c>
      <c r="G4" s="3" t="s">
        <v>48</v>
      </c>
      <c r="J4" s="3" t="s">
        <v>49</v>
      </c>
      <c r="N4" t="s">
        <v>8199</v>
      </c>
      <c r="O4">
        <v>1</v>
      </c>
      <c r="R4" t="s">
        <v>42</v>
      </c>
      <c r="U4">
        <v>1</v>
      </c>
      <c r="X4">
        <v>0</v>
      </c>
    </row>
    <row r="5" spans="1:38" hidden="1" x14ac:dyDescent="0.25">
      <c r="A5">
        <v>2015</v>
      </c>
      <c r="B5" s="1">
        <v>42156</v>
      </c>
      <c r="C5" s="2">
        <v>0.33750000000000002</v>
      </c>
      <c r="D5" s="3" t="s">
        <v>41</v>
      </c>
      <c r="E5" s="3" t="s">
        <v>43</v>
      </c>
      <c r="F5" s="3" t="s">
        <v>50</v>
      </c>
      <c r="G5" s="3" t="s">
        <v>51</v>
      </c>
      <c r="J5" s="3" t="s">
        <v>52</v>
      </c>
      <c r="N5" t="s">
        <v>8199</v>
      </c>
      <c r="O5">
        <v>1</v>
      </c>
      <c r="R5" t="s">
        <v>42</v>
      </c>
      <c r="U5">
        <v>1</v>
      </c>
      <c r="X5">
        <v>0</v>
      </c>
    </row>
    <row r="6" spans="1:38" hidden="1" x14ac:dyDescent="0.25">
      <c r="A6">
        <v>2015</v>
      </c>
      <c r="B6" s="1">
        <v>42156</v>
      </c>
      <c r="C6" s="2">
        <v>0.34236111111111112</v>
      </c>
      <c r="D6" s="3" t="s">
        <v>41</v>
      </c>
      <c r="E6" s="3" t="s">
        <v>37</v>
      </c>
      <c r="F6" s="3" t="s">
        <v>53</v>
      </c>
      <c r="G6" s="3" t="s">
        <v>54</v>
      </c>
      <c r="J6" s="3" t="s">
        <v>55</v>
      </c>
      <c r="N6" t="s">
        <v>8199</v>
      </c>
      <c r="O6">
        <v>2</v>
      </c>
      <c r="R6" t="s">
        <v>42</v>
      </c>
      <c r="X6">
        <v>0</v>
      </c>
    </row>
    <row r="7" spans="1:38" hidden="1" x14ac:dyDescent="0.25">
      <c r="A7">
        <v>2015</v>
      </c>
      <c r="B7" s="1">
        <v>42156</v>
      </c>
      <c r="C7" s="2">
        <v>0.3611111111111111</v>
      </c>
      <c r="D7" s="3" t="s">
        <v>41</v>
      </c>
      <c r="E7" s="3" t="s">
        <v>43</v>
      </c>
      <c r="F7" s="3" t="s">
        <v>56</v>
      </c>
      <c r="G7" s="3" t="s">
        <v>57</v>
      </c>
      <c r="J7" s="3" t="s">
        <v>58</v>
      </c>
      <c r="N7" t="s">
        <v>8199</v>
      </c>
      <c r="O7">
        <v>1</v>
      </c>
      <c r="R7" t="s">
        <v>42</v>
      </c>
      <c r="U7">
        <v>1</v>
      </c>
      <c r="X7">
        <v>0</v>
      </c>
    </row>
    <row r="8" spans="1:38" hidden="1" x14ac:dyDescent="0.25">
      <c r="A8">
        <v>2015</v>
      </c>
      <c r="B8" s="1">
        <v>42156</v>
      </c>
      <c r="C8" s="2">
        <v>0.39583333333333331</v>
      </c>
      <c r="D8" s="3" t="s">
        <v>41</v>
      </c>
      <c r="E8" s="3" t="s">
        <v>43</v>
      </c>
      <c r="F8" s="3" t="s">
        <v>59</v>
      </c>
      <c r="G8" s="3" t="s">
        <v>60</v>
      </c>
      <c r="J8" s="3" t="s">
        <v>61</v>
      </c>
      <c r="N8" t="s">
        <v>8199</v>
      </c>
      <c r="O8">
        <v>1</v>
      </c>
      <c r="R8" t="s">
        <v>42</v>
      </c>
      <c r="T8">
        <v>1</v>
      </c>
      <c r="X8">
        <v>0</v>
      </c>
    </row>
    <row r="9" spans="1:38" hidden="1" x14ac:dyDescent="0.25">
      <c r="A9">
        <v>2015</v>
      </c>
      <c r="B9" s="1">
        <v>42156</v>
      </c>
      <c r="C9" s="2">
        <v>0.38194444444444442</v>
      </c>
      <c r="D9" s="3" t="s">
        <v>65</v>
      </c>
      <c r="E9" s="3" t="s">
        <v>43</v>
      </c>
      <c r="F9" s="3" t="s">
        <v>62</v>
      </c>
      <c r="G9" s="3" t="s">
        <v>63</v>
      </c>
      <c r="J9" s="3" t="s">
        <v>64</v>
      </c>
      <c r="N9" t="s">
        <v>8199</v>
      </c>
      <c r="O9">
        <v>1</v>
      </c>
      <c r="P9">
        <v>1</v>
      </c>
      <c r="R9" t="s">
        <v>42</v>
      </c>
      <c r="X9">
        <v>1</v>
      </c>
    </row>
    <row r="10" spans="1:38" hidden="1" x14ac:dyDescent="0.25">
      <c r="A10">
        <v>2015</v>
      </c>
      <c r="B10" s="1">
        <v>42156</v>
      </c>
      <c r="C10" s="2">
        <v>0.40138888888888891</v>
      </c>
      <c r="D10" s="3" t="s">
        <v>41</v>
      </c>
      <c r="E10" s="3" t="s">
        <v>37</v>
      </c>
      <c r="F10" s="3" t="s">
        <v>62</v>
      </c>
      <c r="G10" s="3" t="s">
        <v>66</v>
      </c>
      <c r="J10" s="3" t="s">
        <v>67</v>
      </c>
      <c r="N10" t="s">
        <v>8199</v>
      </c>
      <c r="O10">
        <v>1</v>
      </c>
      <c r="R10" t="s">
        <v>42</v>
      </c>
      <c r="T10">
        <v>1</v>
      </c>
      <c r="X10">
        <v>0</v>
      </c>
    </row>
    <row r="11" spans="1:38" hidden="1" x14ac:dyDescent="0.25">
      <c r="A11">
        <v>2015</v>
      </c>
      <c r="B11" s="1">
        <v>42156</v>
      </c>
      <c r="C11" s="2">
        <v>0.42430555555555555</v>
      </c>
      <c r="D11" s="3" t="s">
        <v>41</v>
      </c>
      <c r="E11" s="3" t="s">
        <v>37</v>
      </c>
      <c r="F11" s="3" t="s">
        <v>68</v>
      </c>
      <c r="G11" s="3" t="s">
        <v>69</v>
      </c>
      <c r="J11" s="3" t="s">
        <v>70</v>
      </c>
      <c r="N11" t="s">
        <v>8199</v>
      </c>
      <c r="O11">
        <v>1</v>
      </c>
      <c r="P11">
        <v>1</v>
      </c>
      <c r="R11" t="s">
        <v>42</v>
      </c>
      <c r="X11">
        <v>0</v>
      </c>
    </row>
    <row r="12" spans="1:38" hidden="1" x14ac:dyDescent="0.25">
      <c r="A12">
        <v>2015</v>
      </c>
      <c r="B12" s="1">
        <v>42156</v>
      </c>
      <c r="C12" s="2">
        <v>0.4375</v>
      </c>
      <c r="D12" s="3" t="s">
        <v>65</v>
      </c>
      <c r="E12" s="3" t="s">
        <v>43</v>
      </c>
      <c r="F12" s="3" t="s">
        <v>71</v>
      </c>
      <c r="G12" s="3" t="s">
        <v>72</v>
      </c>
      <c r="J12" s="3" t="s">
        <v>73</v>
      </c>
      <c r="N12" t="s">
        <v>8199</v>
      </c>
      <c r="O12">
        <v>1</v>
      </c>
      <c r="Q12">
        <v>1</v>
      </c>
      <c r="R12" t="s">
        <v>42</v>
      </c>
      <c r="X12">
        <v>1</v>
      </c>
    </row>
    <row r="13" spans="1:38" hidden="1" x14ac:dyDescent="0.25">
      <c r="A13">
        <v>2015</v>
      </c>
      <c r="B13" s="1">
        <v>42156</v>
      </c>
      <c r="C13" s="2">
        <v>0.45555555555555555</v>
      </c>
      <c r="D13" s="3" t="s">
        <v>41</v>
      </c>
      <c r="E13" s="3" t="s">
        <v>43</v>
      </c>
      <c r="F13" s="3" t="s">
        <v>74</v>
      </c>
      <c r="G13" s="3" t="s">
        <v>75</v>
      </c>
      <c r="H13">
        <v>120</v>
      </c>
      <c r="J13" s="3" t="s">
        <v>76</v>
      </c>
      <c r="N13" t="s">
        <v>8199</v>
      </c>
      <c r="O13">
        <v>2</v>
      </c>
      <c r="R13" t="s">
        <v>42</v>
      </c>
      <c r="X13">
        <v>0</v>
      </c>
    </row>
    <row r="14" spans="1:38" hidden="1" x14ac:dyDescent="0.25">
      <c r="A14">
        <v>2015</v>
      </c>
      <c r="B14" s="1">
        <v>42156</v>
      </c>
      <c r="C14" s="2">
        <v>0.46388888888888891</v>
      </c>
      <c r="D14" s="3" t="s">
        <v>41</v>
      </c>
      <c r="E14" s="3" t="s">
        <v>43</v>
      </c>
      <c r="F14" s="3" t="s">
        <v>77</v>
      </c>
      <c r="G14" s="3" t="s">
        <v>78</v>
      </c>
      <c r="J14" s="3" t="s">
        <v>79</v>
      </c>
      <c r="N14" t="s">
        <v>8199</v>
      </c>
      <c r="O14">
        <v>2</v>
      </c>
      <c r="R14" t="s">
        <v>42</v>
      </c>
      <c r="X14">
        <v>0</v>
      </c>
    </row>
    <row r="15" spans="1:38" hidden="1" x14ac:dyDescent="0.25">
      <c r="A15">
        <v>2015</v>
      </c>
      <c r="B15" s="1">
        <v>42156</v>
      </c>
      <c r="C15" s="2">
        <v>0.46805555555555556</v>
      </c>
      <c r="D15" s="3" t="s">
        <v>41</v>
      </c>
      <c r="E15" s="3" t="s">
        <v>43</v>
      </c>
      <c r="F15" s="3" t="s">
        <v>80</v>
      </c>
      <c r="G15" s="3" t="s">
        <v>81</v>
      </c>
      <c r="J15" s="3" t="s">
        <v>82</v>
      </c>
      <c r="N15" t="s">
        <v>8199</v>
      </c>
      <c r="O15">
        <v>2</v>
      </c>
      <c r="R15" t="s">
        <v>42</v>
      </c>
      <c r="X15">
        <v>0</v>
      </c>
    </row>
    <row r="16" spans="1:38" hidden="1" x14ac:dyDescent="0.25">
      <c r="A16">
        <v>2015</v>
      </c>
      <c r="B16" s="1">
        <v>42156</v>
      </c>
      <c r="C16" s="2">
        <v>0.48402777777777778</v>
      </c>
      <c r="D16" s="3" t="s">
        <v>65</v>
      </c>
      <c r="E16" s="3" t="s">
        <v>37</v>
      </c>
      <c r="F16" s="3" t="s">
        <v>83</v>
      </c>
      <c r="G16" s="3" t="s">
        <v>84</v>
      </c>
      <c r="J16" s="3" t="s">
        <v>85</v>
      </c>
      <c r="N16" t="s">
        <v>8199</v>
      </c>
      <c r="O16">
        <v>1</v>
      </c>
      <c r="P16">
        <v>1</v>
      </c>
      <c r="R16" t="s">
        <v>42</v>
      </c>
      <c r="X16">
        <v>1</v>
      </c>
    </row>
    <row r="17" spans="1:24" hidden="1" x14ac:dyDescent="0.25">
      <c r="A17">
        <v>2015</v>
      </c>
      <c r="B17" s="1">
        <v>42156</v>
      </c>
      <c r="C17" s="2">
        <v>0.51458333333333328</v>
      </c>
      <c r="D17" s="3" t="s">
        <v>41</v>
      </c>
      <c r="E17" s="3" t="s">
        <v>43</v>
      </c>
      <c r="F17" s="3" t="s">
        <v>56</v>
      </c>
      <c r="G17" s="3" t="s">
        <v>57</v>
      </c>
      <c r="H17">
        <v>1675</v>
      </c>
      <c r="J17" s="3" t="s">
        <v>86</v>
      </c>
      <c r="N17" t="s">
        <v>8199</v>
      </c>
      <c r="O17">
        <v>1</v>
      </c>
      <c r="R17" t="s">
        <v>42</v>
      </c>
      <c r="U17">
        <v>1</v>
      </c>
      <c r="X17">
        <v>0</v>
      </c>
    </row>
    <row r="18" spans="1:24" hidden="1" x14ac:dyDescent="0.25">
      <c r="A18">
        <v>2015</v>
      </c>
      <c r="B18" s="1">
        <v>42156</v>
      </c>
      <c r="C18" s="2">
        <v>0.52638888888888891</v>
      </c>
      <c r="D18" s="3" t="s">
        <v>41</v>
      </c>
      <c r="E18" s="3" t="s">
        <v>43</v>
      </c>
      <c r="F18" s="3" t="s">
        <v>47</v>
      </c>
      <c r="G18" s="3" t="s">
        <v>87</v>
      </c>
      <c r="J18" s="3" t="s">
        <v>88</v>
      </c>
      <c r="N18" t="s">
        <v>8199</v>
      </c>
      <c r="O18">
        <v>3</v>
      </c>
      <c r="R18" t="s">
        <v>42</v>
      </c>
      <c r="X18">
        <v>0</v>
      </c>
    </row>
    <row r="19" spans="1:24" hidden="1" x14ac:dyDescent="0.25">
      <c r="A19">
        <v>2015</v>
      </c>
      <c r="B19" s="1">
        <v>42156</v>
      </c>
      <c r="C19" s="2">
        <v>0.53333333333333333</v>
      </c>
      <c r="D19" s="3" t="s">
        <v>41</v>
      </c>
      <c r="E19" s="3" t="s">
        <v>37</v>
      </c>
      <c r="F19" s="3" t="s">
        <v>77</v>
      </c>
      <c r="G19" s="3" t="s">
        <v>51</v>
      </c>
      <c r="J19" s="3" t="s">
        <v>89</v>
      </c>
      <c r="N19" t="s">
        <v>8199</v>
      </c>
      <c r="O19">
        <v>1</v>
      </c>
      <c r="R19" t="s">
        <v>42</v>
      </c>
      <c r="T19">
        <v>1</v>
      </c>
      <c r="X19">
        <v>0</v>
      </c>
    </row>
    <row r="20" spans="1:24" hidden="1" x14ac:dyDescent="0.25">
      <c r="A20">
        <v>2015</v>
      </c>
      <c r="B20" s="1">
        <v>42156</v>
      </c>
      <c r="C20" s="2">
        <v>0.54374999999999996</v>
      </c>
      <c r="D20" s="3" t="s">
        <v>41</v>
      </c>
      <c r="E20" s="3" t="s">
        <v>43</v>
      </c>
      <c r="F20" s="3" t="s">
        <v>77</v>
      </c>
      <c r="G20" s="3" t="s">
        <v>90</v>
      </c>
      <c r="J20" s="3" t="s">
        <v>91</v>
      </c>
      <c r="N20" t="s">
        <v>8199</v>
      </c>
      <c r="O20">
        <v>2</v>
      </c>
      <c r="R20" t="s">
        <v>42</v>
      </c>
      <c r="X20">
        <v>0</v>
      </c>
    </row>
    <row r="21" spans="1:24" hidden="1" x14ac:dyDescent="0.25">
      <c r="A21">
        <v>2015</v>
      </c>
      <c r="B21" s="1">
        <v>42156</v>
      </c>
      <c r="C21" s="2">
        <v>0.57361111111111107</v>
      </c>
      <c r="D21" s="3" t="s">
        <v>41</v>
      </c>
      <c r="E21" s="3" t="s">
        <v>43</v>
      </c>
      <c r="F21" s="3" t="s">
        <v>92</v>
      </c>
      <c r="G21" s="3" t="s">
        <v>93</v>
      </c>
      <c r="J21" s="3" t="s">
        <v>94</v>
      </c>
      <c r="N21" t="s">
        <v>8199</v>
      </c>
      <c r="O21">
        <v>2</v>
      </c>
      <c r="R21" t="s">
        <v>42</v>
      </c>
      <c r="X21">
        <v>0</v>
      </c>
    </row>
    <row r="22" spans="1:24" hidden="1" x14ac:dyDescent="0.25">
      <c r="A22">
        <v>2015</v>
      </c>
      <c r="B22" s="1">
        <v>42156</v>
      </c>
      <c r="C22" s="2">
        <v>0.59375</v>
      </c>
      <c r="D22" s="3" t="s">
        <v>41</v>
      </c>
      <c r="E22" s="3" t="s">
        <v>43</v>
      </c>
      <c r="F22" s="3" t="s">
        <v>95</v>
      </c>
      <c r="G22" s="3" t="s">
        <v>96</v>
      </c>
      <c r="J22" s="3" t="s">
        <v>97</v>
      </c>
      <c r="N22" t="s">
        <v>8199</v>
      </c>
      <c r="O22">
        <v>2</v>
      </c>
      <c r="R22" t="s">
        <v>42</v>
      </c>
      <c r="X22">
        <v>0</v>
      </c>
    </row>
    <row r="23" spans="1:24" hidden="1" x14ac:dyDescent="0.25">
      <c r="A23">
        <v>2015</v>
      </c>
      <c r="B23" s="1">
        <v>42156</v>
      </c>
      <c r="C23" s="2">
        <v>0.6069444444444444</v>
      </c>
      <c r="D23" s="3" t="s">
        <v>41</v>
      </c>
      <c r="E23" s="3" t="s">
        <v>43</v>
      </c>
      <c r="F23" s="3" t="s">
        <v>47</v>
      </c>
      <c r="G23" s="3" t="s">
        <v>98</v>
      </c>
      <c r="J23" s="3" t="s">
        <v>99</v>
      </c>
      <c r="N23" t="s">
        <v>8199</v>
      </c>
      <c r="O23">
        <v>2</v>
      </c>
      <c r="R23" t="s">
        <v>42</v>
      </c>
      <c r="X23">
        <v>0</v>
      </c>
    </row>
    <row r="24" spans="1:24" hidden="1" x14ac:dyDescent="0.25">
      <c r="A24">
        <v>2015</v>
      </c>
      <c r="B24" s="1">
        <v>42156</v>
      </c>
      <c r="C24" s="2">
        <v>0.6069444444444444</v>
      </c>
      <c r="D24" s="3" t="s">
        <v>41</v>
      </c>
      <c r="E24" s="3" t="s">
        <v>43</v>
      </c>
      <c r="F24" s="3" t="s">
        <v>100</v>
      </c>
      <c r="G24" s="3" t="s">
        <v>101</v>
      </c>
      <c r="J24" s="3" t="s">
        <v>102</v>
      </c>
      <c r="N24" t="s">
        <v>8205</v>
      </c>
      <c r="O24">
        <v>1</v>
      </c>
      <c r="R24" t="s">
        <v>42</v>
      </c>
      <c r="X24">
        <v>0</v>
      </c>
    </row>
    <row r="25" spans="1:24" hidden="1" x14ac:dyDescent="0.25">
      <c r="A25">
        <v>2015</v>
      </c>
      <c r="B25" s="1">
        <v>42156</v>
      </c>
      <c r="C25" s="2">
        <v>0.61319444444444449</v>
      </c>
      <c r="D25" s="3" t="s">
        <v>41</v>
      </c>
      <c r="E25" s="3" t="s">
        <v>43</v>
      </c>
      <c r="F25" s="3" t="s">
        <v>80</v>
      </c>
      <c r="G25" s="3" t="s">
        <v>103</v>
      </c>
      <c r="J25" s="3" t="s">
        <v>104</v>
      </c>
      <c r="N25" t="s">
        <v>8199</v>
      </c>
      <c r="O25">
        <v>2</v>
      </c>
      <c r="R25" t="s">
        <v>42</v>
      </c>
      <c r="X25">
        <v>0</v>
      </c>
    </row>
    <row r="26" spans="1:24" hidden="1" x14ac:dyDescent="0.25">
      <c r="A26">
        <v>2015</v>
      </c>
      <c r="B26" s="1">
        <v>42156</v>
      </c>
      <c r="C26" s="2">
        <v>0.63402777777777775</v>
      </c>
      <c r="D26" s="3" t="s">
        <v>41</v>
      </c>
      <c r="E26" s="3" t="s">
        <v>43</v>
      </c>
      <c r="F26" s="3" t="s">
        <v>47</v>
      </c>
      <c r="G26" s="3" t="s">
        <v>87</v>
      </c>
      <c r="J26" s="3" t="s">
        <v>105</v>
      </c>
      <c r="N26" t="s">
        <v>8199</v>
      </c>
      <c r="O26">
        <v>2</v>
      </c>
      <c r="R26" t="s">
        <v>42</v>
      </c>
      <c r="X26">
        <v>0</v>
      </c>
    </row>
    <row r="27" spans="1:24" hidden="1" x14ac:dyDescent="0.25">
      <c r="A27">
        <v>2015</v>
      </c>
      <c r="B27" s="1">
        <v>42156</v>
      </c>
      <c r="C27" s="2">
        <v>0.65972222222222221</v>
      </c>
      <c r="D27" s="3" t="s">
        <v>65</v>
      </c>
      <c r="E27" s="3" t="s">
        <v>37</v>
      </c>
      <c r="F27" s="3" t="s">
        <v>38</v>
      </c>
      <c r="G27" s="3" t="s">
        <v>39</v>
      </c>
      <c r="J27" s="3" t="s">
        <v>106</v>
      </c>
      <c r="N27" t="s">
        <v>9801</v>
      </c>
      <c r="P27">
        <v>1</v>
      </c>
      <c r="R27" t="s">
        <v>42</v>
      </c>
      <c r="X27">
        <v>2</v>
      </c>
    </row>
    <row r="28" spans="1:24" hidden="1" x14ac:dyDescent="0.25">
      <c r="A28">
        <v>2015</v>
      </c>
      <c r="B28" s="1">
        <v>42156</v>
      </c>
      <c r="C28" s="2">
        <v>0.65</v>
      </c>
      <c r="D28" s="3" t="s">
        <v>41</v>
      </c>
      <c r="E28" s="3" t="s">
        <v>43</v>
      </c>
      <c r="F28" s="3" t="s">
        <v>92</v>
      </c>
      <c r="G28" s="3" t="s">
        <v>107</v>
      </c>
      <c r="J28" s="3" t="s">
        <v>108</v>
      </c>
      <c r="N28" t="s">
        <v>8199</v>
      </c>
      <c r="O28">
        <v>2</v>
      </c>
      <c r="R28" t="s">
        <v>42</v>
      </c>
      <c r="X28">
        <v>0</v>
      </c>
    </row>
    <row r="29" spans="1:24" hidden="1" x14ac:dyDescent="0.25">
      <c r="A29">
        <v>2015</v>
      </c>
      <c r="B29" s="1">
        <v>42156</v>
      </c>
      <c r="C29" s="2">
        <v>0.68333333333333335</v>
      </c>
      <c r="D29" s="3" t="s">
        <v>41</v>
      </c>
      <c r="E29" s="3" t="s">
        <v>43</v>
      </c>
      <c r="F29" s="3" t="s">
        <v>95</v>
      </c>
      <c r="G29" s="3" t="s">
        <v>109</v>
      </c>
      <c r="J29" s="3" t="s">
        <v>110</v>
      </c>
      <c r="N29" t="s">
        <v>8199</v>
      </c>
      <c r="O29">
        <v>2</v>
      </c>
      <c r="R29" t="s">
        <v>42</v>
      </c>
      <c r="X29">
        <v>0</v>
      </c>
    </row>
    <row r="30" spans="1:24" hidden="1" x14ac:dyDescent="0.25">
      <c r="A30">
        <v>2015</v>
      </c>
      <c r="B30" s="1">
        <v>42156</v>
      </c>
      <c r="C30" s="2">
        <v>0.68611111111111112</v>
      </c>
      <c r="D30" s="3" t="s">
        <v>41</v>
      </c>
      <c r="E30" s="3" t="s">
        <v>43</v>
      </c>
      <c r="F30" s="3" t="s">
        <v>50</v>
      </c>
      <c r="G30" s="3" t="s">
        <v>111</v>
      </c>
      <c r="J30" s="3" t="s">
        <v>112</v>
      </c>
      <c r="N30" t="s">
        <v>8199</v>
      </c>
      <c r="O30">
        <v>2</v>
      </c>
      <c r="R30" t="s">
        <v>42</v>
      </c>
      <c r="X30">
        <v>0</v>
      </c>
    </row>
    <row r="31" spans="1:24" hidden="1" x14ac:dyDescent="0.25">
      <c r="A31">
        <v>2015</v>
      </c>
      <c r="B31" s="1">
        <v>42156</v>
      </c>
      <c r="C31" s="2">
        <v>0.68680555555555556</v>
      </c>
      <c r="D31" s="3" t="s">
        <v>41</v>
      </c>
      <c r="E31" s="3" t="s">
        <v>43</v>
      </c>
      <c r="F31" s="3" t="s">
        <v>47</v>
      </c>
      <c r="G31" s="3" t="s">
        <v>113</v>
      </c>
      <c r="J31" s="3" t="s">
        <v>114</v>
      </c>
      <c r="N31" t="s">
        <v>8199</v>
      </c>
      <c r="O31">
        <v>2</v>
      </c>
      <c r="R31" t="s">
        <v>42</v>
      </c>
      <c r="X31">
        <v>0</v>
      </c>
    </row>
    <row r="32" spans="1:24" hidden="1" x14ac:dyDescent="0.25">
      <c r="A32">
        <v>2015</v>
      </c>
      <c r="B32" s="1">
        <v>42156</v>
      </c>
      <c r="C32" s="2">
        <v>0.68958333333333333</v>
      </c>
      <c r="D32" s="3" t="s">
        <v>41</v>
      </c>
      <c r="E32" s="3" t="s">
        <v>43</v>
      </c>
      <c r="F32" s="3" t="s">
        <v>83</v>
      </c>
      <c r="G32" s="3" t="s">
        <v>54</v>
      </c>
      <c r="J32" s="3" t="s">
        <v>115</v>
      </c>
      <c r="N32" t="s">
        <v>8199</v>
      </c>
      <c r="O32">
        <v>2</v>
      </c>
      <c r="R32" t="s">
        <v>42</v>
      </c>
      <c r="X32">
        <v>0</v>
      </c>
    </row>
    <row r="33" spans="1:24" hidden="1" x14ac:dyDescent="0.25">
      <c r="A33">
        <v>2015</v>
      </c>
      <c r="B33" s="1">
        <v>42156</v>
      </c>
      <c r="C33" s="2">
        <v>0.73472222222222228</v>
      </c>
      <c r="D33" s="3" t="s">
        <v>41</v>
      </c>
      <c r="E33" s="3" t="s">
        <v>116</v>
      </c>
      <c r="F33" s="3" t="s">
        <v>47</v>
      </c>
      <c r="G33" s="3" t="s">
        <v>87</v>
      </c>
      <c r="H33">
        <v>5890</v>
      </c>
      <c r="J33" s="3" t="s">
        <v>117</v>
      </c>
      <c r="N33" t="s">
        <v>8199</v>
      </c>
      <c r="O33">
        <v>2</v>
      </c>
      <c r="R33" t="s">
        <v>42</v>
      </c>
      <c r="X33">
        <v>0</v>
      </c>
    </row>
    <row r="34" spans="1:24" hidden="1" x14ac:dyDescent="0.25">
      <c r="A34">
        <v>2015</v>
      </c>
      <c r="B34" s="1">
        <v>42156</v>
      </c>
      <c r="C34" s="2">
        <v>0.74513888888888891</v>
      </c>
      <c r="D34" s="3" t="s">
        <v>41</v>
      </c>
      <c r="E34" s="3" t="s">
        <v>37</v>
      </c>
      <c r="F34" s="3" t="s">
        <v>47</v>
      </c>
      <c r="G34" s="3" t="s">
        <v>87</v>
      </c>
      <c r="J34" s="3" t="s">
        <v>118</v>
      </c>
      <c r="N34" t="s">
        <v>8199</v>
      </c>
      <c r="O34">
        <v>2</v>
      </c>
      <c r="R34" t="s">
        <v>42</v>
      </c>
      <c r="X34">
        <v>0</v>
      </c>
    </row>
    <row r="35" spans="1:24" hidden="1" x14ac:dyDescent="0.25">
      <c r="A35">
        <v>2015</v>
      </c>
      <c r="B35" s="1">
        <v>42156</v>
      </c>
      <c r="C35" s="2">
        <v>0.75763888888888886</v>
      </c>
      <c r="D35" s="3" t="s">
        <v>41</v>
      </c>
      <c r="E35" s="3" t="s">
        <v>116</v>
      </c>
      <c r="F35" s="3" t="s">
        <v>119</v>
      </c>
      <c r="G35" s="3" t="s">
        <v>120</v>
      </c>
      <c r="J35" s="3" t="s">
        <v>121</v>
      </c>
      <c r="N35" t="s">
        <v>8199</v>
      </c>
      <c r="O35">
        <v>4</v>
      </c>
      <c r="R35" t="s">
        <v>42</v>
      </c>
      <c r="T35">
        <v>1</v>
      </c>
      <c r="X35">
        <v>0</v>
      </c>
    </row>
    <row r="36" spans="1:24" hidden="1" x14ac:dyDescent="0.25">
      <c r="A36">
        <v>2015</v>
      </c>
      <c r="B36" s="1">
        <v>42156</v>
      </c>
      <c r="C36" s="2">
        <v>0.75763888888888886</v>
      </c>
      <c r="D36" s="3" t="s">
        <v>41</v>
      </c>
      <c r="E36" s="3" t="s">
        <v>116</v>
      </c>
      <c r="F36" s="3" t="s">
        <v>122</v>
      </c>
      <c r="G36" s="3" t="s">
        <v>123</v>
      </c>
      <c r="J36" s="3" t="s">
        <v>124</v>
      </c>
      <c r="N36" t="s">
        <v>53416</v>
      </c>
      <c r="R36" t="s">
        <v>42</v>
      </c>
      <c r="X36">
        <v>0</v>
      </c>
    </row>
    <row r="37" spans="1:24" hidden="1" x14ac:dyDescent="0.25">
      <c r="A37">
        <v>2015</v>
      </c>
      <c r="B37" s="1">
        <v>42156</v>
      </c>
      <c r="C37" s="2">
        <v>0.76388888888888884</v>
      </c>
      <c r="D37" s="3" t="s">
        <v>41</v>
      </c>
      <c r="E37" s="3" t="s">
        <v>43</v>
      </c>
      <c r="F37" s="3" t="s">
        <v>62</v>
      </c>
      <c r="G37" s="3" t="s">
        <v>66</v>
      </c>
      <c r="J37" s="3" t="s">
        <v>125</v>
      </c>
      <c r="N37" t="s">
        <v>8199</v>
      </c>
      <c r="O37">
        <v>1</v>
      </c>
      <c r="R37" t="s">
        <v>42</v>
      </c>
      <c r="T37">
        <v>1</v>
      </c>
      <c r="X37">
        <v>0</v>
      </c>
    </row>
    <row r="38" spans="1:24" hidden="1" x14ac:dyDescent="0.25">
      <c r="A38">
        <v>2015</v>
      </c>
      <c r="B38" s="1">
        <v>42156</v>
      </c>
      <c r="C38" s="2">
        <v>0.76944444444444449</v>
      </c>
      <c r="D38" s="3" t="s">
        <v>41</v>
      </c>
      <c r="E38" s="3" t="s">
        <v>116</v>
      </c>
      <c r="F38" s="3" t="s">
        <v>126</v>
      </c>
      <c r="G38" s="3" t="s">
        <v>127</v>
      </c>
      <c r="J38" s="3" t="s">
        <v>128</v>
      </c>
      <c r="N38" t="s">
        <v>8199</v>
      </c>
      <c r="O38">
        <v>1</v>
      </c>
      <c r="R38" t="s">
        <v>42</v>
      </c>
      <c r="T38">
        <v>1</v>
      </c>
      <c r="X38">
        <v>0</v>
      </c>
    </row>
    <row r="39" spans="1:24" hidden="1" x14ac:dyDescent="0.25">
      <c r="A39">
        <v>2015</v>
      </c>
      <c r="B39" s="1">
        <v>42156</v>
      </c>
      <c r="C39" s="2">
        <v>0.77430555555555558</v>
      </c>
      <c r="D39" s="3" t="s">
        <v>41</v>
      </c>
      <c r="E39" s="3" t="s">
        <v>43</v>
      </c>
      <c r="F39" s="3" t="s">
        <v>80</v>
      </c>
      <c r="G39" s="3" t="s">
        <v>129</v>
      </c>
      <c r="J39" s="3" t="s">
        <v>130</v>
      </c>
      <c r="N39" t="s">
        <v>8199</v>
      </c>
      <c r="R39" t="s">
        <v>42</v>
      </c>
      <c r="T39">
        <v>2</v>
      </c>
      <c r="X39">
        <v>0</v>
      </c>
    </row>
    <row r="40" spans="1:24" hidden="1" x14ac:dyDescent="0.25">
      <c r="A40">
        <v>2015</v>
      </c>
      <c r="B40" s="1">
        <v>42156</v>
      </c>
      <c r="C40" s="2">
        <v>0.77847222222222223</v>
      </c>
      <c r="D40" s="3" t="s">
        <v>65</v>
      </c>
      <c r="E40" s="3" t="s">
        <v>116</v>
      </c>
      <c r="F40" s="3" t="s">
        <v>77</v>
      </c>
      <c r="G40" s="3" t="s">
        <v>131</v>
      </c>
      <c r="J40" s="3" t="s">
        <v>132</v>
      </c>
      <c r="N40" t="s">
        <v>8199</v>
      </c>
      <c r="P40">
        <v>1</v>
      </c>
      <c r="R40" t="s">
        <v>42</v>
      </c>
      <c r="V40">
        <v>1</v>
      </c>
      <c r="X40">
        <v>1</v>
      </c>
    </row>
    <row r="41" spans="1:24" hidden="1" x14ac:dyDescent="0.25">
      <c r="A41">
        <v>2015</v>
      </c>
      <c r="B41" s="1">
        <v>42156</v>
      </c>
      <c r="C41" s="2">
        <v>0.78263888888888888</v>
      </c>
      <c r="D41" s="3" t="s">
        <v>41</v>
      </c>
      <c r="E41" s="3" t="s">
        <v>43</v>
      </c>
      <c r="F41" s="3" t="s">
        <v>77</v>
      </c>
      <c r="G41" s="3" t="s">
        <v>131</v>
      </c>
      <c r="J41" s="3" t="s">
        <v>133</v>
      </c>
      <c r="N41" t="s">
        <v>8199</v>
      </c>
      <c r="O41">
        <v>1</v>
      </c>
      <c r="R41" t="s">
        <v>42</v>
      </c>
      <c r="T41">
        <v>1</v>
      </c>
      <c r="X41">
        <v>0</v>
      </c>
    </row>
    <row r="42" spans="1:24" hidden="1" x14ac:dyDescent="0.25">
      <c r="A42">
        <v>2015</v>
      </c>
      <c r="B42" s="1">
        <v>42157</v>
      </c>
      <c r="C42" s="2">
        <v>0.32361111111111113</v>
      </c>
      <c r="D42" s="3" t="s">
        <v>65</v>
      </c>
      <c r="E42" s="3" t="s">
        <v>37</v>
      </c>
      <c r="F42" s="3" t="s">
        <v>134</v>
      </c>
      <c r="G42" s="3" t="s">
        <v>135</v>
      </c>
      <c r="J42" s="3" t="s">
        <v>136</v>
      </c>
      <c r="N42" t="s">
        <v>8220</v>
      </c>
      <c r="P42">
        <v>1</v>
      </c>
      <c r="R42" t="s">
        <v>42</v>
      </c>
      <c r="S42">
        <v>1</v>
      </c>
      <c r="X42">
        <v>2</v>
      </c>
    </row>
    <row r="43" spans="1:24" hidden="1" x14ac:dyDescent="0.25">
      <c r="A43">
        <v>2015</v>
      </c>
      <c r="B43" s="1">
        <v>42157</v>
      </c>
      <c r="C43" s="2">
        <v>0.32361111111111113</v>
      </c>
      <c r="D43" s="3" t="s">
        <v>41</v>
      </c>
      <c r="E43" s="3" t="s">
        <v>37</v>
      </c>
      <c r="F43" s="3" t="s">
        <v>68</v>
      </c>
      <c r="G43" s="3" t="s">
        <v>127</v>
      </c>
      <c r="J43" s="3" t="s">
        <v>137</v>
      </c>
      <c r="N43" t="s">
        <v>8199</v>
      </c>
      <c r="O43">
        <v>2</v>
      </c>
      <c r="R43" t="s">
        <v>42</v>
      </c>
      <c r="X43">
        <v>0</v>
      </c>
    </row>
    <row r="44" spans="1:24" hidden="1" x14ac:dyDescent="0.25">
      <c r="A44">
        <v>2015</v>
      </c>
      <c r="B44" s="1">
        <v>42157</v>
      </c>
      <c r="C44" s="2">
        <v>0.34513888888888888</v>
      </c>
      <c r="D44" s="3" t="s">
        <v>41</v>
      </c>
      <c r="E44" s="3" t="s">
        <v>43</v>
      </c>
      <c r="F44" s="3" t="s">
        <v>53</v>
      </c>
      <c r="G44" s="3" t="s">
        <v>138</v>
      </c>
      <c r="J44" s="3" t="s">
        <v>139</v>
      </c>
      <c r="N44" t="s">
        <v>8199</v>
      </c>
      <c r="O44">
        <v>1</v>
      </c>
      <c r="R44" t="s">
        <v>42</v>
      </c>
      <c r="T44">
        <v>1</v>
      </c>
      <c r="X44">
        <v>0</v>
      </c>
    </row>
    <row r="45" spans="1:24" hidden="1" x14ac:dyDescent="0.25">
      <c r="A45">
        <v>2015</v>
      </c>
      <c r="B45" s="1">
        <v>42157</v>
      </c>
      <c r="C45" s="2">
        <v>0.34791666666666665</v>
      </c>
      <c r="D45" s="3" t="s">
        <v>41</v>
      </c>
      <c r="E45" s="3" t="s">
        <v>37</v>
      </c>
      <c r="F45" s="3" t="s">
        <v>50</v>
      </c>
      <c r="G45" s="3" t="s">
        <v>140</v>
      </c>
      <c r="J45" s="3" t="s">
        <v>141</v>
      </c>
      <c r="N45" t="s">
        <v>8199</v>
      </c>
      <c r="O45">
        <v>2</v>
      </c>
      <c r="R45" t="s">
        <v>42</v>
      </c>
      <c r="X45">
        <v>0</v>
      </c>
    </row>
    <row r="46" spans="1:24" hidden="1" x14ac:dyDescent="0.25">
      <c r="A46">
        <v>2015</v>
      </c>
      <c r="B46" s="1">
        <v>42157</v>
      </c>
      <c r="C46" s="2">
        <v>0.35069444444444442</v>
      </c>
      <c r="D46" s="3" t="s">
        <v>41</v>
      </c>
      <c r="E46" s="3" t="s">
        <v>43</v>
      </c>
      <c r="F46" s="3" t="s">
        <v>50</v>
      </c>
      <c r="G46" s="3" t="s">
        <v>140</v>
      </c>
      <c r="J46" s="3" t="s">
        <v>142</v>
      </c>
      <c r="N46" t="s">
        <v>8199</v>
      </c>
      <c r="O46">
        <v>2</v>
      </c>
      <c r="R46" t="s">
        <v>42</v>
      </c>
      <c r="X46">
        <v>0</v>
      </c>
    </row>
    <row r="47" spans="1:24" hidden="1" x14ac:dyDescent="0.25">
      <c r="A47">
        <v>2015</v>
      </c>
      <c r="B47" s="1">
        <v>42157</v>
      </c>
      <c r="C47" s="2">
        <v>0.3576388888888889</v>
      </c>
      <c r="D47" s="3" t="s">
        <v>41</v>
      </c>
      <c r="E47" s="3" t="s">
        <v>37</v>
      </c>
      <c r="F47" s="3" t="s">
        <v>143</v>
      </c>
      <c r="G47" s="3" t="s">
        <v>144</v>
      </c>
      <c r="J47" s="3" t="s">
        <v>145</v>
      </c>
      <c r="N47" t="s">
        <v>8199</v>
      </c>
      <c r="O47">
        <v>1</v>
      </c>
      <c r="R47" t="s">
        <v>42</v>
      </c>
      <c r="T47">
        <v>1</v>
      </c>
      <c r="X47">
        <v>0</v>
      </c>
    </row>
    <row r="48" spans="1:24" hidden="1" x14ac:dyDescent="0.25">
      <c r="A48">
        <v>2015</v>
      </c>
      <c r="B48" s="1">
        <v>42157</v>
      </c>
      <c r="C48" s="2">
        <v>0.39930555555555558</v>
      </c>
      <c r="D48" s="3" t="s">
        <v>65</v>
      </c>
      <c r="E48" s="3" t="s">
        <v>43</v>
      </c>
      <c r="F48" s="3" t="s">
        <v>146</v>
      </c>
      <c r="G48" s="3" t="s">
        <v>147</v>
      </c>
      <c r="J48" s="3" t="s">
        <v>148</v>
      </c>
      <c r="N48" t="s">
        <v>8199</v>
      </c>
      <c r="O48">
        <v>1</v>
      </c>
      <c r="R48" t="s">
        <v>42</v>
      </c>
      <c r="X48">
        <v>1</v>
      </c>
    </row>
    <row r="49" spans="1:24" hidden="1" x14ac:dyDescent="0.25">
      <c r="A49">
        <v>2015</v>
      </c>
      <c r="B49" s="1">
        <v>42157</v>
      </c>
      <c r="C49" s="2">
        <v>0.40138888888888891</v>
      </c>
      <c r="D49" s="3" t="s">
        <v>65</v>
      </c>
      <c r="E49" s="3" t="s">
        <v>43</v>
      </c>
      <c r="F49" s="3" t="s">
        <v>149</v>
      </c>
      <c r="G49" s="3" t="s">
        <v>150</v>
      </c>
      <c r="J49" s="3" t="s">
        <v>151</v>
      </c>
      <c r="N49" t="s">
        <v>8220</v>
      </c>
      <c r="P49">
        <v>1</v>
      </c>
      <c r="R49" t="s">
        <v>42</v>
      </c>
      <c r="S49">
        <v>1</v>
      </c>
      <c r="X49">
        <v>1</v>
      </c>
    </row>
    <row r="50" spans="1:24" hidden="1" x14ac:dyDescent="0.25">
      <c r="A50">
        <v>2015</v>
      </c>
      <c r="B50" s="1">
        <v>42157</v>
      </c>
      <c r="C50" s="2">
        <v>0.40277777777777779</v>
      </c>
      <c r="D50" s="3" t="s">
        <v>41</v>
      </c>
      <c r="E50" s="3" t="s">
        <v>43</v>
      </c>
      <c r="F50" s="3" t="s">
        <v>50</v>
      </c>
      <c r="G50" s="3" t="s">
        <v>152</v>
      </c>
      <c r="J50" s="3" t="s">
        <v>153</v>
      </c>
      <c r="N50" t="s">
        <v>8199</v>
      </c>
      <c r="O50">
        <v>1</v>
      </c>
      <c r="Q50">
        <v>1</v>
      </c>
      <c r="R50" t="s">
        <v>42</v>
      </c>
      <c r="X50">
        <v>0</v>
      </c>
    </row>
    <row r="51" spans="1:24" hidden="1" x14ac:dyDescent="0.25">
      <c r="A51">
        <v>2015</v>
      </c>
      <c r="B51" s="1">
        <v>42157</v>
      </c>
      <c r="C51" s="2">
        <v>0.41736111111111113</v>
      </c>
      <c r="D51" s="3" t="s">
        <v>41</v>
      </c>
      <c r="E51" s="3" t="s">
        <v>43</v>
      </c>
      <c r="F51" s="3" t="s">
        <v>146</v>
      </c>
      <c r="G51" s="3" t="s">
        <v>127</v>
      </c>
      <c r="J51" s="3" t="s">
        <v>154</v>
      </c>
      <c r="N51" t="s">
        <v>8199</v>
      </c>
      <c r="O51">
        <v>2</v>
      </c>
      <c r="R51" t="s">
        <v>42</v>
      </c>
      <c r="X51">
        <v>0</v>
      </c>
    </row>
    <row r="52" spans="1:24" hidden="1" x14ac:dyDescent="0.25">
      <c r="A52">
        <v>2015</v>
      </c>
      <c r="B52" s="1">
        <v>42157</v>
      </c>
      <c r="C52" s="2">
        <v>0.41805555555555557</v>
      </c>
      <c r="D52" s="3" t="s">
        <v>65</v>
      </c>
      <c r="E52" s="3" t="s">
        <v>43</v>
      </c>
      <c r="F52" s="3" t="s">
        <v>47</v>
      </c>
      <c r="G52" s="3" t="s">
        <v>155</v>
      </c>
      <c r="J52" s="3" t="s">
        <v>156</v>
      </c>
      <c r="N52" t="s">
        <v>8199</v>
      </c>
      <c r="O52">
        <v>1</v>
      </c>
      <c r="P52">
        <v>1</v>
      </c>
      <c r="R52" t="s">
        <v>42</v>
      </c>
      <c r="X52">
        <v>1</v>
      </c>
    </row>
    <row r="53" spans="1:24" hidden="1" x14ac:dyDescent="0.25">
      <c r="A53">
        <v>2015</v>
      </c>
      <c r="B53" s="1">
        <v>42157</v>
      </c>
      <c r="C53" s="2">
        <v>0.43472222222222223</v>
      </c>
      <c r="D53" s="3" t="s">
        <v>41</v>
      </c>
      <c r="E53" s="3" t="s">
        <v>43</v>
      </c>
      <c r="F53" s="3" t="s">
        <v>157</v>
      </c>
      <c r="G53" s="3" t="s">
        <v>158</v>
      </c>
      <c r="J53" s="3" t="s">
        <v>159</v>
      </c>
      <c r="N53" t="s">
        <v>8199</v>
      </c>
      <c r="O53">
        <v>1</v>
      </c>
      <c r="R53" t="s">
        <v>42</v>
      </c>
      <c r="T53">
        <v>1</v>
      </c>
      <c r="X53">
        <v>0</v>
      </c>
    </row>
    <row r="54" spans="1:24" hidden="1" x14ac:dyDescent="0.25">
      <c r="A54">
        <v>2015</v>
      </c>
      <c r="B54" s="1">
        <v>42157</v>
      </c>
      <c r="C54" s="2">
        <v>0.45</v>
      </c>
      <c r="D54" s="3" t="s">
        <v>65</v>
      </c>
      <c r="E54" s="3" t="s">
        <v>43</v>
      </c>
      <c r="F54" s="3" t="s">
        <v>80</v>
      </c>
      <c r="G54" s="3" t="s">
        <v>160</v>
      </c>
      <c r="J54" s="3" t="s">
        <v>161</v>
      </c>
      <c r="N54" t="s">
        <v>8199</v>
      </c>
      <c r="O54">
        <v>1</v>
      </c>
      <c r="P54">
        <v>1</v>
      </c>
      <c r="R54" t="s">
        <v>42</v>
      </c>
      <c r="X54">
        <v>1</v>
      </c>
    </row>
    <row r="55" spans="1:24" hidden="1" x14ac:dyDescent="0.25">
      <c r="A55">
        <v>2015</v>
      </c>
      <c r="B55" s="1">
        <v>42157</v>
      </c>
      <c r="C55" s="2">
        <v>0.47430555555555554</v>
      </c>
      <c r="D55" s="3" t="s">
        <v>41</v>
      </c>
      <c r="E55" s="3" t="s">
        <v>43</v>
      </c>
      <c r="F55" s="3" t="s">
        <v>50</v>
      </c>
      <c r="G55" s="3" t="s">
        <v>51</v>
      </c>
      <c r="J55" s="3" t="s">
        <v>162</v>
      </c>
      <c r="N55" t="s">
        <v>8199</v>
      </c>
      <c r="O55">
        <v>2</v>
      </c>
      <c r="R55" t="s">
        <v>42</v>
      </c>
      <c r="X55">
        <v>0</v>
      </c>
    </row>
    <row r="56" spans="1:24" hidden="1" x14ac:dyDescent="0.25">
      <c r="A56">
        <v>2015</v>
      </c>
      <c r="B56" s="1">
        <v>42157</v>
      </c>
      <c r="C56" s="2">
        <v>0.48680555555555555</v>
      </c>
      <c r="D56" s="3" t="s">
        <v>41</v>
      </c>
      <c r="E56" s="3" t="s">
        <v>43</v>
      </c>
      <c r="F56" s="3" t="s">
        <v>163</v>
      </c>
      <c r="G56" s="3" t="s">
        <v>164</v>
      </c>
      <c r="J56" s="3" t="s">
        <v>165</v>
      </c>
      <c r="N56" t="s">
        <v>8199</v>
      </c>
      <c r="O56">
        <v>3</v>
      </c>
      <c r="R56" t="s">
        <v>42</v>
      </c>
      <c r="X56">
        <v>0</v>
      </c>
    </row>
    <row r="57" spans="1:24" hidden="1" x14ac:dyDescent="0.25">
      <c r="A57">
        <v>2015</v>
      </c>
      <c r="B57" s="1">
        <v>42157</v>
      </c>
      <c r="C57" s="2">
        <v>0.51388888888888884</v>
      </c>
      <c r="D57" s="3" t="s">
        <v>41</v>
      </c>
      <c r="E57" s="3" t="s">
        <v>37</v>
      </c>
      <c r="F57" s="3" t="s">
        <v>77</v>
      </c>
      <c r="G57" s="3" t="s">
        <v>166</v>
      </c>
      <c r="J57" s="3" t="s">
        <v>167</v>
      </c>
      <c r="N57" t="s">
        <v>8199</v>
      </c>
      <c r="O57">
        <v>1</v>
      </c>
      <c r="P57">
        <v>1</v>
      </c>
      <c r="R57" t="s">
        <v>42</v>
      </c>
      <c r="X57">
        <v>0</v>
      </c>
    </row>
    <row r="58" spans="1:24" hidden="1" x14ac:dyDescent="0.25">
      <c r="A58">
        <v>2015</v>
      </c>
      <c r="B58" s="1">
        <v>42157</v>
      </c>
      <c r="C58" s="2">
        <v>0.52361111111111114</v>
      </c>
      <c r="D58" s="3" t="s">
        <v>41</v>
      </c>
      <c r="E58" s="3" t="s">
        <v>43</v>
      </c>
      <c r="F58" s="3" t="s">
        <v>56</v>
      </c>
      <c r="G58" s="3" t="s">
        <v>168</v>
      </c>
      <c r="J58" s="3" t="s">
        <v>169</v>
      </c>
      <c r="N58" t="s">
        <v>8199</v>
      </c>
      <c r="O58">
        <v>3</v>
      </c>
      <c r="R58" t="s">
        <v>42</v>
      </c>
      <c r="X58">
        <v>0</v>
      </c>
    </row>
    <row r="59" spans="1:24" hidden="1" x14ac:dyDescent="0.25">
      <c r="A59">
        <v>2015</v>
      </c>
      <c r="B59" s="1">
        <v>42157</v>
      </c>
      <c r="C59" s="2">
        <v>0.52708333333333335</v>
      </c>
      <c r="D59" s="3" t="s">
        <v>41</v>
      </c>
      <c r="E59" s="3" t="s">
        <v>37</v>
      </c>
      <c r="F59" s="3" t="s">
        <v>47</v>
      </c>
      <c r="G59" s="3" t="s">
        <v>170</v>
      </c>
      <c r="J59" s="3" t="s">
        <v>171</v>
      </c>
      <c r="N59" t="s">
        <v>8199</v>
      </c>
      <c r="O59">
        <v>1</v>
      </c>
      <c r="P59">
        <v>1</v>
      </c>
      <c r="R59" t="s">
        <v>42</v>
      </c>
      <c r="X59">
        <v>0</v>
      </c>
    </row>
    <row r="60" spans="1:24" hidden="1" x14ac:dyDescent="0.25">
      <c r="A60">
        <v>2015</v>
      </c>
      <c r="B60" s="1">
        <v>42157</v>
      </c>
      <c r="C60" s="2">
        <v>0.53194444444444444</v>
      </c>
      <c r="D60" s="3" t="s">
        <v>41</v>
      </c>
      <c r="E60" s="3" t="s">
        <v>37</v>
      </c>
      <c r="F60" s="3" t="s">
        <v>163</v>
      </c>
      <c r="G60" s="3" t="s">
        <v>164</v>
      </c>
      <c r="J60" s="3" t="s">
        <v>172</v>
      </c>
      <c r="N60" t="s">
        <v>8199</v>
      </c>
      <c r="O60">
        <v>2</v>
      </c>
      <c r="R60" t="s">
        <v>42</v>
      </c>
      <c r="X60">
        <v>0</v>
      </c>
    </row>
    <row r="61" spans="1:24" hidden="1" x14ac:dyDescent="0.25">
      <c r="A61">
        <v>2015</v>
      </c>
      <c r="B61" s="1">
        <v>42157</v>
      </c>
      <c r="C61" s="2">
        <v>0.54027777777777775</v>
      </c>
      <c r="D61" s="3" t="s">
        <v>41</v>
      </c>
      <c r="E61" s="3" t="s">
        <v>43</v>
      </c>
      <c r="F61" s="3" t="s">
        <v>47</v>
      </c>
      <c r="G61" s="3" t="s">
        <v>173</v>
      </c>
      <c r="J61" s="3" t="s">
        <v>174</v>
      </c>
      <c r="N61" t="s">
        <v>8199</v>
      </c>
      <c r="O61">
        <v>2</v>
      </c>
      <c r="R61" t="s">
        <v>42</v>
      </c>
      <c r="X61">
        <v>0</v>
      </c>
    </row>
    <row r="62" spans="1:24" hidden="1" x14ac:dyDescent="0.25">
      <c r="A62">
        <v>2015</v>
      </c>
      <c r="B62" s="1">
        <v>42157</v>
      </c>
      <c r="C62" s="2">
        <v>0.54791666666666672</v>
      </c>
      <c r="D62" s="3" t="s">
        <v>41</v>
      </c>
      <c r="E62" s="3" t="s">
        <v>43</v>
      </c>
      <c r="F62" s="3" t="s">
        <v>175</v>
      </c>
      <c r="G62" s="3" t="s">
        <v>176</v>
      </c>
      <c r="J62" s="3" t="s">
        <v>177</v>
      </c>
      <c r="N62" t="s">
        <v>8199</v>
      </c>
      <c r="O62">
        <v>2</v>
      </c>
      <c r="R62" t="s">
        <v>42</v>
      </c>
      <c r="X62">
        <v>0</v>
      </c>
    </row>
    <row r="63" spans="1:24" hidden="1" x14ac:dyDescent="0.25">
      <c r="A63">
        <v>2015</v>
      </c>
      <c r="B63" s="1">
        <v>42157</v>
      </c>
      <c r="C63" s="2">
        <v>0.56180555555555556</v>
      </c>
      <c r="D63" s="3" t="s">
        <v>41</v>
      </c>
      <c r="E63" s="3" t="s">
        <v>43</v>
      </c>
      <c r="F63" s="3" t="s">
        <v>178</v>
      </c>
      <c r="G63" s="3" t="s">
        <v>127</v>
      </c>
      <c r="J63" s="3" t="s">
        <v>179</v>
      </c>
      <c r="N63" t="s">
        <v>8199</v>
      </c>
      <c r="O63">
        <v>2</v>
      </c>
      <c r="R63" t="s">
        <v>42</v>
      </c>
      <c r="X63">
        <v>0</v>
      </c>
    </row>
    <row r="64" spans="1:24" hidden="1" x14ac:dyDescent="0.25">
      <c r="A64">
        <v>2015</v>
      </c>
      <c r="B64" s="1">
        <v>42157</v>
      </c>
      <c r="C64" s="2">
        <v>0.56874999999999998</v>
      </c>
      <c r="D64" s="3" t="s">
        <v>41</v>
      </c>
      <c r="E64" s="3" t="s">
        <v>37</v>
      </c>
      <c r="F64" s="3" t="s">
        <v>180</v>
      </c>
      <c r="G64" s="3" t="s">
        <v>181</v>
      </c>
      <c r="J64" s="3" t="s">
        <v>182</v>
      </c>
      <c r="N64" t="s">
        <v>8199</v>
      </c>
      <c r="O64">
        <v>2</v>
      </c>
      <c r="R64" t="s">
        <v>42</v>
      </c>
      <c r="X64">
        <v>0</v>
      </c>
    </row>
    <row r="65" spans="1:24" hidden="1" x14ac:dyDescent="0.25">
      <c r="A65">
        <v>2015</v>
      </c>
      <c r="B65" s="1">
        <v>42157</v>
      </c>
      <c r="C65" s="2">
        <v>0.57499999999999996</v>
      </c>
      <c r="D65" s="3" t="s">
        <v>41</v>
      </c>
      <c r="E65" s="3" t="s">
        <v>43</v>
      </c>
      <c r="F65" s="3" t="s">
        <v>183</v>
      </c>
      <c r="G65" s="3" t="s">
        <v>184</v>
      </c>
      <c r="J65" s="3" t="s">
        <v>185</v>
      </c>
      <c r="N65" t="s">
        <v>8199</v>
      </c>
      <c r="O65">
        <v>1</v>
      </c>
      <c r="R65" t="s">
        <v>42</v>
      </c>
      <c r="T65">
        <v>1</v>
      </c>
      <c r="X65">
        <v>0</v>
      </c>
    </row>
    <row r="66" spans="1:24" hidden="1" x14ac:dyDescent="0.25">
      <c r="A66">
        <v>2015</v>
      </c>
      <c r="B66" s="1">
        <v>42157</v>
      </c>
      <c r="C66" s="2">
        <v>0.6020833333333333</v>
      </c>
      <c r="D66" s="3" t="s">
        <v>41</v>
      </c>
      <c r="E66" s="3" t="s">
        <v>43</v>
      </c>
      <c r="F66" s="3" t="s">
        <v>47</v>
      </c>
      <c r="G66" s="3" t="s">
        <v>186</v>
      </c>
      <c r="J66" s="3" t="s">
        <v>187</v>
      </c>
      <c r="N66" t="s">
        <v>8199</v>
      </c>
      <c r="O66">
        <v>2</v>
      </c>
      <c r="R66" t="s">
        <v>42</v>
      </c>
      <c r="X66">
        <v>0</v>
      </c>
    </row>
    <row r="67" spans="1:24" hidden="1" x14ac:dyDescent="0.25">
      <c r="A67">
        <v>2015</v>
      </c>
      <c r="B67" s="1">
        <v>42157</v>
      </c>
      <c r="C67" s="2">
        <v>0.62569444444444444</v>
      </c>
      <c r="D67" s="3" t="s">
        <v>65</v>
      </c>
      <c r="E67" s="3" t="s">
        <v>43</v>
      </c>
      <c r="F67" s="3" t="s">
        <v>188</v>
      </c>
      <c r="G67" s="3" t="s">
        <v>189</v>
      </c>
      <c r="J67" s="3" t="s">
        <v>190</v>
      </c>
      <c r="N67" t="s">
        <v>8199</v>
      </c>
      <c r="O67">
        <v>1</v>
      </c>
      <c r="P67">
        <v>1</v>
      </c>
      <c r="R67" t="s">
        <v>42</v>
      </c>
      <c r="X67">
        <v>1</v>
      </c>
    </row>
    <row r="68" spans="1:24" hidden="1" x14ac:dyDescent="0.25">
      <c r="A68">
        <v>2015</v>
      </c>
      <c r="B68" s="1">
        <v>42157</v>
      </c>
      <c r="C68" s="2">
        <v>0.6430555555555556</v>
      </c>
      <c r="D68" s="3" t="s">
        <v>41</v>
      </c>
      <c r="E68" s="3" t="s">
        <v>37</v>
      </c>
      <c r="F68" s="3" t="s">
        <v>119</v>
      </c>
      <c r="G68" s="3" t="s">
        <v>191</v>
      </c>
      <c r="J68" s="3" t="s">
        <v>192</v>
      </c>
      <c r="N68" t="s">
        <v>8199</v>
      </c>
      <c r="O68">
        <v>2</v>
      </c>
      <c r="R68" t="s">
        <v>42</v>
      </c>
      <c r="X68">
        <v>0</v>
      </c>
    </row>
    <row r="69" spans="1:24" hidden="1" x14ac:dyDescent="0.25">
      <c r="A69">
        <v>2015</v>
      </c>
      <c r="B69" s="1">
        <v>42157</v>
      </c>
      <c r="C69" s="2">
        <v>0.65</v>
      </c>
      <c r="D69" s="3" t="s">
        <v>41</v>
      </c>
      <c r="E69" s="3" t="s">
        <v>37</v>
      </c>
      <c r="F69" s="3" t="s">
        <v>193</v>
      </c>
      <c r="G69" s="3" t="s">
        <v>194</v>
      </c>
      <c r="J69" s="3" t="s">
        <v>195</v>
      </c>
      <c r="N69" t="s">
        <v>8199</v>
      </c>
      <c r="O69">
        <v>1</v>
      </c>
      <c r="R69" t="s">
        <v>42</v>
      </c>
      <c r="U69">
        <v>1</v>
      </c>
      <c r="X69">
        <v>0</v>
      </c>
    </row>
    <row r="70" spans="1:24" hidden="1" x14ac:dyDescent="0.25">
      <c r="A70">
        <v>2015</v>
      </c>
      <c r="B70" s="1">
        <v>42157</v>
      </c>
      <c r="C70" s="2">
        <v>0.65694444444444444</v>
      </c>
      <c r="D70" s="3" t="s">
        <v>41</v>
      </c>
      <c r="E70" s="3" t="s">
        <v>43</v>
      </c>
      <c r="F70" s="3" t="s">
        <v>126</v>
      </c>
      <c r="G70" s="3" t="s">
        <v>196</v>
      </c>
      <c r="J70" s="3" t="s">
        <v>197</v>
      </c>
      <c r="N70" t="s">
        <v>8199</v>
      </c>
      <c r="O70">
        <v>1</v>
      </c>
      <c r="P70">
        <v>1</v>
      </c>
      <c r="R70" t="s">
        <v>42</v>
      </c>
      <c r="X70">
        <v>0</v>
      </c>
    </row>
    <row r="71" spans="1:24" hidden="1" x14ac:dyDescent="0.25">
      <c r="A71">
        <v>2015</v>
      </c>
      <c r="B71" s="1">
        <v>42157</v>
      </c>
      <c r="C71" s="2">
        <v>0.66319444444444442</v>
      </c>
      <c r="D71" s="3" t="s">
        <v>41</v>
      </c>
      <c r="E71" s="3" t="s">
        <v>43</v>
      </c>
      <c r="F71" s="3" t="s">
        <v>198</v>
      </c>
      <c r="G71" s="3" t="s">
        <v>199</v>
      </c>
      <c r="J71" s="3" t="s">
        <v>200</v>
      </c>
      <c r="N71" t="s">
        <v>8199</v>
      </c>
      <c r="O71">
        <v>2</v>
      </c>
      <c r="R71" t="s">
        <v>42</v>
      </c>
      <c r="X71">
        <v>0</v>
      </c>
    </row>
    <row r="72" spans="1:24" hidden="1" x14ac:dyDescent="0.25">
      <c r="A72">
        <v>2015</v>
      </c>
      <c r="B72" s="1">
        <v>42157</v>
      </c>
      <c r="C72" s="2">
        <v>0.6694444444444444</v>
      </c>
      <c r="D72" s="3" t="s">
        <v>41</v>
      </c>
      <c r="E72" s="3" t="s">
        <v>43</v>
      </c>
      <c r="F72" s="3" t="s">
        <v>146</v>
      </c>
      <c r="G72" s="3" t="s">
        <v>201</v>
      </c>
      <c r="J72" s="3" t="s">
        <v>202</v>
      </c>
      <c r="N72" t="s">
        <v>8199</v>
      </c>
      <c r="O72">
        <v>2</v>
      </c>
      <c r="R72" t="s">
        <v>42</v>
      </c>
      <c r="X72">
        <v>0</v>
      </c>
    </row>
    <row r="73" spans="1:24" hidden="1" x14ac:dyDescent="0.25">
      <c r="A73">
        <v>2015</v>
      </c>
      <c r="B73" s="1">
        <v>42157</v>
      </c>
      <c r="C73" s="2">
        <v>0.67222222222222228</v>
      </c>
      <c r="D73" s="3" t="s">
        <v>41</v>
      </c>
      <c r="E73" s="3" t="s">
        <v>43</v>
      </c>
      <c r="F73" s="3" t="s">
        <v>50</v>
      </c>
      <c r="G73" s="3" t="s">
        <v>203</v>
      </c>
      <c r="J73" s="3" t="s">
        <v>204</v>
      </c>
      <c r="N73" t="s">
        <v>8199</v>
      </c>
      <c r="O73">
        <v>1</v>
      </c>
      <c r="P73">
        <v>1</v>
      </c>
      <c r="R73" t="s">
        <v>42</v>
      </c>
      <c r="X73">
        <v>0</v>
      </c>
    </row>
    <row r="74" spans="1:24" hidden="1" x14ac:dyDescent="0.25">
      <c r="A74">
        <v>2015</v>
      </c>
      <c r="B74" s="1">
        <v>42157</v>
      </c>
      <c r="C74" s="2">
        <v>0.69027777777777777</v>
      </c>
      <c r="D74" s="3" t="s">
        <v>41</v>
      </c>
      <c r="E74" s="3" t="s">
        <v>116</v>
      </c>
      <c r="F74" s="3" t="s">
        <v>205</v>
      </c>
      <c r="G74" s="3" t="s">
        <v>206</v>
      </c>
      <c r="J74" s="3" t="s">
        <v>207</v>
      </c>
      <c r="N74" t="s">
        <v>8199</v>
      </c>
      <c r="O74">
        <v>2</v>
      </c>
      <c r="R74" t="s">
        <v>42</v>
      </c>
      <c r="X74">
        <v>0</v>
      </c>
    </row>
    <row r="75" spans="1:24" hidden="1" x14ac:dyDescent="0.25">
      <c r="A75">
        <v>2015</v>
      </c>
      <c r="B75" s="1">
        <v>42157</v>
      </c>
      <c r="C75" s="2">
        <v>0.69791666666666663</v>
      </c>
      <c r="D75" s="3" t="s">
        <v>41</v>
      </c>
      <c r="E75" s="3" t="s">
        <v>116</v>
      </c>
      <c r="F75" s="3" t="s">
        <v>208</v>
      </c>
      <c r="G75" s="3" t="s">
        <v>209</v>
      </c>
      <c r="J75" s="3" t="s">
        <v>210</v>
      </c>
      <c r="N75" t="s">
        <v>8199</v>
      </c>
      <c r="O75">
        <v>2</v>
      </c>
      <c r="R75" t="s">
        <v>42</v>
      </c>
      <c r="X75">
        <v>0</v>
      </c>
    </row>
    <row r="76" spans="1:24" hidden="1" x14ac:dyDescent="0.25">
      <c r="A76">
        <v>2015</v>
      </c>
      <c r="B76" s="1">
        <v>42157</v>
      </c>
      <c r="C76" s="2">
        <v>0.73333333333333328</v>
      </c>
      <c r="D76" s="3" t="s">
        <v>41</v>
      </c>
      <c r="E76" s="3" t="s">
        <v>37</v>
      </c>
      <c r="F76" s="3" t="s">
        <v>47</v>
      </c>
      <c r="G76" s="3" t="s">
        <v>113</v>
      </c>
      <c r="H76">
        <v>3355</v>
      </c>
      <c r="J76" s="3" t="s">
        <v>211</v>
      </c>
      <c r="N76" t="s">
        <v>8199</v>
      </c>
      <c r="O76">
        <v>2</v>
      </c>
      <c r="R76" t="s">
        <v>42</v>
      </c>
      <c r="X76">
        <v>0</v>
      </c>
    </row>
    <row r="77" spans="1:24" hidden="1" x14ac:dyDescent="0.25">
      <c r="A77">
        <v>2015</v>
      </c>
      <c r="B77" s="1">
        <v>42157</v>
      </c>
      <c r="C77" s="2">
        <v>0.76527777777777772</v>
      </c>
      <c r="D77" s="3" t="s">
        <v>41</v>
      </c>
      <c r="E77" s="3" t="s">
        <v>43</v>
      </c>
      <c r="F77" s="3" t="s">
        <v>212</v>
      </c>
      <c r="G77" s="3" t="s">
        <v>213</v>
      </c>
      <c r="J77" s="3" t="s">
        <v>214</v>
      </c>
      <c r="N77" t="s">
        <v>8199</v>
      </c>
      <c r="O77">
        <v>0</v>
      </c>
      <c r="R77" t="s">
        <v>42</v>
      </c>
      <c r="X77">
        <v>0</v>
      </c>
    </row>
    <row r="78" spans="1:24" hidden="1" x14ac:dyDescent="0.25">
      <c r="A78">
        <v>2015</v>
      </c>
      <c r="B78" s="1">
        <v>42157</v>
      </c>
      <c r="C78" s="2">
        <v>0.75972222222222219</v>
      </c>
      <c r="D78" s="3" t="s">
        <v>41</v>
      </c>
      <c r="E78" s="3" t="s">
        <v>37</v>
      </c>
      <c r="F78" s="3" t="s">
        <v>80</v>
      </c>
      <c r="G78" s="3" t="s">
        <v>160</v>
      </c>
      <c r="J78" s="3" t="s">
        <v>215</v>
      </c>
      <c r="N78" t="s">
        <v>8199</v>
      </c>
      <c r="O78">
        <v>1</v>
      </c>
      <c r="R78" t="s">
        <v>42</v>
      </c>
      <c r="U78">
        <v>1</v>
      </c>
      <c r="X78">
        <v>0</v>
      </c>
    </row>
    <row r="79" spans="1:24" hidden="1" x14ac:dyDescent="0.25">
      <c r="A79">
        <v>2015</v>
      </c>
      <c r="B79" s="1">
        <v>42157</v>
      </c>
      <c r="C79" s="2">
        <v>0.78472222222222221</v>
      </c>
      <c r="D79" s="3" t="s">
        <v>41</v>
      </c>
      <c r="E79" s="3" t="s">
        <v>43</v>
      </c>
      <c r="F79" s="3" t="s">
        <v>59</v>
      </c>
      <c r="G79" s="3" t="s">
        <v>51</v>
      </c>
      <c r="H79">
        <v>76</v>
      </c>
      <c r="J79" s="3" t="s">
        <v>216</v>
      </c>
      <c r="N79" t="s">
        <v>8199</v>
      </c>
      <c r="O79">
        <v>1</v>
      </c>
      <c r="R79" t="s">
        <v>42</v>
      </c>
      <c r="T79">
        <v>1</v>
      </c>
      <c r="X79">
        <v>0</v>
      </c>
    </row>
    <row r="80" spans="1:24" hidden="1" x14ac:dyDescent="0.25">
      <c r="A80">
        <v>2015</v>
      </c>
      <c r="B80" s="1">
        <v>42157</v>
      </c>
      <c r="C80" s="2">
        <v>0.77569444444444446</v>
      </c>
      <c r="D80" s="3" t="s">
        <v>41</v>
      </c>
      <c r="E80" s="3" t="s">
        <v>43</v>
      </c>
      <c r="F80" s="3" t="s">
        <v>47</v>
      </c>
      <c r="G80" s="3" t="s">
        <v>217</v>
      </c>
      <c r="J80" s="3" t="s">
        <v>218</v>
      </c>
      <c r="N80" t="s">
        <v>8199</v>
      </c>
      <c r="O80">
        <v>1</v>
      </c>
      <c r="R80" t="s">
        <v>42</v>
      </c>
      <c r="T80">
        <v>1</v>
      </c>
      <c r="X80">
        <v>0</v>
      </c>
    </row>
    <row r="81" spans="1:24" hidden="1" x14ac:dyDescent="0.25">
      <c r="A81">
        <v>2015</v>
      </c>
      <c r="B81" s="1">
        <v>42157</v>
      </c>
      <c r="C81" s="2">
        <v>0.78472222222222221</v>
      </c>
      <c r="D81" s="3" t="s">
        <v>41</v>
      </c>
      <c r="E81" s="3" t="s">
        <v>37</v>
      </c>
      <c r="F81" s="3" t="s">
        <v>219</v>
      </c>
      <c r="G81" s="3" t="s">
        <v>164</v>
      </c>
      <c r="J81" s="3" t="s">
        <v>220</v>
      </c>
      <c r="N81" t="s">
        <v>8199</v>
      </c>
      <c r="O81">
        <v>1</v>
      </c>
      <c r="R81" t="s">
        <v>42</v>
      </c>
      <c r="U81">
        <v>1</v>
      </c>
      <c r="X81">
        <v>0</v>
      </c>
    </row>
    <row r="82" spans="1:24" hidden="1" x14ac:dyDescent="0.25">
      <c r="A82">
        <v>2015</v>
      </c>
      <c r="B82" s="1">
        <v>42157</v>
      </c>
      <c r="C82" s="2">
        <v>0.79513888888888884</v>
      </c>
      <c r="D82" s="3" t="s">
        <v>41</v>
      </c>
      <c r="E82" s="3" t="s">
        <v>37</v>
      </c>
      <c r="F82" s="3" t="s">
        <v>221</v>
      </c>
      <c r="G82" s="3" t="s">
        <v>222</v>
      </c>
      <c r="J82" s="3" t="s">
        <v>223</v>
      </c>
      <c r="N82" t="s">
        <v>8199</v>
      </c>
      <c r="O82">
        <v>2</v>
      </c>
      <c r="R82" t="s">
        <v>42</v>
      </c>
      <c r="X82">
        <v>0</v>
      </c>
    </row>
    <row r="83" spans="1:24" hidden="1" x14ac:dyDescent="0.25">
      <c r="A83">
        <v>2015</v>
      </c>
      <c r="B83" s="1">
        <v>42157</v>
      </c>
      <c r="C83" s="2">
        <v>0.80069444444444449</v>
      </c>
      <c r="D83" s="3" t="s">
        <v>41</v>
      </c>
      <c r="E83" s="3" t="s">
        <v>37</v>
      </c>
      <c r="F83" s="3" t="s">
        <v>205</v>
      </c>
      <c r="G83" s="3" t="s">
        <v>222</v>
      </c>
      <c r="J83" s="3" t="s">
        <v>224</v>
      </c>
      <c r="N83" t="s">
        <v>8199</v>
      </c>
      <c r="O83">
        <v>2</v>
      </c>
      <c r="R83" t="s">
        <v>42</v>
      </c>
      <c r="X83">
        <v>0</v>
      </c>
    </row>
    <row r="84" spans="1:24" hidden="1" x14ac:dyDescent="0.25">
      <c r="A84">
        <v>2015</v>
      </c>
      <c r="B84" s="1">
        <v>42157</v>
      </c>
      <c r="C84" s="2">
        <v>0.79305555555555551</v>
      </c>
      <c r="D84" s="3" t="s">
        <v>41</v>
      </c>
      <c r="E84" s="3" t="s">
        <v>43</v>
      </c>
      <c r="F84" s="3" t="s">
        <v>80</v>
      </c>
      <c r="G84" s="3" t="s">
        <v>160</v>
      </c>
      <c r="J84" s="3" t="s">
        <v>215</v>
      </c>
      <c r="N84" t="s">
        <v>8199</v>
      </c>
      <c r="O84">
        <v>1</v>
      </c>
      <c r="R84" t="s">
        <v>42</v>
      </c>
      <c r="U84">
        <v>1</v>
      </c>
      <c r="X84">
        <v>0</v>
      </c>
    </row>
    <row r="85" spans="1:24" hidden="1" x14ac:dyDescent="0.25">
      <c r="A85">
        <v>2015</v>
      </c>
      <c r="B85" s="1">
        <v>42157</v>
      </c>
      <c r="C85" s="2">
        <v>0.81944444444444442</v>
      </c>
      <c r="D85" s="3" t="s">
        <v>41</v>
      </c>
      <c r="E85" s="3" t="s">
        <v>43</v>
      </c>
      <c r="F85" s="3" t="s">
        <v>77</v>
      </c>
      <c r="G85" s="3" t="s">
        <v>225</v>
      </c>
      <c r="J85" s="3" t="s">
        <v>226</v>
      </c>
      <c r="N85" t="s">
        <v>8199</v>
      </c>
      <c r="O85">
        <v>2</v>
      </c>
      <c r="R85" t="s">
        <v>42</v>
      </c>
      <c r="X85">
        <v>0</v>
      </c>
    </row>
    <row r="86" spans="1:24" hidden="1" x14ac:dyDescent="0.25">
      <c r="A86">
        <v>2015</v>
      </c>
      <c r="B86" s="1">
        <v>42157</v>
      </c>
      <c r="C86" s="2">
        <v>0.85</v>
      </c>
      <c r="D86" s="3" t="s">
        <v>41</v>
      </c>
      <c r="E86" s="3" t="s">
        <v>37</v>
      </c>
      <c r="F86" s="3" t="s">
        <v>175</v>
      </c>
      <c r="G86" s="3" t="s">
        <v>227</v>
      </c>
      <c r="J86" s="3" t="s">
        <v>228</v>
      </c>
      <c r="N86" t="s">
        <v>8199</v>
      </c>
      <c r="O86">
        <v>2</v>
      </c>
      <c r="R86" t="s">
        <v>42</v>
      </c>
      <c r="X86">
        <v>0</v>
      </c>
    </row>
    <row r="87" spans="1:24" hidden="1" x14ac:dyDescent="0.25">
      <c r="A87">
        <v>2015</v>
      </c>
      <c r="B87" s="1">
        <v>42157</v>
      </c>
      <c r="C87" s="2">
        <v>0.88402777777777775</v>
      </c>
      <c r="D87" s="3" t="s">
        <v>41</v>
      </c>
      <c r="E87" s="3" t="s">
        <v>116</v>
      </c>
      <c r="F87" s="3" t="s">
        <v>62</v>
      </c>
      <c r="G87" s="3" t="s">
        <v>229</v>
      </c>
      <c r="J87" s="3" t="s">
        <v>230</v>
      </c>
      <c r="N87" t="s">
        <v>8205</v>
      </c>
      <c r="O87">
        <v>1</v>
      </c>
      <c r="R87" t="s">
        <v>42</v>
      </c>
      <c r="X87">
        <v>0</v>
      </c>
    </row>
    <row r="88" spans="1:24" hidden="1" x14ac:dyDescent="0.25">
      <c r="A88">
        <v>2015</v>
      </c>
      <c r="B88" s="1">
        <v>42157</v>
      </c>
      <c r="C88" s="2">
        <v>0.89583333333333337</v>
      </c>
      <c r="D88" s="3" t="s">
        <v>65</v>
      </c>
      <c r="E88" s="3" t="s">
        <v>43</v>
      </c>
      <c r="F88" s="3" t="s">
        <v>95</v>
      </c>
      <c r="G88" s="3" t="s">
        <v>231</v>
      </c>
      <c r="J88" s="3" t="s">
        <v>232</v>
      </c>
      <c r="N88" t="s">
        <v>8199</v>
      </c>
      <c r="O88">
        <v>1</v>
      </c>
      <c r="Q88">
        <v>1</v>
      </c>
      <c r="R88" t="s">
        <v>42</v>
      </c>
      <c r="X88">
        <v>1</v>
      </c>
    </row>
    <row r="89" spans="1:24" hidden="1" x14ac:dyDescent="0.25">
      <c r="A89">
        <v>2015</v>
      </c>
      <c r="B89" s="1">
        <v>42157</v>
      </c>
      <c r="C89" s="2">
        <v>0.91388888888888886</v>
      </c>
      <c r="D89" s="3" t="s">
        <v>41</v>
      </c>
      <c r="E89" s="3" t="s">
        <v>37</v>
      </c>
      <c r="F89" s="3" t="s">
        <v>50</v>
      </c>
      <c r="G89" s="3" t="s">
        <v>233</v>
      </c>
      <c r="J89" s="3" t="s">
        <v>234</v>
      </c>
      <c r="N89" t="s">
        <v>8199</v>
      </c>
      <c r="O89">
        <v>1</v>
      </c>
      <c r="P89">
        <v>1</v>
      </c>
      <c r="R89" t="s">
        <v>42</v>
      </c>
      <c r="X89">
        <v>0</v>
      </c>
    </row>
    <row r="90" spans="1:24" hidden="1" x14ac:dyDescent="0.25">
      <c r="A90">
        <v>2015</v>
      </c>
      <c r="B90" s="1">
        <v>42157</v>
      </c>
      <c r="C90" s="2">
        <v>0.94791666666666663</v>
      </c>
      <c r="D90" s="3" t="s">
        <v>41</v>
      </c>
      <c r="E90" s="3" t="s">
        <v>43</v>
      </c>
      <c r="F90" s="3" t="s">
        <v>68</v>
      </c>
      <c r="G90" s="3" t="s">
        <v>69</v>
      </c>
      <c r="J90" s="3" t="s">
        <v>235</v>
      </c>
      <c r="N90" t="s">
        <v>8199</v>
      </c>
      <c r="O90">
        <v>1</v>
      </c>
      <c r="P90">
        <v>1</v>
      </c>
      <c r="R90" t="s">
        <v>42</v>
      </c>
      <c r="X90">
        <v>0</v>
      </c>
    </row>
    <row r="91" spans="1:24" hidden="1" x14ac:dyDescent="0.25">
      <c r="A91">
        <v>2015</v>
      </c>
      <c r="B91" s="1">
        <v>42158</v>
      </c>
      <c r="C91" s="2">
        <v>7.6388888888888895E-2</v>
      </c>
      <c r="D91" s="3" t="s">
        <v>41</v>
      </c>
      <c r="E91" s="3" t="s">
        <v>37</v>
      </c>
      <c r="F91" s="3" t="s">
        <v>157</v>
      </c>
      <c r="G91" s="3" t="s">
        <v>236</v>
      </c>
      <c r="J91" s="3" t="s">
        <v>237</v>
      </c>
      <c r="N91" t="s">
        <v>8199</v>
      </c>
      <c r="O91">
        <v>2</v>
      </c>
      <c r="R91" t="s">
        <v>42</v>
      </c>
      <c r="X91">
        <v>0</v>
      </c>
    </row>
    <row r="92" spans="1:24" hidden="1" x14ac:dyDescent="0.25">
      <c r="A92">
        <v>2015</v>
      </c>
      <c r="B92" s="1">
        <v>42158</v>
      </c>
      <c r="C92" s="2">
        <v>0.23055555555555557</v>
      </c>
      <c r="D92" s="3" t="s">
        <v>41</v>
      </c>
      <c r="E92" s="3" t="s">
        <v>43</v>
      </c>
      <c r="F92" s="3" t="s">
        <v>47</v>
      </c>
      <c r="G92" s="3" t="s">
        <v>238</v>
      </c>
      <c r="J92" s="3" t="s">
        <v>239</v>
      </c>
      <c r="N92" t="s">
        <v>8199</v>
      </c>
      <c r="O92">
        <v>2</v>
      </c>
      <c r="R92" t="s">
        <v>42</v>
      </c>
      <c r="X92">
        <v>0</v>
      </c>
    </row>
    <row r="93" spans="1:24" hidden="1" x14ac:dyDescent="0.25">
      <c r="A93">
        <v>2015</v>
      </c>
      <c r="B93" s="1">
        <v>42158</v>
      </c>
      <c r="C93" s="2">
        <v>0.30625000000000002</v>
      </c>
      <c r="D93" s="3" t="s">
        <v>41</v>
      </c>
      <c r="E93" s="3" t="s">
        <v>43</v>
      </c>
      <c r="F93" s="3" t="s">
        <v>92</v>
      </c>
      <c r="G93" s="3" t="s">
        <v>231</v>
      </c>
      <c r="J93" s="3" t="s">
        <v>240</v>
      </c>
      <c r="N93" t="s">
        <v>8199</v>
      </c>
      <c r="O93">
        <v>2</v>
      </c>
      <c r="R93" t="s">
        <v>42</v>
      </c>
      <c r="X93">
        <v>0</v>
      </c>
    </row>
    <row r="94" spans="1:24" hidden="1" x14ac:dyDescent="0.25">
      <c r="A94">
        <v>2015</v>
      </c>
      <c r="B94" s="1">
        <v>42158</v>
      </c>
      <c r="C94" s="2">
        <v>0.31874999999999998</v>
      </c>
      <c r="D94" s="3" t="s">
        <v>65</v>
      </c>
      <c r="E94" s="3" t="s">
        <v>43</v>
      </c>
      <c r="F94" s="3" t="s">
        <v>47</v>
      </c>
      <c r="G94" s="3" t="s">
        <v>241</v>
      </c>
      <c r="J94" s="3" t="s">
        <v>242</v>
      </c>
      <c r="N94" t="s">
        <v>8199</v>
      </c>
      <c r="O94">
        <v>1</v>
      </c>
      <c r="P94">
        <v>1</v>
      </c>
      <c r="R94" t="s">
        <v>42</v>
      </c>
      <c r="X94">
        <v>1</v>
      </c>
    </row>
    <row r="95" spans="1:24" hidden="1" x14ac:dyDescent="0.25">
      <c r="A95">
        <v>2015</v>
      </c>
      <c r="B95" s="1">
        <v>42158</v>
      </c>
      <c r="C95" s="2">
        <v>0.32430555555555557</v>
      </c>
      <c r="D95" s="3" t="s">
        <v>41</v>
      </c>
      <c r="E95" s="3" t="s">
        <v>243</v>
      </c>
      <c r="F95" s="3" t="s">
        <v>56</v>
      </c>
      <c r="G95" s="3" t="s">
        <v>57</v>
      </c>
      <c r="J95" s="3" t="s">
        <v>244</v>
      </c>
      <c r="N95" t="s">
        <v>8199</v>
      </c>
      <c r="O95">
        <v>2</v>
      </c>
      <c r="R95" t="s">
        <v>42</v>
      </c>
      <c r="X95">
        <v>0</v>
      </c>
    </row>
    <row r="96" spans="1:24" hidden="1" x14ac:dyDescent="0.25">
      <c r="A96">
        <v>2015</v>
      </c>
      <c r="B96" s="1">
        <v>42158</v>
      </c>
      <c r="C96" s="2">
        <v>0.35069444444444442</v>
      </c>
      <c r="D96" s="3" t="s">
        <v>41</v>
      </c>
      <c r="E96" s="3" t="s">
        <v>37</v>
      </c>
      <c r="F96" s="3" t="s">
        <v>80</v>
      </c>
      <c r="G96" s="3" t="s">
        <v>245</v>
      </c>
      <c r="J96" s="3" t="s">
        <v>42</v>
      </c>
      <c r="N96" t="s">
        <v>8199</v>
      </c>
      <c r="O96">
        <v>2</v>
      </c>
      <c r="R96" t="s">
        <v>42</v>
      </c>
      <c r="X96">
        <v>0</v>
      </c>
    </row>
    <row r="97" spans="1:24" hidden="1" x14ac:dyDescent="0.25">
      <c r="A97">
        <v>2015</v>
      </c>
      <c r="B97" s="1">
        <v>42158</v>
      </c>
      <c r="C97" s="2">
        <v>0.35416666666666669</v>
      </c>
      <c r="D97" s="3" t="s">
        <v>65</v>
      </c>
      <c r="E97" s="3" t="s">
        <v>37</v>
      </c>
      <c r="F97" s="3" t="s">
        <v>47</v>
      </c>
      <c r="G97" s="3" t="s">
        <v>241</v>
      </c>
      <c r="J97" s="3" t="s">
        <v>246</v>
      </c>
      <c r="N97" t="s">
        <v>8199</v>
      </c>
      <c r="O97">
        <v>1</v>
      </c>
      <c r="P97">
        <v>1</v>
      </c>
      <c r="R97" t="s">
        <v>42</v>
      </c>
      <c r="X97">
        <v>1</v>
      </c>
    </row>
    <row r="98" spans="1:24" hidden="1" x14ac:dyDescent="0.25">
      <c r="A98">
        <v>2015</v>
      </c>
      <c r="B98" s="1">
        <v>42158</v>
      </c>
      <c r="C98" s="2">
        <v>0.36041666666666666</v>
      </c>
      <c r="D98" s="3" t="s">
        <v>41</v>
      </c>
      <c r="E98" s="3" t="s">
        <v>37</v>
      </c>
      <c r="F98" s="3" t="s">
        <v>146</v>
      </c>
      <c r="G98" s="3" t="s">
        <v>247</v>
      </c>
      <c r="J98" s="3" t="s">
        <v>248</v>
      </c>
      <c r="N98" t="s">
        <v>8199</v>
      </c>
      <c r="O98">
        <v>1</v>
      </c>
      <c r="P98">
        <v>1</v>
      </c>
      <c r="R98" t="s">
        <v>42</v>
      </c>
      <c r="X98">
        <v>0</v>
      </c>
    </row>
    <row r="99" spans="1:24" hidden="1" x14ac:dyDescent="0.25">
      <c r="A99">
        <v>2015</v>
      </c>
      <c r="B99" s="1">
        <v>42158</v>
      </c>
      <c r="C99" s="2">
        <v>0.38750000000000001</v>
      </c>
      <c r="D99" s="3" t="s">
        <v>41</v>
      </c>
      <c r="E99" s="3" t="s">
        <v>43</v>
      </c>
      <c r="F99" s="3" t="s">
        <v>146</v>
      </c>
      <c r="G99" s="3" t="s">
        <v>247</v>
      </c>
      <c r="J99" s="3" t="s">
        <v>249</v>
      </c>
      <c r="N99" t="s">
        <v>8199</v>
      </c>
      <c r="O99">
        <v>1</v>
      </c>
      <c r="P99">
        <v>1</v>
      </c>
      <c r="R99" t="s">
        <v>42</v>
      </c>
      <c r="X99">
        <v>0</v>
      </c>
    </row>
    <row r="100" spans="1:24" hidden="1" x14ac:dyDescent="0.25">
      <c r="A100">
        <v>2015</v>
      </c>
      <c r="B100" s="1">
        <v>42158</v>
      </c>
      <c r="C100" s="2">
        <v>0.41666666666666669</v>
      </c>
      <c r="D100" s="3" t="s">
        <v>41</v>
      </c>
      <c r="E100" s="3" t="s">
        <v>43</v>
      </c>
      <c r="F100" s="3" t="s">
        <v>250</v>
      </c>
      <c r="G100" s="3" t="s">
        <v>39</v>
      </c>
      <c r="J100" s="3" t="s">
        <v>251</v>
      </c>
      <c r="N100" t="s">
        <v>8199</v>
      </c>
      <c r="O100">
        <v>3</v>
      </c>
      <c r="R100" t="s">
        <v>42</v>
      </c>
      <c r="X100">
        <v>0</v>
      </c>
    </row>
    <row r="101" spans="1:24" hidden="1" x14ac:dyDescent="0.25">
      <c r="A101">
        <v>2015</v>
      </c>
      <c r="B101" s="1">
        <v>42158</v>
      </c>
      <c r="C101" s="2">
        <v>0.44027777777777777</v>
      </c>
      <c r="D101" s="3" t="s">
        <v>41</v>
      </c>
      <c r="E101" s="3" t="s">
        <v>43</v>
      </c>
      <c r="F101" s="3" t="s">
        <v>180</v>
      </c>
      <c r="G101" s="3" t="s">
        <v>127</v>
      </c>
      <c r="J101" s="3" t="s">
        <v>252</v>
      </c>
      <c r="N101" t="s">
        <v>8199</v>
      </c>
      <c r="R101" t="s">
        <v>42</v>
      </c>
      <c r="T101">
        <v>2</v>
      </c>
      <c r="X101">
        <v>0</v>
      </c>
    </row>
    <row r="102" spans="1:24" hidden="1" x14ac:dyDescent="0.25">
      <c r="A102">
        <v>2015</v>
      </c>
      <c r="B102" s="1">
        <v>42158</v>
      </c>
      <c r="C102" s="2">
        <v>0.44791666666666669</v>
      </c>
      <c r="D102" s="3" t="s">
        <v>41</v>
      </c>
      <c r="E102" s="3" t="s">
        <v>37</v>
      </c>
      <c r="F102" s="3" t="s">
        <v>253</v>
      </c>
      <c r="G102" s="3" t="s">
        <v>254</v>
      </c>
      <c r="J102" s="3" t="s">
        <v>255</v>
      </c>
      <c r="N102" t="s">
        <v>8199</v>
      </c>
      <c r="O102">
        <v>1</v>
      </c>
      <c r="R102" t="s">
        <v>42</v>
      </c>
      <c r="U102">
        <v>1</v>
      </c>
      <c r="X102">
        <v>0</v>
      </c>
    </row>
    <row r="103" spans="1:24" hidden="1" x14ac:dyDescent="0.25">
      <c r="A103">
        <v>2015</v>
      </c>
      <c r="B103" s="1">
        <v>42158</v>
      </c>
      <c r="C103" s="2">
        <v>0.45416666666666666</v>
      </c>
      <c r="D103" s="3" t="s">
        <v>41</v>
      </c>
      <c r="E103" s="3" t="s">
        <v>243</v>
      </c>
      <c r="F103" s="3" t="s">
        <v>146</v>
      </c>
      <c r="G103" s="3" t="s">
        <v>256</v>
      </c>
      <c r="J103" s="3" t="s">
        <v>257</v>
      </c>
      <c r="N103" t="s">
        <v>8199</v>
      </c>
      <c r="O103">
        <v>1</v>
      </c>
      <c r="R103" t="s">
        <v>42</v>
      </c>
      <c r="T103">
        <v>1</v>
      </c>
      <c r="X103">
        <v>0</v>
      </c>
    </row>
    <row r="104" spans="1:24" hidden="1" x14ac:dyDescent="0.25">
      <c r="A104">
        <v>2015</v>
      </c>
      <c r="B104" s="1">
        <v>42158</v>
      </c>
      <c r="C104" s="2">
        <v>0.45555555555555555</v>
      </c>
      <c r="D104" s="3" t="s">
        <v>41</v>
      </c>
      <c r="E104" s="3" t="s">
        <v>43</v>
      </c>
      <c r="F104" s="3" t="s">
        <v>146</v>
      </c>
      <c r="G104" s="3" t="s">
        <v>258</v>
      </c>
      <c r="H104">
        <v>893</v>
      </c>
      <c r="J104" s="3" t="s">
        <v>259</v>
      </c>
      <c r="N104" t="s">
        <v>8199</v>
      </c>
      <c r="O104">
        <v>1</v>
      </c>
      <c r="R104" t="s">
        <v>42</v>
      </c>
      <c r="U104">
        <v>1</v>
      </c>
      <c r="X104">
        <v>0</v>
      </c>
    </row>
    <row r="105" spans="1:24" hidden="1" x14ac:dyDescent="0.25">
      <c r="A105">
        <v>2015</v>
      </c>
      <c r="B105" s="1">
        <v>42158</v>
      </c>
      <c r="C105" s="2">
        <v>0.46319444444444446</v>
      </c>
      <c r="D105" s="3" t="s">
        <v>41</v>
      </c>
      <c r="E105" s="3" t="s">
        <v>43</v>
      </c>
      <c r="F105" s="3" t="s">
        <v>56</v>
      </c>
      <c r="G105" s="3" t="s">
        <v>260</v>
      </c>
      <c r="J105" s="3" t="s">
        <v>261</v>
      </c>
      <c r="N105" t="s">
        <v>8199</v>
      </c>
      <c r="O105">
        <v>1</v>
      </c>
      <c r="R105" t="s">
        <v>42</v>
      </c>
      <c r="U105">
        <v>1</v>
      </c>
      <c r="X105">
        <v>0</v>
      </c>
    </row>
    <row r="106" spans="1:24" hidden="1" x14ac:dyDescent="0.25">
      <c r="A106">
        <v>2015</v>
      </c>
      <c r="B106" s="1">
        <v>42158</v>
      </c>
      <c r="C106" s="2">
        <v>0.46875</v>
      </c>
      <c r="D106" s="3" t="s">
        <v>41</v>
      </c>
      <c r="E106" s="3" t="s">
        <v>43</v>
      </c>
      <c r="F106" s="3" t="s">
        <v>38</v>
      </c>
      <c r="G106" s="3" t="s">
        <v>39</v>
      </c>
      <c r="J106" s="3" t="s">
        <v>262</v>
      </c>
      <c r="N106" t="s">
        <v>8199</v>
      </c>
      <c r="O106">
        <v>2</v>
      </c>
      <c r="R106" t="s">
        <v>42</v>
      </c>
      <c r="X106">
        <v>0</v>
      </c>
    </row>
    <row r="107" spans="1:24" hidden="1" x14ac:dyDescent="0.25">
      <c r="A107">
        <v>2015</v>
      </c>
      <c r="B107" s="1">
        <v>42158</v>
      </c>
      <c r="C107" s="2">
        <v>0.46875</v>
      </c>
      <c r="D107" s="3" t="s">
        <v>65</v>
      </c>
      <c r="E107" s="3" t="s">
        <v>43</v>
      </c>
      <c r="F107" s="3" t="s">
        <v>205</v>
      </c>
      <c r="G107" s="3" t="s">
        <v>222</v>
      </c>
      <c r="J107" s="3" t="s">
        <v>263</v>
      </c>
      <c r="N107" t="s">
        <v>8199</v>
      </c>
      <c r="O107">
        <v>2</v>
      </c>
      <c r="R107" t="s">
        <v>42</v>
      </c>
      <c r="X107">
        <v>2</v>
      </c>
    </row>
    <row r="108" spans="1:24" hidden="1" x14ac:dyDescent="0.25">
      <c r="A108">
        <v>2015</v>
      </c>
      <c r="B108" s="1">
        <v>42158</v>
      </c>
      <c r="C108" s="2">
        <v>0.47361111111111109</v>
      </c>
      <c r="D108" s="3" t="s">
        <v>41</v>
      </c>
      <c r="E108" s="3" t="s">
        <v>43</v>
      </c>
      <c r="F108" s="3" t="s">
        <v>205</v>
      </c>
      <c r="G108" s="3" t="s">
        <v>264</v>
      </c>
      <c r="J108" s="3" t="s">
        <v>265</v>
      </c>
      <c r="N108" t="s">
        <v>8199</v>
      </c>
      <c r="O108">
        <v>5</v>
      </c>
      <c r="R108" t="s">
        <v>42</v>
      </c>
      <c r="X108">
        <v>0</v>
      </c>
    </row>
    <row r="109" spans="1:24" hidden="1" x14ac:dyDescent="0.25">
      <c r="A109">
        <v>2015</v>
      </c>
      <c r="B109" s="1">
        <v>42158</v>
      </c>
      <c r="C109" s="2">
        <v>0.47916666666666669</v>
      </c>
      <c r="D109" s="3" t="s">
        <v>41</v>
      </c>
      <c r="E109" s="3" t="s">
        <v>37</v>
      </c>
      <c r="F109" s="3" t="s">
        <v>38</v>
      </c>
      <c r="G109" s="3" t="s">
        <v>266</v>
      </c>
      <c r="J109" s="3" t="s">
        <v>267</v>
      </c>
      <c r="N109" t="s">
        <v>8199</v>
      </c>
      <c r="O109">
        <v>1</v>
      </c>
      <c r="R109" t="s">
        <v>42</v>
      </c>
      <c r="U109">
        <v>1</v>
      </c>
      <c r="X109">
        <v>0</v>
      </c>
    </row>
    <row r="110" spans="1:24" hidden="1" x14ac:dyDescent="0.25">
      <c r="A110">
        <v>2015</v>
      </c>
      <c r="B110" s="1">
        <v>42158</v>
      </c>
      <c r="C110" s="2">
        <v>0.48472222222222222</v>
      </c>
      <c r="D110" s="3" t="s">
        <v>41</v>
      </c>
      <c r="E110" s="3" t="s">
        <v>43</v>
      </c>
      <c r="F110" s="3" t="s">
        <v>80</v>
      </c>
      <c r="G110" s="3" t="s">
        <v>160</v>
      </c>
      <c r="J110" s="3" t="s">
        <v>268</v>
      </c>
      <c r="N110" t="s">
        <v>8199</v>
      </c>
      <c r="O110">
        <v>2</v>
      </c>
      <c r="R110" t="s">
        <v>42</v>
      </c>
      <c r="X110">
        <v>0</v>
      </c>
    </row>
    <row r="111" spans="1:24" hidden="1" x14ac:dyDescent="0.25">
      <c r="A111">
        <v>2015</v>
      </c>
      <c r="B111" s="1">
        <v>42158</v>
      </c>
      <c r="C111" s="2">
        <v>0.49930555555555556</v>
      </c>
      <c r="D111" s="3" t="s">
        <v>41</v>
      </c>
      <c r="E111" s="3" t="s">
        <v>43</v>
      </c>
      <c r="F111" s="3" t="s">
        <v>56</v>
      </c>
      <c r="G111" s="3" t="s">
        <v>269</v>
      </c>
      <c r="J111" s="3" t="s">
        <v>270</v>
      </c>
      <c r="N111" t="s">
        <v>8199</v>
      </c>
      <c r="O111">
        <v>1</v>
      </c>
      <c r="R111" t="s">
        <v>42</v>
      </c>
      <c r="U111">
        <v>1</v>
      </c>
      <c r="X111">
        <v>0</v>
      </c>
    </row>
    <row r="112" spans="1:24" hidden="1" x14ac:dyDescent="0.25">
      <c r="A112">
        <v>2015</v>
      </c>
      <c r="B112" s="1">
        <v>42158</v>
      </c>
      <c r="C112" s="2">
        <v>0.50694444444444442</v>
      </c>
      <c r="D112" s="3" t="s">
        <v>41</v>
      </c>
      <c r="E112" s="3" t="s">
        <v>43</v>
      </c>
      <c r="F112" s="3" t="s">
        <v>77</v>
      </c>
      <c r="G112" s="3" t="s">
        <v>42</v>
      </c>
      <c r="J112" s="3" t="s">
        <v>271</v>
      </c>
      <c r="N112" t="s">
        <v>8199</v>
      </c>
      <c r="O112">
        <v>1</v>
      </c>
      <c r="R112" t="s">
        <v>42</v>
      </c>
      <c r="U112">
        <v>1</v>
      </c>
      <c r="X112">
        <v>0</v>
      </c>
    </row>
    <row r="113" spans="1:24" hidden="1" x14ac:dyDescent="0.25">
      <c r="A113">
        <v>2015</v>
      </c>
      <c r="B113" s="1">
        <v>42158</v>
      </c>
      <c r="C113" s="2">
        <v>0.51388888888888884</v>
      </c>
      <c r="D113" s="3" t="s">
        <v>41</v>
      </c>
      <c r="E113" s="3" t="s">
        <v>43</v>
      </c>
      <c r="F113" s="3" t="s">
        <v>178</v>
      </c>
      <c r="G113" s="3" t="s">
        <v>272</v>
      </c>
      <c r="J113" s="3" t="s">
        <v>273</v>
      </c>
      <c r="N113" t="s">
        <v>8199</v>
      </c>
      <c r="O113">
        <v>2</v>
      </c>
      <c r="R113" t="s">
        <v>42</v>
      </c>
      <c r="X113">
        <v>0</v>
      </c>
    </row>
    <row r="114" spans="1:24" hidden="1" x14ac:dyDescent="0.25">
      <c r="A114">
        <v>2015</v>
      </c>
      <c r="B114" s="1">
        <v>42158</v>
      </c>
      <c r="C114" s="2">
        <v>0.51527777777777772</v>
      </c>
      <c r="D114" s="3" t="s">
        <v>41</v>
      </c>
      <c r="E114" s="3" t="s">
        <v>43</v>
      </c>
      <c r="F114" s="3" t="s">
        <v>146</v>
      </c>
      <c r="G114" s="3" t="s">
        <v>39</v>
      </c>
      <c r="J114" s="3" t="s">
        <v>274</v>
      </c>
      <c r="N114" t="s">
        <v>8199</v>
      </c>
      <c r="O114">
        <v>2</v>
      </c>
      <c r="R114" t="s">
        <v>42</v>
      </c>
      <c r="X114">
        <v>0</v>
      </c>
    </row>
    <row r="115" spans="1:24" hidden="1" x14ac:dyDescent="0.25">
      <c r="A115">
        <v>2015</v>
      </c>
      <c r="B115" s="1">
        <v>42158</v>
      </c>
      <c r="C115" s="2">
        <v>0.54027777777777775</v>
      </c>
      <c r="D115" s="3" t="s">
        <v>41</v>
      </c>
      <c r="E115" s="3" t="s">
        <v>37</v>
      </c>
      <c r="F115" s="3" t="s">
        <v>188</v>
      </c>
      <c r="G115" s="3" t="s">
        <v>275</v>
      </c>
      <c r="J115" s="3" t="s">
        <v>276</v>
      </c>
      <c r="N115" t="s">
        <v>8199</v>
      </c>
      <c r="O115">
        <v>1</v>
      </c>
      <c r="R115" t="s">
        <v>42</v>
      </c>
      <c r="T115">
        <v>1</v>
      </c>
      <c r="X115">
        <v>0</v>
      </c>
    </row>
    <row r="116" spans="1:24" hidden="1" x14ac:dyDescent="0.25">
      <c r="A116">
        <v>2015</v>
      </c>
      <c r="B116" s="1">
        <v>42158</v>
      </c>
      <c r="C116" s="2">
        <v>0.56388888888888888</v>
      </c>
      <c r="D116" s="3" t="s">
        <v>41</v>
      </c>
      <c r="E116" s="3" t="s">
        <v>37</v>
      </c>
      <c r="F116" s="3" t="s">
        <v>188</v>
      </c>
      <c r="G116" s="3" t="s">
        <v>277</v>
      </c>
      <c r="J116" s="3" t="s">
        <v>278</v>
      </c>
      <c r="N116" t="s">
        <v>8199</v>
      </c>
      <c r="O116">
        <v>2</v>
      </c>
      <c r="R116" t="s">
        <v>42</v>
      </c>
      <c r="X116">
        <v>0</v>
      </c>
    </row>
    <row r="117" spans="1:24" hidden="1" x14ac:dyDescent="0.25">
      <c r="A117">
        <v>2015</v>
      </c>
      <c r="B117" s="1">
        <v>42158</v>
      </c>
      <c r="C117" s="2">
        <v>0.57708333333333328</v>
      </c>
      <c r="D117" s="3" t="s">
        <v>41</v>
      </c>
      <c r="E117" s="3" t="s">
        <v>43</v>
      </c>
      <c r="F117" s="3" t="s">
        <v>279</v>
      </c>
      <c r="G117" s="3" t="s">
        <v>280</v>
      </c>
      <c r="J117" s="3" t="s">
        <v>281</v>
      </c>
      <c r="N117" t="s">
        <v>8199</v>
      </c>
      <c r="O117">
        <v>2</v>
      </c>
      <c r="R117" t="s">
        <v>42</v>
      </c>
      <c r="X117">
        <v>0</v>
      </c>
    </row>
    <row r="118" spans="1:24" hidden="1" x14ac:dyDescent="0.25">
      <c r="A118">
        <v>2015</v>
      </c>
      <c r="B118" s="1">
        <v>42158</v>
      </c>
      <c r="C118" s="2">
        <v>0.5805555555555556</v>
      </c>
      <c r="D118" s="3" t="s">
        <v>41</v>
      </c>
      <c r="E118" s="3" t="s">
        <v>43</v>
      </c>
      <c r="F118" s="3" t="s">
        <v>50</v>
      </c>
      <c r="G118" s="3" t="s">
        <v>111</v>
      </c>
      <c r="J118" s="3" t="s">
        <v>282</v>
      </c>
      <c r="N118" t="s">
        <v>8199</v>
      </c>
      <c r="O118">
        <v>2</v>
      </c>
      <c r="R118" t="s">
        <v>42</v>
      </c>
      <c r="X118">
        <v>0</v>
      </c>
    </row>
    <row r="119" spans="1:24" hidden="1" x14ac:dyDescent="0.25">
      <c r="A119">
        <v>2015</v>
      </c>
      <c r="B119" s="1">
        <v>42158</v>
      </c>
      <c r="C119" s="2">
        <v>0.60069444444444442</v>
      </c>
      <c r="D119" s="3" t="s">
        <v>65</v>
      </c>
      <c r="E119" s="3" t="s">
        <v>37</v>
      </c>
      <c r="F119" s="3" t="s">
        <v>95</v>
      </c>
      <c r="G119" s="3" t="s">
        <v>283</v>
      </c>
      <c r="J119" s="3" t="s">
        <v>284</v>
      </c>
      <c r="N119" t="s">
        <v>8199</v>
      </c>
      <c r="O119">
        <v>1</v>
      </c>
      <c r="P119">
        <v>1</v>
      </c>
      <c r="R119" t="s">
        <v>42</v>
      </c>
      <c r="X119">
        <v>1</v>
      </c>
    </row>
    <row r="120" spans="1:24" hidden="1" x14ac:dyDescent="0.25">
      <c r="A120">
        <v>2015</v>
      </c>
      <c r="B120" s="1">
        <v>42158</v>
      </c>
      <c r="C120" s="2">
        <v>0.60277777777777775</v>
      </c>
      <c r="D120" s="3" t="s">
        <v>41</v>
      </c>
      <c r="E120" s="3" t="s">
        <v>43</v>
      </c>
      <c r="F120" s="3" t="s">
        <v>47</v>
      </c>
      <c r="G120" s="3" t="s">
        <v>285</v>
      </c>
      <c r="J120" s="3" t="s">
        <v>286</v>
      </c>
      <c r="N120" t="s">
        <v>8199</v>
      </c>
      <c r="O120">
        <v>2</v>
      </c>
      <c r="R120" t="s">
        <v>42</v>
      </c>
      <c r="X120">
        <v>0</v>
      </c>
    </row>
    <row r="121" spans="1:24" hidden="1" x14ac:dyDescent="0.25">
      <c r="A121">
        <v>2015</v>
      </c>
      <c r="B121" s="1">
        <v>42158</v>
      </c>
      <c r="C121" s="2">
        <v>0.60902777777777772</v>
      </c>
      <c r="D121" s="3" t="s">
        <v>41</v>
      </c>
      <c r="E121" s="3" t="s">
        <v>37</v>
      </c>
      <c r="F121" s="3" t="s">
        <v>178</v>
      </c>
      <c r="G121" s="3" t="s">
        <v>287</v>
      </c>
      <c r="J121" s="3" t="s">
        <v>288</v>
      </c>
      <c r="N121" t="s">
        <v>8199</v>
      </c>
      <c r="O121">
        <v>2</v>
      </c>
      <c r="R121" t="s">
        <v>42</v>
      </c>
      <c r="X121">
        <v>0</v>
      </c>
    </row>
    <row r="122" spans="1:24" hidden="1" x14ac:dyDescent="0.25">
      <c r="A122">
        <v>2015</v>
      </c>
      <c r="B122" s="1">
        <v>42158</v>
      </c>
      <c r="C122" s="2">
        <v>0.61041666666666672</v>
      </c>
      <c r="D122" s="3" t="s">
        <v>41</v>
      </c>
      <c r="E122" s="3" t="s">
        <v>37</v>
      </c>
      <c r="F122" s="3" t="s">
        <v>42</v>
      </c>
      <c r="G122" s="3" t="s">
        <v>289</v>
      </c>
      <c r="J122" s="3" t="s">
        <v>290</v>
      </c>
      <c r="N122" t="s">
        <v>8199</v>
      </c>
      <c r="O122">
        <v>0</v>
      </c>
      <c r="R122" t="s">
        <v>42</v>
      </c>
      <c r="X122">
        <v>0</v>
      </c>
    </row>
    <row r="123" spans="1:24" hidden="1" x14ac:dyDescent="0.25">
      <c r="A123">
        <v>2015</v>
      </c>
      <c r="B123" s="1">
        <v>42158</v>
      </c>
      <c r="C123" s="2">
        <v>0.61388888888888893</v>
      </c>
      <c r="D123" s="3" t="s">
        <v>41</v>
      </c>
      <c r="E123" s="3" t="s">
        <v>43</v>
      </c>
      <c r="F123" s="3" t="s">
        <v>74</v>
      </c>
      <c r="G123" s="3" t="s">
        <v>291</v>
      </c>
      <c r="H123">
        <v>125</v>
      </c>
      <c r="J123" s="3" t="s">
        <v>292</v>
      </c>
      <c r="N123" t="s">
        <v>8199</v>
      </c>
      <c r="O123">
        <v>2</v>
      </c>
      <c r="R123" t="s">
        <v>42</v>
      </c>
      <c r="X123">
        <v>0</v>
      </c>
    </row>
    <row r="124" spans="1:24" hidden="1" x14ac:dyDescent="0.25">
      <c r="A124">
        <v>2015</v>
      </c>
      <c r="B124" s="1">
        <v>42158</v>
      </c>
      <c r="C124" s="2">
        <v>0.63611111111111107</v>
      </c>
      <c r="D124" s="3" t="s">
        <v>41</v>
      </c>
      <c r="E124" s="3" t="s">
        <v>43</v>
      </c>
      <c r="F124" s="3" t="s">
        <v>77</v>
      </c>
      <c r="G124" s="3" t="s">
        <v>131</v>
      </c>
      <c r="J124" s="3" t="s">
        <v>293</v>
      </c>
      <c r="N124" t="s">
        <v>8199</v>
      </c>
      <c r="O124">
        <v>4</v>
      </c>
      <c r="R124" t="s">
        <v>42</v>
      </c>
      <c r="X124">
        <v>0</v>
      </c>
    </row>
    <row r="125" spans="1:24" hidden="1" x14ac:dyDescent="0.25">
      <c r="A125">
        <v>2015</v>
      </c>
      <c r="B125" s="1">
        <v>42158</v>
      </c>
      <c r="C125" s="2">
        <v>0.6645833333333333</v>
      </c>
      <c r="D125" s="3" t="s">
        <v>41</v>
      </c>
      <c r="E125" s="3" t="s">
        <v>43</v>
      </c>
      <c r="F125" s="3" t="s">
        <v>294</v>
      </c>
      <c r="G125" s="3" t="s">
        <v>295</v>
      </c>
      <c r="J125" s="3" t="s">
        <v>296</v>
      </c>
      <c r="N125" t="s">
        <v>8199</v>
      </c>
      <c r="O125">
        <v>1</v>
      </c>
      <c r="P125">
        <v>1</v>
      </c>
      <c r="R125" t="s">
        <v>42</v>
      </c>
      <c r="X125">
        <v>0</v>
      </c>
    </row>
    <row r="126" spans="1:24" hidden="1" x14ac:dyDescent="0.25">
      <c r="A126">
        <v>2015</v>
      </c>
      <c r="B126" s="1">
        <v>42158</v>
      </c>
      <c r="C126" s="2">
        <v>0.65972222222222221</v>
      </c>
      <c r="D126" s="3" t="s">
        <v>41</v>
      </c>
      <c r="E126" s="3" t="s">
        <v>37</v>
      </c>
      <c r="F126" s="3" t="s">
        <v>77</v>
      </c>
      <c r="G126" s="3" t="s">
        <v>131</v>
      </c>
      <c r="J126" s="3" t="s">
        <v>297</v>
      </c>
      <c r="N126" t="s">
        <v>8199</v>
      </c>
      <c r="O126">
        <v>1</v>
      </c>
      <c r="R126" t="s">
        <v>42</v>
      </c>
      <c r="U126">
        <v>1</v>
      </c>
      <c r="X126">
        <v>0</v>
      </c>
    </row>
    <row r="127" spans="1:24" hidden="1" x14ac:dyDescent="0.25">
      <c r="A127">
        <v>2015</v>
      </c>
      <c r="B127" s="1">
        <v>42158</v>
      </c>
      <c r="C127" s="2">
        <v>0.67361111111111116</v>
      </c>
      <c r="D127" s="3" t="s">
        <v>41</v>
      </c>
      <c r="E127" s="3" t="s">
        <v>37</v>
      </c>
      <c r="F127" s="3" t="s">
        <v>92</v>
      </c>
      <c r="G127" s="3" t="s">
        <v>298</v>
      </c>
      <c r="J127" s="3" t="s">
        <v>299</v>
      </c>
      <c r="N127" t="s">
        <v>8199</v>
      </c>
      <c r="O127">
        <v>1</v>
      </c>
      <c r="P127">
        <v>1</v>
      </c>
      <c r="R127" t="s">
        <v>42</v>
      </c>
      <c r="X127">
        <v>0</v>
      </c>
    </row>
    <row r="128" spans="1:24" hidden="1" x14ac:dyDescent="0.25">
      <c r="A128">
        <v>2015</v>
      </c>
      <c r="B128" s="1">
        <v>42158</v>
      </c>
      <c r="C128" s="2">
        <v>0.6875</v>
      </c>
      <c r="D128" s="3" t="s">
        <v>41</v>
      </c>
      <c r="E128" s="3" t="s">
        <v>43</v>
      </c>
      <c r="F128" s="3" t="s">
        <v>47</v>
      </c>
      <c r="G128" s="3" t="s">
        <v>300</v>
      </c>
      <c r="J128" s="3" t="s">
        <v>301</v>
      </c>
      <c r="N128" t="s">
        <v>8199</v>
      </c>
      <c r="O128">
        <v>2</v>
      </c>
      <c r="R128" t="s">
        <v>42</v>
      </c>
      <c r="X128">
        <v>0</v>
      </c>
    </row>
    <row r="129" spans="1:24" hidden="1" x14ac:dyDescent="0.25">
      <c r="A129">
        <v>2015</v>
      </c>
      <c r="B129" s="1">
        <v>42158</v>
      </c>
      <c r="C129" s="2">
        <v>0.71527777777777779</v>
      </c>
      <c r="D129" s="3" t="s">
        <v>41</v>
      </c>
      <c r="E129" s="3" t="s">
        <v>37</v>
      </c>
      <c r="F129" s="3" t="s">
        <v>47</v>
      </c>
      <c r="G129" s="3" t="s">
        <v>302</v>
      </c>
      <c r="J129" s="3" t="s">
        <v>303</v>
      </c>
      <c r="N129" t="s">
        <v>8199</v>
      </c>
      <c r="O129">
        <v>1</v>
      </c>
      <c r="R129" t="s">
        <v>42</v>
      </c>
      <c r="U129">
        <v>1</v>
      </c>
      <c r="X129">
        <v>0</v>
      </c>
    </row>
    <row r="130" spans="1:24" hidden="1" x14ac:dyDescent="0.25">
      <c r="A130">
        <v>2015</v>
      </c>
      <c r="B130" s="1">
        <v>42158</v>
      </c>
      <c r="C130" s="2">
        <v>0.72638888888888886</v>
      </c>
      <c r="D130" s="3" t="s">
        <v>65</v>
      </c>
      <c r="E130" s="3" t="s">
        <v>116</v>
      </c>
      <c r="F130" s="3" t="s">
        <v>304</v>
      </c>
      <c r="G130" s="3" t="s">
        <v>305</v>
      </c>
      <c r="J130" s="3" t="s">
        <v>306</v>
      </c>
      <c r="N130" t="s">
        <v>8220</v>
      </c>
      <c r="R130" t="s">
        <v>42</v>
      </c>
      <c r="S130">
        <v>1</v>
      </c>
      <c r="T130">
        <v>1</v>
      </c>
      <c r="X130">
        <v>1</v>
      </c>
    </row>
    <row r="131" spans="1:24" hidden="1" x14ac:dyDescent="0.25">
      <c r="A131">
        <v>2015</v>
      </c>
      <c r="B131" s="1">
        <v>42158</v>
      </c>
      <c r="C131" s="2">
        <v>0.75208333333333333</v>
      </c>
      <c r="D131" s="3" t="s">
        <v>65</v>
      </c>
      <c r="E131" s="3" t="s">
        <v>37</v>
      </c>
      <c r="F131" s="3" t="s">
        <v>198</v>
      </c>
      <c r="G131" s="3" t="s">
        <v>60</v>
      </c>
      <c r="J131" s="3" t="s">
        <v>307</v>
      </c>
      <c r="N131" t="s">
        <v>8199</v>
      </c>
      <c r="P131">
        <v>1</v>
      </c>
      <c r="R131" t="s">
        <v>42</v>
      </c>
      <c r="X131">
        <v>1</v>
      </c>
    </row>
    <row r="132" spans="1:24" hidden="1" x14ac:dyDescent="0.25">
      <c r="A132">
        <v>2015</v>
      </c>
      <c r="B132" s="1">
        <v>42158</v>
      </c>
      <c r="C132" s="2">
        <v>0.79722222222222228</v>
      </c>
      <c r="D132" s="3" t="s">
        <v>41</v>
      </c>
      <c r="E132" s="3" t="s">
        <v>43</v>
      </c>
      <c r="F132" s="3" t="s">
        <v>180</v>
      </c>
      <c r="G132" s="3" t="s">
        <v>308</v>
      </c>
      <c r="J132" s="3" t="s">
        <v>309</v>
      </c>
      <c r="N132" t="s">
        <v>8199</v>
      </c>
      <c r="O132">
        <v>1</v>
      </c>
      <c r="R132" t="s">
        <v>42</v>
      </c>
      <c r="U132">
        <v>1</v>
      </c>
      <c r="X132">
        <v>0</v>
      </c>
    </row>
    <row r="133" spans="1:24" hidden="1" x14ac:dyDescent="0.25">
      <c r="A133">
        <v>2015</v>
      </c>
      <c r="B133" s="1">
        <v>42158</v>
      </c>
      <c r="C133" s="2">
        <v>0.85763888888888884</v>
      </c>
      <c r="D133" s="3" t="s">
        <v>41</v>
      </c>
      <c r="E133" s="3" t="s">
        <v>43</v>
      </c>
      <c r="F133" s="3" t="s">
        <v>44</v>
      </c>
      <c r="G133" s="3" t="s">
        <v>310</v>
      </c>
      <c r="J133" s="3" t="s">
        <v>311</v>
      </c>
      <c r="N133" t="s">
        <v>8199</v>
      </c>
      <c r="O133">
        <v>2</v>
      </c>
      <c r="R133" t="s">
        <v>42</v>
      </c>
      <c r="X133">
        <v>0</v>
      </c>
    </row>
    <row r="134" spans="1:24" hidden="1" x14ac:dyDescent="0.25">
      <c r="A134">
        <v>2015</v>
      </c>
      <c r="B134" s="1">
        <v>42158</v>
      </c>
      <c r="C134" s="2">
        <v>0.86597222222222225</v>
      </c>
      <c r="D134" s="3" t="s">
        <v>41</v>
      </c>
      <c r="E134" s="3" t="s">
        <v>43</v>
      </c>
      <c r="F134" s="3" t="s">
        <v>74</v>
      </c>
      <c r="G134" s="3" t="s">
        <v>312</v>
      </c>
      <c r="J134" s="3" t="s">
        <v>313</v>
      </c>
      <c r="N134" t="s">
        <v>8199</v>
      </c>
      <c r="O134">
        <v>1</v>
      </c>
      <c r="R134" t="s">
        <v>42</v>
      </c>
      <c r="T134">
        <v>1</v>
      </c>
      <c r="X134">
        <v>0</v>
      </c>
    </row>
    <row r="135" spans="1:24" hidden="1" x14ac:dyDescent="0.25">
      <c r="A135">
        <v>2015</v>
      </c>
      <c r="B135" s="1">
        <v>42158</v>
      </c>
      <c r="C135" s="2">
        <v>0.90902777777777777</v>
      </c>
      <c r="D135" s="3" t="s">
        <v>41</v>
      </c>
      <c r="E135" s="3" t="s">
        <v>43</v>
      </c>
      <c r="F135" s="3" t="s">
        <v>126</v>
      </c>
      <c r="G135" s="3" t="s">
        <v>314</v>
      </c>
      <c r="J135" s="3" t="s">
        <v>315</v>
      </c>
      <c r="N135" t="s">
        <v>8199</v>
      </c>
      <c r="O135">
        <v>1</v>
      </c>
      <c r="Q135">
        <v>1</v>
      </c>
      <c r="R135" t="s">
        <v>42</v>
      </c>
      <c r="X135">
        <v>0</v>
      </c>
    </row>
    <row r="136" spans="1:24" hidden="1" x14ac:dyDescent="0.25">
      <c r="A136">
        <v>2015</v>
      </c>
      <c r="B136" s="1">
        <v>42158</v>
      </c>
      <c r="C136" s="2">
        <v>0.99236111111111114</v>
      </c>
      <c r="D136" s="3" t="s">
        <v>41</v>
      </c>
      <c r="E136" s="3" t="s">
        <v>43</v>
      </c>
      <c r="F136" s="3" t="s">
        <v>47</v>
      </c>
      <c r="G136" s="3" t="s">
        <v>113</v>
      </c>
      <c r="J136" s="3" t="s">
        <v>316</v>
      </c>
      <c r="N136" t="s">
        <v>8199</v>
      </c>
      <c r="O136">
        <v>2</v>
      </c>
      <c r="P136">
        <v>1</v>
      </c>
      <c r="R136" t="s">
        <v>42</v>
      </c>
      <c r="X136">
        <v>0</v>
      </c>
    </row>
    <row r="137" spans="1:24" hidden="1" x14ac:dyDescent="0.25">
      <c r="A137">
        <v>2015</v>
      </c>
      <c r="B137" s="1">
        <v>42159</v>
      </c>
      <c r="C137" s="2">
        <v>2.0833333333333332E-2</v>
      </c>
      <c r="D137" s="3" t="s">
        <v>41</v>
      </c>
      <c r="E137" s="3" t="s">
        <v>43</v>
      </c>
      <c r="F137" s="3" t="s">
        <v>47</v>
      </c>
      <c r="G137" s="3" t="s">
        <v>317</v>
      </c>
      <c r="J137" s="3" t="s">
        <v>318</v>
      </c>
      <c r="N137" t="s">
        <v>8199</v>
      </c>
      <c r="O137">
        <v>2</v>
      </c>
      <c r="R137" t="s">
        <v>42</v>
      </c>
      <c r="T137">
        <v>1</v>
      </c>
      <c r="W137">
        <v>1</v>
      </c>
      <c r="X137">
        <v>0</v>
      </c>
    </row>
    <row r="138" spans="1:24" hidden="1" x14ac:dyDescent="0.25">
      <c r="A138">
        <v>2015</v>
      </c>
      <c r="B138" s="1">
        <v>42159</v>
      </c>
      <c r="C138" s="2">
        <v>0.27916666666666667</v>
      </c>
      <c r="D138" s="3" t="s">
        <v>41</v>
      </c>
      <c r="E138" s="3" t="s">
        <v>43</v>
      </c>
      <c r="F138" s="3" t="s">
        <v>319</v>
      </c>
      <c r="G138" s="3" t="s">
        <v>164</v>
      </c>
      <c r="J138" s="3" t="s">
        <v>320</v>
      </c>
      <c r="N138" t="s">
        <v>8199</v>
      </c>
      <c r="O138">
        <v>2</v>
      </c>
      <c r="R138" t="s">
        <v>42</v>
      </c>
      <c r="X138">
        <v>0</v>
      </c>
    </row>
    <row r="139" spans="1:24" hidden="1" x14ac:dyDescent="0.25">
      <c r="A139">
        <v>2015</v>
      </c>
      <c r="B139" s="1">
        <v>42159</v>
      </c>
      <c r="C139" s="2">
        <v>0.31666666666666665</v>
      </c>
      <c r="D139" s="3" t="s">
        <v>41</v>
      </c>
      <c r="E139" s="3" t="s">
        <v>116</v>
      </c>
      <c r="F139" s="3" t="s">
        <v>56</v>
      </c>
      <c r="G139" s="3" t="s">
        <v>321</v>
      </c>
      <c r="J139" s="3" t="s">
        <v>322</v>
      </c>
      <c r="N139" t="s">
        <v>8199</v>
      </c>
      <c r="O139">
        <v>1</v>
      </c>
      <c r="R139" t="s">
        <v>42</v>
      </c>
      <c r="T139">
        <v>1</v>
      </c>
      <c r="X139">
        <v>0</v>
      </c>
    </row>
    <row r="140" spans="1:24" hidden="1" x14ac:dyDescent="0.25">
      <c r="A140">
        <v>2015</v>
      </c>
      <c r="B140" s="1">
        <v>42159</v>
      </c>
      <c r="C140" s="2">
        <v>0.34166666666666667</v>
      </c>
      <c r="D140" s="3" t="s">
        <v>41</v>
      </c>
      <c r="E140" s="3" t="s">
        <v>43</v>
      </c>
      <c r="F140" s="3" t="s">
        <v>62</v>
      </c>
      <c r="G140" s="3" t="s">
        <v>323</v>
      </c>
      <c r="J140" s="3" t="s">
        <v>324</v>
      </c>
      <c r="N140" t="s">
        <v>8199</v>
      </c>
      <c r="R140" t="s">
        <v>42</v>
      </c>
      <c r="T140">
        <v>1</v>
      </c>
      <c r="U140">
        <v>1</v>
      </c>
      <c r="X140">
        <v>0</v>
      </c>
    </row>
    <row r="141" spans="1:24" hidden="1" x14ac:dyDescent="0.25">
      <c r="A141">
        <v>2015</v>
      </c>
      <c r="B141" s="1">
        <v>42159</v>
      </c>
      <c r="C141" s="2">
        <v>0.34166666666666667</v>
      </c>
      <c r="D141" s="3" t="s">
        <v>41</v>
      </c>
      <c r="E141" s="3" t="s">
        <v>37</v>
      </c>
      <c r="F141" s="3" t="s">
        <v>62</v>
      </c>
      <c r="G141" s="3" t="s">
        <v>325</v>
      </c>
      <c r="J141" s="3" t="s">
        <v>324</v>
      </c>
      <c r="N141" t="s">
        <v>8199</v>
      </c>
      <c r="R141" t="s">
        <v>42</v>
      </c>
      <c r="T141">
        <v>1</v>
      </c>
      <c r="U141">
        <v>1</v>
      </c>
      <c r="X141">
        <v>0</v>
      </c>
    </row>
    <row r="142" spans="1:24" hidden="1" x14ac:dyDescent="0.25">
      <c r="A142">
        <v>2015</v>
      </c>
      <c r="B142" s="1">
        <v>42159</v>
      </c>
      <c r="C142" s="2">
        <v>0.36458333333333331</v>
      </c>
      <c r="D142" s="3" t="s">
        <v>41</v>
      </c>
      <c r="E142" s="3" t="s">
        <v>43</v>
      </c>
      <c r="F142" s="3" t="s">
        <v>178</v>
      </c>
      <c r="G142" s="3" t="s">
        <v>326</v>
      </c>
      <c r="J142" s="3" t="s">
        <v>327</v>
      </c>
      <c r="N142" t="s">
        <v>8199</v>
      </c>
      <c r="O142">
        <v>2</v>
      </c>
      <c r="R142" t="s">
        <v>42</v>
      </c>
      <c r="X142">
        <v>0</v>
      </c>
    </row>
    <row r="143" spans="1:24" hidden="1" x14ac:dyDescent="0.25">
      <c r="A143">
        <v>2015</v>
      </c>
      <c r="B143" s="1">
        <v>42159</v>
      </c>
      <c r="C143" s="2">
        <v>0.37361111111111112</v>
      </c>
      <c r="D143" s="3" t="s">
        <v>65</v>
      </c>
      <c r="E143" s="3" t="s">
        <v>43</v>
      </c>
      <c r="F143" s="3" t="s">
        <v>71</v>
      </c>
      <c r="G143" s="3" t="s">
        <v>72</v>
      </c>
      <c r="J143" s="3" t="s">
        <v>328</v>
      </c>
      <c r="N143" t="s">
        <v>8199</v>
      </c>
      <c r="O143">
        <v>2</v>
      </c>
      <c r="R143" t="s">
        <v>42</v>
      </c>
      <c r="X143">
        <v>1</v>
      </c>
    </row>
    <row r="144" spans="1:24" hidden="1" x14ac:dyDescent="0.25">
      <c r="A144">
        <v>2015</v>
      </c>
      <c r="B144" s="1">
        <v>42159</v>
      </c>
      <c r="C144" s="2">
        <v>0.42777777777777776</v>
      </c>
      <c r="D144" s="3" t="s">
        <v>41</v>
      </c>
      <c r="E144" s="3" t="s">
        <v>43</v>
      </c>
      <c r="F144" s="3" t="s">
        <v>47</v>
      </c>
      <c r="G144" s="3" t="s">
        <v>329</v>
      </c>
      <c r="J144" s="3" t="s">
        <v>330</v>
      </c>
      <c r="N144" t="s">
        <v>8199</v>
      </c>
      <c r="O144">
        <v>1</v>
      </c>
      <c r="R144" t="s">
        <v>42</v>
      </c>
      <c r="T144">
        <v>1</v>
      </c>
      <c r="X144">
        <v>0</v>
      </c>
    </row>
    <row r="145" spans="1:24" hidden="1" x14ac:dyDescent="0.25">
      <c r="A145">
        <v>2015</v>
      </c>
      <c r="B145" s="1">
        <v>42159</v>
      </c>
      <c r="C145" s="2">
        <v>0.47916666666666669</v>
      </c>
      <c r="D145" s="3" t="s">
        <v>65</v>
      </c>
      <c r="E145" s="3" t="s">
        <v>43</v>
      </c>
      <c r="F145" s="3" t="s">
        <v>47</v>
      </c>
      <c r="G145" s="3" t="s">
        <v>87</v>
      </c>
      <c r="J145" s="3" t="s">
        <v>331</v>
      </c>
      <c r="N145" t="s">
        <v>8199</v>
      </c>
      <c r="O145">
        <v>1</v>
      </c>
      <c r="R145" t="s">
        <v>42</v>
      </c>
      <c r="X145">
        <v>1</v>
      </c>
    </row>
    <row r="146" spans="1:24" hidden="1" x14ac:dyDescent="0.25">
      <c r="A146">
        <v>2015</v>
      </c>
      <c r="B146" s="1">
        <v>42159</v>
      </c>
      <c r="C146" s="2">
        <v>0.54097222222222219</v>
      </c>
      <c r="D146" s="3" t="s">
        <v>41</v>
      </c>
      <c r="E146" s="3" t="s">
        <v>43</v>
      </c>
      <c r="F146" s="3" t="s">
        <v>188</v>
      </c>
      <c r="G146" s="3" t="s">
        <v>127</v>
      </c>
      <c r="J146" s="3" t="s">
        <v>332</v>
      </c>
      <c r="N146" t="s">
        <v>8199</v>
      </c>
      <c r="O146">
        <v>1</v>
      </c>
      <c r="R146" t="s">
        <v>42</v>
      </c>
      <c r="T146">
        <v>1</v>
      </c>
      <c r="X146">
        <v>0</v>
      </c>
    </row>
    <row r="147" spans="1:24" hidden="1" x14ac:dyDescent="0.25">
      <c r="A147">
        <v>2015</v>
      </c>
      <c r="B147" s="1">
        <v>42159</v>
      </c>
      <c r="C147" s="2">
        <v>0.5625</v>
      </c>
      <c r="D147" s="3" t="s">
        <v>41</v>
      </c>
      <c r="E147" s="3" t="s">
        <v>43</v>
      </c>
      <c r="F147" s="3" t="s">
        <v>143</v>
      </c>
      <c r="G147" s="3" t="s">
        <v>333</v>
      </c>
      <c r="J147" s="3" t="s">
        <v>334</v>
      </c>
      <c r="N147" t="s">
        <v>8199</v>
      </c>
      <c r="O147">
        <v>2</v>
      </c>
      <c r="R147" t="s">
        <v>42</v>
      </c>
      <c r="X147">
        <v>0</v>
      </c>
    </row>
    <row r="148" spans="1:24" hidden="1" x14ac:dyDescent="0.25">
      <c r="A148">
        <v>2015</v>
      </c>
      <c r="B148" s="1">
        <v>42159</v>
      </c>
      <c r="C148" s="2">
        <v>0.57361111111111107</v>
      </c>
      <c r="D148" s="3" t="s">
        <v>41</v>
      </c>
      <c r="E148" s="3" t="s">
        <v>43</v>
      </c>
      <c r="F148" s="3" t="s">
        <v>47</v>
      </c>
      <c r="G148" s="3" t="s">
        <v>131</v>
      </c>
      <c r="J148" s="3" t="s">
        <v>335</v>
      </c>
      <c r="N148" t="s">
        <v>8199</v>
      </c>
      <c r="O148">
        <v>2</v>
      </c>
      <c r="R148" t="s">
        <v>42</v>
      </c>
      <c r="X148">
        <v>0</v>
      </c>
    </row>
    <row r="149" spans="1:24" hidden="1" x14ac:dyDescent="0.25">
      <c r="A149">
        <v>2015</v>
      </c>
      <c r="B149" s="1">
        <v>42159</v>
      </c>
      <c r="C149" s="2">
        <v>0.60416666666666663</v>
      </c>
      <c r="D149" s="3" t="s">
        <v>41</v>
      </c>
      <c r="E149" s="3" t="s">
        <v>43</v>
      </c>
      <c r="F149" s="3" t="s">
        <v>47</v>
      </c>
      <c r="G149" s="3" t="s">
        <v>113</v>
      </c>
      <c r="J149" s="3" t="s">
        <v>336</v>
      </c>
      <c r="N149" t="s">
        <v>8199</v>
      </c>
      <c r="O149">
        <v>2</v>
      </c>
      <c r="R149" t="s">
        <v>42</v>
      </c>
      <c r="X149">
        <v>0</v>
      </c>
    </row>
    <row r="150" spans="1:24" hidden="1" x14ac:dyDescent="0.25">
      <c r="A150">
        <v>2015</v>
      </c>
      <c r="B150" s="1">
        <v>42159</v>
      </c>
      <c r="C150" s="2">
        <v>0.61319444444444449</v>
      </c>
      <c r="D150" s="3" t="s">
        <v>41</v>
      </c>
      <c r="E150" s="3" t="s">
        <v>43</v>
      </c>
      <c r="F150" s="3" t="s">
        <v>74</v>
      </c>
      <c r="G150" s="3" t="s">
        <v>312</v>
      </c>
      <c r="H150">
        <v>2466</v>
      </c>
      <c r="J150" s="3" t="s">
        <v>337</v>
      </c>
      <c r="N150" t="s">
        <v>8205</v>
      </c>
      <c r="R150" t="s">
        <v>42</v>
      </c>
      <c r="U150">
        <v>1</v>
      </c>
      <c r="X150">
        <v>0</v>
      </c>
    </row>
    <row r="151" spans="1:24" hidden="1" x14ac:dyDescent="0.25">
      <c r="A151">
        <v>2015</v>
      </c>
      <c r="B151" s="1">
        <v>42159</v>
      </c>
      <c r="C151" s="2">
        <v>0.68472222222222223</v>
      </c>
      <c r="D151" s="3" t="s">
        <v>65</v>
      </c>
      <c r="E151" s="3" t="s">
        <v>116</v>
      </c>
      <c r="F151" s="3" t="s">
        <v>157</v>
      </c>
      <c r="G151" s="3" t="s">
        <v>338</v>
      </c>
      <c r="H151">
        <v>678</v>
      </c>
      <c r="J151" s="3" t="s">
        <v>339</v>
      </c>
      <c r="N151" t="s">
        <v>8199</v>
      </c>
      <c r="O151">
        <v>1</v>
      </c>
      <c r="P151">
        <v>1</v>
      </c>
      <c r="R151" t="s">
        <v>42</v>
      </c>
      <c r="X151">
        <v>1</v>
      </c>
    </row>
    <row r="152" spans="1:24" hidden="1" x14ac:dyDescent="0.25">
      <c r="A152">
        <v>2015</v>
      </c>
      <c r="B152" s="1">
        <v>42159</v>
      </c>
      <c r="C152" s="2">
        <v>0.70277777777777772</v>
      </c>
      <c r="D152" s="3" t="s">
        <v>41</v>
      </c>
      <c r="E152" s="3" t="s">
        <v>116</v>
      </c>
      <c r="F152" s="3" t="s">
        <v>77</v>
      </c>
      <c r="G152" s="3" t="s">
        <v>131</v>
      </c>
      <c r="J152" s="3" t="s">
        <v>340</v>
      </c>
      <c r="N152" t="s">
        <v>8199</v>
      </c>
      <c r="O152">
        <v>1</v>
      </c>
      <c r="R152" t="s">
        <v>42</v>
      </c>
      <c r="U152">
        <v>1</v>
      </c>
      <c r="X152">
        <v>0</v>
      </c>
    </row>
    <row r="153" spans="1:24" hidden="1" x14ac:dyDescent="0.25">
      <c r="A153">
        <v>2015</v>
      </c>
      <c r="B153" s="1">
        <v>42159</v>
      </c>
      <c r="C153" s="2">
        <v>0.71388888888888891</v>
      </c>
      <c r="D153" s="3" t="s">
        <v>41</v>
      </c>
      <c r="E153" s="3" t="s">
        <v>116</v>
      </c>
      <c r="F153" s="3" t="s">
        <v>341</v>
      </c>
      <c r="G153" s="3" t="s">
        <v>342</v>
      </c>
      <c r="H153">
        <v>609</v>
      </c>
      <c r="J153" s="3" t="s">
        <v>343</v>
      </c>
      <c r="N153" t="s">
        <v>8199</v>
      </c>
      <c r="P153">
        <v>1</v>
      </c>
      <c r="R153" t="s">
        <v>42</v>
      </c>
      <c r="T153">
        <v>1</v>
      </c>
      <c r="X153">
        <v>0</v>
      </c>
    </row>
    <row r="154" spans="1:24" hidden="1" x14ac:dyDescent="0.25">
      <c r="A154">
        <v>2015</v>
      </c>
      <c r="B154" s="1">
        <v>42159</v>
      </c>
      <c r="C154" s="2">
        <v>0.72430555555555554</v>
      </c>
      <c r="D154" s="3" t="s">
        <v>41</v>
      </c>
      <c r="E154" s="3" t="s">
        <v>116</v>
      </c>
      <c r="F154" s="3" t="s">
        <v>71</v>
      </c>
      <c r="G154" s="3" t="s">
        <v>264</v>
      </c>
      <c r="J154" s="3" t="s">
        <v>344</v>
      </c>
      <c r="N154" t="s">
        <v>8199</v>
      </c>
      <c r="O154">
        <v>2</v>
      </c>
      <c r="R154" t="s">
        <v>42</v>
      </c>
      <c r="X154">
        <v>0</v>
      </c>
    </row>
    <row r="155" spans="1:24" hidden="1" x14ac:dyDescent="0.25">
      <c r="A155">
        <v>2015</v>
      </c>
      <c r="B155" s="1">
        <v>42159</v>
      </c>
      <c r="C155" s="2">
        <v>0.73611111111111116</v>
      </c>
      <c r="D155" s="3" t="s">
        <v>41</v>
      </c>
      <c r="E155" s="3" t="s">
        <v>43</v>
      </c>
      <c r="F155" s="3" t="s">
        <v>59</v>
      </c>
      <c r="G155" s="3" t="s">
        <v>345</v>
      </c>
      <c r="J155" s="3" t="s">
        <v>346</v>
      </c>
      <c r="N155" t="s">
        <v>8199</v>
      </c>
      <c r="O155">
        <v>2</v>
      </c>
      <c r="R155" t="s">
        <v>42</v>
      </c>
      <c r="X155">
        <v>0</v>
      </c>
    </row>
    <row r="156" spans="1:24" hidden="1" x14ac:dyDescent="0.25">
      <c r="A156">
        <v>2015</v>
      </c>
      <c r="B156" s="1">
        <v>42159</v>
      </c>
      <c r="C156" s="2">
        <v>0.75208333333333333</v>
      </c>
      <c r="D156" s="3" t="s">
        <v>41</v>
      </c>
      <c r="E156" s="3" t="s">
        <v>116</v>
      </c>
      <c r="F156" s="3" t="s">
        <v>80</v>
      </c>
      <c r="G156" s="3" t="s">
        <v>347</v>
      </c>
      <c r="J156" s="3" t="s">
        <v>348</v>
      </c>
      <c r="N156" t="s">
        <v>8199</v>
      </c>
      <c r="O156">
        <v>1</v>
      </c>
      <c r="R156" t="s">
        <v>42</v>
      </c>
      <c r="T156">
        <v>1</v>
      </c>
      <c r="X156">
        <v>0</v>
      </c>
    </row>
    <row r="157" spans="1:24" hidden="1" x14ac:dyDescent="0.25">
      <c r="A157">
        <v>2015</v>
      </c>
      <c r="B157" s="1">
        <v>42159</v>
      </c>
      <c r="C157" s="2">
        <v>0.78888888888888886</v>
      </c>
      <c r="D157" s="3" t="s">
        <v>41</v>
      </c>
      <c r="E157" s="3" t="s">
        <v>43</v>
      </c>
      <c r="F157" s="3" t="s">
        <v>47</v>
      </c>
      <c r="G157" s="3" t="s">
        <v>155</v>
      </c>
      <c r="J157" s="3" t="s">
        <v>349</v>
      </c>
      <c r="N157" t="s">
        <v>8199</v>
      </c>
      <c r="O157">
        <v>4</v>
      </c>
      <c r="R157" t="s">
        <v>42</v>
      </c>
      <c r="X157">
        <v>0</v>
      </c>
    </row>
    <row r="158" spans="1:24" hidden="1" x14ac:dyDescent="0.25">
      <c r="A158">
        <v>2015</v>
      </c>
      <c r="B158" s="1">
        <v>42159</v>
      </c>
      <c r="C158" s="2">
        <v>0.79652777777777772</v>
      </c>
      <c r="D158" s="3" t="s">
        <v>41</v>
      </c>
      <c r="E158" s="3" t="s">
        <v>43</v>
      </c>
      <c r="F158" s="3" t="s">
        <v>53</v>
      </c>
      <c r="G158" s="3" t="s">
        <v>54</v>
      </c>
      <c r="J158" s="3" t="s">
        <v>350</v>
      </c>
      <c r="N158" t="s">
        <v>8199</v>
      </c>
      <c r="O158">
        <v>2</v>
      </c>
      <c r="R158" t="s">
        <v>42</v>
      </c>
      <c r="X158">
        <v>0</v>
      </c>
    </row>
    <row r="159" spans="1:24" hidden="1" x14ac:dyDescent="0.25">
      <c r="A159">
        <v>2015</v>
      </c>
      <c r="B159" s="1">
        <v>42159</v>
      </c>
      <c r="C159" s="2">
        <v>0.79791666666666672</v>
      </c>
      <c r="D159" s="3" t="s">
        <v>41</v>
      </c>
      <c r="E159" s="3" t="s">
        <v>37</v>
      </c>
      <c r="F159" s="3" t="s">
        <v>77</v>
      </c>
      <c r="G159" s="3" t="s">
        <v>131</v>
      </c>
      <c r="H159">
        <v>5803</v>
      </c>
      <c r="J159" s="3" t="s">
        <v>351</v>
      </c>
      <c r="N159" t="s">
        <v>8199</v>
      </c>
      <c r="O159">
        <v>1</v>
      </c>
      <c r="R159" t="s">
        <v>42</v>
      </c>
      <c r="T159">
        <v>1</v>
      </c>
      <c r="X159">
        <v>0</v>
      </c>
    </row>
    <row r="160" spans="1:24" hidden="1" x14ac:dyDescent="0.25">
      <c r="A160">
        <v>2015</v>
      </c>
      <c r="B160" s="1">
        <v>42159</v>
      </c>
      <c r="C160" s="2">
        <v>0.81944444444444442</v>
      </c>
      <c r="D160" s="3" t="s">
        <v>41</v>
      </c>
      <c r="E160" s="3" t="s">
        <v>43</v>
      </c>
      <c r="F160" s="3" t="s">
        <v>47</v>
      </c>
      <c r="G160" s="3" t="s">
        <v>352</v>
      </c>
      <c r="J160" s="3" t="s">
        <v>353</v>
      </c>
      <c r="N160" t="s">
        <v>8199</v>
      </c>
      <c r="O160">
        <v>1</v>
      </c>
      <c r="R160" t="s">
        <v>42</v>
      </c>
      <c r="T160">
        <v>1</v>
      </c>
      <c r="X160">
        <v>0</v>
      </c>
    </row>
    <row r="161" spans="1:24" hidden="1" x14ac:dyDescent="0.25">
      <c r="A161">
        <v>2015</v>
      </c>
      <c r="B161" s="1">
        <v>42159</v>
      </c>
      <c r="C161" s="2">
        <v>0.85416666666666663</v>
      </c>
      <c r="D161" s="3" t="s">
        <v>41</v>
      </c>
      <c r="E161" s="3" t="s">
        <v>43</v>
      </c>
      <c r="F161" s="3" t="s">
        <v>47</v>
      </c>
      <c r="G161" s="3" t="s">
        <v>186</v>
      </c>
      <c r="H161">
        <v>1080</v>
      </c>
      <c r="J161" s="3" t="s">
        <v>354</v>
      </c>
      <c r="N161" t="s">
        <v>8199</v>
      </c>
      <c r="O161">
        <v>2</v>
      </c>
      <c r="R161" t="s">
        <v>42</v>
      </c>
      <c r="X161">
        <v>0</v>
      </c>
    </row>
    <row r="162" spans="1:24" hidden="1" x14ac:dyDescent="0.25">
      <c r="A162">
        <v>2015</v>
      </c>
      <c r="B162" s="1">
        <v>42159</v>
      </c>
      <c r="C162" s="2">
        <v>0.92013888888888884</v>
      </c>
      <c r="D162" s="3" t="s">
        <v>41</v>
      </c>
      <c r="E162" s="3" t="s">
        <v>43</v>
      </c>
      <c r="F162" s="3" t="s">
        <v>53</v>
      </c>
      <c r="G162" s="3" t="s">
        <v>196</v>
      </c>
      <c r="J162" s="3" t="s">
        <v>355</v>
      </c>
      <c r="N162" t="s">
        <v>8199</v>
      </c>
      <c r="O162">
        <v>2</v>
      </c>
      <c r="R162" t="s">
        <v>42</v>
      </c>
      <c r="X162">
        <v>0</v>
      </c>
    </row>
    <row r="163" spans="1:24" hidden="1" x14ac:dyDescent="0.25">
      <c r="A163">
        <v>2015</v>
      </c>
      <c r="B163" s="1">
        <v>42159</v>
      </c>
      <c r="C163" s="2">
        <v>0.95138888888888884</v>
      </c>
      <c r="D163" s="3" t="s">
        <v>41</v>
      </c>
      <c r="E163" s="3" t="s">
        <v>43</v>
      </c>
      <c r="F163" s="3" t="s">
        <v>77</v>
      </c>
      <c r="G163" s="3" t="s">
        <v>356</v>
      </c>
      <c r="H163">
        <v>800</v>
      </c>
      <c r="J163" s="3" t="s">
        <v>357</v>
      </c>
      <c r="N163" t="s">
        <v>8199</v>
      </c>
      <c r="O163">
        <v>1</v>
      </c>
      <c r="R163" t="s">
        <v>42</v>
      </c>
      <c r="T163">
        <v>1</v>
      </c>
      <c r="X163">
        <v>0</v>
      </c>
    </row>
    <row r="164" spans="1:24" hidden="1" x14ac:dyDescent="0.25">
      <c r="A164">
        <v>2015</v>
      </c>
      <c r="B164" s="1">
        <v>42159</v>
      </c>
      <c r="C164" s="2">
        <v>0.90069444444444446</v>
      </c>
      <c r="D164" s="3" t="s">
        <v>65</v>
      </c>
      <c r="E164" s="3" t="s">
        <v>43</v>
      </c>
      <c r="F164" s="3" t="s">
        <v>358</v>
      </c>
      <c r="G164" s="3" t="s">
        <v>359</v>
      </c>
      <c r="J164" s="3" t="s">
        <v>360</v>
      </c>
      <c r="N164" t="s">
        <v>8199</v>
      </c>
      <c r="O164">
        <v>1</v>
      </c>
      <c r="P164">
        <v>1</v>
      </c>
      <c r="R164" t="s">
        <v>42</v>
      </c>
      <c r="X164">
        <v>1</v>
      </c>
    </row>
    <row r="165" spans="1:24" hidden="1" x14ac:dyDescent="0.25">
      <c r="A165">
        <v>2015</v>
      </c>
      <c r="B165" s="1">
        <v>42160</v>
      </c>
      <c r="C165" s="2">
        <v>0.32916666666666666</v>
      </c>
      <c r="D165" s="3" t="s">
        <v>65</v>
      </c>
      <c r="E165" s="3" t="s">
        <v>37</v>
      </c>
      <c r="F165" s="3" t="s">
        <v>71</v>
      </c>
      <c r="G165" s="3" t="s">
        <v>361</v>
      </c>
      <c r="J165" s="3" t="s">
        <v>362</v>
      </c>
      <c r="N165" t="s">
        <v>8199</v>
      </c>
      <c r="O165">
        <v>1</v>
      </c>
      <c r="P165">
        <v>1</v>
      </c>
      <c r="R165" t="s">
        <v>42</v>
      </c>
      <c r="X165">
        <v>1</v>
      </c>
    </row>
    <row r="166" spans="1:24" hidden="1" x14ac:dyDescent="0.25">
      <c r="A166">
        <v>2015</v>
      </c>
      <c r="B166" s="1">
        <v>42160</v>
      </c>
      <c r="C166" s="2">
        <v>0.33958333333333335</v>
      </c>
      <c r="D166" s="3" t="s">
        <v>65</v>
      </c>
      <c r="E166" s="3" t="s">
        <v>43</v>
      </c>
      <c r="F166" s="3" t="s">
        <v>47</v>
      </c>
      <c r="G166" s="3" t="s">
        <v>87</v>
      </c>
      <c r="H166">
        <v>1756</v>
      </c>
      <c r="J166" s="3" t="s">
        <v>363</v>
      </c>
      <c r="N166" t="s">
        <v>8199</v>
      </c>
      <c r="O166">
        <v>1</v>
      </c>
      <c r="P166">
        <v>1</v>
      </c>
      <c r="R166" t="s">
        <v>42</v>
      </c>
      <c r="X166">
        <v>1</v>
      </c>
    </row>
    <row r="167" spans="1:24" hidden="1" x14ac:dyDescent="0.25">
      <c r="A167">
        <v>2015</v>
      </c>
      <c r="B167" s="1">
        <v>42160</v>
      </c>
      <c r="C167" s="2">
        <v>0.35138888888888886</v>
      </c>
      <c r="D167" s="3" t="s">
        <v>41</v>
      </c>
      <c r="E167" s="3" t="s">
        <v>43</v>
      </c>
      <c r="F167" s="3" t="s">
        <v>364</v>
      </c>
      <c r="G167" s="3" t="s">
        <v>365</v>
      </c>
      <c r="H167">
        <v>201</v>
      </c>
      <c r="J167" s="3" t="s">
        <v>366</v>
      </c>
      <c r="N167" t="s">
        <v>8199</v>
      </c>
      <c r="O167">
        <v>2</v>
      </c>
      <c r="R167" t="s">
        <v>42</v>
      </c>
      <c r="X167">
        <v>0</v>
      </c>
    </row>
    <row r="168" spans="1:24" hidden="1" x14ac:dyDescent="0.25">
      <c r="A168">
        <v>2015</v>
      </c>
      <c r="B168" s="1">
        <v>42160</v>
      </c>
      <c r="C168" s="2">
        <v>0.36319444444444443</v>
      </c>
      <c r="D168" s="3" t="s">
        <v>41</v>
      </c>
      <c r="E168" s="3" t="s">
        <v>43</v>
      </c>
      <c r="F168" s="3" t="s">
        <v>47</v>
      </c>
      <c r="G168" s="3" t="s">
        <v>367</v>
      </c>
      <c r="H168">
        <v>0</v>
      </c>
      <c r="J168" s="3" t="s">
        <v>368</v>
      </c>
      <c r="N168" t="s">
        <v>8199</v>
      </c>
      <c r="O168">
        <v>1</v>
      </c>
      <c r="R168" t="s">
        <v>42</v>
      </c>
      <c r="T168">
        <v>1</v>
      </c>
      <c r="X168">
        <v>0</v>
      </c>
    </row>
    <row r="169" spans="1:24" hidden="1" x14ac:dyDescent="0.25">
      <c r="A169">
        <v>2015</v>
      </c>
      <c r="B169" s="1">
        <v>42160</v>
      </c>
      <c r="C169" s="2">
        <v>0.38958333333333334</v>
      </c>
      <c r="D169" s="3" t="s">
        <v>41</v>
      </c>
      <c r="E169" s="3" t="s">
        <v>243</v>
      </c>
      <c r="F169" s="3" t="s">
        <v>146</v>
      </c>
      <c r="G169" s="3" t="s">
        <v>245</v>
      </c>
      <c r="H169">
        <v>1629</v>
      </c>
      <c r="J169" s="3" t="s">
        <v>369</v>
      </c>
      <c r="N169" t="s">
        <v>8199</v>
      </c>
      <c r="O169">
        <v>3</v>
      </c>
      <c r="R169" t="s">
        <v>42</v>
      </c>
      <c r="X169">
        <v>0</v>
      </c>
    </row>
    <row r="170" spans="1:24" hidden="1" x14ac:dyDescent="0.25">
      <c r="A170">
        <v>2015</v>
      </c>
      <c r="B170" s="1">
        <v>42160</v>
      </c>
      <c r="C170" s="2">
        <v>0.44027777777777777</v>
      </c>
      <c r="D170" s="3" t="s">
        <v>41</v>
      </c>
      <c r="E170" s="3" t="s">
        <v>43</v>
      </c>
      <c r="F170" s="3" t="s">
        <v>47</v>
      </c>
      <c r="G170" s="3" t="s">
        <v>87</v>
      </c>
      <c r="J170" s="3" t="s">
        <v>370</v>
      </c>
      <c r="N170" t="s">
        <v>8199</v>
      </c>
      <c r="O170">
        <v>2</v>
      </c>
      <c r="R170" t="s">
        <v>42</v>
      </c>
      <c r="U170">
        <v>1</v>
      </c>
      <c r="X170">
        <v>0</v>
      </c>
    </row>
    <row r="171" spans="1:24" hidden="1" x14ac:dyDescent="0.25">
      <c r="A171">
        <v>2015</v>
      </c>
      <c r="B171" s="1">
        <v>42160</v>
      </c>
      <c r="C171" s="2">
        <v>0.4597222222222222</v>
      </c>
      <c r="D171" s="3" t="s">
        <v>41</v>
      </c>
      <c r="E171" s="3" t="s">
        <v>243</v>
      </c>
      <c r="F171" s="3" t="s">
        <v>68</v>
      </c>
      <c r="G171" s="3" t="s">
        <v>371</v>
      </c>
      <c r="H171">
        <v>0</v>
      </c>
      <c r="J171" s="3" t="s">
        <v>372</v>
      </c>
      <c r="N171" t="s">
        <v>8199</v>
      </c>
      <c r="O171">
        <v>2</v>
      </c>
      <c r="R171" t="s">
        <v>42</v>
      </c>
      <c r="X171">
        <v>0</v>
      </c>
    </row>
    <row r="172" spans="1:24" hidden="1" x14ac:dyDescent="0.25">
      <c r="A172">
        <v>2015</v>
      </c>
      <c r="B172" s="1">
        <v>42160</v>
      </c>
      <c r="C172" s="2">
        <v>0.48680555555555555</v>
      </c>
      <c r="D172" s="3" t="s">
        <v>41</v>
      </c>
      <c r="E172" s="3" t="s">
        <v>243</v>
      </c>
      <c r="F172" s="3" t="s">
        <v>71</v>
      </c>
      <c r="G172" s="3" t="s">
        <v>72</v>
      </c>
      <c r="H172">
        <v>750</v>
      </c>
      <c r="J172" s="3" t="s">
        <v>373</v>
      </c>
      <c r="N172" t="s">
        <v>8199</v>
      </c>
      <c r="O172">
        <v>1</v>
      </c>
      <c r="P172">
        <v>1</v>
      </c>
      <c r="R172" t="s">
        <v>42</v>
      </c>
      <c r="X172">
        <v>0</v>
      </c>
    </row>
    <row r="173" spans="1:24" hidden="1" x14ac:dyDescent="0.25">
      <c r="A173">
        <v>2015</v>
      </c>
      <c r="B173" s="1">
        <v>42160</v>
      </c>
      <c r="C173" s="2">
        <v>0.50347222222222221</v>
      </c>
      <c r="D173" s="3" t="s">
        <v>65</v>
      </c>
      <c r="E173" s="3" t="s">
        <v>43</v>
      </c>
      <c r="F173" s="3" t="s">
        <v>56</v>
      </c>
      <c r="G173" s="3" t="s">
        <v>69</v>
      </c>
      <c r="J173" s="3" t="s">
        <v>374</v>
      </c>
      <c r="N173" t="s">
        <v>8199</v>
      </c>
      <c r="O173">
        <v>1</v>
      </c>
      <c r="P173">
        <v>1</v>
      </c>
      <c r="R173" t="s">
        <v>42</v>
      </c>
      <c r="X173">
        <v>1</v>
      </c>
    </row>
    <row r="174" spans="1:24" hidden="1" x14ac:dyDescent="0.25">
      <c r="A174">
        <v>2015</v>
      </c>
      <c r="B174" s="1">
        <v>42160</v>
      </c>
      <c r="C174" s="2">
        <v>0.65972222222222221</v>
      </c>
      <c r="D174" s="3" t="s">
        <v>41</v>
      </c>
      <c r="E174" s="3" t="s">
        <v>43</v>
      </c>
      <c r="F174" s="3" t="s">
        <v>95</v>
      </c>
      <c r="G174" s="3" t="s">
        <v>375</v>
      </c>
      <c r="H174">
        <v>2249</v>
      </c>
      <c r="J174" s="3" t="s">
        <v>376</v>
      </c>
      <c r="N174" t="s">
        <v>8199</v>
      </c>
      <c r="O174">
        <v>2</v>
      </c>
      <c r="R174" t="s">
        <v>42</v>
      </c>
      <c r="X174">
        <v>0</v>
      </c>
    </row>
    <row r="175" spans="1:24" hidden="1" x14ac:dyDescent="0.25">
      <c r="A175">
        <v>2015</v>
      </c>
      <c r="B175" s="1">
        <v>42160</v>
      </c>
      <c r="C175" s="2">
        <v>0.50138888888888888</v>
      </c>
      <c r="D175" s="3" t="s">
        <v>65</v>
      </c>
      <c r="E175" s="3" t="s">
        <v>37</v>
      </c>
      <c r="F175" s="3" t="s">
        <v>205</v>
      </c>
      <c r="G175" s="3" t="s">
        <v>264</v>
      </c>
      <c r="H175">
        <v>3078</v>
      </c>
      <c r="J175" s="3" t="s">
        <v>377</v>
      </c>
      <c r="N175" t="s">
        <v>8199</v>
      </c>
      <c r="O175">
        <v>1</v>
      </c>
      <c r="P175">
        <v>1</v>
      </c>
      <c r="R175" t="s">
        <v>42</v>
      </c>
      <c r="X175">
        <v>1</v>
      </c>
    </row>
    <row r="176" spans="1:24" hidden="1" x14ac:dyDescent="0.25">
      <c r="A176">
        <v>2015</v>
      </c>
      <c r="B176" s="1">
        <v>42160</v>
      </c>
      <c r="C176" s="2">
        <v>0.50208333333333333</v>
      </c>
      <c r="D176" s="3" t="s">
        <v>41</v>
      </c>
      <c r="E176" s="3" t="s">
        <v>37</v>
      </c>
      <c r="F176" s="3" t="s">
        <v>47</v>
      </c>
      <c r="G176" s="3" t="s">
        <v>378</v>
      </c>
      <c r="H176">
        <v>628</v>
      </c>
      <c r="J176" s="3" t="s">
        <v>379</v>
      </c>
      <c r="N176" t="s">
        <v>8199</v>
      </c>
      <c r="O176">
        <v>2</v>
      </c>
      <c r="R176" t="s">
        <v>42</v>
      </c>
      <c r="X176">
        <v>0</v>
      </c>
    </row>
    <row r="177" spans="1:24" hidden="1" x14ac:dyDescent="0.25">
      <c r="A177">
        <v>2015</v>
      </c>
      <c r="B177" s="1">
        <v>42160</v>
      </c>
      <c r="C177" s="2">
        <v>0.55000000000000004</v>
      </c>
      <c r="D177" s="3" t="s">
        <v>41</v>
      </c>
      <c r="E177" s="3" t="s">
        <v>43</v>
      </c>
      <c r="F177" s="3" t="s">
        <v>80</v>
      </c>
      <c r="G177" s="3" t="s">
        <v>380</v>
      </c>
      <c r="J177" s="3" t="s">
        <v>381</v>
      </c>
      <c r="N177" t="s">
        <v>53416</v>
      </c>
      <c r="R177" t="s">
        <v>42</v>
      </c>
      <c r="X177">
        <v>0</v>
      </c>
    </row>
    <row r="178" spans="1:24" hidden="1" x14ac:dyDescent="0.25">
      <c r="A178">
        <v>2015</v>
      </c>
      <c r="B178" s="1">
        <v>42160</v>
      </c>
      <c r="C178" s="2">
        <v>0.55277777777777781</v>
      </c>
      <c r="D178" s="3" t="s">
        <v>41</v>
      </c>
      <c r="E178" s="3" t="s">
        <v>43</v>
      </c>
      <c r="F178" s="3" t="s">
        <v>175</v>
      </c>
      <c r="G178" s="3" t="s">
        <v>227</v>
      </c>
      <c r="H178">
        <v>223</v>
      </c>
      <c r="J178" s="3" t="s">
        <v>382</v>
      </c>
      <c r="N178" t="s">
        <v>8199</v>
      </c>
      <c r="O178">
        <v>1</v>
      </c>
      <c r="R178" t="s">
        <v>42</v>
      </c>
      <c r="U178">
        <v>1</v>
      </c>
      <c r="X178">
        <v>0</v>
      </c>
    </row>
    <row r="179" spans="1:24" hidden="1" x14ac:dyDescent="0.25">
      <c r="A179">
        <v>2015</v>
      </c>
      <c r="B179" s="1">
        <v>42160</v>
      </c>
      <c r="C179" s="2">
        <v>0.56874999999999998</v>
      </c>
      <c r="D179" s="3" t="s">
        <v>41</v>
      </c>
      <c r="E179" s="3" t="s">
        <v>43</v>
      </c>
      <c r="F179" s="3" t="s">
        <v>219</v>
      </c>
      <c r="G179" s="3" t="s">
        <v>383</v>
      </c>
      <c r="J179" s="3" t="s">
        <v>384</v>
      </c>
      <c r="N179" t="s">
        <v>8199</v>
      </c>
      <c r="O179">
        <v>1</v>
      </c>
      <c r="R179" t="s">
        <v>42</v>
      </c>
      <c r="U179">
        <v>1</v>
      </c>
      <c r="X179">
        <v>0</v>
      </c>
    </row>
    <row r="180" spans="1:24" hidden="1" x14ac:dyDescent="0.25">
      <c r="A180">
        <v>2015</v>
      </c>
      <c r="B180" s="1">
        <v>42160</v>
      </c>
      <c r="C180" s="2">
        <v>0.57013888888888886</v>
      </c>
      <c r="D180" s="3" t="s">
        <v>41</v>
      </c>
      <c r="E180" s="3" t="s">
        <v>37</v>
      </c>
      <c r="F180" s="3" t="s">
        <v>385</v>
      </c>
      <c r="G180" s="3" t="s">
        <v>127</v>
      </c>
      <c r="J180" s="3" t="s">
        <v>386</v>
      </c>
      <c r="N180" t="s">
        <v>8199</v>
      </c>
      <c r="O180">
        <v>2</v>
      </c>
      <c r="R180" t="s">
        <v>42</v>
      </c>
      <c r="X180">
        <v>0</v>
      </c>
    </row>
    <row r="181" spans="1:24" hidden="1" x14ac:dyDescent="0.25">
      <c r="A181">
        <v>2015</v>
      </c>
      <c r="B181" s="1">
        <v>42160</v>
      </c>
      <c r="C181" s="2">
        <v>0.57847222222222228</v>
      </c>
      <c r="D181" s="3" t="s">
        <v>41</v>
      </c>
      <c r="E181" s="3" t="s">
        <v>37</v>
      </c>
      <c r="F181" s="3" t="s">
        <v>47</v>
      </c>
      <c r="G181" s="3" t="s">
        <v>387</v>
      </c>
      <c r="J181" s="3" t="s">
        <v>388</v>
      </c>
      <c r="N181" t="s">
        <v>8199</v>
      </c>
      <c r="O181">
        <v>1</v>
      </c>
      <c r="R181" t="s">
        <v>42</v>
      </c>
      <c r="U181">
        <v>1</v>
      </c>
      <c r="X181">
        <v>0</v>
      </c>
    </row>
    <row r="182" spans="1:24" hidden="1" x14ac:dyDescent="0.25">
      <c r="A182">
        <v>2015</v>
      </c>
      <c r="B182" s="1">
        <v>42160</v>
      </c>
      <c r="C182" s="2">
        <v>0.63055555555555554</v>
      </c>
      <c r="D182" s="3" t="s">
        <v>65</v>
      </c>
      <c r="E182" s="3" t="s">
        <v>43</v>
      </c>
      <c r="F182" s="3" t="s">
        <v>80</v>
      </c>
      <c r="G182" s="3" t="s">
        <v>389</v>
      </c>
      <c r="J182" s="3" t="s">
        <v>390</v>
      </c>
      <c r="N182" t="s">
        <v>8199</v>
      </c>
      <c r="O182">
        <v>1</v>
      </c>
      <c r="P182">
        <v>1</v>
      </c>
      <c r="R182" t="s">
        <v>42</v>
      </c>
      <c r="X182">
        <v>1</v>
      </c>
    </row>
    <row r="183" spans="1:24" hidden="1" x14ac:dyDescent="0.25">
      <c r="A183">
        <v>2015</v>
      </c>
      <c r="B183" s="1">
        <v>42160</v>
      </c>
      <c r="C183" s="2">
        <v>0.63124999999999998</v>
      </c>
      <c r="D183" s="3" t="s">
        <v>65</v>
      </c>
      <c r="E183" s="3" t="s">
        <v>43</v>
      </c>
      <c r="F183" s="3" t="s">
        <v>391</v>
      </c>
      <c r="G183" s="3" t="s">
        <v>392</v>
      </c>
      <c r="J183" s="3" t="s">
        <v>393</v>
      </c>
      <c r="N183" t="s">
        <v>8199</v>
      </c>
      <c r="O183">
        <v>1</v>
      </c>
      <c r="P183">
        <v>1</v>
      </c>
      <c r="R183" t="s">
        <v>42</v>
      </c>
      <c r="X183">
        <v>1</v>
      </c>
    </row>
    <row r="184" spans="1:24" hidden="1" x14ac:dyDescent="0.25">
      <c r="A184">
        <v>2015</v>
      </c>
      <c r="B184" s="1">
        <v>42160</v>
      </c>
      <c r="C184" s="2">
        <v>0.64236111111111116</v>
      </c>
      <c r="D184" s="3" t="s">
        <v>41</v>
      </c>
      <c r="E184" s="3" t="s">
        <v>43</v>
      </c>
      <c r="F184" s="3" t="s">
        <v>163</v>
      </c>
      <c r="G184" s="3" t="s">
        <v>394</v>
      </c>
      <c r="H184">
        <v>121</v>
      </c>
      <c r="J184" s="3" t="s">
        <v>395</v>
      </c>
      <c r="N184" t="s">
        <v>8199</v>
      </c>
      <c r="O184">
        <v>2</v>
      </c>
      <c r="R184" t="s">
        <v>42</v>
      </c>
      <c r="X184">
        <v>0</v>
      </c>
    </row>
    <row r="185" spans="1:24" hidden="1" x14ac:dyDescent="0.25">
      <c r="A185">
        <v>2015</v>
      </c>
      <c r="B185" s="1">
        <v>42160</v>
      </c>
      <c r="C185" s="2">
        <v>0.65763888888888888</v>
      </c>
      <c r="D185" s="3" t="s">
        <v>65</v>
      </c>
      <c r="E185" s="3" t="s">
        <v>43</v>
      </c>
      <c r="F185" s="3" t="s">
        <v>198</v>
      </c>
      <c r="G185" s="3" t="s">
        <v>396</v>
      </c>
      <c r="J185" s="3" t="s">
        <v>397</v>
      </c>
      <c r="N185" t="s">
        <v>9801</v>
      </c>
      <c r="R185" t="s">
        <v>42</v>
      </c>
      <c r="T185">
        <v>1</v>
      </c>
      <c r="W185">
        <v>1</v>
      </c>
      <c r="X185">
        <v>1</v>
      </c>
    </row>
    <row r="186" spans="1:24" hidden="1" x14ac:dyDescent="0.25">
      <c r="A186">
        <v>2015</v>
      </c>
      <c r="B186" s="1">
        <v>42160</v>
      </c>
      <c r="C186" s="2">
        <v>0.68055555555555558</v>
      </c>
      <c r="D186" s="3" t="s">
        <v>41</v>
      </c>
      <c r="E186" s="3" t="s">
        <v>43</v>
      </c>
      <c r="F186" s="3" t="s">
        <v>50</v>
      </c>
      <c r="G186" s="3" t="s">
        <v>51</v>
      </c>
      <c r="J186" s="3" t="s">
        <v>398</v>
      </c>
      <c r="N186" t="s">
        <v>8199</v>
      </c>
      <c r="O186">
        <v>1</v>
      </c>
      <c r="R186" t="s">
        <v>42</v>
      </c>
      <c r="U186">
        <v>1</v>
      </c>
      <c r="X186">
        <v>0</v>
      </c>
    </row>
    <row r="187" spans="1:24" hidden="1" x14ac:dyDescent="0.25">
      <c r="A187">
        <v>2015</v>
      </c>
      <c r="B187" s="1">
        <v>42160</v>
      </c>
      <c r="C187" s="2">
        <v>0.69374999999999998</v>
      </c>
      <c r="D187" s="3" t="s">
        <v>41</v>
      </c>
      <c r="E187" s="3" t="s">
        <v>37</v>
      </c>
      <c r="F187" s="3" t="s">
        <v>399</v>
      </c>
      <c r="G187" s="3" t="s">
        <v>400</v>
      </c>
      <c r="J187" s="3" t="s">
        <v>401</v>
      </c>
      <c r="N187" t="s">
        <v>8199</v>
      </c>
      <c r="O187">
        <v>1</v>
      </c>
      <c r="R187" t="s">
        <v>42</v>
      </c>
      <c r="T187">
        <v>1</v>
      </c>
      <c r="X187">
        <v>0</v>
      </c>
    </row>
    <row r="188" spans="1:24" hidden="1" x14ac:dyDescent="0.25">
      <c r="A188">
        <v>2015</v>
      </c>
      <c r="B188" s="1">
        <v>42160</v>
      </c>
      <c r="C188" s="2">
        <v>0.6958333333333333</v>
      </c>
      <c r="D188" s="3" t="s">
        <v>41</v>
      </c>
      <c r="E188" s="3" t="s">
        <v>37</v>
      </c>
      <c r="F188" s="3" t="s">
        <v>56</v>
      </c>
      <c r="G188" s="3" t="s">
        <v>260</v>
      </c>
      <c r="J188" s="3" t="s">
        <v>402</v>
      </c>
      <c r="N188" t="s">
        <v>8199</v>
      </c>
      <c r="O188">
        <v>2</v>
      </c>
      <c r="R188" t="s">
        <v>42</v>
      </c>
      <c r="X188">
        <v>0</v>
      </c>
    </row>
    <row r="189" spans="1:24" hidden="1" x14ac:dyDescent="0.25">
      <c r="A189">
        <v>2015</v>
      </c>
      <c r="B189" s="1">
        <v>42160</v>
      </c>
      <c r="C189" s="2">
        <v>0.69791666666666663</v>
      </c>
      <c r="D189" s="3" t="s">
        <v>65</v>
      </c>
      <c r="E189" s="3" t="s">
        <v>37</v>
      </c>
      <c r="F189" s="3" t="s">
        <v>53</v>
      </c>
      <c r="G189" s="3" t="s">
        <v>54</v>
      </c>
      <c r="H189">
        <v>870</v>
      </c>
      <c r="J189" s="3" t="s">
        <v>403</v>
      </c>
      <c r="N189" t="s">
        <v>8220</v>
      </c>
      <c r="R189" t="s">
        <v>42</v>
      </c>
      <c r="S189">
        <v>1</v>
      </c>
      <c r="T189">
        <v>1</v>
      </c>
      <c r="X189">
        <v>1</v>
      </c>
    </row>
    <row r="190" spans="1:24" hidden="1" x14ac:dyDescent="0.25">
      <c r="A190">
        <v>2015</v>
      </c>
      <c r="B190" s="1">
        <v>42160</v>
      </c>
      <c r="C190" s="2">
        <v>0.71805555555555556</v>
      </c>
      <c r="D190" s="3" t="s">
        <v>65</v>
      </c>
      <c r="E190" s="3" t="s">
        <v>43</v>
      </c>
      <c r="F190" s="3" t="s">
        <v>404</v>
      </c>
      <c r="G190" s="3" t="s">
        <v>231</v>
      </c>
      <c r="J190" s="3" t="s">
        <v>405</v>
      </c>
      <c r="N190" t="s">
        <v>8199</v>
      </c>
      <c r="O190">
        <v>1</v>
      </c>
      <c r="P190">
        <v>1</v>
      </c>
      <c r="R190" t="s">
        <v>42</v>
      </c>
      <c r="W190">
        <v>18</v>
      </c>
      <c r="X190">
        <v>1</v>
      </c>
    </row>
    <row r="191" spans="1:24" hidden="1" x14ac:dyDescent="0.25">
      <c r="A191">
        <v>2015</v>
      </c>
      <c r="B191" s="1">
        <v>42160</v>
      </c>
      <c r="C191" s="2">
        <v>0.73263888888888884</v>
      </c>
      <c r="D191" s="3" t="s">
        <v>41</v>
      </c>
      <c r="E191" s="3" t="s">
        <v>43</v>
      </c>
      <c r="F191" s="3" t="s">
        <v>146</v>
      </c>
      <c r="G191" s="3" t="s">
        <v>127</v>
      </c>
      <c r="J191" s="3" t="s">
        <v>406</v>
      </c>
      <c r="N191" t="s">
        <v>8199</v>
      </c>
      <c r="O191">
        <v>2</v>
      </c>
      <c r="R191" t="s">
        <v>42</v>
      </c>
      <c r="X191">
        <v>0</v>
      </c>
    </row>
    <row r="192" spans="1:24" hidden="1" x14ac:dyDescent="0.25">
      <c r="A192">
        <v>2015</v>
      </c>
      <c r="B192" s="1">
        <v>42160</v>
      </c>
      <c r="C192" s="2">
        <v>0.75277777777777777</v>
      </c>
      <c r="D192" s="3" t="s">
        <v>65</v>
      </c>
      <c r="E192" s="3" t="s">
        <v>116</v>
      </c>
      <c r="F192" s="3" t="s">
        <v>38</v>
      </c>
      <c r="G192" s="3" t="s">
        <v>407</v>
      </c>
      <c r="H192">
        <v>152</v>
      </c>
      <c r="J192" s="3" t="s">
        <v>408</v>
      </c>
      <c r="N192" t="s">
        <v>8199</v>
      </c>
      <c r="O192">
        <v>1</v>
      </c>
      <c r="P192">
        <v>1</v>
      </c>
      <c r="R192" t="s">
        <v>42</v>
      </c>
      <c r="X192">
        <v>1</v>
      </c>
    </row>
    <row r="193" spans="1:24" hidden="1" x14ac:dyDescent="0.25">
      <c r="A193">
        <v>2015</v>
      </c>
      <c r="B193" s="1">
        <v>42160</v>
      </c>
      <c r="C193" s="2">
        <v>0.7583333333333333</v>
      </c>
      <c r="D193" s="3" t="s">
        <v>41</v>
      </c>
      <c r="E193" s="3" t="s">
        <v>43</v>
      </c>
      <c r="F193" s="3" t="s">
        <v>146</v>
      </c>
      <c r="G193" s="3" t="s">
        <v>127</v>
      </c>
      <c r="J193" s="3" t="s">
        <v>42</v>
      </c>
      <c r="N193" t="s">
        <v>8199</v>
      </c>
      <c r="O193">
        <v>1</v>
      </c>
      <c r="R193" t="s">
        <v>42</v>
      </c>
      <c r="U193">
        <v>1</v>
      </c>
      <c r="X193">
        <v>0</v>
      </c>
    </row>
    <row r="194" spans="1:24" hidden="1" x14ac:dyDescent="0.25">
      <c r="A194">
        <v>2015</v>
      </c>
      <c r="B194" s="1">
        <v>42160</v>
      </c>
      <c r="C194" s="2">
        <v>0.77986111111111112</v>
      </c>
      <c r="D194" s="3" t="s">
        <v>41</v>
      </c>
      <c r="E194" s="3" t="s">
        <v>116</v>
      </c>
      <c r="F194" s="3" t="s">
        <v>77</v>
      </c>
      <c r="G194" s="3" t="s">
        <v>131</v>
      </c>
      <c r="H194">
        <v>1200</v>
      </c>
      <c r="J194" s="3" t="s">
        <v>409</v>
      </c>
      <c r="N194" t="s">
        <v>8199</v>
      </c>
      <c r="O194">
        <v>1</v>
      </c>
      <c r="R194" t="s">
        <v>42</v>
      </c>
      <c r="T194">
        <v>1</v>
      </c>
      <c r="X194">
        <v>0</v>
      </c>
    </row>
    <row r="195" spans="1:24" hidden="1" x14ac:dyDescent="0.25">
      <c r="A195">
        <v>2015</v>
      </c>
      <c r="B195" s="1">
        <v>42160</v>
      </c>
      <c r="C195" s="2">
        <v>0.77777777777777779</v>
      </c>
      <c r="D195" s="3" t="s">
        <v>41</v>
      </c>
      <c r="E195" s="3" t="s">
        <v>43</v>
      </c>
      <c r="F195" s="3" t="s">
        <v>62</v>
      </c>
      <c r="G195" s="3" t="s">
        <v>66</v>
      </c>
      <c r="H195">
        <v>449</v>
      </c>
      <c r="J195" s="3" t="s">
        <v>410</v>
      </c>
      <c r="N195" t="s">
        <v>8199</v>
      </c>
      <c r="O195">
        <v>3</v>
      </c>
      <c r="R195" t="s">
        <v>42</v>
      </c>
      <c r="X195">
        <v>0</v>
      </c>
    </row>
    <row r="196" spans="1:24" hidden="1" x14ac:dyDescent="0.25">
      <c r="A196">
        <v>2015</v>
      </c>
      <c r="B196" s="1">
        <v>42160</v>
      </c>
      <c r="C196" s="2">
        <v>0.78680555555555554</v>
      </c>
      <c r="D196" s="3" t="s">
        <v>41</v>
      </c>
      <c r="E196" s="3" t="s">
        <v>37</v>
      </c>
      <c r="F196" s="3" t="s">
        <v>391</v>
      </c>
      <c r="G196" s="3" t="s">
        <v>411</v>
      </c>
      <c r="H196">
        <v>3080</v>
      </c>
      <c r="J196" s="3" t="s">
        <v>412</v>
      </c>
      <c r="N196" t="s">
        <v>8199</v>
      </c>
      <c r="O196">
        <v>2</v>
      </c>
      <c r="R196" t="s">
        <v>42</v>
      </c>
      <c r="X196">
        <v>0</v>
      </c>
    </row>
    <row r="197" spans="1:24" hidden="1" x14ac:dyDescent="0.25">
      <c r="A197">
        <v>2015</v>
      </c>
      <c r="B197" s="1">
        <v>42160</v>
      </c>
      <c r="C197" s="2">
        <v>0.78472222222222221</v>
      </c>
      <c r="D197" s="3" t="s">
        <v>41</v>
      </c>
      <c r="E197" s="3" t="s">
        <v>37</v>
      </c>
      <c r="F197" s="3" t="s">
        <v>77</v>
      </c>
      <c r="G197" s="3" t="s">
        <v>131</v>
      </c>
      <c r="H197">
        <v>1148</v>
      </c>
      <c r="J197" s="3" t="s">
        <v>413</v>
      </c>
      <c r="N197" t="s">
        <v>8199</v>
      </c>
      <c r="O197">
        <v>1</v>
      </c>
      <c r="R197" t="s">
        <v>42</v>
      </c>
      <c r="T197">
        <v>1</v>
      </c>
      <c r="X197">
        <v>0</v>
      </c>
    </row>
    <row r="198" spans="1:24" hidden="1" x14ac:dyDescent="0.25">
      <c r="A198">
        <v>2015</v>
      </c>
      <c r="B198" s="1">
        <v>42160</v>
      </c>
      <c r="C198" s="2">
        <v>0.79097222222222219</v>
      </c>
      <c r="D198" s="3" t="s">
        <v>41</v>
      </c>
      <c r="E198" s="3" t="s">
        <v>116</v>
      </c>
      <c r="F198" s="3" t="s">
        <v>74</v>
      </c>
      <c r="G198" s="3" t="s">
        <v>291</v>
      </c>
      <c r="J198" s="3" t="s">
        <v>414</v>
      </c>
      <c r="N198" t="s">
        <v>8199</v>
      </c>
      <c r="O198">
        <v>2</v>
      </c>
      <c r="R198" t="s">
        <v>42</v>
      </c>
      <c r="X198">
        <v>0</v>
      </c>
    </row>
    <row r="199" spans="1:24" hidden="1" x14ac:dyDescent="0.25">
      <c r="A199">
        <v>2015</v>
      </c>
      <c r="B199" s="1">
        <v>42160</v>
      </c>
      <c r="C199" s="2">
        <v>0.81944444444444442</v>
      </c>
      <c r="D199" s="3" t="s">
        <v>41</v>
      </c>
      <c r="E199" s="3" t="s">
        <v>116</v>
      </c>
      <c r="F199" s="3" t="s">
        <v>126</v>
      </c>
      <c r="G199" s="3" t="s">
        <v>127</v>
      </c>
      <c r="J199" s="3" t="s">
        <v>415</v>
      </c>
      <c r="N199" t="s">
        <v>8199</v>
      </c>
      <c r="O199">
        <v>2</v>
      </c>
      <c r="R199" t="s">
        <v>42</v>
      </c>
      <c r="X199">
        <v>0</v>
      </c>
    </row>
    <row r="200" spans="1:24" hidden="1" x14ac:dyDescent="0.25">
      <c r="A200">
        <v>2015</v>
      </c>
      <c r="B200" s="1">
        <v>42160</v>
      </c>
      <c r="C200" s="2">
        <v>0.87083333333333335</v>
      </c>
      <c r="D200" s="3" t="s">
        <v>41</v>
      </c>
      <c r="E200" s="3" t="s">
        <v>37</v>
      </c>
      <c r="F200" s="3" t="s">
        <v>47</v>
      </c>
      <c r="G200" s="3" t="s">
        <v>416</v>
      </c>
      <c r="H200">
        <v>100</v>
      </c>
      <c r="J200" s="3" t="s">
        <v>417</v>
      </c>
      <c r="N200" t="s">
        <v>8199</v>
      </c>
      <c r="O200">
        <v>2</v>
      </c>
      <c r="R200" t="s">
        <v>42</v>
      </c>
      <c r="X200">
        <v>0</v>
      </c>
    </row>
    <row r="201" spans="1:24" hidden="1" x14ac:dyDescent="0.25">
      <c r="A201">
        <v>2015</v>
      </c>
      <c r="B201" s="1">
        <v>42160</v>
      </c>
      <c r="C201" s="2">
        <v>0.88263888888888886</v>
      </c>
      <c r="D201" s="3" t="s">
        <v>65</v>
      </c>
      <c r="E201" s="3" t="s">
        <v>43</v>
      </c>
      <c r="F201" s="3" t="s">
        <v>47</v>
      </c>
      <c r="G201" s="3" t="s">
        <v>352</v>
      </c>
      <c r="J201" s="3" t="s">
        <v>418</v>
      </c>
      <c r="N201" t="s">
        <v>8199</v>
      </c>
      <c r="O201">
        <v>1</v>
      </c>
      <c r="P201">
        <v>1</v>
      </c>
      <c r="R201" t="s">
        <v>42</v>
      </c>
      <c r="X201">
        <v>2</v>
      </c>
    </row>
    <row r="202" spans="1:24" hidden="1" x14ac:dyDescent="0.25">
      <c r="A202">
        <v>2015</v>
      </c>
      <c r="B202" s="1">
        <v>42160</v>
      </c>
      <c r="C202" s="2">
        <v>0.92847222222222225</v>
      </c>
      <c r="D202" s="3" t="s">
        <v>41</v>
      </c>
      <c r="E202" s="3" t="s">
        <v>43</v>
      </c>
      <c r="F202" s="3" t="s">
        <v>53</v>
      </c>
      <c r="G202" s="3" t="s">
        <v>168</v>
      </c>
      <c r="H202">
        <v>339</v>
      </c>
      <c r="J202" s="3" t="s">
        <v>419</v>
      </c>
      <c r="N202" t="s">
        <v>8199</v>
      </c>
      <c r="O202">
        <v>1</v>
      </c>
      <c r="R202" t="s">
        <v>42</v>
      </c>
      <c r="T202">
        <v>1</v>
      </c>
      <c r="X202">
        <v>0</v>
      </c>
    </row>
    <row r="203" spans="1:24" hidden="1" x14ac:dyDescent="0.25">
      <c r="A203">
        <v>2015</v>
      </c>
      <c r="B203" s="1">
        <v>42160</v>
      </c>
      <c r="C203" s="2">
        <v>0.96666666666666667</v>
      </c>
      <c r="D203" s="3" t="s">
        <v>41</v>
      </c>
      <c r="E203" s="3" t="s">
        <v>43</v>
      </c>
      <c r="F203" s="3" t="s">
        <v>126</v>
      </c>
      <c r="G203" s="3" t="s">
        <v>127</v>
      </c>
      <c r="J203" s="3" t="s">
        <v>420</v>
      </c>
      <c r="N203" t="s">
        <v>8199</v>
      </c>
      <c r="O203">
        <v>3</v>
      </c>
      <c r="R203" t="s">
        <v>42</v>
      </c>
      <c r="X203">
        <v>0</v>
      </c>
    </row>
    <row r="204" spans="1:24" hidden="1" x14ac:dyDescent="0.25">
      <c r="A204">
        <v>2015</v>
      </c>
      <c r="B204" s="1">
        <v>42160</v>
      </c>
      <c r="C204" s="2">
        <v>0.97152777777777777</v>
      </c>
      <c r="D204" s="3" t="s">
        <v>41</v>
      </c>
      <c r="E204" s="3" t="s">
        <v>43</v>
      </c>
      <c r="F204" s="3" t="s">
        <v>100</v>
      </c>
      <c r="G204" s="3" t="s">
        <v>421</v>
      </c>
      <c r="J204" s="3" t="s">
        <v>422</v>
      </c>
      <c r="N204" t="s">
        <v>8199</v>
      </c>
      <c r="O204">
        <v>1</v>
      </c>
      <c r="R204" t="s">
        <v>42</v>
      </c>
      <c r="T204">
        <v>1</v>
      </c>
      <c r="X204">
        <v>0</v>
      </c>
    </row>
    <row r="205" spans="1:24" hidden="1" x14ac:dyDescent="0.25">
      <c r="A205">
        <v>2015</v>
      </c>
      <c r="B205" s="1">
        <v>42161</v>
      </c>
      <c r="C205" s="2">
        <v>2.5000000000000001E-2</v>
      </c>
      <c r="D205" s="3" t="s">
        <v>65</v>
      </c>
      <c r="E205" s="3" t="s">
        <v>116</v>
      </c>
      <c r="F205" s="3" t="s">
        <v>423</v>
      </c>
      <c r="G205" s="3" t="s">
        <v>424</v>
      </c>
      <c r="J205" s="3" t="s">
        <v>425</v>
      </c>
      <c r="N205" t="s">
        <v>8205</v>
      </c>
      <c r="O205">
        <v>1</v>
      </c>
      <c r="R205" t="s">
        <v>42</v>
      </c>
      <c r="X205">
        <v>1</v>
      </c>
    </row>
    <row r="206" spans="1:24" hidden="1" x14ac:dyDescent="0.25">
      <c r="A206">
        <v>2015</v>
      </c>
      <c r="B206" s="1">
        <v>42161</v>
      </c>
      <c r="C206" s="2">
        <v>2.9861111111111113E-2</v>
      </c>
      <c r="D206" s="3" t="s">
        <v>41</v>
      </c>
      <c r="E206" s="3" t="s">
        <v>43</v>
      </c>
      <c r="F206" s="3" t="s">
        <v>47</v>
      </c>
      <c r="G206" s="3" t="s">
        <v>155</v>
      </c>
      <c r="J206" s="3" t="s">
        <v>426</v>
      </c>
      <c r="N206" t="s">
        <v>8199</v>
      </c>
      <c r="O206">
        <v>2</v>
      </c>
      <c r="R206" t="s">
        <v>42</v>
      </c>
      <c r="X206">
        <v>0</v>
      </c>
    </row>
    <row r="207" spans="1:24" hidden="1" x14ac:dyDescent="0.25">
      <c r="A207">
        <v>2015</v>
      </c>
      <c r="B207" s="1">
        <v>42161</v>
      </c>
      <c r="C207" s="2">
        <v>4.8611111111111112E-2</v>
      </c>
      <c r="D207" s="3" t="s">
        <v>41</v>
      </c>
      <c r="E207" s="3" t="s">
        <v>43</v>
      </c>
      <c r="F207" s="3" t="s">
        <v>163</v>
      </c>
      <c r="G207" s="3" t="s">
        <v>427</v>
      </c>
      <c r="J207" s="3" t="s">
        <v>428</v>
      </c>
      <c r="N207" t="s">
        <v>8199</v>
      </c>
      <c r="O207">
        <v>2</v>
      </c>
      <c r="R207" t="s">
        <v>42</v>
      </c>
      <c r="X207">
        <v>0</v>
      </c>
    </row>
    <row r="208" spans="1:24" hidden="1" x14ac:dyDescent="0.25">
      <c r="A208">
        <v>2015</v>
      </c>
      <c r="B208" s="1">
        <v>42161</v>
      </c>
      <c r="C208" s="2">
        <v>0.15277777777777779</v>
      </c>
      <c r="D208" s="3" t="s">
        <v>65</v>
      </c>
      <c r="E208" s="3" t="s">
        <v>43</v>
      </c>
      <c r="F208" s="3" t="s">
        <v>77</v>
      </c>
      <c r="G208" s="3" t="s">
        <v>131</v>
      </c>
      <c r="H208">
        <v>1043</v>
      </c>
      <c r="J208" s="3" t="s">
        <v>429</v>
      </c>
      <c r="N208" t="s">
        <v>430</v>
      </c>
      <c r="O208">
        <v>1</v>
      </c>
      <c r="R208" t="s">
        <v>42</v>
      </c>
      <c r="X208">
        <v>1</v>
      </c>
    </row>
    <row r="209" spans="1:24" hidden="1" x14ac:dyDescent="0.25">
      <c r="A209">
        <v>2015</v>
      </c>
      <c r="B209" s="1">
        <v>42161</v>
      </c>
      <c r="C209" s="2">
        <v>0.19305555555555556</v>
      </c>
      <c r="D209" s="3" t="s">
        <v>65</v>
      </c>
      <c r="E209" s="3" t="s">
        <v>43</v>
      </c>
      <c r="F209" s="3" t="s">
        <v>47</v>
      </c>
      <c r="G209" s="3" t="s">
        <v>87</v>
      </c>
      <c r="H209">
        <v>6688</v>
      </c>
      <c r="J209" s="3" t="s">
        <v>430</v>
      </c>
      <c r="N209" t="s">
        <v>430</v>
      </c>
      <c r="O209">
        <v>1</v>
      </c>
      <c r="R209" t="s">
        <v>42</v>
      </c>
      <c r="X209">
        <v>1</v>
      </c>
    </row>
    <row r="210" spans="1:24" hidden="1" x14ac:dyDescent="0.25">
      <c r="A210">
        <v>2015</v>
      </c>
      <c r="B210" s="1">
        <v>42161</v>
      </c>
      <c r="C210" s="2">
        <v>0.2</v>
      </c>
      <c r="D210" s="3" t="s">
        <v>41</v>
      </c>
      <c r="E210" s="3" t="s">
        <v>37</v>
      </c>
      <c r="F210" s="3" t="s">
        <v>80</v>
      </c>
      <c r="G210" s="3" t="s">
        <v>160</v>
      </c>
      <c r="J210" s="3" t="s">
        <v>431</v>
      </c>
      <c r="N210" t="s">
        <v>8205</v>
      </c>
      <c r="O210">
        <v>1</v>
      </c>
      <c r="R210" t="s">
        <v>42</v>
      </c>
      <c r="X210">
        <v>0</v>
      </c>
    </row>
    <row r="211" spans="1:24" hidden="1" x14ac:dyDescent="0.25">
      <c r="A211">
        <v>2015</v>
      </c>
      <c r="B211" s="1">
        <v>42161</v>
      </c>
      <c r="C211" s="2">
        <v>0.27638888888888891</v>
      </c>
      <c r="D211" s="3" t="s">
        <v>41</v>
      </c>
      <c r="E211" s="3" t="s">
        <v>43</v>
      </c>
      <c r="F211" s="3" t="s">
        <v>83</v>
      </c>
      <c r="G211" s="3" t="s">
        <v>432</v>
      </c>
      <c r="J211" s="3" t="s">
        <v>433</v>
      </c>
      <c r="N211" t="s">
        <v>8205</v>
      </c>
      <c r="O211">
        <v>0</v>
      </c>
      <c r="R211" t="s">
        <v>42</v>
      </c>
      <c r="X211">
        <v>0</v>
      </c>
    </row>
    <row r="212" spans="1:24" hidden="1" x14ac:dyDescent="0.25">
      <c r="A212">
        <v>2015</v>
      </c>
      <c r="B212" s="1">
        <v>42161</v>
      </c>
      <c r="C212" s="2">
        <v>0.32013888888888886</v>
      </c>
      <c r="D212" s="3" t="s">
        <v>41</v>
      </c>
      <c r="E212" s="3" t="s">
        <v>43</v>
      </c>
      <c r="F212" s="3" t="s">
        <v>38</v>
      </c>
      <c r="G212" s="3" t="s">
        <v>434</v>
      </c>
      <c r="H212">
        <v>109</v>
      </c>
      <c r="J212" s="3" t="s">
        <v>435</v>
      </c>
      <c r="N212" t="s">
        <v>8199</v>
      </c>
      <c r="O212">
        <v>0</v>
      </c>
      <c r="R212" t="s">
        <v>42</v>
      </c>
      <c r="X212">
        <v>0</v>
      </c>
    </row>
    <row r="213" spans="1:24" hidden="1" x14ac:dyDescent="0.25">
      <c r="A213">
        <v>2015</v>
      </c>
      <c r="B213" s="1">
        <v>42161</v>
      </c>
      <c r="C213" s="2">
        <v>0.35625000000000001</v>
      </c>
      <c r="D213" s="3" t="s">
        <v>41</v>
      </c>
      <c r="E213" s="3" t="s">
        <v>43</v>
      </c>
      <c r="F213" s="3" t="s">
        <v>47</v>
      </c>
      <c r="G213" s="3" t="s">
        <v>329</v>
      </c>
      <c r="H213">
        <v>1003</v>
      </c>
      <c r="J213" s="3" t="s">
        <v>436</v>
      </c>
      <c r="N213" t="s">
        <v>8199</v>
      </c>
      <c r="O213">
        <v>2</v>
      </c>
      <c r="R213" t="s">
        <v>42</v>
      </c>
      <c r="X213">
        <v>0</v>
      </c>
    </row>
    <row r="214" spans="1:24" hidden="1" x14ac:dyDescent="0.25">
      <c r="A214">
        <v>2015</v>
      </c>
      <c r="B214" s="1">
        <v>42161</v>
      </c>
      <c r="C214" s="2">
        <v>0.36388888888888887</v>
      </c>
      <c r="D214" s="3" t="s">
        <v>41</v>
      </c>
      <c r="E214" s="3" t="s">
        <v>43</v>
      </c>
      <c r="F214" s="3" t="s">
        <v>219</v>
      </c>
      <c r="G214" s="3" t="s">
        <v>164</v>
      </c>
      <c r="J214" s="3" t="s">
        <v>437</v>
      </c>
      <c r="N214" t="s">
        <v>8199</v>
      </c>
      <c r="O214">
        <v>2</v>
      </c>
      <c r="R214" t="s">
        <v>42</v>
      </c>
      <c r="X214">
        <v>0</v>
      </c>
    </row>
    <row r="215" spans="1:24" hidden="1" x14ac:dyDescent="0.25">
      <c r="A215">
        <v>2015</v>
      </c>
      <c r="B215" s="1">
        <v>42161</v>
      </c>
      <c r="C215" s="2">
        <v>0.40694444444444444</v>
      </c>
      <c r="D215" s="3" t="s">
        <v>41</v>
      </c>
      <c r="E215" s="3" t="s">
        <v>43</v>
      </c>
      <c r="F215" s="3" t="s">
        <v>250</v>
      </c>
      <c r="G215" s="3" t="s">
        <v>438</v>
      </c>
      <c r="H215">
        <v>519</v>
      </c>
      <c r="J215" s="3" t="s">
        <v>439</v>
      </c>
      <c r="N215" t="s">
        <v>8199</v>
      </c>
      <c r="O215">
        <v>2</v>
      </c>
      <c r="R215" t="s">
        <v>42</v>
      </c>
      <c r="X215">
        <v>0</v>
      </c>
    </row>
    <row r="216" spans="1:24" hidden="1" x14ac:dyDescent="0.25">
      <c r="A216">
        <v>2015</v>
      </c>
      <c r="B216" s="1">
        <v>42161</v>
      </c>
      <c r="C216" s="2">
        <v>0.4375</v>
      </c>
      <c r="D216" s="3" t="s">
        <v>41</v>
      </c>
      <c r="E216" s="3" t="s">
        <v>37</v>
      </c>
      <c r="F216" s="3" t="s">
        <v>391</v>
      </c>
      <c r="G216" s="3" t="s">
        <v>392</v>
      </c>
      <c r="J216" s="3" t="s">
        <v>440</v>
      </c>
      <c r="N216" t="s">
        <v>8199</v>
      </c>
      <c r="O216">
        <v>2</v>
      </c>
      <c r="R216" t="s">
        <v>42</v>
      </c>
      <c r="X216">
        <v>0</v>
      </c>
    </row>
    <row r="217" spans="1:24" hidden="1" x14ac:dyDescent="0.25">
      <c r="A217">
        <v>2015</v>
      </c>
      <c r="B217" s="1">
        <v>42161</v>
      </c>
      <c r="C217" s="2">
        <v>0.4465277777777778</v>
      </c>
      <c r="D217" s="3" t="s">
        <v>41</v>
      </c>
      <c r="E217" s="3" t="s">
        <v>43</v>
      </c>
      <c r="F217" s="3" t="s">
        <v>92</v>
      </c>
      <c r="G217" s="3" t="s">
        <v>107</v>
      </c>
      <c r="J217" s="3" t="s">
        <v>441</v>
      </c>
      <c r="N217" t="s">
        <v>8199</v>
      </c>
      <c r="O217">
        <v>3</v>
      </c>
      <c r="R217" t="s">
        <v>42</v>
      </c>
      <c r="X217">
        <v>0</v>
      </c>
    </row>
    <row r="218" spans="1:24" hidden="1" x14ac:dyDescent="0.25">
      <c r="A218">
        <v>2015</v>
      </c>
      <c r="B218" s="1">
        <v>42161</v>
      </c>
      <c r="C218" s="2">
        <v>0.45624999999999999</v>
      </c>
      <c r="D218" s="3" t="s">
        <v>65</v>
      </c>
      <c r="E218" s="3" t="s">
        <v>43</v>
      </c>
      <c r="F218" s="3" t="s">
        <v>442</v>
      </c>
      <c r="G218" s="3" t="s">
        <v>39</v>
      </c>
      <c r="J218" s="3" t="s">
        <v>443</v>
      </c>
      <c r="N218" t="s">
        <v>8199</v>
      </c>
      <c r="O218">
        <v>1</v>
      </c>
      <c r="P218">
        <v>1</v>
      </c>
      <c r="R218" t="s">
        <v>42</v>
      </c>
      <c r="X218">
        <v>2</v>
      </c>
    </row>
    <row r="219" spans="1:24" hidden="1" x14ac:dyDescent="0.25">
      <c r="A219">
        <v>2015</v>
      </c>
      <c r="B219" s="1">
        <v>42161</v>
      </c>
      <c r="C219" s="2">
        <v>0.46180555555555558</v>
      </c>
      <c r="D219" s="3" t="s">
        <v>41</v>
      </c>
      <c r="E219" s="3" t="s">
        <v>43</v>
      </c>
      <c r="F219" s="3" t="s">
        <v>319</v>
      </c>
      <c r="G219" s="3" t="s">
        <v>427</v>
      </c>
      <c r="H219">
        <v>588</v>
      </c>
      <c r="J219" s="3" t="s">
        <v>444</v>
      </c>
      <c r="N219" t="s">
        <v>8199</v>
      </c>
      <c r="O219">
        <v>1</v>
      </c>
      <c r="R219" t="s">
        <v>42</v>
      </c>
      <c r="U219">
        <v>1</v>
      </c>
      <c r="X219">
        <v>0</v>
      </c>
    </row>
    <row r="220" spans="1:24" hidden="1" x14ac:dyDescent="0.25">
      <c r="A220">
        <v>2015</v>
      </c>
      <c r="B220" s="1">
        <v>42161</v>
      </c>
      <c r="C220" s="2">
        <v>0.54583333333333328</v>
      </c>
      <c r="D220" s="3" t="s">
        <v>41</v>
      </c>
      <c r="E220" s="3" t="s">
        <v>37</v>
      </c>
      <c r="F220" s="3" t="s">
        <v>445</v>
      </c>
      <c r="G220" s="3" t="s">
        <v>446</v>
      </c>
      <c r="J220" s="3" t="s">
        <v>447</v>
      </c>
      <c r="N220" t="s">
        <v>8199</v>
      </c>
      <c r="O220">
        <v>1</v>
      </c>
      <c r="R220" t="s">
        <v>42</v>
      </c>
      <c r="T220">
        <v>1</v>
      </c>
      <c r="X220">
        <v>0</v>
      </c>
    </row>
    <row r="221" spans="1:24" hidden="1" x14ac:dyDescent="0.25">
      <c r="A221">
        <v>2015</v>
      </c>
      <c r="B221" s="1">
        <v>42161</v>
      </c>
      <c r="C221" s="2">
        <v>0.55625000000000002</v>
      </c>
      <c r="D221" s="3" t="s">
        <v>41</v>
      </c>
      <c r="E221" s="3" t="s">
        <v>43</v>
      </c>
      <c r="F221" s="3" t="s">
        <v>319</v>
      </c>
      <c r="G221" s="3" t="s">
        <v>448</v>
      </c>
      <c r="H221">
        <v>645</v>
      </c>
      <c r="J221" s="3" t="s">
        <v>449</v>
      </c>
      <c r="N221" t="s">
        <v>8199</v>
      </c>
      <c r="O221">
        <v>2</v>
      </c>
      <c r="R221" t="s">
        <v>42</v>
      </c>
      <c r="X221">
        <v>0</v>
      </c>
    </row>
    <row r="222" spans="1:24" hidden="1" x14ac:dyDescent="0.25">
      <c r="A222">
        <v>2015</v>
      </c>
      <c r="B222" s="1">
        <v>42161</v>
      </c>
      <c r="C222" s="2">
        <v>0.56041666666666667</v>
      </c>
      <c r="D222" s="3" t="s">
        <v>41</v>
      </c>
      <c r="E222" s="3" t="s">
        <v>43</v>
      </c>
      <c r="F222" s="3" t="s">
        <v>219</v>
      </c>
      <c r="G222" s="3" t="s">
        <v>164</v>
      </c>
      <c r="H222">
        <v>2414</v>
      </c>
      <c r="J222" s="3" t="s">
        <v>450</v>
      </c>
      <c r="N222" t="s">
        <v>8199</v>
      </c>
      <c r="O222">
        <v>2</v>
      </c>
      <c r="R222" t="s">
        <v>42</v>
      </c>
      <c r="X222">
        <v>0</v>
      </c>
    </row>
    <row r="223" spans="1:24" hidden="1" x14ac:dyDescent="0.25">
      <c r="A223">
        <v>2015</v>
      </c>
      <c r="B223" s="1">
        <v>42161</v>
      </c>
      <c r="C223" s="2">
        <v>0.64861111111111114</v>
      </c>
      <c r="D223" s="3" t="s">
        <v>41</v>
      </c>
      <c r="E223" s="3" t="s">
        <v>43</v>
      </c>
      <c r="F223" s="3" t="s">
        <v>47</v>
      </c>
      <c r="G223" s="3" t="s">
        <v>155</v>
      </c>
      <c r="J223" s="3" t="s">
        <v>451</v>
      </c>
      <c r="N223" t="s">
        <v>8199</v>
      </c>
      <c r="O223">
        <v>2</v>
      </c>
      <c r="R223" t="s">
        <v>42</v>
      </c>
      <c r="X223">
        <v>0</v>
      </c>
    </row>
    <row r="224" spans="1:24" hidden="1" x14ac:dyDescent="0.25">
      <c r="A224">
        <v>2015</v>
      </c>
      <c r="B224" s="1">
        <v>42161</v>
      </c>
      <c r="C224" s="2">
        <v>0.66527777777777775</v>
      </c>
      <c r="D224" s="3" t="s">
        <v>41</v>
      </c>
      <c r="E224" s="3" t="s">
        <v>37</v>
      </c>
      <c r="F224" s="3" t="s">
        <v>47</v>
      </c>
      <c r="G224" s="3" t="s">
        <v>452</v>
      </c>
      <c r="H224">
        <v>51</v>
      </c>
      <c r="J224" s="3" t="s">
        <v>453</v>
      </c>
      <c r="N224" t="s">
        <v>8199</v>
      </c>
      <c r="O224">
        <v>2</v>
      </c>
      <c r="R224" t="s">
        <v>42</v>
      </c>
      <c r="X224">
        <v>0</v>
      </c>
    </row>
    <row r="225" spans="1:24" hidden="1" x14ac:dyDescent="0.25">
      <c r="A225">
        <v>2015</v>
      </c>
      <c r="B225" s="1">
        <v>42161</v>
      </c>
      <c r="C225" s="2">
        <v>0.66388888888888886</v>
      </c>
      <c r="D225" s="3" t="s">
        <v>65</v>
      </c>
      <c r="E225" s="3" t="s">
        <v>43</v>
      </c>
      <c r="F225" s="3" t="s">
        <v>163</v>
      </c>
      <c r="G225" s="3" t="s">
        <v>454</v>
      </c>
      <c r="J225" s="3" t="s">
        <v>455</v>
      </c>
      <c r="N225" t="s">
        <v>8199</v>
      </c>
      <c r="O225">
        <v>1</v>
      </c>
      <c r="Q225">
        <v>1</v>
      </c>
      <c r="R225" t="s">
        <v>42</v>
      </c>
      <c r="X225">
        <v>2</v>
      </c>
    </row>
    <row r="226" spans="1:24" hidden="1" x14ac:dyDescent="0.25">
      <c r="A226">
        <v>2015</v>
      </c>
      <c r="B226" s="1">
        <v>42161</v>
      </c>
      <c r="C226" s="2">
        <v>0.66805555555555551</v>
      </c>
      <c r="D226" s="3" t="s">
        <v>41</v>
      </c>
      <c r="E226" s="3" t="s">
        <v>37</v>
      </c>
      <c r="F226" s="3" t="s">
        <v>47</v>
      </c>
      <c r="G226" s="3" t="s">
        <v>238</v>
      </c>
      <c r="J226" s="3" t="s">
        <v>456</v>
      </c>
      <c r="N226" t="s">
        <v>8199</v>
      </c>
      <c r="O226">
        <v>2</v>
      </c>
      <c r="R226" t="s">
        <v>42</v>
      </c>
      <c r="X226">
        <v>0</v>
      </c>
    </row>
    <row r="227" spans="1:24" hidden="1" x14ac:dyDescent="0.25">
      <c r="A227">
        <v>2015</v>
      </c>
      <c r="B227" s="1">
        <v>42161</v>
      </c>
      <c r="C227" s="2">
        <v>0.66805555555555551</v>
      </c>
      <c r="D227" s="3" t="s">
        <v>41</v>
      </c>
      <c r="E227" s="3" t="s">
        <v>43</v>
      </c>
      <c r="F227" s="3" t="s">
        <v>80</v>
      </c>
      <c r="G227" s="3" t="s">
        <v>457</v>
      </c>
      <c r="J227" s="3" t="s">
        <v>458</v>
      </c>
      <c r="N227" t="s">
        <v>8199</v>
      </c>
      <c r="O227">
        <v>2</v>
      </c>
      <c r="R227" t="s">
        <v>42</v>
      </c>
      <c r="X227">
        <v>0</v>
      </c>
    </row>
    <row r="228" spans="1:24" hidden="1" x14ac:dyDescent="0.25">
      <c r="A228">
        <v>2015</v>
      </c>
      <c r="B228" s="1">
        <v>42161</v>
      </c>
      <c r="C228" s="2">
        <v>0.77013888888888893</v>
      </c>
      <c r="D228" s="3" t="s">
        <v>41</v>
      </c>
      <c r="E228" s="3" t="s">
        <v>37</v>
      </c>
      <c r="F228" s="3" t="s">
        <v>157</v>
      </c>
      <c r="G228" s="3" t="s">
        <v>264</v>
      </c>
      <c r="J228" s="3" t="s">
        <v>459</v>
      </c>
      <c r="N228" t="s">
        <v>8199</v>
      </c>
      <c r="O228">
        <v>1</v>
      </c>
      <c r="R228" t="s">
        <v>42</v>
      </c>
      <c r="U228">
        <v>1</v>
      </c>
      <c r="X228">
        <v>0</v>
      </c>
    </row>
    <row r="229" spans="1:24" hidden="1" x14ac:dyDescent="0.25">
      <c r="A229">
        <v>2015</v>
      </c>
      <c r="B229" s="1">
        <v>42161</v>
      </c>
      <c r="C229" s="2">
        <v>0.83680555555555558</v>
      </c>
      <c r="D229" s="3" t="s">
        <v>65</v>
      </c>
      <c r="E229" s="3" t="s">
        <v>37</v>
      </c>
      <c r="F229" s="3" t="s">
        <v>460</v>
      </c>
      <c r="G229" s="3" t="s">
        <v>461</v>
      </c>
      <c r="J229" s="3" t="s">
        <v>462</v>
      </c>
      <c r="N229" t="s">
        <v>8199</v>
      </c>
      <c r="P229">
        <v>1</v>
      </c>
      <c r="R229" t="s">
        <v>42</v>
      </c>
      <c r="X229">
        <v>1</v>
      </c>
    </row>
    <row r="230" spans="1:24" hidden="1" x14ac:dyDescent="0.25">
      <c r="A230">
        <v>2015</v>
      </c>
      <c r="B230" s="1">
        <v>42161</v>
      </c>
      <c r="C230" s="2">
        <v>0.87361111111111112</v>
      </c>
      <c r="D230" s="3" t="s">
        <v>41</v>
      </c>
      <c r="E230" s="3" t="s">
        <v>43</v>
      </c>
      <c r="F230" s="3" t="s">
        <v>47</v>
      </c>
      <c r="G230" s="3" t="s">
        <v>87</v>
      </c>
      <c r="H230">
        <v>6500</v>
      </c>
      <c r="J230" s="3" t="s">
        <v>463</v>
      </c>
      <c r="N230" t="s">
        <v>8199</v>
      </c>
      <c r="O230">
        <v>2</v>
      </c>
      <c r="R230" t="s">
        <v>42</v>
      </c>
      <c r="X230">
        <v>0</v>
      </c>
    </row>
    <row r="231" spans="1:24" hidden="1" x14ac:dyDescent="0.25">
      <c r="A231">
        <v>2015</v>
      </c>
      <c r="B231" s="1">
        <v>42161</v>
      </c>
      <c r="C231" s="2">
        <v>0.87638888888888888</v>
      </c>
      <c r="D231" s="3" t="s">
        <v>65</v>
      </c>
      <c r="E231" s="3" t="s">
        <v>37</v>
      </c>
      <c r="F231" s="3" t="s">
        <v>56</v>
      </c>
      <c r="G231" s="3" t="s">
        <v>464</v>
      </c>
      <c r="J231" s="3" t="s">
        <v>465</v>
      </c>
      <c r="N231" t="s">
        <v>8220</v>
      </c>
      <c r="P231">
        <v>1</v>
      </c>
      <c r="R231" t="s">
        <v>42</v>
      </c>
      <c r="S231">
        <v>1</v>
      </c>
      <c r="X231">
        <v>2</v>
      </c>
    </row>
    <row r="232" spans="1:24" hidden="1" x14ac:dyDescent="0.25">
      <c r="A232">
        <v>2015</v>
      </c>
      <c r="B232" s="1">
        <v>42161</v>
      </c>
      <c r="C232" s="2">
        <v>0.89097222222222228</v>
      </c>
      <c r="D232" s="3" t="s">
        <v>65</v>
      </c>
      <c r="E232" s="3" t="s">
        <v>43</v>
      </c>
      <c r="F232" s="3" t="s">
        <v>50</v>
      </c>
      <c r="G232" s="3" t="s">
        <v>466</v>
      </c>
      <c r="J232" s="3" t="s">
        <v>467</v>
      </c>
      <c r="N232" t="s">
        <v>8199</v>
      </c>
      <c r="O232">
        <v>1</v>
      </c>
      <c r="P232">
        <v>1</v>
      </c>
      <c r="R232" t="s">
        <v>42</v>
      </c>
      <c r="X232">
        <v>1</v>
      </c>
    </row>
    <row r="233" spans="1:24" hidden="1" x14ac:dyDescent="0.25">
      <c r="A233">
        <v>2015</v>
      </c>
      <c r="B233" s="1">
        <v>42161</v>
      </c>
      <c r="C233" s="2">
        <v>0.89583333333333337</v>
      </c>
      <c r="D233" s="3" t="s">
        <v>65</v>
      </c>
      <c r="E233" s="3" t="s">
        <v>37</v>
      </c>
      <c r="F233" s="3" t="s">
        <v>119</v>
      </c>
      <c r="G233" s="3" t="s">
        <v>468</v>
      </c>
      <c r="H233">
        <v>79</v>
      </c>
      <c r="J233" s="3" t="s">
        <v>469</v>
      </c>
      <c r="N233" t="s">
        <v>8199</v>
      </c>
      <c r="O233">
        <v>1</v>
      </c>
      <c r="P233">
        <v>1</v>
      </c>
      <c r="R233" t="s">
        <v>42</v>
      </c>
      <c r="X233">
        <v>1</v>
      </c>
    </row>
    <row r="234" spans="1:24" hidden="1" x14ac:dyDescent="0.25">
      <c r="A234">
        <v>2015</v>
      </c>
      <c r="B234" s="1">
        <v>42161</v>
      </c>
      <c r="C234" s="2">
        <v>0.89930555555555558</v>
      </c>
      <c r="D234" s="3" t="s">
        <v>65</v>
      </c>
      <c r="E234" s="3" t="s">
        <v>37</v>
      </c>
      <c r="F234" s="3" t="s">
        <v>119</v>
      </c>
      <c r="G234" s="3" t="s">
        <v>470</v>
      </c>
      <c r="H234">
        <v>112</v>
      </c>
      <c r="J234" s="3" t="s">
        <v>471</v>
      </c>
      <c r="N234" t="s">
        <v>8199</v>
      </c>
      <c r="O234">
        <v>1</v>
      </c>
      <c r="P234">
        <v>1</v>
      </c>
      <c r="R234" t="s">
        <v>42</v>
      </c>
      <c r="X234">
        <v>1</v>
      </c>
    </row>
    <row r="235" spans="1:24" hidden="1" x14ac:dyDescent="0.25">
      <c r="A235">
        <v>2015</v>
      </c>
      <c r="B235" s="1">
        <v>42161</v>
      </c>
      <c r="C235" s="2">
        <v>0.91874999999999996</v>
      </c>
      <c r="D235" s="3" t="s">
        <v>65</v>
      </c>
      <c r="E235" s="3" t="s">
        <v>43</v>
      </c>
      <c r="F235" s="3" t="s">
        <v>50</v>
      </c>
      <c r="G235" s="3" t="s">
        <v>203</v>
      </c>
      <c r="J235" s="3" t="s">
        <v>472</v>
      </c>
      <c r="N235" t="s">
        <v>8220</v>
      </c>
      <c r="O235">
        <v>1</v>
      </c>
      <c r="R235" t="s">
        <v>42</v>
      </c>
      <c r="S235">
        <v>1</v>
      </c>
      <c r="X235">
        <v>1</v>
      </c>
    </row>
    <row r="236" spans="1:24" hidden="1" x14ac:dyDescent="0.25">
      <c r="A236">
        <v>2015</v>
      </c>
      <c r="B236" s="1">
        <v>42161</v>
      </c>
      <c r="C236" s="2">
        <v>0.94861111111111107</v>
      </c>
      <c r="D236" s="3" t="s">
        <v>41</v>
      </c>
      <c r="E236" s="3" t="s">
        <v>43</v>
      </c>
      <c r="F236" s="3" t="s">
        <v>59</v>
      </c>
      <c r="G236" s="3" t="s">
        <v>345</v>
      </c>
      <c r="J236" s="3" t="s">
        <v>473</v>
      </c>
      <c r="N236" t="s">
        <v>8199</v>
      </c>
      <c r="O236">
        <v>1</v>
      </c>
      <c r="R236" t="s">
        <v>42</v>
      </c>
      <c r="T236">
        <v>1</v>
      </c>
      <c r="X236">
        <v>0</v>
      </c>
    </row>
    <row r="237" spans="1:24" hidden="1" x14ac:dyDescent="0.25">
      <c r="A237">
        <v>2015</v>
      </c>
      <c r="B237" s="1">
        <v>42161</v>
      </c>
      <c r="C237" s="2">
        <v>0.9916666666666667</v>
      </c>
      <c r="D237" s="3" t="s">
        <v>41</v>
      </c>
      <c r="E237" s="3" t="s">
        <v>37</v>
      </c>
      <c r="F237" s="3" t="s">
        <v>219</v>
      </c>
      <c r="G237" s="3" t="s">
        <v>164</v>
      </c>
      <c r="J237" s="3" t="s">
        <v>474</v>
      </c>
      <c r="N237" t="s">
        <v>8199</v>
      </c>
      <c r="O237">
        <v>3</v>
      </c>
      <c r="R237" t="s">
        <v>42</v>
      </c>
      <c r="X237">
        <v>0</v>
      </c>
    </row>
    <row r="238" spans="1:24" hidden="1" x14ac:dyDescent="0.25">
      <c r="A238">
        <v>2015</v>
      </c>
      <c r="B238" s="1">
        <v>42162</v>
      </c>
      <c r="C238" s="2">
        <v>3.125E-2</v>
      </c>
      <c r="D238" s="3" t="s">
        <v>65</v>
      </c>
      <c r="E238" s="3" t="s">
        <v>43</v>
      </c>
      <c r="F238" s="3" t="s">
        <v>50</v>
      </c>
      <c r="G238" s="3" t="s">
        <v>466</v>
      </c>
      <c r="J238" s="3" t="s">
        <v>475</v>
      </c>
      <c r="N238" t="s">
        <v>8199</v>
      </c>
      <c r="O238">
        <v>2</v>
      </c>
      <c r="R238" t="s">
        <v>42</v>
      </c>
      <c r="X238">
        <v>1</v>
      </c>
    </row>
    <row r="239" spans="1:24" hidden="1" x14ac:dyDescent="0.25">
      <c r="A239">
        <v>2015</v>
      </c>
      <c r="B239" s="1">
        <v>42162</v>
      </c>
      <c r="C239" s="2">
        <v>0.24305555555555555</v>
      </c>
      <c r="D239" s="3" t="s">
        <v>41</v>
      </c>
      <c r="E239" s="3" t="s">
        <v>37</v>
      </c>
      <c r="F239" s="3" t="s">
        <v>62</v>
      </c>
      <c r="G239" s="3" t="s">
        <v>63</v>
      </c>
      <c r="J239" s="3" t="s">
        <v>476</v>
      </c>
      <c r="N239" t="s">
        <v>8199</v>
      </c>
      <c r="O239">
        <v>1</v>
      </c>
      <c r="R239" t="s">
        <v>42</v>
      </c>
      <c r="T239">
        <v>1</v>
      </c>
      <c r="X239">
        <v>0</v>
      </c>
    </row>
    <row r="240" spans="1:24" hidden="1" x14ac:dyDescent="0.25">
      <c r="A240">
        <v>2015</v>
      </c>
      <c r="B240" s="1">
        <v>42162</v>
      </c>
      <c r="C240" s="2">
        <v>0.3034722222222222</v>
      </c>
      <c r="D240" s="3" t="s">
        <v>41</v>
      </c>
      <c r="E240" s="3" t="s">
        <v>37</v>
      </c>
      <c r="F240" s="3" t="s">
        <v>80</v>
      </c>
      <c r="G240" s="3" t="s">
        <v>127</v>
      </c>
      <c r="J240" s="3" t="s">
        <v>477</v>
      </c>
      <c r="N240" t="s">
        <v>8199</v>
      </c>
      <c r="O240">
        <v>1</v>
      </c>
      <c r="R240" t="s">
        <v>42</v>
      </c>
      <c r="U240">
        <v>1</v>
      </c>
      <c r="X240">
        <v>0</v>
      </c>
    </row>
    <row r="241" spans="1:24" hidden="1" x14ac:dyDescent="0.25">
      <c r="A241">
        <v>2015</v>
      </c>
      <c r="B241" s="1">
        <v>42162</v>
      </c>
      <c r="C241" s="2">
        <v>0.37638888888888888</v>
      </c>
      <c r="D241" s="3" t="s">
        <v>65</v>
      </c>
      <c r="E241" s="3" t="s">
        <v>43</v>
      </c>
      <c r="F241" s="3" t="s">
        <v>92</v>
      </c>
      <c r="G241" s="3" t="s">
        <v>231</v>
      </c>
      <c r="H241">
        <v>839</v>
      </c>
      <c r="J241" s="3" t="s">
        <v>478</v>
      </c>
      <c r="N241" t="s">
        <v>8199</v>
      </c>
      <c r="O241">
        <v>2</v>
      </c>
      <c r="R241" t="s">
        <v>42</v>
      </c>
      <c r="X241">
        <v>1</v>
      </c>
    </row>
    <row r="242" spans="1:24" hidden="1" x14ac:dyDescent="0.25">
      <c r="A242">
        <v>2015</v>
      </c>
      <c r="B242" s="1">
        <v>42162</v>
      </c>
      <c r="C242" s="2">
        <v>0.38263888888888886</v>
      </c>
      <c r="D242" s="3" t="s">
        <v>41</v>
      </c>
      <c r="E242" s="3" t="s">
        <v>43</v>
      </c>
      <c r="F242" s="3" t="s">
        <v>47</v>
      </c>
      <c r="G242" s="3" t="s">
        <v>155</v>
      </c>
      <c r="J242" s="3" t="s">
        <v>479</v>
      </c>
      <c r="N242" t="s">
        <v>8199</v>
      </c>
      <c r="O242">
        <v>2</v>
      </c>
      <c r="R242" t="s">
        <v>42</v>
      </c>
      <c r="X242">
        <v>0</v>
      </c>
    </row>
    <row r="243" spans="1:24" hidden="1" x14ac:dyDescent="0.25">
      <c r="A243">
        <v>2015</v>
      </c>
      <c r="B243" s="1">
        <v>42162</v>
      </c>
      <c r="C243" s="2">
        <v>0.42916666666666664</v>
      </c>
      <c r="D243" s="3" t="s">
        <v>41</v>
      </c>
      <c r="E243" s="3" t="s">
        <v>43</v>
      </c>
      <c r="F243" s="3" t="s">
        <v>50</v>
      </c>
      <c r="G243" s="3" t="s">
        <v>466</v>
      </c>
      <c r="H243">
        <v>75</v>
      </c>
      <c r="J243" s="3" t="s">
        <v>480</v>
      </c>
      <c r="N243" t="s">
        <v>8199</v>
      </c>
      <c r="O243">
        <v>1</v>
      </c>
      <c r="R243" t="s">
        <v>42</v>
      </c>
      <c r="T243">
        <v>1</v>
      </c>
      <c r="X243">
        <v>0</v>
      </c>
    </row>
    <row r="244" spans="1:24" hidden="1" x14ac:dyDescent="0.25">
      <c r="A244">
        <v>2015</v>
      </c>
      <c r="B244" s="1">
        <v>42162</v>
      </c>
      <c r="C244" s="2">
        <v>0.47291666666666665</v>
      </c>
      <c r="D244" s="3" t="s">
        <v>41</v>
      </c>
      <c r="E244" s="3" t="s">
        <v>43</v>
      </c>
      <c r="F244" s="3" t="s">
        <v>38</v>
      </c>
      <c r="G244" s="3" t="s">
        <v>312</v>
      </c>
      <c r="J244" s="3" t="s">
        <v>481</v>
      </c>
      <c r="N244" t="s">
        <v>8199</v>
      </c>
      <c r="O244">
        <v>4</v>
      </c>
      <c r="R244" t="s">
        <v>42</v>
      </c>
      <c r="X244">
        <v>0</v>
      </c>
    </row>
    <row r="245" spans="1:24" hidden="1" x14ac:dyDescent="0.25">
      <c r="A245">
        <v>2015</v>
      </c>
      <c r="B245" s="1">
        <v>42162</v>
      </c>
      <c r="C245" s="2">
        <v>0.5083333333333333</v>
      </c>
      <c r="D245" s="3" t="s">
        <v>65</v>
      </c>
      <c r="E245" s="3" t="s">
        <v>43</v>
      </c>
      <c r="F245" s="3" t="s">
        <v>482</v>
      </c>
      <c r="G245" s="3" t="s">
        <v>51</v>
      </c>
      <c r="J245" s="3" t="s">
        <v>483</v>
      </c>
      <c r="N245" t="s">
        <v>8199</v>
      </c>
      <c r="O245">
        <v>2</v>
      </c>
      <c r="R245" t="s">
        <v>42</v>
      </c>
      <c r="X245">
        <v>1</v>
      </c>
    </row>
    <row r="246" spans="1:24" hidden="1" x14ac:dyDescent="0.25">
      <c r="A246">
        <v>2015</v>
      </c>
      <c r="B246" s="1">
        <v>42162</v>
      </c>
      <c r="C246" s="2">
        <v>0.62777777777777777</v>
      </c>
      <c r="D246" s="3" t="s">
        <v>41</v>
      </c>
      <c r="E246" s="3" t="s">
        <v>37</v>
      </c>
      <c r="F246" s="3" t="s">
        <v>44</v>
      </c>
      <c r="G246" s="3" t="s">
        <v>39</v>
      </c>
      <c r="J246" s="3" t="s">
        <v>484</v>
      </c>
      <c r="N246" t="s">
        <v>8199</v>
      </c>
      <c r="O246">
        <v>2</v>
      </c>
      <c r="R246" t="s">
        <v>42</v>
      </c>
      <c r="X246">
        <v>0</v>
      </c>
    </row>
    <row r="247" spans="1:24" hidden="1" x14ac:dyDescent="0.25">
      <c r="A247">
        <v>2015</v>
      </c>
      <c r="B247" s="1">
        <v>42162</v>
      </c>
      <c r="C247" s="2">
        <v>0.65972222222222221</v>
      </c>
      <c r="D247" s="3" t="s">
        <v>41</v>
      </c>
      <c r="E247" s="3" t="s">
        <v>43</v>
      </c>
      <c r="F247" s="3" t="s">
        <v>83</v>
      </c>
      <c r="G247" s="3" t="s">
        <v>432</v>
      </c>
      <c r="J247" s="3" t="s">
        <v>485</v>
      </c>
      <c r="N247" t="s">
        <v>8199</v>
      </c>
      <c r="O247">
        <v>2</v>
      </c>
      <c r="R247" t="s">
        <v>42</v>
      </c>
      <c r="X247">
        <v>0</v>
      </c>
    </row>
    <row r="248" spans="1:24" hidden="1" x14ac:dyDescent="0.25">
      <c r="A248">
        <v>2015</v>
      </c>
      <c r="B248" s="1">
        <v>42162</v>
      </c>
      <c r="C248" s="2">
        <v>0.73055555555555551</v>
      </c>
      <c r="D248" s="3" t="s">
        <v>41</v>
      </c>
      <c r="E248" s="3" t="s">
        <v>116</v>
      </c>
      <c r="F248" s="3" t="s">
        <v>486</v>
      </c>
      <c r="G248" s="3" t="s">
        <v>222</v>
      </c>
      <c r="J248" s="3" t="s">
        <v>487</v>
      </c>
      <c r="N248" t="s">
        <v>8199</v>
      </c>
      <c r="O248">
        <v>2</v>
      </c>
      <c r="R248" t="s">
        <v>42</v>
      </c>
      <c r="X248">
        <v>0</v>
      </c>
    </row>
    <row r="249" spans="1:24" hidden="1" x14ac:dyDescent="0.25">
      <c r="A249">
        <v>2015</v>
      </c>
      <c r="B249" s="1">
        <v>42162</v>
      </c>
      <c r="C249" s="2">
        <v>0.75694444444444442</v>
      </c>
      <c r="D249" s="3" t="s">
        <v>41</v>
      </c>
      <c r="E249" s="3" t="s">
        <v>43</v>
      </c>
      <c r="F249" s="3" t="s">
        <v>119</v>
      </c>
      <c r="G249" s="3" t="s">
        <v>488</v>
      </c>
      <c r="H249">
        <v>51</v>
      </c>
      <c r="J249" s="3" t="s">
        <v>489</v>
      </c>
      <c r="N249" t="s">
        <v>8199</v>
      </c>
      <c r="O249">
        <v>2</v>
      </c>
      <c r="R249" t="s">
        <v>42</v>
      </c>
      <c r="X249">
        <v>0</v>
      </c>
    </row>
    <row r="250" spans="1:24" hidden="1" x14ac:dyDescent="0.25">
      <c r="A250">
        <v>2015</v>
      </c>
      <c r="B250" s="1">
        <v>42162</v>
      </c>
      <c r="C250" s="2">
        <v>0.75624999999999998</v>
      </c>
      <c r="D250" s="3" t="s">
        <v>65</v>
      </c>
      <c r="E250" s="3" t="s">
        <v>43</v>
      </c>
      <c r="F250" s="3" t="s">
        <v>74</v>
      </c>
      <c r="G250" s="3" t="s">
        <v>39</v>
      </c>
      <c r="J250" s="3" t="s">
        <v>490</v>
      </c>
      <c r="N250" t="s">
        <v>8199</v>
      </c>
      <c r="O250">
        <v>1</v>
      </c>
      <c r="P250">
        <v>1</v>
      </c>
      <c r="R250" t="s">
        <v>42</v>
      </c>
      <c r="X250">
        <v>1</v>
      </c>
    </row>
    <row r="251" spans="1:24" hidden="1" x14ac:dyDescent="0.25">
      <c r="A251">
        <v>2015</v>
      </c>
      <c r="B251" s="1">
        <v>42162</v>
      </c>
      <c r="C251" s="2">
        <v>0.80347222222222225</v>
      </c>
      <c r="D251" s="3" t="s">
        <v>41</v>
      </c>
      <c r="E251" s="3" t="s">
        <v>43</v>
      </c>
      <c r="F251" s="3" t="s">
        <v>423</v>
      </c>
      <c r="G251" s="3" t="s">
        <v>491</v>
      </c>
      <c r="H251">
        <v>61</v>
      </c>
      <c r="J251" s="3" t="s">
        <v>492</v>
      </c>
      <c r="N251" t="s">
        <v>8199</v>
      </c>
      <c r="O251">
        <v>2</v>
      </c>
      <c r="R251" t="s">
        <v>42</v>
      </c>
      <c r="X251">
        <v>0</v>
      </c>
    </row>
    <row r="252" spans="1:24" hidden="1" x14ac:dyDescent="0.25">
      <c r="A252">
        <v>2015</v>
      </c>
      <c r="B252" s="1">
        <v>42162</v>
      </c>
      <c r="C252" s="2">
        <v>0.81805555555555554</v>
      </c>
      <c r="D252" s="3" t="s">
        <v>41</v>
      </c>
      <c r="E252" s="3" t="s">
        <v>43</v>
      </c>
      <c r="F252" s="3" t="s">
        <v>157</v>
      </c>
      <c r="G252" s="3" t="s">
        <v>236</v>
      </c>
      <c r="J252" s="3" t="s">
        <v>493</v>
      </c>
      <c r="N252" t="s">
        <v>8199</v>
      </c>
      <c r="O252">
        <v>1</v>
      </c>
      <c r="R252" t="s">
        <v>42</v>
      </c>
      <c r="U252">
        <v>1</v>
      </c>
      <c r="X252">
        <v>0</v>
      </c>
    </row>
    <row r="253" spans="1:24" hidden="1" x14ac:dyDescent="0.25">
      <c r="A253">
        <v>2015</v>
      </c>
      <c r="B253" s="1">
        <v>42162</v>
      </c>
      <c r="C253" s="2">
        <v>0.90694444444444444</v>
      </c>
      <c r="D253" s="3" t="s">
        <v>65</v>
      </c>
      <c r="E253" s="3" t="s">
        <v>43</v>
      </c>
      <c r="F253" s="3" t="s">
        <v>163</v>
      </c>
      <c r="G253" s="3" t="s">
        <v>494</v>
      </c>
      <c r="J253" s="3" t="s">
        <v>495</v>
      </c>
      <c r="N253" t="s">
        <v>8220</v>
      </c>
      <c r="O253">
        <v>1</v>
      </c>
      <c r="R253" t="s">
        <v>42</v>
      </c>
      <c r="S253">
        <v>1</v>
      </c>
      <c r="X253">
        <v>1</v>
      </c>
    </row>
    <row r="254" spans="1:24" hidden="1" x14ac:dyDescent="0.25">
      <c r="A254">
        <v>2015</v>
      </c>
      <c r="B254" s="1">
        <v>42162</v>
      </c>
      <c r="C254" s="2">
        <v>0.99583333333333335</v>
      </c>
      <c r="D254" s="3" t="s">
        <v>41</v>
      </c>
      <c r="E254" s="3" t="s">
        <v>43</v>
      </c>
      <c r="F254" s="3" t="s">
        <v>319</v>
      </c>
      <c r="G254" s="3" t="s">
        <v>164</v>
      </c>
      <c r="J254" s="3" t="s">
        <v>496</v>
      </c>
      <c r="N254" t="s">
        <v>8199</v>
      </c>
      <c r="R254" t="s">
        <v>42</v>
      </c>
      <c r="T254">
        <v>1</v>
      </c>
      <c r="X254">
        <v>0</v>
      </c>
    </row>
    <row r="255" spans="1:24" hidden="1" x14ac:dyDescent="0.25">
      <c r="A255">
        <v>2015</v>
      </c>
      <c r="B255" s="1">
        <v>42163</v>
      </c>
      <c r="C255" s="2">
        <v>0.32500000000000001</v>
      </c>
      <c r="D255" s="3" t="s">
        <v>41</v>
      </c>
      <c r="E255" s="3" t="s">
        <v>43</v>
      </c>
      <c r="F255" s="3" t="s">
        <v>497</v>
      </c>
      <c r="G255" s="3" t="s">
        <v>498</v>
      </c>
      <c r="J255" s="3" t="s">
        <v>499</v>
      </c>
      <c r="N255" t="s">
        <v>8199</v>
      </c>
      <c r="O255">
        <v>2</v>
      </c>
      <c r="R255" t="s">
        <v>42</v>
      </c>
      <c r="X255">
        <v>0</v>
      </c>
    </row>
    <row r="256" spans="1:24" hidden="1" x14ac:dyDescent="0.25">
      <c r="A256">
        <v>2015</v>
      </c>
      <c r="B256" s="1">
        <v>42163</v>
      </c>
      <c r="C256" s="2">
        <v>0.32500000000000001</v>
      </c>
      <c r="D256" s="3" t="s">
        <v>41</v>
      </c>
      <c r="E256" s="3" t="s">
        <v>43</v>
      </c>
      <c r="F256" s="3" t="s">
        <v>163</v>
      </c>
      <c r="G256" s="3" t="s">
        <v>500</v>
      </c>
      <c r="H256">
        <v>315</v>
      </c>
      <c r="J256" s="3" t="s">
        <v>501</v>
      </c>
      <c r="N256" t="s">
        <v>8199</v>
      </c>
      <c r="O256">
        <v>2</v>
      </c>
      <c r="R256" t="s">
        <v>42</v>
      </c>
      <c r="X256">
        <v>0</v>
      </c>
    </row>
    <row r="257" spans="1:24" hidden="1" x14ac:dyDescent="0.25">
      <c r="A257">
        <v>2015</v>
      </c>
      <c r="B257" s="1">
        <v>42163</v>
      </c>
      <c r="C257" s="2">
        <v>0.32916666666666666</v>
      </c>
      <c r="D257" s="3" t="s">
        <v>65</v>
      </c>
      <c r="E257" s="3" t="s">
        <v>43</v>
      </c>
      <c r="F257" s="3" t="s">
        <v>146</v>
      </c>
      <c r="G257" s="3" t="s">
        <v>502</v>
      </c>
      <c r="H257">
        <v>747</v>
      </c>
      <c r="J257" s="3" t="s">
        <v>503</v>
      </c>
      <c r="N257" t="s">
        <v>8220</v>
      </c>
      <c r="O257">
        <v>1</v>
      </c>
      <c r="R257" t="s">
        <v>42</v>
      </c>
      <c r="S257">
        <v>1</v>
      </c>
      <c r="X257">
        <v>1</v>
      </c>
    </row>
    <row r="258" spans="1:24" hidden="1" x14ac:dyDescent="0.25">
      <c r="A258">
        <v>2015</v>
      </c>
      <c r="B258" s="1">
        <v>42163</v>
      </c>
      <c r="C258" s="2">
        <v>0.33055555555555555</v>
      </c>
      <c r="D258" s="3" t="s">
        <v>41</v>
      </c>
      <c r="E258" s="3" t="s">
        <v>43</v>
      </c>
      <c r="F258" s="3" t="s">
        <v>77</v>
      </c>
      <c r="G258" s="3" t="s">
        <v>131</v>
      </c>
      <c r="J258" s="3" t="s">
        <v>504</v>
      </c>
      <c r="N258" t="s">
        <v>8199</v>
      </c>
      <c r="O258">
        <v>1</v>
      </c>
      <c r="R258" t="s">
        <v>42</v>
      </c>
      <c r="U258">
        <v>1</v>
      </c>
      <c r="X258">
        <v>0</v>
      </c>
    </row>
    <row r="259" spans="1:24" hidden="1" x14ac:dyDescent="0.25">
      <c r="A259">
        <v>2015</v>
      </c>
      <c r="B259" s="1">
        <v>42163</v>
      </c>
      <c r="C259" s="2">
        <v>0.33819444444444446</v>
      </c>
      <c r="D259" s="3" t="s">
        <v>41</v>
      </c>
      <c r="E259" s="3" t="s">
        <v>43</v>
      </c>
      <c r="F259" s="3" t="s">
        <v>38</v>
      </c>
      <c r="G259" s="3" t="s">
        <v>505</v>
      </c>
      <c r="H259">
        <v>3612</v>
      </c>
      <c r="J259" s="3" t="s">
        <v>506</v>
      </c>
      <c r="N259" t="s">
        <v>8199</v>
      </c>
      <c r="O259">
        <v>2</v>
      </c>
      <c r="R259" t="s">
        <v>42</v>
      </c>
      <c r="X259">
        <v>0</v>
      </c>
    </row>
    <row r="260" spans="1:24" hidden="1" x14ac:dyDescent="0.25">
      <c r="A260">
        <v>2015</v>
      </c>
      <c r="B260" s="1">
        <v>42163</v>
      </c>
      <c r="C260" s="2">
        <v>0.37013888888888891</v>
      </c>
      <c r="D260" s="3" t="s">
        <v>41</v>
      </c>
      <c r="E260" s="3" t="s">
        <v>43</v>
      </c>
      <c r="F260" s="3" t="s">
        <v>77</v>
      </c>
      <c r="G260" s="3" t="s">
        <v>131</v>
      </c>
      <c r="H260">
        <v>1482</v>
      </c>
      <c r="J260" s="3" t="s">
        <v>507</v>
      </c>
      <c r="N260" t="s">
        <v>8199</v>
      </c>
      <c r="O260">
        <v>3</v>
      </c>
      <c r="R260" t="s">
        <v>42</v>
      </c>
      <c r="X260">
        <v>0</v>
      </c>
    </row>
    <row r="261" spans="1:24" hidden="1" x14ac:dyDescent="0.25">
      <c r="A261">
        <v>2015</v>
      </c>
      <c r="B261" s="1">
        <v>42163</v>
      </c>
      <c r="C261" s="2">
        <v>0.37222222222222223</v>
      </c>
      <c r="D261" s="3" t="s">
        <v>65</v>
      </c>
      <c r="E261" s="3" t="s">
        <v>43</v>
      </c>
      <c r="F261" s="3" t="s">
        <v>47</v>
      </c>
      <c r="G261" s="3" t="s">
        <v>113</v>
      </c>
      <c r="J261" s="3" t="s">
        <v>508</v>
      </c>
      <c r="N261" t="s">
        <v>8220</v>
      </c>
      <c r="O261">
        <v>1</v>
      </c>
      <c r="R261" t="s">
        <v>42</v>
      </c>
      <c r="S261">
        <v>1</v>
      </c>
      <c r="X261">
        <v>1</v>
      </c>
    </row>
    <row r="262" spans="1:24" hidden="1" x14ac:dyDescent="0.25">
      <c r="A262">
        <v>2015</v>
      </c>
      <c r="B262" s="1">
        <v>42163</v>
      </c>
      <c r="C262" s="2">
        <v>0.37361111111111112</v>
      </c>
      <c r="D262" s="3" t="s">
        <v>41</v>
      </c>
      <c r="E262" s="3" t="s">
        <v>43</v>
      </c>
      <c r="F262" s="3" t="s">
        <v>62</v>
      </c>
      <c r="G262" s="3" t="s">
        <v>509</v>
      </c>
      <c r="H262">
        <v>15</v>
      </c>
      <c r="J262" s="3" t="s">
        <v>510</v>
      </c>
      <c r="N262" t="s">
        <v>8199</v>
      </c>
      <c r="O262">
        <v>2</v>
      </c>
      <c r="R262" t="s">
        <v>42</v>
      </c>
      <c r="X262">
        <v>0</v>
      </c>
    </row>
    <row r="263" spans="1:24" hidden="1" x14ac:dyDescent="0.25">
      <c r="A263">
        <v>2015</v>
      </c>
      <c r="B263" s="1">
        <v>42163</v>
      </c>
      <c r="C263" s="2">
        <v>0.37708333333333333</v>
      </c>
      <c r="D263" s="3" t="s">
        <v>65</v>
      </c>
      <c r="E263" s="3" t="s">
        <v>43</v>
      </c>
      <c r="F263" s="3" t="s">
        <v>149</v>
      </c>
      <c r="G263" s="3" t="s">
        <v>511</v>
      </c>
      <c r="J263" s="3" t="s">
        <v>512</v>
      </c>
      <c r="N263" t="s">
        <v>8199</v>
      </c>
      <c r="O263">
        <v>1</v>
      </c>
      <c r="P263">
        <v>1</v>
      </c>
      <c r="R263" t="s">
        <v>42</v>
      </c>
      <c r="X263">
        <v>1</v>
      </c>
    </row>
    <row r="264" spans="1:24" hidden="1" x14ac:dyDescent="0.25">
      <c r="A264">
        <v>2015</v>
      </c>
      <c r="B264" s="1">
        <v>42163</v>
      </c>
      <c r="C264" s="2">
        <v>0.38819444444444445</v>
      </c>
      <c r="D264" s="3" t="s">
        <v>41</v>
      </c>
      <c r="E264" s="3" t="s">
        <v>43</v>
      </c>
      <c r="F264" s="3" t="s">
        <v>319</v>
      </c>
      <c r="G264" s="3" t="s">
        <v>513</v>
      </c>
      <c r="H264">
        <v>960</v>
      </c>
      <c r="J264" s="3" t="s">
        <v>514</v>
      </c>
      <c r="N264" t="s">
        <v>8205</v>
      </c>
      <c r="O264">
        <v>1</v>
      </c>
      <c r="R264" t="s">
        <v>42</v>
      </c>
      <c r="X264">
        <v>0</v>
      </c>
    </row>
    <row r="265" spans="1:24" hidden="1" x14ac:dyDescent="0.25">
      <c r="A265">
        <v>2015</v>
      </c>
      <c r="B265" s="1">
        <v>42163</v>
      </c>
      <c r="C265" s="2">
        <v>0.42083333333333334</v>
      </c>
      <c r="D265" s="3" t="s">
        <v>41</v>
      </c>
      <c r="E265" s="3" t="s">
        <v>43</v>
      </c>
      <c r="F265" s="3" t="s">
        <v>364</v>
      </c>
      <c r="G265" s="3" t="s">
        <v>515</v>
      </c>
      <c r="H265">
        <v>115</v>
      </c>
      <c r="J265" s="3" t="s">
        <v>516</v>
      </c>
      <c r="N265" t="s">
        <v>8199</v>
      </c>
      <c r="O265">
        <v>1</v>
      </c>
      <c r="R265" t="s">
        <v>42</v>
      </c>
      <c r="T265">
        <v>1</v>
      </c>
      <c r="X265">
        <v>0</v>
      </c>
    </row>
    <row r="266" spans="1:24" hidden="1" x14ac:dyDescent="0.25">
      <c r="A266">
        <v>2015</v>
      </c>
      <c r="B266" s="1">
        <v>42163</v>
      </c>
      <c r="C266" s="2">
        <v>0.42222222222222222</v>
      </c>
      <c r="D266" s="3" t="s">
        <v>41</v>
      </c>
      <c r="E266" s="3" t="s">
        <v>43</v>
      </c>
      <c r="F266" s="3" t="s">
        <v>180</v>
      </c>
      <c r="G266" s="3" t="s">
        <v>517</v>
      </c>
      <c r="H266">
        <v>231</v>
      </c>
      <c r="J266" s="3" t="s">
        <v>518</v>
      </c>
      <c r="N266" t="s">
        <v>8199</v>
      </c>
      <c r="O266">
        <v>2</v>
      </c>
      <c r="R266" t="s">
        <v>42</v>
      </c>
      <c r="X266">
        <v>0</v>
      </c>
    </row>
    <row r="267" spans="1:24" hidden="1" x14ac:dyDescent="0.25">
      <c r="A267">
        <v>2015</v>
      </c>
      <c r="B267" s="1">
        <v>42163</v>
      </c>
      <c r="C267" s="2">
        <v>0.43680555555555556</v>
      </c>
      <c r="D267" s="3" t="s">
        <v>41</v>
      </c>
      <c r="E267" s="3" t="s">
        <v>43</v>
      </c>
      <c r="F267" s="3" t="s">
        <v>62</v>
      </c>
      <c r="G267" s="3" t="s">
        <v>66</v>
      </c>
      <c r="J267" s="3" t="s">
        <v>519</v>
      </c>
      <c r="N267" t="s">
        <v>8199</v>
      </c>
      <c r="O267">
        <v>2</v>
      </c>
      <c r="R267" t="s">
        <v>42</v>
      </c>
      <c r="X267">
        <v>0</v>
      </c>
    </row>
    <row r="268" spans="1:24" hidden="1" x14ac:dyDescent="0.25">
      <c r="A268">
        <v>2015</v>
      </c>
      <c r="B268" s="1">
        <v>42163</v>
      </c>
      <c r="C268" s="2">
        <v>0.4465277777777778</v>
      </c>
      <c r="D268" s="3" t="s">
        <v>41</v>
      </c>
      <c r="E268" s="3" t="s">
        <v>43</v>
      </c>
      <c r="F268" s="3" t="s">
        <v>74</v>
      </c>
      <c r="G268" s="3" t="s">
        <v>312</v>
      </c>
      <c r="H268">
        <v>2385</v>
      </c>
      <c r="J268" s="3" t="s">
        <v>520</v>
      </c>
      <c r="N268" t="s">
        <v>8199</v>
      </c>
      <c r="O268">
        <v>2</v>
      </c>
      <c r="R268" t="s">
        <v>42</v>
      </c>
      <c r="X268">
        <v>0</v>
      </c>
    </row>
    <row r="269" spans="1:24" hidden="1" x14ac:dyDescent="0.25">
      <c r="A269">
        <v>2015</v>
      </c>
      <c r="B269" s="1">
        <v>42163</v>
      </c>
      <c r="C269" s="2">
        <v>0.45416666666666666</v>
      </c>
      <c r="D269" s="3" t="s">
        <v>41</v>
      </c>
      <c r="E269" s="3" t="s">
        <v>43</v>
      </c>
      <c r="F269" s="3" t="s">
        <v>47</v>
      </c>
      <c r="G269" s="3" t="s">
        <v>113</v>
      </c>
      <c r="H269">
        <v>50</v>
      </c>
      <c r="J269" s="3" t="s">
        <v>521</v>
      </c>
      <c r="N269" t="s">
        <v>8199</v>
      </c>
      <c r="O269">
        <v>1</v>
      </c>
      <c r="R269" t="s">
        <v>42</v>
      </c>
      <c r="W269">
        <v>1</v>
      </c>
      <c r="X269">
        <v>0</v>
      </c>
    </row>
    <row r="270" spans="1:24" hidden="1" x14ac:dyDescent="0.25">
      <c r="A270">
        <v>2015</v>
      </c>
      <c r="B270" s="1">
        <v>42163</v>
      </c>
      <c r="C270" s="2">
        <v>0.47291666666666665</v>
      </c>
      <c r="D270" s="3" t="s">
        <v>41</v>
      </c>
      <c r="E270" s="3" t="s">
        <v>43</v>
      </c>
      <c r="F270" s="3" t="s">
        <v>391</v>
      </c>
      <c r="G270" s="3" t="s">
        <v>392</v>
      </c>
      <c r="J270" s="3" t="s">
        <v>522</v>
      </c>
      <c r="N270" t="s">
        <v>8199</v>
      </c>
      <c r="O270">
        <v>2</v>
      </c>
      <c r="R270" t="s">
        <v>42</v>
      </c>
      <c r="X270">
        <v>0</v>
      </c>
    </row>
    <row r="271" spans="1:24" hidden="1" x14ac:dyDescent="0.25">
      <c r="A271">
        <v>2015</v>
      </c>
      <c r="B271" s="1">
        <v>42163</v>
      </c>
      <c r="C271" s="2">
        <v>0.48749999999999999</v>
      </c>
      <c r="D271" s="3" t="s">
        <v>41</v>
      </c>
      <c r="E271" s="3" t="s">
        <v>43</v>
      </c>
      <c r="F271" s="3" t="s">
        <v>180</v>
      </c>
      <c r="G271" s="3" t="s">
        <v>517</v>
      </c>
      <c r="H271">
        <v>188</v>
      </c>
      <c r="J271" s="3" t="s">
        <v>523</v>
      </c>
      <c r="N271" t="s">
        <v>8199</v>
      </c>
      <c r="O271">
        <v>2</v>
      </c>
      <c r="R271" t="s">
        <v>42</v>
      </c>
      <c r="X271">
        <v>0</v>
      </c>
    </row>
    <row r="272" spans="1:24" hidden="1" x14ac:dyDescent="0.25">
      <c r="A272">
        <v>2015</v>
      </c>
      <c r="B272" s="1">
        <v>42163</v>
      </c>
      <c r="C272" s="2">
        <v>0.51180555555555551</v>
      </c>
      <c r="D272" s="3" t="s">
        <v>65</v>
      </c>
      <c r="E272" s="3" t="s">
        <v>43</v>
      </c>
      <c r="F272" s="3" t="s">
        <v>47</v>
      </c>
      <c r="G272" s="3" t="s">
        <v>87</v>
      </c>
      <c r="J272" s="3" t="s">
        <v>524</v>
      </c>
      <c r="N272" t="s">
        <v>8199</v>
      </c>
      <c r="O272">
        <v>1</v>
      </c>
      <c r="P272">
        <v>1</v>
      </c>
      <c r="R272" t="s">
        <v>42</v>
      </c>
      <c r="X272">
        <v>1</v>
      </c>
    </row>
    <row r="273" spans="1:24" hidden="1" x14ac:dyDescent="0.25">
      <c r="A273">
        <v>2015</v>
      </c>
      <c r="B273" s="1">
        <v>42163</v>
      </c>
      <c r="C273" s="2">
        <v>0.52083333333333337</v>
      </c>
      <c r="D273" s="3" t="s">
        <v>41</v>
      </c>
      <c r="E273" s="3" t="s">
        <v>43</v>
      </c>
      <c r="F273" s="3" t="s">
        <v>126</v>
      </c>
      <c r="G273" s="3" t="s">
        <v>127</v>
      </c>
      <c r="J273" s="3" t="s">
        <v>525</v>
      </c>
      <c r="N273" t="s">
        <v>8199</v>
      </c>
      <c r="O273">
        <v>2</v>
      </c>
      <c r="R273" t="s">
        <v>42</v>
      </c>
      <c r="X273">
        <v>0</v>
      </c>
    </row>
    <row r="274" spans="1:24" hidden="1" x14ac:dyDescent="0.25">
      <c r="A274">
        <v>2015</v>
      </c>
      <c r="B274" s="1">
        <v>42163</v>
      </c>
      <c r="C274" s="2">
        <v>0.51527777777777772</v>
      </c>
      <c r="D274" s="3" t="s">
        <v>41</v>
      </c>
      <c r="E274" s="3" t="s">
        <v>43</v>
      </c>
      <c r="F274" s="3" t="s">
        <v>80</v>
      </c>
      <c r="G274" s="3" t="s">
        <v>389</v>
      </c>
      <c r="J274" s="3" t="s">
        <v>526</v>
      </c>
      <c r="N274" t="s">
        <v>8199</v>
      </c>
      <c r="O274">
        <v>1</v>
      </c>
      <c r="P274">
        <v>1</v>
      </c>
      <c r="R274" t="s">
        <v>42</v>
      </c>
      <c r="X274">
        <v>0</v>
      </c>
    </row>
    <row r="275" spans="1:24" hidden="1" x14ac:dyDescent="0.25">
      <c r="A275">
        <v>2015</v>
      </c>
      <c r="B275" s="1">
        <v>42163</v>
      </c>
      <c r="C275" s="2">
        <v>0.57222222222222219</v>
      </c>
      <c r="D275" s="3" t="s">
        <v>41</v>
      </c>
      <c r="E275" s="3" t="s">
        <v>43</v>
      </c>
      <c r="F275" s="3" t="s">
        <v>80</v>
      </c>
      <c r="G275" s="3" t="s">
        <v>389</v>
      </c>
      <c r="J275" s="3" t="s">
        <v>527</v>
      </c>
      <c r="N275" t="s">
        <v>8199</v>
      </c>
      <c r="O275">
        <v>1</v>
      </c>
      <c r="R275" t="s">
        <v>42</v>
      </c>
      <c r="U275">
        <v>1</v>
      </c>
      <c r="X275">
        <v>0</v>
      </c>
    </row>
    <row r="276" spans="1:24" hidden="1" x14ac:dyDescent="0.25">
      <c r="A276">
        <v>2015</v>
      </c>
      <c r="B276" s="1">
        <v>42163</v>
      </c>
      <c r="C276" s="2">
        <v>0.58611111111111114</v>
      </c>
      <c r="D276" s="3" t="s">
        <v>41</v>
      </c>
      <c r="E276" s="3" t="s">
        <v>43</v>
      </c>
      <c r="F276" s="3" t="s">
        <v>219</v>
      </c>
      <c r="G276" s="3" t="s">
        <v>164</v>
      </c>
      <c r="J276" s="3" t="s">
        <v>528</v>
      </c>
      <c r="N276" t="s">
        <v>8199</v>
      </c>
      <c r="O276">
        <v>2</v>
      </c>
      <c r="R276" t="s">
        <v>42</v>
      </c>
      <c r="X276">
        <v>0</v>
      </c>
    </row>
    <row r="277" spans="1:24" hidden="1" x14ac:dyDescent="0.25">
      <c r="A277">
        <v>2015</v>
      </c>
      <c r="B277" s="1">
        <v>42163</v>
      </c>
      <c r="C277" s="2">
        <v>0.62013888888888891</v>
      </c>
      <c r="D277" s="3" t="s">
        <v>41</v>
      </c>
      <c r="E277" s="3" t="s">
        <v>116</v>
      </c>
      <c r="F277" s="3" t="s">
        <v>80</v>
      </c>
      <c r="G277" s="3" t="s">
        <v>529</v>
      </c>
      <c r="J277" s="3" t="s">
        <v>530</v>
      </c>
      <c r="N277" t="s">
        <v>8199</v>
      </c>
      <c r="O277">
        <v>2</v>
      </c>
      <c r="R277" t="s">
        <v>42</v>
      </c>
      <c r="X277">
        <v>0</v>
      </c>
    </row>
    <row r="278" spans="1:24" hidden="1" x14ac:dyDescent="0.25">
      <c r="A278">
        <v>2015</v>
      </c>
      <c r="B278" s="1">
        <v>42163</v>
      </c>
      <c r="C278" s="2">
        <v>0.62083333333333335</v>
      </c>
      <c r="D278" s="3" t="s">
        <v>41</v>
      </c>
      <c r="E278" s="3" t="s">
        <v>43</v>
      </c>
      <c r="F278" s="3" t="s">
        <v>77</v>
      </c>
      <c r="G278" s="3" t="s">
        <v>131</v>
      </c>
      <c r="J278" s="3" t="s">
        <v>531</v>
      </c>
      <c r="N278" t="s">
        <v>8199</v>
      </c>
      <c r="O278">
        <v>2</v>
      </c>
      <c r="R278" t="s">
        <v>42</v>
      </c>
      <c r="X278">
        <v>0</v>
      </c>
    </row>
    <row r="279" spans="1:24" hidden="1" x14ac:dyDescent="0.25">
      <c r="A279">
        <v>2015</v>
      </c>
      <c r="B279" s="1">
        <v>42163</v>
      </c>
      <c r="C279" s="2">
        <v>0.63124999999999998</v>
      </c>
      <c r="D279" s="3" t="s">
        <v>65</v>
      </c>
      <c r="E279" s="3" t="s">
        <v>43</v>
      </c>
      <c r="F279" s="3" t="s">
        <v>71</v>
      </c>
      <c r="G279" s="3" t="s">
        <v>264</v>
      </c>
      <c r="J279" s="3" t="s">
        <v>532</v>
      </c>
      <c r="N279" t="s">
        <v>8220</v>
      </c>
      <c r="O279">
        <v>1</v>
      </c>
      <c r="R279" t="s">
        <v>42</v>
      </c>
      <c r="S279">
        <v>1</v>
      </c>
      <c r="X279">
        <v>1</v>
      </c>
    </row>
    <row r="280" spans="1:24" hidden="1" x14ac:dyDescent="0.25">
      <c r="A280">
        <v>2015</v>
      </c>
      <c r="B280" s="1">
        <v>42163</v>
      </c>
      <c r="C280" s="2">
        <v>0.63541666666666663</v>
      </c>
      <c r="D280" s="3" t="s">
        <v>41</v>
      </c>
      <c r="E280" s="3" t="s">
        <v>37</v>
      </c>
      <c r="F280" s="3" t="s">
        <v>47</v>
      </c>
      <c r="G280" s="3" t="s">
        <v>533</v>
      </c>
      <c r="J280" s="3" t="s">
        <v>534</v>
      </c>
      <c r="N280" t="s">
        <v>8199</v>
      </c>
      <c r="O280">
        <v>1</v>
      </c>
      <c r="P280">
        <v>1</v>
      </c>
      <c r="R280" t="s">
        <v>42</v>
      </c>
      <c r="X280">
        <v>0</v>
      </c>
    </row>
    <row r="281" spans="1:24" hidden="1" x14ac:dyDescent="0.25">
      <c r="A281">
        <v>2015</v>
      </c>
      <c r="B281" s="1">
        <v>42163</v>
      </c>
      <c r="C281" s="2">
        <v>0.65347222222222223</v>
      </c>
      <c r="D281" s="3" t="s">
        <v>41</v>
      </c>
      <c r="E281" s="3" t="s">
        <v>43</v>
      </c>
      <c r="F281" s="3" t="s">
        <v>71</v>
      </c>
      <c r="G281" s="3" t="s">
        <v>264</v>
      </c>
      <c r="J281" s="3" t="s">
        <v>535</v>
      </c>
      <c r="N281" t="s">
        <v>8199</v>
      </c>
      <c r="O281">
        <v>2</v>
      </c>
      <c r="R281" t="s">
        <v>42</v>
      </c>
      <c r="X281">
        <v>0</v>
      </c>
    </row>
    <row r="282" spans="1:24" hidden="1" x14ac:dyDescent="0.25">
      <c r="A282">
        <v>2015</v>
      </c>
      <c r="B282" s="1">
        <v>42163</v>
      </c>
      <c r="C282" s="2">
        <v>0.66527777777777775</v>
      </c>
      <c r="D282" s="3" t="s">
        <v>41</v>
      </c>
      <c r="E282" s="3" t="s">
        <v>43</v>
      </c>
      <c r="F282" s="3" t="s">
        <v>193</v>
      </c>
      <c r="G282" s="3" t="s">
        <v>264</v>
      </c>
      <c r="J282" s="3" t="s">
        <v>536</v>
      </c>
      <c r="N282" t="s">
        <v>8199</v>
      </c>
      <c r="O282">
        <v>2</v>
      </c>
      <c r="R282" t="s">
        <v>42</v>
      </c>
      <c r="X282">
        <v>0</v>
      </c>
    </row>
    <row r="283" spans="1:24" hidden="1" x14ac:dyDescent="0.25">
      <c r="A283">
        <v>2015</v>
      </c>
      <c r="B283" s="1">
        <v>42163</v>
      </c>
      <c r="C283" s="2">
        <v>0.66666666666666663</v>
      </c>
      <c r="D283" s="3" t="s">
        <v>41</v>
      </c>
      <c r="E283" s="3" t="s">
        <v>43</v>
      </c>
      <c r="F283" s="3" t="s">
        <v>59</v>
      </c>
      <c r="G283" s="3" t="s">
        <v>537</v>
      </c>
      <c r="H283">
        <v>1813</v>
      </c>
      <c r="J283" s="3" t="s">
        <v>538</v>
      </c>
      <c r="N283" t="s">
        <v>8199</v>
      </c>
      <c r="O283">
        <v>2</v>
      </c>
      <c r="R283" t="s">
        <v>42</v>
      </c>
      <c r="U283">
        <v>1</v>
      </c>
      <c r="X283">
        <v>0</v>
      </c>
    </row>
    <row r="284" spans="1:24" hidden="1" x14ac:dyDescent="0.25">
      <c r="A284">
        <v>2015</v>
      </c>
      <c r="B284" s="1">
        <v>42163</v>
      </c>
      <c r="C284" s="2">
        <v>0.67222222222222228</v>
      </c>
      <c r="D284" s="3" t="s">
        <v>41</v>
      </c>
      <c r="E284" s="3" t="s">
        <v>43</v>
      </c>
      <c r="F284" s="3" t="s">
        <v>391</v>
      </c>
      <c r="G284" s="3" t="s">
        <v>539</v>
      </c>
      <c r="H284">
        <v>600</v>
      </c>
      <c r="J284" s="3" t="s">
        <v>540</v>
      </c>
      <c r="N284" t="s">
        <v>8199</v>
      </c>
      <c r="O284">
        <v>2</v>
      </c>
      <c r="R284" t="s">
        <v>42</v>
      </c>
      <c r="U284">
        <v>1</v>
      </c>
      <c r="X284">
        <v>0</v>
      </c>
    </row>
    <row r="285" spans="1:24" hidden="1" x14ac:dyDescent="0.25">
      <c r="A285">
        <v>2015</v>
      </c>
      <c r="B285" s="1">
        <v>42163</v>
      </c>
      <c r="C285" s="2">
        <v>0.67222222222222228</v>
      </c>
      <c r="D285" s="3" t="s">
        <v>41</v>
      </c>
      <c r="E285" s="3" t="s">
        <v>116</v>
      </c>
      <c r="F285" s="3" t="s">
        <v>53</v>
      </c>
      <c r="G285" s="3" t="s">
        <v>111</v>
      </c>
      <c r="H285">
        <v>2360</v>
      </c>
      <c r="J285" s="3" t="s">
        <v>541</v>
      </c>
      <c r="N285" t="s">
        <v>8199</v>
      </c>
      <c r="O285">
        <v>2</v>
      </c>
      <c r="R285" t="s">
        <v>42</v>
      </c>
      <c r="X285">
        <v>0</v>
      </c>
    </row>
    <row r="286" spans="1:24" hidden="1" x14ac:dyDescent="0.25">
      <c r="A286">
        <v>2015</v>
      </c>
      <c r="B286" s="1">
        <v>42163</v>
      </c>
      <c r="C286" s="2">
        <v>0.69097222222222221</v>
      </c>
      <c r="D286" s="3" t="s">
        <v>41</v>
      </c>
      <c r="E286" s="3" t="s">
        <v>43</v>
      </c>
      <c r="F286" s="3" t="s">
        <v>180</v>
      </c>
      <c r="G286" s="3" t="s">
        <v>272</v>
      </c>
      <c r="J286" s="3" t="s">
        <v>542</v>
      </c>
      <c r="N286" t="s">
        <v>8199</v>
      </c>
      <c r="O286">
        <v>1</v>
      </c>
      <c r="R286" t="s">
        <v>42</v>
      </c>
      <c r="T286">
        <v>1</v>
      </c>
      <c r="X286">
        <v>0</v>
      </c>
    </row>
    <row r="287" spans="1:24" hidden="1" x14ac:dyDescent="0.25">
      <c r="A287">
        <v>2015</v>
      </c>
      <c r="B287" s="1">
        <v>42163</v>
      </c>
      <c r="C287" s="2">
        <v>0.71597222222222223</v>
      </c>
      <c r="D287" s="3" t="s">
        <v>41</v>
      </c>
      <c r="E287" s="3" t="s">
        <v>37</v>
      </c>
      <c r="F287" s="3" t="s">
        <v>319</v>
      </c>
      <c r="G287" s="3" t="s">
        <v>543</v>
      </c>
      <c r="J287" s="3" t="s">
        <v>544</v>
      </c>
      <c r="N287" t="s">
        <v>8199</v>
      </c>
      <c r="O287">
        <v>1</v>
      </c>
      <c r="R287" t="s">
        <v>42</v>
      </c>
      <c r="T287">
        <v>1</v>
      </c>
      <c r="X287">
        <v>0</v>
      </c>
    </row>
    <row r="288" spans="1:24" hidden="1" x14ac:dyDescent="0.25">
      <c r="A288">
        <v>2015</v>
      </c>
      <c r="B288" s="1">
        <v>42163</v>
      </c>
      <c r="C288" s="2">
        <v>0.74375000000000002</v>
      </c>
      <c r="D288" s="3" t="s">
        <v>41</v>
      </c>
      <c r="E288" s="3" t="s">
        <v>116</v>
      </c>
      <c r="F288" s="3" t="s">
        <v>77</v>
      </c>
      <c r="G288" s="3" t="s">
        <v>131</v>
      </c>
      <c r="J288" s="3" t="s">
        <v>545</v>
      </c>
      <c r="N288" t="s">
        <v>8199</v>
      </c>
      <c r="O288">
        <v>2</v>
      </c>
      <c r="R288" t="s">
        <v>42</v>
      </c>
      <c r="X288">
        <v>0</v>
      </c>
    </row>
    <row r="289" spans="1:24" hidden="1" x14ac:dyDescent="0.25">
      <c r="A289">
        <v>2015</v>
      </c>
      <c r="B289" s="1">
        <v>42163</v>
      </c>
      <c r="C289" s="2">
        <v>0.76527777777777772</v>
      </c>
      <c r="D289" s="3" t="s">
        <v>65</v>
      </c>
      <c r="E289" s="3" t="s">
        <v>43</v>
      </c>
      <c r="F289" s="3" t="s">
        <v>59</v>
      </c>
      <c r="G289" s="3" t="s">
        <v>51</v>
      </c>
      <c r="J289" s="3" t="s">
        <v>546</v>
      </c>
      <c r="N289" t="s">
        <v>8199</v>
      </c>
      <c r="O289">
        <v>1</v>
      </c>
      <c r="P289">
        <v>1</v>
      </c>
      <c r="R289" t="s">
        <v>42</v>
      </c>
      <c r="X289">
        <v>1</v>
      </c>
    </row>
    <row r="290" spans="1:24" hidden="1" x14ac:dyDescent="0.25">
      <c r="A290">
        <v>2015</v>
      </c>
      <c r="B290" s="1">
        <v>42163</v>
      </c>
      <c r="C290" s="2">
        <v>0.76944444444444449</v>
      </c>
      <c r="D290" s="3" t="s">
        <v>41</v>
      </c>
      <c r="E290" s="3" t="s">
        <v>43</v>
      </c>
      <c r="F290" s="3" t="s">
        <v>547</v>
      </c>
      <c r="G290" s="3" t="s">
        <v>338</v>
      </c>
      <c r="J290" s="3" t="s">
        <v>548</v>
      </c>
      <c r="N290" t="s">
        <v>8199</v>
      </c>
      <c r="O290">
        <v>1</v>
      </c>
      <c r="R290" t="s">
        <v>42</v>
      </c>
      <c r="T290">
        <v>1</v>
      </c>
      <c r="X290">
        <v>0</v>
      </c>
    </row>
    <row r="291" spans="1:24" hidden="1" x14ac:dyDescent="0.25">
      <c r="A291">
        <v>2015</v>
      </c>
      <c r="B291" s="1">
        <v>42163</v>
      </c>
      <c r="C291" s="2">
        <v>0.77986111111111112</v>
      </c>
      <c r="D291" s="3" t="s">
        <v>65</v>
      </c>
      <c r="E291" s="3" t="s">
        <v>43</v>
      </c>
      <c r="F291" s="3" t="s">
        <v>193</v>
      </c>
      <c r="G291" s="3" t="s">
        <v>264</v>
      </c>
      <c r="J291" s="3" t="s">
        <v>549</v>
      </c>
      <c r="N291" t="s">
        <v>8220</v>
      </c>
      <c r="P291">
        <v>1</v>
      </c>
      <c r="R291" t="s">
        <v>42</v>
      </c>
      <c r="S291">
        <v>1</v>
      </c>
      <c r="X291">
        <v>2</v>
      </c>
    </row>
    <row r="292" spans="1:24" hidden="1" x14ac:dyDescent="0.25">
      <c r="A292">
        <v>2015</v>
      </c>
      <c r="B292" s="1">
        <v>42163</v>
      </c>
      <c r="C292" s="2">
        <v>0.81666666666666665</v>
      </c>
      <c r="D292" s="3" t="s">
        <v>65</v>
      </c>
      <c r="E292" s="3" t="s">
        <v>43</v>
      </c>
      <c r="F292" s="3" t="s">
        <v>47</v>
      </c>
      <c r="G292" s="3" t="s">
        <v>113</v>
      </c>
      <c r="J292" s="3" t="s">
        <v>550</v>
      </c>
      <c r="N292" t="s">
        <v>8199</v>
      </c>
      <c r="O292">
        <v>1</v>
      </c>
      <c r="P292">
        <v>1</v>
      </c>
      <c r="R292" t="s">
        <v>42</v>
      </c>
      <c r="X292">
        <v>1</v>
      </c>
    </row>
    <row r="293" spans="1:24" hidden="1" x14ac:dyDescent="0.25">
      <c r="A293">
        <v>2015</v>
      </c>
      <c r="B293" s="1">
        <v>42163</v>
      </c>
      <c r="C293" s="2">
        <v>0.90555555555555556</v>
      </c>
      <c r="D293" s="3" t="s">
        <v>41</v>
      </c>
      <c r="E293" s="3" t="s">
        <v>43</v>
      </c>
      <c r="F293" s="3" t="s">
        <v>38</v>
      </c>
      <c r="G293" s="3" t="s">
        <v>551</v>
      </c>
      <c r="H293">
        <v>201</v>
      </c>
      <c r="J293" s="3" t="s">
        <v>552</v>
      </c>
      <c r="N293" t="s">
        <v>8199</v>
      </c>
      <c r="O293">
        <v>2</v>
      </c>
      <c r="R293" t="s">
        <v>42</v>
      </c>
      <c r="X293">
        <v>0</v>
      </c>
    </row>
    <row r="294" spans="1:24" hidden="1" x14ac:dyDescent="0.25">
      <c r="A294">
        <v>2015</v>
      </c>
      <c r="B294" s="1">
        <v>42163</v>
      </c>
      <c r="C294" s="2">
        <v>0.94791666666666663</v>
      </c>
      <c r="D294" s="3" t="s">
        <v>65</v>
      </c>
      <c r="E294" s="3" t="s">
        <v>37</v>
      </c>
      <c r="F294" s="3" t="s">
        <v>62</v>
      </c>
      <c r="G294" s="3" t="s">
        <v>155</v>
      </c>
      <c r="J294" s="3" t="s">
        <v>553</v>
      </c>
      <c r="N294" t="s">
        <v>8199</v>
      </c>
      <c r="O294">
        <v>1</v>
      </c>
      <c r="P294">
        <v>1</v>
      </c>
      <c r="R294" t="s">
        <v>42</v>
      </c>
      <c r="X294">
        <v>1</v>
      </c>
    </row>
    <row r="295" spans="1:24" hidden="1" x14ac:dyDescent="0.25">
      <c r="A295">
        <v>2015</v>
      </c>
      <c r="B295" s="1">
        <v>42163</v>
      </c>
      <c r="C295" s="2">
        <v>0.95416666666666672</v>
      </c>
      <c r="D295" s="3" t="s">
        <v>41</v>
      </c>
      <c r="E295" s="3" t="s">
        <v>43</v>
      </c>
      <c r="F295" s="3" t="s">
        <v>188</v>
      </c>
      <c r="G295" s="3" t="s">
        <v>127</v>
      </c>
      <c r="J295" s="3" t="s">
        <v>554</v>
      </c>
      <c r="N295" t="s">
        <v>8199</v>
      </c>
      <c r="O295">
        <v>2</v>
      </c>
      <c r="R295" t="s">
        <v>42</v>
      </c>
      <c r="X295">
        <v>0</v>
      </c>
    </row>
    <row r="296" spans="1:24" hidden="1" x14ac:dyDescent="0.25">
      <c r="A296">
        <v>2015</v>
      </c>
      <c r="B296" s="1">
        <v>42163</v>
      </c>
      <c r="C296" s="2">
        <v>0.97083333333333333</v>
      </c>
      <c r="D296" s="3" t="s">
        <v>41</v>
      </c>
      <c r="E296" s="3" t="s">
        <v>43</v>
      </c>
      <c r="F296" s="3" t="s">
        <v>146</v>
      </c>
      <c r="G296" s="3" t="s">
        <v>555</v>
      </c>
      <c r="J296" s="3" t="s">
        <v>556</v>
      </c>
      <c r="N296" t="s">
        <v>8199</v>
      </c>
      <c r="O296">
        <v>2</v>
      </c>
      <c r="R296" t="s">
        <v>42</v>
      </c>
      <c r="X296">
        <v>0</v>
      </c>
    </row>
    <row r="297" spans="1:24" hidden="1" x14ac:dyDescent="0.25">
      <c r="A297">
        <v>2015</v>
      </c>
      <c r="B297" s="1">
        <v>42164</v>
      </c>
      <c r="C297" s="2">
        <v>2.7083333333333334E-2</v>
      </c>
      <c r="D297" s="3" t="s">
        <v>41</v>
      </c>
      <c r="E297" s="3" t="s">
        <v>43</v>
      </c>
      <c r="F297" s="3" t="s">
        <v>38</v>
      </c>
      <c r="G297" s="3" t="s">
        <v>557</v>
      </c>
      <c r="H297">
        <v>115</v>
      </c>
      <c r="J297" s="3" t="s">
        <v>558</v>
      </c>
      <c r="N297" t="s">
        <v>8199</v>
      </c>
      <c r="O297">
        <v>2</v>
      </c>
      <c r="R297" t="s">
        <v>42</v>
      </c>
      <c r="X297">
        <v>0</v>
      </c>
    </row>
    <row r="298" spans="1:24" hidden="1" x14ac:dyDescent="0.25">
      <c r="A298">
        <v>2015</v>
      </c>
      <c r="B298" s="1">
        <v>42164</v>
      </c>
      <c r="C298" s="2">
        <v>5.6944444444444443E-2</v>
      </c>
      <c r="D298" s="3" t="s">
        <v>41</v>
      </c>
      <c r="E298" s="3" t="s">
        <v>43</v>
      </c>
      <c r="F298" s="3" t="s">
        <v>559</v>
      </c>
      <c r="G298" s="3" t="s">
        <v>560</v>
      </c>
      <c r="J298" s="3" t="s">
        <v>561</v>
      </c>
      <c r="N298" t="s">
        <v>8199</v>
      </c>
      <c r="R298" t="s">
        <v>42</v>
      </c>
      <c r="T298">
        <v>1</v>
      </c>
      <c r="W298">
        <v>1</v>
      </c>
      <c r="X298">
        <v>0</v>
      </c>
    </row>
    <row r="299" spans="1:24" hidden="1" x14ac:dyDescent="0.25">
      <c r="A299">
        <v>2015</v>
      </c>
      <c r="B299" s="1">
        <v>42164</v>
      </c>
      <c r="C299" s="2">
        <v>0.29375000000000001</v>
      </c>
      <c r="D299" s="3" t="s">
        <v>65</v>
      </c>
      <c r="E299" s="3" t="s">
        <v>43</v>
      </c>
      <c r="F299" s="3" t="s">
        <v>219</v>
      </c>
      <c r="G299" s="3" t="s">
        <v>164</v>
      </c>
      <c r="J299" s="3" t="s">
        <v>562</v>
      </c>
      <c r="N299" t="s">
        <v>8220</v>
      </c>
      <c r="P299">
        <v>1</v>
      </c>
      <c r="R299" t="s">
        <v>42</v>
      </c>
      <c r="S299">
        <v>1</v>
      </c>
      <c r="X299">
        <v>2</v>
      </c>
    </row>
    <row r="300" spans="1:24" hidden="1" x14ac:dyDescent="0.25">
      <c r="A300">
        <v>2015</v>
      </c>
      <c r="B300" s="1">
        <v>42164</v>
      </c>
      <c r="C300" s="2">
        <v>0.3125</v>
      </c>
      <c r="D300" s="3" t="s">
        <v>41</v>
      </c>
      <c r="E300" s="3" t="s">
        <v>37</v>
      </c>
      <c r="F300" s="3" t="s">
        <v>163</v>
      </c>
      <c r="G300" s="3" t="s">
        <v>164</v>
      </c>
      <c r="J300" s="3" t="s">
        <v>563</v>
      </c>
      <c r="N300" t="s">
        <v>8199</v>
      </c>
      <c r="O300">
        <v>1</v>
      </c>
      <c r="P300">
        <v>1</v>
      </c>
      <c r="R300" t="s">
        <v>42</v>
      </c>
      <c r="X300">
        <v>0</v>
      </c>
    </row>
    <row r="301" spans="1:24" hidden="1" x14ac:dyDescent="0.25">
      <c r="A301">
        <v>2015</v>
      </c>
      <c r="B301" s="1">
        <v>42164</v>
      </c>
      <c r="C301" s="2">
        <v>0.32430555555555557</v>
      </c>
      <c r="D301" s="3" t="s">
        <v>65</v>
      </c>
      <c r="E301" s="3" t="s">
        <v>43</v>
      </c>
      <c r="F301" s="3" t="s">
        <v>47</v>
      </c>
      <c r="G301" s="3" t="s">
        <v>87</v>
      </c>
      <c r="H301">
        <v>1870</v>
      </c>
      <c r="J301" s="3" t="s">
        <v>564</v>
      </c>
      <c r="N301" t="s">
        <v>8199</v>
      </c>
      <c r="O301">
        <v>1</v>
      </c>
      <c r="P301">
        <v>1</v>
      </c>
      <c r="R301" t="s">
        <v>42</v>
      </c>
      <c r="X301">
        <v>1</v>
      </c>
    </row>
    <row r="302" spans="1:24" hidden="1" x14ac:dyDescent="0.25">
      <c r="A302">
        <v>2015</v>
      </c>
      <c r="B302" s="1">
        <v>42164</v>
      </c>
      <c r="C302" s="2">
        <v>0.33541666666666664</v>
      </c>
      <c r="D302" s="3" t="s">
        <v>41</v>
      </c>
      <c r="E302" s="3" t="s">
        <v>43</v>
      </c>
      <c r="F302" s="3" t="s">
        <v>486</v>
      </c>
      <c r="G302" s="3" t="s">
        <v>222</v>
      </c>
      <c r="J302" s="3" t="s">
        <v>565</v>
      </c>
      <c r="N302" t="s">
        <v>8199</v>
      </c>
      <c r="O302">
        <v>3</v>
      </c>
      <c r="R302" t="s">
        <v>42</v>
      </c>
      <c r="X302">
        <v>0</v>
      </c>
    </row>
    <row r="303" spans="1:24" hidden="1" x14ac:dyDescent="0.25">
      <c r="A303">
        <v>2015</v>
      </c>
      <c r="B303" s="1">
        <v>42164</v>
      </c>
      <c r="C303" s="2">
        <v>0.3576388888888889</v>
      </c>
      <c r="D303" s="3" t="s">
        <v>41</v>
      </c>
      <c r="E303" s="3" t="s">
        <v>37</v>
      </c>
      <c r="F303" s="3" t="s">
        <v>42</v>
      </c>
      <c r="G303" s="3" t="s">
        <v>411</v>
      </c>
      <c r="J303" s="3" t="s">
        <v>566</v>
      </c>
      <c r="N303" t="s">
        <v>8199</v>
      </c>
      <c r="O303">
        <v>1</v>
      </c>
      <c r="R303" t="s">
        <v>42</v>
      </c>
      <c r="U303">
        <v>1</v>
      </c>
      <c r="X303">
        <v>0</v>
      </c>
    </row>
    <row r="304" spans="1:24" hidden="1" x14ac:dyDescent="0.25">
      <c r="A304">
        <v>2015</v>
      </c>
      <c r="B304" s="1">
        <v>42164</v>
      </c>
      <c r="C304" s="2">
        <v>0.36527777777777776</v>
      </c>
      <c r="D304" s="3" t="s">
        <v>41</v>
      </c>
      <c r="E304" s="3" t="s">
        <v>43</v>
      </c>
      <c r="F304" s="3" t="s">
        <v>364</v>
      </c>
      <c r="G304" s="3" t="s">
        <v>164</v>
      </c>
      <c r="J304" s="3" t="s">
        <v>567</v>
      </c>
      <c r="N304" t="s">
        <v>8199</v>
      </c>
      <c r="O304">
        <v>1</v>
      </c>
      <c r="R304" t="s">
        <v>42</v>
      </c>
      <c r="T304">
        <v>1</v>
      </c>
      <c r="X304">
        <v>0</v>
      </c>
    </row>
    <row r="305" spans="1:24" hidden="1" x14ac:dyDescent="0.25">
      <c r="A305">
        <v>2015</v>
      </c>
      <c r="B305" s="1">
        <v>42164</v>
      </c>
      <c r="C305" s="2">
        <v>0.37083333333333335</v>
      </c>
      <c r="D305" s="3" t="s">
        <v>65</v>
      </c>
      <c r="E305" s="3" t="s">
        <v>43</v>
      </c>
      <c r="F305" s="3" t="s">
        <v>146</v>
      </c>
      <c r="G305" s="3" t="s">
        <v>127</v>
      </c>
      <c r="J305" s="3" t="s">
        <v>568</v>
      </c>
      <c r="N305" t="s">
        <v>8199</v>
      </c>
      <c r="O305">
        <v>1</v>
      </c>
      <c r="P305">
        <v>1</v>
      </c>
      <c r="R305" t="s">
        <v>42</v>
      </c>
      <c r="X305">
        <v>1</v>
      </c>
    </row>
    <row r="306" spans="1:24" hidden="1" x14ac:dyDescent="0.25">
      <c r="A306">
        <v>2015</v>
      </c>
      <c r="B306" s="1">
        <v>42164</v>
      </c>
      <c r="C306" s="2">
        <v>0.37222222222222223</v>
      </c>
      <c r="D306" s="3" t="s">
        <v>41</v>
      </c>
      <c r="E306" s="3" t="s">
        <v>43</v>
      </c>
      <c r="F306" s="3" t="s">
        <v>497</v>
      </c>
      <c r="G306" s="3" t="s">
        <v>569</v>
      </c>
      <c r="J306" s="3" t="s">
        <v>570</v>
      </c>
      <c r="N306" t="s">
        <v>8199</v>
      </c>
      <c r="O306">
        <v>2</v>
      </c>
      <c r="R306" t="s">
        <v>42</v>
      </c>
      <c r="X306">
        <v>0</v>
      </c>
    </row>
    <row r="307" spans="1:24" hidden="1" x14ac:dyDescent="0.25">
      <c r="A307">
        <v>2015</v>
      </c>
      <c r="B307" s="1">
        <v>42164</v>
      </c>
      <c r="C307" s="2">
        <v>0.3840277777777778</v>
      </c>
      <c r="D307" s="3" t="s">
        <v>65</v>
      </c>
      <c r="E307" s="3" t="s">
        <v>43</v>
      </c>
      <c r="F307" s="3" t="s">
        <v>146</v>
      </c>
      <c r="G307" s="3" t="s">
        <v>256</v>
      </c>
      <c r="J307" s="3" t="s">
        <v>571</v>
      </c>
      <c r="N307" t="s">
        <v>8199</v>
      </c>
      <c r="P307">
        <v>1</v>
      </c>
      <c r="R307" t="s">
        <v>42</v>
      </c>
      <c r="T307">
        <v>1</v>
      </c>
      <c r="X307">
        <v>1</v>
      </c>
    </row>
    <row r="308" spans="1:24" hidden="1" x14ac:dyDescent="0.25">
      <c r="A308">
        <v>2015</v>
      </c>
      <c r="B308" s="1">
        <v>42164</v>
      </c>
      <c r="C308" s="2">
        <v>0.38472222222222224</v>
      </c>
      <c r="D308" s="3" t="s">
        <v>41</v>
      </c>
      <c r="E308" s="3" t="s">
        <v>37</v>
      </c>
      <c r="F308" s="3" t="s">
        <v>126</v>
      </c>
      <c r="G308" s="3" t="s">
        <v>572</v>
      </c>
      <c r="J308" s="3" t="s">
        <v>573</v>
      </c>
      <c r="N308" t="s">
        <v>8199</v>
      </c>
      <c r="O308">
        <v>1</v>
      </c>
      <c r="R308" t="s">
        <v>42</v>
      </c>
      <c r="T308">
        <v>1</v>
      </c>
      <c r="X308">
        <v>0</v>
      </c>
    </row>
    <row r="309" spans="1:24" hidden="1" x14ac:dyDescent="0.25">
      <c r="A309">
        <v>2015</v>
      </c>
      <c r="B309" s="1">
        <v>42164</v>
      </c>
      <c r="C309" s="2">
        <v>0.40347222222222223</v>
      </c>
      <c r="D309" s="3" t="s">
        <v>41</v>
      </c>
      <c r="E309" s="3" t="s">
        <v>43</v>
      </c>
      <c r="F309" s="3" t="s">
        <v>50</v>
      </c>
      <c r="G309" s="3" t="s">
        <v>51</v>
      </c>
      <c r="J309" s="3" t="s">
        <v>574</v>
      </c>
      <c r="N309" t="s">
        <v>8199</v>
      </c>
      <c r="O309">
        <v>1</v>
      </c>
      <c r="R309" t="s">
        <v>42</v>
      </c>
      <c r="U309">
        <v>1</v>
      </c>
      <c r="X309">
        <v>0</v>
      </c>
    </row>
    <row r="310" spans="1:24" hidden="1" x14ac:dyDescent="0.25">
      <c r="A310">
        <v>2015</v>
      </c>
      <c r="B310" s="1">
        <v>42164</v>
      </c>
      <c r="C310" s="2">
        <v>0.40763888888888888</v>
      </c>
      <c r="D310" s="3" t="s">
        <v>41</v>
      </c>
      <c r="E310" s="3" t="s">
        <v>43</v>
      </c>
      <c r="F310" s="3" t="s">
        <v>47</v>
      </c>
      <c r="G310" s="3" t="s">
        <v>113</v>
      </c>
      <c r="J310" s="3" t="s">
        <v>575</v>
      </c>
      <c r="N310" t="s">
        <v>8199</v>
      </c>
      <c r="O310">
        <v>2</v>
      </c>
      <c r="R310" t="s">
        <v>42</v>
      </c>
      <c r="X310">
        <v>0</v>
      </c>
    </row>
    <row r="311" spans="1:24" hidden="1" x14ac:dyDescent="0.25">
      <c r="A311">
        <v>2015</v>
      </c>
      <c r="B311" s="1">
        <v>42164</v>
      </c>
      <c r="C311" s="2">
        <v>0.40763888888888888</v>
      </c>
      <c r="D311" s="3" t="s">
        <v>41</v>
      </c>
      <c r="E311" s="3" t="s">
        <v>43</v>
      </c>
      <c r="F311" s="3" t="s">
        <v>576</v>
      </c>
      <c r="G311" s="3" t="s">
        <v>577</v>
      </c>
      <c r="J311" s="3" t="s">
        <v>578</v>
      </c>
      <c r="N311" t="s">
        <v>8199</v>
      </c>
      <c r="O311">
        <v>2</v>
      </c>
      <c r="R311" t="s">
        <v>42</v>
      </c>
      <c r="X311">
        <v>0</v>
      </c>
    </row>
    <row r="312" spans="1:24" hidden="1" x14ac:dyDescent="0.25">
      <c r="A312">
        <v>2015</v>
      </c>
      <c r="B312" s="1">
        <v>42164</v>
      </c>
      <c r="C312" s="2">
        <v>0.3923611111111111</v>
      </c>
      <c r="D312" s="3" t="s">
        <v>41</v>
      </c>
      <c r="E312" s="3" t="s">
        <v>43</v>
      </c>
      <c r="F312" s="3" t="s">
        <v>250</v>
      </c>
      <c r="G312" s="3" t="s">
        <v>127</v>
      </c>
      <c r="J312" s="3" t="s">
        <v>579</v>
      </c>
      <c r="N312" t="s">
        <v>8199</v>
      </c>
      <c r="O312">
        <v>2</v>
      </c>
      <c r="R312" t="s">
        <v>42</v>
      </c>
      <c r="X312">
        <v>0</v>
      </c>
    </row>
    <row r="313" spans="1:24" hidden="1" x14ac:dyDescent="0.25">
      <c r="A313">
        <v>2015</v>
      </c>
      <c r="B313" s="1">
        <v>42164</v>
      </c>
      <c r="C313" s="2">
        <v>0.42499999999999999</v>
      </c>
      <c r="D313" s="3" t="s">
        <v>41</v>
      </c>
      <c r="E313" s="3" t="s">
        <v>43</v>
      </c>
      <c r="F313" s="3" t="s">
        <v>38</v>
      </c>
      <c r="G313" s="3" t="s">
        <v>39</v>
      </c>
      <c r="J313" s="3" t="s">
        <v>580</v>
      </c>
      <c r="N313" t="s">
        <v>8199</v>
      </c>
      <c r="O313">
        <v>2</v>
      </c>
      <c r="R313" t="s">
        <v>42</v>
      </c>
      <c r="X313">
        <v>0</v>
      </c>
    </row>
    <row r="314" spans="1:24" hidden="1" x14ac:dyDescent="0.25">
      <c r="A314">
        <v>2015</v>
      </c>
      <c r="B314" s="1">
        <v>42164</v>
      </c>
      <c r="C314" s="2">
        <v>0.42499999999999999</v>
      </c>
      <c r="D314" s="3" t="s">
        <v>41</v>
      </c>
      <c r="E314" s="3" t="s">
        <v>43</v>
      </c>
      <c r="F314" s="3" t="s">
        <v>208</v>
      </c>
      <c r="G314" s="3" t="s">
        <v>581</v>
      </c>
      <c r="J314" s="3" t="s">
        <v>582</v>
      </c>
      <c r="N314" t="s">
        <v>8199</v>
      </c>
      <c r="O314">
        <v>2</v>
      </c>
      <c r="R314" t="s">
        <v>42</v>
      </c>
      <c r="X314">
        <v>0</v>
      </c>
    </row>
    <row r="315" spans="1:24" hidden="1" x14ac:dyDescent="0.25">
      <c r="A315">
        <v>2015</v>
      </c>
      <c r="B315" s="1">
        <v>42164</v>
      </c>
      <c r="C315" s="2">
        <v>0.42708333333333331</v>
      </c>
      <c r="D315" s="3" t="s">
        <v>65</v>
      </c>
      <c r="E315" s="3" t="s">
        <v>43</v>
      </c>
      <c r="F315" s="3" t="s">
        <v>208</v>
      </c>
      <c r="G315" s="3" t="s">
        <v>583</v>
      </c>
      <c r="H315">
        <v>314</v>
      </c>
      <c r="J315" s="3" t="s">
        <v>584</v>
      </c>
      <c r="N315" t="s">
        <v>8324</v>
      </c>
      <c r="O315">
        <v>1</v>
      </c>
      <c r="R315" t="s">
        <v>585</v>
      </c>
      <c r="X315">
        <v>1</v>
      </c>
    </row>
    <row r="316" spans="1:24" hidden="1" x14ac:dyDescent="0.25">
      <c r="A316">
        <v>2015</v>
      </c>
      <c r="B316" s="1">
        <v>42164</v>
      </c>
      <c r="C316" s="2">
        <v>0.46180555555555558</v>
      </c>
      <c r="D316" s="3" t="s">
        <v>41</v>
      </c>
      <c r="E316" s="3" t="s">
        <v>43</v>
      </c>
      <c r="F316" s="3" t="s">
        <v>77</v>
      </c>
      <c r="G316" s="3" t="s">
        <v>131</v>
      </c>
      <c r="J316" s="3" t="s">
        <v>586</v>
      </c>
      <c r="N316" t="s">
        <v>8199</v>
      </c>
      <c r="O316">
        <v>1</v>
      </c>
      <c r="R316" t="s">
        <v>42</v>
      </c>
      <c r="U316">
        <v>1</v>
      </c>
      <c r="X316">
        <v>0</v>
      </c>
    </row>
    <row r="317" spans="1:24" hidden="1" x14ac:dyDescent="0.25">
      <c r="A317">
        <v>2015</v>
      </c>
      <c r="B317" s="1">
        <v>42164</v>
      </c>
      <c r="C317" s="2">
        <v>0.47916666666666669</v>
      </c>
      <c r="D317" s="3" t="s">
        <v>41</v>
      </c>
      <c r="E317" s="3" t="s">
        <v>37</v>
      </c>
      <c r="F317" s="3" t="s">
        <v>180</v>
      </c>
      <c r="G317" s="3" t="s">
        <v>181</v>
      </c>
      <c r="H317">
        <v>542</v>
      </c>
      <c r="J317" s="3" t="s">
        <v>587</v>
      </c>
      <c r="N317" t="s">
        <v>8199</v>
      </c>
      <c r="O317">
        <v>2</v>
      </c>
      <c r="R317" t="s">
        <v>42</v>
      </c>
      <c r="X317">
        <v>0</v>
      </c>
    </row>
    <row r="318" spans="1:24" hidden="1" x14ac:dyDescent="0.25">
      <c r="A318">
        <v>2015</v>
      </c>
      <c r="B318" s="1">
        <v>42164</v>
      </c>
      <c r="C318" s="2">
        <v>0.51041666666666663</v>
      </c>
      <c r="D318" s="3" t="s">
        <v>41</v>
      </c>
      <c r="E318" s="3" t="s">
        <v>43</v>
      </c>
      <c r="F318" s="3" t="s">
        <v>38</v>
      </c>
      <c r="G318" s="3" t="s">
        <v>39</v>
      </c>
      <c r="H318">
        <v>6622</v>
      </c>
      <c r="J318" s="3" t="s">
        <v>588</v>
      </c>
      <c r="N318" t="s">
        <v>8199</v>
      </c>
      <c r="O318">
        <v>2</v>
      </c>
      <c r="R318" t="s">
        <v>42</v>
      </c>
      <c r="X318">
        <v>0</v>
      </c>
    </row>
    <row r="319" spans="1:24" hidden="1" x14ac:dyDescent="0.25">
      <c r="A319">
        <v>2015</v>
      </c>
      <c r="B319" s="1">
        <v>42164</v>
      </c>
      <c r="C319" s="2">
        <v>0.52708333333333335</v>
      </c>
      <c r="D319" s="3" t="s">
        <v>41</v>
      </c>
      <c r="E319" s="3" t="s">
        <v>43</v>
      </c>
      <c r="F319" s="3" t="s">
        <v>80</v>
      </c>
      <c r="G319" s="3" t="s">
        <v>589</v>
      </c>
      <c r="J319" s="3" t="s">
        <v>590</v>
      </c>
      <c r="N319" t="s">
        <v>8199</v>
      </c>
      <c r="O319">
        <v>2</v>
      </c>
      <c r="R319" t="s">
        <v>42</v>
      </c>
      <c r="X319">
        <v>0</v>
      </c>
    </row>
    <row r="320" spans="1:24" hidden="1" x14ac:dyDescent="0.25">
      <c r="A320">
        <v>2015</v>
      </c>
      <c r="B320" s="1">
        <v>42164</v>
      </c>
      <c r="C320" s="2">
        <v>0.51736111111111116</v>
      </c>
      <c r="D320" s="3" t="s">
        <v>41</v>
      </c>
      <c r="E320" s="3" t="s">
        <v>37</v>
      </c>
      <c r="F320" s="3" t="s">
        <v>591</v>
      </c>
      <c r="G320" s="3" t="s">
        <v>592</v>
      </c>
      <c r="H320">
        <v>187</v>
      </c>
      <c r="J320" s="3" t="s">
        <v>593</v>
      </c>
      <c r="N320" t="s">
        <v>8199</v>
      </c>
      <c r="O320">
        <v>1</v>
      </c>
      <c r="R320" t="s">
        <v>42</v>
      </c>
      <c r="U320">
        <v>1</v>
      </c>
      <c r="X320">
        <v>0</v>
      </c>
    </row>
    <row r="321" spans="1:24" hidden="1" x14ac:dyDescent="0.25">
      <c r="A321">
        <v>2015</v>
      </c>
      <c r="B321" s="1">
        <v>42164</v>
      </c>
      <c r="C321" s="2">
        <v>0.54027777777777775</v>
      </c>
      <c r="D321" s="3" t="s">
        <v>41</v>
      </c>
      <c r="E321" s="3" t="s">
        <v>43</v>
      </c>
      <c r="F321" s="3" t="s">
        <v>47</v>
      </c>
      <c r="G321" s="3" t="s">
        <v>594</v>
      </c>
      <c r="J321" s="3" t="s">
        <v>595</v>
      </c>
      <c r="N321" t="s">
        <v>8199</v>
      </c>
      <c r="O321">
        <v>2</v>
      </c>
      <c r="R321" t="s">
        <v>42</v>
      </c>
      <c r="X321">
        <v>0</v>
      </c>
    </row>
    <row r="322" spans="1:24" hidden="1" x14ac:dyDescent="0.25">
      <c r="A322">
        <v>2015</v>
      </c>
      <c r="B322" s="1">
        <v>42164</v>
      </c>
      <c r="C322" s="2">
        <v>0.57152777777777775</v>
      </c>
      <c r="D322" s="3" t="s">
        <v>41</v>
      </c>
      <c r="E322" s="3" t="s">
        <v>43</v>
      </c>
      <c r="F322" s="3" t="s">
        <v>47</v>
      </c>
      <c r="G322" s="3" t="s">
        <v>155</v>
      </c>
      <c r="J322" s="3" t="s">
        <v>596</v>
      </c>
      <c r="N322" t="s">
        <v>8199</v>
      </c>
      <c r="O322">
        <v>1</v>
      </c>
      <c r="R322" t="s">
        <v>42</v>
      </c>
      <c r="T322">
        <v>1</v>
      </c>
      <c r="X322">
        <v>0</v>
      </c>
    </row>
    <row r="323" spans="1:24" hidden="1" x14ac:dyDescent="0.25">
      <c r="A323">
        <v>2015</v>
      </c>
      <c r="B323" s="1">
        <v>42164</v>
      </c>
      <c r="C323" s="2">
        <v>0.57638888888888884</v>
      </c>
      <c r="D323" s="3" t="s">
        <v>41</v>
      </c>
      <c r="E323" s="3" t="s">
        <v>43</v>
      </c>
      <c r="F323" s="3" t="s">
        <v>62</v>
      </c>
      <c r="G323" s="3" t="s">
        <v>597</v>
      </c>
      <c r="J323" s="3" t="s">
        <v>598</v>
      </c>
      <c r="N323" t="s">
        <v>8199</v>
      </c>
      <c r="O323">
        <v>2</v>
      </c>
      <c r="R323" t="s">
        <v>42</v>
      </c>
      <c r="X323">
        <v>0</v>
      </c>
    </row>
    <row r="324" spans="1:24" hidden="1" x14ac:dyDescent="0.25">
      <c r="A324">
        <v>2015</v>
      </c>
      <c r="B324" s="1">
        <v>42164</v>
      </c>
      <c r="C324" s="2">
        <v>0.6</v>
      </c>
      <c r="D324" s="3" t="s">
        <v>41</v>
      </c>
      <c r="E324" s="3" t="s">
        <v>43</v>
      </c>
      <c r="F324" s="3" t="s">
        <v>74</v>
      </c>
      <c r="G324" s="3" t="s">
        <v>39</v>
      </c>
      <c r="J324" s="3" t="s">
        <v>599</v>
      </c>
      <c r="N324" t="s">
        <v>8199</v>
      </c>
      <c r="O324">
        <v>1</v>
      </c>
      <c r="R324" t="s">
        <v>42</v>
      </c>
      <c r="X324">
        <v>0</v>
      </c>
    </row>
    <row r="325" spans="1:24" hidden="1" x14ac:dyDescent="0.25">
      <c r="A325">
        <v>2015</v>
      </c>
      <c r="B325" s="1">
        <v>42164</v>
      </c>
      <c r="C325" s="2">
        <v>0.60069444444444442</v>
      </c>
      <c r="D325" s="3" t="s">
        <v>65</v>
      </c>
      <c r="E325" s="3" t="s">
        <v>43</v>
      </c>
      <c r="F325" s="3" t="s">
        <v>198</v>
      </c>
      <c r="G325" s="3" t="s">
        <v>600</v>
      </c>
      <c r="J325" s="3" t="s">
        <v>601</v>
      </c>
      <c r="N325" t="s">
        <v>8199</v>
      </c>
      <c r="P325">
        <v>2</v>
      </c>
      <c r="R325" t="s">
        <v>42</v>
      </c>
      <c r="X325">
        <v>1</v>
      </c>
    </row>
    <row r="326" spans="1:24" hidden="1" x14ac:dyDescent="0.25">
      <c r="A326">
        <v>2015</v>
      </c>
      <c r="B326" s="1">
        <v>42164</v>
      </c>
      <c r="C326" s="2">
        <v>0.62777777777777777</v>
      </c>
      <c r="D326" s="3" t="s">
        <v>41</v>
      </c>
      <c r="E326" s="3" t="s">
        <v>43</v>
      </c>
      <c r="F326" s="3" t="s">
        <v>391</v>
      </c>
      <c r="G326" s="3" t="s">
        <v>411</v>
      </c>
      <c r="J326" s="3" t="s">
        <v>602</v>
      </c>
      <c r="N326" t="s">
        <v>8199</v>
      </c>
      <c r="O326">
        <v>1</v>
      </c>
      <c r="R326" t="s">
        <v>42</v>
      </c>
      <c r="T326">
        <v>1</v>
      </c>
      <c r="X326">
        <v>0</v>
      </c>
    </row>
    <row r="327" spans="1:24" hidden="1" x14ac:dyDescent="0.25">
      <c r="A327">
        <v>2015</v>
      </c>
      <c r="B327" s="1">
        <v>42164</v>
      </c>
      <c r="C327" s="2">
        <v>0.62361111111111112</v>
      </c>
      <c r="D327" s="3" t="s">
        <v>65</v>
      </c>
      <c r="E327" s="3" t="s">
        <v>43</v>
      </c>
      <c r="F327" s="3" t="s">
        <v>319</v>
      </c>
      <c r="G327" s="3" t="s">
        <v>603</v>
      </c>
      <c r="J327" s="3" t="s">
        <v>604</v>
      </c>
      <c r="N327" t="s">
        <v>8199</v>
      </c>
      <c r="O327">
        <v>1</v>
      </c>
      <c r="P327">
        <v>1</v>
      </c>
      <c r="R327" t="s">
        <v>42</v>
      </c>
      <c r="X327">
        <v>1</v>
      </c>
    </row>
    <row r="328" spans="1:24" hidden="1" x14ac:dyDescent="0.25">
      <c r="A328">
        <v>2015</v>
      </c>
      <c r="B328" s="1">
        <v>42164</v>
      </c>
      <c r="C328" s="2">
        <v>0.66736111111111107</v>
      </c>
      <c r="D328" s="3" t="s">
        <v>41</v>
      </c>
      <c r="E328" s="3" t="s">
        <v>43</v>
      </c>
      <c r="F328" s="3" t="s">
        <v>47</v>
      </c>
      <c r="G328" s="3" t="s">
        <v>605</v>
      </c>
      <c r="J328" s="3" t="s">
        <v>606</v>
      </c>
      <c r="N328" t="s">
        <v>8199</v>
      </c>
      <c r="O328">
        <v>2</v>
      </c>
      <c r="R328" t="s">
        <v>42</v>
      </c>
      <c r="X328">
        <v>0</v>
      </c>
    </row>
    <row r="329" spans="1:24" hidden="1" x14ac:dyDescent="0.25">
      <c r="A329">
        <v>2015</v>
      </c>
      <c r="B329" s="1">
        <v>42164</v>
      </c>
      <c r="C329" s="2">
        <v>0.68611111111111112</v>
      </c>
      <c r="D329" s="3" t="s">
        <v>41</v>
      </c>
      <c r="E329" s="3" t="s">
        <v>43</v>
      </c>
      <c r="F329" s="3" t="s">
        <v>44</v>
      </c>
      <c r="G329" s="3" t="s">
        <v>39</v>
      </c>
      <c r="H329">
        <v>2535</v>
      </c>
      <c r="J329" s="3" t="s">
        <v>607</v>
      </c>
      <c r="N329" t="s">
        <v>8199</v>
      </c>
      <c r="O329">
        <v>1</v>
      </c>
      <c r="R329" t="s">
        <v>42</v>
      </c>
      <c r="T329">
        <v>1</v>
      </c>
      <c r="X329">
        <v>0</v>
      </c>
    </row>
    <row r="330" spans="1:24" hidden="1" x14ac:dyDescent="0.25">
      <c r="A330">
        <v>2015</v>
      </c>
      <c r="B330" s="1">
        <v>42164</v>
      </c>
      <c r="C330" s="2">
        <v>0.70833333333333337</v>
      </c>
      <c r="D330" s="3" t="s">
        <v>41</v>
      </c>
      <c r="E330" s="3" t="s">
        <v>116</v>
      </c>
      <c r="F330" s="3" t="s">
        <v>188</v>
      </c>
      <c r="G330" s="3" t="s">
        <v>45</v>
      </c>
      <c r="H330">
        <v>979</v>
      </c>
      <c r="J330" s="3" t="s">
        <v>608</v>
      </c>
      <c r="N330" t="s">
        <v>8199</v>
      </c>
      <c r="O330">
        <v>2</v>
      </c>
      <c r="R330" t="s">
        <v>42</v>
      </c>
      <c r="X330">
        <v>0</v>
      </c>
    </row>
    <row r="331" spans="1:24" hidden="1" x14ac:dyDescent="0.25">
      <c r="A331">
        <v>2015</v>
      </c>
      <c r="B331" s="1">
        <v>42164</v>
      </c>
      <c r="C331" s="2">
        <v>0.71527777777777779</v>
      </c>
      <c r="D331" s="3" t="s">
        <v>41</v>
      </c>
      <c r="E331" s="3" t="s">
        <v>37</v>
      </c>
      <c r="F331" s="3" t="s">
        <v>59</v>
      </c>
      <c r="G331" s="3" t="s">
        <v>609</v>
      </c>
      <c r="J331" s="3" t="s">
        <v>610</v>
      </c>
      <c r="N331" t="s">
        <v>8199</v>
      </c>
      <c r="O331">
        <v>2</v>
      </c>
      <c r="R331" t="s">
        <v>42</v>
      </c>
      <c r="X331">
        <v>0</v>
      </c>
    </row>
    <row r="332" spans="1:24" hidden="1" x14ac:dyDescent="0.25">
      <c r="A332">
        <v>2015</v>
      </c>
      <c r="B332" s="1">
        <v>42164</v>
      </c>
      <c r="C332" s="2">
        <v>0.73472222222222228</v>
      </c>
      <c r="D332" s="3" t="s">
        <v>41</v>
      </c>
      <c r="E332" s="3" t="s">
        <v>116</v>
      </c>
      <c r="F332" s="3" t="s">
        <v>100</v>
      </c>
      <c r="G332" s="3" t="s">
        <v>611</v>
      </c>
      <c r="J332" s="3" t="s">
        <v>612</v>
      </c>
      <c r="N332" t="s">
        <v>8199</v>
      </c>
      <c r="O332">
        <v>2</v>
      </c>
      <c r="R332" t="s">
        <v>42</v>
      </c>
      <c r="X332">
        <v>0</v>
      </c>
    </row>
    <row r="333" spans="1:24" hidden="1" x14ac:dyDescent="0.25">
      <c r="A333">
        <v>2015</v>
      </c>
      <c r="B333" s="1">
        <v>42164</v>
      </c>
      <c r="C333" s="2">
        <v>0.75347222222222221</v>
      </c>
      <c r="D333" s="3" t="s">
        <v>41</v>
      </c>
      <c r="E333" s="3" t="s">
        <v>116</v>
      </c>
      <c r="F333" s="3" t="s">
        <v>460</v>
      </c>
      <c r="G333" s="3" t="s">
        <v>613</v>
      </c>
      <c r="H333">
        <v>5</v>
      </c>
      <c r="J333" s="3" t="s">
        <v>614</v>
      </c>
      <c r="N333" t="s">
        <v>8199</v>
      </c>
      <c r="R333" t="s">
        <v>42</v>
      </c>
      <c r="T333">
        <v>1</v>
      </c>
      <c r="U333">
        <v>1</v>
      </c>
      <c r="X333">
        <v>0</v>
      </c>
    </row>
    <row r="334" spans="1:24" hidden="1" x14ac:dyDescent="0.25">
      <c r="A334">
        <v>2015</v>
      </c>
      <c r="B334" s="1">
        <v>42164</v>
      </c>
      <c r="C334" s="2">
        <v>0.77916666666666667</v>
      </c>
      <c r="D334" s="3" t="s">
        <v>41</v>
      </c>
      <c r="E334" s="3" t="s">
        <v>116</v>
      </c>
      <c r="F334" s="3" t="s">
        <v>80</v>
      </c>
      <c r="G334" s="3" t="s">
        <v>129</v>
      </c>
      <c r="J334" s="3" t="s">
        <v>615</v>
      </c>
      <c r="N334" t="s">
        <v>8199</v>
      </c>
      <c r="O334">
        <v>1</v>
      </c>
      <c r="R334" t="s">
        <v>42</v>
      </c>
      <c r="T334">
        <v>1</v>
      </c>
      <c r="X334">
        <v>0</v>
      </c>
    </row>
    <row r="335" spans="1:24" hidden="1" x14ac:dyDescent="0.25">
      <c r="A335">
        <v>2015</v>
      </c>
      <c r="B335" s="1">
        <v>42164</v>
      </c>
      <c r="C335" s="2">
        <v>0.78819444444444442</v>
      </c>
      <c r="D335" s="3" t="s">
        <v>41</v>
      </c>
      <c r="E335" s="3" t="s">
        <v>116</v>
      </c>
      <c r="F335" s="3" t="s">
        <v>47</v>
      </c>
      <c r="G335" s="3" t="s">
        <v>616</v>
      </c>
      <c r="H335">
        <v>22</v>
      </c>
      <c r="J335" s="3" t="s">
        <v>617</v>
      </c>
      <c r="N335" t="s">
        <v>8199</v>
      </c>
      <c r="O335">
        <v>2</v>
      </c>
      <c r="R335" t="s">
        <v>42</v>
      </c>
      <c r="X335">
        <v>0</v>
      </c>
    </row>
    <row r="336" spans="1:24" hidden="1" x14ac:dyDescent="0.25">
      <c r="A336">
        <v>2015</v>
      </c>
      <c r="B336" s="1">
        <v>42164</v>
      </c>
      <c r="C336" s="2">
        <v>0.8</v>
      </c>
      <c r="D336" s="3" t="s">
        <v>41</v>
      </c>
      <c r="E336" s="3" t="s">
        <v>43</v>
      </c>
      <c r="F336" s="3" t="s">
        <v>47</v>
      </c>
      <c r="G336" s="3" t="s">
        <v>155</v>
      </c>
      <c r="J336" s="3" t="s">
        <v>618</v>
      </c>
      <c r="N336" t="s">
        <v>8199</v>
      </c>
      <c r="O336">
        <v>2</v>
      </c>
      <c r="R336" t="s">
        <v>42</v>
      </c>
      <c r="X336">
        <v>0</v>
      </c>
    </row>
    <row r="337" spans="1:24" hidden="1" x14ac:dyDescent="0.25">
      <c r="A337">
        <v>2015</v>
      </c>
      <c r="B337" s="1">
        <v>42164</v>
      </c>
      <c r="C337" s="2">
        <v>0.79652777777777772</v>
      </c>
      <c r="D337" s="3" t="s">
        <v>65</v>
      </c>
      <c r="E337" s="3" t="s">
        <v>43</v>
      </c>
      <c r="F337" s="3" t="s">
        <v>47</v>
      </c>
      <c r="G337" s="3" t="s">
        <v>619</v>
      </c>
      <c r="J337" s="3" t="s">
        <v>620</v>
      </c>
      <c r="N337" t="s">
        <v>8199</v>
      </c>
      <c r="O337">
        <v>1</v>
      </c>
      <c r="P337">
        <v>1</v>
      </c>
      <c r="R337" t="s">
        <v>42</v>
      </c>
      <c r="X337">
        <v>1</v>
      </c>
    </row>
    <row r="338" spans="1:24" hidden="1" x14ac:dyDescent="0.25">
      <c r="A338">
        <v>2015</v>
      </c>
      <c r="B338" s="1">
        <v>42164</v>
      </c>
      <c r="C338" s="2">
        <v>0.81527777777777777</v>
      </c>
      <c r="D338" s="3" t="s">
        <v>41</v>
      </c>
      <c r="E338" s="3" t="s">
        <v>43</v>
      </c>
      <c r="F338" s="3" t="s">
        <v>146</v>
      </c>
      <c r="G338" s="3" t="s">
        <v>621</v>
      </c>
      <c r="H338">
        <v>249</v>
      </c>
      <c r="J338" s="3" t="s">
        <v>622</v>
      </c>
      <c r="N338" t="s">
        <v>8199</v>
      </c>
      <c r="O338">
        <v>1</v>
      </c>
      <c r="P338">
        <v>1</v>
      </c>
      <c r="R338" t="s">
        <v>42</v>
      </c>
      <c r="X338">
        <v>0</v>
      </c>
    </row>
    <row r="339" spans="1:24" hidden="1" x14ac:dyDescent="0.25">
      <c r="A339">
        <v>2015</v>
      </c>
      <c r="B339" s="1">
        <v>42164</v>
      </c>
      <c r="C339" s="2">
        <v>0.83958333333333335</v>
      </c>
      <c r="D339" s="3" t="s">
        <v>41</v>
      </c>
      <c r="E339" s="3" t="s">
        <v>43</v>
      </c>
      <c r="F339" s="3" t="s">
        <v>74</v>
      </c>
      <c r="G339" s="3" t="s">
        <v>291</v>
      </c>
      <c r="J339" s="3" t="s">
        <v>623</v>
      </c>
      <c r="N339" t="s">
        <v>8199</v>
      </c>
      <c r="O339">
        <v>1</v>
      </c>
      <c r="R339" t="s">
        <v>42</v>
      </c>
      <c r="T339">
        <v>1</v>
      </c>
      <c r="X339">
        <v>0</v>
      </c>
    </row>
    <row r="340" spans="1:24" hidden="1" x14ac:dyDescent="0.25">
      <c r="A340">
        <v>2015</v>
      </c>
      <c r="B340" s="1">
        <v>42164</v>
      </c>
      <c r="C340" s="2">
        <v>0.85</v>
      </c>
      <c r="D340" s="3" t="s">
        <v>65</v>
      </c>
      <c r="E340" s="3" t="s">
        <v>43</v>
      </c>
      <c r="F340" s="3" t="s">
        <v>44</v>
      </c>
      <c r="G340" s="3" t="s">
        <v>39</v>
      </c>
      <c r="J340" s="3" t="s">
        <v>624</v>
      </c>
      <c r="N340" t="s">
        <v>8220</v>
      </c>
      <c r="R340" t="s">
        <v>42</v>
      </c>
      <c r="S340">
        <v>1</v>
      </c>
      <c r="T340">
        <v>1</v>
      </c>
      <c r="X340">
        <v>1</v>
      </c>
    </row>
    <row r="341" spans="1:24" hidden="1" x14ac:dyDescent="0.25">
      <c r="A341">
        <v>2015</v>
      </c>
      <c r="B341" s="1">
        <v>42164</v>
      </c>
      <c r="C341" s="2">
        <v>0.87708333333333333</v>
      </c>
      <c r="D341" s="3" t="s">
        <v>65</v>
      </c>
      <c r="E341" s="3" t="s">
        <v>43</v>
      </c>
      <c r="F341" s="3" t="s">
        <v>80</v>
      </c>
      <c r="G341" s="3" t="s">
        <v>625</v>
      </c>
      <c r="H341">
        <v>817</v>
      </c>
      <c r="J341" s="3" t="s">
        <v>626</v>
      </c>
      <c r="N341" t="s">
        <v>8199</v>
      </c>
      <c r="O341">
        <v>2</v>
      </c>
      <c r="R341" t="s">
        <v>42</v>
      </c>
      <c r="X341">
        <v>1</v>
      </c>
    </row>
    <row r="342" spans="1:24" hidden="1" x14ac:dyDescent="0.25">
      <c r="A342">
        <v>2015</v>
      </c>
      <c r="B342" s="1">
        <v>42164</v>
      </c>
      <c r="C342" s="2">
        <v>0.93958333333333333</v>
      </c>
      <c r="D342" s="3" t="s">
        <v>65</v>
      </c>
      <c r="E342" s="3" t="s">
        <v>43</v>
      </c>
      <c r="F342" s="3" t="s">
        <v>62</v>
      </c>
      <c r="G342" s="3" t="s">
        <v>627</v>
      </c>
      <c r="J342" s="3" t="s">
        <v>628</v>
      </c>
      <c r="N342" t="s">
        <v>8199</v>
      </c>
      <c r="O342">
        <v>2</v>
      </c>
      <c r="R342" t="s">
        <v>42</v>
      </c>
      <c r="X342">
        <v>1</v>
      </c>
    </row>
    <row r="343" spans="1:24" hidden="1" x14ac:dyDescent="0.25">
      <c r="A343">
        <v>2015</v>
      </c>
      <c r="B343" s="1">
        <v>42164</v>
      </c>
      <c r="C343" s="2">
        <v>0.94513888888888886</v>
      </c>
      <c r="D343" s="3" t="s">
        <v>41</v>
      </c>
      <c r="E343" s="3" t="s">
        <v>43</v>
      </c>
      <c r="F343" s="3" t="s">
        <v>47</v>
      </c>
      <c r="G343" s="3" t="s">
        <v>186</v>
      </c>
      <c r="J343" s="3" t="s">
        <v>629</v>
      </c>
      <c r="N343" t="s">
        <v>8199</v>
      </c>
      <c r="O343">
        <v>1</v>
      </c>
      <c r="R343" t="s">
        <v>42</v>
      </c>
      <c r="T343">
        <v>1</v>
      </c>
      <c r="X343">
        <v>0</v>
      </c>
    </row>
    <row r="344" spans="1:24" hidden="1" x14ac:dyDescent="0.25">
      <c r="A344">
        <v>2015</v>
      </c>
      <c r="B344" s="1">
        <v>42164</v>
      </c>
      <c r="C344" s="2">
        <v>0.94722222222222219</v>
      </c>
      <c r="D344" s="3" t="s">
        <v>65</v>
      </c>
      <c r="E344" s="3" t="s">
        <v>43</v>
      </c>
      <c r="F344" s="3" t="s">
        <v>146</v>
      </c>
      <c r="G344" s="3" t="s">
        <v>256</v>
      </c>
      <c r="J344" s="3" t="s">
        <v>630</v>
      </c>
      <c r="N344" t="s">
        <v>8199</v>
      </c>
      <c r="O344">
        <v>1</v>
      </c>
      <c r="P344">
        <v>1</v>
      </c>
      <c r="R344" t="s">
        <v>42</v>
      </c>
      <c r="X344">
        <v>1</v>
      </c>
    </row>
    <row r="345" spans="1:24" hidden="1" x14ac:dyDescent="0.25">
      <c r="A345">
        <v>2015</v>
      </c>
      <c r="B345" s="1">
        <v>42165</v>
      </c>
      <c r="C345" s="2">
        <v>0.32222222222222224</v>
      </c>
      <c r="D345" s="3" t="s">
        <v>41</v>
      </c>
      <c r="E345" s="3" t="s">
        <v>116</v>
      </c>
      <c r="F345" s="3" t="s">
        <v>47</v>
      </c>
      <c r="G345" s="3" t="s">
        <v>213</v>
      </c>
      <c r="J345" s="3" t="s">
        <v>631</v>
      </c>
      <c r="N345" t="s">
        <v>8220</v>
      </c>
      <c r="O345">
        <v>1</v>
      </c>
      <c r="R345" t="s">
        <v>42</v>
      </c>
      <c r="S345">
        <v>1</v>
      </c>
      <c r="X345">
        <v>1</v>
      </c>
    </row>
    <row r="346" spans="1:24" hidden="1" x14ac:dyDescent="0.25">
      <c r="A346">
        <v>2015</v>
      </c>
      <c r="B346" s="1">
        <v>42165</v>
      </c>
      <c r="C346" s="2">
        <v>0.34791666666666665</v>
      </c>
      <c r="D346" s="3" t="s">
        <v>65</v>
      </c>
      <c r="E346" s="3" t="s">
        <v>43</v>
      </c>
      <c r="F346" s="3" t="s">
        <v>56</v>
      </c>
      <c r="G346" s="3" t="s">
        <v>632</v>
      </c>
      <c r="J346" s="3" t="s">
        <v>633</v>
      </c>
      <c r="N346" t="s">
        <v>8199</v>
      </c>
      <c r="O346">
        <v>1</v>
      </c>
      <c r="Q346">
        <v>1</v>
      </c>
      <c r="R346" t="s">
        <v>42</v>
      </c>
      <c r="X346">
        <v>1</v>
      </c>
    </row>
    <row r="347" spans="1:24" hidden="1" x14ac:dyDescent="0.25">
      <c r="A347">
        <v>2015</v>
      </c>
      <c r="B347" s="1">
        <v>42165</v>
      </c>
      <c r="C347" s="2">
        <v>0.36527777777777776</v>
      </c>
      <c r="D347" s="3" t="s">
        <v>41</v>
      </c>
      <c r="E347" s="3" t="s">
        <v>43</v>
      </c>
      <c r="F347" s="3" t="s">
        <v>80</v>
      </c>
      <c r="G347" s="3" t="s">
        <v>127</v>
      </c>
      <c r="J347" s="3" t="s">
        <v>634</v>
      </c>
      <c r="N347" t="s">
        <v>8199</v>
      </c>
      <c r="O347">
        <v>2</v>
      </c>
      <c r="R347" t="s">
        <v>42</v>
      </c>
      <c r="X347">
        <v>0</v>
      </c>
    </row>
    <row r="348" spans="1:24" hidden="1" x14ac:dyDescent="0.25">
      <c r="A348">
        <v>2015</v>
      </c>
      <c r="B348" s="1">
        <v>42165</v>
      </c>
      <c r="C348" s="2">
        <v>0.36527777777777776</v>
      </c>
      <c r="D348" s="3" t="s">
        <v>41</v>
      </c>
      <c r="E348" s="3" t="s">
        <v>43</v>
      </c>
      <c r="F348" s="3" t="s">
        <v>146</v>
      </c>
      <c r="G348" s="3" t="s">
        <v>635</v>
      </c>
      <c r="J348" s="3" t="s">
        <v>636</v>
      </c>
      <c r="N348" t="s">
        <v>8199</v>
      </c>
      <c r="O348">
        <v>1</v>
      </c>
      <c r="R348" t="s">
        <v>42</v>
      </c>
      <c r="U348">
        <v>1</v>
      </c>
      <c r="X348">
        <v>0</v>
      </c>
    </row>
    <row r="349" spans="1:24" hidden="1" x14ac:dyDescent="0.25">
      <c r="A349">
        <v>2015</v>
      </c>
      <c r="B349" s="1">
        <v>42165</v>
      </c>
      <c r="C349" s="2">
        <v>0.38124999999999998</v>
      </c>
      <c r="D349" s="3" t="s">
        <v>65</v>
      </c>
      <c r="E349" s="3" t="s">
        <v>43</v>
      </c>
      <c r="F349" s="3" t="s">
        <v>80</v>
      </c>
      <c r="G349" s="3" t="s">
        <v>103</v>
      </c>
      <c r="H349">
        <v>288</v>
      </c>
      <c r="J349" s="3" t="s">
        <v>637</v>
      </c>
      <c r="N349" t="s">
        <v>8199</v>
      </c>
      <c r="O349">
        <v>1</v>
      </c>
      <c r="P349">
        <v>1</v>
      </c>
      <c r="R349" t="s">
        <v>42</v>
      </c>
      <c r="X349">
        <v>1</v>
      </c>
    </row>
    <row r="350" spans="1:24" hidden="1" x14ac:dyDescent="0.25">
      <c r="A350">
        <v>2015</v>
      </c>
      <c r="B350" s="1">
        <v>42165</v>
      </c>
      <c r="C350" s="2">
        <v>0.38819444444444445</v>
      </c>
      <c r="D350" s="3" t="s">
        <v>41</v>
      </c>
      <c r="E350" s="3" t="s">
        <v>37</v>
      </c>
      <c r="F350" s="3" t="s">
        <v>68</v>
      </c>
      <c r="G350" s="3" t="s">
        <v>638</v>
      </c>
      <c r="J350" s="3" t="s">
        <v>639</v>
      </c>
      <c r="N350" t="s">
        <v>8199</v>
      </c>
      <c r="O350">
        <v>2</v>
      </c>
      <c r="R350" t="s">
        <v>42</v>
      </c>
      <c r="X350">
        <v>0</v>
      </c>
    </row>
    <row r="351" spans="1:24" hidden="1" x14ac:dyDescent="0.25">
      <c r="A351">
        <v>2015</v>
      </c>
      <c r="B351" s="1">
        <v>42165</v>
      </c>
      <c r="C351" s="2">
        <v>0.39097222222222222</v>
      </c>
      <c r="D351" s="3" t="s">
        <v>41</v>
      </c>
      <c r="E351" s="3" t="s">
        <v>43</v>
      </c>
      <c r="F351" s="3" t="s">
        <v>180</v>
      </c>
      <c r="G351" s="3" t="s">
        <v>640</v>
      </c>
      <c r="H351">
        <v>85</v>
      </c>
      <c r="J351" s="3" t="s">
        <v>641</v>
      </c>
      <c r="N351" t="s">
        <v>8199</v>
      </c>
      <c r="O351">
        <v>1</v>
      </c>
      <c r="R351" t="s">
        <v>42</v>
      </c>
      <c r="U351">
        <v>1</v>
      </c>
      <c r="X351">
        <v>0</v>
      </c>
    </row>
    <row r="352" spans="1:24" hidden="1" x14ac:dyDescent="0.25">
      <c r="A352">
        <v>2015</v>
      </c>
      <c r="B352" s="1">
        <v>42165</v>
      </c>
      <c r="C352" s="2">
        <v>0.39305555555555555</v>
      </c>
      <c r="D352" s="3" t="s">
        <v>41</v>
      </c>
      <c r="E352" s="3" t="s">
        <v>43</v>
      </c>
      <c r="F352" s="3" t="s">
        <v>642</v>
      </c>
      <c r="G352" s="3" t="s">
        <v>222</v>
      </c>
      <c r="H352">
        <v>14</v>
      </c>
      <c r="J352" s="3" t="s">
        <v>643</v>
      </c>
      <c r="N352" t="s">
        <v>8199</v>
      </c>
      <c r="O352">
        <v>1</v>
      </c>
      <c r="R352" t="s">
        <v>42</v>
      </c>
      <c r="U352">
        <v>1</v>
      </c>
      <c r="X352">
        <v>0</v>
      </c>
    </row>
    <row r="353" spans="1:24" hidden="1" x14ac:dyDescent="0.25">
      <c r="A353">
        <v>2015</v>
      </c>
      <c r="B353" s="1">
        <v>42165</v>
      </c>
      <c r="C353" s="2">
        <v>0.39583333333333331</v>
      </c>
      <c r="D353" s="3" t="s">
        <v>41</v>
      </c>
      <c r="E353" s="3" t="s">
        <v>116</v>
      </c>
      <c r="F353" s="3" t="s">
        <v>77</v>
      </c>
      <c r="G353" s="3" t="s">
        <v>644</v>
      </c>
      <c r="H353">
        <v>95</v>
      </c>
      <c r="J353" s="3" t="s">
        <v>645</v>
      </c>
      <c r="N353" t="s">
        <v>8199</v>
      </c>
      <c r="O353">
        <v>2</v>
      </c>
      <c r="R353" t="s">
        <v>42</v>
      </c>
      <c r="X353">
        <v>0</v>
      </c>
    </row>
    <row r="354" spans="1:24" hidden="1" x14ac:dyDescent="0.25">
      <c r="A354">
        <v>2015</v>
      </c>
      <c r="B354" s="1">
        <v>42165</v>
      </c>
      <c r="C354" s="2">
        <v>0.42638888888888887</v>
      </c>
      <c r="D354" s="3" t="s">
        <v>65</v>
      </c>
      <c r="E354" s="3" t="s">
        <v>116</v>
      </c>
      <c r="F354" s="3" t="s">
        <v>319</v>
      </c>
      <c r="G354" s="3" t="s">
        <v>646</v>
      </c>
      <c r="J354" s="3" t="s">
        <v>647</v>
      </c>
      <c r="N354" t="s">
        <v>8199</v>
      </c>
      <c r="O354">
        <v>1</v>
      </c>
      <c r="P354">
        <v>1</v>
      </c>
      <c r="R354" t="s">
        <v>42</v>
      </c>
      <c r="X354">
        <v>1</v>
      </c>
    </row>
    <row r="355" spans="1:24" hidden="1" x14ac:dyDescent="0.25">
      <c r="A355">
        <v>2015</v>
      </c>
      <c r="B355" s="1">
        <v>42165</v>
      </c>
      <c r="C355" s="2">
        <v>0.46736111111111112</v>
      </c>
      <c r="D355" s="3" t="s">
        <v>41</v>
      </c>
      <c r="E355" s="3" t="s">
        <v>116</v>
      </c>
      <c r="F355" s="3" t="s">
        <v>442</v>
      </c>
      <c r="G355" s="3" t="s">
        <v>39</v>
      </c>
      <c r="J355" s="3" t="s">
        <v>648</v>
      </c>
      <c r="N355" t="s">
        <v>8199</v>
      </c>
      <c r="O355">
        <v>2</v>
      </c>
      <c r="R355" t="s">
        <v>42</v>
      </c>
      <c r="X355">
        <v>0</v>
      </c>
    </row>
    <row r="356" spans="1:24" hidden="1" x14ac:dyDescent="0.25">
      <c r="A356">
        <v>2015</v>
      </c>
      <c r="B356" s="1">
        <v>42165</v>
      </c>
      <c r="C356" s="2">
        <v>0.47638888888888886</v>
      </c>
      <c r="D356" s="3" t="s">
        <v>41</v>
      </c>
      <c r="E356" s="3" t="s">
        <v>43</v>
      </c>
      <c r="F356" s="3" t="s">
        <v>198</v>
      </c>
      <c r="G356" s="3" t="s">
        <v>649</v>
      </c>
      <c r="H356">
        <v>32</v>
      </c>
      <c r="J356" s="3" t="s">
        <v>42</v>
      </c>
      <c r="N356" t="s">
        <v>8199</v>
      </c>
      <c r="O356">
        <v>2</v>
      </c>
      <c r="R356" t="s">
        <v>42</v>
      </c>
      <c r="X356">
        <v>0</v>
      </c>
    </row>
    <row r="357" spans="1:24" hidden="1" x14ac:dyDescent="0.25">
      <c r="A357">
        <v>2015</v>
      </c>
      <c r="B357" s="1">
        <v>42165</v>
      </c>
      <c r="C357" s="2">
        <v>0.53263888888888888</v>
      </c>
      <c r="D357" s="3" t="s">
        <v>41</v>
      </c>
      <c r="E357" s="3" t="s">
        <v>43</v>
      </c>
      <c r="F357" s="3" t="s">
        <v>38</v>
      </c>
      <c r="G357" s="3" t="s">
        <v>650</v>
      </c>
      <c r="J357" s="3" t="s">
        <v>651</v>
      </c>
      <c r="N357" t="s">
        <v>8199</v>
      </c>
      <c r="O357">
        <v>1</v>
      </c>
      <c r="R357" t="s">
        <v>42</v>
      </c>
      <c r="U357">
        <v>1</v>
      </c>
      <c r="X357">
        <v>0</v>
      </c>
    </row>
    <row r="358" spans="1:24" hidden="1" x14ac:dyDescent="0.25">
      <c r="A358">
        <v>2015</v>
      </c>
      <c r="B358" s="1">
        <v>42165</v>
      </c>
      <c r="C358" s="2">
        <v>0.53263888888888888</v>
      </c>
      <c r="D358" s="3" t="s">
        <v>41</v>
      </c>
      <c r="E358" s="3" t="s">
        <v>43</v>
      </c>
      <c r="F358" s="3" t="s">
        <v>126</v>
      </c>
      <c r="G358" s="3" t="s">
        <v>127</v>
      </c>
      <c r="J358" s="3" t="s">
        <v>652</v>
      </c>
      <c r="N358" t="s">
        <v>8199</v>
      </c>
      <c r="O358">
        <v>2</v>
      </c>
      <c r="R358" t="s">
        <v>42</v>
      </c>
      <c r="X358">
        <v>0</v>
      </c>
    </row>
    <row r="359" spans="1:24" hidden="1" x14ac:dyDescent="0.25">
      <c r="A359">
        <v>2015</v>
      </c>
      <c r="B359" s="1">
        <v>42165</v>
      </c>
      <c r="C359" s="2">
        <v>0.55902777777777779</v>
      </c>
      <c r="D359" s="3" t="s">
        <v>41</v>
      </c>
      <c r="E359" s="3" t="s">
        <v>37</v>
      </c>
      <c r="F359" s="3" t="s">
        <v>47</v>
      </c>
      <c r="G359" s="3" t="s">
        <v>213</v>
      </c>
      <c r="H359">
        <v>976</v>
      </c>
      <c r="J359" s="3" t="s">
        <v>653</v>
      </c>
      <c r="N359" t="s">
        <v>8199</v>
      </c>
      <c r="O359">
        <v>3</v>
      </c>
      <c r="R359" t="s">
        <v>42</v>
      </c>
      <c r="X359">
        <v>0</v>
      </c>
    </row>
    <row r="360" spans="1:24" hidden="1" x14ac:dyDescent="0.25">
      <c r="A360">
        <v>2015</v>
      </c>
      <c r="B360" s="1">
        <v>42165</v>
      </c>
      <c r="C360" s="2">
        <v>0.56319444444444444</v>
      </c>
      <c r="D360" s="3" t="s">
        <v>41</v>
      </c>
      <c r="E360" s="3" t="s">
        <v>116</v>
      </c>
      <c r="F360" s="3" t="s">
        <v>219</v>
      </c>
      <c r="G360" s="3" t="s">
        <v>164</v>
      </c>
      <c r="J360" s="3" t="s">
        <v>654</v>
      </c>
      <c r="N360" t="s">
        <v>8199</v>
      </c>
      <c r="O360">
        <v>2</v>
      </c>
      <c r="R360" t="s">
        <v>42</v>
      </c>
      <c r="X360">
        <v>0</v>
      </c>
    </row>
    <row r="361" spans="1:24" hidden="1" x14ac:dyDescent="0.25">
      <c r="A361">
        <v>2015</v>
      </c>
      <c r="B361" s="1">
        <v>42165</v>
      </c>
      <c r="C361" s="2">
        <v>0.56944444444444442</v>
      </c>
      <c r="D361" s="3" t="s">
        <v>41</v>
      </c>
      <c r="E361" s="3" t="s">
        <v>37</v>
      </c>
      <c r="F361" s="3" t="s">
        <v>53</v>
      </c>
      <c r="G361" s="3" t="s">
        <v>57</v>
      </c>
      <c r="H361">
        <v>560</v>
      </c>
      <c r="J361" s="3" t="s">
        <v>655</v>
      </c>
      <c r="N361" t="s">
        <v>8199</v>
      </c>
      <c r="O361">
        <v>2</v>
      </c>
      <c r="R361" t="s">
        <v>42</v>
      </c>
      <c r="X361">
        <v>0</v>
      </c>
    </row>
    <row r="362" spans="1:24" hidden="1" x14ac:dyDescent="0.25">
      <c r="A362">
        <v>2015</v>
      </c>
      <c r="B362" s="1">
        <v>42165</v>
      </c>
      <c r="C362" s="2">
        <v>0.6020833333333333</v>
      </c>
      <c r="D362" s="3" t="s">
        <v>41</v>
      </c>
      <c r="E362" s="3" t="s">
        <v>43</v>
      </c>
      <c r="F362" s="3" t="s">
        <v>77</v>
      </c>
      <c r="G362" s="3" t="s">
        <v>131</v>
      </c>
      <c r="J362" s="3" t="s">
        <v>656</v>
      </c>
      <c r="N362" t="s">
        <v>8199</v>
      </c>
      <c r="O362">
        <v>1</v>
      </c>
      <c r="R362" t="s">
        <v>42</v>
      </c>
      <c r="U362">
        <v>1</v>
      </c>
      <c r="X362">
        <v>0</v>
      </c>
    </row>
    <row r="363" spans="1:24" hidden="1" x14ac:dyDescent="0.25">
      <c r="A363">
        <v>2015</v>
      </c>
      <c r="B363" s="1">
        <v>42165</v>
      </c>
      <c r="C363" s="2">
        <v>0.66249999999999998</v>
      </c>
      <c r="D363" s="3" t="s">
        <v>41</v>
      </c>
      <c r="E363" s="3" t="s">
        <v>43</v>
      </c>
      <c r="F363" s="3" t="s">
        <v>59</v>
      </c>
      <c r="G363" s="3" t="s">
        <v>345</v>
      </c>
      <c r="H363">
        <v>2018</v>
      </c>
      <c r="J363" s="3" t="s">
        <v>657</v>
      </c>
      <c r="N363" t="s">
        <v>8199</v>
      </c>
      <c r="O363">
        <v>2</v>
      </c>
      <c r="R363" t="s">
        <v>42</v>
      </c>
      <c r="X363">
        <v>0</v>
      </c>
    </row>
    <row r="364" spans="1:24" hidden="1" x14ac:dyDescent="0.25">
      <c r="A364">
        <v>2015</v>
      </c>
      <c r="B364" s="1">
        <v>42165</v>
      </c>
      <c r="C364" s="2">
        <v>0.68472222222222223</v>
      </c>
      <c r="D364" s="3" t="s">
        <v>41</v>
      </c>
      <c r="E364" s="3" t="s">
        <v>43</v>
      </c>
      <c r="F364" s="3" t="s">
        <v>62</v>
      </c>
      <c r="G364" s="3" t="s">
        <v>597</v>
      </c>
      <c r="J364" s="3" t="s">
        <v>658</v>
      </c>
      <c r="N364" t="s">
        <v>8199</v>
      </c>
      <c r="O364">
        <v>1</v>
      </c>
      <c r="R364" t="s">
        <v>42</v>
      </c>
      <c r="T364">
        <v>1</v>
      </c>
      <c r="X364">
        <v>0</v>
      </c>
    </row>
    <row r="365" spans="1:24" hidden="1" x14ac:dyDescent="0.25">
      <c r="A365">
        <v>2015</v>
      </c>
      <c r="B365" s="1">
        <v>42165</v>
      </c>
      <c r="C365" s="2">
        <v>0.68888888888888888</v>
      </c>
      <c r="D365" s="3" t="s">
        <v>41</v>
      </c>
      <c r="E365" s="3" t="s">
        <v>43</v>
      </c>
      <c r="F365" s="3" t="s">
        <v>47</v>
      </c>
      <c r="G365" s="3" t="s">
        <v>659</v>
      </c>
      <c r="H365">
        <v>100</v>
      </c>
      <c r="J365" s="3" t="s">
        <v>660</v>
      </c>
      <c r="N365" t="s">
        <v>8199</v>
      </c>
      <c r="O365">
        <v>2</v>
      </c>
      <c r="R365" t="s">
        <v>42</v>
      </c>
      <c r="X365">
        <v>0</v>
      </c>
    </row>
    <row r="366" spans="1:24" hidden="1" x14ac:dyDescent="0.25">
      <c r="A366">
        <v>2015</v>
      </c>
      <c r="B366" s="1">
        <v>42165</v>
      </c>
      <c r="C366" s="2">
        <v>0.69513888888888886</v>
      </c>
      <c r="D366" s="3" t="s">
        <v>41</v>
      </c>
      <c r="E366" s="3" t="s">
        <v>116</v>
      </c>
      <c r="F366" s="3" t="s">
        <v>178</v>
      </c>
      <c r="G366" s="3" t="s">
        <v>287</v>
      </c>
      <c r="J366" s="3" t="s">
        <v>661</v>
      </c>
      <c r="N366" t="s">
        <v>8199</v>
      </c>
      <c r="O366">
        <v>1</v>
      </c>
      <c r="R366" t="s">
        <v>42</v>
      </c>
      <c r="U366">
        <v>1</v>
      </c>
      <c r="X366">
        <v>0</v>
      </c>
    </row>
    <row r="367" spans="1:24" hidden="1" x14ac:dyDescent="0.25">
      <c r="A367">
        <v>2015</v>
      </c>
      <c r="B367" s="1">
        <v>42165</v>
      </c>
      <c r="C367" s="2">
        <v>0.71597222222222223</v>
      </c>
      <c r="D367" s="3" t="s">
        <v>41</v>
      </c>
      <c r="E367" s="3" t="s">
        <v>37</v>
      </c>
      <c r="F367" s="3" t="s">
        <v>77</v>
      </c>
      <c r="G367" s="3" t="s">
        <v>131</v>
      </c>
      <c r="J367" s="3" t="s">
        <v>662</v>
      </c>
      <c r="N367" t="s">
        <v>8199</v>
      </c>
      <c r="R367" t="s">
        <v>42</v>
      </c>
      <c r="X367">
        <v>0</v>
      </c>
    </row>
    <row r="368" spans="1:24" hidden="1" x14ac:dyDescent="0.25">
      <c r="A368">
        <v>2015</v>
      </c>
      <c r="B368" s="1">
        <v>42165</v>
      </c>
      <c r="C368" s="2">
        <v>0.73888888888888893</v>
      </c>
      <c r="D368" s="3" t="s">
        <v>41</v>
      </c>
      <c r="E368" s="3" t="s">
        <v>116</v>
      </c>
      <c r="F368" s="3" t="s">
        <v>74</v>
      </c>
      <c r="G368" s="3" t="s">
        <v>39</v>
      </c>
      <c r="H368">
        <v>3915</v>
      </c>
      <c r="J368" s="3" t="s">
        <v>663</v>
      </c>
      <c r="N368" t="s">
        <v>8199</v>
      </c>
      <c r="O368">
        <v>2</v>
      </c>
      <c r="R368" t="s">
        <v>42</v>
      </c>
      <c r="X368">
        <v>0</v>
      </c>
    </row>
    <row r="369" spans="1:24" hidden="1" x14ac:dyDescent="0.25">
      <c r="A369">
        <v>2015</v>
      </c>
      <c r="B369" s="1">
        <v>42165</v>
      </c>
      <c r="C369" s="2">
        <v>0.73472222222222228</v>
      </c>
      <c r="D369" s="3" t="s">
        <v>41</v>
      </c>
      <c r="E369" s="3" t="s">
        <v>37</v>
      </c>
      <c r="F369" s="3" t="s">
        <v>47</v>
      </c>
      <c r="G369" s="3" t="s">
        <v>87</v>
      </c>
      <c r="H369">
        <v>1756</v>
      </c>
      <c r="J369" s="3" t="s">
        <v>664</v>
      </c>
      <c r="N369" t="s">
        <v>8199</v>
      </c>
      <c r="O369">
        <v>2</v>
      </c>
      <c r="R369" t="s">
        <v>42</v>
      </c>
      <c r="X369">
        <v>0</v>
      </c>
    </row>
    <row r="370" spans="1:24" hidden="1" x14ac:dyDescent="0.25">
      <c r="A370">
        <v>2015</v>
      </c>
      <c r="B370" s="1">
        <v>42165</v>
      </c>
      <c r="C370" s="2">
        <v>0.73819444444444449</v>
      </c>
      <c r="D370" s="3" t="s">
        <v>41</v>
      </c>
      <c r="E370" s="3" t="s">
        <v>43</v>
      </c>
      <c r="F370" s="3" t="s">
        <v>77</v>
      </c>
      <c r="G370" s="3" t="s">
        <v>665</v>
      </c>
      <c r="H370">
        <v>23</v>
      </c>
      <c r="J370" s="3" t="s">
        <v>666</v>
      </c>
      <c r="N370" t="s">
        <v>8199</v>
      </c>
      <c r="O370">
        <v>1</v>
      </c>
      <c r="R370" t="s">
        <v>42</v>
      </c>
      <c r="T370">
        <v>1</v>
      </c>
      <c r="X370">
        <v>0</v>
      </c>
    </row>
    <row r="371" spans="1:24" hidden="1" x14ac:dyDescent="0.25">
      <c r="A371">
        <v>2015</v>
      </c>
      <c r="B371" s="1">
        <v>42165</v>
      </c>
      <c r="C371" s="2">
        <v>0.74583333333333335</v>
      </c>
      <c r="D371" s="3" t="s">
        <v>41</v>
      </c>
      <c r="E371" s="3" t="s">
        <v>37</v>
      </c>
      <c r="F371" s="3" t="s">
        <v>44</v>
      </c>
      <c r="G371" s="3" t="s">
        <v>245</v>
      </c>
      <c r="J371" s="3" t="s">
        <v>667</v>
      </c>
      <c r="N371" t="s">
        <v>8199</v>
      </c>
      <c r="R371" t="s">
        <v>42</v>
      </c>
      <c r="T371">
        <v>2</v>
      </c>
      <c r="X371">
        <v>0</v>
      </c>
    </row>
    <row r="372" spans="1:24" hidden="1" x14ac:dyDescent="0.25">
      <c r="A372">
        <v>2015</v>
      </c>
      <c r="B372" s="1">
        <v>42165</v>
      </c>
      <c r="C372" s="2">
        <v>0.75972222222222219</v>
      </c>
      <c r="D372" s="3" t="s">
        <v>41</v>
      </c>
      <c r="E372" s="3" t="s">
        <v>43</v>
      </c>
      <c r="F372" s="3" t="s">
        <v>668</v>
      </c>
      <c r="G372" s="3" t="s">
        <v>669</v>
      </c>
      <c r="H372">
        <v>1060</v>
      </c>
      <c r="J372" s="3" t="s">
        <v>670</v>
      </c>
      <c r="N372" t="s">
        <v>8199</v>
      </c>
      <c r="O372">
        <v>1</v>
      </c>
      <c r="R372" t="s">
        <v>42</v>
      </c>
      <c r="T372">
        <v>1</v>
      </c>
      <c r="X372">
        <v>0</v>
      </c>
    </row>
    <row r="373" spans="1:24" hidden="1" x14ac:dyDescent="0.25">
      <c r="A373">
        <v>2015</v>
      </c>
      <c r="B373" s="1">
        <v>42165</v>
      </c>
      <c r="C373" s="2">
        <v>0.78194444444444444</v>
      </c>
      <c r="D373" s="3" t="s">
        <v>41</v>
      </c>
      <c r="E373" s="3" t="s">
        <v>43</v>
      </c>
      <c r="F373" s="3" t="s">
        <v>47</v>
      </c>
      <c r="G373" s="3" t="s">
        <v>42</v>
      </c>
      <c r="H373">
        <v>796</v>
      </c>
      <c r="J373" s="3" t="s">
        <v>671</v>
      </c>
      <c r="N373" t="s">
        <v>8199</v>
      </c>
      <c r="O373">
        <v>1</v>
      </c>
      <c r="P373">
        <v>1</v>
      </c>
      <c r="R373" t="s">
        <v>42</v>
      </c>
      <c r="X373">
        <v>0</v>
      </c>
    </row>
    <row r="374" spans="1:24" hidden="1" x14ac:dyDescent="0.25">
      <c r="A374">
        <v>2015</v>
      </c>
      <c r="B374" s="1">
        <v>42165</v>
      </c>
      <c r="C374" s="2">
        <v>0.86458333333333337</v>
      </c>
      <c r="D374" s="3" t="s">
        <v>41</v>
      </c>
      <c r="E374" s="3" t="s">
        <v>43</v>
      </c>
      <c r="F374" s="3" t="s">
        <v>74</v>
      </c>
      <c r="G374" s="3" t="s">
        <v>291</v>
      </c>
      <c r="H374">
        <v>275</v>
      </c>
      <c r="J374" s="3" t="s">
        <v>672</v>
      </c>
      <c r="N374" t="s">
        <v>8199</v>
      </c>
      <c r="O374">
        <v>1</v>
      </c>
      <c r="R374" t="s">
        <v>42</v>
      </c>
      <c r="T374">
        <v>1</v>
      </c>
      <c r="X374">
        <v>0</v>
      </c>
    </row>
    <row r="375" spans="1:24" hidden="1" x14ac:dyDescent="0.25">
      <c r="A375">
        <v>2015</v>
      </c>
      <c r="B375" s="1">
        <v>42165</v>
      </c>
      <c r="C375" s="2">
        <v>0.92500000000000004</v>
      </c>
      <c r="D375" s="3" t="s">
        <v>41</v>
      </c>
      <c r="E375" s="3" t="s">
        <v>43</v>
      </c>
      <c r="F375" s="3" t="s">
        <v>100</v>
      </c>
      <c r="G375" s="3" t="s">
        <v>411</v>
      </c>
      <c r="J375" s="3" t="s">
        <v>673</v>
      </c>
      <c r="N375" t="s">
        <v>8199</v>
      </c>
      <c r="O375">
        <v>2</v>
      </c>
      <c r="R375" t="s">
        <v>42</v>
      </c>
      <c r="X375">
        <v>0</v>
      </c>
    </row>
    <row r="376" spans="1:24" hidden="1" x14ac:dyDescent="0.25">
      <c r="A376">
        <v>2015</v>
      </c>
      <c r="B376" s="1">
        <v>42165</v>
      </c>
      <c r="C376" s="2">
        <v>0.90069444444444446</v>
      </c>
      <c r="D376" s="3" t="s">
        <v>65</v>
      </c>
      <c r="E376" s="3" t="s">
        <v>37</v>
      </c>
      <c r="F376" s="3" t="s">
        <v>674</v>
      </c>
      <c r="G376" s="3" t="s">
        <v>375</v>
      </c>
      <c r="H376">
        <v>2741</v>
      </c>
      <c r="J376" s="3" t="s">
        <v>675</v>
      </c>
      <c r="N376" t="s">
        <v>8199</v>
      </c>
      <c r="O376">
        <v>1</v>
      </c>
      <c r="P376">
        <v>1</v>
      </c>
      <c r="R376" t="s">
        <v>42</v>
      </c>
      <c r="X376">
        <v>1</v>
      </c>
    </row>
    <row r="377" spans="1:24" hidden="1" x14ac:dyDescent="0.25">
      <c r="A377">
        <v>2015</v>
      </c>
      <c r="B377" s="1">
        <v>42165</v>
      </c>
      <c r="C377" s="2">
        <v>0.93055555555555558</v>
      </c>
      <c r="D377" s="3" t="s">
        <v>41</v>
      </c>
      <c r="E377" s="3" t="s">
        <v>43</v>
      </c>
      <c r="F377" s="3" t="s">
        <v>83</v>
      </c>
      <c r="G377" s="3" t="s">
        <v>676</v>
      </c>
      <c r="H377">
        <v>118</v>
      </c>
      <c r="J377" s="3" t="s">
        <v>677</v>
      </c>
      <c r="N377" t="s">
        <v>8199</v>
      </c>
      <c r="O377">
        <v>1</v>
      </c>
      <c r="P377">
        <v>1</v>
      </c>
      <c r="R377" t="s">
        <v>42</v>
      </c>
      <c r="X377">
        <v>0</v>
      </c>
    </row>
    <row r="378" spans="1:24" hidden="1" x14ac:dyDescent="0.25">
      <c r="A378">
        <v>2015</v>
      </c>
      <c r="B378" s="1">
        <v>42166</v>
      </c>
      <c r="C378" s="2">
        <v>6.458333333333334E-2</v>
      </c>
      <c r="D378" s="3" t="s">
        <v>679</v>
      </c>
      <c r="E378" s="3" t="s">
        <v>43</v>
      </c>
      <c r="F378" s="3" t="s">
        <v>50</v>
      </c>
      <c r="G378" s="3" t="s">
        <v>203</v>
      </c>
      <c r="J378" s="3" t="s">
        <v>678</v>
      </c>
      <c r="N378" t="s">
        <v>8199</v>
      </c>
      <c r="O378">
        <v>1</v>
      </c>
      <c r="P378">
        <v>1</v>
      </c>
      <c r="R378" t="s">
        <v>42</v>
      </c>
    </row>
    <row r="379" spans="1:24" hidden="1" x14ac:dyDescent="0.25">
      <c r="A379">
        <v>2015</v>
      </c>
      <c r="B379" s="1">
        <v>42166</v>
      </c>
      <c r="C379" s="2">
        <v>0.27083333333333331</v>
      </c>
      <c r="D379" s="3" t="s">
        <v>679</v>
      </c>
      <c r="E379" s="3" t="s">
        <v>43</v>
      </c>
      <c r="F379" s="3" t="s">
        <v>71</v>
      </c>
      <c r="G379" s="3" t="s">
        <v>264</v>
      </c>
      <c r="J379" s="3" t="s">
        <v>680</v>
      </c>
      <c r="N379" t="s">
        <v>8199</v>
      </c>
      <c r="O379">
        <v>1</v>
      </c>
      <c r="P379">
        <v>1</v>
      </c>
      <c r="R379" t="s">
        <v>42</v>
      </c>
    </row>
    <row r="380" spans="1:24" hidden="1" x14ac:dyDescent="0.25">
      <c r="A380">
        <v>2015</v>
      </c>
      <c r="B380" s="1">
        <v>42166</v>
      </c>
      <c r="C380" s="2">
        <v>0.31597222222222221</v>
      </c>
      <c r="D380" s="3" t="s">
        <v>41</v>
      </c>
      <c r="E380" s="3" t="s">
        <v>243</v>
      </c>
      <c r="F380" s="3" t="s">
        <v>77</v>
      </c>
      <c r="G380" s="3" t="s">
        <v>131</v>
      </c>
      <c r="J380" s="3" t="s">
        <v>681</v>
      </c>
      <c r="N380" t="s">
        <v>8199</v>
      </c>
      <c r="O380">
        <v>2</v>
      </c>
      <c r="R380" t="s">
        <v>42</v>
      </c>
      <c r="X380">
        <v>0</v>
      </c>
    </row>
    <row r="381" spans="1:24" hidden="1" x14ac:dyDescent="0.25">
      <c r="A381">
        <v>2015</v>
      </c>
      <c r="B381" s="1">
        <v>42166</v>
      </c>
      <c r="C381" s="2">
        <v>0.3263888888888889</v>
      </c>
      <c r="D381" s="3" t="s">
        <v>41</v>
      </c>
      <c r="E381" s="3" t="s">
        <v>43</v>
      </c>
      <c r="F381" s="3" t="s">
        <v>682</v>
      </c>
      <c r="G381" s="3" t="s">
        <v>411</v>
      </c>
      <c r="J381" s="3" t="s">
        <v>683</v>
      </c>
      <c r="N381" t="s">
        <v>8199</v>
      </c>
      <c r="O381">
        <v>2</v>
      </c>
      <c r="R381" t="s">
        <v>42</v>
      </c>
      <c r="X381">
        <v>0</v>
      </c>
    </row>
    <row r="382" spans="1:24" hidden="1" x14ac:dyDescent="0.25">
      <c r="A382">
        <v>2015</v>
      </c>
      <c r="B382" s="1">
        <v>42166</v>
      </c>
      <c r="C382" s="2">
        <v>0.38194444444444442</v>
      </c>
      <c r="D382" s="3" t="s">
        <v>41</v>
      </c>
      <c r="E382" s="3" t="s">
        <v>43</v>
      </c>
      <c r="F382" s="3" t="s">
        <v>497</v>
      </c>
      <c r="G382" s="3" t="s">
        <v>569</v>
      </c>
      <c r="J382" s="3" t="s">
        <v>684</v>
      </c>
      <c r="N382" t="s">
        <v>8199</v>
      </c>
      <c r="O382">
        <v>2</v>
      </c>
      <c r="R382" t="s">
        <v>42</v>
      </c>
      <c r="X382">
        <v>0</v>
      </c>
    </row>
    <row r="383" spans="1:24" hidden="1" x14ac:dyDescent="0.25">
      <c r="A383">
        <v>2015</v>
      </c>
      <c r="B383" s="1">
        <v>42166</v>
      </c>
      <c r="C383" s="2">
        <v>0.38472222222222224</v>
      </c>
      <c r="D383" s="3" t="s">
        <v>41</v>
      </c>
      <c r="E383" s="3" t="s">
        <v>43</v>
      </c>
      <c r="F383" s="3" t="s">
        <v>77</v>
      </c>
      <c r="G383" s="3" t="s">
        <v>131</v>
      </c>
      <c r="J383" s="3" t="s">
        <v>685</v>
      </c>
      <c r="N383" t="s">
        <v>8282</v>
      </c>
      <c r="O383">
        <v>2</v>
      </c>
      <c r="R383" t="s">
        <v>42</v>
      </c>
      <c r="W383">
        <v>1</v>
      </c>
      <c r="X383">
        <v>0</v>
      </c>
    </row>
    <row r="384" spans="1:24" hidden="1" x14ac:dyDescent="0.25">
      <c r="A384">
        <v>2015</v>
      </c>
      <c r="B384" s="1">
        <v>42166</v>
      </c>
      <c r="C384" s="2">
        <v>0.41249999999999998</v>
      </c>
      <c r="D384" s="3" t="s">
        <v>41</v>
      </c>
      <c r="E384" s="3" t="s">
        <v>43</v>
      </c>
      <c r="F384" s="3" t="s">
        <v>47</v>
      </c>
      <c r="G384" s="3" t="s">
        <v>113</v>
      </c>
      <c r="J384" s="3" t="s">
        <v>686</v>
      </c>
      <c r="N384" t="s">
        <v>8199</v>
      </c>
      <c r="O384">
        <v>1</v>
      </c>
      <c r="R384" t="s">
        <v>42</v>
      </c>
      <c r="T384">
        <v>1</v>
      </c>
      <c r="X384">
        <v>0</v>
      </c>
    </row>
    <row r="385" spans="1:24" hidden="1" x14ac:dyDescent="0.25">
      <c r="A385">
        <v>2015</v>
      </c>
      <c r="B385" s="1">
        <v>42166</v>
      </c>
      <c r="C385" s="2">
        <v>0.42291666666666666</v>
      </c>
      <c r="D385" s="3" t="s">
        <v>41</v>
      </c>
      <c r="E385" s="3" t="s">
        <v>43</v>
      </c>
      <c r="F385" s="3" t="s">
        <v>47</v>
      </c>
      <c r="G385" s="3" t="s">
        <v>87</v>
      </c>
      <c r="J385" s="3" t="s">
        <v>687</v>
      </c>
      <c r="N385" t="s">
        <v>8199</v>
      </c>
      <c r="P385">
        <v>2</v>
      </c>
      <c r="R385" t="s">
        <v>42</v>
      </c>
      <c r="X385">
        <v>0</v>
      </c>
    </row>
    <row r="386" spans="1:24" hidden="1" x14ac:dyDescent="0.25">
      <c r="A386">
        <v>2015</v>
      </c>
      <c r="B386" s="1">
        <v>42166</v>
      </c>
      <c r="C386" s="2">
        <v>0.43055555555555558</v>
      </c>
      <c r="D386" s="3" t="s">
        <v>41</v>
      </c>
      <c r="E386" s="3" t="s">
        <v>43</v>
      </c>
      <c r="F386" s="3" t="s">
        <v>50</v>
      </c>
      <c r="G386" s="3" t="s">
        <v>51</v>
      </c>
      <c r="J386" s="3" t="s">
        <v>688</v>
      </c>
      <c r="N386" t="s">
        <v>8199</v>
      </c>
      <c r="O386">
        <v>2</v>
      </c>
      <c r="R386" t="s">
        <v>42</v>
      </c>
      <c r="X386">
        <v>0</v>
      </c>
    </row>
    <row r="387" spans="1:24" hidden="1" x14ac:dyDescent="0.25">
      <c r="A387">
        <v>2015</v>
      </c>
      <c r="B387" s="1">
        <v>42166</v>
      </c>
      <c r="C387" s="2">
        <v>0.43680555555555556</v>
      </c>
      <c r="D387" s="3" t="s">
        <v>41</v>
      </c>
      <c r="E387" s="3" t="s">
        <v>37</v>
      </c>
      <c r="F387" s="3" t="s">
        <v>50</v>
      </c>
      <c r="G387" s="3" t="s">
        <v>689</v>
      </c>
      <c r="J387" s="3" t="s">
        <v>690</v>
      </c>
      <c r="N387" t="s">
        <v>8199</v>
      </c>
      <c r="O387">
        <v>1</v>
      </c>
      <c r="R387" t="s">
        <v>42</v>
      </c>
      <c r="U387">
        <v>1</v>
      </c>
      <c r="X387">
        <v>0</v>
      </c>
    </row>
    <row r="388" spans="1:24" hidden="1" x14ac:dyDescent="0.25">
      <c r="A388">
        <v>2015</v>
      </c>
      <c r="B388" s="1">
        <v>42166</v>
      </c>
      <c r="C388" s="2">
        <v>0.43958333333333333</v>
      </c>
      <c r="D388" s="3" t="s">
        <v>41</v>
      </c>
      <c r="E388" s="3" t="s">
        <v>43</v>
      </c>
      <c r="F388" s="3" t="s">
        <v>44</v>
      </c>
      <c r="G388" s="3" t="s">
        <v>691</v>
      </c>
      <c r="J388" s="3" t="s">
        <v>692</v>
      </c>
      <c r="N388" t="s">
        <v>8199</v>
      </c>
      <c r="O388">
        <v>2</v>
      </c>
      <c r="R388" t="s">
        <v>42</v>
      </c>
      <c r="X388">
        <v>0</v>
      </c>
    </row>
    <row r="389" spans="1:24" hidden="1" x14ac:dyDescent="0.25">
      <c r="A389">
        <v>2015</v>
      </c>
      <c r="B389" s="1">
        <v>42166</v>
      </c>
      <c r="C389" s="2">
        <v>0.44305555555555554</v>
      </c>
      <c r="D389" s="3" t="s">
        <v>41</v>
      </c>
      <c r="E389" s="3" t="s">
        <v>43</v>
      </c>
      <c r="F389" s="3" t="s">
        <v>391</v>
      </c>
      <c r="G389" s="3" t="s">
        <v>693</v>
      </c>
      <c r="H389">
        <v>22</v>
      </c>
      <c r="J389" s="3" t="s">
        <v>694</v>
      </c>
      <c r="N389" t="s">
        <v>8199</v>
      </c>
      <c r="O389">
        <v>1</v>
      </c>
      <c r="R389" t="s">
        <v>42</v>
      </c>
      <c r="V389">
        <v>1</v>
      </c>
      <c r="X389">
        <v>0</v>
      </c>
    </row>
    <row r="390" spans="1:24" hidden="1" x14ac:dyDescent="0.25">
      <c r="A390">
        <v>2015</v>
      </c>
      <c r="B390" s="1">
        <v>42166</v>
      </c>
      <c r="C390" s="2">
        <v>0.47013888888888888</v>
      </c>
      <c r="D390" s="3" t="s">
        <v>41</v>
      </c>
      <c r="E390" s="3" t="s">
        <v>43</v>
      </c>
      <c r="F390" s="3" t="s">
        <v>198</v>
      </c>
      <c r="G390" s="3" t="s">
        <v>695</v>
      </c>
      <c r="J390" s="3" t="s">
        <v>696</v>
      </c>
      <c r="N390" t="s">
        <v>8199</v>
      </c>
      <c r="O390">
        <v>1</v>
      </c>
      <c r="R390" t="s">
        <v>42</v>
      </c>
      <c r="T390">
        <v>1</v>
      </c>
      <c r="X390">
        <v>0</v>
      </c>
    </row>
    <row r="391" spans="1:24" hidden="1" x14ac:dyDescent="0.25">
      <c r="A391">
        <v>2015</v>
      </c>
      <c r="B391" s="1">
        <v>42166</v>
      </c>
      <c r="C391" s="2">
        <v>0.48749999999999999</v>
      </c>
      <c r="D391" s="3" t="s">
        <v>41</v>
      </c>
      <c r="E391" s="3" t="s">
        <v>243</v>
      </c>
      <c r="F391" s="3" t="s">
        <v>53</v>
      </c>
      <c r="G391" s="3" t="s">
        <v>54</v>
      </c>
      <c r="J391" s="3" t="s">
        <v>697</v>
      </c>
      <c r="N391" t="s">
        <v>8199</v>
      </c>
      <c r="O391">
        <v>2</v>
      </c>
      <c r="R391" t="s">
        <v>42</v>
      </c>
      <c r="X391">
        <v>0</v>
      </c>
    </row>
    <row r="392" spans="1:24" hidden="1" x14ac:dyDescent="0.25">
      <c r="A392">
        <v>2015</v>
      </c>
      <c r="B392" s="1">
        <v>42166</v>
      </c>
      <c r="C392" s="2">
        <v>0.48888888888888887</v>
      </c>
      <c r="D392" s="3" t="s">
        <v>41</v>
      </c>
      <c r="E392" s="3" t="s">
        <v>43</v>
      </c>
      <c r="F392" s="3" t="s">
        <v>47</v>
      </c>
      <c r="G392" s="3" t="s">
        <v>698</v>
      </c>
      <c r="H392">
        <v>561</v>
      </c>
      <c r="J392" s="3" t="s">
        <v>699</v>
      </c>
      <c r="N392" t="s">
        <v>8199</v>
      </c>
      <c r="O392">
        <v>3</v>
      </c>
      <c r="R392" t="s">
        <v>42</v>
      </c>
      <c r="X392">
        <v>0</v>
      </c>
    </row>
    <row r="393" spans="1:24" hidden="1" x14ac:dyDescent="0.25">
      <c r="A393">
        <v>2015</v>
      </c>
      <c r="B393" s="1">
        <v>42166</v>
      </c>
      <c r="C393" s="2">
        <v>0.50347222222222221</v>
      </c>
      <c r="D393" s="3" t="s">
        <v>65</v>
      </c>
      <c r="E393" s="3" t="s">
        <v>43</v>
      </c>
      <c r="F393" s="3" t="s">
        <v>77</v>
      </c>
      <c r="G393" s="3" t="s">
        <v>131</v>
      </c>
      <c r="J393" s="3" t="s">
        <v>700</v>
      </c>
      <c r="N393" t="s">
        <v>8220</v>
      </c>
      <c r="P393">
        <v>1</v>
      </c>
      <c r="R393" t="s">
        <v>42</v>
      </c>
      <c r="S393">
        <v>1</v>
      </c>
      <c r="X393">
        <v>2</v>
      </c>
    </row>
    <row r="394" spans="1:24" hidden="1" x14ac:dyDescent="0.25">
      <c r="A394">
        <v>2015</v>
      </c>
      <c r="B394" s="1">
        <v>42166</v>
      </c>
      <c r="C394" s="2">
        <v>0.5229166666666667</v>
      </c>
      <c r="D394" s="3" t="s">
        <v>41</v>
      </c>
      <c r="E394" s="3" t="s">
        <v>43</v>
      </c>
      <c r="F394" s="3" t="s">
        <v>149</v>
      </c>
      <c r="G394" s="3" t="s">
        <v>701</v>
      </c>
      <c r="J394" s="3" t="s">
        <v>702</v>
      </c>
      <c r="N394" t="s">
        <v>8199</v>
      </c>
      <c r="O394">
        <v>1</v>
      </c>
      <c r="R394" t="s">
        <v>42</v>
      </c>
      <c r="T394">
        <v>1</v>
      </c>
      <c r="X394">
        <v>0</v>
      </c>
    </row>
    <row r="395" spans="1:24" hidden="1" x14ac:dyDescent="0.25">
      <c r="A395">
        <v>2015</v>
      </c>
      <c r="B395" s="1">
        <v>42166</v>
      </c>
      <c r="C395" s="2">
        <v>0.5229166666666667</v>
      </c>
      <c r="D395" s="3" t="s">
        <v>41</v>
      </c>
      <c r="E395" s="3" t="s">
        <v>43</v>
      </c>
      <c r="F395" s="3" t="s">
        <v>92</v>
      </c>
      <c r="G395" s="3" t="s">
        <v>375</v>
      </c>
      <c r="J395" s="3" t="s">
        <v>703</v>
      </c>
      <c r="N395" t="s">
        <v>8199</v>
      </c>
      <c r="O395">
        <v>3</v>
      </c>
      <c r="R395" t="s">
        <v>42</v>
      </c>
      <c r="X395">
        <v>0</v>
      </c>
    </row>
    <row r="396" spans="1:24" hidden="1" x14ac:dyDescent="0.25">
      <c r="A396">
        <v>2015</v>
      </c>
      <c r="B396" s="1">
        <v>42166</v>
      </c>
      <c r="C396" s="2">
        <v>0.5444444444444444</v>
      </c>
      <c r="D396" s="3" t="s">
        <v>41</v>
      </c>
      <c r="E396" s="3" t="s">
        <v>43</v>
      </c>
      <c r="F396" s="3" t="s">
        <v>193</v>
      </c>
      <c r="G396" s="3" t="s">
        <v>264</v>
      </c>
      <c r="J396" s="3" t="s">
        <v>704</v>
      </c>
      <c r="N396" t="s">
        <v>8199</v>
      </c>
      <c r="O396">
        <v>2</v>
      </c>
      <c r="R396" t="s">
        <v>42</v>
      </c>
      <c r="X396">
        <v>0</v>
      </c>
    </row>
    <row r="397" spans="1:24" hidden="1" x14ac:dyDescent="0.25">
      <c r="A397">
        <v>2015</v>
      </c>
      <c r="B397" s="1">
        <v>42166</v>
      </c>
      <c r="C397" s="2">
        <v>0.54374999999999996</v>
      </c>
      <c r="D397" s="3" t="s">
        <v>65</v>
      </c>
      <c r="E397" s="3" t="s">
        <v>43</v>
      </c>
      <c r="F397" s="3" t="s">
        <v>44</v>
      </c>
      <c r="G397" s="3" t="s">
        <v>375</v>
      </c>
      <c r="H397">
        <v>247</v>
      </c>
      <c r="J397" s="3" t="s">
        <v>705</v>
      </c>
      <c r="N397" t="s">
        <v>8199</v>
      </c>
      <c r="O397">
        <v>1</v>
      </c>
      <c r="P397">
        <v>1</v>
      </c>
      <c r="R397" t="s">
        <v>42</v>
      </c>
      <c r="X397">
        <v>1</v>
      </c>
    </row>
    <row r="398" spans="1:24" hidden="1" x14ac:dyDescent="0.25">
      <c r="A398">
        <v>2015</v>
      </c>
      <c r="B398" s="1">
        <v>42166</v>
      </c>
      <c r="C398" s="2">
        <v>0.54722222222222228</v>
      </c>
      <c r="D398" s="3" t="s">
        <v>65</v>
      </c>
      <c r="E398" s="3" t="s">
        <v>43</v>
      </c>
      <c r="F398" s="3" t="s">
        <v>44</v>
      </c>
      <c r="G398" s="3" t="s">
        <v>375</v>
      </c>
      <c r="H398">
        <v>247</v>
      </c>
      <c r="J398" s="3" t="s">
        <v>706</v>
      </c>
      <c r="N398" t="s">
        <v>8199</v>
      </c>
      <c r="O398">
        <v>1</v>
      </c>
      <c r="P398">
        <v>1</v>
      </c>
      <c r="R398" t="s">
        <v>42</v>
      </c>
      <c r="X398">
        <v>1</v>
      </c>
    </row>
    <row r="399" spans="1:24" hidden="1" x14ac:dyDescent="0.25">
      <c r="A399">
        <v>2015</v>
      </c>
      <c r="B399" s="1">
        <v>42166</v>
      </c>
      <c r="C399" s="2">
        <v>0.57499999999999996</v>
      </c>
      <c r="D399" s="3" t="s">
        <v>41</v>
      </c>
      <c r="E399" s="3" t="s">
        <v>37</v>
      </c>
      <c r="F399" s="3" t="s">
        <v>80</v>
      </c>
      <c r="G399" s="3" t="s">
        <v>371</v>
      </c>
      <c r="J399" s="3" t="s">
        <v>707</v>
      </c>
      <c r="N399" t="s">
        <v>8199</v>
      </c>
      <c r="O399">
        <v>1</v>
      </c>
      <c r="R399" t="s">
        <v>42</v>
      </c>
      <c r="T399">
        <v>1</v>
      </c>
      <c r="X399">
        <v>0</v>
      </c>
    </row>
    <row r="400" spans="1:24" hidden="1" x14ac:dyDescent="0.25">
      <c r="A400">
        <v>2015</v>
      </c>
      <c r="B400" s="1">
        <v>42166</v>
      </c>
      <c r="C400" s="2">
        <v>0.5805555555555556</v>
      </c>
      <c r="D400" s="3" t="s">
        <v>41</v>
      </c>
      <c r="E400" s="3" t="s">
        <v>43</v>
      </c>
      <c r="F400" s="3" t="s">
        <v>47</v>
      </c>
      <c r="G400" s="3" t="s">
        <v>113</v>
      </c>
      <c r="H400">
        <v>2770</v>
      </c>
      <c r="J400" s="3" t="s">
        <v>708</v>
      </c>
      <c r="N400" t="s">
        <v>8199</v>
      </c>
      <c r="O400">
        <v>2</v>
      </c>
      <c r="R400" t="s">
        <v>42</v>
      </c>
      <c r="X400">
        <v>0</v>
      </c>
    </row>
    <row r="401" spans="1:24" hidden="1" x14ac:dyDescent="0.25">
      <c r="A401">
        <v>2015</v>
      </c>
      <c r="B401" s="1">
        <v>42166</v>
      </c>
      <c r="C401" s="2">
        <v>0.58680555555555558</v>
      </c>
      <c r="D401" s="3" t="s">
        <v>41</v>
      </c>
      <c r="E401" s="3" t="s">
        <v>43</v>
      </c>
      <c r="F401" s="3" t="s">
        <v>175</v>
      </c>
      <c r="G401" s="3" t="s">
        <v>709</v>
      </c>
      <c r="H401">
        <v>68</v>
      </c>
      <c r="J401" s="3" t="s">
        <v>710</v>
      </c>
      <c r="N401" t="s">
        <v>8199</v>
      </c>
      <c r="O401">
        <v>1</v>
      </c>
      <c r="R401" t="s">
        <v>42</v>
      </c>
      <c r="T401">
        <v>1</v>
      </c>
      <c r="X401">
        <v>0</v>
      </c>
    </row>
    <row r="402" spans="1:24" hidden="1" x14ac:dyDescent="0.25">
      <c r="A402">
        <v>2015</v>
      </c>
      <c r="B402" s="1">
        <v>42166</v>
      </c>
      <c r="C402" s="2">
        <v>0.58819444444444446</v>
      </c>
      <c r="D402" s="3" t="s">
        <v>65</v>
      </c>
      <c r="E402" s="3" t="s">
        <v>43</v>
      </c>
      <c r="F402" s="3" t="s">
        <v>188</v>
      </c>
      <c r="G402" s="3" t="s">
        <v>711</v>
      </c>
      <c r="H402">
        <v>528</v>
      </c>
      <c r="J402" s="3" t="s">
        <v>712</v>
      </c>
      <c r="N402" t="s">
        <v>8199</v>
      </c>
      <c r="O402">
        <v>1</v>
      </c>
      <c r="P402">
        <v>1</v>
      </c>
      <c r="R402" t="s">
        <v>42</v>
      </c>
      <c r="X402">
        <v>1</v>
      </c>
    </row>
    <row r="403" spans="1:24" hidden="1" x14ac:dyDescent="0.25">
      <c r="A403">
        <v>2015</v>
      </c>
      <c r="B403" s="1">
        <v>42166</v>
      </c>
      <c r="C403" s="2">
        <v>0.60277777777777775</v>
      </c>
      <c r="D403" s="3" t="s">
        <v>41</v>
      </c>
      <c r="E403" s="3" t="s">
        <v>37</v>
      </c>
      <c r="F403" s="3" t="s">
        <v>713</v>
      </c>
      <c r="G403" s="3" t="s">
        <v>714</v>
      </c>
      <c r="J403" s="3" t="s">
        <v>715</v>
      </c>
      <c r="N403" t="s">
        <v>8199</v>
      </c>
      <c r="O403">
        <v>2</v>
      </c>
      <c r="R403" t="s">
        <v>42</v>
      </c>
      <c r="X403">
        <v>0</v>
      </c>
    </row>
    <row r="404" spans="1:24" hidden="1" x14ac:dyDescent="0.25">
      <c r="A404">
        <v>2015</v>
      </c>
      <c r="B404" s="1">
        <v>42166</v>
      </c>
      <c r="C404" s="2">
        <v>0.62916666666666665</v>
      </c>
      <c r="D404" s="3" t="s">
        <v>41</v>
      </c>
      <c r="E404" s="3" t="s">
        <v>43</v>
      </c>
      <c r="F404" s="3" t="s">
        <v>146</v>
      </c>
      <c r="G404" s="3" t="s">
        <v>247</v>
      </c>
      <c r="H404">
        <v>695</v>
      </c>
      <c r="J404" s="3" t="s">
        <v>716</v>
      </c>
      <c r="N404" t="s">
        <v>8199</v>
      </c>
      <c r="O404">
        <v>2</v>
      </c>
      <c r="R404" t="s">
        <v>42</v>
      </c>
      <c r="X404">
        <v>0</v>
      </c>
    </row>
    <row r="405" spans="1:24" hidden="1" x14ac:dyDescent="0.25">
      <c r="A405">
        <v>2015</v>
      </c>
      <c r="B405" s="1">
        <v>42166</v>
      </c>
      <c r="C405" s="2">
        <v>0.6333333333333333</v>
      </c>
      <c r="D405" s="3" t="s">
        <v>41</v>
      </c>
      <c r="E405" s="3" t="s">
        <v>37</v>
      </c>
      <c r="F405" s="3" t="s">
        <v>423</v>
      </c>
      <c r="G405" s="3" t="s">
        <v>709</v>
      </c>
      <c r="J405" s="3" t="s">
        <v>717</v>
      </c>
      <c r="N405" t="s">
        <v>8199</v>
      </c>
      <c r="O405">
        <v>1</v>
      </c>
      <c r="R405" t="s">
        <v>42</v>
      </c>
      <c r="T405">
        <v>1</v>
      </c>
      <c r="X405">
        <v>0</v>
      </c>
    </row>
    <row r="406" spans="1:24" hidden="1" x14ac:dyDescent="0.25">
      <c r="A406">
        <v>2015</v>
      </c>
      <c r="B406" s="1">
        <v>42166</v>
      </c>
      <c r="C406" s="2">
        <v>0.63680555555555551</v>
      </c>
      <c r="D406" s="3" t="s">
        <v>41</v>
      </c>
      <c r="E406" s="3" t="s">
        <v>43</v>
      </c>
      <c r="F406" s="3" t="s">
        <v>146</v>
      </c>
      <c r="G406" s="3" t="s">
        <v>502</v>
      </c>
      <c r="J406" s="3" t="s">
        <v>718</v>
      </c>
      <c r="N406" t="s">
        <v>8199</v>
      </c>
      <c r="O406">
        <v>2</v>
      </c>
      <c r="R406" t="s">
        <v>42</v>
      </c>
      <c r="X406">
        <v>0</v>
      </c>
    </row>
    <row r="407" spans="1:24" hidden="1" x14ac:dyDescent="0.25">
      <c r="A407">
        <v>2015</v>
      </c>
      <c r="B407" s="1">
        <v>42166</v>
      </c>
      <c r="C407" s="2">
        <v>0.65347222222222223</v>
      </c>
      <c r="D407" s="3" t="s">
        <v>41</v>
      </c>
      <c r="E407" s="3" t="s">
        <v>37</v>
      </c>
      <c r="F407" s="3" t="s">
        <v>47</v>
      </c>
      <c r="G407" s="3" t="s">
        <v>719</v>
      </c>
      <c r="H407">
        <v>249</v>
      </c>
      <c r="J407" s="3" t="s">
        <v>720</v>
      </c>
      <c r="N407" t="s">
        <v>8199</v>
      </c>
      <c r="O407">
        <v>1</v>
      </c>
      <c r="R407" t="s">
        <v>42</v>
      </c>
      <c r="U407">
        <v>1</v>
      </c>
      <c r="X407">
        <v>0</v>
      </c>
    </row>
    <row r="408" spans="1:24" hidden="1" x14ac:dyDescent="0.25">
      <c r="A408">
        <v>2015</v>
      </c>
      <c r="B408" s="1">
        <v>42166</v>
      </c>
      <c r="C408" s="2">
        <v>0.66805555555555551</v>
      </c>
      <c r="D408" s="3" t="s">
        <v>41</v>
      </c>
      <c r="E408" s="3" t="s">
        <v>43</v>
      </c>
      <c r="F408" s="3" t="s">
        <v>146</v>
      </c>
      <c r="G408" s="3" t="s">
        <v>711</v>
      </c>
      <c r="J408" s="3" t="s">
        <v>721</v>
      </c>
      <c r="N408" t="s">
        <v>8199</v>
      </c>
      <c r="O408">
        <v>3</v>
      </c>
      <c r="R408" t="s">
        <v>42</v>
      </c>
      <c r="X408">
        <v>0</v>
      </c>
    </row>
    <row r="409" spans="1:24" hidden="1" x14ac:dyDescent="0.25">
      <c r="A409">
        <v>2015</v>
      </c>
      <c r="B409" s="1">
        <v>42166</v>
      </c>
      <c r="C409" s="2">
        <v>0.68611111111111112</v>
      </c>
      <c r="D409" s="3" t="s">
        <v>41</v>
      </c>
      <c r="E409" s="3" t="s">
        <v>43</v>
      </c>
      <c r="F409" s="3" t="s">
        <v>80</v>
      </c>
      <c r="G409" s="3" t="s">
        <v>722</v>
      </c>
      <c r="J409" s="3" t="s">
        <v>723</v>
      </c>
      <c r="N409" t="s">
        <v>8199</v>
      </c>
      <c r="R409" t="s">
        <v>42</v>
      </c>
      <c r="X409">
        <v>0</v>
      </c>
    </row>
    <row r="410" spans="1:24" hidden="1" x14ac:dyDescent="0.25">
      <c r="A410">
        <v>2015</v>
      </c>
      <c r="B410" s="1">
        <v>42166</v>
      </c>
      <c r="C410" s="2">
        <v>0.69444444444444442</v>
      </c>
      <c r="D410" s="3" t="s">
        <v>65</v>
      </c>
      <c r="E410" s="3" t="s">
        <v>43</v>
      </c>
      <c r="F410" s="3" t="s">
        <v>44</v>
      </c>
      <c r="G410" s="3" t="s">
        <v>39</v>
      </c>
      <c r="J410" s="3" t="s">
        <v>724</v>
      </c>
      <c r="N410" t="s">
        <v>8199</v>
      </c>
      <c r="R410" t="s">
        <v>42</v>
      </c>
      <c r="T410">
        <v>1</v>
      </c>
      <c r="X410">
        <v>1</v>
      </c>
    </row>
    <row r="411" spans="1:24" hidden="1" x14ac:dyDescent="0.25">
      <c r="A411">
        <v>2015</v>
      </c>
      <c r="B411" s="1">
        <v>42166</v>
      </c>
      <c r="C411" s="2">
        <v>0.70833333333333337</v>
      </c>
      <c r="D411" s="3" t="s">
        <v>41</v>
      </c>
      <c r="E411" s="3" t="s">
        <v>37</v>
      </c>
      <c r="F411" s="3" t="s">
        <v>175</v>
      </c>
      <c r="G411" s="3" t="s">
        <v>725</v>
      </c>
      <c r="J411" s="3" t="s">
        <v>726</v>
      </c>
      <c r="N411" t="s">
        <v>8199</v>
      </c>
      <c r="O411">
        <v>1</v>
      </c>
      <c r="R411" t="s">
        <v>42</v>
      </c>
      <c r="U411">
        <v>1</v>
      </c>
      <c r="X411">
        <v>0</v>
      </c>
    </row>
    <row r="412" spans="1:24" hidden="1" x14ac:dyDescent="0.25">
      <c r="A412">
        <v>2015</v>
      </c>
      <c r="B412" s="1">
        <v>42166</v>
      </c>
      <c r="C412" s="2">
        <v>0.71527777777777779</v>
      </c>
      <c r="D412" s="3" t="s">
        <v>41</v>
      </c>
      <c r="E412" s="3" t="s">
        <v>37</v>
      </c>
      <c r="F412" s="3" t="s">
        <v>146</v>
      </c>
      <c r="G412" s="3" t="s">
        <v>256</v>
      </c>
      <c r="J412" s="3" t="s">
        <v>727</v>
      </c>
      <c r="N412" t="s">
        <v>8199</v>
      </c>
      <c r="O412">
        <v>1</v>
      </c>
      <c r="R412" t="s">
        <v>42</v>
      </c>
      <c r="X412">
        <v>0</v>
      </c>
    </row>
    <row r="413" spans="1:24" hidden="1" x14ac:dyDescent="0.25">
      <c r="A413">
        <v>2015</v>
      </c>
      <c r="B413" s="1">
        <v>42166</v>
      </c>
      <c r="C413" s="2">
        <v>0.72361111111111109</v>
      </c>
      <c r="D413" s="3" t="s">
        <v>41</v>
      </c>
      <c r="E413" s="3" t="s">
        <v>43</v>
      </c>
      <c r="F413" s="3" t="s">
        <v>146</v>
      </c>
      <c r="G413" s="3" t="s">
        <v>127</v>
      </c>
      <c r="J413" s="3" t="s">
        <v>728</v>
      </c>
      <c r="N413" t="s">
        <v>8199</v>
      </c>
      <c r="O413">
        <v>1</v>
      </c>
      <c r="R413" t="s">
        <v>42</v>
      </c>
      <c r="T413">
        <v>1</v>
      </c>
      <c r="X413">
        <v>0</v>
      </c>
    </row>
    <row r="414" spans="1:24" hidden="1" x14ac:dyDescent="0.25">
      <c r="A414">
        <v>2015</v>
      </c>
      <c r="B414" s="1">
        <v>42166</v>
      </c>
      <c r="C414" s="2">
        <v>0.72430555555555554</v>
      </c>
      <c r="D414" s="3" t="s">
        <v>41</v>
      </c>
      <c r="E414" s="3" t="s">
        <v>116</v>
      </c>
      <c r="F414" s="3" t="s">
        <v>50</v>
      </c>
      <c r="G414" s="3" t="s">
        <v>152</v>
      </c>
      <c r="J414" s="3" t="s">
        <v>729</v>
      </c>
      <c r="N414" t="s">
        <v>8199</v>
      </c>
      <c r="O414">
        <v>1</v>
      </c>
      <c r="R414" t="s">
        <v>42</v>
      </c>
      <c r="U414">
        <v>1</v>
      </c>
      <c r="X414">
        <v>0</v>
      </c>
    </row>
    <row r="415" spans="1:24" hidden="1" x14ac:dyDescent="0.25">
      <c r="A415">
        <v>2015</v>
      </c>
      <c r="B415" s="1">
        <v>42166</v>
      </c>
      <c r="C415" s="2">
        <v>0.73958333333333337</v>
      </c>
      <c r="D415" s="3" t="s">
        <v>41</v>
      </c>
      <c r="E415" s="3" t="s">
        <v>43</v>
      </c>
      <c r="F415" s="3" t="s">
        <v>391</v>
      </c>
      <c r="G415" s="3" t="s">
        <v>730</v>
      </c>
      <c r="J415" s="3" t="s">
        <v>731</v>
      </c>
      <c r="N415" t="s">
        <v>8199</v>
      </c>
      <c r="O415">
        <v>1</v>
      </c>
      <c r="R415" t="s">
        <v>42</v>
      </c>
      <c r="U415">
        <v>1</v>
      </c>
      <c r="X415">
        <v>0</v>
      </c>
    </row>
    <row r="416" spans="1:24" hidden="1" x14ac:dyDescent="0.25">
      <c r="A416">
        <v>2015</v>
      </c>
      <c r="B416" s="1">
        <v>42166</v>
      </c>
      <c r="C416" s="2">
        <v>0.74236111111111114</v>
      </c>
      <c r="D416" s="3" t="s">
        <v>41</v>
      </c>
      <c r="E416" s="3" t="s">
        <v>43</v>
      </c>
      <c r="F416" s="3" t="s">
        <v>74</v>
      </c>
      <c r="G416" s="3" t="s">
        <v>714</v>
      </c>
      <c r="J416" s="3" t="s">
        <v>732</v>
      </c>
      <c r="N416" t="s">
        <v>8199</v>
      </c>
      <c r="P416">
        <v>1</v>
      </c>
      <c r="R416" t="s">
        <v>42</v>
      </c>
      <c r="T416">
        <v>1</v>
      </c>
      <c r="X416">
        <v>0</v>
      </c>
    </row>
    <row r="417" spans="1:24" hidden="1" x14ac:dyDescent="0.25">
      <c r="A417">
        <v>2015</v>
      </c>
      <c r="B417" s="1">
        <v>42166</v>
      </c>
      <c r="C417" s="2">
        <v>0.74861111111111112</v>
      </c>
      <c r="D417" s="3" t="s">
        <v>41</v>
      </c>
      <c r="E417" s="3" t="s">
        <v>116</v>
      </c>
      <c r="F417" s="3" t="s">
        <v>319</v>
      </c>
      <c r="G417" s="3" t="s">
        <v>733</v>
      </c>
      <c r="H417">
        <v>53</v>
      </c>
      <c r="J417" s="3" t="s">
        <v>734</v>
      </c>
      <c r="N417" t="s">
        <v>8199</v>
      </c>
      <c r="O417">
        <v>2</v>
      </c>
      <c r="R417" t="s">
        <v>42</v>
      </c>
      <c r="X417">
        <v>0</v>
      </c>
    </row>
    <row r="418" spans="1:24" hidden="1" x14ac:dyDescent="0.25">
      <c r="A418">
        <v>2015</v>
      </c>
      <c r="B418" s="1">
        <v>42166</v>
      </c>
      <c r="C418" s="2">
        <v>0.75208333333333333</v>
      </c>
      <c r="D418" s="3" t="s">
        <v>41</v>
      </c>
      <c r="E418" s="3" t="s">
        <v>43</v>
      </c>
      <c r="F418" s="3" t="s">
        <v>77</v>
      </c>
      <c r="G418" s="3" t="s">
        <v>131</v>
      </c>
      <c r="H418">
        <v>1776</v>
      </c>
      <c r="J418" s="3" t="s">
        <v>735</v>
      </c>
      <c r="N418" t="s">
        <v>8199</v>
      </c>
      <c r="O418">
        <v>2</v>
      </c>
      <c r="R418" t="s">
        <v>42</v>
      </c>
      <c r="U418">
        <v>1</v>
      </c>
      <c r="X418">
        <v>0</v>
      </c>
    </row>
    <row r="419" spans="1:24" hidden="1" x14ac:dyDescent="0.25">
      <c r="A419">
        <v>2015</v>
      </c>
      <c r="B419" s="1">
        <v>42166</v>
      </c>
      <c r="C419" s="2">
        <v>0.76458333333333328</v>
      </c>
      <c r="D419" s="3" t="s">
        <v>41</v>
      </c>
      <c r="E419" s="3" t="s">
        <v>37</v>
      </c>
      <c r="F419" s="3" t="s">
        <v>50</v>
      </c>
      <c r="G419" s="3" t="s">
        <v>411</v>
      </c>
      <c r="J419" s="3" t="s">
        <v>736</v>
      </c>
      <c r="N419" t="s">
        <v>8199</v>
      </c>
      <c r="O419">
        <v>2</v>
      </c>
      <c r="R419" t="s">
        <v>42</v>
      </c>
      <c r="X419">
        <v>0</v>
      </c>
    </row>
    <row r="420" spans="1:24" hidden="1" x14ac:dyDescent="0.25">
      <c r="A420">
        <v>2015</v>
      </c>
      <c r="B420" s="1">
        <v>42166</v>
      </c>
      <c r="C420" s="2">
        <v>0.78819444444444442</v>
      </c>
      <c r="D420" s="3" t="s">
        <v>65</v>
      </c>
      <c r="E420" s="3" t="s">
        <v>43</v>
      </c>
      <c r="F420" s="3" t="s">
        <v>83</v>
      </c>
      <c r="G420" s="3" t="s">
        <v>84</v>
      </c>
      <c r="J420" s="3" t="s">
        <v>737</v>
      </c>
      <c r="N420" t="s">
        <v>8199</v>
      </c>
      <c r="O420">
        <v>1</v>
      </c>
      <c r="P420">
        <v>1</v>
      </c>
      <c r="R420" t="s">
        <v>42</v>
      </c>
      <c r="X420">
        <v>2</v>
      </c>
    </row>
    <row r="421" spans="1:24" hidden="1" x14ac:dyDescent="0.25">
      <c r="A421">
        <v>2015</v>
      </c>
      <c r="B421" s="1">
        <v>42166</v>
      </c>
      <c r="C421" s="2">
        <v>0.8</v>
      </c>
      <c r="D421" s="3" t="s">
        <v>65</v>
      </c>
      <c r="E421" s="3" t="s">
        <v>37</v>
      </c>
      <c r="F421" s="3" t="s">
        <v>341</v>
      </c>
      <c r="G421" s="3" t="s">
        <v>738</v>
      </c>
      <c r="H421">
        <v>227</v>
      </c>
      <c r="J421" s="3" t="s">
        <v>42</v>
      </c>
      <c r="N421" t="s">
        <v>8220</v>
      </c>
      <c r="O421">
        <v>1</v>
      </c>
      <c r="R421" t="s">
        <v>42</v>
      </c>
      <c r="S421">
        <v>1</v>
      </c>
      <c r="X421">
        <v>1</v>
      </c>
    </row>
    <row r="422" spans="1:24" hidden="1" x14ac:dyDescent="0.25">
      <c r="A422">
        <v>2015</v>
      </c>
      <c r="B422" s="1">
        <v>42166</v>
      </c>
      <c r="C422" s="2">
        <v>0.80138888888888893</v>
      </c>
      <c r="D422" s="3" t="s">
        <v>41</v>
      </c>
      <c r="E422" s="3" t="s">
        <v>43</v>
      </c>
      <c r="F422" s="3" t="s">
        <v>62</v>
      </c>
      <c r="G422" s="3" t="s">
        <v>87</v>
      </c>
      <c r="J422" s="3" t="s">
        <v>739</v>
      </c>
      <c r="N422" t="s">
        <v>8199</v>
      </c>
      <c r="O422">
        <v>2</v>
      </c>
      <c r="R422" t="s">
        <v>42</v>
      </c>
      <c r="X422">
        <v>0</v>
      </c>
    </row>
    <row r="423" spans="1:24" hidden="1" x14ac:dyDescent="0.25">
      <c r="A423">
        <v>2015</v>
      </c>
      <c r="B423" s="1">
        <v>42166</v>
      </c>
      <c r="C423" s="2">
        <v>0.81041666666666667</v>
      </c>
      <c r="D423" s="3" t="s">
        <v>65</v>
      </c>
      <c r="E423" s="3" t="s">
        <v>43</v>
      </c>
      <c r="F423" s="3" t="s">
        <v>193</v>
      </c>
      <c r="G423" s="3" t="s">
        <v>740</v>
      </c>
      <c r="H423">
        <v>135</v>
      </c>
      <c r="J423" s="3" t="s">
        <v>741</v>
      </c>
      <c r="N423" t="s">
        <v>8199</v>
      </c>
      <c r="O423">
        <v>1</v>
      </c>
      <c r="P423">
        <v>1</v>
      </c>
      <c r="R423" t="s">
        <v>42</v>
      </c>
      <c r="X423">
        <v>1</v>
      </c>
    </row>
    <row r="424" spans="1:24" hidden="1" x14ac:dyDescent="0.25">
      <c r="A424">
        <v>2015</v>
      </c>
      <c r="B424" s="1">
        <v>42166</v>
      </c>
      <c r="C424" s="2">
        <v>0.84375</v>
      </c>
      <c r="D424" s="3" t="s">
        <v>41</v>
      </c>
      <c r="E424" s="3" t="s">
        <v>116</v>
      </c>
      <c r="F424" s="3" t="s">
        <v>77</v>
      </c>
      <c r="G424" s="3" t="s">
        <v>131</v>
      </c>
      <c r="J424" s="3" t="s">
        <v>742</v>
      </c>
      <c r="N424" t="s">
        <v>8199</v>
      </c>
      <c r="O424">
        <v>2</v>
      </c>
      <c r="R424" t="s">
        <v>42</v>
      </c>
      <c r="X424">
        <v>0</v>
      </c>
    </row>
    <row r="425" spans="1:24" hidden="1" x14ac:dyDescent="0.25">
      <c r="A425">
        <v>2015</v>
      </c>
      <c r="B425" s="1">
        <v>42166</v>
      </c>
      <c r="C425" s="2">
        <v>0.84722222222222221</v>
      </c>
      <c r="D425" s="3" t="s">
        <v>41</v>
      </c>
      <c r="E425" s="3" t="s">
        <v>37</v>
      </c>
      <c r="F425" s="3" t="s">
        <v>74</v>
      </c>
      <c r="G425" s="3" t="s">
        <v>312</v>
      </c>
      <c r="J425" s="3" t="s">
        <v>743</v>
      </c>
      <c r="N425" t="s">
        <v>8199</v>
      </c>
      <c r="O425">
        <v>1</v>
      </c>
      <c r="P425">
        <v>1</v>
      </c>
      <c r="R425" t="s">
        <v>42</v>
      </c>
      <c r="X425">
        <v>0</v>
      </c>
    </row>
    <row r="426" spans="1:24" hidden="1" x14ac:dyDescent="0.25">
      <c r="A426">
        <v>2015</v>
      </c>
      <c r="B426" s="1">
        <v>42166</v>
      </c>
      <c r="C426" s="2">
        <v>0.86250000000000004</v>
      </c>
      <c r="D426" s="3" t="s">
        <v>41</v>
      </c>
      <c r="E426" s="3" t="s">
        <v>37</v>
      </c>
      <c r="F426" s="3" t="s">
        <v>47</v>
      </c>
      <c r="G426" s="3" t="s">
        <v>744</v>
      </c>
      <c r="J426" s="3" t="s">
        <v>745</v>
      </c>
      <c r="N426" t="s">
        <v>8199</v>
      </c>
      <c r="O426">
        <v>2</v>
      </c>
      <c r="R426" t="s">
        <v>42</v>
      </c>
      <c r="X426">
        <v>0</v>
      </c>
    </row>
    <row r="427" spans="1:24" hidden="1" x14ac:dyDescent="0.25">
      <c r="A427">
        <v>2015</v>
      </c>
      <c r="B427" s="1">
        <v>42166</v>
      </c>
      <c r="C427" s="2">
        <v>0.90555555555555556</v>
      </c>
      <c r="D427" s="3" t="s">
        <v>65</v>
      </c>
      <c r="E427" s="3" t="s">
        <v>43</v>
      </c>
      <c r="F427" s="3" t="s">
        <v>219</v>
      </c>
      <c r="G427" s="3" t="s">
        <v>164</v>
      </c>
      <c r="H427">
        <v>5735</v>
      </c>
      <c r="J427" s="3" t="s">
        <v>746</v>
      </c>
      <c r="N427" t="s">
        <v>8199</v>
      </c>
      <c r="O427">
        <v>1</v>
      </c>
      <c r="P427">
        <v>1</v>
      </c>
      <c r="R427" t="s">
        <v>42</v>
      </c>
      <c r="X427">
        <v>1</v>
      </c>
    </row>
    <row r="428" spans="1:24" hidden="1" x14ac:dyDescent="0.25">
      <c r="A428">
        <v>2015</v>
      </c>
      <c r="B428" s="1">
        <v>42167</v>
      </c>
      <c r="C428" s="2">
        <v>2.6388888888888889E-2</v>
      </c>
      <c r="D428" s="3" t="s">
        <v>65</v>
      </c>
      <c r="E428" s="3" t="s">
        <v>43</v>
      </c>
      <c r="F428" s="3" t="s">
        <v>198</v>
      </c>
      <c r="G428" s="3" t="s">
        <v>747</v>
      </c>
      <c r="J428" s="3" t="s">
        <v>748</v>
      </c>
      <c r="N428" t="s">
        <v>8205</v>
      </c>
      <c r="P428">
        <v>1</v>
      </c>
      <c r="R428" t="s">
        <v>42</v>
      </c>
      <c r="X428">
        <v>1</v>
      </c>
    </row>
    <row r="429" spans="1:24" hidden="1" x14ac:dyDescent="0.25">
      <c r="A429">
        <v>2015</v>
      </c>
      <c r="B429" s="1">
        <v>42167</v>
      </c>
      <c r="C429" s="2">
        <v>0.1736111111111111</v>
      </c>
      <c r="D429" s="3" t="s">
        <v>41</v>
      </c>
      <c r="E429" s="3" t="s">
        <v>43</v>
      </c>
      <c r="F429" s="3" t="s">
        <v>149</v>
      </c>
      <c r="G429" s="3" t="s">
        <v>749</v>
      </c>
      <c r="J429" s="3" t="s">
        <v>750</v>
      </c>
      <c r="N429" t="s">
        <v>8205</v>
      </c>
      <c r="R429" t="s">
        <v>42</v>
      </c>
      <c r="T429">
        <v>1</v>
      </c>
      <c r="X429">
        <v>0</v>
      </c>
    </row>
    <row r="430" spans="1:24" hidden="1" x14ac:dyDescent="0.25">
      <c r="A430">
        <v>2015</v>
      </c>
      <c r="B430" s="1">
        <v>42167</v>
      </c>
      <c r="C430" s="2">
        <v>0.25833333333333336</v>
      </c>
      <c r="D430" s="3" t="s">
        <v>41</v>
      </c>
      <c r="E430" s="3" t="s">
        <v>43</v>
      </c>
      <c r="F430" s="3" t="s">
        <v>53</v>
      </c>
      <c r="G430" s="3" t="s">
        <v>54</v>
      </c>
      <c r="H430">
        <v>75</v>
      </c>
      <c r="J430" s="3" t="s">
        <v>751</v>
      </c>
      <c r="N430" t="s">
        <v>8199</v>
      </c>
      <c r="O430">
        <v>1</v>
      </c>
      <c r="R430" t="s">
        <v>42</v>
      </c>
      <c r="U430">
        <v>1</v>
      </c>
      <c r="X430">
        <v>0</v>
      </c>
    </row>
    <row r="431" spans="1:24" hidden="1" x14ac:dyDescent="0.25">
      <c r="A431">
        <v>2015</v>
      </c>
      <c r="B431" s="1">
        <v>42167</v>
      </c>
      <c r="C431" s="2">
        <v>0.3</v>
      </c>
      <c r="D431" s="3" t="s">
        <v>41</v>
      </c>
      <c r="E431" s="3" t="s">
        <v>43</v>
      </c>
      <c r="F431" s="3" t="s">
        <v>180</v>
      </c>
      <c r="G431" s="3" t="s">
        <v>640</v>
      </c>
      <c r="H431">
        <v>315</v>
      </c>
      <c r="J431" s="3" t="s">
        <v>752</v>
      </c>
      <c r="N431" t="s">
        <v>8199</v>
      </c>
      <c r="O431">
        <v>1</v>
      </c>
      <c r="P431">
        <v>1</v>
      </c>
      <c r="R431" t="s">
        <v>42</v>
      </c>
      <c r="X431">
        <v>0</v>
      </c>
    </row>
    <row r="432" spans="1:24" hidden="1" x14ac:dyDescent="0.25">
      <c r="A432">
        <v>2015</v>
      </c>
      <c r="B432" s="1">
        <v>42167</v>
      </c>
      <c r="C432" s="2">
        <v>0.31180555555555556</v>
      </c>
      <c r="D432" s="3" t="s">
        <v>41</v>
      </c>
      <c r="E432" s="3" t="s">
        <v>43</v>
      </c>
      <c r="F432" s="3" t="s">
        <v>146</v>
      </c>
      <c r="G432" s="3" t="s">
        <v>256</v>
      </c>
      <c r="J432" s="3" t="s">
        <v>753</v>
      </c>
      <c r="N432" t="s">
        <v>8199</v>
      </c>
      <c r="O432">
        <v>1</v>
      </c>
      <c r="P432">
        <v>1</v>
      </c>
      <c r="R432" t="s">
        <v>42</v>
      </c>
      <c r="X432">
        <v>0</v>
      </c>
    </row>
    <row r="433" spans="1:24" hidden="1" x14ac:dyDescent="0.25">
      <c r="A433">
        <v>2015</v>
      </c>
      <c r="B433" s="1">
        <v>42167</v>
      </c>
      <c r="C433" s="2">
        <v>0.32708333333333334</v>
      </c>
      <c r="D433" s="3" t="s">
        <v>41</v>
      </c>
      <c r="E433" s="3" t="s">
        <v>43</v>
      </c>
      <c r="F433" s="3" t="s">
        <v>253</v>
      </c>
      <c r="G433" s="3" t="s">
        <v>236</v>
      </c>
      <c r="J433" s="3" t="s">
        <v>754</v>
      </c>
      <c r="N433" t="s">
        <v>8199</v>
      </c>
      <c r="O433">
        <v>1</v>
      </c>
      <c r="R433" t="s">
        <v>42</v>
      </c>
      <c r="U433">
        <v>1</v>
      </c>
      <c r="X433">
        <v>0</v>
      </c>
    </row>
    <row r="434" spans="1:24" hidden="1" x14ac:dyDescent="0.25">
      <c r="A434">
        <v>2015</v>
      </c>
      <c r="B434" s="1">
        <v>42167</v>
      </c>
      <c r="C434" s="2">
        <v>0.33194444444444443</v>
      </c>
      <c r="D434" s="3" t="s">
        <v>41</v>
      </c>
      <c r="E434" s="3" t="s">
        <v>37</v>
      </c>
      <c r="F434" s="3" t="s">
        <v>53</v>
      </c>
      <c r="G434" s="3" t="s">
        <v>755</v>
      </c>
      <c r="H434">
        <v>199</v>
      </c>
      <c r="J434" s="3" t="s">
        <v>756</v>
      </c>
      <c r="N434" t="s">
        <v>8199</v>
      </c>
      <c r="O434">
        <v>2</v>
      </c>
      <c r="R434" t="s">
        <v>42</v>
      </c>
      <c r="X434">
        <v>0</v>
      </c>
    </row>
    <row r="435" spans="1:24" hidden="1" x14ac:dyDescent="0.25">
      <c r="A435">
        <v>2015</v>
      </c>
      <c r="B435" s="1">
        <v>42167</v>
      </c>
      <c r="C435" s="2">
        <v>0.33680555555555558</v>
      </c>
      <c r="D435" s="3" t="s">
        <v>41</v>
      </c>
      <c r="E435" s="3" t="s">
        <v>37</v>
      </c>
      <c r="F435" s="3" t="s">
        <v>358</v>
      </c>
      <c r="G435" s="3" t="s">
        <v>757</v>
      </c>
      <c r="H435">
        <v>1668</v>
      </c>
      <c r="J435" s="3" t="s">
        <v>758</v>
      </c>
      <c r="N435" t="s">
        <v>8199</v>
      </c>
      <c r="R435" t="s">
        <v>42</v>
      </c>
      <c r="X435">
        <v>0</v>
      </c>
    </row>
    <row r="436" spans="1:24" hidden="1" x14ac:dyDescent="0.25">
      <c r="A436">
        <v>2015</v>
      </c>
      <c r="B436" s="1">
        <v>42167</v>
      </c>
      <c r="C436" s="2">
        <v>0.35416666666666669</v>
      </c>
      <c r="D436" s="3" t="s">
        <v>41</v>
      </c>
      <c r="E436" s="3" t="s">
        <v>43</v>
      </c>
      <c r="F436" s="3" t="s">
        <v>77</v>
      </c>
      <c r="G436" s="3" t="s">
        <v>131</v>
      </c>
      <c r="J436" s="3" t="s">
        <v>759</v>
      </c>
      <c r="N436" t="s">
        <v>8199</v>
      </c>
      <c r="O436">
        <v>1</v>
      </c>
      <c r="R436" t="s">
        <v>42</v>
      </c>
      <c r="T436">
        <v>1</v>
      </c>
      <c r="X436">
        <v>0</v>
      </c>
    </row>
    <row r="437" spans="1:24" hidden="1" x14ac:dyDescent="0.25">
      <c r="A437">
        <v>2015</v>
      </c>
      <c r="B437" s="1">
        <v>42167</v>
      </c>
      <c r="C437" s="2">
        <v>0.37986111111111109</v>
      </c>
      <c r="D437" s="3" t="s">
        <v>65</v>
      </c>
      <c r="E437" s="3" t="s">
        <v>43</v>
      </c>
      <c r="F437" s="3" t="s">
        <v>219</v>
      </c>
      <c r="G437" s="3" t="s">
        <v>760</v>
      </c>
      <c r="J437" s="3" t="s">
        <v>761</v>
      </c>
      <c r="N437" t="s">
        <v>8199</v>
      </c>
      <c r="P437">
        <v>2</v>
      </c>
      <c r="R437" t="s">
        <v>42</v>
      </c>
      <c r="X437">
        <v>2</v>
      </c>
    </row>
    <row r="438" spans="1:24" hidden="1" x14ac:dyDescent="0.25">
      <c r="A438">
        <v>2015</v>
      </c>
      <c r="B438" s="1">
        <v>42167</v>
      </c>
      <c r="C438" s="2">
        <v>0.38333333333333336</v>
      </c>
      <c r="D438" s="3" t="s">
        <v>41</v>
      </c>
      <c r="E438" s="3" t="s">
        <v>43</v>
      </c>
      <c r="F438" s="3" t="s">
        <v>80</v>
      </c>
      <c r="G438" s="3" t="s">
        <v>389</v>
      </c>
      <c r="J438" s="3" t="s">
        <v>762</v>
      </c>
      <c r="N438" t="s">
        <v>8199</v>
      </c>
      <c r="O438">
        <v>1</v>
      </c>
      <c r="R438" t="s">
        <v>42</v>
      </c>
      <c r="T438">
        <v>1</v>
      </c>
      <c r="X438">
        <v>0</v>
      </c>
    </row>
    <row r="439" spans="1:24" hidden="1" x14ac:dyDescent="0.25">
      <c r="A439">
        <v>2015</v>
      </c>
      <c r="B439" s="1">
        <v>42167</v>
      </c>
      <c r="C439" s="2">
        <v>0.40972222222222221</v>
      </c>
      <c r="D439" s="3" t="s">
        <v>41</v>
      </c>
      <c r="E439" s="3" t="s">
        <v>43</v>
      </c>
      <c r="F439" s="3" t="s">
        <v>38</v>
      </c>
      <c r="G439" s="3" t="s">
        <v>763</v>
      </c>
      <c r="J439" s="3" t="s">
        <v>764</v>
      </c>
      <c r="N439" t="s">
        <v>8199</v>
      </c>
      <c r="O439">
        <v>2</v>
      </c>
      <c r="R439" t="s">
        <v>42</v>
      </c>
      <c r="X439">
        <v>0</v>
      </c>
    </row>
    <row r="440" spans="1:24" hidden="1" x14ac:dyDescent="0.25">
      <c r="A440">
        <v>2015</v>
      </c>
      <c r="B440" s="1">
        <v>42167</v>
      </c>
      <c r="C440" s="2">
        <v>0.41597222222222224</v>
      </c>
      <c r="D440" s="3" t="s">
        <v>41</v>
      </c>
      <c r="E440" s="3" t="s">
        <v>43</v>
      </c>
      <c r="F440" s="3" t="s">
        <v>126</v>
      </c>
      <c r="G440" s="3" t="s">
        <v>127</v>
      </c>
      <c r="J440" s="3" t="s">
        <v>765</v>
      </c>
      <c r="N440" t="s">
        <v>8199</v>
      </c>
      <c r="O440">
        <v>1</v>
      </c>
      <c r="R440" t="s">
        <v>42</v>
      </c>
      <c r="U440">
        <v>1</v>
      </c>
      <c r="X440">
        <v>0</v>
      </c>
    </row>
    <row r="441" spans="1:24" hidden="1" x14ac:dyDescent="0.25">
      <c r="A441">
        <v>2015</v>
      </c>
      <c r="B441" s="1">
        <v>42167</v>
      </c>
      <c r="C441" s="2">
        <v>0.43055555555555558</v>
      </c>
      <c r="D441" s="3" t="s">
        <v>41</v>
      </c>
      <c r="E441" s="3" t="s">
        <v>37</v>
      </c>
      <c r="F441" s="3" t="s">
        <v>53</v>
      </c>
      <c r="G441" s="3" t="s">
        <v>54</v>
      </c>
      <c r="J441" s="3" t="s">
        <v>766</v>
      </c>
      <c r="N441" t="s">
        <v>8199</v>
      </c>
      <c r="O441">
        <v>2</v>
      </c>
      <c r="R441" t="s">
        <v>42</v>
      </c>
      <c r="X441">
        <v>0</v>
      </c>
    </row>
    <row r="442" spans="1:24" hidden="1" x14ac:dyDescent="0.25">
      <c r="A442">
        <v>2015</v>
      </c>
      <c r="B442" s="1">
        <v>42167</v>
      </c>
      <c r="C442" s="2">
        <v>0.43055555555555558</v>
      </c>
      <c r="D442" s="3" t="s">
        <v>65</v>
      </c>
      <c r="E442" s="3" t="s">
        <v>43</v>
      </c>
      <c r="F442" s="3" t="s">
        <v>391</v>
      </c>
      <c r="G442" s="3" t="s">
        <v>693</v>
      </c>
      <c r="J442" s="3" t="s">
        <v>767</v>
      </c>
      <c r="N442" t="s">
        <v>8199</v>
      </c>
      <c r="O442">
        <v>1</v>
      </c>
      <c r="R442" t="s">
        <v>42</v>
      </c>
      <c r="X442">
        <v>1</v>
      </c>
    </row>
    <row r="443" spans="1:24" hidden="1" x14ac:dyDescent="0.25">
      <c r="A443">
        <v>2015</v>
      </c>
      <c r="B443" s="1">
        <v>42167</v>
      </c>
      <c r="C443" s="2">
        <v>0.45902777777777776</v>
      </c>
      <c r="D443" s="3" t="s">
        <v>65</v>
      </c>
      <c r="E443" s="3" t="s">
        <v>43</v>
      </c>
      <c r="F443" s="3" t="s">
        <v>205</v>
      </c>
      <c r="G443" s="3" t="s">
        <v>264</v>
      </c>
      <c r="H443">
        <v>936</v>
      </c>
      <c r="J443" s="3" t="s">
        <v>768</v>
      </c>
      <c r="N443" t="s">
        <v>8199</v>
      </c>
      <c r="O443">
        <v>2</v>
      </c>
      <c r="R443" t="s">
        <v>42</v>
      </c>
      <c r="X443">
        <v>1</v>
      </c>
    </row>
    <row r="444" spans="1:24" hidden="1" x14ac:dyDescent="0.25">
      <c r="A444">
        <v>2015</v>
      </c>
      <c r="B444" s="1">
        <v>42167</v>
      </c>
      <c r="C444" s="2">
        <v>0.47013888888888888</v>
      </c>
      <c r="D444" s="3" t="s">
        <v>41</v>
      </c>
      <c r="E444" s="3" t="s">
        <v>37</v>
      </c>
      <c r="F444" s="3" t="s">
        <v>47</v>
      </c>
      <c r="G444" s="3" t="s">
        <v>155</v>
      </c>
      <c r="H444">
        <v>3405</v>
      </c>
      <c r="J444" s="3" t="s">
        <v>769</v>
      </c>
      <c r="N444" t="s">
        <v>8199</v>
      </c>
      <c r="O444">
        <v>2</v>
      </c>
      <c r="R444" t="s">
        <v>42</v>
      </c>
      <c r="X444">
        <v>0</v>
      </c>
    </row>
    <row r="445" spans="1:24" hidden="1" x14ac:dyDescent="0.25">
      <c r="A445">
        <v>2015</v>
      </c>
      <c r="B445" s="1">
        <v>42167</v>
      </c>
      <c r="C445" s="2">
        <v>0.47499999999999998</v>
      </c>
      <c r="D445" s="3" t="s">
        <v>41</v>
      </c>
      <c r="E445" s="3" t="s">
        <v>43</v>
      </c>
      <c r="F445" s="3" t="s">
        <v>80</v>
      </c>
      <c r="G445" s="3" t="s">
        <v>129</v>
      </c>
      <c r="J445" s="3" t="s">
        <v>770</v>
      </c>
      <c r="N445" t="s">
        <v>8199</v>
      </c>
      <c r="O445">
        <v>2</v>
      </c>
      <c r="R445" t="s">
        <v>42</v>
      </c>
      <c r="X445">
        <v>0</v>
      </c>
    </row>
    <row r="446" spans="1:24" hidden="1" x14ac:dyDescent="0.25">
      <c r="A446">
        <v>2015</v>
      </c>
      <c r="B446" s="1">
        <v>42167</v>
      </c>
      <c r="C446" s="2">
        <v>0.50972222222222219</v>
      </c>
      <c r="D446" s="3" t="s">
        <v>41</v>
      </c>
      <c r="E446" s="3" t="s">
        <v>37</v>
      </c>
      <c r="F446" s="3" t="s">
        <v>668</v>
      </c>
      <c r="G446" s="3" t="s">
        <v>669</v>
      </c>
      <c r="H446">
        <v>355</v>
      </c>
      <c r="J446" s="3" t="s">
        <v>771</v>
      </c>
      <c r="N446" t="s">
        <v>8199</v>
      </c>
      <c r="O446">
        <v>3</v>
      </c>
      <c r="R446" t="s">
        <v>42</v>
      </c>
      <c r="X446">
        <v>0</v>
      </c>
    </row>
    <row r="447" spans="1:24" hidden="1" x14ac:dyDescent="0.25">
      <c r="A447">
        <v>2015</v>
      </c>
      <c r="B447" s="1">
        <v>42167</v>
      </c>
      <c r="C447" s="2">
        <v>0.5131944444444444</v>
      </c>
      <c r="D447" s="3" t="s">
        <v>65</v>
      </c>
      <c r="E447" s="3" t="s">
        <v>43</v>
      </c>
      <c r="F447" s="3" t="s">
        <v>62</v>
      </c>
      <c r="G447" s="3" t="s">
        <v>66</v>
      </c>
      <c r="J447" s="3" t="s">
        <v>772</v>
      </c>
      <c r="N447" t="s">
        <v>8199</v>
      </c>
      <c r="P447">
        <v>1</v>
      </c>
      <c r="R447" t="s">
        <v>42</v>
      </c>
      <c r="T447">
        <v>1</v>
      </c>
      <c r="X447">
        <v>1</v>
      </c>
    </row>
    <row r="448" spans="1:24" hidden="1" x14ac:dyDescent="0.25">
      <c r="A448">
        <v>2015</v>
      </c>
      <c r="B448" s="1">
        <v>42167</v>
      </c>
      <c r="C448" s="2">
        <v>0.52708333333333335</v>
      </c>
      <c r="D448" s="3" t="s">
        <v>41</v>
      </c>
      <c r="E448" s="3" t="s">
        <v>43</v>
      </c>
      <c r="F448" s="3" t="s">
        <v>198</v>
      </c>
      <c r="G448" s="3" t="s">
        <v>468</v>
      </c>
      <c r="J448" s="3" t="s">
        <v>773</v>
      </c>
      <c r="N448" t="s">
        <v>8199</v>
      </c>
      <c r="O448">
        <v>2</v>
      </c>
      <c r="R448" t="s">
        <v>42</v>
      </c>
      <c r="X448">
        <v>0</v>
      </c>
    </row>
    <row r="449" spans="1:24" hidden="1" x14ac:dyDescent="0.25">
      <c r="A449">
        <v>2015</v>
      </c>
      <c r="B449" s="1">
        <v>42167</v>
      </c>
      <c r="C449" s="2">
        <v>0.52777777777777779</v>
      </c>
      <c r="D449" s="3" t="s">
        <v>41</v>
      </c>
      <c r="E449" s="3" t="s">
        <v>37</v>
      </c>
      <c r="F449" s="3" t="s">
        <v>47</v>
      </c>
      <c r="G449" s="3" t="s">
        <v>387</v>
      </c>
      <c r="J449" s="3" t="s">
        <v>774</v>
      </c>
      <c r="N449" t="s">
        <v>8199</v>
      </c>
      <c r="O449">
        <v>2</v>
      </c>
      <c r="R449" t="s">
        <v>42</v>
      </c>
      <c r="X449">
        <v>0</v>
      </c>
    </row>
    <row r="450" spans="1:24" hidden="1" x14ac:dyDescent="0.25">
      <c r="A450">
        <v>2015</v>
      </c>
      <c r="B450" s="1">
        <v>42167</v>
      </c>
      <c r="C450" s="2">
        <v>0.52847222222222223</v>
      </c>
      <c r="D450" s="3" t="s">
        <v>41</v>
      </c>
      <c r="E450" s="3" t="s">
        <v>37</v>
      </c>
      <c r="F450" s="3" t="s">
        <v>50</v>
      </c>
      <c r="G450" s="3" t="s">
        <v>152</v>
      </c>
      <c r="J450" s="3" t="s">
        <v>775</v>
      </c>
      <c r="N450" t="s">
        <v>8199</v>
      </c>
      <c r="O450">
        <v>1</v>
      </c>
      <c r="P450">
        <v>1</v>
      </c>
      <c r="R450" t="s">
        <v>42</v>
      </c>
      <c r="X450">
        <v>0</v>
      </c>
    </row>
    <row r="451" spans="1:24" hidden="1" x14ac:dyDescent="0.25">
      <c r="A451">
        <v>2015</v>
      </c>
      <c r="B451" s="1">
        <v>42167</v>
      </c>
      <c r="C451" s="2">
        <v>0.52986111111111112</v>
      </c>
      <c r="D451" s="3" t="s">
        <v>41</v>
      </c>
      <c r="E451" s="3" t="s">
        <v>37</v>
      </c>
      <c r="F451" s="3" t="s">
        <v>674</v>
      </c>
      <c r="G451" s="3" t="s">
        <v>375</v>
      </c>
      <c r="H451">
        <v>2530</v>
      </c>
      <c r="J451" s="3" t="s">
        <v>776</v>
      </c>
      <c r="N451" t="s">
        <v>8199</v>
      </c>
      <c r="O451">
        <v>2</v>
      </c>
      <c r="R451" t="s">
        <v>42</v>
      </c>
      <c r="X451">
        <v>0</v>
      </c>
    </row>
    <row r="452" spans="1:24" hidden="1" x14ac:dyDescent="0.25">
      <c r="A452">
        <v>2015</v>
      </c>
      <c r="B452" s="1">
        <v>42167</v>
      </c>
      <c r="C452" s="2">
        <v>0.53680555555555554</v>
      </c>
      <c r="D452" s="3" t="s">
        <v>65</v>
      </c>
      <c r="E452" s="3" t="s">
        <v>43</v>
      </c>
      <c r="F452" s="3" t="s">
        <v>92</v>
      </c>
      <c r="G452" s="3" t="s">
        <v>93</v>
      </c>
      <c r="H452">
        <v>251</v>
      </c>
      <c r="J452" s="3" t="s">
        <v>777</v>
      </c>
      <c r="N452" t="s">
        <v>8199</v>
      </c>
      <c r="O452">
        <v>1</v>
      </c>
      <c r="R452" t="s">
        <v>42</v>
      </c>
      <c r="X452">
        <v>1</v>
      </c>
    </row>
    <row r="453" spans="1:24" hidden="1" x14ac:dyDescent="0.25">
      <c r="A453">
        <v>2015</v>
      </c>
      <c r="B453" s="1">
        <v>42167</v>
      </c>
      <c r="C453" s="2">
        <v>0.55208333333333337</v>
      </c>
      <c r="D453" s="3" t="s">
        <v>41</v>
      </c>
      <c r="E453" s="3" t="s">
        <v>37</v>
      </c>
      <c r="F453" s="3" t="s">
        <v>77</v>
      </c>
      <c r="G453" s="3" t="s">
        <v>131</v>
      </c>
      <c r="J453" s="3" t="s">
        <v>778</v>
      </c>
      <c r="N453" t="s">
        <v>8199</v>
      </c>
      <c r="O453">
        <v>1</v>
      </c>
      <c r="R453" t="s">
        <v>42</v>
      </c>
      <c r="T453">
        <v>1</v>
      </c>
      <c r="X453">
        <v>0</v>
      </c>
    </row>
    <row r="454" spans="1:24" hidden="1" x14ac:dyDescent="0.25">
      <c r="A454">
        <v>2015</v>
      </c>
      <c r="B454" s="1">
        <v>42167</v>
      </c>
      <c r="C454" s="2">
        <v>0.55555555555555558</v>
      </c>
      <c r="D454" s="3" t="s">
        <v>41</v>
      </c>
      <c r="E454" s="3" t="s">
        <v>43</v>
      </c>
      <c r="F454" s="3" t="s">
        <v>77</v>
      </c>
      <c r="G454" s="3" t="s">
        <v>131</v>
      </c>
      <c r="J454" s="3" t="s">
        <v>779</v>
      </c>
      <c r="N454" t="s">
        <v>8199</v>
      </c>
      <c r="R454" t="s">
        <v>42</v>
      </c>
      <c r="U454">
        <v>2</v>
      </c>
      <c r="X454">
        <v>0</v>
      </c>
    </row>
    <row r="455" spans="1:24" hidden="1" x14ac:dyDescent="0.25">
      <c r="A455">
        <v>2015</v>
      </c>
      <c r="B455" s="1">
        <v>42167</v>
      </c>
      <c r="C455" s="2">
        <v>0.59166666666666667</v>
      </c>
      <c r="D455" s="3" t="s">
        <v>41</v>
      </c>
      <c r="E455" s="3" t="s">
        <v>43</v>
      </c>
      <c r="F455" s="3" t="s">
        <v>77</v>
      </c>
      <c r="G455" s="3" t="s">
        <v>131</v>
      </c>
      <c r="J455" s="3" t="s">
        <v>780</v>
      </c>
      <c r="N455" t="s">
        <v>8199</v>
      </c>
      <c r="O455">
        <v>1</v>
      </c>
      <c r="R455" t="s">
        <v>42</v>
      </c>
      <c r="U455">
        <v>1</v>
      </c>
      <c r="X455">
        <v>0</v>
      </c>
    </row>
    <row r="456" spans="1:24" hidden="1" x14ac:dyDescent="0.25">
      <c r="A456">
        <v>2015</v>
      </c>
      <c r="B456" s="1">
        <v>42167</v>
      </c>
      <c r="C456" s="2">
        <v>0.62847222222222221</v>
      </c>
      <c r="D456" s="3" t="s">
        <v>41</v>
      </c>
      <c r="E456" s="3" t="s">
        <v>37</v>
      </c>
      <c r="F456" s="3" t="s">
        <v>47</v>
      </c>
      <c r="G456" s="3" t="s">
        <v>87</v>
      </c>
      <c r="H456">
        <v>1020</v>
      </c>
      <c r="J456" s="3" t="s">
        <v>781</v>
      </c>
      <c r="N456" t="s">
        <v>8199</v>
      </c>
      <c r="O456">
        <v>2</v>
      </c>
      <c r="R456" t="s">
        <v>42</v>
      </c>
      <c r="X456">
        <v>0</v>
      </c>
    </row>
    <row r="457" spans="1:24" hidden="1" x14ac:dyDescent="0.25">
      <c r="A457">
        <v>2015</v>
      </c>
      <c r="B457" s="1">
        <v>42167</v>
      </c>
      <c r="C457" s="2">
        <v>0.64236111111111116</v>
      </c>
      <c r="D457" s="3" t="s">
        <v>41</v>
      </c>
      <c r="E457" s="3" t="s">
        <v>43</v>
      </c>
      <c r="F457" s="3" t="s">
        <v>219</v>
      </c>
      <c r="G457" s="3" t="s">
        <v>164</v>
      </c>
      <c r="J457" s="3" t="s">
        <v>782</v>
      </c>
      <c r="N457" t="s">
        <v>8199</v>
      </c>
      <c r="O457">
        <v>1</v>
      </c>
      <c r="R457" t="s">
        <v>42</v>
      </c>
      <c r="U457">
        <v>1</v>
      </c>
      <c r="X457">
        <v>0</v>
      </c>
    </row>
    <row r="458" spans="1:24" hidden="1" x14ac:dyDescent="0.25">
      <c r="A458">
        <v>2015</v>
      </c>
      <c r="B458" s="1">
        <v>42167</v>
      </c>
      <c r="C458" s="2">
        <v>0.66666666666666663</v>
      </c>
      <c r="D458" s="3" t="s">
        <v>65</v>
      </c>
      <c r="E458" s="3" t="s">
        <v>43</v>
      </c>
      <c r="F458" s="3" t="s">
        <v>175</v>
      </c>
      <c r="G458" s="3" t="s">
        <v>783</v>
      </c>
      <c r="J458" s="3" t="s">
        <v>784</v>
      </c>
      <c r="N458" t="s">
        <v>8199</v>
      </c>
      <c r="O458">
        <v>2</v>
      </c>
      <c r="R458" t="s">
        <v>42</v>
      </c>
      <c r="X458">
        <v>1</v>
      </c>
    </row>
    <row r="459" spans="1:24" hidden="1" x14ac:dyDescent="0.25">
      <c r="A459">
        <v>2015</v>
      </c>
      <c r="B459" s="1">
        <v>42167</v>
      </c>
      <c r="C459" s="2">
        <v>0.67083333333333328</v>
      </c>
      <c r="D459" s="3" t="s">
        <v>41</v>
      </c>
      <c r="E459" s="3" t="s">
        <v>43</v>
      </c>
      <c r="F459" s="3" t="s">
        <v>59</v>
      </c>
      <c r="G459" s="3" t="s">
        <v>345</v>
      </c>
      <c r="H459">
        <v>1825</v>
      </c>
      <c r="J459" s="3" t="s">
        <v>785</v>
      </c>
      <c r="N459" t="s">
        <v>8199</v>
      </c>
      <c r="O459">
        <v>1</v>
      </c>
      <c r="R459" t="s">
        <v>42</v>
      </c>
      <c r="U459">
        <v>1</v>
      </c>
      <c r="X459">
        <v>0</v>
      </c>
    </row>
    <row r="460" spans="1:24" hidden="1" x14ac:dyDescent="0.25">
      <c r="A460">
        <v>2015</v>
      </c>
      <c r="B460" s="1">
        <v>42167</v>
      </c>
      <c r="C460" s="2">
        <v>0.69097222222222221</v>
      </c>
      <c r="D460" s="3" t="s">
        <v>41</v>
      </c>
      <c r="E460" s="3" t="s">
        <v>43</v>
      </c>
      <c r="F460" s="3" t="s">
        <v>59</v>
      </c>
      <c r="G460" s="3" t="s">
        <v>150</v>
      </c>
      <c r="J460" s="3" t="s">
        <v>786</v>
      </c>
      <c r="N460" t="s">
        <v>8199</v>
      </c>
      <c r="O460">
        <v>2</v>
      </c>
      <c r="R460" t="s">
        <v>42</v>
      </c>
      <c r="X460">
        <v>0</v>
      </c>
    </row>
    <row r="461" spans="1:24" hidden="1" x14ac:dyDescent="0.25">
      <c r="A461">
        <v>2015</v>
      </c>
      <c r="B461" s="1">
        <v>42167</v>
      </c>
      <c r="C461" s="2">
        <v>0.70902777777777781</v>
      </c>
      <c r="D461" s="3" t="s">
        <v>41</v>
      </c>
      <c r="E461" s="3" t="s">
        <v>37</v>
      </c>
      <c r="F461" s="3" t="s">
        <v>80</v>
      </c>
      <c r="G461" s="3" t="s">
        <v>787</v>
      </c>
      <c r="H461">
        <v>375</v>
      </c>
      <c r="J461" s="3" t="s">
        <v>788</v>
      </c>
      <c r="N461" t="s">
        <v>8199</v>
      </c>
      <c r="O461">
        <v>2</v>
      </c>
      <c r="R461" t="s">
        <v>42</v>
      </c>
      <c r="X461">
        <v>0</v>
      </c>
    </row>
    <row r="462" spans="1:24" hidden="1" x14ac:dyDescent="0.25">
      <c r="A462">
        <v>2015</v>
      </c>
      <c r="B462" s="1">
        <v>42167</v>
      </c>
      <c r="C462" s="2">
        <v>0.72291666666666665</v>
      </c>
      <c r="D462" s="3" t="s">
        <v>41</v>
      </c>
      <c r="E462" s="3" t="s">
        <v>43</v>
      </c>
      <c r="F462" s="3" t="s">
        <v>205</v>
      </c>
      <c r="G462" s="3" t="s">
        <v>264</v>
      </c>
      <c r="J462" s="3" t="s">
        <v>789</v>
      </c>
      <c r="N462" t="s">
        <v>8199</v>
      </c>
      <c r="O462">
        <v>2</v>
      </c>
      <c r="R462" t="s">
        <v>42</v>
      </c>
      <c r="X462">
        <v>0</v>
      </c>
    </row>
    <row r="463" spans="1:24" hidden="1" x14ac:dyDescent="0.25">
      <c r="A463">
        <v>2015</v>
      </c>
      <c r="B463" s="1">
        <v>42167</v>
      </c>
      <c r="C463" s="2">
        <v>0.75486111111111109</v>
      </c>
      <c r="D463" s="3" t="s">
        <v>41</v>
      </c>
      <c r="E463" s="3" t="s">
        <v>116</v>
      </c>
      <c r="F463" s="3" t="s">
        <v>47</v>
      </c>
      <c r="G463" s="3" t="s">
        <v>87</v>
      </c>
      <c r="H463">
        <v>1870</v>
      </c>
      <c r="J463" s="3" t="s">
        <v>790</v>
      </c>
      <c r="N463" t="s">
        <v>8199</v>
      </c>
      <c r="O463">
        <v>2</v>
      </c>
      <c r="R463" t="s">
        <v>42</v>
      </c>
      <c r="U463">
        <v>1</v>
      </c>
      <c r="X463">
        <v>0</v>
      </c>
    </row>
    <row r="464" spans="1:24" hidden="1" x14ac:dyDescent="0.25">
      <c r="A464">
        <v>2015</v>
      </c>
      <c r="B464" s="1">
        <v>42167</v>
      </c>
      <c r="C464" s="2">
        <v>0.76944444444444449</v>
      </c>
      <c r="D464" s="3" t="s">
        <v>41</v>
      </c>
      <c r="E464" s="3" t="s">
        <v>43</v>
      </c>
      <c r="F464" s="3" t="s">
        <v>71</v>
      </c>
      <c r="G464" s="3" t="s">
        <v>131</v>
      </c>
      <c r="J464" s="3" t="s">
        <v>791</v>
      </c>
      <c r="N464" t="s">
        <v>8199</v>
      </c>
      <c r="O464">
        <v>1</v>
      </c>
      <c r="R464" t="s">
        <v>42</v>
      </c>
      <c r="U464">
        <v>1</v>
      </c>
      <c r="X464">
        <v>0</v>
      </c>
    </row>
    <row r="465" spans="1:24" hidden="1" x14ac:dyDescent="0.25">
      <c r="A465">
        <v>2015</v>
      </c>
      <c r="B465" s="1">
        <v>42167</v>
      </c>
      <c r="C465" s="2">
        <v>0.78819444444444442</v>
      </c>
      <c r="D465" s="3" t="s">
        <v>41</v>
      </c>
      <c r="E465" s="3" t="s">
        <v>116</v>
      </c>
      <c r="F465" s="3" t="s">
        <v>219</v>
      </c>
      <c r="G465" s="3" t="s">
        <v>164</v>
      </c>
      <c r="J465" s="3" t="s">
        <v>792</v>
      </c>
      <c r="N465" t="s">
        <v>8199</v>
      </c>
      <c r="O465">
        <v>1</v>
      </c>
      <c r="R465" t="s">
        <v>42</v>
      </c>
      <c r="T465">
        <v>1</v>
      </c>
      <c r="X465">
        <v>0</v>
      </c>
    </row>
    <row r="466" spans="1:24" hidden="1" x14ac:dyDescent="0.25">
      <c r="A466">
        <v>2015</v>
      </c>
      <c r="B466" s="1">
        <v>42167</v>
      </c>
      <c r="C466" s="2">
        <v>0.87013888888888891</v>
      </c>
      <c r="D466" s="3" t="s">
        <v>65</v>
      </c>
      <c r="E466" s="3" t="s">
        <v>43</v>
      </c>
      <c r="F466" s="3" t="s">
        <v>163</v>
      </c>
      <c r="G466" s="3" t="s">
        <v>793</v>
      </c>
      <c r="J466" s="3" t="s">
        <v>794</v>
      </c>
      <c r="N466" t="s">
        <v>8199</v>
      </c>
      <c r="O466">
        <v>2</v>
      </c>
      <c r="P466">
        <v>1</v>
      </c>
      <c r="R466" t="s">
        <v>42</v>
      </c>
      <c r="X466">
        <v>2</v>
      </c>
    </row>
    <row r="467" spans="1:24" hidden="1" x14ac:dyDescent="0.25">
      <c r="A467">
        <v>2015</v>
      </c>
      <c r="B467" s="1">
        <v>42167</v>
      </c>
      <c r="C467" s="2">
        <v>0.89930555555555558</v>
      </c>
      <c r="D467" s="3" t="s">
        <v>65</v>
      </c>
      <c r="E467" s="3" t="s">
        <v>43</v>
      </c>
      <c r="F467" s="3" t="s">
        <v>385</v>
      </c>
      <c r="G467" s="3" t="s">
        <v>127</v>
      </c>
      <c r="J467" s="3" t="s">
        <v>795</v>
      </c>
      <c r="N467" t="s">
        <v>8199</v>
      </c>
      <c r="O467">
        <v>3</v>
      </c>
      <c r="P467">
        <v>1</v>
      </c>
      <c r="R467" t="s">
        <v>42</v>
      </c>
      <c r="X467">
        <v>1</v>
      </c>
    </row>
    <row r="468" spans="1:24" hidden="1" x14ac:dyDescent="0.25">
      <c r="A468">
        <v>2015</v>
      </c>
      <c r="B468" s="1">
        <v>42167</v>
      </c>
      <c r="C468" s="2">
        <v>0.96527777777777779</v>
      </c>
      <c r="D468" s="3" t="s">
        <v>41</v>
      </c>
      <c r="E468" s="3" t="s">
        <v>43</v>
      </c>
      <c r="F468" s="3" t="s">
        <v>47</v>
      </c>
      <c r="G468" s="3" t="s">
        <v>796</v>
      </c>
      <c r="J468" s="3" t="s">
        <v>797</v>
      </c>
      <c r="N468" t="s">
        <v>8199</v>
      </c>
      <c r="O468">
        <v>1</v>
      </c>
      <c r="R468" t="s">
        <v>42</v>
      </c>
      <c r="T468">
        <v>1</v>
      </c>
      <c r="X468">
        <v>0</v>
      </c>
    </row>
    <row r="469" spans="1:24" hidden="1" x14ac:dyDescent="0.25">
      <c r="A469">
        <v>2015</v>
      </c>
      <c r="B469" s="1">
        <v>42167</v>
      </c>
      <c r="C469" s="2">
        <v>0.96597222222222223</v>
      </c>
      <c r="D469" s="3" t="s">
        <v>41</v>
      </c>
      <c r="E469" s="3" t="s">
        <v>43</v>
      </c>
      <c r="F469" s="3" t="s">
        <v>50</v>
      </c>
      <c r="G469" s="3" t="s">
        <v>152</v>
      </c>
      <c r="J469" s="3" t="s">
        <v>798</v>
      </c>
      <c r="N469" t="s">
        <v>8199</v>
      </c>
      <c r="O469">
        <v>2</v>
      </c>
      <c r="R469" t="s">
        <v>42</v>
      </c>
      <c r="X469">
        <v>0</v>
      </c>
    </row>
    <row r="470" spans="1:24" hidden="1" x14ac:dyDescent="0.25">
      <c r="A470">
        <v>2015</v>
      </c>
      <c r="B470" s="1">
        <v>42168</v>
      </c>
      <c r="C470" s="2">
        <v>0.23194444444444445</v>
      </c>
      <c r="D470" s="3" t="s">
        <v>41</v>
      </c>
      <c r="E470" s="3" t="s">
        <v>43</v>
      </c>
      <c r="F470" s="3" t="s">
        <v>59</v>
      </c>
      <c r="G470" s="3" t="s">
        <v>345</v>
      </c>
      <c r="H470">
        <v>2270</v>
      </c>
      <c r="J470" s="3" t="s">
        <v>799</v>
      </c>
      <c r="N470" t="s">
        <v>8205</v>
      </c>
      <c r="O470">
        <v>1</v>
      </c>
      <c r="R470" t="s">
        <v>42</v>
      </c>
      <c r="X470">
        <v>0</v>
      </c>
    </row>
    <row r="471" spans="1:24" hidden="1" x14ac:dyDescent="0.25">
      <c r="A471">
        <v>2015</v>
      </c>
      <c r="B471" s="1">
        <v>42168</v>
      </c>
      <c r="C471" s="2">
        <v>0.26041666666666669</v>
      </c>
      <c r="D471" s="3" t="s">
        <v>65</v>
      </c>
      <c r="E471" s="3" t="s">
        <v>43</v>
      </c>
      <c r="F471" s="3" t="s">
        <v>92</v>
      </c>
      <c r="G471" s="3" t="s">
        <v>107</v>
      </c>
      <c r="J471" s="3" t="s">
        <v>800</v>
      </c>
      <c r="N471" t="s">
        <v>8199</v>
      </c>
      <c r="R471" t="s">
        <v>42</v>
      </c>
      <c r="X471">
        <v>1</v>
      </c>
    </row>
    <row r="472" spans="1:24" hidden="1" x14ac:dyDescent="0.25">
      <c r="A472">
        <v>2015</v>
      </c>
      <c r="B472" s="1">
        <v>42168</v>
      </c>
      <c r="C472" s="2">
        <v>0.28541666666666665</v>
      </c>
      <c r="D472" s="3" t="s">
        <v>41</v>
      </c>
      <c r="E472" s="3" t="s">
        <v>37</v>
      </c>
      <c r="F472" s="3" t="s">
        <v>59</v>
      </c>
      <c r="G472" s="3" t="s">
        <v>345</v>
      </c>
      <c r="H472">
        <v>2270</v>
      </c>
      <c r="J472" s="3" t="s">
        <v>801</v>
      </c>
      <c r="N472" t="s">
        <v>8205</v>
      </c>
      <c r="O472">
        <v>1</v>
      </c>
      <c r="R472" t="s">
        <v>42</v>
      </c>
      <c r="X472">
        <v>0</v>
      </c>
    </row>
    <row r="473" spans="1:24" hidden="1" x14ac:dyDescent="0.25">
      <c r="A473">
        <v>2015</v>
      </c>
      <c r="B473" s="1">
        <v>42168</v>
      </c>
      <c r="C473" s="2">
        <v>0.29097222222222224</v>
      </c>
      <c r="D473" s="3" t="s">
        <v>41</v>
      </c>
      <c r="E473" s="3" t="s">
        <v>43</v>
      </c>
      <c r="F473" s="3" t="s">
        <v>47</v>
      </c>
      <c r="G473" s="3" t="s">
        <v>802</v>
      </c>
      <c r="J473" s="3" t="s">
        <v>803</v>
      </c>
      <c r="N473" t="s">
        <v>8199</v>
      </c>
      <c r="O473">
        <v>3</v>
      </c>
      <c r="R473" t="s">
        <v>42</v>
      </c>
      <c r="X473">
        <v>0</v>
      </c>
    </row>
    <row r="474" spans="1:24" hidden="1" x14ac:dyDescent="0.25">
      <c r="A474">
        <v>2015</v>
      </c>
      <c r="B474" s="1">
        <v>42168</v>
      </c>
      <c r="C474" s="2">
        <v>0.30069444444444443</v>
      </c>
      <c r="D474" s="3" t="s">
        <v>65</v>
      </c>
      <c r="E474" s="3" t="s">
        <v>43</v>
      </c>
      <c r="F474" s="3" t="s">
        <v>47</v>
      </c>
      <c r="G474" s="3" t="s">
        <v>113</v>
      </c>
      <c r="J474" s="3" t="s">
        <v>804</v>
      </c>
      <c r="N474" t="s">
        <v>8199</v>
      </c>
      <c r="O474">
        <v>1</v>
      </c>
      <c r="P474">
        <v>1</v>
      </c>
      <c r="R474" t="s">
        <v>42</v>
      </c>
      <c r="X474">
        <v>1</v>
      </c>
    </row>
    <row r="475" spans="1:24" hidden="1" x14ac:dyDescent="0.25">
      <c r="A475">
        <v>2015</v>
      </c>
      <c r="B475" s="1">
        <v>42168</v>
      </c>
      <c r="C475" s="2">
        <v>0.31736111111111109</v>
      </c>
      <c r="D475" s="3" t="s">
        <v>65</v>
      </c>
      <c r="E475" s="3" t="s">
        <v>43</v>
      </c>
      <c r="F475" s="3" t="s">
        <v>805</v>
      </c>
      <c r="G475" s="3" t="s">
        <v>45</v>
      </c>
      <c r="H475">
        <v>672</v>
      </c>
      <c r="J475" s="3" t="s">
        <v>806</v>
      </c>
      <c r="N475" t="s">
        <v>8199</v>
      </c>
      <c r="O475">
        <v>1</v>
      </c>
      <c r="P475">
        <v>1</v>
      </c>
      <c r="R475" t="s">
        <v>42</v>
      </c>
      <c r="X475">
        <v>1</v>
      </c>
    </row>
    <row r="476" spans="1:24" hidden="1" x14ac:dyDescent="0.25">
      <c r="A476">
        <v>2015</v>
      </c>
      <c r="B476" s="1">
        <v>42168</v>
      </c>
      <c r="C476" s="2">
        <v>0.31874999999999998</v>
      </c>
      <c r="D476" s="3" t="s">
        <v>41</v>
      </c>
      <c r="E476" s="3" t="s">
        <v>37</v>
      </c>
      <c r="F476" s="3" t="s">
        <v>50</v>
      </c>
      <c r="G476" s="3" t="s">
        <v>345</v>
      </c>
      <c r="J476" s="3" t="s">
        <v>807</v>
      </c>
      <c r="N476" t="s">
        <v>8199</v>
      </c>
      <c r="O476">
        <v>1</v>
      </c>
      <c r="R476" t="s">
        <v>42</v>
      </c>
      <c r="X476">
        <v>0</v>
      </c>
    </row>
    <row r="477" spans="1:24" hidden="1" x14ac:dyDescent="0.25">
      <c r="A477">
        <v>2015</v>
      </c>
      <c r="B477" s="1">
        <v>42168</v>
      </c>
      <c r="C477" s="2">
        <v>0.38124999999999998</v>
      </c>
      <c r="D477" s="3" t="s">
        <v>41</v>
      </c>
      <c r="E477" s="3" t="s">
        <v>37</v>
      </c>
      <c r="F477" s="3" t="s">
        <v>163</v>
      </c>
      <c r="G477" s="3" t="s">
        <v>164</v>
      </c>
      <c r="H477">
        <v>1126</v>
      </c>
      <c r="J477" s="3" t="s">
        <v>808</v>
      </c>
      <c r="N477" t="s">
        <v>8199</v>
      </c>
      <c r="O477">
        <v>2</v>
      </c>
      <c r="R477" t="s">
        <v>42</v>
      </c>
      <c r="X477">
        <v>0</v>
      </c>
    </row>
    <row r="478" spans="1:24" hidden="1" x14ac:dyDescent="0.25">
      <c r="A478">
        <v>2015</v>
      </c>
      <c r="B478" s="1">
        <v>42168</v>
      </c>
      <c r="C478" s="2">
        <v>0.4236111111111111</v>
      </c>
      <c r="D478" s="3" t="s">
        <v>65</v>
      </c>
      <c r="E478" s="3" t="s">
        <v>43</v>
      </c>
      <c r="F478" s="3" t="s">
        <v>188</v>
      </c>
      <c r="G478" s="3" t="s">
        <v>45</v>
      </c>
      <c r="J478" s="3" t="s">
        <v>809</v>
      </c>
      <c r="N478" t="s">
        <v>8199</v>
      </c>
      <c r="R478" t="s">
        <v>42</v>
      </c>
      <c r="X478">
        <v>1</v>
      </c>
    </row>
    <row r="479" spans="1:24" hidden="1" x14ac:dyDescent="0.25">
      <c r="A479">
        <v>2015</v>
      </c>
      <c r="B479" s="1">
        <v>42168</v>
      </c>
      <c r="C479" s="2">
        <v>0.4465277777777778</v>
      </c>
      <c r="D479" s="3" t="s">
        <v>41</v>
      </c>
      <c r="E479" s="3" t="s">
        <v>37</v>
      </c>
      <c r="F479" s="3" t="s">
        <v>77</v>
      </c>
      <c r="G479" s="3" t="s">
        <v>810</v>
      </c>
      <c r="J479" s="3" t="s">
        <v>42</v>
      </c>
      <c r="N479" t="s">
        <v>8324</v>
      </c>
      <c r="O479">
        <v>1</v>
      </c>
      <c r="R479" t="s">
        <v>585</v>
      </c>
      <c r="X479">
        <v>0</v>
      </c>
    </row>
    <row r="480" spans="1:24" hidden="1" x14ac:dyDescent="0.25">
      <c r="A480">
        <v>2015</v>
      </c>
      <c r="B480" s="1">
        <v>42168</v>
      </c>
      <c r="C480" s="2">
        <v>0.44583333333333336</v>
      </c>
      <c r="D480" s="3" t="s">
        <v>41</v>
      </c>
      <c r="E480" s="3" t="s">
        <v>43</v>
      </c>
      <c r="F480" s="3" t="s">
        <v>319</v>
      </c>
      <c r="G480" s="3" t="s">
        <v>811</v>
      </c>
      <c r="H480">
        <v>689</v>
      </c>
      <c r="J480" s="3" t="s">
        <v>812</v>
      </c>
      <c r="N480" t="s">
        <v>8199</v>
      </c>
      <c r="O480">
        <v>2</v>
      </c>
      <c r="R480" t="s">
        <v>42</v>
      </c>
      <c r="X480">
        <v>0</v>
      </c>
    </row>
    <row r="481" spans="1:24" hidden="1" x14ac:dyDescent="0.25">
      <c r="A481">
        <v>2015</v>
      </c>
      <c r="B481" s="1">
        <v>42168</v>
      </c>
      <c r="C481" s="2">
        <v>0.44930555555555557</v>
      </c>
      <c r="D481" s="3" t="s">
        <v>41</v>
      </c>
      <c r="E481" s="3" t="s">
        <v>37</v>
      </c>
      <c r="F481" s="3" t="s">
        <v>364</v>
      </c>
      <c r="G481" s="3" t="s">
        <v>813</v>
      </c>
      <c r="H481">
        <v>88</v>
      </c>
      <c r="J481" s="3" t="s">
        <v>814</v>
      </c>
      <c r="N481" t="s">
        <v>8199</v>
      </c>
      <c r="O481">
        <v>1</v>
      </c>
      <c r="R481" t="s">
        <v>42</v>
      </c>
      <c r="U481">
        <v>1</v>
      </c>
      <c r="X481">
        <v>0</v>
      </c>
    </row>
    <row r="482" spans="1:24" hidden="1" x14ac:dyDescent="0.25">
      <c r="A482">
        <v>2015</v>
      </c>
      <c r="B482" s="1">
        <v>42168</v>
      </c>
      <c r="C482" s="2">
        <v>0.48541666666666666</v>
      </c>
      <c r="D482" s="3" t="s">
        <v>41</v>
      </c>
      <c r="E482" s="3" t="s">
        <v>37</v>
      </c>
      <c r="F482" s="3" t="s">
        <v>92</v>
      </c>
      <c r="G482" s="3" t="s">
        <v>815</v>
      </c>
      <c r="H482">
        <v>143</v>
      </c>
      <c r="J482" s="3" t="s">
        <v>816</v>
      </c>
      <c r="N482" t="s">
        <v>8199</v>
      </c>
      <c r="O482">
        <v>1</v>
      </c>
      <c r="R482" t="s">
        <v>42</v>
      </c>
      <c r="T482">
        <v>1</v>
      </c>
      <c r="X482">
        <v>0</v>
      </c>
    </row>
    <row r="483" spans="1:24" hidden="1" x14ac:dyDescent="0.25">
      <c r="A483">
        <v>2015</v>
      </c>
      <c r="B483" s="1">
        <v>42168</v>
      </c>
      <c r="C483" s="2">
        <v>0.55069444444444449</v>
      </c>
      <c r="D483" s="3" t="s">
        <v>65</v>
      </c>
      <c r="E483" s="3" t="s">
        <v>43</v>
      </c>
      <c r="F483" s="3" t="s">
        <v>341</v>
      </c>
      <c r="G483" s="3" t="s">
        <v>817</v>
      </c>
      <c r="J483" s="3" t="s">
        <v>818</v>
      </c>
      <c r="N483" t="s">
        <v>8199</v>
      </c>
      <c r="P483">
        <v>1</v>
      </c>
      <c r="R483" t="s">
        <v>42</v>
      </c>
      <c r="U483">
        <v>1</v>
      </c>
      <c r="X483">
        <v>1</v>
      </c>
    </row>
    <row r="484" spans="1:24" hidden="1" x14ac:dyDescent="0.25">
      <c r="A484">
        <v>2015</v>
      </c>
      <c r="B484" s="1">
        <v>42168</v>
      </c>
      <c r="C484" s="2">
        <v>0.61041666666666672</v>
      </c>
      <c r="D484" s="3" t="s">
        <v>41</v>
      </c>
      <c r="E484" s="3" t="s">
        <v>43</v>
      </c>
      <c r="F484" s="3" t="s">
        <v>38</v>
      </c>
      <c r="G484" s="3" t="s">
        <v>39</v>
      </c>
      <c r="J484" s="3" t="s">
        <v>819</v>
      </c>
      <c r="N484" t="s">
        <v>8199</v>
      </c>
      <c r="O484">
        <v>1</v>
      </c>
      <c r="P484">
        <v>1</v>
      </c>
      <c r="R484" t="s">
        <v>42</v>
      </c>
      <c r="X484">
        <v>0</v>
      </c>
    </row>
    <row r="485" spans="1:24" hidden="1" x14ac:dyDescent="0.25">
      <c r="A485">
        <v>2015</v>
      </c>
      <c r="B485" s="1">
        <v>42168</v>
      </c>
      <c r="C485" s="2">
        <v>0.625</v>
      </c>
      <c r="D485" s="3" t="s">
        <v>41</v>
      </c>
      <c r="E485" s="3" t="s">
        <v>43</v>
      </c>
      <c r="F485" s="3" t="s">
        <v>178</v>
      </c>
      <c r="G485" s="3" t="s">
        <v>820</v>
      </c>
      <c r="H485">
        <v>433</v>
      </c>
      <c r="J485" s="3" t="s">
        <v>821</v>
      </c>
      <c r="N485" t="s">
        <v>8199</v>
      </c>
      <c r="O485">
        <v>1</v>
      </c>
      <c r="R485" t="s">
        <v>42</v>
      </c>
      <c r="X485">
        <v>0</v>
      </c>
    </row>
    <row r="486" spans="1:24" hidden="1" x14ac:dyDescent="0.25">
      <c r="A486">
        <v>2015</v>
      </c>
      <c r="B486" s="1">
        <v>42168</v>
      </c>
      <c r="C486" s="2">
        <v>0.6333333333333333</v>
      </c>
      <c r="D486" s="3" t="s">
        <v>41</v>
      </c>
      <c r="E486" s="3" t="s">
        <v>43</v>
      </c>
      <c r="F486" s="3" t="s">
        <v>364</v>
      </c>
      <c r="G486" s="3" t="s">
        <v>822</v>
      </c>
      <c r="H486">
        <v>226</v>
      </c>
      <c r="J486" s="3" t="s">
        <v>823</v>
      </c>
      <c r="N486" t="s">
        <v>8199</v>
      </c>
      <c r="O486">
        <v>2</v>
      </c>
      <c r="R486" t="s">
        <v>42</v>
      </c>
      <c r="X486">
        <v>0</v>
      </c>
    </row>
    <row r="487" spans="1:24" hidden="1" x14ac:dyDescent="0.25">
      <c r="A487">
        <v>2015</v>
      </c>
      <c r="B487" s="1">
        <v>42168</v>
      </c>
      <c r="C487" s="2">
        <v>0.67361111111111116</v>
      </c>
      <c r="D487" s="3" t="s">
        <v>41</v>
      </c>
      <c r="E487" s="3" t="s">
        <v>116</v>
      </c>
      <c r="F487" s="3" t="s">
        <v>824</v>
      </c>
      <c r="G487" s="3" t="s">
        <v>375</v>
      </c>
      <c r="J487" s="3" t="s">
        <v>825</v>
      </c>
      <c r="N487" t="s">
        <v>8199</v>
      </c>
      <c r="O487">
        <v>2</v>
      </c>
      <c r="R487" t="s">
        <v>42</v>
      </c>
      <c r="X487">
        <v>0</v>
      </c>
    </row>
    <row r="488" spans="1:24" hidden="1" x14ac:dyDescent="0.25">
      <c r="A488">
        <v>2015</v>
      </c>
      <c r="B488" s="1">
        <v>42168</v>
      </c>
      <c r="C488" s="2">
        <v>0.71388888888888891</v>
      </c>
      <c r="D488" s="3" t="s">
        <v>41</v>
      </c>
      <c r="E488" s="3" t="s">
        <v>43</v>
      </c>
      <c r="F488" s="3" t="s">
        <v>208</v>
      </c>
      <c r="G488" s="3" t="s">
        <v>583</v>
      </c>
      <c r="J488" s="3" t="s">
        <v>826</v>
      </c>
      <c r="N488" t="s">
        <v>8199</v>
      </c>
      <c r="O488">
        <v>1</v>
      </c>
      <c r="R488" t="s">
        <v>42</v>
      </c>
      <c r="T488">
        <v>1</v>
      </c>
      <c r="X488">
        <v>0</v>
      </c>
    </row>
    <row r="489" spans="1:24" hidden="1" x14ac:dyDescent="0.25">
      <c r="A489">
        <v>2015</v>
      </c>
      <c r="B489" s="1">
        <v>42168</v>
      </c>
      <c r="C489" s="2">
        <v>0.74930555555555556</v>
      </c>
      <c r="D489" s="3" t="s">
        <v>65</v>
      </c>
      <c r="E489" s="3" t="s">
        <v>43</v>
      </c>
      <c r="F489" s="3" t="s">
        <v>77</v>
      </c>
      <c r="G489" s="3" t="s">
        <v>131</v>
      </c>
      <c r="J489" s="3" t="s">
        <v>827</v>
      </c>
      <c r="N489" t="s">
        <v>8199</v>
      </c>
      <c r="O489">
        <v>1</v>
      </c>
      <c r="P489">
        <v>1</v>
      </c>
      <c r="R489" t="s">
        <v>42</v>
      </c>
      <c r="X489">
        <v>1</v>
      </c>
    </row>
    <row r="490" spans="1:24" hidden="1" x14ac:dyDescent="0.25">
      <c r="A490">
        <v>2015</v>
      </c>
      <c r="B490" s="1">
        <v>42168</v>
      </c>
      <c r="C490" s="2">
        <v>0.7729166666666667</v>
      </c>
      <c r="D490" s="3" t="s">
        <v>41</v>
      </c>
      <c r="E490" s="3" t="s">
        <v>43</v>
      </c>
      <c r="F490" s="3" t="s">
        <v>47</v>
      </c>
      <c r="G490" s="3" t="s">
        <v>155</v>
      </c>
      <c r="J490" s="3" t="s">
        <v>828</v>
      </c>
      <c r="N490" t="s">
        <v>8199</v>
      </c>
      <c r="O490">
        <v>2</v>
      </c>
      <c r="R490" t="s">
        <v>42</v>
      </c>
      <c r="X490">
        <v>0</v>
      </c>
    </row>
    <row r="491" spans="1:24" hidden="1" x14ac:dyDescent="0.25">
      <c r="A491">
        <v>2015</v>
      </c>
      <c r="B491" s="1">
        <v>42168</v>
      </c>
      <c r="C491" s="2">
        <v>0.85555555555555551</v>
      </c>
      <c r="D491" s="3" t="s">
        <v>41</v>
      </c>
      <c r="E491" s="3" t="s">
        <v>43</v>
      </c>
      <c r="F491" s="3" t="s">
        <v>178</v>
      </c>
      <c r="G491" s="3" t="s">
        <v>829</v>
      </c>
      <c r="J491" s="3" t="s">
        <v>830</v>
      </c>
      <c r="N491" t="s">
        <v>8199</v>
      </c>
      <c r="O491">
        <v>2</v>
      </c>
      <c r="R491" t="s">
        <v>42</v>
      </c>
      <c r="X491">
        <v>0</v>
      </c>
    </row>
    <row r="492" spans="1:24" hidden="1" x14ac:dyDescent="0.25">
      <c r="A492">
        <v>2015</v>
      </c>
      <c r="B492" s="1">
        <v>42168</v>
      </c>
      <c r="C492" s="2">
        <v>0.89930555555555558</v>
      </c>
      <c r="D492" s="3" t="s">
        <v>65</v>
      </c>
      <c r="E492" s="3" t="s">
        <v>43</v>
      </c>
      <c r="F492" s="3" t="s">
        <v>119</v>
      </c>
      <c r="G492" s="3" t="s">
        <v>831</v>
      </c>
      <c r="J492" s="3" t="s">
        <v>832</v>
      </c>
      <c r="N492" t="s">
        <v>8199</v>
      </c>
      <c r="P492">
        <v>2</v>
      </c>
      <c r="R492" t="s">
        <v>42</v>
      </c>
      <c r="X492">
        <v>1</v>
      </c>
    </row>
    <row r="493" spans="1:24" hidden="1" x14ac:dyDescent="0.25">
      <c r="A493">
        <v>2015</v>
      </c>
      <c r="B493" s="1">
        <v>42168</v>
      </c>
      <c r="C493" s="2">
        <v>0.94166666666666665</v>
      </c>
      <c r="D493" s="3" t="s">
        <v>41</v>
      </c>
      <c r="E493" s="3" t="s">
        <v>43</v>
      </c>
      <c r="F493" s="3" t="s">
        <v>682</v>
      </c>
      <c r="G493" s="3" t="s">
        <v>411</v>
      </c>
      <c r="J493" s="3" t="s">
        <v>833</v>
      </c>
      <c r="N493" t="s">
        <v>8199</v>
      </c>
      <c r="O493">
        <v>2</v>
      </c>
      <c r="R493" t="s">
        <v>42</v>
      </c>
      <c r="X493">
        <v>0</v>
      </c>
    </row>
    <row r="494" spans="1:24" hidden="1" x14ac:dyDescent="0.25">
      <c r="A494">
        <v>2015</v>
      </c>
      <c r="B494" s="1">
        <v>42168</v>
      </c>
      <c r="C494" s="2">
        <v>0.97083333333333333</v>
      </c>
      <c r="D494" s="3" t="s">
        <v>65</v>
      </c>
      <c r="E494" s="3" t="s">
        <v>116</v>
      </c>
      <c r="F494" s="3" t="s">
        <v>221</v>
      </c>
      <c r="G494" s="3" t="s">
        <v>222</v>
      </c>
      <c r="J494" s="3" t="s">
        <v>834</v>
      </c>
      <c r="N494" t="s">
        <v>8199</v>
      </c>
      <c r="O494">
        <v>1</v>
      </c>
      <c r="P494">
        <v>1</v>
      </c>
      <c r="R494" t="s">
        <v>42</v>
      </c>
      <c r="X494">
        <v>1</v>
      </c>
    </row>
    <row r="495" spans="1:24" hidden="1" x14ac:dyDescent="0.25">
      <c r="A495">
        <v>2015</v>
      </c>
      <c r="B495" s="1">
        <v>42168</v>
      </c>
      <c r="C495" s="2">
        <v>0.17777777777777778</v>
      </c>
      <c r="D495" s="3" t="s">
        <v>41</v>
      </c>
      <c r="E495" s="3" t="s">
        <v>37</v>
      </c>
      <c r="F495" s="3" t="s">
        <v>38</v>
      </c>
      <c r="G495" s="3" t="s">
        <v>835</v>
      </c>
      <c r="H495">
        <v>104</v>
      </c>
      <c r="J495" s="3" t="s">
        <v>836</v>
      </c>
      <c r="N495" t="s">
        <v>8199</v>
      </c>
      <c r="O495">
        <v>2</v>
      </c>
      <c r="R495" t="s">
        <v>42</v>
      </c>
      <c r="X495">
        <v>0</v>
      </c>
    </row>
    <row r="496" spans="1:24" hidden="1" x14ac:dyDescent="0.25">
      <c r="A496">
        <v>2015</v>
      </c>
      <c r="B496" s="1">
        <v>42169</v>
      </c>
      <c r="C496" s="2">
        <v>0.34444444444444444</v>
      </c>
      <c r="D496" s="3" t="s">
        <v>41</v>
      </c>
      <c r="E496" s="3" t="s">
        <v>43</v>
      </c>
      <c r="F496" s="3" t="s">
        <v>38</v>
      </c>
      <c r="G496" s="3" t="s">
        <v>39</v>
      </c>
      <c r="J496" s="3" t="s">
        <v>837</v>
      </c>
      <c r="N496" t="s">
        <v>8199</v>
      </c>
      <c r="R496" t="s">
        <v>42</v>
      </c>
      <c r="X496">
        <v>0</v>
      </c>
    </row>
    <row r="497" spans="1:24" hidden="1" x14ac:dyDescent="0.25">
      <c r="A497">
        <v>2015</v>
      </c>
      <c r="B497" s="1">
        <v>42169</v>
      </c>
      <c r="C497" s="2">
        <v>0.36319444444444443</v>
      </c>
      <c r="D497" s="3" t="s">
        <v>41</v>
      </c>
      <c r="E497" s="3" t="s">
        <v>37</v>
      </c>
      <c r="F497" s="3" t="s">
        <v>47</v>
      </c>
      <c r="G497" s="3" t="s">
        <v>838</v>
      </c>
      <c r="H497">
        <v>434</v>
      </c>
      <c r="J497" s="3" t="s">
        <v>839</v>
      </c>
      <c r="N497" t="s">
        <v>8199</v>
      </c>
      <c r="O497">
        <v>2</v>
      </c>
      <c r="R497" t="s">
        <v>42</v>
      </c>
      <c r="X497">
        <v>0</v>
      </c>
    </row>
    <row r="498" spans="1:24" hidden="1" x14ac:dyDescent="0.25">
      <c r="A498">
        <v>2015</v>
      </c>
      <c r="B498" s="1">
        <v>42169</v>
      </c>
      <c r="C498" s="2">
        <v>0.40208333333333335</v>
      </c>
      <c r="D498" s="3" t="s">
        <v>41</v>
      </c>
      <c r="E498" s="3" t="s">
        <v>43</v>
      </c>
      <c r="F498" s="3" t="s">
        <v>219</v>
      </c>
      <c r="G498" s="3" t="s">
        <v>164</v>
      </c>
      <c r="J498" s="3" t="s">
        <v>840</v>
      </c>
      <c r="N498" t="s">
        <v>8199</v>
      </c>
      <c r="O498">
        <v>1</v>
      </c>
      <c r="R498" t="s">
        <v>42</v>
      </c>
      <c r="T498">
        <v>1</v>
      </c>
      <c r="X498">
        <v>0</v>
      </c>
    </row>
    <row r="499" spans="1:24" hidden="1" x14ac:dyDescent="0.25">
      <c r="A499">
        <v>2015</v>
      </c>
      <c r="B499" s="1">
        <v>42169</v>
      </c>
      <c r="C499" s="2">
        <v>0.49861111111111112</v>
      </c>
      <c r="D499" s="3" t="s">
        <v>41</v>
      </c>
      <c r="E499" s="3" t="s">
        <v>43</v>
      </c>
      <c r="F499" s="3" t="s">
        <v>149</v>
      </c>
      <c r="G499" s="3" t="s">
        <v>701</v>
      </c>
      <c r="J499" s="3" t="s">
        <v>841</v>
      </c>
      <c r="N499" t="s">
        <v>8199</v>
      </c>
      <c r="O499">
        <v>1</v>
      </c>
      <c r="R499" t="s">
        <v>42</v>
      </c>
      <c r="T499">
        <v>1</v>
      </c>
      <c r="X499">
        <v>0</v>
      </c>
    </row>
    <row r="500" spans="1:24" hidden="1" x14ac:dyDescent="0.25">
      <c r="A500">
        <v>2015</v>
      </c>
      <c r="B500" s="1">
        <v>42169</v>
      </c>
      <c r="C500" s="2">
        <v>0.56041666666666667</v>
      </c>
      <c r="D500" s="3" t="s">
        <v>41</v>
      </c>
      <c r="E500" s="3" t="s">
        <v>43</v>
      </c>
      <c r="F500" s="3" t="s">
        <v>38</v>
      </c>
      <c r="G500" s="3" t="s">
        <v>842</v>
      </c>
      <c r="J500" s="3" t="s">
        <v>843</v>
      </c>
      <c r="N500" t="s">
        <v>8199</v>
      </c>
      <c r="O500">
        <v>2</v>
      </c>
      <c r="R500" t="s">
        <v>42</v>
      </c>
      <c r="X500">
        <v>0</v>
      </c>
    </row>
    <row r="501" spans="1:24" hidden="1" x14ac:dyDescent="0.25">
      <c r="A501">
        <v>2015</v>
      </c>
      <c r="B501" s="1">
        <v>42169</v>
      </c>
      <c r="C501" s="2">
        <v>0.57777777777777772</v>
      </c>
      <c r="D501" s="3" t="s">
        <v>65</v>
      </c>
      <c r="E501" s="3" t="s">
        <v>43</v>
      </c>
      <c r="F501" s="3" t="s">
        <v>163</v>
      </c>
      <c r="G501" s="3" t="s">
        <v>164</v>
      </c>
      <c r="J501" s="3" t="s">
        <v>844</v>
      </c>
      <c r="N501" t="s">
        <v>8199</v>
      </c>
      <c r="O501">
        <v>1</v>
      </c>
      <c r="P501">
        <v>1</v>
      </c>
      <c r="R501" t="s">
        <v>42</v>
      </c>
      <c r="X501">
        <v>1</v>
      </c>
    </row>
    <row r="502" spans="1:24" hidden="1" x14ac:dyDescent="0.25">
      <c r="A502">
        <v>2015</v>
      </c>
      <c r="B502" s="1">
        <v>42186</v>
      </c>
      <c r="C502" s="2">
        <v>0.2361111111111111</v>
      </c>
      <c r="D502" s="3" t="s">
        <v>65</v>
      </c>
      <c r="E502" s="3" t="s">
        <v>43</v>
      </c>
      <c r="F502" s="3" t="s">
        <v>71</v>
      </c>
      <c r="G502" s="3" t="s">
        <v>264</v>
      </c>
      <c r="J502" s="3" t="s">
        <v>845</v>
      </c>
      <c r="N502" t="s">
        <v>8199</v>
      </c>
      <c r="O502">
        <v>1</v>
      </c>
      <c r="R502" t="s">
        <v>42</v>
      </c>
      <c r="T502">
        <v>1</v>
      </c>
      <c r="X502">
        <v>1</v>
      </c>
    </row>
    <row r="503" spans="1:24" hidden="1" x14ac:dyDescent="0.25">
      <c r="A503">
        <v>2015</v>
      </c>
      <c r="B503" s="1">
        <v>42186</v>
      </c>
      <c r="C503" s="2">
        <v>0.25</v>
      </c>
      <c r="D503" s="3" t="s">
        <v>65</v>
      </c>
      <c r="E503" s="3" t="s">
        <v>43</v>
      </c>
      <c r="F503" s="3" t="s">
        <v>47</v>
      </c>
      <c r="G503" s="3" t="s">
        <v>846</v>
      </c>
      <c r="J503" s="3" t="s">
        <v>847</v>
      </c>
      <c r="N503" t="s">
        <v>8199</v>
      </c>
      <c r="O503">
        <v>1</v>
      </c>
      <c r="P503">
        <v>1</v>
      </c>
      <c r="R503" t="s">
        <v>42</v>
      </c>
      <c r="X503">
        <v>1</v>
      </c>
    </row>
    <row r="504" spans="1:24" hidden="1" x14ac:dyDescent="0.25">
      <c r="A504">
        <v>2015</v>
      </c>
      <c r="B504" s="1">
        <v>42186</v>
      </c>
      <c r="C504" s="2">
        <v>0.2902777777777778</v>
      </c>
      <c r="D504" s="3" t="s">
        <v>41</v>
      </c>
      <c r="E504" s="3" t="s">
        <v>37</v>
      </c>
      <c r="F504" s="3" t="s">
        <v>53</v>
      </c>
      <c r="G504" s="3" t="s">
        <v>676</v>
      </c>
      <c r="H504">
        <v>149</v>
      </c>
      <c r="J504" s="3" t="s">
        <v>848</v>
      </c>
      <c r="N504" t="s">
        <v>8199</v>
      </c>
      <c r="O504">
        <v>1</v>
      </c>
      <c r="P504">
        <v>1</v>
      </c>
      <c r="R504" t="s">
        <v>42</v>
      </c>
      <c r="X504">
        <v>0</v>
      </c>
    </row>
    <row r="505" spans="1:24" hidden="1" x14ac:dyDescent="0.25">
      <c r="A505">
        <v>2015</v>
      </c>
      <c r="B505" s="1">
        <v>42186</v>
      </c>
      <c r="C505" s="2">
        <v>0.34583333333333333</v>
      </c>
      <c r="D505" s="3" t="s">
        <v>41</v>
      </c>
      <c r="E505" s="3" t="s">
        <v>43</v>
      </c>
      <c r="F505" s="3" t="s">
        <v>47</v>
      </c>
      <c r="G505" s="3" t="s">
        <v>849</v>
      </c>
      <c r="H505">
        <v>351</v>
      </c>
      <c r="J505" s="3" t="s">
        <v>850</v>
      </c>
      <c r="N505" t="s">
        <v>8199</v>
      </c>
      <c r="O505">
        <v>2</v>
      </c>
      <c r="R505" t="s">
        <v>42</v>
      </c>
      <c r="X505">
        <v>0</v>
      </c>
    </row>
    <row r="506" spans="1:24" hidden="1" x14ac:dyDescent="0.25">
      <c r="A506">
        <v>2015</v>
      </c>
      <c r="B506" s="1">
        <v>42186</v>
      </c>
      <c r="C506" s="2">
        <v>0.37847222222222221</v>
      </c>
      <c r="D506" s="3" t="s">
        <v>65</v>
      </c>
      <c r="E506" s="3" t="s">
        <v>43</v>
      </c>
      <c r="F506" s="3" t="s">
        <v>851</v>
      </c>
      <c r="G506" s="3" t="s">
        <v>39</v>
      </c>
      <c r="J506" s="3" t="s">
        <v>852</v>
      </c>
      <c r="N506" t="s">
        <v>8199</v>
      </c>
      <c r="O506">
        <v>2</v>
      </c>
      <c r="R506" t="s">
        <v>42</v>
      </c>
      <c r="T506">
        <v>1</v>
      </c>
      <c r="X506">
        <v>1</v>
      </c>
    </row>
    <row r="507" spans="1:24" hidden="1" x14ac:dyDescent="0.25">
      <c r="A507">
        <v>2015</v>
      </c>
      <c r="B507" s="1">
        <v>42186</v>
      </c>
      <c r="C507" s="2">
        <v>0.39861111111111114</v>
      </c>
      <c r="D507" s="3" t="s">
        <v>65</v>
      </c>
      <c r="E507" s="3" t="s">
        <v>43</v>
      </c>
      <c r="F507" s="3" t="s">
        <v>294</v>
      </c>
      <c r="G507" s="3" t="s">
        <v>295</v>
      </c>
      <c r="H507">
        <v>657</v>
      </c>
      <c r="J507" s="3" t="s">
        <v>853</v>
      </c>
      <c r="N507" t="s">
        <v>8199</v>
      </c>
      <c r="O507">
        <v>1</v>
      </c>
      <c r="P507">
        <v>1</v>
      </c>
      <c r="R507" t="s">
        <v>42</v>
      </c>
      <c r="X507">
        <v>1</v>
      </c>
    </row>
    <row r="508" spans="1:24" hidden="1" x14ac:dyDescent="0.25">
      <c r="A508">
        <v>2015</v>
      </c>
      <c r="B508" s="1">
        <v>42186</v>
      </c>
      <c r="C508" s="2">
        <v>0.40763888888888888</v>
      </c>
      <c r="D508" s="3" t="s">
        <v>41</v>
      </c>
      <c r="E508" s="3" t="s">
        <v>43</v>
      </c>
      <c r="F508" s="3" t="s">
        <v>497</v>
      </c>
      <c r="G508" s="3" t="s">
        <v>569</v>
      </c>
      <c r="H508">
        <v>506</v>
      </c>
      <c r="J508" s="3" t="s">
        <v>854</v>
      </c>
      <c r="N508" t="s">
        <v>8199</v>
      </c>
      <c r="O508">
        <v>2</v>
      </c>
      <c r="R508" t="s">
        <v>42</v>
      </c>
      <c r="X508">
        <v>0</v>
      </c>
    </row>
    <row r="509" spans="1:24" hidden="1" x14ac:dyDescent="0.25">
      <c r="A509">
        <v>2015</v>
      </c>
      <c r="B509" s="1">
        <v>42186</v>
      </c>
      <c r="C509" s="2">
        <v>0.41805555555555557</v>
      </c>
      <c r="D509" s="3" t="s">
        <v>41</v>
      </c>
      <c r="E509" s="3" t="s">
        <v>37</v>
      </c>
      <c r="F509" s="3" t="s">
        <v>198</v>
      </c>
      <c r="G509" s="3" t="s">
        <v>396</v>
      </c>
      <c r="J509" s="3" t="s">
        <v>855</v>
      </c>
      <c r="N509" t="s">
        <v>8199</v>
      </c>
      <c r="R509" t="s">
        <v>42</v>
      </c>
      <c r="X509">
        <v>0</v>
      </c>
    </row>
    <row r="510" spans="1:24" hidden="1" x14ac:dyDescent="0.25">
      <c r="A510">
        <v>2015</v>
      </c>
      <c r="B510" s="1">
        <v>42186</v>
      </c>
      <c r="C510" s="2">
        <v>0.42152777777777778</v>
      </c>
      <c r="D510" s="3" t="s">
        <v>41</v>
      </c>
      <c r="E510" s="3" t="s">
        <v>43</v>
      </c>
      <c r="F510" s="3" t="s">
        <v>47</v>
      </c>
      <c r="G510" s="3" t="s">
        <v>744</v>
      </c>
      <c r="J510" s="3" t="s">
        <v>856</v>
      </c>
      <c r="N510" t="s">
        <v>8199</v>
      </c>
      <c r="O510">
        <v>1</v>
      </c>
      <c r="R510" t="s">
        <v>42</v>
      </c>
      <c r="T510">
        <v>1</v>
      </c>
      <c r="X510">
        <v>0</v>
      </c>
    </row>
    <row r="511" spans="1:24" hidden="1" x14ac:dyDescent="0.25">
      <c r="A511">
        <v>2015</v>
      </c>
      <c r="B511" s="1">
        <v>42186</v>
      </c>
      <c r="C511" s="2">
        <v>0.44097222222222221</v>
      </c>
      <c r="D511" s="3" t="s">
        <v>41</v>
      </c>
      <c r="E511" s="3" t="s">
        <v>43</v>
      </c>
      <c r="F511" s="3" t="s">
        <v>175</v>
      </c>
      <c r="G511" s="3" t="s">
        <v>227</v>
      </c>
      <c r="J511" s="3" t="s">
        <v>857</v>
      </c>
      <c r="N511" t="s">
        <v>8199</v>
      </c>
      <c r="O511">
        <v>1</v>
      </c>
      <c r="P511">
        <v>1</v>
      </c>
      <c r="R511" t="s">
        <v>42</v>
      </c>
      <c r="X511">
        <v>0</v>
      </c>
    </row>
    <row r="512" spans="1:24" hidden="1" x14ac:dyDescent="0.25">
      <c r="A512">
        <v>2015</v>
      </c>
      <c r="B512" s="1">
        <v>42186</v>
      </c>
      <c r="C512" s="2">
        <v>0.44791666666666669</v>
      </c>
      <c r="D512" s="3" t="s">
        <v>41</v>
      </c>
      <c r="E512" s="3" t="s">
        <v>43</v>
      </c>
      <c r="F512" s="3" t="s">
        <v>71</v>
      </c>
      <c r="G512" s="3" t="s">
        <v>264</v>
      </c>
      <c r="H512">
        <v>1287</v>
      </c>
      <c r="J512" s="3" t="s">
        <v>858</v>
      </c>
      <c r="N512" t="s">
        <v>8199</v>
      </c>
      <c r="O512">
        <v>2</v>
      </c>
      <c r="R512" t="s">
        <v>42</v>
      </c>
      <c r="X512">
        <v>0</v>
      </c>
    </row>
    <row r="513" spans="1:24" hidden="1" x14ac:dyDescent="0.25">
      <c r="A513">
        <v>2015</v>
      </c>
      <c r="B513" s="1">
        <v>42186</v>
      </c>
      <c r="C513" s="2">
        <v>0.45416666666666666</v>
      </c>
      <c r="D513" s="3" t="s">
        <v>41</v>
      </c>
      <c r="E513" s="3" t="s">
        <v>43</v>
      </c>
      <c r="F513" s="3" t="s">
        <v>486</v>
      </c>
      <c r="G513" s="3" t="s">
        <v>859</v>
      </c>
      <c r="J513" s="3" t="s">
        <v>860</v>
      </c>
      <c r="N513" t="s">
        <v>8199</v>
      </c>
      <c r="O513">
        <v>1</v>
      </c>
      <c r="R513" t="s">
        <v>42</v>
      </c>
      <c r="T513">
        <v>1</v>
      </c>
      <c r="X513">
        <v>0</v>
      </c>
    </row>
    <row r="514" spans="1:24" hidden="1" x14ac:dyDescent="0.25">
      <c r="A514">
        <v>2015</v>
      </c>
      <c r="B514" s="1">
        <v>42186</v>
      </c>
      <c r="C514" s="2">
        <v>0.48958333333333331</v>
      </c>
      <c r="D514" s="3" t="s">
        <v>41</v>
      </c>
      <c r="E514" s="3" t="s">
        <v>43</v>
      </c>
      <c r="F514" s="3" t="s">
        <v>59</v>
      </c>
      <c r="G514" s="3" t="s">
        <v>749</v>
      </c>
      <c r="H514">
        <v>75</v>
      </c>
      <c r="J514" s="3" t="s">
        <v>861</v>
      </c>
      <c r="N514" t="s">
        <v>8199</v>
      </c>
      <c r="O514">
        <v>1</v>
      </c>
      <c r="R514" t="s">
        <v>42</v>
      </c>
      <c r="T514">
        <v>1</v>
      </c>
      <c r="X514">
        <v>0</v>
      </c>
    </row>
    <row r="515" spans="1:24" hidden="1" x14ac:dyDescent="0.25">
      <c r="A515">
        <v>2015</v>
      </c>
      <c r="B515" s="1">
        <v>42186</v>
      </c>
      <c r="C515" s="2">
        <v>0.50763888888888886</v>
      </c>
      <c r="D515" s="3" t="s">
        <v>41</v>
      </c>
      <c r="E515" s="3" t="s">
        <v>43</v>
      </c>
      <c r="F515" s="3" t="s">
        <v>126</v>
      </c>
      <c r="G515" s="3" t="s">
        <v>862</v>
      </c>
      <c r="J515" s="3" t="s">
        <v>863</v>
      </c>
      <c r="N515" t="s">
        <v>8199</v>
      </c>
      <c r="O515">
        <v>2</v>
      </c>
      <c r="R515" t="s">
        <v>42</v>
      </c>
      <c r="X515">
        <v>0</v>
      </c>
    </row>
    <row r="516" spans="1:24" hidden="1" x14ac:dyDescent="0.25">
      <c r="A516">
        <v>2015</v>
      </c>
      <c r="B516" s="1">
        <v>42186</v>
      </c>
      <c r="C516" s="2">
        <v>0.51111111111111107</v>
      </c>
      <c r="D516" s="3" t="s">
        <v>41</v>
      </c>
      <c r="E516" s="3" t="s">
        <v>43</v>
      </c>
      <c r="F516" s="3" t="s">
        <v>56</v>
      </c>
      <c r="G516" s="3" t="s">
        <v>69</v>
      </c>
      <c r="H516">
        <v>1219</v>
      </c>
      <c r="J516" s="3" t="s">
        <v>864</v>
      </c>
      <c r="N516" t="s">
        <v>8199</v>
      </c>
      <c r="O516">
        <v>2</v>
      </c>
      <c r="R516" t="s">
        <v>42</v>
      </c>
      <c r="X516">
        <v>0</v>
      </c>
    </row>
    <row r="517" spans="1:24" hidden="1" x14ac:dyDescent="0.25">
      <c r="A517">
        <v>2015</v>
      </c>
      <c r="B517" s="1">
        <v>42186</v>
      </c>
      <c r="C517" s="2">
        <v>0.51458333333333328</v>
      </c>
      <c r="D517" s="3" t="s">
        <v>41</v>
      </c>
      <c r="E517" s="3" t="s">
        <v>43</v>
      </c>
      <c r="F517" s="3" t="s">
        <v>62</v>
      </c>
      <c r="G517" s="3" t="s">
        <v>865</v>
      </c>
      <c r="J517" s="3" t="s">
        <v>866</v>
      </c>
      <c r="N517" t="s">
        <v>8199</v>
      </c>
      <c r="O517">
        <v>2</v>
      </c>
      <c r="R517" t="s">
        <v>42</v>
      </c>
      <c r="X517">
        <v>0</v>
      </c>
    </row>
    <row r="518" spans="1:24" hidden="1" x14ac:dyDescent="0.25">
      <c r="A518">
        <v>2015</v>
      </c>
      <c r="B518" s="1">
        <v>42186</v>
      </c>
      <c r="C518" s="2">
        <v>0.5229166666666667</v>
      </c>
      <c r="D518" s="3" t="s">
        <v>41</v>
      </c>
      <c r="E518" s="3" t="s">
        <v>43</v>
      </c>
      <c r="F518" s="3" t="s">
        <v>83</v>
      </c>
      <c r="G518" s="3" t="s">
        <v>867</v>
      </c>
      <c r="H518">
        <v>40</v>
      </c>
      <c r="J518" s="3" t="s">
        <v>868</v>
      </c>
      <c r="N518" t="s">
        <v>8199</v>
      </c>
      <c r="O518">
        <v>3</v>
      </c>
      <c r="R518" t="s">
        <v>42</v>
      </c>
      <c r="X518">
        <v>0</v>
      </c>
    </row>
    <row r="519" spans="1:24" hidden="1" x14ac:dyDescent="0.25">
      <c r="A519">
        <v>2015</v>
      </c>
      <c r="B519" s="1">
        <v>42186</v>
      </c>
      <c r="C519" s="2">
        <v>0.53125</v>
      </c>
      <c r="D519" s="3" t="s">
        <v>41</v>
      </c>
      <c r="E519" s="3" t="s">
        <v>43</v>
      </c>
      <c r="F519" s="3" t="s">
        <v>59</v>
      </c>
      <c r="G519" s="3" t="s">
        <v>345</v>
      </c>
      <c r="J519" s="3" t="s">
        <v>869</v>
      </c>
      <c r="N519" t="s">
        <v>8199</v>
      </c>
      <c r="O519">
        <v>2</v>
      </c>
      <c r="R519" t="s">
        <v>42</v>
      </c>
      <c r="X519">
        <v>0</v>
      </c>
    </row>
    <row r="520" spans="1:24" hidden="1" x14ac:dyDescent="0.25">
      <c r="A520">
        <v>2015</v>
      </c>
      <c r="B520" s="1">
        <v>42186</v>
      </c>
      <c r="C520" s="2">
        <v>0.53125</v>
      </c>
      <c r="D520" s="3" t="s">
        <v>41</v>
      </c>
      <c r="E520" s="3" t="s">
        <v>43</v>
      </c>
      <c r="F520" s="3" t="s">
        <v>442</v>
      </c>
      <c r="G520" s="3" t="s">
        <v>870</v>
      </c>
      <c r="H520">
        <v>712</v>
      </c>
      <c r="J520" s="3" t="s">
        <v>871</v>
      </c>
      <c r="N520" t="s">
        <v>8205</v>
      </c>
      <c r="R520" t="s">
        <v>42</v>
      </c>
      <c r="U520">
        <v>1</v>
      </c>
      <c r="X520">
        <v>0</v>
      </c>
    </row>
    <row r="521" spans="1:24" hidden="1" x14ac:dyDescent="0.25">
      <c r="A521">
        <v>2015</v>
      </c>
      <c r="B521" s="1">
        <v>42186</v>
      </c>
      <c r="C521" s="2">
        <v>0.55555555555555558</v>
      </c>
      <c r="D521" s="3" t="s">
        <v>41</v>
      </c>
      <c r="E521" s="3" t="s">
        <v>43</v>
      </c>
      <c r="F521" s="3" t="s">
        <v>77</v>
      </c>
      <c r="G521" s="3" t="s">
        <v>872</v>
      </c>
      <c r="J521" s="3" t="s">
        <v>873</v>
      </c>
      <c r="N521" t="s">
        <v>8199</v>
      </c>
      <c r="O521">
        <v>2</v>
      </c>
      <c r="R521" t="s">
        <v>42</v>
      </c>
      <c r="X521">
        <v>0</v>
      </c>
    </row>
    <row r="522" spans="1:24" hidden="1" x14ac:dyDescent="0.25">
      <c r="A522">
        <v>2015</v>
      </c>
      <c r="B522" s="1">
        <v>42186</v>
      </c>
      <c r="C522" s="2">
        <v>0.57638888888888884</v>
      </c>
      <c r="D522" s="3" t="s">
        <v>65</v>
      </c>
      <c r="E522" s="3" t="s">
        <v>43</v>
      </c>
      <c r="F522" s="3" t="s">
        <v>47</v>
      </c>
      <c r="G522" s="3" t="s">
        <v>796</v>
      </c>
      <c r="J522" s="3" t="s">
        <v>874</v>
      </c>
      <c r="N522" t="s">
        <v>8220</v>
      </c>
      <c r="O522">
        <v>1</v>
      </c>
      <c r="R522" t="s">
        <v>42</v>
      </c>
      <c r="X522">
        <v>1</v>
      </c>
    </row>
    <row r="523" spans="1:24" hidden="1" x14ac:dyDescent="0.25">
      <c r="A523">
        <v>2015</v>
      </c>
      <c r="B523" s="1">
        <v>42186</v>
      </c>
      <c r="C523" s="2">
        <v>0.54583333333333328</v>
      </c>
      <c r="D523" s="3" t="s">
        <v>41</v>
      </c>
      <c r="E523" s="3" t="s">
        <v>37</v>
      </c>
      <c r="F523" s="3" t="s">
        <v>83</v>
      </c>
      <c r="G523" s="3" t="s">
        <v>875</v>
      </c>
      <c r="H523">
        <v>120</v>
      </c>
      <c r="J523" s="3" t="s">
        <v>876</v>
      </c>
      <c r="N523" t="s">
        <v>8199</v>
      </c>
      <c r="O523">
        <v>2</v>
      </c>
      <c r="R523" t="s">
        <v>42</v>
      </c>
      <c r="X523">
        <v>0</v>
      </c>
    </row>
    <row r="524" spans="1:24" hidden="1" x14ac:dyDescent="0.25">
      <c r="A524">
        <v>2015</v>
      </c>
      <c r="B524" s="1">
        <v>42186</v>
      </c>
      <c r="C524" s="2">
        <v>0.43194444444444446</v>
      </c>
      <c r="D524" s="3" t="s">
        <v>41</v>
      </c>
      <c r="E524" s="3" t="s">
        <v>37</v>
      </c>
      <c r="F524" s="3" t="s">
        <v>851</v>
      </c>
      <c r="G524" s="3" t="s">
        <v>39</v>
      </c>
      <c r="J524" s="3" t="s">
        <v>877</v>
      </c>
      <c r="N524" t="s">
        <v>8199</v>
      </c>
      <c r="O524">
        <v>2</v>
      </c>
      <c r="R524" t="s">
        <v>42</v>
      </c>
      <c r="X524">
        <v>0</v>
      </c>
    </row>
    <row r="525" spans="1:24" hidden="1" x14ac:dyDescent="0.25">
      <c r="A525">
        <v>2015</v>
      </c>
      <c r="B525" s="1">
        <v>42200</v>
      </c>
      <c r="C525" s="2">
        <v>0.32708333333333334</v>
      </c>
      <c r="D525" s="3" t="s">
        <v>41</v>
      </c>
      <c r="E525" s="3" t="s">
        <v>37</v>
      </c>
      <c r="F525" s="3" t="s">
        <v>77</v>
      </c>
      <c r="G525" s="3" t="s">
        <v>131</v>
      </c>
      <c r="J525" s="3" t="s">
        <v>878</v>
      </c>
      <c r="N525" t="s">
        <v>8199</v>
      </c>
      <c r="O525">
        <v>2</v>
      </c>
      <c r="R525" t="s">
        <v>42</v>
      </c>
      <c r="X525">
        <v>0</v>
      </c>
    </row>
    <row r="526" spans="1:24" hidden="1" x14ac:dyDescent="0.25">
      <c r="A526">
        <v>2015</v>
      </c>
      <c r="B526" s="1">
        <v>42200</v>
      </c>
      <c r="C526" s="2">
        <v>0.37430555555555556</v>
      </c>
      <c r="D526" s="3" t="s">
        <v>65</v>
      </c>
      <c r="E526" s="3" t="s">
        <v>43</v>
      </c>
      <c r="F526" s="3" t="s">
        <v>423</v>
      </c>
      <c r="G526" s="3" t="s">
        <v>176</v>
      </c>
      <c r="H526">
        <v>113</v>
      </c>
      <c r="J526" s="3" t="s">
        <v>879</v>
      </c>
      <c r="N526" t="s">
        <v>8199</v>
      </c>
      <c r="O526">
        <v>1</v>
      </c>
      <c r="P526">
        <v>1</v>
      </c>
      <c r="R526" t="s">
        <v>42</v>
      </c>
      <c r="X526">
        <v>2</v>
      </c>
    </row>
    <row r="527" spans="1:24" hidden="1" x14ac:dyDescent="0.25">
      <c r="A527">
        <v>2015</v>
      </c>
      <c r="B527" s="1">
        <v>42202</v>
      </c>
      <c r="C527" s="2">
        <v>0.35625000000000001</v>
      </c>
      <c r="D527" s="3" t="s">
        <v>41</v>
      </c>
      <c r="E527" s="3" t="s">
        <v>37</v>
      </c>
      <c r="F527" s="3" t="s">
        <v>50</v>
      </c>
      <c r="G527" s="3" t="s">
        <v>203</v>
      </c>
      <c r="H527">
        <v>234</v>
      </c>
      <c r="J527" s="3" t="s">
        <v>880</v>
      </c>
      <c r="N527" t="s">
        <v>8199</v>
      </c>
      <c r="O527">
        <v>1</v>
      </c>
      <c r="R527" t="s">
        <v>42</v>
      </c>
      <c r="U527">
        <v>1</v>
      </c>
      <c r="X527">
        <v>0</v>
      </c>
    </row>
    <row r="528" spans="1:24" hidden="1" x14ac:dyDescent="0.25">
      <c r="A528">
        <v>2015</v>
      </c>
      <c r="B528" s="1">
        <v>42202</v>
      </c>
      <c r="C528" s="2">
        <v>0.3888888888888889</v>
      </c>
      <c r="D528" s="3" t="s">
        <v>41</v>
      </c>
      <c r="E528" s="3" t="s">
        <v>43</v>
      </c>
      <c r="F528" s="3" t="s">
        <v>77</v>
      </c>
      <c r="G528" s="3" t="s">
        <v>881</v>
      </c>
      <c r="J528" s="3" t="s">
        <v>882</v>
      </c>
      <c r="N528" t="s">
        <v>8199</v>
      </c>
      <c r="O528">
        <v>1</v>
      </c>
      <c r="P528">
        <v>1</v>
      </c>
      <c r="R528" t="s">
        <v>42</v>
      </c>
      <c r="X528">
        <v>0</v>
      </c>
    </row>
    <row r="529" spans="1:24" hidden="1" x14ac:dyDescent="0.25">
      <c r="A529">
        <v>2015</v>
      </c>
      <c r="B529" s="1">
        <v>42202</v>
      </c>
      <c r="C529" s="2">
        <v>0.40069444444444446</v>
      </c>
      <c r="D529" s="3" t="s">
        <v>41</v>
      </c>
      <c r="E529" s="3" t="s">
        <v>43</v>
      </c>
      <c r="F529" s="3" t="s">
        <v>559</v>
      </c>
      <c r="G529" s="3" t="s">
        <v>560</v>
      </c>
      <c r="J529" s="3" t="s">
        <v>883</v>
      </c>
      <c r="N529" t="s">
        <v>8324</v>
      </c>
      <c r="P529">
        <v>1</v>
      </c>
      <c r="R529" t="s">
        <v>585</v>
      </c>
      <c r="X529">
        <v>0</v>
      </c>
    </row>
    <row r="530" spans="1:24" hidden="1" x14ac:dyDescent="0.25">
      <c r="A530">
        <v>2015</v>
      </c>
      <c r="B530" s="1">
        <v>42205</v>
      </c>
      <c r="C530" s="2">
        <v>0.39652777777777776</v>
      </c>
      <c r="D530" s="3" t="s">
        <v>41</v>
      </c>
      <c r="E530" s="3" t="s">
        <v>37</v>
      </c>
      <c r="F530" s="3" t="s">
        <v>486</v>
      </c>
      <c r="G530" s="3" t="s">
        <v>222</v>
      </c>
      <c r="J530" s="3" t="s">
        <v>884</v>
      </c>
      <c r="N530" t="s">
        <v>8199</v>
      </c>
      <c r="R530" t="s">
        <v>42</v>
      </c>
      <c r="T530">
        <v>1</v>
      </c>
      <c r="U530">
        <v>1</v>
      </c>
      <c r="X530">
        <v>0</v>
      </c>
    </row>
    <row r="531" spans="1:24" hidden="1" x14ac:dyDescent="0.25">
      <c r="A531">
        <v>2015</v>
      </c>
      <c r="B531" s="1">
        <v>42205</v>
      </c>
      <c r="C531" s="2">
        <v>0.40972222222222221</v>
      </c>
      <c r="D531" s="3" t="s">
        <v>41</v>
      </c>
      <c r="E531" s="3" t="s">
        <v>43</v>
      </c>
      <c r="F531" s="3" t="s">
        <v>851</v>
      </c>
      <c r="G531" s="3" t="s">
        <v>885</v>
      </c>
      <c r="J531" s="3" t="s">
        <v>886</v>
      </c>
      <c r="N531" t="s">
        <v>8199</v>
      </c>
      <c r="O531">
        <v>2</v>
      </c>
      <c r="R531" t="s">
        <v>42</v>
      </c>
      <c r="X531">
        <v>0</v>
      </c>
    </row>
    <row r="532" spans="1:24" hidden="1" x14ac:dyDescent="0.25">
      <c r="A532">
        <v>2015</v>
      </c>
      <c r="B532" s="1">
        <v>42205</v>
      </c>
      <c r="C532" s="2">
        <v>0.42708333333333331</v>
      </c>
      <c r="D532" s="3" t="s">
        <v>41</v>
      </c>
      <c r="E532" s="3" t="s">
        <v>43</v>
      </c>
      <c r="F532" s="3" t="s">
        <v>219</v>
      </c>
      <c r="G532" s="3" t="s">
        <v>392</v>
      </c>
      <c r="J532" s="3" t="s">
        <v>887</v>
      </c>
      <c r="N532" t="s">
        <v>8199</v>
      </c>
      <c r="O532">
        <v>1</v>
      </c>
      <c r="R532" t="s">
        <v>42</v>
      </c>
      <c r="T532">
        <v>1</v>
      </c>
      <c r="X532">
        <v>0</v>
      </c>
    </row>
    <row r="533" spans="1:24" hidden="1" x14ac:dyDescent="0.25">
      <c r="A533">
        <v>2015</v>
      </c>
      <c r="B533" s="1">
        <v>42205</v>
      </c>
      <c r="C533" s="2">
        <v>0.45347222222222222</v>
      </c>
      <c r="D533" s="3" t="s">
        <v>65</v>
      </c>
      <c r="E533" s="3" t="s">
        <v>116</v>
      </c>
      <c r="F533" s="3" t="s">
        <v>44</v>
      </c>
      <c r="G533" s="3" t="s">
        <v>375</v>
      </c>
      <c r="J533" s="3" t="s">
        <v>888</v>
      </c>
      <c r="N533" t="s">
        <v>8199</v>
      </c>
      <c r="O533">
        <v>1</v>
      </c>
      <c r="P533">
        <v>1</v>
      </c>
      <c r="R533" t="s">
        <v>42</v>
      </c>
      <c r="X533">
        <v>1</v>
      </c>
    </row>
    <row r="534" spans="1:24" hidden="1" x14ac:dyDescent="0.25">
      <c r="A534">
        <v>2015</v>
      </c>
      <c r="B534" s="1">
        <v>42205</v>
      </c>
      <c r="C534" s="2">
        <v>0.47152777777777777</v>
      </c>
      <c r="D534" s="3" t="s">
        <v>41</v>
      </c>
      <c r="E534" s="3" t="s">
        <v>243</v>
      </c>
      <c r="F534" s="3" t="s">
        <v>146</v>
      </c>
      <c r="G534" s="3" t="s">
        <v>39</v>
      </c>
      <c r="J534" s="3" t="s">
        <v>889</v>
      </c>
      <c r="N534" t="s">
        <v>8199</v>
      </c>
      <c r="O534">
        <v>2</v>
      </c>
      <c r="R534" t="s">
        <v>42</v>
      </c>
      <c r="X534">
        <v>0</v>
      </c>
    </row>
    <row r="535" spans="1:24" hidden="1" x14ac:dyDescent="0.25">
      <c r="A535">
        <v>2015</v>
      </c>
      <c r="B535" s="1">
        <v>42205</v>
      </c>
      <c r="C535" s="2">
        <v>0.47986111111111113</v>
      </c>
      <c r="D535" s="3" t="s">
        <v>41</v>
      </c>
      <c r="E535" s="3" t="s">
        <v>37</v>
      </c>
      <c r="F535" s="3" t="s">
        <v>497</v>
      </c>
      <c r="G535" s="3" t="s">
        <v>890</v>
      </c>
      <c r="J535" s="3" t="s">
        <v>891</v>
      </c>
      <c r="N535" t="s">
        <v>8199</v>
      </c>
      <c r="O535">
        <v>1</v>
      </c>
      <c r="R535" t="s">
        <v>42</v>
      </c>
      <c r="U535">
        <v>1</v>
      </c>
      <c r="X535">
        <v>0</v>
      </c>
    </row>
    <row r="536" spans="1:24" hidden="1" x14ac:dyDescent="0.25">
      <c r="A536">
        <v>2015</v>
      </c>
      <c r="B536" s="1">
        <v>42206</v>
      </c>
      <c r="C536" s="2">
        <v>0.37916666666666665</v>
      </c>
      <c r="D536" s="3" t="s">
        <v>41</v>
      </c>
      <c r="E536" s="3" t="s">
        <v>43</v>
      </c>
      <c r="F536" s="3" t="s">
        <v>47</v>
      </c>
      <c r="G536" s="3" t="s">
        <v>98</v>
      </c>
      <c r="J536" s="3" t="s">
        <v>892</v>
      </c>
      <c r="N536" t="s">
        <v>8199</v>
      </c>
      <c r="O536">
        <v>1</v>
      </c>
      <c r="R536" t="s">
        <v>42</v>
      </c>
      <c r="U536">
        <v>1</v>
      </c>
      <c r="X536">
        <v>0</v>
      </c>
    </row>
    <row r="537" spans="1:24" hidden="1" x14ac:dyDescent="0.25">
      <c r="A537">
        <v>2015</v>
      </c>
      <c r="B537" s="1">
        <v>42206</v>
      </c>
      <c r="C537" s="2">
        <v>0.3923611111111111</v>
      </c>
      <c r="D537" s="3" t="s">
        <v>41</v>
      </c>
      <c r="E537" s="3" t="s">
        <v>43</v>
      </c>
      <c r="F537" s="3" t="s">
        <v>47</v>
      </c>
      <c r="G537" s="3" t="s">
        <v>893</v>
      </c>
      <c r="H537">
        <v>113</v>
      </c>
      <c r="J537" s="3" t="s">
        <v>894</v>
      </c>
      <c r="N537" t="s">
        <v>8199</v>
      </c>
      <c r="O537">
        <v>3</v>
      </c>
      <c r="R537" t="s">
        <v>42</v>
      </c>
      <c r="X537">
        <v>0</v>
      </c>
    </row>
    <row r="538" spans="1:24" hidden="1" x14ac:dyDescent="0.25">
      <c r="A538">
        <v>2015</v>
      </c>
      <c r="B538" s="1">
        <v>42207</v>
      </c>
      <c r="C538" s="2">
        <v>0.26250000000000001</v>
      </c>
      <c r="D538" s="3" t="s">
        <v>41</v>
      </c>
      <c r="E538" s="3" t="s">
        <v>43</v>
      </c>
      <c r="F538" s="3" t="s">
        <v>77</v>
      </c>
      <c r="G538" s="3" t="s">
        <v>895</v>
      </c>
      <c r="J538" s="3" t="s">
        <v>896</v>
      </c>
      <c r="N538" t="s">
        <v>8199</v>
      </c>
      <c r="O538">
        <v>1</v>
      </c>
      <c r="R538" t="s">
        <v>42</v>
      </c>
      <c r="U538">
        <v>1</v>
      </c>
      <c r="X538">
        <v>0</v>
      </c>
    </row>
    <row r="539" spans="1:24" hidden="1" x14ac:dyDescent="0.25">
      <c r="A539">
        <v>2015</v>
      </c>
      <c r="B539" s="1">
        <v>42207</v>
      </c>
      <c r="C539" s="2">
        <v>0.41388888888888886</v>
      </c>
      <c r="D539" s="3" t="s">
        <v>41</v>
      </c>
      <c r="E539" s="3" t="s">
        <v>43</v>
      </c>
      <c r="F539" s="3" t="s">
        <v>178</v>
      </c>
      <c r="G539" s="3" t="s">
        <v>714</v>
      </c>
      <c r="J539" s="3" t="s">
        <v>897</v>
      </c>
      <c r="N539" t="s">
        <v>8199</v>
      </c>
      <c r="O539">
        <v>1</v>
      </c>
      <c r="P539">
        <v>1</v>
      </c>
      <c r="R539" t="s">
        <v>42</v>
      </c>
      <c r="X539">
        <v>0</v>
      </c>
    </row>
    <row r="540" spans="1:24" hidden="1" x14ac:dyDescent="0.25">
      <c r="A540">
        <v>2015</v>
      </c>
      <c r="B540" s="1">
        <v>42207</v>
      </c>
      <c r="C540" s="2">
        <v>0.44583333333333336</v>
      </c>
      <c r="D540" s="3" t="s">
        <v>41</v>
      </c>
      <c r="E540" s="3" t="s">
        <v>43</v>
      </c>
      <c r="F540" s="3" t="s">
        <v>364</v>
      </c>
      <c r="G540" s="3" t="s">
        <v>898</v>
      </c>
      <c r="J540" s="3" t="s">
        <v>899</v>
      </c>
      <c r="N540" t="s">
        <v>8199</v>
      </c>
      <c r="O540">
        <v>2</v>
      </c>
      <c r="R540" t="s">
        <v>42</v>
      </c>
      <c r="X540">
        <v>0</v>
      </c>
    </row>
    <row r="541" spans="1:24" hidden="1" x14ac:dyDescent="0.25">
      <c r="A541">
        <v>2015</v>
      </c>
      <c r="B541" s="1">
        <v>42208</v>
      </c>
      <c r="C541" s="2">
        <v>0.35625000000000001</v>
      </c>
      <c r="D541" s="3" t="s">
        <v>41</v>
      </c>
      <c r="E541" s="3" t="s">
        <v>37</v>
      </c>
      <c r="F541" s="3" t="s">
        <v>47</v>
      </c>
      <c r="G541" s="3" t="s">
        <v>155</v>
      </c>
      <c r="H541">
        <v>4070</v>
      </c>
      <c r="J541" s="3" t="s">
        <v>900</v>
      </c>
      <c r="N541" t="s">
        <v>8199</v>
      </c>
      <c r="O541">
        <v>2</v>
      </c>
      <c r="R541" t="s">
        <v>42</v>
      </c>
      <c r="X541">
        <v>0</v>
      </c>
    </row>
    <row r="542" spans="1:24" hidden="1" x14ac:dyDescent="0.25">
      <c r="A542">
        <v>2015</v>
      </c>
      <c r="B542" s="1">
        <v>42208</v>
      </c>
      <c r="C542" s="2">
        <v>0.36180555555555555</v>
      </c>
      <c r="D542" s="3" t="s">
        <v>41</v>
      </c>
      <c r="E542" s="3" t="s">
        <v>43</v>
      </c>
      <c r="F542" s="3" t="s">
        <v>47</v>
      </c>
      <c r="G542" s="3" t="s">
        <v>329</v>
      </c>
      <c r="J542" s="3" t="s">
        <v>901</v>
      </c>
      <c r="N542" t="s">
        <v>53416</v>
      </c>
      <c r="R542" t="s">
        <v>42</v>
      </c>
      <c r="X542">
        <v>0</v>
      </c>
    </row>
    <row r="543" spans="1:24" hidden="1" x14ac:dyDescent="0.25">
      <c r="A543">
        <v>2015</v>
      </c>
      <c r="B543" s="1">
        <v>42208</v>
      </c>
      <c r="C543" s="2">
        <v>0.37430555555555556</v>
      </c>
      <c r="D543" s="3" t="s">
        <v>41</v>
      </c>
      <c r="E543" s="3" t="s">
        <v>43</v>
      </c>
      <c r="F543" s="3" t="s">
        <v>77</v>
      </c>
      <c r="G543" s="3" t="s">
        <v>131</v>
      </c>
      <c r="J543" s="3" t="s">
        <v>902</v>
      </c>
      <c r="N543" t="s">
        <v>8199</v>
      </c>
      <c r="O543">
        <v>1</v>
      </c>
      <c r="R543" t="s">
        <v>42</v>
      </c>
      <c r="T543">
        <v>1</v>
      </c>
      <c r="X543">
        <v>0</v>
      </c>
    </row>
    <row r="544" spans="1:24" hidden="1" x14ac:dyDescent="0.25">
      <c r="A544">
        <v>2015</v>
      </c>
      <c r="B544" s="1">
        <v>42208</v>
      </c>
      <c r="C544" s="2">
        <v>0.41319444444444442</v>
      </c>
      <c r="D544" s="3" t="s">
        <v>41</v>
      </c>
      <c r="E544" s="3" t="s">
        <v>43</v>
      </c>
      <c r="F544" s="3" t="s">
        <v>219</v>
      </c>
      <c r="G544" s="3" t="s">
        <v>164</v>
      </c>
      <c r="J544" s="3" t="s">
        <v>903</v>
      </c>
      <c r="N544" t="s">
        <v>8199</v>
      </c>
      <c r="O544">
        <v>2</v>
      </c>
      <c r="R544" t="s">
        <v>42</v>
      </c>
      <c r="X544">
        <v>0</v>
      </c>
    </row>
    <row r="545" spans="1:24" hidden="1" x14ac:dyDescent="0.25">
      <c r="A545">
        <v>2015</v>
      </c>
      <c r="B545" s="1">
        <v>42208</v>
      </c>
      <c r="C545" s="2">
        <v>0.43958333333333333</v>
      </c>
      <c r="D545" s="3" t="s">
        <v>41</v>
      </c>
      <c r="E545" s="3" t="s">
        <v>37</v>
      </c>
      <c r="F545" s="3" t="s">
        <v>77</v>
      </c>
      <c r="G545" s="3" t="s">
        <v>131</v>
      </c>
      <c r="H545">
        <v>2657</v>
      </c>
      <c r="J545" s="3" t="s">
        <v>904</v>
      </c>
      <c r="N545" t="s">
        <v>8199</v>
      </c>
      <c r="O545">
        <v>2</v>
      </c>
      <c r="R545" t="s">
        <v>42</v>
      </c>
      <c r="T545">
        <v>1</v>
      </c>
      <c r="X545">
        <v>0</v>
      </c>
    </row>
    <row r="546" spans="1:24" hidden="1" x14ac:dyDescent="0.25">
      <c r="A546">
        <v>2015</v>
      </c>
      <c r="B546" s="1">
        <v>42209</v>
      </c>
      <c r="C546" s="2">
        <v>0.30138888888888887</v>
      </c>
      <c r="D546" s="3" t="s">
        <v>41</v>
      </c>
      <c r="E546" s="3" t="s">
        <v>116</v>
      </c>
      <c r="F546" s="3" t="s">
        <v>364</v>
      </c>
      <c r="G546" s="3" t="s">
        <v>498</v>
      </c>
      <c r="J546" s="3" t="s">
        <v>905</v>
      </c>
      <c r="N546" t="s">
        <v>53416</v>
      </c>
      <c r="R546" t="s">
        <v>42</v>
      </c>
      <c r="X546">
        <v>0</v>
      </c>
    </row>
    <row r="547" spans="1:24" hidden="1" x14ac:dyDescent="0.25">
      <c r="A547">
        <v>2015</v>
      </c>
      <c r="B547" s="1">
        <v>42209</v>
      </c>
      <c r="C547" s="2">
        <v>0.33888888888888891</v>
      </c>
      <c r="D547" s="3" t="s">
        <v>41</v>
      </c>
      <c r="E547" s="3" t="s">
        <v>37</v>
      </c>
      <c r="F547" s="3" t="s">
        <v>77</v>
      </c>
      <c r="G547" s="3" t="s">
        <v>906</v>
      </c>
      <c r="H547">
        <v>95</v>
      </c>
      <c r="J547" s="3" t="s">
        <v>907</v>
      </c>
      <c r="N547" t="s">
        <v>8199</v>
      </c>
      <c r="O547">
        <v>2</v>
      </c>
      <c r="R547" t="s">
        <v>42</v>
      </c>
      <c r="X547">
        <v>0</v>
      </c>
    </row>
    <row r="548" spans="1:24" hidden="1" x14ac:dyDescent="0.25">
      <c r="A548">
        <v>2015</v>
      </c>
      <c r="B548" s="1">
        <v>42209</v>
      </c>
      <c r="C548" s="2">
        <v>0.42291666666666666</v>
      </c>
      <c r="D548" s="3" t="s">
        <v>41</v>
      </c>
      <c r="E548" s="3" t="s">
        <v>37</v>
      </c>
      <c r="F548" s="3" t="s">
        <v>53</v>
      </c>
      <c r="G548" s="3" t="s">
        <v>54</v>
      </c>
      <c r="J548" s="3" t="s">
        <v>908</v>
      </c>
      <c r="N548" t="s">
        <v>8199</v>
      </c>
      <c r="O548">
        <v>2</v>
      </c>
      <c r="R548" t="s">
        <v>42</v>
      </c>
      <c r="X548">
        <v>0</v>
      </c>
    </row>
    <row r="549" spans="1:24" hidden="1" x14ac:dyDescent="0.25">
      <c r="A549">
        <v>2015</v>
      </c>
      <c r="B549" s="1">
        <v>42209</v>
      </c>
      <c r="C549" s="2">
        <v>0.43541666666666667</v>
      </c>
      <c r="D549" s="3" t="s">
        <v>41</v>
      </c>
      <c r="E549" s="3" t="s">
        <v>43</v>
      </c>
      <c r="F549" s="3" t="s">
        <v>47</v>
      </c>
      <c r="G549" s="3" t="s">
        <v>98</v>
      </c>
      <c r="H549">
        <v>404</v>
      </c>
      <c r="J549" s="3" t="s">
        <v>909</v>
      </c>
      <c r="N549" t="s">
        <v>8199</v>
      </c>
      <c r="O549">
        <v>2</v>
      </c>
      <c r="R549" t="s">
        <v>42</v>
      </c>
      <c r="X549">
        <v>0</v>
      </c>
    </row>
    <row r="550" spans="1:24" hidden="1" x14ac:dyDescent="0.25">
      <c r="A550">
        <v>2015</v>
      </c>
      <c r="B550" s="1">
        <v>42209</v>
      </c>
      <c r="C550" s="2">
        <v>0.46666666666666667</v>
      </c>
      <c r="D550" s="3" t="s">
        <v>41</v>
      </c>
      <c r="E550" s="3" t="s">
        <v>43</v>
      </c>
      <c r="F550" s="3" t="s">
        <v>126</v>
      </c>
      <c r="G550" s="3" t="s">
        <v>127</v>
      </c>
      <c r="J550" s="3" t="s">
        <v>910</v>
      </c>
      <c r="N550" t="s">
        <v>8199</v>
      </c>
      <c r="O550">
        <v>2</v>
      </c>
      <c r="R550" t="s">
        <v>42</v>
      </c>
      <c r="X550">
        <v>0</v>
      </c>
    </row>
    <row r="551" spans="1:24" hidden="1" x14ac:dyDescent="0.25">
      <c r="A551">
        <v>2015</v>
      </c>
      <c r="B551" s="1">
        <v>42209</v>
      </c>
      <c r="C551" s="2">
        <v>0.4826388888888889</v>
      </c>
      <c r="D551" s="3" t="s">
        <v>41</v>
      </c>
      <c r="E551" s="3" t="s">
        <v>43</v>
      </c>
      <c r="F551" s="3" t="s">
        <v>319</v>
      </c>
      <c r="G551" s="3" t="s">
        <v>513</v>
      </c>
      <c r="H551">
        <v>380</v>
      </c>
      <c r="J551" s="3" t="s">
        <v>911</v>
      </c>
      <c r="N551" t="s">
        <v>8199</v>
      </c>
      <c r="O551">
        <v>1</v>
      </c>
      <c r="R551" t="s">
        <v>42</v>
      </c>
      <c r="T551">
        <v>1</v>
      </c>
      <c r="X551">
        <v>0</v>
      </c>
    </row>
    <row r="552" spans="1:24" hidden="1" x14ac:dyDescent="0.25">
      <c r="A552">
        <v>2015</v>
      </c>
      <c r="B552" s="1">
        <v>42209</v>
      </c>
      <c r="C552" s="2">
        <v>0.49236111111111114</v>
      </c>
      <c r="D552" s="3" t="s">
        <v>41</v>
      </c>
      <c r="E552" s="3" t="s">
        <v>37</v>
      </c>
      <c r="F552" s="3" t="s">
        <v>912</v>
      </c>
      <c r="G552" s="3" t="s">
        <v>913</v>
      </c>
      <c r="H552">
        <v>481</v>
      </c>
      <c r="J552" s="3" t="s">
        <v>914</v>
      </c>
      <c r="N552" t="s">
        <v>8199</v>
      </c>
      <c r="O552">
        <v>2</v>
      </c>
      <c r="R552" t="s">
        <v>42</v>
      </c>
      <c r="X552">
        <v>0</v>
      </c>
    </row>
    <row r="553" spans="1:24" hidden="1" x14ac:dyDescent="0.25">
      <c r="A553">
        <v>2015</v>
      </c>
      <c r="B553" s="1">
        <v>42210</v>
      </c>
      <c r="C553" s="2">
        <v>0.39583333333333331</v>
      </c>
      <c r="D553" s="3" t="s">
        <v>41</v>
      </c>
      <c r="E553" s="3" t="s">
        <v>37</v>
      </c>
      <c r="F553" s="3" t="s">
        <v>198</v>
      </c>
      <c r="G553" s="3" t="s">
        <v>915</v>
      </c>
      <c r="J553" s="3" t="s">
        <v>916</v>
      </c>
      <c r="N553" t="s">
        <v>8199</v>
      </c>
      <c r="O553">
        <v>1</v>
      </c>
      <c r="R553" t="s">
        <v>42</v>
      </c>
      <c r="U553">
        <v>1</v>
      </c>
      <c r="X553">
        <v>0</v>
      </c>
    </row>
    <row r="554" spans="1:24" hidden="1" x14ac:dyDescent="0.25">
      <c r="A554">
        <v>2015</v>
      </c>
      <c r="B554" s="1">
        <v>42210</v>
      </c>
      <c r="C554" s="2">
        <v>0.44513888888888886</v>
      </c>
      <c r="D554" s="3" t="s">
        <v>41</v>
      </c>
      <c r="E554" s="3" t="s">
        <v>43</v>
      </c>
      <c r="F554" s="3" t="s">
        <v>47</v>
      </c>
      <c r="G554" s="3" t="s">
        <v>166</v>
      </c>
      <c r="H554">
        <v>458</v>
      </c>
      <c r="J554" s="3" t="s">
        <v>917</v>
      </c>
      <c r="N554" t="s">
        <v>8199</v>
      </c>
      <c r="O554">
        <v>2</v>
      </c>
      <c r="R554" t="s">
        <v>42</v>
      </c>
      <c r="X554">
        <v>0</v>
      </c>
    </row>
    <row r="555" spans="1:24" hidden="1" x14ac:dyDescent="0.25">
      <c r="A555">
        <v>2015</v>
      </c>
      <c r="B555" s="1">
        <v>42211</v>
      </c>
      <c r="C555" s="2">
        <v>0.36458333333333331</v>
      </c>
      <c r="D555" s="3" t="s">
        <v>41</v>
      </c>
      <c r="E555" s="3" t="s">
        <v>43</v>
      </c>
      <c r="F555" s="3" t="s">
        <v>80</v>
      </c>
      <c r="G555" s="3" t="s">
        <v>918</v>
      </c>
      <c r="J555" s="3" t="s">
        <v>919</v>
      </c>
      <c r="N555" t="s">
        <v>8199</v>
      </c>
      <c r="O555">
        <v>2</v>
      </c>
      <c r="R555" t="s">
        <v>42</v>
      </c>
      <c r="X555">
        <v>0</v>
      </c>
    </row>
    <row r="556" spans="1:24" hidden="1" x14ac:dyDescent="0.25">
      <c r="A556">
        <v>2015</v>
      </c>
      <c r="B556" s="1">
        <v>42211</v>
      </c>
      <c r="C556" s="2">
        <v>0.48680555555555555</v>
      </c>
      <c r="D556" s="3" t="s">
        <v>41</v>
      </c>
      <c r="E556" s="3" t="s">
        <v>37</v>
      </c>
      <c r="F556" s="3" t="s">
        <v>119</v>
      </c>
      <c r="G556" s="3" t="s">
        <v>920</v>
      </c>
      <c r="H556">
        <v>65</v>
      </c>
      <c r="J556" s="3" t="s">
        <v>921</v>
      </c>
      <c r="N556" t="s">
        <v>8199</v>
      </c>
      <c r="O556">
        <v>1</v>
      </c>
      <c r="R556" t="s">
        <v>42</v>
      </c>
      <c r="U556">
        <v>1</v>
      </c>
      <c r="X556">
        <v>0</v>
      </c>
    </row>
    <row r="557" spans="1:24" hidden="1" x14ac:dyDescent="0.25">
      <c r="A557">
        <v>2015</v>
      </c>
      <c r="B557" s="1">
        <v>42211</v>
      </c>
      <c r="C557" s="2">
        <v>0.67500000000000004</v>
      </c>
      <c r="D557" s="3" t="s">
        <v>41</v>
      </c>
      <c r="E557" s="3" t="s">
        <v>43</v>
      </c>
      <c r="F557" s="3" t="s">
        <v>77</v>
      </c>
      <c r="G557" s="3" t="s">
        <v>131</v>
      </c>
      <c r="H557">
        <v>2682</v>
      </c>
      <c r="J557" s="3" t="s">
        <v>922</v>
      </c>
      <c r="N557" t="s">
        <v>8199</v>
      </c>
      <c r="O557">
        <v>1</v>
      </c>
      <c r="R557" t="s">
        <v>42</v>
      </c>
      <c r="V557">
        <v>1</v>
      </c>
      <c r="X557">
        <v>0</v>
      </c>
    </row>
    <row r="558" spans="1:24" hidden="1" x14ac:dyDescent="0.25">
      <c r="A558">
        <v>2015</v>
      </c>
      <c r="B558" s="1">
        <v>42211</v>
      </c>
      <c r="C558" s="2">
        <v>0.69305555555555554</v>
      </c>
      <c r="D558" s="3" t="s">
        <v>41</v>
      </c>
      <c r="E558" s="3" t="s">
        <v>43</v>
      </c>
      <c r="F558" s="3" t="s">
        <v>47</v>
      </c>
      <c r="G558" s="3" t="s">
        <v>166</v>
      </c>
      <c r="J558" s="3" t="s">
        <v>923</v>
      </c>
      <c r="N558" t="s">
        <v>8199</v>
      </c>
      <c r="O558">
        <v>2</v>
      </c>
      <c r="R558" t="s">
        <v>42</v>
      </c>
      <c r="X558">
        <v>0</v>
      </c>
    </row>
    <row r="559" spans="1:24" hidden="1" x14ac:dyDescent="0.25">
      <c r="A559">
        <v>2015</v>
      </c>
      <c r="B559" s="1">
        <v>42212</v>
      </c>
      <c r="C559" s="2">
        <v>0.31180555555555556</v>
      </c>
      <c r="D559" s="3" t="s">
        <v>41</v>
      </c>
      <c r="E559" s="3" t="s">
        <v>43</v>
      </c>
      <c r="F559" s="3" t="s">
        <v>80</v>
      </c>
      <c r="G559" s="3" t="s">
        <v>924</v>
      </c>
      <c r="H559">
        <v>27</v>
      </c>
      <c r="J559" s="3" t="s">
        <v>925</v>
      </c>
      <c r="N559" t="s">
        <v>8199</v>
      </c>
      <c r="O559">
        <v>1</v>
      </c>
      <c r="R559" t="s">
        <v>42</v>
      </c>
      <c r="T559">
        <v>1</v>
      </c>
      <c r="X559">
        <v>0</v>
      </c>
    </row>
    <row r="560" spans="1:24" hidden="1" x14ac:dyDescent="0.25">
      <c r="A560">
        <v>2015</v>
      </c>
      <c r="B560" s="1">
        <v>42212</v>
      </c>
      <c r="C560" s="2">
        <v>0.35069444444444442</v>
      </c>
      <c r="D560" s="3" t="s">
        <v>41</v>
      </c>
      <c r="E560" s="3" t="s">
        <v>37</v>
      </c>
      <c r="F560" s="3" t="s">
        <v>391</v>
      </c>
      <c r="G560" s="3" t="s">
        <v>411</v>
      </c>
      <c r="H560">
        <v>2990</v>
      </c>
      <c r="J560" s="3" t="s">
        <v>926</v>
      </c>
      <c r="N560" t="s">
        <v>8199</v>
      </c>
      <c r="O560">
        <v>3</v>
      </c>
      <c r="R560" t="s">
        <v>42</v>
      </c>
      <c r="X560">
        <v>0</v>
      </c>
    </row>
    <row r="561" spans="1:24" hidden="1" x14ac:dyDescent="0.25">
      <c r="A561">
        <v>2015</v>
      </c>
      <c r="B561" s="1">
        <v>42212</v>
      </c>
      <c r="C561" s="2">
        <v>0.40069444444444446</v>
      </c>
      <c r="D561" s="3" t="s">
        <v>41</v>
      </c>
      <c r="E561" s="3" t="s">
        <v>43</v>
      </c>
      <c r="F561" s="3" t="s">
        <v>157</v>
      </c>
      <c r="G561" s="3" t="s">
        <v>264</v>
      </c>
      <c r="J561" s="3" t="s">
        <v>927</v>
      </c>
      <c r="N561" t="s">
        <v>8199</v>
      </c>
      <c r="O561">
        <v>1</v>
      </c>
      <c r="R561" t="s">
        <v>42</v>
      </c>
      <c r="U561">
        <v>1</v>
      </c>
      <c r="X561">
        <v>0</v>
      </c>
    </row>
    <row r="562" spans="1:24" hidden="1" x14ac:dyDescent="0.25">
      <c r="A562">
        <v>2015</v>
      </c>
      <c r="B562" s="1">
        <v>42212</v>
      </c>
      <c r="C562" s="2">
        <v>0.42083333333333334</v>
      </c>
      <c r="D562" s="3" t="s">
        <v>65</v>
      </c>
      <c r="E562" s="3" t="s">
        <v>43</v>
      </c>
      <c r="F562" s="3" t="s">
        <v>80</v>
      </c>
      <c r="G562" s="3" t="s">
        <v>389</v>
      </c>
      <c r="H562">
        <v>1424</v>
      </c>
      <c r="J562" s="3" t="s">
        <v>928</v>
      </c>
      <c r="N562" t="s">
        <v>8220</v>
      </c>
      <c r="P562">
        <v>1</v>
      </c>
      <c r="R562" t="s">
        <v>42</v>
      </c>
      <c r="S562">
        <v>1</v>
      </c>
      <c r="X562">
        <v>1</v>
      </c>
    </row>
    <row r="563" spans="1:24" hidden="1" x14ac:dyDescent="0.25">
      <c r="A563">
        <v>2015</v>
      </c>
      <c r="B563" s="1">
        <v>42212</v>
      </c>
      <c r="C563" s="2">
        <v>0.46250000000000002</v>
      </c>
      <c r="D563" s="3" t="s">
        <v>41</v>
      </c>
      <c r="E563" s="3" t="s">
        <v>43</v>
      </c>
      <c r="F563" s="3" t="s">
        <v>391</v>
      </c>
      <c r="G563" s="3" t="s">
        <v>392</v>
      </c>
      <c r="H563">
        <v>1923</v>
      </c>
      <c r="J563" s="3" t="s">
        <v>929</v>
      </c>
      <c r="N563" t="s">
        <v>8199</v>
      </c>
      <c r="O563">
        <v>1</v>
      </c>
      <c r="P563">
        <v>1</v>
      </c>
      <c r="R563" t="s">
        <v>42</v>
      </c>
      <c r="X563">
        <v>0</v>
      </c>
    </row>
    <row r="564" spans="1:24" hidden="1" x14ac:dyDescent="0.25">
      <c r="A564">
        <v>2015</v>
      </c>
      <c r="B564" s="1">
        <v>42212</v>
      </c>
      <c r="C564" s="2">
        <v>0.49027777777777776</v>
      </c>
      <c r="D564" s="3" t="s">
        <v>41</v>
      </c>
      <c r="E564" s="3" t="s">
        <v>37</v>
      </c>
      <c r="F564" s="3" t="s">
        <v>71</v>
      </c>
      <c r="G564" s="3" t="s">
        <v>930</v>
      </c>
      <c r="H564">
        <v>240</v>
      </c>
      <c r="J564" s="3" t="s">
        <v>931</v>
      </c>
      <c r="N564" t="s">
        <v>8199</v>
      </c>
      <c r="O564">
        <v>2</v>
      </c>
      <c r="R564" t="s">
        <v>42</v>
      </c>
      <c r="X564">
        <v>0</v>
      </c>
    </row>
    <row r="565" spans="1:24" hidden="1" x14ac:dyDescent="0.25">
      <c r="A565">
        <v>2015</v>
      </c>
      <c r="B565" s="1">
        <v>42213</v>
      </c>
      <c r="C565" s="2">
        <v>0.31805555555555554</v>
      </c>
      <c r="D565" s="3" t="s">
        <v>41</v>
      </c>
      <c r="E565" s="3" t="s">
        <v>116</v>
      </c>
      <c r="F565" s="3" t="s">
        <v>576</v>
      </c>
      <c r="G565" s="3" t="s">
        <v>913</v>
      </c>
      <c r="J565" s="3" t="s">
        <v>932</v>
      </c>
      <c r="N565" t="s">
        <v>8199</v>
      </c>
      <c r="O565">
        <v>1</v>
      </c>
      <c r="R565" t="s">
        <v>42</v>
      </c>
      <c r="T565">
        <v>1</v>
      </c>
      <c r="X565">
        <v>0</v>
      </c>
    </row>
    <row r="566" spans="1:24" hidden="1" x14ac:dyDescent="0.25">
      <c r="A566">
        <v>2015</v>
      </c>
      <c r="B566" s="1">
        <v>42213</v>
      </c>
      <c r="C566" s="2">
        <v>0.40277777777777779</v>
      </c>
      <c r="D566" s="3" t="s">
        <v>41</v>
      </c>
      <c r="E566" s="3" t="s">
        <v>43</v>
      </c>
      <c r="F566" s="3" t="s">
        <v>62</v>
      </c>
      <c r="G566" s="3" t="s">
        <v>66</v>
      </c>
      <c r="H566">
        <v>183</v>
      </c>
      <c r="J566" s="3" t="s">
        <v>933</v>
      </c>
      <c r="N566" t="s">
        <v>8199</v>
      </c>
      <c r="O566">
        <v>2</v>
      </c>
      <c r="R566" t="s">
        <v>42</v>
      </c>
      <c r="X566">
        <v>0</v>
      </c>
    </row>
    <row r="567" spans="1:24" hidden="1" x14ac:dyDescent="0.25">
      <c r="A567">
        <v>2015</v>
      </c>
      <c r="B567" s="1">
        <v>42214</v>
      </c>
      <c r="C567" s="2">
        <v>0.29583333333333334</v>
      </c>
      <c r="D567" s="3" t="s">
        <v>41</v>
      </c>
      <c r="E567" s="3" t="s">
        <v>37</v>
      </c>
      <c r="F567" s="3" t="s">
        <v>146</v>
      </c>
      <c r="G567" s="3" t="s">
        <v>39</v>
      </c>
      <c r="H567">
        <v>787</v>
      </c>
      <c r="J567" s="3" t="s">
        <v>934</v>
      </c>
      <c r="N567" t="s">
        <v>8199</v>
      </c>
      <c r="O567">
        <v>2</v>
      </c>
      <c r="R567" t="s">
        <v>42</v>
      </c>
      <c r="X567">
        <v>0</v>
      </c>
    </row>
    <row r="568" spans="1:24" hidden="1" x14ac:dyDescent="0.25">
      <c r="A568">
        <v>2015</v>
      </c>
      <c r="B568" s="1">
        <v>42214</v>
      </c>
      <c r="C568" s="2">
        <v>0.30277777777777776</v>
      </c>
      <c r="D568" s="3" t="s">
        <v>41</v>
      </c>
      <c r="E568" s="3" t="s">
        <v>43</v>
      </c>
      <c r="F568" s="3" t="s">
        <v>83</v>
      </c>
      <c r="G568" s="3" t="s">
        <v>935</v>
      </c>
      <c r="H568">
        <v>404</v>
      </c>
      <c r="J568" s="3" t="s">
        <v>936</v>
      </c>
      <c r="N568" t="s">
        <v>8199</v>
      </c>
      <c r="O568">
        <v>2</v>
      </c>
      <c r="R568" t="s">
        <v>42</v>
      </c>
      <c r="X568">
        <v>0</v>
      </c>
    </row>
    <row r="569" spans="1:24" hidden="1" x14ac:dyDescent="0.25">
      <c r="A569">
        <v>2015</v>
      </c>
      <c r="B569" s="1">
        <v>42214</v>
      </c>
      <c r="C569" s="2">
        <v>0.33194444444444443</v>
      </c>
      <c r="D569" s="3" t="s">
        <v>41</v>
      </c>
      <c r="E569" s="3" t="s">
        <v>43</v>
      </c>
      <c r="F569" s="3" t="s">
        <v>77</v>
      </c>
      <c r="G569" s="3" t="s">
        <v>131</v>
      </c>
      <c r="H569">
        <v>4115</v>
      </c>
      <c r="J569" s="3" t="s">
        <v>937</v>
      </c>
      <c r="N569" t="s">
        <v>8199</v>
      </c>
      <c r="O569">
        <v>1</v>
      </c>
      <c r="R569" t="s">
        <v>42</v>
      </c>
      <c r="U569">
        <v>1</v>
      </c>
      <c r="X569">
        <v>0</v>
      </c>
    </row>
    <row r="570" spans="1:24" hidden="1" x14ac:dyDescent="0.25">
      <c r="A570">
        <v>2015</v>
      </c>
      <c r="B570" s="1">
        <v>42214</v>
      </c>
      <c r="C570" s="2">
        <v>0.43194444444444446</v>
      </c>
      <c r="D570" s="3" t="s">
        <v>41</v>
      </c>
      <c r="E570" s="3" t="s">
        <v>43</v>
      </c>
      <c r="F570" s="3" t="s">
        <v>47</v>
      </c>
      <c r="G570" s="3" t="s">
        <v>938</v>
      </c>
      <c r="J570" s="3" t="s">
        <v>939</v>
      </c>
      <c r="N570" t="s">
        <v>8199</v>
      </c>
      <c r="R570" t="s">
        <v>42</v>
      </c>
      <c r="X570">
        <v>0</v>
      </c>
    </row>
    <row r="571" spans="1:24" hidden="1" x14ac:dyDescent="0.25">
      <c r="A571">
        <v>2015</v>
      </c>
      <c r="B571" s="1">
        <v>42214</v>
      </c>
      <c r="C571" s="2">
        <v>0.4465277777777778</v>
      </c>
      <c r="D571" s="3" t="s">
        <v>41</v>
      </c>
      <c r="E571" s="3" t="s">
        <v>43</v>
      </c>
      <c r="F571" s="3" t="s">
        <v>77</v>
      </c>
      <c r="G571" s="3" t="s">
        <v>665</v>
      </c>
      <c r="H571">
        <v>4115</v>
      </c>
      <c r="J571" s="3" t="s">
        <v>940</v>
      </c>
      <c r="N571" t="s">
        <v>8199</v>
      </c>
      <c r="O571">
        <v>1</v>
      </c>
      <c r="R571" t="s">
        <v>42</v>
      </c>
      <c r="T571">
        <v>1</v>
      </c>
      <c r="X571">
        <v>0</v>
      </c>
    </row>
    <row r="572" spans="1:24" hidden="1" x14ac:dyDescent="0.25">
      <c r="A572">
        <v>2015</v>
      </c>
      <c r="B572" s="1">
        <v>42215</v>
      </c>
      <c r="C572" s="2">
        <v>0.30555555555555558</v>
      </c>
      <c r="D572" s="3" t="s">
        <v>41</v>
      </c>
      <c r="E572" s="3" t="s">
        <v>43</v>
      </c>
      <c r="F572" s="3" t="s">
        <v>38</v>
      </c>
      <c r="G572" s="3" t="s">
        <v>763</v>
      </c>
      <c r="H572">
        <v>824</v>
      </c>
      <c r="J572" s="3" t="s">
        <v>941</v>
      </c>
      <c r="N572" t="s">
        <v>8199</v>
      </c>
      <c r="O572">
        <v>2</v>
      </c>
      <c r="R572" t="s">
        <v>42</v>
      </c>
      <c r="X572">
        <v>0</v>
      </c>
    </row>
    <row r="573" spans="1:24" hidden="1" x14ac:dyDescent="0.25">
      <c r="A573">
        <v>2015</v>
      </c>
      <c r="B573" s="1">
        <v>42215</v>
      </c>
      <c r="C573" s="2">
        <v>0.31388888888888888</v>
      </c>
      <c r="D573" s="3" t="s">
        <v>41</v>
      </c>
      <c r="E573" s="3" t="s">
        <v>43</v>
      </c>
      <c r="F573" s="3" t="s">
        <v>942</v>
      </c>
      <c r="G573" s="3" t="s">
        <v>127</v>
      </c>
      <c r="J573" s="3" t="s">
        <v>943</v>
      </c>
      <c r="N573" t="s">
        <v>8199</v>
      </c>
      <c r="O573">
        <v>2</v>
      </c>
      <c r="R573" t="s">
        <v>42</v>
      </c>
      <c r="X573">
        <v>0</v>
      </c>
    </row>
    <row r="574" spans="1:24" hidden="1" x14ac:dyDescent="0.25">
      <c r="A574">
        <v>2015</v>
      </c>
      <c r="B574" s="1">
        <v>42215</v>
      </c>
      <c r="C574" s="2">
        <v>0.32847222222222222</v>
      </c>
      <c r="D574" s="3" t="s">
        <v>41</v>
      </c>
      <c r="E574" s="3" t="s">
        <v>43</v>
      </c>
      <c r="F574" s="3" t="s">
        <v>47</v>
      </c>
      <c r="G574" s="3" t="s">
        <v>113</v>
      </c>
      <c r="H574">
        <v>146</v>
      </c>
      <c r="J574" s="3" t="s">
        <v>944</v>
      </c>
      <c r="N574" t="s">
        <v>8199</v>
      </c>
      <c r="O574">
        <v>1</v>
      </c>
      <c r="R574" t="s">
        <v>42</v>
      </c>
      <c r="U574">
        <v>1</v>
      </c>
      <c r="X574">
        <v>0</v>
      </c>
    </row>
    <row r="575" spans="1:24" hidden="1" x14ac:dyDescent="0.25">
      <c r="A575">
        <v>2015</v>
      </c>
      <c r="B575" s="1">
        <v>42215</v>
      </c>
      <c r="C575" s="2">
        <v>0.34722222222222221</v>
      </c>
      <c r="D575" s="3" t="s">
        <v>41</v>
      </c>
      <c r="E575" s="3" t="s">
        <v>37</v>
      </c>
      <c r="F575" s="3" t="s">
        <v>47</v>
      </c>
      <c r="G575" s="3" t="s">
        <v>945</v>
      </c>
      <c r="J575" s="3" t="s">
        <v>946</v>
      </c>
      <c r="N575" t="s">
        <v>8199</v>
      </c>
      <c r="O575">
        <v>2</v>
      </c>
      <c r="R575" t="s">
        <v>42</v>
      </c>
      <c r="X575">
        <v>0</v>
      </c>
    </row>
    <row r="576" spans="1:24" hidden="1" x14ac:dyDescent="0.25">
      <c r="A576">
        <v>2015</v>
      </c>
      <c r="B576" s="1">
        <v>42216</v>
      </c>
      <c r="C576" s="2">
        <v>0.25833333333333336</v>
      </c>
      <c r="D576" s="3" t="s">
        <v>41</v>
      </c>
      <c r="E576" s="3" t="s">
        <v>43</v>
      </c>
      <c r="F576" s="3" t="s">
        <v>59</v>
      </c>
      <c r="G576" s="3" t="s">
        <v>345</v>
      </c>
      <c r="J576" s="3" t="s">
        <v>947</v>
      </c>
      <c r="N576" t="s">
        <v>8199</v>
      </c>
      <c r="O576">
        <v>2</v>
      </c>
      <c r="R576" t="s">
        <v>42</v>
      </c>
      <c r="X576">
        <v>0</v>
      </c>
    </row>
    <row r="577" spans="1:24" hidden="1" x14ac:dyDescent="0.25">
      <c r="A577">
        <v>2015</v>
      </c>
      <c r="B577" s="1">
        <v>42216</v>
      </c>
      <c r="C577" s="2">
        <v>0.29652777777777778</v>
      </c>
      <c r="D577" s="3" t="s">
        <v>41</v>
      </c>
      <c r="E577" s="3" t="s">
        <v>43</v>
      </c>
      <c r="F577" s="3" t="s">
        <v>44</v>
      </c>
      <c r="G577" s="3" t="s">
        <v>375</v>
      </c>
      <c r="J577" s="3" t="s">
        <v>948</v>
      </c>
      <c r="N577" t="s">
        <v>8199</v>
      </c>
      <c r="O577">
        <v>2</v>
      </c>
      <c r="R577" t="s">
        <v>42</v>
      </c>
      <c r="X577">
        <v>0</v>
      </c>
    </row>
    <row r="578" spans="1:24" hidden="1" x14ac:dyDescent="0.25">
      <c r="A578">
        <v>2015</v>
      </c>
      <c r="B578" s="1">
        <v>42186</v>
      </c>
      <c r="C578" s="2">
        <v>0.65972222222222221</v>
      </c>
      <c r="D578" s="3" t="s">
        <v>65</v>
      </c>
      <c r="E578" s="3" t="s">
        <v>43</v>
      </c>
      <c r="F578" s="3" t="s">
        <v>157</v>
      </c>
      <c r="G578" s="3" t="s">
        <v>158</v>
      </c>
      <c r="J578" s="3" t="s">
        <v>949</v>
      </c>
      <c r="N578" t="s">
        <v>8199</v>
      </c>
      <c r="O578">
        <v>1</v>
      </c>
      <c r="P578">
        <v>1</v>
      </c>
      <c r="R578" t="s">
        <v>42</v>
      </c>
      <c r="X578">
        <v>1</v>
      </c>
    </row>
    <row r="579" spans="1:24" hidden="1" x14ac:dyDescent="0.25">
      <c r="A579">
        <v>2015</v>
      </c>
      <c r="B579" s="1">
        <v>42186</v>
      </c>
      <c r="C579" s="2">
        <v>0.63958333333333328</v>
      </c>
      <c r="D579" s="3" t="s">
        <v>41</v>
      </c>
      <c r="E579" s="3" t="s">
        <v>37</v>
      </c>
      <c r="F579" s="3" t="s">
        <v>559</v>
      </c>
      <c r="G579" s="3" t="s">
        <v>39</v>
      </c>
      <c r="J579" s="3" t="s">
        <v>950</v>
      </c>
      <c r="N579" t="s">
        <v>8199</v>
      </c>
      <c r="O579">
        <v>1</v>
      </c>
      <c r="P579">
        <v>1</v>
      </c>
      <c r="R579" t="s">
        <v>42</v>
      </c>
      <c r="X579">
        <v>0</v>
      </c>
    </row>
    <row r="580" spans="1:24" hidden="1" x14ac:dyDescent="0.25">
      <c r="A580">
        <v>2015</v>
      </c>
      <c r="B580" s="1">
        <v>42186</v>
      </c>
      <c r="C580" s="2">
        <v>0.67222222222222228</v>
      </c>
      <c r="D580" s="3" t="s">
        <v>41</v>
      </c>
      <c r="E580" s="3" t="s">
        <v>43</v>
      </c>
      <c r="F580" s="3" t="s">
        <v>47</v>
      </c>
      <c r="G580" s="3" t="s">
        <v>113</v>
      </c>
      <c r="J580" s="3" t="s">
        <v>951</v>
      </c>
      <c r="N580" t="s">
        <v>8199</v>
      </c>
      <c r="R580" t="s">
        <v>42</v>
      </c>
      <c r="T580">
        <v>2</v>
      </c>
      <c r="X580">
        <v>0</v>
      </c>
    </row>
    <row r="581" spans="1:24" hidden="1" x14ac:dyDescent="0.25">
      <c r="A581">
        <v>2015</v>
      </c>
      <c r="B581" s="1">
        <v>42186</v>
      </c>
      <c r="C581" s="2">
        <v>0.67847222222222225</v>
      </c>
      <c r="D581" s="3" t="s">
        <v>41</v>
      </c>
      <c r="E581" s="3" t="s">
        <v>43</v>
      </c>
      <c r="F581" s="3" t="s">
        <v>80</v>
      </c>
      <c r="G581" s="3" t="s">
        <v>952</v>
      </c>
      <c r="H581">
        <v>173</v>
      </c>
      <c r="J581" s="3" t="s">
        <v>953</v>
      </c>
      <c r="N581" t="s">
        <v>8199</v>
      </c>
      <c r="O581">
        <v>1</v>
      </c>
      <c r="R581" t="s">
        <v>42</v>
      </c>
      <c r="T581">
        <v>1</v>
      </c>
      <c r="X581">
        <v>0</v>
      </c>
    </row>
    <row r="582" spans="1:24" hidden="1" x14ac:dyDescent="0.25">
      <c r="A582">
        <v>2015</v>
      </c>
      <c r="B582" s="1">
        <v>42186</v>
      </c>
      <c r="C582" s="2">
        <v>0.71111111111111114</v>
      </c>
      <c r="D582" s="3" t="s">
        <v>65</v>
      </c>
      <c r="E582" s="3" t="s">
        <v>116</v>
      </c>
      <c r="F582" s="3" t="s">
        <v>319</v>
      </c>
      <c r="G582" s="3" t="s">
        <v>954</v>
      </c>
      <c r="J582" s="3" t="s">
        <v>955</v>
      </c>
      <c r="N582" t="s">
        <v>8199</v>
      </c>
      <c r="O582">
        <v>2</v>
      </c>
      <c r="P582">
        <v>2</v>
      </c>
      <c r="R582" t="s">
        <v>42</v>
      </c>
      <c r="X582">
        <v>1</v>
      </c>
    </row>
    <row r="583" spans="1:24" hidden="1" x14ac:dyDescent="0.25">
      <c r="A583">
        <v>2015</v>
      </c>
      <c r="B583" s="1">
        <v>42186</v>
      </c>
      <c r="C583" s="2">
        <v>0.72361111111111109</v>
      </c>
      <c r="D583" s="3" t="s">
        <v>41</v>
      </c>
      <c r="E583" s="3" t="s">
        <v>37</v>
      </c>
      <c r="F583" s="3" t="s">
        <v>74</v>
      </c>
      <c r="G583" s="3" t="s">
        <v>956</v>
      </c>
      <c r="J583" s="3" t="s">
        <v>957</v>
      </c>
      <c r="N583" t="s">
        <v>8199</v>
      </c>
      <c r="O583">
        <v>2</v>
      </c>
      <c r="R583" t="s">
        <v>42</v>
      </c>
      <c r="X583">
        <v>0</v>
      </c>
    </row>
    <row r="584" spans="1:24" hidden="1" x14ac:dyDescent="0.25">
      <c r="A584">
        <v>2015</v>
      </c>
      <c r="B584" s="1">
        <v>42186</v>
      </c>
      <c r="C584" s="2">
        <v>0.73958333333333337</v>
      </c>
      <c r="D584" s="3" t="s">
        <v>41</v>
      </c>
      <c r="E584" s="3" t="s">
        <v>43</v>
      </c>
      <c r="F584" s="3" t="s">
        <v>146</v>
      </c>
      <c r="G584" s="3" t="s">
        <v>529</v>
      </c>
      <c r="J584" s="3" t="s">
        <v>958</v>
      </c>
      <c r="N584" t="s">
        <v>8199</v>
      </c>
      <c r="O584">
        <v>2</v>
      </c>
      <c r="R584" t="s">
        <v>42</v>
      </c>
      <c r="X584">
        <v>0</v>
      </c>
    </row>
    <row r="585" spans="1:24" hidden="1" x14ac:dyDescent="0.25">
      <c r="A585">
        <v>2015</v>
      </c>
      <c r="B585" s="1">
        <v>42186</v>
      </c>
      <c r="C585" s="2">
        <v>0.75069444444444444</v>
      </c>
      <c r="D585" s="3" t="s">
        <v>41</v>
      </c>
      <c r="E585" s="3" t="s">
        <v>37</v>
      </c>
      <c r="F585" s="3" t="s">
        <v>47</v>
      </c>
      <c r="G585" s="3" t="s">
        <v>744</v>
      </c>
      <c r="H585">
        <v>698</v>
      </c>
      <c r="J585" s="3" t="s">
        <v>959</v>
      </c>
      <c r="N585" t="s">
        <v>8199</v>
      </c>
      <c r="O585">
        <v>1</v>
      </c>
      <c r="R585" t="s">
        <v>42</v>
      </c>
      <c r="U585">
        <v>1</v>
      </c>
      <c r="X585">
        <v>0</v>
      </c>
    </row>
    <row r="586" spans="1:24" hidden="1" x14ac:dyDescent="0.25">
      <c r="A586">
        <v>2015</v>
      </c>
      <c r="B586" s="1">
        <v>42186</v>
      </c>
      <c r="C586" s="2">
        <v>0.76180555555555551</v>
      </c>
      <c r="D586" s="3" t="s">
        <v>41</v>
      </c>
      <c r="E586" s="3" t="s">
        <v>43</v>
      </c>
      <c r="F586" s="3" t="s">
        <v>47</v>
      </c>
      <c r="G586" s="3" t="s">
        <v>155</v>
      </c>
      <c r="J586" s="3" t="s">
        <v>960</v>
      </c>
      <c r="N586" t="s">
        <v>8199</v>
      </c>
      <c r="O586">
        <v>2</v>
      </c>
      <c r="R586" t="s">
        <v>42</v>
      </c>
      <c r="X586">
        <v>0</v>
      </c>
    </row>
    <row r="587" spans="1:24" hidden="1" x14ac:dyDescent="0.25">
      <c r="A587">
        <v>2015</v>
      </c>
      <c r="B587" s="1">
        <v>42186</v>
      </c>
      <c r="C587" s="2">
        <v>0.76458333333333328</v>
      </c>
      <c r="D587" s="3" t="s">
        <v>41</v>
      </c>
      <c r="E587" s="3" t="s">
        <v>37</v>
      </c>
      <c r="F587" s="3" t="s">
        <v>364</v>
      </c>
      <c r="G587" s="3" t="s">
        <v>961</v>
      </c>
      <c r="J587" s="3" t="s">
        <v>962</v>
      </c>
      <c r="N587" t="s">
        <v>8199</v>
      </c>
      <c r="O587">
        <v>1</v>
      </c>
      <c r="P587">
        <v>1</v>
      </c>
      <c r="R587" t="s">
        <v>42</v>
      </c>
      <c r="X587">
        <v>0</v>
      </c>
    </row>
    <row r="588" spans="1:24" hidden="1" x14ac:dyDescent="0.25">
      <c r="A588">
        <v>2015</v>
      </c>
      <c r="B588" s="1">
        <v>42186</v>
      </c>
      <c r="C588" s="2">
        <v>0.80763888888888891</v>
      </c>
      <c r="D588" s="3" t="s">
        <v>41</v>
      </c>
      <c r="E588" s="3" t="s">
        <v>116</v>
      </c>
      <c r="F588" s="3" t="s">
        <v>47</v>
      </c>
      <c r="G588" s="3" t="s">
        <v>155</v>
      </c>
      <c r="J588" s="3" t="s">
        <v>963</v>
      </c>
      <c r="N588" t="s">
        <v>8199</v>
      </c>
      <c r="O588">
        <v>3</v>
      </c>
      <c r="R588" t="s">
        <v>42</v>
      </c>
      <c r="X588">
        <v>0</v>
      </c>
    </row>
    <row r="589" spans="1:24" hidden="1" x14ac:dyDescent="0.25">
      <c r="A589">
        <v>2015</v>
      </c>
      <c r="B589" s="1">
        <v>42186</v>
      </c>
      <c r="C589" s="2">
        <v>0.8125</v>
      </c>
      <c r="D589" s="3" t="s">
        <v>41</v>
      </c>
      <c r="E589" s="3" t="s">
        <v>43</v>
      </c>
      <c r="F589" s="3" t="s">
        <v>50</v>
      </c>
      <c r="G589" s="3" t="s">
        <v>233</v>
      </c>
      <c r="J589" s="3" t="s">
        <v>964</v>
      </c>
      <c r="N589" t="s">
        <v>8199</v>
      </c>
      <c r="O589">
        <v>1</v>
      </c>
      <c r="R589" t="s">
        <v>42</v>
      </c>
      <c r="U589">
        <v>1</v>
      </c>
      <c r="X589">
        <v>0</v>
      </c>
    </row>
    <row r="590" spans="1:24" hidden="1" x14ac:dyDescent="0.25">
      <c r="A590">
        <v>2015</v>
      </c>
      <c r="B590" s="1">
        <v>42186</v>
      </c>
      <c r="C590" s="2">
        <v>0.81319444444444444</v>
      </c>
      <c r="D590" s="3" t="s">
        <v>41</v>
      </c>
      <c r="E590" s="3" t="s">
        <v>43</v>
      </c>
      <c r="F590" s="3" t="s">
        <v>53</v>
      </c>
      <c r="G590" s="3" t="s">
        <v>57</v>
      </c>
      <c r="J590" s="3" t="s">
        <v>965</v>
      </c>
      <c r="N590" t="s">
        <v>8199</v>
      </c>
      <c r="O590">
        <v>2</v>
      </c>
      <c r="R590" t="s">
        <v>42</v>
      </c>
      <c r="X590">
        <v>0</v>
      </c>
    </row>
    <row r="591" spans="1:24" hidden="1" x14ac:dyDescent="0.25">
      <c r="A591">
        <v>2015</v>
      </c>
      <c r="B591" s="1">
        <v>42186</v>
      </c>
      <c r="C591" s="2">
        <v>0.95</v>
      </c>
      <c r="D591" s="3" t="s">
        <v>41</v>
      </c>
      <c r="E591" s="3" t="s">
        <v>43</v>
      </c>
      <c r="F591" s="3" t="s">
        <v>126</v>
      </c>
      <c r="G591" s="3" t="s">
        <v>314</v>
      </c>
      <c r="J591" s="3" t="s">
        <v>966</v>
      </c>
      <c r="N591" t="s">
        <v>8199</v>
      </c>
      <c r="O591">
        <v>1</v>
      </c>
      <c r="R591" t="s">
        <v>42</v>
      </c>
      <c r="U591">
        <v>1</v>
      </c>
      <c r="X591">
        <v>0</v>
      </c>
    </row>
    <row r="592" spans="1:24" hidden="1" x14ac:dyDescent="0.25">
      <c r="A592">
        <v>2015</v>
      </c>
      <c r="B592" s="1">
        <v>42187</v>
      </c>
      <c r="C592" s="2">
        <v>0.28819444444444442</v>
      </c>
      <c r="D592" s="3" t="s">
        <v>41</v>
      </c>
      <c r="E592" s="3" t="s">
        <v>116</v>
      </c>
      <c r="F592" s="3" t="s">
        <v>175</v>
      </c>
      <c r="G592" s="3" t="s">
        <v>266</v>
      </c>
      <c r="J592" s="3" t="s">
        <v>967</v>
      </c>
      <c r="N592" t="s">
        <v>8199</v>
      </c>
      <c r="O592">
        <v>1</v>
      </c>
      <c r="R592" t="s">
        <v>42</v>
      </c>
      <c r="T592">
        <v>1</v>
      </c>
      <c r="X592">
        <v>0</v>
      </c>
    </row>
    <row r="593" spans="1:24" hidden="1" x14ac:dyDescent="0.25">
      <c r="A593">
        <v>2015</v>
      </c>
      <c r="B593" s="1">
        <v>42187</v>
      </c>
      <c r="C593" s="2">
        <v>0.28749999999999998</v>
      </c>
      <c r="D593" s="3" t="s">
        <v>41</v>
      </c>
      <c r="E593" s="3" t="s">
        <v>43</v>
      </c>
      <c r="F593" s="3" t="s">
        <v>47</v>
      </c>
      <c r="G593" s="3" t="s">
        <v>659</v>
      </c>
      <c r="J593" s="3" t="s">
        <v>968</v>
      </c>
      <c r="N593" t="s">
        <v>8199</v>
      </c>
      <c r="O593">
        <v>1</v>
      </c>
      <c r="P593">
        <v>1</v>
      </c>
      <c r="R593" t="s">
        <v>42</v>
      </c>
      <c r="X593">
        <v>0</v>
      </c>
    </row>
    <row r="594" spans="1:24" hidden="1" x14ac:dyDescent="0.25">
      <c r="A594">
        <v>2015</v>
      </c>
      <c r="B594" s="1">
        <v>42187</v>
      </c>
      <c r="C594" s="2">
        <v>0.35069444444444442</v>
      </c>
      <c r="D594" s="3" t="s">
        <v>65</v>
      </c>
      <c r="E594" s="3" t="s">
        <v>43</v>
      </c>
      <c r="F594" s="3" t="s">
        <v>219</v>
      </c>
      <c r="G594" s="3" t="s">
        <v>164</v>
      </c>
      <c r="J594" s="3" t="s">
        <v>969</v>
      </c>
      <c r="N594" t="s">
        <v>8199</v>
      </c>
      <c r="R594" t="s">
        <v>585</v>
      </c>
      <c r="T594">
        <v>1</v>
      </c>
      <c r="X594">
        <v>1</v>
      </c>
    </row>
    <row r="595" spans="1:24" hidden="1" x14ac:dyDescent="0.25">
      <c r="A595">
        <v>2015</v>
      </c>
      <c r="B595" s="1">
        <v>42187</v>
      </c>
      <c r="C595" s="2">
        <v>0.36319444444444443</v>
      </c>
      <c r="D595" s="3" t="s">
        <v>41</v>
      </c>
      <c r="E595" s="3" t="s">
        <v>37</v>
      </c>
      <c r="F595" s="3" t="s">
        <v>68</v>
      </c>
      <c r="G595" s="3" t="s">
        <v>970</v>
      </c>
      <c r="J595" s="3" t="s">
        <v>971</v>
      </c>
      <c r="N595" t="s">
        <v>8199</v>
      </c>
      <c r="O595">
        <v>2</v>
      </c>
      <c r="R595" t="s">
        <v>42</v>
      </c>
      <c r="X595">
        <v>0</v>
      </c>
    </row>
    <row r="596" spans="1:24" hidden="1" x14ac:dyDescent="0.25">
      <c r="A596">
        <v>2015</v>
      </c>
      <c r="B596" s="1">
        <v>42187</v>
      </c>
      <c r="C596" s="2">
        <v>0.37708333333333333</v>
      </c>
      <c r="D596" s="3" t="s">
        <v>41</v>
      </c>
      <c r="E596" s="3" t="s">
        <v>37</v>
      </c>
      <c r="F596" s="3" t="s">
        <v>59</v>
      </c>
      <c r="G596" s="3" t="s">
        <v>51</v>
      </c>
      <c r="J596" s="3" t="s">
        <v>972</v>
      </c>
      <c r="N596" t="s">
        <v>8199</v>
      </c>
      <c r="O596">
        <v>1</v>
      </c>
      <c r="P596">
        <v>1</v>
      </c>
      <c r="R596" t="s">
        <v>42</v>
      </c>
      <c r="X596">
        <v>0</v>
      </c>
    </row>
    <row r="597" spans="1:24" hidden="1" x14ac:dyDescent="0.25">
      <c r="A597">
        <v>2015</v>
      </c>
      <c r="B597" s="1">
        <v>42187</v>
      </c>
      <c r="C597" s="2">
        <v>0.37986111111111109</v>
      </c>
      <c r="D597" s="3" t="s">
        <v>41</v>
      </c>
      <c r="E597" s="3" t="s">
        <v>37</v>
      </c>
      <c r="F597" s="3" t="s">
        <v>146</v>
      </c>
      <c r="G597" s="3" t="s">
        <v>973</v>
      </c>
      <c r="J597" s="3" t="s">
        <v>974</v>
      </c>
      <c r="N597" t="s">
        <v>8199</v>
      </c>
      <c r="O597">
        <v>2</v>
      </c>
      <c r="R597" t="s">
        <v>42</v>
      </c>
      <c r="X597">
        <v>0</v>
      </c>
    </row>
    <row r="598" spans="1:24" hidden="1" x14ac:dyDescent="0.25">
      <c r="A598">
        <v>2015</v>
      </c>
      <c r="B598" s="1">
        <v>42187</v>
      </c>
      <c r="C598" s="2">
        <v>0.40555555555555556</v>
      </c>
      <c r="D598" s="3" t="s">
        <v>41</v>
      </c>
      <c r="E598" s="3" t="s">
        <v>43</v>
      </c>
      <c r="F598" s="3" t="s">
        <v>100</v>
      </c>
      <c r="G598" s="3" t="s">
        <v>411</v>
      </c>
      <c r="J598" s="3" t="s">
        <v>975</v>
      </c>
      <c r="N598" t="s">
        <v>8199</v>
      </c>
      <c r="O598">
        <v>2</v>
      </c>
      <c r="R598" t="s">
        <v>42</v>
      </c>
      <c r="X598">
        <v>0</v>
      </c>
    </row>
    <row r="599" spans="1:24" hidden="1" x14ac:dyDescent="0.25">
      <c r="A599">
        <v>2015</v>
      </c>
      <c r="B599" s="1">
        <v>42187</v>
      </c>
      <c r="C599" s="2">
        <v>0.40972222222222221</v>
      </c>
      <c r="D599" s="3" t="s">
        <v>65</v>
      </c>
      <c r="E599" s="3" t="s">
        <v>43</v>
      </c>
      <c r="F599" s="3" t="s">
        <v>163</v>
      </c>
      <c r="G599" s="3" t="s">
        <v>164</v>
      </c>
      <c r="J599" s="3" t="s">
        <v>976</v>
      </c>
      <c r="N599" t="s">
        <v>8199</v>
      </c>
      <c r="O599">
        <v>2</v>
      </c>
      <c r="R599" t="s">
        <v>42</v>
      </c>
      <c r="X599">
        <v>1</v>
      </c>
    </row>
    <row r="600" spans="1:24" hidden="1" x14ac:dyDescent="0.25">
      <c r="A600">
        <v>2015</v>
      </c>
      <c r="B600" s="1">
        <v>42187</v>
      </c>
      <c r="C600" s="2">
        <v>0.41736111111111113</v>
      </c>
      <c r="D600" s="3" t="s">
        <v>41</v>
      </c>
      <c r="E600" s="3" t="s">
        <v>43</v>
      </c>
      <c r="F600" s="3" t="s">
        <v>47</v>
      </c>
      <c r="G600" s="3" t="s">
        <v>113</v>
      </c>
      <c r="J600" s="3" t="s">
        <v>977</v>
      </c>
      <c r="N600" t="s">
        <v>8199</v>
      </c>
      <c r="O600">
        <v>2</v>
      </c>
      <c r="R600" t="s">
        <v>42</v>
      </c>
      <c r="X600">
        <v>0</v>
      </c>
    </row>
    <row r="601" spans="1:24" hidden="1" x14ac:dyDescent="0.25">
      <c r="A601">
        <v>2015</v>
      </c>
      <c r="B601" s="1">
        <v>42187</v>
      </c>
      <c r="C601" s="2">
        <v>0.43958333333333333</v>
      </c>
      <c r="D601" s="3" t="s">
        <v>41</v>
      </c>
      <c r="E601" s="3" t="s">
        <v>43</v>
      </c>
      <c r="F601" s="3" t="s">
        <v>53</v>
      </c>
      <c r="G601" s="3" t="s">
        <v>411</v>
      </c>
      <c r="J601" s="3" t="s">
        <v>978</v>
      </c>
      <c r="N601" t="s">
        <v>8199</v>
      </c>
      <c r="O601">
        <v>0</v>
      </c>
      <c r="R601" t="s">
        <v>42</v>
      </c>
      <c r="X601">
        <v>0</v>
      </c>
    </row>
    <row r="602" spans="1:24" hidden="1" x14ac:dyDescent="0.25">
      <c r="A602">
        <v>2015</v>
      </c>
      <c r="B602" s="1">
        <v>42187</v>
      </c>
      <c r="C602" s="2">
        <v>0.4465277777777778</v>
      </c>
      <c r="D602" s="3" t="s">
        <v>41</v>
      </c>
      <c r="E602" s="3" t="s">
        <v>43</v>
      </c>
      <c r="F602" s="3" t="s">
        <v>219</v>
      </c>
      <c r="G602" s="3" t="s">
        <v>427</v>
      </c>
      <c r="J602" s="3" t="s">
        <v>979</v>
      </c>
      <c r="N602" t="s">
        <v>8199</v>
      </c>
      <c r="O602">
        <v>2</v>
      </c>
      <c r="R602" t="s">
        <v>42</v>
      </c>
      <c r="X602">
        <v>0</v>
      </c>
    </row>
    <row r="603" spans="1:24" hidden="1" x14ac:dyDescent="0.25">
      <c r="A603">
        <v>2015</v>
      </c>
      <c r="B603" s="1">
        <v>42187</v>
      </c>
      <c r="C603" s="2">
        <v>0.45277777777777778</v>
      </c>
      <c r="D603" s="3" t="s">
        <v>41</v>
      </c>
      <c r="E603" s="3" t="s">
        <v>43</v>
      </c>
      <c r="F603" s="3" t="s">
        <v>319</v>
      </c>
      <c r="G603" s="3" t="s">
        <v>980</v>
      </c>
      <c r="H603">
        <v>185</v>
      </c>
      <c r="J603" s="3" t="s">
        <v>981</v>
      </c>
      <c r="N603" t="s">
        <v>8199</v>
      </c>
      <c r="O603">
        <v>2</v>
      </c>
      <c r="R603" t="s">
        <v>42</v>
      </c>
      <c r="U603">
        <v>1</v>
      </c>
      <c r="X603">
        <v>0</v>
      </c>
    </row>
    <row r="604" spans="1:24" hidden="1" x14ac:dyDescent="0.25">
      <c r="A604">
        <v>2015</v>
      </c>
      <c r="B604" s="1">
        <v>42187</v>
      </c>
      <c r="C604" s="2">
        <v>0.47291666666666665</v>
      </c>
      <c r="D604" s="3" t="s">
        <v>65</v>
      </c>
      <c r="E604" s="3" t="s">
        <v>37</v>
      </c>
      <c r="F604" s="3" t="s">
        <v>146</v>
      </c>
      <c r="G604" s="3" t="s">
        <v>396</v>
      </c>
      <c r="J604" s="3" t="s">
        <v>982</v>
      </c>
      <c r="N604" t="s">
        <v>8199</v>
      </c>
      <c r="O604">
        <v>1</v>
      </c>
      <c r="P604">
        <v>1</v>
      </c>
      <c r="R604" t="s">
        <v>42</v>
      </c>
      <c r="X604">
        <v>2</v>
      </c>
    </row>
    <row r="605" spans="1:24" hidden="1" x14ac:dyDescent="0.25">
      <c r="A605">
        <v>2015</v>
      </c>
      <c r="B605" s="1">
        <v>42187</v>
      </c>
      <c r="C605" s="2">
        <v>0.47638888888888886</v>
      </c>
      <c r="D605" s="3" t="s">
        <v>41</v>
      </c>
      <c r="E605" s="3" t="s">
        <v>43</v>
      </c>
      <c r="F605" s="3" t="s">
        <v>178</v>
      </c>
      <c r="G605" s="3" t="s">
        <v>983</v>
      </c>
      <c r="J605" s="3" t="s">
        <v>984</v>
      </c>
      <c r="N605" t="s">
        <v>8199</v>
      </c>
      <c r="O605">
        <v>1</v>
      </c>
      <c r="R605" t="s">
        <v>42</v>
      </c>
      <c r="U605">
        <v>1</v>
      </c>
      <c r="X605">
        <v>0</v>
      </c>
    </row>
    <row r="606" spans="1:24" hidden="1" x14ac:dyDescent="0.25">
      <c r="A606">
        <v>2015</v>
      </c>
      <c r="B606" s="1">
        <v>42187</v>
      </c>
      <c r="C606" s="2">
        <v>0.48819444444444443</v>
      </c>
      <c r="D606" s="3" t="s">
        <v>41</v>
      </c>
      <c r="E606" s="3" t="s">
        <v>43</v>
      </c>
      <c r="F606" s="3" t="s">
        <v>77</v>
      </c>
      <c r="G606" s="3" t="s">
        <v>131</v>
      </c>
      <c r="H606">
        <v>4000</v>
      </c>
      <c r="J606" s="3" t="s">
        <v>985</v>
      </c>
      <c r="N606" t="s">
        <v>8199</v>
      </c>
      <c r="O606">
        <v>2</v>
      </c>
      <c r="R606" t="s">
        <v>42</v>
      </c>
      <c r="X606">
        <v>0</v>
      </c>
    </row>
    <row r="607" spans="1:24" hidden="1" x14ac:dyDescent="0.25">
      <c r="A607">
        <v>2015</v>
      </c>
      <c r="B607" s="1">
        <v>42187</v>
      </c>
      <c r="C607" s="2">
        <v>0.48958333333333331</v>
      </c>
      <c r="D607" s="3" t="s">
        <v>41</v>
      </c>
      <c r="E607" s="3" t="s">
        <v>37</v>
      </c>
      <c r="F607" s="3" t="s">
        <v>77</v>
      </c>
      <c r="G607" s="3" t="s">
        <v>131</v>
      </c>
      <c r="H607">
        <v>4000</v>
      </c>
      <c r="J607" s="3" t="s">
        <v>986</v>
      </c>
      <c r="N607" t="s">
        <v>8199</v>
      </c>
      <c r="O607">
        <v>1</v>
      </c>
      <c r="R607" t="s">
        <v>42</v>
      </c>
      <c r="T607">
        <v>1</v>
      </c>
      <c r="X607">
        <v>0</v>
      </c>
    </row>
    <row r="608" spans="1:24" hidden="1" x14ac:dyDescent="0.25">
      <c r="A608">
        <v>2015</v>
      </c>
      <c r="B608" s="1">
        <v>42187</v>
      </c>
      <c r="C608" s="2">
        <v>0.50486111111111109</v>
      </c>
      <c r="D608" s="3" t="s">
        <v>41</v>
      </c>
      <c r="E608" s="3" t="s">
        <v>43</v>
      </c>
      <c r="F608" s="3" t="s">
        <v>62</v>
      </c>
      <c r="G608" s="3" t="s">
        <v>987</v>
      </c>
      <c r="J608" s="3" t="s">
        <v>988</v>
      </c>
      <c r="N608" t="s">
        <v>8199</v>
      </c>
      <c r="O608">
        <v>2</v>
      </c>
      <c r="R608" t="s">
        <v>42</v>
      </c>
      <c r="X608">
        <v>0</v>
      </c>
    </row>
    <row r="609" spans="1:24" hidden="1" x14ac:dyDescent="0.25">
      <c r="A609">
        <v>2015</v>
      </c>
      <c r="B609" s="1">
        <v>42187</v>
      </c>
      <c r="C609" s="2">
        <v>0.51944444444444449</v>
      </c>
      <c r="D609" s="3" t="s">
        <v>65</v>
      </c>
      <c r="E609" s="3" t="s">
        <v>116</v>
      </c>
      <c r="F609" s="3" t="s">
        <v>126</v>
      </c>
      <c r="G609" s="3" t="s">
        <v>127</v>
      </c>
      <c r="J609" s="3" t="s">
        <v>989</v>
      </c>
      <c r="N609" t="s">
        <v>8199</v>
      </c>
      <c r="O609">
        <v>2</v>
      </c>
      <c r="R609" t="s">
        <v>42</v>
      </c>
      <c r="X609">
        <v>1</v>
      </c>
    </row>
    <row r="610" spans="1:24" hidden="1" x14ac:dyDescent="0.25">
      <c r="A610">
        <v>2015</v>
      </c>
      <c r="B610" s="1">
        <v>42187</v>
      </c>
      <c r="C610" s="2">
        <v>0.5229166666666667</v>
      </c>
      <c r="D610" s="3" t="s">
        <v>41</v>
      </c>
      <c r="E610" s="3" t="s">
        <v>37</v>
      </c>
      <c r="F610" s="3" t="s">
        <v>38</v>
      </c>
      <c r="G610" s="3" t="s">
        <v>312</v>
      </c>
      <c r="H610">
        <v>3344</v>
      </c>
      <c r="J610" s="3" t="s">
        <v>990</v>
      </c>
      <c r="N610" t="s">
        <v>8199</v>
      </c>
      <c r="R610" t="s">
        <v>42</v>
      </c>
      <c r="X610">
        <v>0</v>
      </c>
    </row>
    <row r="611" spans="1:24" hidden="1" x14ac:dyDescent="0.25">
      <c r="A611">
        <v>2015</v>
      </c>
      <c r="B611" s="1">
        <v>42187</v>
      </c>
      <c r="C611" s="2">
        <v>0.54513888888888884</v>
      </c>
      <c r="D611" s="3" t="s">
        <v>41</v>
      </c>
      <c r="E611" s="3" t="s">
        <v>37</v>
      </c>
      <c r="F611" s="3" t="s">
        <v>180</v>
      </c>
      <c r="G611" s="3" t="s">
        <v>991</v>
      </c>
      <c r="H611">
        <v>180</v>
      </c>
      <c r="J611" s="3" t="s">
        <v>992</v>
      </c>
      <c r="N611" t="s">
        <v>8199</v>
      </c>
      <c r="O611">
        <v>2</v>
      </c>
      <c r="R611" t="s">
        <v>42</v>
      </c>
      <c r="X611">
        <v>0</v>
      </c>
    </row>
    <row r="612" spans="1:24" hidden="1" x14ac:dyDescent="0.25">
      <c r="A612">
        <v>2015</v>
      </c>
      <c r="B612" s="1">
        <v>42187</v>
      </c>
      <c r="C612" s="2">
        <v>0.54861111111111116</v>
      </c>
      <c r="D612" s="3" t="s">
        <v>65</v>
      </c>
      <c r="E612" s="3" t="s">
        <v>43</v>
      </c>
      <c r="F612" s="3" t="s">
        <v>100</v>
      </c>
      <c r="G612" s="3" t="s">
        <v>411</v>
      </c>
      <c r="J612" s="3" t="s">
        <v>993</v>
      </c>
      <c r="N612" t="s">
        <v>8199</v>
      </c>
      <c r="O612">
        <v>2</v>
      </c>
      <c r="Q612">
        <v>1</v>
      </c>
      <c r="R612" t="s">
        <v>42</v>
      </c>
      <c r="X612">
        <v>1</v>
      </c>
    </row>
    <row r="613" spans="1:24" hidden="1" x14ac:dyDescent="0.25">
      <c r="A613">
        <v>2015</v>
      </c>
      <c r="B613" s="1">
        <v>42187</v>
      </c>
      <c r="C613" s="2">
        <v>0.55625000000000002</v>
      </c>
      <c r="D613" s="3" t="s">
        <v>41</v>
      </c>
      <c r="E613" s="3" t="s">
        <v>43</v>
      </c>
      <c r="F613" s="3" t="s">
        <v>92</v>
      </c>
      <c r="G613" s="3" t="s">
        <v>994</v>
      </c>
      <c r="H613">
        <v>156</v>
      </c>
      <c r="J613" s="3" t="s">
        <v>995</v>
      </c>
      <c r="N613" t="s">
        <v>8199</v>
      </c>
      <c r="O613">
        <v>2</v>
      </c>
      <c r="R613" t="s">
        <v>42</v>
      </c>
      <c r="X613">
        <v>0</v>
      </c>
    </row>
    <row r="614" spans="1:24" hidden="1" x14ac:dyDescent="0.25">
      <c r="A614">
        <v>2015</v>
      </c>
      <c r="B614" s="1">
        <v>42187</v>
      </c>
      <c r="C614" s="2">
        <v>0.59375</v>
      </c>
      <c r="D614" s="3" t="s">
        <v>41</v>
      </c>
      <c r="E614" s="3" t="s">
        <v>43</v>
      </c>
      <c r="F614" s="3" t="s">
        <v>358</v>
      </c>
      <c r="G614" s="3" t="s">
        <v>359</v>
      </c>
      <c r="H614">
        <v>34</v>
      </c>
      <c r="J614" s="3" t="s">
        <v>996</v>
      </c>
      <c r="N614" t="s">
        <v>8199</v>
      </c>
      <c r="O614">
        <v>1</v>
      </c>
      <c r="R614" t="s">
        <v>42</v>
      </c>
      <c r="U614">
        <v>1</v>
      </c>
      <c r="X614">
        <v>0</v>
      </c>
    </row>
    <row r="615" spans="1:24" hidden="1" x14ac:dyDescent="0.25">
      <c r="A615">
        <v>2015</v>
      </c>
      <c r="B615" s="1">
        <v>42187</v>
      </c>
      <c r="C615" s="2">
        <v>0.59722222222222221</v>
      </c>
      <c r="D615" s="3" t="s">
        <v>41</v>
      </c>
      <c r="E615" s="3" t="s">
        <v>37</v>
      </c>
      <c r="F615" s="3" t="s">
        <v>942</v>
      </c>
      <c r="G615" s="3" t="s">
        <v>997</v>
      </c>
      <c r="H615">
        <v>285</v>
      </c>
      <c r="J615" s="3" t="s">
        <v>998</v>
      </c>
      <c r="N615" t="s">
        <v>8199</v>
      </c>
      <c r="O615">
        <v>2</v>
      </c>
      <c r="R615" t="s">
        <v>42</v>
      </c>
      <c r="X615">
        <v>0</v>
      </c>
    </row>
    <row r="616" spans="1:24" hidden="1" x14ac:dyDescent="0.25">
      <c r="A616">
        <v>2015</v>
      </c>
      <c r="B616" s="1">
        <v>42187</v>
      </c>
      <c r="C616" s="2">
        <v>0.61736111111111114</v>
      </c>
      <c r="D616" s="3" t="s">
        <v>41</v>
      </c>
      <c r="E616" s="3" t="s">
        <v>37</v>
      </c>
      <c r="F616" s="3" t="s">
        <v>163</v>
      </c>
      <c r="G616" s="3" t="s">
        <v>999</v>
      </c>
      <c r="J616" s="3" t="s">
        <v>1000</v>
      </c>
      <c r="N616" t="s">
        <v>8199</v>
      </c>
      <c r="O616">
        <v>1</v>
      </c>
      <c r="P616">
        <v>1</v>
      </c>
      <c r="R616" t="s">
        <v>42</v>
      </c>
      <c r="X616">
        <v>0</v>
      </c>
    </row>
    <row r="617" spans="1:24" hidden="1" x14ac:dyDescent="0.25">
      <c r="A617">
        <v>2015</v>
      </c>
      <c r="B617" s="1">
        <v>42187</v>
      </c>
      <c r="C617" s="2">
        <v>0.61944444444444446</v>
      </c>
      <c r="D617" s="3" t="s">
        <v>41</v>
      </c>
      <c r="E617" s="3" t="s">
        <v>43</v>
      </c>
      <c r="F617" s="3" t="s">
        <v>175</v>
      </c>
      <c r="G617" s="3" t="s">
        <v>1001</v>
      </c>
      <c r="J617" s="3" t="s">
        <v>1002</v>
      </c>
      <c r="N617" t="s">
        <v>8199</v>
      </c>
      <c r="O617">
        <v>1</v>
      </c>
      <c r="P617">
        <v>1</v>
      </c>
      <c r="R617" t="s">
        <v>42</v>
      </c>
      <c r="X617">
        <v>0</v>
      </c>
    </row>
    <row r="618" spans="1:24" hidden="1" x14ac:dyDescent="0.25">
      <c r="A618">
        <v>2015</v>
      </c>
      <c r="B618" s="1">
        <v>42187</v>
      </c>
      <c r="C618" s="2">
        <v>0.62777777777777777</v>
      </c>
      <c r="D618" s="3" t="s">
        <v>41</v>
      </c>
      <c r="E618" s="3" t="s">
        <v>43</v>
      </c>
      <c r="F618" s="3" t="s">
        <v>80</v>
      </c>
      <c r="G618" s="3" t="s">
        <v>722</v>
      </c>
      <c r="J618" s="3" t="s">
        <v>1003</v>
      </c>
      <c r="N618" t="s">
        <v>8199</v>
      </c>
      <c r="O618">
        <v>2</v>
      </c>
      <c r="R618" t="s">
        <v>42</v>
      </c>
      <c r="X618">
        <v>0</v>
      </c>
    </row>
    <row r="619" spans="1:24" hidden="1" x14ac:dyDescent="0.25">
      <c r="A619">
        <v>2015</v>
      </c>
      <c r="B619" s="1">
        <v>42187</v>
      </c>
      <c r="C619" s="2">
        <v>0.63958333333333328</v>
      </c>
      <c r="D619" s="3" t="s">
        <v>41</v>
      </c>
      <c r="E619" s="3" t="s">
        <v>116</v>
      </c>
      <c r="F619" s="3" t="s">
        <v>163</v>
      </c>
      <c r="G619" s="3" t="s">
        <v>392</v>
      </c>
      <c r="J619" s="3" t="s">
        <v>1004</v>
      </c>
      <c r="N619" t="s">
        <v>8199</v>
      </c>
      <c r="O619">
        <v>2</v>
      </c>
      <c r="R619" t="s">
        <v>42</v>
      </c>
      <c r="X619">
        <v>0</v>
      </c>
    </row>
    <row r="620" spans="1:24" hidden="1" x14ac:dyDescent="0.25">
      <c r="A620">
        <v>2015</v>
      </c>
      <c r="B620" s="1">
        <v>42187</v>
      </c>
      <c r="C620" s="2">
        <v>0.65208333333333335</v>
      </c>
      <c r="D620" s="3" t="s">
        <v>41</v>
      </c>
      <c r="E620" s="3" t="s">
        <v>43</v>
      </c>
      <c r="F620" s="3" t="s">
        <v>668</v>
      </c>
      <c r="G620" s="3" t="s">
        <v>669</v>
      </c>
      <c r="H620">
        <v>340</v>
      </c>
      <c r="J620" s="3" t="s">
        <v>1005</v>
      </c>
      <c r="N620" t="s">
        <v>8199</v>
      </c>
      <c r="O620">
        <v>2</v>
      </c>
      <c r="R620" t="s">
        <v>42</v>
      </c>
      <c r="X620">
        <v>0</v>
      </c>
    </row>
    <row r="621" spans="1:24" hidden="1" x14ac:dyDescent="0.25">
      <c r="A621">
        <v>2015</v>
      </c>
      <c r="B621" s="1">
        <v>42187</v>
      </c>
      <c r="C621" s="2">
        <v>0.71597222222222223</v>
      </c>
      <c r="D621" s="3" t="s">
        <v>41</v>
      </c>
      <c r="E621" s="3" t="s">
        <v>43</v>
      </c>
      <c r="F621" s="3" t="s">
        <v>163</v>
      </c>
      <c r="G621" s="3" t="s">
        <v>164</v>
      </c>
      <c r="J621" s="3" t="s">
        <v>1006</v>
      </c>
      <c r="N621" t="s">
        <v>8199</v>
      </c>
      <c r="O621">
        <v>2</v>
      </c>
      <c r="R621" t="s">
        <v>42</v>
      </c>
      <c r="X621">
        <v>0</v>
      </c>
    </row>
    <row r="622" spans="1:24" hidden="1" x14ac:dyDescent="0.25">
      <c r="A622">
        <v>2015</v>
      </c>
      <c r="B622" s="1">
        <v>42187</v>
      </c>
      <c r="C622" s="2">
        <v>0.72083333333333333</v>
      </c>
      <c r="D622" s="3" t="s">
        <v>65</v>
      </c>
      <c r="E622" s="3" t="s">
        <v>43</v>
      </c>
      <c r="F622" s="3" t="s">
        <v>442</v>
      </c>
      <c r="G622" s="3" t="s">
        <v>39</v>
      </c>
      <c r="J622" s="3" t="s">
        <v>1007</v>
      </c>
      <c r="N622" t="s">
        <v>8220</v>
      </c>
      <c r="O622">
        <v>1</v>
      </c>
      <c r="R622" t="s">
        <v>42</v>
      </c>
      <c r="X622">
        <v>1</v>
      </c>
    </row>
    <row r="623" spans="1:24" hidden="1" x14ac:dyDescent="0.25">
      <c r="A623">
        <v>2015</v>
      </c>
      <c r="B623" s="1">
        <v>42187</v>
      </c>
      <c r="C623" s="2">
        <v>0.73333333333333328</v>
      </c>
      <c r="D623" s="3" t="s">
        <v>41</v>
      </c>
      <c r="E623" s="3" t="s">
        <v>43</v>
      </c>
      <c r="F623" s="3" t="s">
        <v>47</v>
      </c>
      <c r="G623" s="3" t="s">
        <v>1008</v>
      </c>
      <c r="H623">
        <v>1002</v>
      </c>
      <c r="J623" s="3" t="s">
        <v>1009</v>
      </c>
      <c r="N623" t="s">
        <v>8199</v>
      </c>
      <c r="O623">
        <v>1</v>
      </c>
      <c r="R623" t="s">
        <v>42</v>
      </c>
      <c r="T623">
        <v>1</v>
      </c>
      <c r="X623">
        <v>0</v>
      </c>
    </row>
    <row r="624" spans="1:24" hidden="1" x14ac:dyDescent="0.25">
      <c r="A624">
        <v>2015</v>
      </c>
      <c r="B624" s="1">
        <v>42187</v>
      </c>
      <c r="C624" s="2">
        <v>0.75555555555555554</v>
      </c>
      <c r="D624" s="3" t="s">
        <v>41</v>
      </c>
      <c r="E624" s="3" t="s">
        <v>43</v>
      </c>
      <c r="F624" s="3" t="s">
        <v>53</v>
      </c>
      <c r="G624" s="3" t="s">
        <v>57</v>
      </c>
      <c r="J624" s="3" t="s">
        <v>1010</v>
      </c>
      <c r="N624" t="s">
        <v>8199</v>
      </c>
      <c r="O624">
        <v>2</v>
      </c>
      <c r="R624" t="s">
        <v>42</v>
      </c>
      <c r="X624">
        <v>0</v>
      </c>
    </row>
    <row r="625" spans="1:24" hidden="1" x14ac:dyDescent="0.25">
      <c r="A625">
        <v>2015</v>
      </c>
      <c r="B625" s="1">
        <v>42187</v>
      </c>
      <c r="C625" s="2">
        <v>0.76111111111111107</v>
      </c>
      <c r="D625" s="3" t="s">
        <v>41</v>
      </c>
      <c r="E625" s="3" t="s">
        <v>37</v>
      </c>
      <c r="F625" s="3" t="s">
        <v>221</v>
      </c>
      <c r="G625" s="3" t="s">
        <v>222</v>
      </c>
      <c r="J625" s="3" t="s">
        <v>1011</v>
      </c>
      <c r="N625" t="s">
        <v>8199</v>
      </c>
      <c r="O625">
        <v>2</v>
      </c>
      <c r="R625" t="s">
        <v>42</v>
      </c>
      <c r="X625">
        <v>0</v>
      </c>
    </row>
    <row r="626" spans="1:24" hidden="1" x14ac:dyDescent="0.25">
      <c r="A626">
        <v>2015</v>
      </c>
      <c r="B626" s="1">
        <v>42187</v>
      </c>
      <c r="C626" s="2">
        <v>0.76597222222222228</v>
      </c>
      <c r="D626" s="3" t="s">
        <v>41</v>
      </c>
      <c r="E626" s="3" t="s">
        <v>37</v>
      </c>
      <c r="F626" s="3" t="s">
        <v>38</v>
      </c>
      <c r="G626" s="3" t="s">
        <v>312</v>
      </c>
      <c r="J626" s="3" t="s">
        <v>1012</v>
      </c>
      <c r="N626" t="s">
        <v>8199</v>
      </c>
      <c r="O626">
        <v>1</v>
      </c>
      <c r="R626" t="s">
        <v>42</v>
      </c>
      <c r="T626">
        <v>1</v>
      </c>
      <c r="X626">
        <v>0</v>
      </c>
    </row>
    <row r="627" spans="1:24" hidden="1" x14ac:dyDescent="0.25">
      <c r="A627">
        <v>2015</v>
      </c>
      <c r="B627" s="1">
        <v>42187</v>
      </c>
      <c r="C627" s="2">
        <v>0.77777777777777779</v>
      </c>
      <c r="D627" s="3" t="s">
        <v>41</v>
      </c>
      <c r="E627" s="3" t="s">
        <v>43</v>
      </c>
      <c r="F627" s="3" t="s">
        <v>50</v>
      </c>
      <c r="G627" s="3" t="s">
        <v>1013</v>
      </c>
      <c r="J627" s="3" t="s">
        <v>1014</v>
      </c>
      <c r="N627" t="s">
        <v>8199</v>
      </c>
      <c r="O627">
        <v>2</v>
      </c>
      <c r="R627" t="s">
        <v>42</v>
      </c>
      <c r="X627">
        <v>0</v>
      </c>
    </row>
    <row r="628" spans="1:24" hidden="1" x14ac:dyDescent="0.25">
      <c r="A628">
        <v>2015</v>
      </c>
      <c r="B628" s="1">
        <v>42187</v>
      </c>
      <c r="C628" s="2">
        <v>0.78472222222222221</v>
      </c>
      <c r="D628" s="3" t="s">
        <v>41</v>
      </c>
      <c r="E628" s="3" t="s">
        <v>37</v>
      </c>
      <c r="F628" s="3" t="s">
        <v>53</v>
      </c>
      <c r="G628" s="3" t="s">
        <v>57</v>
      </c>
      <c r="J628" s="3" t="s">
        <v>1015</v>
      </c>
      <c r="N628" t="s">
        <v>8199</v>
      </c>
      <c r="O628">
        <v>2</v>
      </c>
      <c r="R628" t="s">
        <v>42</v>
      </c>
      <c r="X628">
        <v>0</v>
      </c>
    </row>
    <row r="629" spans="1:24" hidden="1" x14ac:dyDescent="0.25">
      <c r="A629">
        <v>2015</v>
      </c>
      <c r="B629" s="1">
        <v>42187</v>
      </c>
      <c r="C629" s="2">
        <v>0.80902777777777779</v>
      </c>
      <c r="D629" s="3" t="s">
        <v>41</v>
      </c>
      <c r="E629" s="3" t="s">
        <v>37</v>
      </c>
      <c r="F629" s="3" t="s">
        <v>279</v>
      </c>
      <c r="G629" s="3" t="s">
        <v>1016</v>
      </c>
      <c r="J629" s="3" t="s">
        <v>1017</v>
      </c>
      <c r="N629" t="s">
        <v>8199</v>
      </c>
      <c r="O629">
        <v>1</v>
      </c>
      <c r="R629" t="s">
        <v>42</v>
      </c>
      <c r="U629">
        <v>1</v>
      </c>
      <c r="X629">
        <v>0</v>
      </c>
    </row>
    <row r="630" spans="1:24" hidden="1" x14ac:dyDescent="0.25">
      <c r="A630">
        <v>2015</v>
      </c>
      <c r="B630" s="1">
        <v>42187</v>
      </c>
      <c r="C630" s="2">
        <v>0.83819444444444446</v>
      </c>
      <c r="D630" s="3" t="s">
        <v>41</v>
      </c>
      <c r="E630" s="3" t="s">
        <v>37</v>
      </c>
      <c r="F630" s="3" t="s">
        <v>77</v>
      </c>
      <c r="G630" s="3" t="s">
        <v>131</v>
      </c>
      <c r="J630" s="3" t="s">
        <v>1018</v>
      </c>
      <c r="N630" t="s">
        <v>8199</v>
      </c>
      <c r="O630">
        <v>1</v>
      </c>
      <c r="R630" t="s">
        <v>42</v>
      </c>
      <c r="U630">
        <v>1</v>
      </c>
      <c r="X630">
        <v>0</v>
      </c>
    </row>
    <row r="631" spans="1:24" hidden="1" x14ac:dyDescent="0.25">
      <c r="A631">
        <v>2015</v>
      </c>
      <c r="B631" s="1">
        <v>42187</v>
      </c>
      <c r="C631" s="2">
        <v>0.86875000000000002</v>
      </c>
      <c r="D631" s="3" t="s">
        <v>41</v>
      </c>
      <c r="E631" s="3" t="s">
        <v>43</v>
      </c>
      <c r="F631" s="3" t="s">
        <v>53</v>
      </c>
      <c r="G631" s="3" t="s">
        <v>54</v>
      </c>
      <c r="J631" s="3" t="s">
        <v>1019</v>
      </c>
      <c r="N631" t="s">
        <v>8199</v>
      </c>
      <c r="O631">
        <v>2</v>
      </c>
      <c r="R631" t="s">
        <v>42</v>
      </c>
      <c r="X631">
        <v>0</v>
      </c>
    </row>
    <row r="632" spans="1:24" hidden="1" x14ac:dyDescent="0.25">
      <c r="A632">
        <v>2015</v>
      </c>
      <c r="B632" s="1">
        <v>42187</v>
      </c>
      <c r="C632" s="2">
        <v>0.87986111111111109</v>
      </c>
      <c r="D632" s="3" t="s">
        <v>65</v>
      </c>
      <c r="E632" s="3" t="s">
        <v>37</v>
      </c>
      <c r="F632" s="3" t="s">
        <v>219</v>
      </c>
      <c r="G632" s="3" t="s">
        <v>164</v>
      </c>
      <c r="J632" s="3" t="s">
        <v>1020</v>
      </c>
      <c r="N632" t="s">
        <v>8199</v>
      </c>
      <c r="P632">
        <v>1</v>
      </c>
      <c r="R632" t="s">
        <v>42</v>
      </c>
      <c r="X632">
        <v>1</v>
      </c>
    </row>
    <row r="633" spans="1:24" hidden="1" x14ac:dyDescent="0.25">
      <c r="A633">
        <v>2015</v>
      </c>
      <c r="B633" s="1">
        <v>42187</v>
      </c>
      <c r="C633" s="2">
        <v>0.8833333333333333</v>
      </c>
      <c r="D633" s="3" t="s">
        <v>41</v>
      </c>
      <c r="E633" s="3" t="s">
        <v>43</v>
      </c>
      <c r="F633" s="3" t="s">
        <v>59</v>
      </c>
      <c r="G633" s="3" t="s">
        <v>51</v>
      </c>
      <c r="J633" s="3" t="s">
        <v>480</v>
      </c>
      <c r="N633" t="s">
        <v>8199</v>
      </c>
      <c r="R633" t="s">
        <v>42</v>
      </c>
      <c r="T633">
        <v>1</v>
      </c>
      <c r="V633">
        <v>1</v>
      </c>
      <c r="X633">
        <v>0</v>
      </c>
    </row>
    <row r="634" spans="1:24" hidden="1" x14ac:dyDescent="0.25">
      <c r="A634">
        <v>2015</v>
      </c>
      <c r="B634" s="1">
        <v>42187</v>
      </c>
      <c r="C634" s="2">
        <v>0.89583333333333337</v>
      </c>
      <c r="D634" s="3" t="s">
        <v>65</v>
      </c>
      <c r="E634" s="3" t="s">
        <v>43</v>
      </c>
      <c r="F634" s="3" t="s">
        <v>47</v>
      </c>
      <c r="G634" s="3" t="s">
        <v>113</v>
      </c>
      <c r="J634" s="3" t="s">
        <v>1021</v>
      </c>
      <c r="N634" t="s">
        <v>8199</v>
      </c>
      <c r="O634">
        <v>1</v>
      </c>
      <c r="R634" t="s">
        <v>42</v>
      </c>
      <c r="X634">
        <v>1</v>
      </c>
    </row>
    <row r="635" spans="1:24" hidden="1" x14ac:dyDescent="0.25">
      <c r="A635">
        <v>2015</v>
      </c>
      <c r="B635" s="1">
        <v>42188</v>
      </c>
      <c r="C635" s="2">
        <v>0.2326388888888889</v>
      </c>
      <c r="D635" s="3" t="s">
        <v>679</v>
      </c>
      <c r="E635" s="3" t="s">
        <v>43</v>
      </c>
      <c r="F635" s="3" t="s">
        <v>71</v>
      </c>
      <c r="G635" s="3" t="s">
        <v>264</v>
      </c>
      <c r="J635" s="3" t="s">
        <v>1022</v>
      </c>
      <c r="N635" t="s">
        <v>8205</v>
      </c>
      <c r="O635">
        <v>1</v>
      </c>
      <c r="R635" t="s">
        <v>42</v>
      </c>
    </row>
    <row r="636" spans="1:24" hidden="1" x14ac:dyDescent="0.25">
      <c r="A636">
        <v>2015</v>
      </c>
      <c r="B636" s="1">
        <v>42188</v>
      </c>
      <c r="C636" s="2">
        <v>0.34930555555555554</v>
      </c>
      <c r="D636" s="3" t="s">
        <v>65</v>
      </c>
      <c r="E636" s="3" t="s">
        <v>43</v>
      </c>
      <c r="F636" s="3" t="s">
        <v>56</v>
      </c>
      <c r="G636" s="3" t="s">
        <v>321</v>
      </c>
      <c r="J636" s="3" t="s">
        <v>1023</v>
      </c>
      <c r="N636" t="s">
        <v>8199</v>
      </c>
      <c r="O636">
        <v>1</v>
      </c>
      <c r="P636">
        <v>1</v>
      </c>
      <c r="R636" t="s">
        <v>42</v>
      </c>
      <c r="X636">
        <v>1</v>
      </c>
    </row>
    <row r="637" spans="1:24" hidden="1" x14ac:dyDescent="0.25">
      <c r="A637">
        <v>2015</v>
      </c>
      <c r="B637" s="1">
        <v>42188</v>
      </c>
      <c r="C637" s="2">
        <v>0.35625000000000001</v>
      </c>
      <c r="D637" s="3" t="s">
        <v>65</v>
      </c>
      <c r="E637" s="3" t="s">
        <v>37</v>
      </c>
      <c r="F637" s="3" t="s">
        <v>53</v>
      </c>
      <c r="G637" s="3" t="s">
        <v>1024</v>
      </c>
      <c r="J637" s="3" t="s">
        <v>1025</v>
      </c>
      <c r="N637" t="s">
        <v>8199</v>
      </c>
      <c r="O637">
        <v>1</v>
      </c>
      <c r="P637">
        <v>1</v>
      </c>
      <c r="R637" t="s">
        <v>42</v>
      </c>
      <c r="X637">
        <v>1</v>
      </c>
    </row>
    <row r="638" spans="1:24" hidden="1" x14ac:dyDescent="0.25">
      <c r="A638">
        <v>2015</v>
      </c>
      <c r="B638" s="1">
        <v>42188</v>
      </c>
      <c r="C638" s="2">
        <v>0.35972222222222222</v>
      </c>
      <c r="D638" s="3" t="s">
        <v>41</v>
      </c>
      <c r="E638" s="3" t="s">
        <v>43</v>
      </c>
      <c r="F638" s="3" t="s">
        <v>77</v>
      </c>
      <c r="G638" s="3" t="s">
        <v>1026</v>
      </c>
      <c r="J638" s="3" t="s">
        <v>1027</v>
      </c>
      <c r="N638" t="s">
        <v>8199</v>
      </c>
      <c r="P638">
        <v>1</v>
      </c>
      <c r="R638" t="s">
        <v>42</v>
      </c>
      <c r="U638">
        <v>1</v>
      </c>
      <c r="X638">
        <v>0</v>
      </c>
    </row>
    <row r="639" spans="1:24" hidden="1" x14ac:dyDescent="0.25">
      <c r="A639">
        <v>2015</v>
      </c>
      <c r="B639" s="1">
        <v>42188</v>
      </c>
      <c r="C639" s="2">
        <v>0.37569444444444444</v>
      </c>
      <c r="D639" s="3" t="s">
        <v>41</v>
      </c>
      <c r="E639" s="3" t="s">
        <v>43</v>
      </c>
      <c r="F639" s="3" t="s">
        <v>851</v>
      </c>
      <c r="G639" s="3" t="s">
        <v>885</v>
      </c>
      <c r="J639" s="3" t="s">
        <v>1028</v>
      </c>
      <c r="N639" t="s">
        <v>8199</v>
      </c>
      <c r="O639">
        <v>1</v>
      </c>
      <c r="P639">
        <v>1</v>
      </c>
      <c r="R639" t="s">
        <v>42</v>
      </c>
      <c r="X639">
        <v>0</v>
      </c>
    </row>
    <row r="640" spans="1:24" hidden="1" x14ac:dyDescent="0.25">
      <c r="A640">
        <v>2015</v>
      </c>
      <c r="B640" s="1">
        <v>42188</v>
      </c>
      <c r="C640" s="2">
        <v>0.38472222222222224</v>
      </c>
      <c r="D640" s="3" t="s">
        <v>41</v>
      </c>
      <c r="E640" s="3" t="s">
        <v>43</v>
      </c>
      <c r="F640" s="3" t="s">
        <v>178</v>
      </c>
      <c r="G640" s="3" t="s">
        <v>272</v>
      </c>
      <c r="J640" s="3" t="s">
        <v>1029</v>
      </c>
      <c r="N640" t="s">
        <v>8199</v>
      </c>
      <c r="P640">
        <v>1</v>
      </c>
      <c r="R640" t="s">
        <v>42</v>
      </c>
      <c r="W640">
        <v>1</v>
      </c>
      <c r="X640">
        <v>0</v>
      </c>
    </row>
    <row r="641" spans="1:24" hidden="1" x14ac:dyDescent="0.25">
      <c r="A641">
        <v>2015</v>
      </c>
      <c r="B641" s="1">
        <v>42188</v>
      </c>
      <c r="C641" s="2">
        <v>0.39305555555555555</v>
      </c>
      <c r="D641" s="3" t="s">
        <v>41</v>
      </c>
      <c r="E641" s="3" t="s">
        <v>43</v>
      </c>
      <c r="F641" s="3" t="s">
        <v>126</v>
      </c>
      <c r="G641" s="3" t="s">
        <v>1030</v>
      </c>
      <c r="J641" s="3" t="s">
        <v>1031</v>
      </c>
      <c r="N641" t="s">
        <v>8199</v>
      </c>
      <c r="O641">
        <v>2</v>
      </c>
      <c r="R641" t="s">
        <v>42</v>
      </c>
      <c r="X641">
        <v>0</v>
      </c>
    </row>
    <row r="642" spans="1:24" hidden="1" x14ac:dyDescent="0.25">
      <c r="A642">
        <v>2015</v>
      </c>
      <c r="B642" s="1">
        <v>42188</v>
      </c>
      <c r="C642" s="2">
        <v>0.41736111111111113</v>
      </c>
      <c r="D642" s="3" t="s">
        <v>41</v>
      </c>
      <c r="E642" s="3" t="s">
        <v>43</v>
      </c>
      <c r="F642" s="3" t="s">
        <v>1032</v>
      </c>
      <c r="G642" s="3" t="s">
        <v>1033</v>
      </c>
      <c r="J642" s="3" t="s">
        <v>1034</v>
      </c>
      <c r="N642" t="s">
        <v>8199</v>
      </c>
      <c r="O642">
        <v>1</v>
      </c>
      <c r="R642" t="s">
        <v>42</v>
      </c>
      <c r="U642">
        <v>1</v>
      </c>
      <c r="X642">
        <v>0</v>
      </c>
    </row>
    <row r="643" spans="1:24" hidden="1" x14ac:dyDescent="0.25">
      <c r="A643">
        <v>2015</v>
      </c>
      <c r="B643" s="1">
        <v>42188</v>
      </c>
      <c r="C643" s="2">
        <v>0.41944444444444445</v>
      </c>
      <c r="D643" s="3" t="s">
        <v>41</v>
      </c>
      <c r="E643" s="3" t="s">
        <v>43</v>
      </c>
      <c r="F643" s="3" t="s">
        <v>47</v>
      </c>
      <c r="G643" s="3" t="s">
        <v>113</v>
      </c>
      <c r="H643">
        <v>465</v>
      </c>
      <c r="J643" s="3" t="s">
        <v>1035</v>
      </c>
      <c r="N643" t="s">
        <v>8199</v>
      </c>
      <c r="O643">
        <v>2</v>
      </c>
      <c r="R643" t="s">
        <v>42</v>
      </c>
      <c r="X643">
        <v>0</v>
      </c>
    </row>
    <row r="644" spans="1:24" hidden="1" x14ac:dyDescent="0.25">
      <c r="A644">
        <v>2015</v>
      </c>
      <c r="B644" s="1">
        <v>42188</v>
      </c>
      <c r="C644" s="2">
        <v>0.42291666666666666</v>
      </c>
      <c r="D644" s="3" t="s">
        <v>65</v>
      </c>
      <c r="E644" s="3" t="s">
        <v>37</v>
      </c>
      <c r="F644" s="3" t="s">
        <v>341</v>
      </c>
      <c r="G644" s="3" t="s">
        <v>342</v>
      </c>
      <c r="J644" s="3" t="s">
        <v>1036</v>
      </c>
      <c r="N644" t="s">
        <v>8199</v>
      </c>
      <c r="O644">
        <v>1</v>
      </c>
      <c r="P644">
        <v>1</v>
      </c>
      <c r="R644" t="s">
        <v>42</v>
      </c>
      <c r="X644">
        <v>1</v>
      </c>
    </row>
    <row r="645" spans="1:24" hidden="1" x14ac:dyDescent="0.25">
      <c r="A645">
        <v>2015</v>
      </c>
      <c r="B645" s="1">
        <v>42188</v>
      </c>
      <c r="C645" s="2">
        <v>0.4236111111111111</v>
      </c>
      <c r="D645" s="3" t="s">
        <v>65</v>
      </c>
      <c r="E645" s="3" t="s">
        <v>43</v>
      </c>
      <c r="F645" s="3" t="s">
        <v>205</v>
      </c>
      <c r="G645" s="3" t="s">
        <v>222</v>
      </c>
      <c r="H645">
        <v>1318</v>
      </c>
      <c r="J645" s="3" t="s">
        <v>1037</v>
      </c>
      <c r="N645" t="s">
        <v>8199</v>
      </c>
      <c r="O645">
        <v>1</v>
      </c>
      <c r="P645">
        <v>1</v>
      </c>
      <c r="R645" t="s">
        <v>42</v>
      </c>
      <c r="X645">
        <v>1</v>
      </c>
    </row>
    <row r="646" spans="1:24" hidden="1" x14ac:dyDescent="0.25">
      <c r="A646">
        <v>2015</v>
      </c>
      <c r="B646" s="1">
        <v>42188</v>
      </c>
      <c r="C646" s="2">
        <v>0.42708333333333331</v>
      </c>
      <c r="D646" s="3" t="s">
        <v>41</v>
      </c>
      <c r="E646" s="3" t="s">
        <v>43</v>
      </c>
      <c r="F646" s="3" t="s">
        <v>77</v>
      </c>
      <c r="G646" s="3" t="s">
        <v>810</v>
      </c>
      <c r="J646" s="3" t="s">
        <v>1038</v>
      </c>
      <c r="N646" t="s">
        <v>8199</v>
      </c>
      <c r="O646">
        <v>3</v>
      </c>
      <c r="R646" t="s">
        <v>42</v>
      </c>
      <c r="X646">
        <v>0</v>
      </c>
    </row>
    <row r="647" spans="1:24" hidden="1" x14ac:dyDescent="0.25">
      <c r="A647">
        <v>2015</v>
      </c>
      <c r="B647" s="1">
        <v>42188</v>
      </c>
      <c r="C647" s="2">
        <v>0.45277777777777778</v>
      </c>
      <c r="D647" s="3" t="s">
        <v>41</v>
      </c>
      <c r="E647" s="3" t="s">
        <v>43</v>
      </c>
      <c r="F647" s="3" t="s">
        <v>126</v>
      </c>
      <c r="G647" s="3" t="s">
        <v>127</v>
      </c>
      <c r="J647" s="3" t="s">
        <v>1039</v>
      </c>
      <c r="N647" t="s">
        <v>8199</v>
      </c>
      <c r="O647">
        <v>2</v>
      </c>
      <c r="R647" t="s">
        <v>42</v>
      </c>
      <c r="X647">
        <v>0</v>
      </c>
    </row>
    <row r="648" spans="1:24" hidden="1" x14ac:dyDescent="0.25">
      <c r="A648">
        <v>2015</v>
      </c>
      <c r="B648" s="1">
        <v>42188</v>
      </c>
      <c r="C648" s="2">
        <v>0.46111111111111114</v>
      </c>
      <c r="D648" s="3" t="s">
        <v>41</v>
      </c>
      <c r="E648" s="3" t="s">
        <v>43</v>
      </c>
      <c r="F648" s="3" t="s">
        <v>205</v>
      </c>
      <c r="G648" s="3" t="s">
        <v>222</v>
      </c>
      <c r="J648" s="3" t="s">
        <v>1040</v>
      </c>
      <c r="N648" t="s">
        <v>8199</v>
      </c>
      <c r="O648">
        <v>1</v>
      </c>
      <c r="R648" t="s">
        <v>42</v>
      </c>
      <c r="V648">
        <v>1</v>
      </c>
      <c r="X648">
        <v>0</v>
      </c>
    </row>
    <row r="649" spans="1:24" hidden="1" x14ac:dyDescent="0.25">
      <c r="A649">
        <v>2015</v>
      </c>
      <c r="B649" s="1">
        <v>42188</v>
      </c>
      <c r="C649" s="2">
        <v>0.47847222222222224</v>
      </c>
      <c r="D649" s="3" t="s">
        <v>41</v>
      </c>
      <c r="E649" s="3" t="s">
        <v>43</v>
      </c>
      <c r="F649" s="3" t="s">
        <v>253</v>
      </c>
      <c r="G649" s="3" t="s">
        <v>42</v>
      </c>
      <c r="J649" s="3" t="s">
        <v>1041</v>
      </c>
      <c r="N649" t="s">
        <v>8199</v>
      </c>
      <c r="O649">
        <v>1</v>
      </c>
      <c r="R649" t="s">
        <v>42</v>
      </c>
      <c r="U649">
        <v>1</v>
      </c>
      <c r="X649">
        <v>0</v>
      </c>
    </row>
    <row r="650" spans="1:24" hidden="1" x14ac:dyDescent="0.25">
      <c r="A650">
        <v>2015</v>
      </c>
      <c r="B650" s="1">
        <v>42188</v>
      </c>
      <c r="C650" s="2">
        <v>0.48472222222222222</v>
      </c>
      <c r="D650" s="3" t="s">
        <v>41</v>
      </c>
      <c r="E650" s="3" t="s">
        <v>243</v>
      </c>
      <c r="F650" s="3" t="s">
        <v>47</v>
      </c>
      <c r="G650" s="3" t="s">
        <v>1042</v>
      </c>
      <c r="H650">
        <v>655</v>
      </c>
      <c r="J650" s="3" t="s">
        <v>1043</v>
      </c>
      <c r="N650" t="s">
        <v>8199</v>
      </c>
      <c r="R650" t="s">
        <v>42</v>
      </c>
      <c r="X650">
        <v>0</v>
      </c>
    </row>
    <row r="651" spans="1:24" hidden="1" x14ac:dyDescent="0.25">
      <c r="A651">
        <v>2015</v>
      </c>
      <c r="B651" s="1">
        <v>42188</v>
      </c>
      <c r="C651" s="2">
        <v>0.51736111111111116</v>
      </c>
      <c r="D651" s="3" t="s">
        <v>41</v>
      </c>
      <c r="E651" s="3" t="s">
        <v>43</v>
      </c>
      <c r="F651" s="3" t="s">
        <v>205</v>
      </c>
      <c r="G651" s="3" t="s">
        <v>264</v>
      </c>
      <c r="J651" s="3" t="s">
        <v>1044</v>
      </c>
      <c r="N651" t="s">
        <v>8199</v>
      </c>
      <c r="O651">
        <v>2</v>
      </c>
      <c r="R651" t="s">
        <v>42</v>
      </c>
      <c r="X651">
        <v>0</v>
      </c>
    </row>
    <row r="652" spans="1:24" hidden="1" x14ac:dyDescent="0.25">
      <c r="A652">
        <v>2015</v>
      </c>
      <c r="B652" s="1">
        <v>42188</v>
      </c>
      <c r="C652" s="2">
        <v>0.5229166666666667</v>
      </c>
      <c r="D652" s="3" t="s">
        <v>41</v>
      </c>
      <c r="E652" s="3" t="s">
        <v>43</v>
      </c>
      <c r="F652" s="3" t="s">
        <v>47</v>
      </c>
      <c r="G652" s="3" t="s">
        <v>87</v>
      </c>
      <c r="H652">
        <v>3040</v>
      </c>
      <c r="J652" s="3" t="s">
        <v>1045</v>
      </c>
      <c r="N652" t="s">
        <v>8199</v>
      </c>
      <c r="O652">
        <v>3</v>
      </c>
      <c r="R652" t="s">
        <v>42</v>
      </c>
      <c r="X652">
        <v>0</v>
      </c>
    </row>
    <row r="653" spans="1:24" hidden="1" x14ac:dyDescent="0.25">
      <c r="A653">
        <v>2015</v>
      </c>
      <c r="B653" s="1">
        <v>42188</v>
      </c>
      <c r="C653" s="2">
        <v>0.52777777777777779</v>
      </c>
      <c r="D653" s="3" t="s">
        <v>41</v>
      </c>
      <c r="E653" s="3" t="s">
        <v>43</v>
      </c>
      <c r="F653" s="3" t="s">
        <v>50</v>
      </c>
      <c r="G653" s="3" t="s">
        <v>51</v>
      </c>
      <c r="J653" s="3" t="s">
        <v>1046</v>
      </c>
      <c r="N653" t="s">
        <v>8199</v>
      </c>
      <c r="O653">
        <v>1</v>
      </c>
      <c r="R653" t="s">
        <v>42</v>
      </c>
      <c r="U653">
        <v>1</v>
      </c>
      <c r="X653">
        <v>0</v>
      </c>
    </row>
    <row r="654" spans="1:24" hidden="1" x14ac:dyDescent="0.25">
      <c r="A654">
        <v>2015</v>
      </c>
      <c r="B654" s="1">
        <v>42188</v>
      </c>
      <c r="C654" s="2">
        <v>0.52986111111111112</v>
      </c>
      <c r="D654" s="3" t="s">
        <v>65</v>
      </c>
      <c r="E654" s="3" t="s">
        <v>37</v>
      </c>
      <c r="F654" s="3" t="s">
        <v>77</v>
      </c>
      <c r="G654" s="3" t="s">
        <v>131</v>
      </c>
      <c r="J654" s="3" t="s">
        <v>1047</v>
      </c>
      <c r="N654" t="s">
        <v>8199</v>
      </c>
      <c r="R654" t="s">
        <v>42</v>
      </c>
      <c r="T654">
        <v>1</v>
      </c>
      <c r="U654">
        <v>1</v>
      </c>
    </row>
    <row r="655" spans="1:24" hidden="1" x14ac:dyDescent="0.25">
      <c r="A655">
        <v>2015</v>
      </c>
      <c r="B655" s="1">
        <v>42188</v>
      </c>
      <c r="C655" s="2">
        <v>0.53472222222222221</v>
      </c>
      <c r="D655" s="3" t="s">
        <v>41</v>
      </c>
      <c r="E655" s="3" t="s">
        <v>43</v>
      </c>
      <c r="F655" s="3" t="s">
        <v>47</v>
      </c>
      <c r="G655" s="3" t="s">
        <v>1048</v>
      </c>
      <c r="H655">
        <v>35</v>
      </c>
      <c r="J655" s="3" t="s">
        <v>1049</v>
      </c>
      <c r="N655" t="s">
        <v>8199</v>
      </c>
      <c r="O655">
        <v>1</v>
      </c>
      <c r="R655" t="s">
        <v>42</v>
      </c>
      <c r="U655">
        <v>1</v>
      </c>
      <c r="X655">
        <v>0</v>
      </c>
    </row>
    <row r="656" spans="1:24" hidden="1" x14ac:dyDescent="0.25">
      <c r="A656">
        <v>2015</v>
      </c>
      <c r="B656" s="1">
        <v>42188</v>
      </c>
      <c r="C656" s="2">
        <v>0.53611111111111109</v>
      </c>
      <c r="D656" s="3" t="s">
        <v>65</v>
      </c>
      <c r="E656" s="3" t="s">
        <v>43</v>
      </c>
      <c r="F656" s="3" t="s">
        <v>146</v>
      </c>
      <c r="G656" s="3" t="s">
        <v>635</v>
      </c>
      <c r="J656" s="3" t="s">
        <v>1050</v>
      </c>
      <c r="N656" t="s">
        <v>8199</v>
      </c>
      <c r="O656">
        <v>1</v>
      </c>
      <c r="P656">
        <v>1</v>
      </c>
      <c r="R656" t="s">
        <v>42</v>
      </c>
      <c r="X656">
        <v>1</v>
      </c>
    </row>
    <row r="657" spans="1:24" hidden="1" x14ac:dyDescent="0.25">
      <c r="A657">
        <v>2015</v>
      </c>
      <c r="B657" s="1">
        <v>42188</v>
      </c>
      <c r="C657" s="2">
        <v>0.5444444444444444</v>
      </c>
      <c r="D657" s="3" t="s">
        <v>41</v>
      </c>
      <c r="E657" s="3" t="s">
        <v>37</v>
      </c>
      <c r="F657" s="3" t="s">
        <v>50</v>
      </c>
      <c r="G657" s="3" t="s">
        <v>51</v>
      </c>
      <c r="J657" s="3" t="s">
        <v>1051</v>
      </c>
      <c r="N657" t="s">
        <v>8199</v>
      </c>
      <c r="O657">
        <v>1</v>
      </c>
      <c r="R657" t="s">
        <v>42</v>
      </c>
      <c r="U657">
        <v>1</v>
      </c>
      <c r="X657">
        <v>0</v>
      </c>
    </row>
    <row r="658" spans="1:24" hidden="1" x14ac:dyDescent="0.25">
      <c r="A658">
        <v>2015</v>
      </c>
      <c r="B658" s="1">
        <v>42188</v>
      </c>
      <c r="C658" s="2">
        <v>0.55486111111111114</v>
      </c>
      <c r="D658" s="3" t="s">
        <v>41</v>
      </c>
      <c r="E658" s="3" t="s">
        <v>43</v>
      </c>
      <c r="F658" s="3" t="s">
        <v>146</v>
      </c>
      <c r="G658" s="3" t="s">
        <v>127</v>
      </c>
      <c r="J658" s="3" t="s">
        <v>1052</v>
      </c>
      <c r="N658" t="s">
        <v>8199</v>
      </c>
      <c r="O658">
        <v>1</v>
      </c>
      <c r="P658">
        <v>1</v>
      </c>
      <c r="R658" t="s">
        <v>42</v>
      </c>
      <c r="X658">
        <v>0</v>
      </c>
    </row>
    <row r="659" spans="1:24" hidden="1" x14ac:dyDescent="0.25">
      <c r="A659">
        <v>2015</v>
      </c>
      <c r="B659" s="1">
        <v>42188</v>
      </c>
      <c r="C659" s="2">
        <v>0.61111111111111116</v>
      </c>
      <c r="D659" s="3" t="s">
        <v>41</v>
      </c>
      <c r="E659" s="3" t="s">
        <v>43</v>
      </c>
      <c r="F659" s="3" t="s">
        <v>62</v>
      </c>
      <c r="G659" s="3" t="s">
        <v>66</v>
      </c>
      <c r="J659" s="3" t="s">
        <v>1053</v>
      </c>
      <c r="N659" t="s">
        <v>8199</v>
      </c>
      <c r="O659">
        <v>2</v>
      </c>
      <c r="R659" t="s">
        <v>42</v>
      </c>
      <c r="X659">
        <v>0</v>
      </c>
    </row>
    <row r="660" spans="1:24" hidden="1" x14ac:dyDescent="0.25">
      <c r="A660">
        <v>2015</v>
      </c>
      <c r="B660" s="1">
        <v>42188</v>
      </c>
      <c r="C660" s="2">
        <v>0.625</v>
      </c>
      <c r="D660" s="3" t="s">
        <v>41</v>
      </c>
      <c r="E660" s="3" t="s">
        <v>43</v>
      </c>
      <c r="F660" s="3" t="s">
        <v>486</v>
      </c>
      <c r="G660" s="3" t="s">
        <v>222</v>
      </c>
      <c r="J660" s="3" t="s">
        <v>1054</v>
      </c>
      <c r="N660" t="s">
        <v>8199</v>
      </c>
      <c r="O660">
        <v>1</v>
      </c>
      <c r="P660">
        <v>1</v>
      </c>
      <c r="R660" t="s">
        <v>42</v>
      </c>
      <c r="X660">
        <v>0</v>
      </c>
    </row>
    <row r="661" spans="1:24" hidden="1" x14ac:dyDescent="0.25">
      <c r="A661">
        <v>2015</v>
      </c>
      <c r="B661" s="1">
        <v>42188</v>
      </c>
      <c r="C661" s="2">
        <v>0.6381944444444444</v>
      </c>
      <c r="D661" s="3" t="s">
        <v>41</v>
      </c>
      <c r="E661" s="3" t="s">
        <v>43</v>
      </c>
      <c r="F661" s="3" t="s">
        <v>62</v>
      </c>
      <c r="G661" s="3" t="s">
        <v>1055</v>
      </c>
      <c r="H661">
        <v>109</v>
      </c>
      <c r="J661" s="3" t="s">
        <v>1056</v>
      </c>
      <c r="N661" t="s">
        <v>8199</v>
      </c>
      <c r="O661">
        <v>2</v>
      </c>
      <c r="R661" t="s">
        <v>42</v>
      </c>
      <c r="X661">
        <v>0</v>
      </c>
    </row>
    <row r="662" spans="1:24" hidden="1" x14ac:dyDescent="0.25">
      <c r="A662">
        <v>2015</v>
      </c>
      <c r="B662" s="1">
        <v>42188</v>
      </c>
      <c r="C662" s="2">
        <v>0.67361111111111116</v>
      </c>
      <c r="D662" s="3" t="s">
        <v>41</v>
      </c>
      <c r="E662" s="3" t="s">
        <v>43</v>
      </c>
      <c r="F662" s="3" t="s">
        <v>80</v>
      </c>
      <c r="G662" s="3" t="s">
        <v>129</v>
      </c>
      <c r="J662" s="3" t="s">
        <v>1057</v>
      </c>
      <c r="N662" t="s">
        <v>8199</v>
      </c>
      <c r="O662">
        <v>3</v>
      </c>
      <c r="R662" t="s">
        <v>42</v>
      </c>
      <c r="X662">
        <v>0</v>
      </c>
    </row>
    <row r="663" spans="1:24" hidden="1" x14ac:dyDescent="0.25">
      <c r="A663">
        <v>2015</v>
      </c>
      <c r="B663" s="1">
        <v>42188</v>
      </c>
      <c r="C663" s="2">
        <v>0.69097222222222221</v>
      </c>
      <c r="D663" s="3" t="s">
        <v>41</v>
      </c>
      <c r="E663" s="3" t="s">
        <v>37</v>
      </c>
      <c r="F663" s="3" t="s">
        <v>42</v>
      </c>
      <c r="G663" s="3" t="s">
        <v>1058</v>
      </c>
      <c r="H663">
        <v>567</v>
      </c>
      <c r="J663" s="3" t="s">
        <v>1059</v>
      </c>
      <c r="N663" t="s">
        <v>8199</v>
      </c>
      <c r="O663">
        <v>1</v>
      </c>
      <c r="R663" t="s">
        <v>42</v>
      </c>
      <c r="X663">
        <v>0</v>
      </c>
    </row>
    <row r="664" spans="1:24" hidden="1" x14ac:dyDescent="0.25">
      <c r="A664">
        <v>2015</v>
      </c>
      <c r="B664" s="1">
        <v>42188</v>
      </c>
      <c r="C664" s="2">
        <v>0.69930555555555551</v>
      </c>
      <c r="D664" s="3" t="s">
        <v>41</v>
      </c>
      <c r="E664" s="3" t="s">
        <v>43</v>
      </c>
      <c r="F664" s="3" t="s">
        <v>205</v>
      </c>
      <c r="G664" s="3" t="s">
        <v>264</v>
      </c>
      <c r="J664" s="3" t="s">
        <v>1060</v>
      </c>
      <c r="N664" t="s">
        <v>8199</v>
      </c>
      <c r="O664">
        <v>1</v>
      </c>
      <c r="R664" t="s">
        <v>42</v>
      </c>
      <c r="U664">
        <v>1</v>
      </c>
      <c r="X664">
        <v>0</v>
      </c>
    </row>
    <row r="665" spans="1:24" hidden="1" x14ac:dyDescent="0.25">
      <c r="A665">
        <v>2015</v>
      </c>
      <c r="B665" s="1">
        <v>42188</v>
      </c>
      <c r="C665" s="2">
        <v>0.7006944444444444</v>
      </c>
      <c r="D665" s="3" t="s">
        <v>41</v>
      </c>
      <c r="E665" s="3" t="s">
        <v>43</v>
      </c>
      <c r="F665" s="3" t="s">
        <v>47</v>
      </c>
      <c r="G665" s="3" t="s">
        <v>155</v>
      </c>
      <c r="H665">
        <v>2742</v>
      </c>
      <c r="J665" s="3" t="s">
        <v>1061</v>
      </c>
      <c r="N665" t="s">
        <v>8199</v>
      </c>
      <c r="O665">
        <v>1</v>
      </c>
      <c r="R665" t="s">
        <v>42</v>
      </c>
      <c r="T665">
        <v>1</v>
      </c>
      <c r="X665">
        <v>0</v>
      </c>
    </row>
    <row r="666" spans="1:24" hidden="1" x14ac:dyDescent="0.25">
      <c r="A666">
        <v>2015</v>
      </c>
      <c r="B666" s="1">
        <v>42188</v>
      </c>
      <c r="C666" s="2">
        <v>0.73333333333333328</v>
      </c>
      <c r="D666" s="3" t="s">
        <v>41</v>
      </c>
      <c r="E666" s="3" t="s">
        <v>43</v>
      </c>
      <c r="F666" s="3" t="s">
        <v>824</v>
      </c>
      <c r="G666" s="3" t="s">
        <v>1062</v>
      </c>
      <c r="H666">
        <v>3</v>
      </c>
      <c r="J666" s="3" t="s">
        <v>1063</v>
      </c>
      <c r="N666" t="s">
        <v>8199</v>
      </c>
      <c r="O666">
        <v>1</v>
      </c>
      <c r="R666" t="s">
        <v>42</v>
      </c>
      <c r="X666">
        <v>0</v>
      </c>
    </row>
    <row r="667" spans="1:24" hidden="1" x14ac:dyDescent="0.25">
      <c r="A667">
        <v>2015</v>
      </c>
      <c r="B667" s="1">
        <v>42188</v>
      </c>
      <c r="C667" s="2">
        <v>0.72569444444444442</v>
      </c>
      <c r="D667" s="3" t="s">
        <v>41</v>
      </c>
      <c r="E667" s="3" t="s">
        <v>43</v>
      </c>
      <c r="F667" s="3" t="s">
        <v>77</v>
      </c>
      <c r="G667" s="3" t="s">
        <v>862</v>
      </c>
      <c r="J667" s="3" t="s">
        <v>1064</v>
      </c>
      <c r="N667" t="s">
        <v>8199</v>
      </c>
      <c r="O667">
        <v>2</v>
      </c>
      <c r="R667" t="s">
        <v>42</v>
      </c>
      <c r="X667">
        <v>0</v>
      </c>
    </row>
    <row r="668" spans="1:24" hidden="1" x14ac:dyDescent="0.25">
      <c r="A668">
        <v>2015</v>
      </c>
      <c r="B668" s="1">
        <v>42188</v>
      </c>
      <c r="C668" s="2">
        <v>0.72916666666666663</v>
      </c>
      <c r="D668" s="3" t="s">
        <v>65</v>
      </c>
      <c r="E668" s="3" t="s">
        <v>116</v>
      </c>
      <c r="F668" s="3" t="s">
        <v>219</v>
      </c>
      <c r="G668" s="3" t="s">
        <v>164</v>
      </c>
      <c r="H668">
        <v>675</v>
      </c>
      <c r="J668" s="3" t="s">
        <v>1065</v>
      </c>
      <c r="N668" t="s">
        <v>8199</v>
      </c>
      <c r="P668">
        <v>2</v>
      </c>
      <c r="R668" t="s">
        <v>42</v>
      </c>
      <c r="X668">
        <v>2</v>
      </c>
    </row>
    <row r="669" spans="1:24" hidden="1" x14ac:dyDescent="0.25">
      <c r="A669">
        <v>2015</v>
      </c>
      <c r="B669" s="1">
        <v>42188</v>
      </c>
      <c r="C669" s="2">
        <v>0.76111111111111107</v>
      </c>
      <c r="D669" s="3" t="s">
        <v>41</v>
      </c>
      <c r="E669" s="3" t="s">
        <v>116</v>
      </c>
      <c r="F669" s="3" t="s">
        <v>50</v>
      </c>
      <c r="G669" s="3" t="s">
        <v>111</v>
      </c>
      <c r="J669" s="3" t="s">
        <v>1066</v>
      </c>
      <c r="N669" t="s">
        <v>8199</v>
      </c>
      <c r="O669">
        <v>2</v>
      </c>
      <c r="R669" t="s">
        <v>42</v>
      </c>
      <c r="X669">
        <v>0</v>
      </c>
    </row>
    <row r="670" spans="1:24" hidden="1" x14ac:dyDescent="0.25">
      <c r="A670">
        <v>2015</v>
      </c>
      <c r="B670" s="1">
        <v>42188</v>
      </c>
      <c r="C670" s="2">
        <v>0.79722222222222228</v>
      </c>
      <c r="D670" s="3" t="s">
        <v>41</v>
      </c>
      <c r="E670" s="3" t="s">
        <v>37</v>
      </c>
      <c r="F670" s="3" t="s">
        <v>50</v>
      </c>
      <c r="G670" s="3" t="s">
        <v>203</v>
      </c>
      <c r="J670" s="3" t="s">
        <v>1067</v>
      </c>
      <c r="N670" t="s">
        <v>8199</v>
      </c>
      <c r="O670">
        <v>1</v>
      </c>
      <c r="R670" t="s">
        <v>42</v>
      </c>
      <c r="U670">
        <v>1</v>
      </c>
      <c r="X670">
        <v>0</v>
      </c>
    </row>
    <row r="671" spans="1:24" hidden="1" x14ac:dyDescent="0.25">
      <c r="A671">
        <v>2015</v>
      </c>
      <c r="B671" s="1">
        <v>42188</v>
      </c>
      <c r="C671" s="2">
        <v>0.77777777777777779</v>
      </c>
      <c r="D671" s="3" t="s">
        <v>41</v>
      </c>
      <c r="E671" s="3" t="s">
        <v>37</v>
      </c>
      <c r="F671" s="3" t="s">
        <v>47</v>
      </c>
      <c r="G671" s="3" t="s">
        <v>48</v>
      </c>
      <c r="J671" s="3" t="s">
        <v>1068</v>
      </c>
      <c r="N671" t="s">
        <v>8199</v>
      </c>
      <c r="O671">
        <v>1</v>
      </c>
      <c r="R671" t="s">
        <v>42</v>
      </c>
      <c r="X671">
        <v>0</v>
      </c>
    </row>
    <row r="672" spans="1:24" hidden="1" x14ac:dyDescent="0.25">
      <c r="A672">
        <v>2015</v>
      </c>
      <c r="B672" s="1">
        <v>42188</v>
      </c>
      <c r="C672" s="2">
        <v>0.81388888888888888</v>
      </c>
      <c r="D672" s="3" t="s">
        <v>41</v>
      </c>
      <c r="E672" s="3" t="s">
        <v>43</v>
      </c>
      <c r="F672" s="3" t="s">
        <v>62</v>
      </c>
      <c r="G672" s="3" t="s">
        <v>63</v>
      </c>
      <c r="J672" s="3" t="s">
        <v>1069</v>
      </c>
      <c r="N672" t="s">
        <v>8199</v>
      </c>
      <c r="O672">
        <v>2</v>
      </c>
      <c r="R672" t="s">
        <v>42</v>
      </c>
      <c r="X672">
        <v>0</v>
      </c>
    </row>
    <row r="673" spans="1:24" hidden="1" x14ac:dyDescent="0.25">
      <c r="A673">
        <v>2015</v>
      </c>
      <c r="B673" s="1">
        <v>42188</v>
      </c>
      <c r="C673" s="2">
        <v>0.91736111111111107</v>
      </c>
      <c r="D673" s="3" t="s">
        <v>41</v>
      </c>
      <c r="E673" s="3" t="s">
        <v>43</v>
      </c>
      <c r="F673" s="3" t="s">
        <v>163</v>
      </c>
      <c r="G673" s="3" t="s">
        <v>164</v>
      </c>
      <c r="J673" s="3" t="s">
        <v>1070</v>
      </c>
      <c r="N673" t="s">
        <v>8199</v>
      </c>
      <c r="P673">
        <v>1</v>
      </c>
      <c r="R673" t="s">
        <v>42</v>
      </c>
      <c r="V673">
        <v>1</v>
      </c>
      <c r="X673">
        <v>0</v>
      </c>
    </row>
    <row r="674" spans="1:24" hidden="1" x14ac:dyDescent="0.25">
      <c r="A674">
        <v>2015</v>
      </c>
      <c r="B674" s="1">
        <v>42188</v>
      </c>
      <c r="C674" s="2">
        <v>0.92152777777777772</v>
      </c>
      <c r="D674" s="3" t="s">
        <v>65</v>
      </c>
      <c r="E674" s="3" t="s">
        <v>43</v>
      </c>
      <c r="F674" s="3" t="s">
        <v>146</v>
      </c>
      <c r="G674" s="3" t="s">
        <v>127</v>
      </c>
      <c r="H674">
        <v>2997</v>
      </c>
      <c r="J674" s="3" t="s">
        <v>1071</v>
      </c>
      <c r="N674" t="s">
        <v>8199</v>
      </c>
      <c r="O674">
        <v>1</v>
      </c>
      <c r="P674">
        <v>1</v>
      </c>
      <c r="R674" t="s">
        <v>42</v>
      </c>
      <c r="X674">
        <v>1</v>
      </c>
    </row>
    <row r="675" spans="1:24" hidden="1" x14ac:dyDescent="0.25">
      <c r="A675">
        <v>2015</v>
      </c>
      <c r="B675" s="1">
        <v>42188</v>
      </c>
      <c r="C675" s="2">
        <v>0.93958333333333333</v>
      </c>
      <c r="D675" s="3" t="s">
        <v>41</v>
      </c>
      <c r="E675" s="3" t="s">
        <v>37</v>
      </c>
      <c r="F675" s="3" t="s">
        <v>126</v>
      </c>
      <c r="G675" s="3" t="s">
        <v>314</v>
      </c>
      <c r="J675" s="3" t="s">
        <v>1072</v>
      </c>
      <c r="N675" t="s">
        <v>8199</v>
      </c>
      <c r="O675">
        <v>2</v>
      </c>
      <c r="R675" t="s">
        <v>42</v>
      </c>
      <c r="X675">
        <v>0</v>
      </c>
    </row>
    <row r="676" spans="1:24" hidden="1" x14ac:dyDescent="0.25">
      <c r="A676">
        <v>2015</v>
      </c>
      <c r="B676" s="1">
        <v>42188</v>
      </c>
      <c r="C676" s="2">
        <v>0.94513888888888886</v>
      </c>
      <c r="D676" s="3" t="s">
        <v>41</v>
      </c>
      <c r="E676" s="3" t="s">
        <v>37</v>
      </c>
      <c r="F676" s="3" t="s">
        <v>68</v>
      </c>
      <c r="G676" s="3" t="s">
        <v>1073</v>
      </c>
      <c r="J676" s="3" t="s">
        <v>1074</v>
      </c>
      <c r="N676" t="s">
        <v>8199</v>
      </c>
      <c r="O676">
        <v>1</v>
      </c>
      <c r="P676">
        <v>1</v>
      </c>
      <c r="R676" t="s">
        <v>42</v>
      </c>
      <c r="X676">
        <v>0</v>
      </c>
    </row>
    <row r="677" spans="1:24" hidden="1" x14ac:dyDescent="0.25">
      <c r="A677">
        <v>2015</v>
      </c>
      <c r="B677" s="1">
        <v>42188</v>
      </c>
      <c r="C677" s="2">
        <v>0.95833333333333337</v>
      </c>
      <c r="D677" s="3" t="s">
        <v>41</v>
      </c>
      <c r="E677" s="3" t="s">
        <v>43</v>
      </c>
      <c r="F677" s="3" t="s">
        <v>62</v>
      </c>
      <c r="G677" s="3" t="s">
        <v>597</v>
      </c>
      <c r="J677" s="3" t="s">
        <v>1075</v>
      </c>
      <c r="N677" t="s">
        <v>8199</v>
      </c>
      <c r="O677">
        <v>2</v>
      </c>
      <c r="R677" t="s">
        <v>42</v>
      </c>
      <c r="X677">
        <v>0</v>
      </c>
    </row>
    <row r="678" spans="1:24" hidden="1" x14ac:dyDescent="0.25">
      <c r="A678">
        <v>2015</v>
      </c>
      <c r="B678" s="1">
        <v>42188</v>
      </c>
      <c r="C678" s="2">
        <v>0.96944444444444444</v>
      </c>
      <c r="D678" s="3" t="s">
        <v>65</v>
      </c>
      <c r="E678" s="3" t="s">
        <v>43</v>
      </c>
      <c r="F678" s="3" t="s">
        <v>47</v>
      </c>
      <c r="G678" s="3" t="s">
        <v>285</v>
      </c>
      <c r="J678" s="3" t="s">
        <v>1076</v>
      </c>
      <c r="N678" t="s">
        <v>8199</v>
      </c>
      <c r="O678">
        <v>1</v>
      </c>
      <c r="Q678">
        <v>1</v>
      </c>
      <c r="R678" t="s">
        <v>42</v>
      </c>
      <c r="X678">
        <v>1</v>
      </c>
    </row>
    <row r="679" spans="1:24" hidden="1" x14ac:dyDescent="0.25">
      <c r="A679">
        <v>2015</v>
      </c>
      <c r="B679" s="1">
        <v>42188</v>
      </c>
      <c r="C679" s="2">
        <v>3.125E-2</v>
      </c>
      <c r="D679" s="3" t="s">
        <v>41</v>
      </c>
      <c r="E679" s="3" t="s">
        <v>43</v>
      </c>
      <c r="F679" s="3" t="s">
        <v>149</v>
      </c>
      <c r="G679" s="3" t="s">
        <v>1077</v>
      </c>
      <c r="J679" s="3" t="s">
        <v>1078</v>
      </c>
      <c r="N679" t="s">
        <v>8205</v>
      </c>
      <c r="O679">
        <v>1</v>
      </c>
      <c r="R679" t="s">
        <v>42</v>
      </c>
      <c r="X679">
        <v>0</v>
      </c>
    </row>
    <row r="680" spans="1:24" hidden="1" x14ac:dyDescent="0.25">
      <c r="A680">
        <v>2015</v>
      </c>
      <c r="B680" s="1">
        <v>42188</v>
      </c>
      <c r="C680" s="2">
        <v>6.25E-2</v>
      </c>
      <c r="D680" s="3" t="s">
        <v>41</v>
      </c>
      <c r="E680" s="3" t="s">
        <v>37</v>
      </c>
      <c r="F680" s="3" t="s">
        <v>942</v>
      </c>
      <c r="G680" s="3" t="s">
        <v>1079</v>
      </c>
      <c r="J680" s="3" t="s">
        <v>1080</v>
      </c>
      <c r="N680" t="s">
        <v>8199</v>
      </c>
      <c r="O680">
        <v>1</v>
      </c>
      <c r="P680">
        <v>1</v>
      </c>
      <c r="R680" t="s">
        <v>42</v>
      </c>
      <c r="X680">
        <v>0</v>
      </c>
    </row>
    <row r="681" spans="1:24" hidden="1" x14ac:dyDescent="0.25">
      <c r="A681">
        <v>2015</v>
      </c>
      <c r="B681" s="1">
        <v>42189</v>
      </c>
      <c r="C681" s="2">
        <v>8.3333333333333329E-2</v>
      </c>
      <c r="D681" s="3" t="s">
        <v>41</v>
      </c>
      <c r="E681" s="3" t="s">
        <v>43</v>
      </c>
      <c r="F681" s="3" t="s">
        <v>146</v>
      </c>
      <c r="G681" s="3" t="s">
        <v>127</v>
      </c>
      <c r="J681" s="3" t="s">
        <v>1081</v>
      </c>
      <c r="N681" t="s">
        <v>8199</v>
      </c>
      <c r="O681">
        <v>2</v>
      </c>
      <c r="R681" t="s">
        <v>42</v>
      </c>
      <c r="X681">
        <v>0</v>
      </c>
    </row>
    <row r="682" spans="1:24" hidden="1" x14ac:dyDescent="0.25">
      <c r="A682">
        <v>2015</v>
      </c>
      <c r="B682" s="1">
        <v>42189</v>
      </c>
      <c r="C682" s="2">
        <v>0.11805555555555555</v>
      </c>
      <c r="D682" s="3" t="s">
        <v>65</v>
      </c>
      <c r="E682" s="3" t="s">
        <v>43</v>
      </c>
      <c r="F682" s="3" t="s">
        <v>59</v>
      </c>
      <c r="G682" s="3" t="s">
        <v>345</v>
      </c>
      <c r="J682" s="3" t="s">
        <v>1082</v>
      </c>
      <c r="N682" t="s">
        <v>8199</v>
      </c>
      <c r="O682">
        <v>1</v>
      </c>
      <c r="P682">
        <v>1</v>
      </c>
      <c r="R682" t="s">
        <v>42</v>
      </c>
      <c r="X682">
        <v>2</v>
      </c>
    </row>
    <row r="683" spans="1:24" hidden="1" x14ac:dyDescent="0.25">
      <c r="A683">
        <v>2015</v>
      </c>
      <c r="B683" s="1">
        <v>42189</v>
      </c>
      <c r="C683" s="2">
        <v>0.20069444444444445</v>
      </c>
      <c r="D683" s="3" t="s">
        <v>41</v>
      </c>
      <c r="E683" s="3" t="s">
        <v>43</v>
      </c>
      <c r="F683" s="3" t="s">
        <v>59</v>
      </c>
      <c r="G683" s="3" t="s">
        <v>51</v>
      </c>
      <c r="J683" s="3" t="s">
        <v>1083</v>
      </c>
      <c r="N683" t="s">
        <v>8199</v>
      </c>
      <c r="R683" t="s">
        <v>42</v>
      </c>
      <c r="U683">
        <v>2</v>
      </c>
      <c r="X683">
        <v>0</v>
      </c>
    </row>
    <row r="684" spans="1:24" hidden="1" x14ac:dyDescent="0.25">
      <c r="A684">
        <v>2015</v>
      </c>
      <c r="B684" s="1">
        <v>42189</v>
      </c>
      <c r="C684" s="2">
        <v>0.27430555555555558</v>
      </c>
      <c r="D684" s="3" t="s">
        <v>41</v>
      </c>
      <c r="E684" s="3" t="s">
        <v>43</v>
      </c>
      <c r="F684" s="3" t="s">
        <v>62</v>
      </c>
      <c r="G684" s="3" t="s">
        <v>69</v>
      </c>
      <c r="J684" s="3" t="s">
        <v>1084</v>
      </c>
      <c r="N684" t="s">
        <v>8199</v>
      </c>
      <c r="O684">
        <v>1</v>
      </c>
      <c r="R684" t="s">
        <v>42</v>
      </c>
      <c r="T684">
        <v>1</v>
      </c>
      <c r="X684">
        <v>0</v>
      </c>
    </row>
    <row r="685" spans="1:24" hidden="1" x14ac:dyDescent="0.25">
      <c r="A685">
        <v>2015</v>
      </c>
      <c r="B685" s="1">
        <v>42189</v>
      </c>
      <c r="C685" s="2">
        <v>0.31944444444444442</v>
      </c>
      <c r="D685" s="3" t="s">
        <v>65</v>
      </c>
      <c r="E685" s="3" t="s">
        <v>43</v>
      </c>
      <c r="F685" s="3" t="s">
        <v>149</v>
      </c>
      <c r="G685" s="3" t="s">
        <v>749</v>
      </c>
      <c r="J685" s="3" t="s">
        <v>1085</v>
      </c>
      <c r="N685" t="s">
        <v>8199</v>
      </c>
      <c r="R685" t="s">
        <v>42</v>
      </c>
      <c r="T685">
        <v>1</v>
      </c>
      <c r="U685">
        <v>1</v>
      </c>
      <c r="X685">
        <v>3</v>
      </c>
    </row>
    <row r="686" spans="1:24" hidden="1" x14ac:dyDescent="0.25">
      <c r="A686">
        <v>2015</v>
      </c>
      <c r="B686" s="1">
        <v>42189</v>
      </c>
      <c r="C686" s="2">
        <v>0.37152777777777779</v>
      </c>
      <c r="D686" s="3" t="s">
        <v>41</v>
      </c>
      <c r="E686" s="3" t="s">
        <v>43</v>
      </c>
      <c r="F686" s="3" t="s">
        <v>146</v>
      </c>
      <c r="G686" s="3" t="s">
        <v>39</v>
      </c>
      <c r="J686" s="3" t="s">
        <v>1086</v>
      </c>
      <c r="N686" t="s">
        <v>8199</v>
      </c>
      <c r="O686">
        <v>1</v>
      </c>
      <c r="R686" t="s">
        <v>42</v>
      </c>
      <c r="T686">
        <v>1</v>
      </c>
      <c r="X686">
        <v>0</v>
      </c>
    </row>
    <row r="687" spans="1:24" hidden="1" x14ac:dyDescent="0.25">
      <c r="A687">
        <v>2015</v>
      </c>
      <c r="B687" s="1">
        <v>42189</v>
      </c>
      <c r="C687" s="2">
        <v>0.44236111111111109</v>
      </c>
      <c r="D687" s="3" t="s">
        <v>41</v>
      </c>
      <c r="E687" s="3" t="s">
        <v>43</v>
      </c>
      <c r="F687" s="3" t="s">
        <v>38</v>
      </c>
      <c r="G687" s="3" t="s">
        <v>650</v>
      </c>
      <c r="J687" s="3" t="s">
        <v>1087</v>
      </c>
      <c r="N687" t="s">
        <v>8199</v>
      </c>
      <c r="O687">
        <v>1</v>
      </c>
      <c r="P687">
        <v>1</v>
      </c>
      <c r="R687" t="s">
        <v>42</v>
      </c>
      <c r="X687">
        <v>0</v>
      </c>
    </row>
    <row r="688" spans="1:24" hidden="1" x14ac:dyDescent="0.25">
      <c r="A688">
        <v>2015</v>
      </c>
      <c r="B688" s="1">
        <v>42189</v>
      </c>
      <c r="C688" s="2">
        <v>0.46597222222222223</v>
      </c>
      <c r="D688" s="3" t="s">
        <v>41</v>
      </c>
      <c r="E688" s="3" t="s">
        <v>37</v>
      </c>
      <c r="F688" s="3" t="s">
        <v>157</v>
      </c>
      <c r="G688" s="3" t="s">
        <v>1088</v>
      </c>
      <c r="J688" s="3" t="s">
        <v>1089</v>
      </c>
      <c r="N688" t="s">
        <v>8199</v>
      </c>
      <c r="O688">
        <v>1</v>
      </c>
      <c r="R688" t="s">
        <v>42</v>
      </c>
      <c r="T688">
        <v>1</v>
      </c>
      <c r="X688">
        <v>0</v>
      </c>
    </row>
    <row r="689" spans="1:24" hidden="1" x14ac:dyDescent="0.25">
      <c r="A689">
        <v>2015</v>
      </c>
      <c r="B689" s="1">
        <v>42189</v>
      </c>
      <c r="C689" s="2">
        <v>0.47291666666666665</v>
      </c>
      <c r="D689" s="3" t="s">
        <v>41</v>
      </c>
      <c r="E689" s="3" t="s">
        <v>43</v>
      </c>
      <c r="F689" s="3" t="s">
        <v>92</v>
      </c>
      <c r="G689" s="3" t="s">
        <v>375</v>
      </c>
      <c r="J689" s="3" t="s">
        <v>1090</v>
      </c>
      <c r="N689" t="s">
        <v>8199</v>
      </c>
      <c r="O689">
        <v>1</v>
      </c>
      <c r="R689" t="s">
        <v>42</v>
      </c>
      <c r="T689">
        <v>1</v>
      </c>
      <c r="X689">
        <v>0</v>
      </c>
    </row>
    <row r="690" spans="1:24" hidden="1" x14ac:dyDescent="0.25">
      <c r="A690">
        <v>2015</v>
      </c>
      <c r="B690" s="1">
        <v>42189</v>
      </c>
      <c r="C690" s="2">
        <v>0.49375000000000002</v>
      </c>
      <c r="D690" s="3" t="s">
        <v>41</v>
      </c>
      <c r="E690" s="3" t="s">
        <v>43</v>
      </c>
      <c r="F690" s="3" t="s">
        <v>47</v>
      </c>
      <c r="G690" s="3" t="s">
        <v>98</v>
      </c>
      <c r="J690" s="3" t="s">
        <v>1091</v>
      </c>
      <c r="N690" t="s">
        <v>8199</v>
      </c>
      <c r="R690" t="s">
        <v>42</v>
      </c>
      <c r="X690">
        <v>0</v>
      </c>
    </row>
    <row r="691" spans="1:24" hidden="1" x14ac:dyDescent="0.25">
      <c r="A691">
        <v>2015</v>
      </c>
      <c r="B691" s="1">
        <v>42189</v>
      </c>
      <c r="C691" s="2">
        <v>0.5083333333333333</v>
      </c>
      <c r="D691" s="3" t="s">
        <v>65</v>
      </c>
      <c r="E691" s="3" t="s">
        <v>43</v>
      </c>
      <c r="F691" s="3" t="s">
        <v>149</v>
      </c>
      <c r="G691" s="3" t="s">
        <v>1092</v>
      </c>
      <c r="J691" s="3" t="s">
        <v>1093</v>
      </c>
      <c r="N691" t="s">
        <v>8220</v>
      </c>
      <c r="R691" t="s">
        <v>42</v>
      </c>
      <c r="T691">
        <v>1</v>
      </c>
      <c r="X691">
        <v>1</v>
      </c>
    </row>
    <row r="692" spans="1:24" hidden="1" x14ac:dyDescent="0.25">
      <c r="A692">
        <v>2015</v>
      </c>
      <c r="B692" s="1">
        <v>42189</v>
      </c>
      <c r="C692" s="2">
        <v>0.54513888888888884</v>
      </c>
      <c r="D692" s="3" t="s">
        <v>65</v>
      </c>
      <c r="E692" s="3" t="s">
        <v>37</v>
      </c>
      <c r="F692" s="3" t="s">
        <v>146</v>
      </c>
      <c r="G692" s="3" t="s">
        <v>256</v>
      </c>
      <c r="J692" s="3" t="s">
        <v>1094</v>
      </c>
      <c r="N692" t="s">
        <v>8199</v>
      </c>
      <c r="O692">
        <v>1</v>
      </c>
      <c r="R692" t="s">
        <v>42</v>
      </c>
      <c r="X692">
        <v>1</v>
      </c>
    </row>
    <row r="693" spans="1:24" hidden="1" x14ac:dyDescent="0.25">
      <c r="A693">
        <v>2015</v>
      </c>
      <c r="B693" s="1">
        <v>42189</v>
      </c>
      <c r="C693" s="2">
        <v>0.55972222222222223</v>
      </c>
      <c r="D693" s="3" t="s">
        <v>65</v>
      </c>
      <c r="E693" s="3" t="s">
        <v>43</v>
      </c>
      <c r="F693" s="3" t="s">
        <v>193</v>
      </c>
      <c r="G693" s="3" t="s">
        <v>264</v>
      </c>
      <c r="J693" s="3" t="s">
        <v>1095</v>
      </c>
      <c r="N693" t="s">
        <v>8220</v>
      </c>
      <c r="R693" t="s">
        <v>42</v>
      </c>
      <c r="X693">
        <v>1</v>
      </c>
    </row>
    <row r="694" spans="1:24" hidden="1" x14ac:dyDescent="0.25">
      <c r="A694">
        <v>2015</v>
      </c>
      <c r="B694" s="1">
        <v>42189</v>
      </c>
      <c r="C694" s="2">
        <v>0.58958333333333335</v>
      </c>
      <c r="D694" s="3" t="s">
        <v>41</v>
      </c>
      <c r="E694" s="3" t="s">
        <v>43</v>
      </c>
      <c r="F694" s="3" t="s">
        <v>50</v>
      </c>
      <c r="G694" s="3" t="s">
        <v>168</v>
      </c>
      <c r="J694" s="3" t="s">
        <v>1096</v>
      </c>
      <c r="N694" t="s">
        <v>8199</v>
      </c>
      <c r="O694">
        <v>2</v>
      </c>
      <c r="R694" t="s">
        <v>42</v>
      </c>
      <c r="X694">
        <v>0</v>
      </c>
    </row>
    <row r="695" spans="1:24" hidden="1" x14ac:dyDescent="0.25">
      <c r="A695">
        <v>2015</v>
      </c>
      <c r="B695" s="1">
        <v>42189</v>
      </c>
      <c r="C695" s="2">
        <v>0.61805555555555558</v>
      </c>
      <c r="D695" s="3" t="s">
        <v>41</v>
      </c>
      <c r="E695" s="3" t="s">
        <v>43</v>
      </c>
      <c r="F695" s="3" t="s">
        <v>47</v>
      </c>
      <c r="G695" s="3" t="s">
        <v>113</v>
      </c>
      <c r="H695">
        <v>3572</v>
      </c>
      <c r="J695" s="3" t="s">
        <v>1097</v>
      </c>
      <c r="N695" t="s">
        <v>8199</v>
      </c>
      <c r="O695">
        <v>2</v>
      </c>
      <c r="R695" t="s">
        <v>42</v>
      </c>
      <c r="X695">
        <v>0</v>
      </c>
    </row>
    <row r="696" spans="1:24" hidden="1" x14ac:dyDescent="0.25">
      <c r="A696">
        <v>2015</v>
      </c>
      <c r="B696" s="1">
        <v>42189</v>
      </c>
      <c r="C696" s="2">
        <v>0.62361111111111112</v>
      </c>
      <c r="D696" s="3" t="s">
        <v>41</v>
      </c>
      <c r="E696" s="3" t="s">
        <v>116</v>
      </c>
      <c r="F696" s="3" t="s">
        <v>442</v>
      </c>
      <c r="G696" s="3" t="s">
        <v>1098</v>
      </c>
      <c r="H696">
        <v>4706</v>
      </c>
      <c r="J696" s="3" t="s">
        <v>1099</v>
      </c>
      <c r="N696" t="s">
        <v>8199</v>
      </c>
      <c r="O696">
        <v>2</v>
      </c>
      <c r="R696" t="s">
        <v>42</v>
      </c>
      <c r="X696">
        <v>0</v>
      </c>
    </row>
    <row r="697" spans="1:24" hidden="1" x14ac:dyDescent="0.25">
      <c r="A697">
        <v>2015</v>
      </c>
      <c r="B697" s="1">
        <v>42189</v>
      </c>
      <c r="C697" s="2">
        <v>0.6430555555555556</v>
      </c>
      <c r="D697" s="3" t="s">
        <v>41</v>
      </c>
      <c r="E697" s="3" t="s">
        <v>37</v>
      </c>
      <c r="F697" s="3" t="s">
        <v>119</v>
      </c>
      <c r="G697" s="3" t="s">
        <v>1100</v>
      </c>
      <c r="J697" s="3" t="s">
        <v>1101</v>
      </c>
      <c r="N697" t="s">
        <v>8199</v>
      </c>
      <c r="O697">
        <v>1</v>
      </c>
      <c r="P697">
        <v>1</v>
      </c>
      <c r="R697" t="s">
        <v>42</v>
      </c>
      <c r="X697">
        <v>0</v>
      </c>
    </row>
    <row r="698" spans="1:24" hidden="1" x14ac:dyDescent="0.25">
      <c r="A698">
        <v>2015</v>
      </c>
      <c r="B698" s="1">
        <v>42189</v>
      </c>
      <c r="C698" s="2">
        <v>0.85347222222222219</v>
      </c>
      <c r="D698" s="3" t="s">
        <v>41</v>
      </c>
      <c r="E698" s="3" t="s">
        <v>37</v>
      </c>
      <c r="F698" s="3" t="s">
        <v>146</v>
      </c>
      <c r="G698" s="3" t="s">
        <v>39</v>
      </c>
      <c r="H698">
        <v>691</v>
      </c>
      <c r="J698" s="3" t="s">
        <v>1102</v>
      </c>
      <c r="N698" t="s">
        <v>8199</v>
      </c>
      <c r="O698">
        <v>1</v>
      </c>
      <c r="P698">
        <v>1</v>
      </c>
      <c r="R698" t="s">
        <v>42</v>
      </c>
      <c r="X698">
        <v>0</v>
      </c>
    </row>
    <row r="699" spans="1:24" hidden="1" x14ac:dyDescent="0.25">
      <c r="A699">
        <v>2015</v>
      </c>
      <c r="B699" s="1">
        <v>42189</v>
      </c>
      <c r="C699" s="2">
        <v>0.87708333333333333</v>
      </c>
      <c r="D699" s="3" t="s">
        <v>41</v>
      </c>
      <c r="E699" s="3" t="s">
        <v>37</v>
      </c>
      <c r="F699" s="3" t="s">
        <v>319</v>
      </c>
      <c r="G699" s="3" t="s">
        <v>1103</v>
      </c>
      <c r="J699" s="3" t="s">
        <v>1104</v>
      </c>
      <c r="N699" t="s">
        <v>8199</v>
      </c>
      <c r="O699">
        <v>2</v>
      </c>
      <c r="R699" t="s">
        <v>42</v>
      </c>
      <c r="X699">
        <v>0</v>
      </c>
    </row>
    <row r="700" spans="1:24" hidden="1" x14ac:dyDescent="0.25">
      <c r="A700">
        <v>2015</v>
      </c>
      <c r="B700" s="1">
        <v>42189</v>
      </c>
      <c r="C700" s="2">
        <v>0.94791666666666663</v>
      </c>
      <c r="D700" s="3" t="s">
        <v>65</v>
      </c>
      <c r="E700" s="3" t="s">
        <v>43</v>
      </c>
      <c r="F700" s="3" t="s">
        <v>80</v>
      </c>
      <c r="G700" s="3" t="s">
        <v>1105</v>
      </c>
      <c r="J700" s="3" t="s">
        <v>1106</v>
      </c>
      <c r="N700" t="s">
        <v>8199</v>
      </c>
      <c r="R700" t="s">
        <v>42</v>
      </c>
      <c r="T700">
        <v>2</v>
      </c>
      <c r="X700">
        <v>3</v>
      </c>
    </row>
    <row r="701" spans="1:24" hidden="1" x14ac:dyDescent="0.25">
      <c r="A701">
        <v>2015</v>
      </c>
      <c r="B701" s="1">
        <v>42189</v>
      </c>
      <c r="C701" s="2">
        <v>0.98819444444444449</v>
      </c>
      <c r="D701" s="3" t="s">
        <v>65</v>
      </c>
      <c r="E701" s="3" t="s">
        <v>37</v>
      </c>
      <c r="F701" s="3" t="s">
        <v>188</v>
      </c>
      <c r="G701" s="3" t="s">
        <v>45</v>
      </c>
      <c r="J701" s="3" t="s">
        <v>1107</v>
      </c>
      <c r="N701" t="s">
        <v>8199</v>
      </c>
      <c r="O701">
        <v>1</v>
      </c>
      <c r="P701">
        <v>1</v>
      </c>
      <c r="R701" t="s">
        <v>42</v>
      </c>
      <c r="X701">
        <v>2</v>
      </c>
    </row>
    <row r="702" spans="1:24" hidden="1" x14ac:dyDescent="0.25">
      <c r="A702">
        <v>2015</v>
      </c>
      <c r="B702" s="1">
        <v>42190</v>
      </c>
      <c r="C702" s="2">
        <v>0.21666666666666667</v>
      </c>
      <c r="D702" s="3" t="s">
        <v>41</v>
      </c>
      <c r="E702" s="3" t="s">
        <v>43</v>
      </c>
      <c r="F702" s="3" t="s">
        <v>47</v>
      </c>
      <c r="G702" s="3" t="s">
        <v>155</v>
      </c>
      <c r="J702" s="3" t="s">
        <v>1108</v>
      </c>
      <c r="N702" t="s">
        <v>8199</v>
      </c>
      <c r="O702">
        <v>1</v>
      </c>
      <c r="R702" t="s">
        <v>42</v>
      </c>
      <c r="X702">
        <v>0</v>
      </c>
    </row>
    <row r="703" spans="1:24" hidden="1" x14ac:dyDescent="0.25">
      <c r="A703">
        <v>2015</v>
      </c>
      <c r="B703" s="1">
        <v>42190</v>
      </c>
      <c r="C703" s="2">
        <v>0.26944444444444443</v>
      </c>
      <c r="D703" s="3" t="s">
        <v>41</v>
      </c>
      <c r="E703" s="3" t="s">
        <v>37</v>
      </c>
      <c r="F703" s="3" t="s">
        <v>50</v>
      </c>
      <c r="G703" s="3" t="s">
        <v>689</v>
      </c>
      <c r="J703" s="3" t="s">
        <v>1109</v>
      </c>
      <c r="N703" t="s">
        <v>8199</v>
      </c>
      <c r="O703">
        <v>1</v>
      </c>
      <c r="P703">
        <v>1</v>
      </c>
      <c r="R703" t="s">
        <v>42</v>
      </c>
      <c r="X703">
        <v>0</v>
      </c>
    </row>
    <row r="704" spans="1:24" hidden="1" x14ac:dyDescent="0.25">
      <c r="A704">
        <v>2015</v>
      </c>
      <c r="B704" s="1">
        <v>42190</v>
      </c>
      <c r="C704" s="2">
        <v>0.36249999999999999</v>
      </c>
      <c r="D704" s="3" t="s">
        <v>41</v>
      </c>
      <c r="E704" s="3" t="s">
        <v>43</v>
      </c>
      <c r="F704" s="3" t="s">
        <v>642</v>
      </c>
      <c r="G704" s="3" t="s">
        <v>222</v>
      </c>
      <c r="H704">
        <v>1031</v>
      </c>
      <c r="J704" s="3" t="s">
        <v>1110</v>
      </c>
      <c r="N704" t="s">
        <v>8199</v>
      </c>
      <c r="O704">
        <v>2</v>
      </c>
      <c r="R704" t="s">
        <v>42</v>
      </c>
      <c r="X704">
        <v>0</v>
      </c>
    </row>
    <row r="705" spans="1:24" hidden="1" x14ac:dyDescent="0.25">
      <c r="A705">
        <v>2015</v>
      </c>
      <c r="B705" s="1">
        <v>42190</v>
      </c>
      <c r="C705" s="2">
        <v>0.3923611111111111</v>
      </c>
      <c r="D705" s="3" t="s">
        <v>41</v>
      </c>
      <c r="E705" s="3" t="s">
        <v>43</v>
      </c>
      <c r="F705" s="3" t="s">
        <v>80</v>
      </c>
      <c r="G705" s="3" t="s">
        <v>347</v>
      </c>
      <c r="J705" s="3" t="s">
        <v>1111</v>
      </c>
      <c r="N705" t="s">
        <v>8199</v>
      </c>
      <c r="O705">
        <v>2</v>
      </c>
      <c r="R705" t="s">
        <v>42</v>
      </c>
      <c r="X705">
        <v>0</v>
      </c>
    </row>
    <row r="706" spans="1:24" hidden="1" x14ac:dyDescent="0.25">
      <c r="A706">
        <v>2015</v>
      </c>
      <c r="B706" s="1">
        <v>42190</v>
      </c>
      <c r="C706" s="2">
        <v>0.39791666666666664</v>
      </c>
      <c r="D706" s="3" t="s">
        <v>41</v>
      </c>
      <c r="E706" s="3" t="s">
        <v>43</v>
      </c>
      <c r="F706" s="3" t="s">
        <v>1112</v>
      </c>
      <c r="G706" s="3" t="s">
        <v>1113</v>
      </c>
      <c r="H706">
        <v>152</v>
      </c>
      <c r="J706" s="3" t="s">
        <v>1114</v>
      </c>
      <c r="N706" t="s">
        <v>8199</v>
      </c>
      <c r="R706" t="s">
        <v>42</v>
      </c>
      <c r="V706">
        <v>1</v>
      </c>
      <c r="X706">
        <v>0</v>
      </c>
    </row>
    <row r="707" spans="1:24" hidden="1" x14ac:dyDescent="0.25">
      <c r="A707">
        <v>2015</v>
      </c>
      <c r="B707" s="1">
        <v>42190</v>
      </c>
      <c r="C707" s="2">
        <v>0.4826388888888889</v>
      </c>
      <c r="D707" s="3" t="s">
        <v>41</v>
      </c>
      <c r="E707" s="3" t="s">
        <v>43</v>
      </c>
      <c r="F707" s="3" t="s">
        <v>146</v>
      </c>
      <c r="G707" s="3" t="s">
        <v>1115</v>
      </c>
      <c r="J707" s="3" t="s">
        <v>1116</v>
      </c>
      <c r="N707" t="s">
        <v>8199</v>
      </c>
      <c r="O707">
        <v>2</v>
      </c>
      <c r="R707" t="s">
        <v>42</v>
      </c>
      <c r="X707">
        <v>0</v>
      </c>
    </row>
    <row r="708" spans="1:24" hidden="1" x14ac:dyDescent="0.25">
      <c r="A708">
        <v>2015</v>
      </c>
      <c r="B708" s="1">
        <v>42190</v>
      </c>
      <c r="C708" s="2">
        <v>0.57222222222222219</v>
      </c>
      <c r="D708" s="3" t="s">
        <v>41</v>
      </c>
      <c r="E708" s="3" t="s">
        <v>43</v>
      </c>
      <c r="F708" s="3" t="s">
        <v>713</v>
      </c>
      <c r="G708" s="3" t="s">
        <v>1117</v>
      </c>
      <c r="H708">
        <v>835</v>
      </c>
      <c r="J708" s="3" t="s">
        <v>1118</v>
      </c>
      <c r="N708" t="s">
        <v>8199</v>
      </c>
      <c r="O708">
        <v>2</v>
      </c>
      <c r="R708" t="s">
        <v>42</v>
      </c>
      <c r="X708">
        <v>0</v>
      </c>
    </row>
    <row r="709" spans="1:24" hidden="1" x14ac:dyDescent="0.25">
      <c r="A709">
        <v>2015</v>
      </c>
      <c r="B709" s="1">
        <v>42190</v>
      </c>
      <c r="C709" s="2">
        <v>0.59513888888888888</v>
      </c>
      <c r="D709" s="3" t="s">
        <v>65</v>
      </c>
      <c r="E709" s="3" t="s">
        <v>43</v>
      </c>
      <c r="F709" s="3" t="s">
        <v>358</v>
      </c>
      <c r="G709" s="3" t="s">
        <v>421</v>
      </c>
      <c r="J709" s="3" t="s">
        <v>1119</v>
      </c>
      <c r="N709" t="s">
        <v>8199</v>
      </c>
      <c r="O709">
        <v>1</v>
      </c>
      <c r="P709">
        <v>1</v>
      </c>
      <c r="R709" t="s">
        <v>42</v>
      </c>
      <c r="X709">
        <v>2</v>
      </c>
    </row>
    <row r="710" spans="1:24" hidden="1" x14ac:dyDescent="0.25">
      <c r="A710">
        <v>2015</v>
      </c>
      <c r="B710" s="1">
        <v>42190</v>
      </c>
      <c r="C710" s="2">
        <v>0.60555555555555551</v>
      </c>
      <c r="D710" s="3" t="s">
        <v>41</v>
      </c>
      <c r="E710" s="3" t="s">
        <v>43</v>
      </c>
      <c r="F710" s="3" t="s">
        <v>38</v>
      </c>
      <c r="G710" s="3" t="s">
        <v>1120</v>
      </c>
      <c r="H710">
        <v>229</v>
      </c>
      <c r="J710" s="3" t="s">
        <v>1121</v>
      </c>
      <c r="N710" t="s">
        <v>8199</v>
      </c>
      <c r="O710">
        <v>2</v>
      </c>
      <c r="R710" t="s">
        <v>42</v>
      </c>
      <c r="X710">
        <v>0</v>
      </c>
    </row>
    <row r="711" spans="1:24" hidden="1" x14ac:dyDescent="0.25">
      <c r="A711">
        <v>2015</v>
      </c>
      <c r="B711" s="1">
        <v>42190</v>
      </c>
      <c r="C711" s="2">
        <v>0.72569444444444442</v>
      </c>
      <c r="D711" s="3" t="s">
        <v>41</v>
      </c>
      <c r="E711" s="3" t="s">
        <v>43</v>
      </c>
      <c r="F711" s="3" t="s">
        <v>805</v>
      </c>
      <c r="G711" s="3" t="s">
        <v>1122</v>
      </c>
      <c r="H711">
        <v>846</v>
      </c>
      <c r="J711" s="3" t="s">
        <v>1123</v>
      </c>
      <c r="N711" t="s">
        <v>8199</v>
      </c>
      <c r="O711">
        <v>2</v>
      </c>
      <c r="R711" t="s">
        <v>42</v>
      </c>
      <c r="X711">
        <v>0</v>
      </c>
    </row>
    <row r="712" spans="1:24" hidden="1" x14ac:dyDescent="0.25">
      <c r="A712">
        <v>2015</v>
      </c>
      <c r="B712" s="1">
        <v>42190</v>
      </c>
      <c r="C712" s="2">
        <v>0.75208333333333333</v>
      </c>
      <c r="D712" s="3" t="s">
        <v>65</v>
      </c>
      <c r="E712" s="3" t="s">
        <v>43</v>
      </c>
      <c r="F712" s="3" t="s">
        <v>59</v>
      </c>
      <c r="G712" s="3" t="s">
        <v>695</v>
      </c>
      <c r="J712" s="3" t="s">
        <v>1124</v>
      </c>
      <c r="N712" t="s">
        <v>8220</v>
      </c>
      <c r="R712" t="s">
        <v>42</v>
      </c>
      <c r="S712">
        <v>1</v>
      </c>
      <c r="T712">
        <v>1</v>
      </c>
      <c r="X712">
        <v>1</v>
      </c>
    </row>
    <row r="713" spans="1:24" hidden="1" x14ac:dyDescent="0.25">
      <c r="A713">
        <v>2015</v>
      </c>
      <c r="B713" s="1">
        <v>42190</v>
      </c>
      <c r="C713" s="2">
        <v>0.79166666666666663</v>
      </c>
      <c r="D713" s="3" t="s">
        <v>41</v>
      </c>
      <c r="E713" s="3" t="s">
        <v>43</v>
      </c>
      <c r="F713" s="3" t="s">
        <v>71</v>
      </c>
      <c r="G713" s="3" t="s">
        <v>72</v>
      </c>
      <c r="J713" s="3" t="s">
        <v>1125</v>
      </c>
      <c r="N713" t="s">
        <v>8199</v>
      </c>
      <c r="O713">
        <v>2</v>
      </c>
      <c r="R713" t="s">
        <v>42</v>
      </c>
      <c r="X713">
        <v>0</v>
      </c>
    </row>
    <row r="714" spans="1:24" hidden="1" x14ac:dyDescent="0.25">
      <c r="A714">
        <v>2015</v>
      </c>
      <c r="B714" s="1">
        <v>42190</v>
      </c>
      <c r="C714" s="2">
        <v>0.81736111111111109</v>
      </c>
      <c r="D714" s="3" t="s">
        <v>41</v>
      </c>
      <c r="E714" s="3" t="s">
        <v>43</v>
      </c>
      <c r="F714" s="3" t="s">
        <v>364</v>
      </c>
      <c r="G714" s="3" t="s">
        <v>569</v>
      </c>
      <c r="J714" s="3" t="s">
        <v>1126</v>
      </c>
      <c r="N714" t="s">
        <v>8199</v>
      </c>
      <c r="O714">
        <v>1</v>
      </c>
      <c r="P714">
        <v>1</v>
      </c>
      <c r="R714" t="s">
        <v>42</v>
      </c>
      <c r="X714">
        <v>0</v>
      </c>
    </row>
    <row r="715" spans="1:24" hidden="1" x14ac:dyDescent="0.25">
      <c r="A715">
        <v>2015</v>
      </c>
      <c r="B715" s="1">
        <v>42190</v>
      </c>
      <c r="C715" s="2">
        <v>0.8208333333333333</v>
      </c>
      <c r="D715" s="3" t="s">
        <v>41</v>
      </c>
      <c r="E715" s="3" t="s">
        <v>43</v>
      </c>
      <c r="F715" s="3" t="s">
        <v>126</v>
      </c>
      <c r="G715" s="3" t="s">
        <v>196</v>
      </c>
      <c r="J715" s="3" t="s">
        <v>1127</v>
      </c>
      <c r="N715" t="s">
        <v>8199</v>
      </c>
      <c r="O715">
        <v>2</v>
      </c>
      <c r="R715" t="s">
        <v>42</v>
      </c>
      <c r="X715">
        <v>0</v>
      </c>
    </row>
    <row r="716" spans="1:24" hidden="1" x14ac:dyDescent="0.25">
      <c r="A716">
        <v>2015</v>
      </c>
      <c r="B716" s="1">
        <v>42190</v>
      </c>
      <c r="C716" s="2">
        <v>0.82638888888888884</v>
      </c>
      <c r="D716" s="3" t="s">
        <v>65</v>
      </c>
      <c r="E716" s="3" t="s">
        <v>43</v>
      </c>
      <c r="F716" s="3" t="s">
        <v>163</v>
      </c>
      <c r="G716" s="3" t="s">
        <v>1128</v>
      </c>
      <c r="J716" s="3" t="s">
        <v>1129</v>
      </c>
      <c r="N716" t="s">
        <v>8199</v>
      </c>
      <c r="O716">
        <v>1</v>
      </c>
      <c r="P716">
        <v>1</v>
      </c>
      <c r="R716" t="s">
        <v>42</v>
      </c>
      <c r="X716">
        <v>2</v>
      </c>
    </row>
    <row r="717" spans="1:24" hidden="1" x14ac:dyDescent="0.25">
      <c r="A717">
        <v>2015</v>
      </c>
      <c r="B717" s="1">
        <v>42190</v>
      </c>
      <c r="C717" s="2">
        <v>0.84375</v>
      </c>
      <c r="D717" s="3" t="s">
        <v>41</v>
      </c>
      <c r="E717" s="3" t="s">
        <v>37</v>
      </c>
      <c r="F717" s="3" t="s">
        <v>250</v>
      </c>
      <c r="G717" s="3" t="s">
        <v>127</v>
      </c>
      <c r="J717" s="3" t="s">
        <v>1130</v>
      </c>
      <c r="N717" t="s">
        <v>8199</v>
      </c>
      <c r="O717">
        <v>2</v>
      </c>
      <c r="R717" t="s">
        <v>42</v>
      </c>
      <c r="X717">
        <v>0</v>
      </c>
    </row>
    <row r="718" spans="1:24" hidden="1" x14ac:dyDescent="0.25">
      <c r="A718">
        <v>2015</v>
      </c>
      <c r="B718" s="1">
        <v>42190</v>
      </c>
      <c r="C718" s="2">
        <v>0.8569444444444444</v>
      </c>
      <c r="D718" s="3" t="s">
        <v>41</v>
      </c>
      <c r="E718" s="3" t="s">
        <v>37</v>
      </c>
      <c r="F718" s="3" t="s">
        <v>92</v>
      </c>
      <c r="G718" s="3" t="s">
        <v>231</v>
      </c>
      <c r="J718" s="3" t="s">
        <v>1131</v>
      </c>
      <c r="N718" t="s">
        <v>8199</v>
      </c>
      <c r="O718">
        <v>2</v>
      </c>
      <c r="R718" t="s">
        <v>42</v>
      </c>
      <c r="X718">
        <v>0</v>
      </c>
    </row>
    <row r="719" spans="1:24" hidden="1" x14ac:dyDescent="0.25">
      <c r="A719">
        <v>2015</v>
      </c>
      <c r="B719" s="1">
        <v>42190</v>
      </c>
      <c r="C719" s="2">
        <v>0.88055555555555554</v>
      </c>
      <c r="D719" s="3" t="s">
        <v>41</v>
      </c>
      <c r="E719" s="3" t="s">
        <v>43</v>
      </c>
      <c r="F719" s="3" t="s">
        <v>341</v>
      </c>
      <c r="G719" s="3" t="s">
        <v>1132</v>
      </c>
      <c r="J719" s="3" t="s">
        <v>1133</v>
      </c>
      <c r="N719" t="s">
        <v>8199</v>
      </c>
      <c r="O719">
        <v>2</v>
      </c>
      <c r="R719" t="s">
        <v>42</v>
      </c>
      <c r="X719">
        <v>0</v>
      </c>
    </row>
    <row r="720" spans="1:24" hidden="1" x14ac:dyDescent="0.25">
      <c r="A720">
        <v>2015</v>
      </c>
      <c r="B720" s="1">
        <v>42190</v>
      </c>
      <c r="C720" s="2">
        <v>0.91111111111111109</v>
      </c>
      <c r="D720" s="3" t="s">
        <v>41</v>
      </c>
      <c r="E720" s="3" t="s">
        <v>243</v>
      </c>
      <c r="F720" s="3" t="s">
        <v>319</v>
      </c>
      <c r="G720" s="3" t="s">
        <v>144</v>
      </c>
      <c r="J720" s="3" t="s">
        <v>1134</v>
      </c>
      <c r="N720" t="s">
        <v>8199</v>
      </c>
      <c r="O720">
        <v>1</v>
      </c>
      <c r="R720" t="s">
        <v>42</v>
      </c>
      <c r="X720">
        <v>0</v>
      </c>
    </row>
    <row r="721" spans="1:24" hidden="1" x14ac:dyDescent="0.25">
      <c r="A721">
        <v>2015</v>
      </c>
      <c r="B721" s="1">
        <v>42190</v>
      </c>
      <c r="C721" s="2">
        <v>0.98333333333333328</v>
      </c>
      <c r="D721" s="3" t="s">
        <v>65</v>
      </c>
      <c r="E721" s="3" t="s">
        <v>243</v>
      </c>
      <c r="F721" s="3" t="s">
        <v>1135</v>
      </c>
      <c r="G721" s="3" t="s">
        <v>1113</v>
      </c>
      <c r="J721" s="3" t="s">
        <v>1136</v>
      </c>
      <c r="N721" t="s">
        <v>8199</v>
      </c>
      <c r="O721">
        <v>1</v>
      </c>
      <c r="P721">
        <v>1</v>
      </c>
      <c r="R721" t="s">
        <v>42</v>
      </c>
      <c r="X721">
        <v>1</v>
      </c>
    </row>
    <row r="722" spans="1:24" hidden="1" x14ac:dyDescent="0.25">
      <c r="A722">
        <v>2015</v>
      </c>
      <c r="B722" s="1">
        <v>42191</v>
      </c>
      <c r="C722" s="2">
        <v>8.2638888888888887E-2</v>
      </c>
      <c r="D722" s="3" t="s">
        <v>41</v>
      </c>
      <c r="E722" s="3" t="s">
        <v>43</v>
      </c>
      <c r="F722" s="3" t="s">
        <v>47</v>
      </c>
      <c r="G722" s="3" t="s">
        <v>87</v>
      </c>
      <c r="H722">
        <v>1756</v>
      </c>
      <c r="J722" s="3" t="s">
        <v>1137</v>
      </c>
      <c r="N722" t="s">
        <v>8205</v>
      </c>
      <c r="O722">
        <v>1</v>
      </c>
      <c r="R722" t="s">
        <v>42</v>
      </c>
      <c r="X722">
        <v>0</v>
      </c>
    </row>
    <row r="723" spans="1:24" hidden="1" x14ac:dyDescent="0.25">
      <c r="A723">
        <v>2015</v>
      </c>
      <c r="B723" s="1">
        <v>42191</v>
      </c>
      <c r="C723" s="2">
        <v>0.22013888888888888</v>
      </c>
      <c r="D723" s="3" t="s">
        <v>65</v>
      </c>
      <c r="E723" s="3" t="s">
        <v>43</v>
      </c>
      <c r="F723" s="3" t="s">
        <v>824</v>
      </c>
      <c r="G723" s="3" t="s">
        <v>375</v>
      </c>
      <c r="J723" s="3" t="s">
        <v>1138</v>
      </c>
      <c r="N723" t="s">
        <v>8199</v>
      </c>
      <c r="O723">
        <v>1</v>
      </c>
      <c r="P723">
        <v>1</v>
      </c>
      <c r="R723" t="s">
        <v>42</v>
      </c>
      <c r="X723">
        <v>1</v>
      </c>
    </row>
    <row r="724" spans="1:24" hidden="1" x14ac:dyDescent="0.25">
      <c r="A724">
        <v>2015</v>
      </c>
      <c r="B724" s="1">
        <v>42191</v>
      </c>
      <c r="C724" s="2">
        <v>0.31388888888888888</v>
      </c>
      <c r="D724" s="3" t="s">
        <v>41</v>
      </c>
      <c r="E724" s="3" t="s">
        <v>43</v>
      </c>
      <c r="F724" s="3" t="s">
        <v>47</v>
      </c>
      <c r="G724" s="3" t="s">
        <v>166</v>
      </c>
      <c r="J724" s="3" t="s">
        <v>1139</v>
      </c>
      <c r="N724" t="s">
        <v>8199</v>
      </c>
      <c r="O724">
        <v>2</v>
      </c>
      <c r="R724" t="s">
        <v>42</v>
      </c>
      <c r="X724">
        <v>0</v>
      </c>
    </row>
    <row r="725" spans="1:24" hidden="1" x14ac:dyDescent="0.25">
      <c r="A725">
        <v>2015</v>
      </c>
      <c r="B725" s="1">
        <v>42191</v>
      </c>
      <c r="C725" s="2">
        <v>0.31527777777777777</v>
      </c>
      <c r="D725" s="3" t="s">
        <v>65</v>
      </c>
      <c r="E725" s="3" t="s">
        <v>43</v>
      </c>
      <c r="F725" s="3" t="s">
        <v>358</v>
      </c>
      <c r="G725" s="3" t="s">
        <v>1140</v>
      </c>
      <c r="J725" s="3" t="s">
        <v>1141</v>
      </c>
      <c r="N725" t="s">
        <v>8199</v>
      </c>
      <c r="O725">
        <v>1</v>
      </c>
      <c r="P725">
        <v>1</v>
      </c>
      <c r="R725" t="s">
        <v>42</v>
      </c>
      <c r="X725">
        <v>1</v>
      </c>
    </row>
    <row r="726" spans="1:24" hidden="1" x14ac:dyDescent="0.25">
      <c r="A726">
        <v>2015</v>
      </c>
      <c r="B726" s="1">
        <v>42191</v>
      </c>
      <c r="C726" s="2">
        <v>0.38333333333333336</v>
      </c>
      <c r="D726" s="3" t="s">
        <v>41</v>
      </c>
      <c r="E726" s="3" t="s">
        <v>43</v>
      </c>
      <c r="F726" s="3" t="s">
        <v>163</v>
      </c>
      <c r="G726" s="3" t="s">
        <v>1142</v>
      </c>
      <c r="J726" s="3" t="s">
        <v>1143</v>
      </c>
      <c r="N726" t="s">
        <v>8199</v>
      </c>
      <c r="O726">
        <v>1</v>
      </c>
      <c r="P726">
        <v>1</v>
      </c>
      <c r="R726" t="s">
        <v>42</v>
      </c>
      <c r="X726">
        <v>0</v>
      </c>
    </row>
    <row r="727" spans="1:24" hidden="1" x14ac:dyDescent="0.25">
      <c r="A727">
        <v>2015</v>
      </c>
      <c r="B727" s="1">
        <v>42191</v>
      </c>
      <c r="C727" s="2">
        <v>0.42916666666666664</v>
      </c>
      <c r="D727" s="3" t="s">
        <v>41</v>
      </c>
      <c r="E727" s="3" t="s">
        <v>116</v>
      </c>
      <c r="F727" s="3" t="s">
        <v>193</v>
      </c>
      <c r="G727" s="3" t="s">
        <v>264</v>
      </c>
      <c r="J727" s="3" t="s">
        <v>1144</v>
      </c>
      <c r="N727" t="s">
        <v>8205</v>
      </c>
      <c r="O727">
        <v>1</v>
      </c>
      <c r="R727" t="s">
        <v>42</v>
      </c>
      <c r="X727">
        <v>0</v>
      </c>
    </row>
    <row r="728" spans="1:24" hidden="1" x14ac:dyDescent="0.25">
      <c r="A728">
        <v>2015</v>
      </c>
      <c r="B728" s="1">
        <v>42191</v>
      </c>
      <c r="C728" s="2">
        <v>0.45208333333333334</v>
      </c>
      <c r="D728" s="3" t="s">
        <v>41</v>
      </c>
      <c r="E728" s="3" t="s">
        <v>116</v>
      </c>
      <c r="F728" s="3" t="s">
        <v>62</v>
      </c>
      <c r="G728" s="3" t="s">
        <v>66</v>
      </c>
      <c r="J728" s="3" t="s">
        <v>1145</v>
      </c>
      <c r="N728" t="s">
        <v>8199</v>
      </c>
      <c r="O728">
        <v>1</v>
      </c>
      <c r="R728" t="s">
        <v>42</v>
      </c>
      <c r="T728">
        <v>1</v>
      </c>
      <c r="X728">
        <v>0</v>
      </c>
    </row>
    <row r="729" spans="1:24" hidden="1" x14ac:dyDescent="0.25">
      <c r="A729">
        <v>2015</v>
      </c>
      <c r="B729" s="1">
        <v>42191</v>
      </c>
      <c r="C729" s="2">
        <v>0.4548611111111111</v>
      </c>
      <c r="D729" s="3" t="s">
        <v>41</v>
      </c>
      <c r="E729" s="3" t="s">
        <v>43</v>
      </c>
      <c r="F729" s="3" t="s">
        <v>80</v>
      </c>
      <c r="G729" s="3" t="s">
        <v>160</v>
      </c>
      <c r="J729" s="3" t="s">
        <v>1146</v>
      </c>
      <c r="N729" t="s">
        <v>8199</v>
      </c>
      <c r="O729">
        <v>1</v>
      </c>
      <c r="P729">
        <v>1</v>
      </c>
      <c r="R729" t="s">
        <v>42</v>
      </c>
      <c r="X729">
        <v>0</v>
      </c>
    </row>
    <row r="730" spans="1:24" hidden="1" x14ac:dyDescent="0.25">
      <c r="A730">
        <v>2015</v>
      </c>
      <c r="B730" s="1">
        <v>42191</v>
      </c>
      <c r="C730" s="2">
        <v>0.47013888888888888</v>
      </c>
      <c r="D730" s="3" t="s">
        <v>41</v>
      </c>
      <c r="E730" s="3" t="s">
        <v>37</v>
      </c>
      <c r="F730" s="3" t="s">
        <v>50</v>
      </c>
      <c r="G730" s="3" t="s">
        <v>152</v>
      </c>
      <c r="J730" s="3" t="s">
        <v>1147</v>
      </c>
      <c r="N730" t="s">
        <v>8199</v>
      </c>
      <c r="O730">
        <v>3</v>
      </c>
      <c r="R730" t="s">
        <v>42</v>
      </c>
      <c r="X730">
        <v>0</v>
      </c>
    </row>
    <row r="731" spans="1:24" hidden="1" x14ac:dyDescent="0.25">
      <c r="A731">
        <v>2015</v>
      </c>
      <c r="B731" s="1">
        <v>42191</v>
      </c>
      <c r="C731" s="2">
        <v>0.55833333333333335</v>
      </c>
      <c r="D731" s="3" t="s">
        <v>41</v>
      </c>
      <c r="E731" s="3" t="s">
        <v>37</v>
      </c>
      <c r="F731" s="3" t="s">
        <v>442</v>
      </c>
      <c r="G731" s="3" t="s">
        <v>209</v>
      </c>
      <c r="H731">
        <v>141</v>
      </c>
      <c r="J731" s="3" t="s">
        <v>1148</v>
      </c>
      <c r="N731" t="s">
        <v>8199</v>
      </c>
      <c r="O731">
        <v>2</v>
      </c>
      <c r="R731" t="s">
        <v>42</v>
      </c>
      <c r="X731">
        <v>0</v>
      </c>
    </row>
    <row r="732" spans="1:24" hidden="1" x14ac:dyDescent="0.25">
      <c r="A732">
        <v>2015</v>
      </c>
      <c r="B732" s="1">
        <v>42191</v>
      </c>
      <c r="C732" s="2">
        <v>0.57291666666666663</v>
      </c>
      <c r="D732" s="3" t="s">
        <v>41</v>
      </c>
      <c r="E732" s="3" t="s">
        <v>37</v>
      </c>
      <c r="F732" s="3" t="s">
        <v>71</v>
      </c>
      <c r="G732" s="3" t="s">
        <v>131</v>
      </c>
      <c r="J732" s="3" t="s">
        <v>1149</v>
      </c>
      <c r="N732" t="s">
        <v>8199</v>
      </c>
      <c r="O732">
        <v>1</v>
      </c>
      <c r="R732" t="s">
        <v>42</v>
      </c>
      <c r="X732">
        <v>0</v>
      </c>
    </row>
    <row r="733" spans="1:24" hidden="1" x14ac:dyDescent="0.25">
      <c r="A733">
        <v>2015</v>
      </c>
      <c r="B733" s="1">
        <v>42191</v>
      </c>
      <c r="C733" s="2">
        <v>0.58819444444444446</v>
      </c>
      <c r="D733" s="3" t="s">
        <v>65</v>
      </c>
      <c r="E733" s="3" t="s">
        <v>116</v>
      </c>
      <c r="F733" s="3" t="s">
        <v>576</v>
      </c>
      <c r="G733" s="3" t="s">
        <v>69</v>
      </c>
      <c r="J733" s="3" t="s">
        <v>1150</v>
      </c>
      <c r="N733" t="s">
        <v>8220</v>
      </c>
      <c r="O733">
        <v>1</v>
      </c>
      <c r="R733" t="s">
        <v>42</v>
      </c>
      <c r="X733">
        <v>1</v>
      </c>
    </row>
    <row r="734" spans="1:24" hidden="1" x14ac:dyDescent="0.25">
      <c r="A734">
        <v>2015</v>
      </c>
      <c r="B734" s="1">
        <v>42191</v>
      </c>
      <c r="C734" s="2">
        <v>0.6020833333333333</v>
      </c>
      <c r="D734" s="3" t="s">
        <v>41</v>
      </c>
      <c r="E734" s="3" t="s">
        <v>37</v>
      </c>
      <c r="F734" s="3" t="s">
        <v>219</v>
      </c>
      <c r="G734" s="3" t="s">
        <v>164</v>
      </c>
      <c r="J734" s="3" t="s">
        <v>1151</v>
      </c>
      <c r="N734" t="s">
        <v>8199</v>
      </c>
      <c r="O734">
        <v>1</v>
      </c>
      <c r="R734" t="s">
        <v>42</v>
      </c>
      <c r="T734">
        <v>1</v>
      </c>
      <c r="U734">
        <v>1</v>
      </c>
      <c r="X734">
        <v>0</v>
      </c>
    </row>
    <row r="735" spans="1:24" hidden="1" x14ac:dyDescent="0.25">
      <c r="A735">
        <v>2015</v>
      </c>
      <c r="B735" s="1">
        <v>42191</v>
      </c>
      <c r="C735" s="2">
        <v>0.60347222222222219</v>
      </c>
      <c r="D735" s="3" t="s">
        <v>41</v>
      </c>
      <c r="E735" s="3" t="s">
        <v>43</v>
      </c>
      <c r="F735" s="3" t="s">
        <v>77</v>
      </c>
      <c r="G735" s="3" t="s">
        <v>131</v>
      </c>
      <c r="J735" s="3" t="s">
        <v>976</v>
      </c>
      <c r="N735" t="s">
        <v>8199</v>
      </c>
      <c r="O735">
        <v>2</v>
      </c>
      <c r="R735" t="s">
        <v>42</v>
      </c>
      <c r="X735">
        <v>0</v>
      </c>
    </row>
    <row r="736" spans="1:24" hidden="1" x14ac:dyDescent="0.25">
      <c r="A736">
        <v>2015</v>
      </c>
      <c r="B736" s="1">
        <v>42191</v>
      </c>
      <c r="C736" s="2">
        <v>0.63611111111111107</v>
      </c>
      <c r="D736" s="3" t="s">
        <v>41</v>
      </c>
      <c r="E736" s="3" t="s">
        <v>43</v>
      </c>
      <c r="F736" s="3" t="s">
        <v>713</v>
      </c>
      <c r="G736" s="3" t="s">
        <v>1152</v>
      </c>
      <c r="H736">
        <v>143</v>
      </c>
      <c r="J736" s="3" t="s">
        <v>1153</v>
      </c>
      <c r="N736" t="s">
        <v>8199</v>
      </c>
      <c r="O736">
        <v>2</v>
      </c>
      <c r="R736" t="s">
        <v>42</v>
      </c>
      <c r="X736">
        <v>0</v>
      </c>
    </row>
    <row r="737" spans="1:24" hidden="1" x14ac:dyDescent="0.25">
      <c r="A737">
        <v>2015</v>
      </c>
      <c r="B737" s="1">
        <v>42191</v>
      </c>
      <c r="C737" s="2">
        <v>0.65555555555555556</v>
      </c>
      <c r="D737" s="3" t="s">
        <v>41</v>
      </c>
      <c r="E737" s="3" t="s">
        <v>116</v>
      </c>
      <c r="F737" s="3" t="s">
        <v>62</v>
      </c>
      <c r="G737" s="3" t="s">
        <v>66</v>
      </c>
      <c r="J737" s="3" t="s">
        <v>1154</v>
      </c>
      <c r="N737" t="s">
        <v>8199</v>
      </c>
      <c r="O737">
        <v>2</v>
      </c>
      <c r="R737" t="s">
        <v>42</v>
      </c>
      <c r="X737">
        <v>0</v>
      </c>
    </row>
    <row r="738" spans="1:24" hidden="1" x14ac:dyDescent="0.25">
      <c r="A738">
        <v>2015</v>
      </c>
      <c r="B738" s="1">
        <v>42191</v>
      </c>
      <c r="C738" s="2">
        <v>0.66180555555555554</v>
      </c>
      <c r="D738" s="3" t="s">
        <v>41</v>
      </c>
      <c r="E738" s="3" t="s">
        <v>116</v>
      </c>
      <c r="F738" s="3" t="s">
        <v>50</v>
      </c>
      <c r="G738" s="3" t="s">
        <v>1155</v>
      </c>
      <c r="J738" s="3" t="s">
        <v>1156</v>
      </c>
      <c r="N738" t="s">
        <v>8199</v>
      </c>
      <c r="O738">
        <v>2</v>
      </c>
      <c r="R738" t="s">
        <v>42</v>
      </c>
      <c r="X738">
        <v>0</v>
      </c>
    </row>
    <row r="739" spans="1:24" hidden="1" x14ac:dyDescent="0.25">
      <c r="A739">
        <v>2015</v>
      </c>
      <c r="B739" s="1">
        <v>42191</v>
      </c>
      <c r="C739" s="2">
        <v>0.68055555555555558</v>
      </c>
      <c r="D739" s="3" t="s">
        <v>41</v>
      </c>
      <c r="E739" s="3" t="s">
        <v>116</v>
      </c>
      <c r="F739" s="3" t="s">
        <v>188</v>
      </c>
      <c r="G739" s="3" t="s">
        <v>711</v>
      </c>
      <c r="J739" s="3" t="s">
        <v>1157</v>
      </c>
      <c r="N739" t="s">
        <v>8199</v>
      </c>
      <c r="O739">
        <v>1</v>
      </c>
      <c r="P739">
        <v>1</v>
      </c>
      <c r="R739" t="s">
        <v>42</v>
      </c>
      <c r="X739">
        <v>0</v>
      </c>
    </row>
    <row r="740" spans="1:24" hidden="1" x14ac:dyDescent="0.25">
      <c r="A740">
        <v>2015</v>
      </c>
      <c r="B740" s="1">
        <v>42191</v>
      </c>
      <c r="C740" s="2">
        <v>0.68194444444444446</v>
      </c>
      <c r="D740" s="3" t="s">
        <v>41</v>
      </c>
      <c r="E740" s="3" t="s">
        <v>37</v>
      </c>
      <c r="F740" s="3" t="s">
        <v>146</v>
      </c>
      <c r="G740" s="3" t="s">
        <v>39</v>
      </c>
      <c r="J740" s="3" t="s">
        <v>1158</v>
      </c>
      <c r="N740" t="s">
        <v>8199</v>
      </c>
      <c r="O740">
        <v>1</v>
      </c>
      <c r="R740" t="s">
        <v>42</v>
      </c>
      <c r="T740">
        <v>1</v>
      </c>
      <c r="X740">
        <v>0</v>
      </c>
    </row>
    <row r="741" spans="1:24" hidden="1" x14ac:dyDescent="0.25">
      <c r="A741">
        <v>2015</v>
      </c>
      <c r="B741" s="1">
        <v>42191</v>
      </c>
      <c r="C741" s="2">
        <v>0.68888888888888888</v>
      </c>
      <c r="D741" s="3" t="s">
        <v>41</v>
      </c>
      <c r="E741" s="3" t="s">
        <v>43</v>
      </c>
      <c r="F741" s="3" t="s">
        <v>50</v>
      </c>
      <c r="G741" s="3" t="s">
        <v>222</v>
      </c>
      <c r="J741" s="3" t="s">
        <v>1159</v>
      </c>
      <c r="N741" t="s">
        <v>8199</v>
      </c>
      <c r="O741">
        <v>2</v>
      </c>
      <c r="R741" t="s">
        <v>42</v>
      </c>
      <c r="X741">
        <v>0</v>
      </c>
    </row>
    <row r="742" spans="1:24" hidden="1" x14ac:dyDescent="0.25">
      <c r="A742">
        <v>2015</v>
      </c>
      <c r="B742" s="1">
        <v>42191</v>
      </c>
      <c r="C742" s="2">
        <v>0.70625000000000004</v>
      </c>
      <c r="D742" s="3" t="s">
        <v>41</v>
      </c>
      <c r="E742" s="3" t="s">
        <v>116</v>
      </c>
      <c r="F742" s="3" t="s">
        <v>77</v>
      </c>
      <c r="G742" s="3" t="s">
        <v>131</v>
      </c>
      <c r="J742" s="3" t="s">
        <v>1160</v>
      </c>
      <c r="N742" t="s">
        <v>8199</v>
      </c>
      <c r="O742">
        <v>1</v>
      </c>
      <c r="R742" t="s">
        <v>42</v>
      </c>
      <c r="U742">
        <v>1</v>
      </c>
      <c r="X742">
        <v>0</v>
      </c>
    </row>
    <row r="743" spans="1:24" hidden="1" x14ac:dyDescent="0.25">
      <c r="A743">
        <v>2015</v>
      </c>
      <c r="B743" s="1">
        <v>42191</v>
      </c>
      <c r="C743" s="2">
        <v>0.71666666666666667</v>
      </c>
      <c r="D743" s="3" t="s">
        <v>41</v>
      </c>
      <c r="E743" s="3" t="s">
        <v>43</v>
      </c>
      <c r="F743" s="3" t="s">
        <v>126</v>
      </c>
      <c r="G743" s="3" t="s">
        <v>1161</v>
      </c>
      <c r="H743">
        <v>449</v>
      </c>
      <c r="J743" s="3" t="s">
        <v>1162</v>
      </c>
      <c r="N743" t="s">
        <v>8199</v>
      </c>
      <c r="O743">
        <v>2</v>
      </c>
      <c r="R743" t="s">
        <v>42</v>
      </c>
      <c r="X743">
        <v>0</v>
      </c>
    </row>
    <row r="744" spans="1:24" hidden="1" x14ac:dyDescent="0.25">
      <c r="A744">
        <v>2015</v>
      </c>
      <c r="B744" s="1">
        <v>42191</v>
      </c>
      <c r="C744" s="2">
        <v>0.71875</v>
      </c>
      <c r="D744" s="3" t="s">
        <v>41</v>
      </c>
      <c r="E744" s="3" t="s">
        <v>43</v>
      </c>
      <c r="F744" s="3" t="s">
        <v>219</v>
      </c>
      <c r="G744" s="3" t="s">
        <v>164</v>
      </c>
      <c r="J744" s="3" t="s">
        <v>1163</v>
      </c>
      <c r="N744" t="s">
        <v>8199</v>
      </c>
      <c r="O744">
        <v>2</v>
      </c>
      <c r="R744" t="s">
        <v>42</v>
      </c>
      <c r="X744">
        <v>0</v>
      </c>
    </row>
    <row r="745" spans="1:24" hidden="1" x14ac:dyDescent="0.25">
      <c r="A745">
        <v>2015</v>
      </c>
      <c r="B745" s="1">
        <v>42191</v>
      </c>
      <c r="C745" s="2">
        <v>0.75277777777777777</v>
      </c>
      <c r="D745" s="3" t="s">
        <v>65</v>
      </c>
      <c r="E745" s="3" t="s">
        <v>37</v>
      </c>
      <c r="F745" s="3" t="s">
        <v>559</v>
      </c>
      <c r="G745" s="3" t="s">
        <v>560</v>
      </c>
      <c r="H745">
        <v>252</v>
      </c>
      <c r="J745" s="3" t="s">
        <v>1164</v>
      </c>
      <c r="N745" t="s">
        <v>8199</v>
      </c>
      <c r="O745">
        <v>1</v>
      </c>
      <c r="P745">
        <v>1</v>
      </c>
      <c r="R745" t="s">
        <v>42</v>
      </c>
      <c r="X745">
        <v>1</v>
      </c>
    </row>
    <row r="746" spans="1:24" hidden="1" x14ac:dyDescent="0.25">
      <c r="A746">
        <v>2015</v>
      </c>
      <c r="B746" s="1">
        <v>42191</v>
      </c>
      <c r="C746" s="2">
        <v>0.76111111111111107</v>
      </c>
      <c r="D746" s="3" t="s">
        <v>41</v>
      </c>
      <c r="E746" s="3" t="s">
        <v>37</v>
      </c>
      <c r="F746" s="3" t="s">
        <v>205</v>
      </c>
      <c r="G746" s="3" t="s">
        <v>222</v>
      </c>
      <c r="J746" s="3" t="s">
        <v>1165</v>
      </c>
      <c r="N746" t="s">
        <v>8199</v>
      </c>
      <c r="O746">
        <v>2</v>
      </c>
      <c r="R746" t="s">
        <v>42</v>
      </c>
      <c r="X746">
        <v>0</v>
      </c>
    </row>
    <row r="747" spans="1:24" hidden="1" x14ac:dyDescent="0.25">
      <c r="A747">
        <v>2015</v>
      </c>
      <c r="B747" s="1">
        <v>42191</v>
      </c>
      <c r="C747" s="2">
        <v>0.77222222222222225</v>
      </c>
      <c r="D747" s="3" t="s">
        <v>65</v>
      </c>
      <c r="E747" s="3" t="s">
        <v>37</v>
      </c>
      <c r="F747" s="3" t="s">
        <v>319</v>
      </c>
      <c r="G747" s="3" t="s">
        <v>427</v>
      </c>
      <c r="J747" s="3" t="s">
        <v>1166</v>
      </c>
      <c r="N747" t="s">
        <v>8199</v>
      </c>
      <c r="O747">
        <v>1</v>
      </c>
      <c r="P747">
        <v>1</v>
      </c>
      <c r="R747" t="s">
        <v>42</v>
      </c>
      <c r="X747">
        <v>1</v>
      </c>
    </row>
    <row r="748" spans="1:24" hidden="1" x14ac:dyDescent="0.25">
      <c r="A748">
        <v>2015</v>
      </c>
      <c r="B748" s="1">
        <v>42191</v>
      </c>
      <c r="C748" s="2">
        <v>0.78263888888888888</v>
      </c>
      <c r="D748" s="3" t="s">
        <v>41</v>
      </c>
      <c r="E748" s="3" t="s">
        <v>116</v>
      </c>
      <c r="F748" s="3" t="s">
        <v>163</v>
      </c>
      <c r="G748" s="3" t="s">
        <v>164</v>
      </c>
      <c r="H748">
        <v>1446</v>
      </c>
      <c r="J748" s="3" t="s">
        <v>1167</v>
      </c>
      <c r="N748" t="s">
        <v>8199</v>
      </c>
      <c r="P748">
        <v>1</v>
      </c>
      <c r="R748" t="s">
        <v>42</v>
      </c>
      <c r="V748">
        <v>1</v>
      </c>
      <c r="X748">
        <v>0</v>
      </c>
    </row>
    <row r="749" spans="1:24" hidden="1" x14ac:dyDescent="0.25">
      <c r="A749">
        <v>2015</v>
      </c>
      <c r="B749" s="1">
        <v>42191</v>
      </c>
      <c r="C749" s="2">
        <v>0.7944444444444444</v>
      </c>
      <c r="D749" s="3" t="s">
        <v>41</v>
      </c>
      <c r="E749" s="3" t="s">
        <v>43</v>
      </c>
      <c r="F749" s="3" t="s">
        <v>188</v>
      </c>
      <c r="G749" s="3" t="s">
        <v>45</v>
      </c>
      <c r="H749">
        <v>290</v>
      </c>
      <c r="J749" s="3" t="s">
        <v>1168</v>
      </c>
      <c r="N749" t="s">
        <v>8199</v>
      </c>
      <c r="O749">
        <v>2</v>
      </c>
      <c r="R749" t="s">
        <v>42</v>
      </c>
      <c r="X749">
        <v>0</v>
      </c>
    </row>
    <row r="750" spans="1:24" hidden="1" x14ac:dyDescent="0.25">
      <c r="A750">
        <v>2015</v>
      </c>
      <c r="B750" s="1">
        <v>42191</v>
      </c>
      <c r="C750" s="2">
        <v>0.81736111111111109</v>
      </c>
      <c r="D750" s="3" t="s">
        <v>41</v>
      </c>
      <c r="E750" s="3" t="s">
        <v>43</v>
      </c>
      <c r="F750" s="3" t="s">
        <v>47</v>
      </c>
      <c r="G750" s="3" t="s">
        <v>155</v>
      </c>
      <c r="H750">
        <v>4023</v>
      </c>
      <c r="J750" s="3" t="s">
        <v>1169</v>
      </c>
      <c r="N750" t="s">
        <v>8199</v>
      </c>
      <c r="O750">
        <v>1</v>
      </c>
      <c r="R750" t="s">
        <v>42</v>
      </c>
      <c r="T750">
        <v>1</v>
      </c>
      <c r="X750">
        <v>0</v>
      </c>
    </row>
    <row r="751" spans="1:24" hidden="1" x14ac:dyDescent="0.25">
      <c r="A751">
        <v>2015</v>
      </c>
      <c r="B751" s="1">
        <v>42191</v>
      </c>
      <c r="C751" s="2">
        <v>0.81597222222222221</v>
      </c>
      <c r="D751" s="3" t="s">
        <v>41</v>
      </c>
      <c r="E751" s="3" t="s">
        <v>43</v>
      </c>
      <c r="F751" s="3" t="s">
        <v>80</v>
      </c>
      <c r="G751" s="3" t="s">
        <v>1170</v>
      </c>
      <c r="J751" s="3" t="s">
        <v>1171</v>
      </c>
      <c r="N751" t="s">
        <v>8199</v>
      </c>
      <c r="O751">
        <v>1</v>
      </c>
      <c r="R751" t="s">
        <v>42</v>
      </c>
      <c r="T751">
        <v>1</v>
      </c>
      <c r="X751">
        <v>0</v>
      </c>
    </row>
    <row r="752" spans="1:24" hidden="1" x14ac:dyDescent="0.25">
      <c r="A752">
        <v>2015</v>
      </c>
      <c r="B752" s="1">
        <v>42191</v>
      </c>
      <c r="C752" s="2">
        <v>0.82291666666666663</v>
      </c>
      <c r="D752" s="3" t="s">
        <v>65</v>
      </c>
      <c r="E752" s="3" t="s">
        <v>43</v>
      </c>
      <c r="F752" s="3" t="s">
        <v>92</v>
      </c>
      <c r="G752" s="3" t="s">
        <v>375</v>
      </c>
      <c r="J752" s="3" t="s">
        <v>1172</v>
      </c>
      <c r="N752" t="s">
        <v>8220</v>
      </c>
      <c r="R752" t="s">
        <v>42</v>
      </c>
      <c r="T752">
        <v>1</v>
      </c>
      <c r="X752">
        <v>1</v>
      </c>
    </row>
    <row r="753" spans="1:24" hidden="1" x14ac:dyDescent="0.25">
      <c r="A753">
        <v>2015</v>
      </c>
      <c r="B753" s="1">
        <v>42191</v>
      </c>
      <c r="C753" s="2">
        <v>0.91319444444444442</v>
      </c>
      <c r="D753" s="3" t="s">
        <v>65</v>
      </c>
      <c r="E753" s="3" t="s">
        <v>37</v>
      </c>
      <c r="F753" s="3" t="s">
        <v>95</v>
      </c>
      <c r="G753" s="3" t="s">
        <v>375</v>
      </c>
      <c r="J753" s="3" t="s">
        <v>1173</v>
      </c>
      <c r="N753" t="s">
        <v>8199</v>
      </c>
      <c r="P753">
        <v>2</v>
      </c>
      <c r="R753" t="s">
        <v>42</v>
      </c>
      <c r="X753">
        <v>1</v>
      </c>
    </row>
    <row r="754" spans="1:24" hidden="1" x14ac:dyDescent="0.25">
      <c r="A754">
        <v>2015</v>
      </c>
      <c r="B754" s="1">
        <v>42192</v>
      </c>
      <c r="C754" s="2">
        <v>4.3749999999999997E-2</v>
      </c>
      <c r="D754" s="3" t="s">
        <v>65</v>
      </c>
      <c r="E754" s="3" t="s">
        <v>43</v>
      </c>
      <c r="F754" s="3" t="s">
        <v>47</v>
      </c>
      <c r="G754" s="3" t="s">
        <v>87</v>
      </c>
      <c r="H754">
        <v>4988</v>
      </c>
      <c r="J754" s="3" t="s">
        <v>1174</v>
      </c>
      <c r="N754" t="s">
        <v>8205</v>
      </c>
      <c r="O754">
        <v>1</v>
      </c>
      <c r="R754" t="s">
        <v>42</v>
      </c>
      <c r="X754">
        <v>1</v>
      </c>
    </row>
    <row r="755" spans="1:24" hidden="1" x14ac:dyDescent="0.25">
      <c r="A755">
        <v>2015</v>
      </c>
      <c r="B755" s="1">
        <v>42192</v>
      </c>
      <c r="C755" s="2">
        <v>0.28263888888888888</v>
      </c>
      <c r="D755" s="3" t="s">
        <v>41</v>
      </c>
      <c r="E755" s="3" t="s">
        <v>43</v>
      </c>
      <c r="F755" s="3" t="s">
        <v>442</v>
      </c>
      <c r="G755" s="3" t="s">
        <v>39</v>
      </c>
      <c r="J755" s="3" t="s">
        <v>1175</v>
      </c>
      <c r="N755" t="s">
        <v>8199</v>
      </c>
      <c r="O755">
        <v>2</v>
      </c>
      <c r="P755">
        <v>1</v>
      </c>
      <c r="R755" t="s">
        <v>42</v>
      </c>
      <c r="X755">
        <v>0</v>
      </c>
    </row>
    <row r="756" spans="1:24" hidden="1" x14ac:dyDescent="0.25">
      <c r="A756">
        <v>2015</v>
      </c>
      <c r="B756" s="1">
        <v>42192</v>
      </c>
      <c r="C756" s="2">
        <v>0.29652777777777778</v>
      </c>
      <c r="D756" s="3" t="s">
        <v>65</v>
      </c>
      <c r="E756" s="3" t="s">
        <v>43</v>
      </c>
      <c r="F756" s="3" t="s">
        <v>59</v>
      </c>
      <c r="G756" s="3" t="s">
        <v>345</v>
      </c>
      <c r="H756">
        <v>684</v>
      </c>
      <c r="J756" s="3" t="s">
        <v>1176</v>
      </c>
      <c r="N756" t="s">
        <v>8199</v>
      </c>
      <c r="P756">
        <v>1</v>
      </c>
      <c r="R756" t="s">
        <v>42</v>
      </c>
      <c r="U756">
        <v>1</v>
      </c>
      <c r="X756">
        <v>1</v>
      </c>
    </row>
    <row r="757" spans="1:24" hidden="1" x14ac:dyDescent="0.25">
      <c r="A757">
        <v>2015</v>
      </c>
      <c r="B757" s="1">
        <v>42192</v>
      </c>
      <c r="C757" s="2">
        <v>0.30486111111111114</v>
      </c>
      <c r="D757" s="3" t="s">
        <v>41</v>
      </c>
      <c r="E757" s="3" t="s">
        <v>43</v>
      </c>
      <c r="F757" s="3" t="s">
        <v>38</v>
      </c>
      <c r="G757" s="3" t="s">
        <v>39</v>
      </c>
      <c r="H757">
        <v>4959</v>
      </c>
      <c r="J757" s="3" t="s">
        <v>1177</v>
      </c>
      <c r="N757" t="s">
        <v>8199</v>
      </c>
      <c r="O757">
        <v>1</v>
      </c>
      <c r="R757" t="s">
        <v>42</v>
      </c>
      <c r="U757">
        <v>1</v>
      </c>
      <c r="X757">
        <v>0</v>
      </c>
    </row>
    <row r="758" spans="1:24" hidden="1" x14ac:dyDescent="0.25">
      <c r="A758">
        <v>2015</v>
      </c>
      <c r="B758" s="1">
        <v>42192</v>
      </c>
      <c r="C758" s="2">
        <v>0.32361111111111113</v>
      </c>
      <c r="D758" s="3" t="s">
        <v>41</v>
      </c>
      <c r="E758" s="3" t="s">
        <v>43</v>
      </c>
      <c r="F758" s="3" t="s">
        <v>50</v>
      </c>
      <c r="G758" s="3" t="s">
        <v>1178</v>
      </c>
      <c r="J758" s="3" t="s">
        <v>1179</v>
      </c>
      <c r="N758" t="s">
        <v>8199</v>
      </c>
      <c r="O758">
        <v>2</v>
      </c>
      <c r="R758" t="s">
        <v>42</v>
      </c>
      <c r="X758">
        <v>0</v>
      </c>
    </row>
    <row r="759" spans="1:24" hidden="1" x14ac:dyDescent="0.25">
      <c r="A759">
        <v>2015</v>
      </c>
      <c r="B759" s="1">
        <v>42192</v>
      </c>
      <c r="C759" s="2">
        <v>0.33958333333333335</v>
      </c>
      <c r="D759" s="3" t="s">
        <v>41</v>
      </c>
      <c r="E759" s="3" t="s">
        <v>37</v>
      </c>
      <c r="F759" s="3" t="s">
        <v>391</v>
      </c>
      <c r="G759" s="3" t="s">
        <v>392</v>
      </c>
      <c r="J759" s="3" t="s">
        <v>1180</v>
      </c>
      <c r="N759" t="s">
        <v>8199</v>
      </c>
      <c r="O759">
        <v>2</v>
      </c>
      <c r="R759" t="s">
        <v>42</v>
      </c>
      <c r="X759">
        <v>0</v>
      </c>
    </row>
    <row r="760" spans="1:24" hidden="1" x14ac:dyDescent="0.25">
      <c r="A760">
        <v>2015</v>
      </c>
      <c r="B760" s="1">
        <v>42192</v>
      </c>
      <c r="C760" s="2">
        <v>0.34166666666666667</v>
      </c>
      <c r="D760" s="3" t="s">
        <v>65</v>
      </c>
      <c r="E760" s="3" t="s">
        <v>43</v>
      </c>
      <c r="F760" s="3" t="s">
        <v>205</v>
      </c>
      <c r="G760" s="3" t="s">
        <v>264</v>
      </c>
      <c r="H760">
        <v>3042</v>
      </c>
      <c r="J760" s="3" t="s">
        <v>1181</v>
      </c>
      <c r="N760" t="s">
        <v>8199</v>
      </c>
      <c r="O760">
        <v>1</v>
      </c>
      <c r="P760">
        <v>1</v>
      </c>
      <c r="R760" t="s">
        <v>42</v>
      </c>
      <c r="X760">
        <v>1</v>
      </c>
    </row>
    <row r="761" spans="1:24" hidden="1" x14ac:dyDescent="0.25">
      <c r="A761">
        <v>2015</v>
      </c>
      <c r="B761" s="1">
        <v>42192</v>
      </c>
      <c r="C761" s="2">
        <v>0.34097222222222223</v>
      </c>
      <c r="D761" s="3" t="s">
        <v>41</v>
      </c>
      <c r="E761" s="3" t="s">
        <v>43</v>
      </c>
      <c r="F761" s="3" t="s">
        <v>319</v>
      </c>
      <c r="G761" s="3" t="s">
        <v>164</v>
      </c>
      <c r="J761" s="3" t="s">
        <v>1182</v>
      </c>
      <c r="N761" t="s">
        <v>8199</v>
      </c>
      <c r="O761">
        <v>2</v>
      </c>
      <c r="R761" t="s">
        <v>42</v>
      </c>
      <c r="X761">
        <v>0</v>
      </c>
    </row>
    <row r="762" spans="1:24" hidden="1" x14ac:dyDescent="0.25">
      <c r="A762">
        <v>2015</v>
      </c>
      <c r="B762" s="1">
        <v>42192</v>
      </c>
      <c r="C762" s="2">
        <v>0.35416666666666669</v>
      </c>
      <c r="D762" s="3" t="s">
        <v>41</v>
      </c>
      <c r="E762" s="3" t="s">
        <v>43</v>
      </c>
      <c r="F762" s="3" t="s">
        <v>50</v>
      </c>
      <c r="G762" s="3" t="s">
        <v>111</v>
      </c>
      <c r="H762">
        <v>1988</v>
      </c>
      <c r="J762" s="3" t="s">
        <v>1183</v>
      </c>
      <c r="N762" t="s">
        <v>8199</v>
      </c>
      <c r="O762">
        <v>2</v>
      </c>
      <c r="R762" t="s">
        <v>42</v>
      </c>
      <c r="X762">
        <v>0</v>
      </c>
    </row>
    <row r="763" spans="1:24" hidden="1" x14ac:dyDescent="0.25">
      <c r="A763">
        <v>2015</v>
      </c>
      <c r="B763" s="1">
        <v>42192</v>
      </c>
      <c r="C763" s="2">
        <v>0.39444444444444443</v>
      </c>
      <c r="D763" s="3" t="s">
        <v>41</v>
      </c>
      <c r="E763" s="3" t="s">
        <v>243</v>
      </c>
      <c r="F763" s="3" t="s">
        <v>83</v>
      </c>
      <c r="G763" s="3" t="s">
        <v>432</v>
      </c>
      <c r="J763" s="3" t="s">
        <v>1184</v>
      </c>
      <c r="N763" t="s">
        <v>8199</v>
      </c>
      <c r="O763">
        <v>2</v>
      </c>
      <c r="R763" t="s">
        <v>42</v>
      </c>
      <c r="X763">
        <v>0</v>
      </c>
    </row>
    <row r="764" spans="1:24" hidden="1" x14ac:dyDescent="0.25">
      <c r="A764">
        <v>2015</v>
      </c>
      <c r="B764" s="1">
        <v>42192</v>
      </c>
      <c r="C764" s="2">
        <v>0.39652777777777776</v>
      </c>
      <c r="D764" s="3" t="s">
        <v>41</v>
      </c>
      <c r="E764" s="3" t="s">
        <v>43</v>
      </c>
      <c r="F764" s="3" t="s">
        <v>56</v>
      </c>
      <c r="G764" s="3" t="s">
        <v>57</v>
      </c>
      <c r="J764" s="3" t="s">
        <v>1185</v>
      </c>
      <c r="N764" t="s">
        <v>8199</v>
      </c>
      <c r="O764">
        <v>3</v>
      </c>
      <c r="R764" t="s">
        <v>42</v>
      </c>
      <c r="X764">
        <v>0</v>
      </c>
    </row>
    <row r="765" spans="1:24" hidden="1" x14ac:dyDescent="0.25">
      <c r="A765">
        <v>2015</v>
      </c>
      <c r="B765" s="1">
        <v>42192</v>
      </c>
      <c r="C765" s="2">
        <v>0.45902777777777776</v>
      </c>
      <c r="D765" s="3" t="s">
        <v>41</v>
      </c>
      <c r="E765" s="3" t="s">
        <v>43</v>
      </c>
      <c r="F765" s="3" t="s">
        <v>146</v>
      </c>
      <c r="G765" s="3" t="s">
        <v>1186</v>
      </c>
      <c r="J765" s="3" t="s">
        <v>1187</v>
      </c>
      <c r="N765" t="s">
        <v>8199</v>
      </c>
      <c r="O765">
        <v>1</v>
      </c>
      <c r="P765">
        <v>1</v>
      </c>
      <c r="R765" t="s">
        <v>42</v>
      </c>
      <c r="X765">
        <v>0</v>
      </c>
    </row>
    <row r="766" spans="1:24" hidden="1" x14ac:dyDescent="0.25">
      <c r="A766">
        <v>2015</v>
      </c>
      <c r="B766" s="1">
        <v>42192</v>
      </c>
      <c r="C766" s="2">
        <v>0.46527777777777779</v>
      </c>
      <c r="D766" s="3" t="s">
        <v>41</v>
      </c>
      <c r="E766" s="3" t="s">
        <v>43</v>
      </c>
      <c r="F766" s="3" t="s">
        <v>80</v>
      </c>
      <c r="G766" s="3" t="s">
        <v>103</v>
      </c>
      <c r="J766" s="3" t="s">
        <v>1188</v>
      </c>
      <c r="N766" t="s">
        <v>8199</v>
      </c>
      <c r="O766">
        <v>2</v>
      </c>
      <c r="R766" t="s">
        <v>42</v>
      </c>
      <c r="X766">
        <v>0</v>
      </c>
    </row>
    <row r="767" spans="1:24" hidden="1" x14ac:dyDescent="0.25">
      <c r="A767">
        <v>2015</v>
      </c>
      <c r="B767" s="1">
        <v>42192</v>
      </c>
      <c r="C767" s="2">
        <v>0.46944444444444444</v>
      </c>
      <c r="D767" s="3" t="s">
        <v>41</v>
      </c>
      <c r="E767" s="3" t="s">
        <v>43</v>
      </c>
      <c r="F767" s="3" t="s">
        <v>188</v>
      </c>
      <c r="G767" s="3" t="s">
        <v>127</v>
      </c>
      <c r="J767" s="3" t="s">
        <v>1189</v>
      </c>
      <c r="N767" t="s">
        <v>8199</v>
      </c>
      <c r="O767">
        <v>1</v>
      </c>
      <c r="R767" t="s">
        <v>42</v>
      </c>
      <c r="X767">
        <v>0</v>
      </c>
    </row>
    <row r="768" spans="1:24" hidden="1" x14ac:dyDescent="0.25">
      <c r="A768">
        <v>2015</v>
      </c>
      <c r="B768" s="1">
        <v>42192</v>
      </c>
      <c r="C768" s="2">
        <v>0.49027777777777776</v>
      </c>
      <c r="D768" s="3" t="s">
        <v>41</v>
      </c>
      <c r="E768" s="3" t="s">
        <v>243</v>
      </c>
      <c r="F768" s="3" t="s">
        <v>77</v>
      </c>
      <c r="G768" s="3" t="s">
        <v>1190</v>
      </c>
      <c r="J768" s="3" t="s">
        <v>1191</v>
      </c>
      <c r="N768" t="s">
        <v>8199</v>
      </c>
      <c r="O768">
        <v>1</v>
      </c>
      <c r="P768">
        <v>1</v>
      </c>
      <c r="R768" t="s">
        <v>42</v>
      </c>
      <c r="X768">
        <v>0</v>
      </c>
    </row>
    <row r="769" spans="1:24" hidden="1" x14ac:dyDescent="0.25">
      <c r="A769">
        <v>2015</v>
      </c>
      <c r="B769" s="1">
        <v>42192</v>
      </c>
      <c r="C769" s="2">
        <v>0.51875000000000004</v>
      </c>
      <c r="D769" s="3" t="s">
        <v>41</v>
      </c>
      <c r="E769" s="3" t="s">
        <v>37</v>
      </c>
      <c r="F769" s="3" t="s">
        <v>62</v>
      </c>
      <c r="G769" s="3" t="s">
        <v>155</v>
      </c>
      <c r="H769">
        <v>242</v>
      </c>
      <c r="J769" s="3" t="s">
        <v>1192</v>
      </c>
      <c r="N769" t="s">
        <v>8199</v>
      </c>
      <c r="O769">
        <v>1</v>
      </c>
      <c r="R769" t="s">
        <v>42</v>
      </c>
      <c r="U769">
        <v>1</v>
      </c>
      <c r="X769">
        <v>0</v>
      </c>
    </row>
    <row r="770" spans="1:24" hidden="1" x14ac:dyDescent="0.25">
      <c r="A770">
        <v>2015</v>
      </c>
      <c r="B770" s="1">
        <v>42192</v>
      </c>
      <c r="C770" s="2">
        <v>0.53472222222222221</v>
      </c>
      <c r="D770" s="3" t="s">
        <v>41</v>
      </c>
      <c r="E770" s="3" t="s">
        <v>43</v>
      </c>
      <c r="F770" s="3" t="s">
        <v>385</v>
      </c>
      <c r="G770" s="3" t="s">
        <v>127</v>
      </c>
      <c r="J770" s="3" t="s">
        <v>1193</v>
      </c>
      <c r="N770" t="s">
        <v>8199</v>
      </c>
      <c r="O770">
        <v>2</v>
      </c>
      <c r="R770" t="s">
        <v>42</v>
      </c>
      <c r="X770">
        <v>0</v>
      </c>
    </row>
    <row r="771" spans="1:24" hidden="1" x14ac:dyDescent="0.25">
      <c r="A771">
        <v>2015</v>
      </c>
      <c r="B771" s="1">
        <v>42192</v>
      </c>
      <c r="C771" s="2">
        <v>0.54166666666666663</v>
      </c>
      <c r="D771" s="3" t="s">
        <v>41</v>
      </c>
      <c r="E771" s="3" t="s">
        <v>43</v>
      </c>
      <c r="F771" s="3" t="s">
        <v>80</v>
      </c>
      <c r="G771" s="3" t="s">
        <v>347</v>
      </c>
      <c r="H771">
        <v>105</v>
      </c>
      <c r="J771" s="3" t="s">
        <v>1194</v>
      </c>
      <c r="N771" t="s">
        <v>8199</v>
      </c>
      <c r="O771">
        <v>2</v>
      </c>
      <c r="R771" t="s">
        <v>42</v>
      </c>
      <c r="X771">
        <v>0</v>
      </c>
    </row>
    <row r="772" spans="1:24" hidden="1" x14ac:dyDescent="0.25">
      <c r="A772">
        <v>2015</v>
      </c>
      <c r="B772" s="1">
        <v>42192</v>
      </c>
      <c r="C772" s="2">
        <v>0.57222222222222219</v>
      </c>
      <c r="D772" s="3" t="s">
        <v>41</v>
      </c>
      <c r="E772" s="3" t="s">
        <v>243</v>
      </c>
      <c r="F772" s="3" t="s">
        <v>77</v>
      </c>
      <c r="G772" s="3" t="s">
        <v>131</v>
      </c>
      <c r="H772">
        <v>440</v>
      </c>
      <c r="J772" s="3" t="s">
        <v>1195</v>
      </c>
      <c r="N772" t="s">
        <v>8199</v>
      </c>
      <c r="O772">
        <v>1</v>
      </c>
      <c r="P772">
        <v>1</v>
      </c>
      <c r="R772" t="s">
        <v>42</v>
      </c>
      <c r="X772">
        <v>0</v>
      </c>
    </row>
    <row r="773" spans="1:24" hidden="1" x14ac:dyDescent="0.25">
      <c r="A773">
        <v>2015</v>
      </c>
      <c r="B773" s="1">
        <v>42192</v>
      </c>
      <c r="C773" s="2">
        <v>0.57916666666666672</v>
      </c>
      <c r="D773" s="3" t="s">
        <v>41</v>
      </c>
      <c r="E773" s="3" t="s">
        <v>43</v>
      </c>
      <c r="F773" s="3" t="s">
        <v>193</v>
      </c>
      <c r="G773" s="3" t="s">
        <v>264</v>
      </c>
      <c r="J773" s="3" t="s">
        <v>1196</v>
      </c>
      <c r="N773" t="s">
        <v>8199</v>
      </c>
      <c r="O773">
        <v>3</v>
      </c>
      <c r="R773" t="s">
        <v>42</v>
      </c>
      <c r="X773">
        <v>0</v>
      </c>
    </row>
    <row r="774" spans="1:24" hidden="1" x14ac:dyDescent="0.25">
      <c r="A774">
        <v>2015</v>
      </c>
      <c r="B774" s="1">
        <v>42192</v>
      </c>
      <c r="C774" s="2">
        <v>0.57916666666666672</v>
      </c>
      <c r="D774" s="3" t="s">
        <v>65</v>
      </c>
      <c r="E774" s="3" t="s">
        <v>43</v>
      </c>
      <c r="F774" s="3" t="s">
        <v>319</v>
      </c>
      <c r="G774" s="3" t="s">
        <v>164</v>
      </c>
      <c r="J774" s="3" t="s">
        <v>1197</v>
      </c>
      <c r="N774" t="s">
        <v>8199</v>
      </c>
      <c r="O774">
        <v>1</v>
      </c>
      <c r="P774">
        <v>1</v>
      </c>
      <c r="R774" t="s">
        <v>42</v>
      </c>
      <c r="X774">
        <v>1</v>
      </c>
    </row>
    <row r="775" spans="1:24" hidden="1" x14ac:dyDescent="0.25">
      <c r="A775">
        <v>2015</v>
      </c>
      <c r="B775" s="1">
        <v>42192</v>
      </c>
      <c r="C775" s="2">
        <v>0.58263888888888893</v>
      </c>
      <c r="D775" s="3" t="s">
        <v>65</v>
      </c>
      <c r="E775" s="3" t="s">
        <v>37</v>
      </c>
      <c r="F775" s="3" t="s">
        <v>53</v>
      </c>
      <c r="G775" s="3" t="s">
        <v>1198</v>
      </c>
      <c r="H775">
        <v>464</v>
      </c>
      <c r="J775" s="3" t="s">
        <v>1199</v>
      </c>
      <c r="N775" t="s">
        <v>8199</v>
      </c>
      <c r="O775">
        <v>1</v>
      </c>
      <c r="P775">
        <v>1</v>
      </c>
      <c r="R775" t="s">
        <v>42</v>
      </c>
      <c r="U775">
        <v>4</v>
      </c>
      <c r="X775">
        <v>1</v>
      </c>
    </row>
    <row r="776" spans="1:24" hidden="1" x14ac:dyDescent="0.25">
      <c r="A776">
        <v>2015</v>
      </c>
      <c r="B776" s="1">
        <v>42192</v>
      </c>
      <c r="C776" s="2">
        <v>0.61319444444444449</v>
      </c>
      <c r="D776" s="3" t="s">
        <v>41</v>
      </c>
      <c r="E776" s="3" t="s">
        <v>43</v>
      </c>
      <c r="F776" s="3" t="s">
        <v>77</v>
      </c>
      <c r="G776" s="3" t="s">
        <v>131</v>
      </c>
      <c r="J776" s="3" t="s">
        <v>1200</v>
      </c>
      <c r="N776" t="s">
        <v>8199</v>
      </c>
      <c r="O776">
        <v>2</v>
      </c>
      <c r="R776" t="s">
        <v>42</v>
      </c>
      <c r="X776">
        <v>0</v>
      </c>
    </row>
    <row r="777" spans="1:24" hidden="1" x14ac:dyDescent="0.25">
      <c r="A777">
        <v>2015</v>
      </c>
      <c r="B777" s="1">
        <v>42192</v>
      </c>
      <c r="C777" s="2">
        <v>0.62430555555555556</v>
      </c>
      <c r="D777" s="3" t="s">
        <v>41</v>
      </c>
      <c r="E777" s="3" t="s">
        <v>43</v>
      </c>
      <c r="F777" s="3" t="s">
        <v>47</v>
      </c>
      <c r="G777" s="3" t="s">
        <v>155</v>
      </c>
      <c r="J777" s="3" t="s">
        <v>1201</v>
      </c>
      <c r="N777" t="s">
        <v>8199</v>
      </c>
      <c r="O777">
        <v>3</v>
      </c>
      <c r="R777" t="s">
        <v>42</v>
      </c>
      <c r="X777">
        <v>0</v>
      </c>
    </row>
    <row r="778" spans="1:24" hidden="1" x14ac:dyDescent="0.25">
      <c r="A778">
        <v>2015</v>
      </c>
      <c r="B778" s="1">
        <v>42192</v>
      </c>
      <c r="C778" s="2">
        <v>0.62152777777777779</v>
      </c>
      <c r="D778" s="3" t="s">
        <v>41</v>
      </c>
      <c r="E778" s="3" t="s">
        <v>37</v>
      </c>
      <c r="F778" s="3" t="s">
        <v>119</v>
      </c>
      <c r="G778" s="3" t="s">
        <v>1202</v>
      </c>
      <c r="J778" s="3" t="s">
        <v>1203</v>
      </c>
      <c r="N778" t="s">
        <v>8199</v>
      </c>
      <c r="O778">
        <v>1</v>
      </c>
      <c r="P778">
        <v>1</v>
      </c>
      <c r="R778" t="s">
        <v>42</v>
      </c>
      <c r="X778">
        <v>0</v>
      </c>
    </row>
    <row r="779" spans="1:24" hidden="1" x14ac:dyDescent="0.25">
      <c r="A779">
        <v>2015</v>
      </c>
      <c r="B779" s="1">
        <v>42192</v>
      </c>
      <c r="C779" s="2">
        <v>0.63541666666666663</v>
      </c>
      <c r="D779" s="3" t="s">
        <v>65</v>
      </c>
      <c r="E779" s="3" t="s">
        <v>43</v>
      </c>
      <c r="F779" s="3" t="s">
        <v>198</v>
      </c>
      <c r="G779" s="3" t="s">
        <v>1204</v>
      </c>
      <c r="J779" s="3" t="s">
        <v>1205</v>
      </c>
      <c r="N779" t="s">
        <v>8199</v>
      </c>
      <c r="P779">
        <v>2</v>
      </c>
      <c r="R779" t="s">
        <v>42</v>
      </c>
      <c r="X779">
        <v>1</v>
      </c>
    </row>
    <row r="780" spans="1:24" hidden="1" x14ac:dyDescent="0.25">
      <c r="A780">
        <v>2015</v>
      </c>
      <c r="B780" s="1">
        <v>42192</v>
      </c>
      <c r="C780" s="2">
        <v>0.67291666666666672</v>
      </c>
      <c r="D780" s="3" t="s">
        <v>41</v>
      </c>
      <c r="E780" s="3" t="s">
        <v>43</v>
      </c>
      <c r="F780" s="3" t="s">
        <v>77</v>
      </c>
      <c r="G780" s="3" t="s">
        <v>131</v>
      </c>
      <c r="J780" s="3" t="s">
        <v>1206</v>
      </c>
      <c r="N780" t="s">
        <v>8199</v>
      </c>
      <c r="O780">
        <v>2</v>
      </c>
      <c r="R780" t="s">
        <v>42</v>
      </c>
      <c r="X780">
        <v>0</v>
      </c>
    </row>
    <row r="781" spans="1:24" hidden="1" x14ac:dyDescent="0.25">
      <c r="A781">
        <v>2015</v>
      </c>
      <c r="B781" s="1">
        <v>42192</v>
      </c>
      <c r="C781" s="2">
        <v>0.69027777777777777</v>
      </c>
      <c r="D781" s="3" t="s">
        <v>41</v>
      </c>
      <c r="E781" s="3" t="s">
        <v>37</v>
      </c>
      <c r="F781" s="3" t="s">
        <v>95</v>
      </c>
      <c r="G781" s="3" t="s">
        <v>291</v>
      </c>
      <c r="J781" s="3" t="s">
        <v>1207</v>
      </c>
      <c r="N781" t="s">
        <v>8199</v>
      </c>
      <c r="P781">
        <v>1</v>
      </c>
      <c r="R781" t="s">
        <v>42</v>
      </c>
      <c r="U781">
        <v>1</v>
      </c>
      <c r="X781">
        <v>0</v>
      </c>
    </row>
    <row r="782" spans="1:24" hidden="1" x14ac:dyDescent="0.25">
      <c r="A782">
        <v>2015</v>
      </c>
      <c r="B782" s="1">
        <v>42192</v>
      </c>
      <c r="C782" s="2">
        <v>0.69027777777777777</v>
      </c>
      <c r="D782" s="3" t="s">
        <v>41</v>
      </c>
      <c r="E782" s="3" t="s">
        <v>43</v>
      </c>
      <c r="F782" s="3" t="s">
        <v>119</v>
      </c>
      <c r="G782" s="3" t="s">
        <v>1208</v>
      </c>
      <c r="J782" s="3" t="s">
        <v>1209</v>
      </c>
      <c r="N782" t="s">
        <v>8199</v>
      </c>
      <c r="O782">
        <v>1</v>
      </c>
      <c r="P782">
        <v>1</v>
      </c>
      <c r="R782" t="s">
        <v>42</v>
      </c>
      <c r="X782">
        <v>0</v>
      </c>
    </row>
    <row r="783" spans="1:24" hidden="1" x14ac:dyDescent="0.25">
      <c r="A783">
        <v>2015</v>
      </c>
      <c r="B783" s="1">
        <v>42192</v>
      </c>
      <c r="C783" s="2">
        <v>0.73888888888888893</v>
      </c>
      <c r="D783" s="3" t="s">
        <v>41</v>
      </c>
      <c r="E783" s="3" t="s">
        <v>43</v>
      </c>
      <c r="F783" s="3" t="s">
        <v>38</v>
      </c>
      <c r="G783" s="3" t="s">
        <v>39</v>
      </c>
      <c r="J783" s="3" t="s">
        <v>1210</v>
      </c>
      <c r="N783" t="s">
        <v>8199</v>
      </c>
      <c r="O783">
        <v>1</v>
      </c>
      <c r="R783" t="s">
        <v>42</v>
      </c>
      <c r="T783">
        <v>1</v>
      </c>
      <c r="X783">
        <v>0</v>
      </c>
    </row>
    <row r="784" spans="1:24" hidden="1" x14ac:dyDescent="0.25">
      <c r="A784">
        <v>2015</v>
      </c>
      <c r="B784" s="1">
        <v>42192</v>
      </c>
      <c r="C784" s="2">
        <v>0.76041666666666663</v>
      </c>
      <c r="D784" s="3" t="s">
        <v>41</v>
      </c>
      <c r="E784" s="3" t="s">
        <v>116</v>
      </c>
      <c r="F784" s="3" t="s">
        <v>77</v>
      </c>
      <c r="G784" s="3" t="s">
        <v>810</v>
      </c>
      <c r="H784">
        <v>1373</v>
      </c>
      <c r="J784" s="3" t="s">
        <v>1211</v>
      </c>
      <c r="N784" t="s">
        <v>8199</v>
      </c>
      <c r="O784">
        <v>2</v>
      </c>
      <c r="R784" t="s">
        <v>42</v>
      </c>
      <c r="X784">
        <v>0</v>
      </c>
    </row>
    <row r="785" spans="1:24" hidden="1" x14ac:dyDescent="0.25">
      <c r="A785">
        <v>2015</v>
      </c>
      <c r="B785" s="1">
        <v>42192</v>
      </c>
      <c r="C785" s="2">
        <v>0.79861111111111116</v>
      </c>
      <c r="D785" s="3" t="s">
        <v>41</v>
      </c>
      <c r="E785" s="3" t="s">
        <v>116</v>
      </c>
      <c r="F785" s="3" t="s">
        <v>208</v>
      </c>
      <c r="G785" s="3" t="s">
        <v>760</v>
      </c>
      <c r="J785" s="3" t="s">
        <v>1212</v>
      </c>
      <c r="N785" t="s">
        <v>8199</v>
      </c>
      <c r="O785">
        <v>1</v>
      </c>
      <c r="R785" t="s">
        <v>42</v>
      </c>
      <c r="T785">
        <v>1</v>
      </c>
      <c r="X785">
        <v>0</v>
      </c>
    </row>
    <row r="786" spans="1:24" hidden="1" x14ac:dyDescent="0.25">
      <c r="A786">
        <v>2015</v>
      </c>
      <c r="B786" s="1">
        <v>42192</v>
      </c>
      <c r="C786" s="2">
        <v>0.87708333333333333</v>
      </c>
      <c r="D786" s="3" t="s">
        <v>41</v>
      </c>
      <c r="E786" s="3" t="s">
        <v>43</v>
      </c>
      <c r="F786" s="3" t="s">
        <v>219</v>
      </c>
      <c r="G786" s="3" t="s">
        <v>164</v>
      </c>
      <c r="H786">
        <v>1221</v>
      </c>
      <c r="J786" s="3" t="s">
        <v>1213</v>
      </c>
      <c r="N786" t="s">
        <v>8199</v>
      </c>
      <c r="O786">
        <v>1</v>
      </c>
      <c r="P786">
        <v>1</v>
      </c>
      <c r="R786" t="s">
        <v>42</v>
      </c>
      <c r="X786">
        <v>0</v>
      </c>
    </row>
    <row r="787" spans="1:24" hidden="1" x14ac:dyDescent="0.25">
      <c r="A787">
        <v>2015</v>
      </c>
      <c r="B787" s="1">
        <v>42192</v>
      </c>
      <c r="C787" s="2">
        <v>0.88541666666666663</v>
      </c>
      <c r="D787" s="3" t="s">
        <v>41</v>
      </c>
      <c r="E787" s="3" t="s">
        <v>43</v>
      </c>
      <c r="F787" s="3" t="s">
        <v>62</v>
      </c>
      <c r="G787" s="3" t="s">
        <v>1055</v>
      </c>
      <c r="J787" s="3" t="s">
        <v>1214</v>
      </c>
      <c r="N787" t="s">
        <v>8199</v>
      </c>
      <c r="O787">
        <v>1</v>
      </c>
      <c r="R787" t="s">
        <v>42</v>
      </c>
      <c r="T787">
        <v>1</v>
      </c>
      <c r="X787">
        <v>0</v>
      </c>
    </row>
    <row r="788" spans="1:24" hidden="1" x14ac:dyDescent="0.25">
      <c r="A788">
        <v>2015</v>
      </c>
      <c r="B788" s="1">
        <v>42193</v>
      </c>
      <c r="C788" s="2">
        <v>0.2590277777777778</v>
      </c>
      <c r="D788" s="3" t="s">
        <v>41</v>
      </c>
      <c r="E788" s="3" t="s">
        <v>43</v>
      </c>
      <c r="F788" s="3" t="s">
        <v>71</v>
      </c>
      <c r="G788" s="3" t="s">
        <v>264</v>
      </c>
      <c r="H788">
        <v>3460</v>
      </c>
      <c r="J788" s="3" t="s">
        <v>1215</v>
      </c>
      <c r="N788" t="s">
        <v>8199</v>
      </c>
      <c r="O788">
        <v>2</v>
      </c>
      <c r="R788" t="s">
        <v>42</v>
      </c>
      <c r="X788">
        <v>0</v>
      </c>
    </row>
    <row r="789" spans="1:24" hidden="1" x14ac:dyDescent="0.25">
      <c r="A789">
        <v>2015</v>
      </c>
      <c r="B789" s="1">
        <v>42193</v>
      </c>
      <c r="C789" s="2">
        <v>0.33055555555555555</v>
      </c>
      <c r="D789" s="3" t="s">
        <v>41</v>
      </c>
      <c r="E789" s="3" t="s">
        <v>43</v>
      </c>
      <c r="F789" s="3" t="s">
        <v>71</v>
      </c>
      <c r="G789" s="3" t="s">
        <v>1216</v>
      </c>
      <c r="J789" s="3" t="s">
        <v>1217</v>
      </c>
      <c r="N789" t="s">
        <v>8199</v>
      </c>
      <c r="O789">
        <v>2</v>
      </c>
      <c r="R789" t="s">
        <v>42</v>
      </c>
      <c r="X789">
        <v>0</v>
      </c>
    </row>
    <row r="790" spans="1:24" hidden="1" x14ac:dyDescent="0.25">
      <c r="A790">
        <v>2015</v>
      </c>
      <c r="B790" s="1">
        <v>42193</v>
      </c>
      <c r="C790" s="2">
        <v>0.34097222222222223</v>
      </c>
      <c r="D790" s="3" t="s">
        <v>41</v>
      </c>
      <c r="E790" s="3" t="s">
        <v>43</v>
      </c>
      <c r="F790" s="3" t="s">
        <v>53</v>
      </c>
      <c r="G790" s="3" t="s">
        <v>54</v>
      </c>
      <c r="J790" s="3" t="s">
        <v>1218</v>
      </c>
      <c r="N790" t="s">
        <v>8199</v>
      </c>
      <c r="O790">
        <v>2</v>
      </c>
      <c r="R790" t="s">
        <v>42</v>
      </c>
      <c r="X790">
        <v>0</v>
      </c>
    </row>
    <row r="791" spans="1:24" hidden="1" x14ac:dyDescent="0.25">
      <c r="A791">
        <v>2015</v>
      </c>
      <c r="B791" s="1">
        <v>42193</v>
      </c>
      <c r="C791" s="2">
        <v>0.36458333333333331</v>
      </c>
      <c r="D791" s="3" t="s">
        <v>41</v>
      </c>
      <c r="E791" s="3" t="s">
        <v>43</v>
      </c>
      <c r="F791" s="3" t="s">
        <v>486</v>
      </c>
      <c r="G791" s="3" t="s">
        <v>222</v>
      </c>
      <c r="J791" s="3" t="s">
        <v>1219</v>
      </c>
      <c r="N791" t="s">
        <v>8199</v>
      </c>
      <c r="O791">
        <v>2</v>
      </c>
      <c r="R791" t="s">
        <v>42</v>
      </c>
      <c r="X791">
        <v>0</v>
      </c>
    </row>
    <row r="792" spans="1:24" hidden="1" x14ac:dyDescent="0.25">
      <c r="A792">
        <v>2015</v>
      </c>
      <c r="B792" s="1">
        <v>42193</v>
      </c>
      <c r="C792" s="2">
        <v>0.45347222222222222</v>
      </c>
      <c r="D792" s="3" t="s">
        <v>41</v>
      </c>
      <c r="E792" s="3" t="s">
        <v>43</v>
      </c>
      <c r="F792" s="3" t="s">
        <v>824</v>
      </c>
      <c r="G792" s="3" t="s">
        <v>375</v>
      </c>
      <c r="H792">
        <v>98</v>
      </c>
      <c r="J792" s="3" t="s">
        <v>1220</v>
      </c>
      <c r="N792" t="s">
        <v>8199</v>
      </c>
      <c r="O792">
        <v>0</v>
      </c>
      <c r="R792" t="s">
        <v>42</v>
      </c>
      <c r="X792">
        <v>0</v>
      </c>
    </row>
    <row r="793" spans="1:24" hidden="1" x14ac:dyDescent="0.25">
      <c r="A793">
        <v>2015</v>
      </c>
      <c r="B793" s="1">
        <v>42193</v>
      </c>
      <c r="C793" s="2">
        <v>0.45208333333333334</v>
      </c>
      <c r="D793" s="3" t="s">
        <v>65</v>
      </c>
      <c r="E793" s="3" t="s">
        <v>43</v>
      </c>
      <c r="F793" s="3" t="s">
        <v>157</v>
      </c>
      <c r="G793" s="3" t="s">
        <v>1088</v>
      </c>
      <c r="J793" s="3" t="s">
        <v>1221</v>
      </c>
      <c r="N793" t="s">
        <v>8220</v>
      </c>
      <c r="R793" t="s">
        <v>42</v>
      </c>
      <c r="T793">
        <v>1</v>
      </c>
      <c r="X793">
        <v>1</v>
      </c>
    </row>
    <row r="794" spans="1:24" hidden="1" x14ac:dyDescent="0.25">
      <c r="A794">
        <v>2015</v>
      </c>
      <c r="B794" s="1">
        <v>42193</v>
      </c>
      <c r="C794" s="2">
        <v>0.46041666666666664</v>
      </c>
      <c r="D794" s="3" t="s">
        <v>41</v>
      </c>
      <c r="E794" s="3" t="s">
        <v>43</v>
      </c>
      <c r="F794" s="3" t="s">
        <v>47</v>
      </c>
      <c r="G794" s="3" t="s">
        <v>452</v>
      </c>
      <c r="H794">
        <v>2014</v>
      </c>
      <c r="J794" s="3" t="s">
        <v>1222</v>
      </c>
      <c r="N794" t="s">
        <v>8199</v>
      </c>
      <c r="O794">
        <v>2</v>
      </c>
      <c r="R794" t="s">
        <v>42</v>
      </c>
      <c r="X794">
        <v>0</v>
      </c>
    </row>
    <row r="795" spans="1:24" hidden="1" x14ac:dyDescent="0.25">
      <c r="A795">
        <v>2015</v>
      </c>
      <c r="B795" s="1">
        <v>42193</v>
      </c>
      <c r="C795" s="2">
        <v>0.46736111111111112</v>
      </c>
      <c r="D795" s="3" t="s">
        <v>41</v>
      </c>
      <c r="E795" s="3" t="s">
        <v>43</v>
      </c>
      <c r="F795" s="3" t="s">
        <v>178</v>
      </c>
      <c r="G795" s="3" t="s">
        <v>326</v>
      </c>
      <c r="H795">
        <v>125</v>
      </c>
      <c r="J795" s="3" t="s">
        <v>1223</v>
      </c>
      <c r="N795" t="s">
        <v>8199</v>
      </c>
      <c r="O795">
        <v>2</v>
      </c>
      <c r="R795" t="s">
        <v>42</v>
      </c>
      <c r="X795">
        <v>0</v>
      </c>
    </row>
    <row r="796" spans="1:24" hidden="1" x14ac:dyDescent="0.25">
      <c r="A796">
        <v>2015</v>
      </c>
      <c r="B796" s="1">
        <v>42193</v>
      </c>
      <c r="C796" s="2">
        <v>0.47222222222222221</v>
      </c>
      <c r="D796" s="3" t="s">
        <v>65</v>
      </c>
      <c r="E796" s="3" t="s">
        <v>43</v>
      </c>
      <c r="F796" s="3" t="s">
        <v>59</v>
      </c>
      <c r="G796" s="3" t="s">
        <v>749</v>
      </c>
      <c r="J796" s="3" t="s">
        <v>1224</v>
      </c>
      <c r="N796" t="s">
        <v>8199</v>
      </c>
      <c r="R796" t="s">
        <v>42</v>
      </c>
      <c r="X796">
        <v>1</v>
      </c>
    </row>
    <row r="797" spans="1:24" hidden="1" x14ac:dyDescent="0.25">
      <c r="A797">
        <v>2015</v>
      </c>
      <c r="B797" s="1">
        <v>42193</v>
      </c>
      <c r="C797" s="2">
        <v>0.48888888888888887</v>
      </c>
      <c r="D797" s="3" t="s">
        <v>65</v>
      </c>
      <c r="E797" s="3" t="s">
        <v>116</v>
      </c>
      <c r="F797" s="3" t="s">
        <v>80</v>
      </c>
      <c r="G797" s="3" t="s">
        <v>245</v>
      </c>
      <c r="J797" s="3" t="s">
        <v>1225</v>
      </c>
      <c r="N797" t="s">
        <v>8199</v>
      </c>
      <c r="O797">
        <v>1</v>
      </c>
      <c r="R797" t="s">
        <v>42</v>
      </c>
      <c r="T797">
        <v>1</v>
      </c>
      <c r="X797">
        <v>1</v>
      </c>
    </row>
    <row r="798" spans="1:24" hidden="1" x14ac:dyDescent="0.25">
      <c r="A798">
        <v>2015</v>
      </c>
      <c r="B798" s="1">
        <v>42193</v>
      </c>
      <c r="C798" s="2">
        <v>0.49583333333333335</v>
      </c>
      <c r="D798" s="3" t="s">
        <v>41</v>
      </c>
      <c r="E798" s="3" t="s">
        <v>116</v>
      </c>
      <c r="F798" s="3" t="s">
        <v>146</v>
      </c>
      <c r="G798" s="3" t="s">
        <v>1226</v>
      </c>
      <c r="H798">
        <v>90</v>
      </c>
      <c r="J798" s="3" t="s">
        <v>1227</v>
      </c>
      <c r="N798" t="s">
        <v>8199</v>
      </c>
      <c r="O798">
        <v>2</v>
      </c>
      <c r="R798" t="s">
        <v>42</v>
      </c>
      <c r="X798">
        <v>0</v>
      </c>
    </row>
    <row r="799" spans="1:24" hidden="1" x14ac:dyDescent="0.25">
      <c r="A799">
        <v>2015</v>
      </c>
      <c r="B799" s="1">
        <v>42193</v>
      </c>
      <c r="C799" s="2">
        <v>0.50069444444444444</v>
      </c>
      <c r="D799" s="3" t="s">
        <v>41</v>
      </c>
      <c r="E799" s="3" t="s">
        <v>37</v>
      </c>
      <c r="F799" s="3" t="s">
        <v>1228</v>
      </c>
      <c r="G799" s="3" t="s">
        <v>345</v>
      </c>
      <c r="J799" s="3" t="s">
        <v>1229</v>
      </c>
      <c r="N799" t="s">
        <v>8199</v>
      </c>
      <c r="O799">
        <v>1</v>
      </c>
      <c r="R799" t="s">
        <v>42</v>
      </c>
      <c r="U799">
        <v>1</v>
      </c>
      <c r="X799">
        <v>0</v>
      </c>
    </row>
    <row r="800" spans="1:24" hidden="1" x14ac:dyDescent="0.25">
      <c r="A800">
        <v>2015</v>
      </c>
      <c r="B800" s="1">
        <v>42193</v>
      </c>
      <c r="C800" s="2">
        <v>0.51736111111111116</v>
      </c>
      <c r="D800" s="3" t="s">
        <v>41</v>
      </c>
      <c r="E800" s="3" t="s">
        <v>43</v>
      </c>
      <c r="F800" s="3" t="s">
        <v>53</v>
      </c>
      <c r="G800" s="3" t="s">
        <v>54</v>
      </c>
      <c r="J800" s="3" t="s">
        <v>1230</v>
      </c>
      <c r="N800" t="s">
        <v>8199</v>
      </c>
      <c r="O800">
        <v>2</v>
      </c>
      <c r="R800" t="s">
        <v>42</v>
      </c>
      <c r="X800">
        <v>0</v>
      </c>
    </row>
    <row r="801" spans="1:24" hidden="1" x14ac:dyDescent="0.25">
      <c r="A801">
        <v>2015</v>
      </c>
      <c r="B801" s="1">
        <v>42193</v>
      </c>
      <c r="C801" s="2">
        <v>0.52777777777777779</v>
      </c>
      <c r="D801" s="3" t="s">
        <v>41</v>
      </c>
      <c r="E801" s="3" t="s">
        <v>37</v>
      </c>
      <c r="F801" s="3" t="s">
        <v>56</v>
      </c>
      <c r="G801" s="3" t="s">
        <v>321</v>
      </c>
      <c r="J801" s="3" t="s">
        <v>1231</v>
      </c>
      <c r="N801" t="s">
        <v>8199</v>
      </c>
      <c r="O801">
        <v>2</v>
      </c>
      <c r="R801" t="s">
        <v>42</v>
      </c>
      <c r="X801">
        <v>0</v>
      </c>
    </row>
    <row r="802" spans="1:24" hidden="1" x14ac:dyDescent="0.25">
      <c r="A802">
        <v>2015</v>
      </c>
      <c r="B802" s="1">
        <v>42193</v>
      </c>
      <c r="C802" s="2">
        <v>0.53888888888888886</v>
      </c>
      <c r="D802" s="3" t="s">
        <v>65</v>
      </c>
      <c r="E802" s="3" t="s">
        <v>43</v>
      </c>
      <c r="F802" s="3" t="s">
        <v>146</v>
      </c>
      <c r="G802" s="3" t="s">
        <v>127</v>
      </c>
      <c r="J802" s="3" t="s">
        <v>1232</v>
      </c>
      <c r="N802" t="s">
        <v>8220</v>
      </c>
      <c r="R802" t="s">
        <v>42</v>
      </c>
      <c r="T802">
        <v>1</v>
      </c>
      <c r="X802">
        <v>1</v>
      </c>
    </row>
    <row r="803" spans="1:24" hidden="1" x14ac:dyDescent="0.25">
      <c r="A803">
        <v>2015</v>
      </c>
      <c r="B803" s="1">
        <v>42193</v>
      </c>
      <c r="C803" s="2">
        <v>0.56597222222222221</v>
      </c>
      <c r="D803" s="3" t="s">
        <v>41</v>
      </c>
      <c r="E803" s="3" t="s">
        <v>43</v>
      </c>
      <c r="F803" s="3" t="s">
        <v>100</v>
      </c>
      <c r="G803" s="3" t="s">
        <v>1233</v>
      </c>
      <c r="J803" s="3" t="s">
        <v>1234</v>
      </c>
      <c r="N803" t="s">
        <v>8199</v>
      </c>
      <c r="O803">
        <v>1</v>
      </c>
      <c r="R803" t="s">
        <v>42</v>
      </c>
      <c r="T803">
        <v>1</v>
      </c>
      <c r="X803">
        <v>0</v>
      </c>
    </row>
    <row r="804" spans="1:24" hidden="1" x14ac:dyDescent="0.25">
      <c r="A804">
        <v>2015</v>
      </c>
      <c r="B804" s="1">
        <v>42193</v>
      </c>
      <c r="C804" s="2">
        <v>0.63680555555555551</v>
      </c>
      <c r="D804" s="3" t="s">
        <v>41</v>
      </c>
      <c r="E804" s="3" t="s">
        <v>37</v>
      </c>
      <c r="F804" s="3" t="s">
        <v>294</v>
      </c>
      <c r="G804" s="3" t="s">
        <v>1235</v>
      </c>
      <c r="H804">
        <v>121</v>
      </c>
      <c r="J804" s="3" t="s">
        <v>1236</v>
      </c>
      <c r="N804" t="s">
        <v>8205</v>
      </c>
      <c r="O804">
        <v>2</v>
      </c>
      <c r="R804" t="s">
        <v>42</v>
      </c>
      <c r="X804">
        <v>0</v>
      </c>
    </row>
    <row r="805" spans="1:24" hidden="1" x14ac:dyDescent="0.25">
      <c r="A805">
        <v>2015</v>
      </c>
      <c r="B805" s="1">
        <v>42193</v>
      </c>
      <c r="C805" s="2">
        <v>0.63472222222222219</v>
      </c>
      <c r="D805" s="3" t="s">
        <v>65</v>
      </c>
      <c r="E805" s="3" t="s">
        <v>37</v>
      </c>
      <c r="F805" s="3" t="s">
        <v>50</v>
      </c>
      <c r="G805" s="3" t="s">
        <v>111</v>
      </c>
      <c r="H805">
        <v>490</v>
      </c>
      <c r="J805" s="3" t="s">
        <v>1237</v>
      </c>
      <c r="N805" t="s">
        <v>8199</v>
      </c>
      <c r="O805">
        <v>1</v>
      </c>
      <c r="R805" t="s">
        <v>585</v>
      </c>
      <c r="X805">
        <v>1</v>
      </c>
    </row>
    <row r="806" spans="1:24" hidden="1" x14ac:dyDescent="0.25">
      <c r="A806">
        <v>2015</v>
      </c>
      <c r="B806" s="1">
        <v>42193</v>
      </c>
      <c r="C806" s="2">
        <v>0.67638888888888893</v>
      </c>
      <c r="D806" s="3" t="s">
        <v>41</v>
      </c>
      <c r="E806" s="3" t="s">
        <v>37</v>
      </c>
      <c r="F806" s="3" t="s">
        <v>38</v>
      </c>
      <c r="G806" s="3" t="s">
        <v>39</v>
      </c>
      <c r="J806" s="3" t="s">
        <v>1238</v>
      </c>
      <c r="N806" t="s">
        <v>8199</v>
      </c>
      <c r="O806">
        <v>1</v>
      </c>
      <c r="P806">
        <v>1</v>
      </c>
      <c r="R806" t="s">
        <v>42</v>
      </c>
      <c r="X806">
        <v>0</v>
      </c>
    </row>
    <row r="807" spans="1:24" hidden="1" x14ac:dyDescent="0.25">
      <c r="A807">
        <v>2015</v>
      </c>
      <c r="B807" s="1">
        <v>42193</v>
      </c>
      <c r="C807" s="2">
        <v>0.72569444444444442</v>
      </c>
      <c r="D807" s="3" t="s">
        <v>41</v>
      </c>
      <c r="E807" s="3" t="s">
        <v>43</v>
      </c>
      <c r="F807" s="3" t="s">
        <v>445</v>
      </c>
      <c r="G807" s="3" t="s">
        <v>1239</v>
      </c>
      <c r="H807">
        <v>272</v>
      </c>
      <c r="J807" s="3" t="s">
        <v>1240</v>
      </c>
      <c r="N807" t="s">
        <v>8199</v>
      </c>
      <c r="O807">
        <v>1</v>
      </c>
      <c r="R807" t="s">
        <v>42</v>
      </c>
      <c r="T807">
        <v>1</v>
      </c>
      <c r="X807">
        <v>0</v>
      </c>
    </row>
    <row r="808" spans="1:24" hidden="1" x14ac:dyDescent="0.25">
      <c r="A808">
        <v>2015</v>
      </c>
      <c r="B808" s="1">
        <v>42193</v>
      </c>
      <c r="C808" s="2">
        <v>0.73402777777777772</v>
      </c>
      <c r="D808" s="3" t="s">
        <v>41</v>
      </c>
      <c r="E808" s="3" t="s">
        <v>116</v>
      </c>
      <c r="F808" s="3" t="s">
        <v>100</v>
      </c>
      <c r="G808" s="3" t="s">
        <v>611</v>
      </c>
      <c r="H808">
        <v>161</v>
      </c>
      <c r="J808" s="3" t="s">
        <v>1241</v>
      </c>
      <c r="N808" t="s">
        <v>8199</v>
      </c>
      <c r="O808">
        <v>2</v>
      </c>
      <c r="R808" t="s">
        <v>42</v>
      </c>
      <c r="X808">
        <v>0</v>
      </c>
    </row>
    <row r="809" spans="1:24" hidden="1" x14ac:dyDescent="0.25">
      <c r="A809">
        <v>2015</v>
      </c>
      <c r="B809" s="1">
        <v>42193</v>
      </c>
      <c r="C809" s="2">
        <v>0.74652777777777779</v>
      </c>
      <c r="D809" s="3" t="s">
        <v>41</v>
      </c>
      <c r="E809" s="3" t="s">
        <v>116</v>
      </c>
      <c r="F809" s="3" t="s">
        <v>77</v>
      </c>
      <c r="G809" s="3" t="s">
        <v>1242</v>
      </c>
      <c r="H809">
        <v>171</v>
      </c>
      <c r="J809" s="3" t="s">
        <v>1243</v>
      </c>
      <c r="N809" t="s">
        <v>8199</v>
      </c>
      <c r="O809">
        <v>2</v>
      </c>
      <c r="R809" t="s">
        <v>42</v>
      </c>
      <c r="X809">
        <v>0</v>
      </c>
    </row>
    <row r="810" spans="1:24" hidden="1" x14ac:dyDescent="0.25">
      <c r="A810">
        <v>2015</v>
      </c>
      <c r="B810" s="1">
        <v>42193</v>
      </c>
      <c r="C810" s="2">
        <v>0.78611111111111109</v>
      </c>
      <c r="D810" s="3" t="s">
        <v>41</v>
      </c>
      <c r="E810" s="3" t="s">
        <v>37</v>
      </c>
      <c r="F810" s="3" t="s">
        <v>50</v>
      </c>
      <c r="G810" s="3" t="s">
        <v>233</v>
      </c>
      <c r="H810">
        <v>51</v>
      </c>
      <c r="J810" s="3" t="s">
        <v>1244</v>
      </c>
      <c r="N810" t="s">
        <v>8199</v>
      </c>
      <c r="O810">
        <v>1</v>
      </c>
      <c r="R810" t="s">
        <v>42</v>
      </c>
      <c r="U810">
        <v>1</v>
      </c>
      <c r="X810">
        <v>0</v>
      </c>
    </row>
    <row r="811" spans="1:24" hidden="1" x14ac:dyDescent="0.25">
      <c r="A811">
        <v>2015</v>
      </c>
      <c r="B811" s="1">
        <v>42193</v>
      </c>
      <c r="C811" s="2">
        <v>0.8256944444444444</v>
      </c>
      <c r="D811" s="3" t="s">
        <v>41</v>
      </c>
      <c r="E811" s="3" t="s">
        <v>43</v>
      </c>
      <c r="F811" s="3" t="s">
        <v>47</v>
      </c>
      <c r="G811" s="3" t="s">
        <v>155</v>
      </c>
      <c r="J811" s="3" t="s">
        <v>1245</v>
      </c>
      <c r="N811" t="s">
        <v>8199</v>
      </c>
      <c r="O811">
        <v>1</v>
      </c>
      <c r="R811" t="s">
        <v>42</v>
      </c>
      <c r="T811">
        <v>1</v>
      </c>
      <c r="X811">
        <v>0</v>
      </c>
    </row>
    <row r="812" spans="1:24" hidden="1" x14ac:dyDescent="0.25">
      <c r="A812">
        <v>2015</v>
      </c>
      <c r="B812" s="1">
        <v>42193</v>
      </c>
      <c r="C812" s="2">
        <v>0.84444444444444444</v>
      </c>
      <c r="D812" s="3" t="s">
        <v>41</v>
      </c>
      <c r="E812" s="3" t="s">
        <v>37</v>
      </c>
      <c r="F812" s="3" t="s">
        <v>391</v>
      </c>
      <c r="G812" s="3" t="s">
        <v>264</v>
      </c>
      <c r="J812" s="3" t="s">
        <v>1246</v>
      </c>
      <c r="N812" t="s">
        <v>8199</v>
      </c>
      <c r="O812">
        <v>1</v>
      </c>
      <c r="R812" t="s">
        <v>42</v>
      </c>
      <c r="U812">
        <v>1</v>
      </c>
      <c r="X812">
        <v>0</v>
      </c>
    </row>
    <row r="813" spans="1:24" hidden="1" x14ac:dyDescent="0.25">
      <c r="A813">
        <v>2015</v>
      </c>
      <c r="B813" s="1">
        <v>42193</v>
      </c>
      <c r="C813" s="2">
        <v>0.85416666666666663</v>
      </c>
      <c r="D813" s="3" t="s">
        <v>41</v>
      </c>
      <c r="E813" s="3" t="s">
        <v>43</v>
      </c>
      <c r="F813" s="3" t="s">
        <v>47</v>
      </c>
      <c r="G813" s="3" t="s">
        <v>113</v>
      </c>
      <c r="J813" s="3" t="s">
        <v>1247</v>
      </c>
      <c r="N813" t="s">
        <v>8199</v>
      </c>
      <c r="O813">
        <v>1</v>
      </c>
      <c r="R813" t="s">
        <v>42</v>
      </c>
      <c r="T813">
        <v>1</v>
      </c>
      <c r="X813">
        <v>0</v>
      </c>
    </row>
    <row r="814" spans="1:24" hidden="1" x14ac:dyDescent="0.25">
      <c r="A814">
        <v>2015</v>
      </c>
      <c r="B814" s="1">
        <v>42194</v>
      </c>
      <c r="C814" s="2">
        <v>0.28888888888888886</v>
      </c>
      <c r="D814" s="3" t="s">
        <v>41</v>
      </c>
      <c r="E814" s="3" t="s">
        <v>43</v>
      </c>
      <c r="F814" s="3" t="s">
        <v>50</v>
      </c>
      <c r="G814" s="3" t="s">
        <v>111</v>
      </c>
      <c r="J814" s="3" t="s">
        <v>1248</v>
      </c>
      <c r="N814" t="s">
        <v>8199</v>
      </c>
      <c r="O814">
        <v>1</v>
      </c>
      <c r="R814" t="s">
        <v>42</v>
      </c>
      <c r="U814">
        <v>1</v>
      </c>
      <c r="X814">
        <v>0</v>
      </c>
    </row>
    <row r="815" spans="1:24" hidden="1" x14ac:dyDescent="0.25">
      <c r="A815">
        <v>2015</v>
      </c>
      <c r="B815" s="1">
        <v>42194</v>
      </c>
      <c r="C815" s="2">
        <v>0.29722222222222222</v>
      </c>
      <c r="D815" s="3" t="s">
        <v>65</v>
      </c>
      <c r="E815" s="3" t="s">
        <v>43</v>
      </c>
      <c r="F815" s="3" t="s">
        <v>178</v>
      </c>
      <c r="G815" s="3" t="s">
        <v>272</v>
      </c>
      <c r="J815" s="3" t="s">
        <v>1249</v>
      </c>
      <c r="N815" t="s">
        <v>8199</v>
      </c>
      <c r="O815">
        <v>1</v>
      </c>
      <c r="P815">
        <v>1</v>
      </c>
      <c r="R815" t="s">
        <v>42</v>
      </c>
      <c r="X815">
        <v>2</v>
      </c>
    </row>
    <row r="816" spans="1:24" hidden="1" x14ac:dyDescent="0.25">
      <c r="A816">
        <v>2015</v>
      </c>
      <c r="B816" s="1">
        <v>42194</v>
      </c>
      <c r="C816" s="2">
        <v>0.31111111111111112</v>
      </c>
      <c r="D816" s="3" t="s">
        <v>41</v>
      </c>
      <c r="E816" s="3" t="s">
        <v>37</v>
      </c>
      <c r="F816" s="3" t="s">
        <v>47</v>
      </c>
      <c r="G816" s="3" t="s">
        <v>1042</v>
      </c>
      <c r="H816">
        <v>907</v>
      </c>
      <c r="J816" s="3" t="s">
        <v>1250</v>
      </c>
      <c r="N816" t="s">
        <v>8199</v>
      </c>
      <c r="O816">
        <v>2</v>
      </c>
      <c r="R816" t="s">
        <v>42</v>
      </c>
      <c r="X816">
        <v>0</v>
      </c>
    </row>
    <row r="817" spans="1:24" hidden="1" x14ac:dyDescent="0.25">
      <c r="A817">
        <v>2015</v>
      </c>
      <c r="B817" s="1">
        <v>42194</v>
      </c>
      <c r="C817" s="2">
        <v>0.31527777777777777</v>
      </c>
      <c r="D817" s="3" t="s">
        <v>41</v>
      </c>
      <c r="E817" s="3" t="s">
        <v>37</v>
      </c>
      <c r="F817" s="3" t="s">
        <v>77</v>
      </c>
      <c r="G817" s="3" t="s">
        <v>131</v>
      </c>
      <c r="H817">
        <v>4692</v>
      </c>
      <c r="J817" s="3" t="s">
        <v>1251</v>
      </c>
      <c r="N817" t="s">
        <v>8199</v>
      </c>
      <c r="O817">
        <v>1</v>
      </c>
      <c r="R817" t="s">
        <v>42</v>
      </c>
      <c r="W817">
        <v>1</v>
      </c>
      <c r="X817">
        <v>0</v>
      </c>
    </row>
    <row r="818" spans="1:24" hidden="1" x14ac:dyDescent="0.25">
      <c r="A818">
        <v>2015</v>
      </c>
      <c r="B818" s="1">
        <v>42194</v>
      </c>
      <c r="C818" s="2">
        <v>0.32916666666666666</v>
      </c>
      <c r="D818" s="3" t="s">
        <v>41</v>
      </c>
      <c r="E818" s="3" t="s">
        <v>37</v>
      </c>
      <c r="F818" s="3" t="s">
        <v>53</v>
      </c>
      <c r="G818" s="3" t="s">
        <v>54</v>
      </c>
      <c r="J818" s="3" t="s">
        <v>1252</v>
      </c>
      <c r="N818" t="s">
        <v>8199</v>
      </c>
      <c r="O818">
        <v>2</v>
      </c>
      <c r="R818" t="s">
        <v>42</v>
      </c>
      <c r="X818">
        <v>0</v>
      </c>
    </row>
    <row r="819" spans="1:24" hidden="1" x14ac:dyDescent="0.25">
      <c r="A819">
        <v>2015</v>
      </c>
      <c r="B819" s="1">
        <v>42194</v>
      </c>
      <c r="C819" s="2">
        <v>0.32430555555555557</v>
      </c>
      <c r="D819" s="3" t="s">
        <v>41</v>
      </c>
      <c r="E819" s="3" t="s">
        <v>43</v>
      </c>
      <c r="F819" s="3" t="s">
        <v>482</v>
      </c>
      <c r="G819" s="3" t="s">
        <v>51</v>
      </c>
      <c r="J819" s="3" t="s">
        <v>972</v>
      </c>
      <c r="N819" t="s">
        <v>8199</v>
      </c>
      <c r="O819">
        <v>2</v>
      </c>
      <c r="R819" t="s">
        <v>42</v>
      </c>
      <c r="X819">
        <v>0</v>
      </c>
    </row>
    <row r="820" spans="1:24" hidden="1" x14ac:dyDescent="0.25">
      <c r="A820">
        <v>2015</v>
      </c>
      <c r="B820" s="1">
        <v>42194</v>
      </c>
      <c r="C820" s="2">
        <v>0.32569444444444445</v>
      </c>
      <c r="D820" s="3" t="s">
        <v>65</v>
      </c>
      <c r="E820" s="3" t="s">
        <v>43</v>
      </c>
      <c r="F820" s="3" t="s">
        <v>178</v>
      </c>
      <c r="G820" s="3" t="s">
        <v>1117</v>
      </c>
      <c r="J820" s="3" t="s">
        <v>1253</v>
      </c>
      <c r="N820" t="s">
        <v>8199</v>
      </c>
      <c r="O820">
        <v>1</v>
      </c>
      <c r="P820">
        <v>1</v>
      </c>
      <c r="R820" t="s">
        <v>42</v>
      </c>
      <c r="U820">
        <v>1</v>
      </c>
      <c r="X820">
        <v>1</v>
      </c>
    </row>
    <row r="821" spans="1:24" hidden="1" x14ac:dyDescent="0.25">
      <c r="A821">
        <v>2015</v>
      </c>
      <c r="B821" s="1">
        <v>42194</v>
      </c>
      <c r="C821" s="2">
        <v>0.3263888888888889</v>
      </c>
      <c r="D821" s="3" t="s">
        <v>65</v>
      </c>
      <c r="E821" s="3" t="s">
        <v>43</v>
      </c>
      <c r="F821" s="3" t="s">
        <v>180</v>
      </c>
      <c r="G821" s="3" t="s">
        <v>196</v>
      </c>
      <c r="J821" s="3" t="s">
        <v>1254</v>
      </c>
      <c r="N821" t="s">
        <v>8199</v>
      </c>
      <c r="O821">
        <v>1</v>
      </c>
      <c r="P821">
        <v>1</v>
      </c>
      <c r="R821" t="s">
        <v>42</v>
      </c>
      <c r="X821">
        <v>1</v>
      </c>
    </row>
    <row r="822" spans="1:24" hidden="1" x14ac:dyDescent="0.25">
      <c r="A822">
        <v>2015</v>
      </c>
      <c r="B822" s="1">
        <v>42194</v>
      </c>
      <c r="C822" s="2">
        <v>0.35833333333333334</v>
      </c>
      <c r="D822" s="3" t="s">
        <v>65</v>
      </c>
      <c r="E822" s="3" t="s">
        <v>43</v>
      </c>
      <c r="F822" s="3" t="s">
        <v>146</v>
      </c>
      <c r="G822" s="3" t="s">
        <v>127</v>
      </c>
      <c r="J822" s="3" t="s">
        <v>1255</v>
      </c>
      <c r="N822" t="s">
        <v>8199</v>
      </c>
      <c r="O822">
        <v>1</v>
      </c>
      <c r="P822">
        <v>1</v>
      </c>
      <c r="R822" t="s">
        <v>42</v>
      </c>
      <c r="X822">
        <v>1</v>
      </c>
    </row>
    <row r="823" spans="1:24" hidden="1" x14ac:dyDescent="0.25">
      <c r="A823">
        <v>2015</v>
      </c>
      <c r="B823" s="1">
        <v>42194</v>
      </c>
      <c r="C823" s="2">
        <v>0.36249999999999999</v>
      </c>
      <c r="D823" s="3" t="s">
        <v>41</v>
      </c>
      <c r="E823" s="3" t="s">
        <v>43</v>
      </c>
      <c r="F823" s="3" t="s">
        <v>497</v>
      </c>
      <c r="G823" s="3" t="s">
        <v>569</v>
      </c>
      <c r="H823">
        <v>506</v>
      </c>
      <c r="J823" s="3" t="s">
        <v>1256</v>
      </c>
      <c r="N823" t="s">
        <v>8199</v>
      </c>
      <c r="O823">
        <v>2</v>
      </c>
      <c r="R823" t="s">
        <v>42</v>
      </c>
      <c r="X823">
        <v>0</v>
      </c>
    </row>
    <row r="824" spans="1:24" hidden="1" x14ac:dyDescent="0.25">
      <c r="A824">
        <v>2015</v>
      </c>
      <c r="B824" s="1">
        <v>42194</v>
      </c>
      <c r="C824" s="2">
        <v>0.36458333333333331</v>
      </c>
      <c r="D824" s="3" t="s">
        <v>41</v>
      </c>
      <c r="E824" s="3" t="s">
        <v>43</v>
      </c>
      <c r="F824" s="3" t="s">
        <v>146</v>
      </c>
      <c r="G824" s="3" t="s">
        <v>555</v>
      </c>
      <c r="J824" s="3" t="s">
        <v>1257</v>
      </c>
      <c r="N824" t="s">
        <v>8199</v>
      </c>
      <c r="O824">
        <v>2</v>
      </c>
      <c r="R824" t="s">
        <v>42</v>
      </c>
      <c r="X824">
        <v>0</v>
      </c>
    </row>
    <row r="825" spans="1:24" hidden="1" x14ac:dyDescent="0.25">
      <c r="A825">
        <v>2015</v>
      </c>
      <c r="B825" s="1">
        <v>42194</v>
      </c>
      <c r="C825" s="2">
        <v>0.37083333333333335</v>
      </c>
      <c r="D825" s="3" t="s">
        <v>65</v>
      </c>
      <c r="E825" s="3" t="s">
        <v>243</v>
      </c>
      <c r="F825" s="3" t="s">
        <v>559</v>
      </c>
      <c r="G825" s="3" t="s">
        <v>1258</v>
      </c>
      <c r="J825" s="3" t="s">
        <v>1259</v>
      </c>
      <c r="N825" t="s">
        <v>8199</v>
      </c>
      <c r="O825">
        <v>1</v>
      </c>
      <c r="P825">
        <v>1</v>
      </c>
      <c r="R825" t="s">
        <v>42</v>
      </c>
      <c r="X825">
        <v>1</v>
      </c>
    </row>
    <row r="826" spans="1:24" hidden="1" x14ac:dyDescent="0.25">
      <c r="A826">
        <v>2015</v>
      </c>
      <c r="B826" s="1">
        <v>42194</v>
      </c>
      <c r="C826" s="2">
        <v>0.39374999999999999</v>
      </c>
      <c r="D826" s="3" t="s">
        <v>41</v>
      </c>
      <c r="E826" s="3" t="s">
        <v>43</v>
      </c>
      <c r="F826" s="3" t="s">
        <v>68</v>
      </c>
      <c r="G826" s="3" t="s">
        <v>1260</v>
      </c>
      <c r="J826" s="3" t="s">
        <v>1261</v>
      </c>
      <c r="N826" t="s">
        <v>8199</v>
      </c>
      <c r="O826">
        <v>2</v>
      </c>
      <c r="R826" t="s">
        <v>42</v>
      </c>
      <c r="X826">
        <v>0</v>
      </c>
    </row>
    <row r="827" spans="1:24" hidden="1" x14ac:dyDescent="0.25">
      <c r="A827">
        <v>2015</v>
      </c>
      <c r="B827" s="1">
        <v>42194</v>
      </c>
      <c r="C827" s="2">
        <v>0.40625</v>
      </c>
      <c r="D827" s="3" t="s">
        <v>41</v>
      </c>
      <c r="E827" s="3" t="s">
        <v>43</v>
      </c>
      <c r="F827" s="3" t="s">
        <v>83</v>
      </c>
      <c r="G827" s="3" t="s">
        <v>432</v>
      </c>
      <c r="J827" s="3" t="s">
        <v>1262</v>
      </c>
      <c r="N827" t="s">
        <v>8199</v>
      </c>
      <c r="O827">
        <v>2</v>
      </c>
      <c r="R827" t="s">
        <v>42</v>
      </c>
      <c r="X827">
        <v>0</v>
      </c>
    </row>
    <row r="828" spans="1:24" hidden="1" x14ac:dyDescent="0.25">
      <c r="A828">
        <v>2015</v>
      </c>
      <c r="B828" s="1">
        <v>42194</v>
      </c>
      <c r="C828" s="2">
        <v>0.41180555555555554</v>
      </c>
      <c r="D828" s="3" t="s">
        <v>65</v>
      </c>
      <c r="E828" s="3" t="s">
        <v>43</v>
      </c>
      <c r="F828" s="3" t="s">
        <v>59</v>
      </c>
      <c r="G828" s="3" t="s">
        <v>60</v>
      </c>
      <c r="J828" s="3" t="s">
        <v>1263</v>
      </c>
      <c r="N828" t="s">
        <v>8199</v>
      </c>
      <c r="O828">
        <v>1</v>
      </c>
      <c r="P828">
        <v>1</v>
      </c>
      <c r="R828" t="s">
        <v>42</v>
      </c>
      <c r="X828">
        <v>1</v>
      </c>
    </row>
    <row r="829" spans="1:24" hidden="1" x14ac:dyDescent="0.25">
      <c r="A829">
        <v>2015</v>
      </c>
      <c r="B829" s="1">
        <v>42194</v>
      </c>
      <c r="C829" s="2">
        <v>0.43611111111111112</v>
      </c>
      <c r="D829" s="3" t="s">
        <v>41</v>
      </c>
      <c r="E829" s="3" t="s">
        <v>43</v>
      </c>
      <c r="F829" s="3" t="s">
        <v>198</v>
      </c>
      <c r="G829" s="3" t="s">
        <v>600</v>
      </c>
      <c r="J829" s="3" t="s">
        <v>1264</v>
      </c>
      <c r="N829" t="s">
        <v>8199</v>
      </c>
      <c r="O829">
        <v>2</v>
      </c>
      <c r="R829" t="s">
        <v>42</v>
      </c>
      <c r="X829">
        <v>0</v>
      </c>
    </row>
    <row r="830" spans="1:24" hidden="1" x14ac:dyDescent="0.25">
      <c r="A830">
        <v>2015</v>
      </c>
      <c r="B830" s="1">
        <v>42194</v>
      </c>
      <c r="C830" s="2">
        <v>0.4375</v>
      </c>
      <c r="D830" s="3" t="s">
        <v>41</v>
      </c>
      <c r="E830" s="3" t="s">
        <v>43</v>
      </c>
      <c r="F830" s="3" t="s">
        <v>221</v>
      </c>
      <c r="G830" s="3" t="s">
        <v>1265</v>
      </c>
      <c r="H830">
        <v>80</v>
      </c>
      <c r="J830" s="3" t="s">
        <v>1266</v>
      </c>
      <c r="N830" t="s">
        <v>8199</v>
      </c>
      <c r="O830">
        <v>1</v>
      </c>
      <c r="R830" t="s">
        <v>42</v>
      </c>
      <c r="U830">
        <v>1</v>
      </c>
      <c r="X830">
        <v>0</v>
      </c>
    </row>
    <row r="831" spans="1:24" hidden="1" x14ac:dyDescent="0.25">
      <c r="A831">
        <v>2015</v>
      </c>
      <c r="B831" s="1">
        <v>42194</v>
      </c>
      <c r="C831" s="2">
        <v>0.47499999999999998</v>
      </c>
      <c r="D831" s="3" t="s">
        <v>41</v>
      </c>
      <c r="E831" s="3" t="s">
        <v>37</v>
      </c>
      <c r="F831" s="3" t="s">
        <v>56</v>
      </c>
      <c r="G831" s="3" t="s">
        <v>260</v>
      </c>
      <c r="J831" s="3" t="s">
        <v>1267</v>
      </c>
      <c r="N831" t="s">
        <v>8199</v>
      </c>
      <c r="O831">
        <v>1</v>
      </c>
      <c r="P831">
        <v>1</v>
      </c>
      <c r="R831" t="s">
        <v>42</v>
      </c>
      <c r="X831">
        <v>0</v>
      </c>
    </row>
    <row r="832" spans="1:24" hidden="1" x14ac:dyDescent="0.25">
      <c r="A832">
        <v>2015</v>
      </c>
      <c r="B832" s="1">
        <v>42194</v>
      </c>
      <c r="C832" s="2">
        <v>0.47430555555555554</v>
      </c>
      <c r="D832" s="3" t="s">
        <v>41</v>
      </c>
      <c r="E832" s="3" t="s">
        <v>37</v>
      </c>
      <c r="F832" s="3" t="s">
        <v>163</v>
      </c>
      <c r="G832" s="3" t="s">
        <v>427</v>
      </c>
      <c r="H832">
        <v>567</v>
      </c>
      <c r="J832" s="3" t="s">
        <v>1268</v>
      </c>
      <c r="N832" t="s">
        <v>8199</v>
      </c>
      <c r="O832">
        <v>2</v>
      </c>
      <c r="R832" t="s">
        <v>42</v>
      </c>
      <c r="X832">
        <v>0</v>
      </c>
    </row>
    <row r="833" spans="1:24" hidden="1" x14ac:dyDescent="0.25">
      <c r="A833">
        <v>2015</v>
      </c>
      <c r="B833" s="1">
        <v>42194</v>
      </c>
      <c r="C833" s="2">
        <v>0.48888888888888887</v>
      </c>
      <c r="D833" s="3" t="s">
        <v>41</v>
      </c>
      <c r="E833" s="3" t="s">
        <v>37</v>
      </c>
      <c r="F833" s="3" t="s">
        <v>319</v>
      </c>
      <c r="G833" s="3" t="s">
        <v>427</v>
      </c>
      <c r="J833" s="3" t="s">
        <v>1269</v>
      </c>
      <c r="N833" t="s">
        <v>8199</v>
      </c>
      <c r="O833">
        <v>2</v>
      </c>
      <c r="R833" t="s">
        <v>42</v>
      </c>
      <c r="X833">
        <v>0</v>
      </c>
    </row>
    <row r="834" spans="1:24" hidden="1" x14ac:dyDescent="0.25">
      <c r="A834">
        <v>2015</v>
      </c>
      <c r="B834" s="1">
        <v>42194</v>
      </c>
      <c r="C834" s="2">
        <v>0.53194444444444444</v>
      </c>
      <c r="D834" s="3" t="s">
        <v>41</v>
      </c>
      <c r="E834" s="3" t="s">
        <v>43</v>
      </c>
      <c r="F834" s="3" t="s">
        <v>100</v>
      </c>
      <c r="G834" s="3" t="s">
        <v>1233</v>
      </c>
      <c r="J834" s="3" t="s">
        <v>1270</v>
      </c>
      <c r="N834" t="s">
        <v>8282</v>
      </c>
      <c r="O834">
        <v>3</v>
      </c>
      <c r="R834" t="s">
        <v>42</v>
      </c>
      <c r="X834">
        <v>0</v>
      </c>
    </row>
    <row r="835" spans="1:24" hidden="1" x14ac:dyDescent="0.25">
      <c r="A835">
        <v>2015</v>
      </c>
      <c r="B835" s="1">
        <v>42194</v>
      </c>
      <c r="C835" s="2">
        <v>0.54652777777777772</v>
      </c>
      <c r="D835" s="3" t="s">
        <v>41</v>
      </c>
      <c r="E835" s="3" t="s">
        <v>43</v>
      </c>
      <c r="F835" s="3" t="s">
        <v>62</v>
      </c>
      <c r="G835" s="3" t="s">
        <v>66</v>
      </c>
      <c r="H835">
        <v>195</v>
      </c>
      <c r="J835" s="3" t="s">
        <v>1271</v>
      </c>
      <c r="N835" t="s">
        <v>8199</v>
      </c>
      <c r="O835">
        <v>2</v>
      </c>
      <c r="R835" t="s">
        <v>42</v>
      </c>
      <c r="X835">
        <v>0</v>
      </c>
    </row>
    <row r="836" spans="1:24" hidden="1" x14ac:dyDescent="0.25">
      <c r="A836">
        <v>2015</v>
      </c>
      <c r="B836" s="1">
        <v>42194</v>
      </c>
      <c r="C836" s="2">
        <v>0.55208333333333337</v>
      </c>
      <c r="D836" s="3" t="s">
        <v>41</v>
      </c>
      <c r="E836" s="3" t="s">
        <v>37</v>
      </c>
      <c r="F836" s="3" t="s">
        <v>180</v>
      </c>
      <c r="G836" s="3" t="s">
        <v>308</v>
      </c>
      <c r="H836">
        <v>36</v>
      </c>
      <c r="J836" s="3" t="s">
        <v>1272</v>
      </c>
      <c r="N836" t="s">
        <v>8199</v>
      </c>
      <c r="O836">
        <v>2</v>
      </c>
      <c r="R836" t="s">
        <v>42</v>
      </c>
      <c r="X836">
        <v>0</v>
      </c>
    </row>
    <row r="837" spans="1:24" hidden="1" x14ac:dyDescent="0.25">
      <c r="A837">
        <v>2015</v>
      </c>
      <c r="B837" s="1">
        <v>42194</v>
      </c>
      <c r="C837" s="2">
        <v>0.55902777777777779</v>
      </c>
      <c r="D837" s="3" t="s">
        <v>41</v>
      </c>
      <c r="E837" s="3" t="s">
        <v>43</v>
      </c>
      <c r="F837" s="3" t="s">
        <v>713</v>
      </c>
      <c r="G837" s="3" t="s">
        <v>1273</v>
      </c>
      <c r="J837" s="3" t="s">
        <v>1274</v>
      </c>
      <c r="N837" t="s">
        <v>8199</v>
      </c>
      <c r="O837">
        <v>2</v>
      </c>
      <c r="R837" t="s">
        <v>42</v>
      </c>
      <c r="X837">
        <v>0</v>
      </c>
    </row>
    <row r="838" spans="1:24" hidden="1" x14ac:dyDescent="0.25">
      <c r="A838">
        <v>2015</v>
      </c>
      <c r="B838" s="1">
        <v>42194</v>
      </c>
      <c r="C838" s="2">
        <v>0.57222222222222219</v>
      </c>
      <c r="D838" s="3" t="s">
        <v>65</v>
      </c>
      <c r="E838" s="3" t="s">
        <v>43</v>
      </c>
      <c r="F838" s="3" t="s">
        <v>47</v>
      </c>
      <c r="G838" s="3" t="s">
        <v>155</v>
      </c>
      <c r="H838">
        <v>80</v>
      </c>
      <c r="J838" s="3" t="s">
        <v>1275</v>
      </c>
      <c r="N838" t="s">
        <v>8199</v>
      </c>
      <c r="R838" t="s">
        <v>42</v>
      </c>
      <c r="X838">
        <v>1</v>
      </c>
    </row>
    <row r="839" spans="1:24" hidden="1" x14ac:dyDescent="0.25">
      <c r="A839">
        <v>2015</v>
      </c>
      <c r="B839" s="1">
        <v>42194</v>
      </c>
      <c r="C839" s="2">
        <v>0.60902777777777772</v>
      </c>
      <c r="D839" s="3" t="s">
        <v>41</v>
      </c>
      <c r="E839" s="3" t="s">
        <v>43</v>
      </c>
      <c r="F839" s="3" t="s">
        <v>178</v>
      </c>
      <c r="G839" s="3" t="s">
        <v>127</v>
      </c>
      <c r="J839" s="3" t="s">
        <v>1276</v>
      </c>
      <c r="N839" t="s">
        <v>8199</v>
      </c>
      <c r="O839">
        <v>2</v>
      </c>
      <c r="R839" t="s">
        <v>42</v>
      </c>
      <c r="X839">
        <v>0</v>
      </c>
    </row>
    <row r="840" spans="1:24" hidden="1" x14ac:dyDescent="0.25">
      <c r="A840">
        <v>2015</v>
      </c>
      <c r="B840" s="1">
        <v>42194</v>
      </c>
      <c r="C840" s="2">
        <v>0.60416666666666663</v>
      </c>
      <c r="D840" s="3" t="s">
        <v>41</v>
      </c>
      <c r="E840" s="3" t="s">
        <v>37</v>
      </c>
      <c r="F840" s="3" t="s">
        <v>119</v>
      </c>
      <c r="G840" s="3" t="s">
        <v>1277</v>
      </c>
      <c r="H840">
        <v>1029</v>
      </c>
      <c r="J840" s="3" t="s">
        <v>1278</v>
      </c>
      <c r="N840" t="s">
        <v>8199</v>
      </c>
      <c r="O840">
        <v>1</v>
      </c>
      <c r="P840">
        <v>1</v>
      </c>
      <c r="R840" t="s">
        <v>42</v>
      </c>
      <c r="X840">
        <v>0</v>
      </c>
    </row>
    <row r="841" spans="1:24" hidden="1" x14ac:dyDescent="0.25">
      <c r="A841">
        <v>2015</v>
      </c>
      <c r="B841" s="1">
        <v>42194</v>
      </c>
      <c r="C841" s="2">
        <v>0.60624999999999996</v>
      </c>
      <c r="D841" s="3" t="s">
        <v>41</v>
      </c>
      <c r="E841" s="3" t="s">
        <v>37</v>
      </c>
      <c r="F841" s="3" t="s">
        <v>682</v>
      </c>
      <c r="G841" s="3" t="s">
        <v>1279</v>
      </c>
      <c r="H841">
        <v>820</v>
      </c>
      <c r="J841" s="3" t="s">
        <v>1280</v>
      </c>
      <c r="N841" t="s">
        <v>8199</v>
      </c>
      <c r="O841">
        <v>2</v>
      </c>
      <c r="R841" t="s">
        <v>42</v>
      </c>
      <c r="X841">
        <v>0</v>
      </c>
    </row>
    <row r="842" spans="1:24" hidden="1" x14ac:dyDescent="0.25">
      <c r="A842">
        <v>2015</v>
      </c>
      <c r="B842" s="1">
        <v>42194</v>
      </c>
      <c r="C842" s="2">
        <v>0.61597222222222225</v>
      </c>
      <c r="D842" s="3" t="s">
        <v>41</v>
      </c>
      <c r="E842" s="3" t="s">
        <v>37</v>
      </c>
      <c r="F842" s="3" t="s">
        <v>126</v>
      </c>
      <c r="G842" s="3" t="s">
        <v>127</v>
      </c>
      <c r="J842" s="3" t="s">
        <v>1281</v>
      </c>
      <c r="N842" t="s">
        <v>8199</v>
      </c>
      <c r="O842">
        <v>1</v>
      </c>
      <c r="P842">
        <v>1</v>
      </c>
      <c r="R842" t="s">
        <v>42</v>
      </c>
      <c r="X842">
        <v>0</v>
      </c>
    </row>
    <row r="843" spans="1:24" hidden="1" x14ac:dyDescent="0.25">
      <c r="A843">
        <v>2015</v>
      </c>
      <c r="B843" s="1">
        <v>42194</v>
      </c>
      <c r="C843" s="2">
        <v>0.64236111111111116</v>
      </c>
      <c r="D843" s="3" t="s">
        <v>41</v>
      </c>
      <c r="E843" s="3" t="s">
        <v>43</v>
      </c>
      <c r="F843" s="3" t="s">
        <v>38</v>
      </c>
      <c r="G843" s="3" t="s">
        <v>39</v>
      </c>
      <c r="J843" s="3" t="s">
        <v>1282</v>
      </c>
      <c r="N843" t="s">
        <v>8199</v>
      </c>
      <c r="O843">
        <v>2</v>
      </c>
      <c r="R843" t="s">
        <v>42</v>
      </c>
      <c r="X843">
        <v>0</v>
      </c>
    </row>
    <row r="844" spans="1:24" hidden="1" x14ac:dyDescent="0.25">
      <c r="A844">
        <v>2015</v>
      </c>
      <c r="B844" s="1">
        <v>42194</v>
      </c>
      <c r="C844" s="2">
        <v>0.65347222222222223</v>
      </c>
      <c r="D844" s="3" t="s">
        <v>41</v>
      </c>
      <c r="E844" s="3" t="s">
        <v>37</v>
      </c>
      <c r="F844" s="3" t="s">
        <v>163</v>
      </c>
      <c r="G844" s="3" t="s">
        <v>500</v>
      </c>
      <c r="J844" s="3" t="s">
        <v>1283</v>
      </c>
      <c r="N844" t="s">
        <v>8199</v>
      </c>
      <c r="O844">
        <v>2</v>
      </c>
      <c r="R844" t="s">
        <v>42</v>
      </c>
      <c r="X844">
        <v>0</v>
      </c>
    </row>
    <row r="845" spans="1:24" hidden="1" x14ac:dyDescent="0.25">
      <c r="A845">
        <v>2015</v>
      </c>
      <c r="B845" s="1">
        <v>42194</v>
      </c>
      <c r="C845" s="2">
        <v>0.68611111111111112</v>
      </c>
      <c r="D845" s="3" t="s">
        <v>41</v>
      </c>
      <c r="E845" s="3" t="s">
        <v>43</v>
      </c>
      <c r="F845" s="3" t="s">
        <v>47</v>
      </c>
      <c r="G845" s="3" t="s">
        <v>619</v>
      </c>
      <c r="J845" s="3" t="s">
        <v>1284</v>
      </c>
      <c r="N845" t="s">
        <v>8199</v>
      </c>
      <c r="O845">
        <v>1</v>
      </c>
      <c r="P845">
        <v>1</v>
      </c>
      <c r="R845" t="s">
        <v>42</v>
      </c>
      <c r="X845">
        <v>0</v>
      </c>
    </row>
    <row r="846" spans="1:24" hidden="1" x14ac:dyDescent="0.25">
      <c r="A846">
        <v>2015</v>
      </c>
      <c r="B846" s="1">
        <v>42194</v>
      </c>
      <c r="C846" s="2">
        <v>0.68402777777777779</v>
      </c>
      <c r="D846" s="3" t="s">
        <v>41</v>
      </c>
      <c r="E846" s="3" t="s">
        <v>37</v>
      </c>
      <c r="F846" s="3" t="s">
        <v>44</v>
      </c>
      <c r="G846" s="3" t="s">
        <v>1285</v>
      </c>
      <c r="H846">
        <v>320</v>
      </c>
      <c r="J846" s="3" t="s">
        <v>1286</v>
      </c>
      <c r="N846" t="s">
        <v>8199</v>
      </c>
      <c r="O846">
        <v>1</v>
      </c>
      <c r="R846" t="s">
        <v>42</v>
      </c>
      <c r="U846">
        <v>1</v>
      </c>
      <c r="X846">
        <v>0</v>
      </c>
    </row>
    <row r="847" spans="1:24" hidden="1" x14ac:dyDescent="0.25">
      <c r="A847">
        <v>2015</v>
      </c>
      <c r="B847" s="1">
        <v>42194</v>
      </c>
      <c r="C847" s="2">
        <v>0.69861111111111107</v>
      </c>
      <c r="D847" s="3" t="s">
        <v>65</v>
      </c>
      <c r="E847" s="3" t="s">
        <v>43</v>
      </c>
      <c r="F847" s="3" t="s">
        <v>146</v>
      </c>
      <c r="G847" s="3" t="s">
        <v>1287</v>
      </c>
      <c r="J847" s="3" t="s">
        <v>247</v>
      </c>
      <c r="N847" t="s">
        <v>8199</v>
      </c>
      <c r="O847">
        <v>1</v>
      </c>
      <c r="P847">
        <v>1</v>
      </c>
      <c r="R847" t="s">
        <v>42</v>
      </c>
      <c r="X847">
        <v>1</v>
      </c>
    </row>
    <row r="848" spans="1:24" hidden="1" x14ac:dyDescent="0.25">
      <c r="A848">
        <v>2015</v>
      </c>
      <c r="B848" s="1">
        <v>42194</v>
      </c>
      <c r="C848" s="2">
        <v>0.7055555555555556</v>
      </c>
      <c r="D848" s="3" t="s">
        <v>65</v>
      </c>
      <c r="E848" s="3" t="s">
        <v>43</v>
      </c>
      <c r="F848" s="3" t="s">
        <v>178</v>
      </c>
      <c r="G848" s="3" t="s">
        <v>714</v>
      </c>
      <c r="J848" s="3" t="s">
        <v>1288</v>
      </c>
      <c r="N848" t="s">
        <v>8199</v>
      </c>
      <c r="O848">
        <v>1</v>
      </c>
      <c r="P848">
        <v>1</v>
      </c>
      <c r="R848" t="s">
        <v>42</v>
      </c>
      <c r="X848">
        <v>1</v>
      </c>
    </row>
    <row r="849" spans="1:24" hidden="1" x14ac:dyDescent="0.25">
      <c r="A849">
        <v>2015</v>
      </c>
      <c r="B849" s="1">
        <v>42194</v>
      </c>
      <c r="C849" s="2">
        <v>0.70833333333333337</v>
      </c>
      <c r="D849" s="3" t="s">
        <v>41</v>
      </c>
      <c r="E849" s="3" t="s">
        <v>43</v>
      </c>
      <c r="F849" s="3" t="s">
        <v>80</v>
      </c>
      <c r="G849" s="3" t="s">
        <v>1289</v>
      </c>
      <c r="H849">
        <v>67</v>
      </c>
      <c r="J849" s="3" t="s">
        <v>1290</v>
      </c>
      <c r="N849" t="s">
        <v>8199</v>
      </c>
      <c r="O849">
        <v>1</v>
      </c>
      <c r="R849" t="s">
        <v>42</v>
      </c>
      <c r="U849">
        <v>1</v>
      </c>
      <c r="X849">
        <v>0</v>
      </c>
    </row>
    <row r="850" spans="1:24" hidden="1" x14ac:dyDescent="0.25">
      <c r="A850">
        <v>2015</v>
      </c>
      <c r="B850" s="1">
        <v>42194</v>
      </c>
      <c r="C850" s="2">
        <v>0.71388888888888891</v>
      </c>
      <c r="D850" s="3" t="s">
        <v>41</v>
      </c>
      <c r="E850" s="3" t="s">
        <v>37</v>
      </c>
      <c r="F850" s="3" t="s">
        <v>146</v>
      </c>
      <c r="G850" s="3" t="s">
        <v>245</v>
      </c>
      <c r="H850">
        <v>860</v>
      </c>
      <c r="J850" s="3" t="s">
        <v>1291</v>
      </c>
      <c r="N850" t="s">
        <v>8199</v>
      </c>
      <c r="O850">
        <v>2</v>
      </c>
      <c r="R850" t="s">
        <v>42</v>
      </c>
      <c r="X850">
        <v>0</v>
      </c>
    </row>
    <row r="851" spans="1:24" hidden="1" x14ac:dyDescent="0.25">
      <c r="A851">
        <v>2015</v>
      </c>
      <c r="B851" s="1">
        <v>42194</v>
      </c>
      <c r="C851" s="2">
        <v>0.73124999999999996</v>
      </c>
      <c r="D851" s="3" t="s">
        <v>41</v>
      </c>
      <c r="E851" s="3" t="s">
        <v>43</v>
      </c>
      <c r="F851" s="3" t="s">
        <v>68</v>
      </c>
      <c r="G851" s="3" t="s">
        <v>1073</v>
      </c>
      <c r="J851" s="3" t="s">
        <v>1292</v>
      </c>
      <c r="N851" t="s">
        <v>8199</v>
      </c>
      <c r="O851">
        <v>1</v>
      </c>
      <c r="R851" t="s">
        <v>42</v>
      </c>
      <c r="U851">
        <v>1</v>
      </c>
      <c r="X851">
        <v>0</v>
      </c>
    </row>
    <row r="852" spans="1:24" hidden="1" x14ac:dyDescent="0.25">
      <c r="A852">
        <v>2015</v>
      </c>
      <c r="B852" s="1">
        <v>42194</v>
      </c>
      <c r="C852" s="2">
        <v>0.74444444444444446</v>
      </c>
      <c r="D852" s="3" t="s">
        <v>41</v>
      </c>
      <c r="E852" s="3" t="s">
        <v>43</v>
      </c>
      <c r="F852" s="3" t="s">
        <v>62</v>
      </c>
      <c r="G852" s="3" t="s">
        <v>597</v>
      </c>
      <c r="J852" s="3" t="s">
        <v>1293</v>
      </c>
      <c r="N852" t="s">
        <v>8199</v>
      </c>
      <c r="O852">
        <v>2</v>
      </c>
      <c r="R852" t="s">
        <v>42</v>
      </c>
      <c r="X852">
        <v>0</v>
      </c>
    </row>
    <row r="853" spans="1:24" hidden="1" x14ac:dyDescent="0.25">
      <c r="A853">
        <v>2015</v>
      </c>
      <c r="B853" s="1">
        <v>42194</v>
      </c>
      <c r="C853" s="2">
        <v>0.75763888888888886</v>
      </c>
      <c r="D853" s="3" t="s">
        <v>41</v>
      </c>
      <c r="E853" s="3" t="s">
        <v>37</v>
      </c>
      <c r="F853" s="3" t="s">
        <v>83</v>
      </c>
      <c r="G853" s="3" t="s">
        <v>69</v>
      </c>
      <c r="J853" s="3" t="s">
        <v>1294</v>
      </c>
      <c r="N853" t="s">
        <v>8199</v>
      </c>
      <c r="O853">
        <v>2</v>
      </c>
      <c r="R853" t="s">
        <v>42</v>
      </c>
      <c r="X853">
        <v>0</v>
      </c>
    </row>
    <row r="854" spans="1:24" hidden="1" x14ac:dyDescent="0.25">
      <c r="A854">
        <v>2015</v>
      </c>
      <c r="B854" s="1">
        <v>42194</v>
      </c>
      <c r="C854" s="2">
        <v>0.76875000000000004</v>
      </c>
      <c r="D854" s="3" t="s">
        <v>41</v>
      </c>
      <c r="E854" s="3" t="s">
        <v>43</v>
      </c>
      <c r="F854" s="3" t="s">
        <v>1295</v>
      </c>
      <c r="G854" s="3" t="s">
        <v>371</v>
      </c>
      <c r="J854" s="3" t="s">
        <v>1296</v>
      </c>
      <c r="N854" t="s">
        <v>8199</v>
      </c>
      <c r="O854">
        <v>2</v>
      </c>
      <c r="R854" t="s">
        <v>42</v>
      </c>
      <c r="X854">
        <v>0</v>
      </c>
    </row>
    <row r="855" spans="1:24" hidden="1" x14ac:dyDescent="0.25">
      <c r="A855">
        <v>2015</v>
      </c>
      <c r="B855" s="1">
        <v>42194</v>
      </c>
      <c r="C855" s="2">
        <v>0.7729166666666667</v>
      </c>
      <c r="D855" s="3" t="s">
        <v>41</v>
      </c>
      <c r="E855" s="3" t="s">
        <v>43</v>
      </c>
      <c r="F855" s="3" t="s">
        <v>163</v>
      </c>
      <c r="G855" s="3" t="s">
        <v>164</v>
      </c>
      <c r="J855" s="3" t="s">
        <v>1297</v>
      </c>
      <c r="N855" t="s">
        <v>8199</v>
      </c>
      <c r="O855">
        <v>2</v>
      </c>
      <c r="R855" t="s">
        <v>42</v>
      </c>
      <c r="X855">
        <v>0</v>
      </c>
    </row>
    <row r="856" spans="1:24" hidden="1" x14ac:dyDescent="0.25">
      <c r="A856">
        <v>2015</v>
      </c>
      <c r="B856" s="1">
        <v>42194</v>
      </c>
      <c r="C856" s="2">
        <v>0.79374999999999996</v>
      </c>
      <c r="D856" s="3" t="s">
        <v>65</v>
      </c>
      <c r="E856" s="3" t="s">
        <v>43</v>
      </c>
      <c r="F856" s="3" t="s">
        <v>77</v>
      </c>
      <c r="G856" s="3" t="s">
        <v>810</v>
      </c>
      <c r="J856" s="3" t="s">
        <v>1298</v>
      </c>
      <c r="N856" t="s">
        <v>8324</v>
      </c>
      <c r="O856">
        <v>1</v>
      </c>
      <c r="R856" t="s">
        <v>585</v>
      </c>
      <c r="X856">
        <v>1</v>
      </c>
    </row>
    <row r="857" spans="1:24" hidden="1" x14ac:dyDescent="0.25">
      <c r="A857">
        <v>2015</v>
      </c>
      <c r="B857" s="1">
        <v>42194</v>
      </c>
      <c r="C857" s="2">
        <v>0.79652777777777772</v>
      </c>
      <c r="D857" s="3" t="s">
        <v>65</v>
      </c>
      <c r="E857" s="3" t="s">
        <v>43</v>
      </c>
      <c r="F857" s="3" t="s">
        <v>74</v>
      </c>
      <c r="G857" s="3" t="s">
        <v>39</v>
      </c>
      <c r="J857" s="3" t="s">
        <v>1299</v>
      </c>
      <c r="N857" t="s">
        <v>8199</v>
      </c>
      <c r="O857">
        <v>1</v>
      </c>
      <c r="P857">
        <v>1</v>
      </c>
      <c r="R857" t="s">
        <v>42</v>
      </c>
      <c r="X857">
        <v>1</v>
      </c>
    </row>
    <row r="858" spans="1:24" hidden="1" x14ac:dyDescent="0.25">
      <c r="A858">
        <v>2015</v>
      </c>
      <c r="B858" s="1">
        <v>42194</v>
      </c>
      <c r="C858" s="2">
        <v>0.85416666666666663</v>
      </c>
      <c r="D858" s="3" t="s">
        <v>41</v>
      </c>
      <c r="E858" s="3" t="s">
        <v>43</v>
      </c>
      <c r="F858" s="3" t="s">
        <v>77</v>
      </c>
      <c r="G858" s="3" t="s">
        <v>131</v>
      </c>
      <c r="J858" s="3" t="s">
        <v>1300</v>
      </c>
      <c r="N858" t="s">
        <v>8199</v>
      </c>
      <c r="O858">
        <v>2</v>
      </c>
      <c r="R858" t="s">
        <v>42</v>
      </c>
      <c r="X858">
        <v>0</v>
      </c>
    </row>
    <row r="859" spans="1:24" hidden="1" x14ac:dyDescent="0.25">
      <c r="A859">
        <v>2015</v>
      </c>
      <c r="B859" s="1">
        <v>42194</v>
      </c>
      <c r="C859" s="2">
        <v>0.86111111111111116</v>
      </c>
      <c r="D859" s="3" t="s">
        <v>65</v>
      </c>
      <c r="E859" s="3" t="s">
        <v>43</v>
      </c>
      <c r="F859" s="3" t="s">
        <v>47</v>
      </c>
      <c r="G859" s="3" t="s">
        <v>1301</v>
      </c>
      <c r="J859" s="3" t="s">
        <v>1302</v>
      </c>
      <c r="N859" t="s">
        <v>8199</v>
      </c>
      <c r="O859">
        <v>1</v>
      </c>
      <c r="P859">
        <v>1</v>
      </c>
      <c r="R859" t="s">
        <v>42</v>
      </c>
      <c r="X859">
        <v>1</v>
      </c>
    </row>
    <row r="860" spans="1:24" hidden="1" x14ac:dyDescent="0.25">
      <c r="A860">
        <v>2015</v>
      </c>
      <c r="B860" s="1">
        <v>42194</v>
      </c>
      <c r="C860" s="2">
        <v>0.87638888888888888</v>
      </c>
      <c r="D860" s="3" t="s">
        <v>41</v>
      </c>
      <c r="E860" s="3" t="s">
        <v>43</v>
      </c>
      <c r="F860" s="3" t="s">
        <v>460</v>
      </c>
      <c r="G860" s="3" t="s">
        <v>1303</v>
      </c>
      <c r="H860">
        <v>622</v>
      </c>
      <c r="J860" s="3" t="s">
        <v>1304</v>
      </c>
      <c r="N860" t="s">
        <v>8199</v>
      </c>
      <c r="O860">
        <v>2</v>
      </c>
      <c r="R860" t="s">
        <v>42</v>
      </c>
      <c r="X860">
        <v>0</v>
      </c>
    </row>
    <row r="861" spans="1:24" hidden="1" x14ac:dyDescent="0.25">
      <c r="A861">
        <v>2015</v>
      </c>
      <c r="B861" s="1">
        <v>42194</v>
      </c>
      <c r="C861" s="2">
        <v>0.8930555555555556</v>
      </c>
      <c r="D861" s="3" t="s">
        <v>41</v>
      </c>
      <c r="E861" s="3" t="s">
        <v>43</v>
      </c>
      <c r="F861" s="3" t="s">
        <v>178</v>
      </c>
      <c r="G861" s="3" t="s">
        <v>1305</v>
      </c>
      <c r="H861">
        <v>2233</v>
      </c>
      <c r="J861" s="3" t="s">
        <v>1306</v>
      </c>
      <c r="N861" t="s">
        <v>8199</v>
      </c>
      <c r="O861">
        <v>1</v>
      </c>
      <c r="R861" t="s">
        <v>42</v>
      </c>
      <c r="U861">
        <v>1</v>
      </c>
      <c r="X861">
        <v>0</v>
      </c>
    </row>
    <row r="862" spans="1:24" hidden="1" x14ac:dyDescent="0.25">
      <c r="A862">
        <v>2015</v>
      </c>
      <c r="B862" s="1">
        <v>42194</v>
      </c>
      <c r="C862" s="2">
        <v>0.9604166666666667</v>
      </c>
      <c r="D862" s="3" t="s">
        <v>65</v>
      </c>
      <c r="E862" s="3" t="s">
        <v>43</v>
      </c>
      <c r="F862" s="3" t="s">
        <v>56</v>
      </c>
      <c r="G862" s="3" t="s">
        <v>394</v>
      </c>
      <c r="J862" s="3" t="s">
        <v>1307</v>
      </c>
      <c r="N862" t="s">
        <v>8199</v>
      </c>
      <c r="O862">
        <v>2</v>
      </c>
      <c r="R862" t="s">
        <v>42</v>
      </c>
      <c r="X862">
        <v>1</v>
      </c>
    </row>
    <row r="863" spans="1:24" hidden="1" x14ac:dyDescent="0.25">
      <c r="A863">
        <v>2015</v>
      </c>
      <c r="B863" s="1">
        <v>42194</v>
      </c>
      <c r="C863" s="2">
        <v>4.4444444444444446E-2</v>
      </c>
      <c r="D863" s="3" t="s">
        <v>41</v>
      </c>
      <c r="E863" s="3" t="s">
        <v>43</v>
      </c>
      <c r="F863" s="3" t="s">
        <v>178</v>
      </c>
      <c r="G863" s="3" t="s">
        <v>181</v>
      </c>
      <c r="J863" s="3" t="s">
        <v>1308</v>
      </c>
      <c r="N863" t="s">
        <v>8199</v>
      </c>
      <c r="O863">
        <v>2</v>
      </c>
      <c r="R863" t="s">
        <v>42</v>
      </c>
      <c r="X863">
        <v>0</v>
      </c>
    </row>
    <row r="864" spans="1:24" hidden="1" x14ac:dyDescent="0.25">
      <c r="A864">
        <v>2015</v>
      </c>
      <c r="B864" s="1">
        <v>42194</v>
      </c>
      <c r="C864" s="2">
        <v>0.28819444444444442</v>
      </c>
      <c r="D864" s="3" t="s">
        <v>41</v>
      </c>
      <c r="E864" s="3" t="s">
        <v>37</v>
      </c>
      <c r="F864" s="3" t="s">
        <v>38</v>
      </c>
      <c r="G864" s="3" t="s">
        <v>39</v>
      </c>
      <c r="J864" s="3" t="s">
        <v>1309</v>
      </c>
      <c r="N864" t="s">
        <v>8199</v>
      </c>
      <c r="O864">
        <v>2</v>
      </c>
      <c r="R864" t="s">
        <v>42</v>
      </c>
      <c r="X864">
        <v>0</v>
      </c>
    </row>
    <row r="865" spans="1:24" hidden="1" x14ac:dyDescent="0.25">
      <c r="A865">
        <v>2015</v>
      </c>
      <c r="B865" s="1">
        <v>42195</v>
      </c>
      <c r="C865" s="2">
        <v>0.30902777777777779</v>
      </c>
      <c r="D865" s="3" t="s">
        <v>65</v>
      </c>
      <c r="E865" s="3" t="s">
        <v>116</v>
      </c>
      <c r="F865" s="3" t="s">
        <v>71</v>
      </c>
      <c r="G865" s="3" t="s">
        <v>1310</v>
      </c>
      <c r="H865">
        <v>505</v>
      </c>
      <c r="J865" s="3" t="s">
        <v>1311</v>
      </c>
      <c r="N865" t="s">
        <v>8199</v>
      </c>
      <c r="P865">
        <v>1</v>
      </c>
      <c r="R865" t="s">
        <v>42</v>
      </c>
      <c r="T865">
        <v>1</v>
      </c>
      <c r="X865">
        <v>1</v>
      </c>
    </row>
    <row r="866" spans="1:24" hidden="1" x14ac:dyDescent="0.25">
      <c r="A866">
        <v>2015</v>
      </c>
      <c r="B866" s="1">
        <v>42195</v>
      </c>
      <c r="C866" s="2">
        <v>0.34930555555555554</v>
      </c>
      <c r="D866" s="3" t="s">
        <v>41</v>
      </c>
      <c r="E866" s="3" t="s">
        <v>37</v>
      </c>
      <c r="F866" s="3" t="s">
        <v>713</v>
      </c>
      <c r="G866" s="3" t="s">
        <v>1312</v>
      </c>
      <c r="H866">
        <v>873</v>
      </c>
      <c r="J866" s="3" t="s">
        <v>1313</v>
      </c>
      <c r="N866" t="s">
        <v>8199</v>
      </c>
      <c r="O866">
        <v>2</v>
      </c>
      <c r="P866">
        <v>1</v>
      </c>
      <c r="R866" t="s">
        <v>42</v>
      </c>
      <c r="X866">
        <v>0</v>
      </c>
    </row>
    <row r="867" spans="1:24" hidden="1" x14ac:dyDescent="0.25">
      <c r="A867">
        <v>2015</v>
      </c>
      <c r="B867" s="1">
        <v>42195</v>
      </c>
      <c r="C867" s="2">
        <v>0.36041666666666666</v>
      </c>
      <c r="D867" s="3" t="s">
        <v>41</v>
      </c>
      <c r="E867" s="3" t="s">
        <v>43</v>
      </c>
      <c r="F867" s="3" t="s">
        <v>47</v>
      </c>
      <c r="G867" s="3" t="s">
        <v>113</v>
      </c>
      <c r="H867">
        <v>2255</v>
      </c>
      <c r="J867" s="3" t="s">
        <v>1314</v>
      </c>
      <c r="N867" t="s">
        <v>8199</v>
      </c>
      <c r="O867">
        <v>2</v>
      </c>
      <c r="R867" t="s">
        <v>42</v>
      </c>
      <c r="X867">
        <v>0</v>
      </c>
    </row>
    <row r="868" spans="1:24" hidden="1" x14ac:dyDescent="0.25">
      <c r="A868">
        <v>2015</v>
      </c>
      <c r="B868" s="1">
        <v>42195</v>
      </c>
      <c r="C868" s="2">
        <v>0.36805555555555558</v>
      </c>
      <c r="D868" s="3" t="s">
        <v>41</v>
      </c>
      <c r="E868" s="3" t="s">
        <v>43</v>
      </c>
      <c r="F868" s="3" t="s">
        <v>50</v>
      </c>
      <c r="G868" s="3" t="s">
        <v>233</v>
      </c>
      <c r="J868" s="3" t="s">
        <v>1315</v>
      </c>
      <c r="N868" t="s">
        <v>8199</v>
      </c>
      <c r="O868">
        <v>2</v>
      </c>
      <c r="R868" t="s">
        <v>42</v>
      </c>
      <c r="X868">
        <v>0</v>
      </c>
    </row>
    <row r="869" spans="1:24" hidden="1" x14ac:dyDescent="0.25">
      <c r="A869">
        <v>2015</v>
      </c>
      <c r="B869" s="1">
        <v>42195</v>
      </c>
      <c r="C869" s="2">
        <v>0.36875000000000002</v>
      </c>
      <c r="D869" s="3" t="s">
        <v>41</v>
      </c>
      <c r="E869" s="3" t="s">
        <v>43</v>
      </c>
      <c r="F869" s="3" t="s">
        <v>146</v>
      </c>
      <c r="G869" s="3" t="s">
        <v>39</v>
      </c>
      <c r="J869" s="3" t="s">
        <v>1316</v>
      </c>
      <c r="N869" t="s">
        <v>8199</v>
      </c>
      <c r="O869">
        <v>1</v>
      </c>
      <c r="R869" t="s">
        <v>42</v>
      </c>
      <c r="T869">
        <v>1</v>
      </c>
      <c r="X869">
        <v>0</v>
      </c>
    </row>
    <row r="870" spans="1:24" hidden="1" x14ac:dyDescent="0.25">
      <c r="A870">
        <v>2015</v>
      </c>
      <c r="B870" s="1">
        <v>42195</v>
      </c>
      <c r="C870" s="2">
        <v>0.37777777777777777</v>
      </c>
      <c r="D870" s="3" t="s">
        <v>65</v>
      </c>
      <c r="E870" s="3" t="s">
        <v>43</v>
      </c>
      <c r="F870" s="3" t="s">
        <v>77</v>
      </c>
      <c r="G870" s="3" t="s">
        <v>131</v>
      </c>
      <c r="H870">
        <v>2716</v>
      </c>
      <c r="J870" s="3" t="s">
        <v>1317</v>
      </c>
      <c r="N870" t="s">
        <v>8282</v>
      </c>
      <c r="O870">
        <v>5</v>
      </c>
      <c r="R870" t="s">
        <v>42</v>
      </c>
      <c r="U870">
        <v>1</v>
      </c>
      <c r="X870">
        <v>3</v>
      </c>
    </row>
    <row r="871" spans="1:24" hidden="1" x14ac:dyDescent="0.25">
      <c r="A871">
        <v>2015</v>
      </c>
      <c r="B871" s="1">
        <v>42195</v>
      </c>
      <c r="C871" s="2">
        <v>0.37847222222222221</v>
      </c>
      <c r="D871" s="3" t="s">
        <v>41</v>
      </c>
      <c r="E871" s="3" t="s">
        <v>37</v>
      </c>
      <c r="F871" s="3" t="s">
        <v>1318</v>
      </c>
      <c r="G871" s="3" t="s">
        <v>1319</v>
      </c>
      <c r="J871" s="3" t="s">
        <v>1320</v>
      </c>
      <c r="N871" t="s">
        <v>8199</v>
      </c>
      <c r="O871">
        <v>1</v>
      </c>
      <c r="R871" t="s">
        <v>42</v>
      </c>
      <c r="T871">
        <v>1</v>
      </c>
      <c r="X871">
        <v>0</v>
      </c>
    </row>
    <row r="872" spans="1:24" hidden="1" x14ac:dyDescent="0.25">
      <c r="A872">
        <v>2015</v>
      </c>
      <c r="B872" s="1">
        <v>42195</v>
      </c>
      <c r="C872" s="2">
        <v>0.39791666666666664</v>
      </c>
      <c r="D872" s="3" t="s">
        <v>41</v>
      </c>
      <c r="E872" s="3" t="s">
        <v>43</v>
      </c>
      <c r="F872" s="3" t="s">
        <v>180</v>
      </c>
      <c r="G872" s="3" t="s">
        <v>1321</v>
      </c>
      <c r="H872">
        <v>453</v>
      </c>
      <c r="J872" s="3" t="s">
        <v>1322</v>
      </c>
      <c r="N872" t="s">
        <v>8199</v>
      </c>
      <c r="O872">
        <v>2</v>
      </c>
      <c r="R872" t="s">
        <v>42</v>
      </c>
      <c r="X872">
        <v>0</v>
      </c>
    </row>
    <row r="873" spans="1:24" hidden="1" x14ac:dyDescent="0.25">
      <c r="A873">
        <v>2015</v>
      </c>
      <c r="B873" s="1">
        <v>42195</v>
      </c>
      <c r="C873" s="2">
        <v>0.39930555555555558</v>
      </c>
      <c r="D873" s="3" t="s">
        <v>41</v>
      </c>
      <c r="E873" s="3" t="s">
        <v>116</v>
      </c>
      <c r="F873" s="3" t="s">
        <v>50</v>
      </c>
      <c r="G873" s="3" t="s">
        <v>689</v>
      </c>
      <c r="J873" s="3" t="s">
        <v>1323</v>
      </c>
      <c r="N873" t="s">
        <v>8199</v>
      </c>
      <c r="O873">
        <v>1</v>
      </c>
      <c r="R873" t="s">
        <v>42</v>
      </c>
      <c r="U873">
        <v>1</v>
      </c>
      <c r="X873">
        <v>0</v>
      </c>
    </row>
    <row r="874" spans="1:24" hidden="1" x14ac:dyDescent="0.25">
      <c r="A874">
        <v>2015</v>
      </c>
      <c r="B874" s="1">
        <v>42195</v>
      </c>
      <c r="C874" s="2">
        <v>0.39930555555555558</v>
      </c>
      <c r="D874" s="3" t="s">
        <v>41</v>
      </c>
      <c r="E874" s="3" t="s">
        <v>43</v>
      </c>
      <c r="F874" s="3" t="s">
        <v>482</v>
      </c>
      <c r="G874" s="3" t="s">
        <v>66</v>
      </c>
      <c r="J874" s="3" t="s">
        <v>1324</v>
      </c>
      <c r="N874" t="s">
        <v>8199</v>
      </c>
      <c r="O874">
        <v>2</v>
      </c>
      <c r="R874" t="s">
        <v>42</v>
      </c>
      <c r="X874">
        <v>0</v>
      </c>
    </row>
    <row r="875" spans="1:24" hidden="1" x14ac:dyDescent="0.25">
      <c r="A875">
        <v>2015</v>
      </c>
      <c r="B875" s="1">
        <v>42195</v>
      </c>
      <c r="C875" s="2">
        <v>0.42916666666666664</v>
      </c>
      <c r="D875" s="3" t="s">
        <v>41</v>
      </c>
      <c r="E875" s="3" t="s">
        <v>116</v>
      </c>
      <c r="F875" s="3" t="s">
        <v>385</v>
      </c>
      <c r="G875" s="3" t="s">
        <v>127</v>
      </c>
      <c r="J875" s="3" t="s">
        <v>1325</v>
      </c>
      <c r="N875" t="s">
        <v>8199</v>
      </c>
      <c r="O875">
        <v>1</v>
      </c>
      <c r="R875" t="s">
        <v>42</v>
      </c>
      <c r="U875">
        <v>1</v>
      </c>
      <c r="X875">
        <v>0</v>
      </c>
    </row>
    <row r="876" spans="1:24" hidden="1" x14ac:dyDescent="0.25">
      <c r="A876">
        <v>2015</v>
      </c>
      <c r="B876" s="1">
        <v>42195</v>
      </c>
      <c r="C876" s="2">
        <v>0.43055555555555558</v>
      </c>
      <c r="D876" s="3" t="s">
        <v>41</v>
      </c>
      <c r="E876" s="3" t="s">
        <v>116</v>
      </c>
      <c r="F876" s="3" t="s">
        <v>146</v>
      </c>
      <c r="G876" s="3" t="s">
        <v>256</v>
      </c>
      <c r="J876" s="3" t="s">
        <v>1326</v>
      </c>
      <c r="N876" t="s">
        <v>8199</v>
      </c>
      <c r="O876">
        <v>1</v>
      </c>
      <c r="R876" t="s">
        <v>42</v>
      </c>
      <c r="T876">
        <v>1</v>
      </c>
      <c r="X876">
        <v>0</v>
      </c>
    </row>
    <row r="877" spans="1:24" hidden="1" x14ac:dyDescent="0.25">
      <c r="A877">
        <v>2015</v>
      </c>
      <c r="B877" s="1">
        <v>42195</v>
      </c>
      <c r="C877" s="2">
        <v>0.45277777777777778</v>
      </c>
      <c r="D877" s="3" t="s">
        <v>65</v>
      </c>
      <c r="E877" s="3" t="s">
        <v>43</v>
      </c>
      <c r="F877" s="3" t="s">
        <v>1228</v>
      </c>
      <c r="G877" s="3" t="s">
        <v>1327</v>
      </c>
      <c r="J877" s="3" t="s">
        <v>1328</v>
      </c>
      <c r="N877" t="s">
        <v>8199</v>
      </c>
      <c r="O877">
        <v>4</v>
      </c>
      <c r="P877">
        <v>1</v>
      </c>
      <c r="R877" t="s">
        <v>42</v>
      </c>
      <c r="X877">
        <v>1</v>
      </c>
    </row>
    <row r="878" spans="1:24" hidden="1" x14ac:dyDescent="0.25">
      <c r="A878">
        <v>2015</v>
      </c>
      <c r="B878" s="1">
        <v>42195</v>
      </c>
      <c r="C878" s="2">
        <v>0.45833333333333331</v>
      </c>
      <c r="D878" s="3" t="s">
        <v>41</v>
      </c>
      <c r="E878" s="3" t="s">
        <v>37</v>
      </c>
      <c r="F878" s="3" t="s">
        <v>219</v>
      </c>
      <c r="G878" s="3" t="s">
        <v>1329</v>
      </c>
      <c r="H878">
        <v>5034</v>
      </c>
      <c r="J878" s="3" t="s">
        <v>1330</v>
      </c>
      <c r="N878" t="s">
        <v>8199</v>
      </c>
      <c r="O878">
        <v>1</v>
      </c>
      <c r="R878" t="s">
        <v>42</v>
      </c>
      <c r="U878">
        <v>1</v>
      </c>
      <c r="X878">
        <v>0</v>
      </c>
    </row>
    <row r="879" spans="1:24" hidden="1" x14ac:dyDescent="0.25">
      <c r="A879">
        <v>2015</v>
      </c>
      <c r="B879" s="1">
        <v>42195</v>
      </c>
      <c r="C879" s="2">
        <v>0.45833333333333331</v>
      </c>
      <c r="D879" s="3" t="s">
        <v>41</v>
      </c>
      <c r="E879" s="3" t="s">
        <v>116</v>
      </c>
      <c r="F879" s="3" t="s">
        <v>364</v>
      </c>
      <c r="G879" s="3" t="s">
        <v>164</v>
      </c>
      <c r="H879">
        <v>5034</v>
      </c>
      <c r="J879" s="3" t="s">
        <v>1331</v>
      </c>
      <c r="N879" t="s">
        <v>8199</v>
      </c>
      <c r="O879">
        <v>1</v>
      </c>
      <c r="R879" t="s">
        <v>42</v>
      </c>
      <c r="U879">
        <v>1</v>
      </c>
      <c r="X879">
        <v>0</v>
      </c>
    </row>
    <row r="880" spans="1:24" hidden="1" x14ac:dyDescent="0.25">
      <c r="A880">
        <v>2015</v>
      </c>
      <c r="B880" s="1">
        <v>42195</v>
      </c>
      <c r="C880" s="2">
        <v>0.47569444444444442</v>
      </c>
      <c r="D880" s="3" t="s">
        <v>41</v>
      </c>
      <c r="E880" s="3" t="s">
        <v>43</v>
      </c>
      <c r="F880" s="3" t="s">
        <v>53</v>
      </c>
      <c r="G880" s="3" t="s">
        <v>54</v>
      </c>
      <c r="H880">
        <v>997</v>
      </c>
      <c r="J880" s="3" t="s">
        <v>1332</v>
      </c>
      <c r="N880" t="s">
        <v>8199</v>
      </c>
      <c r="O880">
        <v>2</v>
      </c>
      <c r="R880" t="s">
        <v>42</v>
      </c>
      <c r="X880">
        <v>0</v>
      </c>
    </row>
    <row r="881" spans="1:24" hidden="1" x14ac:dyDescent="0.25">
      <c r="A881">
        <v>2015</v>
      </c>
      <c r="B881" s="1">
        <v>42195</v>
      </c>
      <c r="C881" s="2">
        <v>0.54374999999999996</v>
      </c>
      <c r="D881" s="3" t="s">
        <v>65</v>
      </c>
      <c r="E881" s="3" t="s">
        <v>116</v>
      </c>
      <c r="F881" s="3" t="s">
        <v>83</v>
      </c>
      <c r="G881" s="3" t="s">
        <v>432</v>
      </c>
      <c r="J881" s="3" t="s">
        <v>1333</v>
      </c>
      <c r="N881" t="s">
        <v>8220</v>
      </c>
      <c r="O881">
        <v>1</v>
      </c>
      <c r="R881" t="s">
        <v>42</v>
      </c>
      <c r="X881">
        <v>2</v>
      </c>
    </row>
    <row r="882" spans="1:24" hidden="1" x14ac:dyDescent="0.25">
      <c r="A882">
        <v>2015</v>
      </c>
      <c r="B882" s="1">
        <v>42195</v>
      </c>
      <c r="C882" s="2">
        <v>0.54305555555555551</v>
      </c>
      <c r="D882" s="3" t="s">
        <v>41</v>
      </c>
      <c r="E882" s="3" t="s">
        <v>43</v>
      </c>
      <c r="F882" s="3" t="s">
        <v>180</v>
      </c>
      <c r="G882" s="3" t="s">
        <v>517</v>
      </c>
      <c r="H882">
        <v>252</v>
      </c>
      <c r="J882" s="3" t="s">
        <v>1334</v>
      </c>
      <c r="N882" t="s">
        <v>8199</v>
      </c>
      <c r="O882">
        <v>2</v>
      </c>
      <c r="R882" t="s">
        <v>42</v>
      </c>
      <c r="X882">
        <v>0</v>
      </c>
    </row>
    <row r="883" spans="1:24" hidden="1" x14ac:dyDescent="0.25">
      <c r="A883">
        <v>2015</v>
      </c>
      <c r="B883" s="1">
        <v>42195</v>
      </c>
      <c r="C883" s="2">
        <v>0.59236111111111112</v>
      </c>
      <c r="D883" s="3" t="s">
        <v>65</v>
      </c>
      <c r="E883" s="3" t="s">
        <v>116</v>
      </c>
      <c r="F883" s="3" t="s">
        <v>47</v>
      </c>
      <c r="G883" s="3" t="s">
        <v>87</v>
      </c>
      <c r="H883">
        <v>1416</v>
      </c>
      <c r="J883" s="3" t="s">
        <v>1335</v>
      </c>
      <c r="N883" t="s">
        <v>8199</v>
      </c>
      <c r="O883">
        <v>2</v>
      </c>
      <c r="P883">
        <v>1</v>
      </c>
      <c r="R883" t="s">
        <v>42</v>
      </c>
      <c r="X883">
        <v>1</v>
      </c>
    </row>
    <row r="884" spans="1:24" hidden="1" x14ac:dyDescent="0.25">
      <c r="A884">
        <v>2015</v>
      </c>
      <c r="B884" s="1">
        <v>42195</v>
      </c>
      <c r="C884" s="2">
        <v>0.60624999999999996</v>
      </c>
      <c r="D884" s="3" t="s">
        <v>41</v>
      </c>
      <c r="E884" s="3" t="s">
        <v>43</v>
      </c>
      <c r="F884" s="3" t="s">
        <v>385</v>
      </c>
      <c r="G884" s="3" t="s">
        <v>127</v>
      </c>
      <c r="J884" s="3" t="s">
        <v>1336</v>
      </c>
      <c r="N884" t="s">
        <v>8199</v>
      </c>
      <c r="O884">
        <v>1</v>
      </c>
      <c r="R884" t="s">
        <v>42</v>
      </c>
      <c r="T884">
        <v>1</v>
      </c>
      <c r="X884">
        <v>0</v>
      </c>
    </row>
    <row r="885" spans="1:24" hidden="1" x14ac:dyDescent="0.25">
      <c r="A885">
        <v>2015</v>
      </c>
      <c r="B885" s="1">
        <v>42195</v>
      </c>
      <c r="C885" s="2">
        <v>0.61111111111111116</v>
      </c>
      <c r="D885" s="3" t="s">
        <v>41</v>
      </c>
      <c r="E885" s="3" t="s">
        <v>43</v>
      </c>
      <c r="F885" s="3" t="s">
        <v>1337</v>
      </c>
      <c r="G885" s="3" t="s">
        <v>1338</v>
      </c>
      <c r="J885" s="3" t="s">
        <v>1339</v>
      </c>
      <c r="N885" t="s">
        <v>8199</v>
      </c>
      <c r="O885">
        <v>2</v>
      </c>
      <c r="R885" t="s">
        <v>42</v>
      </c>
      <c r="X885">
        <v>0</v>
      </c>
    </row>
    <row r="886" spans="1:24" hidden="1" x14ac:dyDescent="0.25">
      <c r="A886">
        <v>2015</v>
      </c>
      <c r="B886" s="1">
        <v>42195</v>
      </c>
      <c r="C886" s="2">
        <v>0.63124999999999998</v>
      </c>
      <c r="D886" s="3" t="s">
        <v>41</v>
      </c>
      <c r="E886" s="3" t="s">
        <v>43</v>
      </c>
      <c r="F886" s="3" t="s">
        <v>146</v>
      </c>
      <c r="G886" s="3" t="s">
        <v>1340</v>
      </c>
      <c r="J886" s="3" t="s">
        <v>1341</v>
      </c>
      <c r="N886" t="s">
        <v>8199</v>
      </c>
      <c r="O886">
        <v>2</v>
      </c>
      <c r="R886" t="s">
        <v>42</v>
      </c>
      <c r="X886">
        <v>0</v>
      </c>
    </row>
    <row r="887" spans="1:24" hidden="1" x14ac:dyDescent="0.25">
      <c r="A887">
        <v>2015</v>
      </c>
      <c r="B887" s="1">
        <v>42195</v>
      </c>
      <c r="C887" s="2">
        <v>0.65</v>
      </c>
      <c r="D887" s="3" t="s">
        <v>41</v>
      </c>
      <c r="E887" s="3" t="s">
        <v>43</v>
      </c>
      <c r="F887" s="3" t="s">
        <v>391</v>
      </c>
      <c r="G887" s="3" t="s">
        <v>1342</v>
      </c>
      <c r="J887" s="3" t="s">
        <v>1343</v>
      </c>
      <c r="N887" t="s">
        <v>8199</v>
      </c>
      <c r="O887">
        <v>1</v>
      </c>
      <c r="P887">
        <v>1</v>
      </c>
      <c r="R887" t="s">
        <v>42</v>
      </c>
      <c r="X887">
        <v>0</v>
      </c>
    </row>
    <row r="888" spans="1:24" hidden="1" x14ac:dyDescent="0.25">
      <c r="A888">
        <v>2015</v>
      </c>
      <c r="B888" s="1">
        <v>42195</v>
      </c>
      <c r="C888" s="2">
        <v>0.66180555555555554</v>
      </c>
      <c r="D888" s="3" t="s">
        <v>41</v>
      </c>
      <c r="E888" s="3" t="s">
        <v>43</v>
      </c>
      <c r="F888" s="3" t="s">
        <v>77</v>
      </c>
      <c r="G888" s="3" t="s">
        <v>170</v>
      </c>
      <c r="J888" s="3" t="s">
        <v>1344</v>
      </c>
      <c r="N888" t="s">
        <v>8199</v>
      </c>
      <c r="O888">
        <v>1</v>
      </c>
      <c r="R888" t="s">
        <v>42</v>
      </c>
      <c r="U888">
        <v>1</v>
      </c>
      <c r="X888">
        <v>0</v>
      </c>
    </row>
    <row r="889" spans="1:24" hidden="1" x14ac:dyDescent="0.25">
      <c r="A889">
        <v>2015</v>
      </c>
      <c r="B889" s="1">
        <v>42195</v>
      </c>
      <c r="C889" s="2">
        <v>0.67083333333333328</v>
      </c>
      <c r="D889" s="3" t="s">
        <v>65</v>
      </c>
      <c r="E889" s="3" t="s">
        <v>43</v>
      </c>
      <c r="F889" s="3" t="s">
        <v>219</v>
      </c>
      <c r="G889" s="3" t="s">
        <v>164</v>
      </c>
      <c r="J889" s="3" t="s">
        <v>1345</v>
      </c>
      <c r="N889" t="s">
        <v>8199</v>
      </c>
      <c r="P889">
        <v>1</v>
      </c>
      <c r="R889" t="s">
        <v>42</v>
      </c>
      <c r="T889">
        <v>1</v>
      </c>
      <c r="X889">
        <v>1</v>
      </c>
    </row>
    <row r="890" spans="1:24" hidden="1" x14ac:dyDescent="0.25">
      <c r="A890">
        <v>2015</v>
      </c>
      <c r="B890" s="1">
        <v>42195</v>
      </c>
      <c r="C890" s="2">
        <v>0.68680555555555556</v>
      </c>
      <c r="D890" s="3" t="s">
        <v>41</v>
      </c>
      <c r="E890" s="3" t="s">
        <v>43</v>
      </c>
      <c r="F890" s="3" t="s">
        <v>180</v>
      </c>
      <c r="G890" s="3" t="s">
        <v>308</v>
      </c>
      <c r="J890" s="3" t="s">
        <v>1346</v>
      </c>
      <c r="N890" t="s">
        <v>8199</v>
      </c>
      <c r="O890">
        <v>1</v>
      </c>
      <c r="R890" t="s">
        <v>42</v>
      </c>
      <c r="T890">
        <v>1</v>
      </c>
      <c r="X890">
        <v>0</v>
      </c>
    </row>
    <row r="891" spans="1:24" hidden="1" x14ac:dyDescent="0.25">
      <c r="A891">
        <v>2015</v>
      </c>
      <c r="B891" s="1">
        <v>42195</v>
      </c>
      <c r="C891" s="2">
        <v>0.7055555555555556</v>
      </c>
      <c r="D891" s="3" t="s">
        <v>65</v>
      </c>
      <c r="E891" s="3" t="s">
        <v>43</v>
      </c>
      <c r="F891" s="3" t="s">
        <v>38</v>
      </c>
      <c r="G891" s="3" t="s">
        <v>39</v>
      </c>
      <c r="J891" s="3" t="s">
        <v>1347</v>
      </c>
      <c r="N891" t="s">
        <v>8220</v>
      </c>
      <c r="P891">
        <v>1</v>
      </c>
      <c r="R891" t="s">
        <v>42</v>
      </c>
      <c r="X891">
        <v>1</v>
      </c>
    </row>
    <row r="892" spans="1:24" hidden="1" x14ac:dyDescent="0.25">
      <c r="A892">
        <v>2015</v>
      </c>
      <c r="B892" s="1">
        <v>42195</v>
      </c>
      <c r="C892" s="2">
        <v>0.76666666666666672</v>
      </c>
      <c r="D892" s="3" t="s">
        <v>41</v>
      </c>
      <c r="E892" s="3" t="s">
        <v>43</v>
      </c>
      <c r="F892" s="3" t="s">
        <v>80</v>
      </c>
      <c r="G892" s="3" t="s">
        <v>127</v>
      </c>
      <c r="J892" s="3" t="s">
        <v>1348</v>
      </c>
      <c r="N892" t="s">
        <v>8199</v>
      </c>
      <c r="O892">
        <v>2</v>
      </c>
      <c r="R892" t="s">
        <v>42</v>
      </c>
      <c r="X892">
        <v>0</v>
      </c>
    </row>
    <row r="893" spans="1:24" hidden="1" x14ac:dyDescent="0.25">
      <c r="A893">
        <v>2015</v>
      </c>
      <c r="B893" s="1">
        <v>42195</v>
      </c>
      <c r="C893" s="2">
        <v>0.82986111111111116</v>
      </c>
      <c r="D893" s="3" t="s">
        <v>41</v>
      </c>
      <c r="E893" s="3" t="s">
        <v>43</v>
      </c>
      <c r="F893" s="3" t="s">
        <v>38</v>
      </c>
      <c r="G893" s="3" t="s">
        <v>75</v>
      </c>
      <c r="J893" s="3" t="s">
        <v>1349</v>
      </c>
      <c r="N893" t="s">
        <v>8199</v>
      </c>
      <c r="O893">
        <v>1</v>
      </c>
      <c r="R893" t="s">
        <v>42</v>
      </c>
      <c r="V893">
        <v>1</v>
      </c>
      <c r="X893">
        <v>0</v>
      </c>
    </row>
    <row r="894" spans="1:24" hidden="1" x14ac:dyDescent="0.25">
      <c r="A894">
        <v>2015</v>
      </c>
      <c r="B894" s="1">
        <v>42195</v>
      </c>
      <c r="C894" s="2">
        <v>0.88055555555555554</v>
      </c>
      <c r="D894" s="3" t="s">
        <v>41</v>
      </c>
      <c r="E894" s="3" t="s">
        <v>43</v>
      </c>
      <c r="F894" s="3" t="s">
        <v>47</v>
      </c>
      <c r="G894" s="3" t="s">
        <v>87</v>
      </c>
      <c r="J894" s="3" t="s">
        <v>1350</v>
      </c>
      <c r="N894" t="s">
        <v>8199</v>
      </c>
      <c r="O894">
        <v>2</v>
      </c>
      <c r="R894" t="s">
        <v>42</v>
      </c>
      <c r="X894">
        <v>0</v>
      </c>
    </row>
    <row r="895" spans="1:24" hidden="1" x14ac:dyDescent="0.25">
      <c r="A895">
        <v>2015</v>
      </c>
      <c r="B895" s="1">
        <v>42195</v>
      </c>
      <c r="C895" s="2">
        <v>0.96250000000000002</v>
      </c>
      <c r="D895" s="3" t="s">
        <v>41</v>
      </c>
      <c r="E895" s="3" t="s">
        <v>43</v>
      </c>
      <c r="F895" s="3" t="s">
        <v>47</v>
      </c>
      <c r="G895" s="3" t="s">
        <v>605</v>
      </c>
      <c r="H895">
        <v>636</v>
      </c>
      <c r="J895" s="3" t="s">
        <v>1351</v>
      </c>
      <c r="N895" t="s">
        <v>8205</v>
      </c>
      <c r="O895">
        <v>1</v>
      </c>
      <c r="R895" t="s">
        <v>42</v>
      </c>
      <c r="X895">
        <v>0</v>
      </c>
    </row>
    <row r="896" spans="1:24" hidden="1" x14ac:dyDescent="0.25">
      <c r="A896">
        <v>2015</v>
      </c>
      <c r="B896" s="1">
        <v>42195</v>
      </c>
      <c r="C896" s="2">
        <v>0.9868055555555556</v>
      </c>
      <c r="D896" s="3" t="s">
        <v>65</v>
      </c>
      <c r="E896" s="3" t="s">
        <v>43</v>
      </c>
      <c r="F896" s="3" t="s">
        <v>219</v>
      </c>
      <c r="G896" s="3" t="s">
        <v>164</v>
      </c>
      <c r="J896" s="3" t="s">
        <v>1352</v>
      </c>
      <c r="N896" t="s">
        <v>8199</v>
      </c>
      <c r="O896">
        <v>1</v>
      </c>
      <c r="R896" t="s">
        <v>42</v>
      </c>
      <c r="T896">
        <v>1</v>
      </c>
      <c r="X896">
        <v>2</v>
      </c>
    </row>
    <row r="897" spans="1:24" hidden="1" x14ac:dyDescent="0.25">
      <c r="A897">
        <v>2015</v>
      </c>
      <c r="B897" s="1">
        <v>42196</v>
      </c>
      <c r="C897" s="2">
        <v>0.25347222222222221</v>
      </c>
      <c r="D897" s="3" t="s">
        <v>41</v>
      </c>
      <c r="E897" s="3" t="s">
        <v>43</v>
      </c>
      <c r="F897" s="3" t="s">
        <v>71</v>
      </c>
      <c r="G897" s="3" t="s">
        <v>1353</v>
      </c>
      <c r="H897">
        <v>436</v>
      </c>
      <c r="J897" s="3" t="s">
        <v>42</v>
      </c>
      <c r="N897" t="s">
        <v>8199</v>
      </c>
      <c r="O897">
        <v>2</v>
      </c>
      <c r="R897" t="s">
        <v>42</v>
      </c>
      <c r="X897">
        <v>0</v>
      </c>
    </row>
    <row r="898" spans="1:24" hidden="1" x14ac:dyDescent="0.25">
      <c r="A898">
        <v>2015</v>
      </c>
      <c r="B898" s="1">
        <v>42196</v>
      </c>
      <c r="C898" s="2">
        <v>0.26041666666666669</v>
      </c>
      <c r="D898" s="3" t="s">
        <v>41</v>
      </c>
      <c r="E898" s="3" t="s">
        <v>37</v>
      </c>
      <c r="F898" s="3" t="s">
        <v>219</v>
      </c>
      <c r="G898" s="3" t="s">
        <v>760</v>
      </c>
      <c r="H898">
        <v>771</v>
      </c>
      <c r="J898" s="3" t="s">
        <v>1354</v>
      </c>
      <c r="N898" t="s">
        <v>8199</v>
      </c>
      <c r="O898">
        <v>1</v>
      </c>
      <c r="P898">
        <v>1</v>
      </c>
      <c r="R898" t="s">
        <v>42</v>
      </c>
      <c r="X898">
        <v>0</v>
      </c>
    </row>
    <row r="899" spans="1:24" hidden="1" x14ac:dyDescent="0.25">
      <c r="A899">
        <v>2015</v>
      </c>
      <c r="B899" s="1">
        <v>42196</v>
      </c>
      <c r="C899" s="2">
        <v>0.27430555555555558</v>
      </c>
      <c r="D899" s="3" t="s">
        <v>41</v>
      </c>
      <c r="E899" s="3" t="s">
        <v>43</v>
      </c>
      <c r="F899" s="3" t="s">
        <v>221</v>
      </c>
      <c r="G899" s="3" t="s">
        <v>222</v>
      </c>
      <c r="J899" s="3" t="s">
        <v>1355</v>
      </c>
      <c r="N899" t="s">
        <v>8199</v>
      </c>
      <c r="O899">
        <v>2</v>
      </c>
      <c r="R899" t="s">
        <v>42</v>
      </c>
      <c r="X899">
        <v>0</v>
      </c>
    </row>
    <row r="900" spans="1:24" hidden="1" x14ac:dyDescent="0.25">
      <c r="A900">
        <v>2015</v>
      </c>
      <c r="B900" s="1">
        <v>42196</v>
      </c>
      <c r="C900" s="2">
        <v>0.35138888888888886</v>
      </c>
      <c r="D900" s="3" t="s">
        <v>41</v>
      </c>
      <c r="E900" s="3" t="s">
        <v>43</v>
      </c>
      <c r="F900" s="3" t="s">
        <v>1318</v>
      </c>
      <c r="G900" s="3" t="s">
        <v>1356</v>
      </c>
      <c r="H900">
        <v>427</v>
      </c>
      <c r="J900" s="3" t="s">
        <v>1357</v>
      </c>
      <c r="N900" t="s">
        <v>8199</v>
      </c>
      <c r="O900">
        <v>1</v>
      </c>
      <c r="R900" t="s">
        <v>42</v>
      </c>
      <c r="U900">
        <v>1</v>
      </c>
      <c r="X900">
        <v>0</v>
      </c>
    </row>
    <row r="901" spans="1:24" hidden="1" x14ac:dyDescent="0.25">
      <c r="A901">
        <v>2015</v>
      </c>
      <c r="B901" s="1">
        <v>42196</v>
      </c>
      <c r="C901" s="2">
        <v>0.34444444444444444</v>
      </c>
      <c r="D901" s="3" t="s">
        <v>65</v>
      </c>
      <c r="E901" s="3" t="s">
        <v>37</v>
      </c>
      <c r="F901" s="3" t="s">
        <v>193</v>
      </c>
      <c r="G901" s="3" t="s">
        <v>1358</v>
      </c>
      <c r="H901">
        <v>237</v>
      </c>
      <c r="J901" s="3" t="s">
        <v>1359</v>
      </c>
      <c r="N901" t="s">
        <v>8199</v>
      </c>
      <c r="O901">
        <v>1</v>
      </c>
      <c r="P901">
        <v>1</v>
      </c>
      <c r="R901" t="s">
        <v>42</v>
      </c>
      <c r="X901">
        <v>1</v>
      </c>
    </row>
    <row r="902" spans="1:24" hidden="1" x14ac:dyDescent="0.25">
      <c r="A902">
        <v>2015</v>
      </c>
      <c r="B902" s="1">
        <v>42196</v>
      </c>
      <c r="C902" s="2">
        <v>0.40625</v>
      </c>
      <c r="D902" s="3" t="s">
        <v>41</v>
      </c>
      <c r="E902" s="3" t="s">
        <v>43</v>
      </c>
      <c r="F902" s="3" t="s">
        <v>56</v>
      </c>
      <c r="G902" s="3" t="s">
        <v>57</v>
      </c>
      <c r="H902">
        <v>1645</v>
      </c>
      <c r="J902" s="3" t="s">
        <v>1360</v>
      </c>
      <c r="N902" t="s">
        <v>8199</v>
      </c>
      <c r="O902">
        <v>1</v>
      </c>
      <c r="R902" t="s">
        <v>42</v>
      </c>
      <c r="U902">
        <v>1</v>
      </c>
      <c r="X902">
        <v>0</v>
      </c>
    </row>
    <row r="903" spans="1:24" hidden="1" x14ac:dyDescent="0.25">
      <c r="A903">
        <v>2015</v>
      </c>
      <c r="B903" s="1">
        <v>42196</v>
      </c>
      <c r="C903" s="2">
        <v>0.44166666666666665</v>
      </c>
      <c r="D903" s="3" t="s">
        <v>41</v>
      </c>
      <c r="E903" s="3" t="s">
        <v>37</v>
      </c>
      <c r="F903" s="3" t="s">
        <v>47</v>
      </c>
      <c r="G903" s="3" t="s">
        <v>113</v>
      </c>
      <c r="J903" s="3" t="s">
        <v>1361</v>
      </c>
      <c r="N903" t="s">
        <v>8199</v>
      </c>
      <c r="O903">
        <v>2</v>
      </c>
      <c r="R903" t="s">
        <v>42</v>
      </c>
      <c r="X903">
        <v>0</v>
      </c>
    </row>
    <row r="904" spans="1:24" hidden="1" x14ac:dyDescent="0.25">
      <c r="A904">
        <v>2015</v>
      </c>
      <c r="B904" s="1">
        <v>42196</v>
      </c>
      <c r="C904" s="2">
        <v>0.42291666666666666</v>
      </c>
      <c r="D904" s="3" t="s">
        <v>65</v>
      </c>
      <c r="E904" s="3" t="s">
        <v>43</v>
      </c>
      <c r="F904" s="3" t="s">
        <v>44</v>
      </c>
      <c r="G904" s="3" t="s">
        <v>245</v>
      </c>
      <c r="J904" s="3" t="s">
        <v>1362</v>
      </c>
      <c r="N904" t="s">
        <v>8199</v>
      </c>
      <c r="O904">
        <v>1</v>
      </c>
      <c r="P904">
        <v>1</v>
      </c>
      <c r="R904" t="s">
        <v>42</v>
      </c>
      <c r="X904">
        <v>1</v>
      </c>
    </row>
    <row r="905" spans="1:24" hidden="1" x14ac:dyDescent="0.25">
      <c r="A905">
        <v>2015</v>
      </c>
      <c r="B905" s="1">
        <v>42196</v>
      </c>
      <c r="C905" s="2">
        <v>0.43263888888888891</v>
      </c>
      <c r="D905" s="3" t="s">
        <v>41</v>
      </c>
      <c r="E905" s="3" t="s">
        <v>43</v>
      </c>
      <c r="F905" s="3" t="s">
        <v>77</v>
      </c>
      <c r="G905" s="3" t="s">
        <v>131</v>
      </c>
      <c r="J905" s="3" t="s">
        <v>1363</v>
      </c>
      <c r="N905" t="s">
        <v>8199</v>
      </c>
      <c r="O905">
        <v>2</v>
      </c>
      <c r="R905" t="s">
        <v>42</v>
      </c>
      <c r="X905">
        <v>0</v>
      </c>
    </row>
    <row r="906" spans="1:24" hidden="1" x14ac:dyDescent="0.25">
      <c r="A906">
        <v>2015</v>
      </c>
      <c r="B906" s="1">
        <v>42196</v>
      </c>
      <c r="C906" s="2">
        <v>0.44305555555555554</v>
      </c>
      <c r="D906" s="3" t="s">
        <v>41</v>
      </c>
      <c r="E906" s="3" t="s">
        <v>43</v>
      </c>
      <c r="F906" s="3" t="s">
        <v>682</v>
      </c>
      <c r="G906" s="3" t="s">
        <v>411</v>
      </c>
      <c r="H906">
        <v>250</v>
      </c>
      <c r="J906" s="3" t="s">
        <v>1364</v>
      </c>
      <c r="N906" t="s">
        <v>8199</v>
      </c>
      <c r="O906">
        <v>1</v>
      </c>
      <c r="R906" t="s">
        <v>42</v>
      </c>
      <c r="U906">
        <v>1</v>
      </c>
      <c r="X906">
        <v>0</v>
      </c>
    </row>
    <row r="907" spans="1:24" hidden="1" x14ac:dyDescent="0.25">
      <c r="A907">
        <v>2015</v>
      </c>
      <c r="B907" s="1">
        <v>42196</v>
      </c>
      <c r="C907" s="2">
        <v>0.46250000000000002</v>
      </c>
      <c r="D907" s="3" t="s">
        <v>41</v>
      </c>
      <c r="E907" s="3" t="s">
        <v>37</v>
      </c>
      <c r="F907" s="3" t="s">
        <v>50</v>
      </c>
      <c r="G907" s="3" t="s">
        <v>111</v>
      </c>
      <c r="H907">
        <v>1092</v>
      </c>
      <c r="J907" s="3" t="s">
        <v>42</v>
      </c>
      <c r="N907" t="s">
        <v>8199</v>
      </c>
      <c r="O907">
        <v>1</v>
      </c>
      <c r="R907" t="s">
        <v>42</v>
      </c>
      <c r="T907">
        <v>1</v>
      </c>
      <c r="X907">
        <v>0</v>
      </c>
    </row>
    <row r="908" spans="1:24" hidden="1" x14ac:dyDescent="0.25">
      <c r="A908">
        <v>2015</v>
      </c>
      <c r="B908" s="1">
        <v>42196</v>
      </c>
      <c r="C908" s="2">
        <v>0.48333333333333334</v>
      </c>
      <c r="D908" s="3" t="s">
        <v>41</v>
      </c>
      <c r="E908" s="3" t="s">
        <v>37</v>
      </c>
      <c r="F908" s="3" t="s">
        <v>442</v>
      </c>
      <c r="G908" s="3" t="s">
        <v>39</v>
      </c>
      <c r="H908">
        <v>8044</v>
      </c>
      <c r="J908" s="3" t="s">
        <v>1365</v>
      </c>
      <c r="N908" t="s">
        <v>8199</v>
      </c>
      <c r="O908">
        <v>2</v>
      </c>
      <c r="R908" t="s">
        <v>42</v>
      </c>
      <c r="X908">
        <v>0</v>
      </c>
    </row>
    <row r="909" spans="1:24" hidden="1" x14ac:dyDescent="0.25">
      <c r="A909">
        <v>2015</v>
      </c>
      <c r="B909" s="1">
        <v>42196</v>
      </c>
      <c r="C909" s="2">
        <v>0.52777777777777779</v>
      </c>
      <c r="D909" s="3" t="s">
        <v>41</v>
      </c>
      <c r="E909" s="3" t="s">
        <v>37</v>
      </c>
      <c r="F909" s="3" t="s">
        <v>47</v>
      </c>
      <c r="G909" s="3" t="s">
        <v>387</v>
      </c>
      <c r="J909" s="3" t="s">
        <v>1366</v>
      </c>
      <c r="N909" t="s">
        <v>8199</v>
      </c>
      <c r="O909">
        <v>2</v>
      </c>
      <c r="R909" t="s">
        <v>42</v>
      </c>
      <c r="X909">
        <v>0</v>
      </c>
    </row>
    <row r="910" spans="1:24" hidden="1" x14ac:dyDescent="0.25">
      <c r="A910">
        <v>2015</v>
      </c>
      <c r="B910" s="1">
        <v>42196</v>
      </c>
      <c r="C910" s="2">
        <v>0.54861111111111116</v>
      </c>
      <c r="D910" s="3" t="s">
        <v>41</v>
      </c>
      <c r="E910" s="3" t="s">
        <v>43</v>
      </c>
      <c r="F910" s="3" t="s">
        <v>47</v>
      </c>
      <c r="G910" s="3" t="s">
        <v>1367</v>
      </c>
      <c r="H910">
        <v>26</v>
      </c>
      <c r="J910" s="3" t="s">
        <v>1368</v>
      </c>
      <c r="N910" t="s">
        <v>8199</v>
      </c>
      <c r="O910">
        <v>2</v>
      </c>
      <c r="R910" t="s">
        <v>42</v>
      </c>
      <c r="X910">
        <v>0</v>
      </c>
    </row>
    <row r="911" spans="1:24" hidden="1" x14ac:dyDescent="0.25">
      <c r="A911">
        <v>2015</v>
      </c>
      <c r="B911" s="1">
        <v>42196</v>
      </c>
      <c r="C911" s="2">
        <v>0.56527777777777777</v>
      </c>
      <c r="D911" s="3" t="s">
        <v>41</v>
      </c>
      <c r="E911" s="3" t="s">
        <v>37</v>
      </c>
      <c r="F911" s="3" t="s">
        <v>38</v>
      </c>
      <c r="G911" s="3" t="s">
        <v>39</v>
      </c>
      <c r="J911" s="3" t="s">
        <v>1369</v>
      </c>
      <c r="N911" t="s">
        <v>8199</v>
      </c>
      <c r="O911">
        <v>1</v>
      </c>
      <c r="P911">
        <v>1</v>
      </c>
      <c r="R911" t="s">
        <v>42</v>
      </c>
      <c r="X911">
        <v>0</v>
      </c>
    </row>
    <row r="912" spans="1:24" hidden="1" x14ac:dyDescent="0.25">
      <c r="A912">
        <v>2015</v>
      </c>
      <c r="B912" s="1">
        <v>42196</v>
      </c>
      <c r="C912" s="2">
        <v>0.59444444444444444</v>
      </c>
      <c r="D912" s="3" t="s">
        <v>41</v>
      </c>
      <c r="E912" s="3" t="s">
        <v>43</v>
      </c>
      <c r="F912" s="3" t="s">
        <v>50</v>
      </c>
      <c r="G912" s="3" t="s">
        <v>345</v>
      </c>
      <c r="J912" s="3" t="s">
        <v>1370</v>
      </c>
      <c r="N912" t="s">
        <v>8199</v>
      </c>
      <c r="O912">
        <v>2</v>
      </c>
      <c r="R912" t="s">
        <v>42</v>
      </c>
      <c r="X912">
        <v>0</v>
      </c>
    </row>
    <row r="913" spans="1:24" hidden="1" x14ac:dyDescent="0.25">
      <c r="A913">
        <v>2015</v>
      </c>
      <c r="B913" s="1">
        <v>42196</v>
      </c>
      <c r="C913" s="2">
        <v>0.63124999999999998</v>
      </c>
      <c r="D913" s="3" t="s">
        <v>41</v>
      </c>
      <c r="E913" s="3" t="s">
        <v>243</v>
      </c>
      <c r="F913" s="3" t="s">
        <v>77</v>
      </c>
      <c r="G913" s="3" t="s">
        <v>131</v>
      </c>
      <c r="J913" s="3" t="s">
        <v>1371</v>
      </c>
      <c r="N913" t="s">
        <v>8199</v>
      </c>
      <c r="O913">
        <v>1</v>
      </c>
      <c r="R913" t="s">
        <v>42</v>
      </c>
      <c r="T913">
        <v>1</v>
      </c>
      <c r="X913">
        <v>0</v>
      </c>
    </row>
    <row r="914" spans="1:24" hidden="1" x14ac:dyDescent="0.25">
      <c r="A914">
        <v>2015</v>
      </c>
      <c r="B914" s="1">
        <v>42196</v>
      </c>
      <c r="C914" s="2">
        <v>0.67361111111111116</v>
      </c>
      <c r="D914" s="3" t="s">
        <v>41</v>
      </c>
      <c r="E914" s="3" t="s">
        <v>37</v>
      </c>
      <c r="F914" s="3" t="s">
        <v>221</v>
      </c>
      <c r="G914" s="3" t="s">
        <v>222</v>
      </c>
      <c r="J914" s="3" t="s">
        <v>1372</v>
      </c>
      <c r="N914" t="s">
        <v>8199</v>
      </c>
      <c r="O914">
        <v>2</v>
      </c>
      <c r="R914" t="s">
        <v>42</v>
      </c>
      <c r="X914">
        <v>0</v>
      </c>
    </row>
    <row r="915" spans="1:24" hidden="1" x14ac:dyDescent="0.25">
      <c r="A915">
        <v>2015</v>
      </c>
      <c r="B915" s="1">
        <v>42196</v>
      </c>
      <c r="C915" s="2">
        <v>0.73055555555555551</v>
      </c>
      <c r="D915" s="3" t="s">
        <v>41</v>
      </c>
      <c r="E915" s="3" t="s">
        <v>43</v>
      </c>
      <c r="F915" s="3" t="s">
        <v>92</v>
      </c>
      <c r="G915" s="3" t="s">
        <v>1373</v>
      </c>
      <c r="J915" s="3" t="s">
        <v>1374</v>
      </c>
      <c r="N915" t="s">
        <v>8199</v>
      </c>
      <c r="R915" t="s">
        <v>42</v>
      </c>
      <c r="X915">
        <v>0</v>
      </c>
    </row>
    <row r="916" spans="1:24" hidden="1" x14ac:dyDescent="0.25">
      <c r="A916">
        <v>2015</v>
      </c>
      <c r="B916" s="1">
        <v>42196</v>
      </c>
      <c r="C916" s="2">
        <v>0.75694444444444442</v>
      </c>
      <c r="D916" s="3" t="s">
        <v>65</v>
      </c>
      <c r="E916" s="3" t="s">
        <v>43</v>
      </c>
      <c r="F916" s="3" t="s">
        <v>445</v>
      </c>
      <c r="G916" s="3" t="s">
        <v>1239</v>
      </c>
      <c r="J916" s="3" t="s">
        <v>1375</v>
      </c>
      <c r="N916" t="s">
        <v>8199</v>
      </c>
      <c r="O916">
        <v>2</v>
      </c>
      <c r="R916" t="s">
        <v>42</v>
      </c>
      <c r="X916">
        <v>2</v>
      </c>
    </row>
    <row r="917" spans="1:24" hidden="1" x14ac:dyDescent="0.25">
      <c r="A917">
        <v>2015</v>
      </c>
      <c r="B917" s="1">
        <v>42196</v>
      </c>
      <c r="C917" s="2">
        <v>0.79861111111111116</v>
      </c>
      <c r="D917" s="3" t="s">
        <v>41</v>
      </c>
      <c r="E917" s="3" t="s">
        <v>43</v>
      </c>
      <c r="F917" s="3" t="s">
        <v>77</v>
      </c>
      <c r="G917" s="3" t="s">
        <v>665</v>
      </c>
      <c r="J917" s="3" t="s">
        <v>1376</v>
      </c>
      <c r="N917" t="s">
        <v>8199</v>
      </c>
      <c r="O917">
        <v>1</v>
      </c>
      <c r="R917" t="s">
        <v>42</v>
      </c>
      <c r="T917">
        <v>1</v>
      </c>
      <c r="X917">
        <v>0</v>
      </c>
    </row>
    <row r="918" spans="1:24" hidden="1" x14ac:dyDescent="0.25">
      <c r="A918">
        <v>2015</v>
      </c>
      <c r="B918" s="1">
        <v>42196</v>
      </c>
      <c r="C918" s="2">
        <v>0.81944444444444442</v>
      </c>
      <c r="D918" s="3" t="s">
        <v>65</v>
      </c>
      <c r="E918" s="3" t="s">
        <v>43</v>
      </c>
      <c r="F918" s="3" t="s">
        <v>157</v>
      </c>
      <c r="G918" s="3" t="s">
        <v>338</v>
      </c>
      <c r="J918" s="3" t="s">
        <v>1377</v>
      </c>
      <c r="N918" t="s">
        <v>8199</v>
      </c>
      <c r="O918">
        <v>2</v>
      </c>
      <c r="R918" t="s">
        <v>42</v>
      </c>
      <c r="X918">
        <v>1</v>
      </c>
    </row>
    <row r="919" spans="1:24" hidden="1" x14ac:dyDescent="0.25">
      <c r="A919">
        <v>2015</v>
      </c>
      <c r="B919" s="1">
        <v>42196</v>
      </c>
      <c r="C919" s="2">
        <v>0.87847222222222221</v>
      </c>
      <c r="D919" s="3" t="s">
        <v>41</v>
      </c>
      <c r="E919" s="3" t="s">
        <v>37</v>
      </c>
      <c r="F919" s="3" t="s">
        <v>77</v>
      </c>
      <c r="G919" s="3" t="s">
        <v>1239</v>
      </c>
      <c r="J919" s="3" t="s">
        <v>1378</v>
      </c>
      <c r="N919" t="s">
        <v>8199</v>
      </c>
      <c r="O919">
        <v>2</v>
      </c>
      <c r="R919" t="s">
        <v>42</v>
      </c>
      <c r="X919">
        <v>0</v>
      </c>
    </row>
    <row r="920" spans="1:24" hidden="1" x14ac:dyDescent="0.25">
      <c r="A920">
        <v>2015</v>
      </c>
      <c r="B920" s="1">
        <v>42196</v>
      </c>
      <c r="C920" s="2">
        <v>0.88472222222222219</v>
      </c>
      <c r="D920" s="3" t="s">
        <v>41</v>
      </c>
      <c r="E920" s="3" t="s">
        <v>43</v>
      </c>
      <c r="F920" s="3" t="s">
        <v>279</v>
      </c>
      <c r="G920" s="3" t="s">
        <v>1024</v>
      </c>
      <c r="H920">
        <v>820</v>
      </c>
      <c r="J920" s="3" t="s">
        <v>1379</v>
      </c>
      <c r="N920" t="s">
        <v>8199</v>
      </c>
      <c r="O920">
        <v>2</v>
      </c>
      <c r="R920" t="s">
        <v>42</v>
      </c>
      <c r="X920">
        <v>0</v>
      </c>
    </row>
    <row r="921" spans="1:24" hidden="1" x14ac:dyDescent="0.25">
      <c r="A921">
        <v>2015</v>
      </c>
      <c r="B921" s="1">
        <v>42196</v>
      </c>
      <c r="C921" s="2">
        <v>0.98611111111111116</v>
      </c>
      <c r="D921" s="3" t="s">
        <v>41</v>
      </c>
      <c r="E921" s="3" t="s">
        <v>43</v>
      </c>
      <c r="F921" s="3" t="s">
        <v>149</v>
      </c>
      <c r="G921" s="3" t="s">
        <v>1380</v>
      </c>
      <c r="J921" s="3" t="s">
        <v>1381</v>
      </c>
      <c r="N921" t="s">
        <v>8199</v>
      </c>
      <c r="O921">
        <v>1</v>
      </c>
      <c r="R921" t="s">
        <v>42</v>
      </c>
      <c r="T921">
        <v>1</v>
      </c>
      <c r="X921">
        <v>0</v>
      </c>
    </row>
    <row r="922" spans="1:24" hidden="1" x14ac:dyDescent="0.25">
      <c r="A922">
        <v>2015</v>
      </c>
      <c r="B922" s="1">
        <v>42196</v>
      </c>
      <c r="C922" s="2">
        <v>0.99375000000000002</v>
      </c>
      <c r="D922" s="3" t="s">
        <v>65</v>
      </c>
      <c r="E922" s="3" t="s">
        <v>43</v>
      </c>
      <c r="F922" s="3" t="s">
        <v>486</v>
      </c>
      <c r="G922" s="3" t="s">
        <v>1382</v>
      </c>
      <c r="J922" s="3" t="s">
        <v>1383</v>
      </c>
      <c r="N922" t="s">
        <v>8199</v>
      </c>
      <c r="O922">
        <v>1</v>
      </c>
      <c r="P922">
        <v>1</v>
      </c>
      <c r="R922" t="s">
        <v>42</v>
      </c>
      <c r="T922">
        <v>2</v>
      </c>
      <c r="X922">
        <v>1</v>
      </c>
    </row>
    <row r="923" spans="1:24" hidden="1" x14ac:dyDescent="0.25">
      <c r="A923">
        <v>2015</v>
      </c>
      <c r="B923" s="1">
        <v>42196</v>
      </c>
      <c r="C923" s="2">
        <v>0.99861111111111112</v>
      </c>
      <c r="D923" s="3" t="s">
        <v>41</v>
      </c>
      <c r="E923" s="3" t="s">
        <v>37</v>
      </c>
      <c r="F923" s="3" t="s">
        <v>47</v>
      </c>
      <c r="G923" s="3" t="s">
        <v>155</v>
      </c>
      <c r="J923" s="3" t="s">
        <v>1384</v>
      </c>
      <c r="N923" t="s">
        <v>8205</v>
      </c>
      <c r="O923">
        <v>1</v>
      </c>
      <c r="R923" t="s">
        <v>42</v>
      </c>
      <c r="X923">
        <v>0</v>
      </c>
    </row>
    <row r="924" spans="1:24" hidden="1" x14ac:dyDescent="0.25">
      <c r="A924">
        <v>2015</v>
      </c>
      <c r="B924" s="1">
        <v>42197</v>
      </c>
      <c r="C924" s="2">
        <v>4.791666666666667E-2</v>
      </c>
      <c r="D924" s="3" t="s">
        <v>41</v>
      </c>
      <c r="E924" s="3" t="s">
        <v>37</v>
      </c>
      <c r="F924" s="3" t="s">
        <v>486</v>
      </c>
      <c r="G924" s="3" t="s">
        <v>338</v>
      </c>
      <c r="J924" s="3" t="s">
        <v>1385</v>
      </c>
      <c r="N924" t="s">
        <v>8199</v>
      </c>
      <c r="O924">
        <v>2</v>
      </c>
      <c r="R924" t="s">
        <v>42</v>
      </c>
      <c r="X924">
        <v>0</v>
      </c>
    </row>
    <row r="925" spans="1:24" hidden="1" x14ac:dyDescent="0.25">
      <c r="A925">
        <v>2015</v>
      </c>
      <c r="B925" s="1">
        <v>42197</v>
      </c>
      <c r="C925" s="2">
        <v>0.11597222222222223</v>
      </c>
      <c r="D925" s="3" t="s">
        <v>65</v>
      </c>
      <c r="E925" s="3" t="s">
        <v>43</v>
      </c>
      <c r="F925" s="3" t="s">
        <v>47</v>
      </c>
      <c r="G925" s="3" t="s">
        <v>155</v>
      </c>
      <c r="J925" s="3" t="s">
        <v>1386</v>
      </c>
      <c r="N925" t="s">
        <v>8199</v>
      </c>
      <c r="O925">
        <v>1</v>
      </c>
      <c r="P925">
        <v>1</v>
      </c>
      <c r="R925" t="s">
        <v>42</v>
      </c>
      <c r="X925">
        <v>1</v>
      </c>
    </row>
    <row r="926" spans="1:24" hidden="1" x14ac:dyDescent="0.25">
      <c r="A926">
        <v>2015</v>
      </c>
      <c r="B926" s="1">
        <v>42197</v>
      </c>
      <c r="C926" s="2">
        <v>0.30972222222222223</v>
      </c>
      <c r="D926" s="3" t="s">
        <v>41</v>
      </c>
      <c r="E926" s="3" t="s">
        <v>37</v>
      </c>
      <c r="F926" s="3" t="s">
        <v>47</v>
      </c>
      <c r="G926" s="3" t="s">
        <v>113</v>
      </c>
      <c r="H926">
        <v>2979</v>
      </c>
      <c r="J926" s="3" t="s">
        <v>1387</v>
      </c>
      <c r="N926" t="s">
        <v>8199</v>
      </c>
      <c r="O926">
        <v>1</v>
      </c>
      <c r="R926" t="s">
        <v>42</v>
      </c>
      <c r="T926">
        <v>1</v>
      </c>
      <c r="X926">
        <v>0</v>
      </c>
    </row>
    <row r="927" spans="1:24" hidden="1" x14ac:dyDescent="0.25">
      <c r="A927">
        <v>2015</v>
      </c>
      <c r="B927" s="1">
        <v>42197</v>
      </c>
      <c r="C927" s="2">
        <v>0.34722222222222221</v>
      </c>
      <c r="D927" s="3" t="s">
        <v>41</v>
      </c>
      <c r="E927" s="3" t="s">
        <v>43</v>
      </c>
      <c r="F927" s="3" t="s">
        <v>146</v>
      </c>
      <c r="G927" s="3" t="s">
        <v>1287</v>
      </c>
      <c r="J927" s="3" t="s">
        <v>1388</v>
      </c>
      <c r="N927" t="s">
        <v>8199</v>
      </c>
      <c r="O927">
        <v>2</v>
      </c>
      <c r="R927" t="s">
        <v>42</v>
      </c>
      <c r="X927">
        <v>0</v>
      </c>
    </row>
    <row r="928" spans="1:24" hidden="1" x14ac:dyDescent="0.25">
      <c r="A928">
        <v>2015</v>
      </c>
      <c r="B928" s="1">
        <v>42197</v>
      </c>
      <c r="C928" s="2">
        <v>0.33333333333333331</v>
      </c>
      <c r="D928" s="3" t="s">
        <v>41</v>
      </c>
      <c r="E928" s="3" t="s">
        <v>43</v>
      </c>
      <c r="F928" s="3" t="s">
        <v>250</v>
      </c>
      <c r="G928" s="3" t="s">
        <v>39</v>
      </c>
      <c r="J928" s="3" t="s">
        <v>1389</v>
      </c>
      <c r="N928" t="s">
        <v>8199</v>
      </c>
      <c r="O928">
        <v>2</v>
      </c>
      <c r="R928" t="s">
        <v>42</v>
      </c>
      <c r="X928">
        <v>0</v>
      </c>
    </row>
    <row r="929" spans="1:24" hidden="1" x14ac:dyDescent="0.25">
      <c r="A929">
        <v>2015</v>
      </c>
      <c r="B929" s="1">
        <v>42197</v>
      </c>
      <c r="C929" s="2">
        <v>0.40138888888888891</v>
      </c>
      <c r="D929" s="3" t="s">
        <v>41</v>
      </c>
      <c r="E929" s="3" t="s">
        <v>43</v>
      </c>
      <c r="F929" s="3" t="s">
        <v>56</v>
      </c>
      <c r="G929" s="3" t="s">
        <v>57</v>
      </c>
      <c r="J929" s="3" t="s">
        <v>1390</v>
      </c>
      <c r="N929" t="s">
        <v>8199</v>
      </c>
      <c r="O929">
        <v>1</v>
      </c>
      <c r="R929" t="s">
        <v>42</v>
      </c>
      <c r="T929">
        <v>1</v>
      </c>
      <c r="X929">
        <v>0</v>
      </c>
    </row>
    <row r="930" spans="1:24" hidden="1" x14ac:dyDescent="0.25">
      <c r="A930">
        <v>2015</v>
      </c>
      <c r="B930" s="1">
        <v>42197</v>
      </c>
      <c r="C930" s="2">
        <v>0.68333333333333335</v>
      </c>
      <c r="D930" s="3" t="s">
        <v>41</v>
      </c>
      <c r="E930" s="3" t="s">
        <v>43</v>
      </c>
      <c r="F930" s="3" t="s">
        <v>80</v>
      </c>
      <c r="G930" s="3" t="s">
        <v>1105</v>
      </c>
      <c r="H930">
        <v>209</v>
      </c>
      <c r="J930" s="3" t="s">
        <v>1391</v>
      </c>
      <c r="N930" t="s">
        <v>8205</v>
      </c>
      <c r="O930">
        <v>1</v>
      </c>
      <c r="R930" t="s">
        <v>42</v>
      </c>
      <c r="X930">
        <v>0</v>
      </c>
    </row>
    <row r="931" spans="1:24" hidden="1" x14ac:dyDescent="0.25">
      <c r="A931">
        <v>2015</v>
      </c>
      <c r="B931" s="1">
        <v>42197</v>
      </c>
      <c r="C931" s="2">
        <v>0.68402777777777779</v>
      </c>
      <c r="D931" s="3" t="s">
        <v>41</v>
      </c>
      <c r="E931" s="3" t="s">
        <v>43</v>
      </c>
      <c r="F931" s="3" t="s">
        <v>205</v>
      </c>
      <c r="G931" s="3" t="s">
        <v>222</v>
      </c>
      <c r="J931" s="3" t="s">
        <v>1392</v>
      </c>
      <c r="N931" t="s">
        <v>8199</v>
      </c>
      <c r="O931">
        <v>2</v>
      </c>
      <c r="R931" t="s">
        <v>42</v>
      </c>
      <c r="X931">
        <v>0</v>
      </c>
    </row>
    <row r="932" spans="1:24" hidden="1" x14ac:dyDescent="0.25">
      <c r="A932">
        <v>2015</v>
      </c>
      <c r="B932" s="1">
        <v>42197</v>
      </c>
      <c r="C932" s="2">
        <v>0.68402777777777779</v>
      </c>
      <c r="D932" s="3" t="s">
        <v>41</v>
      </c>
      <c r="E932" s="3" t="s">
        <v>43</v>
      </c>
      <c r="F932" s="3" t="s">
        <v>198</v>
      </c>
      <c r="G932" s="3" t="s">
        <v>600</v>
      </c>
      <c r="J932" s="3" t="s">
        <v>1393</v>
      </c>
      <c r="N932" t="s">
        <v>8199</v>
      </c>
      <c r="O932">
        <v>2</v>
      </c>
      <c r="R932" t="s">
        <v>42</v>
      </c>
      <c r="X932">
        <v>0</v>
      </c>
    </row>
    <row r="933" spans="1:24" hidden="1" x14ac:dyDescent="0.25">
      <c r="A933">
        <v>2015</v>
      </c>
      <c r="B933" s="1">
        <v>42197</v>
      </c>
      <c r="C933" s="2">
        <v>0.71250000000000002</v>
      </c>
      <c r="D933" s="3" t="s">
        <v>41</v>
      </c>
      <c r="E933" s="3" t="s">
        <v>43</v>
      </c>
      <c r="F933" s="3" t="s">
        <v>47</v>
      </c>
      <c r="G933" s="3" t="s">
        <v>744</v>
      </c>
      <c r="J933" s="3" t="s">
        <v>1394</v>
      </c>
      <c r="N933" t="s">
        <v>8199</v>
      </c>
      <c r="O933">
        <v>1</v>
      </c>
      <c r="R933" t="s">
        <v>42</v>
      </c>
      <c r="T933">
        <v>1</v>
      </c>
      <c r="X933">
        <v>0</v>
      </c>
    </row>
    <row r="934" spans="1:24" hidden="1" x14ac:dyDescent="0.25">
      <c r="A934">
        <v>2015</v>
      </c>
      <c r="B934" s="1">
        <v>42197</v>
      </c>
      <c r="C934" s="2">
        <v>0.74652777777777779</v>
      </c>
      <c r="D934" s="3" t="s">
        <v>41</v>
      </c>
      <c r="E934" s="3" t="s">
        <v>37</v>
      </c>
      <c r="F934" s="3" t="s">
        <v>157</v>
      </c>
      <c r="G934" s="3" t="s">
        <v>1395</v>
      </c>
      <c r="J934" s="3" t="s">
        <v>1396</v>
      </c>
      <c r="N934" t="s">
        <v>8199</v>
      </c>
      <c r="O934">
        <v>1</v>
      </c>
      <c r="P934">
        <v>1</v>
      </c>
      <c r="R934" t="s">
        <v>42</v>
      </c>
      <c r="X934">
        <v>0</v>
      </c>
    </row>
    <row r="935" spans="1:24" hidden="1" x14ac:dyDescent="0.25">
      <c r="A935">
        <v>2015</v>
      </c>
      <c r="B935" s="1">
        <v>42197</v>
      </c>
      <c r="C935" s="2">
        <v>0.8833333333333333</v>
      </c>
      <c r="D935" s="3" t="s">
        <v>41</v>
      </c>
      <c r="E935" s="3" t="s">
        <v>37</v>
      </c>
      <c r="F935" s="3" t="s">
        <v>178</v>
      </c>
      <c r="G935" s="3" t="s">
        <v>1397</v>
      </c>
      <c r="J935" s="3" t="s">
        <v>1398</v>
      </c>
      <c r="N935" t="s">
        <v>8199</v>
      </c>
      <c r="O935">
        <v>2</v>
      </c>
      <c r="R935" t="s">
        <v>42</v>
      </c>
      <c r="X935">
        <v>0</v>
      </c>
    </row>
    <row r="936" spans="1:24" hidden="1" x14ac:dyDescent="0.25">
      <c r="A936">
        <v>2015</v>
      </c>
      <c r="B936" s="1">
        <v>42198</v>
      </c>
      <c r="C936" s="2">
        <v>0.14583333333333334</v>
      </c>
      <c r="D936" s="3" t="s">
        <v>679</v>
      </c>
      <c r="E936" s="3" t="s">
        <v>43</v>
      </c>
      <c r="F936" s="3" t="s">
        <v>668</v>
      </c>
      <c r="G936" s="3" t="s">
        <v>669</v>
      </c>
      <c r="H936">
        <v>1083</v>
      </c>
      <c r="J936" s="3" t="s">
        <v>1399</v>
      </c>
      <c r="N936" t="s">
        <v>8199</v>
      </c>
      <c r="Q936">
        <v>1</v>
      </c>
      <c r="R936" t="s">
        <v>42</v>
      </c>
      <c r="U936">
        <v>1</v>
      </c>
    </row>
    <row r="937" spans="1:24" hidden="1" x14ac:dyDescent="0.25">
      <c r="A937">
        <v>2015</v>
      </c>
      <c r="B937" s="1">
        <v>42198</v>
      </c>
      <c r="C937" s="2">
        <v>0.2986111111111111</v>
      </c>
      <c r="D937" s="3" t="s">
        <v>41</v>
      </c>
      <c r="E937" s="3" t="s">
        <v>43</v>
      </c>
      <c r="F937" s="3" t="s">
        <v>364</v>
      </c>
      <c r="G937" s="3" t="s">
        <v>569</v>
      </c>
      <c r="H937">
        <v>269</v>
      </c>
      <c r="J937" s="3" t="s">
        <v>1400</v>
      </c>
      <c r="N937" t="s">
        <v>8199</v>
      </c>
      <c r="O937">
        <v>2</v>
      </c>
      <c r="R937" t="s">
        <v>42</v>
      </c>
      <c r="X937">
        <v>0</v>
      </c>
    </row>
    <row r="938" spans="1:24" hidden="1" x14ac:dyDescent="0.25">
      <c r="A938">
        <v>2015</v>
      </c>
      <c r="B938" s="1">
        <v>42198</v>
      </c>
      <c r="C938" s="2">
        <v>0.32430555555555557</v>
      </c>
      <c r="D938" s="3" t="s">
        <v>65</v>
      </c>
      <c r="E938" s="3" t="s">
        <v>43</v>
      </c>
      <c r="F938" s="3" t="s">
        <v>219</v>
      </c>
      <c r="G938" s="3" t="s">
        <v>164</v>
      </c>
      <c r="J938" s="3" t="s">
        <v>1401</v>
      </c>
      <c r="N938" t="s">
        <v>8199</v>
      </c>
      <c r="O938">
        <v>1</v>
      </c>
      <c r="P938">
        <v>1</v>
      </c>
      <c r="R938" t="s">
        <v>42</v>
      </c>
      <c r="X938">
        <v>1</v>
      </c>
    </row>
    <row r="939" spans="1:24" hidden="1" x14ac:dyDescent="0.25">
      <c r="A939">
        <v>2015</v>
      </c>
      <c r="B939" s="1">
        <v>42198</v>
      </c>
      <c r="C939" s="2">
        <v>0.31944444444444442</v>
      </c>
      <c r="D939" s="3" t="s">
        <v>41</v>
      </c>
      <c r="E939" s="3" t="s">
        <v>43</v>
      </c>
      <c r="F939" s="3" t="s">
        <v>126</v>
      </c>
      <c r="G939" s="3" t="s">
        <v>1402</v>
      </c>
      <c r="J939" s="3" t="s">
        <v>1403</v>
      </c>
      <c r="N939" t="s">
        <v>8199</v>
      </c>
      <c r="O939">
        <v>2</v>
      </c>
      <c r="R939" t="s">
        <v>42</v>
      </c>
      <c r="X939">
        <v>0</v>
      </c>
    </row>
    <row r="940" spans="1:24" hidden="1" x14ac:dyDescent="0.25">
      <c r="A940">
        <v>2015</v>
      </c>
      <c r="B940" s="1">
        <v>42198</v>
      </c>
      <c r="C940" s="2">
        <v>0.33194444444444443</v>
      </c>
      <c r="D940" s="3" t="s">
        <v>65</v>
      </c>
      <c r="E940" s="3" t="s">
        <v>37</v>
      </c>
      <c r="F940" s="3" t="s">
        <v>219</v>
      </c>
      <c r="G940" s="3" t="s">
        <v>164</v>
      </c>
      <c r="J940" s="3" t="s">
        <v>1404</v>
      </c>
      <c r="N940" t="s">
        <v>8199</v>
      </c>
      <c r="O940">
        <v>1</v>
      </c>
      <c r="R940" t="s">
        <v>42</v>
      </c>
      <c r="W940">
        <v>0</v>
      </c>
      <c r="X940">
        <v>1</v>
      </c>
    </row>
    <row r="941" spans="1:24" hidden="1" x14ac:dyDescent="0.25">
      <c r="A941">
        <v>2015</v>
      </c>
      <c r="B941" s="1">
        <v>42198</v>
      </c>
      <c r="C941" s="2">
        <v>0.35208333333333336</v>
      </c>
      <c r="D941" s="3" t="s">
        <v>41</v>
      </c>
      <c r="E941" s="3" t="s">
        <v>43</v>
      </c>
      <c r="F941" s="3" t="s">
        <v>208</v>
      </c>
      <c r="G941" s="3" t="s">
        <v>1405</v>
      </c>
      <c r="J941" s="3" t="s">
        <v>1406</v>
      </c>
      <c r="N941" t="s">
        <v>8199</v>
      </c>
      <c r="O941">
        <v>1</v>
      </c>
      <c r="R941" t="s">
        <v>42</v>
      </c>
      <c r="T941">
        <v>1</v>
      </c>
      <c r="X941">
        <v>0</v>
      </c>
    </row>
    <row r="942" spans="1:24" hidden="1" x14ac:dyDescent="0.25">
      <c r="A942">
        <v>2015</v>
      </c>
      <c r="B942" s="1">
        <v>42198</v>
      </c>
      <c r="C942" s="2">
        <v>0.35416666666666669</v>
      </c>
      <c r="D942" s="3" t="s">
        <v>41</v>
      </c>
      <c r="E942" s="3" t="s">
        <v>43</v>
      </c>
      <c r="F942" s="3" t="s">
        <v>157</v>
      </c>
      <c r="G942" s="3" t="s">
        <v>222</v>
      </c>
      <c r="J942" s="3" t="s">
        <v>1407</v>
      </c>
      <c r="N942" t="s">
        <v>8199</v>
      </c>
      <c r="O942">
        <v>1</v>
      </c>
      <c r="P942">
        <v>1</v>
      </c>
      <c r="R942" t="s">
        <v>42</v>
      </c>
      <c r="X942">
        <v>0</v>
      </c>
    </row>
    <row r="943" spans="1:24" hidden="1" x14ac:dyDescent="0.25">
      <c r="A943">
        <v>2015</v>
      </c>
      <c r="B943" s="1">
        <v>42198</v>
      </c>
      <c r="C943" s="2">
        <v>0.35902777777777778</v>
      </c>
      <c r="D943" s="3" t="s">
        <v>41</v>
      </c>
      <c r="E943" s="3" t="s">
        <v>43</v>
      </c>
      <c r="F943" s="3" t="s">
        <v>364</v>
      </c>
      <c r="G943" s="3" t="s">
        <v>569</v>
      </c>
      <c r="J943" s="3" t="s">
        <v>1408</v>
      </c>
      <c r="N943" t="s">
        <v>8199</v>
      </c>
      <c r="O943">
        <v>2</v>
      </c>
      <c r="R943" t="s">
        <v>42</v>
      </c>
      <c r="X943">
        <v>0</v>
      </c>
    </row>
    <row r="944" spans="1:24" hidden="1" x14ac:dyDescent="0.25">
      <c r="A944">
        <v>2015</v>
      </c>
      <c r="B944" s="1">
        <v>42198</v>
      </c>
      <c r="C944" s="2">
        <v>0.36180555555555555</v>
      </c>
      <c r="D944" s="3" t="s">
        <v>65</v>
      </c>
      <c r="E944" s="3" t="s">
        <v>43</v>
      </c>
      <c r="F944" s="3" t="s">
        <v>146</v>
      </c>
      <c r="G944" s="3" t="s">
        <v>127</v>
      </c>
      <c r="J944" s="3" t="s">
        <v>1409</v>
      </c>
      <c r="N944" t="s">
        <v>9801</v>
      </c>
      <c r="P944">
        <v>1</v>
      </c>
      <c r="R944" t="s">
        <v>42</v>
      </c>
      <c r="X944">
        <v>1</v>
      </c>
    </row>
    <row r="945" spans="1:24" hidden="1" x14ac:dyDescent="0.25">
      <c r="A945">
        <v>2015</v>
      </c>
      <c r="B945" s="1">
        <v>42198</v>
      </c>
      <c r="C945" s="2">
        <v>0.37013888888888891</v>
      </c>
      <c r="D945" s="3" t="s">
        <v>41</v>
      </c>
      <c r="E945" s="3" t="s">
        <v>37</v>
      </c>
      <c r="F945" s="3" t="s">
        <v>391</v>
      </c>
      <c r="G945" s="3" t="s">
        <v>1410</v>
      </c>
      <c r="H945">
        <v>10</v>
      </c>
      <c r="J945" s="3" t="s">
        <v>1411</v>
      </c>
      <c r="N945" t="s">
        <v>8199</v>
      </c>
      <c r="O945">
        <v>2</v>
      </c>
      <c r="R945" t="s">
        <v>42</v>
      </c>
      <c r="X945">
        <v>0</v>
      </c>
    </row>
    <row r="946" spans="1:24" hidden="1" x14ac:dyDescent="0.25">
      <c r="A946">
        <v>2015</v>
      </c>
      <c r="B946" s="1">
        <v>42198</v>
      </c>
      <c r="C946" s="2">
        <v>0.38124999999999998</v>
      </c>
      <c r="D946" s="3" t="s">
        <v>41</v>
      </c>
      <c r="E946" s="3" t="s">
        <v>43</v>
      </c>
      <c r="F946" s="3" t="s">
        <v>319</v>
      </c>
      <c r="G946" s="3" t="s">
        <v>1412</v>
      </c>
      <c r="H946">
        <v>972</v>
      </c>
      <c r="J946" s="3" t="s">
        <v>1413</v>
      </c>
      <c r="N946" t="s">
        <v>8199</v>
      </c>
      <c r="O946">
        <v>1</v>
      </c>
      <c r="P946">
        <v>1</v>
      </c>
      <c r="R946" t="s">
        <v>42</v>
      </c>
      <c r="X946">
        <v>0</v>
      </c>
    </row>
    <row r="947" spans="1:24" hidden="1" x14ac:dyDescent="0.25">
      <c r="A947">
        <v>2015</v>
      </c>
      <c r="B947" s="1">
        <v>42198</v>
      </c>
      <c r="C947" s="2">
        <v>0.39513888888888887</v>
      </c>
      <c r="D947" s="3" t="s">
        <v>41</v>
      </c>
      <c r="E947" s="3" t="s">
        <v>43</v>
      </c>
      <c r="F947" s="3" t="s">
        <v>146</v>
      </c>
      <c r="G947" s="3" t="s">
        <v>529</v>
      </c>
      <c r="J947" s="3" t="s">
        <v>1414</v>
      </c>
      <c r="N947" t="s">
        <v>8199</v>
      </c>
      <c r="O947">
        <v>2</v>
      </c>
      <c r="R947" t="s">
        <v>42</v>
      </c>
      <c r="X947">
        <v>0</v>
      </c>
    </row>
    <row r="948" spans="1:24" hidden="1" x14ac:dyDescent="0.25">
      <c r="A948">
        <v>2015</v>
      </c>
      <c r="B948" s="1">
        <v>42198</v>
      </c>
      <c r="C948" s="2">
        <v>0.40625</v>
      </c>
      <c r="D948" s="3" t="s">
        <v>65</v>
      </c>
      <c r="E948" s="3" t="s">
        <v>43</v>
      </c>
      <c r="F948" s="3" t="s">
        <v>547</v>
      </c>
      <c r="G948" s="3" t="s">
        <v>338</v>
      </c>
      <c r="J948" s="3" t="s">
        <v>1415</v>
      </c>
      <c r="N948" t="s">
        <v>8220</v>
      </c>
      <c r="R948" t="s">
        <v>42</v>
      </c>
      <c r="T948">
        <v>1</v>
      </c>
      <c r="X948">
        <v>1</v>
      </c>
    </row>
    <row r="949" spans="1:24" hidden="1" x14ac:dyDescent="0.25">
      <c r="A949">
        <v>2015</v>
      </c>
      <c r="B949" s="1">
        <v>42198</v>
      </c>
      <c r="C949" s="2">
        <v>0.45208333333333334</v>
      </c>
      <c r="D949" s="3" t="s">
        <v>41</v>
      </c>
      <c r="E949" s="3" t="s">
        <v>43</v>
      </c>
      <c r="F949" s="3" t="s">
        <v>221</v>
      </c>
      <c r="G949" s="3" t="s">
        <v>913</v>
      </c>
      <c r="J949" s="3" t="s">
        <v>1416</v>
      </c>
      <c r="N949" t="s">
        <v>8199</v>
      </c>
      <c r="O949">
        <v>1</v>
      </c>
      <c r="R949" t="s">
        <v>42</v>
      </c>
      <c r="T949">
        <v>1</v>
      </c>
      <c r="X949">
        <v>0</v>
      </c>
    </row>
    <row r="950" spans="1:24" hidden="1" x14ac:dyDescent="0.25">
      <c r="A950">
        <v>2015</v>
      </c>
      <c r="B950" s="1">
        <v>42198</v>
      </c>
      <c r="C950" s="2">
        <v>0.47361111111111109</v>
      </c>
      <c r="D950" s="3" t="s">
        <v>41</v>
      </c>
      <c r="E950" s="3" t="s">
        <v>43</v>
      </c>
      <c r="F950" s="3" t="s">
        <v>38</v>
      </c>
      <c r="G950" s="3" t="s">
        <v>39</v>
      </c>
      <c r="J950" s="3" t="s">
        <v>1417</v>
      </c>
      <c r="N950" t="s">
        <v>8199</v>
      </c>
      <c r="O950">
        <v>2</v>
      </c>
      <c r="R950" t="s">
        <v>42</v>
      </c>
      <c r="X950">
        <v>0</v>
      </c>
    </row>
    <row r="951" spans="1:24" hidden="1" x14ac:dyDescent="0.25">
      <c r="A951">
        <v>2015</v>
      </c>
      <c r="B951" s="1">
        <v>42198</v>
      </c>
      <c r="C951" s="2">
        <v>0.49513888888888891</v>
      </c>
      <c r="D951" s="3" t="s">
        <v>41</v>
      </c>
      <c r="E951" s="3" t="s">
        <v>43</v>
      </c>
      <c r="F951" s="3" t="s">
        <v>219</v>
      </c>
      <c r="G951" s="3" t="s">
        <v>164</v>
      </c>
      <c r="H951">
        <v>4335</v>
      </c>
      <c r="J951" s="3" t="s">
        <v>1418</v>
      </c>
      <c r="N951" t="s">
        <v>8199</v>
      </c>
      <c r="O951">
        <v>1</v>
      </c>
      <c r="R951" t="s">
        <v>42</v>
      </c>
      <c r="U951">
        <v>1</v>
      </c>
      <c r="X951">
        <v>0</v>
      </c>
    </row>
    <row r="952" spans="1:24" hidden="1" x14ac:dyDescent="0.25">
      <c r="A952">
        <v>2015</v>
      </c>
      <c r="B952" s="1">
        <v>42198</v>
      </c>
      <c r="C952" s="2">
        <v>0.5131944444444444</v>
      </c>
      <c r="D952" s="3" t="s">
        <v>41</v>
      </c>
      <c r="E952" s="3" t="s">
        <v>43</v>
      </c>
      <c r="F952" s="3" t="s">
        <v>178</v>
      </c>
      <c r="G952" s="3" t="s">
        <v>1117</v>
      </c>
      <c r="J952" s="3" t="s">
        <v>1419</v>
      </c>
      <c r="N952" t="s">
        <v>8199</v>
      </c>
      <c r="O952">
        <v>2</v>
      </c>
      <c r="R952" t="s">
        <v>42</v>
      </c>
      <c r="X952">
        <v>0</v>
      </c>
    </row>
    <row r="953" spans="1:24" hidden="1" x14ac:dyDescent="0.25">
      <c r="A953">
        <v>2015</v>
      </c>
      <c r="B953" s="1">
        <v>42198</v>
      </c>
      <c r="C953" s="2">
        <v>0.54097222222222219</v>
      </c>
      <c r="D953" s="3" t="s">
        <v>41</v>
      </c>
      <c r="E953" s="3" t="s">
        <v>43</v>
      </c>
      <c r="F953" s="3" t="s">
        <v>205</v>
      </c>
      <c r="G953" s="3" t="s">
        <v>1420</v>
      </c>
      <c r="H953">
        <v>273</v>
      </c>
      <c r="J953" s="3" t="s">
        <v>1421</v>
      </c>
      <c r="N953" t="s">
        <v>8199</v>
      </c>
      <c r="O953">
        <v>1</v>
      </c>
      <c r="P953">
        <v>1</v>
      </c>
      <c r="R953" t="s">
        <v>42</v>
      </c>
      <c r="X953">
        <v>0</v>
      </c>
    </row>
    <row r="954" spans="1:24" hidden="1" x14ac:dyDescent="0.25">
      <c r="A954">
        <v>2015</v>
      </c>
      <c r="B954" s="1">
        <v>42198</v>
      </c>
      <c r="C954" s="2">
        <v>0.5180555555555556</v>
      </c>
      <c r="D954" s="3" t="s">
        <v>41</v>
      </c>
      <c r="E954" s="3" t="s">
        <v>43</v>
      </c>
      <c r="F954" s="3" t="s">
        <v>294</v>
      </c>
      <c r="G954" s="3" t="s">
        <v>1422</v>
      </c>
      <c r="J954" s="3" t="s">
        <v>1423</v>
      </c>
      <c r="N954" t="s">
        <v>8199</v>
      </c>
      <c r="O954">
        <v>1</v>
      </c>
      <c r="R954" t="s">
        <v>42</v>
      </c>
      <c r="T954">
        <v>1</v>
      </c>
      <c r="X954">
        <v>0</v>
      </c>
    </row>
    <row r="955" spans="1:24" hidden="1" x14ac:dyDescent="0.25">
      <c r="A955">
        <v>2015</v>
      </c>
      <c r="B955" s="1">
        <v>42198</v>
      </c>
      <c r="C955" s="2">
        <v>0.52986111111111112</v>
      </c>
      <c r="D955" s="3" t="s">
        <v>41</v>
      </c>
      <c r="E955" s="3" t="s">
        <v>37</v>
      </c>
      <c r="F955" s="3" t="s">
        <v>83</v>
      </c>
      <c r="G955" s="3" t="s">
        <v>432</v>
      </c>
      <c r="J955" s="3" t="s">
        <v>1424</v>
      </c>
      <c r="N955" t="s">
        <v>8199</v>
      </c>
      <c r="O955">
        <v>2</v>
      </c>
      <c r="R955" t="s">
        <v>42</v>
      </c>
      <c r="X955">
        <v>0</v>
      </c>
    </row>
    <row r="956" spans="1:24" hidden="1" x14ac:dyDescent="0.25">
      <c r="A956">
        <v>2015</v>
      </c>
      <c r="B956" s="1">
        <v>42198</v>
      </c>
      <c r="C956" s="2">
        <v>0.56041666666666667</v>
      </c>
      <c r="D956" s="3" t="s">
        <v>41</v>
      </c>
      <c r="E956" s="3" t="s">
        <v>37</v>
      </c>
      <c r="F956" s="3" t="s">
        <v>95</v>
      </c>
      <c r="G956" s="3" t="s">
        <v>1425</v>
      </c>
      <c r="H956">
        <v>263</v>
      </c>
      <c r="J956" s="3" t="s">
        <v>1426</v>
      </c>
      <c r="N956" t="s">
        <v>8199</v>
      </c>
      <c r="O956">
        <v>2</v>
      </c>
      <c r="R956" t="s">
        <v>42</v>
      </c>
      <c r="X956">
        <v>0</v>
      </c>
    </row>
    <row r="957" spans="1:24" hidden="1" x14ac:dyDescent="0.25">
      <c r="A957">
        <v>2015</v>
      </c>
      <c r="B957" s="1">
        <v>42198</v>
      </c>
      <c r="C957" s="2">
        <v>0.57222222222222219</v>
      </c>
      <c r="D957" s="3" t="s">
        <v>41</v>
      </c>
      <c r="E957" s="3" t="s">
        <v>43</v>
      </c>
      <c r="F957" s="3" t="s">
        <v>47</v>
      </c>
      <c r="G957" s="3" t="s">
        <v>1427</v>
      </c>
      <c r="J957" s="3" t="s">
        <v>1428</v>
      </c>
      <c r="N957" t="s">
        <v>8199</v>
      </c>
      <c r="O957">
        <v>3</v>
      </c>
      <c r="R957" t="s">
        <v>42</v>
      </c>
      <c r="X957">
        <v>0</v>
      </c>
    </row>
    <row r="958" spans="1:24" hidden="1" x14ac:dyDescent="0.25">
      <c r="A958">
        <v>2015</v>
      </c>
      <c r="B958" s="1">
        <v>42198</v>
      </c>
      <c r="C958" s="2">
        <v>0.63749999999999996</v>
      </c>
      <c r="D958" s="3" t="s">
        <v>41</v>
      </c>
      <c r="E958" s="3" t="s">
        <v>37</v>
      </c>
      <c r="F958" s="3" t="s">
        <v>68</v>
      </c>
      <c r="G958" s="3" t="s">
        <v>127</v>
      </c>
      <c r="J958" s="3" t="s">
        <v>1429</v>
      </c>
      <c r="N958" t="s">
        <v>8199</v>
      </c>
      <c r="O958">
        <v>2</v>
      </c>
      <c r="R958" t="s">
        <v>42</v>
      </c>
      <c r="X958">
        <v>0</v>
      </c>
    </row>
    <row r="959" spans="1:24" hidden="1" x14ac:dyDescent="0.25">
      <c r="A959">
        <v>2015</v>
      </c>
      <c r="B959" s="1">
        <v>42198</v>
      </c>
      <c r="C959" s="2">
        <v>0.64027777777777772</v>
      </c>
      <c r="D959" s="3" t="s">
        <v>41</v>
      </c>
      <c r="E959" s="3" t="s">
        <v>37</v>
      </c>
      <c r="F959" s="3" t="s">
        <v>59</v>
      </c>
      <c r="G959" s="3" t="s">
        <v>1430</v>
      </c>
      <c r="J959" s="3" t="s">
        <v>1431</v>
      </c>
      <c r="N959" t="s">
        <v>8199</v>
      </c>
      <c r="O959">
        <v>2</v>
      </c>
      <c r="R959" t="s">
        <v>42</v>
      </c>
      <c r="X959">
        <v>0</v>
      </c>
    </row>
    <row r="960" spans="1:24" hidden="1" x14ac:dyDescent="0.25">
      <c r="A960">
        <v>2015</v>
      </c>
      <c r="B960" s="1">
        <v>42198</v>
      </c>
      <c r="C960" s="2">
        <v>0.63888888888888884</v>
      </c>
      <c r="D960" s="3" t="s">
        <v>41</v>
      </c>
      <c r="E960" s="3" t="s">
        <v>43</v>
      </c>
      <c r="F960" s="3" t="s">
        <v>80</v>
      </c>
      <c r="G960" s="3" t="s">
        <v>127</v>
      </c>
      <c r="J960" s="3" t="s">
        <v>1432</v>
      </c>
      <c r="N960" t="s">
        <v>8199</v>
      </c>
      <c r="O960">
        <v>3</v>
      </c>
      <c r="R960" t="s">
        <v>42</v>
      </c>
      <c r="X960">
        <v>0</v>
      </c>
    </row>
    <row r="961" spans="1:24" hidden="1" x14ac:dyDescent="0.25">
      <c r="A961">
        <v>2015</v>
      </c>
      <c r="B961" s="1">
        <v>42198</v>
      </c>
      <c r="C961" s="2">
        <v>0.63888888888888884</v>
      </c>
      <c r="D961" s="3" t="s">
        <v>41</v>
      </c>
      <c r="E961" s="3" t="s">
        <v>37</v>
      </c>
      <c r="F961" s="3" t="s">
        <v>149</v>
      </c>
      <c r="G961" s="3" t="s">
        <v>1433</v>
      </c>
      <c r="H961">
        <v>55</v>
      </c>
      <c r="J961" s="3" t="s">
        <v>1434</v>
      </c>
      <c r="N961" t="s">
        <v>8199</v>
      </c>
      <c r="O961">
        <v>2</v>
      </c>
      <c r="R961" t="s">
        <v>42</v>
      </c>
      <c r="X961">
        <v>0</v>
      </c>
    </row>
    <row r="962" spans="1:24" hidden="1" x14ac:dyDescent="0.25">
      <c r="A962">
        <v>2015</v>
      </c>
      <c r="B962" s="1">
        <v>42198</v>
      </c>
      <c r="C962" s="2">
        <v>0.6430555555555556</v>
      </c>
      <c r="D962" s="3" t="s">
        <v>41</v>
      </c>
      <c r="E962" s="3" t="s">
        <v>43</v>
      </c>
      <c r="F962" s="3" t="s">
        <v>50</v>
      </c>
      <c r="G962" s="3" t="s">
        <v>1435</v>
      </c>
      <c r="H962">
        <v>0</v>
      </c>
      <c r="J962" s="3" t="s">
        <v>1436</v>
      </c>
      <c r="N962" t="s">
        <v>8199</v>
      </c>
      <c r="O962">
        <v>1</v>
      </c>
      <c r="R962" t="s">
        <v>42</v>
      </c>
      <c r="T962">
        <v>1</v>
      </c>
      <c r="X962">
        <v>0</v>
      </c>
    </row>
    <row r="963" spans="1:24" hidden="1" x14ac:dyDescent="0.25">
      <c r="A963">
        <v>2015</v>
      </c>
      <c r="B963" s="1">
        <v>42198</v>
      </c>
      <c r="C963" s="2">
        <v>0.6875</v>
      </c>
      <c r="D963" s="3" t="s">
        <v>41</v>
      </c>
      <c r="E963" s="3" t="s">
        <v>43</v>
      </c>
      <c r="F963" s="3" t="s">
        <v>47</v>
      </c>
      <c r="G963" s="3" t="s">
        <v>1437</v>
      </c>
      <c r="H963">
        <v>45</v>
      </c>
      <c r="J963" s="3" t="s">
        <v>1438</v>
      </c>
      <c r="N963" t="s">
        <v>8199</v>
      </c>
      <c r="O963">
        <v>1</v>
      </c>
      <c r="R963" t="s">
        <v>42</v>
      </c>
      <c r="X963">
        <v>0</v>
      </c>
    </row>
    <row r="964" spans="1:24" hidden="1" x14ac:dyDescent="0.25">
      <c r="A964">
        <v>2015</v>
      </c>
      <c r="B964" s="1">
        <v>42198</v>
      </c>
      <c r="C964" s="2">
        <v>0.7006944444444444</v>
      </c>
      <c r="D964" s="3" t="s">
        <v>65</v>
      </c>
      <c r="E964" s="3" t="s">
        <v>43</v>
      </c>
      <c r="F964" s="3" t="s">
        <v>47</v>
      </c>
      <c r="G964" s="3" t="s">
        <v>1439</v>
      </c>
      <c r="H964">
        <v>0</v>
      </c>
      <c r="J964" s="3" t="s">
        <v>1440</v>
      </c>
      <c r="N964" t="s">
        <v>8199</v>
      </c>
      <c r="O964">
        <v>1</v>
      </c>
      <c r="P964">
        <v>1</v>
      </c>
      <c r="R964" t="s">
        <v>42</v>
      </c>
      <c r="X964">
        <v>1</v>
      </c>
    </row>
    <row r="965" spans="1:24" hidden="1" x14ac:dyDescent="0.25">
      <c r="A965">
        <v>2015</v>
      </c>
      <c r="B965" s="1">
        <v>42198</v>
      </c>
      <c r="C965" s="2">
        <v>0.71388888888888891</v>
      </c>
      <c r="D965" s="3" t="s">
        <v>41</v>
      </c>
      <c r="E965" s="3" t="s">
        <v>116</v>
      </c>
      <c r="F965" s="3" t="s">
        <v>50</v>
      </c>
      <c r="G965" s="3" t="s">
        <v>203</v>
      </c>
      <c r="H965">
        <v>46</v>
      </c>
      <c r="J965" s="3" t="s">
        <v>1441</v>
      </c>
      <c r="N965" t="s">
        <v>8199</v>
      </c>
      <c r="O965">
        <v>1</v>
      </c>
      <c r="R965" t="s">
        <v>42</v>
      </c>
      <c r="U965">
        <v>1</v>
      </c>
      <c r="X965">
        <v>0</v>
      </c>
    </row>
    <row r="966" spans="1:24" hidden="1" x14ac:dyDescent="0.25">
      <c r="A966">
        <v>2015</v>
      </c>
      <c r="B966" s="1">
        <v>42198</v>
      </c>
      <c r="C966" s="2">
        <v>0.72638888888888886</v>
      </c>
      <c r="D966" s="3" t="s">
        <v>41</v>
      </c>
      <c r="E966" s="3" t="s">
        <v>37</v>
      </c>
      <c r="F966" s="3" t="s">
        <v>77</v>
      </c>
      <c r="G966" s="3" t="s">
        <v>1442</v>
      </c>
      <c r="H966">
        <v>137</v>
      </c>
      <c r="J966" s="3" t="s">
        <v>1443</v>
      </c>
      <c r="N966" t="s">
        <v>8199</v>
      </c>
      <c r="O966">
        <v>1</v>
      </c>
      <c r="R966" t="s">
        <v>42</v>
      </c>
      <c r="U966">
        <v>1</v>
      </c>
      <c r="X966">
        <v>0</v>
      </c>
    </row>
    <row r="967" spans="1:24" hidden="1" x14ac:dyDescent="0.25">
      <c r="A967">
        <v>2015</v>
      </c>
      <c r="B967" s="1">
        <v>42198</v>
      </c>
      <c r="C967" s="2">
        <v>0.74027777777777781</v>
      </c>
      <c r="D967" s="3" t="s">
        <v>65</v>
      </c>
      <c r="E967" s="3" t="s">
        <v>37</v>
      </c>
      <c r="F967" s="3" t="s">
        <v>53</v>
      </c>
      <c r="G967" s="3" t="s">
        <v>54</v>
      </c>
      <c r="H967">
        <v>257</v>
      </c>
      <c r="J967" s="3" t="s">
        <v>1444</v>
      </c>
      <c r="N967" t="s">
        <v>8199</v>
      </c>
      <c r="O967">
        <v>1</v>
      </c>
      <c r="Q967">
        <v>1</v>
      </c>
      <c r="R967" t="s">
        <v>42</v>
      </c>
      <c r="X967">
        <v>1</v>
      </c>
    </row>
    <row r="968" spans="1:24" hidden="1" x14ac:dyDescent="0.25">
      <c r="A968">
        <v>2015</v>
      </c>
      <c r="B968" s="1">
        <v>42198</v>
      </c>
      <c r="C968" s="2">
        <v>0.75694444444444442</v>
      </c>
      <c r="D968" s="3" t="s">
        <v>679</v>
      </c>
      <c r="E968" s="3" t="s">
        <v>43</v>
      </c>
      <c r="F968" s="3" t="s">
        <v>149</v>
      </c>
      <c r="G968" s="3" t="s">
        <v>160</v>
      </c>
      <c r="J968" s="3" t="s">
        <v>1445</v>
      </c>
      <c r="N968" t="s">
        <v>8220</v>
      </c>
      <c r="R968" t="s">
        <v>42</v>
      </c>
      <c r="S968">
        <v>1</v>
      </c>
      <c r="T968">
        <v>1</v>
      </c>
    </row>
    <row r="969" spans="1:24" hidden="1" x14ac:dyDescent="0.25">
      <c r="A969">
        <v>2015</v>
      </c>
      <c r="B969" s="1">
        <v>42198</v>
      </c>
      <c r="C969" s="2">
        <v>0.76666666666666672</v>
      </c>
      <c r="D969" s="3" t="s">
        <v>65</v>
      </c>
      <c r="E969" s="3" t="s">
        <v>37</v>
      </c>
      <c r="F969" s="3" t="s">
        <v>188</v>
      </c>
      <c r="G969" s="3" t="s">
        <v>711</v>
      </c>
      <c r="J969" s="3" t="s">
        <v>1446</v>
      </c>
      <c r="N969" t="s">
        <v>8199</v>
      </c>
      <c r="O969">
        <v>1</v>
      </c>
      <c r="P969">
        <v>1</v>
      </c>
      <c r="R969" t="s">
        <v>42</v>
      </c>
      <c r="X969">
        <v>2</v>
      </c>
    </row>
    <row r="970" spans="1:24" hidden="1" x14ac:dyDescent="0.25">
      <c r="A970">
        <v>2015</v>
      </c>
      <c r="B970" s="1">
        <v>42198</v>
      </c>
      <c r="C970" s="2">
        <v>0.81180555555555556</v>
      </c>
      <c r="D970" s="3" t="s">
        <v>41</v>
      </c>
      <c r="E970" s="3" t="s">
        <v>43</v>
      </c>
      <c r="F970" s="3" t="s">
        <v>47</v>
      </c>
      <c r="G970" s="3" t="s">
        <v>155</v>
      </c>
      <c r="H970">
        <v>2352</v>
      </c>
      <c r="J970" s="3" t="s">
        <v>1447</v>
      </c>
      <c r="N970" t="s">
        <v>8199</v>
      </c>
      <c r="O970">
        <v>1</v>
      </c>
      <c r="R970" t="s">
        <v>42</v>
      </c>
      <c r="T970">
        <v>1</v>
      </c>
      <c r="X970">
        <v>0</v>
      </c>
    </row>
    <row r="971" spans="1:24" hidden="1" x14ac:dyDescent="0.25">
      <c r="A971">
        <v>2015</v>
      </c>
      <c r="B971" s="1">
        <v>42198</v>
      </c>
      <c r="C971" s="2">
        <v>0.81736111111111109</v>
      </c>
      <c r="D971" s="3" t="s">
        <v>65</v>
      </c>
      <c r="E971" s="3" t="s">
        <v>37</v>
      </c>
      <c r="F971" s="3" t="s">
        <v>391</v>
      </c>
      <c r="G971" s="3" t="s">
        <v>539</v>
      </c>
      <c r="J971" s="3" t="s">
        <v>1448</v>
      </c>
      <c r="N971" t="s">
        <v>8199</v>
      </c>
      <c r="P971">
        <v>1</v>
      </c>
      <c r="R971" t="s">
        <v>42</v>
      </c>
      <c r="W971">
        <v>1</v>
      </c>
      <c r="X971">
        <v>1</v>
      </c>
    </row>
    <row r="972" spans="1:24" hidden="1" x14ac:dyDescent="0.25">
      <c r="A972">
        <v>2015</v>
      </c>
      <c r="B972" s="1">
        <v>42198</v>
      </c>
      <c r="C972" s="2">
        <v>0.85277777777777775</v>
      </c>
      <c r="D972" s="3" t="s">
        <v>65</v>
      </c>
      <c r="E972" s="3" t="s">
        <v>43</v>
      </c>
      <c r="F972" s="3" t="s">
        <v>219</v>
      </c>
      <c r="G972" s="3" t="s">
        <v>164</v>
      </c>
      <c r="J972" s="3" t="s">
        <v>1449</v>
      </c>
      <c r="N972" t="s">
        <v>8199</v>
      </c>
      <c r="O972">
        <v>1</v>
      </c>
      <c r="P972">
        <v>1</v>
      </c>
      <c r="R972" t="s">
        <v>42</v>
      </c>
      <c r="X972">
        <v>1</v>
      </c>
    </row>
    <row r="973" spans="1:24" hidden="1" x14ac:dyDescent="0.25">
      <c r="A973">
        <v>2015</v>
      </c>
      <c r="B973" s="1">
        <v>42198</v>
      </c>
      <c r="C973" s="2">
        <v>0.87847222222222221</v>
      </c>
      <c r="D973" s="3" t="s">
        <v>41</v>
      </c>
      <c r="E973" s="3" t="s">
        <v>37</v>
      </c>
      <c r="F973" s="3" t="s">
        <v>423</v>
      </c>
      <c r="G973" s="3" t="s">
        <v>632</v>
      </c>
      <c r="J973" s="3" t="s">
        <v>1450</v>
      </c>
      <c r="N973" t="s">
        <v>8199</v>
      </c>
      <c r="O973">
        <v>2</v>
      </c>
      <c r="R973" t="s">
        <v>42</v>
      </c>
      <c r="X973">
        <v>0</v>
      </c>
    </row>
    <row r="974" spans="1:24" hidden="1" x14ac:dyDescent="0.25">
      <c r="A974">
        <v>2015</v>
      </c>
      <c r="B974" s="1">
        <v>42198</v>
      </c>
      <c r="C974" s="2">
        <v>0.91111111111111109</v>
      </c>
      <c r="D974" s="3" t="s">
        <v>41</v>
      </c>
      <c r="E974" s="3" t="s">
        <v>43</v>
      </c>
      <c r="F974" s="3" t="s">
        <v>460</v>
      </c>
      <c r="G974" s="3" t="s">
        <v>1113</v>
      </c>
      <c r="J974" s="3" t="s">
        <v>1451</v>
      </c>
      <c r="N974" t="s">
        <v>8199</v>
      </c>
      <c r="O974">
        <v>1</v>
      </c>
      <c r="R974" t="s">
        <v>42</v>
      </c>
      <c r="T974">
        <v>1</v>
      </c>
      <c r="X974">
        <v>0</v>
      </c>
    </row>
    <row r="975" spans="1:24" hidden="1" x14ac:dyDescent="0.25">
      <c r="A975">
        <v>2015</v>
      </c>
      <c r="B975" s="1">
        <v>42198</v>
      </c>
      <c r="C975" s="2">
        <v>0.91111111111111109</v>
      </c>
      <c r="D975" s="3" t="s">
        <v>41</v>
      </c>
      <c r="E975" s="3" t="s">
        <v>43</v>
      </c>
      <c r="F975" s="3" t="s">
        <v>50</v>
      </c>
      <c r="G975" s="3" t="s">
        <v>222</v>
      </c>
      <c r="J975" s="3" t="s">
        <v>1452</v>
      </c>
      <c r="N975" t="s">
        <v>8199</v>
      </c>
      <c r="O975">
        <v>1</v>
      </c>
      <c r="R975" t="s">
        <v>42</v>
      </c>
      <c r="T975">
        <v>1</v>
      </c>
      <c r="X975">
        <v>0</v>
      </c>
    </row>
    <row r="976" spans="1:24" hidden="1" x14ac:dyDescent="0.25">
      <c r="A976">
        <v>2015</v>
      </c>
      <c r="B976" s="1">
        <v>42198</v>
      </c>
      <c r="C976" s="2">
        <v>0.92638888888888893</v>
      </c>
      <c r="D976" s="3" t="s">
        <v>41</v>
      </c>
      <c r="E976" s="3" t="s">
        <v>43</v>
      </c>
      <c r="F976" s="3" t="s">
        <v>47</v>
      </c>
      <c r="G976" s="3" t="s">
        <v>352</v>
      </c>
      <c r="J976" s="3" t="s">
        <v>1453</v>
      </c>
      <c r="N976" t="s">
        <v>8199</v>
      </c>
      <c r="O976">
        <v>1</v>
      </c>
      <c r="R976" t="s">
        <v>42</v>
      </c>
      <c r="X976">
        <v>0</v>
      </c>
    </row>
    <row r="977" spans="1:24" hidden="1" x14ac:dyDescent="0.25">
      <c r="A977">
        <v>2015</v>
      </c>
      <c r="B977" s="1">
        <v>42199</v>
      </c>
      <c r="C977" s="2">
        <v>0.28125</v>
      </c>
      <c r="D977" s="3" t="s">
        <v>65</v>
      </c>
      <c r="E977" s="3" t="s">
        <v>43</v>
      </c>
      <c r="F977" s="3" t="s">
        <v>178</v>
      </c>
      <c r="G977" s="3" t="s">
        <v>1117</v>
      </c>
      <c r="H977">
        <v>213</v>
      </c>
      <c r="J977" s="3" t="s">
        <v>1454</v>
      </c>
      <c r="N977" t="s">
        <v>8199</v>
      </c>
      <c r="O977">
        <v>1</v>
      </c>
      <c r="R977" t="s">
        <v>42</v>
      </c>
      <c r="X977">
        <v>1</v>
      </c>
    </row>
    <row r="978" spans="1:24" hidden="1" x14ac:dyDescent="0.25">
      <c r="A978">
        <v>2015</v>
      </c>
      <c r="B978" s="1">
        <v>42199</v>
      </c>
      <c r="C978" s="2">
        <v>0.28541666666666665</v>
      </c>
      <c r="D978" s="3" t="s">
        <v>65</v>
      </c>
      <c r="E978" s="3" t="s">
        <v>43</v>
      </c>
      <c r="F978" s="3" t="s">
        <v>146</v>
      </c>
      <c r="G978" s="3" t="s">
        <v>555</v>
      </c>
      <c r="J978" s="3" t="s">
        <v>1455</v>
      </c>
      <c r="N978" t="s">
        <v>8199</v>
      </c>
      <c r="O978">
        <v>1</v>
      </c>
      <c r="P978">
        <v>1</v>
      </c>
      <c r="R978" t="s">
        <v>42</v>
      </c>
      <c r="X978">
        <v>1</v>
      </c>
    </row>
    <row r="979" spans="1:24" hidden="1" x14ac:dyDescent="0.25">
      <c r="A979">
        <v>2015</v>
      </c>
      <c r="B979" s="1">
        <v>42199</v>
      </c>
      <c r="C979" s="2">
        <v>0.31944444444444442</v>
      </c>
      <c r="D979" s="3" t="s">
        <v>41</v>
      </c>
      <c r="E979" s="3" t="s">
        <v>37</v>
      </c>
      <c r="F979" s="3" t="s">
        <v>188</v>
      </c>
      <c r="G979" s="3" t="s">
        <v>1456</v>
      </c>
      <c r="H979">
        <v>75</v>
      </c>
      <c r="J979" s="3" t="s">
        <v>1457</v>
      </c>
      <c r="N979" t="s">
        <v>8199</v>
      </c>
      <c r="O979">
        <v>1</v>
      </c>
      <c r="P979">
        <v>1</v>
      </c>
      <c r="R979" t="s">
        <v>42</v>
      </c>
      <c r="X979">
        <v>0</v>
      </c>
    </row>
    <row r="980" spans="1:24" hidden="1" x14ac:dyDescent="0.25">
      <c r="A980">
        <v>2015</v>
      </c>
      <c r="B980" s="1">
        <v>42199</v>
      </c>
      <c r="C980" s="2">
        <v>0.3263888888888889</v>
      </c>
      <c r="D980" s="3" t="s">
        <v>41</v>
      </c>
      <c r="E980" s="3" t="s">
        <v>37</v>
      </c>
      <c r="F980" s="3" t="s">
        <v>50</v>
      </c>
      <c r="G980" s="3" t="s">
        <v>51</v>
      </c>
      <c r="J980" s="3" t="s">
        <v>1458</v>
      </c>
      <c r="N980" t="s">
        <v>8199</v>
      </c>
      <c r="O980">
        <v>2</v>
      </c>
      <c r="R980" t="s">
        <v>42</v>
      </c>
      <c r="X980">
        <v>0</v>
      </c>
    </row>
    <row r="981" spans="1:24" hidden="1" x14ac:dyDescent="0.25">
      <c r="A981">
        <v>2015</v>
      </c>
      <c r="B981" s="1">
        <v>42199</v>
      </c>
      <c r="C981" s="2">
        <v>0.34583333333333333</v>
      </c>
      <c r="D981" s="3" t="s">
        <v>41</v>
      </c>
      <c r="E981" s="3" t="s">
        <v>116</v>
      </c>
      <c r="F981" s="3" t="s">
        <v>100</v>
      </c>
      <c r="G981" s="3" t="s">
        <v>1233</v>
      </c>
      <c r="H981">
        <v>1206</v>
      </c>
      <c r="J981" s="3" t="s">
        <v>1459</v>
      </c>
      <c r="N981" t="s">
        <v>8199</v>
      </c>
      <c r="P981">
        <v>2</v>
      </c>
      <c r="R981" t="s">
        <v>42</v>
      </c>
      <c r="X981">
        <v>0</v>
      </c>
    </row>
    <row r="982" spans="1:24" hidden="1" x14ac:dyDescent="0.25">
      <c r="A982">
        <v>2015</v>
      </c>
      <c r="B982" s="1">
        <v>42199</v>
      </c>
      <c r="C982" s="2">
        <v>0.37291666666666667</v>
      </c>
      <c r="D982" s="3" t="s">
        <v>41</v>
      </c>
      <c r="E982" s="3" t="s">
        <v>43</v>
      </c>
      <c r="F982" s="3" t="s">
        <v>80</v>
      </c>
      <c r="G982" s="3" t="s">
        <v>127</v>
      </c>
      <c r="J982" s="3" t="s">
        <v>1460</v>
      </c>
      <c r="N982" t="s">
        <v>8199</v>
      </c>
      <c r="O982">
        <v>1</v>
      </c>
      <c r="R982" t="s">
        <v>42</v>
      </c>
      <c r="T982">
        <v>1</v>
      </c>
      <c r="X982">
        <v>0</v>
      </c>
    </row>
    <row r="983" spans="1:24" hidden="1" x14ac:dyDescent="0.25">
      <c r="A983">
        <v>2015</v>
      </c>
      <c r="B983" s="1">
        <v>42199</v>
      </c>
      <c r="C983" s="2">
        <v>0.39166666666666666</v>
      </c>
      <c r="D983" s="3" t="s">
        <v>41</v>
      </c>
      <c r="E983" s="3" t="s">
        <v>43</v>
      </c>
      <c r="F983" s="3" t="s">
        <v>53</v>
      </c>
      <c r="G983" s="3" t="s">
        <v>411</v>
      </c>
      <c r="J983" s="3" t="s">
        <v>1461</v>
      </c>
      <c r="N983" t="s">
        <v>8199</v>
      </c>
      <c r="O983">
        <v>1</v>
      </c>
      <c r="P983">
        <v>2</v>
      </c>
      <c r="R983" t="s">
        <v>42</v>
      </c>
      <c r="X983">
        <v>0</v>
      </c>
    </row>
    <row r="984" spans="1:24" hidden="1" x14ac:dyDescent="0.25">
      <c r="A984">
        <v>2015</v>
      </c>
      <c r="B984" s="1">
        <v>42199</v>
      </c>
      <c r="C984" s="2">
        <v>0.40972222222222221</v>
      </c>
      <c r="D984" s="3" t="s">
        <v>41</v>
      </c>
      <c r="E984" s="3" t="s">
        <v>37</v>
      </c>
      <c r="F984" s="3" t="s">
        <v>358</v>
      </c>
      <c r="G984" s="3" t="s">
        <v>152</v>
      </c>
      <c r="J984" s="3" t="s">
        <v>1462</v>
      </c>
      <c r="N984" t="s">
        <v>8199</v>
      </c>
      <c r="O984">
        <v>2</v>
      </c>
      <c r="R984" t="s">
        <v>42</v>
      </c>
      <c r="X984">
        <v>0</v>
      </c>
    </row>
    <row r="985" spans="1:24" hidden="1" x14ac:dyDescent="0.25">
      <c r="A985">
        <v>2015</v>
      </c>
      <c r="B985" s="1">
        <v>42199</v>
      </c>
      <c r="C985" s="2">
        <v>0.42638888888888887</v>
      </c>
      <c r="D985" s="3" t="s">
        <v>41</v>
      </c>
      <c r="E985" s="3" t="s">
        <v>116</v>
      </c>
      <c r="F985" s="3" t="s">
        <v>851</v>
      </c>
      <c r="G985" s="3" t="s">
        <v>39</v>
      </c>
      <c r="J985" s="3" t="s">
        <v>1463</v>
      </c>
      <c r="N985" t="s">
        <v>8199</v>
      </c>
      <c r="O985">
        <v>2</v>
      </c>
      <c r="P985">
        <v>1</v>
      </c>
      <c r="R985" t="s">
        <v>42</v>
      </c>
      <c r="X985">
        <v>0</v>
      </c>
    </row>
    <row r="986" spans="1:24" hidden="1" x14ac:dyDescent="0.25">
      <c r="A986">
        <v>2015</v>
      </c>
      <c r="B986" s="1">
        <v>42199</v>
      </c>
      <c r="C986" s="2">
        <v>0.39166666666666666</v>
      </c>
      <c r="D986" s="3" t="s">
        <v>65</v>
      </c>
      <c r="E986" s="3" t="s">
        <v>43</v>
      </c>
      <c r="F986" s="3" t="s">
        <v>80</v>
      </c>
      <c r="G986" s="3" t="s">
        <v>389</v>
      </c>
      <c r="J986" s="3" t="s">
        <v>1464</v>
      </c>
      <c r="N986" t="s">
        <v>8220</v>
      </c>
      <c r="R986" t="s">
        <v>42</v>
      </c>
      <c r="T986">
        <v>1</v>
      </c>
      <c r="X986">
        <v>1</v>
      </c>
    </row>
    <row r="987" spans="1:24" hidden="1" x14ac:dyDescent="0.25">
      <c r="A987">
        <v>2015</v>
      </c>
      <c r="B987" s="1">
        <v>42199</v>
      </c>
      <c r="C987" s="2">
        <v>0.45208333333333334</v>
      </c>
      <c r="D987" s="3" t="s">
        <v>41</v>
      </c>
      <c r="E987" s="3" t="s">
        <v>37</v>
      </c>
      <c r="F987" s="3" t="s">
        <v>824</v>
      </c>
      <c r="G987" s="3" t="s">
        <v>375</v>
      </c>
      <c r="J987" s="3" t="s">
        <v>1465</v>
      </c>
      <c r="N987" t="s">
        <v>8199</v>
      </c>
      <c r="O987">
        <v>2</v>
      </c>
      <c r="R987" t="s">
        <v>42</v>
      </c>
      <c r="X987">
        <v>0</v>
      </c>
    </row>
    <row r="988" spans="1:24" hidden="1" x14ac:dyDescent="0.25">
      <c r="A988">
        <v>2015</v>
      </c>
      <c r="B988" s="1">
        <v>42199</v>
      </c>
      <c r="C988" s="2">
        <v>0.49166666666666664</v>
      </c>
      <c r="D988" s="3" t="s">
        <v>41</v>
      </c>
      <c r="E988" s="3" t="s">
        <v>37</v>
      </c>
      <c r="F988" s="3" t="s">
        <v>68</v>
      </c>
      <c r="G988" s="3" t="s">
        <v>1466</v>
      </c>
      <c r="J988" s="3" t="s">
        <v>1467</v>
      </c>
      <c r="N988" t="s">
        <v>8199</v>
      </c>
      <c r="O988">
        <v>1</v>
      </c>
      <c r="P988">
        <v>1</v>
      </c>
      <c r="R988" t="s">
        <v>42</v>
      </c>
      <c r="X988">
        <v>0</v>
      </c>
    </row>
    <row r="989" spans="1:24" hidden="1" x14ac:dyDescent="0.25">
      <c r="A989">
        <v>2015</v>
      </c>
      <c r="B989" s="1">
        <v>42199</v>
      </c>
      <c r="C989" s="2">
        <v>0.49444444444444446</v>
      </c>
      <c r="D989" s="3" t="s">
        <v>41</v>
      </c>
      <c r="E989" s="3" t="s">
        <v>43</v>
      </c>
      <c r="F989" s="3" t="s">
        <v>80</v>
      </c>
      <c r="G989" s="3" t="s">
        <v>1468</v>
      </c>
      <c r="J989" s="3" t="s">
        <v>42</v>
      </c>
      <c r="N989" t="s">
        <v>8199</v>
      </c>
      <c r="O989">
        <v>1</v>
      </c>
      <c r="P989">
        <v>1</v>
      </c>
      <c r="R989" t="s">
        <v>42</v>
      </c>
      <c r="X989">
        <v>0</v>
      </c>
    </row>
    <row r="990" spans="1:24" hidden="1" x14ac:dyDescent="0.25">
      <c r="A990">
        <v>2015</v>
      </c>
      <c r="B990" s="1">
        <v>42199</v>
      </c>
      <c r="C990" s="2">
        <v>0.52013888888888893</v>
      </c>
      <c r="D990" s="3" t="s">
        <v>41</v>
      </c>
      <c r="E990" s="3" t="s">
        <v>43</v>
      </c>
      <c r="F990" s="3" t="s">
        <v>188</v>
      </c>
      <c r="G990" s="3" t="s">
        <v>1469</v>
      </c>
      <c r="J990" s="3" t="s">
        <v>1470</v>
      </c>
      <c r="N990" t="s">
        <v>8199</v>
      </c>
      <c r="O990">
        <v>1</v>
      </c>
      <c r="R990" t="s">
        <v>42</v>
      </c>
      <c r="U990">
        <v>1</v>
      </c>
      <c r="X990">
        <v>0</v>
      </c>
    </row>
    <row r="991" spans="1:24" hidden="1" x14ac:dyDescent="0.25">
      <c r="A991">
        <v>2015</v>
      </c>
      <c r="B991" s="1">
        <v>42199</v>
      </c>
      <c r="C991" s="2">
        <v>0.52916666666666667</v>
      </c>
      <c r="D991" s="3" t="s">
        <v>41</v>
      </c>
      <c r="E991" s="3" t="s">
        <v>43</v>
      </c>
      <c r="F991" s="3" t="s">
        <v>122</v>
      </c>
      <c r="G991" s="3" t="s">
        <v>123</v>
      </c>
      <c r="J991" s="3" t="s">
        <v>1471</v>
      </c>
      <c r="N991" t="s">
        <v>8199</v>
      </c>
      <c r="O991">
        <v>1</v>
      </c>
      <c r="R991" t="s">
        <v>42</v>
      </c>
      <c r="U991">
        <v>1</v>
      </c>
      <c r="X991">
        <v>0</v>
      </c>
    </row>
    <row r="992" spans="1:24" hidden="1" x14ac:dyDescent="0.25">
      <c r="A992">
        <v>2015</v>
      </c>
      <c r="B992" s="1">
        <v>42199</v>
      </c>
      <c r="C992" s="2">
        <v>0.53125</v>
      </c>
      <c r="D992" s="3" t="s">
        <v>41</v>
      </c>
      <c r="E992" s="3" t="s">
        <v>43</v>
      </c>
      <c r="F992" s="3" t="s">
        <v>47</v>
      </c>
      <c r="G992" s="3" t="s">
        <v>155</v>
      </c>
      <c r="H992">
        <v>2685</v>
      </c>
      <c r="J992" s="3" t="s">
        <v>1472</v>
      </c>
      <c r="N992" t="s">
        <v>8199</v>
      </c>
      <c r="O992">
        <v>1</v>
      </c>
      <c r="R992" t="s">
        <v>42</v>
      </c>
      <c r="T992">
        <v>1</v>
      </c>
      <c r="X992">
        <v>0</v>
      </c>
    </row>
    <row r="993" spans="1:24" hidden="1" x14ac:dyDescent="0.25">
      <c r="A993">
        <v>2015</v>
      </c>
      <c r="B993" s="1">
        <v>42199</v>
      </c>
      <c r="C993" s="2">
        <v>0.54374999999999996</v>
      </c>
      <c r="D993" s="3" t="s">
        <v>41</v>
      </c>
      <c r="E993" s="3" t="s">
        <v>43</v>
      </c>
      <c r="F993" s="3" t="s">
        <v>122</v>
      </c>
      <c r="G993" s="3" t="s">
        <v>123</v>
      </c>
      <c r="J993" s="3" t="s">
        <v>1473</v>
      </c>
      <c r="N993" t="s">
        <v>8282</v>
      </c>
      <c r="O993">
        <v>4</v>
      </c>
      <c r="R993" t="s">
        <v>42</v>
      </c>
      <c r="X993">
        <v>0</v>
      </c>
    </row>
    <row r="994" spans="1:24" hidden="1" x14ac:dyDescent="0.25">
      <c r="A994">
        <v>2015</v>
      </c>
      <c r="B994" s="1">
        <v>42199</v>
      </c>
      <c r="C994" s="2">
        <v>0.55625000000000002</v>
      </c>
      <c r="D994" s="3" t="s">
        <v>41</v>
      </c>
      <c r="E994" s="3" t="s">
        <v>43</v>
      </c>
      <c r="F994" s="3" t="s">
        <v>163</v>
      </c>
      <c r="G994" s="3" t="s">
        <v>999</v>
      </c>
      <c r="H994">
        <v>309</v>
      </c>
      <c r="J994" s="3" t="s">
        <v>1474</v>
      </c>
      <c r="N994" t="s">
        <v>8199</v>
      </c>
      <c r="O994">
        <v>2</v>
      </c>
      <c r="R994" t="s">
        <v>42</v>
      </c>
      <c r="X994">
        <v>0</v>
      </c>
    </row>
    <row r="995" spans="1:24" hidden="1" x14ac:dyDescent="0.25">
      <c r="A995">
        <v>2015</v>
      </c>
      <c r="B995" s="1">
        <v>42199</v>
      </c>
      <c r="C995" s="2">
        <v>0.55555555555555558</v>
      </c>
      <c r="D995" s="3" t="s">
        <v>41</v>
      </c>
      <c r="E995" s="3" t="s">
        <v>43</v>
      </c>
      <c r="F995" s="3" t="s">
        <v>47</v>
      </c>
      <c r="G995" s="3" t="s">
        <v>87</v>
      </c>
      <c r="H995">
        <v>848</v>
      </c>
      <c r="J995" s="3" t="s">
        <v>1475</v>
      </c>
      <c r="N995" t="s">
        <v>8199</v>
      </c>
      <c r="O995">
        <v>2</v>
      </c>
      <c r="R995" t="s">
        <v>42</v>
      </c>
      <c r="X995">
        <v>0</v>
      </c>
    </row>
    <row r="996" spans="1:24" hidden="1" x14ac:dyDescent="0.25">
      <c r="A996">
        <v>2015</v>
      </c>
      <c r="B996" s="1">
        <v>42199</v>
      </c>
      <c r="C996" s="2">
        <v>0.55833333333333335</v>
      </c>
      <c r="D996" s="3" t="s">
        <v>41</v>
      </c>
      <c r="E996" s="3" t="s">
        <v>43</v>
      </c>
      <c r="F996" s="3" t="s">
        <v>591</v>
      </c>
      <c r="G996" s="3" t="s">
        <v>1476</v>
      </c>
      <c r="H996">
        <v>759</v>
      </c>
      <c r="J996" s="3" t="s">
        <v>1477</v>
      </c>
      <c r="N996" t="s">
        <v>8199</v>
      </c>
      <c r="O996">
        <v>2</v>
      </c>
      <c r="R996" t="s">
        <v>42</v>
      </c>
      <c r="X996">
        <v>0</v>
      </c>
    </row>
    <row r="997" spans="1:24" hidden="1" x14ac:dyDescent="0.25">
      <c r="A997">
        <v>2015</v>
      </c>
      <c r="B997" s="1">
        <v>42199</v>
      </c>
      <c r="C997" s="2">
        <v>0.57777777777777772</v>
      </c>
      <c r="D997" s="3" t="s">
        <v>41</v>
      </c>
      <c r="E997" s="3" t="s">
        <v>37</v>
      </c>
      <c r="F997" s="3" t="s">
        <v>576</v>
      </c>
      <c r="G997" s="3" t="s">
        <v>1478</v>
      </c>
      <c r="J997" s="3" t="s">
        <v>1479</v>
      </c>
      <c r="N997" t="s">
        <v>8199</v>
      </c>
      <c r="O997">
        <v>2</v>
      </c>
      <c r="R997" t="s">
        <v>42</v>
      </c>
      <c r="X997">
        <v>0</v>
      </c>
    </row>
    <row r="998" spans="1:24" hidden="1" x14ac:dyDescent="0.25">
      <c r="A998">
        <v>2015</v>
      </c>
      <c r="B998" s="1">
        <v>42199</v>
      </c>
      <c r="C998" s="2">
        <v>0.59722222222222221</v>
      </c>
      <c r="D998" s="3" t="s">
        <v>41</v>
      </c>
      <c r="E998" s="3" t="s">
        <v>43</v>
      </c>
      <c r="F998" s="3" t="s">
        <v>193</v>
      </c>
      <c r="G998" s="3" t="s">
        <v>264</v>
      </c>
      <c r="J998" s="3" t="s">
        <v>1480</v>
      </c>
      <c r="N998" t="s">
        <v>8199</v>
      </c>
      <c r="O998">
        <v>2</v>
      </c>
      <c r="R998" t="s">
        <v>42</v>
      </c>
      <c r="X998">
        <v>0</v>
      </c>
    </row>
    <row r="999" spans="1:24" hidden="1" x14ac:dyDescent="0.25">
      <c r="A999">
        <v>2015</v>
      </c>
      <c r="B999" s="1">
        <v>42199</v>
      </c>
      <c r="C999" s="2">
        <v>0.58333333333333337</v>
      </c>
      <c r="D999" s="3" t="s">
        <v>41</v>
      </c>
      <c r="E999" s="3" t="s">
        <v>116</v>
      </c>
      <c r="F999" s="3" t="s">
        <v>92</v>
      </c>
      <c r="G999" s="3" t="s">
        <v>107</v>
      </c>
      <c r="J999" s="3" t="s">
        <v>1481</v>
      </c>
      <c r="N999" t="s">
        <v>8199</v>
      </c>
      <c r="O999">
        <v>2</v>
      </c>
      <c r="R999" t="s">
        <v>42</v>
      </c>
      <c r="X999">
        <v>0</v>
      </c>
    </row>
    <row r="1000" spans="1:24" hidden="1" x14ac:dyDescent="0.25">
      <c r="A1000">
        <v>2015</v>
      </c>
      <c r="B1000" s="1">
        <v>42199</v>
      </c>
      <c r="C1000" s="2">
        <v>0.62152777777777779</v>
      </c>
      <c r="D1000" s="3" t="s">
        <v>41</v>
      </c>
      <c r="E1000" s="3" t="s">
        <v>43</v>
      </c>
      <c r="F1000" s="3" t="s">
        <v>80</v>
      </c>
      <c r="G1000" s="3" t="s">
        <v>1482</v>
      </c>
      <c r="H1000">
        <v>116</v>
      </c>
      <c r="J1000" s="3" t="s">
        <v>42</v>
      </c>
      <c r="N1000" t="s">
        <v>8199</v>
      </c>
      <c r="O1000">
        <v>1</v>
      </c>
      <c r="P1000">
        <v>1</v>
      </c>
      <c r="R1000" t="s">
        <v>42</v>
      </c>
      <c r="X1000">
        <v>0</v>
      </c>
    </row>
    <row r="1001" spans="1:24" hidden="1" x14ac:dyDescent="0.25">
      <c r="A1001">
        <v>2015</v>
      </c>
      <c r="B1001" s="1">
        <v>42199</v>
      </c>
      <c r="C1001" s="2">
        <v>0.625</v>
      </c>
      <c r="D1001" s="3" t="s">
        <v>41</v>
      </c>
      <c r="E1001" s="3" t="s">
        <v>43</v>
      </c>
      <c r="F1001" s="3" t="s">
        <v>38</v>
      </c>
      <c r="G1001" s="3" t="s">
        <v>1483</v>
      </c>
      <c r="H1001">
        <v>227</v>
      </c>
      <c r="J1001" s="3" t="s">
        <v>1484</v>
      </c>
      <c r="N1001" t="s">
        <v>8199</v>
      </c>
      <c r="O1001">
        <v>1</v>
      </c>
      <c r="R1001" t="s">
        <v>42</v>
      </c>
      <c r="U1001">
        <v>1</v>
      </c>
      <c r="X1001">
        <v>0</v>
      </c>
    </row>
    <row r="1002" spans="1:24" hidden="1" x14ac:dyDescent="0.25">
      <c r="A1002">
        <v>2015</v>
      </c>
      <c r="B1002" s="1">
        <v>42199</v>
      </c>
      <c r="C1002" s="2">
        <v>0.62638888888888888</v>
      </c>
      <c r="D1002" s="3" t="s">
        <v>41</v>
      </c>
      <c r="E1002" s="3" t="s">
        <v>116</v>
      </c>
      <c r="F1002" s="3" t="s">
        <v>38</v>
      </c>
      <c r="G1002" s="3" t="s">
        <v>39</v>
      </c>
      <c r="H1002">
        <v>6246</v>
      </c>
      <c r="J1002" s="3" t="s">
        <v>1485</v>
      </c>
      <c r="N1002" t="s">
        <v>8199</v>
      </c>
      <c r="O1002">
        <v>1</v>
      </c>
      <c r="R1002" t="s">
        <v>42</v>
      </c>
      <c r="X1002">
        <v>0</v>
      </c>
    </row>
    <row r="1003" spans="1:24" hidden="1" x14ac:dyDescent="0.25">
      <c r="A1003">
        <v>2015</v>
      </c>
      <c r="B1003" s="1">
        <v>42169</v>
      </c>
      <c r="C1003" s="2">
        <v>0.68680555555555556</v>
      </c>
      <c r="D1003" s="3" t="s">
        <v>41</v>
      </c>
      <c r="E1003" s="3" t="s">
        <v>37</v>
      </c>
      <c r="F1003" s="3" t="s">
        <v>1486</v>
      </c>
      <c r="G1003" s="3" t="s">
        <v>1062</v>
      </c>
      <c r="J1003" s="3" t="s">
        <v>1487</v>
      </c>
      <c r="N1003" t="s">
        <v>8199</v>
      </c>
      <c r="O1003">
        <v>2</v>
      </c>
      <c r="R1003" t="s">
        <v>42</v>
      </c>
      <c r="X1003">
        <v>0</v>
      </c>
    </row>
    <row r="1004" spans="1:24" hidden="1" x14ac:dyDescent="0.25">
      <c r="A1004">
        <v>2015</v>
      </c>
      <c r="B1004" s="1">
        <v>42169</v>
      </c>
      <c r="C1004" s="2">
        <v>0.9506944444444444</v>
      </c>
      <c r="D1004" s="3" t="s">
        <v>65</v>
      </c>
      <c r="E1004" s="3" t="s">
        <v>37</v>
      </c>
      <c r="F1004" s="3" t="s">
        <v>668</v>
      </c>
      <c r="G1004" s="3" t="s">
        <v>669</v>
      </c>
      <c r="H1004">
        <v>1820</v>
      </c>
      <c r="J1004" s="3" t="s">
        <v>1488</v>
      </c>
      <c r="N1004" t="s">
        <v>8199</v>
      </c>
      <c r="O1004">
        <v>1</v>
      </c>
      <c r="P1004">
        <v>1</v>
      </c>
      <c r="R1004" t="s">
        <v>42</v>
      </c>
      <c r="X1004">
        <v>1</v>
      </c>
    </row>
    <row r="1005" spans="1:24" hidden="1" x14ac:dyDescent="0.25">
      <c r="A1005">
        <v>2015</v>
      </c>
      <c r="B1005" s="1">
        <v>42170</v>
      </c>
      <c r="C1005" s="2">
        <v>5.5555555555555552E-2</v>
      </c>
      <c r="D1005" s="3" t="s">
        <v>41</v>
      </c>
      <c r="E1005" s="3" t="s">
        <v>43</v>
      </c>
      <c r="F1005" s="3" t="s">
        <v>668</v>
      </c>
      <c r="G1005" s="3" t="s">
        <v>1405</v>
      </c>
      <c r="H1005">
        <v>447</v>
      </c>
      <c r="J1005" s="3" t="s">
        <v>1489</v>
      </c>
      <c r="N1005" t="s">
        <v>8199</v>
      </c>
      <c r="O1005">
        <v>2</v>
      </c>
      <c r="R1005" t="s">
        <v>42</v>
      </c>
      <c r="X1005">
        <v>0</v>
      </c>
    </row>
    <row r="1006" spans="1:24" hidden="1" x14ac:dyDescent="0.25">
      <c r="A1006">
        <v>2015</v>
      </c>
      <c r="B1006" s="1">
        <v>42170</v>
      </c>
      <c r="C1006" s="2">
        <v>5.7638888888888892E-2</v>
      </c>
      <c r="D1006" s="3" t="s">
        <v>41</v>
      </c>
      <c r="E1006" s="3" t="s">
        <v>37</v>
      </c>
      <c r="F1006" s="3" t="s">
        <v>486</v>
      </c>
      <c r="G1006" s="3" t="s">
        <v>222</v>
      </c>
      <c r="J1006" s="3" t="s">
        <v>1490</v>
      </c>
      <c r="N1006" t="s">
        <v>8199</v>
      </c>
      <c r="O1006">
        <v>2</v>
      </c>
      <c r="R1006" t="s">
        <v>42</v>
      </c>
      <c r="X1006">
        <v>0</v>
      </c>
    </row>
    <row r="1007" spans="1:24" hidden="1" x14ac:dyDescent="0.25">
      <c r="A1007">
        <v>2015</v>
      </c>
      <c r="B1007" s="1">
        <v>42170</v>
      </c>
      <c r="C1007" s="2">
        <v>0.27361111111111114</v>
      </c>
      <c r="D1007" s="3" t="s">
        <v>41</v>
      </c>
      <c r="E1007" s="3" t="s">
        <v>37</v>
      </c>
      <c r="F1007" s="3" t="s">
        <v>119</v>
      </c>
      <c r="G1007" s="3" t="s">
        <v>470</v>
      </c>
      <c r="H1007">
        <v>394</v>
      </c>
      <c r="J1007" s="3" t="s">
        <v>1491</v>
      </c>
      <c r="N1007" t="s">
        <v>8199</v>
      </c>
      <c r="O1007">
        <v>2</v>
      </c>
      <c r="R1007" t="s">
        <v>42</v>
      </c>
      <c r="X1007">
        <v>0</v>
      </c>
    </row>
    <row r="1008" spans="1:24" hidden="1" x14ac:dyDescent="0.25">
      <c r="A1008">
        <v>2015</v>
      </c>
      <c r="B1008" s="1">
        <v>42170</v>
      </c>
      <c r="C1008" s="2">
        <v>0.29166666666666669</v>
      </c>
      <c r="D1008" s="3" t="s">
        <v>41</v>
      </c>
      <c r="E1008" s="3" t="s">
        <v>37</v>
      </c>
      <c r="F1008" s="3" t="s">
        <v>157</v>
      </c>
      <c r="G1008" s="3" t="s">
        <v>1395</v>
      </c>
      <c r="H1008">
        <v>819</v>
      </c>
      <c r="J1008" s="3" t="s">
        <v>1492</v>
      </c>
      <c r="N1008" t="s">
        <v>8199</v>
      </c>
      <c r="O1008">
        <v>2</v>
      </c>
      <c r="R1008" t="s">
        <v>42</v>
      </c>
      <c r="X1008">
        <v>0</v>
      </c>
    </row>
    <row r="1009" spans="1:24" hidden="1" x14ac:dyDescent="0.25">
      <c r="A1009">
        <v>2015</v>
      </c>
      <c r="B1009" s="1">
        <v>42170</v>
      </c>
      <c r="C1009" s="2">
        <v>0.29305555555555557</v>
      </c>
      <c r="D1009" s="3" t="s">
        <v>65</v>
      </c>
      <c r="E1009" s="3" t="s">
        <v>43</v>
      </c>
      <c r="F1009" s="3" t="s">
        <v>56</v>
      </c>
      <c r="G1009" s="3" t="s">
        <v>57</v>
      </c>
      <c r="J1009" s="3" t="s">
        <v>1493</v>
      </c>
      <c r="N1009" t="s">
        <v>430</v>
      </c>
      <c r="O1009">
        <v>5</v>
      </c>
      <c r="R1009" t="s">
        <v>42</v>
      </c>
      <c r="X1009">
        <v>1</v>
      </c>
    </row>
    <row r="1010" spans="1:24" hidden="1" x14ac:dyDescent="0.25">
      <c r="A1010">
        <v>2015</v>
      </c>
      <c r="B1010" s="1">
        <v>42170</v>
      </c>
      <c r="C1010" s="2">
        <v>0.3034722222222222</v>
      </c>
      <c r="D1010" s="3" t="s">
        <v>41</v>
      </c>
      <c r="E1010" s="3" t="s">
        <v>37</v>
      </c>
      <c r="F1010" s="3" t="s">
        <v>157</v>
      </c>
      <c r="G1010" s="3" t="s">
        <v>1088</v>
      </c>
      <c r="J1010" s="3" t="s">
        <v>1494</v>
      </c>
      <c r="N1010" t="s">
        <v>8199</v>
      </c>
      <c r="P1010">
        <v>1</v>
      </c>
      <c r="R1010" t="s">
        <v>42</v>
      </c>
      <c r="T1010">
        <v>1</v>
      </c>
      <c r="X1010">
        <v>0</v>
      </c>
    </row>
    <row r="1011" spans="1:24" hidden="1" x14ac:dyDescent="0.25">
      <c r="A1011">
        <v>2015</v>
      </c>
      <c r="B1011" s="1">
        <v>42170</v>
      </c>
      <c r="C1011" s="2">
        <v>0.30972222222222223</v>
      </c>
      <c r="D1011" s="3" t="s">
        <v>41</v>
      </c>
      <c r="E1011" s="3" t="s">
        <v>43</v>
      </c>
      <c r="F1011" s="3" t="s">
        <v>198</v>
      </c>
      <c r="G1011" s="3" t="s">
        <v>42</v>
      </c>
      <c r="J1011" s="3" t="s">
        <v>1495</v>
      </c>
      <c r="N1011" t="s">
        <v>8199</v>
      </c>
      <c r="P1011">
        <v>1</v>
      </c>
      <c r="R1011" t="s">
        <v>42</v>
      </c>
      <c r="T1011">
        <v>1</v>
      </c>
      <c r="X1011">
        <v>0</v>
      </c>
    </row>
    <row r="1012" spans="1:24" hidden="1" x14ac:dyDescent="0.25">
      <c r="A1012">
        <v>2015</v>
      </c>
      <c r="B1012" s="1">
        <v>42170</v>
      </c>
      <c r="C1012" s="2">
        <v>0.31597222222222221</v>
      </c>
      <c r="D1012" s="3" t="s">
        <v>65</v>
      </c>
      <c r="E1012" s="3" t="s">
        <v>43</v>
      </c>
      <c r="F1012" s="3" t="s">
        <v>77</v>
      </c>
      <c r="G1012" s="3" t="s">
        <v>131</v>
      </c>
      <c r="J1012" s="3" t="s">
        <v>1496</v>
      </c>
      <c r="N1012" t="s">
        <v>8199</v>
      </c>
      <c r="O1012">
        <v>1</v>
      </c>
      <c r="P1012">
        <v>1</v>
      </c>
      <c r="R1012" t="s">
        <v>42</v>
      </c>
      <c r="X1012">
        <v>1</v>
      </c>
    </row>
    <row r="1013" spans="1:24" hidden="1" x14ac:dyDescent="0.25">
      <c r="A1013">
        <v>2015</v>
      </c>
      <c r="B1013" s="1">
        <v>42170</v>
      </c>
      <c r="C1013" s="2">
        <v>0.35694444444444445</v>
      </c>
      <c r="D1013" s="3" t="s">
        <v>41</v>
      </c>
      <c r="E1013" s="3" t="s">
        <v>37</v>
      </c>
      <c r="F1013" s="3" t="s">
        <v>47</v>
      </c>
      <c r="G1013" s="3" t="s">
        <v>166</v>
      </c>
      <c r="J1013" s="3" t="s">
        <v>1497</v>
      </c>
      <c r="N1013" t="s">
        <v>8199</v>
      </c>
      <c r="R1013" t="s">
        <v>42</v>
      </c>
      <c r="X1013">
        <v>0</v>
      </c>
    </row>
    <row r="1014" spans="1:24" hidden="1" x14ac:dyDescent="0.25">
      <c r="A1014">
        <v>2015</v>
      </c>
      <c r="B1014" s="1">
        <v>42170</v>
      </c>
      <c r="C1014" s="2">
        <v>0.3923611111111111</v>
      </c>
      <c r="D1014" s="3" t="s">
        <v>65</v>
      </c>
      <c r="E1014" s="3" t="s">
        <v>243</v>
      </c>
      <c r="F1014" s="3" t="s">
        <v>56</v>
      </c>
      <c r="G1014" s="3" t="s">
        <v>1498</v>
      </c>
      <c r="J1014" s="3" t="s">
        <v>1499</v>
      </c>
      <c r="N1014" t="s">
        <v>8205</v>
      </c>
      <c r="P1014">
        <v>1</v>
      </c>
      <c r="R1014" t="s">
        <v>42</v>
      </c>
      <c r="X1014">
        <v>2</v>
      </c>
    </row>
    <row r="1015" spans="1:24" hidden="1" x14ac:dyDescent="0.25">
      <c r="A1015">
        <v>2015</v>
      </c>
      <c r="B1015" s="1">
        <v>42170</v>
      </c>
      <c r="C1015" s="2">
        <v>0.42222222222222222</v>
      </c>
      <c r="D1015" s="3" t="s">
        <v>65</v>
      </c>
      <c r="E1015" s="3" t="s">
        <v>43</v>
      </c>
      <c r="F1015" s="3" t="s">
        <v>119</v>
      </c>
      <c r="G1015" s="3" t="s">
        <v>1277</v>
      </c>
      <c r="H1015">
        <v>645</v>
      </c>
      <c r="J1015" s="3" t="s">
        <v>1500</v>
      </c>
      <c r="N1015" t="s">
        <v>8199</v>
      </c>
      <c r="O1015">
        <v>1</v>
      </c>
      <c r="P1015">
        <v>1</v>
      </c>
      <c r="R1015" t="s">
        <v>42</v>
      </c>
      <c r="X1015">
        <v>1</v>
      </c>
    </row>
    <row r="1016" spans="1:24" hidden="1" x14ac:dyDescent="0.25">
      <c r="A1016">
        <v>2015</v>
      </c>
      <c r="B1016" s="1">
        <v>42170</v>
      </c>
      <c r="C1016" s="2">
        <v>0.47013888888888888</v>
      </c>
      <c r="D1016" s="3" t="s">
        <v>41</v>
      </c>
      <c r="E1016" s="3" t="s">
        <v>43</v>
      </c>
      <c r="F1016" s="3" t="s">
        <v>157</v>
      </c>
      <c r="G1016" s="3" t="s">
        <v>1501</v>
      </c>
      <c r="H1016">
        <v>106</v>
      </c>
      <c r="J1016" s="3" t="s">
        <v>1502</v>
      </c>
      <c r="N1016" t="s">
        <v>8199</v>
      </c>
      <c r="O1016">
        <v>1</v>
      </c>
      <c r="R1016" t="s">
        <v>42</v>
      </c>
      <c r="T1016">
        <v>1</v>
      </c>
      <c r="X1016">
        <v>0</v>
      </c>
    </row>
    <row r="1017" spans="1:24" hidden="1" x14ac:dyDescent="0.25">
      <c r="A1017">
        <v>2015</v>
      </c>
      <c r="B1017" s="1">
        <v>42170</v>
      </c>
      <c r="C1017" s="2">
        <v>0.48749999999999999</v>
      </c>
      <c r="D1017" s="3" t="s">
        <v>65</v>
      </c>
      <c r="E1017" s="3" t="s">
        <v>43</v>
      </c>
      <c r="F1017" s="3" t="s">
        <v>319</v>
      </c>
      <c r="G1017" s="3" t="s">
        <v>164</v>
      </c>
      <c r="J1017" s="3" t="s">
        <v>1503</v>
      </c>
      <c r="N1017" t="s">
        <v>8199</v>
      </c>
      <c r="O1017">
        <v>1</v>
      </c>
      <c r="P1017">
        <v>1</v>
      </c>
      <c r="R1017" t="s">
        <v>42</v>
      </c>
      <c r="X1017">
        <v>2</v>
      </c>
    </row>
    <row r="1018" spans="1:24" hidden="1" x14ac:dyDescent="0.25">
      <c r="A1018">
        <v>2015</v>
      </c>
      <c r="B1018" s="1">
        <v>42170</v>
      </c>
      <c r="C1018" s="2">
        <v>0.48888888888888887</v>
      </c>
      <c r="D1018" s="3" t="s">
        <v>41</v>
      </c>
      <c r="E1018" s="3" t="s">
        <v>43</v>
      </c>
      <c r="F1018" s="3" t="s">
        <v>62</v>
      </c>
      <c r="G1018" s="3" t="s">
        <v>1504</v>
      </c>
      <c r="H1018">
        <v>363</v>
      </c>
      <c r="J1018" s="3" t="s">
        <v>1505</v>
      </c>
      <c r="N1018" t="s">
        <v>8199</v>
      </c>
      <c r="O1018">
        <v>1</v>
      </c>
      <c r="R1018" t="s">
        <v>42</v>
      </c>
      <c r="U1018">
        <v>1</v>
      </c>
      <c r="X1018">
        <v>0</v>
      </c>
    </row>
    <row r="1019" spans="1:24" hidden="1" x14ac:dyDescent="0.25">
      <c r="A1019">
        <v>2015</v>
      </c>
      <c r="B1019" s="1">
        <v>42170</v>
      </c>
      <c r="C1019" s="2">
        <v>0.51875000000000004</v>
      </c>
      <c r="D1019" s="3" t="s">
        <v>41</v>
      </c>
      <c r="E1019" s="3" t="s">
        <v>43</v>
      </c>
      <c r="F1019" s="3" t="s">
        <v>175</v>
      </c>
      <c r="G1019" s="3" t="s">
        <v>227</v>
      </c>
      <c r="J1019" s="3" t="s">
        <v>1506</v>
      </c>
      <c r="N1019" t="s">
        <v>8199</v>
      </c>
      <c r="O1019">
        <v>1</v>
      </c>
      <c r="R1019" t="s">
        <v>42</v>
      </c>
      <c r="T1019">
        <v>1</v>
      </c>
      <c r="X1019">
        <v>0</v>
      </c>
    </row>
    <row r="1020" spans="1:24" hidden="1" x14ac:dyDescent="0.25">
      <c r="A1020">
        <v>2015</v>
      </c>
      <c r="B1020" s="1">
        <v>42170</v>
      </c>
      <c r="C1020" s="2">
        <v>0.55972222222222223</v>
      </c>
      <c r="D1020" s="3" t="s">
        <v>41</v>
      </c>
      <c r="E1020" s="3" t="s">
        <v>43</v>
      </c>
      <c r="F1020" s="3" t="s">
        <v>47</v>
      </c>
      <c r="G1020" s="3" t="s">
        <v>113</v>
      </c>
      <c r="H1020">
        <v>1273</v>
      </c>
      <c r="J1020" s="3" t="s">
        <v>1507</v>
      </c>
      <c r="N1020" t="s">
        <v>8199</v>
      </c>
      <c r="O1020">
        <v>1</v>
      </c>
      <c r="R1020" t="s">
        <v>42</v>
      </c>
      <c r="X1020">
        <v>0</v>
      </c>
    </row>
    <row r="1021" spans="1:24" hidden="1" x14ac:dyDescent="0.25">
      <c r="A1021">
        <v>2015</v>
      </c>
      <c r="B1021" s="1">
        <v>42170</v>
      </c>
      <c r="C1021" s="2">
        <v>0.57291666666666663</v>
      </c>
      <c r="D1021" s="3" t="s">
        <v>41</v>
      </c>
      <c r="E1021" s="3" t="s">
        <v>43</v>
      </c>
      <c r="F1021" s="3" t="s">
        <v>175</v>
      </c>
      <c r="G1021" s="3" t="s">
        <v>227</v>
      </c>
      <c r="J1021" s="3" t="s">
        <v>1508</v>
      </c>
      <c r="N1021" t="s">
        <v>8199</v>
      </c>
      <c r="O1021">
        <v>2</v>
      </c>
      <c r="R1021" t="s">
        <v>42</v>
      </c>
      <c r="X1021">
        <v>0</v>
      </c>
    </row>
    <row r="1022" spans="1:24" hidden="1" x14ac:dyDescent="0.25">
      <c r="A1022">
        <v>2015</v>
      </c>
      <c r="B1022" s="1">
        <v>42170</v>
      </c>
      <c r="C1022" s="2">
        <v>0.59444444444444444</v>
      </c>
      <c r="D1022" s="3" t="s">
        <v>41</v>
      </c>
      <c r="E1022" s="3" t="s">
        <v>43</v>
      </c>
      <c r="F1022" s="3" t="s">
        <v>77</v>
      </c>
      <c r="G1022" s="3" t="s">
        <v>131</v>
      </c>
      <c r="J1022" s="3" t="s">
        <v>1509</v>
      </c>
      <c r="N1022" t="s">
        <v>8199</v>
      </c>
      <c r="O1022">
        <v>2</v>
      </c>
      <c r="R1022" t="s">
        <v>42</v>
      </c>
      <c r="X1022">
        <v>0</v>
      </c>
    </row>
    <row r="1023" spans="1:24" hidden="1" x14ac:dyDescent="0.25">
      <c r="A1023">
        <v>2015</v>
      </c>
      <c r="B1023" s="1">
        <v>42170</v>
      </c>
      <c r="C1023" s="2">
        <v>0.59791666666666665</v>
      </c>
      <c r="D1023" s="3" t="s">
        <v>65</v>
      </c>
      <c r="E1023" s="3" t="s">
        <v>43</v>
      </c>
      <c r="F1023" s="3" t="s">
        <v>221</v>
      </c>
      <c r="G1023" s="3" t="s">
        <v>222</v>
      </c>
      <c r="J1023" s="3" t="s">
        <v>1510</v>
      </c>
      <c r="N1023" t="s">
        <v>8199</v>
      </c>
      <c r="O1023">
        <v>1</v>
      </c>
      <c r="P1023">
        <v>1</v>
      </c>
      <c r="R1023" t="s">
        <v>42</v>
      </c>
      <c r="X1023">
        <v>1</v>
      </c>
    </row>
    <row r="1024" spans="1:24" hidden="1" x14ac:dyDescent="0.25">
      <c r="A1024">
        <v>2015</v>
      </c>
      <c r="B1024" s="1">
        <v>42170</v>
      </c>
      <c r="C1024" s="2">
        <v>0.61458333333333337</v>
      </c>
      <c r="D1024" s="3" t="s">
        <v>65</v>
      </c>
      <c r="E1024" s="3" t="s">
        <v>43</v>
      </c>
      <c r="F1024" s="3" t="s">
        <v>42</v>
      </c>
      <c r="G1024" s="3" t="s">
        <v>127</v>
      </c>
      <c r="J1024" s="3" t="s">
        <v>1511</v>
      </c>
      <c r="N1024" t="s">
        <v>8199</v>
      </c>
      <c r="O1024">
        <v>1</v>
      </c>
      <c r="R1024" t="s">
        <v>42</v>
      </c>
      <c r="U1024">
        <v>1</v>
      </c>
      <c r="X1024">
        <v>1</v>
      </c>
    </row>
    <row r="1025" spans="1:24" hidden="1" x14ac:dyDescent="0.25">
      <c r="A1025">
        <v>2015</v>
      </c>
      <c r="B1025" s="1">
        <v>42170</v>
      </c>
      <c r="C1025" s="2">
        <v>0.62777777777777777</v>
      </c>
      <c r="D1025" s="3" t="s">
        <v>41</v>
      </c>
      <c r="E1025" s="3" t="s">
        <v>43</v>
      </c>
      <c r="F1025" s="3" t="s">
        <v>50</v>
      </c>
      <c r="G1025" s="3" t="s">
        <v>203</v>
      </c>
      <c r="J1025" s="3" t="s">
        <v>1512</v>
      </c>
      <c r="N1025" t="s">
        <v>8199</v>
      </c>
      <c r="R1025" t="s">
        <v>42</v>
      </c>
      <c r="X1025">
        <v>0</v>
      </c>
    </row>
    <row r="1026" spans="1:24" hidden="1" x14ac:dyDescent="0.25">
      <c r="A1026">
        <v>2015</v>
      </c>
      <c r="B1026" s="1">
        <v>42170</v>
      </c>
      <c r="C1026" s="2">
        <v>0.64930555555555558</v>
      </c>
      <c r="D1026" s="3" t="s">
        <v>41</v>
      </c>
      <c r="E1026" s="3" t="s">
        <v>43</v>
      </c>
      <c r="F1026" s="3" t="s">
        <v>80</v>
      </c>
      <c r="G1026" s="3" t="s">
        <v>1513</v>
      </c>
      <c r="J1026" s="3" t="s">
        <v>1514</v>
      </c>
      <c r="N1026" t="s">
        <v>8199</v>
      </c>
      <c r="O1026">
        <v>1</v>
      </c>
      <c r="R1026" t="s">
        <v>42</v>
      </c>
      <c r="U1026">
        <v>1</v>
      </c>
      <c r="X1026">
        <v>0</v>
      </c>
    </row>
    <row r="1027" spans="1:24" hidden="1" x14ac:dyDescent="0.25">
      <c r="A1027">
        <v>2015</v>
      </c>
      <c r="B1027" s="1">
        <v>42170</v>
      </c>
      <c r="C1027" s="2">
        <v>0.65</v>
      </c>
      <c r="D1027" s="3" t="s">
        <v>41</v>
      </c>
      <c r="E1027" s="3" t="s">
        <v>43</v>
      </c>
      <c r="F1027" s="3" t="s">
        <v>175</v>
      </c>
      <c r="G1027" s="3" t="s">
        <v>1515</v>
      </c>
      <c r="H1027">
        <v>47</v>
      </c>
      <c r="J1027" s="3" t="s">
        <v>1516</v>
      </c>
      <c r="N1027" t="s">
        <v>8199</v>
      </c>
      <c r="O1027">
        <v>3</v>
      </c>
      <c r="R1027" t="s">
        <v>42</v>
      </c>
      <c r="X1027">
        <v>0</v>
      </c>
    </row>
    <row r="1028" spans="1:24" hidden="1" x14ac:dyDescent="0.25">
      <c r="A1028">
        <v>2015</v>
      </c>
      <c r="B1028" s="1">
        <v>42170</v>
      </c>
      <c r="C1028" s="2">
        <v>0.65625</v>
      </c>
      <c r="D1028" s="3" t="s">
        <v>41</v>
      </c>
      <c r="E1028" s="3" t="s">
        <v>43</v>
      </c>
      <c r="F1028" s="3" t="s">
        <v>824</v>
      </c>
      <c r="G1028" s="3" t="s">
        <v>375</v>
      </c>
      <c r="J1028" s="3" t="s">
        <v>1517</v>
      </c>
      <c r="N1028" t="s">
        <v>8199</v>
      </c>
      <c r="O1028">
        <v>1</v>
      </c>
      <c r="R1028" t="s">
        <v>42</v>
      </c>
      <c r="U1028">
        <v>1</v>
      </c>
      <c r="X1028">
        <v>0</v>
      </c>
    </row>
    <row r="1029" spans="1:24" hidden="1" x14ac:dyDescent="0.25">
      <c r="A1029">
        <v>2015</v>
      </c>
      <c r="B1029" s="1">
        <v>42170</v>
      </c>
      <c r="C1029" s="2">
        <v>0.65833333333333333</v>
      </c>
      <c r="D1029" s="3" t="s">
        <v>41</v>
      </c>
      <c r="E1029" s="3" t="s">
        <v>43</v>
      </c>
      <c r="F1029" s="3" t="s">
        <v>364</v>
      </c>
      <c r="G1029" s="3" t="s">
        <v>1518</v>
      </c>
      <c r="H1029">
        <v>43</v>
      </c>
      <c r="J1029" s="3" t="s">
        <v>1519</v>
      </c>
      <c r="N1029" t="s">
        <v>8199</v>
      </c>
      <c r="R1029" t="s">
        <v>42</v>
      </c>
      <c r="X1029">
        <v>0</v>
      </c>
    </row>
    <row r="1030" spans="1:24" hidden="1" x14ac:dyDescent="0.25">
      <c r="A1030">
        <v>2015</v>
      </c>
      <c r="B1030" s="1">
        <v>42170</v>
      </c>
      <c r="C1030" s="2">
        <v>0.66319444444444442</v>
      </c>
      <c r="D1030" s="3" t="s">
        <v>41</v>
      </c>
      <c r="E1030" s="3" t="s">
        <v>43</v>
      </c>
      <c r="F1030" s="3" t="s">
        <v>77</v>
      </c>
      <c r="G1030" s="3" t="s">
        <v>1520</v>
      </c>
      <c r="H1030">
        <v>273</v>
      </c>
      <c r="J1030" s="3" t="s">
        <v>1521</v>
      </c>
      <c r="N1030" t="s">
        <v>8199</v>
      </c>
      <c r="O1030">
        <v>1</v>
      </c>
      <c r="P1030">
        <v>1</v>
      </c>
      <c r="R1030" t="s">
        <v>42</v>
      </c>
      <c r="X1030">
        <v>0</v>
      </c>
    </row>
    <row r="1031" spans="1:24" hidden="1" x14ac:dyDescent="0.25">
      <c r="A1031">
        <v>2015</v>
      </c>
      <c r="B1031" s="1">
        <v>42170</v>
      </c>
      <c r="C1031" s="2">
        <v>0.67847222222222225</v>
      </c>
      <c r="D1031" s="3" t="s">
        <v>65</v>
      </c>
      <c r="E1031" s="3" t="s">
        <v>37</v>
      </c>
      <c r="F1031" s="3" t="s">
        <v>294</v>
      </c>
      <c r="G1031" s="3" t="s">
        <v>295</v>
      </c>
      <c r="J1031" s="3" t="s">
        <v>1522</v>
      </c>
      <c r="N1031" t="s">
        <v>8324</v>
      </c>
      <c r="P1031">
        <v>1</v>
      </c>
      <c r="R1031" t="s">
        <v>585</v>
      </c>
      <c r="X1031">
        <v>1</v>
      </c>
    </row>
    <row r="1032" spans="1:24" hidden="1" x14ac:dyDescent="0.25">
      <c r="A1032">
        <v>2015</v>
      </c>
      <c r="B1032" s="1">
        <v>42170</v>
      </c>
      <c r="C1032" s="2">
        <v>0.69722222222222219</v>
      </c>
      <c r="D1032" s="3" t="s">
        <v>65</v>
      </c>
      <c r="E1032" s="3" t="s">
        <v>43</v>
      </c>
      <c r="F1032" s="3" t="s">
        <v>1523</v>
      </c>
      <c r="G1032" s="3" t="s">
        <v>744</v>
      </c>
      <c r="H1032">
        <v>545</v>
      </c>
      <c r="J1032" s="3" t="s">
        <v>1524</v>
      </c>
      <c r="N1032" t="s">
        <v>8199</v>
      </c>
      <c r="O1032">
        <v>1</v>
      </c>
      <c r="P1032">
        <v>1</v>
      </c>
      <c r="R1032" t="s">
        <v>42</v>
      </c>
      <c r="X1032">
        <v>1</v>
      </c>
    </row>
    <row r="1033" spans="1:24" hidden="1" x14ac:dyDescent="0.25">
      <c r="A1033">
        <v>2015</v>
      </c>
      <c r="B1033" s="1">
        <v>42170</v>
      </c>
      <c r="C1033" s="2">
        <v>0.71388888888888891</v>
      </c>
      <c r="D1033" s="3" t="s">
        <v>41</v>
      </c>
      <c r="E1033" s="3" t="s">
        <v>43</v>
      </c>
      <c r="F1033" s="3" t="s">
        <v>188</v>
      </c>
      <c r="G1033" s="3" t="s">
        <v>45</v>
      </c>
      <c r="J1033" s="3" t="s">
        <v>1525</v>
      </c>
      <c r="N1033" t="s">
        <v>8199</v>
      </c>
      <c r="R1033" t="s">
        <v>42</v>
      </c>
      <c r="X1033">
        <v>0</v>
      </c>
    </row>
    <row r="1034" spans="1:24" hidden="1" x14ac:dyDescent="0.25">
      <c r="A1034">
        <v>2015</v>
      </c>
      <c r="B1034" s="1">
        <v>42170</v>
      </c>
      <c r="C1034" s="2">
        <v>0.72569444444444442</v>
      </c>
      <c r="D1034" s="3" t="s">
        <v>65</v>
      </c>
      <c r="E1034" s="3" t="s">
        <v>37</v>
      </c>
      <c r="F1034" s="3" t="s">
        <v>149</v>
      </c>
      <c r="G1034" s="3" t="s">
        <v>1092</v>
      </c>
      <c r="J1034" s="3" t="s">
        <v>1526</v>
      </c>
      <c r="N1034" t="s">
        <v>8220</v>
      </c>
      <c r="R1034" t="s">
        <v>42</v>
      </c>
      <c r="S1034">
        <v>1</v>
      </c>
      <c r="T1034">
        <v>1</v>
      </c>
      <c r="X1034">
        <v>1</v>
      </c>
    </row>
    <row r="1035" spans="1:24" hidden="1" x14ac:dyDescent="0.25">
      <c r="A1035">
        <v>2015</v>
      </c>
      <c r="B1035" s="1">
        <v>42170</v>
      </c>
      <c r="C1035" s="2">
        <v>0.73333333333333328</v>
      </c>
      <c r="D1035" s="3" t="s">
        <v>41</v>
      </c>
      <c r="E1035" s="3" t="s">
        <v>43</v>
      </c>
      <c r="F1035" s="3" t="s">
        <v>80</v>
      </c>
      <c r="G1035" s="3" t="s">
        <v>1527</v>
      </c>
      <c r="J1035" s="3" t="s">
        <v>1528</v>
      </c>
      <c r="N1035" t="s">
        <v>8199</v>
      </c>
      <c r="O1035">
        <v>2</v>
      </c>
      <c r="R1035" t="s">
        <v>42</v>
      </c>
      <c r="X1035">
        <v>0</v>
      </c>
    </row>
    <row r="1036" spans="1:24" hidden="1" x14ac:dyDescent="0.25">
      <c r="A1036">
        <v>2015</v>
      </c>
      <c r="B1036" s="1">
        <v>42170</v>
      </c>
      <c r="C1036" s="2">
        <v>0.76944444444444449</v>
      </c>
      <c r="D1036" s="3" t="s">
        <v>41</v>
      </c>
      <c r="E1036" s="3" t="s">
        <v>43</v>
      </c>
      <c r="F1036" s="3" t="s">
        <v>385</v>
      </c>
      <c r="G1036" s="3" t="s">
        <v>127</v>
      </c>
      <c r="J1036" s="3" t="s">
        <v>1529</v>
      </c>
      <c r="N1036" t="s">
        <v>8199</v>
      </c>
      <c r="O1036">
        <v>1</v>
      </c>
      <c r="P1036">
        <v>1</v>
      </c>
      <c r="R1036" t="s">
        <v>42</v>
      </c>
      <c r="X1036">
        <v>0</v>
      </c>
    </row>
    <row r="1037" spans="1:24" hidden="1" x14ac:dyDescent="0.25">
      <c r="A1037">
        <v>2015</v>
      </c>
      <c r="B1037" s="1">
        <v>42170</v>
      </c>
      <c r="C1037" s="2">
        <v>0.78472222222222221</v>
      </c>
      <c r="D1037" s="3" t="s">
        <v>41</v>
      </c>
      <c r="E1037" s="3" t="s">
        <v>37</v>
      </c>
      <c r="F1037" s="3" t="s">
        <v>71</v>
      </c>
      <c r="G1037" s="3" t="s">
        <v>1026</v>
      </c>
      <c r="H1037">
        <v>162</v>
      </c>
      <c r="J1037" s="3" t="s">
        <v>1530</v>
      </c>
      <c r="N1037" t="s">
        <v>8199</v>
      </c>
      <c r="O1037">
        <v>1</v>
      </c>
      <c r="Q1037">
        <v>1</v>
      </c>
      <c r="R1037" t="s">
        <v>42</v>
      </c>
      <c r="X1037">
        <v>0</v>
      </c>
    </row>
    <row r="1038" spans="1:24" hidden="1" x14ac:dyDescent="0.25">
      <c r="A1038">
        <v>2015</v>
      </c>
      <c r="B1038" s="1">
        <v>42170</v>
      </c>
      <c r="C1038" s="2">
        <v>0.92361111111111116</v>
      </c>
      <c r="D1038" s="3" t="s">
        <v>65</v>
      </c>
      <c r="E1038" s="3" t="s">
        <v>43</v>
      </c>
      <c r="F1038" s="3" t="s">
        <v>1032</v>
      </c>
      <c r="G1038" s="3" t="s">
        <v>1033</v>
      </c>
      <c r="J1038" s="3" t="s">
        <v>1531</v>
      </c>
      <c r="N1038" t="s">
        <v>8199</v>
      </c>
      <c r="P1038">
        <v>2</v>
      </c>
      <c r="R1038" t="s">
        <v>42</v>
      </c>
      <c r="X1038">
        <v>2</v>
      </c>
    </row>
    <row r="1039" spans="1:24" hidden="1" x14ac:dyDescent="0.25">
      <c r="A1039">
        <v>2015</v>
      </c>
      <c r="B1039" s="1">
        <v>42170</v>
      </c>
      <c r="C1039" s="2">
        <v>0.94305555555555554</v>
      </c>
      <c r="D1039" s="3" t="s">
        <v>65</v>
      </c>
      <c r="E1039" s="3" t="s">
        <v>43</v>
      </c>
      <c r="F1039" s="3" t="s">
        <v>547</v>
      </c>
      <c r="G1039" s="3" t="s">
        <v>338</v>
      </c>
      <c r="J1039" s="3" t="s">
        <v>1377</v>
      </c>
      <c r="N1039" t="s">
        <v>8199</v>
      </c>
      <c r="P1039">
        <v>1</v>
      </c>
      <c r="R1039" t="s">
        <v>42</v>
      </c>
      <c r="T1039">
        <v>1</v>
      </c>
      <c r="X1039">
        <v>2</v>
      </c>
    </row>
    <row r="1040" spans="1:24" hidden="1" x14ac:dyDescent="0.25">
      <c r="A1040">
        <v>2015</v>
      </c>
      <c r="B1040" s="1">
        <v>42170</v>
      </c>
      <c r="C1040" s="2">
        <v>0.97083333333333333</v>
      </c>
      <c r="D1040" s="3" t="s">
        <v>65</v>
      </c>
      <c r="E1040" s="3" t="s">
        <v>43</v>
      </c>
      <c r="F1040" s="3" t="s">
        <v>47</v>
      </c>
      <c r="G1040" s="3" t="s">
        <v>48</v>
      </c>
      <c r="J1040" s="3" t="s">
        <v>1532</v>
      </c>
      <c r="N1040" t="s">
        <v>8199</v>
      </c>
      <c r="O1040">
        <v>1</v>
      </c>
      <c r="Q1040">
        <v>1</v>
      </c>
      <c r="R1040" t="s">
        <v>42</v>
      </c>
      <c r="X1040">
        <v>1</v>
      </c>
    </row>
    <row r="1041" spans="1:24" hidden="1" x14ac:dyDescent="0.25">
      <c r="A1041">
        <v>2015</v>
      </c>
      <c r="B1041" s="1">
        <v>42170</v>
      </c>
      <c r="C1041" s="2">
        <v>0.97499999999999998</v>
      </c>
      <c r="D1041" s="3" t="s">
        <v>679</v>
      </c>
      <c r="E1041" s="3" t="s">
        <v>43</v>
      </c>
      <c r="F1041" s="3" t="s">
        <v>205</v>
      </c>
      <c r="G1041" s="3" t="s">
        <v>264</v>
      </c>
      <c r="J1041" s="3" t="s">
        <v>1533</v>
      </c>
      <c r="N1041" t="s">
        <v>8324</v>
      </c>
      <c r="O1041">
        <v>1</v>
      </c>
      <c r="R1041" t="s">
        <v>585</v>
      </c>
    </row>
    <row r="1042" spans="1:24" hidden="1" x14ac:dyDescent="0.25">
      <c r="A1042">
        <v>2015</v>
      </c>
      <c r="B1042" s="1">
        <v>42170</v>
      </c>
      <c r="C1042" s="2">
        <v>0.99930555555555556</v>
      </c>
      <c r="D1042" s="3" t="s">
        <v>65</v>
      </c>
      <c r="E1042" s="3" t="s">
        <v>43</v>
      </c>
      <c r="F1042" s="3" t="s">
        <v>219</v>
      </c>
      <c r="G1042" s="3" t="s">
        <v>164</v>
      </c>
      <c r="J1042" s="3" t="s">
        <v>1534</v>
      </c>
      <c r="N1042" t="s">
        <v>8199</v>
      </c>
      <c r="O1042">
        <v>1</v>
      </c>
      <c r="P1042">
        <v>1</v>
      </c>
      <c r="R1042" t="s">
        <v>42</v>
      </c>
      <c r="X1042">
        <v>1</v>
      </c>
    </row>
    <row r="1043" spans="1:24" hidden="1" x14ac:dyDescent="0.25">
      <c r="A1043">
        <v>2015</v>
      </c>
      <c r="B1043" s="1">
        <v>42171</v>
      </c>
      <c r="C1043" s="2">
        <v>4.9305555555555554E-2</v>
      </c>
      <c r="D1043" s="3" t="s">
        <v>41</v>
      </c>
      <c r="E1043" s="3" t="s">
        <v>43</v>
      </c>
      <c r="F1043" s="3" t="s">
        <v>385</v>
      </c>
      <c r="G1043" s="3" t="s">
        <v>1535</v>
      </c>
      <c r="J1043" s="3" t="s">
        <v>1536</v>
      </c>
      <c r="N1043" t="s">
        <v>8199</v>
      </c>
      <c r="O1043">
        <v>2</v>
      </c>
      <c r="R1043" t="s">
        <v>42</v>
      </c>
      <c r="X1043">
        <v>0</v>
      </c>
    </row>
    <row r="1044" spans="1:24" hidden="1" x14ac:dyDescent="0.25">
      <c r="A1044">
        <v>2015</v>
      </c>
      <c r="B1044" s="1">
        <v>42171</v>
      </c>
      <c r="C1044" s="2">
        <v>0.2986111111111111</v>
      </c>
      <c r="D1044" s="3" t="s">
        <v>41</v>
      </c>
      <c r="E1044" s="3" t="s">
        <v>43</v>
      </c>
      <c r="F1044" s="3" t="s">
        <v>77</v>
      </c>
      <c r="G1044" s="3" t="s">
        <v>1537</v>
      </c>
      <c r="J1044" s="3" t="s">
        <v>1538</v>
      </c>
      <c r="N1044" t="s">
        <v>8199</v>
      </c>
      <c r="O1044">
        <v>1</v>
      </c>
      <c r="R1044" t="s">
        <v>42</v>
      </c>
      <c r="U1044">
        <v>1</v>
      </c>
      <c r="X1044">
        <v>0</v>
      </c>
    </row>
    <row r="1045" spans="1:24" hidden="1" x14ac:dyDescent="0.25">
      <c r="A1045">
        <v>2015</v>
      </c>
      <c r="B1045" s="1">
        <v>42171</v>
      </c>
      <c r="C1045" s="2">
        <v>0.33055555555555555</v>
      </c>
      <c r="D1045" s="3" t="s">
        <v>41</v>
      </c>
      <c r="E1045" s="3" t="s">
        <v>43</v>
      </c>
      <c r="F1045" s="3" t="s">
        <v>385</v>
      </c>
      <c r="G1045" s="3" t="s">
        <v>127</v>
      </c>
      <c r="J1045" s="3" t="s">
        <v>1539</v>
      </c>
      <c r="N1045" t="s">
        <v>8199</v>
      </c>
      <c r="O1045">
        <v>2</v>
      </c>
      <c r="R1045" t="s">
        <v>42</v>
      </c>
      <c r="X1045">
        <v>0</v>
      </c>
    </row>
    <row r="1046" spans="1:24" hidden="1" x14ac:dyDescent="0.25">
      <c r="A1046">
        <v>2015</v>
      </c>
      <c r="B1046" s="1">
        <v>42171</v>
      </c>
      <c r="C1046" s="2">
        <v>0.33611111111111114</v>
      </c>
      <c r="D1046" s="3" t="s">
        <v>41</v>
      </c>
      <c r="E1046" s="3" t="s">
        <v>43</v>
      </c>
      <c r="F1046" s="3" t="s">
        <v>77</v>
      </c>
      <c r="G1046" s="3" t="s">
        <v>131</v>
      </c>
      <c r="J1046" s="3" t="s">
        <v>1540</v>
      </c>
      <c r="N1046" t="s">
        <v>8199</v>
      </c>
      <c r="O1046">
        <v>1</v>
      </c>
      <c r="R1046" t="s">
        <v>42</v>
      </c>
      <c r="U1046">
        <v>1</v>
      </c>
      <c r="X1046">
        <v>0</v>
      </c>
    </row>
    <row r="1047" spans="1:24" hidden="1" x14ac:dyDescent="0.25">
      <c r="A1047">
        <v>2015</v>
      </c>
      <c r="B1047" s="1">
        <v>42171</v>
      </c>
      <c r="C1047" s="2">
        <v>0.35555555555555557</v>
      </c>
      <c r="D1047" s="3" t="s">
        <v>41</v>
      </c>
      <c r="E1047" s="3" t="s">
        <v>43</v>
      </c>
      <c r="F1047" s="3" t="s">
        <v>56</v>
      </c>
      <c r="G1047" s="3" t="s">
        <v>57</v>
      </c>
      <c r="J1047" s="3" t="s">
        <v>1541</v>
      </c>
      <c r="N1047" t="s">
        <v>8199</v>
      </c>
      <c r="O1047">
        <v>1</v>
      </c>
      <c r="R1047" t="s">
        <v>42</v>
      </c>
      <c r="U1047">
        <v>1</v>
      </c>
      <c r="X1047">
        <v>0</v>
      </c>
    </row>
    <row r="1048" spans="1:24" hidden="1" x14ac:dyDescent="0.25">
      <c r="A1048">
        <v>2015</v>
      </c>
      <c r="B1048" s="1">
        <v>42171</v>
      </c>
      <c r="C1048" s="2">
        <v>0.34722222222222221</v>
      </c>
      <c r="D1048" s="3" t="s">
        <v>41</v>
      </c>
      <c r="E1048" s="3" t="s">
        <v>37</v>
      </c>
      <c r="F1048" s="3" t="s">
        <v>56</v>
      </c>
      <c r="G1048" s="3" t="s">
        <v>57</v>
      </c>
      <c r="J1048" s="3" t="s">
        <v>1542</v>
      </c>
      <c r="N1048" t="s">
        <v>8199</v>
      </c>
      <c r="O1048">
        <v>1</v>
      </c>
      <c r="R1048" t="s">
        <v>42</v>
      </c>
      <c r="U1048">
        <v>1</v>
      </c>
      <c r="X1048">
        <v>0</v>
      </c>
    </row>
    <row r="1049" spans="1:24" hidden="1" x14ac:dyDescent="0.25">
      <c r="A1049">
        <v>2015</v>
      </c>
      <c r="B1049" s="1">
        <v>42171</v>
      </c>
      <c r="C1049" s="2">
        <v>0.38194444444444442</v>
      </c>
      <c r="D1049" s="3" t="s">
        <v>41</v>
      </c>
      <c r="E1049" s="3" t="s">
        <v>37</v>
      </c>
      <c r="F1049" s="3" t="s">
        <v>205</v>
      </c>
      <c r="G1049" s="3" t="s">
        <v>264</v>
      </c>
      <c r="H1049">
        <v>2220</v>
      </c>
      <c r="J1049" s="3" t="s">
        <v>1543</v>
      </c>
      <c r="N1049" t="s">
        <v>8199</v>
      </c>
      <c r="O1049">
        <v>2</v>
      </c>
      <c r="R1049" t="s">
        <v>42</v>
      </c>
      <c r="X1049">
        <v>0</v>
      </c>
    </row>
    <row r="1050" spans="1:24" hidden="1" x14ac:dyDescent="0.25">
      <c r="A1050">
        <v>2015</v>
      </c>
      <c r="B1050" s="1">
        <v>42171</v>
      </c>
      <c r="C1050" s="2">
        <v>0.38194444444444442</v>
      </c>
      <c r="D1050" s="3" t="s">
        <v>41</v>
      </c>
      <c r="E1050" s="3" t="s">
        <v>37</v>
      </c>
      <c r="F1050" s="3" t="s">
        <v>71</v>
      </c>
      <c r="G1050" s="3" t="s">
        <v>72</v>
      </c>
      <c r="H1050">
        <v>1438</v>
      </c>
      <c r="J1050" s="3" t="s">
        <v>1544</v>
      </c>
      <c r="N1050" t="s">
        <v>8199</v>
      </c>
      <c r="O1050">
        <v>2</v>
      </c>
      <c r="R1050" t="s">
        <v>42</v>
      </c>
      <c r="X1050">
        <v>0</v>
      </c>
    </row>
    <row r="1051" spans="1:24" hidden="1" x14ac:dyDescent="0.25">
      <c r="A1051">
        <v>2015</v>
      </c>
      <c r="B1051" s="1">
        <v>42171</v>
      </c>
      <c r="C1051" s="2">
        <v>0.41180555555555554</v>
      </c>
      <c r="D1051" s="3" t="s">
        <v>41</v>
      </c>
      <c r="E1051" s="3" t="s">
        <v>43</v>
      </c>
      <c r="F1051" s="3" t="s">
        <v>146</v>
      </c>
      <c r="G1051" s="3" t="s">
        <v>247</v>
      </c>
      <c r="J1051" s="3" t="s">
        <v>1545</v>
      </c>
      <c r="N1051" t="s">
        <v>8199</v>
      </c>
      <c r="O1051">
        <v>2</v>
      </c>
      <c r="R1051" t="s">
        <v>42</v>
      </c>
      <c r="W1051">
        <v>1</v>
      </c>
      <c r="X1051">
        <v>0</v>
      </c>
    </row>
    <row r="1052" spans="1:24" hidden="1" x14ac:dyDescent="0.25">
      <c r="A1052">
        <v>2015</v>
      </c>
      <c r="B1052" s="1">
        <v>42171</v>
      </c>
      <c r="C1052" s="2">
        <v>0.4284722222222222</v>
      </c>
      <c r="D1052" s="3" t="s">
        <v>41</v>
      </c>
      <c r="E1052" s="3" t="s">
        <v>43</v>
      </c>
      <c r="F1052" s="3" t="s">
        <v>47</v>
      </c>
      <c r="G1052" s="3" t="s">
        <v>1546</v>
      </c>
      <c r="J1052" s="3" t="s">
        <v>1547</v>
      </c>
      <c r="N1052" t="s">
        <v>8199</v>
      </c>
      <c r="O1052">
        <v>2</v>
      </c>
      <c r="R1052" t="s">
        <v>42</v>
      </c>
      <c r="X1052">
        <v>0</v>
      </c>
    </row>
    <row r="1053" spans="1:24" hidden="1" x14ac:dyDescent="0.25">
      <c r="A1053">
        <v>2015</v>
      </c>
      <c r="B1053" s="1">
        <v>42171</v>
      </c>
      <c r="C1053" s="2">
        <v>0.43333333333333335</v>
      </c>
      <c r="D1053" s="3" t="s">
        <v>41</v>
      </c>
      <c r="E1053" s="3" t="s">
        <v>43</v>
      </c>
      <c r="F1053" s="3" t="s">
        <v>205</v>
      </c>
      <c r="G1053" s="3" t="s">
        <v>264</v>
      </c>
      <c r="H1053">
        <v>2210</v>
      </c>
      <c r="J1053" s="3" t="s">
        <v>1548</v>
      </c>
      <c r="N1053" t="s">
        <v>8199</v>
      </c>
      <c r="O1053">
        <v>2</v>
      </c>
      <c r="R1053" t="s">
        <v>42</v>
      </c>
      <c r="X1053">
        <v>0</v>
      </c>
    </row>
    <row r="1054" spans="1:24" hidden="1" x14ac:dyDescent="0.25">
      <c r="A1054">
        <v>2015</v>
      </c>
      <c r="B1054" s="1">
        <v>42171</v>
      </c>
      <c r="C1054" s="2">
        <v>0.45208333333333334</v>
      </c>
      <c r="D1054" s="3" t="s">
        <v>41</v>
      </c>
      <c r="E1054" s="3" t="s">
        <v>37</v>
      </c>
      <c r="F1054" s="3" t="s">
        <v>80</v>
      </c>
      <c r="G1054" s="3" t="s">
        <v>81</v>
      </c>
      <c r="J1054" s="3" t="s">
        <v>1549</v>
      </c>
      <c r="N1054" t="s">
        <v>8199</v>
      </c>
      <c r="O1054">
        <v>2</v>
      </c>
      <c r="R1054" t="s">
        <v>42</v>
      </c>
      <c r="X1054">
        <v>0</v>
      </c>
    </row>
    <row r="1055" spans="1:24" hidden="1" x14ac:dyDescent="0.25">
      <c r="A1055">
        <v>2015</v>
      </c>
      <c r="B1055" s="1">
        <v>42171</v>
      </c>
      <c r="C1055" s="2">
        <v>0.45902777777777776</v>
      </c>
      <c r="D1055" s="3" t="s">
        <v>41</v>
      </c>
      <c r="E1055" s="3" t="s">
        <v>43</v>
      </c>
      <c r="F1055" s="3" t="s">
        <v>805</v>
      </c>
      <c r="G1055" s="3" t="s">
        <v>277</v>
      </c>
      <c r="J1055" s="3" t="s">
        <v>1550</v>
      </c>
      <c r="N1055" t="s">
        <v>8199</v>
      </c>
      <c r="O1055">
        <v>2</v>
      </c>
      <c r="R1055" t="s">
        <v>42</v>
      </c>
      <c r="X1055">
        <v>0</v>
      </c>
    </row>
    <row r="1056" spans="1:24" hidden="1" x14ac:dyDescent="0.25">
      <c r="A1056">
        <v>2015</v>
      </c>
      <c r="B1056" s="1">
        <v>42171</v>
      </c>
      <c r="C1056" s="2">
        <v>0.46944444444444444</v>
      </c>
      <c r="D1056" s="3" t="s">
        <v>41</v>
      </c>
      <c r="E1056" s="3" t="s">
        <v>37</v>
      </c>
      <c r="F1056" s="3" t="s">
        <v>805</v>
      </c>
      <c r="G1056" s="3" t="s">
        <v>277</v>
      </c>
      <c r="H1056">
        <v>367</v>
      </c>
      <c r="J1056" s="3" t="s">
        <v>1551</v>
      </c>
      <c r="N1056" t="s">
        <v>8199</v>
      </c>
      <c r="O1056">
        <v>2</v>
      </c>
      <c r="R1056" t="s">
        <v>42</v>
      </c>
      <c r="X1056">
        <v>0</v>
      </c>
    </row>
    <row r="1057" spans="1:24" hidden="1" x14ac:dyDescent="0.25">
      <c r="A1057">
        <v>2015</v>
      </c>
      <c r="B1057" s="1">
        <v>42171</v>
      </c>
      <c r="C1057" s="2">
        <v>0.47083333333333333</v>
      </c>
      <c r="D1057" s="3" t="s">
        <v>41</v>
      </c>
      <c r="E1057" s="3" t="s">
        <v>43</v>
      </c>
      <c r="F1057" s="3" t="s">
        <v>180</v>
      </c>
      <c r="G1057" s="3" t="s">
        <v>1552</v>
      </c>
      <c r="H1057">
        <v>95</v>
      </c>
      <c r="J1057" s="3" t="s">
        <v>1553</v>
      </c>
      <c r="N1057" t="s">
        <v>8199</v>
      </c>
      <c r="O1057">
        <v>1</v>
      </c>
      <c r="P1057">
        <v>1</v>
      </c>
      <c r="R1057" t="s">
        <v>42</v>
      </c>
      <c r="X1057">
        <v>0</v>
      </c>
    </row>
    <row r="1058" spans="1:24" hidden="1" x14ac:dyDescent="0.25">
      <c r="A1058">
        <v>2015</v>
      </c>
      <c r="B1058" s="1">
        <v>42171</v>
      </c>
      <c r="C1058" s="2">
        <v>0.47291666666666665</v>
      </c>
      <c r="D1058" s="3" t="s">
        <v>41</v>
      </c>
      <c r="E1058" s="3" t="s">
        <v>43</v>
      </c>
      <c r="F1058" s="3" t="s">
        <v>77</v>
      </c>
      <c r="G1058" s="3" t="s">
        <v>131</v>
      </c>
      <c r="J1058" s="3" t="s">
        <v>1554</v>
      </c>
      <c r="N1058" t="s">
        <v>8199</v>
      </c>
      <c r="O1058">
        <v>2</v>
      </c>
      <c r="R1058" t="s">
        <v>42</v>
      </c>
      <c r="X1058">
        <v>0</v>
      </c>
    </row>
    <row r="1059" spans="1:24" hidden="1" x14ac:dyDescent="0.25">
      <c r="A1059">
        <v>2015</v>
      </c>
      <c r="B1059" s="1">
        <v>42171</v>
      </c>
      <c r="C1059" s="2">
        <v>0.49166666666666664</v>
      </c>
      <c r="D1059" s="3" t="s">
        <v>41</v>
      </c>
      <c r="E1059" s="3" t="s">
        <v>43</v>
      </c>
      <c r="F1059" s="3" t="s">
        <v>92</v>
      </c>
      <c r="G1059" s="3" t="s">
        <v>107</v>
      </c>
      <c r="J1059" s="3" t="s">
        <v>1555</v>
      </c>
      <c r="N1059" t="s">
        <v>8199</v>
      </c>
      <c r="O1059">
        <v>1</v>
      </c>
      <c r="R1059" t="s">
        <v>42</v>
      </c>
      <c r="U1059">
        <v>1</v>
      </c>
      <c r="X1059">
        <v>0</v>
      </c>
    </row>
    <row r="1060" spans="1:24" hidden="1" x14ac:dyDescent="0.25">
      <c r="A1060">
        <v>2015</v>
      </c>
      <c r="B1060" s="1">
        <v>42171</v>
      </c>
      <c r="C1060" s="2">
        <v>0.49027777777777776</v>
      </c>
      <c r="D1060" s="3" t="s">
        <v>41</v>
      </c>
      <c r="E1060" s="3" t="s">
        <v>43</v>
      </c>
      <c r="F1060" s="3" t="s">
        <v>146</v>
      </c>
      <c r="G1060" s="3" t="s">
        <v>381</v>
      </c>
      <c r="H1060">
        <v>913</v>
      </c>
      <c r="J1060" s="3" t="s">
        <v>1556</v>
      </c>
      <c r="N1060" t="s">
        <v>8199</v>
      </c>
      <c r="O1060">
        <v>1</v>
      </c>
      <c r="R1060" t="s">
        <v>42</v>
      </c>
      <c r="U1060">
        <v>1</v>
      </c>
      <c r="X1060">
        <v>0</v>
      </c>
    </row>
    <row r="1061" spans="1:24" hidden="1" x14ac:dyDescent="0.25">
      <c r="A1061">
        <v>2015</v>
      </c>
      <c r="B1061" s="1">
        <v>42171</v>
      </c>
      <c r="C1061" s="2">
        <v>0.50069444444444444</v>
      </c>
      <c r="D1061" s="3" t="s">
        <v>41</v>
      </c>
      <c r="E1061" s="3" t="s">
        <v>43</v>
      </c>
      <c r="F1061" s="3" t="s">
        <v>219</v>
      </c>
      <c r="G1061" s="3" t="s">
        <v>1557</v>
      </c>
      <c r="J1061" s="3" t="s">
        <v>1558</v>
      </c>
      <c r="N1061" t="s">
        <v>8199</v>
      </c>
      <c r="O1061">
        <v>2</v>
      </c>
      <c r="R1061" t="s">
        <v>42</v>
      </c>
      <c r="X1061">
        <v>0</v>
      </c>
    </row>
    <row r="1062" spans="1:24" hidden="1" x14ac:dyDescent="0.25">
      <c r="A1062">
        <v>2015</v>
      </c>
      <c r="B1062" s="1">
        <v>42171</v>
      </c>
      <c r="C1062" s="2">
        <v>0.51388888888888884</v>
      </c>
      <c r="D1062" s="3" t="s">
        <v>41</v>
      </c>
      <c r="E1062" s="3" t="s">
        <v>37</v>
      </c>
      <c r="F1062" s="3" t="s">
        <v>71</v>
      </c>
      <c r="G1062" s="3" t="s">
        <v>1559</v>
      </c>
      <c r="H1062">
        <v>94</v>
      </c>
      <c r="J1062" s="3" t="s">
        <v>1560</v>
      </c>
      <c r="N1062" t="s">
        <v>8199</v>
      </c>
      <c r="O1062">
        <v>2</v>
      </c>
      <c r="R1062" t="s">
        <v>42</v>
      </c>
      <c r="X1062">
        <v>0</v>
      </c>
    </row>
    <row r="1063" spans="1:24" hidden="1" x14ac:dyDescent="0.25">
      <c r="A1063">
        <v>2015</v>
      </c>
      <c r="B1063" s="1">
        <v>42171</v>
      </c>
      <c r="C1063" s="2">
        <v>0.53402777777777777</v>
      </c>
      <c r="D1063" s="3" t="s">
        <v>41</v>
      </c>
      <c r="E1063" s="3" t="s">
        <v>43</v>
      </c>
      <c r="F1063" s="3" t="s">
        <v>319</v>
      </c>
      <c r="G1063" s="3" t="s">
        <v>164</v>
      </c>
      <c r="H1063">
        <v>4251</v>
      </c>
      <c r="J1063" s="3" t="s">
        <v>1561</v>
      </c>
      <c r="N1063" t="s">
        <v>8199</v>
      </c>
      <c r="O1063">
        <v>2</v>
      </c>
      <c r="R1063" t="s">
        <v>42</v>
      </c>
      <c r="X1063">
        <v>0</v>
      </c>
    </row>
    <row r="1064" spans="1:24" hidden="1" x14ac:dyDescent="0.25">
      <c r="A1064">
        <v>2015</v>
      </c>
      <c r="B1064" s="1">
        <v>42171</v>
      </c>
      <c r="C1064" s="2">
        <v>0.53541666666666665</v>
      </c>
      <c r="D1064" s="3" t="s">
        <v>41</v>
      </c>
      <c r="E1064" s="3" t="s">
        <v>43</v>
      </c>
      <c r="F1064" s="3" t="s">
        <v>157</v>
      </c>
      <c r="G1064" s="3" t="s">
        <v>264</v>
      </c>
      <c r="H1064">
        <v>5505</v>
      </c>
      <c r="J1064" s="3" t="s">
        <v>1562</v>
      </c>
      <c r="N1064" t="s">
        <v>8199</v>
      </c>
      <c r="O1064">
        <v>2</v>
      </c>
      <c r="R1064" t="s">
        <v>42</v>
      </c>
      <c r="X1064">
        <v>0</v>
      </c>
    </row>
    <row r="1065" spans="1:24" hidden="1" x14ac:dyDescent="0.25">
      <c r="A1065">
        <v>2015</v>
      </c>
      <c r="B1065" s="1">
        <v>42171</v>
      </c>
      <c r="C1065" s="2">
        <v>0.55208333333333337</v>
      </c>
      <c r="D1065" s="3" t="s">
        <v>41</v>
      </c>
      <c r="E1065" s="3" t="s">
        <v>37</v>
      </c>
      <c r="F1065" s="3" t="s">
        <v>364</v>
      </c>
      <c r="G1065" s="3" t="s">
        <v>1563</v>
      </c>
      <c r="H1065">
        <v>66</v>
      </c>
      <c r="J1065" s="3" t="s">
        <v>1564</v>
      </c>
      <c r="N1065" t="s">
        <v>8199</v>
      </c>
      <c r="O1065">
        <v>2</v>
      </c>
      <c r="R1065" t="s">
        <v>42</v>
      </c>
      <c r="X1065">
        <v>0</v>
      </c>
    </row>
    <row r="1066" spans="1:24" hidden="1" x14ac:dyDescent="0.25">
      <c r="A1066">
        <v>2015</v>
      </c>
      <c r="B1066" s="1">
        <v>42171</v>
      </c>
      <c r="C1066" s="2">
        <v>0.56527777777777777</v>
      </c>
      <c r="D1066" s="3" t="s">
        <v>41</v>
      </c>
      <c r="E1066" s="3" t="s">
        <v>43</v>
      </c>
      <c r="F1066" s="3" t="s">
        <v>77</v>
      </c>
      <c r="G1066" s="3" t="s">
        <v>131</v>
      </c>
      <c r="H1066">
        <v>3175</v>
      </c>
      <c r="J1066" s="3" t="s">
        <v>1565</v>
      </c>
      <c r="N1066" t="s">
        <v>8199</v>
      </c>
      <c r="O1066">
        <v>1</v>
      </c>
      <c r="P1066">
        <v>1</v>
      </c>
      <c r="R1066" t="s">
        <v>42</v>
      </c>
      <c r="X1066">
        <v>0</v>
      </c>
    </row>
    <row r="1067" spans="1:24" hidden="1" x14ac:dyDescent="0.25">
      <c r="A1067">
        <v>2015</v>
      </c>
      <c r="B1067" s="1">
        <v>42171</v>
      </c>
      <c r="C1067" s="2">
        <v>0.59652777777777777</v>
      </c>
      <c r="D1067" s="3" t="s">
        <v>41</v>
      </c>
      <c r="E1067" s="3" t="s">
        <v>43</v>
      </c>
      <c r="F1067" s="3" t="s">
        <v>146</v>
      </c>
      <c r="G1067" s="3" t="s">
        <v>245</v>
      </c>
      <c r="J1067" s="3" t="s">
        <v>1566</v>
      </c>
      <c r="N1067" t="s">
        <v>8199</v>
      </c>
      <c r="O1067">
        <v>2</v>
      </c>
      <c r="R1067" t="s">
        <v>42</v>
      </c>
      <c r="X1067">
        <v>0</v>
      </c>
    </row>
    <row r="1068" spans="1:24" hidden="1" x14ac:dyDescent="0.25">
      <c r="A1068">
        <v>2015</v>
      </c>
      <c r="B1068" s="1">
        <v>42171</v>
      </c>
      <c r="C1068" s="2">
        <v>0.60347222222222219</v>
      </c>
      <c r="D1068" s="3" t="s">
        <v>41</v>
      </c>
      <c r="E1068" s="3" t="s">
        <v>43</v>
      </c>
      <c r="F1068" s="3" t="s">
        <v>77</v>
      </c>
      <c r="G1068" s="3" t="s">
        <v>131</v>
      </c>
      <c r="J1068" s="3" t="s">
        <v>1567</v>
      </c>
      <c r="N1068" t="s">
        <v>8199</v>
      </c>
      <c r="O1068">
        <v>2</v>
      </c>
      <c r="R1068" t="s">
        <v>42</v>
      </c>
      <c r="U1068">
        <v>1</v>
      </c>
      <c r="X1068">
        <v>0</v>
      </c>
    </row>
    <row r="1069" spans="1:24" hidden="1" x14ac:dyDescent="0.25">
      <c r="A1069">
        <v>2015</v>
      </c>
      <c r="B1069" s="1">
        <v>42171</v>
      </c>
      <c r="C1069" s="2">
        <v>0.60555555555555551</v>
      </c>
      <c r="D1069" s="3" t="s">
        <v>41</v>
      </c>
      <c r="E1069" s="3" t="s">
        <v>43</v>
      </c>
      <c r="F1069" s="3" t="s">
        <v>146</v>
      </c>
      <c r="G1069" s="3" t="s">
        <v>127</v>
      </c>
      <c r="J1069" s="3" t="s">
        <v>1568</v>
      </c>
      <c r="N1069" t="s">
        <v>8220</v>
      </c>
      <c r="O1069">
        <v>1</v>
      </c>
      <c r="R1069" t="s">
        <v>42</v>
      </c>
      <c r="S1069">
        <v>1</v>
      </c>
      <c r="X1069">
        <v>1</v>
      </c>
    </row>
    <row r="1070" spans="1:24" hidden="1" x14ac:dyDescent="0.25">
      <c r="A1070">
        <v>2015</v>
      </c>
      <c r="B1070" s="1">
        <v>42171</v>
      </c>
      <c r="C1070" s="2">
        <v>0.64375000000000004</v>
      </c>
      <c r="D1070" s="3" t="s">
        <v>41</v>
      </c>
      <c r="E1070" s="3" t="s">
        <v>43</v>
      </c>
      <c r="F1070" s="3" t="s">
        <v>497</v>
      </c>
      <c r="G1070" s="3" t="s">
        <v>980</v>
      </c>
      <c r="J1070" s="3" t="s">
        <v>1569</v>
      </c>
      <c r="N1070" t="s">
        <v>8199</v>
      </c>
      <c r="O1070">
        <v>2</v>
      </c>
      <c r="R1070" t="s">
        <v>42</v>
      </c>
      <c r="X1070">
        <v>0</v>
      </c>
    </row>
    <row r="1071" spans="1:24" hidden="1" x14ac:dyDescent="0.25">
      <c r="A1071">
        <v>2015</v>
      </c>
      <c r="B1071" s="1">
        <v>42171</v>
      </c>
      <c r="C1071" s="2">
        <v>0.64652777777777781</v>
      </c>
      <c r="D1071" s="3" t="s">
        <v>41</v>
      </c>
      <c r="E1071" s="3" t="s">
        <v>116</v>
      </c>
      <c r="F1071" s="3" t="s">
        <v>205</v>
      </c>
      <c r="G1071" s="3" t="s">
        <v>264</v>
      </c>
      <c r="J1071" s="3" t="s">
        <v>1570</v>
      </c>
      <c r="N1071" t="s">
        <v>8199</v>
      </c>
      <c r="O1071">
        <v>1</v>
      </c>
      <c r="R1071" t="s">
        <v>42</v>
      </c>
      <c r="U1071">
        <v>1</v>
      </c>
      <c r="X1071">
        <v>0</v>
      </c>
    </row>
    <row r="1072" spans="1:24" hidden="1" x14ac:dyDescent="0.25">
      <c r="A1072">
        <v>2015</v>
      </c>
      <c r="B1072" s="1">
        <v>42171</v>
      </c>
      <c r="C1072" s="2">
        <v>0.65138888888888891</v>
      </c>
      <c r="D1072" s="3" t="s">
        <v>41</v>
      </c>
      <c r="E1072" s="3" t="s">
        <v>43</v>
      </c>
      <c r="F1072" s="3" t="s">
        <v>77</v>
      </c>
      <c r="G1072" s="3" t="s">
        <v>131</v>
      </c>
      <c r="J1072" s="3" t="s">
        <v>1571</v>
      </c>
      <c r="N1072" t="s">
        <v>8199</v>
      </c>
      <c r="O1072">
        <v>1</v>
      </c>
      <c r="R1072" t="s">
        <v>42</v>
      </c>
      <c r="U1072">
        <v>1</v>
      </c>
      <c r="X1072">
        <v>0</v>
      </c>
    </row>
    <row r="1073" spans="1:24" hidden="1" x14ac:dyDescent="0.25">
      <c r="A1073">
        <v>2015</v>
      </c>
      <c r="B1073" s="1">
        <v>42171</v>
      </c>
      <c r="C1073" s="2">
        <v>0.6743055555555556</v>
      </c>
      <c r="D1073" s="3" t="s">
        <v>41</v>
      </c>
      <c r="E1073" s="3" t="s">
        <v>37</v>
      </c>
      <c r="F1073" s="3" t="s">
        <v>205</v>
      </c>
      <c r="G1073" s="3" t="s">
        <v>222</v>
      </c>
      <c r="H1073">
        <v>5520</v>
      </c>
      <c r="J1073" s="3" t="s">
        <v>1572</v>
      </c>
      <c r="N1073" t="s">
        <v>8199</v>
      </c>
      <c r="O1073">
        <v>1</v>
      </c>
      <c r="R1073" t="s">
        <v>42</v>
      </c>
      <c r="U1073">
        <v>1</v>
      </c>
      <c r="X1073">
        <v>0</v>
      </c>
    </row>
    <row r="1074" spans="1:24" hidden="1" x14ac:dyDescent="0.25">
      <c r="A1074">
        <v>2015</v>
      </c>
      <c r="B1074" s="1">
        <v>42171</v>
      </c>
      <c r="C1074" s="2">
        <v>0.68333333333333335</v>
      </c>
      <c r="D1074" s="3" t="s">
        <v>41</v>
      </c>
      <c r="E1074" s="3" t="s">
        <v>37</v>
      </c>
      <c r="F1074" s="3" t="s">
        <v>77</v>
      </c>
      <c r="G1074" s="3" t="s">
        <v>131</v>
      </c>
      <c r="J1074" s="3" t="s">
        <v>1573</v>
      </c>
      <c r="N1074" t="s">
        <v>8199</v>
      </c>
      <c r="O1074">
        <v>1</v>
      </c>
      <c r="R1074" t="s">
        <v>42</v>
      </c>
      <c r="U1074">
        <v>1</v>
      </c>
      <c r="X1074">
        <v>0</v>
      </c>
    </row>
    <row r="1075" spans="1:24" hidden="1" x14ac:dyDescent="0.25">
      <c r="A1075">
        <v>2015</v>
      </c>
      <c r="B1075" s="1">
        <v>42171</v>
      </c>
      <c r="C1075" s="2">
        <v>0.6875</v>
      </c>
      <c r="D1075" s="3" t="s">
        <v>41</v>
      </c>
      <c r="E1075" s="3" t="s">
        <v>43</v>
      </c>
      <c r="F1075" s="3" t="s">
        <v>38</v>
      </c>
      <c r="G1075" s="3" t="s">
        <v>650</v>
      </c>
      <c r="H1075">
        <v>600</v>
      </c>
      <c r="J1075" s="3" t="s">
        <v>1574</v>
      </c>
      <c r="N1075" t="s">
        <v>8199</v>
      </c>
      <c r="O1075">
        <v>2</v>
      </c>
      <c r="R1075" t="s">
        <v>42</v>
      </c>
      <c r="X1075">
        <v>0</v>
      </c>
    </row>
    <row r="1076" spans="1:24" hidden="1" x14ac:dyDescent="0.25">
      <c r="A1076">
        <v>2015</v>
      </c>
      <c r="B1076" s="1">
        <v>42171</v>
      </c>
      <c r="C1076" s="2">
        <v>0.69236111111111109</v>
      </c>
      <c r="D1076" s="3" t="s">
        <v>41</v>
      </c>
      <c r="E1076" s="3" t="s">
        <v>43</v>
      </c>
      <c r="F1076" s="3" t="s">
        <v>62</v>
      </c>
      <c r="G1076" s="3" t="s">
        <v>66</v>
      </c>
      <c r="H1076">
        <v>292</v>
      </c>
      <c r="J1076" s="3" t="s">
        <v>1575</v>
      </c>
      <c r="N1076" t="s">
        <v>8199</v>
      </c>
      <c r="O1076">
        <v>3</v>
      </c>
      <c r="R1076" t="s">
        <v>42</v>
      </c>
      <c r="X1076">
        <v>0</v>
      </c>
    </row>
    <row r="1077" spans="1:24" hidden="1" x14ac:dyDescent="0.25">
      <c r="A1077">
        <v>2015</v>
      </c>
      <c r="B1077" s="1">
        <v>42171</v>
      </c>
      <c r="C1077" s="2">
        <v>0.76111111111111107</v>
      </c>
      <c r="D1077" s="3" t="s">
        <v>41</v>
      </c>
      <c r="E1077" s="3" t="s">
        <v>43</v>
      </c>
      <c r="F1077" s="3" t="s">
        <v>47</v>
      </c>
      <c r="G1077" s="3" t="s">
        <v>1439</v>
      </c>
      <c r="H1077">
        <v>168</v>
      </c>
      <c r="J1077" s="3" t="s">
        <v>1576</v>
      </c>
      <c r="N1077" t="s">
        <v>8199</v>
      </c>
      <c r="O1077">
        <v>1</v>
      </c>
      <c r="R1077" t="s">
        <v>42</v>
      </c>
      <c r="T1077">
        <v>1</v>
      </c>
      <c r="X1077">
        <v>0</v>
      </c>
    </row>
    <row r="1078" spans="1:24" hidden="1" x14ac:dyDescent="0.25">
      <c r="A1078">
        <v>2015</v>
      </c>
      <c r="B1078" s="1">
        <v>42171</v>
      </c>
      <c r="C1078" s="2">
        <v>0.7680555555555556</v>
      </c>
      <c r="D1078" s="3" t="s">
        <v>41</v>
      </c>
      <c r="E1078" s="3" t="s">
        <v>43</v>
      </c>
      <c r="F1078" s="3" t="s">
        <v>178</v>
      </c>
      <c r="G1078" s="3" t="s">
        <v>714</v>
      </c>
      <c r="H1078">
        <v>197</v>
      </c>
      <c r="J1078" s="3" t="s">
        <v>1577</v>
      </c>
      <c r="N1078" t="s">
        <v>8199</v>
      </c>
      <c r="O1078">
        <v>1</v>
      </c>
      <c r="R1078" t="s">
        <v>42</v>
      </c>
      <c r="T1078">
        <v>1</v>
      </c>
      <c r="X1078">
        <v>0</v>
      </c>
    </row>
    <row r="1079" spans="1:24" hidden="1" x14ac:dyDescent="0.25">
      <c r="A1079">
        <v>2015</v>
      </c>
      <c r="B1079" s="1">
        <v>42171</v>
      </c>
      <c r="C1079" s="2">
        <v>0.77777777777777779</v>
      </c>
      <c r="D1079" s="3" t="s">
        <v>41</v>
      </c>
      <c r="E1079" s="3" t="s">
        <v>43</v>
      </c>
      <c r="F1079" s="3" t="s">
        <v>77</v>
      </c>
      <c r="G1079" s="3" t="s">
        <v>131</v>
      </c>
      <c r="J1079" s="3" t="s">
        <v>1578</v>
      </c>
      <c r="N1079" t="s">
        <v>8199</v>
      </c>
      <c r="O1079">
        <v>3</v>
      </c>
      <c r="R1079" t="s">
        <v>42</v>
      </c>
      <c r="X1079">
        <v>0</v>
      </c>
    </row>
    <row r="1080" spans="1:24" hidden="1" x14ac:dyDescent="0.25">
      <c r="A1080">
        <v>2015</v>
      </c>
      <c r="B1080" s="1">
        <v>42171</v>
      </c>
      <c r="C1080" s="2">
        <v>0.77708333333333335</v>
      </c>
      <c r="D1080" s="3" t="s">
        <v>41</v>
      </c>
      <c r="E1080" s="3" t="s">
        <v>43</v>
      </c>
      <c r="F1080" s="3" t="s">
        <v>442</v>
      </c>
      <c r="G1080" s="3" t="s">
        <v>39</v>
      </c>
      <c r="J1080" s="3" t="s">
        <v>1579</v>
      </c>
      <c r="N1080" t="s">
        <v>8199</v>
      </c>
      <c r="O1080">
        <v>2</v>
      </c>
      <c r="R1080" t="s">
        <v>42</v>
      </c>
      <c r="X1080">
        <v>0</v>
      </c>
    </row>
    <row r="1081" spans="1:24" hidden="1" x14ac:dyDescent="0.25">
      <c r="A1081">
        <v>2015</v>
      </c>
      <c r="B1081" s="1">
        <v>42171</v>
      </c>
      <c r="C1081" s="2">
        <v>0.78125</v>
      </c>
      <c r="D1081" s="3" t="s">
        <v>65</v>
      </c>
      <c r="E1081" s="3" t="s">
        <v>43</v>
      </c>
      <c r="F1081" s="3" t="s">
        <v>146</v>
      </c>
      <c r="G1081" s="3" t="s">
        <v>127</v>
      </c>
      <c r="J1081" s="3" t="s">
        <v>1580</v>
      </c>
      <c r="N1081" t="s">
        <v>8220</v>
      </c>
      <c r="O1081">
        <v>1</v>
      </c>
      <c r="R1081" t="s">
        <v>42</v>
      </c>
      <c r="S1081">
        <v>1</v>
      </c>
      <c r="X1081">
        <v>1</v>
      </c>
    </row>
    <row r="1082" spans="1:24" hidden="1" x14ac:dyDescent="0.25">
      <c r="A1082">
        <v>2015</v>
      </c>
      <c r="B1082" s="1">
        <v>42171</v>
      </c>
      <c r="C1082" s="2">
        <v>0.83125000000000004</v>
      </c>
      <c r="D1082" s="3" t="s">
        <v>41</v>
      </c>
      <c r="E1082" s="3" t="s">
        <v>43</v>
      </c>
      <c r="F1082" s="3" t="s">
        <v>77</v>
      </c>
      <c r="G1082" s="3" t="s">
        <v>1520</v>
      </c>
      <c r="J1082" s="3" t="s">
        <v>1581</v>
      </c>
      <c r="N1082" t="s">
        <v>8199</v>
      </c>
      <c r="O1082">
        <v>1</v>
      </c>
      <c r="P1082">
        <v>1</v>
      </c>
      <c r="R1082" t="s">
        <v>42</v>
      </c>
      <c r="X1082">
        <v>0</v>
      </c>
    </row>
    <row r="1083" spans="1:24" hidden="1" x14ac:dyDescent="0.25">
      <c r="A1083">
        <v>2015</v>
      </c>
      <c r="B1083" s="1">
        <v>42171</v>
      </c>
      <c r="C1083" s="2">
        <v>0.84513888888888888</v>
      </c>
      <c r="D1083" s="3" t="s">
        <v>41</v>
      </c>
      <c r="E1083" s="3" t="s">
        <v>43</v>
      </c>
      <c r="F1083" s="3" t="s">
        <v>163</v>
      </c>
      <c r="G1083" s="3" t="s">
        <v>1582</v>
      </c>
      <c r="J1083" s="3" t="s">
        <v>1583</v>
      </c>
      <c r="N1083" t="s">
        <v>8199</v>
      </c>
      <c r="O1083">
        <v>1</v>
      </c>
      <c r="P1083">
        <v>1</v>
      </c>
      <c r="R1083" t="s">
        <v>42</v>
      </c>
      <c r="X1083">
        <v>0</v>
      </c>
    </row>
    <row r="1084" spans="1:24" hidden="1" x14ac:dyDescent="0.25">
      <c r="A1084">
        <v>2015</v>
      </c>
      <c r="B1084" s="1">
        <v>42171</v>
      </c>
      <c r="C1084" s="2">
        <v>0.91180555555555554</v>
      </c>
      <c r="D1084" s="3" t="s">
        <v>65</v>
      </c>
      <c r="E1084" s="3" t="s">
        <v>43</v>
      </c>
      <c r="F1084" s="3" t="s">
        <v>77</v>
      </c>
      <c r="G1084" s="3" t="s">
        <v>131</v>
      </c>
      <c r="J1084" s="3" t="s">
        <v>1584</v>
      </c>
      <c r="N1084" t="s">
        <v>8220</v>
      </c>
      <c r="O1084">
        <v>1</v>
      </c>
      <c r="R1084" t="s">
        <v>42</v>
      </c>
      <c r="S1084">
        <v>1</v>
      </c>
      <c r="X1084">
        <v>1</v>
      </c>
    </row>
    <row r="1085" spans="1:24" hidden="1" x14ac:dyDescent="0.25">
      <c r="A1085">
        <v>2015</v>
      </c>
      <c r="B1085" s="1">
        <v>42172</v>
      </c>
      <c r="C1085" s="2">
        <v>4.1666666666666666E-3</v>
      </c>
      <c r="D1085" s="3" t="s">
        <v>41</v>
      </c>
      <c r="E1085" s="3" t="s">
        <v>43</v>
      </c>
      <c r="F1085" s="3" t="s">
        <v>391</v>
      </c>
      <c r="G1085" s="3" t="s">
        <v>1140</v>
      </c>
      <c r="J1085" s="3" t="s">
        <v>1585</v>
      </c>
      <c r="N1085" t="s">
        <v>8199</v>
      </c>
      <c r="O1085">
        <v>2</v>
      </c>
      <c r="R1085" t="s">
        <v>42</v>
      </c>
      <c r="X1085">
        <v>0</v>
      </c>
    </row>
    <row r="1086" spans="1:24" hidden="1" x14ac:dyDescent="0.25">
      <c r="A1086">
        <v>2015</v>
      </c>
      <c r="B1086" s="1">
        <v>42172</v>
      </c>
      <c r="C1086" s="2">
        <v>0.30277777777777776</v>
      </c>
      <c r="D1086" s="3" t="s">
        <v>41</v>
      </c>
      <c r="E1086" s="3" t="s">
        <v>43</v>
      </c>
      <c r="F1086" s="3" t="s">
        <v>47</v>
      </c>
      <c r="G1086" s="3" t="s">
        <v>1520</v>
      </c>
      <c r="J1086" s="3" t="s">
        <v>1586</v>
      </c>
      <c r="N1086" t="s">
        <v>8199</v>
      </c>
      <c r="O1086">
        <v>2</v>
      </c>
      <c r="R1086" t="s">
        <v>42</v>
      </c>
      <c r="X1086">
        <v>0</v>
      </c>
    </row>
    <row r="1087" spans="1:24" hidden="1" x14ac:dyDescent="0.25">
      <c r="A1087">
        <v>2015</v>
      </c>
      <c r="B1087" s="1">
        <v>42172</v>
      </c>
      <c r="C1087" s="2">
        <v>0.34791666666666665</v>
      </c>
      <c r="D1087" s="3" t="s">
        <v>41</v>
      </c>
      <c r="E1087" s="3" t="s">
        <v>43</v>
      </c>
      <c r="F1087" s="3" t="s">
        <v>219</v>
      </c>
      <c r="G1087" s="3" t="s">
        <v>164</v>
      </c>
      <c r="J1087" s="3" t="s">
        <v>1587</v>
      </c>
      <c r="N1087" t="s">
        <v>8199</v>
      </c>
      <c r="O1087">
        <v>1</v>
      </c>
      <c r="R1087" t="s">
        <v>42</v>
      </c>
      <c r="U1087">
        <v>1</v>
      </c>
      <c r="X1087">
        <v>0</v>
      </c>
    </row>
    <row r="1088" spans="1:24" hidden="1" x14ac:dyDescent="0.25">
      <c r="A1088">
        <v>2015</v>
      </c>
      <c r="B1088" s="1">
        <v>42172</v>
      </c>
      <c r="C1088" s="2">
        <v>0.35208333333333336</v>
      </c>
      <c r="D1088" s="3" t="s">
        <v>65</v>
      </c>
      <c r="E1088" s="3" t="s">
        <v>43</v>
      </c>
      <c r="F1088" s="3" t="s">
        <v>219</v>
      </c>
      <c r="G1088" s="3" t="s">
        <v>164</v>
      </c>
      <c r="J1088" s="3" t="s">
        <v>1588</v>
      </c>
      <c r="N1088" t="s">
        <v>8324</v>
      </c>
      <c r="O1088">
        <v>1</v>
      </c>
      <c r="R1088" t="s">
        <v>585</v>
      </c>
      <c r="X1088">
        <v>1</v>
      </c>
    </row>
    <row r="1089" spans="1:24" hidden="1" x14ac:dyDescent="0.25">
      <c r="A1089">
        <v>2015</v>
      </c>
      <c r="B1089" s="1">
        <v>42172</v>
      </c>
      <c r="C1089" s="2">
        <v>0.36319444444444443</v>
      </c>
      <c r="D1089" s="3" t="s">
        <v>41</v>
      </c>
      <c r="E1089" s="3" t="s">
        <v>37</v>
      </c>
      <c r="F1089" s="3" t="s">
        <v>319</v>
      </c>
      <c r="G1089" s="3" t="s">
        <v>427</v>
      </c>
      <c r="J1089" s="3" t="s">
        <v>1589</v>
      </c>
      <c r="N1089" t="s">
        <v>8199</v>
      </c>
      <c r="O1089">
        <v>2</v>
      </c>
      <c r="R1089" t="s">
        <v>42</v>
      </c>
      <c r="X1089">
        <v>0</v>
      </c>
    </row>
    <row r="1090" spans="1:24" hidden="1" x14ac:dyDescent="0.25">
      <c r="A1090">
        <v>2015</v>
      </c>
      <c r="B1090" s="1">
        <v>42172</v>
      </c>
      <c r="C1090" s="2">
        <v>0.36458333333333331</v>
      </c>
      <c r="D1090" s="3" t="s">
        <v>65</v>
      </c>
      <c r="E1090" s="3" t="s">
        <v>43</v>
      </c>
      <c r="F1090" s="3" t="s">
        <v>119</v>
      </c>
      <c r="G1090" s="3" t="s">
        <v>1277</v>
      </c>
      <c r="J1090" s="3" t="s">
        <v>1590</v>
      </c>
      <c r="N1090" t="s">
        <v>8199</v>
      </c>
      <c r="R1090" t="s">
        <v>42</v>
      </c>
      <c r="X1090">
        <v>1</v>
      </c>
    </row>
    <row r="1091" spans="1:24" hidden="1" x14ac:dyDescent="0.25">
      <c r="A1091">
        <v>2015</v>
      </c>
      <c r="B1091" s="1">
        <v>42172</v>
      </c>
      <c r="C1091" s="2">
        <v>0.37083333333333335</v>
      </c>
      <c r="D1091" s="3" t="s">
        <v>41</v>
      </c>
      <c r="E1091" s="3" t="s">
        <v>43</v>
      </c>
      <c r="F1091" s="3" t="s">
        <v>180</v>
      </c>
      <c r="G1091" s="3" t="s">
        <v>196</v>
      </c>
      <c r="J1091" s="3" t="s">
        <v>1591</v>
      </c>
      <c r="N1091" t="s">
        <v>8199</v>
      </c>
      <c r="O1091">
        <v>3</v>
      </c>
      <c r="R1091" t="s">
        <v>42</v>
      </c>
      <c r="X1091">
        <v>0</v>
      </c>
    </row>
    <row r="1092" spans="1:24" hidden="1" x14ac:dyDescent="0.25">
      <c r="A1092">
        <v>2015</v>
      </c>
      <c r="B1092" s="1">
        <v>42172</v>
      </c>
      <c r="C1092" s="2">
        <v>0.37222222222222223</v>
      </c>
      <c r="D1092" s="3" t="s">
        <v>41</v>
      </c>
      <c r="E1092" s="3" t="s">
        <v>37</v>
      </c>
      <c r="F1092" s="3" t="s">
        <v>126</v>
      </c>
      <c r="G1092" s="3" t="s">
        <v>196</v>
      </c>
      <c r="J1092" s="3" t="s">
        <v>1592</v>
      </c>
      <c r="N1092" t="s">
        <v>8199</v>
      </c>
      <c r="O1092">
        <v>3</v>
      </c>
      <c r="R1092" t="s">
        <v>42</v>
      </c>
      <c r="X1092">
        <v>0</v>
      </c>
    </row>
    <row r="1093" spans="1:24" hidden="1" x14ac:dyDescent="0.25">
      <c r="A1093">
        <v>2015</v>
      </c>
      <c r="B1093" s="1">
        <v>42172</v>
      </c>
      <c r="C1093" s="2">
        <v>0.39097222222222222</v>
      </c>
      <c r="D1093" s="3" t="s">
        <v>41</v>
      </c>
      <c r="E1093" s="3" t="s">
        <v>43</v>
      </c>
      <c r="F1093" s="3" t="s">
        <v>44</v>
      </c>
      <c r="G1093" s="3" t="s">
        <v>39</v>
      </c>
      <c r="J1093" s="3" t="s">
        <v>1389</v>
      </c>
      <c r="N1093" t="s">
        <v>8199</v>
      </c>
      <c r="O1093">
        <v>2</v>
      </c>
      <c r="R1093" t="s">
        <v>42</v>
      </c>
      <c r="X1093">
        <v>0</v>
      </c>
    </row>
    <row r="1094" spans="1:24" hidden="1" x14ac:dyDescent="0.25">
      <c r="A1094">
        <v>2015</v>
      </c>
      <c r="B1094" s="1">
        <v>42172</v>
      </c>
      <c r="C1094" s="2">
        <v>0.42222222222222222</v>
      </c>
      <c r="D1094" s="3" t="s">
        <v>41</v>
      </c>
      <c r="E1094" s="3" t="s">
        <v>43</v>
      </c>
      <c r="F1094" s="3" t="s">
        <v>44</v>
      </c>
      <c r="G1094" s="3" t="s">
        <v>45</v>
      </c>
      <c r="H1094">
        <v>190</v>
      </c>
      <c r="J1094" s="3" t="s">
        <v>1593</v>
      </c>
      <c r="N1094" t="s">
        <v>8199</v>
      </c>
      <c r="O1094">
        <v>2</v>
      </c>
      <c r="R1094" t="s">
        <v>42</v>
      </c>
      <c r="X1094">
        <v>0</v>
      </c>
    </row>
    <row r="1095" spans="1:24" hidden="1" x14ac:dyDescent="0.25">
      <c r="A1095">
        <v>2015</v>
      </c>
      <c r="B1095" s="1">
        <v>42172</v>
      </c>
      <c r="C1095" s="2">
        <v>0.43055555555555558</v>
      </c>
      <c r="D1095" s="3" t="s">
        <v>41</v>
      </c>
      <c r="E1095" s="3" t="s">
        <v>43</v>
      </c>
      <c r="F1095" s="3" t="s">
        <v>47</v>
      </c>
      <c r="G1095" s="3" t="s">
        <v>452</v>
      </c>
      <c r="H1095">
        <v>936</v>
      </c>
      <c r="J1095" s="3" t="s">
        <v>1594</v>
      </c>
      <c r="N1095" t="s">
        <v>8199</v>
      </c>
      <c r="O1095">
        <v>2</v>
      </c>
      <c r="R1095" t="s">
        <v>42</v>
      </c>
      <c r="X1095">
        <v>0</v>
      </c>
    </row>
    <row r="1096" spans="1:24" hidden="1" x14ac:dyDescent="0.25">
      <c r="A1096">
        <v>2015</v>
      </c>
      <c r="B1096" s="1">
        <v>42172</v>
      </c>
      <c r="C1096" s="2">
        <v>0.43541666666666667</v>
      </c>
      <c r="D1096" s="3" t="s">
        <v>41</v>
      </c>
      <c r="E1096" s="3" t="s">
        <v>37</v>
      </c>
      <c r="F1096" s="3" t="s">
        <v>53</v>
      </c>
      <c r="G1096" s="3" t="s">
        <v>57</v>
      </c>
      <c r="J1096" s="3" t="s">
        <v>1595</v>
      </c>
      <c r="N1096" t="s">
        <v>8199</v>
      </c>
      <c r="O1096">
        <v>2</v>
      </c>
      <c r="R1096" t="s">
        <v>42</v>
      </c>
      <c r="X1096">
        <v>0</v>
      </c>
    </row>
    <row r="1097" spans="1:24" hidden="1" x14ac:dyDescent="0.25">
      <c r="A1097">
        <v>2015</v>
      </c>
      <c r="B1097" s="1">
        <v>42172</v>
      </c>
      <c r="C1097" s="2">
        <v>0.44236111111111109</v>
      </c>
      <c r="D1097" s="3" t="s">
        <v>41</v>
      </c>
      <c r="E1097" s="3" t="s">
        <v>37</v>
      </c>
      <c r="F1097" s="3" t="s">
        <v>178</v>
      </c>
      <c r="G1097" s="3" t="s">
        <v>1117</v>
      </c>
      <c r="J1097" s="3" t="s">
        <v>1596</v>
      </c>
      <c r="N1097" t="s">
        <v>8199</v>
      </c>
      <c r="O1097">
        <v>2</v>
      </c>
      <c r="R1097" t="s">
        <v>42</v>
      </c>
      <c r="X1097">
        <v>0</v>
      </c>
    </row>
    <row r="1098" spans="1:24" hidden="1" x14ac:dyDescent="0.25">
      <c r="A1098">
        <v>2015</v>
      </c>
      <c r="B1098" s="1">
        <v>42172</v>
      </c>
      <c r="C1098" s="2">
        <v>0.44444444444444442</v>
      </c>
      <c r="D1098" s="3" t="s">
        <v>41</v>
      </c>
      <c r="E1098" s="3" t="s">
        <v>43</v>
      </c>
      <c r="F1098" s="3" t="s">
        <v>180</v>
      </c>
      <c r="G1098" s="3" t="s">
        <v>308</v>
      </c>
      <c r="H1098">
        <v>458</v>
      </c>
      <c r="J1098" s="3" t="s">
        <v>1597</v>
      </c>
      <c r="N1098" t="s">
        <v>8199</v>
      </c>
      <c r="O1098">
        <v>1</v>
      </c>
      <c r="R1098" t="s">
        <v>42</v>
      </c>
      <c r="U1098">
        <v>1</v>
      </c>
      <c r="X1098">
        <v>0</v>
      </c>
    </row>
    <row r="1099" spans="1:24" hidden="1" x14ac:dyDescent="0.25">
      <c r="A1099">
        <v>2015</v>
      </c>
      <c r="B1099" s="1">
        <v>42172</v>
      </c>
      <c r="C1099" s="2">
        <v>0.44444444444444442</v>
      </c>
      <c r="D1099" s="3" t="s">
        <v>41</v>
      </c>
      <c r="E1099" s="3" t="s">
        <v>37</v>
      </c>
      <c r="F1099" s="3" t="s">
        <v>559</v>
      </c>
      <c r="G1099" s="3" t="s">
        <v>39</v>
      </c>
      <c r="J1099" s="3" t="s">
        <v>1598</v>
      </c>
      <c r="N1099" t="s">
        <v>8199</v>
      </c>
      <c r="O1099">
        <v>3</v>
      </c>
      <c r="R1099" t="s">
        <v>42</v>
      </c>
      <c r="X1099">
        <v>0</v>
      </c>
    </row>
    <row r="1100" spans="1:24" hidden="1" x14ac:dyDescent="0.25">
      <c r="A1100">
        <v>2015</v>
      </c>
      <c r="B1100" s="1">
        <v>42172</v>
      </c>
      <c r="C1100" s="2">
        <v>0.46736111111111112</v>
      </c>
      <c r="D1100" s="3" t="s">
        <v>41</v>
      </c>
      <c r="E1100" s="3" t="s">
        <v>43</v>
      </c>
      <c r="F1100" s="3" t="s">
        <v>38</v>
      </c>
      <c r="G1100" s="3" t="s">
        <v>842</v>
      </c>
      <c r="H1100">
        <v>704</v>
      </c>
      <c r="J1100" s="3" t="s">
        <v>1599</v>
      </c>
      <c r="N1100" t="s">
        <v>8199</v>
      </c>
      <c r="O1100">
        <v>2</v>
      </c>
      <c r="R1100" t="s">
        <v>42</v>
      </c>
      <c r="X1100">
        <v>0</v>
      </c>
    </row>
    <row r="1101" spans="1:24" hidden="1" x14ac:dyDescent="0.25">
      <c r="A1101">
        <v>2015</v>
      </c>
      <c r="B1101" s="1">
        <v>42172</v>
      </c>
      <c r="C1101" s="2">
        <v>0.46805555555555556</v>
      </c>
      <c r="D1101" s="3" t="s">
        <v>41</v>
      </c>
      <c r="E1101" s="3" t="s">
        <v>43</v>
      </c>
      <c r="F1101" s="3" t="s">
        <v>1600</v>
      </c>
      <c r="G1101" s="3" t="s">
        <v>1601</v>
      </c>
      <c r="H1101">
        <v>255</v>
      </c>
      <c r="J1101" s="3" t="s">
        <v>1602</v>
      </c>
      <c r="N1101" t="s">
        <v>8199</v>
      </c>
      <c r="O1101">
        <v>1</v>
      </c>
      <c r="R1101" t="s">
        <v>42</v>
      </c>
      <c r="T1101">
        <v>1</v>
      </c>
      <c r="X1101">
        <v>0</v>
      </c>
    </row>
    <row r="1102" spans="1:24" hidden="1" x14ac:dyDescent="0.25">
      <c r="A1102">
        <v>2015</v>
      </c>
      <c r="B1102" s="1">
        <v>42172</v>
      </c>
      <c r="C1102" s="2">
        <v>0.48333333333333334</v>
      </c>
      <c r="D1102" s="3" t="s">
        <v>65</v>
      </c>
      <c r="E1102" s="3" t="s">
        <v>43</v>
      </c>
      <c r="F1102" s="3" t="s">
        <v>146</v>
      </c>
      <c r="G1102" s="3" t="s">
        <v>1603</v>
      </c>
      <c r="J1102" s="3" t="s">
        <v>1604</v>
      </c>
      <c r="N1102" t="s">
        <v>8199</v>
      </c>
      <c r="O1102">
        <v>1</v>
      </c>
      <c r="R1102" t="s">
        <v>42</v>
      </c>
      <c r="W1102">
        <v>1</v>
      </c>
      <c r="X1102">
        <v>1</v>
      </c>
    </row>
    <row r="1103" spans="1:24" hidden="1" x14ac:dyDescent="0.25">
      <c r="A1103">
        <v>2015</v>
      </c>
      <c r="B1103" s="1">
        <v>42172</v>
      </c>
      <c r="C1103" s="2">
        <v>0.49236111111111114</v>
      </c>
      <c r="D1103" s="3" t="s">
        <v>41</v>
      </c>
      <c r="E1103" s="3" t="s">
        <v>37</v>
      </c>
      <c r="F1103" s="3" t="s">
        <v>319</v>
      </c>
      <c r="G1103" s="3" t="s">
        <v>980</v>
      </c>
      <c r="J1103" s="3" t="s">
        <v>1605</v>
      </c>
      <c r="N1103" t="s">
        <v>8199</v>
      </c>
      <c r="O1103">
        <v>2</v>
      </c>
      <c r="R1103" t="s">
        <v>42</v>
      </c>
      <c r="X1103">
        <v>0</v>
      </c>
    </row>
    <row r="1104" spans="1:24" hidden="1" x14ac:dyDescent="0.25">
      <c r="A1104">
        <v>2015</v>
      </c>
      <c r="B1104" s="1">
        <v>42172</v>
      </c>
      <c r="C1104" s="2">
        <v>0.55555555555555558</v>
      </c>
      <c r="D1104" s="3" t="s">
        <v>41</v>
      </c>
      <c r="E1104" s="3" t="s">
        <v>43</v>
      </c>
      <c r="F1104" s="3" t="s">
        <v>253</v>
      </c>
      <c r="G1104" s="3" t="s">
        <v>236</v>
      </c>
      <c r="J1104" s="3" t="s">
        <v>1606</v>
      </c>
      <c r="N1104" t="s">
        <v>8199</v>
      </c>
      <c r="O1104">
        <v>1</v>
      </c>
      <c r="R1104" t="s">
        <v>42</v>
      </c>
      <c r="U1104">
        <v>1</v>
      </c>
      <c r="X1104">
        <v>0</v>
      </c>
    </row>
    <row r="1105" spans="1:24" hidden="1" x14ac:dyDescent="0.25">
      <c r="A1105">
        <v>2015</v>
      </c>
      <c r="B1105" s="1">
        <v>42172</v>
      </c>
      <c r="C1105" s="2">
        <v>0.56527777777777777</v>
      </c>
      <c r="D1105" s="3" t="s">
        <v>41</v>
      </c>
      <c r="E1105" s="3" t="s">
        <v>43</v>
      </c>
      <c r="F1105" s="3" t="s">
        <v>175</v>
      </c>
      <c r="G1105" s="3" t="s">
        <v>266</v>
      </c>
      <c r="H1105">
        <v>592</v>
      </c>
      <c r="J1105" s="3" t="s">
        <v>1607</v>
      </c>
      <c r="N1105" t="s">
        <v>8199</v>
      </c>
      <c r="R1105" t="s">
        <v>42</v>
      </c>
      <c r="X1105">
        <v>0</v>
      </c>
    </row>
    <row r="1106" spans="1:24" hidden="1" x14ac:dyDescent="0.25">
      <c r="A1106">
        <v>2015</v>
      </c>
      <c r="B1106" s="1">
        <v>42172</v>
      </c>
      <c r="C1106" s="2">
        <v>0.58194444444444449</v>
      </c>
      <c r="D1106" s="3" t="s">
        <v>41</v>
      </c>
      <c r="E1106" s="3" t="s">
        <v>43</v>
      </c>
      <c r="F1106" s="3" t="s">
        <v>119</v>
      </c>
      <c r="G1106" s="3" t="s">
        <v>488</v>
      </c>
      <c r="H1106">
        <v>184</v>
      </c>
      <c r="J1106" s="3" t="s">
        <v>1608</v>
      </c>
      <c r="N1106" t="s">
        <v>8205</v>
      </c>
      <c r="R1106" t="s">
        <v>42</v>
      </c>
      <c r="T1106">
        <v>1</v>
      </c>
      <c r="X1106">
        <v>0</v>
      </c>
    </row>
    <row r="1107" spans="1:24" hidden="1" x14ac:dyDescent="0.25">
      <c r="A1107">
        <v>2015</v>
      </c>
      <c r="B1107" s="1">
        <v>42172</v>
      </c>
      <c r="C1107" s="2">
        <v>0.60416666666666663</v>
      </c>
      <c r="D1107" s="3" t="s">
        <v>41</v>
      </c>
      <c r="E1107" s="3" t="s">
        <v>43</v>
      </c>
      <c r="F1107" s="3" t="s">
        <v>193</v>
      </c>
      <c r="G1107" s="3" t="s">
        <v>264</v>
      </c>
      <c r="J1107" s="3" t="s">
        <v>1609</v>
      </c>
      <c r="N1107" t="s">
        <v>8199</v>
      </c>
      <c r="O1107">
        <v>2</v>
      </c>
      <c r="R1107" t="s">
        <v>42</v>
      </c>
      <c r="U1107">
        <v>1</v>
      </c>
      <c r="X1107">
        <v>0</v>
      </c>
    </row>
    <row r="1108" spans="1:24" hidden="1" x14ac:dyDescent="0.25">
      <c r="A1108">
        <v>2015</v>
      </c>
      <c r="B1108" s="1">
        <v>42172</v>
      </c>
      <c r="C1108" s="2">
        <v>0.60624999999999996</v>
      </c>
      <c r="D1108" s="3" t="s">
        <v>41</v>
      </c>
      <c r="E1108" s="3" t="s">
        <v>43</v>
      </c>
      <c r="F1108" s="3" t="s">
        <v>80</v>
      </c>
      <c r="G1108" s="3" t="s">
        <v>380</v>
      </c>
      <c r="J1108" s="3" t="s">
        <v>1610</v>
      </c>
      <c r="N1108" t="s">
        <v>8199</v>
      </c>
      <c r="O1108">
        <v>2</v>
      </c>
      <c r="R1108" t="s">
        <v>42</v>
      </c>
      <c r="X1108">
        <v>0</v>
      </c>
    </row>
    <row r="1109" spans="1:24" hidden="1" x14ac:dyDescent="0.25">
      <c r="A1109">
        <v>2015</v>
      </c>
      <c r="B1109" s="1">
        <v>42172</v>
      </c>
      <c r="C1109" s="2">
        <v>0.61458333333333337</v>
      </c>
      <c r="D1109" s="3" t="s">
        <v>65</v>
      </c>
      <c r="E1109" s="3" t="s">
        <v>43</v>
      </c>
      <c r="F1109" s="3" t="s">
        <v>126</v>
      </c>
      <c r="G1109" s="3" t="s">
        <v>1161</v>
      </c>
      <c r="J1109" s="3" t="s">
        <v>1611</v>
      </c>
      <c r="N1109" t="s">
        <v>8199</v>
      </c>
      <c r="O1109">
        <v>1</v>
      </c>
      <c r="P1109">
        <v>1</v>
      </c>
      <c r="R1109" t="s">
        <v>42</v>
      </c>
      <c r="X1109">
        <v>3</v>
      </c>
    </row>
    <row r="1110" spans="1:24" hidden="1" x14ac:dyDescent="0.25">
      <c r="A1110">
        <v>2015</v>
      </c>
      <c r="B1110" s="1">
        <v>42172</v>
      </c>
      <c r="C1110" s="2">
        <v>0.63124999999999998</v>
      </c>
      <c r="D1110" s="3" t="s">
        <v>41</v>
      </c>
      <c r="E1110" s="3" t="s">
        <v>43</v>
      </c>
      <c r="F1110" s="3" t="s">
        <v>38</v>
      </c>
      <c r="G1110" s="3" t="s">
        <v>763</v>
      </c>
      <c r="H1110">
        <v>566</v>
      </c>
      <c r="J1110" s="3" t="s">
        <v>1612</v>
      </c>
      <c r="N1110" t="s">
        <v>8199</v>
      </c>
      <c r="O1110">
        <v>2</v>
      </c>
      <c r="R1110" t="s">
        <v>42</v>
      </c>
      <c r="X1110">
        <v>0</v>
      </c>
    </row>
    <row r="1111" spans="1:24" hidden="1" x14ac:dyDescent="0.25">
      <c r="A1111">
        <v>2015</v>
      </c>
      <c r="B1111" s="1">
        <v>42172</v>
      </c>
      <c r="C1111" s="2">
        <v>0.625</v>
      </c>
      <c r="D1111" s="3" t="s">
        <v>41</v>
      </c>
      <c r="E1111" s="3" t="s">
        <v>43</v>
      </c>
      <c r="F1111" s="3" t="s">
        <v>47</v>
      </c>
      <c r="G1111" s="3" t="s">
        <v>87</v>
      </c>
      <c r="J1111" s="3" t="s">
        <v>1613</v>
      </c>
      <c r="N1111" t="s">
        <v>8199</v>
      </c>
      <c r="O1111">
        <v>2</v>
      </c>
      <c r="R1111" t="s">
        <v>42</v>
      </c>
      <c r="X1111">
        <v>0</v>
      </c>
    </row>
    <row r="1112" spans="1:24" hidden="1" x14ac:dyDescent="0.25">
      <c r="A1112">
        <v>2015</v>
      </c>
      <c r="B1112" s="1">
        <v>42172</v>
      </c>
      <c r="C1112" s="2">
        <v>0.66041666666666665</v>
      </c>
      <c r="D1112" s="3" t="s">
        <v>41</v>
      </c>
      <c r="E1112" s="3" t="s">
        <v>43</v>
      </c>
      <c r="F1112" s="3" t="s">
        <v>77</v>
      </c>
      <c r="G1112" s="3" t="s">
        <v>131</v>
      </c>
      <c r="J1112" s="3" t="s">
        <v>1614</v>
      </c>
      <c r="N1112" t="s">
        <v>8199</v>
      </c>
      <c r="O1112">
        <v>1</v>
      </c>
      <c r="P1112">
        <v>1</v>
      </c>
      <c r="R1112" t="s">
        <v>42</v>
      </c>
      <c r="X1112">
        <v>0</v>
      </c>
    </row>
    <row r="1113" spans="1:24" hidden="1" x14ac:dyDescent="0.25">
      <c r="A1113">
        <v>2015</v>
      </c>
      <c r="B1113" s="1">
        <v>42172</v>
      </c>
      <c r="C1113" s="2">
        <v>0.66180555555555554</v>
      </c>
      <c r="D1113" s="3" t="s">
        <v>41</v>
      </c>
      <c r="E1113" s="3" t="s">
        <v>43</v>
      </c>
      <c r="F1113" s="3" t="s">
        <v>445</v>
      </c>
      <c r="G1113" s="3" t="s">
        <v>1615</v>
      </c>
      <c r="H1113">
        <v>4</v>
      </c>
      <c r="J1113" s="3" t="s">
        <v>1007</v>
      </c>
      <c r="N1113" t="s">
        <v>8199</v>
      </c>
      <c r="O1113">
        <v>1</v>
      </c>
      <c r="R1113" t="s">
        <v>42</v>
      </c>
      <c r="U1113">
        <v>1</v>
      </c>
      <c r="X1113">
        <v>0</v>
      </c>
    </row>
    <row r="1114" spans="1:24" hidden="1" x14ac:dyDescent="0.25">
      <c r="A1114">
        <v>2015</v>
      </c>
      <c r="B1114" s="1">
        <v>42172</v>
      </c>
      <c r="C1114" s="2">
        <v>0.66319444444444442</v>
      </c>
      <c r="D1114" s="3" t="s">
        <v>41</v>
      </c>
      <c r="E1114" s="3" t="s">
        <v>43</v>
      </c>
      <c r="F1114" s="3" t="s">
        <v>674</v>
      </c>
      <c r="G1114" s="3" t="s">
        <v>375</v>
      </c>
      <c r="J1114" s="3" t="s">
        <v>1616</v>
      </c>
      <c r="N1114" t="s">
        <v>8199</v>
      </c>
      <c r="R1114" t="s">
        <v>42</v>
      </c>
      <c r="T1114">
        <v>2</v>
      </c>
      <c r="X1114">
        <v>0</v>
      </c>
    </row>
    <row r="1115" spans="1:24" hidden="1" x14ac:dyDescent="0.25">
      <c r="A1115">
        <v>2015</v>
      </c>
      <c r="B1115" s="1">
        <v>42172</v>
      </c>
      <c r="C1115" s="2">
        <v>0.66597222222222219</v>
      </c>
      <c r="D1115" s="3" t="s">
        <v>41</v>
      </c>
      <c r="E1115" s="3" t="s">
        <v>37</v>
      </c>
      <c r="F1115" s="3" t="s">
        <v>77</v>
      </c>
      <c r="G1115" s="3" t="s">
        <v>131</v>
      </c>
      <c r="J1115" s="3" t="s">
        <v>1617</v>
      </c>
      <c r="N1115" t="s">
        <v>8199</v>
      </c>
      <c r="O1115">
        <v>1</v>
      </c>
      <c r="P1115">
        <v>1</v>
      </c>
      <c r="R1115" t="s">
        <v>42</v>
      </c>
      <c r="X1115">
        <v>0</v>
      </c>
    </row>
    <row r="1116" spans="1:24" hidden="1" x14ac:dyDescent="0.25">
      <c r="A1116">
        <v>2015</v>
      </c>
      <c r="B1116" s="1">
        <v>42172</v>
      </c>
      <c r="C1116" s="2">
        <v>0.66666666666666663</v>
      </c>
      <c r="D1116" s="3" t="s">
        <v>41</v>
      </c>
      <c r="E1116" s="3" t="s">
        <v>43</v>
      </c>
      <c r="F1116" s="3" t="s">
        <v>47</v>
      </c>
      <c r="G1116" s="3" t="s">
        <v>166</v>
      </c>
      <c r="J1116" s="3" t="s">
        <v>1618</v>
      </c>
      <c r="N1116" t="s">
        <v>8199</v>
      </c>
      <c r="O1116">
        <v>2</v>
      </c>
      <c r="R1116" t="s">
        <v>42</v>
      </c>
      <c r="X1116">
        <v>0</v>
      </c>
    </row>
    <row r="1117" spans="1:24" hidden="1" x14ac:dyDescent="0.25">
      <c r="A1117">
        <v>2015</v>
      </c>
      <c r="B1117" s="1">
        <v>42172</v>
      </c>
      <c r="C1117" s="2">
        <v>0.67013888888888884</v>
      </c>
      <c r="D1117" s="3" t="s">
        <v>65</v>
      </c>
      <c r="E1117" s="3" t="s">
        <v>43</v>
      </c>
      <c r="F1117" s="3" t="s">
        <v>47</v>
      </c>
      <c r="G1117" s="3" t="s">
        <v>87</v>
      </c>
      <c r="J1117" s="3" t="s">
        <v>1619</v>
      </c>
      <c r="N1117" t="s">
        <v>8199</v>
      </c>
      <c r="O1117">
        <v>2</v>
      </c>
      <c r="R1117" t="s">
        <v>42</v>
      </c>
      <c r="X1117">
        <v>1</v>
      </c>
    </row>
    <row r="1118" spans="1:24" hidden="1" x14ac:dyDescent="0.25">
      <c r="A1118">
        <v>2015</v>
      </c>
      <c r="B1118" s="1">
        <v>42172</v>
      </c>
      <c r="C1118" s="2">
        <v>0.67152777777777772</v>
      </c>
      <c r="D1118" s="3" t="s">
        <v>41</v>
      </c>
      <c r="E1118" s="3" t="s">
        <v>43</v>
      </c>
      <c r="F1118" s="3" t="s">
        <v>126</v>
      </c>
      <c r="G1118" s="3" t="s">
        <v>127</v>
      </c>
      <c r="J1118" s="3" t="s">
        <v>1620</v>
      </c>
      <c r="N1118" t="s">
        <v>8199</v>
      </c>
      <c r="O1118">
        <v>1</v>
      </c>
      <c r="R1118" t="s">
        <v>42</v>
      </c>
      <c r="T1118">
        <v>1</v>
      </c>
      <c r="X1118">
        <v>0</v>
      </c>
    </row>
    <row r="1119" spans="1:24" hidden="1" x14ac:dyDescent="0.25">
      <c r="A1119">
        <v>2015</v>
      </c>
      <c r="B1119" s="1">
        <v>42172</v>
      </c>
      <c r="C1119" s="2">
        <v>0.69166666666666665</v>
      </c>
      <c r="D1119" s="3" t="s">
        <v>41</v>
      </c>
      <c r="E1119" s="3" t="s">
        <v>43</v>
      </c>
      <c r="F1119" s="3" t="s">
        <v>74</v>
      </c>
      <c r="G1119" s="3" t="s">
        <v>1621</v>
      </c>
      <c r="J1119" s="3" t="s">
        <v>1622</v>
      </c>
      <c r="N1119" t="s">
        <v>8199</v>
      </c>
      <c r="O1119">
        <v>2</v>
      </c>
      <c r="R1119" t="s">
        <v>42</v>
      </c>
      <c r="X1119">
        <v>0</v>
      </c>
    </row>
    <row r="1120" spans="1:24" hidden="1" x14ac:dyDescent="0.25">
      <c r="A1120">
        <v>2015</v>
      </c>
      <c r="B1120" s="1">
        <v>42172</v>
      </c>
      <c r="C1120" s="2">
        <v>0.72222222222222221</v>
      </c>
      <c r="D1120" s="3" t="s">
        <v>65</v>
      </c>
      <c r="E1120" s="3" t="s">
        <v>43</v>
      </c>
      <c r="F1120" s="3" t="s">
        <v>126</v>
      </c>
      <c r="G1120" s="3" t="s">
        <v>127</v>
      </c>
      <c r="J1120" s="3" t="s">
        <v>1623</v>
      </c>
      <c r="N1120" t="s">
        <v>8199</v>
      </c>
      <c r="O1120">
        <v>1</v>
      </c>
      <c r="P1120">
        <v>1</v>
      </c>
      <c r="R1120" t="s">
        <v>42</v>
      </c>
      <c r="X1120">
        <v>1</v>
      </c>
    </row>
    <row r="1121" spans="1:24" hidden="1" x14ac:dyDescent="0.25">
      <c r="A1121">
        <v>2015</v>
      </c>
      <c r="B1121" s="1">
        <v>42172</v>
      </c>
      <c r="C1121" s="2">
        <v>0.75416666666666665</v>
      </c>
      <c r="D1121" s="3" t="s">
        <v>41</v>
      </c>
      <c r="E1121" s="3" t="s">
        <v>37</v>
      </c>
      <c r="F1121" s="3" t="s">
        <v>47</v>
      </c>
      <c r="G1121" s="3" t="s">
        <v>155</v>
      </c>
      <c r="J1121" s="3" t="s">
        <v>1624</v>
      </c>
      <c r="N1121" t="s">
        <v>8199</v>
      </c>
      <c r="O1121">
        <v>1</v>
      </c>
      <c r="R1121" t="s">
        <v>42</v>
      </c>
      <c r="T1121">
        <v>1</v>
      </c>
      <c r="X1121">
        <v>0</v>
      </c>
    </row>
    <row r="1122" spans="1:24" hidden="1" x14ac:dyDescent="0.25">
      <c r="A1122">
        <v>2015</v>
      </c>
      <c r="B1122" s="1">
        <v>42172</v>
      </c>
      <c r="C1122" s="2">
        <v>0.75694444444444442</v>
      </c>
      <c r="D1122" s="3" t="s">
        <v>41</v>
      </c>
      <c r="E1122" s="3" t="s">
        <v>37</v>
      </c>
      <c r="F1122" s="3" t="s">
        <v>50</v>
      </c>
      <c r="G1122" s="3" t="s">
        <v>233</v>
      </c>
      <c r="J1122" s="3" t="s">
        <v>1625</v>
      </c>
      <c r="N1122" t="s">
        <v>8199</v>
      </c>
      <c r="O1122">
        <v>1</v>
      </c>
      <c r="R1122" t="s">
        <v>42</v>
      </c>
      <c r="U1122">
        <v>1</v>
      </c>
      <c r="X1122">
        <v>0</v>
      </c>
    </row>
    <row r="1123" spans="1:24" hidden="1" x14ac:dyDescent="0.25">
      <c r="A1123">
        <v>2015</v>
      </c>
      <c r="B1123" s="1">
        <v>42172</v>
      </c>
      <c r="C1123" s="2">
        <v>0.79722222222222228</v>
      </c>
      <c r="D1123" s="3" t="s">
        <v>41</v>
      </c>
      <c r="E1123" s="3" t="s">
        <v>116</v>
      </c>
      <c r="F1123" s="3" t="s">
        <v>50</v>
      </c>
      <c r="G1123" s="3" t="s">
        <v>51</v>
      </c>
      <c r="J1123" s="3" t="s">
        <v>1626</v>
      </c>
      <c r="N1123" t="s">
        <v>8199</v>
      </c>
      <c r="O1123">
        <v>2</v>
      </c>
      <c r="R1123" t="s">
        <v>42</v>
      </c>
      <c r="X1123">
        <v>0</v>
      </c>
    </row>
    <row r="1124" spans="1:24" hidden="1" x14ac:dyDescent="0.25">
      <c r="A1124">
        <v>2015</v>
      </c>
      <c r="B1124" s="1">
        <v>42172</v>
      </c>
      <c r="C1124" s="2">
        <v>0.80555555555555558</v>
      </c>
      <c r="D1124" s="3" t="s">
        <v>65</v>
      </c>
      <c r="E1124" s="3" t="s">
        <v>43</v>
      </c>
      <c r="F1124" s="3" t="s">
        <v>83</v>
      </c>
      <c r="G1124" s="3" t="s">
        <v>411</v>
      </c>
      <c r="J1124" s="3" t="s">
        <v>1294</v>
      </c>
      <c r="N1124" t="s">
        <v>8199</v>
      </c>
      <c r="O1124">
        <v>1</v>
      </c>
      <c r="Q1124">
        <v>1</v>
      </c>
      <c r="R1124" t="s">
        <v>42</v>
      </c>
      <c r="X1124">
        <v>1</v>
      </c>
    </row>
    <row r="1125" spans="1:24" hidden="1" x14ac:dyDescent="0.25">
      <c r="A1125">
        <v>2015</v>
      </c>
      <c r="B1125" s="1">
        <v>42172</v>
      </c>
      <c r="C1125" s="2">
        <v>0.8305555555555556</v>
      </c>
      <c r="D1125" s="3" t="s">
        <v>41</v>
      </c>
      <c r="E1125" s="3" t="s">
        <v>116</v>
      </c>
      <c r="F1125" s="3" t="s">
        <v>180</v>
      </c>
      <c r="G1125" s="3" t="s">
        <v>123</v>
      </c>
      <c r="J1125" s="3" t="s">
        <v>1627</v>
      </c>
      <c r="N1125" t="s">
        <v>8199</v>
      </c>
      <c r="O1125">
        <v>1</v>
      </c>
      <c r="P1125">
        <v>1</v>
      </c>
      <c r="R1125" t="s">
        <v>42</v>
      </c>
      <c r="X1125">
        <v>0</v>
      </c>
    </row>
    <row r="1126" spans="1:24" hidden="1" x14ac:dyDescent="0.25">
      <c r="A1126">
        <v>2015</v>
      </c>
      <c r="B1126" s="1">
        <v>42172</v>
      </c>
      <c r="C1126" s="2">
        <v>0.85</v>
      </c>
      <c r="D1126" s="3" t="s">
        <v>41</v>
      </c>
      <c r="E1126" s="3" t="s">
        <v>43</v>
      </c>
      <c r="F1126" s="3" t="s">
        <v>126</v>
      </c>
      <c r="G1126" s="3" t="s">
        <v>314</v>
      </c>
      <c r="J1126" s="3" t="s">
        <v>1628</v>
      </c>
      <c r="N1126" t="s">
        <v>8199</v>
      </c>
      <c r="O1126">
        <v>1</v>
      </c>
      <c r="R1126" t="s">
        <v>42</v>
      </c>
      <c r="T1126">
        <v>1</v>
      </c>
      <c r="X1126">
        <v>0</v>
      </c>
    </row>
    <row r="1127" spans="1:24" hidden="1" x14ac:dyDescent="0.25">
      <c r="A1127">
        <v>2015</v>
      </c>
      <c r="B1127" s="1">
        <v>42172</v>
      </c>
      <c r="C1127" s="2">
        <v>0.87777777777777777</v>
      </c>
      <c r="D1127" s="3" t="s">
        <v>41</v>
      </c>
      <c r="E1127" s="3" t="s">
        <v>43</v>
      </c>
      <c r="F1127" s="3" t="s">
        <v>126</v>
      </c>
      <c r="G1127" s="3" t="s">
        <v>1402</v>
      </c>
      <c r="J1127" s="3" t="s">
        <v>1629</v>
      </c>
      <c r="N1127" t="s">
        <v>8199</v>
      </c>
      <c r="O1127">
        <v>1</v>
      </c>
      <c r="R1127" t="s">
        <v>42</v>
      </c>
      <c r="T1127">
        <v>1</v>
      </c>
      <c r="X1127">
        <v>0</v>
      </c>
    </row>
    <row r="1128" spans="1:24" hidden="1" x14ac:dyDescent="0.25">
      <c r="A1128">
        <v>2015</v>
      </c>
      <c r="B1128" s="1">
        <v>42172</v>
      </c>
      <c r="C1128" s="2">
        <v>0.90694444444444444</v>
      </c>
      <c r="D1128" s="3" t="s">
        <v>41</v>
      </c>
      <c r="E1128" s="3" t="s">
        <v>43</v>
      </c>
      <c r="F1128" s="3" t="s">
        <v>445</v>
      </c>
      <c r="G1128" s="3" t="s">
        <v>1239</v>
      </c>
      <c r="H1128">
        <v>58</v>
      </c>
      <c r="J1128" s="3" t="s">
        <v>1630</v>
      </c>
      <c r="N1128" t="s">
        <v>8199</v>
      </c>
      <c r="O1128">
        <v>1</v>
      </c>
      <c r="P1128">
        <v>1</v>
      </c>
      <c r="R1128" t="s">
        <v>42</v>
      </c>
      <c r="X1128">
        <v>0</v>
      </c>
    </row>
    <row r="1129" spans="1:24" hidden="1" x14ac:dyDescent="0.25">
      <c r="A1129">
        <v>2015</v>
      </c>
      <c r="B1129" s="1">
        <v>42172</v>
      </c>
      <c r="C1129" s="2">
        <v>0.94444444444444442</v>
      </c>
      <c r="D1129" s="3" t="s">
        <v>41</v>
      </c>
      <c r="E1129" s="3" t="s">
        <v>37</v>
      </c>
      <c r="F1129" s="3" t="s">
        <v>294</v>
      </c>
      <c r="G1129" s="3" t="s">
        <v>1062</v>
      </c>
      <c r="H1129">
        <v>81</v>
      </c>
      <c r="J1129" s="3" t="s">
        <v>1631</v>
      </c>
      <c r="N1129" t="s">
        <v>8205</v>
      </c>
      <c r="R1129" t="s">
        <v>42</v>
      </c>
      <c r="U1129">
        <v>1</v>
      </c>
      <c r="X1129">
        <v>0</v>
      </c>
    </row>
    <row r="1130" spans="1:24" hidden="1" x14ac:dyDescent="0.25">
      <c r="A1130">
        <v>2015</v>
      </c>
      <c r="B1130" s="1">
        <v>42172</v>
      </c>
      <c r="C1130" s="2">
        <v>0.97638888888888886</v>
      </c>
      <c r="D1130" s="3" t="s">
        <v>41</v>
      </c>
      <c r="E1130" s="3" t="s">
        <v>43</v>
      </c>
      <c r="F1130" s="3" t="s">
        <v>71</v>
      </c>
      <c r="G1130" s="3" t="s">
        <v>1632</v>
      </c>
      <c r="J1130" s="3" t="s">
        <v>1633</v>
      </c>
      <c r="N1130" t="s">
        <v>8199</v>
      </c>
      <c r="P1130">
        <v>1</v>
      </c>
      <c r="R1130" t="s">
        <v>42</v>
      </c>
      <c r="T1130">
        <v>1</v>
      </c>
      <c r="X1130">
        <v>0</v>
      </c>
    </row>
    <row r="1131" spans="1:24" hidden="1" x14ac:dyDescent="0.25">
      <c r="A1131">
        <v>2015</v>
      </c>
      <c r="B1131" s="1">
        <v>42173</v>
      </c>
      <c r="C1131" s="2">
        <v>0.25624999999999998</v>
      </c>
      <c r="D1131" s="3" t="s">
        <v>41</v>
      </c>
      <c r="E1131" s="3" t="s">
        <v>43</v>
      </c>
      <c r="F1131" s="3" t="s">
        <v>391</v>
      </c>
      <c r="G1131" s="3" t="s">
        <v>392</v>
      </c>
      <c r="H1131">
        <v>1800</v>
      </c>
      <c r="J1131" s="3" t="s">
        <v>1634</v>
      </c>
      <c r="N1131" t="s">
        <v>8199</v>
      </c>
      <c r="O1131">
        <v>2</v>
      </c>
      <c r="R1131" t="s">
        <v>42</v>
      </c>
      <c r="X1131">
        <v>0</v>
      </c>
    </row>
    <row r="1132" spans="1:24" hidden="1" x14ac:dyDescent="0.25">
      <c r="A1132">
        <v>2015</v>
      </c>
      <c r="B1132" s="1">
        <v>42173</v>
      </c>
      <c r="C1132" s="2">
        <v>0.27638888888888891</v>
      </c>
      <c r="D1132" s="3" t="s">
        <v>41</v>
      </c>
      <c r="E1132" s="3" t="s">
        <v>43</v>
      </c>
      <c r="F1132" s="3" t="s">
        <v>193</v>
      </c>
      <c r="G1132" s="3" t="s">
        <v>222</v>
      </c>
      <c r="J1132" s="3" t="s">
        <v>1635</v>
      </c>
      <c r="N1132" t="s">
        <v>8199</v>
      </c>
      <c r="O1132">
        <v>2</v>
      </c>
      <c r="R1132" t="s">
        <v>42</v>
      </c>
      <c r="X1132">
        <v>0</v>
      </c>
    </row>
    <row r="1133" spans="1:24" hidden="1" x14ac:dyDescent="0.25">
      <c r="A1133">
        <v>2015</v>
      </c>
      <c r="B1133" s="1">
        <v>42173</v>
      </c>
      <c r="C1133" s="2">
        <v>0.31041666666666667</v>
      </c>
      <c r="D1133" s="3" t="s">
        <v>65</v>
      </c>
      <c r="E1133" s="3" t="s">
        <v>43</v>
      </c>
      <c r="F1133" s="3" t="s">
        <v>824</v>
      </c>
      <c r="G1133" s="3" t="s">
        <v>375</v>
      </c>
      <c r="H1133">
        <v>1692</v>
      </c>
      <c r="J1133" s="3" t="s">
        <v>1636</v>
      </c>
      <c r="N1133" t="s">
        <v>8199</v>
      </c>
      <c r="P1133">
        <v>1</v>
      </c>
      <c r="R1133" t="s">
        <v>42</v>
      </c>
      <c r="V1133">
        <v>1</v>
      </c>
      <c r="X1133">
        <v>1</v>
      </c>
    </row>
    <row r="1134" spans="1:24" hidden="1" x14ac:dyDescent="0.25">
      <c r="A1134">
        <v>2015</v>
      </c>
      <c r="B1134" s="1">
        <v>42173</v>
      </c>
      <c r="C1134" s="2">
        <v>0.32916666666666666</v>
      </c>
      <c r="D1134" s="3" t="s">
        <v>65</v>
      </c>
      <c r="E1134" s="3" t="s">
        <v>43</v>
      </c>
      <c r="F1134" s="3" t="s">
        <v>95</v>
      </c>
      <c r="G1134" s="3" t="s">
        <v>1637</v>
      </c>
      <c r="J1134" s="3" t="s">
        <v>42</v>
      </c>
      <c r="N1134" t="s">
        <v>8199</v>
      </c>
      <c r="O1134">
        <v>1</v>
      </c>
      <c r="P1134">
        <v>1</v>
      </c>
      <c r="R1134" t="s">
        <v>42</v>
      </c>
      <c r="X1134">
        <v>1</v>
      </c>
    </row>
    <row r="1135" spans="1:24" hidden="1" x14ac:dyDescent="0.25">
      <c r="A1135">
        <v>2015</v>
      </c>
      <c r="B1135" s="1">
        <v>42173</v>
      </c>
      <c r="C1135" s="2">
        <v>0.33055555555555555</v>
      </c>
      <c r="D1135" s="3" t="s">
        <v>65</v>
      </c>
      <c r="E1135" s="3" t="s">
        <v>43</v>
      </c>
      <c r="F1135" s="3" t="s">
        <v>221</v>
      </c>
      <c r="G1135" s="3" t="s">
        <v>222</v>
      </c>
      <c r="H1135">
        <v>2021</v>
      </c>
      <c r="J1135" s="3" t="s">
        <v>1638</v>
      </c>
      <c r="N1135" t="s">
        <v>8199</v>
      </c>
      <c r="O1135">
        <v>1</v>
      </c>
      <c r="P1135">
        <v>1</v>
      </c>
      <c r="R1135" t="s">
        <v>42</v>
      </c>
      <c r="X1135">
        <v>2</v>
      </c>
    </row>
    <row r="1136" spans="1:24" hidden="1" x14ac:dyDescent="0.25">
      <c r="A1136">
        <v>2015</v>
      </c>
      <c r="B1136" s="1">
        <v>42173</v>
      </c>
      <c r="C1136" s="2">
        <v>0.33055555555555555</v>
      </c>
      <c r="D1136" s="3" t="s">
        <v>41</v>
      </c>
      <c r="E1136" s="3" t="s">
        <v>43</v>
      </c>
      <c r="F1136" s="3" t="s">
        <v>682</v>
      </c>
      <c r="G1136" s="3" t="s">
        <v>392</v>
      </c>
      <c r="J1136" s="3" t="s">
        <v>1639</v>
      </c>
      <c r="N1136" t="s">
        <v>8199</v>
      </c>
      <c r="O1136">
        <v>2</v>
      </c>
      <c r="R1136" t="s">
        <v>42</v>
      </c>
      <c r="X1136">
        <v>0</v>
      </c>
    </row>
    <row r="1137" spans="1:24" hidden="1" x14ac:dyDescent="0.25">
      <c r="A1137">
        <v>2015</v>
      </c>
      <c r="B1137" s="1">
        <v>42173</v>
      </c>
      <c r="C1137" s="2">
        <v>0.33541666666666664</v>
      </c>
      <c r="D1137" s="3" t="s">
        <v>41</v>
      </c>
      <c r="E1137" s="3" t="s">
        <v>37</v>
      </c>
      <c r="F1137" s="3" t="s">
        <v>146</v>
      </c>
      <c r="G1137" s="3" t="s">
        <v>256</v>
      </c>
      <c r="J1137" s="3" t="s">
        <v>1640</v>
      </c>
      <c r="N1137" t="s">
        <v>8199</v>
      </c>
      <c r="O1137">
        <v>2</v>
      </c>
      <c r="R1137" t="s">
        <v>42</v>
      </c>
      <c r="X1137">
        <v>0</v>
      </c>
    </row>
    <row r="1138" spans="1:24" hidden="1" x14ac:dyDescent="0.25">
      <c r="A1138">
        <v>2015</v>
      </c>
      <c r="B1138" s="1">
        <v>42173</v>
      </c>
      <c r="C1138" s="2">
        <v>0.33888888888888891</v>
      </c>
      <c r="D1138" s="3" t="s">
        <v>41</v>
      </c>
      <c r="E1138" s="3" t="s">
        <v>43</v>
      </c>
      <c r="F1138" s="3" t="s">
        <v>50</v>
      </c>
      <c r="G1138" s="3" t="s">
        <v>689</v>
      </c>
      <c r="J1138" s="3" t="s">
        <v>1641</v>
      </c>
      <c r="N1138" t="s">
        <v>8199</v>
      </c>
      <c r="O1138">
        <v>2</v>
      </c>
      <c r="P1138">
        <v>1</v>
      </c>
      <c r="R1138" t="s">
        <v>42</v>
      </c>
      <c r="X1138">
        <v>0</v>
      </c>
    </row>
    <row r="1139" spans="1:24" hidden="1" x14ac:dyDescent="0.25">
      <c r="A1139">
        <v>2015</v>
      </c>
      <c r="B1139" s="1">
        <v>42173</v>
      </c>
      <c r="C1139" s="2">
        <v>0.3611111111111111</v>
      </c>
      <c r="D1139" s="3" t="s">
        <v>41</v>
      </c>
      <c r="E1139" s="3" t="s">
        <v>43</v>
      </c>
      <c r="F1139" s="3" t="s">
        <v>62</v>
      </c>
      <c r="G1139" s="3" t="s">
        <v>66</v>
      </c>
      <c r="H1139">
        <v>275</v>
      </c>
      <c r="J1139" s="3" t="s">
        <v>1642</v>
      </c>
      <c r="N1139" t="s">
        <v>8199</v>
      </c>
      <c r="R1139" t="s">
        <v>42</v>
      </c>
      <c r="X1139">
        <v>0</v>
      </c>
    </row>
    <row r="1140" spans="1:24" hidden="1" x14ac:dyDescent="0.25">
      <c r="A1140">
        <v>2015</v>
      </c>
      <c r="B1140" s="1">
        <v>42173</v>
      </c>
      <c r="C1140" s="2">
        <v>0.36527777777777776</v>
      </c>
      <c r="D1140" s="3" t="s">
        <v>65</v>
      </c>
      <c r="E1140" s="3" t="s">
        <v>43</v>
      </c>
      <c r="F1140" s="3" t="s">
        <v>38</v>
      </c>
      <c r="G1140" s="3" t="s">
        <v>1643</v>
      </c>
      <c r="H1140">
        <v>80</v>
      </c>
      <c r="J1140" s="3" t="s">
        <v>1644</v>
      </c>
      <c r="N1140" t="s">
        <v>8199</v>
      </c>
      <c r="O1140">
        <v>1</v>
      </c>
      <c r="P1140">
        <v>1</v>
      </c>
      <c r="R1140" t="s">
        <v>42</v>
      </c>
      <c r="X1140">
        <v>1</v>
      </c>
    </row>
    <row r="1141" spans="1:24" hidden="1" x14ac:dyDescent="0.25">
      <c r="A1141">
        <v>2015</v>
      </c>
      <c r="B1141" s="1">
        <v>42173</v>
      </c>
      <c r="C1141" s="2">
        <v>0.36666666666666664</v>
      </c>
      <c r="D1141" s="3" t="s">
        <v>41</v>
      </c>
      <c r="E1141" s="3" t="s">
        <v>43</v>
      </c>
      <c r="F1141" s="3" t="s">
        <v>146</v>
      </c>
      <c r="G1141" s="3" t="s">
        <v>127</v>
      </c>
      <c r="J1141" s="3" t="s">
        <v>1645</v>
      </c>
      <c r="N1141" t="s">
        <v>8282</v>
      </c>
      <c r="O1141">
        <v>2</v>
      </c>
      <c r="R1141" t="s">
        <v>42</v>
      </c>
      <c r="U1141">
        <v>1</v>
      </c>
      <c r="X1141">
        <v>0</v>
      </c>
    </row>
    <row r="1142" spans="1:24" hidden="1" x14ac:dyDescent="0.25">
      <c r="A1142">
        <v>2015</v>
      </c>
      <c r="B1142" s="1">
        <v>42173</v>
      </c>
      <c r="C1142" s="2">
        <v>0.37013888888888891</v>
      </c>
      <c r="D1142" s="3" t="s">
        <v>41</v>
      </c>
      <c r="E1142" s="3" t="s">
        <v>43</v>
      </c>
      <c r="F1142" s="3" t="s">
        <v>92</v>
      </c>
      <c r="G1142" s="3" t="s">
        <v>93</v>
      </c>
      <c r="H1142">
        <v>262</v>
      </c>
      <c r="J1142" s="3" t="s">
        <v>1646</v>
      </c>
      <c r="N1142" t="s">
        <v>8199</v>
      </c>
      <c r="O1142">
        <v>1</v>
      </c>
      <c r="P1142">
        <v>1</v>
      </c>
      <c r="R1142" t="s">
        <v>42</v>
      </c>
      <c r="X1142">
        <v>0</v>
      </c>
    </row>
    <row r="1143" spans="1:24" hidden="1" x14ac:dyDescent="0.25">
      <c r="A1143">
        <v>2015</v>
      </c>
      <c r="B1143" s="1">
        <v>42173</v>
      </c>
      <c r="C1143" s="2">
        <v>0.3888888888888889</v>
      </c>
      <c r="D1143" s="3" t="s">
        <v>41</v>
      </c>
      <c r="E1143" s="3" t="s">
        <v>43</v>
      </c>
      <c r="F1143" s="3" t="s">
        <v>53</v>
      </c>
      <c r="G1143" s="3" t="s">
        <v>111</v>
      </c>
      <c r="H1143">
        <v>2416</v>
      </c>
      <c r="J1143" s="3" t="s">
        <v>1647</v>
      </c>
      <c r="N1143" t="s">
        <v>8199</v>
      </c>
      <c r="O1143">
        <v>2</v>
      </c>
      <c r="R1143" t="s">
        <v>42</v>
      </c>
      <c r="X1143">
        <v>0</v>
      </c>
    </row>
    <row r="1144" spans="1:24" hidden="1" x14ac:dyDescent="0.25">
      <c r="A1144">
        <v>2015</v>
      </c>
      <c r="B1144" s="1">
        <v>42173</v>
      </c>
      <c r="C1144" s="2">
        <v>0.4</v>
      </c>
      <c r="D1144" s="3" t="s">
        <v>41</v>
      </c>
      <c r="E1144" s="3" t="s">
        <v>37</v>
      </c>
      <c r="F1144" s="3" t="s">
        <v>163</v>
      </c>
      <c r="G1144" s="3" t="s">
        <v>1648</v>
      </c>
      <c r="H1144">
        <v>1173</v>
      </c>
      <c r="J1144" s="3" t="s">
        <v>1649</v>
      </c>
      <c r="N1144" t="s">
        <v>8199</v>
      </c>
      <c r="O1144">
        <v>2</v>
      </c>
      <c r="R1144" t="s">
        <v>42</v>
      </c>
      <c r="X1144">
        <v>0</v>
      </c>
    </row>
    <row r="1145" spans="1:24" hidden="1" x14ac:dyDescent="0.25">
      <c r="A1145">
        <v>2015</v>
      </c>
      <c r="B1145" s="1">
        <v>42173</v>
      </c>
      <c r="C1145" s="2">
        <v>0.40833333333333333</v>
      </c>
      <c r="D1145" s="3" t="s">
        <v>65</v>
      </c>
      <c r="E1145" s="3" t="s">
        <v>43</v>
      </c>
      <c r="F1145" s="3" t="s">
        <v>358</v>
      </c>
      <c r="G1145" s="3" t="s">
        <v>1650</v>
      </c>
      <c r="J1145" s="3" t="s">
        <v>1651</v>
      </c>
      <c r="N1145" t="s">
        <v>8199</v>
      </c>
      <c r="O1145">
        <v>1</v>
      </c>
      <c r="P1145">
        <v>1</v>
      </c>
      <c r="R1145" t="s">
        <v>42</v>
      </c>
      <c r="X1145">
        <v>1</v>
      </c>
    </row>
    <row r="1146" spans="1:24" hidden="1" x14ac:dyDescent="0.25">
      <c r="A1146">
        <v>2015</v>
      </c>
      <c r="B1146" s="1">
        <v>42173</v>
      </c>
      <c r="C1146" s="2">
        <v>0.45</v>
      </c>
      <c r="D1146" s="3" t="s">
        <v>41</v>
      </c>
      <c r="E1146" s="3" t="s">
        <v>37</v>
      </c>
      <c r="F1146" s="3" t="s">
        <v>47</v>
      </c>
      <c r="G1146" s="3" t="s">
        <v>87</v>
      </c>
      <c r="H1146">
        <v>3520</v>
      </c>
      <c r="J1146" s="3" t="s">
        <v>1652</v>
      </c>
      <c r="N1146" t="s">
        <v>8199</v>
      </c>
      <c r="O1146">
        <v>2</v>
      </c>
      <c r="R1146" t="s">
        <v>42</v>
      </c>
      <c r="X1146">
        <v>0</v>
      </c>
    </row>
    <row r="1147" spans="1:24" hidden="1" x14ac:dyDescent="0.25">
      <c r="A1147">
        <v>2015</v>
      </c>
      <c r="B1147" s="1">
        <v>42173</v>
      </c>
      <c r="C1147" s="2">
        <v>0.45277777777777778</v>
      </c>
      <c r="D1147" s="3" t="s">
        <v>41</v>
      </c>
      <c r="E1147" s="3" t="s">
        <v>43</v>
      </c>
      <c r="F1147" s="3" t="s">
        <v>205</v>
      </c>
      <c r="G1147" s="3" t="s">
        <v>264</v>
      </c>
      <c r="H1147">
        <v>3985</v>
      </c>
      <c r="J1147" s="3" t="s">
        <v>1653</v>
      </c>
      <c r="N1147" t="s">
        <v>8199</v>
      </c>
      <c r="O1147">
        <v>2</v>
      </c>
      <c r="R1147" t="s">
        <v>42</v>
      </c>
      <c r="T1147">
        <v>1</v>
      </c>
      <c r="X1147">
        <v>0</v>
      </c>
    </row>
    <row r="1148" spans="1:24" hidden="1" x14ac:dyDescent="0.25">
      <c r="A1148">
        <v>2015</v>
      </c>
      <c r="B1148" s="1">
        <v>42173</v>
      </c>
      <c r="C1148" s="2">
        <v>0.45555555555555555</v>
      </c>
      <c r="D1148" s="3" t="s">
        <v>41</v>
      </c>
      <c r="E1148" s="3" t="s">
        <v>116</v>
      </c>
      <c r="F1148" s="3" t="s">
        <v>358</v>
      </c>
      <c r="G1148" s="3" t="s">
        <v>1654</v>
      </c>
      <c r="H1148">
        <v>21</v>
      </c>
      <c r="J1148" s="3" t="s">
        <v>1655</v>
      </c>
      <c r="N1148" t="s">
        <v>8199</v>
      </c>
      <c r="O1148">
        <v>2</v>
      </c>
      <c r="R1148" t="s">
        <v>42</v>
      </c>
      <c r="X1148">
        <v>0</v>
      </c>
    </row>
    <row r="1149" spans="1:24" hidden="1" x14ac:dyDescent="0.25">
      <c r="A1149">
        <v>2015</v>
      </c>
      <c r="B1149" s="1">
        <v>42173</v>
      </c>
      <c r="C1149" s="2">
        <v>0.48541666666666666</v>
      </c>
      <c r="D1149" s="3" t="s">
        <v>41</v>
      </c>
      <c r="E1149" s="3" t="s">
        <v>43</v>
      </c>
      <c r="F1149" s="3" t="s">
        <v>358</v>
      </c>
      <c r="G1149" s="3" t="s">
        <v>1656</v>
      </c>
      <c r="H1149">
        <v>535</v>
      </c>
      <c r="J1149" s="3" t="s">
        <v>1657</v>
      </c>
      <c r="N1149" t="s">
        <v>8199</v>
      </c>
      <c r="O1149">
        <v>2</v>
      </c>
      <c r="R1149" t="s">
        <v>42</v>
      </c>
      <c r="X1149">
        <v>0</v>
      </c>
    </row>
    <row r="1150" spans="1:24" hidden="1" x14ac:dyDescent="0.25">
      <c r="A1150">
        <v>2015</v>
      </c>
      <c r="B1150" s="1">
        <v>42173</v>
      </c>
      <c r="C1150" s="2">
        <v>0.51388888888888884</v>
      </c>
      <c r="D1150" s="3" t="s">
        <v>41</v>
      </c>
      <c r="E1150" s="3" t="s">
        <v>37</v>
      </c>
      <c r="F1150" s="3" t="s">
        <v>163</v>
      </c>
      <c r="G1150" s="3" t="s">
        <v>164</v>
      </c>
      <c r="H1150">
        <v>1715</v>
      </c>
      <c r="J1150" s="3" t="s">
        <v>1658</v>
      </c>
      <c r="N1150" t="s">
        <v>8199</v>
      </c>
      <c r="O1150">
        <v>3</v>
      </c>
      <c r="R1150" t="s">
        <v>42</v>
      </c>
      <c r="X1150">
        <v>0</v>
      </c>
    </row>
    <row r="1151" spans="1:24" hidden="1" x14ac:dyDescent="0.25">
      <c r="A1151">
        <v>2015</v>
      </c>
      <c r="B1151" s="1">
        <v>42173</v>
      </c>
      <c r="C1151" s="2">
        <v>0.54791666666666672</v>
      </c>
      <c r="D1151" s="3" t="s">
        <v>41</v>
      </c>
      <c r="E1151" s="3" t="s">
        <v>43</v>
      </c>
      <c r="F1151" s="3" t="s">
        <v>149</v>
      </c>
      <c r="G1151" s="3" t="s">
        <v>150</v>
      </c>
      <c r="J1151" s="3" t="s">
        <v>1659</v>
      </c>
      <c r="N1151" t="s">
        <v>8199</v>
      </c>
      <c r="O1151">
        <v>1</v>
      </c>
      <c r="R1151" t="s">
        <v>42</v>
      </c>
      <c r="T1151">
        <v>1</v>
      </c>
      <c r="X1151">
        <v>0</v>
      </c>
    </row>
    <row r="1152" spans="1:24" hidden="1" x14ac:dyDescent="0.25">
      <c r="A1152">
        <v>2015</v>
      </c>
      <c r="B1152" s="1">
        <v>42173</v>
      </c>
      <c r="C1152" s="2">
        <v>0.57013888888888886</v>
      </c>
      <c r="D1152" s="3" t="s">
        <v>41</v>
      </c>
      <c r="E1152" s="3" t="s">
        <v>43</v>
      </c>
      <c r="F1152" s="3" t="s">
        <v>175</v>
      </c>
      <c r="G1152" s="3" t="s">
        <v>227</v>
      </c>
      <c r="H1152">
        <v>2008</v>
      </c>
      <c r="J1152" s="3" t="s">
        <v>1660</v>
      </c>
      <c r="N1152" t="s">
        <v>8199</v>
      </c>
      <c r="O1152">
        <v>2</v>
      </c>
      <c r="R1152" t="s">
        <v>42</v>
      </c>
      <c r="X1152">
        <v>0</v>
      </c>
    </row>
    <row r="1153" spans="1:24" hidden="1" x14ac:dyDescent="0.25">
      <c r="A1153">
        <v>2015</v>
      </c>
      <c r="B1153" s="1">
        <v>42173</v>
      </c>
      <c r="C1153" s="2">
        <v>0.57430555555555551</v>
      </c>
      <c r="D1153" s="3" t="s">
        <v>65</v>
      </c>
      <c r="E1153" s="3" t="s">
        <v>43</v>
      </c>
      <c r="F1153" s="3" t="s">
        <v>47</v>
      </c>
      <c r="G1153" s="3" t="s">
        <v>352</v>
      </c>
      <c r="J1153" s="3" t="s">
        <v>1661</v>
      </c>
      <c r="N1153" t="s">
        <v>8199</v>
      </c>
      <c r="O1153">
        <v>2</v>
      </c>
      <c r="P1153">
        <v>1</v>
      </c>
      <c r="R1153" t="s">
        <v>42</v>
      </c>
      <c r="X1153">
        <v>1</v>
      </c>
    </row>
    <row r="1154" spans="1:24" hidden="1" x14ac:dyDescent="0.25">
      <c r="A1154">
        <v>2015</v>
      </c>
      <c r="B1154" s="1">
        <v>42173</v>
      </c>
      <c r="C1154" s="2">
        <v>0.57638888888888884</v>
      </c>
      <c r="D1154" s="3" t="s">
        <v>41</v>
      </c>
      <c r="E1154" s="3" t="s">
        <v>43</v>
      </c>
      <c r="F1154" s="3" t="s">
        <v>146</v>
      </c>
      <c r="G1154" s="3" t="s">
        <v>1662</v>
      </c>
      <c r="H1154">
        <v>360</v>
      </c>
      <c r="J1154" s="3" t="s">
        <v>1663</v>
      </c>
      <c r="N1154" t="s">
        <v>8199</v>
      </c>
      <c r="O1154">
        <v>2</v>
      </c>
      <c r="R1154" t="s">
        <v>42</v>
      </c>
      <c r="X1154">
        <v>0</v>
      </c>
    </row>
    <row r="1155" spans="1:24" hidden="1" x14ac:dyDescent="0.25">
      <c r="A1155">
        <v>2015</v>
      </c>
      <c r="B1155" s="1">
        <v>42173</v>
      </c>
      <c r="C1155" s="2">
        <v>0.57777777777777772</v>
      </c>
      <c r="D1155" s="3" t="s">
        <v>65</v>
      </c>
      <c r="E1155" s="3" t="s">
        <v>43</v>
      </c>
      <c r="F1155" s="3" t="s">
        <v>385</v>
      </c>
      <c r="G1155" s="3" t="s">
        <v>127</v>
      </c>
      <c r="J1155" s="3" t="s">
        <v>1664</v>
      </c>
      <c r="N1155" t="s">
        <v>8199</v>
      </c>
      <c r="O1155">
        <v>3</v>
      </c>
      <c r="P1155">
        <v>1</v>
      </c>
      <c r="R1155" t="s">
        <v>42</v>
      </c>
      <c r="X1155">
        <v>1</v>
      </c>
    </row>
    <row r="1156" spans="1:24" hidden="1" x14ac:dyDescent="0.25">
      <c r="A1156">
        <v>2015</v>
      </c>
      <c r="B1156" s="1">
        <v>42173</v>
      </c>
      <c r="C1156" s="2">
        <v>0.58750000000000002</v>
      </c>
      <c r="D1156" s="3" t="s">
        <v>41</v>
      </c>
      <c r="E1156" s="3" t="s">
        <v>43</v>
      </c>
      <c r="F1156" s="3" t="s">
        <v>559</v>
      </c>
      <c r="G1156" s="3" t="s">
        <v>560</v>
      </c>
      <c r="J1156" s="3" t="s">
        <v>461</v>
      </c>
      <c r="N1156" t="s">
        <v>8199</v>
      </c>
      <c r="R1156" t="s">
        <v>42</v>
      </c>
      <c r="T1156">
        <v>2</v>
      </c>
      <c r="X1156">
        <v>0</v>
      </c>
    </row>
    <row r="1157" spans="1:24" hidden="1" x14ac:dyDescent="0.25">
      <c r="A1157">
        <v>2015</v>
      </c>
      <c r="B1157" s="1">
        <v>42173</v>
      </c>
      <c r="C1157" s="2">
        <v>0.59305555555555556</v>
      </c>
      <c r="D1157" s="3" t="s">
        <v>65</v>
      </c>
      <c r="E1157" s="3" t="s">
        <v>43</v>
      </c>
      <c r="F1157" s="3" t="s">
        <v>83</v>
      </c>
      <c r="G1157" s="3" t="s">
        <v>1665</v>
      </c>
      <c r="H1157">
        <v>360</v>
      </c>
      <c r="J1157" s="3" t="s">
        <v>1666</v>
      </c>
      <c r="N1157" t="s">
        <v>8199</v>
      </c>
      <c r="O1157">
        <v>1</v>
      </c>
      <c r="P1157">
        <v>1</v>
      </c>
      <c r="R1157" t="s">
        <v>42</v>
      </c>
      <c r="X1157">
        <v>1</v>
      </c>
    </row>
    <row r="1158" spans="1:24" hidden="1" x14ac:dyDescent="0.25">
      <c r="A1158">
        <v>2015</v>
      </c>
      <c r="B1158" s="1">
        <v>42173</v>
      </c>
      <c r="C1158" s="2">
        <v>0.59652777777777777</v>
      </c>
      <c r="D1158" s="3" t="s">
        <v>41</v>
      </c>
      <c r="E1158" s="3" t="s">
        <v>43</v>
      </c>
      <c r="F1158" s="3" t="s">
        <v>38</v>
      </c>
      <c r="G1158" s="3" t="s">
        <v>434</v>
      </c>
      <c r="H1158">
        <v>543</v>
      </c>
      <c r="J1158" s="3" t="s">
        <v>1667</v>
      </c>
      <c r="N1158" t="s">
        <v>8199</v>
      </c>
      <c r="O1158">
        <v>1</v>
      </c>
      <c r="R1158" t="s">
        <v>42</v>
      </c>
      <c r="X1158">
        <v>0</v>
      </c>
    </row>
    <row r="1159" spans="1:24" hidden="1" x14ac:dyDescent="0.25">
      <c r="A1159">
        <v>2015</v>
      </c>
      <c r="B1159" s="1">
        <v>42173</v>
      </c>
      <c r="C1159" s="2">
        <v>0.60069444444444442</v>
      </c>
      <c r="D1159" s="3" t="s">
        <v>65</v>
      </c>
      <c r="E1159" s="3" t="s">
        <v>37</v>
      </c>
      <c r="F1159" s="3" t="s">
        <v>47</v>
      </c>
      <c r="G1159" s="3" t="s">
        <v>113</v>
      </c>
      <c r="J1159" s="3" t="s">
        <v>1668</v>
      </c>
      <c r="N1159" t="s">
        <v>8199</v>
      </c>
      <c r="O1159">
        <v>1</v>
      </c>
      <c r="P1159">
        <v>1</v>
      </c>
      <c r="R1159" t="s">
        <v>42</v>
      </c>
      <c r="X1159">
        <v>1</v>
      </c>
    </row>
    <row r="1160" spans="1:24" hidden="1" x14ac:dyDescent="0.25">
      <c r="A1160">
        <v>2015</v>
      </c>
      <c r="B1160" s="1">
        <v>42173</v>
      </c>
      <c r="C1160" s="2">
        <v>0.6020833333333333</v>
      </c>
      <c r="D1160" s="3" t="s">
        <v>41</v>
      </c>
      <c r="E1160" s="3" t="s">
        <v>43</v>
      </c>
      <c r="F1160" s="3" t="s">
        <v>486</v>
      </c>
      <c r="G1160" s="3" t="s">
        <v>222</v>
      </c>
      <c r="J1160" s="3" t="s">
        <v>1669</v>
      </c>
      <c r="N1160" t="s">
        <v>8199</v>
      </c>
      <c r="O1160">
        <v>1</v>
      </c>
      <c r="P1160">
        <v>1</v>
      </c>
      <c r="R1160" t="s">
        <v>42</v>
      </c>
      <c r="X1160">
        <v>0</v>
      </c>
    </row>
    <row r="1161" spans="1:24" hidden="1" x14ac:dyDescent="0.25">
      <c r="A1161">
        <v>2015</v>
      </c>
      <c r="B1161" s="1">
        <v>42173</v>
      </c>
      <c r="C1161" s="2">
        <v>0.62847222222222221</v>
      </c>
      <c r="D1161" s="3" t="s">
        <v>41</v>
      </c>
      <c r="E1161" s="3" t="s">
        <v>116</v>
      </c>
      <c r="F1161" s="3" t="s">
        <v>824</v>
      </c>
      <c r="G1161" s="3" t="s">
        <v>375</v>
      </c>
      <c r="H1161">
        <v>1826</v>
      </c>
      <c r="J1161" s="3" t="s">
        <v>1670</v>
      </c>
      <c r="N1161" t="s">
        <v>8199</v>
      </c>
      <c r="O1161">
        <v>1</v>
      </c>
      <c r="R1161" t="s">
        <v>42</v>
      </c>
      <c r="T1161">
        <v>1</v>
      </c>
      <c r="X1161">
        <v>0</v>
      </c>
    </row>
    <row r="1162" spans="1:24" hidden="1" x14ac:dyDescent="0.25">
      <c r="A1162">
        <v>2015</v>
      </c>
      <c r="B1162" s="1">
        <v>42173</v>
      </c>
      <c r="C1162" s="2">
        <v>0.65347222222222223</v>
      </c>
      <c r="D1162" s="3" t="s">
        <v>41</v>
      </c>
      <c r="E1162" s="3" t="s">
        <v>43</v>
      </c>
      <c r="F1162" s="3" t="s">
        <v>50</v>
      </c>
      <c r="G1162" s="3" t="s">
        <v>203</v>
      </c>
      <c r="J1162" s="3" t="s">
        <v>1671</v>
      </c>
      <c r="N1162" t="s">
        <v>8199</v>
      </c>
      <c r="O1162">
        <v>2</v>
      </c>
      <c r="R1162" t="s">
        <v>42</v>
      </c>
      <c r="X1162">
        <v>0</v>
      </c>
    </row>
    <row r="1163" spans="1:24" hidden="1" x14ac:dyDescent="0.25">
      <c r="A1163">
        <v>2015</v>
      </c>
      <c r="B1163" s="1">
        <v>42173</v>
      </c>
      <c r="C1163" s="2">
        <v>0.65625</v>
      </c>
      <c r="D1163" s="3" t="s">
        <v>41</v>
      </c>
      <c r="E1163" s="3" t="s">
        <v>37</v>
      </c>
      <c r="F1163" s="3" t="s">
        <v>193</v>
      </c>
      <c r="G1163" s="3" t="s">
        <v>264</v>
      </c>
      <c r="J1163" s="3" t="s">
        <v>1672</v>
      </c>
      <c r="N1163" t="s">
        <v>8199</v>
      </c>
      <c r="O1163">
        <v>2</v>
      </c>
      <c r="R1163" t="s">
        <v>42</v>
      </c>
      <c r="X1163">
        <v>0</v>
      </c>
    </row>
    <row r="1164" spans="1:24" hidden="1" x14ac:dyDescent="0.25">
      <c r="A1164">
        <v>2015</v>
      </c>
      <c r="B1164" s="1">
        <v>42173</v>
      </c>
      <c r="C1164" s="2">
        <v>0.66874999999999996</v>
      </c>
      <c r="D1164" s="3" t="s">
        <v>65</v>
      </c>
      <c r="E1164" s="3" t="s">
        <v>43</v>
      </c>
      <c r="F1164" s="3" t="s">
        <v>486</v>
      </c>
      <c r="G1164" s="3" t="s">
        <v>222</v>
      </c>
      <c r="H1164">
        <v>3306</v>
      </c>
      <c r="J1164" s="3" t="s">
        <v>1673</v>
      </c>
      <c r="N1164" t="s">
        <v>8199</v>
      </c>
      <c r="O1164">
        <v>1</v>
      </c>
      <c r="P1164">
        <v>1</v>
      </c>
      <c r="R1164" t="s">
        <v>42</v>
      </c>
      <c r="X1164">
        <v>1</v>
      </c>
    </row>
    <row r="1165" spans="1:24" hidden="1" x14ac:dyDescent="0.25">
      <c r="A1165">
        <v>2015</v>
      </c>
      <c r="B1165" s="1">
        <v>42173</v>
      </c>
      <c r="C1165" s="2">
        <v>0.6694444444444444</v>
      </c>
      <c r="D1165" s="3" t="s">
        <v>65</v>
      </c>
      <c r="E1165" s="3" t="s">
        <v>37</v>
      </c>
      <c r="F1165" s="3" t="s">
        <v>157</v>
      </c>
      <c r="G1165" s="3" t="s">
        <v>1674</v>
      </c>
      <c r="H1165">
        <v>104</v>
      </c>
      <c r="J1165" s="3" t="s">
        <v>1675</v>
      </c>
      <c r="N1165" t="s">
        <v>8199</v>
      </c>
      <c r="R1165" t="s">
        <v>42</v>
      </c>
      <c r="X1165">
        <v>1</v>
      </c>
    </row>
    <row r="1166" spans="1:24" hidden="1" x14ac:dyDescent="0.25">
      <c r="A1166">
        <v>2015</v>
      </c>
      <c r="B1166" s="1">
        <v>42173</v>
      </c>
      <c r="C1166" s="2">
        <v>0.67708333333333337</v>
      </c>
      <c r="D1166" s="3" t="s">
        <v>41</v>
      </c>
      <c r="E1166" s="3" t="s">
        <v>43</v>
      </c>
      <c r="F1166" s="3" t="s">
        <v>1228</v>
      </c>
      <c r="G1166" s="3" t="s">
        <v>42</v>
      </c>
      <c r="J1166" s="3" t="s">
        <v>1676</v>
      </c>
      <c r="N1166" t="s">
        <v>8199</v>
      </c>
      <c r="O1166">
        <v>1</v>
      </c>
      <c r="R1166" t="s">
        <v>42</v>
      </c>
      <c r="U1166">
        <v>1</v>
      </c>
      <c r="X1166">
        <v>0</v>
      </c>
    </row>
    <row r="1167" spans="1:24" hidden="1" x14ac:dyDescent="0.25">
      <c r="A1167">
        <v>2015</v>
      </c>
      <c r="B1167" s="1">
        <v>42173</v>
      </c>
      <c r="C1167" s="2">
        <v>0.69722222222222219</v>
      </c>
      <c r="D1167" s="3" t="s">
        <v>41</v>
      </c>
      <c r="E1167" s="3" t="s">
        <v>43</v>
      </c>
      <c r="F1167" s="3" t="s">
        <v>163</v>
      </c>
      <c r="G1167" s="3" t="s">
        <v>999</v>
      </c>
      <c r="J1167" s="3" t="s">
        <v>1677</v>
      </c>
      <c r="N1167" t="s">
        <v>8199</v>
      </c>
      <c r="O1167">
        <v>2</v>
      </c>
      <c r="R1167" t="s">
        <v>42</v>
      </c>
      <c r="X1167">
        <v>0</v>
      </c>
    </row>
    <row r="1168" spans="1:24" hidden="1" x14ac:dyDescent="0.25">
      <c r="A1168">
        <v>2015</v>
      </c>
      <c r="B1168" s="1">
        <v>42173</v>
      </c>
      <c r="C1168" s="2">
        <v>0.71736111111111112</v>
      </c>
      <c r="D1168" s="3" t="s">
        <v>41</v>
      </c>
      <c r="E1168" s="3" t="s">
        <v>37</v>
      </c>
      <c r="F1168" s="3" t="s">
        <v>77</v>
      </c>
      <c r="G1168" s="3" t="s">
        <v>131</v>
      </c>
      <c r="J1168" s="3" t="s">
        <v>1678</v>
      </c>
      <c r="N1168" t="s">
        <v>8199</v>
      </c>
      <c r="O1168">
        <v>1</v>
      </c>
      <c r="P1168">
        <v>1</v>
      </c>
      <c r="R1168" t="s">
        <v>42</v>
      </c>
      <c r="X1168">
        <v>0</v>
      </c>
    </row>
    <row r="1169" spans="1:24" hidden="1" x14ac:dyDescent="0.25">
      <c r="A1169">
        <v>2015</v>
      </c>
      <c r="B1169" s="1">
        <v>42173</v>
      </c>
      <c r="C1169" s="2">
        <v>0.72638888888888886</v>
      </c>
      <c r="D1169" s="3" t="s">
        <v>41</v>
      </c>
      <c r="E1169" s="3" t="s">
        <v>37</v>
      </c>
      <c r="F1169" s="3" t="s">
        <v>38</v>
      </c>
      <c r="G1169" s="3" t="s">
        <v>39</v>
      </c>
      <c r="H1169">
        <v>4840</v>
      </c>
      <c r="J1169" s="3" t="s">
        <v>1679</v>
      </c>
      <c r="N1169" t="s">
        <v>9401</v>
      </c>
      <c r="O1169">
        <v>1</v>
      </c>
      <c r="R1169" t="s">
        <v>42</v>
      </c>
      <c r="X1169">
        <v>0</v>
      </c>
    </row>
    <row r="1170" spans="1:24" hidden="1" x14ac:dyDescent="0.25">
      <c r="A1170">
        <v>2015</v>
      </c>
      <c r="B1170" s="1">
        <v>42173</v>
      </c>
      <c r="C1170" s="2">
        <v>0.72777777777777775</v>
      </c>
      <c r="D1170" s="3" t="s">
        <v>41</v>
      </c>
      <c r="E1170" s="3" t="s">
        <v>43</v>
      </c>
      <c r="F1170" s="3" t="s">
        <v>47</v>
      </c>
      <c r="G1170" s="3" t="s">
        <v>42</v>
      </c>
      <c r="J1170" s="3" t="s">
        <v>1680</v>
      </c>
      <c r="N1170" t="s">
        <v>8199</v>
      </c>
      <c r="O1170">
        <v>1</v>
      </c>
      <c r="R1170" t="s">
        <v>42</v>
      </c>
      <c r="U1170">
        <v>1</v>
      </c>
      <c r="X1170">
        <v>0</v>
      </c>
    </row>
    <row r="1171" spans="1:24" hidden="1" x14ac:dyDescent="0.25">
      <c r="A1171">
        <v>2015</v>
      </c>
      <c r="B1171" s="1">
        <v>42173</v>
      </c>
      <c r="C1171" s="2">
        <v>0.72916666666666663</v>
      </c>
      <c r="D1171" s="3" t="s">
        <v>41</v>
      </c>
      <c r="E1171" s="3" t="s">
        <v>43</v>
      </c>
      <c r="F1171" s="3" t="s">
        <v>358</v>
      </c>
      <c r="G1171" s="3" t="s">
        <v>1656</v>
      </c>
      <c r="H1171">
        <v>1230</v>
      </c>
      <c r="J1171" s="3" t="s">
        <v>1681</v>
      </c>
      <c r="N1171" t="s">
        <v>8199</v>
      </c>
      <c r="O1171">
        <v>2</v>
      </c>
      <c r="R1171" t="s">
        <v>42</v>
      </c>
      <c r="X1171">
        <v>0</v>
      </c>
    </row>
    <row r="1172" spans="1:24" hidden="1" x14ac:dyDescent="0.25">
      <c r="A1172">
        <v>2015</v>
      </c>
      <c r="B1172" s="1">
        <v>42173</v>
      </c>
      <c r="C1172" s="2">
        <v>0.73402777777777772</v>
      </c>
      <c r="D1172" s="3" t="s">
        <v>41</v>
      </c>
      <c r="E1172" s="3" t="s">
        <v>43</v>
      </c>
      <c r="F1172" s="3" t="s">
        <v>38</v>
      </c>
      <c r="G1172" s="3" t="s">
        <v>650</v>
      </c>
      <c r="J1172" s="3" t="s">
        <v>1682</v>
      </c>
      <c r="N1172" t="s">
        <v>8199</v>
      </c>
      <c r="O1172">
        <v>1</v>
      </c>
      <c r="R1172" t="s">
        <v>42</v>
      </c>
      <c r="T1172">
        <v>1</v>
      </c>
      <c r="X1172">
        <v>0</v>
      </c>
    </row>
    <row r="1173" spans="1:24" hidden="1" x14ac:dyDescent="0.25">
      <c r="A1173">
        <v>2015</v>
      </c>
      <c r="B1173" s="1">
        <v>42173</v>
      </c>
      <c r="C1173" s="2">
        <v>0.75</v>
      </c>
      <c r="D1173" s="3" t="s">
        <v>41</v>
      </c>
      <c r="E1173" s="3" t="s">
        <v>43</v>
      </c>
      <c r="F1173" s="3" t="s">
        <v>80</v>
      </c>
      <c r="G1173" s="3" t="s">
        <v>160</v>
      </c>
      <c r="J1173" s="3" t="s">
        <v>1683</v>
      </c>
      <c r="N1173" t="s">
        <v>8220</v>
      </c>
      <c r="O1173">
        <v>1</v>
      </c>
      <c r="R1173" t="s">
        <v>42</v>
      </c>
      <c r="S1173">
        <v>1</v>
      </c>
      <c r="X1173">
        <v>0</v>
      </c>
    </row>
    <row r="1174" spans="1:24" hidden="1" x14ac:dyDescent="0.25">
      <c r="A1174">
        <v>2015</v>
      </c>
      <c r="B1174" s="1">
        <v>42173</v>
      </c>
      <c r="C1174" s="2">
        <v>0.75624999999999998</v>
      </c>
      <c r="D1174" s="3" t="s">
        <v>41</v>
      </c>
      <c r="E1174" s="3" t="s">
        <v>37</v>
      </c>
      <c r="F1174" s="3" t="s">
        <v>391</v>
      </c>
      <c r="G1174" s="3" t="s">
        <v>411</v>
      </c>
      <c r="J1174" s="3" t="s">
        <v>1684</v>
      </c>
      <c r="N1174" t="s">
        <v>8199</v>
      </c>
      <c r="O1174">
        <v>3</v>
      </c>
      <c r="R1174" t="s">
        <v>42</v>
      </c>
      <c r="X1174">
        <v>0</v>
      </c>
    </row>
    <row r="1175" spans="1:24" hidden="1" x14ac:dyDescent="0.25">
      <c r="A1175">
        <v>2015</v>
      </c>
      <c r="B1175" s="1">
        <v>42173</v>
      </c>
      <c r="C1175" s="2">
        <v>0.75138888888888888</v>
      </c>
      <c r="D1175" s="3" t="s">
        <v>41</v>
      </c>
      <c r="E1175" s="3" t="s">
        <v>43</v>
      </c>
      <c r="F1175" s="3" t="s">
        <v>47</v>
      </c>
      <c r="G1175" s="3" t="s">
        <v>87</v>
      </c>
      <c r="H1175">
        <v>3500</v>
      </c>
      <c r="J1175" s="3" t="s">
        <v>1685</v>
      </c>
      <c r="N1175" t="s">
        <v>8199</v>
      </c>
      <c r="O1175">
        <v>2</v>
      </c>
      <c r="R1175" t="s">
        <v>42</v>
      </c>
      <c r="X1175">
        <v>0</v>
      </c>
    </row>
    <row r="1176" spans="1:24" hidden="1" x14ac:dyDescent="0.25">
      <c r="A1176">
        <v>2015</v>
      </c>
      <c r="B1176" s="1">
        <v>42173</v>
      </c>
      <c r="C1176" s="2">
        <v>0.76180555555555551</v>
      </c>
      <c r="D1176" s="3" t="s">
        <v>41</v>
      </c>
      <c r="E1176" s="3" t="s">
        <v>43</v>
      </c>
      <c r="F1176" s="3" t="s">
        <v>851</v>
      </c>
      <c r="G1176" s="3" t="s">
        <v>1686</v>
      </c>
      <c r="H1176">
        <v>836</v>
      </c>
      <c r="J1176" s="3" t="s">
        <v>1687</v>
      </c>
      <c r="N1176" t="s">
        <v>8199</v>
      </c>
      <c r="O1176">
        <v>1</v>
      </c>
      <c r="P1176">
        <v>1</v>
      </c>
      <c r="R1176" t="s">
        <v>42</v>
      </c>
      <c r="X1176">
        <v>0</v>
      </c>
    </row>
    <row r="1177" spans="1:24" hidden="1" x14ac:dyDescent="0.25">
      <c r="A1177">
        <v>2015</v>
      </c>
      <c r="B1177" s="1">
        <v>42173</v>
      </c>
      <c r="C1177" s="2">
        <v>0.77500000000000002</v>
      </c>
      <c r="D1177" s="3" t="s">
        <v>41</v>
      </c>
      <c r="E1177" s="3" t="s">
        <v>43</v>
      </c>
      <c r="F1177" s="3" t="s">
        <v>126</v>
      </c>
      <c r="G1177" s="3" t="s">
        <v>1688</v>
      </c>
      <c r="J1177" s="3" t="s">
        <v>1689</v>
      </c>
      <c r="N1177" t="s">
        <v>8199</v>
      </c>
      <c r="O1177">
        <v>2</v>
      </c>
      <c r="R1177" t="s">
        <v>42</v>
      </c>
      <c r="X1177">
        <v>0</v>
      </c>
    </row>
    <row r="1178" spans="1:24" hidden="1" x14ac:dyDescent="0.25">
      <c r="A1178">
        <v>2015</v>
      </c>
      <c r="B1178" s="1">
        <v>42173</v>
      </c>
      <c r="C1178" s="2">
        <v>0.79374999999999996</v>
      </c>
      <c r="D1178" s="3" t="s">
        <v>41</v>
      </c>
      <c r="E1178" s="3" t="s">
        <v>43</v>
      </c>
      <c r="F1178" s="3" t="s">
        <v>77</v>
      </c>
      <c r="G1178" s="3" t="s">
        <v>131</v>
      </c>
      <c r="J1178" s="3" t="s">
        <v>1690</v>
      </c>
      <c r="N1178" t="s">
        <v>8199</v>
      </c>
      <c r="O1178">
        <v>2</v>
      </c>
      <c r="R1178" t="s">
        <v>42</v>
      </c>
      <c r="X1178">
        <v>0</v>
      </c>
    </row>
    <row r="1179" spans="1:24" hidden="1" x14ac:dyDescent="0.25">
      <c r="A1179">
        <v>2015</v>
      </c>
      <c r="B1179" s="1">
        <v>42173</v>
      </c>
      <c r="C1179" s="2">
        <v>0.82430555555555551</v>
      </c>
      <c r="D1179" s="3" t="s">
        <v>41</v>
      </c>
      <c r="E1179" s="3" t="s">
        <v>43</v>
      </c>
      <c r="F1179" s="3" t="s">
        <v>391</v>
      </c>
      <c r="G1179" s="3" t="s">
        <v>466</v>
      </c>
      <c r="J1179" s="3" t="s">
        <v>1691</v>
      </c>
      <c r="N1179" t="s">
        <v>8199</v>
      </c>
      <c r="O1179">
        <v>1</v>
      </c>
      <c r="R1179" t="s">
        <v>42</v>
      </c>
      <c r="T1179">
        <v>1</v>
      </c>
      <c r="X1179">
        <v>0</v>
      </c>
    </row>
    <row r="1180" spans="1:24" hidden="1" x14ac:dyDescent="0.25">
      <c r="A1180">
        <v>2015</v>
      </c>
      <c r="B1180" s="1">
        <v>42173</v>
      </c>
      <c r="C1180" s="2">
        <v>0.92291666666666672</v>
      </c>
      <c r="D1180" s="3" t="s">
        <v>41</v>
      </c>
      <c r="E1180" s="3" t="s">
        <v>43</v>
      </c>
      <c r="F1180" s="3" t="s">
        <v>56</v>
      </c>
      <c r="G1180" s="3" t="s">
        <v>1692</v>
      </c>
      <c r="J1180" s="3" t="s">
        <v>1693</v>
      </c>
      <c r="N1180" t="s">
        <v>8199</v>
      </c>
      <c r="O1180">
        <v>1</v>
      </c>
      <c r="R1180" t="s">
        <v>42</v>
      </c>
      <c r="T1180">
        <v>1</v>
      </c>
      <c r="X1180">
        <v>0</v>
      </c>
    </row>
    <row r="1181" spans="1:24" hidden="1" x14ac:dyDescent="0.25">
      <c r="A1181">
        <v>2015</v>
      </c>
      <c r="B1181" s="1">
        <v>42173</v>
      </c>
      <c r="C1181" s="2">
        <v>0.92847222222222225</v>
      </c>
      <c r="D1181" s="3" t="s">
        <v>41</v>
      </c>
      <c r="E1181" s="3" t="s">
        <v>43</v>
      </c>
      <c r="F1181" s="3" t="s">
        <v>38</v>
      </c>
      <c r="G1181" s="3" t="s">
        <v>1016</v>
      </c>
      <c r="J1181" s="3" t="s">
        <v>1694</v>
      </c>
      <c r="N1181" t="s">
        <v>8199</v>
      </c>
      <c r="O1181">
        <v>1</v>
      </c>
      <c r="R1181" t="s">
        <v>42</v>
      </c>
      <c r="T1181">
        <v>1</v>
      </c>
      <c r="X1181">
        <v>0</v>
      </c>
    </row>
    <row r="1182" spans="1:24" hidden="1" x14ac:dyDescent="0.25">
      <c r="A1182">
        <v>2015</v>
      </c>
      <c r="B1182" s="1">
        <v>42174</v>
      </c>
      <c r="C1182" s="2">
        <v>0.34513888888888888</v>
      </c>
      <c r="D1182" s="3" t="s">
        <v>65</v>
      </c>
      <c r="E1182" s="3" t="s">
        <v>243</v>
      </c>
      <c r="F1182" s="3" t="s">
        <v>319</v>
      </c>
      <c r="G1182" s="3" t="s">
        <v>164</v>
      </c>
      <c r="J1182" s="3" t="s">
        <v>1695</v>
      </c>
      <c r="N1182" t="s">
        <v>8199</v>
      </c>
      <c r="O1182">
        <v>1</v>
      </c>
      <c r="P1182">
        <v>1</v>
      </c>
      <c r="R1182" t="s">
        <v>42</v>
      </c>
      <c r="X1182">
        <v>2</v>
      </c>
    </row>
    <row r="1183" spans="1:24" hidden="1" x14ac:dyDescent="0.25">
      <c r="A1183">
        <v>2015</v>
      </c>
      <c r="B1183" s="1">
        <v>42174</v>
      </c>
      <c r="C1183" s="2">
        <v>0.36249999999999999</v>
      </c>
      <c r="D1183" s="3" t="s">
        <v>41</v>
      </c>
      <c r="E1183" s="3" t="s">
        <v>243</v>
      </c>
      <c r="F1183" s="3" t="s">
        <v>198</v>
      </c>
      <c r="G1183" s="3" t="s">
        <v>600</v>
      </c>
      <c r="J1183" s="3" t="s">
        <v>1696</v>
      </c>
      <c r="N1183" t="s">
        <v>8199</v>
      </c>
      <c r="O1183">
        <v>1</v>
      </c>
      <c r="R1183" t="s">
        <v>42</v>
      </c>
      <c r="T1183">
        <v>1</v>
      </c>
      <c r="X1183">
        <v>0</v>
      </c>
    </row>
    <row r="1184" spans="1:24" hidden="1" x14ac:dyDescent="0.25">
      <c r="A1184">
        <v>2015</v>
      </c>
      <c r="B1184" s="1">
        <v>42174</v>
      </c>
      <c r="C1184" s="2">
        <v>0.46805555555555556</v>
      </c>
      <c r="D1184" s="3" t="s">
        <v>41</v>
      </c>
      <c r="E1184" s="3" t="s">
        <v>243</v>
      </c>
      <c r="F1184" s="3" t="s">
        <v>319</v>
      </c>
      <c r="G1184" s="3" t="s">
        <v>1103</v>
      </c>
      <c r="J1184" s="3" t="s">
        <v>1697</v>
      </c>
      <c r="N1184" t="s">
        <v>8199</v>
      </c>
      <c r="O1184">
        <v>2</v>
      </c>
      <c r="R1184" t="s">
        <v>42</v>
      </c>
      <c r="X1184">
        <v>0</v>
      </c>
    </row>
    <row r="1185" spans="1:24" hidden="1" x14ac:dyDescent="0.25">
      <c r="A1185">
        <v>2015</v>
      </c>
      <c r="B1185" s="1">
        <v>42174</v>
      </c>
      <c r="C1185" s="2">
        <v>0.50555555555555554</v>
      </c>
      <c r="D1185" s="3" t="s">
        <v>41</v>
      </c>
      <c r="E1185" s="3" t="s">
        <v>243</v>
      </c>
      <c r="F1185" s="3" t="s">
        <v>59</v>
      </c>
      <c r="G1185" s="3" t="s">
        <v>1698</v>
      </c>
      <c r="J1185" s="3" t="s">
        <v>1699</v>
      </c>
      <c r="N1185" t="s">
        <v>8199</v>
      </c>
      <c r="O1185">
        <v>1</v>
      </c>
      <c r="R1185" t="s">
        <v>42</v>
      </c>
      <c r="T1185">
        <v>1</v>
      </c>
      <c r="X1185">
        <v>0</v>
      </c>
    </row>
    <row r="1186" spans="1:24" hidden="1" x14ac:dyDescent="0.25">
      <c r="A1186">
        <v>2015</v>
      </c>
      <c r="B1186" s="1">
        <v>42174</v>
      </c>
      <c r="C1186" s="2">
        <v>0.51736111111111116</v>
      </c>
      <c r="D1186" s="3" t="s">
        <v>65</v>
      </c>
      <c r="E1186" s="3" t="s">
        <v>43</v>
      </c>
      <c r="F1186" s="3" t="s">
        <v>442</v>
      </c>
      <c r="G1186" s="3" t="s">
        <v>39</v>
      </c>
      <c r="J1186" s="3" t="s">
        <v>1700</v>
      </c>
      <c r="N1186" t="s">
        <v>8199</v>
      </c>
      <c r="O1186">
        <v>1</v>
      </c>
      <c r="P1186">
        <v>3</v>
      </c>
      <c r="R1186" t="s">
        <v>42</v>
      </c>
      <c r="X1186">
        <v>1</v>
      </c>
    </row>
    <row r="1187" spans="1:24" hidden="1" x14ac:dyDescent="0.25">
      <c r="A1187">
        <v>2015</v>
      </c>
      <c r="B1187" s="1">
        <v>42174</v>
      </c>
      <c r="C1187" s="2">
        <v>0.51944444444444449</v>
      </c>
      <c r="D1187" s="3" t="s">
        <v>41</v>
      </c>
      <c r="E1187" s="3" t="s">
        <v>243</v>
      </c>
      <c r="F1187" s="3" t="s">
        <v>163</v>
      </c>
      <c r="G1187" s="3" t="s">
        <v>164</v>
      </c>
      <c r="H1187">
        <v>1126</v>
      </c>
      <c r="J1187" s="3" t="s">
        <v>1701</v>
      </c>
      <c r="N1187" t="s">
        <v>8199</v>
      </c>
      <c r="O1187">
        <v>2</v>
      </c>
      <c r="R1187" t="s">
        <v>42</v>
      </c>
      <c r="X1187">
        <v>0</v>
      </c>
    </row>
    <row r="1188" spans="1:24" hidden="1" x14ac:dyDescent="0.25">
      <c r="A1188">
        <v>2015</v>
      </c>
      <c r="B1188" s="1">
        <v>42174</v>
      </c>
      <c r="C1188" s="2">
        <v>0.5229166666666667</v>
      </c>
      <c r="D1188" s="3" t="s">
        <v>41</v>
      </c>
      <c r="E1188" s="3" t="s">
        <v>243</v>
      </c>
      <c r="F1188" s="3" t="s">
        <v>188</v>
      </c>
      <c r="G1188" s="3" t="s">
        <v>45</v>
      </c>
      <c r="J1188" s="3" t="s">
        <v>1702</v>
      </c>
      <c r="N1188" t="s">
        <v>8199</v>
      </c>
      <c r="O1188">
        <v>2</v>
      </c>
      <c r="R1188" t="s">
        <v>42</v>
      </c>
      <c r="X1188">
        <v>0</v>
      </c>
    </row>
    <row r="1189" spans="1:24" hidden="1" x14ac:dyDescent="0.25">
      <c r="A1189">
        <v>2015</v>
      </c>
      <c r="B1189" s="1">
        <v>42174</v>
      </c>
      <c r="C1189" s="2">
        <v>0.61944444444444446</v>
      </c>
      <c r="D1189" s="3" t="s">
        <v>41</v>
      </c>
      <c r="E1189" s="3" t="s">
        <v>243</v>
      </c>
      <c r="F1189" s="3" t="s">
        <v>126</v>
      </c>
      <c r="G1189" s="3" t="s">
        <v>314</v>
      </c>
      <c r="H1189">
        <v>138</v>
      </c>
      <c r="J1189" s="3" t="s">
        <v>1703</v>
      </c>
      <c r="N1189" t="s">
        <v>8199</v>
      </c>
      <c r="O1189">
        <v>1</v>
      </c>
      <c r="R1189" t="s">
        <v>42</v>
      </c>
      <c r="T1189">
        <v>1</v>
      </c>
      <c r="X1189">
        <v>0</v>
      </c>
    </row>
    <row r="1190" spans="1:24" hidden="1" x14ac:dyDescent="0.25">
      <c r="A1190">
        <v>2015</v>
      </c>
      <c r="B1190" s="1">
        <v>42174</v>
      </c>
      <c r="C1190" s="2">
        <v>0.7583333333333333</v>
      </c>
      <c r="D1190" s="3" t="s">
        <v>41</v>
      </c>
      <c r="E1190" s="3" t="s">
        <v>37</v>
      </c>
      <c r="F1190" s="3" t="s">
        <v>47</v>
      </c>
      <c r="G1190" s="3" t="s">
        <v>744</v>
      </c>
      <c r="J1190" s="3" t="s">
        <v>1704</v>
      </c>
      <c r="N1190" t="s">
        <v>8199</v>
      </c>
      <c r="O1190">
        <v>2</v>
      </c>
      <c r="R1190" t="s">
        <v>42</v>
      </c>
      <c r="X1190">
        <v>0</v>
      </c>
    </row>
    <row r="1191" spans="1:24" hidden="1" x14ac:dyDescent="0.25">
      <c r="A1191">
        <v>2015</v>
      </c>
      <c r="B1191" s="1">
        <v>42174</v>
      </c>
      <c r="C1191" s="2">
        <v>0.76041666666666663</v>
      </c>
      <c r="D1191" s="3" t="s">
        <v>41</v>
      </c>
      <c r="E1191" s="3" t="s">
        <v>37</v>
      </c>
      <c r="F1191" s="3" t="s">
        <v>47</v>
      </c>
      <c r="G1191" s="3" t="s">
        <v>98</v>
      </c>
      <c r="H1191">
        <v>1097</v>
      </c>
      <c r="J1191" s="3" t="s">
        <v>1705</v>
      </c>
      <c r="N1191" t="s">
        <v>8199</v>
      </c>
      <c r="O1191">
        <v>2</v>
      </c>
      <c r="R1191" t="s">
        <v>42</v>
      </c>
      <c r="X1191">
        <v>0</v>
      </c>
    </row>
    <row r="1192" spans="1:24" hidden="1" x14ac:dyDescent="0.25">
      <c r="A1192">
        <v>2015</v>
      </c>
      <c r="B1192" s="1">
        <v>42174</v>
      </c>
      <c r="C1192" s="2">
        <v>0.76597222222222228</v>
      </c>
      <c r="D1192" s="3" t="s">
        <v>41</v>
      </c>
      <c r="E1192" s="3" t="s">
        <v>43</v>
      </c>
      <c r="F1192" s="3" t="s">
        <v>119</v>
      </c>
      <c r="G1192" s="3" t="s">
        <v>1277</v>
      </c>
      <c r="J1192" s="3" t="s">
        <v>1706</v>
      </c>
      <c r="N1192" t="s">
        <v>8199</v>
      </c>
      <c r="O1192">
        <v>1</v>
      </c>
      <c r="R1192" t="s">
        <v>42</v>
      </c>
      <c r="T1192">
        <v>1</v>
      </c>
      <c r="X1192">
        <v>0</v>
      </c>
    </row>
    <row r="1193" spans="1:24" hidden="1" x14ac:dyDescent="0.25">
      <c r="A1193">
        <v>2015</v>
      </c>
      <c r="B1193" s="1">
        <v>42174</v>
      </c>
      <c r="C1193" s="2">
        <v>0.77222222222222225</v>
      </c>
      <c r="D1193" s="3" t="s">
        <v>41</v>
      </c>
      <c r="E1193" s="3" t="s">
        <v>37</v>
      </c>
      <c r="F1193" s="3" t="s">
        <v>92</v>
      </c>
      <c r="G1193" s="3" t="s">
        <v>291</v>
      </c>
      <c r="J1193" s="3" t="s">
        <v>1707</v>
      </c>
      <c r="N1193" t="s">
        <v>8199</v>
      </c>
      <c r="O1193">
        <v>2</v>
      </c>
      <c r="R1193" t="s">
        <v>42</v>
      </c>
      <c r="X1193">
        <v>0</v>
      </c>
    </row>
    <row r="1194" spans="1:24" hidden="1" x14ac:dyDescent="0.25">
      <c r="A1194">
        <v>2015</v>
      </c>
      <c r="B1194" s="1">
        <v>42174</v>
      </c>
      <c r="C1194" s="2">
        <v>0.7993055555555556</v>
      </c>
      <c r="D1194" s="3" t="s">
        <v>65</v>
      </c>
      <c r="E1194" s="3" t="s">
        <v>37</v>
      </c>
      <c r="F1194" s="3" t="s">
        <v>77</v>
      </c>
      <c r="G1194" s="3" t="s">
        <v>166</v>
      </c>
      <c r="J1194" s="3" t="s">
        <v>42</v>
      </c>
      <c r="N1194" t="s">
        <v>8199</v>
      </c>
      <c r="P1194">
        <v>1</v>
      </c>
      <c r="R1194" t="s">
        <v>42</v>
      </c>
      <c r="U1194">
        <v>1</v>
      </c>
      <c r="X1194">
        <v>1</v>
      </c>
    </row>
    <row r="1195" spans="1:24" hidden="1" x14ac:dyDescent="0.25">
      <c r="A1195">
        <v>2015</v>
      </c>
      <c r="B1195" s="1">
        <v>42174</v>
      </c>
      <c r="C1195" s="2">
        <v>0.95833333333333337</v>
      </c>
      <c r="D1195" s="3" t="s">
        <v>65</v>
      </c>
      <c r="E1195" s="3" t="s">
        <v>43</v>
      </c>
      <c r="F1195" s="3" t="s">
        <v>146</v>
      </c>
      <c r="G1195" s="3" t="s">
        <v>1708</v>
      </c>
      <c r="J1195" s="3" t="s">
        <v>1709</v>
      </c>
      <c r="N1195" t="s">
        <v>8199</v>
      </c>
      <c r="O1195">
        <v>1</v>
      </c>
      <c r="R1195" t="s">
        <v>42</v>
      </c>
      <c r="T1195">
        <v>1</v>
      </c>
      <c r="X1195">
        <v>1</v>
      </c>
    </row>
    <row r="1196" spans="1:24" hidden="1" x14ac:dyDescent="0.25">
      <c r="A1196">
        <v>2015</v>
      </c>
      <c r="B1196" s="1">
        <v>42175</v>
      </c>
      <c r="C1196" s="2">
        <v>7.6388888888888886E-3</v>
      </c>
      <c r="D1196" s="3" t="s">
        <v>41</v>
      </c>
      <c r="E1196" s="3" t="s">
        <v>116</v>
      </c>
      <c r="F1196" s="3" t="s">
        <v>47</v>
      </c>
      <c r="G1196" s="3" t="s">
        <v>1710</v>
      </c>
      <c r="J1196" s="3" t="s">
        <v>1711</v>
      </c>
      <c r="N1196" t="s">
        <v>8199</v>
      </c>
      <c r="O1196">
        <v>2</v>
      </c>
      <c r="R1196" t="s">
        <v>42</v>
      </c>
      <c r="X1196">
        <v>0</v>
      </c>
    </row>
    <row r="1197" spans="1:24" hidden="1" x14ac:dyDescent="0.25">
      <c r="A1197">
        <v>2015</v>
      </c>
      <c r="B1197" s="1">
        <v>42175</v>
      </c>
      <c r="C1197" s="2">
        <v>0.19652777777777777</v>
      </c>
      <c r="D1197" s="3" t="s">
        <v>65</v>
      </c>
      <c r="E1197" s="3" t="s">
        <v>43</v>
      </c>
      <c r="F1197" s="3" t="s">
        <v>95</v>
      </c>
      <c r="G1197" s="3" t="s">
        <v>231</v>
      </c>
      <c r="J1197" s="3" t="s">
        <v>1712</v>
      </c>
      <c r="N1197" t="s">
        <v>8199</v>
      </c>
      <c r="O1197">
        <v>1</v>
      </c>
      <c r="P1197">
        <v>1</v>
      </c>
      <c r="R1197" t="s">
        <v>42</v>
      </c>
      <c r="X1197">
        <v>2</v>
      </c>
    </row>
    <row r="1198" spans="1:24" hidden="1" x14ac:dyDescent="0.25">
      <c r="A1198">
        <v>2015</v>
      </c>
      <c r="B1198" s="1">
        <v>42175</v>
      </c>
      <c r="C1198" s="2">
        <v>0.21875</v>
      </c>
      <c r="D1198" s="3" t="s">
        <v>41</v>
      </c>
      <c r="E1198" s="3" t="s">
        <v>43</v>
      </c>
      <c r="F1198" s="3" t="s">
        <v>47</v>
      </c>
      <c r="G1198" s="3" t="s">
        <v>796</v>
      </c>
      <c r="J1198" s="3" t="s">
        <v>1713</v>
      </c>
      <c r="N1198" t="s">
        <v>8199</v>
      </c>
      <c r="O1198">
        <v>2</v>
      </c>
      <c r="R1198" t="s">
        <v>42</v>
      </c>
      <c r="X1198">
        <v>0</v>
      </c>
    </row>
    <row r="1199" spans="1:24" hidden="1" x14ac:dyDescent="0.25">
      <c r="A1199">
        <v>2015</v>
      </c>
      <c r="B1199" s="1">
        <v>42175</v>
      </c>
      <c r="C1199" s="2">
        <v>0.23819444444444443</v>
      </c>
      <c r="D1199" s="3" t="s">
        <v>65</v>
      </c>
      <c r="E1199" s="3" t="s">
        <v>43</v>
      </c>
      <c r="F1199" s="3" t="s">
        <v>460</v>
      </c>
      <c r="G1199" s="3" t="s">
        <v>1113</v>
      </c>
      <c r="J1199" s="3" t="s">
        <v>1714</v>
      </c>
      <c r="N1199" t="s">
        <v>8199</v>
      </c>
      <c r="O1199">
        <v>1</v>
      </c>
      <c r="R1199" t="s">
        <v>42</v>
      </c>
      <c r="T1199">
        <v>1</v>
      </c>
      <c r="X1199">
        <v>1</v>
      </c>
    </row>
    <row r="1200" spans="1:24" hidden="1" x14ac:dyDescent="0.25">
      <c r="A1200">
        <v>2015</v>
      </c>
      <c r="B1200" s="1">
        <v>42175</v>
      </c>
      <c r="C1200" s="2">
        <v>0.35416666666666669</v>
      </c>
      <c r="D1200" s="3" t="s">
        <v>41</v>
      </c>
      <c r="E1200" s="3" t="s">
        <v>37</v>
      </c>
      <c r="F1200" s="3" t="s">
        <v>253</v>
      </c>
      <c r="G1200" s="3" t="s">
        <v>236</v>
      </c>
      <c r="H1200">
        <v>835</v>
      </c>
      <c r="J1200" s="3" t="s">
        <v>1715</v>
      </c>
      <c r="N1200" t="s">
        <v>8199</v>
      </c>
      <c r="O1200">
        <v>1</v>
      </c>
      <c r="R1200" t="s">
        <v>42</v>
      </c>
      <c r="U1200">
        <v>1</v>
      </c>
      <c r="X1200">
        <v>0</v>
      </c>
    </row>
    <row r="1201" spans="1:24" hidden="1" x14ac:dyDescent="0.25">
      <c r="A1201">
        <v>2015</v>
      </c>
      <c r="B1201" s="1">
        <v>42175</v>
      </c>
      <c r="C1201" s="2">
        <v>0.38819444444444445</v>
      </c>
      <c r="D1201" s="3" t="s">
        <v>41</v>
      </c>
      <c r="E1201" s="3" t="s">
        <v>43</v>
      </c>
      <c r="F1201" s="3" t="s">
        <v>77</v>
      </c>
      <c r="G1201" s="3" t="s">
        <v>131</v>
      </c>
      <c r="H1201">
        <v>404</v>
      </c>
      <c r="J1201" s="3" t="s">
        <v>1716</v>
      </c>
      <c r="N1201" t="s">
        <v>8199</v>
      </c>
      <c r="O1201">
        <v>2</v>
      </c>
      <c r="R1201" t="s">
        <v>42</v>
      </c>
      <c r="X1201">
        <v>0</v>
      </c>
    </row>
    <row r="1202" spans="1:24" hidden="1" x14ac:dyDescent="0.25">
      <c r="A1202">
        <v>2015</v>
      </c>
      <c r="B1202" s="1">
        <v>42175</v>
      </c>
      <c r="C1202" s="2">
        <v>0.40555555555555556</v>
      </c>
      <c r="D1202" s="3" t="s">
        <v>41</v>
      </c>
      <c r="E1202" s="3" t="s">
        <v>37</v>
      </c>
      <c r="F1202" s="3" t="s">
        <v>47</v>
      </c>
      <c r="G1202" s="3" t="s">
        <v>1717</v>
      </c>
      <c r="J1202" s="3" t="s">
        <v>1718</v>
      </c>
      <c r="N1202" t="s">
        <v>8199</v>
      </c>
      <c r="O1202">
        <v>1</v>
      </c>
      <c r="P1202">
        <v>1</v>
      </c>
      <c r="R1202" t="s">
        <v>42</v>
      </c>
      <c r="X1202">
        <v>0</v>
      </c>
    </row>
    <row r="1203" spans="1:24" hidden="1" x14ac:dyDescent="0.25">
      <c r="A1203">
        <v>2015</v>
      </c>
      <c r="B1203" s="1">
        <v>42175</v>
      </c>
      <c r="C1203" s="2">
        <v>0.4236111111111111</v>
      </c>
      <c r="D1203" s="3" t="s">
        <v>41</v>
      </c>
      <c r="E1203" s="3" t="s">
        <v>43</v>
      </c>
      <c r="F1203" s="3" t="s">
        <v>59</v>
      </c>
      <c r="G1203" s="3" t="s">
        <v>345</v>
      </c>
      <c r="H1203">
        <v>1600</v>
      </c>
      <c r="J1203" s="3" t="s">
        <v>1719</v>
      </c>
      <c r="N1203" t="s">
        <v>8199</v>
      </c>
      <c r="O1203">
        <v>1</v>
      </c>
      <c r="P1203">
        <v>1</v>
      </c>
      <c r="R1203" t="s">
        <v>42</v>
      </c>
      <c r="X1203">
        <v>0</v>
      </c>
    </row>
    <row r="1204" spans="1:24" hidden="1" x14ac:dyDescent="0.25">
      <c r="A1204">
        <v>2015</v>
      </c>
      <c r="B1204" s="1">
        <v>42175</v>
      </c>
      <c r="C1204" s="2">
        <v>0.42708333333333331</v>
      </c>
      <c r="D1204" s="3" t="s">
        <v>41</v>
      </c>
      <c r="E1204" s="3" t="s">
        <v>43</v>
      </c>
      <c r="F1204" s="3" t="s">
        <v>71</v>
      </c>
      <c r="G1204" s="3" t="s">
        <v>264</v>
      </c>
      <c r="H1204">
        <v>49</v>
      </c>
      <c r="J1204" s="3" t="s">
        <v>1720</v>
      </c>
      <c r="N1204" t="s">
        <v>8199</v>
      </c>
      <c r="O1204">
        <v>2</v>
      </c>
      <c r="R1204" t="s">
        <v>42</v>
      </c>
      <c r="X1204">
        <v>0</v>
      </c>
    </row>
    <row r="1205" spans="1:24" hidden="1" x14ac:dyDescent="0.25">
      <c r="A1205">
        <v>2015</v>
      </c>
      <c r="B1205" s="1">
        <v>42175</v>
      </c>
      <c r="C1205" s="2">
        <v>0.45833333333333331</v>
      </c>
      <c r="D1205" s="3" t="s">
        <v>65</v>
      </c>
      <c r="E1205" s="3" t="s">
        <v>116</v>
      </c>
      <c r="F1205" s="3" t="s">
        <v>460</v>
      </c>
      <c r="G1205" s="3" t="s">
        <v>461</v>
      </c>
      <c r="H1205">
        <v>1654</v>
      </c>
      <c r="J1205" s="3" t="s">
        <v>1721</v>
      </c>
      <c r="N1205" t="s">
        <v>8199</v>
      </c>
      <c r="O1205">
        <v>1</v>
      </c>
      <c r="R1205" t="s">
        <v>42</v>
      </c>
      <c r="T1205">
        <v>1</v>
      </c>
      <c r="X1205">
        <v>2</v>
      </c>
    </row>
    <row r="1206" spans="1:24" hidden="1" x14ac:dyDescent="0.25">
      <c r="A1206">
        <v>2015</v>
      </c>
      <c r="B1206" s="1">
        <v>42175</v>
      </c>
      <c r="C1206" s="2">
        <v>0.47291666666666665</v>
      </c>
      <c r="D1206" s="3" t="s">
        <v>41</v>
      </c>
      <c r="E1206" s="3" t="s">
        <v>116</v>
      </c>
      <c r="F1206" s="3" t="s">
        <v>71</v>
      </c>
      <c r="G1206" s="3" t="s">
        <v>1722</v>
      </c>
      <c r="H1206">
        <v>14</v>
      </c>
      <c r="J1206" s="3" t="s">
        <v>1723</v>
      </c>
      <c r="N1206" t="s">
        <v>8199</v>
      </c>
      <c r="O1206">
        <v>2</v>
      </c>
      <c r="R1206" t="s">
        <v>42</v>
      </c>
      <c r="X1206">
        <v>0</v>
      </c>
    </row>
    <row r="1207" spans="1:24" hidden="1" x14ac:dyDescent="0.25">
      <c r="A1207">
        <v>2015</v>
      </c>
      <c r="B1207" s="1">
        <v>42175</v>
      </c>
      <c r="C1207" s="2">
        <v>0.47708333333333336</v>
      </c>
      <c r="D1207" s="3" t="s">
        <v>41</v>
      </c>
      <c r="E1207" s="3" t="s">
        <v>43</v>
      </c>
      <c r="F1207" s="3" t="s">
        <v>175</v>
      </c>
      <c r="G1207" s="3" t="s">
        <v>266</v>
      </c>
      <c r="H1207">
        <v>1234</v>
      </c>
      <c r="J1207" s="3" t="s">
        <v>1724</v>
      </c>
      <c r="N1207" t="s">
        <v>8199</v>
      </c>
      <c r="O1207">
        <v>2</v>
      </c>
      <c r="R1207" t="s">
        <v>42</v>
      </c>
      <c r="X1207">
        <v>0</v>
      </c>
    </row>
    <row r="1208" spans="1:24" hidden="1" x14ac:dyDescent="0.25">
      <c r="A1208">
        <v>2015</v>
      </c>
      <c r="B1208" s="1">
        <v>42175</v>
      </c>
      <c r="C1208" s="2">
        <v>0.55000000000000004</v>
      </c>
      <c r="D1208" s="3" t="s">
        <v>41</v>
      </c>
      <c r="E1208" s="3" t="s">
        <v>37</v>
      </c>
      <c r="F1208" s="3" t="s">
        <v>319</v>
      </c>
      <c r="G1208" s="3" t="s">
        <v>164</v>
      </c>
      <c r="J1208" s="3" t="s">
        <v>1725</v>
      </c>
      <c r="N1208" t="s">
        <v>8199</v>
      </c>
      <c r="O1208">
        <v>2</v>
      </c>
      <c r="R1208" t="s">
        <v>42</v>
      </c>
      <c r="X1208">
        <v>0</v>
      </c>
    </row>
    <row r="1209" spans="1:24" hidden="1" x14ac:dyDescent="0.25">
      <c r="A1209">
        <v>2015</v>
      </c>
      <c r="B1209" s="1">
        <v>42175</v>
      </c>
      <c r="C1209" s="2">
        <v>0.55972222222222223</v>
      </c>
      <c r="D1209" s="3" t="s">
        <v>41</v>
      </c>
      <c r="E1209" s="3" t="s">
        <v>116</v>
      </c>
      <c r="F1209" s="3" t="s">
        <v>47</v>
      </c>
      <c r="G1209" s="3" t="s">
        <v>113</v>
      </c>
      <c r="H1209">
        <v>1896</v>
      </c>
      <c r="J1209" s="3" t="s">
        <v>1726</v>
      </c>
      <c r="N1209" t="s">
        <v>8199</v>
      </c>
      <c r="O1209">
        <v>2</v>
      </c>
      <c r="R1209" t="s">
        <v>42</v>
      </c>
      <c r="X1209">
        <v>0</v>
      </c>
    </row>
    <row r="1210" spans="1:24" hidden="1" x14ac:dyDescent="0.25">
      <c r="A1210">
        <v>2015</v>
      </c>
      <c r="B1210" s="1">
        <v>42175</v>
      </c>
      <c r="C1210" s="2">
        <v>0.56458333333333333</v>
      </c>
      <c r="D1210" s="3" t="s">
        <v>41</v>
      </c>
      <c r="E1210" s="3" t="s">
        <v>37</v>
      </c>
      <c r="F1210" s="3" t="s">
        <v>92</v>
      </c>
      <c r="G1210" s="3" t="s">
        <v>107</v>
      </c>
      <c r="J1210" s="3" t="s">
        <v>1727</v>
      </c>
      <c r="N1210" t="s">
        <v>8199</v>
      </c>
      <c r="O1210">
        <v>2</v>
      </c>
      <c r="R1210" t="s">
        <v>42</v>
      </c>
      <c r="X1210">
        <v>0</v>
      </c>
    </row>
    <row r="1211" spans="1:24" hidden="1" x14ac:dyDescent="0.25">
      <c r="A1211">
        <v>2015</v>
      </c>
      <c r="B1211" s="1">
        <v>42175</v>
      </c>
      <c r="C1211" s="2">
        <v>0.57847222222222228</v>
      </c>
      <c r="D1211" s="3" t="s">
        <v>41</v>
      </c>
      <c r="E1211" s="3" t="s">
        <v>43</v>
      </c>
      <c r="F1211" s="3" t="s">
        <v>80</v>
      </c>
      <c r="G1211" s="3" t="s">
        <v>722</v>
      </c>
      <c r="J1211" s="3" t="s">
        <v>1728</v>
      </c>
      <c r="N1211" t="s">
        <v>8199</v>
      </c>
      <c r="O1211">
        <v>2</v>
      </c>
      <c r="R1211" t="s">
        <v>42</v>
      </c>
      <c r="X1211">
        <v>0</v>
      </c>
    </row>
    <row r="1212" spans="1:24" hidden="1" x14ac:dyDescent="0.25">
      <c r="A1212">
        <v>2015</v>
      </c>
      <c r="B1212" s="1">
        <v>42175</v>
      </c>
      <c r="C1212" s="2">
        <v>0.59722222222222221</v>
      </c>
      <c r="D1212" s="3" t="s">
        <v>41</v>
      </c>
      <c r="E1212" s="3" t="s">
        <v>43</v>
      </c>
      <c r="F1212" s="3" t="s">
        <v>77</v>
      </c>
      <c r="G1212" s="3" t="s">
        <v>131</v>
      </c>
      <c r="J1212" s="3" t="s">
        <v>1729</v>
      </c>
      <c r="N1212" t="s">
        <v>8199</v>
      </c>
      <c r="O1212">
        <v>1</v>
      </c>
      <c r="R1212" t="s">
        <v>42</v>
      </c>
      <c r="T1212">
        <v>1</v>
      </c>
      <c r="X1212">
        <v>0</v>
      </c>
    </row>
    <row r="1213" spans="1:24" hidden="1" x14ac:dyDescent="0.25">
      <c r="A1213">
        <v>2015</v>
      </c>
      <c r="B1213" s="1">
        <v>42175</v>
      </c>
      <c r="C1213" s="2">
        <v>0.61805555555555558</v>
      </c>
      <c r="D1213" s="3" t="s">
        <v>41</v>
      </c>
      <c r="E1213" s="3" t="s">
        <v>43</v>
      </c>
      <c r="F1213" s="3" t="s">
        <v>38</v>
      </c>
      <c r="G1213" s="3" t="s">
        <v>1730</v>
      </c>
      <c r="J1213" s="3" t="s">
        <v>1731</v>
      </c>
      <c r="N1213" t="s">
        <v>8199</v>
      </c>
      <c r="P1213">
        <v>1</v>
      </c>
      <c r="R1213" t="s">
        <v>42</v>
      </c>
      <c r="T1213">
        <v>1</v>
      </c>
      <c r="X1213">
        <v>0</v>
      </c>
    </row>
    <row r="1214" spans="1:24" hidden="1" x14ac:dyDescent="0.25">
      <c r="A1214">
        <v>2015</v>
      </c>
      <c r="B1214" s="1">
        <v>42175</v>
      </c>
      <c r="C1214" s="2">
        <v>0.65972222222222221</v>
      </c>
      <c r="D1214" s="3" t="s">
        <v>41</v>
      </c>
      <c r="E1214" s="3" t="s">
        <v>37</v>
      </c>
      <c r="F1214" s="3" t="s">
        <v>442</v>
      </c>
      <c r="G1214" s="3" t="s">
        <v>39</v>
      </c>
      <c r="H1214">
        <v>798</v>
      </c>
      <c r="J1214" s="3" t="s">
        <v>1732</v>
      </c>
      <c r="N1214" t="s">
        <v>8199</v>
      </c>
      <c r="P1214">
        <v>1</v>
      </c>
      <c r="R1214" t="s">
        <v>42</v>
      </c>
      <c r="T1214">
        <v>1</v>
      </c>
      <c r="X1214">
        <v>0</v>
      </c>
    </row>
    <row r="1215" spans="1:24" hidden="1" x14ac:dyDescent="0.25">
      <c r="A1215">
        <v>2015</v>
      </c>
      <c r="B1215" s="1">
        <v>42175</v>
      </c>
      <c r="C1215" s="2">
        <v>0.68055555555555558</v>
      </c>
      <c r="D1215" s="3" t="s">
        <v>41</v>
      </c>
      <c r="E1215" s="3" t="s">
        <v>43</v>
      </c>
      <c r="F1215" s="3" t="s">
        <v>497</v>
      </c>
      <c r="G1215" s="3" t="s">
        <v>1733</v>
      </c>
      <c r="H1215">
        <v>262</v>
      </c>
      <c r="J1215" s="3" t="s">
        <v>1734</v>
      </c>
      <c r="N1215" t="s">
        <v>8199</v>
      </c>
      <c r="O1215">
        <v>1</v>
      </c>
      <c r="P1215">
        <v>1</v>
      </c>
      <c r="R1215" t="s">
        <v>42</v>
      </c>
      <c r="X1215">
        <v>0</v>
      </c>
    </row>
    <row r="1216" spans="1:24" hidden="1" x14ac:dyDescent="0.25">
      <c r="A1216">
        <v>2015</v>
      </c>
      <c r="B1216" s="1">
        <v>42175</v>
      </c>
      <c r="C1216" s="2">
        <v>0.71319444444444446</v>
      </c>
      <c r="D1216" s="3" t="s">
        <v>65</v>
      </c>
      <c r="E1216" s="3" t="s">
        <v>43</v>
      </c>
      <c r="F1216" s="3" t="s">
        <v>59</v>
      </c>
      <c r="G1216" s="3" t="s">
        <v>345</v>
      </c>
      <c r="J1216" s="3" t="s">
        <v>346</v>
      </c>
      <c r="N1216" t="s">
        <v>8199</v>
      </c>
      <c r="O1216">
        <v>2</v>
      </c>
      <c r="P1216">
        <v>1</v>
      </c>
      <c r="R1216" t="s">
        <v>42</v>
      </c>
      <c r="X1216">
        <v>3</v>
      </c>
    </row>
    <row r="1217" spans="1:24" hidden="1" x14ac:dyDescent="0.25">
      <c r="A1217">
        <v>2015</v>
      </c>
      <c r="B1217" s="1">
        <v>42175</v>
      </c>
      <c r="C1217" s="2">
        <v>0.83819444444444446</v>
      </c>
      <c r="D1217" s="3" t="s">
        <v>41</v>
      </c>
      <c r="E1217" s="3" t="s">
        <v>43</v>
      </c>
      <c r="F1217" s="3" t="s">
        <v>80</v>
      </c>
      <c r="G1217" s="3" t="s">
        <v>347</v>
      </c>
      <c r="J1217" s="3" t="s">
        <v>1735</v>
      </c>
      <c r="N1217" t="s">
        <v>8199</v>
      </c>
      <c r="O1217">
        <v>2</v>
      </c>
      <c r="R1217" t="s">
        <v>42</v>
      </c>
      <c r="X1217">
        <v>0</v>
      </c>
    </row>
    <row r="1218" spans="1:24" hidden="1" x14ac:dyDescent="0.25">
      <c r="A1218">
        <v>2015</v>
      </c>
      <c r="B1218" s="1">
        <v>42175</v>
      </c>
      <c r="C1218" s="2">
        <v>0.91666666666666663</v>
      </c>
      <c r="D1218" s="3" t="s">
        <v>65</v>
      </c>
      <c r="E1218" s="3" t="s">
        <v>43</v>
      </c>
      <c r="F1218" s="3" t="s">
        <v>38</v>
      </c>
      <c r="G1218" s="3" t="s">
        <v>39</v>
      </c>
      <c r="J1218" s="3" t="s">
        <v>1736</v>
      </c>
      <c r="N1218" t="s">
        <v>8199</v>
      </c>
      <c r="O1218">
        <v>1</v>
      </c>
      <c r="P1218">
        <v>1</v>
      </c>
      <c r="R1218" t="s">
        <v>42</v>
      </c>
      <c r="X1218">
        <v>1</v>
      </c>
    </row>
    <row r="1219" spans="1:24" hidden="1" x14ac:dyDescent="0.25">
      <c r="A1219">
        <v>2015</v>
      </c>
      <c r="B1219" s="1">
        <v>42176</v>
      </c>
      <c r="C1219" s="2">
        <v>5.5555555555555558E-3</v>
      </c>
      <c r="D1219" s="3" t="s">
        <v>65</v>
      </c>
      <c r="E1219" s="3" t="s">
        <v>116</v>
      </c>
      <c r="F1219" s="3" t="s">
        <v>47</v>
      </c>
      <c r="G1219" s="3" t="s">
        <v>113</v>
      </c>
      <c r="J1219" s="3" t="s">
        <v>1737</v>
      </c>
      <c r="N1219" t="s">
        <v>8199</v>
      </c>
      <c r="O1219">
        <v>2</v>
      </c>
      <c r="R1219" t="s">
        <v>42</v>
      </c>
      <c r="X1219">
        <v>1</v>
      </c>
    </row>
    <row r="1220" spans="1:24" hidden="1" x14ac:dyDescent="0.25">
      <c r="A1220">
        <v>2015</v>
      </c>
      <c r="B1220" s="1">
        <v>42176</v>
      </c>
      <c r="C1220" s="2">
        <v>0.15763888888888888</v>
      </c>
      <c r="D1220" s="3" t="s">
        <v>65</v>
      </c>
      <c r="E1220" s="3" t="s">
        <v>43</v>
      </c>
      <c r="F1220" s="3" t="s">
        <v>364</v>
      </c>
      <c r="G1220" s="3" t="s">
        <v>383</v>
      </c>
      <c r="J1220" s="3" t="s">
        <v>1738</v>
      </c>
      <c r="N1220" t="s">
        <v>8205</v>
      </c>
      <c r="P1220">
        <v>1</v>
      </c>
      <c r="R1220" t="s">
        <v>42</v>
      </c>
      <c r="X1220">
        <v>1</v>
      </c>
    </row>
    <row r="1221" spans="1:24" hidden="1" x14ac:dyDescent="0.25">
      <c r="A1221">
        <v>2015</v>
      </c>
      <c r="B1221" s="1">
        <v>42176</v>
      </c>
      <c r="C1221" s="2">
        <v>0.16527777777777777</v>
      </c>
      <c r="D1221" s="3" t="s">
        <v>65</v>
      </c>
      <c r="E1221" s="3" t="s">
        <v>116</v>
      </c>
      <c r="F1221" s="3" t="s">
        <v>53</v>
      </c>
      <c r="G1221" s="3" t="s">
        <v>411</v>
      </c>
      <c r="J1221" s="3" t="s">
        <v>1739</v>
      </c>
      <c r="N1221" t="s">
        <v>8199</v>
      </c>
      <c r="O1221">
        <v>2</v>
      </c>
      <c r="R1221" t="s">
        <v>42</v>
      </c>
      <c r="X1221">
        <v>1</v>
      </c>
    </row>
    <row r="1222" spans="1:24" hidden="1" x14ac:dyDescent="0.25">
      <c r="A1222">
        <v>2015</v>
      </c>
      <c r="B1222" s="1">
        <v>42176</v>
      </c>
      <c r="C1222" s="2">
        <v>0.26250000000000001</v>
      </c>
      <c r="D1222" s="3" t="s">
        <v>41</v>
      </c>
      <c r="E1222" s="3" t="s">
        <v>43</v>
      </c>
      <c r="F1222" s="3" t="s">
        <v>47</v>
      </c>
      <c r="G1222" s="3" t="s">
        <v>155</v>
      </c>
      <c r="J1222" s="3" t="s">
        <v>1740</v>
      </c>
      <c r="N1222" t="s">
        <v>8205</v>
      </c>
      <c r="O1222">
        <v>1</v>
      </c>
      <c r="R1222" t="s">
        <v>42</v>
      </c>
      <c r="X1222">
        <v>0</v>
      </c>
    </row>
    <row r="1223" spans="1:24" hidden="1" x14ac:dyDescent="0.25">
      <c r="A1223">
        <v>2015</v>
      </c>
      <c r="B1223" s="1">
        <v>42176</v>
      </c>
      <c r="C1223" s="2">
        <v>0.31458333333333333</v>
      </c>
      <c r="D1223" s="3" t="s">
        <v>41</v>
      </c>
      <c r="E1223" s="3" t="s">
        <v>43</v>
      </c>
      <c r="F1223" s="3" t="s">
        <v>47</v>
      </c>
      <c r="G1223" s="3" t="s">
        <v>155</v>
      </c>
      <c r="J1223" s="3" t="s">
        <v>1741</v>
      </c>
      <c r="N1223" t="s">
        <v>430</v>
      </c>
      <c r="O1223">
        <v>1</v>
      </c>
      <c r="P1223">
        <v>1</v>
      </c>
      <c r="R1223" t="s">
        <v>42</v>
      </c>
      <c r="X1223">
        <v>0</v>
      </c>
    </row>
    <row r="1224" spans="1:24" hidden="1" x14ac:dyDescent="0.25">
      <c r="A1224">
        <v>2015</v>
      </c>
      <c r="B1224" s="1">
        <v>42176</v>
      </c>
      <c r="C1224" s="2">
        <v>0.33402777777777776</v>
      </c>
      <c r="D1224" s="3" t="s">
        <v>41</v>
      </c>
      <c r="E1224" s="3" t="s">
        <v>43</v>
      </c>
      <c r="F1224" s="3" t="s">
        <v>208</v>
      </c>
      <c r="G1224" s="3" t="s">
        <v>583</v>
      </c>
      <c r="J1224" s="3" t="s">
        <v>1742</v>
      </c>
      <c r="N1224" t="s">
        <v>8199</v>
      </c>
      <c r="O1224">
        <v>2</v>
      </c>
      <c r="R1224" t="s">
        <v>42</v>
      </c>
      <c r="X1224">
        <v>0</v>
      </c>
    </row>
    <row r="1225" spans="1:24" hidden="1" x14ac:dyDescent="0.25">
      <c r="A1225">
        <v>2015</v>
      </c>
      <c r="B1225" s="1">
        <v>42176</v>
      </c>
      <c r="C1225" s="2">
        <v>0.3923611111111111</v>
      </c>
      <c r="D1225" s="3" t="s">
        <v>41</v>
      </c>
      <c r="E1225" s="3" t="s">
        <v>37</v>
      </c>
      <c r="F1225" s="3" t="s">
        <v>126</v>
      </c>
      <c r="G1225" s="3" t="s">
        <v>1743</v>
      </c>
      <c r="H1225">
        <v>110</v>
      </c>
      <c r="J1225" s="3" t="s">
        <v>1744</v>
      </c>
      <c r="N1225" t="s">
        <v>8199</v>
      </c>
      <c r="O1225">
        <v>1</v>
      </c>
      <c r="P1225">
        <v>1</v>
      </c>
      <c r="R1225" t="s">
        <v>42</v>
      </c>
      <c r="X1225">
        <v>0</v>
      </c>
    </row>
    <row r="1226" spans="1:24" hidden="1" x14ac:dyDescent="0.25">
      <c r="A1226">
        <v>2015</v>
      </c>
      <c r="B1226" s="1">
        <v>42176</v>
      </c>
      <c r="C1226" s="2">
        <v>0.40347222222222223</v>
      </c>
      <c r="D1226" s="3" t="s">
        <v>65</v>
      </c>
      <c r="E1226" s="3" t="s">
        <v>43</v>
      </c>
      <c r="F1226" s="3" t="s">
        <v>364</v>
      </c>
      <c r="G1226" s="3" t="s">
        <v>961</v>
      </c>
      <c r="H1226">
        <v>422</v>
      </c>
      <c r="J1226" s="3" t="s">
        <v>1745</v>
      </c>
      <c r="N1226" t="s">
        <v>8199</v>
      </c>
      <c r="O1226">
        <v>1</v>
      </c>
      <c r="P1226">
        <v>1</v>
      </c>
      <c r="R1226" t="s">
        <v>42</v>
      </c>
      <c r="X1226">
        <v>1</v>
      </c>
    </row>
    <row r="1227" spans="1:24" hidden="1" x14ac:dyDescent="0.25">
      <c r="A1227">
        <v>2015</v>
      </c>
      <c r="B1227" s="1">
        <v>42176</v>
      </c>
      <c r="C1227" s="2">
        <v>0.44097222222222221</v>
      </c>
      <c r="D1227" s="3" t="s">
        <v>41</v>
      </c>
      <c r="E1227" s="3" t="s">
        <v>37</v>
      </c>
      <c r="F1227" s="3" t="s">
        <v>74</v>
      </c>
      <c r="G1227" s="3" t="s">
        <v>291</v>
      </c>
      <c r="J1227" s="3" t="s">
        <v>1746</v>
      </c>
      <c r="N1227" t="s">
        <v>8199</v>
      </c>
      <c r="O1227">
        <v>2</v>
      </c>
      <c r="R1227" t="s">
        <v>42</v>
      </c>
      <c r="X1227">
        <v>0</v>
      </c>
    </row>
    <row r="1228" spans="1:24" hidden="1" x14ac:dyDescent="0.25">
      <c r="A1228">
        <v>2015</v>
      </c>
      <c r="B1228" s="1">
        <v>42176</v>
      </c>
      <c r="C1228" s="2">
        <v>0.50694444444444442</v>
      </c>
      <c r="D1228" s="3" t="s">
        <v>41</v>
      </c>
      <c r="E1228" s="3" t="s">
        <v>43</v>
      </c>
      <c r="F1228" s="3" t="s">
        <v>445</v>
      </c>
      <c r="G1228" s="3" t="s">
        <v>1239</v>
      </c>
      <c r="J1228" s="3" t="s">
        <v>1747</v>
      </c>
      <c r="N1228" t="s">
        <v>8199</v>
      </c>
      <c r="O1228">
        <v>1</v>
      </c>
      <c r="Q1228">
        <v>1</v>
      </c>
      <c r="R1228" t="s">
        <v>42</v>
      </c>
      <c r="X1228">
        <v>0</v>
      </c>
    </row>
    <row r="1229" spans="1:24" hidden="1" x14ac:dyDescent="0.25">
      <c r="A1229">
        <v>2015</v>
      </c>
      <c r="B1229" s="1">
        <v>42176</v>
      </c>
      <c r="C1229" s="2">
        <v>0.52083333333333337</v>
      </c>
      <c r="D1229" s="3" t="s">
        <v>41</v>
      </c>
      <c r="E1229" s="3" t="s">
        <v>43</v>
      </c>
      <c r="F1229" s="3" t="s">
        <v>713</v>
      </c>
      <c r="G1229" s="3" t="s">
        <v>714</v>
      </c>
      <c r="J1229" s="3" t="s">
        <v>1748</v>
      </c>
      <c r="N1229" t="s">
        <v>8199</v>
      </c>
      <c r="O1229">
        <v>1</v>
      </c>
      <c r="R1229" t="s">
        <v>42</v>
      </c>
      <c r="V1229">
        <v>1</v>
      </c>
      <c r="X1229">
        <v>0</v>
      </c>
    </row>
    <row r="1230" spans="1:24" hidden="1" x14ac:dyDescent="0.25">
      <c r="A1230">
        <v>2015</v>
      </c>
      <c r="B1230" s="1">
        <v>42176</v>
      </c>
      <c r="C1230" s="2">
        <v>0.54374999999999996</v>
      </c>
      <c r="D1230" s="3" t="s">
        <v>41</v>
      </c>
      <c r="E1230" s="3" t="s">
        <v>37</v>
      </c>
      <c r="F1230" s="3" t="s">
        <v>62</v>
      </c>
      <c r="G1230" s="3" t="s">
        <v>155</v>
      </c>
      <c r="H1230">
        <v>835</v>
      </c>
      <c r="J1230" s="3" t="s">
        <v>1749</v>
      </c>
      <c r="N1230" t="s">
        <v>8199</v>
      </c>
      <c r="O1230">
        <v>1</v>
      </c>
      <c r="Q1230">
        <v>1</v>
      </c>
      <c r="R1230" t="s">
        <v>42</v>
      </c>
      <c r="X1230">
        <v>0</v>
      </c>
    </row>
    <row r="1231" spans="1:24" hidden="1" x14ac:dyDescent="0.25">
      <c r="A1231">
        <v>2015</v>
      </c>
      <c r="B1231" s="1">
        <v>42176</v>
      </c>
      <c r="C1231" s="2">
        <v>0.55277777777777781</v>
      </c>
      <c r="D1231" s="3" t="s">
        <v>41</v>
      </c>
      <c r="E1231" s="3" t="s">
        <v>37</v>
      </c>
      <c r="F1231" s="3" t="s">
        <v>50</v>
      </c>
      <c r="G1231" s="3" t="s">
        <v>1750</v>
      </c>
      <c r="J1231" s="3" t="s">
        <v>1751</v>
      </c>
      <c r="N1231" t="s">
        <v>8199</v>
      </c>
      <c r="O1231">
        <v>2</v>
      </c>
      <c r="R1231" t="s">
        <v>42</v>
      </c>
      <c r="X1231">
        <v>0</v>
      </c>
    </row>
    <row r="1232" spans="1:24" hidden="1" x14ac:dyDescent="0.25">
      <c r="A1232">
        <v>2015</v>
      </c>
      <c r="B1232" s="1">
        <v>42176</v>
      </c>
      <c r="C1232" s="2">
        <v>0.56111111111111112</v>
      </c>
      <c r="D1232" s="3" t="s">
        <v>65</v>
      </c>
      <c r="E1232" s="3" t="s">
        <v>43</v>
      </c>
      <c r="F1232" s="3" t="s">
        <v>157</v>
      </c>
      <c r="G1232" s="3" t="s">
        <v>264</v>
      </c>
      <c r="J1232" s="3" t="s">
        <v>1752</v>
      </c>
      <c r="N1232" t="s">
        <v>8324</v>
      </c>
      <c r="P1232">
        <v>1</v>
      </c>
      <c r="R1232" t="s">
        <v>585</v>
      </c>
      <c r="X1232">
        <v>1</v>
      </c>
    </row>
    <row r="1233" spans="1:24" hidden="1" x14ac:dyDescent="0.25">
      <c r="A1233">
        <v>2015</v>
      </c>
      <c r="B1233" s="1">
        <v>42176</v>
      </c>
      <c r="C1233" s="2">
        <v>0.60069444444444442</v>
      </c>
      <c r="D1233" s="3" t="s">
        <v>41</v>
      </c>
      <c r="E1233" s="3" t="s">
        <v>43</v>
      </c>
      <c r="F1233" s="3" t="s">
        <v>146</v>
      </c>
      <c r="G1233" s="3" t="s">
        <v>245</v>
      </c>
      <c r="H1233">
        <v>20615</v>
      </c>
      <c r="J1233" s="3" t="s">
        <v>1753</v>
      </c>
      <c r="N1233" t="s">
        <v>8199</v>
      </c>
      <c r="O1233">
        <v>2</v>
      </c>
      <c r="R1233" t="s">
        <v>42</v>
      </c>
      <c r="X1233">
        <v>0</v>
      </c>
    </row>
    <row r="1234" spans="1:24" hidden="1" x14ac:dyDescent="0.25">
      <c r="A1234">
        <v>2015</v>
      </c>
      <c r="B1234" s="1">
        <v>42176</v>
      </c>
      <c r="C1234" s="2">
        <v>0.60902777777777772</v>
      </c>
      <c r="D1234" s="3" t="s">
        <v>41</v>
      </c>
      <c r="E1234" s="3" t="s">
        <v>43</v>
      </c>
      <c r="F1234" s="3" t="s">
        <v>47</v>
      </c>
      <c r="G1234" s="3" t="s">
        <v>1042</v>
      </c>
      <c r="J1234" s="3" t="s">
        <v>1754</v>
      </c>
      <c r="N1234" t="s">
        <v>8199</v>
      </c>
      <c r="O1234">
        <v>2</v>
      </c>
      <c r="R1234" t="s">
        <v>42</v>
      </c>
      <c r="X1234">
        <v>0</v>
      </c>
    </row>
    <row r="1235" spans="1:24" hidden="1" x14ac:dyDescent="0.25">
      <c r="A1235">
        <v>2015</v>
      </c>
      <c r="B1235" s="1">
        <v>42176</v>
      </c>
      <c r="C1235" s="2">
        <v>0.61805555555555558</v>
      </c>
      <c r="D1235" s="3" t="s">
        <v>41</v>
      </c>
      <c r="E1235" s="3" t="s">
        <v>43</v>
      </c>
      <c r="F1235" s="3" t="s">
        <v>486</v>
      </c>
      <c r="G1235" s="3" t="s">
        <v>1382</v>
      </c>
      <c r="H1235">
        <v>646</v>
      </c>
      <c r="J1235" s="3" t="s">
        <v>1755</v>
      </c>
      <c r="N1235" t="s">
        <v>8199</v>
      </c>
      <c r="O1235">
        <v>2</v>
      </c>
      <c r="R1235" t="s">
        <v>42</v>
      </c>
      <c r="X1235">
        <v>0</v>
      </c>
    </row>
    <row r="1236" spans="1:24" hidden="1" x14ac:dyDescent="0.25">
      <c r="A1236">
        <v>2015</v>
      </c>
      <c r="B1236" s="1">
        <v>42176</v>
      </c>
      <c r="C1236" s="2">
        <v>0.70694444444444449</v>
      </c>
      <c r="D1236" s="3" t="s">
        <v>41</v>
      </c>
      <c r="E1236" s="3" t="s">
        <v>37</v>
      </c>
      <c r="F1236" s="3" t="s">
        <v>134</v>
      </c>
      <c r="G1236" s="3" t="s">
        <v>613</v>
      </c>
      <c r="H1236">
        <v>884</v>
      </c>
      <c r="J1236" s="3" t="s">
        <v>1756</v>
      </c>
      <c r="N1236" t="s">
        <v>8199</v>
      </c>
      <c r="R1236" t="s">
        <v>42</v>
      </c>
      <c r="X1236">
        <v>0</v>
      </c>
    </row>
    <row r="1237" spans="1:24" hidden="1" x14ac:dyDescent="0.25">
      <c r="A1237">
        <v>2015</v>
      </c>
      <c r="B1237" s="1">
        <v>42176</v>
      </c>
      <c r="C1237" s="2">
        <v>0.78888888888888886</v>
      </c>
      <c r="D1237" s="3" t="s">
        <v>41</v>
      </c>
      <c r="E1237" s="3" t="s">
        <v>37</v>
      </c>
      <c r="F1237" s="3" t="s">
        <v>59</v>
      </c>
      <c r="G1237" s="3" t="s">
        <v>345</v>
      </c>
      <c r="J1237" s="3" t="s">
        <v>1757</v>
      </c>
      <c r="N1237" t="s">
        <v>8199</v>
      </c>
      <c r="O1237">
        <v>1</v>
      </c>
      <c r="R1237" t="s">
        <v>42</v>
      </c>
      <c r="X1237">
        <v>0</v>
      </c>
    </row>
    <row r="1238" spans="1:24" hidden="1" x14ac:dyDescent="0.25">
      <c r="A1238">
        <v>2015</v>
      </c>
      <c r="B1238" s="1">
        <v>42176</v>
      </c>
      <c r="C1238" s="2">
        <v>0.83402777777777781</v>
      </c>
      <c r="D1238" s="3" t="s">
        <v>41</v>
      </c>
      <c r="E1238" s="3" t="s">
        <v>43</v>
      </c>
      <c r="F1238" s="3" t="s">
        <v>62</v>
      </c>
      <c r="G1238" s="3" t="s">
        <v>597</v>
      </c>
      <c r="J1238" s="3" t="s">
        <v>1758</v>
      </c>
      <c r="N1238" t="s">
        <v>8199</v>
      </c>
      <c r="O1238">
        <v>2</v>
      </c>
      <c r="R1238" t="s">
        <v>42</v>
      </c>
      <c r="X1238">
        <v>0</v>
      </c>
    </row>
    <row r="1239" spans="1:24" hidden="1" x14ac:dyDescent="0.25">
      <c r="A1239">
        <v>2015</v>
      </c>
      <c r="B1239" s="1">
        <v>42176</v>
      </c>
      <c r="C1239" s="2">
        <v>0.83750000000000002</v>
      </c>
      <c r="D1239" s="3" t="s">
        <v>41</v>
      </c>
      <c r="E1239" s="3" t="s">
        <v>43</v>
      </c>
      <c r="F1239" s="3" t="s">
        <v>38</v>
      </c>
      <c r="G1239" s="3" t="s">
        <v>280</v>
      </c>
      <c r="J1239" s="3" t="s">
        <v>1759</v>
      </c>
      <c r="N1239" t="s">
        <v>8199</v>
      </c>
      <c r="O1239">
        <v>2</v>
      </c>
      <c r="R1239" t="s">
        <v>42</v>
      </c>
      <c r="X1239">
        <v>0</v>
      </c>
    </row>
    <row r="1240" spans="1:24" hidden="1" x14ac:dyDescent="0.25">
      <c r="A1240">
        <v>2015</v>
      </c>
      <c r="B1240" s="1">
        <v>42176</v>
      </c>
      <c r="C1240" s="2">
        <v>0.83888888888888891</v>
      </c>
      <c r="D1240" s="3" t="s">
        <v>41</v>
      </c>
      <c r="E1240" s="3" t="s">
        <v>43</v>
      </c>
      <c r="F1240" s="3" t="s">
        <v>119</v>
      </c>
      <c r="G1240" s="3" t="s">
        <v>1277</v>
      </c>
      <c r="J1240" s="3" t="s">
        <v>1760</v>
      </c>
      <c r="N1240" t="s">
        <v>8199</v>
      </c>
      <c r="O1240">
        <v>2</v>
      </c>
      <c r="R1240" t="s">
        <v>42</v>
      </c>
      <c r="X1240">
        <v>0</v>
      </c>
    </row>
    <row r="1241" spans="1:24" hidden="1" x14ac:dyDescent="0.25">
      <c r="A1241">
        <v>2015</v>
      </c>
      <c r="B1241" s="1">
        <v>42176</v>
      </c>
      <c r="C1241" s="2">
        <v>0.86319444444444449</v>
      </c>
      <c r="D1241" s="3" t="s">
        <v>41</v>
      </c>
      <c r="E1241" s="3" t="s">
        <v>37</v>
      </c>
      <c r="F1241" s="3" t="s">
        <v>92</v>
      </c>
      <c r="G1241" s="3" t="s">
        <v>1761</v>
      </c>
      <c r="H1241">
        <v>164</v>
      </c>
      <c r="J1241" s="3" t="s">
        <v>1762</v>
      </c>
      <c r="N1241" t="s">
        <v>8199</v>
      </c>
      <c r="O1241">
        <v>2</v>
      </c>
      <c r="R1241" t="s">
        <v>42</v>
      </c>
      <c r="X1241">
        <v>0</v>
      </c>
    </row>
    <row r="1242" spans="1:24" hidden="1" x14ac:dyDescent="0.25">
      <c r="A1242">
        <v>2015</v>
      </c>
      <c r="B1242" s="1">
        <v>42176</v>
      </c>
      <c r="C1242" s="2">
        <v>0.89583333333333337</v>
      </c>
      <c r="D1242" s="3" t="s">
        <v>41</v>
      </c>
      <c r="E1242" s="3" t="s">
        <v>43</v>
      </c>
      <c r="F1242" s="3" t="s">
        <v>71</v>
      </c>
      <c r="G1242" s="3" t="s">
        <v>72</v>
      </c>
      <c r="J1242" s="3" t="s">
        <v>1763</v>
      </c>
      <c r="N1242" t="s">
        <v>8199</v>
      </c>
      <c r="O1242">
        <v>2</v>
      </c>
      <c r="R1242" t="s">
        <v>42</v>
      </c>
      <c r="X1242">
        <v>0</v>
      </c>
    </row>
    <row r="1243" spans="1:24" hidden="1" x14ac:dyDescent="0.25">
      <c r="A1243">
        <v>2015</v>
      </c>
      <c r="B1243" s="1">
        <v>42176</v>
      </c>
      <c r="C1243" s="2">
        <v>0.93333333333333335</v>
      </c>
      <c r="D1243" s="3" t="s">
        <v>65</v>
      </c>
      <c r="E1243" s="3" t="s">
        <v>43</v>
      </c>
      <c r="F1243" s="3" t="s">
        <v>205</v>
      </c>
      <c r="G1243" s="3" t="s">
        <v>264</v>
      </c>
      <c r="J1243" s="3" t="s">
        <v>1764</v>
      </c>
      <c r="N1243" t="s">
        <v>8199</v>
      </c>
      <c r="O1243">
        <v>1</v>
      </c>
      <c r="Q1243">
        <v>1</v>
      </c>
      <c r="R1243" t="s">
        <v>42</v>
      </c>
      <c r="X1243">
        <v>1</v>
      </c>
    </row>
    <row r="1244" spans="1:24" hidden="1" x14ac:dyDescent="0.25">
      <c r="A1244">
        <v>2015</v>
      </c>
      <c r="B1244" s="1">
        <v>42177</v>
      </c>
      <c r="C1244" s="2">
        <v>4.2361111111111113E-2</v>
      </c>
      <c r="D1244" s="3" t="s">
        <v>65</v>
      </c>
      <c r="E1244" s="3" t="s">
        <v>43</v>
      </c>
      <c r="F1244" s="3" t="s">
        <v>1765</v>
      </c>
      <c r="G1244" s="3" t="s">
        <v>107</v>
      </c>
      <c r="J1244" s="3" t="s">
        <v>1766</v>
      </c>
      <c r="N1244" t="s">
        <v>8199</v>
      </c>
      <c r="R1244" t="s">
        <v>42</v>
      </c>
      <c r="X1244">
        <v>2</v>
      </c>
    </row>
    <row r="1245" spans="1:24" hidden="1" x14ac:dyDescent="0.25">
      <c r="A1245">
        <v>2015</v>
      </c>
      <c r="B1245" s="1">
        <v>42177</v>
      </c>
      <c r="C1245" s="2">
        <v>0.27013888888888887</v>
      </c>
      <c r="D1245" s="3" t="s">
        <v>65</v>
      </c>
      <c r="E1245" s="3" t="s">
        <v>37</v>
      </c>
      <c r="F1245" s="3" t="s">
        <v>62</v>
      </c>
      <c r="G1245" s="3" t="s">
        <v>1767</v>
      </c>
      <c r="J1245" s="3" t="s">
        <v>1768</v>
      </c>
      <c r="N1245" t="s">
        <v>8199</v>
      </c>
      <c r="O1245">
        <v>1</v>
      </c>
      <c r="P1245">
        <v>2</v>
      </c>
      <c r="R1245" t="s">
        <v>42</v>
      </c>
      <c r="X1245">
        <v>1</v>
      </c>
    </row>
    <row r="1246" spans="1:24" hidden="1" x14ac:dyDescent="0.25">
      <c r="A1246">
        <v>2015</v>
      </c>
      <c r="B1246" s="1">
        <v>42177</v>
      </c>
      <c r="C1246" s="2">
        <v>0.27152777777777776</v>
      </c>
      <c r="D1246" s="3" t="s">
        <v>41</v>
      </c>
      <c r="E1246" s="3" t="s">
        <v>43</v>
      </c>
      <c r="F1246" s="3" t="s">
        <v>71</v>
      </c>
      <c r="G1246" s="3" t="s">
        <v>264</v>
      </c>
      <c r="J1246" s="3" t="s">
        <v>1769</v>
      </c>
      <c r="N1246" t="s">
        <v>8199</v>
      </c>
      <c r="O1246">
        <v>2</v>
      </c>
      <c r="R1246" t="s">
        <v>42</v>
      </c>
      <c r="X1246">
        <v>0</v>
      </c>
    </row>
    <row r="1247" spans="1:24" hidden="1" x14ac:dyDescent="0.25">
      <c r="A1247">
        <v>2015</v>
      </c>
      <c r="B1247" s="1">
        <v>42177</v>
      </c>
      <c r="C1247" s="2">
        <v>0.27708333333333335</v>
      </c>
      <c r="D1247" s="3" t="s">
        <v>41</v>
      </c>
      <c r="E1247" s="3" t="s">
        <v>43</v>
      </c>
      <c r="F1247" s="3" t="s">
        <v>47</v>
      </c>
      <c r="G1247" s="3" t="s">
        <v>98</v>
      </c>
      <c r="J1247" s="3" t="s">
        <v>1770</v>
      </c>
      <c r="N1247" t="s">
        <v>8199</v>
      </c>
      <c r="O1247">
        <v>2</v>
      </c>
      <c r="R1247" t="s">
        <v>42</v>
      </c>
      <c r="X1247">
        <v>0</v>
      </c>
    </row>
    <row r="1248" spans="1:24" hidden="1" x14ac:dyDescent="0.25">
      <c r="A1248">
        <v>2015</v>
      </c>
      <c r="B1248" s="1">
        <v>42177</v>
      </c>
      <c r="C1248" s="2">
        <v>0.29652777777777778</v>
      </c>
      <c r="D1248" s="3" t="s">
        <v>41</v>
      </c>
      <c r="E1248" s="3" t="s">
        <v>43</v>
      </c>
      <c r="F1248" s="3" t="s">
        <v>358</v>
      </c>
      <c r="G1248" s="3" t="s">
        <v>421</v>
      </c>
      <c r="H1248">
        <v>295</v>
      </c>
      <c r="J1248" s="3" t="s">
        <v>1771</v>
      </c>
      <c r="N1248" t="s">
        <v>8199</v>
      </c>
      <c r="O1248">
        <v>2</v>
      </c>
      <c r="R1248" t="s">
        <v>42</v>
      </c>
      <c r="X1248">
        <v>0</v>
      </c>
    </row>
    <row r="1249" spans="1:24" hidden="1" x14ac:dyDescent="0.25">
      <c r="A1249">
        <v>2015</v>
      </c>
      <c r="B1249" s="1">
        <v>42177</v>
      </c>
      <c r="C1249" s="2">
        <v>0.29930555555555555</v>
      </c>
      <c r="D1249" s="3" t="s">
        <v>41</v>
      </c>
      <c r="E1249" s="3" t="s">
        <v>37</v>
      </c>
      <c r="F1249" s="3" t="s">
        <v>391</v>
      </c>
      <c r="G1249" s="3" t="s">
        <v>392</v>
      </c>
      <c r="J1249" s="3" t="s">
        <v>1772</v>
      </c>
      <c r="N1249" t="s">
        <v>8199</v>
      </c>
      <c r="O1249">
        <v>2</v>
      </c>
      <c r="R1249" t="s">
        <v>42</v>
      </c>
      <c r="X1249">
        <v>0</v>
      </c>
    </row>
    <row r="1250" spans="1:24" hidden="1" x14ac:dyDescent="0.25">
      <c r="A1250">
        <v>2015</v>
      </c>
      <c r="B1250" s="1">
        <v>42177</v>
      </c>
      <c r="C1250" s="2">
        <v>0.30694444444444446</v>
      </c>
      <c r="D1250" s="3" t="s">
        <v>41</v>
      </c>
      <c r="E1250" s="3" t="s">
        <v>43</v>
      </c>
      <c r="F1250" s="3" t="s">
        <v>146</v>
      </c>
      <c r="G1250" s="3" t="s">
        <v>256</v>
      </c>
      <c r="J1250" s="3" t="s">
        <v>1773</v>
      </c>
      <c r="N1250" t="s">
        <v>8199</v>
      </c>
      <c r="O1250">
        <v>1</v>
      </c>
      <c r="P1250">
        <v>1</v>
      </c>
      <c r="R1250" t="s">
        <v>42</v>
      </c>
      <c r="X1250">
        <v>0</v>
      </c>
    </row>
    <row r="1251" spans="1:24" hidden="1" x14ac:dyDescent="0.25">
      <c r="A1251">
        <v>2015</v>
      </c>
      <c r="B1251" s="1">
        <v>42177</v>
      </c>
      <c r="C1251" s="2">
        <v>0.31874999999999998</v>
      </c>
      <c r="D1251" s="3" t="s">
        <v>41</v>
      </c>
      <c r="E1251" s="3" t="s">
        <v>43</v>
      </c>
      <c r="F1251" s="3" t="s">
        <v>180</v>
      </c>
      <c r="G1251" s="3" t="s">
        <v>308</v>
      </c>
      <c r="H1251">
        <v>471</v>
      </c>
      <c r="J1251" s="3" t="s">
        <v>1774</v>
      </c>
      <c r="N1251" t="s">
        <v>8199</v>
      </c>
      <c r="O1251">
        <v>1</v>
      </c>
      <c r="P1251">
        <v>1</v>
      </c>
      <c r="R1251" t="s">
        <v>42</v>
      </c>
      <c r="X1251">
        <v>0</v>
      </c>
    </row>
    <row r="1252" spans="1:24" hidden="1" x14ac:dyDescent="0.25">
      <c r="A1252">
        <v>2015</v>
      </c>
      <c r="B1252" s="1">
        <v>42177</v>
      </c>
      <c r="C1252" s="2">
        <v>0.32430555555555557</v>
      </c>
      <c r="D1252" s="3" t="s">
        <v>41</v>
      </c>
      <c r="E1252" s="3" t="s">
        <v>43</v>
      </c>
      <c r="F1252" s="3" t="s">
        <v>146</v>
      </c>
      <c r="G1252" s="3" t="s">
        <v>381</v>
      </c>
      <c r="J1252" s="3" t="s">
        <v>1775</v>
      </c>
      <c r="N1252" t="s">
        <v>8199</v>
      </c>
      <c r="O1252">
        <v>2</v>
      </c>
      <c r="R1252" t="s">
        <v>42</v>
      </c>
      <c r="X1252">
        <v>0</v>
      </c>
    </row>
    <row r="1253" spans="1:24" hidden="1" x14ac:dyDescent="0.25">
      <c r="A1253">
        <v>2015</v>
      </c>
      <c r="B1253" s="1">
        <v>42177</v>
      </c>
      <c r="C1253" s="2">
        <v>0.35902777777777778</v>
      </c>
      <c r="D1253" s="3" t="s">
        <v>65</v>
      </c>
      <c r="E1253" s="3" t="s">
        <v>43</v>
      </c>
      <c r="F1253" s="3" t="s">
        <v>163</v>
      </c>
      <c r="G1253" s="3" t="s">
        <v>1582</v>
      </c>
      <c r="H1253">
        <v>1601</v>
      </c>
      <c r="J1253" s="3" t="s">
        <v>1776</v>
      </c>
      <c r="N1253" t="s">
        <v>8199</v>
      </c>
      <c r="O1253">
        <v>1</v>
      </c>
      <c r="P1253">
        <v>1</v>
      </c>
      <c r="R1253" t="s">
        <v>42</v>
      </c>
      <c r="X1253">
        <v>1</v>
      </c>
    </row>
    <row r="1254" spans="1:24" hidden="1" x14ac:dyDescent="0.25">
      <c r="A1254">
        <v>2015</v>
      </c>
      <c r="B1254" s="1">
        <v>42177</v>
      </c>
      <c r="C1254" s="2">
        <v>0.36944444444444446</v>
      </c>
      <c r="D1254" s="3" t="s">
        <v>41</v>
      </c>
      <c r="E1254" s="3" t="s">
        <v>43</v>
      </c>
      <c r="F1254" s="3" t="s">
        <v>146</v>
      </c>
      <c r="G1254" s="3" t="s">
        <v>256</v>
      </c>
      <c r="J1254" s="3" t="s">
        <v>1777</v>
      </c>
      <c r="N1254" t="s">
        <v>8199</v>
      </c>
      <c r="O1254">
        <v>1</v>
      </c>
      <c r="R1254" t="s">
        <v>42</v>
      </c>
      <c r="T1254">
        <v>1</v>
      </c>
      <c r="X1254">
        <v>0</v>
      </c>
    </row>
    <row r="1255" spans="1:24" hidden="1" x14ac:dyDescent="0.25">
      <c r="A1255">
        <v>2015</v>
      </c>
      <c r="B1255" s="1">
        <v>42177</v>
      </c>
      <c r="C1255" s="2">
        <v>0.43472222222222223</v>
      </c>
      <c r="D1255" s="3" t="s">
        <v>41</v>
      </c>
      <c r="E1255" s="3" t="s">
        <v>43</v>
      </c>
      <c r="F1255" s="3" t="s">
        <v>942</v>
      </c>
      <c r="G1255" s="3" t="s">
        <v>1778</v>
      </c>
      <c r="H1255">
        <v>246</v>
      </c>
      <c r="J1255" s="3" t="s">
        <v>1779</v>
      </c>
      <c r="N1255" t="s">
        <v>8199</v>
      </c>
      <c r="O1255">
        <v>1</v>
      </c>
      <c r="R1255" t="s">
        <v>42</v>
      </c>
      <c r="U1255">
        <v>1</v>
      </c>
      <c r="X1255">
        <v>0</v>
      </c>
    </row>
    <row r="1256" spans="1:24" hidden="1" x14ac:dyDescent="0.25">
      <c r="A1256">
        <v>2015</v>
      </c>
      <c r="B1256" s="1">
        <v>42177</v>
      </c>
      <c r="C1256" s="2">
        <v>0.45902777777777776</v>
      </c>
      <c r="D1256" s="3" t="s">
        <v>41</v>
      </c>
      <c r="E1256" s="3" t="s">
        <v>43</v>
      </c>
      <c r="F1256" s="3" t="s">
        <v>912</v>
      </c>
      <c r="G1256" s="3" t="s">
        <v>913</v>
      </c>
      <c r="J1256" s="3" t="s">
        <v>1780</v>
      </c>
      <c r="N1256" t="s">
        <v>8199</v>
      </c>
      <c r="R1256" t="s">
        <v>42</v>
      </c>
      <c r="X1256">
        <v>0</v>
      </c>
    </row>
    <row r="1257" spans="1:24" hidden="1" x14ac:dyDescent="0.25">
      <c r="A1257">
        <v>2015</v>
      </c>
      <c r="B1257" s="1">
        <v>42177</v>
      </c>
      <c r="C1257" s="2">
        <v>0.48055555555555557</v>
      </c>
      <c r="D1257" s="3" t="s">
        <v>41</v>
      </c>
      <c r="E1257" s="3" t="s">
        <v>37</v>
      </c>
      <c r="F1257" s="3" t="s">
        <v>53</v>
      </c>
      <c r="G1257" s="3" t="s">
        <v>57</v>
      </c>
      <c r="H1257">
        <v>449</v>
      </c>
      <c r="J1257" s="3" t="s">
        <v>1781</v>
      </c>
      <c r="N1257" t="s">
        <v>8199</v>
      </c>
      <c r="O1257">
        <v>1</v>
      </c>
      <c r="R1257" t="s">
        <v>42</v>
      </c>
      <c r="U1257">
        <v>1</v>
      </c>
      <c r="X1257">
        <v>0</v>
      </c>
    </row>
    <row r="1258" spans="1:24" hidden="1" x14ac:dyDescent="0.25">
      <c r="A1258">
        <v>2015</v>
      </c>
      <c r="B1258" s="1">
        <v>42177</v>
      </c>
      <c r="C1258" s="2">
        <v>0.48680555555555555</v>
      </c>
      <c r="D1258" s="3" t="s">
        <v>41</v>
      </c>
      <c r="E1258" s="3" t="s">
        <v>43</v>
      </c>
      <c r="F1258" s="3" t="s">
        <v>77</v>
      </c>
      <c r="G1258" s="3" t="s">
        <v>1782</v>
      </c>
      <c r="H1258">
        <v>10</v>
      </c>
      <c r="J1258" s="3" t="s">
        <v>1783</v>
      </c>
      <c r="N1258" t="s">
        <v>8199</v>
      </c>
      <c r="O1258">
        <v>2</v>
      </c>
      <c r="R1258" t="s">
        <v>42</v>
      </c>
      <c r="X1258">
        <v>0</v>
      </c>
    </row>
    <row r="1259" spans="1:24" hidden="1" x14ac:dyDescent="0.25">
      <c r="A1259">
        <v>2015</v>
      </c>
      <c r="B1259" s="1">
        <v>42177</v>
      </c>
      <c r="C1259" s="2">
        <v>0.49513888888888891</v>
      </c>
      <c r="D1259" s="3" t="s">
        <v>41</v>
      </c>
      <c r="E1259" s="3" t="s">
        <v>37</v>
      </c>
      <c r="F1259" s="3" t="s">
        <v>47</v>
      </c>
      <c r="G1259" s="3" t="s">
        <v>155</v>
      </c>
      <c r="J1259" s="3" t="s">
        <v>804</v>
      </c>
      <c r="N1259" t="s">
        <v>8205</v>
      </c>
      <c r="O1259">
        <v>1</v>
      </c>
      <c r="R1259" t="s">
        <v>42</v>
      </c>
      <c r="X1259">
        <v>0</v>
      </c>
    </row>
    <row r="1260" spans="1:24" hidden="1" x14ac:dyDescent="0.25">
      <c r="A1260">
        <v>2015</v>
      </c>
      <c r="B1260" s="1">
        <v>42177</v>
      </c>
      <c r="C1260" s="2">
        <v>0.52361111111111114</v>
      </c>
      <c r="D1260" s="3" t="s">
        <v>41</v>
      </c>
      <c r="E1260" s="3" t="s">
        <v>37</v>
      </c>
      <c r="F1260" s="3" t="s">
        <v>460</v>
      </c>
      <c r="G1260" s="3" t="s">
        <v>461</v>
      </c>
      <c r="J1260" s="3" t="s">
        <v>1784</v>
      </c>
      <c r="N1260" t="s">
        <v>8199</v>
      </c>
      <c r="O1260">
        <v>1</v>
      </c>
      <c r="R1260" t="s">
        <v>42</v>
      </c>
      <c r="T1260">
        <v>1</v>
      </c>
      <c r="X1260">
        <v>0</v>
      </c>
    </row>
    <row r="1261" spans="1:24" hidden="1" x14ac:dyDescent="0.25">
      <c r="A1261">
        <v>2015</v>
      </c>
      <c r="B1261" s="1">
        <v>42177</v>
      </c>
      <c r="C1261" s="2">
        <v>0.53472222222222221</v>
      </c>
      <c r="D1261" s="3" t="s">
        <v>41</v>
      </c>
      <c r="E1261" s="3" t="s">
        <v>43</v>
      </c>
      <c r="F1261" s="3" t="s">
        <v>126</v>
      </c>
      <c r="G1261" s="3" t="s">
        <v>127</v>
      </c>
      <c r="J1261" s="3" t="s">
        <v>1785</v>
      </c>
      <c r="N1261" t="s">
        <v>8199</v>
      </c>
      <c r="O1261">
        <v>1</v>
      </c>
      <c r="R1261" t="s">
        <v>42</v>
      </c>
      <c r="T1261">
        <v>1</v>
      </c>
      <c r="X1261">
        <v>0</v>
      </c>
    </row>
    <row r="1262" spans="1:24" hidden="1" x14ac:dyDescent="0.25">
      <c r="A1262">
        <v>2015</v>
      </c>
      <c r="B1262" s="1">
        <v>42177</v>
      </c>
      <c r="C1262" s="2">
        <v>0.54166666666666663</v>
      </c>
      <c r="D1262" s="3" t="s">
        <v>41</v>
      </c>
      <c r="E1262" s="3" t="s">
        <v>43</v>
      </c>
      <c r="F1262" s="3" t="s">
        <v>219</v>
      </c>
      <c r="G1262" s="3" t="s">
        <v>164</v>
      </c>
      <c r="J1262" s="3" t="s">
        <v>1786</v>
      </c>
      <c r="N1262" t="s">
        <v>8199</v>
      </c>
      <c r="O1262">
        <v>3</v>
      </c>
      <c r="R1262" t="s">
        <v>42</v>
      </c>
      <c r="X1262">
        <v>0</v>
      </c>
    </row>
    <row r="1263" spans="1:24" hidden="1" x14ac:dyDescent="0.25">
      <c r="A1263">
        <v>2015</v>
      </c>
      <c r="B1263" s="1">
        <v>42177</v>
      </c>
      <c r="C1263" s="2">
        <v>0.55694444444444446</v>
      </c>
      <c r="D1263" s="3" t="s">
        <v>41</v>
      </c>
      <c r="E1263" s="3" t="s">
        <v>37</v>
      </c>
      <c r="F1263" s="3" t="s">
        <v>83</v>
      </c>
      <c r="G1263" s="3" t="s">
        <v>432</v>
      </c>
      <c r="J1263" s="3" t="s">
        <v>1787</v>
      </c>
      <c r="N1263" t="s">
        <v>8199</v>
      </c>
      <c r="P1263">
        <v>1</v>
      </c>
      <c r="R1263" t="s">
        <v>42</v>
      </c>
      <c r="U1263">
        <v>1</v>
      </c>
      <c r="X1263">
        <v>0</v>
      </c>
    </row>
    <row r="1264" spans="1:24" hidden="1" x14ac:dyDescent="0.25">
      <c r="A1264">
        <v>2015</v>
      </c>
      <c r="B1264" s="1">
        <v>42177</v>
      </c>
      <c r="C1264" s="2">
        <v>0.5625</v>
      </c>
      <c r="D1264" s="3" t="s">
        <v>41</v>
      </c>
      <c r="E1264" s="3" t="s">
        <v>43</v>
      </c>
      <c r="F1264" s="3" t="s">
        <v>119</v>
      </c>
      <c r="G1264" s="3" t="s">
        <v>1788</v>
      </c>
      <c r="J1264" s="3" t="s">
        <v>1789</v>
      </c>
      <c r="N1264" t="s">
        <v>8199</v>
      </c>
      <c r="O1264">
        <v>2</v>
      </c>
      <c r="R1264" t="s">
        <v>42</v>
      </c>
      <c r="X1264">
        <v>0</v>
      </c>
    </row>
    <row r="1265" spans="1:24" hidden="1" x14ac:dyDescent="0.25">
      <c r="A1265">
        <v>2015</v>
      </c>
      <c r="B1265" s="1">
        <v>42177</v>
      </c>
      <c r="C1265" s="2">
        <v>0.56319444444444444</v>
      </c>
      <c r="D1265" s="3" t="s">
        <v>41</v>
      </c>
      <c r="E1265" s="3" t="s">
        <v>43</v>
      </c>
      <c r="F1265" s="3" t="s">
        <v>47</v>
      </c>
      <c r="G1265" s="3" t="s">
        <v>155</v>
      </c>
      <c r="J1265" s="3" t="s">
        <v>1790</v>
      </c>
      <c r="N1265" t="s">
        <v>8199</v>
      </c>
      <c r="O1265">
        <v>1</v>
      </c>
      <c r="R1265" t="s">
        <v>42</v>
      </c>
      <c r="T1265">
        <v>1</v>
      </c>
      <c r="X1265">
        <v>0</v>
      </c>
    </row>
    <row r="1266" spans="1:24" hidden="1" x14ac:dyDescent="0.25">
      <c r="A1266">
        <v>2015</v>
      </c>
      <c r="B1266" s="1">
        <v>42177</v>
      </c>
      <c r="C1266" s="2">
        <v>0.59791666666666665</v>
      </c>
      <c r="D1266" s="3" t="s">
        <v>41</v>
      </c>
      <c r="E1266" s="3" t="s">
        <v>43</v>
      </c>
      <c r="F1266" s="3" t="s">
        <v>205</v>
      </c>
      <c r="G1266" s="3" t="s">
        <v>264</v>
      </c>
      <c r="H1266">
        <v>154</v>
      </c>
      <c r="J1266" s="3" t="s">
        <v>1791</v>
      </c>
      <c r="N1266" t="s">
        <v>8199</v>
      </c>
      <c r="O1266">
        <v>2</v>
      </c>
      <c r="R1266" t="s">
        <v>42</v>
      </c>
      <c r="X1266">
        <v>0</v>
      </c>
    </row>
    <row r="1267" spans="1:24" hidden="1" x14ac:dyDescent="0.25">
      <c r="A1267">
        <v>2015</v>
      </c>
      <c r="B1267" s="1">
        <v>42177</v>
      </c>
      <c r="C1267" s="2">
        <v>0.60138888888888886</v>
      </c>
      <c r="D1267" s="3" t="s">
        <v>65</v>
      </c>
      <c r="E1267" s="3" t="s">
        <v>43</v>
      </c>
      <c r="F1267" s="3" t="s">
        <v>77</v>
      </c>
      <c r="G1267" s="3" t="s">
        <v>131</v>
      </c>
      <c r="H1267">
        <v>1920</v>
      </c>
      <c r="J1267" s="3" t="s">
        <v>1792</v>
      </c>
      <c r="N1267" t="s">
        <v>8199</v>
      </c>
      <c r="O1267">
        <v>1</v>
      </c>
      <c r="P1267">
        <v>1</v>
      </c>
      <c r="R1267" t="s">
        <v>42</v>
      </c>
      <c r="X1267">
        <v>1</v>
      </c>
    </row>
    <row r="1268" spans="1:24" hidden="1" x14ac:dyDescent="0.25">
      <c r="A1268">
        <v>2015</v>
      </c>
      <c r="B1268" s="1">
        <v>42177</v>
      </c>
      <c r="C1268" s="2">
        <v>0.62430555555555556</v>
      </c>
      <c r="D1268" s="3" t="s">
        <v>41</v>
      </c>
      <c r="E1268" s="3" t="s">
        <v>37</v>
      </c>
      <c r="F1268" s="3" t="s">
        <v>71</v>
      </c>
      <c r="G1268" s="3" t="s">
        <v>72</v>
      </c>
      <c r="J1268" s="3" t="s">
        <v>1793</v>
      </c>
      <c r="N1268" t="s">
        <v>8199</v>
      </c>
      <c r="O1268">
        <v>1</v>
      </c>
      <c r="R1268" t="s">
        <v>42</v>
      </c>
      <c r="U1268">
        <v>1</v>
      </c>
      <c r="X1268">
        <v>0</v>
      </c>
    </row>
    <row r="1269" spans="1:24" hidden="1" x14ac:dyDescent="0.25">
      <c r="A1269">
        <v>2015</v>
      </c>
      <c r="B1269" s="1">
        <v>42177</v>
      </c>
      <c r="C1269" s="2">
        <v>0.65277777777777779</v>
      </c>
      <c r="D1269" s="3" t="s">
        <v>41</v>
      </c>
      <c r="E1269" s="3" t="s">
        <v>43</v>
      </c>
      <c r="F1269" s="3" t="s">
        <v>59</v>
      </c>
      <c r="G1269" s="3" t="s">
        <v>1794</v>
      </c>
      <c r="J1269" s="3" t="s">
        <v>1795</v>
      </c>
      <c r="N1269" t="s">
        <v>8199</v>
      </c>
      <c r="O1269">
        <v>1</v>
      </c>
      <c r="R1269" t="s">
        <v>42</v>
      </c>
      <c r="T1269">
        <v>1</v>
      </c>
      <c r="X1269">
        <v>0</v>
      </c>
    </row>
    <row r="1270" spans="1:24" hidden="1" x14ac:dyDescent="0.25">
      <c r="A1270">
        <v>2015</v>
      </c>
      <c r="B1270" s="1">
        <v>42177</v>
      </c>
      <c r="C1270" s="2">
        <v>0.66666666666666663</v>
      </c>
      <c r="D1270" s="3" t="s">
        <v>65</v>
      </c>
      <c r="E1270" s="3" t="s">
        <v>43</v>
      </c>
      <c r="F1270" s="3" t="s">
        <v>53</v>
      </c>
      <c r="G1270" s="3" t="s">
        <v>168</v>
      </c>
      <c r="J1270" s="3" t="s">
        <v>1796</v>
      </c>
      <c r="N1270" t="s">
        <v>8199</v>
      </c>
      <c r="O1270">
        <v>1</v>
      </c>
      <c r="P1270">
        <v>1</v>
      </c>
      <c r="R1270" t="s">
        <v>42</v>
      </c>
      <c r="X1270">
        <v>1</v>
      </c>
    </row>
    <row r="1271" spans="1:24" hidden="1" x14ac:dyDescent="0.25">
      <c r="A1271">
        <v>2015</v>
      </c>
      <c r="B1271" s="1">
        <v>42177</v>
      </c>
      <c r="C1271" s="2">
        <v>0.6875</v>
      </c>
      <c r="D1271" s="3" t="s">
        <v>41</v>
      </c>
      <c r="E1271" s="3" t="s">
        <v>37</v>
      </c>
      <c r="F1271" s="3" t="s">
        <v>294</v>
      </c>
      <c r="G1271" s="3" t="s">
        <v>295</v>
      </c>
      <c r="H1271">
        <v>24</v>
      </c>
      <c r="J1271" s="3" t="s">
        <v>1797</v>
      </c>
      <c r="N1271" t="s">
        <v>8199</v>
      </c>
      <c r="O1271">
        <v>1</v>
      </c>
      <c r="R1271" t="s">
        <v>42</v>
      </c>
      <c r="T1271">
        <v>1</v>
      </c>
      <c r="X1271">
        <v>0</v>
      </c>
    </row>
    <row r="1272" spans="1:24" hidden="1" x14ac:dyDescent="0.25">
      <c r="A1272">
        <v>2015</v>
      </c>
      <c r="B1272" s="1">
        <v>42177</v>
      </c>
      <c r="C1272" s="2">
        <v>0.7006944444444444</v>
      </c>
      <c r="D1272" s="3" t="s">
        <v>41</v>
      </c>
      <c r="E1272" s="3" t="s">
        <v>37</v>
      </c>
      <c r="F1272" s="3" t="s">
        <v>47</v>
      </c>
      <c r="G1272" s="3" t="s">
        <v>166</v>
      </c>
      <c r="J1272" s="3" t="s">
        <v>1798</v>
      </c>
      <c r="N1272" t="s">
        <v>8199</v>
      </c>
      <c r="O1272">
        <v>2</v>
      </c>
      <c r="R1272" t="s">
        <v>42</v>
      </c>
      <c r="X1272">
        <v>0</v>
      </c>
    </row>
    <row r="1273" spans="1:24" hidden="1" x14ac:dyDescent="0.25">
      <c r="A1273">
        <v>2015</v>
      </c>
      <c r="B1273" s="1">
        <v>42177</v>
      </c>
      <c r="C1273" s="2">
        <v>0.70694444444444449</v>
      </c>
      <c r="D1273" s="3" t="s">
        <v>41</v>
      </c>
      <c r="E1273" s="3" t="s">
        <v>37</v>
      </c>
      <c r="F1273" s="3" t="s">
        <v>44</v>
      </c>
      <c r="G1273" s="3" t="s">
        <v>1799</v>
      </c>
      <c r="J1273" s="3" t="s">
        <v>1800</v>
      </c>
      <c r="N1273" t="s">
        <v>8199</v>
      </c>
      <c r="O1273">
        <v>1</v>
      </c>
      <c r="Q1273">
        <v>1</v>
      </c>
      <c r="R1273" t="s">
        <v>42</v>
      </c>
      <c r="X1273">
        <v>0</v>
      </c>
    </row>
    <row r="1274" spans="1:24" hidden="1" x14ac:dyDescent="0.25">
      <c r="A1274">
        <v>2015</v>
      </c>
      <c r="B1274" s="1">
        <v>42177</v>
      </c>
      <c r="C1274" s="2">
        <v>0.71527777777777779</v>
      </c>
      <c r="D1274" s="3" t="s">
        <v>41</v>
      </c>
      <c r="E1274" s="3" t="s">
        <v>116</v>
      </c>
      <c r="F1274" s="3" t="s">
        <v>319</v>
      </c>
      <c r="G1274" s="3" t="s">
        <v>1801</v>
      </c>
      <c r="H1274">
        <v>123</v>
      </c>
      <c r="J1274" s="3" t="s">
        <v>1802</v>
      </c>
      <c r="N1274" t="s">
        <v>8199</v>
      </c>
      <c r="O1274">
        <v>2</v>
      </c>
      <c r="R1274" t="s">
        <v>42</v>
      </c>
      <c r="X1274">
        <v>0</v>
      </c>
    </row>
    <row r="1275" spans="1:24" hidden="1" x14ac:dyDescent="0.25">
      <c r="A1275">
        <v>2015</v>
      </c>
      <c r="B1275" s="1">
        <v>42177</v>
      </c>
      <c r="C1275" s="2">
        <v>0.72083333333333333</v>
      </c>
      <c r="D1275" s="3" t="s">
        <v>41</v>
      </c>
      <c r="E1275" s="3" t="s">
        <v>116</v>
      </c>
      <c r="F1275" s="3" t="s">
        <v>47</v>
      </c>
      <c r="G1275" s="3" t="s">
        <v>1803</v>
      </c>
      <c r="J1275" s="3" t="s">
        <v>1804</v>
      </c>
      <c r="N1275" t="s">
        <v>8199</v>
      </c>
      <c r="O1275">
        <v>1</v>
      </c>
      <c r="R1275" t="s">
        <v>42</v>
      </c>
      <c r="U1275">
        <v>1</v>
      </c>
      <c r="X1275">
        <v>0</v>
      </c>
    </row>
    <row r="1276" spans="1:24" hidden="1" x14ac:dyDescent="0.25">
      <c r="A1276">
        <v>2015</v>
      </c>
      <c r="B1276" s="1">
        <v>42177</v>
      </c>
      <c r="C1276" s="2">
        <v>0.72916666666666663</v>
      </c>
      <c r="D1276" s="3" t="s">
        <v>65</v>
      </c>
      <c r="E1276" s="3" t="s">
        <v>43</v>
      </c>
      <c r="F1276" s="3" t="s">
        <v>50</v>
      </c>
      <c r="G1276" s="3" t="s">
        <v>51</v>
      </c>
      <c r="J1276" s="3" t="s">
        <v>1805</v>
      </c>
      <c r="N1276" t="s">
        <v>8199</v>
      </c>
      <c r="R1276" t="s">
        <v>42</v>
      </c>
      <c r="T1276">
        <v>1</v>
      </c>
      <c r="X1276">
        <v>2</v>
      </c>
    </row>
    <row r="1277" spans="1:24" hidden="1" x14ac:dyDescent="0.25">
      <c r="A1277">
        <v>2015</v>
      </c>
      <c r="B1277" s="1">
        <v>42177</v>
      </c>
      <c r="C1277" s="2">
        <v>0.75555555555555554</v>
      </c>
      <c r="D1277" s="3" t="s">
        <v>65</v>
      </c>
      <c r="E1277" s="3" t="s">
        <v>43</v>
      </c>
      <c r="F1277" s="3" t="s">
        <v>188</v>
      </c>
      <c r="G1277" s="3" t="s">
        <v>45</v>
      </c>
      <c r="J1277" s="3" t="s">
        <v>1806</v>
      </c>
      <c r="N1277" t="s">
        <v>8199</v>
      </c>
      <c r="O1277">
        <v>1</v>
      </c>
      <c r="P1277">
        <v>1</v>
      </c>
      <c r="R1277" t="s">
        <v>42</v>
      </c>
      <c r="X1277">
        <v>1</v>
      </c>
    </row>
    <row r="1278" spans="1:24" hidden="1" x14ac:dyDescent="0.25">
      <c r="A1278">
        <v>2015</v>
      </c>
      <c r="B1278" s="1">
        <v>42177</v>
      </c>
      <c r="C1278" s="2">
        <v>0.79305555555555551</v>
      </c>
      <c r="D1278" s="3" t="s">
        <v>41</v>
      </c>
      <c r="E1278" s="3" t="s">
        <v>116</v>
      </c>
      <c r="F1278" s="3" t="s">
        <v>77</v>
      </c>
      <c r="G1278" s="3" t="s">
        <v>131</v>
      </c>
      <c r="J1278" s="3" t="s">
        <v>1807</v>
      </c>
      <c r="N1278" t="s">
        <v>8199</v>
      </c>
      <c r="O1278">
        <v>1</v>
      </c>
      <c r="P1278">
        <v>1</v>
      </c>
      <c r="R1278" t="s">
        <v>42</v>
      </c>
      <c r="X1278">
        <v>0</v>
      </c>
    </row>
    <row r="1279" spans="1:24" hidden="1" x14ac:dyDescent="0.25">
      <c r="A1279">
        <v>2015</v>
      </c>
      <c r="B1279" s="1">
        <v>42177</v>
      </c>
      <c r="C1279" s="2">
        <v>0.91111111111111109</v>
      </c>
      <c r="D1279" s="3" t="s">
        <v>65</v>
      </c>
      <c r="E1279" s="3" t="s">
        <v>43</v>
      </c>
      <c r="F1279" s="3" t="s">
        <v>126</v>
      </c>
      <c r="G1279" s="3" t="s">
        <v>127</v>
      </c>
      <c r="J1279" s="3" t="s">
        <v>1808</v>
      </c>
      <c r="N1279" t="s">
        <v>8220</v>
      </c>
      <c r="O1279">
        <v>1</v>
      </c>
      <c r="R1279" t="s">
        <v>42</v>
      </c>
      <c r="S1279">
        <v>1</v>
      </c>
      <c r="X1279">
        <v>1</v>
      </c>
    </row>
    <row r="1280" spans="1:24" hidden="1" x14ac:dyDescent="0.25">
      <c r="A1280">
        <v>2015</v>
      </c>
      <c r="B1280" s="1">
        <v>42177</v>
      </c>
      <c r="C1280" s="2">
        <v>0.95138888888888884</v>
      </c>
      <c r="D1280" s="3" t="s">
        <v>41</v>
      </c>
      <c r="E1280" s="3" t="s">
        <v>116</v>
      </c>
      <c r="F1280" s="3" t="s">
        <v>391</v>
      </c>
      <c r="G1280" s="3" t="s">
        <v>1140</v>
      </c>
      <c r="J1280" s="3" t="s">
        <v>1809</v>
      </c>
      <c r="N1280" t="s">
        <v>8199</v>
      </c>
      <c r="O1280">
        <v>2</v>
      </c>
      <c r="R1280" t="s">
        <v>42</v>
      </c>
      <c r="X1280">
        <v>0</v>
      </c>
    </row>
    <row r="1281" spans="1:24" hidden="1" x14ac:dyDescent="0.25">
      <c r="A1281">
        <v>2015</v>
      </c>
      <c r="B1281" s="1">
        <v>42177</v>
      </c>
      <c r="C1281" s="2">
        <v>0.96597222222222223</v>
      </c>
      <c r="D1281" s="3" t="s">
        <v>41</v>
      </c>
      <c r="E1281" s="3" t="s">
        <v>116</v>
      </c>
      <c r="F1281" s="3" t="s">
        <v>59</v>
      </c>
      <c r="G1281" s="3" t="s">
        <v>1092</v>
      </c>
      <c r="J1281" s="3" t="s">
        <v>42</v>
      </c>
      <c r="N1281" t="s">
        <v>8199</v>
      </c>
      <c r="O1281">
        <v>1</v>
      </c>
      <c r="R1281" t="s">
        <v>42</v>
      </c>
      <c r="V1281">
        <v>1</v>
      </c>
      <c r="X1281">
        <v>0</v>
      </c>
    </row>
    <row r="1282" spans="1:24" hidden="1" x14ac:dyDescent="0.25">
      <c r="A1282">
        <v>2015</v>
      </c>
      <c r="B1282" s="1">
        <v>42178</v>
      </c>
      <c r="C1282" s="2">
        <v>9.930555555555555E-2</v>
      </c>
      <c r="D1282" s="3" t="s">
        <v>65</v>
      </c>
      <c r="E1282" s="3" t="s">
        <v>43</v>
      </c>
      <c r="F1282" s="3" t="s">
        <v>279</v>
      </c>
      <c r="G1282" s="3" t="s">
        <v>1016</v>
      </c>
      <c r="J1282" s="3" t="s">
        <v>1810</v>
      </c>
      <c r="N1282" t="s">
        <v>8199</v>
      </c>
      <c r="O1282">
        <v>1</v>
      </c>
      <c r="P1282">
        <v>1</v>
      </c>
      <c r="R1282" t="s">
        <v>42</v>
      </c>
      <c r="X1282">
        <v>1</v>
      </c>
    </row>
    <row r="1283" spans="1:24" hidden="1" x14ac:dyDescent="0.25">
      <c r="A1283">
        <v>2015</v>
      </c>
      <c r="B1283" s="1">
        <v>42178</v>
      </c>
      <c r="C1283" s="2">
        <v>0.32291666666666669</v>
      </c>
      <c r="D1283" s="3" t="s">
        <v>41</v>
      </c>
      <c r="E1283" s="3" t="s">
        <v>37</v>
      </c>
      <c r="F1283" s="3" t="s">
        <v>713</v>
      </c>
      <c r="G1283" s="3" t="s">
        <v>272</v>
      </c>
      <c r="H1283">
        <v>23</v>
      </c>
      <c r="J1283" s="3" t="s">
        <v>1811</v>
      </c>
      <c r="N1283" t="s">
        <v>8199</v>
      </c>
      <c r="O1283">
        <v>2</v>
      </c>
      <c r="R1283" t="s">
        <v>42</v>
      </c>
      <c r="X1283">
        <v>0</v>
      </c>
    </row>
    <row r="1284" spans="1:24" hidden="1" x14ac:dyDescent="0.25">
      <c r="A1284">
        <v>2015</v>
      </c>
      <c r="B1284" s="1">
        <v>42178</v>
      </c>
      <c r="C1284" s="2">
        <v>0.34444444444444444</v>
      </c>
      <c r="D1284" s="3" t="s">
        <v>41</v>
      </c>
      <c r="E1284" s="3" t="s">
        <v>43</v>
      </c>
      <c r="F1284" s="3" t="s">
        <v>642</v>
      </c>
      <c r="G1284" s="3" t="s">
        <v>392</v>
      </c>
      <c r="J1284" s="3" t="s">
        <v>1812</v>
      </c>
      <c r="N1284" t="s">
        <v>9801</v>
      </c>
      <c r="O1284">
        <v>1</v>
      </c>
      <c r="R1284" t="s">
        <v>42</v>
      </c>
      <c r="X1284">
        <v>0</v>
      </c>
    </row>
    <row r="1285" spans="1:24" hidden="1" x14ac:dyDescent="0.25">
      <c r="A1285">
        <v>2015</v>
      </c>
      <c r="B1285" s="1">
        <v>42178</v>
      </c>
      <c r="C1285" s="2">
        <v>0.3527777777777778</v>
      </c>
      <c r="D1285" s="3" t="s">
        <v>41</v>
      </c>
      <c r="E1285" s="3" t="s">
        <v>43</v>
      </c>
      <c r="F1285" s="3" t="s">
        <v>50</v>
      </c>
      <c r="G1285" s="3" t="s">
        <v>111</v>
      </c>
      <c r="J1285" s="3" t="s">
        <v>1014</v>
      </c>
      <c r="N1285" t="s">
        <v>8199</v>
      </c>
      <c r="O1285">
        <v>2</v>
      </c>
      <c r="R1285" t="s">
        <v>42</v>
      </c>
      <c r="X1285">
        <v>0</v>
      </c>
    </row>
    <row r="1286" spans="1:24" hidden="1" x14ac:dyDescent="0.25">
      <c r="A1286">
        <v>2015</v>
      </c>
      <c r="B1286" s="1">
        <v>42178</v>
      </c>
      <c r="C1286" s="2">
        <v>0.3659722222222222</v>
      </c>
      <c r="D1286" s="3" t="s">
        <v>41</v>
      </c>
      <c r="E1286" s="3" t="s">
        <v>37</v>
      </c>
      <c r="F1286" s="3" t="s">
        <v>391</v>
      </c>
      <c r="G1286" s="3" t="s">
        <v>392</v>
      </c>
      <c r="J1286" s="3" t="s">
        <v>1813</v>
      </c>
      <c r="N1286" t="s">
        <v>8199</v>
      </c>
      <c r="R1286" t="s">
        <v>42</v>
      </c>
      <c r="T1286">
        <v>1</v>
      </c>
      <c r="U1286">
        <v>1</v>
      </c>
      <c r="X1286">
        <v>0</v>
      </c>
    </row>
    <row r="1287" spans="1:24" hidden="1" x14ac:dyDescent="0.25">
      <c r="A1287">
        <v>2015</v>
      </c>
      <c r="B1287" s="1">
        <v>42178</v>
      </c>
      <c r="C1287" s="2">
        <v>0.37222222222222223</v>
      </c>
      <c r="D1287" s="3" t="s">
        <v>41</v>
      </c>
      <c r="E1287" s="3" t="s">
        <v>37</v>
      </c>
      <c r="F1287" s="3" t="s">
        <v>47</v>
      </c>
      <c r="G1287" s="3" t="s">
        <v>1814</v>
      </c>
      <c r="H1287">
        <v>796</v>
      </c>
      <c r="J1287" s="3" t="s">
        <v>1815</v>
      </c>
      <c r="N1287" t="s">
        <v>8205</v>
      </c>
      <c r="O1287">
        <v>1</v>
      </c>
      <c r="R1287" t="s">
        <v>42</v>
      </c>
      <c r="X1287">
        <v>0</v>
      </c>
    </row>
    <row r="1288" spans="1:24" hidden="1" x14ac:dyDescent="0.25">
      <c r="A1288">
        <v>2015</v>
      </c>
      <c r="B1288" s="1">
        <v>42178</v>
      </c>
      <c r="C1288" s="2">
        <v>0.37777777777777777</v>
      </c>
      <c r="D1288" s="3" t="s">
        <v>65</v>
      </c>
      <c r="E1288" s="3" t="s">
        <v>43</v>
      </c>
      <c r="F1288" s="3" t="s">
        <v>364</v>
      </c>
      <c r="G1288" s="3" t="s">
        <v>898</v>
      </c>
      <c r="H1288">
        <v>708</v>
      </c>
      <c r="J1288" s="3" t="s">
        <v>1816</v>
      </c>
      <c r="N1288" t="s">
        <v>8199</v>
      </c>
      <c r="O1288">
        <v>1</v>
      </c>
      <c r="P1288">
        <v>1</v>
      </c>
      <c r="R1288" t="s">
        <v>42</v>
      </c>
      <c r="X1288">
        <v>1</v>
      </c>
    </row>
    <row r="1289" spans="1:24" hidden="1" x14ac:dyDescent="0.25">
      <c r="A1289">
        <v>2015</v>
      </c>
      <c r="B1289" s="1">
        <v>42178</v>
      </c>
      <c r="C1289" s="2">
        <v>0.3840277777777778</v>
      </c>
      <c r="D1289" s="3" t="s">
        <v>41</v>
      </c>
      <c r="E1289" s="3" t="s">
        <v>43</v>
      </c>
      <c r="F1289" s="3" t="s">
        <v>205</v>
      </c>
      <c r="G1289" s="3" t="s">
        <v>222</v>
      </c>
      <c r="H1289">
        <v>955</v>
      </c>
      <c r="J1289" s="3" t="s">
        <v>1817</v>
      </c>
      <c r="N1289" t="s">
        <v>8199</v>
      </c>
      <c r="O1289">
        <v>1</v>
      </c>
      <c r="R1289" t="s">
        <v>42</v>
      </c>
      <c r="U1289">
        <v>1</v>
      </c>
      <c r="X1289">
        <v>0</v>
      </c>
    </row>
    <row r="1290" spans="1:24" hidden="1" x14ac:dyDescent="0.25">
      <c r="A1290">
        <v>2015</v>
      </c>
      <c r="B1290" s="1">
        <v>42178</v>
      </c>
      <c r="C1290" s="2">
        <v>0.38750000000000001</v>
      </c>
      <c r="D1290" s="3" t="s">
        <v>41</v>
      </c>
      <c r="E1290" s="3" t="s">
        <v>37</v>
      </c>
      <c r="F1290" s="3" t="s">
        <v>80</v>
      </c>
      <c r="G1290" s="3" t="s">
        <v>1818</v>
      </c>
      <c r="J1290" s="3" t="s">
        <v>1819</v>
      </c>
      <c r="N1290" t="s">
        <v>8199</v>
      </c>
      <c r="O1290">
        <v>1</v>
      </c>
      <c r="P1290">
        <v>1</v>
      </c>
      <c r="R1290" t="s">
        <v>42</v>
      </c>
      <c r="X1290">
        <v>0</v>
      </c>
    </row>
    <row r="1291" spans="1:24" hidden="1" x14ac:dyDescent="0.25">
      <c r="A1291">
        <v>2015</v>
      </c>
      <c r="B1291" s="1">
        <v>42178</v>
      </c>
      <c r="C1291" s="2">
        <v>0.39861111111111114</v>
      </c>
      <c r="D1291" s="3" t="s">
        <v>65</v>
      </c>
      <c r="E1291" s="3" t="s">
        <v>43</v>
      </c>
      <c r="F1291" s="3" t="s">
        <v>56</v>
      </c>
      <c r="G1291" s="3" t="s">
        <v>69</v>
      </c>
      <c r="J1291" s="3" t="s">
        <v>1820</v>
      </c>
      <c r="N1291" t="s">
        <v>8324</v>
      </c>
      <c r="O1291">
        <v>1</v>
      </c>
      <c r="R1291" t="s">
        <v>585</v>
      </c>
      <c r="X1291">
        <v>1</v>
      </c>
    </row>
    <row r="1292" spans="1:24" hidden="1" x14ac:dyDescent="0.25">
      <c r="A1292">
        <v>2015</v>
      </c>
      <c r="B1292" s="1">
        <v>42178</v>
      </c>
      <c r="C1292" s="2">
        <v>0.42569444444444443</v>
      </c>
      <c r="D1292" s="3" t="s">
        <v>65</v>
      </c>
      <c r="E1292" s="3" t="s">
        <v>37</v>
      </c>
      <c r="F1292" s="3" t="s">
        <v>188</v>
      </c>
      <c r="G1292" s="3" t="s">
        <v>45</v>
      </c>
      <c r="J1292" s="3" t="s">
        <v>1821</v>
      </c>
      <c r="N1292" t="s">
        <v>8199</v>
      </c>
      <c r="O1292">
        <v>2</v>
      </c>
      <c r="R1292" t="s">
        <v>42</v>
      </c>
      <c r="X1292">
        <v>1</v>
      </c>
    </row>
    <row r="1293" spans="1:24" hidden="1" x14ac:dyDescent="0.25">
      <c r="A1293">
        <v>2015</v>
      </c>
      <c r="B1293" s="1">
        <v>42178</v>
      </c>
      <c r="C1293" s="2">
        <v>0.42777777777777776</v>
      </c>
      <c r="D1293" s="3" t="s">
        <v>41</v>
      </c>
      <c r="E1293" s="3" t="s">
        <v>43</v>
      </c>
      <c r="F1293" s="3" t="s">
        <v>146</v>
      </c>
      <c r="G1293" s="3" t="s">
        <v>256</v>
      </c>
      <c r="J1293" s="3" t="s">
        <v>1822</v>
      </c>
      <c r="N1293" t="s">
        <v>8199</v>
      </c>
      <c r="O1293">
        <v>1</v>
      </c>
      <c r="R1293" t="s">
        <v>42</v>
      </c>
      <c r="T1293">
        <v>1</v>
      </c>
      <c r="X1293">
        <v>0</v>
      </c>
    </row>
    <row r="1294" spans="1:24" hidden="1" x14ac:dyDescent="0.25">
      <c r="A1294">
        <v>2015</v>
      </c>
      <c r="B1294" s="1">
        <v>42178</v>
      </c>
      <c r="C1294" s="2">
        <v>0.48749999999999999</v>
      </c>
      <c r="D1294" s="3" t="s">
        <v>41</v>
      </c>
      <c r="E1294" s="3" t="s">
        <v>43</v>
      </c>
      <c r="F1294" s="3" t="s">
        <v>47</v>
      </c>
      <c r="G1294" s="3" t="s">
        <v>155</v>
      </c>
      <c r="J1294" s="3" t="s">
        <v>1823</v>
      </c>
      <c r="N1294" t="s">
        <v>8199</v>
      </c>
      <c r="O1294">
        <v>2</v>
      </c>
      <c r="R1294" t="s">
        <v>42</v>
      </c>
      <c r="X1294">
        <v>0</v>
      </c>
    </row>
    <row r="1295" spans="1:24" hidden="1" x14ac:dyDescent="0.25">
      <c r="A1295">
        <v>2015</v>
      </c>
      <c r="B1295" s="1">
        <v>42178</v>
      </c>
      <c r="C1295" s="2">
        <v>0.50902777777777775</v>
      </c>
      <c r="D1295" s="3" t="s">
        <v>41</v>
      </c>
      <c r="E1295" s="3" t="s">
        <v>37</v>
      </c>
      <c r="F1295" s="3" t="s">
        <v>50</v>
      </c>
      <c r="G1295" s="3" t="s">
        <v>233</v>
      </c>
      <c r="J1295" s="3" t="s">
        <v>1824</v>
      </c>
      <c r="N1295" t="s">
        <v>8199</v>
      </c>
      <c r="O1295">
        <v>2</v>
      </c>
      <c r="R1295" t="s">
        <v>42</v>
      </c>
      <c r="X1295">
        <v>0</v>
      </c>
    </row>
    <row r="1296" spans="1:24" hidden="1" x14ac:dyDescent="0.25">
      <c r="A1296">
        <v>2015</v>
      </c>
      <c r="B1296" s="1">
        <v>42178</v>
      </c>
      <c r="C1296" s="2">
        <v>0.53263888888888888</v>
      </c>
      <c r="D1296" s="3" t="s">
        <v>41</v>
      </c>
      <c r="E1296" s="3" t="s">
        <v>43</v>
      </c>
      <c r="F1296" s="3" t="s">
        <v>47</v>
      </c>
      <c r="G1296" s="3" t="s">
        <v>744</v>
      </c>
      <c r="J1296" s="3" t="s">
        <v>1825</v>
      </c>
      <c r="N1296" t="s">
        <v>8199</v>
      </c>
      <c r="O1296">
        <v>2</v>
      </c>
      <c r="R1296" t="s">
        <v>42</v>
      </c>
      <c r="X1296">
        <v>0</v>
      </c>
    </row>
    <row r="1297" spans="1:24" hidden="1" x14ac:dyDescent="0.25">
      <c r="A1297">
        <v>2015</v>
      </c>
      <c r="B1297" s="1">
        <v>42178</v>
      </c>
      <c r="C1297" s="2">
        <v>0.56736111111111109</v>
      </c>
      <c r="D1297" s="3" t="s">
        <v>41</v>
      </c>
      <c r="E1297" s="3" t="s">
        <v>43</v>
      </c>
      <c r="F1297" s="3" t="s">
        <v>47</v>
      </c>
      <c r="G1297" s="3" t="s">
        <v>113</v>
      </c>
      <c r="H1297">
        <v>1025</v>
      </c>
      <c r="J1297" s="3" t="s">
        <v>1826</v>
      </c>
      <c r="N1297" t="s">
        <v>8199</v>
      </c>
      <c r="O1297">
        <v>3</v>
      </c>
      <c r="R1297" t="s">
        <v>42</v>
      </c>
      <c r="X1297">
        <v>0</v>
      </c>
    </row>
    <row r="1298" spans="1:24" hidden="1" x14ac:dyDescent="0.25">
      <c r="A1298">
        <v>2015</v>
      </c>
      <c r="B1298" s="1">
        <v>42178</v>
      </c>
      <c r="C1298" s="2">
        <v>0.57291666666666663</v>
      </c>
      <c r="D1298" s="3" t="s">
        <v>41</v>
      </c>
      <c r="E1298" s="3" t="s">
        <v>37</v>
      </c>
      <c r="F1298" s="3" t="s">
        <v>364</v>
      </c>
      <c r="G1298" s="3" t="s">
        <v>1827</v>
      </c>
      <c r="H1298">
        <v>190</v>
      </c>
      <c r="J1298" s="3" t="s">
        <v>1828</v>
      </c>
      <c r="N1298" t="s">
        <v>8199</v>
      </c>
      <c r="O1298">
        <v>1</v>
      </c>
      <c r="P1298">
        <v>1</v>
      </c>
      <c r="R1298" t="s">
        <v>42</v>
      </c>
      <c r="X1298">
        <v>0</v>
      </c>
    </row>
    <row r="1299" spans="1:24" hidden="1" x14ac:dyDescent="0.25">
      <c r="A1299">
        <v>2015</v>
      </c>
      <c r="B1299" s="1">
        <v>42178</v>
      </c>
      <c r="C1299" s="2">
        <v>0.57430555555555551</v>
      </c>
      <c r="D1299" s="3" t="s">
        <v>41</v>
      </c>
      <c r="E1299" s="3" t="s">
        <v>43</v>
      </c>
      <c r="F1299" s="3" t="s">
        <v>253</v>
      </c>
      <c r="G1299" s="3" t="s">
        <v>236</v>
      </c>
      <c r="J1299" s="3" t="s">
        <v>1829</v>
      </c>
      <c r="N1299" t="s">
        <v>8199</v>
      </c>
      <c r="O1299">
        <v>1</v>
      </c>
      <c r="R1299" t="s">
        <v>42</v>
      </c>
      <c r="U1299">
        <v>1</v>
      </c>
      <c r="X1299">
        <v>0</v>
      </c>
    </row>
    <row r="1300" spans="1:24" hidden="1" x14ac:dyDescent="0.25">
      <c r="A1300">
        <v>2015</v>
      </c>
      <c r="B1300" s="1">
        <v>42178</v>
      </c>
      <c r="C1300" s="2">
        <v>0.57916666666666672</v>
      </c>
      <c r="D1300" s="3" t="s">
        <v>679</v>
      </c>
      <c r="E1300" s="3" t="s">
        <v>43</v>
      </c>
      <c r="F1300" s="3" t="s">
        <v>77</v>
      </c>
      <c r="G1300" s="3" t="s">
        <v>810</v>
      </c>
      <c r="J1300" s="3" t="s">
        <v>1830</v>
      </c>
      <c r="N1300" t="s">
        <v>8220</v>
      </c>
      <c r="O1300">
        <v>1</v>
      </c>
      <c r="R1300" t="s">
        <v>42</v>
      </c>
      <c r="S1300">
        <v>1</v>
      </c>
    </row>
    <row r="1301" spans="1:24" hidden="1" x14ac:dyDescent="0.25">
      <c r="A1301">
        <v>2015</v>
      </c>
      <c r="B1301" s="1">
        <v>42178</v>
      </c>
      <c r="C1301" s="2">
        <v>0.60555555555555551</v>
      </c>
      <c r="D1301" s="3" t="s">
        <v>41</v>
      </c>
      <c r="E1301" s="3" t="s">
        <v>43</v>
      </c>
      <c r="F1301" s="3" t="s">
        <v>68</v>
      </c>
      <c r="G1301" s="3" t="s">
        <v>1831</v>
      </c>
      <c r="J1301" s="3" t="s">
        <v>1832</v>
      </c>
      <c r="N1301" t="s">
        <v>8199</v>
      </c>
      <c r="O1301">
        <v>2</v>
      </c>
      <c r="R1301" t="s">
        <v>42</v>
      </c>
      <c r="X1301">
        <v>0</v>
      </c>
    </row>
    <row r="1302" spans="1:24" hidden="1" x14ac:dyDescent="0.25">
      <c r="A1302">
        <v>2015</v>
      </c>
      <c r="B1302" s="1">
        <v>42178</v>
      </c>
      <c r="C1302" s="2">
        <v>0.6020833333333333</v>
      </c>
      <c r="D1302" s="3" t="s">
        <v>41</v>
      </c>
      <c r="E1302" s="3" t="s">
        <v>43</v>
      </c>
      <c r="F1302" s="3" t="s">
        <v>62</v>
      </c>
      <c r="G1302" s="3" t="s">
        <v>1833</v>
      </c>
      <c r="H1302">
        <v>105</v>
      </c>
      <c r="J1302" s="3" t="s">
        <v>1834</v>
      </c>
      <c r="N1302" t="s">
        <v>8199</v>
      </c>
      <c r="O1302">
        <v>2</v>
      </c>
      <c r="R1302" t="s">
        <v>42</v>
      </c>
      <c r="X1302">
        <v>0</v>
      </c>
    </row>
    <row r="1303" spans="1:24" hidden="1" x14ac:dyDescent="0.25">
      <c r="A1303">
        <v>2015</v>
      </c>
      <c r="B1303" s="1">
        <v>42178</v>
      </c>
      <c r="C1303" s="2">
        <v>0.66319444444444442</v>
      </c>
      <c r="D1303" s="3" t="s">
        <v>65</v>
      </c>
      <c r="E1303" s="3" t="s">
        <v>43</v>
      </c>
      <c r="F1303" s="3" t="s">
        <v>146</v>
      </c>
      <c r="G1303" s="3" t="s">
        <v>127</v>
      </c>
      <c r="J1303" s="3" t="s">
        <v>1835</v>
      </c>
      <c r="N1303" t="s">
        <v>8199</v>
      </c>
      <c r="O1303">
        <v>1</v>
      </c>
      <c r="P1303">
        <v>1</v>
      </c>
      <c r="R1303" t="s">
        <v>42</v>
      </c>
      <c r="X1303">
        <v>2</v>
      </c>
    </row>
    <row r="1304" spans="1:24" hidden="1" x14ac:dyDescent="0.25">
      <c r="A1304">
        <v>2015</v>
      </c>
      <c r="B1304" s="1">
        <v>42178</v>
      </c>
      <c r="C1304" s="2">
        <v>0.68402777777777779</v>
      </c>
      <c r="D1304" s="3" t="s">
        <v>41</v>
      </c>
      <c r="E1304" s="3" t="s">
        <v>43</v>
      </c>
      <c r="F1304" s="3" t="s">
        <v>38</v>
      </c>
      <c r="G1304" s="3" t="s">
        <v>39</v>
      </c>
      <c r="J1304" s="3" t="s">
        <v>1836</v>
      </c>
      <c r="N1304" t="s">
        <v>8199</v>
      </c>
      <c r="O1304">
        <v>2</v>
      </c>
      <c r="R1304" t="s">
        <v>42</v>
      </c>
      <c r="X1304">
        <v>0</v>
      </c>
    </row>
    <row r="1305" spans="1:24" hidden="1" x14ac:dyDescent="0.25">
      <c r="A1305">
        <v>2015</v>
      </c>
      <c r="B1305" s="1">
        <v>42178</v>
      </c>
      <c r="C1305" s="2">
        <v>0.69791666666666663</v>
      </c>
      <c r="D1305" s="3" t="s">
        <v>41</v>
      </c>
      <c r="E1305" s="3" t="s">
        <v>43</v>
      </c>
      <c r="F1305" s="3" t="s">
        <v>47</v>
      </c>
      <c r="G1305" s="3" t="s">
        <v>1814</v>
      </c>
      <c r="H1305">
        <v>586</v>
      </c>
      <c r="J1305" s="3" t="s">
        <v>1837</v>
      </c>
      <c r="N1305" t="s">
        <v>8199</v>
      </c>
      <c r="O1305">
        <v>2</v>
      </c>
      <c r="R1305" t="s">
        <v>42</v>
      </c>
      <c r="X1305">
        <v>0</v>
      </c>
    </row>
    <row r="1306" spans="1:24" hidden="1" x14ac:dyDescent="0.25">
      <c r="A1306">
        <v>2015</v>
      </c>
      <c r="B1306" s="1">
        <v>42178</v>
      </c>
      <c r="C1306" s="2">
        <v>0.7055555555555556</v>
      </c>
      <c r="D1306" s="3" t="s">
        <v>65</v>
      </c>
      <c r="E1306" s="3" t="s">
        <v>37</v>
      </c>
      <c r="F1306" s="3" t="s">
        <v>486</v>
      </c>
      <c r="G1306" s="3" t="s">
        <v>222</v>
      </c>
      <c r="J1306" s="3" t="s">
        <v>1838</v>
      </c>
      <c r="N1306" t="s">
        <v>8199</v>
      </c>
      <c r="O1306">
        <v>1</v>
      </c>
      <c r="Q1306">
        <v>1</v>
      </c>
      <c r="R1306" t="s">
        <v>42</v>
      </c>
      <c r="X1306">
        <v>1</v>
      </c>
    </row>
    <row r="1307" spans="1:24" hidden="1" x14ac:dyDescent="0.25">
      <c r="A1307">
        <v>2015</v>
      </c>
      <c r="B1307" s="1">
        <v>42178</v>
      </c>
      <c r="C1307" s="2">
        <v>0.71805555555555556</v>
      </c>
      <c r="D1307" s="3" t="s">
        <v>41</v>
      </c>
      <c r="E1307" s="3" t="s">
        <v>43</v>
      </c>
      <c r="F1307" s="3" t="s">
        <v>47</v>
      </c>
      <c r="G1307" s="3" t="s">
        <v>113</v>
      </c>
      <c r="J1307" s="3" t="s">
        <v>1839</v>
      </c>
      <c r="N1307" t="s">
        <v>8199</v>
      </c>
      <c r="O1307">
        <v>2</v>
      </c>
      <c r="R1307" t="s">
        <v>42</v>
      </c>
      <c r="X1307">
        <v>0</v>
      </c>
    </row>
    <row r="1308" spans="1:24" hidden="1" x14ac:dyDescent="0.25">
      <c r="A1308">
        <v>2015</v>
      </c>
      <c r="B1308" s="1">
        <v>42178</v>
      </c>
      <c r="C1308" s="2">
        <v>0.73541666666666672</v>
      </c>
      <c r="D1308" s="3" t="s">
        <v>41</v>
      </c>
      <c r="E1308" s="3" t="s">
        <v>37</v>
      </c>
      <c r="F1308" s="3" t="s">
        <v>319</v>
      </c>
      <c r="G1308" s="3" t="s">
        <v>164</v>
      </c>
      <c r="J1308" s="3" t="s">
        <v>1840</v>
      </c>
      <c r="N1308" t="s">
        <v>8199</v>
      </c>
      <c r="O1308">
        <v>2</v>
      </c>
      <c r="R1308" t="s">
        <v>42</v>
      </c>
      <c r="X1308">
        <v>0</v>
      </c>
    </row>
    <row r="1309" spans="1:24" hidden="1" x14ac:dyDescent="0.25">
      <c r="A1309">
        <v>2015</v>
      </c>
      <c r="B1309" s="1">
        <v>42178</v>
      </c>
      <c r="C1309" s="2">
        <v>0.77916666666666667</v>
      </c>
      <c r="D1309" s="3" t="s">
        <v>41</v>
      </c>
      <c r="E1309" s="3" t="s">
        <v>37</v>
      </c>
      <c r="F1309" s="3" t="s">
        <v>157</v>
      </c>
      <c r="G1309" s="3" t="s">
        <v>158</v>
      </c>
      <c r="J1309" s="3" t="s">
        <v>1841</v>
      </c>
      <c r="N1309" t="s">
        <v>8199</v>
      </c>
      <c r="O1309">
        <v>2</v>
      </c>
      <c r="R1309" t="s">
        <v>42</v>
      </c>
      <c r="X1309">
        <v>0</v>
      </c>
    </row>
    <row r="1310" spans="1:24" hidden="1" x14ac:dyDescent="0.25">
      <c r="A1310">
        <v>2015</v>
      </c>
      <c r="B1310" s="1">
        <v>42178</v>
      </c>
      <c r="C1310" s="2">
        <v>0.79166666666666663</v>
      </c>
      <c r="D1310" s="3" t="s">
        <v>41</v>
      </c>
      <c r="E1310" s="3" t="s">
        <v>43</v>
      </c>
      <c r="F1310" s="3" t="s">
        <v>1765</v>
      </c>
      <c r="G1310" s="3" t="s">
        <v>39</v>
      </c>
      <c r="J1310" s="3" t="s">
        <v>1842</v>
      </c>
      <c r="N1310" t="s">
        <v>8199</v>
      </c>
      <c r="O1310">
        <v>5</v>
      </c>
      <c r="R1310" t="s">
        <v>42</v>
      </c>
      <c r="X1310">
        <v>0</v>
      </c>
    </row>
    <row r="1311" spans="1:24" hidden="1" x14ac:dyDescent="0.25">
      <c r="A1311">
        <v>2015</v>
      </c>
      <c r="B1311" s="1">
        <v>42178</v>
      </c>
      <c r="C1311" s="2">
        <v>0.78611111111111109</v>
      </c>
      <c r="D1311" s="3" t="s">
        <v>41</v>
      </c>
      <c r="E1311" s="3" t="s">
        <v>37</v>
      </c>
      <c r="F1311" s="3" t="s">
        <v>77</v>
      </c>
      <c r="G1311" s="3" t="s">
        <v>131</v>
      </c>
      <c r="J1311" s="3" t="s">
        <v>1843</v>
      </c>
      <c r="N1311" t="s">
        <v>8199</v>
      </c>
      <c r="O1311">
        <v>2</v>
      </c>
      <c r="R1311" t="s">
        <v>42</v>
      </c>
      <c r="X1311">
        <v>0</v>
      </c>
    </row>
    <row r="1312" spans="1:24" hidden="1" x14ac:dyDescent="0.25">
      <c r="A1312">
        <v>2015</v>
      </c>
      <c r="B1312" s="1">
        <v>42178</v>
      </c>
      <c r="C1312" s="2">
        <v>0.79861111111111116</v>
      </c>
      <c r="D1312" s="3" t="s">
        <v>41</v>
      </c>
      <c r="E1312" s="3" t="s">
        <v>43</v>
      </c>
      <c r="F1312" s="3" t="s">
        <v>80</v>
      </c>
      <c r="G1312" s="3" t="s">
        <v>1844</v>
      </c>
      <c r="H1312">
        <v>955</v>
      </c>
      <c r="J1312" s="3" t="s">
        <v>1845</v>
      </c>
      <c r="N1312" t="s">
        <v>8199</v>
      </c>
      <c r="O1312">
        <v>1</v>
      </c>
      <c r="R1312" t="s">
        <v>42</v>
      </c>
      <c r="V1312">
        <v>1</v>
      </c>
      <c r="X1312">
        <v>0</v>
      </c>
    </row>
    <row r="1313" spans="1:24" hidden="1" x14ac:dyDescent="0.25">
      <c r="A1313">
        <v>2015</v>
      </c>
      <c r="B1313" s="1">
        <v>42178</v>
      </c>
      <c r="C1313" s="2">
        <v>0.81388888888888888</v>
      </c>
      <c r="D1313" s="3" t="s">
        <v>65</v>
      </c>
      <c r="E1313" s="3" t="s">
        <v>43</v>
      </c>
      <c r="F1313" s="3" t="s">
        <v>198</v>
      </c>
      <c r="G1313" s="3" t="s">
        <v>747</v>
      </c>
      <c r="J1313" s="3" t="s">
        <v>1846</v>
      </c>
      <c r="N1313" t="s">
        <v>8199</v>
      </c>
      <c r="O1313">
        <v>1</v>
      </c>
      <c r="P1313">
        <v>1</v>
      </c>
      <c r="R1313" t="s">
        <v>42</v>
      </c>
      <c r="X1313">
        <v>2</v>
      </c>
    </row>
    <row r="1314" spans="1:24" hidden="1" x14ac:dyDescent="0.25">
      <c r="A1314">
        <v>2015</v>
      </c>
      <c r="B1314" s="1">
        <v>42178</v>
      </c>
      <c r="C1314" s="2">
        <v>0.83263888888888893</v>
      </c>
      <c r="D1314" s="3" t="s">
        <v>41</v>
      </c>
      <c r="E1314" s="3" t="s">
        <v>43</v>
      </c>
      <c r="F1314" s="3" t="s">
        <v>442</v>
      </c>
      <c r="G1314" s="3" t="s">
        <v>870</v>
      </c>
      <c r="H1314">
        <v>30</v>
      </c>
      <c r="J1314" s="3" t="s">
        <v>1847</v>
      </c>
      <c r="N1314" t="s">
        <v>8205</v>
      </c>
      <c r="R1314" t="s">
        <v>42</v>
      </c>
      <c r="U1314">
        <v>1</v>
      </c>
      <c r="X1314">
        <v>0</v>
      </c>
    </row>
    <row r="1315" spans="1:24" hidden="1" x14ac:dyDescent="0.25">
      <c r="A1315">
        <v>2015</v>
      </c>
      <c r="B1315" s="1">
        <v>42178</v>
      </c>
      <c r="C1315" s="2">
        <v>0.92152777777777772</v>
      </c>
      <c r="D1315" s="3" t="s">
        <v>41</v>
      </c>
      <c r="E1315" s="3" t="s">
        <v>37</v>
      </c>
      <c r="F1315" s="3" t="s">
        <v>126</v>
      </c>
      <c r="G1315" s="3" t="s">
        <v>127</v>
      </c>
      <c r="J1315" s="3" t="s">
        <v>1848</v>
      </c>
      <c r="N1315" t="s">
        <v>8199</v>
      </c>
      <c r="O1315">
        <v>1</v>
      </c>
      <c r="R1315" t="s">
        <v>42</v>
      </c>
      <c r="U1315">
        <v>1</v>
      </c>
      <c r="X1315">
        <v>0</v>
      </c>
    </row>
    <row r="1316" spans="1:24" hidden="1" x14ac:dyDescent="0.25">
      <c r="A1316">
        <v>2015</v>
      </c>
      <c r="B1316" s="1">
        <v>42178</v>
      </c>
      <c r="C1316" s="2">
        <v>0.9770833333333333</v>
      </c>
      <c r="D1316" s="3" t="s">
        <v>41</v>
      </c>
      <c r="E1316" s="3" t="s">
        <v>37</v>
      </c>
      <c r="F1316" s="3" t="s">
        <v>146</v>
      </c>
      <c r="G1316" s="3" t="s">
        <v>127</v>
      </c>
      <c r="J1316" s="3" t="s">
        <v>1849</v>
      </c>
      <c r="N1316" t="s">
        <v>8199</v>
      </c>
      <c r="O1316">
        <v>2</v>
      </c>
      <c r="R1316" t="s">
        <v>42</v>
      </c>
      <c r="X1316">
        <v>0</v>
      </c>
    </row>
    <row r="1317" spans="1:24" hidden="1" x14ac:dyDescent="0.25">
      <c r="A1317">
        <v>2015</v>
      </c>
      <c r="B1317" s="1">
        <v>42179</v>
      </c>
      <c r="C1317" s="2">
        <v>9.8611111111111108E-2</v>
      </c>
      <c r="D1317" s="3" t="s">
        <v>65</v>
      </c>
      <c r="E1317" s="3" t="s">
        <v>43</v>
      </c>
      <c r="F1317" s="3" t="s">
        <v>1228</v>
      </c>
      <c r="G1317" s="3" t="s">
        <v>345</v>
      </c>
      <c r="J1317" s="3" t="s">
        <v>1850</v>
      </c>
      <c r="N1317" t="s">
        <v>8199</v>
      </c>
      <c r="P1317">
        <v>1</v>
      </c>
      <c r="R1317" t="s">
        <v>42</v>
      </c>
      <c r="T1317">
        <v>1</v>
      </c>
      <c r="X1317">
        <v>1</v>
      </c>
    </row>
    <row r="1318" spans="1:24" hidden="1" x14ac:dyDescent="0.25">
      <c r="A1318">
        <v>2015</v>
      </c>
      <c r="B1318" s="1">
        <v>42179</v>
      </c>
      <c r="C1318" s="2">
        <v>0.10347222222222222</v>
      </c>
      <c r="D1318" s="3" t="s">
        <v>41</v>
      </c>
      <c r="E1318" s="3" t="s">
        <v>43</v>
      </c>
      <c r="F1318" s="3" t="s">
        <v>92</v>
      </c>
      <c r="G1318" s="3" t="s">
        <v>375</v>
      </c>
      <c r="J1318" s="3" t="s">
        <v>1851</v>
      </c>
      <c r="N1318" t="s">
        <v>8199</v>
      </c>
      <c r="O1318">
        <v>1</v>
      </c>
      <c r="R1318" t="s">
        <v>42</v>
      </c>
      <c r="T1318">
        <v>1</v>
      </c>
      <c r="X1318">
        <v>0</v>
      </c>
    </row>
    <row r="1319" spans="1:24" hidden="1" x14ac:dyDescent="0.25">
      <c r="A1319">
        <v>2015</v>
      </c>
      <c r="B1319" s="1">
        <v>42179</v>
      </c>
      <c r="C1319" s="2">
        <v>0.20833333333333334</v>
      </c>
      <c r="D1319" s="3" t="s">
        <v>41</v>
      </c>
      <c r="E1319" s="3" t="s">
        <v>43</v>
      </c>
      <c r="F1319" s="3" t="s">
        <v>47</v>
      </c>
      <c r="G1319" s="3" t="s">
        <v>744</v>
      </c>
      <c r="J1319" s="3" t="s">
        <v>1852</v>
      </c>
      <c r="N1319" t="s">
        <v>8199</v>
      </c>
      <c r="O1319">
        <v>2</v>
      </c>
      <c r="R1319" t="s">
        <v>42</v>
      </c>
      <c r="X1319">
        <v>0</v>
      </c>
    </row>
    <row r="1320" spans="1:24" hidden="1" x14ac:dyDescent="0.25">
      <c r="A1320">
        <v>2015</v>
      </c>
      <c r="B1320" s="1">
        <v>42179</v>
      </c>
      <c r="C1320" s="2">
        <v>0.34027777777777779</v>
      </c>
      <c r="D1320" s="3" t="s">
        <v>65</v>
      </c>
      <c r="E1320" s="3" t="s">
        <v>43</v>
      </c>
      <c r="F1320" s="3" t="s">
        <v>77</v>
      </c>
      <c r="G1320" s="3" t="s">
        <v>131</v>
      </c>
      <c r="J1320" s="3" t="s">
        <v>1853</v>
      </c>
      <c r="N1320" t="s">
        <v>8199</v>
      </c>
      <c r="O1320">
        <v>1</v>
      </c>
      <c r="P1320">
        <v>1</v>
      </c>
      <c r="R1320" t="s">
        <v>42</v>
      </c>
      <c r="X1320">
        <v>1</v>
      </c>
    </row>
    <row r="1321" spans="1:24" hidden="1" x14ac:dyDescent="0.25">
      <c r="A1321">
        <v>2015</v>
      </c>
      <c r="B1321" s="1">
        <v>42179</v>
      </c>
      <c r="C1321" s="2">
        <v>0.51041666666666663</v>
      </c>
      <c r="D1321" s="3" t="s">
        <v>41</v>
      </c>
      <c r="E1321" s="3" t="s">
        <v>243</v>
      </c>
      <c r="F1321" s="3" t="s">
        <v>77</v>
      </c>
      <c r="G1321" s="3" t="s">
        <v>131</v>
      </c>
      <c r="J1321" s="3" t="s">
        <v>1854</v>
      </c>
      <c r="N1321" t="s">
        <v>8199</v>
      </c>
      <c r="O1321">
        <v>2</v>
      </c>
      <c r="R1321" t="s">
        <v>42</v>
      </c>
      <c r="X1321">
        <v>0</v>
      </c>
    </row>
    <row r="1322" spans="1:24" hidden="1" x14ac:dyDescent="0.25">
      <c r="A1322">
        <v>2015</v>
      </c>
      <c r="B1322" s="1">
        <v>42179</v>
      </c>
      <c r="C1322" s="2">
        <v>0.57013888888888886</v>
      </c>
      <c r="D1322" s="3" t="s">
        <v>65</v>
      </c>
      <c r="E1322" s="3" t="s">
        <v>37</v>
      </c>
      <c r="F1322" s="3" t="s">
        <v>341</v>
      </c>
      <c r="G1322" s="3" t="s">
        <v>342</v>
      </c>
      <c r="J1322" s="3" t="s">
        <v>1855</v>
      </c>
      <c r="N1322" t="s">
        <v>8199</v>
      </c>
      <c r="O1322">
        <v>1</v>
      </c>
      <c r="P1322">
        <v>1</v>
      </c>
      <c r="R1322" t="s">
        <v>42</v>
      </c>
      <c r="X1322">
        <v>1</v>
      </c>
    </row>
    <row r="1323" spans="1:24" hidden="1" x14ac:dyDescent="0.25">
      <c r="A1323">
        <v>2015</v>
      </c>
      <c r="B1323" s="1">
        <v>42179</v>
      </c>
      <c r="C1323" s="2">
        <v>0.6381944444444444</v>
      </c>
      <c r="D1323" s="3" t="s">
        <v>41</v>
      </c>
      <c r="E1323" s="3" t="s">
        <v>43</v>
      </c>
      <c r="F1323" s="3" t="s">
        <v>47</v>
      </c>
      <c r="G1323" s="3" t="s">
        <v>1856</v>
      </c>
      <c r="J1323" s="3" t="s">
        <v>1857</v>
      </c>
      <c r="N1323" t="s">
        <v>8199</v>
      </c>
      <c r="O1323">
        <v>1</v>
      </c>
      <c r="P1323">
        <v>1</v>
      </c>
      <c r="R1323" t="s">
        <v>42</v>
      </c>
      <c r="X1323">
        <v>0</v>
      </c>
    </row>
    <row r="1324" spans="1:24" hidden="1" x14ac:dyDescent="0.25">
      <c r="A1324">
        <v>2015</v>
      </c>
      <c r="B1324" s="1">
        <v>42179</v>
      </c>
      <c r="C1324" s="2">
        <v>0.71111111111111114</v>
      </c>
      <c r="D1324" s="3" t="s">
        <v>41</v>
      </c>
      <c r="E1324" s="3" t="s">
        <v>43</v>
      </c>
      <c r="F1324" s="3" t="s">
        <v>77</v>
      </c>
      <c r="G1324" s="3" t="s">
        <v>1858</v>
      </c>
      <c r="J1324" s="3" t="s">
        <v>1859</v>
      </c>
      <c r="N1324" t="s">
        <v>8199</v>
      </c>
      <c r="O1324">
        <v>2</v>
      </c>
      <c r="P1324">
        <v>1</v>
      </c>
      <c r="R1324" t="s">
        <v>42</v>
      </c>
      <c r="X1324">
        <v>0</v>
      </c>
    </row>
    <row r="1325" spans="1:24" hidden="1" x14ac:dyDescent="0.25">
      <c r="A1325">
        <v>2015</v>
      </c>
      <c r="B1325" s="1">
        <v>42179</v>
      </c>
      <c r="C1325" s="2">
        <v>0.74722222222222223</v>
      </c>
      <c r="D1325" s="3" t="s">
        <v>65</v>
      </c>
      <c r="E1325" s="3" t="s">
        <v>37</v>
      </c>
      <c r="F1325" s="3" t="s">
        <v>364</v>
      </c>
      <c r="G1325" s="3" t="s">
        <v>164</v>
      </c>
      <c r="J1325" s="3" t="s">
        <v>1860</v>
      </c>
      <c r="N1325" t="s">
        <v>8199</v>
      </c>
      <c r="O1325">
        <v>1</v>
      </c>
      <c r="P1325">
        <v>1</v>
      </c>
      <c r="R1325" t="s">
        <v>42</v>
      </c>
      <c r="X1325">
        <v>1</v>
      </c>
    </row>
    <row r="1326" spans="1:24" hidden="1" x14ac:dyDescent="0.25">
      <c r="A1326">
        <v>2015</v>
      </c>
      <c r="B1326" s="1">
        <v>42179</v>
      </c>
      <c r="C1326" s="2">
        <v>0.91805555555555551</v>
      </c>
      <c r="D1326" s="3" t="s">
        <v>41</v>
      </c>
      <c r="E1326" s="3" t="s">
        <v>243</v>
      </c>
      <c r="F1326" s="3" t="s">
        <v>163</v>
      </c>
      <c r="G1326" s="3" t="s">
        <v>164</v>
      </c>
      <c r="J1326" s="3" t="s">
        <v>1861</v>
      </c>
      <c r="N1326" t="s">
        <v>8199</v>
      </c>
      <c r="O1326">
        <v>1</v>
      </c>
      <c r="P1326">
        <v>1</v>
      </c>
      <c r="R1326" t="s">
        <v>42</v>
      </c>
      <c r="X1326">
        <v>0</v>
      </c>
    </row>
    <row r="1327" spans="1:24" hidden="1" x14ac:dyDescent="0.25">
      <c r="A1327">
        <v>2015</v>
      </c>
      <c r="B1327" s="1">
        <v>42180</v>
      </c>
      <c r="C1327" s="2">
        <v>0.19652777777777777</v>
      </c>
      <c r="D1327" s="3" t="s">
        <v>65</v>
      </c>
      <c r="E1327" s="3" t="s">
        <v>43</v>
      </c>
      <c r="F1327" s="3" t="s">
        <v>47</v>
      </c>
      <c r="G1327" s="3" t="s">
        <v>1862</v>
      </c>
      <c r="J1327" s="3" t="s">
        <v>1863</v>
      </c>
      <c r="N1327" t="s">
        <v>8199</v>
      </c>
      <c r="O1327">
        <v>1</v>
      </c>
      <c r="P1327">
        <v>1</v>
      </c>
      <c r="R1327" t="s">
        <v>42</v>
      </c>
      <c r="X1327">
        <v>1</v>
      </c>
    </row>
    <row r="1328" spans="1:24" hidden="1" x14ac:dyDescent="0.25">
      <c r="A1328">
        <v>2015</v>
      </c>
      <c r="B1328" s="1">
        <v>42180</v>
      </c>
      <c r="C1328" s="2">
        <v>0.31319444444444444</v>
      </c>
      <c r="D1328" s="3" t="s">
        <v>41</v>
      </c>
      <c r="E1328" s="3" t="s">
        <v>37</v>
      </c>
      <c r="F1328" s="3" t="s">
        <v>1318</v>
      </c>
      <c r="G1328" s="3" t="s">
        <v>1864</v>
      </c>
      <c r="J1328" s="3" t="s">
        <v>1865</v>
      </c>
      <c r="N1328" t="s">
        <v>8199</v>
      </c>
      <c r="O1328">
        <v>1</v>
      </c>
      <c r="R1328" t="s">
        <v>42</v>
      </c>
      <c r="T1328">
        <v>1</v>
      </c>
      <c r="X1328">
        <v>0</v>
      </c>
    </row>
    <row r="1329" spans="1:24" hidden="1" x14ac:dyDescent="0.25">
      <c r="A1329">
        <v>2015</v>
      </c>
      <c r="B1329" s="1">
        <v>42180</v>
      </c>
      <c r="C1329" s="2">
        <v>0.3347222222222222</v>
      </c>
      <c r="D1329" s="3" t="s">
        <v>41</v>
      </c>
      <c r="E1329" s="3" t="s">
        <v>37</v>
      </c>
      <c r="F1329" s="3" t="s">
        <v>80</v>
      </c>
      <c r="G1329" s="3" t="s">
        <v>103</v>
      </c>
      <c r="J1329" s="3" t="s">
        <v>1866</v>
      </c>
      <c r="N1329" t="s">
        <v>8199</v>
      </c>
      <c r="O1329">
        <v>2</v>
      </c>
      <c r="R1329" t="s">
        <v>42</v>
      </c>
      <c r="X1329">
        <v>0</v>
      </c>
    </row>
    <row r="1330" spans="1:24" hidden="1" x14ac:dyDescent="0.25">
      <c r="A1330">
        <v>2015</v>
      </c>
      <c r="B1330" s="1">
        <v>42180</v>
      </c>
      <c r="C1330" s="2">
        <v>0.34375</v>
      </c>
      <c r="D1330" s="3" t="s">
        <v>41</v>
      </c>
      <c r="E1330" s="3" t="s">
        <v>37</v>
      </c>
      <c r="F1330" s="3" t="s">
        <v>423</v>
      </c>
      <c r="G1330" s="3" t="s">
        <v>709</v>
      </c>
      <c r="J1330" s="3" t="s">
        <v>1867</v>
      </c>
      <c r="N1330" t="s">
        <v>8199</v>
      </c>
      <c r="O1330">
        <v>2</v>
      </c>
      <c r="R1330" t="s">
        <v>42</v>
      </c>
      <c r="X1330">
        <v>0</v>
      </c>
    </row>
    <row r="1331" spans="1:24" hidden="1" x14ac:dyDescent="0.25">
      <c r="A1331">
        <v>2015</v>
      </c>
      <c r="B1331" s="1">
        <v>42180</v>
      </c>
      <c r="C1331" s="2">
        <v>0.35</v>
      </c>
      <c r="D1331" s="3" t="s">
        <v>41</v>
      </c>
      <c r="E1331" s="3" t="s">
        <v>43</v>
      </c>
      <c r="F1331" s="3" t="s">
        <v>175</v>
      </c>
      <c r="G1331" s="3" t="s">
        <v>227</v>
      </c>
      <c r="J1331" s="3" t="s">
        <v>1868</v>
      </c>
      <c r="N1331" t="s">
        <v>8199</v>
      </c>
      <c r="P1331">
        <v>1</v>
      </c>
      <c r="R1331" t="s">
        <v>42</v>
      </c>
      <c r="U1331">
        <v>1</v>
      </c>
      <c r="X1331">
        <v>0</v>
      </c>
    </row>
    <row r="1332" spans="1:24" hidden="1" x14ac:dyDescent="0.25">
      <c r="A1332">
        <v>2015</v>
      </c>
      <c r="B1332" s="1">
        <v>42180</v>
      </c>
      <c r="C1332" s="2">
        <v>0.34722222222222221</v>
      </c>
      <c r="D1332" s="3" t="s">
        <v>65</v>
      </c>
      <c r="E1332" s="3" t="s">
        <v>43</v>
      </c>
      <c r="F1332" s="3" t="s">
        <v>68</v>
      </c>
      <c r="G1332" s="3" t="s">
        <v>1869</v>
      </c>
      <c r="H1332">
        <v>280</v>
      </c>
      <c r="J1332" s="3" t="s">
        <v>1870</v>
      </c>
      <c r="N1332" t="s">
        <v>8199</v>
      </c>
      <c r="O1332">
        <v>1</v>
      </c>
      <c r="P1332">
        <v>1</v>
      </c>
      <c r="R1332" t="s">
        <v>42</v>
      </c>
      <c r="X1332">
        <v>1</v>
      </c>
    </row>
    <row r="1333" spans="1:24" hidden="1" x14ac:dyDescent="0.25">
      <c r="A1333">
        <v>2015</v>
      </c>
      <c r="B1333" s="1">
        <v>42180</v>
      </c>
      <c r="C1333" s="2">
        <v>0.37083333333333335</v>
      </c>
      <c r="D1333" s="3" t="s">
        <v>41</v>
      </c>
      <c r="E1333" s="3" t="s">
        <v>43</v>
      </c>
      <c r="F1333" s="3" t="s">
        <v>364</v>
      </c>
      <c r="G1333" s="3" t="s">
        <v>1733</v>
      </c>
      <c r="J1333" s="3" t="s">
        <v>1871</v>
      </c>
      <c r="N1333" t="s">
        <v>8199</v>
      </c>
      <c r="O1333">
        <v>2</v>
      </c>
      <c r="R1333" t="s">
        <v>42</v>
      </c>
      <c r="X1333">
        <v>0</v>
      </c>
    </row>
    <row r="1334" spans="1:24" hidden="1" x14ac:dyDescent="0.25">
      <c r="A1334">
        <v>2015</v>
      </c>
      <c r="B1334" s="1">
        <v>42180</v>
      </c>
      <c r="C1334" s="2">
        <v>0.39305555555555555</v>
      </c>
      <c r="D1334" s="3" t="s">
        <v>41</v>
      </c>
      <c r="E1334" s="3" t="s">
        <v>43</v>
      </c>
      <c r="F1334" s="3" t="s">
        <v>391</v>
      </c>
      <c r="G1334" s="3" t="s">
        <v>411</v>
      </c>
      <c r="J1334" s="3" t="s">
        <v>1872</v>
      </c>
      <c r="N1334" t="s">
        <v>8199</v>
      </c>
      <c r="R1334" t="s">
        <v>42</v>
      </c>
      <c r="T1334">
        <v>1</v>
      </c>
      <c r="U1334">
        <v>1</v>
      </c>
      <c r="X1334">
        <v>0</v>
      </c>
    </row>
    <row r="1335" spans="1:24" hidden="1" x14ac:dyDescent="0.25">
      <c r="A1335">
        <v>2015</v>
      </c>
      <c r="B1335" s="1">
        <v>42180</v>
      </c>
      <c r="C1335" s="2">
        <v>0.40347222222222223</v>
      </c>
      <c r="D1335" s="3" t="s">
        <v>41</v>
      </c>
      <c r="E1335" s="3" t="s">
        <v>37</v>
      </c>
      <c r="F1335" s="3" t="s">
        <v>47</v>
      </c>
      <c r="G1335" s="3" t="s">
        <v>1873</v>
      </c>
      <c r="J1335" s="3" t="s">
        <v>1874</v>
      </c>
      <c r="N1335" t="s">
        <v>53416</v>
      </c>
      <c r="R1335" t="s">
        <v>42</v>
      </c>
      <c r="X1335">
        <v>0</v>
      </c>
    </row>
    <row r="1336" spans="1:24" hidden="1" x14ac:dyDescent="0.25">
      <c r="A1336">
        <v>2015</v>
      </c>
      <c r="B1336" s="1">
        <v>42180</v>
      </c>
      <c r="C1336" s="2">
        <v>0.40625</v>
      </c>
      <c r="D1336" s="3" t="s">
        <v>41</v>
      </c>
      <c r="E1336" s="3" t="s">
        <v>37</v>
      </c>
      <c r="F1336" s="3" t="s">
        <v>80</v>
      </c>
      <c r="G1336" s="3" t="s">
        <v>1875</v>
      </c>
      <c r="J1336" s="3" t="s">
        <v>1876</v>
      </c>
      <c r="N1336" t="s">
        <v>53416</v>
      </c>
      <c r="R1336" t="s">
        <v>42</v>
      </c>
      <c r="X1336">
        <v>0</v>
      </c>
    </row>
    <row r="1337" spans="1:24" hidden="1" x14ac:dyDescent="0.25">
      <c r="A1337">
        <v>2015</v>
      </c>
      <c r="B1337" s="1">
        <v>42180</v>
      </c>
      <c r="C1337" s="2">
        <v>0.41180555555555554</v>
      </c>
      <c r="D1337" s="3" t="s">
        <v>41</v>
      </c>
      <c r="E1337" s="3" t="s">
        <v>37</v>
      </c>
      <c r="F1337" s="3" t="s">
        <v>146</v>
      </c>
      <c r="G1337" s="3" t="s">
        <v>1877</v>
      </c>
      <c r="J1337" s="3" t="s">
        <v>1878</v>
      </c>
      <c r="N1337" t="s">
        <v>53416</v>
      </c>
      <c r="R1337" t="s">
        <v>42</v>
      </c>
      <c r="X1337">
        <v>0</v>
      </c>
    </row>
    <row r="1338" spans="1:24" hidden="1" x14ac:dyDescent="0.25">
      <c r="A1338">
        <v>2015</v>
      </c>
      <c r="B1338" s="1">
        <v>42180</v>
      </c>
      <c r="C1338" s="2">
        <v>0.41666666666666669</v>
      </c>
      <c r="D1338" s="3" t="s">
        <v>41</v>
      </c>
      <c r="E1338" s="3" t="s">
        <v>37</v>
      </c>
      <c r="F1338" s="3" t="s">
        <v>149</v>
      </c>
      <c r="G1338" s="3" t="s">
        <v>1430</v>
      </c>
      <c r="J1338" s="3" t="s">
        <v>1879</v>
      </c>
      <c r="N1338" t="s">
        <v>8199</v>
      </c>
      <c r="O1338">
        <v>2</v>
      </c>
      <c r="R1338" t="s">
        <v>42</v>
      </c>
      <c r="X1338">
        <v>0</v>
      </c>
    </row>
    <row r="1339" spans="1:24" hidden="1" x14ac:dyDescent="0.25">
      <c r="A1339">
        <v>2015</v>
      </c>
      <c r="B1339" s="1">
        <v>42180</v>
      </c>
      <c r="C1339" s="2">
        <v>0.45277777777777778</v>
      </c>
      <c r="D1339" s="3" t="s">
        <v>41</v>
      </c>
      <c r="E1339" s="3" t="s">
        <v>37</v>
      </c>
      <c r="F1339" s="3" t="s">
        <v>56</v>
      </c>
      <c r="G1339" s="3" t="s">
        <v>427</v>
      </c>
      <c r="J1339" s="3" t="s">
        <v>1880</v>
      </c>
      <c r="N1339" t="s">
        <v>8199</v>
      </c>
      <c r="R1339" t="s">
        <v>42</v>
      </c>
      <c r="X1339">
        <v>0</v>
      </c>
    </row>
    <row r="1340" spans="1:24" hidden="1" x14ac:dyDescent="0.25">
      <c r="A1340">
        <v>2015</v>
      </c>
      <c r="B1340" s="1">
        <v>42180</v>
      </c>
      <c r="C1340" s="2">
        <v>0.4597222222222222</v>
      </c>
      <c r="D1340" s="3" t="s">
        <v>41</v>
      </c>
      <c r="E1340" s="3" t="s">
        <v>43</v>
      </c>
      <c r="F1340" s="3" t="s">
        <v>71</v>
      </c>
      <c r="G1340" s="3" t="s">
        <v>264</v>
      </c>
      <c r="H1340">
        <v>3460</v>
      </c>
      <c r="J1340" s="3" t="s">
        <v>1881</v>
      </c>
      <c r="N1340" t="s">
        <v>8199</v>
      </c>
      <c r="O1340">
        <v>1</v>
      </c>
      <c r="R1340" t="s">
        <v>42</v>
      </c>
      <c r="U1340">
        <v>1</v>
      </c>
      <c r="X1340">
        <v>0</v>
      </c>
    </row>
    <row r="1341" spans="1:24" hidden="1" x14ac:dyDescent="0.25">
      <c r="A1341">
        <v>2015</v>
      </c>
      <c r="B1341" s="1">
        <v>42180</v>
      </c>
      <c r="C1341" s="2">
        <v>0.52430555555555558</v>
      </c>
      <c r="D1341" s="3" t="s">
        <v>65</v>
      </c>
      <c r="E1341" s="3" t="s">
        <v>43</v>
      </c>
      <c r="F1341" s="3" t="s">
        <v>175</v>
      </c>
      <c r="G1341" s="3" t="s">
        <v>75</v>
      </c>
      <c r="H1341">
        <v>558</v>
      </c>
      <c r="J1341" s="3" t="s">
        <v>1882</v>
      </c>
      <c r="N1341" t="s">
        <v>8199</v>
      </c>
      <c r="O1341">
        <v>1</v>
      </c>
      <c r="P1341">
        <v>1</v>
      </c>
      <c r="R1341" t="s">
        <v>42</v>
      </c>
      <c r="X1341">
        <v>1</v>
      </c>
    </row>
    <row r="1342" spans="1:24" hidden="1" x14ac:dyDescent="0.25">
      <c r="A1342">
        <v>2015</v>
      </c>
      <c r="B1342" s="1">
        <v>42180</v>
      </c>
      <c r="C1342" s="2">
        <v>0.53611111111111109</v>
      </c>
      <c r="D1342" s="3" t="s">
        <v>41</v>
      </c>
      <c r="E1342" s="3" t="s">
        <v>37</v>
      </c>
      <c r="F1342" s="3" t="s">
        <v>175</v>
      </c>
      <c r="G1342" s="3" t="s">
        <v>1883</v>
      </c>
      <c r="J1342" s="3" t="s">
        <v>1884</v>
      </c>
      <c r="N1342" t="s">
        <v>8199</v>
      </c>
      <c r="O1342">
        <v>2</v>
      </c>
      <c r="R1342" t="s">
        <v>42</v>
      </c>
      <c r="X1342">
        <v>0</v>
      </c>
    </row>
    <row r="1343" spans="1:24" hidden="1" x14ac:dyDescent="0.25">
      <c r="A1343">
        <v>2015</v>
      </c>
      <c r="B1343" s="1">
        <v>42180</v>
      </c>
      <c r="C1343" s="2">
        <v>0.55000000000000004</v>
      </c>
      <c r="D1343" s="3" t="s">
        <v>41</v>
      </c>
      <c r="E1343" s="3" t="s">
        <v>43</v>
      </c>
      <c r="F1343" s="3" t="s">
        <v>180</v>
      </c>
      <c r="G1343" s="3" t="s">
        <v>714</v>
      </c>
      <c r="H1343">
        <v>1620</v>
      </c>
      <c r="J1343" s="3" t="s">
        <v>1885</v>
      </c>
      <c r="N1343" t="s">
        <v>8199</v>
      </c>
      <c r="O1343">
        <v>1</v>
      </c>
      <c r="R1343" t="s">
        <v>42</v>
      </c>
      <c r="T1343">
        <v>1</v>
      </c>
      <c r="X1343">
        <v>0</v>
      </c>
    </row>
    <row r="1344" spans="1:24" hidden="1" x14ac:dyDescent="0.25">
      <c r="A1344">
        <v>2015</v>
      </c>
      <c r="B1344" s="1">
        <v>42180</v>
      </c>
      <c r="C1344" s="2">
        <v>0.62083333333333335</v>
      </c>
      <c r="D1344" s="3" t="s">
        <v>65</v>
      </c>
      <c r="E1344" s="3" t="s">
        <v>43</v>
      </c>
      <c r="F1344" s="3" t="s">
        <v>77</v>
      </c>
      <c r="G1344" s="3" t="s">
        <v>665</v>
      </c>
      <c r="J1344" s="3" t="s">
        <v>1886</v>
      </c>
      <c r="N1344" t="s">
        <v>8199</v>
      </c>
      <c r="P1344">
        <v>1</v>
      </c>
      <c r="R1344" t="s">
        <v>42</v>
      </c>
      <c r="T1344">
        <v>1</v>
      </c>
      <c r="X1344">
        <v>1</v>
      </c>
    </row>
    <row r="1345" spans="1:24" hidden="1" x14ac:dyDescent="0.25">
      <c r="A1345">
        <v>2015</v>
      </c>
      <c r="B1345" s="1">
        <v>42180</v>
      </c>
      <c r="C1345" s="2">
        <v>0.74375000000000002</v>
      </c>
      <c r="D1345" s="3" t="s">
        <v>65</v>
      </c>
      <c r="E1345" s="3" t="s">
        <v>116</v>
      </c>
      <c r="F1345" s="3" t="s">
        <v>219</v>
      </c>
      <c r="G1345" s="3" t="s">
        <v>164</v>
      </c>
      <c r="J1345" s="3" t="s">
        <v>1887</v>
      </c>
      <c r="N1345" t="s">
        <v>8220</v>
      </c>
      <c r="P1345">
        <v>1</v>
      </c>
      <c r="R1345" t="s">
        <v>42</v>
      </c>
      <c r="S1345">
        <v>1</v>
      </c>
      <c r="X1345">
        <v>1</v>
      </c>
    </row>
    <row r="1346" spans="1:24" hidden="1" x14ac:dyDescent="0.25">
      <c r="A1346">
        <v>2015</v>
      </c>
      <c r="B1346" s="1">
        <v>42180</v>
      </c>
      <c r="C1346" s="2">
        <v>0.76180555555555551</v>
      </c>
      <c r="D1346" s="3" t="s">
        <v>41</v>
      </c>
      <c r="E1346" s="3" t="s">
        <v>116</v>
      </c>
      <c r="F1346" s="3" t="s">
        <v>47</v>
      </c>
      <c r="G1346" s="3" t="s">
        <v>42</v>
      </c>
      <c r="J1346" s="3" t="s">
        <v>1888</v>
      </c>
      <c r="N1346" t="s">
        <v>8199</v>
      </c>
      <c r="O1346">
        <v>1</v>
      </c>
      <c r="P1346">
        <v>1</v>
      </c>
      <c r="R1346" t="s">
        <v>42</v>
      </c>
      <c r="X1346">
        <v>0</v>
      </c>
    </row>
    <row r="1347" spans="1:24" hidden="1" x14ac:dyDescent="0.25">
      <c r="A1347">
        <v>2015</v>
      </c>
      <c r="B1347" s="1">
        <v>42180</v>
      </c>
      <c r="C1347" s="2">
        <v>0.79097222222222219</v>
      </c>
      <c r="D1347" s="3" t="s">
        <v>65</v>
      </c>
      <c r="E1347" s="3" t="s">
        <v>43</v>
      </c>
      <c r="F1347" s="3" t="s">
        <v>188</v>
      </c>
      <c r="G1347" s="3" t="s">
        <v>45</v>
      </c>
      <c r="J1347" s="3" t="s">
        <v>1889</v>
      </c>
      <c r="N1347" t="s">
        <v>8199</v>
      </c>
      <c r="O1347">
        <v>1</v>
      </c>
      <c r="P1347">
        <v>1</v>
      </c>
      <c r="R1347" t="s">
        <v>42</v>
      </c>
      <c r="X1347">
        <v>1</v>
      </c>
    </row>
    <row r="1348" spans="1:24" hidden="1" x14ac:dyDescent="0.25">
      <c r="A1348">
        <v>2015</v>
      </c>
      <c r="B1348" s="1">
        <v>42180</v>
      </c>
      <c r="C1348" s="2">
        <v>0.84722222222222221</v>
      </c>
      <c r="D1348" s="3" t="s">
        <v>65</v>
      </c>
      <c r="E1348" s="3" t="s">
        <v>43</v>
      </c>
      <c r="F1348" s="3" t="s">
        <v>77</v>
      </c>
      <c r="G1348" s="3" t="s">
        <v>131</v>
      </c>
      <c r="J1348" s="3" t="s">
        <v>1890</v>
      </c>
      <c r="N1348" t="s">
        <v>8199</v>
      </c>
      <c r="O1348">
        <v>1</v>
      </c>
      <c r="P1348">
        <v>1</v>
      </c>
      <c r="R1348" t="s">
        <v>42</v>
      </c>
      <c r="X1348">
        <v>1</v>
      </c>
    </row>
    <row r="1349" spans="1:24" hidden="1" x14ac:dyDescent="0.25">
      <c r="A1349">
        <v>2015</v>
      </c>
      <c r="B1349" s="1">
        <v>42180</v>
      </c>
      <c r="C1349" s="2">
        <v>0.90347222222222223</v>
      </c>
      <c r="D1349" s="3" t="s">
        <v>65</v>
      </c>
      <c r="E1349" s="3" t="s">
        <v>43</v>
      </c>
      <c r="F1349" s="3" t="s">
        <v>47</v>
      </c>
      <c r="G1349" s="3" t="s">
        <v>87</v>
      </c>
      <c r="H1349">
        <v>704</v>
      </c>
      <c r="J1349" s="3" t="s">
        <v>1891</v>
      </c>
      <c r="N1349" t="s">
        <v>8199</v>
      </c>
      <c r="O1349">
        <v>1</v>
      </c>
      <c r="P1349">
        <v>1</v>
      </c>
      <c r="R1349" t="s">
        <v>42</v>
      </c>
      <c r="X1349">
        <v>1</v>
      </c>
    </row>
    <row r="1350" spans="1:24" hidden="1" x14ac:dyDescent="0.25">
      <c r="A1350">
        <v>2015</v>
      </c>
      <c r="B1350" s="1">
        <v>42180</v>
      </c>
      <c r="C1350" s="2">
        <v>0.97013888888888888</v>
      </c>
      <c r="D1350" s="3" t="s">
        <v>41</v>
      </c>
      <c r="E1350" s="3" t="s">
        <v>43</v>
      </c>
      <c r="F1350" s="3" t="s">
        <v>180</v>
      </c>
      <c r="G1350" s="3" t="s">
        <v>69</v>
      </c>
      <c r="J1350" s="3" t="s">
        <v>1892</v>
      </c>
      <c r="N1350" t="s">
        <v>8199</v>
      </c>
      <c r="O1350">
        <v>2</v>
      </c>
      <c r="R1350" t="s">
        <v>42</v>
      </c>
      <c r="X1350">
        <v>0</v>
      </c>
    </row>
    <row r="1351" spans="1:24" hidden="1" x14ac:dyDescent="0.25">
      <c r="A1351">
        <v>2015</v>
      </c>
      <c r="B1351" s="1">
        <v>42181</v>
      </c>
      <c r="C1351" s="2">
        <v>0.31041666666666667</v>
      </c>
      <c r="D1351" s="3" t="s">
        <v>41</v>
      </c>
      <c r="E1351" s="3" t="s">
        <v>116</v>
      </c>
      <c r="F1351" s="3" t="s">
        <v>77</v>
      </c>
      <c r="G1351" s="3" t="s">
        <v>131</v>
      </c>
      <c r="H1351">
        <v>2305</v>
      </c>
      <c r="J1351" s="3" t="s">
        <v>1893</v>
      </c>
      <c r="N1351" t="s">
        <v>8199</v>
      </c>
      <c r="O1351">
        <v>1</v>
      </c>
      <c r="R1351" t="s">
        <v>42</v>
      </c>
      <c r="T1351">
        <v>1</v>
      </c>
      <c r="X1351">
        <v>0</v>
      </c>
    </row>
    <row r="1352" spans="1:24" hidden="1" x14ac:dyDescent="0.25">
      <c r="A1352">
        <v>2015</v>
      </c>
      <c r="B1352" s="1">
        <v>42181</v>
      </c>
      <c r="C1352" s="2">
        <v>0.33402777777777776</v>
      </c>
      <c r="D1352" s="3" t="s">
        <v>41</v>
      </c>
      <c r="E1352" s="3" t="s">
        <v>43</v>
      </c>
      <c r="F1352" s="3" t="s">
        <v>62</v>
      </c>
      <c r="G1352" s="3" t="s">
        <v>66</v>
      </c>
      <c r="J1352" s="3" t="s">
        <v>1894</v>
      </c>
      <c r="N1352" t="s">
        <v>8199</v>
      </c>
      <c r="O1352">
        <v>2</v>
      </c>
      <c r="R1352" t="s">
        <v>42</v>
      </c>
      <c r="X1352">
        <v>0</v>
      </c>
    </row>
    <row r="1353" spans="1:24" hidden="1" x14ac:dyDescent="0.25">
      <c r="A1353">
        <v>2015</v>
      </c>
      <c r="B1353" s="1">
        <v>42181</v>
      </c>
      <c r="C1353" s="2">
        <v>0.35347222222222224</v>
      </c>
      <c r="D1353" s="3" t="s">
        <v>41</v>
      </c>
      <c r="E1353" s="3" t="s">
        <v>43</v>
      </c>
      <c r="F1353" s="3" t="s">
        <v>198</v>
      </c>
      <c r="G1353" s="3" t="s">
        <v>600</v>
      </c>
      <c r="J1353" s="3" t="s">
        <v>1895</v>
      </c>
      <c r="N1353" t="s">
        <v>8199</v>
      </c>
      <c r="O1353">
        <v>2</v>
      </c>
      <c r="R1353" t="s">
        <v>42</v>
      </c>
      <c r="X1353">
        <v>0</v>
      </c>
    </row>
    <row r="1354" spans="1:24" hidden="1" x14ac:dyDescent="0.25">
      <c r="A1354">
        <v>2015</v>
      </c>
      <c r="B1354" s="1">
        <v>42181</v>
      </c>
      <c r="C1354" s="2">
        <v>0.375</v>
      </c>
      <c r="D1354" s="3" t="s">
        <v>41</v>
      </c>
      <c r="E1354" s="3" t="s">
        <v>43</v>
      </c>
      <c r="F1354" s="3" t="s">
        <v>62</v>
      </c>
      <c r="G1354" s="3" t="s">
        <v>1896</v>
      </c>
      <c r="H1354">
        <v>162</v>
      </c>
      <c r="J1354" s="3" t="s">
        <v>1897</v>
      </c>
      <c r="N1354" t="s">
        <v>8199</v>
      </c>
      <c r="O1354">
        <v>2</v>
      </c>
      <c r="R1354" t="s">
        <v>42</v>
      </c>
      <c r="X1354">
        <v>0</v>
      </c>
    </row>
    <row r="1355" spans="1:24" hidden="1" x14ac:dyDescent="0.25">
      <c r="A1355">
        <v>2015</v>
      </c>
      <c r="B1355" s="1">
        <v>42181</v>
      </c>
      <c r="C1355" s="2">
        <v>0.43541666666666667</v>
      </c>
      <c r="D1355" s="3" t="s">
        <v>41</v>
      </c>
      <c r="E1355" s="3" t="s">
        <v>37</v>
      </c>
      <c r="F1355" s="3" t="s">
        <v>42</v>
      </c>
      <c r="G1355" s="3" t="s">
        <v>42</v>
      </c>
      <c r="J1355" s="3" t="s">
        <v>42</v>
      </c>
      <c r="N1355" t="s">
        <v>8199</v>
      </c>
      <c r="R1355" t="s">
        <v>42</v>
      </c>
      <c r="X1355">
        <v>0</v>
      </c>
    </row>
    <row r="1356" spans="1:24" hidden="1" x14ac:dyDescent="0.25">
      <c r="A1356">
        <v>2015</v>
      </c>
      <c r="B1356" s="1">
        <v>42181</v>
      </c>
      <c r="C1356" s="2">
        <v>0.44236111111111109</v>
      </c>
      <c r="D1356" s="3" t="s">
        <v>41</v>
      </c>
      <c r="E1356" s="3" t="s">
        <v>43</v>
      </c>
      <c r="F1356" s="3" t="s">
        <v>358</v>
      </c>
      <c r="G1356" s="3" t="s">
        <v>411</v>
      </c>
      <c r="H1356">
        <v>1668</v>
      </c>
      <c r="J1356" s="3" t="s">
        <v>42</v>
      </c>
      <c r="N1356" t="s">
        <v>8199</v>
      </c>
      <c r="O1356">
        <v>1</v>
      </c>
      <c r="R1356" t="s">
        <v>42</v>
      </c>
      <c r="T1356">
        <v>1</v>
      </c>
      <c r="X1356">
        <v>0</v>
      </c>
    </row>
    <row r="1357" spans="1:24" hidden="1" x14ac:dyDescent="0.25">
      <c r="A1357">
        <v>2015</v>
      </c>
      <c r="B1357" s="1">
        <v>42181</v>
      </c>
      <c r="C1357" s="2">
        <v>0.4236111111111111</v>
      </c>
      <c r="D1357" s="3" t="s">
        <v>41</v>
      </c>
      <c r="E1357" s="3" t="s">
        <v>43</v>
      </c>
      <c r="F1357" s="3" t="s">
        <v>38</v>
      </c>
      <c r="G1357" s="3" t="s">
        <v>39</v>
      </c>
      <c r="J1357" s="3" t="s">
        <v>1898</v>
      </c>
      <c r="N1357" t="s">
        <v>8199</v>
      </c>
      <c r="R1357" t="s">
        <v>42</v>
      </c>
      <c r="T1357">
        <v>1</v>
      </c>
      <c r="U1357">
        <v>1</v>
      </c>
      <c r="X1357">
        <v>0</v>
      </c>
    </row>
    <row r="1358" spans="1:24" hidden="1" x14ac:dyDescent="0.25">
      <c r="A1358">
        <v>2015</v>
      </c>
      <c r="B1358" s="1">
        <v>42181</v>
      </c>
      <c r="C1358" s="2">
        <v>0.45069444444444445</v>
      </c>
      <c r="D1358" s="3" t="s">
        <v>41</v>
      </c>
      <c r="E1358" s="3" t="s">
        <v>37</v>
      </c>
      <c r="F1358" s="3" t="s">
        <v>77</v>
      </c>
      <c r="G1358" s="3" t="s">
        <v>131</v>
      </c>
      <c r="J1358" s="3" t="s">
        <v>1899</v>
      </c>
      <c r="N1358" t="s">
        <v>8199</v>
      </c>
      <c r="O1358">
        <v>2</v>
      </c>
      <c r="P1358">
        <v>1</v>
      </c>
      <c r="R1358" t="s">
        <v>42</v>
      </c>
      <c r="X1358">
        <v>0</v>
      </c>
    </row>
    <row r="1359" spans="1:24" hidden="1" x14ac:dyDescent="0.25">
      <c r="A1359">
        <v>2015</v>
      </c>
      <c r="B1359" s="1">
        <v>42181</v>
      </c>
      <c r="C1359" s="2">
        <v>0.51736111111111116</v>
      </c>
      <c r="D1359" s="3" t="s">
        <v>41</v>
      </c>
      <c r="E1359" s="3" t="s">
        <v>37</v>
      </c>
      <c r="F1359" s="3" t="s">
        <v>92</v>
      </c>
      <c r="G1359" s="3" t="s">
        <v>93</v>
      </c>
      <c r="J1359" s="3" t="s">
        <v>1900</v>
      </c>
      <c r="N1359" t="s">
        <v>8199</v>
      </c>
      <c r="O1359">
        <v>2</v>
      </c>
      <c r="R1359" t="s">
        <v>42</v>
      </c>
      <c r="X1359">
        <v>0</v>
      </c>
    </row>
    <row r="1360" spans="1:24" hidden="1" x14ac:dyDescent="0.25">
      <c r="A1360">
        <v>2015</v>
      </c>
      <c r="B1360" s="1">
        <v>42181</v>
      </c>
      <c r="C1360" s="2">
        <v>0.5395833333333333</v>
      </c>
      <c r="D1360" s="3" t="s">
        <v>41</v>
      </c>
      <c r="E1360" s="3" t="s">
        <v>43</v>
      </c>
      <c r="F1360" s="3" t="s">
        <v>193</v>
      </c>
      <c r="G1360" s="3" t="s">
        <v>264</v>
      </c>
      <c r="J1360" s="3" t="s">
        <v>1901</v>
      </c>
      <c r="N1360" t="s">
        <v>8199</v>
      </c>
      <c r="O1360">
        <v>2</v>
      </c>
      <c r="R1360" t="s">
        <v>42</v>
      </c>
      <c r="X1360">
        <v>0</v>
      </c>
    </row>
    <row r="1361" spans="1:24" hidden="1" x14ac:dyDescent="0.25">
      <c r="A1361">
        <v>2015</v>
      </c>
      <c r="B1361" s="1">
        <v>42181</v>
      </c>
      <c r="C1361" s="2">
        <v>0.54166666666666663</v>
      </c>
      <c r="D1361" s="3" t="s">
        <v>41</v>
      </c>
      <c r="E1361" s="3" t="s">
        <v>37</v>
      </c>
      <c r="F1361" s="3" t="s">
        <v>47</v>
      </c>
      <c r="G1361" s="3" t="s">
        <v>796</v>
      </c>
      <c r="H1361">
        <v>98</v>
      </c>
      <c r="J1361" s="3" t="s">
        <v>1902</v>
      </c>
      <c r="N1361" t="s">
        <v>8199</v>
      </c>
      <c r="O1361">
        <v>1</v>
      </c>
      <c r="P1361">
        <v>1</v>
      </c>
      <c r="R1361" t="s">
        <v>42</v>
      </c>
      <c r="X1361">
        <v>0</v>
      </c>
    </row>
    <row r="1362" spans="1:24" hidden="1" x14ac:dyDescent="0.25">
      <c r="A1362">
        <v>2015</v>
      </c>
      <c r="B1362" s="1">
        <v>42181</v>
      </c>
      <c r="C1362" s="2">
        <v>0.57361111111111107</v>
      </c>
      <c r="D1362" s="3" t="s">
        <v>41</v>
      </c>
      <c r="E1362" s="3" t="s">
        <v>43</v>
      </c>
      <c r="F1362" s="3" t="s">
        <v>47</v>
      </c>
      <c r="G1362" s="3" t="s">
        <v>155</v>
      </c>
      <c r="J1362" s="3" t="s">
        <v>1903</v>
      </c>
      <c r="N1362" t="s">
        <v>8199</v>
      </c>
      <c r="O1362">
        <v>1</v>
      </c>
      <c r="R1362" t="s">
        <v>42</v>
      </c>
      <c r="T1362">
        <v>1</v>
      </c>
      <c r="X1362">
        <v>0</v>
      </c>
    </row>
    <row r="1363" spans="1:24" hidden="1" x14ac:dyDescent="0.25">
      <c r="A1363">
        <v>2015</v>
      </c>
      <c r="B1363" s="1">
        <v>42181</v>
      </c>
      <c r="C1363" s="2">
        <v>0.59722222222222221</v>
      </c>
      <c r="D1363" s="3" t="s">
        <v>41</v>
      </c>
      <c r="E1363" s="3" t="s">
        <v>37</v>
      </c>
      <c r="F1363" s="3" t="s">
        <v>149</v>
      </c>
      <c r="G1363" s="3" t="s">
        <v>1904</v>
      </c>
      <c r="J1363" s="3" t="s">
        <v>1905</v>
      </c>
      <c r="N1363" t="s">
        <v>8199</v>
      </c>
      <c r="R1363" t="s">
        <v>42</v>
      </c>
      <c r="X1363">
        <v>0</v>
      </c>
    </row>
    <row r="1364" spans="1:24" hidden="1" x14ac:dyDescent="0.25">
      <c r="A1364">
        <v>2015</v>
      </c>
      <c r="B1364" s="1">
        <v>42181</v>
      </c>
      <c r="C1364" s="2">
        <v>0.63541666666666663</v>
      </c>
      <c r="D1364" s="3" t="s">
        <v>41</v>
      </c>
      <c r="E1364" s="3" t="s">
        <v>43</v>
      </c>
      <c r="F1364" s="3" t="s">
        <v>399</v>
      </c>
      <c r="G1364" s="3" t="s">
        <v>1906</v>
      </c>
      <c r="H1364">
        <v>1459</v>
      </c>
      <c r="J1364" s="3" t="s">
        <v>1907</v>
      </c>
      <c r="N1364" t="s">
        <v>8199</v>
      </c>
      <c r="R1364" t="s">
        <v>42</v>
      </c>
      <c r="X1364">
        <v>0</v>
      </c>
    </row>
    <row r="1365" spans="1:24" hidden="1" x14ac:dyDescent="0.25">
      <c r="A1365">
        <v>2015</v>
      </c>
      <c r="B1365" s="1">
        <v>42181</v>
      </c>
      <c r="C1365" s="2">
        <v>0.68263888888888891</v>
      </c>
      <c r="D1365" s="3" t="s">
        <v>41</v>
      </c>
      <c r="E1365" s="3" t="s">
        <v>43</v>
      </c>
      <c r="F1365" s="3" t="s">
        <v>50</v>
      </c>
      <c r="G1365" s="3" t="s">
        <v>689</v>
      </c>
      <c r="J1365" s="3" t="s">
        <v>1908</v>
      </c>
      <c r="N1365" t="s">
        <v>8199</v>
      </c>
      <c r="O1365">
        <v>2</v>
      </c>
      <c r="R1365" t="s">
        <v>42</v>
      </c>
      <c r="X1365">
        <v>0</v>
      </c>
    </row>
    <row r="1366" spans="1:24" hidden="1" x14ac:dyDescent="0.25">
      <c r="A1366">
        <v>2015</v>
      </c>
      <c r="B1366" s="1">
        <v>42181</v>
      </c>
      <c r="C1366" s="2">
        <v>0.7006944444444444</v>
      </c>
      <c r="D1366" s="3" t="s">
        <v>41</v>
      </c>
      <c r="E1366" s="3" t="s">
        <v>43</v>
      </c>
      <c r="F1366" s="3" t="s">
        <v>198</v>
      </c>
      <c r="G1366" s="3" t="s">
        <v>577</v>
      </c>
      <c r="J1366" s="3" t="s">
        <v>1909</v>
      </c>
      <c r="N1366" t="s">
        <v>8199</v>
      </c>
      <c r="O1366">
        <v>2</v>
      </c>
      <c r="R1366" t="s">
        <v>42</v>
      </c>
      <c r="X1366">
        <v>0</v>
      </c>
    </row>
    <row r="1367" spans="1:24" hidden="1" x14ac:dyDescent="0.25">
      <c r="A1367">
        <v>2015</v>
      </c>
      <c r="B1367" s="1">
        <v>42181</v>
      </c>
      <c r="C1367" s="2">
        <v>0.70138888888888884</v>
      </c>
      <c r="D1367" s="3" t="s">
        <v>41</v>
      </c>
      <c r="E1367" s="3" t="s">
        <v>43</v>
      </c>
      <c r="F1367" s="3" t="s">
        <v>53</v>
      </c>
      <c r="G1367" s="3" t="s">
        <v>168</v>
      </c>
      <c r="H1367">
        <v>488</v>
      </c>
      <c r="J1367" s="3" t="s">
        <v>1910</v>
      </c>
      <c r="N1367" t="s">
        <v>8199</v>
      </c>
      <c r="O1367">
        <v>1</v>
      </c>
      <c r="R1367" t="s">
        <v>42</v>
      </c>
      <c r="T1367">
        <v>1</v>
      </c>
      <c r="X1367">
        <v>0</v>
      </c>
    </row>
    <row r="1368" spans="1:24" hidden="1" x14ac:dyDescent="0.25">
      <c r="A1368">
        <v>2015</v>
      </c>
      <c r="B1368" s="1">
        <v>42181</v>
      </c>
      <c r="C1368" s="2">
        <v>0.7055555555555556</v>
      </c>
      <c r="D1368" s="3" t="s">
        <v>41</v>
      </c>
      <c r="E1368" s="3" t="s">
        <v>43</v>
      </c>
      <c r="F1368" s="3" t="s">
        <v>912</v>
      </c>
      <c r="G1368" s="3" t="s">
        <v>913</v>
      </c>
      <c r="J1368" s="3" t="s">
        <v>1911</v>
      </c>
      <c r="N1368" t="s">
        <v>8199</v>
      </c>
      <c r="O1368">
        <v>2</v>
      </c>
      <c r="R1368" t="s">
        <v>42</v>
      </c>
      <c r="X1368">
        <v>0</v>
      </c>
    </row>
    <row r="1369" spans="1:24" hidden="1" x14ac:dyDescent="0.25">
      <c r="A1369">
        <v>2015</v>
      </c>
      <c r="B1369" s="1">
        <v>42181</v>
      </c>
      <c r="C1369" s="2">
        <v>0.74861111111111112</v>
      </c>
      <c r="D1369" s="3" t="s">
        <v>41</v>
      </c>
      <c r="E1369" s="3" t="s">
        <v>116</v>
      </c>
      <c r="F1369" s="3" t="s">
        <v>391</v>
      </c>
      <c r="G1369" s="3" t="s">
        <v>1912</v>
      </c>
      <c r="J1369" s="3" t="s">
        <v>1913</v>
      </c>
      <c r="N1369" t="s">
        <v>8199</v>
      </c>
      <c r="O1369">
        <v>2</v>
      </c>
      <c r="R1369" t="s">
        <v>42</v>
      </c>
      <c r="X1369">
        <v>0</v>
      </c>
    </row>
    <row r="1370" spans="1:24" hidden="1" x14ac:dyDescent="0.25">
      <c r="A1370">
        <v>2015</v>
      </c>
      <c r="B1370" s="1">
        <v>42181</v>
      </c>
      <c r="C1370" s="2">
        <v>0.78888888888888886</v>
      </c>
      <c r="D1370" s="3" t="s">
        <v>41</v>
      </c>
      <c r="E1370" s="3" t="s">
        <v>37</v>
      </c>
      <c r="F1370" s="3" t="s">
        <v>364</v>
      </c>
      <c r="G1370" s="3" t="s">
        <v>898</v>
      </c>
      <c r="J1370" s="3" t="s">
        <v>1914</v>
      </c>
      <c r="N1370" t="s">
        <v>8199</v>
      </c>
      <c r="O1370">
        <v>2</v>
      </c>
      <c r="R1370" t="s">
        <v>42</v>
      </c>
      <c r="X1370">
        <v>0</v>
      </c>
    </row>
    <row r="1371" spans="1:24" hidden="1" x14ac:dyDescent="0.25">
      <c r="A1371">
        <v>2015</v>
      </c>
      <c r="B1371" s="1">
        <v>42181</v>
      </c>
      <c r="C1371" s="2">
        <v>0.81736111111111109</v>
      </c>
      <c r="D1371" s="3" t="s">
        <v>65</v>
      </c>
      <c r="E1371" s="3" t="s">
        <v>43</v>
      </c>
      <c r="F1371" s="3" t="s">
        <v>74</v>
      </c>
      <c r="G1371" s="3" t="s">
        <v>291</v>
      </c>
      <c r="J1371" s="3" t="s">
        <v>1915</v>
      </c>
      <c r="N1371" t="s">
        <v>8199</v>
      </c>
      <c r="O1371">
        <v>1</v>
      </c>
      <c r="P1371">
        <v>1</v>
      </c>
      <c r="R1371" t="s">
        <v>42</v>
      </c>
      <c r="X1371">
        <v>1</v>
      </c>
    </row>
    <row r="1372" spans="1:24" hidden="1" x14ac:dyDescent="0.25">
      <c r="A1372">
        <v>2015</v>
      </c>
      <c r="B1372" s="1">
        <v>42181</v>
      </c>
      <c r="C1372" s="2">
        <v>0.82013888888888886</v>
      </c>
      <c r="D1372" s="3" t="s">
        <v>41</v>
      </c>
      <c r="E1372" s="3" t="s">
        <v>43</v>
      </c>
      <c r="F1372" s="3" t="s">
        <v>149</v>
      </c>
      <c r="G1372" s="3" t="s">
        <v>1916</v>
      </c>
      <c r="J1372" s="3" t="s">
        <v>42</v>
      </c>
      <c r="N1372" t="s">
        <v>8205</v>
      </c>
      <c r="R1372" t="s">
        <v>42</v>
      </c>
      <c r="X1372">
        <v>0</v>
      </c>
    </row>
    <row r="1373" spans="1:24" hidden="1" x14ac:dyDescent="0.25">
      <c r="A1373">
        <v>2015</v>
      </c>
      <c r="B1373" s="1">
        <v>42181</v>
      </c>
      <c r="C1373" s="2">
        <v>0.87083333333333335</v>
      </c>
      <c r="D1373" s="3" t="s">
        <v>65</v>
      </c>
      <c r="E1373" s="3" t="s">
        <v>43</v>
      </c>
      <c r="F1373" s="3" t="s">
        <v>56</v>
      </c>
      <c r="G1373" s="3" t="s">
        <v>1917</v>
      </c>
      <c r="J1373" s="3" t="s">
        <v>1918</v>
      </c>
      <c r="N1373" t="s">
        <v>8324</v>
      </c>
      <c r="O1373">
        <v>1</v>
      </c>
      <c r="R1373" t="s">
        <v>585</v>
      </c>
      <c r="X1373">
        <v>1</v>
      </c>
    </row>
    <row r="1374" spans="1:24" hidden="1" x14ac:dyDescent="0.25">
      <c r="A1374">
        <v>2015</v>
      </c>
      <c r="B1374" s="1">
        <v>42181</v>
      </c>
      <c r="C1374" s="2">
        <v>0.91180555555555554</v>
      </c>
      <c r="D1374" s="3" t="s">
        <v>41</v>
      </c>
      <c r="E1374" s="3" t="s">
        <v>43</v>
      </c>
      <c r="F1374" s="3" t="s">
        <v>50</v>
      </c>
      <c r="G1374" s="3" t="s">
        <v>203</v>
      </c>
      <c r="J1374" s="3" t="s">
        <v>1919</v>
      </c>
      <c r="N1374" t="s">
        <v>8199</v>
      </c>
      <c r="O1374">
        <v>1</v>
      </c>
      <c r="R1374" t="s">
        <v>42</v>
      </c>
      <c r="T1374">
        <v>1</v>
      </c>
      <c r="X1374">
        <v>0</v>
      </c>
    </row>
    <row r="1375" spans="1:24" hidden="1" x14ac:dyDescent="0.25">
      <c r="A1375">
        <v>2015</v>
      </c>
      <c r="B1375" s="1">
        <v>42181</v>
      </c>
      <c r="C1375" s="2">
        <v>0.9291666666666667</v>
      </c>
      <c r="D1375" s="3" t="s">
        <v>41</v>
      </c>
      <c r="E1375" s="3" t="s">
        <v>43</v>
      </c>
      <c r="F1375" s="3" t="s">
        <v>188</v>
      </c>
      <c r="G1375" s="3" t="s">
        <v>1920</v>
      </c>
      <c r="J1375" s="3" t="s">
        <v>1921</v>
      </c>
      <c r="N1375" t="s">
        <v>8199</v>
      </c>
      <c r="O1375">
        <v>2</v>
      </c>
      <c r="R1375" t="s">
        <v>42</v>
      </c>
      <c r="X1375">
        <v>0</v>
      </c>
    </row>
    <row r="1376" spans="1:24" hidden="1" x14ac:dyDescent="0.25">
      <c r="A1376">
        <v>2015</v>
      </c>
      <c r="B1376" s="1">
        <v>42181</v>
      </c>
      <c r="C1376" s="2">
        <v>0.9819444444444444</v>
      </c>
      <c r="D1376" s="3" t="s">
        <v>65</v>
      </c>
      <c r="E1376" s="3" t="s">
        <v>37</v>
      </c>
      <c r="F1376" s="3" t="s">
        <v>77</v>
      </c>
      <c r="G1376" s="3" t="s">
        <v>744</v>
      </c>
      <c r="J1376" s="3" t="s">
        <v>1922</v>
      </c>
      <c r="N1376" t="s">
        <v>8199</v>
      </c>
      <c r="O1376">
        <v>1</v>
      </c>
      <c r="R1376" t="s">
        <v>42</v>
      </c>
      <c r="T1376">
        <v>1</v>
      </c>
      <c r="X1376">
        <v>1</v>
      </c>
    </row>
    <row r="1377" spans="1:24" hidden="1" x14ac:dyDescent="0.25">
      <c r="A1377">
        <v>2015</v>
      </c>
      <c r="B1377" s="1">
        <v>42181</v>
      </c>
      <c r="C1377" s="2">
        <v>0.99097222222222225</v>
      </c>
      <c r="D1377" s="3" t="s">
        <v>41</v>
      </c>
      <c r="E1377" s="3" t="s">
        <v>37</v>
      </c>
      <c r="F1377" s="3" t="s">
        <v>47</v>
      </c>
      <c r="G1377" s="3" t="s">
        <v>98</v>
      </c>
      <c r="J1377" s="3" t="s">
        <v>1923</v>
      </c>
      <c r="N1377" t="s">
        <v>8199</v>
      </c>
      <c r="O1377">
        <v>2</v>
      </c>
      <c r="R1377" t="s">
        <v>42</v>
      </c>
      <c r="X1377">
        <v>0</v>
      </c>
    </row>
    <row r="1378" spans="1:24" hidden="1" x14ac:dyDescent="0.25">
      <c r="A1378">
        <v>2015</v>
      </c>
      <c r="B1378" s="1">
        <v>42181</v>
      </c>
      <c r="C1378" s="2">
        <v>0.99513888888888891</v>
      </c>
      <c r="D1378" s="3" t="s">
        <v>65</v>
      </c>
      <c r="E1378" s="3" t="s">
        <v>43</v>
      </c>
      <c r="F1378" s="3" t="s">
        <v>47</v>
      </c>
      <c r="G1378" s="3" t="s">
        <v>744</v>
      </c>
      <c r="J1378" s="3" t="s">
        <v>1924</v>
      </c>
      <c r="N1378" t="s">
        <v>8199</v>
      </c>
      <c r="O1378">
        <v>2</v>
      </c>
      <c r="R1378" t="s">
        <v>42</v>
      </c>
      <c r="X1378">
        <v>1</v>
      </c>
    </row>
    <row r="1379" spans="1:24" hidden="1" x14ac:dyDescent="0.25">
      <c r="A1379">
        <v>2015</v>
      </c>
      <c r="B1379" s="1">
        <v>42182</v>
      </c>
      <c r="C1379" s="2">
        <v>0.22222222222222221</v>
      </c>
      <c r="D1379" s="3" t="s">
        <v>41</v>
      </c>
      <c r="E1379" s="3" t="s">
        <v>116</v>
      </c>
      <c r="F1379" s="3" t="s">
        <v>674</v>
      </c>
      <c r="G1379" s="3" t="s">
        <v>375</v>
      </c>
      <c r="J1379" s="3" t="s">
        <v>1925</v>
      </c>
      <c r="N1379" t="s">
        <v>8205</v>
      </c>
      <c r="O1379">
        <v>1</v>
      </c>
      <c r="R1379" t="s">
        <v>42</v>
      </c>
      <c r="X1379">
        <v>0</v>
      </c>
    </row>
    <row r="1380" spans="1:24" hidden="1" x14ac:dyDescent="0.25">
      <c r="A1380">
        <v>2015</v>
      </c>
      <c r="B1380" s="1">
        <v>42182</v>
      </c>
      <c r="C1380" s="2">
        <v>0.32500000000000001</v>
      </c>
      <c r="D1380" s="3" t="s">
        <v>41</v>
      </c>
      <c r="E1380" s="3" t="s">
        <v>43</v>
      </c>
      <c r="F1380" s="3" t="s">
        <v>163</v>
      </c>
      <c r="G1380" s="3" t="s">
        <v>164</v>
      </c>
      <c r="J1380" s="3" t="s">
        <v>1926</v>
      </c>
      <c r="N1380" t="s">
        <v>8199</v>
      </c>
      <c r="O1380">
        <v>1</v>
      </c>
      <c r="P1380">
        <v>1</v>
      </c>
      <c r="R1380" t="s">
        <v>42</v>
      </c>
      <c r="X1380">
        <v>0</v>
      </c>
    </row>
    <row r="1381" spans="1:24" hidden="1" x14ac:dyDescent="0.25">
      <c r="A1381">
        <v>2015</v>
      </c>
      <c r="B1381" s="1">
        <v>42182</v>
      </c>
      <c r="C1381" s="2">
        <v>0.35833333333333334</v>
      </c>
      <c r="D1381" s="3" t="s">
        <v>65</v>
      </c>
      <c r="E1381" s="3" t="s">
        <v>43</v>
      </c>
      <c r="F1381" s="3" t="s">
        <v>188</v>
      </c>
      <c r="G1381" s="3" t="s">
        <v>45</v>
      </c>
      <c r="J1381" s="3" t="s">
        <v>1927</v>
      </c>
      <c r="N1381" t="s">
        <v>8205</v>
      </c>
      <c r="O1381">
        <v>1</v>
      </c>
      <c r="R1381" t="s">
        <v>42</v>
      </c>
      <c r="X1381">
        <v>1</v>
      </c>
    </row>
    <row r="1382" spans="1:24" hidden="1" x14ac:dyDescent="0.25">
      <c r="A1382">
        <v>2015</v>
      </c>
      <c r="B1382" s="1">
        <v>42182</v>
      </c>
      <c r="C1382" s="2">
        <v>0.36736111111111114</v>
      </c>
      <c r="D1382" s="3" t="s">
        <v>65</v>
      </c>
      <c r="E1382" s="3" t="s">
        <v>43</v>
      </c>
      <c r="F1382" s="3" t="s">
        <v>294</v>
      </c>
      <c r="G1382" s="3" t="s">
        <v>295</v>
      </c>
      <c r="J1382" s="3" t="s">
        <v>1928</v>
      </c>
      <c r="N1382" t="s">
        <v>8199</v>
      </c>
      <c r="O1382">
        <v>1</v>
      </c>
      <c r="P1382">
        <v>1</v>
      </c>
      <c r="R1382" t="s">
        <v>42</v>
      </c>
      <c r="X1382">
        <v>1</v>
      </c>
    </row>
    <row r="1383" spans="1:24" hidden="1" x14ac:dyDescent="0.25">
      <c r="A1383">
        <v>2015</v>
      </c>
      <c r="B1383" s="1">
        <v>42182</v>
      </c>
      <c r="C1383" s="2">
        <v>0.37083333333333335</v>
      </c>
      <c r="D1383" s="3" t="s">
        <v>65</v>
      </c>
      <c r="E1383" s="3" t="s">
        <v>37</v>
      </c>
      <c r="F1383" s="3" t="s">
        <v>188</v>
      </c>
      <c r="G1383" s="3" t="s">
        <v>45</v>
      </c>
      <c r="J1383" s="3" t="s">
        <v>1929</v>
      </c>
      <c r="N1383" t="s">
        <v>8324</v>
      </c>
      <c r="O1383">
        <v>1</v>
      </c>
      <c r="R1383" t="s">
        <v>585</v>
      </c>
      <c r="X1383">
        <v>1</v>
      </c>
    </row>
    <row r="1384" spans="1:24" hidden="1" x14ac:dyDescent="0.25">
      <c r="A1384">
        <v>2015</v>
      </c>
      <c r="B1384" s="1">
        <v>42182</v>
      </c>
      <c r="C1384" s="2">
        <v>0.45208333333333334</v>
      </c>
      <c r="D1384" s="3" t="s">
        <v>41</v>
      </c>
      <c r="E1384" s="3" t="s">
        <v>37</v>
      </c>
      <c r="F1384" s="3" t="s">
        <v>59</v>
      </c>
      <c r="G1384" s="3" t="s">
        <v>1930</v>
      </c>
      <c r="H1384">
        <v>242</v>
      </c>
      <c r="J1384" s="3" t="s">
        <v>1931</v>
      </c>
      <c r="N1384" t="s">
        <v>8199</v>
      </c>
      <c r="O1384">
        <v>1</v>
      </c>
      <c r="R1384" t="s">
        <v>42</v>
      </c>
      <c r="W1384">
        <v>0</v>
      </c>
      <c r="X1384">
        <v>0</v>
      </c>
    </row>
    <row r="1385" spans="1:24" hidden="1" x14ac:dyDescent="0.25">
      <c r="A1385">
        <v>2015</v>
      </c>
      <c r="B1385" s="1">
        <v>42182</v>
      </c>
      <c r="C1385" s="2">
        <v>0.50069444444444444</v>
      </c>
      <c r="D1385" s="3" t="s">
        <v>41</v>
      </c>
      <c r="E1385" s="3" t="s">
        <v>43</v>
      </c>
      <c r="F1385" s="3" t="s">
        <v>205</v>
      </c>
      <c r="G1385" s="3" t="s">
        <v>264</v>
      </c>
      <c r="J1385" s="3" t="s">
        <v>1932</v>
      </c>
      <c r="N1385" t="s">
        <v>8199</v>
      </c>
      <c r="O1385">
        <v>2</v>
      </c>
      <c r="R1385" t="s">
        <v>42</v>
      </c>
      <c r="X1385">
        <v>0</v>
      </c>
    </row>
    <row r="1386" spans="1:24" hidden="1" x14ac:dyDescent="0.25">
      <c r="A1386">
        <v>2015</v>
      </c>
      <c r="B1386" s="1">
        <v>42182</v>
      </c>
      <c r="C1386" s="2">
        <v>0.63888888888888884</v>
      </c>
      <c r="D1386" s="3" t="s">
        <v>41</v>
      </c>
      <c r="E1386" s="3" t="s">
        <v>37</v>
      </c>
      <c r="F1386" s="3" t="s">
        <v>77</v>
      </c>
      <c r="G1386" s="3" t="s">
        <v>131</v>
      </c>
      <c r="J1386" s="3" t="s">
        <v>1933</v>
      </c>
      <c r="N1386" t="s">
        <v>8199</v>
      </c>
      <c r="R1386" t="s">
        <v>42</v>
      </c>
      <c r="X1386">
        <v>0</v>
      </c>
    </row>
    <row r="1387" spans="1:24" hidden="1" x14ac:dyDescent="0.25">
      <c r="A1387">
        <v>2015</v>
      </c>
      <c r="B1387" s="1">
        <v>42182</v>
      </c>
      <c r="C1387" s="2">
        <v>0.65138888888888891</v>
      </c>
      <c r="D1387" s="3" t="s">
        <v>41</v>
      </c>
      <c r="E1387" s="3" t="s">
        <v>37</v>
      </c>
      <c r="F1387" s="3" t="s">
        <v>47</v>
      </c>
      <c r="G1387" s="3" t="s">
        <v>87</v>
      </c>
      <c r="J1387" s="3" t="s">
        <v>1934</v>
      </c>
      <c r="N1387" t="s">
        <v>8199</v>
      </c>
      <c r="O1387">
        <v>2</v>
      </c>
      <c r="R1387" t="s">
        <v>42</v>
      </c>
      <c r="X1387">
        <v>0</v>
      </c>
    </row>
    <row r="1388" spans="1:24" hidden="1" x14ac:dyDescent="0.25">
      <c r="A1388">
        <v>2015</v>
      </c>
      <c r="B1388" s="1">
        <v>42182</v>
      </c>
      <c r="C1388" s="2">
        <v>0.68333333333333335</v>
      </c>
      <c r="D1388" s="3" t="s">
        <v>41</v>
      </c>
      <c r="E1388" s="3" t="s">
        <v>43</v>
      </c>
      <c r="F1388" s="3" t="s">
        <v>668</v>
      </c>
      <c r="G1388" s="3" t="s">
        <v>669</v>
      </c>
      <c r="J1388" s="3" t="s">
        <v>1935</v>
      </c>
      <c r="N1388" t="s">
        <v>8199</v>
      </c>
      <c r="O1388">
        <v>1</v>
      </c>
      <c r="Q1388">
        <v>1</v>
      </c>
      <c r="R1388" t="s">
        <v>42</v>
      </c>
      <c r="X1388">
        <v>0</v>
      </c>
    </row>
    <row r="1389" spans="1:24" hidden="1" x14ac:dyDescent="0.25">
      <c r="A1389">
        <v>2015</v>
      </c>
      <c r="B1389" s="1">
        <v>42182</v>
      </c>
      <c r="C1389" s="2">
        <v>0.80902777777777779</v>
      </c>
      <c r="D1389" s="3" t="s">
        <v>65</v>
      </c>
      <c r="E1389" s="3" t="s">
        <v>43</v>
      </c>
      <c r="F1389" s="3" t="s">
        <v>77</v>
      </c>
      <c r="G1389" s="3" t="s">
        <v>131</v>
      </c>
      <c r="H1389">
        <v>4651</v>
      </c>
      <c r="J1389" s="3" t="s">
        <v>1936</v>
      </c>
      <c r="N1389" t="s">
        <v>8199</v>
      </c>
      <c r="O1389">
        <v>1</v>
      </c>
      <c r="P1389">
        <v>1</v>
      </c>
      <c r="R1389" t="s">
        <v>42</v>
      </c>
      <c r="X1389">
        <v>1</v>
      </c>
    </row>
    <row r="1390" spans="1:24" hidden="1" x14ac:dyDescent="0.25">
      <c r="A1390">
        <v>2015</v>
      </c>
      <c r="B1390" s="1">
        <v>42182</v>
      </c>
      <c r="C1390" s="2">
        <v>0.82708333333333328</v>
      </c>
      <c r="D1390" s="3" t="s">
        <v>41</v>
      </c>
      <c r="E1390" s="3" t="s">
        <v>43</v>
      </c>
      <c r="F1390" s="3" t="s">
        <v>71</v>
      </c>
      <c r="G1390" s="3" t="s">
        <v>1559</v>
      </c>
      <c r="H1390">
        <v>395</v>
      </c>
      <c r="J1390" s="3" t="s">
        <v>1937</v>
      </c>
      <c r="N1390" t="s">
        <v>8199</v>
      </c>
      <c r="O1390">
        <v>2</v>
      </c>
      <c r="R1390" t="s">
        <v>42</v>
      </c>
      <c r="X1390">
        <v>0</v>
      </c>
    </row>
    <row r="1391" spans="1:24" hidden="1" x14ac:dyDescent="0.25">
      <c r="A1391">
        <v>2015</v>
      </c>
      <c r="B1391" s="1">
        <v>42182</v>
      </c>
      <c r="C1391" s="2">
        <v>0.84930555555555554</v>
      </c>
      <c r="D1391" s="3" t="s">
        <v>41</v>
      </c>
      <c r="E1391" s="3" t="s">
        <v>37</v>
      </c>
      <c r="F1391" s="3" t="s">
        <v>175</v>
      </c>
      <c r="G1391" s="3" t="s">
        <v>227</v>
      </c>
      <c r="J1391" s="3" t="s">
        <v>1938</v>
      </c>
      <c r="N1391" t="s">
        <v>8199</v>
      </c>
      <c r="O1391">
        <v>2</v>
      </c>
      <c r="R1391" t="s">
        <v>42</v>
      </c>
      <c r="X1391">
        <v>0</v>
      </c>
    </row>
    <row r="1392" spans="1:24" hidden="1" x14ac:dyDescent="0.25">
      <c r="A1392">
        <v>2015</v>
      </c>
      <c r="B1392" s="1">
        <v>42182</v>
      </c>
      <c r="C1392" s="2">
        <v>0.91249999999999998</v>
      </c>
      <c r="D1392" s="3" t="s">
        <v>41</v>
      </c>
      <c r="E1392" s="3" t="s">
        <v>43</v>
      </c>
      <c r="F1392" s="3" t="s">
        <v>175</v>
      </c>
      <c r="G1392" s="3" t="s">
        <v>227</v>
      </c>
      <c r="H1392">
        <v>1234</v>
      </c>
      <c r="J1392" s="3" t="s">
        <v>1939</v>
      </c>
      <c r="N1392" t="s">
        <v>8199</v>
      </c>
      <c r="O1392">
        <v>2</v>
      </c>
      <c r="R1392" t="s">
        <v>42</v>
      </c>
      <c r="T1392">
        <v>1</v>
      </c>
      <c r="X1392">
        <v>0</v>
      </c>
    </row>
    <row r="1393" spans="1:24" hidden="1" x14ac:dyDescent="0.25">
      <c r="A1393">
        <v>2015</v>
      </c>
      <c r="B1393" s="1">
        <v>42182</v>
      </c>
      <c r="C1393" s="2">
        <v>0.9194444444444444</v>
      </c>
      <c r="D1393" s="3" t="s">
        <v>41</v>
      </c>
      <c r="E1393" s="3" t="s">
        <v>43</v>
      </c>
      <c r="F1393" s="3" t="s">
        <v>163</v>
      </c>
      <c r="G1393" s="3" t="s">
        <v>164</v>
      </c>
      <c r="H1393">
        <v>1251</v>
      </c>
      <c r="J1393" s="3" t="s">
        <v>1940</v>
      </c>
      <c r="N1393" t="s">
        <v>8199</v>
      </c>
      <c r="O1393">
        <v>2</v>
      </c>
      <c r="R1393" t="s">
        <v>42</v>
      </c>
      <c r="X1393">
        <v>0</v>
      </c>
    </row>
    <row r="1394" spans="1:24" hidden="1" x14ac:dyDescent="0.25">
      <c r="A1394">
        <v>2015</v>
      </c>
      <c r="B1394" s="1">
        <v>42182</v>
      </c>
      <c r="C1394" s="2">
        <v>0.9291666666666667</v>
      </c>
      <c r="D1394" s="3" t="s">
        <v>41</v>
      </c>
      <c r="E1394" s="3" t="s">
        <v>43</v>
      </c>
      <c r="F1394" s="3" t="s">
        <v>163</v>
      </c>
      <c r="G1394" s="3" t="s">
        <v>1941</v>
      </c>
      <c r="J1394" s="3" t="s">
        <v>1942</v>
      </c>
      <c r="N1394" t="s">
        <v>8199</v>
      </c>
      <c r="O1394">
        <v>2</v>
      </c>
      <c r="R1394" t="s">
        <v>42</v>
      </c>
      <c r="X1394">
        <v>0</v>
      </c>
    </row>
    <row r="1395" spans="1:24" hidden="1" x14ac:dyDescent="0.25">
      <c r="A1395">
        <v>2015</v>
      </c>
      <c r="B1395" s="1">
        <v>42182</v>
      </c>
      <c r="C1395" s="2">
        <v>0.9604166666666667</v>
      </c>
      <c r="D1395" s="3" t="s">
        <v>41</v>
      </c>
      <c r="E1395" s="3" t="s">
        <v>43</v>
      </c>
      <c r="F1395" s="3" t="s">
        <v>146</v>
      </c>
      <c r="G1395" s="3" t="s">
        <v>502</v>
      </c>
      <c r="H1395">
        <v>865</v>
      </c>
      <c r="J1395" s="3" t="s">
        <v>1943</v>
      </c>
      <c r="N1395" t="s">
        <v>8199</v>
      </c>
      <c r="O1395">
        <v>1</v>
      </c>
      <c r="R1395" t="s">
        <v>42</v>
      </c>
      <c r="U1395">
        <v>1</v>
      </c>
      <c r="X1395">
        <v>0</v>
      </c>
    </row>
    <row r="1396" spans="1:24" hidden="1" x14ac:dyDescent="0.25">
      <c r="A1396">
        <v>2015</v>
      </c>
      <c r="B1396" s="1">
        <v>42183</v>
      </c>
      <c r="C1396" s="2">
        <v>0.3527777777777778</v>
      </c>
      <c r="D1396" s="3" t="s">
        <v>65</v>
      </c>
      <c r="E1396" s="3" t="s">
        <v>43</v>
      </c>
      <c r="F1396" s="3" t="s">
        <v>50</v>
      </c>
      <c r="G1396" s="3" t="s">
        <v>111</v>
      </c>
      <c r="J1396" s="3" t="s">
        <v>1944</v>
      </c>
      <c r="N1396" t="s">
        <v>8220</v>
      </c>
      <c r="P1396">
        <v>1</v>
      </c>
      <c r="R1396" t="s">
        <v>42</v>
      </c>
      <c r="S1396">
        <v>1</v>
      </c>
      <c r="X1396">
        <v>1</v>
      </c>
    </row>
    <row r="1397" spans="1:24" hidden="1" x14ac:dyDescent="0.25">
      <c r="A1397">
        <v>2015</v>
      </c>
      <c r="B1397" s="1">
        <v>42183</v>
      </c>
      <c r="C1397" s="2">
        <v>0.37847222222222221</v>
      </c>
      <c r="D1397" s="3" t="s">
        <v>41</v>
      </c>
      <c r="E1397" s="3" t="s">
        <v>43</v>
      </c>
      <c r="F1397" s="3" t="s">
        <v>80</v>
      </c>
      <c r="G1397" s="3" t="s">
        <v>1945</v>
      </c>
      <c r="H1397">
        <v>77</v>
      </c>
      <c r="J1397" s="3" t="s">
        <v>1946</v>
      </c>
      <c r="N1397" t="s">
        <v>8199</v>
      </c>
      <c r="O1397">
        <v>2</v>
      </c>
      <c r="R1397" t="s">
        <v>42</v>
      </c>
      <c r="X1397">
        <v>0</v>
      </c>
    </row>
    <row r="1398" spans="1:24" hidden="1" x14ac:dyDescent="0.25">
      <c r="A1398">
        <v>2015</v>
      </c>
      <c r="B1398" s="1">
        <v>42183</v>
      </c>
      <c r="C1398" s="2">
        <v>0.40625</v>
      </c>
      <c r="D1398" s="3" t="s">
        <v>41</v>
      </c>
      <c r="E1398" s="3" t="s">
        <v>43</v>
      </c>
      <c r="F1398" s="3" t="s">
        <v>47</v>
      </c>
      <c r="G1398" s="3" t="s">
        <v>329</v>
      </c>
      <c r="H1398">
        <v>682</v>
      </c>
      <c r="J1398" s="3" t="s">
        <v>1947</v>
      </c>
      <c r="N1398" t="s">
        <v>8199</v>
      </c>
      <c r="O1398">
        <v>2</v>
      </c>
      <c r="R1398" t="s">
        <v>42</v>
      </c>
      <c r="X1398">
        <v>0</v>
      </c>
    </row>
    <row r="1399" spans="1:24" hidden="1" x14ac:dyDescent="0.25">
      <c r="A1399">
        <v>2015</v>
      </c>
      <c r="B1399" s="1">
        <v>42183</v>
      </c>
      <c r="C1399" s="2">
        <v>0.46736111111111112</v>
      </c>
      <c r="D1399" s="3" t="s">
        <v>41</v>
      </c>
      <c r="E1399" s="3" t="s">
        <v>37</v>
      </c>
      <c r="F1399" s="3" t="s">
        <v>364</v>
      </c>
      <c r="G1399" s="3" t="s">
        <v>383</v>
      </c>
      <c r="J1399" s="3" t="s">
        <v>1948</v>
      </c>
      <c r="N1399" t="s">
        <v>8199</v>
      </c>
      <c r="O1399">
        <v>1</v>
      </c>
      <c r="R1399" t="s">
        <v>42</v>
      </c>
      <c r="T1399">
        <v>1</v>
      </c>
      <c r="X1399">
        <v>0</v>
      </c>
    </row>
    <row r="1400" spans="1:24" hidden="1" x14ac:dyDescent="0.25">
      <c r="A1400">
        <v>2015</v>
      </c>
      <c r="B1400" s="1">
        <v>42183</v>
      </c>
      <c r="C1400" s="2">
        <v>0.50069444444444444</v>
      </c>
      <c r="D1400" s="3" t="s">
        <v>41</v>
      </c>
      <c r="E1400" s="3" t="s">
        <v>43</v>
      </c>
      <c r="F1400" s="3" t="s">
        <v>364</v>
      </c>
      <c r="G1400" s="3" t="s">
        <v>164</v>
      </c>
      <c r="J1400" s="3" t="s">
        <v>1948</v>
      </c>
      <c r="N1400" t="s">
        <v>8199</v>
      </c>
      <c r="O1400">
        <v>1</v>
      </c>
      <c r="P1400">
        <v>1</v>
      </c>
      <c r="R1400" t="s">
        <v>42</v>
      </c>
      <c r="X1400">
        <v>0</v>
      </c>
    </row>
    <row r="1401" spans="1:24" hidden="1" x14ac:dyDescent="0.25">
      <c r="A1401">
        <v>2015</v>
      </c>
      <c r="B1401" s="1">
        <v>42183</v>
      </c>
      <c r="C1401" s="2">
        <v>0.51111111111111107</v>
      </c>
      <c r="D1401" s="3" t="s">
        <v>41</v>
      </c>
      <c r="E1401" s="3" t="s">
        <v>43</v>
      </c>
      <c r="F1401" s="3" t="s">
        <v>47</v>
      </c>
      <c r="G1401" s="3" t="s">
        <v>155</v>
      </c>
      <c r="H1401">
        <v>1350</v>
      </c>
      <c r="J1401" s="3" t="s">
        <v>1949</v>
      </c>
      <c r="N1401" t="s">
        <v>8199</v>
      </c>
      <c r="O1401">
        <v>2</v>
      </c>
      <c r="R1401" t="s">
        <v>42</v>
      </c>
      <c r="X1401">
        <v>0</v>
      </c>
    </row>
    <row r="1402" spans="1:24" hidden="1" x14ac:dyDescent="0.25">
      <c r="A1402">
        <v>2015</v>
      </c>
      <c r="B1402" s="1">
        <v>42183</v>
      </c>
      <c r="C1402" s="2">
        <v>0.54166666666666663</v>
      </c>
      <c r="D1402" s="3" t="s">
        <v>41</v>
      </c>
      <c r="E1402" s="3" t="s">
        <v>43</v>
      </c>
      <c r="F1402" s="3" t="s">
        <v>219</v>
      </c>
      <c r="G1402" s="3" t="s">
        <v>383</v>
      </c>
      <c r="J1402" s="3" t="s">
        <v>1950</v>
      </c>
      <c r="N1402" t="s">
        <v>8199</v>
      </c>
      <c r="O1402">
        <v>1</v>
      </c>
      <c r="R1402" t="s">
        <v>42</v>
      </c>
      <c r="T1402">
        <v>1</v>
      </c>
      <c r="X1402">
        <v>0</v>
      </c>
    </row>
    <row r="1403" spans="1:24" hidden="1" x14ac:dyDescent="0.25">
      <c r="A1403">
        <v>2015</v>
      </c>
      <c r="B1403" s="1">
        <v>42183</v>
      </c>
      <c r="C1403" s="2">
        <v>0.52430555555555558</v>
      </c>
      <c r="D1403" s="3" t="s">
        <v>65</v>
      </c>
      <c r="E1403" s="3" t="s">
        <v>43</v>
      </c>
      <c r="F1403" s="3" t="s">
        <v>126</v>
      </c>
      <c r="G1403" s="3" t="s">
        <v>127</v>
      </c>
      <c r="J1403" s="3" t="s">
        <v>1951</v>
      </c>
      <c r="N1403" t="s">
        <v>8199</v>
      </c>
      <c r="O1403">
        <v>1</v>
      </c>
      <c r="P1403">
        <v>1</v>
      </c>
      <c r="R1403" t="s">
        <v>42</v>
      </c>
      <c r="X1403">
        <v>1</v>
      </c>
    </row>
    <row r="1404" spans="1:24" hidden="1" x14ac:dyDescent="0.25">
      <c r="A1404">
        <v>2015</v>
      </c>
      <c r="B1404" s="1">
        <v>42183</v>
      </c>
      <c r="C1404" s="2">
        <v>0.54166666666666663</v>
      </c>
      <c r="D1404" s="3" t="s">
        <v>65</v>
      </c>
      <c r="E1404" s="3" t="s">
        <v>43</v>
      </c>
      <c r="F1404" s="3" t="s">
        <v>482</v>
      </c>
      <c r="G1404" s="3" t="s">
        <v>1952</v>
      </c>
      <c r="J1404" s="3" t="s">
        <v>1953</v>
      </c>
      <c r="N1404" t="s">
        <v>8205</v>
      </c>
      <c r="P1404">
        <v>1</v>
      </c>
      <c r="R1404" t="s">
        <v>42</v>
      </c>
      <c r="X1404">
        <v>1</v>
      </c>
    </row>
    <row r="1405" spans="1:24" hidden="1" x14ac:dyDescent="0.25">
      <c r="A1405">
        <v>2015</v>
      </c>
      <c r="B1405" s="1">
        <v>42183</v>
      </c>
      <c r="C1405" s="2">
        <v>0.59375</v>
      </c>
      <c r="D1405" s="3" t="s">
        <v>41</v>
      </c>
      <c r="E1405" s="3" t="s">
        <v>43</v>
      </c>
      <c r="F1405" s="3" t="s">
        <v>219</v>
      </c>
      <c r="G1405" s="3" t="s">
        <v>1557</v>
      </c>
      <c r="H1405">
        <v>278</v>
      </c>
      <c r="J1405" s="3" t="s">
        <v>1954</v>
      </c>
      <c r="N1405" t="s">
        <v>8199</v>
      </c>
      <c r="O1405">
        <v>3</v>
      </c>
      <c r="R1405" t="s">
        <v>42</v>
      </c>
      <c r="X1405">
        <v>0</v>
      </c>
    </row>
    <row r="1406" spans="1:24" hidden="1" x14ac:dyDescent="0.25">
      <c r="A1406">
        <v>2015</v>
      </c>
      <c r="B1406" s="1">
        <v>42183</v>
      </c>
      <c r="C1406" s="2">
        <v>0.63680555555555551</v>
      </c>
      <c r="D1406" s="3" t="s">
        <v>41</v>
      </c>
      <c r="E1406" s="3" t="s">
        <v>37</v>
      </c>
      <c r="F1406" s="3" t="s">
        <v>146</v>
      </c>
      <c r="G1406" s="3" t="s">
        <v>1287</v>
      </c>
      <c r="J1406" s="3" t="s">
        <v>1955</v>
      </c>
      <c r="N1406" t="s">
        <v>8205</v>
      </c>
      <c r="R1406" t="s">
        <v>42</v>
      </c>
      <c r="X1406">
        <v>0</v>
      </c>
    </row>
    <row r="1407" spans="1:24" hidden="1" x14ac:dyDescent="0.25">
      <c r="A1407">
        <v>2015</v>
      </c>
      <c r="B1407" s="1">
        <v>42183</v>
      </c>
      <c r="C1407" s="2">
        <v>0.64166666666666672</v>
      </c>
      <c r="D1407" s="3" t="s">
        <v>41</v>
      </c>
      <c r="E1407" s="3" t="s">
        <v>37</v>
      </c>
      <c r="F1407" s="3" t="s">
        <v>56</v>
      </c>
      <c r="G1407" s="3" t="s">
        <v>1956</v>
      </c>
      <c r="J1407" s="3" t="s">
        <v>1957</v>
      </c>
      <c r="N1407" t="s">
        <v>8199</v>
      </c>
      <c r="O1407">
        <v>1</v>
      </c>
      <c r="R1407" t="s">
        <v>42</v>
      </c>
      <c r="T1407">
        <v>1</v>
      </c>
      <c r="X1407">
        <v>0</v>
      </c>
    </row>
    <row r="1408" spans="1:24" hidden="1" x14ac:dyDescent="0.25">
      <c r="A1408">
        <v>2015</v>
      </c>
      <c r="B1408" s="1">
        <v>42183</v>
      </c>
      <c r="C1408" s="2">
        <v>0.64236111111111116</v>
      </c>
      <c r="D1408" s="3" t="s">
        <v>41</v>
      </c>
      <c r="E1408" s="3" t="s">
        <v>37</v>
      </c>
      <c r="F1408" s="3" t="s">
        <v>38</v>
      </c>
      <c r="G1408" s="3" t="s">
        <v>434</v>
      </c>
      <c r="H1408">
        <v>246</v>
      </c>
      <c r="J1408" s="3" t="s">
        <v>1958</v>
      </c>
      <c r="N1408" t="s">
        <v>8199</v>
      </c>
      <c r="O1408">
        <v>2</v>
      </c>
      <c r="R1408" t="s">
        <v>42</v>
      </c>
      <c r="X1408">
        <v>0</v>
      </c>
    </row>
    <row r="1409" spans="1:24" hidden="1" x14ac:dyDescent="0.25">
      <c r="A1409">
        <v>2015</v>
      </c>
      <c r="B1409" s="1">
        <v>42183</v>
      </c>
      <c r="C1409" s="2">
        <v>0.65972222222222221</v>
      </c>
      <c r="D1409" s="3" t="s">
        <v>41</v>
      </c>
      <c r="E1409" s="3" t="s">
        <v>43</v>
      </c>
      <c r="F1409" s="3" t="s">
        <v>219</v>
      </c>
      <c r="G1409" s="3" t="s">
        <v>793</v>
      </c>
      <c r="J1409" s="3" t="s">
        <v>1959</v>
      </c>
      <c r="N1409" t="s">
        <v>8199</v>
      </c>
      <c r="O1409">
        <v>2</v>
      </c>
      <c r="R1409" t="s">
        <v>42</v>
      </c>
      <c r="X1409">
        <v>0</v>
      </c>
    </row>
    <row r="1410" spans="1:24" hidden="1" x14ac:dyDescent="0.25">
      <c r="A1410">
        <v>2015</v>
      </c>
      <c r="B1410" s="1">
        <v>42183</v>
      </c>
      <c r="C1410" s="2">
        <v>0.75624999999999998</v>
      </c>
      <c r="D1410" s="3" t="s">
        <v>41</v>
      </c>
      <c r="E1410" s="3" t="s">
        <v>37</v>
      </c>
      <c r="F1410" s="3" t="s">
        <v>56</v>
      </c>
      <c r="G1410" s="3" t="s">
        <v>57</v>
      </c>
      <c r="H1410">
        <v>954</v>
      </c>
      <c r="J1410" s="3" t="s">
        <v>1960</v>
      </c>
      <c r="N1410" t="s">
        <v>8199</v>
      </c>
      <c r="O1410">
        <v>2</v>
      </c>
      <c r="R1410" t="s">
        <v>42</v>
      </c>
      <c r="X1410">
        <v>0</v>
      </c>
    </row>
    <row r="1411" spans="1:24" hidden="1" x14ac:dyDescent="0.25">
      <c r="A1411">
        <v>2015</v>
      </c>
      <c r="B1411" s="1">
        <v>42183</v>
      </c>
      <c r="C1411" s="2">
        <v>0.77083333333333337</v>
      </c>
      <c r="D1411" s="3" t="s">
        <v>41</v>
      </c>
      <c r="E1411" s="3" t="s">
        <v>37</v>
      </c>
      <c r="F1411" s="3" t="s">
        <v>77</v>
      </c>
      <c r="G1411" s="3" t="s">
        <v>131</v>
      </c>
      <c r="J1411" s="3" t="s">
        <v>1961</v>
      </c>
      <c r="N1411" t="s">
        <v>8199</v>
      </c>
      <c r="O1411">
        <v>3</v>
      </c>
      <c r="R1411" t="s">
        <v>42</v>
      </c>
      <c r="X1411">
        <v>0</v>
      </c>
    </row>
    <row r="1412" spans="1:24" hidden="1" x14ac:dyDescent="0.25">
      <c r="A1412">
        <v>2015</v>
      </c>
      <c r="B1412" s="1">
        <v>42184</v>
      </c>
      <c r="C1412" s="2">
        <v>0.28958333333333336</v>
      </c>
      <c r="D1412" s="3" t="s">
        <v>41</v>
      </c>
      <c r="E1412" s="3" t="s">
        <v>243</v>
      </c>
      <c r="F1412" s="3" t="s">
        <v>71</v>
      </c>
      <c r="G1412" s="3" t="s">
        <v>1962</v>
      </c>
      <c r="H1412">
        <v>33</v>
      </c>
      <c r="J1412" s="3" t="s">
        <v>1963</v>
      </c>
      <c r="N1412" t="s">
        <v>8199</v>
      </c>
      <c r="O1412">
        <v>0</v>
      </c>
      <c r="R1412" t="s">
        <v>42</v>
      </c>
      <c r="X1412">
        <v>0</v>
      </c>
    </row>
    <row r="1413" spans="1:24" hidden="1" x14ac:dyDescent="0.25">
      <c r="A1413">
        <v>2015</v>
      </c>
      <c r="B1413" s="1">
        <v>42184</v>
      </c>
      <c r="C1413" s="2">
        <v>0.32222222222222224</v>
      </c>
      <c r="D1413" s="3" t="s">
        <v>41</v>
      </c>
      <c r="E1413" s="3" t="s">
        <v>116</v>
      </c>
      <c r="F1413" s="3" t="s">
        <v>193</v>
      </c>
      <c r="G1413" s="3" t="s">
        <v>1964</v>
      </c>
      <c r="H1413">
        <v>0</v>
      </c>
      <c r="J1413" s="3" t="s">
        <v>1965</v>
      </c>
      <c r="N1413" t="s">
        <v>8199</v>
      </c>
      <c r="O1413">
        <v>1</v>
      </c>
      <c r="P1413">
        <v>1</v>
      </c>
      <c r="R1413" t="s">
        <v>42</v>
      </c>
      <c r="X1413">
        <v>0</v>
      </c>
    </row>
    <row r="1414" spans="1:24" hidden="1" x14ac:dyDescent="0.25">
      <c r="A1414">
        <v>2015</v>
      </c>
      <c r="B1414" s="1">
        <v>42184</v>
      </c>
      <c r="C1414" s="2">
        <v>0.32500000000000001</v>
      </c>
      <c r="D1414" s="3" t="s">
        <v>41</v>
      </c>
      <c r="E1414" s="3" t="s">
        <v>43</v>
      </c>
      <c r="F1414" s="3" t="s">
        <v>47</v>
      </c>
      <c r="G1414" s="3" t="s">
        <v>893</v>
      </c>
      <c r="J1414" s="3" t="s">
        <v>1966</v>
      </c>
      <c r="N1414" t="s">
        <v>8199</v>
      </c>
      <c r="O1414">
        <v>2</v>
      </c>
      <c r="R1414" t="s">
        <v>42</v>
      </c>
      <c r="X1414">
        <v>0</v>
      </c>
    </row>
    <row r="1415" spans="1:24" hidden="1" x14ac:dyDescent="0.25">
      <c r="A1415">
        <v>2015</v>
      </c>
      <c r="B1415" s="1">
        <v>42184</v>
      </c>
      <c r="C1415" s="2">
        <v>0.33263888888888887</v>
      </c>
      <c r="D1415" s="3" t="s">
        <v>41</v>
      </c>
      <c r="E1415" s="3" t="s">
        <v>37</v>
      </c>
      <c r="F1415" s="3" t="s">
        <v>47</v>
      </c>
      <c r="G1415" s="3" t="s">
        <v>796</v>
      </c>
      <c r="J1415" s="3" t="s">
        <v>1967</v>
      </c>
      <c r="N1415" t="s">
        <v>8199</v>
      </c>
      <c r="O1415">
        <v>2</v>
      </c>
      <c r="R1415" t="s">
        <v>42</v>
      </c>
      <c r="X1415">
        <v>0</v>
      </c>
    </row>
    <row r="1416" spans="1:24" hidden="1" x14ac:dyDescent="0.25">
      <c r="A1416">
        <v>2015</v>
      </c>
      <c r="B1416" s="1">
        <v>42184</v>
      </c>
      <c r="C1416" s="2">
        <v>0.34027777777777779</v>
      </c>
      <c r="D1416" s="3" t="s">
        <v>65</v>
      </c>
      <c r="E1416" s="3" t="s">
        <v>43</v>
      </c>
      <c r="F1416" s="3" t="s">
        <v>56</v>
      </c>
      <c r="G1416" s="3" t="s">
        <v>1692</v>
      </c>
      <c r="J1416" s="3" t="s">
        <v>1968</v>
      </c>
      <c r="N1416" t="s">
        <v>8199</v>
      </c>
      <c r="O1416">
        <v>1</v>
      </c>
      <c r="P1416">
        <v>1</v>
      </c>
      <c r="R1416" t="s">
        <v>42</v>
      </c>
      <c r="X1416">
        <v>1</v>
      </c>
    </row>
    <row r="1417" spans="1:24" hidden="1" x14ac:dyDescent="0.25">
      <c r="A1417">
        <v>2015</v>
      </c>
      <c r="B1417" s="1">
        <v>42184</v>
      </c>
      <c r="C1417" s="2">
        <v>0.36041666666666666</v>
      </c>
      <c r="D1417" s="3" t="s">
        <v>41</v>
      </c>
      <c r="E1417" s="3" t="s">
        <v>37</v>
      </c>
      <c r="F1417" s="3" t="s">
        <v>445</v>
      </c>
      <c r="G1417" s="3" t="s">
        <v>1239</v>
      </c>
      <c r="J1417" s="3" t="s">
        <v>1969</v>
      </c>
      <c r="N1417" t="s">
        <v>8199</v>
      </c>
      <c r="O1417">
        <v>1</v>
      </c>
      <c r="P1417">
        <v>1</v>
      </c>
      <c r="R1417" t="s">
        <v>42</v>
      </c>
      <c r="X1417">
        <v>0</v>
      </c>
    </row>
    <row r="1418" spans="1:24" hidden="1" x14ac:dyDescent="0.25">
      <c r="A1418">
        <v>2015</v>
      </c>
      <c r="B1418" s="1">
        <v>42184</v>
      </c>
      <c r="C1418" s="2">
        <v>0.38541666666666669</v>
      </c>
      <c r="D1418" s="3" t="s">
        <v>65</v>
      </c>
      <c r="E1418" s="3" t="s">
        <v>37</v>
      </c>
      <c r="F1418" s="3" t="s">
        <v>208</v>
      </c>
      <c r="G1418" s="3" t="s">
        <v>583</v>
      </c>
      <c r="J1418" s="3" t="s">
        <v>1970</v>
      </c>
      <c r="N1418" t="s">
        <v>8199</v>
      </c>
      <c r="O1418">
        <v>1</v>
      </c>
      <c r="P1418">
        <v>1</v>
      </c>
      <c r="R1418" t="s">
        <v>42</v>
      </c>
      <c r="X1418">
        <v>1</v>
      </c>
    </row>
    <row r="1419" spans="1:24" hidden="1" x14ac:dyDescent="0.25">
      <c r="A1419">
        <v>2015</v>
      </c>
      <c r="B1419" s="1">
        <v>42184</v>
      </c>
      <c r="C1419" s="2">
        <v>0.39652777777777776</v>
      </c>
      <c r="D1419" s="3" t="s">
        <v>41</v>
      </c>
      <c r="E1419" s="3" t="s">
        <v>43</v>
      </c>
      <c r="F1419" s="3" t="s">
        <v>442</v>
      </c>
      <c r="G1419" s="3" t="s">
        <v>39</v>
      </c>
      <c r="J1419" s="3" t="s">
        <v>1971</v>
      </c>
      <c r="N1419" t="s">
        <v>8199</v>
      </c>
      <c r="O1419">
        <v>2</v>
      </c>
      <c r="R1419" t="s">
        <v>42</v>
      </c>
      <c r="X1419">
        <v>0</v>
      </c>
    </row>
    <row r="1420" spans="1:24" hidden="1" x14ac:dyDescent="0.25">
      <c r="A1420">
        <v>2015</v>
      </c>
      <c r="B1420" s="1">
        <v>42184</v>
      </c>
      <c r="C1420" s="2">
        <v>0.39930555555555558</v>
      </c>
      <c r="D1420" s="3" t="s">
        <v>41</v>
      </c>
      <c r="E1420" s="3" t="s">
        <v>43</v>
      </c>
      <c r="F1420" s="3" t="s">
        <v>53</v>
      </c>
      <c r="G1420" s="3" t="s">
        <v>168</v>
      </c>
      <c r="J1420" s="3" t="s">
        <v>1972</v>
      </c>
      <c r="N1420" t="s">
        <v>8199</v>
      </c>
      <c r="O1420">
        <v>1</v>
      </c>
      <c r="P1420">
        <v>1</v>
      </c>
      <c r="R1420" t="s">
        <v>42</v>
      </c>
      <c r="X1420">
        <v>0</v>
      </c>
    </row>
    <row r="1421" spans="1:24" hidden="1" x14ac:dyDescent="0.25">
      <c r="A1421">
        <v>2015</v>
      </c>
      <c r="B1421" s="1">
        <v>42184</v>
      </c>
      <c r="C1421" s="2">
        <v>0.4465277777777778</v>
      </c>
      <c r="D1421" s="3" t="s">
        <v>41</v>
      </c>
      <c r="E1421" s="3" t="s">
        <v>43</v>
      </c>
      <c r="F1421" s="3" t="s">
        <v>50</v>
      </c>
      <c r="G1421" s="3" t="s">
        <v>466</v>
      </c>
      <c r="H1421">
        <v>1448</v>
      </c>
      <c r="J1421" s="3" t="s">
        <v>1973</v>
      </c>
      <c r="N1421" t="s">
        <v>8199</v>
      </c>
      <c r="O1421">
        <v>1</v>
      </c>
      <c r="R1421" t="s">
        <v>42</v>
      </c>
      <c r="W1421">
        <v>1</v>
      </c>
      <c r="X1421">
        <v>0</v>
      </c>
    </row>
    <row r="1422" spans="1:24" hidden="1" x14ac:dyDescent="0.25">
      <c r="A1422">
        <v>2015</v>
      </c>
      <c r="B1422" s="1">
        <v>42184</v>
      </c>
      <c r="C1422" s="2">
        <v>0.45069444444444445</v>
      </c>
      <c r="D1422" s="3" t="s">
        <v>41</v>
      </c>
      <c r="E1422" s="3" t="s">
        <v>37</v>
      </c>
      <c r="F1422" s="3" t="s">
        <v>71</v>
      </c>
      <c r="G1422" s="3" t="s">
        <v>264</v>
      </c>
      <c r="J1422" s="3" t="s">
        <v>1859</v>
      </c>
      <c r="N1422" t="s">
        <v>8199</v>
      </c>
      <c r="O1422">
        <v>2</v>
      </c>
      <c r="R1422" t="s">
        <v>42</v>
      </c>
      <c r="X1422">
        <v>0</v>
      </c>
    </row>
    <row r="1423" spans="1:24" hidden="1" x14ac:dyDescent="0.25">
      <c r="A1423">
        <v>2015</v>
      </c>
      <c r="B1423" s="1">
        <v>42184</v>
      </c>
      <c r="C1423" s="2">
        <v>0.45763888888888887</v>
      </c>
      <c r="D1423" s="3" t="s">
        <v>41</v>
      </c>
      <c r="E1423" s="3" t="s">
        <v>43</v>
      </c>
      <c r="F1423" s="3" t="s">
        <v>50</v>
      </c>
      <c r="G1423" s="3" t="s">
        <v>689</v>
      </c>
      <c r="J1423" s="3" t="s">
        <v>1974</v>
      </c>
      <c r="N1423" t="s">
        <v>8199</v>
      </c>
      <c r="O1423">
        <v>1</v>
      </c>
      <c r="P1423">
        <v>1</v>
      </c>
      <c r="R1423" t="s">
        <v>42</v>
      </c>
      <c r="X1423">
        <v>0</v>
      </c>
    </row>
    <row r="1424" spans="1:24" hidden="1" x14ac:dyDescent="0.25">
      <c r="A1424">
        <v>2015</v>
      </c>
      <c r="B1424" s="1">
        <v>42184</v>
      </c>
      <c r="C1424" s="2">
        <v>0.51666666666666672</v>
      </c>
      <c r="D1424" s="3" t="s">
        <v>41</v>
      </c>
      <c r="E1424" s="3" t="s">
        <v>43</v>
      </c>
      <c r="F1424" s="3" t="s">
        <v>163</v>
      </c>
      <c r="G1424" s="3" t="s">
        <v>1233</v>
      </c>
      <c r="H1424">
        <v>1460</v>
      </c>
      <c r="J1424" s="3" t="s">
        <v>1975</v>
      </c>
      <c r="N1424" t="s">
        <v>8199</v>
      </c>
      <c r="O1424">
        <v>1</v>
      </c>
      <c r="P1424">
        <v>1</v>
      </c>
      <c r="R1424" t="s">
        <v>42</v>
      </c>
      <c r="X1424">
        <v>0</v>
      </c>
    </row>
    <row r="1425" spans="1:24" hidden="1" x14ac:dyDescent="0.25">
      <c r="A1425">
        <v>2015</v>
      </c>
      <c r="B1425" s="1">
        <v>42184</v>
      </c>
      <c r="C1425" s="2">
        <v>0.51736111111111116</v>
      </c>
      <c r="D1425" s="3" t="s">
        <v>41</v>
      </c>
      <c r="E1425" s="3" t="s">
        <v>37</v>
      </c>
      <c r="F1425" s="3" t="s">
        <v>62</v>
      </c>
      <c r="G1425" s="3" t="s">
        <v>66</v>
      </c>
      <c r="H1425">
        <v>640</v>
      </c>
      <c r="J1425" s="3" t="s">
        <v>1976</v>
      </c>
      <c r="N1425" t="s">
        <v>8199</v>
      </c>
      <c r="O1425">
        <v>2</v>
      </c>
      <c r="R1425" t="s">
        <v>42</v>
      </c>
      <c r="X1425">
        <v>0</v>
      </c>
    </row>
    <row r="1426" spans="1:24" hidden="1" x14ac:dyDescent="0.25">
      <c r="A1426">
        <v>2015</v>
      </c>
      <c r="B1426" s="1">
        <v>42184</v>
      </c>
      <c r="C1426" s="2">
        <v>0.51666666666666672</v>
      </c>
      <c r="D1426" s="3" t="s">
        <v>41</v>
      </c>
      <c r="E1426" s="3" t="s">
        <v>37</v>
      </c>
      <c r="F1426" s="3" t="s">
        <v>497</v>
      </c>
      <c r="G1426" s="3" t="s">
        <v>1977</v>
      </c>
      <c r="J1426" s="3" t="s">
        <v>1978</v>
      </c>
      <c r="N1426" t="s">
        <v>8199</v>
      </c>
      <c r="O1426">
        <v>2</v>
      </c>
      <c r="R1426" t="s">
        <v>42</v>
      </c>
      <c r="X1426">
        <v>0</v>
      </c>
    </row>
    <row r="1427" spans="1:24" hidden="1" x14ac:dyDescent="0.25">
      <c r="A1427">
        <v>2015</v>
      </c>
      <c r="B1427" s="1">
        <v>42184</v>
      </c>
      <c r="C1427" s="2">
        <v>0.53611111111111109</v>
      </c>
      <c r="D1427" s="3" t="s">
        <v>41</v>
      </c>
      <c r="E1427" s="3" t="s">
        <v>43</v>
      </c>
      <c r="F1427" s="3" t="s">
        <v>77</v>
      </c>
      <c r="G1427" s="3" t="s">
        <v>906</v>
      </c>
      <c r="H1427">
        <v>95</v>
      </c>
      <c r="J1427" s="3" t="s">
        <v>1979</v>
      </c>
      <c r="N1427" t="s">
        <v>8199</v>
      </c>
      <c r="O1427">
        <v>2</v>
      </c>
      <c r="R1427" t="s">
        <v>42</v>
      </c>
      <c r="X1427">
        <v>0</v>
      </c>
    </row>
    <row r="1428" spans="1:24" hidden="1" x14ac:dyDescent="0.25">
      <c r="A1428">
        <v>2015</v>
      </c>
      <c r="B1428" s="1">
        <v>42184</v>
      </c>
      <c r="C1428" s="2">
        <v>0.54374999999999996</v>
      </c>
      <c r="D1428" s="3" t="s">
        <v>41</v>
      </c>
      <c r="E1428" s="3" t="s">
        <v>37</v>
      </c>
      <c r="F1428" s="3" t="s">
        <v>364</v>
      </c>
      <c r="G1428" s="3" t="s">
        <v>1980</v>
      </c>
      <c r="J1428" s="3" t="s">
        <v>1981</v>
      </c>
      <c r="N1428" t="s">
        <v>8199</v>
      </c>
      <c r="R1428" t="s">
        <v>42</v>
      </c>
      <c r="T1428">
        <v>1</v>
      </c>
      <c r="U1428">
        <v>1</v>
      </c>
      <c r="X1428">
        <v>0</v>
      </c>
    </row>
    <row r="1429" spans="1:24" hidden="1" x14ac:dyDescent="0.25">
      <c r="A1429">
        <v>2015</v>
      </c>
      <c r="B1429" s="1">
        <v>42184</v>
      </c>
      <c r="C1429" s="2">
        <v>0.5625</v>
      </c>
      <c r="D1429" s="3" t="s">
        <v>41</v>
      </c>
      <c r="E1429" s="3" t="s">
        <v>43</v>
      </c>
      <c r="F1429" s="3" t="s">
        <v>219</v>
      </c>
      <c r="G1429" s="3" t="s">
        <v>1982</v>
      </c>
      <c r="J1429" s="3" t="s">
        <v>1983</v>
      </c>
      <c r="N1429" t="s">
        <v>8199</v>
      </c>
      <c r="O1429">
        <v>2</v>
      </c>
      <c r="R1429" t="s">
        <v>42</v>
      </c>
      <c r="X1429">
        <v>0</v>
      </c>
    </row>
    <row r="1430" spans="1:24" hidden="1" x14ac:dyDescent="0.25">
      <c r="A1430">
        <v>2015</v>
      </c>
      <c r="B1430" s="1">
        <v>42184</v>
      </c>
      <c r="C1430" s="2">
        <v>0.58333333333333337</v>
      </c>
      <c r="D1430" s="3" t="s">
        <v>41</v>
      </c>
      <c r="E1430" s="3" t="s">
        <v>37</v>
      </c>
      <c r="F1430" s="3" t="s">
        <v>143</v>
      </c>
      <c r="G1430" s="3" t="s">
        <v>1984</v>
      </c>
      <c r="J1430" s="3" t="s">
        <v>1985</v>
      </c>
      <c r="N1430" t="s">
        <v>8199</v>
      </c>
      <c r="O1430">
        <v>1</v>
      </c>
      <c r="P1430">
        <v>1</v>
      </c>
      <c r="R1430" t="s">
        <v>42</v>
      </c>
      <c r="X1430">
        <v>0</v>
      </c>
    </row>
    <row r="1431" spans="1:24" hidden="1" x14ac:dyDescent="0.25">
      <c r="A1431">
        <v>2015</v>
      </c>
      <c r="B1431" s="1">
        <v>42184</v>
      </c>
      <c r="C1431" s="2">
        <v>0.61111111111111116</v>
      </c>
      <c r="D1431" s="3" t="s">
        <v>41</v>
      </c>
      <c r="E1431" s="3" t="s">
        <v>43</v>
      </c>
      <c r="F1431" s="3" t="s">
        <v>50</v>
      </c>
      <c r="G1431" s="3" t="s">
        <v>1986</v>
      </c>
      <c r="H1431">
        <v>227</v>
      </c>
      <c r="J1431" s="3" t="s">
        <v>1987</v>
      </c>
      <c r="N1431" t="s">
        <v>8199</v>
      </c>
      <c r="O1431">
        <v>1</v>
      </c>
      <c r="P1431">
        <v>1</v>
      </c>
      <c r="R1431" t="s">
        <v>42</v>
      </c>
      <c r="X1431">
        <v>0</v>
      </c>
    </row>
    <row r="1432" spans="1:24" hidden="1" x14ac:dyDescent="0.25">
      <c r="A1432">
        <v>2015</v>
      </c>
      <c r="B1432" s="1">
        <v>42184</v>
      </c>
      <c r="C1432" s="2">
        <v>0.62430555555555556</v>
      </c>
      <c r="D1432" s="3" t="s">
        <v>41</v>
      </c>
      <c r="E1432" s="3" t="s">
        <v>43</v>
      </c>
      <c r="F1432" s="3" t="s">
        <v>50</v>
      </c>
      <c r="G1432" s="3" t="s">
        <v>466</v>
      </c>
      <c r="H1432">
        <v>2130</v>
      </c>
      <c r="J1432" s="3" t="s">
        <v>1988</v>
      </c>
      <c r="N1432" t="s">
        <v>8199</v>
      </c>
      <c r="O1432">
        <v>2</v>
      </c>
      <c r="R1432" t="s">
        <v>42</v>
      </c>
      <c r="X1432">
        <v>0</v>
      </c>
    </row>
    <row r="1433" spans="1:24" hidden="1" x14ac:dyDescent="0.25">
      <c r="A1433">
        <v>2015</v>
      </c>
      <c r="B1433" s="1">
        <v>42184</v>
      </c>
      <c r="C1433" s="2">
        <v>0.62430555555555556</v>
      </c>
      <c r="D1433" s="3" t="s">
        <v>41</v>
      </c>
      <c r="E1433" s="3" t="s">
        <v>43</v>
      </c>
      <c r="F1433" s="3" t="s">
        <v>219</v>
      </c>
      <c r="G1433" s="3" t="s">
        <v>1982</v>
      </c>
      <c r="J1433" s="3" t="s">
        <v>1983</v>
      </c>
      <c r="N1433" t="s">
        <v>8199</v>
      </c>
      <c r="O1433">
        <v>2</v>
      </c>
      <c r="R1433" t="s">
        <v>42</v>
      </c>
      <c r="X1433">
        <v>0</v>
      </c>
    </row>
    <row r="1434" spans="1:24" hidden="1" x14ac:dyDescent="0.25">
      <c r="A1434">
        <v>2015</v>
      </c>
      <c r="B1434" s="1">
        <v>42184</v>
      </c>
      <c r="C1434" s="2">
        <v>0.63472222222222219</v>
      </c>
      <c r="D1434" s="3" t="s">
        <v>65</v>
      </c>
      <c r="E1434" s="3" t="s">
        <v>37</v>
      </c>
      <c r="F1434" s="3" t="s">
        <v>56</v>
      </c>
      <c r="G1434" s="3" t="s">
        <v>69</v>
      </c>
      <c r="J1434" s="3" t="s">
        <v>1989</v>
      </c>
      <c r="N1434" t="s">
        <v>8199</v>
      </c>
      <c r="O1434">
        <v>1</v>
      </c>
      <c r="P1434">
        <v>1</v>
      </c>
      <c r="R1434" t="s">
        <v>42</v>
      </c>
      <c r="X1434">
        <v>1</v>
      </c>
    </row>
    <row r="1435" spans="1:24" hidden="1" x14ac:dyDescent="0.25">
      <c r="A1435">
        <v>2015</v>
      </c>
      <c r="B1435" s="1">
        <v>42184</v>
      </c>
      <c r="C1435" s="2">
        <v>0.64444444444444449</v>
      </c>
      <c r="D1435" s="3" t="s">
        <v>41</v>
      </c>
      <c r="E1435" s="3" t="s">
        <v>37</v>
      </c>
      <c r="F1435" s="3" t="s">
        <v>56</v>
      </c>
      <c r="G1435" s="3" t="s">
        <v>260</v>
      </c>
      <c r="H1435">
        <v>894</v>
      </c>
      <c r="J1435" s="3" t="s">
        <v>1990</v>
      </c>
      <c r="N1435" t="s">
        <v>8199</v>
      </c>
      <c r="O1435">
        <v>2</v>
      </c>
      <c r="R1435" t="s">
        <v>42</v>
      </c>
      <c r="X1435">
        <v>0</v>
      </c>
    </row>
    <row r="1436" spans="1:24" hidden="1" x14ac:dyDescent="0.25">
      <c r="A1436">
        <v>2015</v>
      </c>
      <c r="B1436" s="1">
        <v>42184</v>
      </c>
      <c r="C1436" s="2">
        <v>0.6479166666666667</v>
      </c>
      <c r="D1436" s="3" t="s">
        <v>41</v>
      </c>
      <c r="E1436" s="3" t="s">
        <v>37</v>
      </c>
      <c r="F1436" s="3" t="s">
        <v>178</v>
      </c>
      <c r="G1436" s="3" t="s">
        <v>1991</v>
      </c>
      <c r="J1436" s="3" t="s">
        <v>1992</v>
      </c>
      <c r="N1436" t="s">
        <v>8199</v>
      </c>
      <c r="O1436">
        <v>2</v>
      </c>
      <c r="R1436" t="s">
        <v>42</v>
      </c>
      <c r="X1436">
        <v>0</v>
      </c>
    </row>
    <row r="1437" spans="1:24" hidden="1" x14ac:dyDescent="0.25">
      <c r="A1437">
        <v>2015</v>
      </c>
      <c r="B1437" s="1">
        <v>42184</v>
      </c>
      <c r="C1437" s="2">
        <v>0.65277777777777779</v>
      </c>
      <c r="D1437" s="3" t="s">
        <v>41</v>
      </c>
      <c r="E1437" s="3" t="s">
        <v>37</v>
      </c>
      <c r="F1437" s="3" t="s">
        <v>358</v>
      </c>
      <c r="G1437" s="3" t="s">
        <v>411</v>
      </c>
      <c r="J1437" s="3" t="s">
        <v>1993</v>
      </c>
      <c r="N1437" t="s">
        <v>8199</v>
      </c>
      <c r="O1437">
        <v>1</v>
      </c>
      <c r="R1437" t="s">
        <v>42</v>
      </c>
      <c r="T1437">
        <v>1</v>
      </c>
      <c r="X1437">
        <v>0</v>
      </c>
    </row>
    <row r="1438" spans="1:24" hidden="1" x14ac:dyDescent="0.25">
      <c r="A1438">
        <v>2015</v>
      </c>
      <c r="B1438" s="1">
        <v>42184</v>
      </c>
      <c r="C1438" s="2">
        <v>0.65486111111111112</v>
      </c>
      <c r="D1438" s="3" t="s">
        <v>41</v>
      </c>
      <c r="E1438" s="3" t="s">
        <v>43</v>
      </c>
      <c r="F1438" s="3" t="s">
        <v>364</v>
      </c>
      <c r="G1438" s="3" t="s">
        <v>164</v>
      </c>
      <c r="J1438" s="3" t="s">
        <v>1994</v>
      </c>
      <c r="N1438" t="s">
        <v>8199</v>
      </c>
      <c r="O1438">
        <v>1</v>
      </c>
      <c r="R1438" t="s">
        <v>42</v>
      </c>
      <c r="U1438">
        <v>1</v>
      </c>
      <c r="X1438">
        <v>0</v>
      </c>
    </row>
    <row r="1439" spans="1:24" hidden="1" x14ac:dyDescent="0.25">
      <c r="A1439">
        <v>2015</v>
      </c>
      <c r="B1439" s="1">
        <v>42184</v>
      </c>
      <c r="C1439" s="2">
        <v>0.65833333333333333</v>
      </c>
      <c r="D1439" s="3" t="s">
        <v>41</v>
      </c>
      <c r="E1439" s="3" t="s">
        <v>37</v>
      </c>
      <c r="F1439" s="3" t="s">
        <v>358</v>
      </c>
      <c r="G1439" s="3" t="s">
        <v>411</v>
      </c>
      <c r="H1439">
        <v>37</v>
      </c>
      <c r="J1439" s="3" t="s">
        <v>1995</v>
      </c>
      <c r="N1439" t="s">
        <v>8199</v>
      </c>
      <c r="O1439">
        <v>2</v>
      </c>
      <c r="R1439" t="s">
        <v>42</v>
      </c>
      <c r="X1439">
        <v>0</v>
      </c>
    </row>
    <row r="1440" spans="1:24" hidden="1" x14ac:dyDescent="0.25">
      <c r="A1440">
        <v>2015</v>
      </c>
      <c r="B1440" s="1">
        <v>42184</v>
      </c>
      <c r="C1440" s="2">
        <v>0.6645833333333333</v>
      </c>
      <c r="D1440" s="3" t="s">
        <v>41</v>
      </c>
      <c r="E1440" s="3" t="s">
        <v>37</v>
      </c>
      <c r="F1440" s="3" t="s">
        <v>126</v>
      </c>
      <c r="G1440" s="3" t="s">
        <v>127</v>
      </c>
      <c r="J1440" s="3" t="s">
        <v>1996</v>
      </c>
      <c r="N1440" t="s">
        <v>8199</v>
      </c>
      <c r="O1440">
        <v>2</v>
      </c>
      <c r="R1440" t="s">
        <v>42</v>
      </c>
      <c r="X1440">
        <v>0</v>
      </c>
    </row>
    <row r="1441" spans="1:24" hidden="1" x14ac:dyDescent="0.25">
      <c r="A1441">
        <v>2015</v>
      </c>
      <c r="B1441" s="1">
        <v>42184</v>
      </c>
      <c r="C1441" s="2">
        <v>0.67361111111111116</v>
      </c>
      <c r="D1441" s="3" t="s">
        <v>65</v>
      </c>
      <c r="E1441" s="3" t="s">
        <v>37</v>
      </c>
      <c r="F1441" s="3" t="s">
        <v>178</v>
      </c>
      <c r="G1441" s="3" t="s">
        <v>829</v>
      </c>
      <c r="H1441">
        <v>83</v>
      </c>
      <c r="J1441" s="3" t="s">
        <v>1997</v>
      </c>
      <c r="N1441" t="s">
        <v>8199</v>
      </c>
      <c r="O1441">
        <v>1</v>
      </c>
      <c r="P1441">
        <v>1</v>
      </c>
      <c r="R1441" t="s">
        <v>42</v>
      </c>
      <c r="X1441">
        <v>1</v>
      </c>
    </row>
    <row r="1442" spans="1:24" hidden="1" x14ac:dyDescent="0.25">
      <c r="A1442">
        <v>2015</v>
      </c>
      <c r="B1442" s="1">
        <v>42184</v>
      </c>
      <c r="C1442" s="2">
        <v>0.6875</v>
      </c>
      <c r="D1442" s="3" t="s">
        <v>41</v>
      </c>
      <c r="E1442" s="3" t="s">
        <v>43</v>
      </c>
      <c r="F1442" s="3" t="s">
        <v>77</v>
      </c>
      <c r="G1442" s="3" t="s">
        <v>131</v>
      </c>
      <c r="H1442">
        <v>884</v>
      </c>
      <c r="J1442" s="3" t="s">
        <v>1998</v>
      </c>
      <c r="N1442" t="s">
        <v>8199</v>
      </c>
      <c r="O1442">
        <v>1</v>
      </c>
      <c r="R1442" t="s">
        <v>42</v>
      </c>
      <c r="U1442">
        <v>1</v>
      </c>
      <c r="X1442">
        <v>0</v>
      </c>
    </row>
    <row r="1443" spans="1:24" hidden="1" x14ac:dyDescent="0.25">
      <c r="A1443">
        <v>2015</v>
      </c>
      <c r="B1443" s="1">
        <v>42184</v>
      </c>
      <c r="C1443" s="2">
        <v>0.81458333333333333</v>
      </c>
      <c r="D1443" s="3" t="s">
        <v>41</v>
      </c>
      <c r="E1443" s="3" t="s">
        <v>43</v>
      </c>
      <c r="F1443" s="3" t="s">
        <v>62</v>
      </c>
      <c r="G1443" s="3" t="s">
        <v>619</v>
      </c>
      <c r="J1443" s="3" t="s">
        <v>1999</v>
      </c>
      <c r="N1443" t="s">
        <v>8199</v>
      </c>
      <c r="O1443">
        <v>2</v>
      </c>
      <c r="R1443" t="s">
        <v>42</v>
      </c>
      <c r="X1443">
        <v>0</v>
      </c>
    </row>
    <row r="1444" spans="1:24" hidden="1" x14ac:dyDescent="0.25">
      <c r="A1444">
        <v>2015</v>
      </c>
      <c r="B1444" s="1">
        <v>42184</v>
      </c>
      <c r="C1444" s="2">
        <v>0.88958333333333328</v>
      </c>
      <c r="D1444" s="3" t="s">
        <v>41</v>
      </c>
      <c r="E1444" s="3" t="s">
        <v>37</v>
      </c>
      <c r="F1444" s="3" t="s">
        <v>47</v>
      </c>
      <c r="G1444" s="3" t="s">
        <v>744</v>
      </c>
      <c r="J1444" s="3" t="s">
        <v>2000</v>
      </c>
      <c r="N1444" t="s">
        <v>8199</v>
      </c>
      <c r="O1444">
        <v>1</v>
      </c>
      <c r="R1444" t="s">
        <v>42</v>
      </c>
      <c r="U1444">
        <v>1</v>
      </c>
      <c r="X1444">
        <v>0</v>
      </c>
    </row>
    <row r="1445" spans="1:24" hidden="1" x14ac:dyDescent="0.25">
      <c r="A1445">
        <v>2015</v>
      </c>
      <c r="B1445" s="1">
        <v>42184</v>
      </c>
      <c r="C1445" s="2">
        <v>0.95277777777777772</v>
      </c>
      <c r="D1445" s="3" t="s">
        <v>41</v>
      </c>
      <c r="E1445" s="3" t="s">
        <v>43</v>
      </c>
      <c r="F1445" s="3" t="s">
        <v>126</v>
      </c>
      <c r="G1445" s="3" t="s">
        <v>572</v>
      </c>
      <c r="H1445">
        <v>206</v>
      </c>
      <c r="J1445" s="3" t="s">
        <v>2001</v>
      </c>
      <c r="N1445" t="s">
        <v>8205</v>
      </c>
      <c r="O1445">
        <v>1</v>
      </c>
      <c r="R1445" t="s">
        <v>42</v>
      </c>
      <c r="X1445">
        <v>0</v>
      </c>
    </row>
    <row r="1446" spans="1:24" hidden="1" x14ac:dyDescent="0.25">
      <c r="A1446">
        <v>2015</v>
      </c>
      <c r="B1446" s="1">
        <v>42184</v>
      </c>
      <c r="C1446" s="2">
        <v>0.9916666666666667</v>
      </c>
      <c r="D1446" s="3" t="s">
        <v>41</v>
      </c>
      <c r="E1446" s="3" t="s">
        <v>43</v>
      </c>
      <c r="F1446" s="3" t="s">
        <v>279</v>
      </c>
      <c r="G1446" s="3" t="s">
        <v>2002</v>
      </c>
      <c r="J1446" s="3" t="s">
        <v>2003</v>
      </c>
      <c r="N1446" t="s">
        <v>8199</v>
      </c>
      <c r="O1446">
        <v>1</v>
      </c>
      <c r="R1446" t="s">
        <v>42</v>
      </c>
      <c r="U1446">
        <v>1</v>
      </c>
      <c r="X1446">
        <v>0</v>
      </c>
    </row>
    <row r="1447" spans="1:24" hidden="1" x14ac:dyDescent="0.25">
      <c r="A1447">
        <v>2015</v>
      </c>
      <c r="B1447" s="1">
        <v>42185</v>
      </c>
      <c r="C1447" s="2">
        <v>0.16875000000000001</v>
      </c>
      <c r="D1447" s="3" t="s">
        <v>41</v>
      </c>
      <c r="E1447" s="3" t="s">
        <v>37</v>
      </c>
      <c r="F1447" s="3" t="s">
        <v>56</v>
      </c>
      <c r="G1447" s="3" t="s">
        <v>57</v>
      </c>
      <c r="J1447" s="3" t="s">
        <v>2004</v>
      </c>
      <c r="N1447" t="s">
        <v>8205</v>
      </c>
      <c r="O1447">
        <v>1</v>
      </c>
      <c r="R1447" t="s">
        <v>42</v>
      </c>
      <c r="X1447">
        <v>0</v>
      </c>
    </row>
    <row r="1448" spans="1:24" hidden="1" x14ac:dyDescent="0.25">
      <c r="A1448">
        <v>2015</v>
      </c>
      <c r="B1448" s="1">
        <v>42185</v>
      </c>
      <c r="C1448" s="2">
        <v>0.23055555555555557</v>
      </c>
      <c r="D1448" s="3" t="s">
        <v>41</v>
      </c>
      <c r="E1448" s="3" t="s">
        <v>43</v>
      </c>
      <c r="F1448" s="3" t="s">
        <v>163</v>
      </c>
      <c r="G1448" s="3" t="s">
        <v>164</v>
      </c>
      <c r="J1448" s="3" t="s">
        <v>2005</v>
      </c>
      <c r="N1448" t="s">
        <v>8199</v>
      </c>
      <c r="P1448">
        <v>1</v>
      </c>
      <c r="R1448" t="s">
        <v>42</v>
      </c>
      <c r="T1448">
        <v>1</v>
      </c>
      <c r="X1448">
        <v>0</v>
      </c>
    </row>
    <row r="1449" spans="1:24" hidden="1" x14ac:dyDescent="0.25">
      <c r="A1449">
        <v>2015</v>
      </c>
      <c r="B1449" s="1">
        <v>42185</v>
      </c>
      <c r="C1449" s="2">
        <v>0.29791666666666666</v>
      </c>
      <c r="D1449" s="3" t="s">
        <v>41</v>
      </c>
      <c r="E1449" s="3" t="s">
        <v>43</v>
      </c>
      <c r="F1449" s="3" t="s">
        <v>445</v>
      </c>
      <c r="G1449" s="3" t="s">
        <v>2006</v>
      </c>
      <c r="J1449" s="3" t="s">
        <v>2007</v>
      </c>
      <c r="N1449" t="s">
        <v>8199</v>
      </c>
      <c r="O1449">
        <v>1</v>
      </c>
      <c r="R1449" t="s">
        <v>42</v>
      </c>
      <c r="T1449">
        <v>1</v>
      </c>
      <c r="X1449">
        <v>0</v>
      </c>
    </row>
    <row r="1450" spans="1:24" hidden="1" x14ac:dyDescent="0.25">
      <c r="A1450">
        <v>2015</v>
      </c>
      <c r="B1450" s="1">
        <v>42185</v>
      </c>
      <c r="C1450" s="2">
        <v>0.34027777777777779</v>
      </c>
      <c r="D1450" s="3" t="s">
        <v>41</v>
      </c>
      <c r="E1450" s="3" t="s">
        <v>43</v>
      </c>
      <c r="F1450" s="3" t="s">
        <v>50</v>
      </c>
      <c r="G1450" s="3" t="s">
        <v>203</v>
      </c>
      <c r="J1450" s="3" t="s">
        <v>2008</v>
      </c>
      <c r="N1450" t="s">
        <v>8199</v>
      </c>
      <c r="R1450" t="s">
        <v>42</v>
      </c>
      <c r="T1450">
        <v>1</v>
      </c>
      <c r="W1450">
        <v>1</v>
      </c>
      <c r="X1450">
        <v>0</v>
      </c>
    </row>
    <row r="1451" spans="1:24" hidden="1" x14ac:dyDescent="0.25">
      <c r="A1451">
        <v>2015</v>
      </c>
      <c r="B1451" s="1">
        <v>42185</v>
      </c>
      <c r="C1451" s="2">
        <v>0.34583333333333333</v>
      </c>
      <c r="D1451" s="3" t="s">
        <v>65</v>
      </c>
      <c r="E1451" s="3" t="s">
        <v>43</v>
      </c>
      <c r="F1451" s="3" t="s">
        <v>80</v>
      </c>
      <c r="G1451" s="3" t="s">
        <v>129</v>
      </c>
      <c r="H1451">
        <v>631</v>
      </c>
      <c r="J1451" s="3" t="s">
        <v>2009</v>
      </c>
      <c r="N1451" t="s">
        <v>8199</v>
      </c>
      <c r="O1451">
        <v>2</v>
      </c>
      <c r="R1451" t="s">
        <v>42</v>
      </c>
      <c r="X1451">
        <v>1</v>
      </c>
    </row>
    <row r="1452" spans="1:24" hidden="1" x14ac:dyDescent="0.25">
      <c r="A1452">
        <v>2015</v>
      </c>
      <c r="B1452" s="1">
        <v>42185</v>
      </c>
      <c r="C1452" s="2">
        <v>0.3611111111111111</v>
      </c>
      <c r="D1452" s="3" t="s">
        <v>41</v>
      </c>
      <c r="E1452" s="3" t="s">
        <v>43</v>
      </c>
      <c r="F1452" s="3" t="s">
        <v>47</v>
      </c>
      <c r="G1452" s="3" t="s">
        <v>155</v>
      </c>
      <c r="H1452">
        <v>1009</v>
      </c>
      <c r="J1452" s="3" t="s">
        <v>2010</v>
      </c>
      <c r="N1452" t="s">
        <v>8199</v>
      </c>
      <c r="O1452">
        <v>3</v>
      </c>
      <c r="R1452" t="s">
        <v>42</v>
      </c>
      <c r="X1452">
        <v>0</v>
      </c>
    </row>
    <row r="1453" spans="1:24" hidden="1" x14ac:dyDescent="0.25">
      <c r="A1453">
        <v>2015</v>
      </c>
      <c r="B1453" s="1">
        <v>42185</v>
      </c>
      <c r="C1453" s="2">
        <v>0.38124999999999998</v>
      </c>
      <c r="D1453" s="3" t="s">
        <v>41</v>
      </c>
      <c r="E1453" s="3" t="s">
        <v>43</v>
      </c>
      <c r="F1453" s="3" t="s">
        <v>198</v>
      </c>
      <c r="G1453" s="3" t="s">
        <v>2011</v>
      </c>
      <c r="H1453">
        <v>296</v>
      </c>
      <c r="J1453" s="3" t="s">
        <v>2012</v>
      </c>
      <c r="N1453" t="s">
        <v>8199</v>
      </c>
      <c r="O1453">
        <v>1</v>
      </c>
      <c r="R1453" t="s">
        <v>42</v>
      </c>
      <c r="T1453">
        <v>1</v>
      </c>
      <c r="X1453">
        <v>0</v>
      </c>
    </row>
    <row r="1454" spans="1:24" hidden="1" x14ac:dyDescent="0.25">
      <c r="A1454">
        <v>2015</v>
      </c>
      <c r="B1454" s="1">
        <v>42185</v>
      </c>
      <c r="C1454" s="2">
        <v>0.3972222222222222</v>
      </c>
      <c r="D1454" s="3" t="s">
        <v>41</v>
      </c>
      <c r="E1454" s="3" t="s">
        <v>43</v>
      </c>
      <c r="F1454" s="3" t="s">
        <v>53</v>
      </c>
      <c r="G1454" s="3" t="s">
        <v>2013</v>
      </c>
      <c r="J1454" s="3" t="s">
        <v>2014</v>
      </c>
      <c r="N1454" t="s">
        <v>8199</v>
      </c>
      <c r="O1454">
        <v>2</v>
      </c>
      <c r="R1454" t="s">
        <v>42</v>
      </c>
      <c r="X1454">
        <v>0</v>
      </c>
    </row>
    <row r="1455" spans="1:24" hidden="1" x14ac:dyDescent="0.25">
      <c r="A1455">
        <v>2015</v>
      </c>
      <c r="B1455" s="1">
        <v>42185</v>
      </c>
      <c r="C1455" s="2">
        <v>0.44236111111111109</v>
      </c>
      <c r="D1455" s="3" t="s">
        <v>65</v>
      </c>
      <c r="E1455" s="3" t="s">
        <v>43</v>
      </c>
      <c r="F1455" s="3" t="s">
        <v>175</v>
      </c>
      <c r="G1455" s="3" t="s">
        <v>1001</v>
      </c>
      <c r="H1455">
        <v>486</v>
      </c>
      <c r="J1455" s="3" t="s">
        <v>2015</v>
      </c>
      <c r="N1455" t="s">
        <v>8199</v>
      </c>
      <c r="O1455">
        <v>1</v>
      </c>
      <c r="P1455">
        <v>1</v>
      </c>
      <c r="R1455" t="s">
        <v>42</v>
      </c>
      <c r="X1455">
        <v>1</v>
      </c>
    </row>
    <row r="1456" spans="1:24" hidden="1" x14ac:dyDescent="0.25">
      <c r="A1456">
        <v>2015</v>
      </c>
      <c r="B1456" s="1">
        <v>42185</v>
      </c>
      <c r="C1456" s="2">
        <v>0.44513888888888886</v>
      </c>
      <c r="D1456" s="3" t="s">
        <v>41</v>
      </c>
      <c r="E1456" s="3" t="s">
        <v>43</v>
      </c>
      <c r="F1456" s="3" t="s">
        <v>126</v>
      </c>
      <c r="G1456" s="3" t="s">
        <v>2016</v>
      </c>
      <c r="H1456">
        <v>103</v>
      </c>
      <c r="J1456" s="3" t="s">
        <v>2017</v>
      </c>
      <c r="N1456" t="s">
        <v>8199</v>
      </c>
      <c r="O1456">
        <v>2</v>
      </c>
      <c r="R1456" t="s">
        <v>42</v>
      </c>
      <c r="X1456">
        <v>0</v>
      </c>
    </row>
    <row r="1457" spans="1:24" hidden="1" x14ac:dyDescent="0.25">
      <c r="A1457">
        <v>2015</v>
      </c>
      <c r="B1457" s="1">
        <v>42185</v>
      </c>
      <c r="C1457" s="2">
        <v>0.45624999999999999</v>
      </c>
      <c r="D1457" s="3" t="s">
        <v>41</v>
      </c>
      <c r="E1457" s="3" t="s">
        <v>43</v>
      </c>
      <c r="F1457" s="3" t="s">
        <v>59</v>
      </c>
      <c r="G1457" s="3" t="s">
        <v>60</v>
      </c>
      <c r="J1457" s="3" t="s">
        <v>2018</v>
      </c>
      <c r="N1457" t="s">
        <v>8199</v>
      </c>
      <c r="O1457">
        <v>1</v>
      </c>
      <c r="R1457" t="s">
        <v>42</v>
      </c>
      <c r="T1457">
        <v>1</v>
      </c>
      <c r="X1457">
        <v>0</v>
      </c>
    </row>
    <row r="1458" spans="1:24" hidden="1" x14ac:dyDescent="0.25">
      <c r="A1458">
        <v>2015</v>
      </c>
      <c r="B1458" s="1">
        <v>42185</v>
      </c>
      <c r="C1458" s="2">
        <v>0.48055555555555557</v>
      </c>
      <c r="D1458" s="3" t="s">
        <v>41</v>
      </c>
      <c r="E1458" s="3" t="s">
        <v>37</v>
      </c>
      <c r="F1458" s="3" t="s">
        <v>193</v>
      </c>
      <c r="G1458" s="3" t="s">
        <v>264</v>
      </c>
      <c r="J1458" s="3" t="s">
        <v>2019</v>
      </c>
      <c r="N1458" t="s">
        <v>8199</v>
      </c>
      <c r="O1458">
        <v>2</v>
      </c>
      <c r="P1458">
        <v>1</v>
      </c>
      <c r="R1458" t="s">
        <v>42</v>
      </c>
      <c r="X1458">
        <v>0</v>
      </c>
    </row>
    <row r="1459" spans="1:24" hidden="1" x14ac:dyDescent="0.25">
      <c r="A1459">
        <v>2015</v>
      </c>
      <c r="B1459" s="1">
        <v>42185</v>
      </c>
      <c r="C1459" s="2">
        <v>0.48541666666666666</v>
      </c>
      <c r="D1459" s="3" t="s">
        <v>41</v>
      </c>
      <c r="E1459" s="3" t="s">
        <v>43</v>
      </c>
      <c r="F1459" s="3" t="s">
        <v>824</v>
      </c>
      <c r="G1459" s="3" t="s">
        <v>375</v>
      </c>
      <c r="J1459" s="3" t="s">
        <v>2020</v>
      </c>
      <c r="N1459" t="s">
        <v>8199</v>
      </c>
      <c r="O1459">
        <v>1</v>
      </c>
      <c r="R1459" t="s">
        <v>42</v>
      </c>
      <c r="U1459">
        <v>1</v>
      </c>
      <c r="X1459">
        <v>0</v>
      </c>
    </row>
    <row r="1460" spans="1:24" hidden="1" x14ac:dyDescent="0.25">
      <c r="A1460">
        <v>2015</v>
      </c>
      <c r="B1460" s="1">
        <v>42185</v>
      </c>
      <c r="C1460" s="2">
        <v>0.51458333333333328</v>
      </c>
      <c r="D1460" s="3" t="s">
        <v>41</v>
      </c>
      <c r="E1460" s="3" t="s">
        <v>116</v>
      </c>
      <c r="F1460" s="3" t="s">
        <v>219</v>
      </c>
      <c r="G1460" s="3" t="s">
        <v>513</v>
      </c>
      <c r="J1460" s="3" t="s">
        <v>2021</v>
      </c>
      <c r="N1460" t="s">
        <v>8199</v>
      </c>
      <c r="O1460">
        <v>1</v>
      </c>
      <c r="R1460" t="s">
        <v>42</v>
      </c>
      <c r="U1460">
        <v>1</v>
      </c>
      <c r="X1460">
        <v>0</v>
      </c>
    </row>
    <row r="1461" spans="1:24" hidden="1" x14ac:dyDescent="0.25">
      <c r="A1461">
        <v>2015</v>
      </c>
      <c r="B1461" s="1">
        <v>42185</v>
      </c>
      <c r="C1461" s="2">
        <v>0.52430555555555558</v>
      </c>
      <c r="D1461" s="3" t="s">
        <v>41</v>
      </c>
      <c r="E1461" s="3" t="s">
        <v>43</v>
      </c>
      <c r="F1461" s="3" t="s">
        <v>219</v>
      </c>
      <c r="G1461" s="3" t="s">
        <v>2022</v>
      </c>
      <c r="H1461">
        <v>164</v>
      </c>
      <c r="J1461" s="3" t="s">
        <v>2023</v>
      </c>
      <c r="N1461" t="s">
        <v>8199</v>
      </c>
      <c r="O1461">
        <v>2</v>
      </c>
      <c r="R1461" t="s">
        <v>42</v>
      </c>
      <c r="U1461">
        <v>1</v>
      </c>
      <c r="X1461">
        <v>0</v>
      </c>
    </row>
    <row r="1462" spans="1:24" hidden="1" x14ac:dyDescent="0.25">
      <c r="A1462">
        <v>2015</v>
      </c>
      <c r="B1462" s="1">
        <v>42185</v>
      </c>
      <c r="C1462" s="2">
        <v>0.53611111111111109</v>
      </c>
      <c r="D1462" s="3" t="s">
        <v>41</v>
      </c>
      <c r="E1462" s="3" t="s">
        <v>43</v>
      </c>
      <c r="F1462" s="3" t="s">
        <v>56</v>
      </c>
      <c r="G1462" s="3" t="s">
        <v>2013</v>
      </c>
      <c r="J1462" s="3" t="s">
        <v>2024</v>
      </c>
      <c r="N1462" t="s">
        <v>8199</v>
      </c>
      <c r="O1462">
        <v>2</v>
      </c>
      <c r="R1462" t="s">
        <v>42</v>
      </c>
      <c r="X1462">
        <v>0</v>
      </c>
    </row>
    <row r="1463" spans="1:24" hidden="1" x14ac:dyDescent="0.25">
      <c r="A1463">
        <v>2015</v>
      </c>
      <c r="B1463" s="1">
        <v>42185</v>
      </c>
      <c r="C1463" s="2">
        <v>0.54027777777777775</v>
      </c>
      <c r="D1463" s="3" t="s">
        <v>41</v>
      </c>
      <c r="E1463" s="3" t="s">
        <v>43</v>
      </c>
      <c r="F1463" s="3" t="s">
        <v>38</v>
      </c>
      <c r="G1463" s="3" t="s">
        <v>2025</v>
      </c>
      <c r="J1463" s="3" t="s">
        <v>2026</v>
      </c>
      <c r="N1463" t="s">
        <v>8199</v>
      </c>
      <c r="O1463">
        <v>2</v>
      </c>
      <c r="R1463" t="s">
        <v>42</v>
      </c>
      <c r="X1463">
        <v>0</v>
      </c>
    </row>
    <row r="1464" spans="1:24" hidden="1" x14ac:dyDescent="0.25">
      <c r="A1464">
        <v>2015</v>
      </c>
      <c r="B1464" s="1">
        <v>42185</v>
      </c>
      <c r="C1464" s="2">
        <v>0.5444444444444444</v>
      </c>
      <c r="D1464" s="3" t="s">
        <v>41</v>
      </c>
      <c r="E1464" s="3" t="s">
        <v>43</v>
      </c>
      <c r="F1464" s="3" t="s">
        <v>47</v>
      </c>
      <c r="G1464" s="3" t="s">
        <v>87</v>
      </c>
      <c r="H1464">
        <v>6396</v>
      </c>
      <c r="J1464" s="3" t="s">
        <v>2027</v>
      </c>
      <c r="N1464" t="s">
        <v>8199</v>
      </c>
      <c r="O1464">
        <v>2</v>
      </c>
      <c r="R1464" t="s">
        <v>42</v>
      </c>
      <c r="X1464">
        <v>0</v>
      </c>
    </row>
    <row r="1465" spans="1:24" hidden="1" x14ac:dyDescent="0.25">
      <c r="A1465">
        <v>2015</v>
      </c>
      <c r="B1465" s="1">
        <v>42185</v>
      </c>
      <c r="C1465" s="2">
        <v>0.58263888888888893</v>
      </c>
      <c r="D1465" s="3" t="s">
        <v>65</v>
      </c>
      <c r="E1465" s="3" t="s">
        <v>37</v>
      </c>
      <c r="F1465" s="3" t="s">
        <v>193</v>
      </c>
      <c r="G1465" s="3" t="s">
        <v>264</v>
      </c>
      <c r="J1465" s="3" t="s">
        <v>2028</v>
      </c>
      <c r="N1465" t="s">
        <v>8199</v>
      </c>
      <c r="O1465">
        <v>1</v>
      </c>
      <c r="P1465">
        <v>1</v>
      </c>
      <c r="R1465" t="s">
        <v>42</v>
      </c>
      <c r="X1465">
        <v>2</v>
      </c>
    </row>
    <row r="1466" spans="1:24" hidden="1" x14ac:dyDescent="0.25">
      <c r="A1466">
        <v>2015</v>
      </c>
      <c r="B1466" s="1">
        <v>42185</v>
      </c>
      <c r="C1466" s="2">
        <v>0.59166666666666667</v>
      </c>
      <c r="D1466" s="3" t="s">
        <v>41</v>
      </c>
      <c r="E1466" s="3" t="s">
        <v>43</v>
      </c>
      <c r="F1466" s="3" t="s">
        <v>178</v>
      </c>
      <c r="G1466" s="3" t="s">
        <v>1117</v>
      </c>
      <c r="H1466">
        <v>560</v>
      </c>
      <c r="J1466" s="3" t="s">
        <v>2029</v>
      </c>
      <c r="N1466" t="s">
        <v>8199</v>
      </c>
      <c r="O1466">
        <v>1</v>
      </c>
      <c r="R1466" t="s">
        <v>42</v>
      </c>
      <c r="U1466">
        <v>1</v>
      </c>
      <c r="X1466">
        <v>0</v>
      </c>
    </row>
    <row r="1467" spans="1:24" hidden="1" x14ac:dyDescent="0.25">
      <c r="A1467">
        <v>2015</v>
      </c>
      <c r="B1467" s="1">
        <v>42185</v>
      </c>
      <c r="C1467" s="2">
        <v>0.60347222222222219</v>
      </c>
      <c r="D1467" s="3" t="s">
        <v>41</v>
      </c>
      <c r="E1467" s="3" t="s">
        <v>37</v>
      </c>
      <c r="F1467" s="3" t="s">
        <v>253</v>
      </c>
      <c r="G1467" s="3" t="s">
        <v>2030</v>
      </c>
      <c r="H1467">
        <v>635</v>
      </c>
      <c r="J1467" s="3" t="s">
        <v>2031</v>
      </c>
      <c r="N1467" t="s">
        <v>8199</v>
      </c>
      <c r="R1467" t="s">
        <v>42</v>
      </c>
      <c r="U1467">
        <v>2</v>
      </c>
      <c r="X1467">
        <v>0</v>
      </c>
    </row>
    <row r="1468" spans="1:24" hidden="1" x14ac:dyDescent="0.25">
      <c r="A1468">
        <v>2015</v>
      </c>
      <c r="B1468" s="1">
        <v>42185</v>
      </c>
      <c r="C1468" s="2">
        <v>0.66666666666666663</v>
      </c>
      <c r="D1468" s="3" t="s">
        <v>41</v>
      </c>
      <c r="E1468" s="3" t="s">
        <v>43</v>
      </c>
      <c r="F1468" s="3" t="s">
        <v>56</v>
      </c>
      <c r="G1468" s="3" t="s">
        <v>260</v>
      </c>
      <c r="J1468" s="3" t="s">
        <v>2032</v>
      </c>
      <c r="N1468" t="s">
        <v>8199</v>
      </c>
      <c r="O1468">
        <v>2</v>
      </c>
      <c r="R1468" t="s">
        <v>42</v>
      </c>
      <c r="X1468">
        <v>0</v>
      </c>
    </row>
    <row r="1469" spans="1:24" hidden="1" x14ac:dyDescent="0.25">
      <c r="A1469">
        <v>2015</v>
      </c>
      <c r="B1469" s="1">
        <v>42185</v>
      </c>
      <c r="C1469" s="2">
        <v>0.6381944444444444</v>
      </c>
      <c r="D1469" s="3" t="s">
        <v>41</v>
      </c>
      <c r="E1469" s="3" t="s">
        <v>43</v>
      </c>
      <c r="F1469" s="3" t="s">
        <v>193</v>
      </c>
      <c r="G1469" s="3" t="s">
        <v>264</v>
      </c>
      <c r="H1469">
        <v>924</v>
      </c>
      <c r="J1469" s="3" t="s">
        <v>2028</v>
      </c>
      <c r="N1469" t="s">
        <v>8199</v>
      </c>
      <c r="O1469">
        <v>2</v>
      </c>
      <c r="P1469">
        <v>1</v>
      </c>
      <c r="R1469" t="s">
        <v>42</v>
      </c>
      <c r="X1469">
        <v>0</v>
      </c>
    </row>
    <row r="1470" spans="1:24" hidden="1" x14ac:dyDescent="0.25">
      <c r="A1470">
        <v>2015</v>
      </c>
      <c r="B1470" s="1">
        <v>42185</v>
      </c>
      <c r="C1470" s="2">
        <v>0.63888888888888884</v>
      </c>
      <c r="D1470" s="3" t="s">
        <v>41</v>
      </c>
      <c r="E1470" s="3" t="s">
        <v>43</v>
      </c>
      <c r="F1470" s="3" t="s">
        <v>188</v>
      </c>
      <c r="G1470" s="3" t="s">
        <v>127</v>
      </c>
      <c r="J1470" s="3" t="s">
        <v>2033</v>
      </c>
      <c r="N1470" t="s">
        <v>8199</v>
      </c>
      <c r="O1470">
        <v>1</v>
      </c>
      <c r="P1470">
        <v>1</v>
      </c>
      <c r="R1470" t="s">
        <v>42</v>
      </c>
      <c r="X1470">
        <v>0</v>
      </c>
    </row>
    <row r="1471" spans="1:24" hidden="1" x14ac:dyDescent="0.25">
      <c r="A1471">
        <v>2015</v>
      </c>
      <c r="B1471" s="1">
        <v>42185</v>
      </c>
      <c r="C1471" s="2">
        <v>0.66041666666666665</v>
      </c>
      <c r="D1471" s="3" t="s">
        <v>41</v>
      </c>
      <c r="E1471" s="3" t="s">
        <v>43</v>
      </c>
      <c r="F1471" s="3" t="s">
        <v>83</v>
      </c>
      <c r="G1471" s="3" t="s">
        <v>111</v>
      </c>
      <c r="J1471" s="3" t="s">
        <v>2034</v>
      </c>
      <c r="N1471" t="s">
        <v>8199</v>
      </c>
      <c r="R1471" t="s">
        <v>42</v>
      </c>
      <c r="U1471">
        <v>1</v>
      </c>
      <c r="V1471">
        <v>1</v>
      </c>
      <c r="X1471">
        <v>0</v>
      </c>
    </row>
    <row r="1472" spans="1:24" hidden="1" x14ac:dyDescent="0.25">
      <c r="A1472">
        <v>2015</v>
      </c>
      <c r="B1472" s="1">
        <v>42185</v>
      </c>
      <c r="C1472" s="2">
        <v>0.68402777777777779</v>
      </c>
      <c r="D1472" s="3" t="s">
        <v>65</v>
      </c>
      <c r="E1472" s="3" t="s">
        <v>43</v>
      </c>
      <c r="F1472" s="3" t="s">
        <v>59</v>
      </c>
      <c r="G1472" s="3" t="s">
        <v>60</v>
      </c>
      <c r="J1472" s="3" t="s">
        <v>2035</v>
      </c>
      <c r="N1472" t="s">
        <v>8199</v>
      </c>
      <c r="O1472">
        <v>2</v>
      </c>
      <c r="P1472">
        <v>1</v>
      </c>
      <c r="R1472" t="s">
        <v>42</v>
      </c>
      <c r="X1472">
        <v>1</v>
      </c>
    </row>
    <row r="1473" spans="1:24" hidden="1" x14ac:dyDescent="0.25">
      <c r="A1473">
        <v>2015</v>
      </c>
      <c r="B1473" s="1">
        <v>42185</v>
      </c>
      <c r="C1473" s="2">
        <v>0.70138888888888884</v>
      </c>
      <c r="D1473" s="3" t="s">
        <v>41</v>
      </c>
      <c r="E1473" s="3" t="s">
        <v>116</v>
      </c>
      <c r="F1473" s="3" t="s">
        <v>44</v>
      </c>
      <c r="G1473" s="3" t="s">
        <v>375</v>
      </c>
      <c r="J1473" s="3" t="s">
        <v>2036</v>
      </c>
      <c r="N1473" t="s">
        <v>8199</v>
      </c>
      <c r="O1473">
        <v>1</v>
      </c>
      <c r="R1473" t="s">
        <v>42</v>
      </c>
      <c r="T1473">
        <v>1</v>
      </c>
      <c r="X1473">
        <v>0</v>
      </c>
    </row>
    <row r="1474" spans="1:24" hidden="1" x14ac:dyDescent="0.25">
      <c r="A1474">
        <v>2015</v>
      </c>
      <c r="B1474" s="1">
        <v>42185</v>
      </c>
      <c r="C1474" s="2">
        <v>0.75763888888888886</v>
      </c>
      <c r="D1474" s="3" t="s">
        <v>41</v>
      </c>
      <c r="E1474" s="3" t="s">
        <v>116</v>
      </c>
      <c r="F1474" s="3" t="s">
        <v>38</v>
      </c>
      <c r="G1474" s="3" t="s">
        <v>39</v>
      </c>
      <c r="J1474" s="3" t="s">
        <v>2037</v>
      </c>
      <c r="N1474" t="s">
        <v>8199</v>
      </c>
      <c r="O1474">
        <v>1</v>
      </c>
      <c r="R1474" t="s">
        <v>42</v>
      </c>
      <c r="U1474">
        <v>1</v>
      </c>
      <c r="X1474">
        <v>0</v>
      </c>
    </row>
    <row r="1475" spans="1:24" hidden="1" x14ac:dyDescent="0.25">
      <c r="A1475">
        <v>2015</v>
      </c>
      <c r="B1475" s="1">
        <v>42185</v>
      </c>
      <c r="C1475" s="2">
        <v>0.8</v>
      </c>
      <c r="D1475" s="3" t="s">
        <v>41</v>
      </c>
      <c r="E1475" s="3" t="s">
        <v>43</v>
      </c>
      <c r="F1475" s="3" t="s">
        <v>163</v>
      </c>
      <c r="G1475" s="3" t="s">
        <v>164</v>
      </c>
      <c r="J1475" s="3" t="s">
        <v>2038</v>
      </c>
      <c r="N1475" t="s">
        <v>8199</v>
      </c>
      <c r="O1475">
        <v>2</v>
      </c>
      <c r="R1475" t="s">
        <v>42</v>
      </c>
      <c r="X1475">
        <v>0</v>
      </c>
    </row>
    <row r="1476" spans="1:24" hidden="1" x14ac:dyDescent="0.25">
      <c r="A1476">
        <v>2015</v>
      </c>
      <c r="B1476" s="1">
        <v>42185</v>
      </c>
      <c r="C1476" s="2">
        <v>0.81111111111111112</v>
      </c>
      <c r="D1476" s="3" t="s">
        <v>41</v>
      </c>
      <c r="E1476" s="3" t="s">
        <v>43</v>
      </c>
      <c r="F1476" s="3" t="s">
        <v>146</v>
      </c>
      <c r="G1476" s="3" t="s">
        <v>1115</v>
      </c>
      <c r="J1476" s="3" t="s">
        <v>2039</v>
      </c>
      <c r="N1476" t="s">
        <v>8199</v>
      </c>
      <c r="O1476">
        <v>2</v>
      </c>
      <c r="R1476" t="s">
        <v>42</v>
      </c>
      <c r="X1476">
        <v>0</v>
      </c>
    </row>
    <row r="1477" spans="1:24" hidden="1" x14ac:dyDescent="0.25">
      <c r="A1477">
        <v>2015</v>
      </c>
      <c r="B1477" s="1">
        <v>42185</v>
      </c>
      <c r="C1477" s="2">
        <v>0.81874999999999998</v>
      </c>
      <c r="D1477" s="3" t="s">
        <v>41</v>
      </c>
      <c r="E1477" s="3" t="s">
        <v>43</v>
      </c>
      <c r="F1477" s="3" t="s">
        <v>71</v>
      </c>
      <c r="G1477" s="3" t="s">
        <v>2040</v>
      </c>
      <c r="J1477" s="3" t="s">
        <v>2041</v>
      </c>
      <c r="N1477" t="s">
        <v>8199</v>
      </c>
      <c r="O1477">
        <v>2</v>
      </c>
      <c r="R1477" t="s">
        <v>42</v>
      </c>
      <c r="X1477">
        <v>0</v>
      </c>
    </row>
    <row r="1478" spans="1:24" hidden="1" x14ac:dyDescent="0.25">
      <c r="A1478">
        <v>2015</v>
      </c>
      <c r="B1478" s="1">
        <v>42185</v>
      </c>
      <c r="C1478" s="2">
        <v>0.8125</v>
      </c>
      <c r="D1478" s="3" t="s">
        <v>65</v>
      </c>
      <c r="E1478" s="3" t="s">
        <v>37</v>
      </c>
      <c r="F1478" s="3" t="s">
        <v>193</v>
      </c>
      <c r="G1478" s="3" t="s">
        <v>264</v>
      </c>
      <c r="J1478" s="3" t="s">
        <v>2042</v>
      </c>
      <c r="N1478" t="s">
        <v>8199</v>
      </c>
      <c r="O1478">
        <v>1</v>
      </c>
      <c r="P1478">
        <v>1</v>
      </c>
      <c r="R1478" t="s">
        <v>42</v>
      </c>
      <c r="X1478">
        <v>1</v>
      </c>
    </row>
    <row r="1479" spans="1:24" hidden="1" x14ac:dyDescent="0.25">
      <c r="A1479">
        <v>2015</v>
      </c>
      <c r="B1479" s="1">
        <v>42185</v>
      </c>
      <c r="C1479" s="2">
        <v>0.89722222222222225</v>
      </c>
      <c r="D1479" s="3" t="s">
        <v>41</v>
      </c>
      <c r="E1479" s="3" t="s">
        <v>43</v>
      </c>
      <c r="F1479" s="3" t="s">
        <v>188</v>
      </c>
      <c r="G1479" s="3" t="s">
        <v>1469</v>
      </c>
      <c r="J1479" s="3" t="s">
        <v>2043</v>
      </c>
      <c r="N1479" t="s">
        <v>8199</v>
      </c>
      <c r="O1479">
        <v>2</v>
      </c>
      <c r="R1479" t="s">
        <v>42</v>
      </c>
      <c r="X1479">
        <v>0</v>
      </c>
    </row>
    <row r="1480" spans="1:24" hidden="1" x14ac:dyDescent="0.25">
      <c r="A1480">
        <v>2015</v>
      </c>
      <c r="B1480" s="1">
        <v>42199</v>
      </c>
      <c r="C1480" s="2">
        <v>0.63194444444444442</v>
      </c>
      <c r="D1480" s="3" t="s">
        <v>41</v>
      </c>
      <c r="E1480" s="3" t="s">
        <v>43</v>
      </c>
      <c r="F1480" s="3" t="s">
        <v>77</v>
      </c>
      <c r="G1480" s="3" t="s">
        <v>2044</v>
      </c>
      <c r="J1480" s="3" t="s">
        <v>2045</v>
      </c>
      <c r="N1480" t="s">
        <v>8199</v>
      </c>
      <c r="O1480">
        <v>2</v>
      </c>
      <c r="R1480" t="s">
        <v>42</v>
      </c>
      <c r="X1480">
        <v>0</v>
      </c>
    </row>
    <row r="1481" spans="1:24" hidden="1" x14ac:dyDescent="0.25">
      <c r="A1481">
        <v>2015</v>
      </c>
      <c r="B1481" s="1">
        <v>42199</v>
      </c>
      <c r="C1481" s="2">
        <v>0.63541666666666663</v>
      </c>
      <c r="D1481" s="3" t="s">
        <v>41</v>
      </c>
      <c r="E1481" s="3" t="s">
        <v>43</v>
      </c>
      <c r="F1481" s="3" t="s">
        <v>83</v>
      </c>
      <c r="G1481" s="3" t="s">
        <v>411</v>
      </c>
      <c r="J1481" s="3" t="s">
        <v>2046</v>
      </c>
      <c r="N1481" t="s">
        <v>8199</v>
      </c>
      <c r="O1481">
        <v>3</v>
      </c>
      <c r="R1481" t="s">
        <v>42</v>
      </c>
      <c r="X1481">
        <v>0</v>
      </c>
    </row>
    <row r="1482" spans="1:24" hidden="1" x14ac:dyDescent="0.25">
      <c r="A1482">
        <v>2015</v>
      </c>
      <c r="B1482" s="1">
        <v>42199</v>
      </c>
      <c r="C1482" s="2">
        <v>0.63611111111111107</v>
      </c>
      <c r="D1482" s="3" t="s">
        <v>41</v>
      </c>
      <c r="E1482" s="3" t="s">
        <v>43</v>
      </c>
      <c r="F1482" s="3" t="s">
        <v>163</v>
      </c>
      <c r="G1482" s="3" t="s">
        <v>427</v>
      </c>
      <c r="H1482">
        <v>318</v>
      </c>
      <c r="J1482" s="3" t="s">
        <v>2047</v>
      </c>
      <c r="N1482" t="s">
        <v>8199</v>
      </c>
      <c r="O1482">
        <v>3</v>
      </c>
      <c r="R1482" t="s">
        <v>42</v>
      </c>
      <c r="X1482">
        <v>0</v>
      </c>
    </row>
    <row r="1483" spans="1:24" hidden="1" x14ac:dyDescent="0.25">
      <c r="A1483">
        <v>2015</v>
      </c>
      <c r="B1483" s="1">
        <v>42199</v>
      </c>
      <c r="C1483" s="2">
        <v>0.63541666666666663</v>
      </c>
      <c r="D1483" s="3" t="s">
        <v>65</v>
      </c>
      <c r="E1483" s="3" t="s">
        <v>43</v>
      </c>
      <c r="F1483" s="3" t="s">
        <v>62</v>
      </c>
      <c r="G1483" s="3" t="s">
        <v>87</v>
      </c>
      <c r="J1483" s="3" t="s">
        <v>2048</v>
      </c>
      <c r="N1483" t="s">
        <v>8199</v>
      </c>
      <c r="O1483">
        <v>1</v>
      </c>
      <c r="P1483">
        <v>1</v>
      </c>
      <c r="R1483" t="s">
        <v>42</v>
      </c>
      <c r="X1483">
        <v>1</v>
      </c>
    </row>
    <row r="1484" spans="1:24" hidden="1" x14ac:dyDescent="0.25">
      <c r="A1484">
        <v>2015</v>
      </c>
      <c r="B1484" s="1">
        <v>42199</v>
      </c>
      <c r="C1484" s="2">
        <v>0.65208333333333335</v>
      </c>
      <c r="D1484" s="3" t="s">
        <v>41</v>
      </c>
      <c r="E1484" s="3" t="s">
        <v>43</v>
      </c>
      <c r="F1484" s="3" t="s">
        <v>47</v>
      </c>
      <c r="G1484" s="3" t="s">
        <v>2049</v>
      </c>
      <c r="J1484" s="3" t="s">
        <v>2050</v>
      </c>
      <c r="N1484" t="s">
        <v>8199</v>
      </c>
      <c r="O1484">
        <v>2</v>
      </c>
      <c r="R1484" t="s">
        <v>42</v>
      </c>
      <c r="X1484">
        <v>0</v>
      </c>
    </row>
    <row r="1485" spans="1:24" hidden="1" x14ac:dyDescent="0.25">
      <c r="A1485">
        <v>2015</v>
      </c>
      <c r="B1485" s="1">
        <v>42199</v>
      </c>
      <c r="C1485" s="2">
        <v>0.65833333333333333</v>
      </c>
      <c r="D1485" s="3" t="s">
        <v>65</v>
      </c>
      <c r="E1485" s="3" t="s">
        <v>43</v>
      </c>
      <c r="F1485" s="3" t="s">
        <v>100</v>
      </c>
      <c r="G1485" s="3" t="s">
        <v>411</v>
      </c>
      <c r="J1485" s="3" t="s">
        <v>2051</v>
      </c>
      <c r="N1485" t="s">
        <v>8199</v>
      </c>
      <c r="O1485">
        <v>1</v>
      </c>
      <c r="P1485">
        <v>1</v>
      </c>
      <c r="R1485" t="s">
        <v>42</v>
      </c>
      <c r="X1485">
        <v>1</v>
      </c>
    </row>
    <row r="1486" spans="1:24" hidden="1" x14ac:dyDescent="0.25">
      <c r="A1486">
        <v>2015</v>
      </c>
      <c r="B1486" s="1">
        <v>42199</v>
      </c>
      <c r="C1486" s="2">
        <v>0.66388888888888886</v>
      </c>
      <c r="D1486" s="3" t="s">
        <v>65</v>
      </c>
      <c r="E1486" s="3" t="s">
        <v>37</v>
      </c>
      <c r="F1486" s="3" t="s">
        <v>47</v>
      </c>
      <c r="G1486" s="3" t="s">
        <v>87</v>
      </c>
      <c r="J1486" s="3" t="s">
        <v>2052</v>
      </c>
      <c r="N1486" t="s">
        <v>8199</v>
      </c>
      <c r="O1486">
        <v>1</v>
      </c>
      <c r="P1486">
        <v>1</v>
      </c>
      <c r="R1486" t="s">
        <v>42</v>
      </c>
      <c r="X1486">
        <v>1</v>
      </c>
    </row>
    <row r="1487" spans="1:24" hidden="1" x14ac:dyDescent="0.25">
      <c r="A1487">
        <v>2015</v>
      </c>
      <c r="B1487" s="1">
        <v>42199</v>
      </c>
      <c r="C1487" s="2">
        <v>0.67361111111111116</v>
      </c>
      <c r="D1487" s="3" t="s">
        <v>41</v>
      </c>
      <c r="E1487" s="3" t="s">
        <v>37</v>
      </c>
      <c r="F1487" s="3" t="s">
        <v>178</v>
      </c>
      <c r="G1487" s="3" t="s">
        <v>181</v>
      </c>
      <c r="H1487">
        <v>900</v>
      </c>
      <c r="J1487" s="3" t="s">
        <v>2053</v>
      </c>
      <c r="N1487" t="s">
        <v>8199</v>
      </c>
      <c r="O1487">
        <v>2</v>
      </c>
      <c r="R1487" t="s">
        <v>42</v>
      </c>
      <c r="X1487">
        <v>0</v>
      </c>
    </row>
    <row r="1488" spans="1:24" hidden="1" x14ac:dyDescent="0.25">
      <c r="A1488">
        <v>2015</v>
      </c>
      <c r="B1488" s="1">
        <v>42199</v>
      </c>
      <c r="C1488" s="2">
        <v>0.71388888888888891</v>
      </c>
      <c r="D1488" s="3" t="s">
        <v>65</v>
      </c>
      <c r="E1488" s="3" t="s">
        <v>116</v>
      </c>
      <c r="F1488" s="3" t="s">
        <v>146</v>
      </c>
      <c r="G1488" s="3" t="s">
        <v>502</v>
      </c>
      <c r="H1488">
        <v>440</v>
      </c>
      <c r="J1488" s="3" t="s">
        <v>718</v>
      </c>
      <c r="N1488" t="s">
        <v>8199</v>
      </c>
      <c r="O1488">
        <v>1</v>
      </c>
      <c r="P1488">
        <v>1</v>
      </c>
      <c r="R1488" t="s">
        <v>42</v>
      </c>
      <c r="X1488">
        <v>1</v>
      </c>
    </row>
    <row r="1489" spans="1:24" hidden="1" x14ac:dyDescent="0.25">
      <c r="A1489">
        <v>2015</v>
      </c>
      <c r="B1489" s="1">
        <v>42199</v>
      </c>
      <c r="C1489" s="2">
        <v>0.74375000000000002</v>
      </c>
      <c r="D1489" s="3" t="s">
        <v>65</v>
      </c>
      <c r="E1489" s="3" t="s">
        <v>37</v>
      </c>
      <c r="F1489" s="3" t="s">
        <v>1032</v>
      </c>
      <c r="G1489" s="3" t="s">
        <v>2054</v>
      </c>
      <c r="J1489" s="3" t="s">
        <v>2055</v>
      </c>
      <c r="N1489" t="s">
        <v>8199</v>
      </c>
      <c r="O1489">
        <v>1</v>
      </c>
      <c r="P1489">
        <v>1</v>
      </c>
      <c r="R1489" t="s">
        <v>42</v>
      </c>
      <c r="X1489">
        <v>1</v>
      </c>
    </row>
    <row r="1490" spans="1:24" hidden="1" x14ac:dyDescent="0.25">
      <c r="A1490">
        <v>2015</v>
      </c>
      <c r="B1490" s="1">
        <v>42199</v>
      </c>
      <c r="C1490" s="2">
        <v>0.76388888888888884</v>
      </c>
      <c r="D1490" s="3" t="s">
        <v>65</v>
      </c>
      <c r="E1490" s="3" t="s">
        <v>43</v>
      </c>
      <c r="F1490" s="3" t="s">
        <v>668</v>
      </c>
      <c r="G1490" s="3" t="s">
        <v>669</v>
      </c>
      <c r="H1490">
        <v>235</v>
      </c>
      <c r="J1490" s="3" t="s">
        <v>2056</v>
      </c>
      <c r="N1490" t="s">
        <v>8199</v>
      </c>
      <c r="O1490">
        <v>2</v>
      </c>
      <c r="R1490" t="s">
        <v>42</v>
      </c>
      <c r="X1490">
        <v>1</v>
      </c>
    </row>
    <row r="1491" spans="1:24" hidden="1" x14ac:dyDescent="0.25">
      <c r="A1491">
        <v>2015</v>
      </c>
      <c r="B1491" s="1">
        <v>42199</v>
      </c>
      <c r="C1491" s="2">
        <v>0.77986111111111112</v>
      </c>
      <c r="D1491" s="3" t="s">
        <v>41</v>
      </c>
      <c r="E1491" s="3" t="s">
        <v>43</v>
      </c>
      <c r="F1491" s="3" t="s">
        <v>53</v>
      </c>
      <c r="G1491" s="3" t="s">
        <v>69</v>
      </c>
      <c r="J1491" s="3" t="s">
        <v>2057</v>
      </c>
      <c r="N1491" t="s">
        <v>8199</v>
      </c>
      <c r="O1491">
        <v>2</v>
      </c>
      <c r="R1491" t="s">
        <v>42</v>
      </c>
      <c r="X1491">
        <v>0</v>
      </c>
    </row>
    <row r="1492" spans="1:24" hidden="1" x14ac:dyDescent="0.25">
      <c r="A1492">
        <v>2015</v>
      </c>
      <c r="B1492" s="1">
        <v>42199</v>
      </c>
      <c r="C1492" s="2">
        <v>0.79374999999999996</v>
      </c>
      <c r="D1492" s="3" t="s">
        <v>41</v>
      </c>
      <c r="E1492" s="3" t="s">
        <v>37</v>
      </c>
      <c r="F1492" s="3" t="s">
        <v>391</v>
      </c>
      <c r="G1492" s="3" t="s">
        <v>1912</v>
      </c>
      <c r="H1492">
        <v>105</v>
      </c>
      <c r="J1492" s="3" t="s">
        <v>2058</v>
      </c>
      <c r="N1492" t="s">
        <v>8199</v>
      </c>
      <c r="O1492">
        <v>2</v>
      </c>
      <c r="R1492" t="s">
        <v>42</v>
      </c>
      <c r="X1492">
        <v>0</v>
      </c>
    </row>
    <row r="1493" spans="1:24" hidden="1" x14ac:dyDescent="0.25">
      <c r="A1493">
        <v>2015</v>
      </c>
      <c r="B1493" s="1">
        <v>42199</v>
      </c>
      <c r="C1493" s="2">
        <v>0.80138888888888893</v>
      </c>
      <c r="D1493" s="3" t="s">
        <v>41</v>
      </c>
      <c r="E1493" s="3" t="s">
        <v>116</v>
      </c>
      <c r="F1493" s="3" t="s">
        <v>77</v>
      </c>
      <c r="G1493" s="3" t="s">
        <v>665</v>
      </c>
      <c r="J1493" s="3" t="s">
        <v>2059</v>
      </c>
      <c r="N1493" t="s">
        <v>8199</v>
      </c>
      <c r="O1493">
        <v>1</v>
      </c>
      <c r="R1493" t="s">
        <v>42</v>
      </c>
      <c r="U1493">
        <v>1</v>
      </c>
      <c r="X1493">
        <v>0</v>
      </c>
    </row>
    <row r="1494" spans="1:24" hidden="1" x14ac:dyDescent="0.25">
      <c r="A1494">
        <v>2015</v>
      </c>
      <c r="B1494" s="1">
        <v>42199</v>
      </c>
      <c r="C1494" s="2">
        <v>0.80625000000000002</v>
      </c>
      <c r="D1494" s="3" t="s">
        <v>65</v>
      </c>
      <c r="E1494" s="3" t="s">
        <v>43</v>
      </c>
      <c r="F1494" s="3" t="s">
        <v>77</v>
      </c>
      <c r="G1494" s="3" t="s">
        <v>131</v>
      </c>
      <c r="J1494" s="3" t="s">
        <v>2060</v>
      </c>
      <c r="N1494" t="s">
        <v>8199</v>
      </c>
      <c r="O1494">
        <v>1</v>
      </c>
      <c r="P1494">
        <v>1</v>
      </c>
      <c r="R1494" t="s">
        <v>42</v>
      </c>
      <c r="X1494">
        <v>1</v>
      </c>
    </row>
    <row r="1495" spans="1:24" hidden="1" x14ac:dyDescent="0.25">
      <c r="A1495">
        <v>2015</v>
      </c>
      <c r="B1495" s="1">
        <v>42199</v>
      </c>
      <c r="C1495" s="2">
        <v>0.81180555555555556</v>
      </c>
      <c r="D1495" s="3" t="s">
        <v>41</v>
      </c>
      <c r="E1495" s="3" t="s">
        <v>37</v>
      </c>
      <c r="F1495" s="3" t="s">
        <v>77</v>
      </c>
      <c r="G1495" s="3" t="s">
        <v>1537</v>
      </c>
      <c r="J1495" s="3" t="s">
        <v>2061</v>
      </c>
      <c r="N1495" t="s">
        <v>8199</v>
      </c>
      <c r="R1495" t="s">
        <v>42</v>
      </c>
      <c r="T1495">
        <v>1</v>
      </c>
      <c r="U1495">
        <v>1</v>
      </c>
      <c r="X1495">
        <v>0</v>
      </c>
    </row>
    <row r="1496" spans="1:24" hidden="1" x14ac:dyDescent="0.25">
      <c r="A1496">
        <v>2015</v>
      </c>
      <c r="B1496" s="1">
        <v>42199</v>
      </c>
      <c r="C1496" s="2">
        <v>0.8208333333333333</v>
      </c>
      <c r="D1496" s="3" t="s">
        <v>41</v>
      </c>
      <c r="E1496" s="3" t="s">
        <v>43</v>
      </c>
      <c r="F1496" s="3" t="s">
        <v>146</v>
      </c>
      <c r="G1496" s="3" t="s">
        <v>39</v>
      </c>
      <c r="J1496" s="3" t="s">
        <v>2062</v>
      </c>
      <c r="N1496" t="s">
        <v>8199</v>
      </c>
      <c r="O1496">
        <v>3</v>
      </c>
      <c r="R1496" t="s">
        <v>42</v>
      </c>
      <c r="X1496">
        <v>0</v>
      </c>
    </row>
    <row r="1497" spans="1:24" hidden="1" x14ac:dyDescent="0.25">
      <c r="A1497">
        <v>2015</v>
      </c>
      <c r="B1497" s="1">
        <v>42200</v>
      </c>
      <c r="C1497" s="2">
        <v>4.8611111111111112E-3</v>
      </c>
      <c r="D1497" s="3" t="s">
        <v>41</v>
      </c>
      <c r="E1497" s="3" t="s">
        <v>43</v>
      </c>
      <c r="F1497" s="3" t="s">
        <v>208</v>
      </c>
      <c r="G1497" s="3" t="s">
        <v>583</v>
      </c>
      <c r="J1497" s="3" t="s">
        <v>2063</v>
      </c>
      <c r="N1497" t="s">
        <v>8199</v>
      </c>
      <c r="O1497">
        <v>2</v>
      </c>
      <c r="R1497" t="s">
        <v>42</v>
      </c>
      <c r="X1497">
        <v>0</v>
      </c>
    </row>
    <row r="1498" spans="1:24" hidden="1" x14ac:dyDescent="0.25">
      <c r="A1498">
        <v>2015</v>
      </c>
      <c r="B1498" s="1">
        <v>42200</v>
      </c>
      <c r="C1498" s="2">
        <v>2.1527777777777778E-2</v>
      </c>
      <c r="D1498" s="3" t="s">
        <v>65</v>
      </c>
      <c r="E1498" s="3" t="s">
        <v>37</v>
      </c>
      <c r="F1498" s="3" t="s">
        <v>47</v>
      </c>
      <c r="G1498" s="3" t="s">
        <v>42</v>
      </c>
      <c r="J1498" s="3" t="s">
        <v>2064</v>
      </c>
      <c r="N1498" t="s">
        <v>8199</v>
      </c>
      <c r="O1498">
        <v>1</v>
      </c>
      <c r="P1498">
        <v>1</v>
      </c>
      <c r="R1498" t="s">
        <v>42</v>
      </c>
      <c r="X1498">
        <v>1</v>
      </c>
    </row>
    <row r="1499" spans="1:24" hidden="1" x14ac:dyDescent="0.25">
      <c r="A1499">
        <v>2015</v>
      </c>
      <c r="B1499" s="1">
        <v>42200</v>
      </c>
      <c r="C1499" s="2">
        <v>2.1527777777777778E-2</v>
      </c>
      <c r="D1499" s="3" t="s">
        <v>65</v>
      </c>
      <c r="E1499" s="3" t="s">
        <v>43</v>
      </c>
      <c r="F1499" s="3" t="s">
        <v>47</v>
      </c>
      <c r="G1499" s="3" t="s">
        <v>113</v>
      </c>
      <c r="J1499" s="3" t="s">
        <v>1174</v>
      </c>
      <c r="N1499" t="s">
        <v>8199</v>
      </c>
      <c r="O1499">
        <v>1</v>
      </c>
      <c r="Q1499">
        <v>1</v>
      </c>
      <c r="R1499" t="s">
        <v>42</v>
      </c>
      <c r="X1499">
        <v>1</v>
      </c>
    </row>
    <row r="1500" spans="1:24" hidden="1" x14ac:dyDescent="0.25">
      <c r="A1500">
        <v>2015</v>
      </c>
      <c r="B1500" s="1">
        <v>42200</v>
      </c>
      <c r="C1500" s="2">
        <v>4.3055555555555555E-2</v>
      </c>
      <c r="D1500" s="3" t="s">
        <v>65</v>
      </c>
      <c r="E1500" s="3" t="s">
        <v>43</v>
      </c>
      <c r="F1500" s="3" t="s">
        <v>53</v>
      </c>
      <c r="G1500" s="3" t="s">
        <v>111</v>
      </c>
      <c r="J1500" s="3" t="s">
        <v>2065</v>
      </c>
      <c r="N1500" t="s">
        <v>8199</v>
      </c>
      <c r="O1500">
        <v>1</v>
      </c>
      <c r="Q1500">
        <v>1</v>
      </c>
      <c r="R1500" t="s">
        <v>42</v>
      </c>
      <c r="X1500">
        <v>1</v>
      </c>
    </row>
    <row r="1501" spans="1:24" hidden="1" x14ac:dyDescent="0.25">
      <c r="A1501">
        <v>2015</v>
      </c>
      <c r="B1501" s="1">
        <v>42200</v>
      </c>
      <c r="C1501" s="2">
        <v>8.611111111111111E-2</v>
      </c>
      <c r="D1501" s="3" t="s">
        <v>41</v>
      </c>
      <c r="E1501" s="3" t="s">
        <v>43</v>
      </c>
      <c r="F1501" s="3" t="s">
        <v>71</v>
      </c>
      <c r="G1501" s="3" t="s">
        <v>264</v>
      </c>
      <c r="J1501" s="3" t="s">
        <v>2066</v>
      </c>
      <c r="N1501" t="s">
        <v>8199</v>
      </c>
      <c r="O1501">
        <v>2</v>
      </c>
      <c r="R1501" t="s">
        <v>42</v>
      </c>
      <c r="X1501">
        <v>0</v>
      </c>
    </row>
    <row r="1502" spans="1:24" hidden="1" x14ac:dyDescent="0.25">
      <c r="A1502">
        <v>2015</v>
      </c>
      <c r="B1502" s="1">
        <v>42200</v>
      </c>
      <c r="C1502" s="2">
        <v>9.4444444444444442E-2</v>
      </c>
      <c r="D1502" s="3" t="s">
        <v>41</v>
      </c>
      <c r="E1502" s="3" t="s">
        <v>37</v>
      </c>
      <c r="F1502" s="3" t="s">
        <v>47</v>
      </c>
      <c r="G1502" s="3" t="s">
        <v>796</v>
      </c>
      <c r="J1502" s="3" t="s">
        <v>2067</v>
      </c>
      <c r="N1502" t="s">
        <v>8199</v>
      </c>
      <c r="O1502">
        <v>2</v>
      </c>
      <c r="R1502" t="s">
        <v>42</v>
      </c>
      <c r="X1502">
        <v>0</v>
      </c>
    </row>
    <row r="1503" spans="1:24" hidden="1" x14ac:dyDescent="0.25">
      <c r="A1503">
        <v>2015</v>
      </c>
      <c r="B1503" s="1">
        <v>42200</v>
      </c>
      <c r="C1503" s="2">
        <v>0.2986111111111111</v>
      </c>
      <c r="D1503" s="3" t="s">
        <v>41</v>
      </c>
      <c r="E1503" s="3" t="s">
        <v>43</v>
      </c>
      <c r="F1503" s="3" t="s">
        <v>175</v>
      </c>
      <c r="G1503" s="3" t="s">
        <v>227</v>
      </c>
      <c r="J1503" s="3" t="s">
        <v>2068</v>
      </c>
      <c r="N1503" t="s">
        <v>8199</v>
      </c>
      <c r="O1503">
        <v>2</v>
      </c>
      <c r="R1503" t="s">
        <v>42</v>
      </c>
      <c r="X1503">
        <v>0</v>
      </c>
    </row>
    <row r="1504" spans="1:24" hidden="1" x14ac:dyDescent="0.25">
      <c r="A1504">
        <v>2015</v>
      </c>
      <c r="B1504" s="1">
        <v>42200</v>
      </c>
      <c r="C1504" s="2">
        <v>0.31319444444444444</v>
      </c>
      <c r="D1504" s="3" t="s">
        <v>41</v>
      </c>
      <c r="E1504" s="3" t="s">
        <v>43</v>
      </c>
      <c r="F1504" s="3" t="s">
        <v>47</v>
      </c>
      <c r="G1504" s="3" t="s">
        <v>938</v>
      </c>
      <c r="J1504" s="3" t="s">
        <v>2069</v>
      </c>
      <c r="N1504" t="s">
        <v>8199</v>
      </c>
      <c r="O1504">
        <v>2</v>
      </c>
      <c r="R1504" t="s">
        <v>42</v>
      </c>
      <c r="X1504">
        <v>0</v>
      </c>
    </row>
    <row r="1505" spans="1:24" hidden="1" x14ac:dyDescent="0.25">
      <c r="A1505">
        <v>2015</v>
      </c>
      <c r="B1505" s="1">
        <v>42200</v>
      </c>
      <c r="C1505" s="2">
        <v>0.33680555555555558</v>
      </c>
      <c r="D1505" s="3" t="s">
        <v>41</v>
      </c>
      <c r="E1505" s="3" t="s">
        <v>43</v>
      </c>
      <c r="F1505" s="3" t="s">
        <v>47</v>
      </c>
      <c r="G1505" s="3" t="s">
        <v>329</v>
      </c>
      <c r="H1505">
        <v>1663</v>
      </c>
      <c r="J1505" s="3" t="s">
        <v>2070</v>
      </c>
      <c r="N1505" t="s">
        <v>8199</v>
      </c>
      <c r="O1505">
        <v>2</v>
      </c>
      <c r="R1505" t="s">
        <v>42</v>
      </c>
      <c r="X1505">
        <v>0</v>
      </c>
    </row>
    <row r="1506" spans="1:24" hidden="1" x14ac:dyDescent="0.25">
      <c r="A1506">
        <v>2015</v>
      </c>
      <c r="B1506" s="1">
        <v>42200</v>
      </c>
      <c r="C1506" s="2">
        <v>0.33819444444444446</v>
      </c>
      <c r="D1506" s="3" t="s">
        <v>41</v>
      </c>
      <c r="E1506" s="3" t="s">
        <v>43</v>
      </c>
      <c r="F1506" s="3" t="s">
        <v>47</v>
      </c>
      <c r="G1506" s="3" t="s">
        <v>87</v>
      </c>
      <c r="H1506">
        <v>980</v>
      </c>
      <c r="J1506" s="3" t="s">
        <v>2071</v>
      </c>
      <c r="N1506" t="s">
        <v>8199</v>
      </c>
      <c r="O1506">
        <v>2</v>
      </c>
      <c r="R1506" t="s">
        <v>42</v>
      </c>
      <c r="X1506">
        <v>0</v>
      </c>
    </row>
    <row r="1507" spans="1:24" hidden="1" x14ac:dyDescent="0.25">
      <c r="A1507">
        <v>2015</v>
      </c>
      <c r="B1507" s="1">
        <v>42200</v>
      </c>
      <c r="C1507" s="2">
        <v>0.34722222222222221</v>
      </c>
      <c r="D1507" s="3" t="s">
        <v>41</v>
      </c>
      <c r="E1507" s="3" t="s">
        <v>43</v>
      </c>
      <c r="F1507" s="3" t="s">
        <v>77</v>
      </c>
      <c r="G1507" s="3" t="s">
        <v>131</v>
      </c>
      <c r="H1507">
        <v>2666</v>
      </c>
      <c r="J1507" s="3" t="s">
        <v>2072</v>
      </c>
      <c r="N1507" t="s">
        <v>8199</v>
      </c>
      <c r="O1507">
        <v>1</v>
      </c>
      <c r="R1507" t="s">
        <v>42</v>
      </c>
      <c r="T1507">
        <v>1</v>
      </c>
      <c r="X1507">
        <v>0</v>
      </c>
    </row>
    <row r="1508" spans="1:24" hidden="1" x14ac:dyDescent="0.25">
      <c r="A1508">
        <v>2015</v>
      </c>
      <c r="B1508" s="1">
        <v>42200</v>
      </c>
      <c r="C1508" s="2">
        <v>0.34930555555555554</v>
      </c>
      <c r="D1508" s="3" t="s">
        <v>41</v>
      </c>
      <c r="E1508" s="3" t="s">
        <v>43</v>
      </c>
      <c r="F1508" s="3" t="s">
        <v>146</v>
      </c>
      <c r="G1508" s="3" t="s">
        <v>256</v>
      </c>
      <c r="J1508" s="3" t="s">
        <v>2073</v>
      </c>
      <c r="N1508" t="s">
        <v>8199</v>
      </c>
      <c r="O1508">
        <v>2</v>
      </c>
      <c r="R1508" t="s">
        <v>42</v>
      </c>
      <c r="X1508">
        <v>0</v>
      </c>
    </row>
    <row r="1509" spans="1:24" hidden="1" x14ac:dyDescent="0.25">
      <c r="A1509">
        <v>2015</v>
      </c>
      <c r="B1509" s="1">
        <v>42200</v>
      </c>
      <c r="C1509" s="2">
        <v>0.35486111111111113</v>
      </c>
      <c r="D1509" s="3" t="s">
        <v>41</v>
      </c>
      <c r="E1509" s="3" t="s">
        <v>37</v>
      </c>
      <c r="F1509" s="3" t="s">
        <v>47</v>
      </c>
      <c r="G1509" s="3" t="s">
        <v>2074</v>
      </c>
      <c r="H1509">
        <v>1516</v>
      </c>
      <c r="J1509" s="3" t="s">
        <v>2075</v>
      </c>
      <c r="N1509" t="s">
        <v>8199</v>
      </c>
      <c r="O1509">
        <v>2</v>
      </c>
      <c r="R1509" t="s">
        <v>42</v>
      </c>
      <c r="X1509">
        <v>0</v>
      </c>
    </row>
    <row r="1510" spans="1:24" hidden="1" x14ac:dyDescent="0.25">
      <c r="A1510">
        <v>2015</v>
      </c>
      <c r="B1510" s="1">
        <v>42200</v>
      </c>
      <c r="C1510" s="2">
        <v>0.36875000000000002</v>
      </c>
      <c r="D1510" s="3" t="s">
        <v>41</v>
      </c>
      <c r="E1510" s="3" t="s">
        <v>37</v>
      </c>
      <c r="F1510" s="3" t="s">
        <v>62</v>
      </c>
      <c r="G1510" s="3" t="s">
        <v>987</v>
      </c>
      <c r="H1510">
        <v>447</v>
      </c>
      <c r="J1510" s="3" t="s">
        <v>2076</v>
      </c>
      <c r="N1510" t="s">
        <v>8199</v>
      </c>
      <c r="O1510">
        <v>2</v>
      </c>
      <c r="R1510" t="s">
        <v>42</v>
      </c>
      <c r="X1510">
        <v>0</v>
      </c>
    </row>
    <row r="1511" spans="1:24" hidden="1" x14ac:dyDescent="0.25">
      <c r="A1511">
        <v>2015</v>
      </c>
      <c r="B1511" s="1">
        <v>42200</v>
      </c>
      <c r="C1511" s="2">
        <v>0.38819444444444445</v>
      </c>
      <c r="D1511" s="3" t="s">
        <v>65</v>
      </c>
      <c r="E1511" s="3" t="s">
        <v>43</v>
      </c>
      <c r="F1511" s="3" t="s">
        <v>188</v>
      </c>
      <c r="G1511" s="3" t="s">
        <v>45</v>
      </c>
      <c r="J1511" s="3" t="s">
        <v>2077</v>
      </c>
      <c r="N1511" t="s">
        <v>8199</v>
      </c>
      <c r="O1511">
        <v>1</v>
      </c>
      <c r="P1511">
        <v>1</v>
      </c>
      <c r="R1511" t="s">
        <v>42</v>
      </c>
      <c r="X1511">
        <v>1</v>
      </c>
    </row>
    <row r="1512" spans="1:24" hidden="1" x14ac:dyDescent="0.25">
      <c r="A1512">
        <v>2015</v>
      </c>
      <c r="B1512" s="1">
        <v>42200</v>
      </c>
      <c r="C1512" s="2">
        <v>0.39027777777777778</v>
      </c>
      <c r="D1512" s="3" t="s">
        <v>65</v>
      </c>
      <c r="E1512" s="3" t="s">
        <v>37</v>
      </c>
      <c r="F1512" s="3" t="s">
        <v>59</v>
      </c>
      <c r="G1512" s="3" t="s">
        <v>2078</v>
      </c>
      <c r="J1512" s="3" t="s">
        <v>2079</v>
      </c>
      <c r="N1512" t="s">
        <v>8199</v>
      </c>
      <c r="O1512">
        <v>1</v>
      </c>
      <c r="P1512">
        <v>1</v>
      </c>
      <c r="R1512" t="s">
        <v>42</v>
      </c>
      <c r="X1512">
        <v>2</v>
      </c>
    </row>
    <row r="1513" spans="1:24" hidden="1" x14ac:dyDescent="0.25">
      <c r="A1513">
        <v>2015</v>
      </c>
      <c r="B1513" s="1">
        <v>42200</v>
      </c>
      <c r="C1513" s="2">
        <v>0.39930555555555558</v>
      </c>
      <c r="D1513" s="3" t="s">
        <v>41</v>
      </c>
      <c r="E1513" s="3" t="s">
        <v>37</v>
      </c>
      <c r="F1513" s="3" t="s">
        <v>50</v>
      </c>
      <c r="G1513" s="3" t="s">
        <v>466</v>
      </c>
      <c r="H1513">
        <v>387</v>
      </c>
      <c r="J1513" s="3" t="s">
        <v>2080</v>
      </c>
      <c r="N1513" t="s">
        <v>8199</v>
      </c>
      <c r="O1513">
        <v>1</v>
      </c>
      <c r="R1513" t="s">
        <v>42</v>
      </c>
      <c r="U1513">
        <v>1</v>
      </c>
      <c r="X1513">
        <v>0</v>
      </c>
    </row>
    <row r="1514" spans="1:24" hidden="1" x14ac:dyDescent="0.25">
      <c r="A1514">
        <v>2015</v>
      </c>
      <c r="B1514" s="1">
        <v>42200</v>
      </c>
      <c r="C1514" s="2">
        <v>0.40486111111111112</v>
      </c>
      <c r="D1514" s="3" t="s">
        <v>41</v>
      </c>
      <c r="E1514" s="3" t="s">
        <v>37</v>
      </c>
      <c r="F1514" s="3" t="s">
        <v>53</v>
      </c>
      <c r="G1514" s="3" t="s">
        <v>1155</v>
      </c>
      <c r="J1514" s="3" t="s">
        <v>2081</v>
      </c>
      <c r="N1514" t="s">
        <v>8199</v>
      </c>
      <c r="O1514">
        <v>2</v>
      </c>
      <c r="R1514" t="s">
        <v>42</v>
      </c>
      <c r="X1514">
        <v>0</v>
      </c>
    </row>
    <row r="1515" spans="1:24" hidden="1" x14ac:dyDescent="0.25">
      <c r="A1515">
        <v>2015</v>
      </c>
      <c r="B1515" s="1">
        <v>42200</v>
      </c>
      <c r="C1515" s="2">
        <v>0.40902777777777777</v>
      </c>
      <c r="D1515" s="3" t="s">
        <v>41</v>
      </c>
      <c r="E1515" s="3" t="s">
        <v>37</v>
      </c>
      <c r="F1515" s="3" t="s">
        <v>68</v>
      </c>
      <c r="G1515" s="3" t="s">
        <v>2082</v>
      </c>
      <c r="J1515" s="3" t="s">
        <v>2083</v>
      </c>
      <c r="N1515" t="s">
        <v>8199</v>
      </c>
      <c r="O1515">
        <v>2</v>
      </c>
      <c r="R1515" t="s">
        <v>42</v>
      </c>
      <c r="X1515">
        <v>0</v>
      </c>
    </row>
    <row r="1516" spans="1:24" hidden="1" x14ac:dyDescent="0.25">
      <c r="A1516">
        <v>2015</v>
      </c>
      <c r="B1516" s="1">
        <v>42200</v>
      </c>
      <c r="C1516" s="2">
        <v>0.43541666666666667</v>
      </c>
      <c r="D1516" s="3" t="s">
        <v>41</v>
      </c>
      <c r="E1516" s="3" t="s">
        <v>43</v>
      </c>
      <c r="F1516" s="3" t="s">
        <v>62</v>
      </c>
      <c r="G1516" s="3" t="s">
        <v>87</v>
      </c>
      <c r="J1516" s="3" t="s">
        <v>2084</v>
      </c>
      <c r="N1516" t="s">
        <v>8199</v>
      </c>
      <c r="O1516">
        <v>2</v>
      </c>
      <c r="R1516" t="s">
        <v>42</v>
      </c>
      <c r="X1516">
        <v>0</v>
      </c>
    </row>
    <row r="1517" spans="1:24" hidden="1" x14ac:dyDescent="0.25">
      <c r="A1517">
        <v>2015</v>
      </c>
      <c r="B1517" s="1">
        <v>42200</v>
      </c>
      <c r="C1517" s="2">
        <v>0.45347222222222222</v>
      </c>
      <c r="D1517" s="3" t="s">
        <v>65</v>
      </c>
      <c r="E1517" s="3" t="s">
        <v>43</v>
      </c>
      <c r="F1517" s="3" t="s">
        <v>193</v>
      </c>
      <c r="G1517" s="3" t="s">
        <v>264</v>
      </c>
      <c r="H1517">
        <v>3856</v>
      </c>
      <c r="J1517" s="3" t="s">
        <v>2085</v>
      </c>
      <c r="N1517" t="s">
        <v>8199</v>
      </c>
      <c r="O1517">
        <v>1</v>
      </c>
      <c r="P1517">
        <v>1</v>
      </c>
      <c r="R1517" t="s">
        <v>42</v>
      </c>
      <c r="X1517">
        <v>1</v>
      </c>
    </row>
    <row r="1518" spans="1:24" hidden="1" x14ac:dyDescent="0.25">
      <c r="A1518">
        <v>2015</v>
      </c>
      <c r="B1518" s="1">
        <v>42200</v>
      </c>
      <c r="C1518" s="2">
        <v>0.4548611111111111</v>
      </c>
      <c r="D1518" s="3" t="s">
        <v>65</v>
      </c>
      <c r="E1518" s="3" t="s">
        <v>43</v>
      </c>
      <c r="F1518" s="3" t="s">
        <v>442</v>
      </c>
      <c r="G1518" s="3" t="s">
        <v>39</v>
      </c>
      <c r="J1518" s="3" t="s">
        <v>2086</v>
      </c>
      <c r="N1518" t="s">
        <v>8199</v>
      </c>
      <c r="R1518" t="s">
        <v>42</v>
      </c>
      <c r="X1518">
        <v>1</v>
      </c>
    </row>
    <row r="1519" spans="1:24" hidden="1" x14ac:dyDescent="0.25">
      <c r="A1519">
        <v>2015</v>
      </c>
      <c r="B1519" s="1">
        <v>42200</v>
      </c>
      <c r="C1519" s="2">
        <v>0.46180555555555558</v>
      </c>
      <c r="D1519" s="3" t="s">
        <v>41</v>
      </c>
      <c r="E1519" s="3" t="s">
        <v>43</v>
      </c>
      <c r="F1519" s="3" t="s">
        <v>163</v>
      </c>
      <c r="G1519" s="3" t="s">
        <v>2087</v>
      </c>
      <c r="J1519" s="3" t="s">
        <v>2088</v>
      </c>
      <c r="N1519" t="s">
        <v>8199</v>
      </c>
      <c r="O1519">
        <v>2</v>
      </c>
      <c r="R1519" t="s">
        <v>42</v>
      </c>
      <c r="X1519">
        <v>0</v>
      </c>
    </row>
    <row r="1520" spans="1:24" hidden="1" x14ac:dyDescent="0.25">
      <c r="A1520">
        <v>2015</v>
      </c>
      <c r="B1520" s="1">
        <v>42200</v>
      </c>
      <c r="C1520" s="2">
        <v>0.46805555555555556</v>
      </c>
      <c r="D1520" s="3" t="s">
        <v>41</v>
      </c>
      <c r="E1520" s="3" t="s">
        <v>37</v>
      </c>
      <c r="F1520" s="3" t="s">
        <v>143</v>
      </c>
      <c r="G1520" s="3" t="s">
        <v>2087</v>
      </c>
      <c r="H1520">
        <v>280</v>
      </c>
      <c r="J1520" s="3" t="s">
        <v>2089</v>
      </c>
      <c r="N1520" t="s">
        <v>8199</v>
      </c>
      <c r="O1520">
        <v>2</v>
      </c>
      <c r="R1520" t="s">
        <v>42</v>
      </c>
      <c r="X1520">
        <v>0</v>
      </c>
    </row>
    <row r="1521" spans="1:24" hidden="1" x14ac:dyDescent="0.25">
      <c r="A1521">
        <v>2015</v>
      </c>
      <c r="B1521" s="1">
        <v>42200</v>
      </c>
      <c r="C1521" s="2">
        <v>0.47222222222222221</v>
      </c>
      <c r="D1521" s="3" t="s">
        <v>65</v>
      </c>
      <c r="E1521" s="3" t="s">
        <v>43</v>
      </c>
      <c r="F1521" s="3" t="s">
        <v>92</v>
      </c>
      <c r="G1521" s="3" t="s">
        <v>375</v>
      </c>
      <c r="H1521">
        <v>1772</v>
      </c>
      <c r="J1521" s="3" t="s">
        <v>2090</v>
      </c>
      <c r="N1521" t="s">
        <v>8199</v>
      </c>
      <c r="O1521">
        <v>1</v>
      </c>
      <c r="P1521">
        <v>1</v>
      </c>
      <c r="R1521" t="s">
        <v>42</v>
      </c>
      <c r="X1521">
        <v>1</v>
      </c>
    </row>
    <row r="1522" spans="1:24" hidden="1" x14ac:dyDescent="0.25">
      <c r="A1522">
        <v>2015</v>
      </c>
      <c r="B1522" s="1">
        <v>42200</v>
      </c>
      <c r="C1522" s="2">
        <v>0.49444444444444446</v>
      </c>
      <c r="D1522" s="3" t="s">
        <v>41</v>
      </c>
      <c r="E1522" s="3" t="s">
        <v>37</v>
      </c>
      <c r="F1522" s="3" t="s">
        <v>175</v>
      </c>
      <c r="G1522" s="3" t="s">
        <v>176</v>
      </c>
      <c r="J1522" s="3" t="s">
        <v>2091</v>
      </c>
      <c r="N1522" t="s">
        <v>8199</v>
      </c>
      <c r="O1522">
        <v>2</v>
      </c>
      <c r="R1522" t="s">
        <v>42</v>
      </c>
      <c r="X1522">
        <v>0</v>
      </c>
    </row>
    <row r="1523" spans="1:24" hidden="1" x14ac:dyDescent="0.25">
      <c r="A1523">
        <v>2015</v>
      </c>
      <c r="B1523" s="1">
        <v>42200</v>
      </c>
      <c r="C1523" s="2">
        <v>0.53749999999999998</v>
      </c>
      <c r="D1523" s="3" t="s">
        <v>41</v>
      </c>
      <c r="E1523" s="3" t="s">
        <v>43</v>
      </c>
      <c r="F1523" s="3" t="s">
        <v>119</v>
      </c>
      <c r="G1523" s="3" t="s">
        <v>1277</v>
      </c>
      <c r="H1523">
        <v>0</v>
      </c>
      <c r="J1523" s="3" t="s">
        <v>2092</v>
      </c>
      <c r="N1523" t="s">
        <v>8199</v>
      </c>
      <c r="O1523">
        <v>2</v>
      </c>
      <c r="R1523" t="s">
        <v>42</v>
      </c>
      <c r="X1523">
        <v>0</v>
      </c>
    </row>
    <row r="1524" spans="1:24" hidden="1" x14ac:dyDescent="0.25">
      <c r="A1524">
        <v>2015</v>
      </c>
      <c r="B1524" s="1">
        <v>42200</v>
      </c>
      <c r="C1524" s="2">
        <v>0.56041666666666667</v>
      </c>
      <c r="D1524" s="3" t="s">
        <v>41</v>
      </c>
      <c r="E1524" s="3" t="s">
        <v>37</v>
      </c>
      <c r="F1524" s="3" t="s">
        <v>319</v>
      </c>
      <c r="G1524" s="3" t="s">
        <v>513</v>
      </c>
      <c r="H1524">
        <v>543</v>
      </c>
      <c r="J1524" s="3" t="s">
        <v>2093</v>
      </c>
      <c r="N1524" t="s">
        <v>8199</v>
      </c>
      <c r="O1524">
        <v>1</v>
      </c>
      <c r="R1524" t="s">
        <v>42</v>
      </c>
      <c r="X1524">
        <v>0</v>
      </c>
    </row>
    <row r="1525" spans="1:24" hidden="1" x14ac:dyDescent="0.25">
      <c r="A1525">
        <v>2015</v>
      </c>
      <c r="B1525" s="1">
        <v>42200</v>
      </c>
      <c r="C1525" s="2">
        <v>0.57361111111111107</v>
      </c>
      <c r="D1525" s="3" t="s">
        <v>41</v>
      </c>
      <c r="E1525" s="3" t="s">
        <v>43</v>
      </c>
      <c r="F1525" s="3" t="s">
        <v>559</v>
      </c>
      <c r="G1525" s="3" t="s">
        <v>39</v>
      </c>
      <c r="H1525">
        <v>6224</v>
      </c>
      <c r="J1525" s="3" t="s">
        <v>2094</v>
      </c>
      <c r="N1525" t="s">
        <v>8199</v>
      </c>
      <c r="O1525">
        <v>3</v>
      </c>
      <c r="R1525" t="s">
        <v>42</v>
      </c>
      <c r="X1525">
        <v>0</v>
      </c>
    </row>
    <row r="1526" spans="1:24" hidden="1" x14ac:dyDescent="0.25">
      <c r="A1526">
        <v>2015</v>
      </c>
      <c r="B1526" s="1">
        <v>42200</v>
      </c>
      <c r="C1526" s="2">
        <v>0.64652777777777781</v>
      </c>
      <c r="D1526" s="3" t="s">
        <v>65</v>
      </c>
      <c r="E1526" s="3" t="s">
        <v>43</v>
      </c>
      <c r="F1526" s="3" t="s">
        <v>92</v>
      </c>
      <c r="G1526" s="3" t="s">
        <v>375</v>
      </c>
      <c r="J1526" s="3" t="s">
        <v>2095</v>
      </c>
      <c r="N1526" t="s">
        <v>8199</v>
      </c>
      <c r="O1526">
        <v>1</v>
      </c>
      <c r="P1526">
        <v>1</v>
      </c>
      <c r="R1526" t="s">
        <v>42</v>
      </c>
      <c r="X1526">
        <v>1</v>
      </c>
    </row>
    <row r="1527" spans="1:24" hidden="1" x14ac:dyDescent="0.25">
      <c r="A1527">
        <v>2015</v>
      </c>
      <c r="B1527" s="1">
        <v>42200</v>
      </c>
      <c r="C1527" s="2">
        <v>0.66249999999999998</v>
      </c>
      <c r="D1527" s="3" t="s">
        <v>65</v>
      </c>
      <c r="E1527" s="3" t="s">
        <v>43</v>
      </c>
      <c r="F1527" s="3" t="s">
        <v>80</v>
      </c>
      <c r="G1527" s="3" t="s">
        <v>103</v>
      </c>
      <c r="J1527" s="3" t="s">
        <v>2096</v>
      </c>
      <c r="N1527" t="s">
        <v>8199</v>
      </c>
      <c r="O1527">
        <v>1</v>
      </c>
      <c r="P1527">
        <v>1</v>
      </c>
      <c r="R1527" t="s">
        <v>42</v>
      </c>
      <c r="X1527">
        <v>1</v>
      </c>
    </row>
    <row r="1528" spans="1:24" hidden="1" x14ac:dyDescent="0.25">
      <c r="A1528">
        <v>2015</v>
      </c>
      <c r="B1528" s="1">
        <v>42200</v>
      </c>
      <c r="C1528" s="2">
        <v>0.67083333333333328</v>
      </c>
      <c r="D1528" s="3" t="s">
        <v>41</v>
      </c>
      <c r="E1528" s="3" t="s">
        <v>43</v>
      </c>
      <c r="F1528" s="3" t="s">
        <v>47</v>
      </c>
      <c r="G1528" s="3" t="s">
        <v>2097</v>
      </c>
      <c r="J1528" s="3" t="s">
        <v>2098</v>
      </c>
      <c r="N1528" t="s">
        <v>8199</v>
      </c>
      <c r="R1528" t="s">
        <v>42</v>
      </c>
      <c r="X1528">
        <v>0</v>
      </c>
    </row>
    <row r="1529" spans="1:24" hidden="1" x14ac:dyDescent="0.25">
      <c r="A1529">
        <v>2015</v>
      </c>
      <c r="B1529" s="1">
        <v>42200</v>
      </c>
      <c r="C1529" s="2">
        <v>0.66874999999999996</v>
      </c>
      <c r="D1529" s="3" t="s">
        <v>65</v>
      </c>
      <c r="E1529" s="3" t="s">
        <v>43</v>
      </c>
      <c r="F1529" s="3" t="s">
        <v>364</v>
      </c>
      <c r="G1529" s="3" t="s">
        <v>164</v>
      </c>
      <c r="J1529" s="3" t="s">
        <v>2099</v>
      </c>
      <c r="N1529" t="s">
        <v>8220</v>
      </c>
      <c r="P1529">
        <v>1</v>
      </c>
      <c r="R1529" t="s">
        <v>42</v>
      </c>
      <c r="S1529">
        <v>1</v>
      </c>
      <c r="X1529">
        <v>1</v>
      </c>
    </row>
    <row r="1530" spans="1:24" hidden="1" x14ac:dyDescent="0.25">
      <c r="A1530">
        <v>2015</v>
      </c>
      <c r="B1530" s="1">
        <v>42200</v>
      </c>
      <c r="C1530" s="2">
        <v>0.6694444444444444</v>
      </c>
      <c r="D1530" s="3" t="s">
        <v>65</v>
      </c>
      <c r="E1530" s="3" t="s">
        <v>37</v>
      </c>
      <c r="F1530" s="3" t="s">
        <v>47</v>
      </c>
      <c r="G1530" s="3" t="s">
        <v>48</v>
      </c>
      <c r="J1530" s="3" t="s">
        <v>2100</v>
      </c>
      <c r="N1530" t="s">
        <v>8199</v>
      </c>
      <c r="P1530">
        <v>1</v>
      </c>
      <c r="R1530" t="s">
        <v>42</v>
      </c>
      <c r="X1530">
        <v>1</v>
      </c>
    </row>
    <row r="1531" spans="1:24" hidden="1" x14ac:dyDescent="0.25">
      <c r="A1531">
        <v>2015</v>
      </c>
      <c r="B1531" s="1">
        <v>42200</v>
      </c>
      <c r="C1531" s="2">
        <v>0.68125000000000002</v>
      </c>
      <c r="D1531" s="3" t="s">
        <v>41</v>
      </c>
      <c r="E1531" s="3" t="s">
        <v>37</v>
      </c>
      <c r="F1531" s="3" t="s">
        <v>53</v>
      </c>
      <c r="G1531" s="3" t="s">
        <v>54</v>
      </c>
      <c r="J1531" s="3" t="s">
        <v>2101</v>
      </c>
      <c r="N1531" t="s">
        <v>8199</v>
      </c>
      <c r="O1531">
        <v>1</v>
      </c>
      <c r="R1531" t="s">
        <v>42</v>
      </c>
      <c r="T1531">
        <v>1</v>
      </c>
      <c r="X1531">
        <v>0</v>
      </c>
    </row>
    <row r="1532" spans="1:24" hidden="1" x14ac:dyDescent="0.25">
      <c r="A1532">
        <v>2015</v>
      </c>
      <c r="B1532" s="1">
        <v>42200</v>
      </c>
      <c r="C1532" s="2">
        <v>0.68333333333333335</v>
      </c>
      <c r="D1532" s="3" t="s">
        <v>41</v>
      </c>
      <c r="E1532" s="3" t="s">
        <v>43</v>
      </c>
      <c r="F1532" s="3" t="s">
        <v>47</v>
      </c>
      <c r="G1532" s="3" t="s">
        <v>452</v>
      </c>
      <c r="H1532">
        <v>440</v>
      </c>
      <c r="J1532" s="3" t="s">
        <v>2102</v>
      </c>
      <c r="N1532" t="s">
        <v>8199</v>
      </c>
      <c r="O1532">
        <v>2</v>
      </c>
      <c r="R1532" t="s">
        <v>42</v>
      </c>
      <c r="X1532">
        <v>0</v>
      </c>
    </row>
    <row r="1533" spans="1:24" hidden="1" x14ac:dyDescent="0.25">
      <c r="A1533">
        <v>2015</v>
      </c>
      <c r="B1533" s="1">
        <v>42200</v>
      </c>
      <c r="C1533" s="2">
        <v>0.68472222222222223</v>
      </c>
      <c r="D1533" s="3" t="s">
        <v>41</v>
      </c>
      <c r="E1533" s="3" t="s">
        <v>43</v>
      </c>
      <c r="F1533" s="3" t="s">
        <v>126</v>
      </c>
      <c r="G1533" s="3" t="s">
        <v>1402</v>
      </c>
      <c r="J1533" s="3" t="s">
        <v>2103</v>
      </c>
      <c r="N1533" t="s">
        <v>8199</v>
      </c>
      <c r="O1533">
        <v>1</v>
      </c>
      <c r="R1533" t="s">
        <v>42</v>
      </c>
      <c r="T1533">
        <v>1</v>
      </c>
      <c r="X1533">
        <v>0</v>
      </c>
    </row>
    <row r="1534" spans="1:24" hidden="1" x14ac:dyDescent="0.25">
      <c r="A1534">
        <v>2015</v>
      </c>
      <c r="B1534" s="1">
        <v>42200</v>
      </c>
      <c r="C1534" s="2">
        <v>0.69374999999999998</v>
      </c>
      <c r="D1534" s="3" t="s">
        <v>41</v>
      </c>
      <c r="E1534" s="3" t="s">
        <v>43</v>
      </c>
      <c r="F1534" s="3" t="s">
        <v>47</v>
      </c>
      <c r="G1534" s="3" t="s">
        <v>2104</v>
      </c>
      <c r="H1534">
        <v>615</v>
      </c>
      <c r="J1534" s="3" t="s">
        <v>2105</v>
      </c>
      <c r="N1534" t="s">
        <v>8199</v>
      </c>
      <c r="O1534">
        <v>1</v>
      </c>
      <c r="R1534" t="s">
        <v>42</v>
      </c>
      <c r="U1534">
        <v>1</v>
      </c>
      <c r="X1534">
        <v>0</v>
      </c>
    </row>
    <row r="1535" spans="1:24" hidden="1" x14ac:dyDescent="0.25">
      <c r="A1535">
        <v>2015</v>
      </c>
      <c r="B1535" s="1">
        <v>42200</v>
      </c>
      <c r="C1535" s="2">
        <v>0.76249999999999996</v>
      </c>
      <c r="D1535" s="3" t="s">
        <v>41</v>
      </c>
      <c r="E1535" s="3" t="s">
        <v>43</v>
      </c>
      <c r="F1535" s="3" t="s">
        <v>83</v>
      </c>
      <c r="G1535" s="3" t="s">
        <v>411</v>
      </c>
      <c r="J1535" s="3" t="s">
        <v>2106</v>
      </c>
      <c r="N1535" t="s">
        <v>8199</v>
      </c>
      <c r="O1535">
        <v>2</v>
      </c>
      <c r="R1535" t="s">
        <v>42</v>
      </c>
      <c r="X1535">
        <v>0</v>
      </c>
    </row>
    <row r="1536" spans="1:24" hidden="1" x14ac:dyDescent="0.25">
      <c r="A1536">
        <v>2015</v>
      </c>
      <c r="B1536" s="1">
        <v>42200</v>
      </c>
      <c r="C1536" s="2">
        <v>0.76527777777777772</v>
      </c>
      <c r="D1536" s="3" t="s">
        <v>41</v>
      </c>
      <c r="E1536" s="3" t="s">
        <v>43</v>
      </c>
      <c r="F1536" s="3" t="s">
        <v>47</v>
      </c>
      <c r="G1536" s="3" t="s">
        <v>113</v>
      </c>
      <c r="J1536" s="3" t="s">
        <v>2107</v>
      </c>
      <c r="N1536" t="s">
        <v>8199</v>
      </c>
      <c r="O1536">
        <v>2</v>
      </c>
      <c r="R1536" t="s">
        <v>42</v>
      </c>
      <c r="X1536">
        <v>0</v>
      </c>
    </row>
    <row r="1537" spans="1:24" hidden="1" x14ac:dyDescent="0.25">
      <c r="A1537">
        <v>2015</v>
      </c>
      <c r="B1537" s="1">
        <v>42200</v>
      </c>
      <c r="C1537" s="2">
        <v>0.80555555555555558</v>
      </c>
      <c r="D1537" s="3" t="s">
        <v>41</v>
      </c>
      <c r="E1537" s="3" t="s">
        <v>43</v>
      </c>
      <c r="F1537" s="3" t="s">
        <v>100</v>
      </c>
      <c r="G1537" s="3" t="s">
        <v>1233</v>
      </c>
      <c r="J1537" s="3" t="s">
        <v>2108</v>
      </c>
      <c r="N1537" t="s">
        <v>8199</v>
      </c>
      <c r="O1537">
        <v>1</v>
      </c>
      <c r="P1537">
        <v>1</v>
      </c>
      <c r="R1537" t="s">
        <v>42</v>
      </c>
      <c r="X1537">
        <v>0</v>
      </c>
    </row>
    <row r="1538" spans="1:24" hidden="1" x14ac:dyDescent="0.25">
      <c r="A1538">
        <v>2015</v>
      </c>
      <c r="B1538" s="1">
        <v>42200</v>
      </c>
      <c r="C1538" s="2">
        <v>0.8256944444444444</v>
      </c>
      <c r="D1538" s="3" t="s">
        <v>41</v>
      </c>
      <c r="E1538" s="3" t="s">
        <v>43</v>
      </c>
      <c r="F1538" s="3" t="s">
        <v>50</v>
      </c>
      <c r="G1538" s="3" t="s">
        <v>1986</v>
      </c>
      <c r="J1538" s="3" t="s">
        <v>2109</v>
      </c>
      <c r="N1538" t="s">
        <v>8199</v>
      </c>
      <c r="O1538">
        <v>1</v>
      </c>
      <c r="Q1538">
        <v>1</v>
      </c>
      <c r="R1538" t="s">
        <v>42</v>
      </c>
      <c r="X1538">
        <v>0</v>
      </c>
    </row>
    <row r="1539" spans="1:24" hidden="1" x14ac:dyDescent="0.25">
      <c r="A1539">
        <v>2015</v>
      </c>
      <c r="B1539" s="1">
        <v>42200</v>
      </c>
      <c r="C1539" s="2">
        <v>0.87847222222222221</v>
      </c>
      <c r="D1539" s="3" t="s">
        <v>41</v>
      </c>
      <c r="E1539" s="3" t="s">
        <v>43</v>
      </c>
      <c r="F1539" s="3" t="s">
        <v>205</v>
      </c>
      <c r="G1539" s="3" t="s">
        <v>222</v>
      </c>
      <c r="H1539">
        <v>1883</v>
      </c>
      <c r="J1539" s="3" t="s">
        <v>2110</v>
      </c>
      <c r="N1539" t="s">
        <v>8199</v>
      </c>
      <c r="O1539">
        <v>2</v>
      </c>
      <c r="R1539" t="s">
        <v>42</v>
      </c>
      <c r="X1539">
        <v>0</v>
      </c>
    </row>
    <row r="1540" spans="1:24" hidden="1" x14ac:dyDescent="0.25">
      <c r="A1540">
        <v>2015</v>
      </c>
      <c r="B1540" s="1">
        <v>42200</v>
      </c>
      <c r="C1540" s="2">
        <v>0.90347222222222223</v>
      </c>
      <c r="D1540" s="3" t="s">
        <v>41</v>
      </c>
      <c r="E1540" s="3" t="s">
        <v>37</v>
      </c>
      <c r="F1540" s="3" t="s">
        <v>178</v>
      </c>
      <c r="G1540" s="3" t="s">
        <v>245</v>
      </c>
      <c r="J1540" s="3" t="s">
        <v>2111</v>
      </c>
      <c r="N1540" t="s">
        <v>8199</v>
      </c>
      <c r="O1540">
        <v>2</v>
      </c>
      <c r="R1540" t="s">
        <v>42</v>
      </c>
      <c r="X1540">
        <v>0</v>
      </c>
    </row>
    <row r="1541" spans="1:24" hidden="1" x14ac:dyDescent="0.25">
      <c r="A1541">
        <v>2015</v>
      </c>
      <c r="B1541" s="1">
        <v>42200</v>
      </c>
      <c r="C1541" s="2">
        <v>0.93055555555555558</v>
      </c>
      <c r="D1541" s="3" t="s">
        <v>41</v>
      </c>
      <c r="E1541" s="3" t="s">
        <v>43</v>
      </c>
      <c r="F1541" s="3" t="s">
        <v>47</v>
      </c>
      <c r="G1541" s="3" t="s">
        <v>98</v>
      </c>
      <c r="J1541" s="3" t="s">
        <v>2112</v>
      </c>
      <c r="N1541" t="s">
        <v>8199</v>
      </c>
      <c r="O1541">
        <v>1</v>
      </c>
      <c r="R1541" t="s">
        <v>42</v>
      </c>
      <c r="T1541">
        <v>1</v>
      </c>
      <c r="X1541">
        <v>0</v>
      </c>
    </row>
    <row r="1542" spans="1:24" hidden="1" x14ac:dyDescent="0.25">
      <c r="A1542">
        <v>2015</v>
      </c>
      <c r="B1542" s="1">
        <v>42201</v>
      </c>
      <c r="C1542" s="2">
        <v>7.6388888888888895E-2</v>
      </c>
      <c r="D1542" s="3" t="s">
        <v>41</v>
      </c>
      <c r="E1542" s="3" t="s">
        <v>43</v>
      </c>
      <c r="F1542" s="3" t="s">
        <v>163</v>
      </c>
      <c r="G1542" s="3" t="s">
        <v>392</v>
      </c>
      <c r="J1542" s="3" t="s">
        <v>2113</v>
      </c>
      <c r="N1542" t="s">
        <v>8199</v>
      </c>
      <c r="O1542">
        <v>2</v>
      </c>
      <c r="R1542" t="s">
        <v>42</v>
      </c>
      <c r="X1542">
        <v>0</v>
      </c>
    </row>
    <row r="1543" spans="1:24" hidden="1" x14ac:dyDescent="0.25">
      <c r="A1543">
        <v>2015</v>
      </c>
      <c r="B1543" s="1">
        <v>42201</v>
      </c>
      <c r="C1543" s="2">
        <v>0.33750000000000002</v>
      </c>
      <c r="D1543" s="3" t="s">
        <v>41</v>
      </c>
      <c r="E1543" s="3" t="s">
        <v>43</v>
      </c>
      <c r="F1543" s="3" t="s">
        <v>59</v>
      </c>
      <c r="G1543" s="3" t="s">
        <v>1698</v>
      </c>
      <c r="J1543" s="3" t="s">
        <v>2114</v>
      </c>
      <c r="N1543" t="s">
        <v>8205</v>
      </c>
      <c r="R1543" t="s">
        <v>42</v>
      </c>
      <c r="X1543">
        <v>0</v>
      </c>
    </row>
    <row r="1544" spans="1:24" hidden="1" x14ac:dyDescent="0.25">
      <c r="A1544">
        <v>2015</v>
      </c>
      <c r="B1544" s="1">
        <v>42201</v>
      </c>
      <c r="C1544" s="2">
        <v>0.3527777777777778</v>
      </c>
      <c r="D1544" s="3" t="s">
        <v>65</v>
      </c>
      <c r="E1544" s="3" t="s">
        <v>43</v>
      </c>
      <c r="F1544" s="3" t="s">
        <v>92</v>
      </c>
      <c r="G1544" s="3" t="s">
        <v>107</v>
      </c>
      <c r="J1544" s="3" t="s">
        <v>2115</v>
      </c>
      <c r="N1544" t="s">
        <v>8220</v>
      </c>
      <c r="O1544">
        <v>1</v>
      </c>
      <c r="R1544" t="s">
        <v>42</v>
      </c>
      <c r="X1544">
        <v>1</v>
      </c>
    </row>
    <row r="1545" spans="1:24" hidden="1" x14ac:dyDescent="0.25">
      <c r="A1545">
        <v>2015</v>
      </c>
      <c r="B1545" s="1">
        <v>42201</v>
      </c>
      <c r="C1545" s="2">
        <v>0.38680555555555557</v>
      </c>
      <c r="D1545" s="3" t="s">
        <v>41</v>
      </c>
      <c r="E1545" s="3" t="s">
        <v>43</v>
      </c>
      <c r="F1545" s="3" t="s">
        <v>713</v>
      </c>
      <c r="G1545" s="3" t="s">
        <v>2116</v>
      </c>
      <c r="J1545" s="3" t="s">
        <v>2117</v>
      </c>
      <c r="N1545" t="s">
        <v>8199</v>
      </c>
      <c r="O1545">
        <v>2</v>
      </c>
      <c r="R1545" t="s">
        <v>42</v>
      </c>
      <c r="X1545">
        <v>0</v>
      </c>
    </row>
    <row r="1546" spans="1:24" hidden="1" x14ac:dyDescent="0.25">
      <c r="A1546">
        <v>2015</v>
      </c>
      <c r="B1546" s="1">
        <v>42201</v>
      </c>
      <c r="C1546" s="2">
        <v>0.45</v>
      </c>
      <c r="D1546" s="3" t="s">
        <v>65</v>
      </c>
      <c r="E1546" s="3" t="s">
        <v>43</v>
      </c>
      <c r="F1546" s="3" t="s">
        <v>385</v>
      </c>
      <c r="G1546" s="3" t="s">
        <v>127</v>
      </c>
      <c r="J1546" s="3" t="s">
        <v>2118</v>
      </c>
      <c r="N1546" t="s">
        <v>8220</v>
      </c>
      <c r="R1546" t="s">
        <v>42</v>
      </c>
      <c r="T1546">
        <v>1</v>
      </c>
      <c r="X1546">
        <v>1</v>
      </c>
    </row>
    <row r="1547" spans="1:24" hidden="1" x14ac:dyDescent="0.25">
      <c r="A1547">
        <v>2015</v>
      </c>
      <c r="B1547" s="1">
        <v>42201</v>
      </c>
      <c r="C1547" s="2">
        <v>0.47430555555555554</v>
      </c>
      <c r="D1547" s="3" t="s">
        <v>41</v>
      </c>
      <c r="E1547" s="3" t="s">
        <v>243</v>
      </c>
      <c r="F1547" s="3" t="s">
        <v>163</v>
      </c>
      <c r="G1547" s="3" t="s">
        <v>1648</v>
      </c>
      <c r="J1547" s="3" t="s">
        <v>2119</v>
      </c>
      <c r="N1547" t="s">
        <v>8199</v>
      </c>
      <c r="O1547">
        <v>1</v>
      </c>
      <c r="P1547">
        <v>1</v>
      </c>
      <c r="R1547" t="s">
        <v>42</v>
      </c>
      <c r="X1547">
        <v>0</v>
      </c>
    </row>
    <row r="1548" spans="1:24" hidden="1" x14ac:dyDescent="0.25">
      <c r="A1548">
        <v>2015</v>
      </c>
      <c r="B1548" s="1">
        <v>42201</v>
      </c>
      <c r="C1548" s="2">
        <v>0.51944444444444449</v>
      </c>
      <c r="D1548" s="3" t="s">
        <v>41</v>
      </c>
      <c r="E1548" s="3" t="s">
        <v>243</v>
      </c>
      <c r="F1548" s="3" t="s">
        <v>391</v>
      </c>
      <c r="G1548" s="3" t="s">
        <v>411</v>
      </c>
      <c r="H1548">
        <v>3080</v>
      </c>
      <c r="J1548" s="3" t="s">
        <v>2120</v>
      </c>
      <c r="N1548" t="s">
        <v>8282</v>
      </c>
      <c r="O1548">
        <v>3</v>
      </c>
      <c r="R1548" t="s">
        <v>42</v>
      </c>
      <c r="X1548">
        <v>0</v>
      </c>
    </row>
    <row r="1549" spans="1:24" hidden="1" x14ac:dyDescent="0.25">
      <c r="A1549">
        <v>2015</v>
      </c>
      <c r="B1549" s="1">
        <v>42201</v>
      </c>
      <c r="C1549" s="2">
        <v>0.5756944444444444</v>
      </c>
      <c r="D1549" s="3" t="s">
        <v>41</v>
      </c>
      <c r="E1549" s="3" t="s">
        <v>43</v>
      </c>
      <c r="F1549" s="3" t="s">
        <v>149</v>
      </c>
      <c r="G1549" s="3" t="s">
        <v>2121</v>
      </c>
      <c r="J1549" s="3" t="s">
        <v>2122</v>
      </c>
      <c r="N1549" t="s">
        <v>8205</v>
      </c>
      <c r="O1549">
        <v>1</v>
      </c>
      <c r="R1549" t="s">
        <v>42</v>
      </c>
      <c r="X1549">
        <v>0</v>
      </c>
    </row>
    <row r="1550" spans="1:24" hidden="1" x14ac:dyDescent="0.25">
      <c r="A1550">
        <v>2015</v>
      </c>
      <c r="B1550" s="1">
        <v>42201</v>
      </c>
      <c r="C1550" s="2">
        <v>0.58263888888888893</v>
      </c>
      <c r="D1550" s="3" t="s">
        <v>41</v>
      </c>
      <c r="E1550" s="3" t="s">
        <v>43</v>
      </c>
      <c r="F1550" s="3" t="s">
        <v>62</v>
      </c>
      <c r="G1550" s="3" t="s">
        <v>66</v>
      </c>
      <c r="H1550">
        <v>534</v>
      </c>
      <c r="J1550" s="3" t="s">
        <v>2123</v>
      </c>
      <c r="N1550" t="s">
        <v>8199</v>
      </c>
      <c r="R1550" t="s">
        <v>42</v>
      </c>
      <c r="X1550">
        <v>0</v>
      </c>
    </row>
    <row r="1551" spans="1:24" hidden="1" x14ac:dyDescent="0.25">
      <c r="A1551">
        <v>2015</v>
      </c>
      <c r="B1551" s="1">
        <v>42201</v>
      </c>
      <c r="C1551" s="2">
        <v>0.63611111111111107</v>
      </c>
      <c r="D1551" s="3" t="s">
        <v>41</v>
      </c>
      <c r="E1551" s="3" t="s">
        <v>37</v>
      </c>
      <c r="F1551" s="3" t="s">
        <v>50</v>
      </c>
      <c r="G1551" s="3" t="s">
        <v>203</v>
      </c>
      <c r="H1551">
        <v>116</v>
      </c>
      <c r="J1551" s="3" t="s">
        <v>2124</v>
      </c>
      <c r="N1551" t="s">
        <v>8199</v>
      </c>
      <c r="O1551">
        <v>1</v>
      </c>
      <c r="R1551" t="s">
        <v>42</v>
      </c>
      <c r="T1551">
        <v>1</v>
      </c>
      <c r="X1551">
        <v>0</v>
      </c>
    </row>
    <row r="1552" spans="1:24" hidden="1" x14ac:dyDescent="0.25">
      <c r="A1552">
        <v>2015</v>
      </c>
      <c r="B1552" s="1">
        <v>42201</v>
      </c>
      <c r="C1552" s="2">
        <v>0.66666666666666663</v>
      </c>
      <c r="D1552" s="3" t="s">
        <v>65</v>
      </c>
      <c r="E1552" s="3" t="s">
        <v>116</v>
      </c>
      <c r="F1552" s="3" t="s">
        <v>38</v>
      </c>
      <c r="G1552" s="3" t="s">
        <v>39</v>
      </c>
      <c r="J1552" s="3" t="s">
        <v>2125</v>
      </c>
      <c r="N1552" t="s">
        <v>8199</v>
      </c>
      <c r="P1552">
        <v>1</v>
      </c>
      <c r="R1552" t="s">
        <v>42</v>
      </c>
      <c r="T1552">
        <v>1</v>
      </c>
      <c r="X1552">
        <v>2</v>
      </c>
    </row>
    <row r="1553" spans="1:24" hidden="1" x14ac:dyDescent="0.25">
      <c r="A1553">
        <v>2015</v>
      </c>
      <c r="B1553" s="1">
        <v>42201</v>
      </c>
      <c r="C1553" s="2">
        <v>0.67083333333333328</v>
      </c>
      <c r="D1553" s="3" t="s">
        <v>41</v>
      </c>
      <c r="E1553" s="3" t="s">
        <v>37</v>
      </c>
      <c r="F1553" s="3" t="s">
        <v>221</v>
      </c>
      <c r="G1553" s="3" t="s">
        <v>222</v>
      </c>
      <c r="J1553" s="3" t="s">
        <v>2126</v>
      </c>
      <c r="N1553" t="s">
        <v>8199</v>
      </c>
      <c r="O1553">
        <v>2</v>
      </c>
      <c r="R1553" t="s">
        <v>42</v>
      </c>
      <c r="X1553">
        <v>0</v>
      </c>
    </row>
    <row r="1554" spans="1:24" hidden="1" x14ac:dyDescent="0.25">
      <c r="A1554">
        <v>2015</v>
      </c>
      <c r="B1554" s="1">
        <v>42201</v>
      </c>
      <c r="C1554" s="2">
        <v>0.67777777777777781</v>
      </c>
      <c r="D1554" s="3" t="s">
        <v>41</v>
      </c>
      <c r="E1554" s="3" t="s">
        <v>43</v>
      </c>
      <c r="F1554" s="3" t="s">
        <v>146</v>
      </c>
      <c r="G1554" s="3" t="s">
        <v>2127</v>
      </c>
      <c r="J1554" s="3" t="s">
        <v>2128</v>
      </c>
      <c r="N1554" t="s">
        <v>8199</v>
      </c>
      <c r="O1554">
        <v>2</v>
      </c>
      <c r="R1554" t="s">
        <v>42</v>
      </c>
      <c r="X1554">
        <v>0</v>
      </c>
    </row>
    <row r="1555" spans="1:24" hidden="1" x14ac:dyDescent="0.25">
      <c r="A1555">
        <v>2015</v>
      </c>
      <c r="B1555" s="1">
        <v>42201</v>
      </c>
      <c r="C1555" s="2">
        <v>0.6875</v>
      </c>
      <c r="D1555" s="3" t="s">
        <v>41</v>
      </c>
      <c r="E1555" s="3" t="s">
        <v>37</v>
      </c>
      <c r="F1555" s="3" t="s">
        <v>221</v>
      </c>
      <c r="G1555" s="3" t="s">
        <v>222</v>
      </c>
      <c r="J1555" s="3" t="s">
        <v>2129</v>
      </c>
      <c r="N1555" t="s">
        <v>8199</v>
      </c>
      <c r="O1555">
        <v>1</v>
      </c>
      <c r="P1555">
        <v>1</v>
      </c>
      <c r="R1555" t="s">
        <v>42</v>
      </c>
      <c r="X1555">
        <v>0</v>
      </c>
    </row>
    <row r="1556" spans="1:24" hidden="1" x14ac:dyDescent="0.25">
      <c r="A1556">
        <v>2015</v>
      </c>
      <c r="B1556" s="1">
        <v>42201</v>
      </c>
      <c r="C1556" s="2">
        <v>0.69930555555555551</v>
      </c>
      <c r="D1556" s="3" t="s">
        <v>41</v>
      </c>
      <c r="E1556" s="3" t="s">
        <v>43</v>
      </c>
      <c r="F1556" s="3" t="s">
        <v>126</v>
      </c>
      <c r="G1556" s="3" t="s">
        <v>127</v>
      </c>
      <c r="J1556" s="3" t="s">
        <v>2130</v>
      </c>
      <c r="N1556" t="s">
        <v>8199</v>
      </c>
      <c r="O1556">
        <v>2</v>
      </c>
      <c r="R1556" t="s">
        <v>42</v>
      </c>
      <c r="X1556">
        <v>0</v>
      </c>
    </row>
    <row r="1557" spans="1:24" hidden="1" x14ac:dyDescent="0.25">
      <c r="A1557">
        <v>2015</v>
      </c>
      <c r="B1557" s="1">
        <v>42201</v>
      </c>
      <c r="C1557" s="2">
        <v>0.7055555555555556</v>
      </c>
      <c r="D1557" s="3" t="s">
        <v>41</v>
      </c>
      <c r="E1557" s="3" t="s">
        <v>43</v>
      </c>
      <c r="F1557" s="3" t="s">
        <v>38</v>
      </c>
      <c r="G1557" s="3" t="s">
        <v>2131</v>
      </c>
      <c r="H1557">
        <v>149</v>
      </c>
      <c r="J1557" s="3" t="s">
        <v>2132</v>
      </c>
      <c r="N1557" t="s">
        <v>8199</v>
      </c>
      <c r="O1557">
        <v>2</v>
      </c>
      <c r="R1557" t="s">
        <v>42</v>
      </c>
      <c r="X1557">
        <v>0</v>
      </c>
    </row>
    <row r="1558" spans="1:24" hidden="1" x14ac:dyDescent="0.25">
      <c r="A1558">
        <v>2015</v>
      </c>
      <c r="B1558" s="1">
        <v>42201</v>
      </c>
      <c r="C1558" s="2">
        <v>0.7416666666666667</v>
      </c>
      <c r="D1558" s="3" t="s">
        <v>41</v>
      </c>
      <c r="E1558" s="3" t="s">
        <v>43</v>
      </c>
      <c r="F1558" s="3" t="s">
        <v>294</v>
      </c>
      <c r="G1558" s="3" t="s">
        <v>295</v>
      </c>
      <c r="H1558">
        <v>1099</v>
      </c>
      <c r="J1558" s="3" t="s">
        <v>2133</v>
      </c>
      <c r="N1558" t="s">
        <v>8199</v>
      </c>
      <c r="O1558">
        <v>1</v>
      </c>
      <c r="R1558" t="s">
        <v>42</v>
      </c>
      <c r="T1558">
        <v>1</v>
      </c>
      <c r="X1558">
        <v>0</v>
      </c>
    </row>
    <row r="1559" spans="1:24" hidden="1" x14ac:dyDescent="0.25">
      <c r="A1559">
        <v>2015</v>
      </c>
      <c r="B1559" s="1">
        <v>42201</v>
      </c>
      <c r="C1559" s="2">
        <v>0.79097222222222219</v>
      </c>
      <c r="D1559" s="3" t="s">
        <v>41</v>
      </c>
      <c r="E1559" s="3" t="s">
        <v>43</v>
      </c>
      <c r="F1559" s="3" t="s">
        <v>668</v>
      </c>
      <c r="G1559" s="3" t="s">
        <v>227</v>
      </c>
      <c r="H1559">
        <v>581</v>
      </c>
      <c r="J1559" s="3" t="s">
        <v>2134</v>
      </c>
      <c r="N1559" t="s">
        <v>8199</v>
      </c>
      <c r="O1559">
        <v>2</v>
      </c>
      <c r="R1559" t="s">
        <v>42</v>
      </c>
      <c r="X1559">
        <v>0</v>
      </c>
    </row>
    <row r="1560" spans="1:24" hidden="1" x14ac:dyDescent="0.25">
      <c r="A1560">
        <v>2015</v>
      </c>
      <c r="B1560" s="1">
        <v>42201</v>
      </c>
      <c r="C1560" s="2">
        <v>0.80208333333333337</v>
      </c>
      <c r="D1560" s="3" t="s">
        <v>41</v>
      </c>
      <c r="E1560" s="3" t="s">
        <v>37</v>
      </c>
      <c r="F1560" s="3" t="s">
        <v>208</v>
      </c>
      <c r="G1560" s="3" t="s">
        <v>2135</v>
      </c>
      <c r="H1560">
        <v>272</v>
      </c>
      <c r="J1560" s="3" t="s">
        <v>2136</v>
      </c>
      <c r="N1560" t="s">
        <v>9401</v>
      </c>
      <c r="R1560" t="s">
        <v>42</v>
      </c>
      <c r="X1560">
        <v>0</v>
      </c>
    </row>
    <row r="1561" spans="1:24" hidden="1" x14ac:dyDescent="0.25">
      <c r="A1561">
        <v>2015</v>
      </c>
      <c r="B1561" s="1">
        <v>42201</v>
      </c>
      <c r="C1561" s="2">
        <v>0.84375</v>
      </c>
      <c r="D1561" s="3" t="s">
        <v>65</v>
      </c>
      <c r="E1561" s="3" t="s">
        <v>43</v>
      </c>
      <c r="F1561" s="3" t="s">
        <v>80</v>
      </c>
      <c r="G1561" s="3" t="s">
        <v>589</v>
      </c>
      <c r="J1561" s="3" t="s">
        <v>2137</v>
      </c>
      <c r="N1561" t="s">
        <v>8199</v>
      </c>
      <c r="O1561">
        <v>1</v>
      </c>
      <c r="R1561" t="s">
        <v>42</v>
      </c>
      <c r="T1561">
        <v>1</v>
      </c>
      <c r="X1561">
        <v>1</v>
      </c>
    </row>
    <row r="1562" spans="1:24" hidden="1" x14ac:dyDescent="0.25">
      <c r="A1562">
        <v>2015</v>
      </c>
      <c r="B1562" s="1">
        <v>42201</v>
      </c>
      <c r="C1562" s="2">
        <v>0.84652777777777777</v>
      </c>
      <c r="D1562" s="3" t="s">
        <v>65</v>
      </c>
      <c r="E1562" s="3" t="s">
        <v>43</v>
      </c>
      <c r="F1562" s="3" t="s">
        <v>205</v>
      </c>
      <c r="G1562" s="3" t="s">
        <v>264</v>
      </c>
      <c r="J1562" s="3" t="s">
        <v>2138</v>
      </c>
      <c r="N1562" t="s">
        <v>8199</v>
      </c>
      <c r="O1562">
        <v>1</v>
      </c>
      <c r="P1562">
        <v>1</v>
      </c>
      <c r="R1562" t="s">
        <v>42</v>
      </c>
      <c r="X1562">
        <v>1</v>
      </c>
    </row>
    <row r="1563" spans="1:24" hidden="1" x14ac:dyDescent="0.25">
      <c r="A1563">
        <v>2015</v>
      </c>
      <c r="B1563" s="1">
        <v>42201</v>
      </c>
      <c r="C1563" s="2">
        <v>0.92708333333333337</v>
      </c>
      <c r="D1563" s="3" t="s">
        <v>41</v>
      </c>
      <c r="E1563" s="3" t="s">
        <v>43</v>
      </c>
      <c r="F1563" s="3" t="s">
        <v>71</v>
      </c>
      <c r="G1563" s="3" t="s">
        <v>264</v>
      </c>
      <c r="J1563" s="3" t="s">
        <v>2139</v>
      </c>
      <c r="N1563" t="s">
        <v>53416</v>
      </c>
      <c r="O1563">
        <v>0</v>
      </c>
      <c r="R1563" t="s">
        <v>42</v>
      </c>
      <c r="X1563">
        <v>0</v>
      </c>
    </row>
    <row r="1564" spans="1:24" hidden="1" x14ac:dyDescent="0.25">
      <c r="A1564">
        <v>2015</v>
      </c>
      <c r="B1564" s="1">
        <v>42201</v>
      </c>
      <c r="C1564" s="2">
        <v>0.96875</v>
      </c>
      <c r="D1564" s="3" t="s">
        <v>41</v>
      </c>
      <c r="E1564" s="3" t="s">
        <v>43</v>
      </c>
      <c r="F1564" s="3" t="s">
        <v>71</v>
      </c>
      <c r="G1564" s="3" t="s">
        <v>131</v>
      </c>
      <c r="H1564">
        <v>289</v>
      </c>
      <c r="J1564" s="3" t="s">
        <v>2140</v>
      </c>
      <c r="N1564" t="s">
        <v>8205</v>
      </c>
      <c r="O1564">
        <v>1</v>
      </c>
      <c r="R1564" t="s">
        <v>42</v>
      </c>
      <c r="X1564">
        <v>0</v>
      </c>
    </row>
    <row r="1565" spans="1:24" hidden="1" x14ac:dyDescent="0.25">
      <c r="A1565">
        <v>2015</v>
      </c>
      <c r="B1565" s="1">
        <v>42202</v>
      </c>
      <c r="C1565" s="2">
        <v>0.29791666666666666</v>
      </c>
      <c r="D1565" s="3" t="s">
        <v>41</v>
      </c>
      <c r="E1565" s="3" t="s">
        <v>43</v>
      </c>
      <c r="F1565" s="3" t="s">
        <v>180</v>
      </c>
      <c r="G1565" s="3" t="s">
        <v>127</v>
      </c>
      <c r="J1565" s="3" t="s">
        <v>2141</v>
      </c>
      <c r="N1565" t="s">
        <v>8199</v>
      </c>
      <c r="O1565">
        <v>2</v>
      </c>
      <c r="R1565" t="s">
        <v>42</v>
      </c>
      <c r="X1565">
        <v>0</v>
      </c>
    </row>
    <row r="1566" spans="1:24" hidden="1" x14ac:dyDescent="0.25">
      <c r="A1566">
        <v>2015</v>
      </c>
      <c r="B1566" s="1">
        <v>42202</v>
      </c>
      <c r="C1566" s="2">
        <v>0.29930555555555555</v>
      </c>
      <c r="D1566" s="3" t="s">
        <v>41</v>
      </c>
      <c r="E1566" s="3" t="s">
        <v>43</v>
      </c>
      <c r="F1566" s="3" t="s">
        <v>47</v>
      </c>
      <c r="G1566" s="3" t="s">
        <v>98</v>
      </c>
      <c r="H1566">
        <v>1326</v>
      </c>
      <c r="J1566" s="3" t="s">
        <v>2142</v>
      </c>
      <c r="N1566" t="s">
        <v>8199</v>
      </c>
      <c r="O1566">
        <v>2</v>
      </c>
      <c r="R1566" t="s">
        <v>42</v>
      </c>
      <c r="X1566">
        <v>0</v>
      </c>
    </row>
    <row r="1567" spans="1:24" hidden="1" x14ac:dyDescent="0.25">
      <c r="A1567">
        <v>2015</v>
      </c>
      <c r="B1567" s="1">
        <v>42202</v>
      </c>
      <c r="C1567" s="2">
        <v>0.31111111111111112</v>
      </c>
      <c r="D1567" s="3" t="s">
        <v>41</v>
      </c>
      <c r="E1567" s="3" t="s">
        <v>43</v>
      </c>
      <c r="F1567" s="3" t="s">
        <v>180</v>
      </c>
      <c r="G1567" s="3" t="s">
        <v>2143</v>
      </c>
      <c r="J1567" s="3" t="s">
        <v>2144</v>
      </c>
      <c r="N1567" t="s">
        <v>53416</v>
      </c>
      <c r="O1567">
        <v>1</v>
      </c>
      <c r="R1567" t="s">
        <v>42</v>
      </c>
      <c r="W1567">
        <v>1</v>
      </c>
      <c r="X1567">
        <v>0</v>
      </c>
    </row>
    <row r="1568" spans="1:24" hidden="1" x14ac:dyDescent="0.25">
      <c r="A1568">
        <v>2015</v>
      </c>
      <c r="B1568" s="1">
        <v>42202</v>
      </c>
      <c r="C1568" s="2">
        <v>0.32500000000000001</v>
      </c>
      <c r="D1568" s="3" t="s">
        <v>41</v>
      </c>
      <c r="E1568" s="3" t="s">
        <v>43</v>
      </c>
      <c r="F1568" s="3" t="s">
        <v>163</v>
      </c>
      <c r="G1568" s="3" t="s">
        <v>999</v>
      </c>
      <c r="H1568">
        <v>310</v>
      </c>
      <c r="J1568" s="3" t="s">
        <v>2145</v>
      </c>
      <c r="N1568" t="s">
        <v>53416</v>
      </c>
      <c r="O1568">
        <v>1</v>
      </c>
      <c r="R1568" t="s">
        <v>42</v>
      </c>
      <c r="W1568">
        <v>1</v>
      </c>
      <c r="X1568">
        <v>0</v>
      </c>
    </row>
    <row r="1569" spans="1:24" hidden="1" x14ac:dyDescent="0.25">
      <c r="A1569">
        <v>2015</v>
      </c>
      <c r="B1569" s="1">
        <v>42202</v>
      </c>
      <c r="C1569" s="2">
        <v>0.33750000000000002</v>
      </c>
      <c r="D1569" s="3" t="s">
        <v>41</v>
      </c>
      <c r="E1569" s="3" t="s">
        <v>43</v>
      </c>
      <c r="F1569" s="3" t="s">
        <v>157</v>
      </c>
      <c r="G1569" s="3" t="s">
        <v>2146</v>
      </c>
      <c r="H1569">
        <v>382</v>
      </c>
      <c r="J1569" s="3" t="s">
        <v>2147</v>
      </c>
      <c r="N1569" t="s">
        <v>8199</v>
      </c>
      <c r="O1569">
        <v>1</v>
      </c>
      <c r="R1569" t="s">
        <v>42</v>
      </c>
      <c r="T1569">
        <v>1</v>
      </c>
      <c r="X1569">
        <v>0</v>
      </c>
    </row>
    <row r="1570" spans="1:24" hidden="1" x14ac:dyDescent="0.25">
      <c r="A1570">
        <v>2015</v>
      </c>
      <c r="B1570" s="1">
        <v>42202</v>
      </c>
      <c r="C1570" s="2">
        <v>0.34444444444444444</v>
      </c>
      <c r="D1570" s="3" t="s">
        <v>41</v>
      </c>
      <c r="E1570" s="3" t="s">
        <v>43</v>
      </c>
      <c r="F1570" s="3" t="s">
        <v>178</v>
      </c>
      <c r="G1570" s="3" t="s">
        <v>1117</v>
      </c>
      <c r="J1570" s="3" t="s">
        <v>2148</v>
      </c>
      <c r="N1570" t="s">
        <v>8199</v>
      </c>
      <c r="O1570">
        <v>2</v>
      </c>
      <c r="R1570" t="s">
        <v>42</v>
      </c>
      <c r="X1570">
        <v>0</v>
      </c>
    </row>
    <row r="1571" spans="1:24" hidden="1" x14ac:dyDescent="0.25">
      <c r="A1571">
        <v>2015</v>
      </c>
      <c r="B1571" s="1">
        <v>42202</v>
      </c>
      <c r="C1571" s="2">
        <v>0.36458333333333331</v>
      </c>
      <c r="D1571" s="3" t="s">
        <v>41</v>
      </c>
      <c r="E1571" s="3" t="s">
        <v>37</v>
      </c>
      <c r="F1571" s="3" t="s">
        <v>193</v>
      </c>
      <c r="G1571" s="3" t="s">
        <v>264</v>
      </c>
      <c r="J1571" s="3" t="s">
        <v>2149</v>
      </c>
      <c r="N1571" t="s">
        <v>8199</v>
      </c>
      <c r="O1571">
        <v>2</v>
      </c>
      <c r="R1571" t="s">
        <v>42</v>
      </c>
      <c r="X1571">
        <v>0</v>
      </c>
    </row>
    <row r="1572" spans="1:24" hidden="1" x14ac:dyDescent="0.25">
      <c r="A1572">
        <v>2015</v>
      </c>
      <c r="B1572" s="1">
        <v>42202</v>
      </c>
      <c r="C1572" s="2">
        <v>0.37083333333333335</v>
      </c>
      <c r="D1572" s="3" t="s">
        <v>65</v>
      </c>
      <c r="E1572" s="3" t="s">
        <v>43</v>
      </c>
      <c r="F1572" s="3" t="s">
        <v>486</v>
      </c>
      <c r="G1572" s="3" t="s">
        <v>222</v>
      </c>
      <c r="J1572" s="3" t="s">
        <v>2150</v>
      </c>
      <c r="N1572" t="s">
        <v>8199</v>
      </c>
      <c r="O1572">
        <v>1</v>
      </c>
      <c r="P1572">
        <v>1</v>
      </c>
      <c r="R1572" t="s">
        <v>42</v>
      </c>
      <c r="X1572">
        <v>1</v>
      </c>
    </row>
    <row r="1573" spans="1:24" hidden="1" x14ac:dyDescent="0.25">
      <c r="A1573">
        <v>2015</v>
      </c>
      <c r="B1573" s="1">
        <v>42202</v>
      </c>
      <c r="C1573" s="2">
        <v>0.375</v>
      </c>
      <c r="D1573" s="3" t="s">
        <v>41</v>
      </c>
      <c r="E1573" s="3" t="s">
        <v>43</v>
      </c>
      <c r="F1573" s="3" t="s">
        <v>146</v>
      </c>
      <c r="G1573" s="3" t="s">
        <v>2151</v>
      </c>
      <c r="J1573" s="3" t="s">
        <v>2152</v>
      </c>
      <c r="N1573" t="s">
        <v>53416</v>
      </c>
      <c r="R1573" t="s">
        <v>42</v>
      </c>
      <c r="W1573">
        <v>1</v>
      </c>
      <c r="X1573">
        <v>0</v>
      </c>
    </row>
    <row r="1574" spans="1:24" hidden="1" x14ac:dyDescent="0.25">
      <c r="A1574">
        <v>2015</v>
      </c>
      <c r="B1574" s="1">
        <v>42202</v>
      </c>
      <c r="C1574" s="2">
        <v>0.39861111111111114</v>
      </c>
      <c r="D1574" s="3" t="s">
        <v>65</v>
      </c>
      <c r="E1574" s="3" t="s">
        <v>43</v>
      </c>
      <c r="F1574" s="3" t="s">
        <v>50</v>
      </c>
      <c r="G1574" s="3" t="s">
        <v>203</v>
      </c>
      <c r="H1574">
        <v>1050</v>
      </c>
      <c r="J1574" s="3" t="s">
        <v>2153</v>
      </c>
      <c r="N1574" t="s">
        <v>8220</v>
      </c>
      <c r="R1574" t="s">
        <v>42</v>
      </c>
      <c r="T1574">
        <v>1</v>
      </c>
      <c r="X1574">
        <v>1</v>
      </c>
    </row>
    <row r="1575" spans="1:24" hidden="1" x14ac:dyDescent="0.25">
      <c r="A1575">
        <v>2015</v>
      </c>
      <c r="B1575" s="1">
        <v>42202</v>
      </c>
      <c r="C1575" s="2">
        <v>0.40902777777777777</v>
      </c>
      <c r="D1575" s="3" t="s">
        <v>41</v>
      </c>
      <c r="E1575" s="3" t="s">
        <v>37</v>
      </c>
      <c r="F1575" s="3" t="s">
        <v>71</v>
      </c>
      <c r="G1575" s="3" t="s">
        <v>264</v>
      </c>
      <c r="H1575">
        <v>3460</v>
      </c>
      <c r="J1575" s="3" t="s">
        <v>2154</v>
      </c>
      <c r="N1575" t="s">
        <v>8199</v>
      </c>
      <c r="O1575">
        <v>2</v>
      </c>
      <c r="R1575" t="s">
        <v>42</v>
      </c>
      <c r="X1575">
        <v>0</v>
      </c>
    </row>
    <row r="1576" spans="1:24" hidden="1" x14ac:dyDescent="0.25">
      <c r="A1576">
        <v>2015</v>
      </c>
      <c r="B1576" s="1">
        <v>42202</v>
      </c>
      <c r="C1576" s="2">
        <v>0.40902777777777777</v>
      </c>
      <c r="D1576" s="3" t="s">
        <v>65</v>
      </c>
      <c r="E1576" s="3" t="s">
        <v>43</v>
      </c>
      <c r="F1576" s="3" t="s">
        <v>47</v>
      </c>
      <c r="G1576" s="3" t="s">
        <v>87</v>
      </c>
      <c r="J1576" s="3" t="s">
        <v>2155</v>
      </c>
      <c r="N1576" t="s">
        <v>8199</v>
      </c>
      <c r="O1576">
        <v>1</v>
      </c>
      <c r="P1576">
        <v>1</v>
      </c>
      <c r="R1576" t="s">
        <v>42</v>
      </c>
      <c r="X1576">
        <v>1</v>
      </c>
    </row>
    <row r="1577" spans="1:24" hidden="1" x14ac:dyDescent="0.25">
      <c r="A1577">
        <v>2015</v>
      </c>
      <c r="B1577" s="1">
        <v>42202</v>
      </c>
      <c r="C1577" s="2">
        <v>0.46180555555555558</v>
      </c>
      <c r="D1577" s="3" t="s">
        <v>41</v>
      </c>
      <c r="E1577" s="3" t="s">
        <v>43</v>
      </c>
      <c r="F1577" s="3" t="s">
        <v>157</v>
      </c>
      <c r="G1577" s="3" t="s">
        <v>2156</v>
      </c>
      <c r="H1577">
        <v>571</v>
      </c>
      <c r="J1577" s="3" t="s">
        <v>2157</v>
      </c>
      <c r="N1577" t="s">
        <v>8199</v>
      </c>
      <c r="O1577">
        <v>1</v>
      </c>
      <c r="R1577" t="s">
        <v>42</v>
      </c>
      <c r="U1577">
        <v>1</v>
      </c>
      <c r="X1577">
        <v>0</v>
      </c>
    </row>
    <row r="1578" spans="1:24" hidden="1" x14ac:dyDescent="0.25">
      <c r="A1578">
        <v>2015</v>
      </c>
      <c r="B1578" s="1">
        <v>42202</v>
      </c>
      <c r="C1578" s="2">
        <v>0.47361111111111109</v>
      </c>
      <c r="D1578" s="3" t="s">
        <v>41</v>
      </c>
      <c r="E1578" s="3" t="s">
        <v>43</v>
      </c>
      <c r="F1578" s="3" t="s">
        <v>143</v>
      </c>
      <c r="G1578" s="3" t="s">
        <v>2158</v>
      </c>
      <c r="H1578">
        <v>764</v>
      </c>
      <c r="J1578" s="3" t="s">
        <v>2159</v>
      </c>
      <c r="N1578" t="s">
        <v>8199</v>
      </c>
      <c r="O1578">
        <v>1</v>
      </c>
      <c r="P1578">
        <v>1</v>
      </c>
      <c r="R1578" t="s">
        <v>42</v>
      </c>
      <c r="X1578">
        <v>0</v>
      </c>
    </row>
    <row r="1579" spans="1:24" hidden="1" x14ac:dyDescent="0.25">
      <c r="A1579">
        <v>2015</v>
      </c>
      <c r="B1579" s="1">
        <v>42202</v>
      </c>
      <c r="C1579" s="2">
        <v>0.47708333333333336</v>
      </c>
      <c r="D1579" s="3" t="s">
        <v>41</v>
      </c>
      <c r="E1579" s="3" t="s">
        <v>43</v>
      </c>
      <c r="F1579" s="3" t="s">
        <v>77</v>
      </c>
      <c r="G1579" s="3" t="s">
        <v>131</v>
      </c>
      <c r="H1579">
        <v>2454</v>
      </c>
      <c r="J1579" s="3" t="s">
        <v>2160</v>
      </c>
      <c r="N1579" t="s">
        <v>8199</v>
      </c>
      <c r="O1579">
        <v>1</v>
      </c>
      <c r="R1579" t="s">
        <v>42</v>
      </c>
      <c r="U1579">
        <v>1</v>
      </c>
      <c r="X1579">
        <v>0</v>
      </c>
    </row>
    <row r="1580" spans="1:24" hidden="1" x14ac:dyDescent="0.25">
      <c r="A1580">
        <v>2015</v>
      </c>
      <c r="B1580" s="1">
        <v>42202</v>
      </c>
      <c r="C1580" s="2">
        <v>0.49444444444444446</v>
      </c>
      <c r="D1580" s="3" t="s">
        <v>41</v>
      </c>
      <c r="E1580" s="3" t="s">
        <v>37</v>
      </c>
      <c r="F1580" s="3" t="s">
        <v>71</v>
      </c>
      <c r="G1580" s="3" t="s">
        <v>72</v>
      </c>
      <c r="H1580">
        <v>1676</v>
      </c>
      <c r="J1580" s="3" t="s">
        <v>2161</v>
      </c>
      <c r="N1580" t="s">
        <v>8199</v>
      </c>
      <c r="O1580">
        <v>2</v>
      </c>
      <c r="R1580" t="s">
        <v>42</v>
      </c>
      <c r="X1580">
        <v>0</v>
      </c>
    </row>
    <row r="1581" spans="1:24" hidden="1" x14ac:dyDescent="0.25">
      <c r="A1581">
        <v>2015</v>
      </c>
      <c r="B1581" s="1">
        <v>42202</v>
      </c>
      <c r="C1581" s="2">
        <v>0.51944444444444449</v>
      </c>
      <c r="D1581" s="3" t="s">
        <v>65</v>
      </c>
      <c r="E1581" s="3" t="s">
        <v>43</v>
      </c>
      <c r="F1581" s="3" t="s">
        <v>163</v>
      </c>
      <c r="G1581" s="3" t="s">
        <v>164</v>
      </c>
      <c r="J1581" s="3" t="s">
        <v>2162</v>
      </c>
      <c r="N1581" t="s">
        <v>8220</v>
      </c>
      <c r="P1581">
        <v>1</v>
      </c>
      <c r="R1581" t="s">
        <v>42</v>
      </c>
      <c r="S1581">
        <v>1</v>
      </c>
      <c r="X1581">
        <v>1</v>
      </c>
    </row>
    <row r="1582" spans="1:24" hidden="1" x14ac:dyDescent="0.25">
      <c r="A1582">
        <v>2015</v>
      </c>
      <c r="B1582" s="1">
        <v>42202</v>
      </c>
      <c r="C1582" s="2">
        <v>0.51597222222222228</v>
      </c>
      <c r="D1582" s="3" t="s">
        <v>41</v>
      </c>
      <c r="E1582" s="3" t="s">
        <v>37</v>
      </c>
      <c r="F1582" s="3" t="s">
        <v>319</v>
      </c>
      <c r="G1582" s="3" t="s">
        <v>603</v>
      </c>
      <c r="H1582">
        <v>15</v>
      </c>
      <c r="J1582" s="3" t="s">
        <v>2163</v>
      </c>
      <c r="N1582" t="s">
        <v>8199</v>
      </c>
      <c r="O1582">
        <v>1</v>
      </c>
      <c r="P1582">
        <v>1</v>
      </c>
      <c r="R1582" t="s">
        <v>42</v>
      </c>
      <c r="X1582">
        <v>0</v>
      </c>
    </row>
    <row r="1583" spans="1:24" hidden="1" x14ac:dyDescent="0.25">
      <c r="A1583">
        <v>2015</v>
      </c>
      <c r="B1583" s="1">
        <v>42202</v>
      </c>
      <c r="C1583" s="2">
        <v>0.52847222222222223</v>
      </c>
      <c r="D1583" s="3" t="s">
        <v>41</v>
      </c>
      <c r="E1583" s="3" t="s">
        <v>37</v>
      </c>
      <c r="F1583" s="3" t="s">
        <v>74</v>
      </c>
      <c r="G1583" s="3" t="s">
        <v>291</v>
      </c>
      <c r="J1583" s="3" t="s">
        <v>2164</v>
      </c>
      <c r="N1583" t="s">
        <v>8199</v>
      </c>
      <c r="O1583">
        <v>2</v>
      </c>
      <c r="R1583" t="s">
        <v>42</v>
      </c>
      <c r="X1583">
        <v>0</v>
      </c>
    </row>
    <row r="1584" spans="1:24" hidden="1" x14ac:dyDescent="0.25">
      <c r="A1584">
        <v>2015</v>
      </c>
      <c r="B1584" s="1">
        <v>42202</v>
      </c>
      <c r="C1584" s="2">
        <v>0.53194444444444444</v>
      </c>
      <c r="D1584" s="3" t="s">
        <v>41</v>
      </c>
      <c r="E1584" s="3" t="s">
        <v>37</v>
      </c>
      <c r="F1584" s="3" t="s">
        <v>713</v>
      </c>
      <c r="G1584" s="3" t="s">
        <v>272</v>
      </c>
      <c r="J1584" s="3" t="s">
        <v>2165</v>
      </c>
      <c r="N1584" t="s">
        <v>8199</v>
      </c>
      <c r="O1584">
        <v>2</v>
      </c>
      <c r="R1584" t="s">
        <v>42</v>
      </c>
      <c r="X1584">
        <v>0</v>
      </c>
    </row>
    <row r="1585" spans="1:24" hidden="1" x14ac:dyDescent="0.25">
      <c r="A1585">
        <v>2015</v>
      </c>
      <c r="B1585" s="1">
        <v>42202</v>
      </c>
      <c r="C1585" s="2">
        <v>0.55486111111111114</v>
      </c>
      <c r="D1585" s="3" t="s">
        <v>41</v>
      </c>
      <c r="E1585" s="3" t="s">
        <v>43</v>
      </c>
      <c r="F1585" s="3" t="s">
        <v>253</v>
      </c>
      <c r="G1585" s="3" t="s">
        <v>42</v>
      </c>
      <c r="J1585" s="3" t="s">
        <v>2166</v>
      </c>
      <c r="N1585" t="s">
        <v>8199</v>
      </c>
      <c r="O1585">
        <v>2</v>
      </c>
      <c r="R1585" t="s">
        <v>42</v>
      </c>
      <c r="X1585">
        <v>0</v>
      </c>
    </row>
    <row r="1586" spans="1:24" hidden="1" x14ac:dyDescent="0.25">
      <c r="A1586">
        <v>2015</v>
      </c>
      <c r="B1586" s="1">
        <v>42202</v>
      </c>
      <c r="C1586" s="2">
        <v>0.60347222222222219</v>
      </c>
      <c r="D1586" s="3" t="s">
        <v>41</v>
      </c>
      <c r="E1586" s="3" t="s">
        <v>43</v>
      </c>
      <c r="F1586" s="3" t="s">
        <v>62</v>
      </c>
      <c r="G1586" s="3" t="s">
        <v>66</v>
      </c>
      <c r="J1586" s="3" t="s">
        <v>2167</v>
      </c>
      <c r="N1586" t="s">
        <v>8199</v>
      </c>
      <c r="O1586">
        <v>3</v>
      </c>
      <c r="R1586" t="s">
        <v>42</v>
      </c>
      <c r="X1586">
        <v>0</v>
      </c>
    </row>
    <row r="1587" spans="1:24" hidden="1" x14ac:dyDescent="0.25">
      <c r="A1587">
        <v>2015</v>
      </c>
      <c r="B1587" s="1">
        <v>42202</v>
      </c>
      <c r="C1587" s="2">
        <v>0.61319444444444449</v>
      </c>
      <c r="D1587" s="3" t="s">
        <v>65</v>
      </c>
      <c r="E1587" s="3" t="s">
        <v>43</v>
      </c>
      <c r="F1587" s="3" t="s">
        <v>119</v>
      </c>
      <c r="G1587" s="3" t="s">
        <v>264</v>
      </c>
      <c r="J1587" s="3" t="s">
        <v>2168</v>
      </c>
      <c r="N1587" t="s">
        <v>8199</v>
      </c>
      <c r="O1587">
        <v>1</v>
      </c>
      <c r="P1587">
        <v>1</v>
      </c>
      <c r="R1587" t="s">
        <v>42</v>
      </c>
      <c r="X1587">
        <v>1</v>
      </c>
    </row>
    <row r="1588" spans="1:24" hidden="1" x14ac:dyDescent="0.25">
      <c r="A1588">
        <v>2015</v>
      </c>
      <c r="B1588" s="1">
        <v>42202</v>
      </c>
      <c r="C1588" s="2">
        <v>0.63541666666666663</v>
      </c>
      <c r="D1588" s="3" t="s">
        <v>41</v>
      </c>
      <c r="E1588" s="3" t="s">
        <v>43</v>
      </c>
      <c r="F1588" s="3" t="s">
        <v>47</v>
      </c>
      <c r="G1588" s="3" t="s">
        <v>744</v>
      </c>
      <c r="J1588" s="3" t="s">
        <v>2169</v>
      </c>
      <c r="N1588" t="s">
        <v>8199</v>
      </c>
      <c r="O1588">
        <v>1</v>
      </c>
      <c r="R1588" t="s">
        <v>42</v>
      </c>
      <c r="U1588">
        <v>1</v>
      </c>
      <c r="X1588">
        <v>0</v>
      </c>
    </row>
    <row r="1589" spans="1:24" hidden="1" x14ac:dyDescent="0.25">
      <c r="A1589">
        <v>2015</v>
      </c>
      <c r="B1589" s="1">
        <v>42202</v>
      </c>
      <c r="C1589" s="2">
        <v>0.65625</v>
      </c>
      <c r="D1589" s="3" t="s">
        <v>65</v>
      </c>
      <c r="E1589" s="3" t="s">
        <v>43</v>
      </c>
      <c r="F1589" s="3" t="s">
        <v>77</v>
      </c>
      <c r="G1589" s="3" t="s">
        <v>810</v>
      </c>
      <c r="J1589" s="3" t="s">
        <v>2170</v>
      </c>
      <c r="N1589" t="s">
        <v>8220</v>
      </c>
      <c r="P1589">
        <v>1</v>
      </c>
      <c r="R1589" t="s">
        <v>42</v>
      </c>
      <c r="X1589">
        <v>1</v>
      </c>
    </row>
    <row r="1590" spans="1:24" hidden="1" x14ac:dyDescent="0.25">
      <c r="A1590">
        <v>2015</v>
      </c>
      <c r="B1590" s="1">
        <v>42202</v>
      </c>
      <c r="C1590" s="2">
        <v>0.67083333333333328</v>
      </c>
      <c r="D1590" s="3" t="s">
        <v>41</v>
      </c>
      <c r="E1590" s="3" t="s">
        <v>43</v>
      </c>
      <c r="F1590" s="3" t="s">
        <v>68</v>
      </c>
      <c r="G1590" s="3" t="s">
        <v>638</v>
      </c>
      <c r="H1590">
        <v>4775</v>
      </c>
      <c r="J1590" s="3" t="s">
        <v>2171</v>
      </c>
      <c r="N1590" t="s">
        <v>8199</v>
      </c>
      <c r="O1590">
        <v>2</v>
      </c>
      <c r="R1590" t="s">
        <v>42</v>
      </c>
      <c r="X1590">
        <v>0</v>
      </c>
    </row>
    <row r="1591" spans="1:24" hidden="1" x14ac:dyDescent="0.25">
      <c r="A1591">
        <v>2015</v>
      </c>
      <c r="B1591" s="1">
        <v>42202</v>
      </c>
      <c r="C1591" s="2">
        <v>0.67152777777777772</v>
      </c>
      <c r="D1591" s="3" t="s">
        <v>41</v>
      </c>
      <c r="E1591" s="3" t="s">
        <v>43</v>
      </c>
      <c r="F1591" s="3" t="s">
        <v>77</v>
      </c>
      <c r="G1591" s="3" t="s">
        <v>665</v>
      </c>
      <c r="J1591" s="3" t="s">
        <v>2172</v>
      </c>
      <c r="N1591" t="s">
        <v>8199</v>
      </c>
      <c r="O1591">
        <v>1</v>
      </c>
      <c r="R1591" t="s">
        <v>42</v>
      </c>
      <c r="T1591">
        <v>1</v>
      </c>
      <c r="X1591">
        <v>0</v>
      </c>
    </row>
    <row r="1592" spans="1:24" hidden="1" x14ac:dyDescent="0.25">
      <c r="A1592">
        <v>2015</v>
      </c>
      <c r="B1592" s="1">
        <v>42202</v>
      </c>
      <c r="C1592" s="2">
        <v>0.67569444444444449</v>
      </c>
      <c r="D1592" s="3" t="s">
        <v>41</v>
      </c>
      <c r="E1592" s="3" t="s">
        <v>43</v>
      </c>
      <c r="F1592" s="3" t="s">
        <v>80</v>
      </c>
      <c r="G1592" s="3" t="s">
        <v>1818</v>
      </c>
      <c r="H1592">
        <v>170</v>
      </c>
      <c r="J1592" s="3" t="s">
        <v>2173</v>
      </c>
      <c r="N1592" t="s">
        <v>8199</v>
      </c>
      <c r="O1592">
        <v>2</v>
      </c>
      <c r="P1592">
        <v>1</v>
      </c>
      <c r="R1592" t="s">
        <v>42</v>
      </c>
      <c r="X1592">
        <v>0</v>
      </c>
    </row>
    <row r="1593" spans="1:24" hidden="1" x14ac:dyDescent="0.25">
      <c r="A1593">
        <v>2015</v>
      </c>
      <c r="B1593" s="1">
        <v>42202</v>
      </c>
      <c r="C1593" s="2">
        <v>0.68611111111111112</v>
      </c>
      <c r="D1593" s="3" t="s">
        <v>65</v>
      </c>
      <c r="E1593" s="3" t="s">
        <v>43</v>
      </c>
      <c r="F1593" s="3" t="s">
        <v>198</v>
      </c>
      <c r="G1593" s="3" t="s">
        <v>396</v>
      </c>
      <c r="J1593" s="3" t="s">
        <v>2174</v>
      </c>
      <c r="N1593" t="s">
        <v>8220</v>
      </c>
      <c r="O1593">
        <v>1</v>
      </c>
      <c r="R1593" t="s">
        <v>42</v>
      </c>
      <c r="S1593">
        <v>1</v>
      </c>
      <c r="X1593">
        <v>1</v>
      </c>
    </row>
    <row r="1594" spans="1:24" hidden="1" x14ac:dyDescent="0.25">
      <c r="A1594">
        <v>2015</v>
      </c>
      <c r="B1594" s="1">
        <v>42202</v>
      </c>
      <c r="C1594" s="2">
        <v>0.69305555555555554</v>
      </c>
      <c r="D1594" s="3" t="s">
        <v>41</v>
      </c>
      <c r="E1594" s="3" t="s">
        <v>43</v>
      </c>
      <c r="F1594" s="3" t="s">
        <v>100</v>
      </c>
      <c r="G1594" s="3" t="s">
        <v>411</v>
      </c>
      <c r="J1594" s="3" t="s">
        <v>2175</v>
      </c>
      <c r="N1594" t="s">
        <v>8199</v>
      </c>
      <c r="O1594">
        <v>1</v>
      </c>
      <c r="P1594">
        <v>1</v>
      </c>
      <c r="R1594" t="s">
        <v>42</v>
      </c>
      <c r="X1594">
        <v>0</v>
      </c>
    </row>
    <row r="1595" spans="1:24" hidden="1" x14ac:dyDescent="0.25">
      <c r="A1595">
        <v>2015</v>
      </c>
      <c r="B1595" s="1">
        <v>42202</v>
      </c>
      <c r="C1595" s="2">
        <v>0.71111111111111114</v>
      </c>
      <c r="D1595" s="3" t="s">
        <v>41</v>
      </c>
      <c r="E1595" s="3" t="s">
        <v>43</v>
      </c>
      <c r="F1595" s="3" t="s">
        <v>126</v>
      </c>
      <c r="G1595" s="3" t="s">
        <v>127</v>
      </c>
      <c r="J1595" s="3" t="s">
        <v>2176</v>
      </c>
      <c r="N1595" t="s">
        <v>8199</v>
      </c>
      <c r="O1595">
        <v>2</v>
      </c>
      <c r="R1595" t="s">
        <v>42</v>
      </c>
      <c r="X1595">
        <v>0</v>
      </c>
    </row>
    <row r="1596" spans="1:24" hidden="1" x14ac:dyDescent="0.25">
      <c r="A1596">
        <v>2015</v>
      </c>
      <c r="B1596" s="1">
        <v>42202</v>
      </c>
      <c r="C1596" s="2">
        <v>0.79305555555555551</v>
      </c>
      <c r="D1596" s="3" t="s">
        <v>41</v>
      </c>
      <c r="E1596" s="3" t="s">
        <v>37</v>
      </c>
      <c r="F1596" s="3" t="s">
        <v>47</v>
      </c>
      <c r="G1596" s="3" t="s">
        <v>389</v>
      </c>
      <c r="H1596">
        <v>311</v>
      </c>
      <c r="J1596" s="3" t="s">
        <v>2177</v>
      </c>
      <c r="N1596" t="s">
        <v>8205</v>
      </c>
      <c r="R1596" t="s">
        <v>42</v>
      </c>
      <c r="T1596">
        <v>1</v>
      </c>
      <c r="W1596">
        <v>1</v>
      </c>
      <c r="X1596">
        <v>0</v>
      </c>
    </row>
    <row r="1597" spans="1:24" hidden="1" x14ac:dyDescent="0.25">
      <c r="A1597">
        <v>2015</v>
      </c>
      <c r="B1597" s="1">
        <v>42202</v>
      </c>
      <c r="C1597" s="2">
        <v>0.80763888888888891</v>
      </c>
      <c r="D1597" s="3" t="s">
        <v>65</v>
      </c>
      <c r="E1597" s="3" t="s">
        <v>43</v>
      </c>
      <c r="F1597" s="3" t="s">
        <v>391</v>
      </c>
      <c r="G1597" s="3" t="s">
        <v>392</v>
      </c>
      <c r="H1597">
        <v>144</v>
      </c>
      <c r="J1597" s="3" t="s">
        <v>2178</v>
      </c>
      <c r="N1597" t="s">
        <v>8199</v>
      </c>
      <c r="O1597">
        <v>1</v>
      </c>
      <c r="P1597">
        <v>1</v>
      </c>
      <c r="R1597" t="s">
        <v>42</v>
      </c>
      <c r="X1597">
        <v>1</v>
      </c>
    </row>
    <row r="1598" spans="1:24" hidden="1" x14ac:dyDescent="0.25">
      <c r="A1598">
        <v>2015</v>
      </c>
      <c r="B1598" s="1">
        <v>42202</v>
      </c>
      <c r="C1598" s="2">
        <v>0.80833333333333335</v>
      </c>
      <c r="D1598" s="3" t="s">
        <v>65</v>
      </c>
      <c r="E1598" s="3" t="s">
        <v>43</v>
      </c>
      <c r="F1598" s="3" t="s">
        <v>205</v>
      </c>
      <c r="G1598" s="3" t="s">
        <v>2179</v>
      </c>
      <c r="J1598" s="3" t="s">
        <v>2180</v>
      </c>
      <c r="N1598" t="s">
        <v>8199</v>
      </c>
      <c r="O1598">
        <v>1</v>
      </c>
      <c r="R1598" t="s">
        <v>42</v>
      </c>
      <c r="U1598">
        <v>1</v>
      </c>
      <c r="X1598">
        <v>1</v>
      </c>
    </row>
    <row r="1599" spans="1:24" hidden="1" x14ac:dyDescent="0.25">
      <c r="A1599">
        <v>2015</v>
      </c>
      <c r="B1599" s="1">
        <v>42202</v>
      </c>
      <c r="C1599" s="2">
        <v>0.82499999999999996</v>
      </c>
      <c r="D1599" s="3" t="s">
        <v>41</v>
      </c>
      <c r="E1599" s="3" t="s">
        <v>43</v>
      </c>
      <c r="F1599" s="3" t="s">
        <v>175</v>
      </c>
      <c r="G1599" s="3" t="s">
        <v>227</v>
      </c>
      <c r="J1599" s="3" t="s">
        <v>2181</v>
      </c>
      <c r="N1599" t="s">
        <v>8199</v>
      </c>
      <c r="O1599">
        <v>1</v>
      </c>
      <c r="R1599" t="s">
        <v>42</v>
      </c>
      <c r="V1599">
        <v>1</v>
      </c>
      <c r="X1599">
        <v>0</v>
      </c>
    </row>
    <row r="1600" spans="1:24" hidden="1" x14ac:dyDescent="0.25">
      <c r="A1600">
        <v>2015</v>
      </c>
      <c r="B1600" s="1">
        <v>42202</v>
      </c>
      <c r="C1600" s="2">
        <v>0.82847222222222228</v>
      </c>
      <c r="D1600" s="3" t="s">
        <v>41</v>
      </c>
      <c r="E1600" s="3" t="s">
        <v>43</v>
      </c>
      <c r="F1600" s="3" t="s">
        <v>53</v>
      </c>
      <c r="G1600" s="3" t="s">
        <v>168</v>
      </c>
      <c r="H1600">
        <v>62</v>
      </c>
      <c r="J1600" s="3" t="s">
        <v>2182</v>
      </c>
      <c r="N1600" t="s">
        <v>8199</v>
      </c>
      <c r="O1600">
        <v>2</v>
      </c>
      <c r="R1600" t="s">
        <v>42</v>
      </c>
      <c r="X1600">
        <v>0</v>
      </c>
    </row>
    <row r="1601" spans="1:24" hidden="1" x14ac:dyDescent="0.25">
      <c r="A1601">
        <v>2015</v>
      </c>
      <c r="B1601" s="1">
        <v>42202</v>
      </c>
      <c r="C1601" s="2">
        <v>0.84791666666666665</v>
      </c>
      <c r="D1601" s="3" t="s">
        <v>65</v>
      </c>
      <c r="E1601" s="3" t="s">
        <v>43</v>
      </c>
      <c r="F1601" s="3" t="s">
        <v>95</v>
      </c>
      <c r="G1601" s="3" t="s">
        <v>375</v>
      </c>
      <c r="H1601">
        <v>2672</v>
      </c>
      <c r="J1601" s="3" t="s">
        <v>2183</v>
      </c>
      <c r="N1601" t="s">
        <v>8199</v>
      </c>
      <c r="O1601">
        <v>1</v>
      </c>
      <c r="P1601">
        <v>1</v>
      </c>
      <c r="R1601" t="s">
        <v>42</v>
      </c>
      <c r="X1601">
        <v>1</v>
      </c>
    </row>
    <row r="1602" spans="1:24" hidden="1" x14ac:dyDescent="0.25">
      <c r="A1602">
        <v>2015</v>
      </c>
      <c r="B1602" s="1">
        <v>42203</v>
      </c>
      <c r="C1602" s="2">
        <v>3.472222222222222E-3</v>
      </c>
      <c r="D1602" s="3" t="s">
        <v>679</v>
      </c>
      <c r="E1602" s="3" t="s">
        <v>43</v>
      </c>
      <c r="F1602" s="3" t="s">
        <v>219</v>
      </c>
      <c r="G1602" s="3" t="s">
        <v>164</v>
      </c>
      <c r="J1602" s="3" t="s">
        <v>2184</v>
      </c>
      <c r="N1602" t="s">
        <v>8199</v>
      </c>
      <c r="O1602">
        <v>1</v>
      </c>
      <c r="R1602" t="s">
        <v>42</v>
      </c>
    </row>
    <row r="1603" spans="1:24" hidden="1" x14ac:dyDescent="0.25">
      <c r="A1603">
        <v>2015</v>
      </c>
      <c r="B1603" s="1">
        <v>42203</v>
      </c>
      <c r="C1603" s="2">
        <v>7.8472222222222221E-2</v>
      </c>
      <c r="D1603" s="3" t="s">
        <v>65</v>
      </c>
      <c r="E1603" s="3" t="s">
        <v>43</v>
      </c>
      <c r="F1603" s="3" t="s">
        <v>50</v>
      </c>
      <c r="G1603" s="3" t="s">
        <v>466</v>
      </c>
      <c r="J1603" s="3" t="s">
        <v>2185</v>
      </c>
      <c r="N1603" t="s">
        <v>8199</v>
      </c>
      <c r="O1603">
        <v>2</v>
      </c>
      <c r="R1603" t="s">
        <v>42</v>
      </c>
      <c r="X1603">
        <v>2</v>
      </c>
    </row>
    <row r="1604" spans="1:24" hidden="1" x14ac:dyDescent="0.25">
      <c r="A1604">
        <v>2015</v>
      </c>
      <c r="B1604" s="1">
        <v>42203</v>
      </c>
      <c r="C1604" s="2">
        <v>0.14444444444444443</v>
      </c>
      <c r="D1604" s="3" t="s">
        <v>65</v>
      </c>
      <c r="E1604" s="3" t="s">
        <v>43</v>
      </c>
      <c r="F1604" s="3" t="s">
        <v>38</v>
      </c>
      <c r="G1604" s="3" t="s">
        <v>312</v>
      </c>
      <c r="J1604" s="3" t="s">
        <v>2186</v>
      </c>
      <c r="N1604" t="s">
        <v>8199</v>
      </c>
      <c r="O1604">
        <v>2</v>
      </c>
      <c r="R1604" t="s">
        <v>42</v>
      </c>
      <c r="X1604">
        <v>1</v>
      </c>
    </row>
    <row r="1605" spans="1:24" hidden="1" x14ac:dyDescent="0.25">
      <c r="A1605">
        <v>2015</v>
      </c>
      <c r="B1605" s="1">
        <v>42203</v>
      </c>
      <c r="C1605" s="2">
        <v>0.33055555555555555</v>
      </c>
      <c r="D1605" s="3" t="s">
        <v>41</v>
      </c>
      <c r="E1605" s="3" t="s">
        <v>43</v>
      </c>
      <c r="F1605" s="3" t="s">
        <v>126</v>
      </c>
      <c r="G1605" s="3" t="s">
        <v>127</v>
      </c>
      <c r="J1605" s="3" t="s">
        <v>2187</v>
      </c>
      <c r="N1605" t="s">
        <v>8199</v>
      </c>
      <c r="O1605">
        <v>3</v>
      </c>
      <c r="R1605" t="s">
        <v>42</v>
      </c>
      <c r="X1605">
        <v>0</v>
      </c>
    </row>
    <row r="1606" spans="1:24" hidden="1" x14ac:dyDescent="0.25">
      <c r="A1606">
        <v>2015</v>
      </c>
      <c r="B1606" s="1">
        <v>42203</v>
      </c>
      <c r="C1606" s="2">
        <v>0.34722222222222221</v>
      </c>
      <c r="D1606" s="3" t="s">
        <v>65</v>
      </c>
      <c r="E1606" s="3" t="s">
        <v>43</v>
      </c>
      <c r="F1606" s="3" t="s">
        <v>126</v>
      </c>
      <c r="G1606" s="3" t="s">
        <v>127</v>
      </c>
      <c r="J1606" s="3" t="s">
        <v>2188</v>
      </c>
      <c r="N1606" t="s">
        <v>8199</v>
      </c>
      <c r="O1606">
        <v>1</v>
      </c>
      <c r="P1606">
        <v>1</v>
      </c>
      <c r="R1606" t="s">
        <v>42</v>
      </c>
      <c r="X1606">
        <v>1</v>
      </c>
    </row>
    <row r="1607" spans="1:24" hidden="1" x14ac:dyDescent="0.25">
      <c r="A1607">
        <v>2015</v>
      </c>
      <c r="B1607" s="1">
        <v>42203</v>
      </c>
      <c r="C1607" s="2">
        <v>0.2638888888888889</v>
      </c>
      <c r="D1607" s="3" t="s">
        <v>41</v>
      </c>
      <c r="E1607" s="3" t="s">
        <v>43</v>
      </c>
      <c r="F1607" s="3" t="s">
        <v>319</v>
      </c>
      <c r="G1607" s="3" t="s">
        <v>427</v>
      </c>
      <c r="J1607" s="3" t="s">
        <v>42</v>
      </c>
      <c r="N1607" t="s">
        <v>8199</v>
      </c>
      <c r="O1607">
        <v>1</v>
      </c>
      <c r="P1607">
        <v>0</v>
      </c>
      <c r="R1607" t="s">
        <v>42</v>
      </c>
      <c r="X1607">
        <v>0</v>
      </c>
    </row>
    <row r="1608" spans="1:24" hidden="1" x14ac:dyDescent="0.25">
      <c r="A1608">
        <v>2015</v>
      </c>
      <c r="B1608" s="1">
        <v>42203</v>
      </c>
      <c r="C1608" s="2">
        <v>0.43263888888888891</v>
      </c>
      <c r="D1608" s="3" t="s">
        <v>41</v>
      </c>
      <c r="E1608" s="3" t="s">
        <v>43</v>
      </c>
      <c r="F1608" s="3" t="s">
        <v>445</v>
      </c>
      <c r="G1608" s="3" t="s">
        <v>1239</v>
      </c>
      <c r="H1608">
        <v>802</v>
      </c>
      <c r="J1608" s="3" t="s">
        <v>2189</v>
      </c>
      <c r="N1608" t="s">
        <v>8199</v>
      </c>
      <c r="O1608">
        <v>2</v>
      </c>
      <c r="R1608" t="s">
        <v>42</v>
      </c>
      <c r="X1608">
        <v>0</v>
      </c>
    </row>
    <row r="1609" spans="1:24" hidden="1" x14ac:dyDescent="0.25">
      <c r="A1609">
        <v>2015</v>
      </c>
      <c r="B1609" s="1">
        <v>42203</v>
      </c>
      <c r="C1609" s="2">
        <v>0.46180555555555558</v>
      </c>
      <c r="D1609" s="3" t="s">
        <v>41</v>
      </c>
      <c r="E1609" s="3" t="s">
        <v>116</v>
      </c>
      <c r="F1609" s="3" t="s">
        <v>486</v>
      </c>
      <c r="G1609" s="3" t="s">
        <v>222</v>
      </c>
      <c r="H1609">
        <v>3663</v>
      </c>
      <c r="J1609" s="3" t="s">
        <v>2190</v>
      </c>
      <c r="N1609" t="s">
        <v>8199</v>
      </c>
      <c r="O1609">
        <v>1</v>
      </c>
      <c r="P1609">
        <v>1</v>
      </c>
      <c r="R1609" t="s">
        <v>42</v>
      </c>
      <c r="X1609">
        <v>0</v>
      </c>
    </row>
    <row r="1610" spans="1:24" hidden="1" x14ac:dyDescent="0.25">
      <c r="A1610">
        <v>2015</v>
      </c>
      <c r="B1610" s="1">
        <v>42203</v>
      </c>
      <c r="C1610" s="2">
        <v>0.48819444444444443</v>
      </c>
      <c r="D1610" s="3" t="s">
        <v>41</v>
      </c>
      <c r="E1610" s="3" t="s">
        <v>43</v>
      </c>
      <c r="F1610" s="3" t="s">
        <v>50</v>
      </c>
      <c r="G1610" s="3" t="s">
        <v>152</v>
      </c>
      <c r="J1610" s="3" t="s">
        <v>2191</v>
      </c>
      <c r="N1610" t="s">
        <v>8199</v>
      </c>
      <c r="P1610">
        <v>2</v>
      </c>
      <c r="R1610" t="s">
        <v>42</v>
      </c>
      <c r="X1610">
        <v>0</v>
      </c>
    </row>
    <row r="1611" spans="1:24" hidden="1" x14ac:dyDescent="0.25">
      <c r="A1611">
        <v>2015</v>
      </c>
      <c r="B1611" s="1">
        <v>42203</v>
      </c>
      <c r="C1611" s="2">
        <v>0.53055555555555556</v>
      </c>
      <c r="D1611" s="3" t="s">
        <v>41</v>
      </c>
      <c r="E1611" s="3" t="s">
        <v>43</v>
      </c>
      <c r="F1611" s="3" t="s">
        <v>219</v>
      </c>
      <c r="G1611" s="3" t="s">
        <v>164</v>
      </c>
      <c r="J1611" s="3" t="s">
        <v>2192</v>
      </c>
      <c r="N1611" t="s">
        <v>8199</v>
      </c>
      <c r="O1611">
        <v>2</v>
      </c>
      <c r="R1611" t="s">
        <v>42</v>
      </c>
      <c r="X1611">
        <v>0</v>
      </c>
    </row>
    <row r="1612" spans="1:24" hidden="1" x14ac:dyDescent="0.25">
      <c r="A1612">
        <v>2015</v>
      </c>
      <c r="B1612" s="1">
        <v>42203</v>
      </c>
      <c r="C1612" s="2">
        <v>0.55000000000000004</v>
      </c>
      <c r="D1612" s="3" t="s">
        <v>41</v>
      </c>
      <c r="E1612" s="3" t="s">
        <v>43</v>
      </c>
      <c r="F1612" s="3" t="s">
        <v>47</v>
      </c>
      <c r="G1612" s="3" t="s">
        <v>893</v>
      </c>
      <c r="J1612" s="3" t="s">
        <v>2193</v>
      </c>
      <c r="N1612" t="s">
        <v>8199</v>
      </c>
      <c r="O1612">
        <v>2</v>
      </c>
      <c r="R1612" t="s">
        <v>42</v>
      </c>
      <c r="X1612">
        <v>0</v>
      </c>
    </row>
    <row r="1613" spans="1:24" hidden="1" x14ac:dyDescent="0.25">
      <c r="A1613">
        <v>2015</v>
      </c>
      <c r="B1613" s="1">
        <v>42203</v>
      </c>
      <c r="C1613" s="2">
        <v>0.56388888888888888</v>
      </c>
      <c r="D1613" s="3" t="s">
        <v>41</v>
      </c>
      <c r="E1613" s="3" t="s">
        <v>43</v>
      </c>
      <c r="F1613" s="3" t="s">
        <v>47</v>
      </c>
      <c r="G1613" s="3" t="s">
        <v>796</v>
      </c>
      <c r="H1613">
        <v>580</v>
      </c>
      <c r="J1613" s="3" t="s">
        <v>2194</v>
      </c>
      <c r="N1613" t="s">
        <v>8199</v>
      </c>
      <c r="O1613">
        <v>2</v>
      </c>
      <c r="R1613" t="s">
        <v>42</v>
      </c>
      <c r="X1613">
        <v>0</v>
      </c>
    </row>
    <row r="1614" spans="1:24" hidden="1" x14ac:dyDescent="0.25">
      <c r="A1614">
        <v>2015</v>
      </c>
      <c r="B1614" s="1">
        <v>42203</v>
      </c>
      <c r="C1614" s="2">
        <v>0.57152777777777775</v>
      </c>
      <c r="D1614" s="3" t="s">
        <v>41</v>
      </c>
      <c r="E1614" s="3" t="s">
        <v>43</v>
      </c>
      <c r="F1614" s="3" t="s">
        <v>146</v>
      </c>
      <c r="G1614" s="3" t="s">
        <v>502</v>
      </c>
      <c r="J1614" s="3" t="s">
        <v>2195</v>
      </c>
      <c r="N1614" t="s">
        <v>8199</v>
      </c>
      <c r="O1614">
        <v>2</v>
      </c>
      <c r="R1614" t="s">
        <v>42</v>
      </c>
      <c r="X1614">
        <v>0</v>
      </c>
    </row>
    <row r="1615" spans="1:24" hidden="1" x14ac:dyDescent="0.25">
      <c r="A1615">
        <v>2015</v>
      </c>
      <c r="B1615" s="1">
        <v>42203</v>
      </c>
      <c r="C1615" s="2">
        <v>0.58819444444444446</v>
      </c>
      <c r="D1615" s="3" t="s">
        <v>41</v>
      </c>
      <c r="E1615" s="3" t="s">
        <v>43</v>
      </c>
      <c r="F1615" s="3" t="s">
        <v>126</v>
      </c>
      <c r="G1615" s="3" t="s">
        <v>127</v>
      </c>
      <c r="J1615" s="3" t="s">
        <v>2196</v>
      </c>
      <c r="N1615" t="s">
        <v>8199</v>
      </c>
      <c r="O1615">
        <v>1</v>
      </c>
      <c r="R1615" t="s">
        <v>42</v>
      </c>
      <c r="X1615">
        <v>0</v>
      </c>
    </row>
    <row r="1616" spans="1:24" hidden="1" x14ac:dyDescent="0.25">
      <c r="A1616">
        <v>2015</v>
      </c>
      <c r="B1616" s="1">
        <v>42203</v>
      </c>
      <c r="C1616" s="2">
        <v>0.65347222222222223</v>
      </c>
      <c r="D1616" s="3" t="s">
        <v>41</v>
      </c>
      <c r="E1616" s="3" t="s">
        <v>37</v>
      </c>
      <c r="F1616" s="3" t="s">
        <v>47</v>
      </c>
      <c r="G1616" s="3" t="s">
        <v>166</v>
      </c>
      <c r="J1616" s="3" t="s">
        <v>2197</v>
      </c>
      <c r="N1616" t="s">
        <v>8199</v>
      </c>
      <c r="O1616">
        <v>2</v>
      </c>
      <c r="R1616" t="s">
        <v>42</v>
      </c>
      <c r="X1616">
        <v>0</v>
      </c>
    </row>
    <row r="1617" spans="1:24" hidden="1" x14ac:dyDescent="0.25">
      <c r="A1617">
        <v>2015</v>
      </c>
      <c r="B1617" s="1">
        <v>42203</v>
      </c>
      <c r="C1617" s="2">
        <v>0.68402777777777779</v>
      </c>
      <c r="D1617" s="3" t="s">
        <v>41</v>
      </c>
      <c r="E1617" s="3" t="s">
        <v>116</v>
      </c>
      <c r="F1617" s="3" t="s">
        <v>149</v>
      </c>
      <c r="G1617" s="3" t="s">
        <v>1430</v>
      </c>
      <c r="H1617">
        <v>351</v>
      </c>
      <c r="J1617" s="3" t="s">
        <v>2198</v>
      </c>
      <c r="N1617" t="s">
        <v>8199</v>
      </c>
      <c r="O1617">
        <v>2</v>
      </c>
      <c r="R1617" t="s">
        <v>42</v>
      </c>
      <c r="X1617">
        <v>0</v>
      </c>
    </row>
    <row r="1618" spans="1:24" hidden="1" x14ac:dyDescent="0.25">
      <c r="A1618">
        <v>2015</v>
      </c>
      <c r="B1618" s="1">
        <v>42203</v>
      </c>
      <c r="C1618" s="2">
        <v>0.6958333333333333</v>
      </c>
      <c r="D1618" s="3" t="s">
        <v>41</v>
      </c>
      <c r="E1618" s="3" t="s">
        <v>43</v>
      </c>
      <c r="F1618" s="3" t="s">
        <v>205</v>
      </c>
      <c r="G1618" s="3" t="s">
        <v>264</v>
      </c>
      <c r="J1618" s="3" t="s">
        <v>2199</v>
      </c>
      <c r="N1618" t="s">
        <v>8199</v>
      </c>
      <c r="O1618">
        <v>2</v>
      </c>
      <c r="R1618" t="s">
        <v>42</v>
      </c>
      <c r="X1618">
        <v>0</v>
      </c>
    </row>
    <row r="1619" spans="1:24" hidden="1" x14ac:dyDescent="0.25">
      <c r="A1619">
        <v>2015</v>
      </c>
      <c r="B1619" s="1">
        <v>42203</v>
      </c>
      <c r="C1619" s="2">
        <v>0.71944444444444444</v>
      </c>
      <c r="D1619" s="3" t="s">
        <v>41</v>
      </c>
      <c r="E1619" s="3" t="s">
        <v>37</v>
      </c>
      <c r="F1619" s="3" t="s">
        <v>183</v>
      </c>
      <c r="G1619" s="3" t="s">
        <v>338</v>
      </c>
      <c r="H1619">
        <v>440</v>
      </c>
      <c r="J1619" s="3" t="s">
        <v>2200</v>
      </c>
      <c r="N1619" t="s">
        <v>8199</v>
      </c>
      <c r="O1619">
        <v>1</v>
      </c>
      <c r="R1619" t="s">
        <v>42</v>
      </c>
      <c r="T1619">
        <v>1</v>
      </c>
      <c r="X1619">
        <v>0</v>
      </c>
    </row>
    <row r="1620" spans="1:24" hidden="1" x14ac:dyDescent="0.25">
      <c r="A1620">
        <v>2015</v>
      </c>
      <c r="B1620" s="1">
        <v>42203</v>
      </c>
      <c r="C1620" s="2">
        <v>0.74513888888888891</v>
      </c>
      <c r="D1620" s="3" t="s">
        <v>41</v>
      </c>
      <c r="E1620" s="3" t="s">
        <v>43</v>
      </c>
      <c r="F1620" s="3" t="s">
        <v>713</v>
      </c>
      <c r="G1620" s="3" t="s">
        <v>123</v>
      </c>
      <c r="H1620">
        <v>628</v>
      </c>
      <c r="J1620" s="3" t="s">
        <v>2201</v>
      </c>
      <c r="N1620" t="s">
        <v>8199</v>
      </c>
      <c r="O1620">
        <v>2</v>
      </c>
      <c r="R1620" t="s">
        <v>42</v>
      </c>
      <c r="X1620">
        <v>0</v>
      </c>
    </row>
    <row r="1621" spans="1:24" hidden="1" x14ac:dyDescent="0.25">
      <c r="A1621">
        <v>2015</v>
      </c>
      <c r="B1621" s="1">
        <v>42203</v>
      </c>
      <c r="C1621" s="2">
        <v>0.79374999999999996</v>
      </c>
      <c r="D1621" s="3" t="s">
        <v>41</v>
      </c>
      <c r="E1621" s="3" t="s">
        <v>37</v>
      </c>
      <c r="F1621" s="3" t="s">
        <v>56</v>
      </c>
      <c r="G1621" s="3" t="s">
        <v>2202</v>
      </c>
      <c r="H1621">
        <v>4</v>
      </c>
      <c r="J1621" s="3" t="s">
        <v>2203</v>
      </c>
      <c r="N1621" t="s">
        <v>8199</v>
      </c>
      <c r="O1621">
        <v>1</v>
      </c>
      <c r="P1621">
        <v>1</v>
      </c>
      <c r="R1621" t="s">
        <v>42</v>
      </c>
      <c r="X1621">
        <v>0</v>
      </c>
    </row>
    <row r="1622" spans="1:24" hidden="1" x14ac:dyDescent="0.25">
      <c r="A1622">
        <v>2015</v>
      </c>
      <c r="B1622" s="1">
        <v>42203</v>
      </c>
      <c r="C1622" s="2">
        <v>0.79513888888888884</v>
      </c>
      <c r="D1622" s="3" t="s">
        <v>41</v>
      </c>
      <c r="E1622" s="3" t="s">
        <v>37</v>
      </c>
      <c r="F1622" s="3" t="s">
        <v>460</v>
      </c>
      <c r="G1622" s="3" t="s">
        <v>2204</v>
      </c>
      <c r="J1622" s="3" t="s">
        <v>2205</v>
      </c>
      <c r="N1622" t="s">
        <v>8199</v>
      </c>
      <c r="R1622" t="s">
        <v>42</v>
      </c>
      <c r="T1622">
        <v>1</v>
      </c>
      <c r="U1622">
        <v>1</v>
      </c>
      <c r="X1622">
        <v>0</v>
      </c>
    </row>
    <row r="1623" spans="1:24" hidden="1" x14ac:dyDescent="0.25">
      <c r="A1623">
        <v>2015</v>
      </c>
      <c r="B1623" s="1">
        <v>42203</v>
      </c>
      <c r="C1623" s="2">
        <v>0.81805555555555554</v>
      </c>
      <c r="D1623" s="3" t="s">
        <v>41</v>
      </c>
      <c r="E1623" s="3" t="s">
        <v>43</v>
      </c>
      <c r="F1623" s="3" t="s">
        <v>547</v>
      </c>
      <c r="G1623" s="3" t="s">
        <v>2206</v>
      </c>
      <c r="J1623" s="3" t="s">
        <v>2207</v>
      </c>
      <c r="N1623" t="s">
        <v>8199</v>
      </c>
      <c r="O1623">
        <v>2</v>
      </c>
      <c r="R1623" t="s">
        <v>42</v>
      </c>
      <c r="X1623">
        <v>0</v>
      </c>
    </row>
    <row r="1624" spans="1:24" hidden="1" x14ac:dyDescent="0.25">
      <c r="A1624">
        <v>2015</v>
      </c>
      <c r="B1624" s="1">
        <v>42203</v>
      </c>
      <c r="C1624" s="2">
        <v>0.89236111111111116</v>
      </c>
      <c r="D1624" s="3" t="s">
        <v>41</v>
      </c>
      <c r="E1624" s="3" t="s">
        <v>43</v>
      </c>
      <c r="F1624" s="3" t="s">
        <v>95</v>
      </c>
      <c r="G1624" s="3" t="s">
        <v>375</v>
      </c>
      <c r="J1624" s="3" t="s">
        <v>2208</v>
      </c>
      <c r="N1624" t="s">
        <v>8199</v>
      </c>
      <c r="O1624">
        <v>1</v>
      </c>
      <c r="R1624" t="s">
        <v>42</v>
      </c>
      <c r="T1624">
        <v>1</v>
      </c>
      <c r="X1624">
        <v>0</v>
      </c>
    </row>
    <row r="1625" spans="1:24" hidden="1" x14ac:dyDescent="0.25">
      <c r="A1625">
        <v>2015</v>
      </c>
      <c r="B1625" s="1">
        <v>42203</v>
      </c>
      <c r="C1625" s="2">
        <v>0.9</v>
      </c>
      <c r="D1625" s="3" t="s">
        <v>41</v>
      </c>
      <c r="E1625" s="3" t="s">
        <v>43</v>
      </c>
      <c r="F1625" s="3" t="s">
        <v>47</v>
      </c>
      <c r="G1625" s="3" t="s">
        <v>744</v>
      </c>
      <c r="J1625" s="3" t="s">
        <v>2209</v>
      </c>
      <c r="N1625" t="s">
        <v>8199</v>
      </c>
      <c r="O1625">
        <v>2</v>
      </c>
      <c r="R1625" t="s">
        <v>42</v>
      </c>
      <c r="X1625">
        <v>0</v>
      </c>
    </row>
    <row r="1626" spans="1:24" hidden="1" x14ac:dyDescent="0.25">
      <c r="A1626">
        <v>2015</v>
      </c>
      <c r="B1626" s="1">
        <v>42203</v>
      </c>
      <c r="C1626" s="2">
        <v>0.90694444444444444</v>
      </c>
      <c r="D1626" s="3" t="s">
        <v>41</v>
      </c>
      <c r="E1626" s="3" t="s">
        <v>43</v>
      </c>
      <c r="F1626" s="3" t="s">
        <v>294</v>
      </c>
      <c r="G1626" s="3" t="s">
        <v>295</v>
      </c>
      <c r="J1626" s="3" t="s">
        <v>2210</v>
      </c>
      <c r="N1626" t="s">
        <v>8199</v>
      </c>
      <c r="O1626">
        <v>2</v>
      </c>
      <c r="R1626" t="s">
        <v>42</v>
      </c>
      <c r="X1626">
        <v>0</v>
      </c>
    </row>
    <row r="1627" spans="1:24" hidden="1" x14ac:dyDescent="0.25">
      <c r="A1627">
        <v>2015</v>
      </c>
      <c r="B1627" s="1">
        <v>42203</v>
      </c>
      <c r="C1627" s="2">
        <v>0.91874999999999996</v>
      </c>
      <c r="D1627" s="3" t="s">
        <v>65</v>
      </c>
      <c r="E1627" s="3" t="s">
        <v>37</v>
      </c>
      <c r="F1627" s="3" t="s">
        <v>445</v>
      </c>
      <c r="G1627" s="3" t="s">
        <v>1239</v>
      </c>
      <c r="J1627" s="3" t="s">
        <v>2211</v>
      </c>
      <c r="N1627" t="s">
        <v>8199</v>
      </c>
      <c r="O1627">
        <v>1</v>
      </c>
      <c r="Q1627">
        <v>1</v>
      </c>
      <c r="R1627" t="s">
        <v>42</v>
      </c>
      <c r="X1627">
        <v>2</v>
      </c>
    </row>
    <row r="1628" spans="1:24" hidden="1" x14ac:dyDescent="0.25">
      <c r="A1628">
        <v>2015</v>
      </c>
      <c r="B1628" s="1">
        <v>42204</v>
      </c>
      <c r="C1628" s="2">
        <v>0.10555555555555556</v>
      </c>
      <c r="D1628" s="3" t="s">
        <v>41</v>
      </c>
      <c r="E1628" s="3" t="s">
        <v>37</v>
      </c>
      <c r="F1628" s="3" t="s">
        <v>74</v>
      </c>
      <c r="G1628" s="3" t="s">
        <v>291</v>
      </c>
      <c r="J1628" s="3" t="s">
        <v>2212</v>
      </c>
      <c r="N1628" t="s">
        <v>8205</v>
      </c>
      <c r="O1628">
        <v>1</v>
      </c>
      <c r="R1628" t="s">
        <v>42</v>
      </c>
      <c r="W1628">
        <v>1</v>
      </c>
      <c r="X1628">
        <v>0</v>
      </c>
    </row>
    <row r="1629" spans="1:24" hidden="1" x14ac:dyDescent="0.25">
      <c r="A1629">
        <v>2015</v>
      </c>
      <c r="B1629" s="1">
        <v>42204</v>
      </c>
      <c r="C1629" s="2">
        <v>0.21111111111111111</v>
      </c>
      <c r="D1629" s="3" t="s">
        <v>41</v>
      </c>
      <c r="E1629" s="3" t="s">
        <v>43</v>
      </c>
      <c r="F1629" s="3" t="s">
        <v>198</v>
      </c>
      <c r="G1629" s="3" t="s">
        <v>747</v>
      </c>
      <c r="J1629" s="3" t="s">
        <v>2213</v>
      </c>
      <c r="N1629" t="s">
        <v>8205</v>
      </c>
      <c r="O1629">
        <v>1</v>
      </c>
      <c r="R1629" t="s">
        <v>42</v>
      </c>
      <c r="X1629">
        <v>0</v>
      </c>
    </row>
    <row r="1630" spans="1:24" hidden="1" x14ac:dyDescent="0.25">
      <c r="A1630">
        <v>2015</v>
      </c>
      <c r="B1630" s="1">
        <v>42204</v>
      </c>
      <c r="C1630" s="2">
        <v>0.42430555555555555</v>
      </c>
      <c r="D1630" s="3" t="s">
        <v>41</v>
      </c>
      <c r="E1630" s="3" t="s">
        <v>37</v>
      </c>
      <c r="F1630" s="3" t="s">
        <v>38</v>
      </c>
      <c r="G1630" s="3" t="s">
        <v>312</v>
      </c>
      <c r="J1630" s="3" t="s">
        <v>2214</v>
      </c>
      <c r="N1630" t="s">
        <v>8199</v>
      </c>
      <c r="O1630">
        <v>2</v>
      </c>
      <c r="R1630" t="s">
        <v>42</v>
      </c>
      <c r="X1630">
        <v>0</v>
      </c>
    </row>
    <row r="1631" spans="1:24" hidden="1" x14ac:dyDescent="0.25">
      <c r="A1631">
        <v>2015</v>
      </c>
      <c r="B1631" s="1">
        <v>42204</v>
      </c>
      <c r="C1631" s="2">
        <v>0.4909722222222222</v>
      </c>
      <c r="D1631" s="3" t="s">
        <v>41</v>
      </c>
      <c r="E1631" s="3" t="s">
        <v>43</v>
      </c>
      <c r="F1631" s="3" t="s">
        <v>77</v>
      </c>
      <c r="G1631" s="3" t="s">
        <v>131</v>
      </c>
      <c r="J1631" s="3" t="s">
        <v>2215</v>
      </c>
      <c r="N1631" t="s">
        <v>8199</v>
      </c>
      <c r="O1631">
        <v>1</v>
      </c>
      <c r="R1631" t="s">
        <v>42</v>
      </c>
      <c r="T1631">
        <v>1</v>
      </c>
      <c r="X1631">
        <v>0</v>
      </c>
    </row>
    <row r="1632" spans="1:24" hidden="1" x14ac:dyDescent="0.25">
      <c r="A1632">
        <v>2015</v>
      </c>
      <c r="B1632" s="1">
        <v>42204</v>
      </c>
      <c r="C1632" s="2">
        <v>0.49791666666666667</v>
      </c>
      <c r="D1632" s="3" t="s">
        <v>41</v>
      </c>
      <c r="E1632" s="3" t="s">
        <v>37</v>
      </c>
      <c r="F1632" s="3" t="s">
        <v>385</v>
      </c>
      <c r="G1632" s="3" t="s">
        <v>127</v>
      </c>
      <c r="J1632" s="3" t="s">
        <v>2216</v>
      </c>
      <c r="N1632" t="s">
        <v>8199</v>
      </c>
      <c r="O1632">
        <v>2</v>
      </c>
      <c r="R1632" t="s">
        <v>42</v>
      </c>
      <c r="X1632">
        <v>0</v>
      </c>
    </row>
    <row r="1633" spans="1:24" hidden="1" x14ac:dyDescent="0.25">
      <c r="A1633">
        <v>2015</v>
      </c>
      <c r="B1633" s="1">
        <v>42204</v>
      </c>
      <c r="C1633" s="2">
        <v>0.51041666666666663</v>
      </c>
      <c r="D1633" s="3" t="s">
        <v>41</v>
      </c>
      <c r="E1633" s="3" t="s">
        <v>43</v>
      </c>
      <c r="F1633" s="3" t="s">
        <v>38</v>
      </c>
      <c r="G1633" s="3" t="s">
        <v>312</v>
      </c>
      <c r="H1633">
        <v>4126</v>
      </c>
      <c r="J1633" s="3" t="s">
        <v>2217</v>
      </c>
      <c r="N1633" t="s">
        <v>8199</v>
      </c>
      <c r="O1633">
        <v>2</v>
      </c>
      <c r="R1633" t="s">
        <v>42</v>
      </c>
      <c r="X1633">
        <v>0</v>
      </c>
    </row>
    <row r="1634" spans="1:24" hidden="1" x14ac:dyDescent="0.25">
      <c r="A1634">
        <v>2015</v>
      </c>
      <c r="B1634" s="1">
        <v>42204</v>
      </c>
      <c r="C1634" s="2">
        <v>0.58958333333333335</v>
      </c>
      <c r="D1634" s="3" t="s">
        <v>41</v>
      </c>
      <c r="E1634" s="3" t="s">
        <v>43</v>
      </c>
      <c r="F1634" s="3" t="s">
        <v>157</v>
      </c>
      <c r="G1634" s="3" t="s">
        <v>264</v>
      </c>
      <c r="J1634" s="3" t="s">
        <v>2218</v>
      </c>
      <c r="N1634" t="s">
        <v>8199</v>
      </c>
      <c r="O1634">
        <v>2</v>
      </c>
      <c r="R1634" t="s">
        <v>42</v>
      </c>
      <c r="X1634">
        <v>0</v>
      </c>
    </row>
    <row r="1635" spans="1:24" hidden="1" x14ac:dyDescent="0.25">
      <c r="A1635">
        <v>2015</v>
      </c>
      <c r="B1635" s="1">
        <v>42204</v>
      </c>
      <c r="C1635" s="2">
        <v>0.72291666666666665</v>
      </c>
      <c r="D1635" s="3" t="s">
        <v>65</v>
      </c>
      <c r="E1635" s="3" t="s">
        <v>43</v>
      </c>
      <c r="F1635" s="3" t="s">
        <v>149</v>
      </c>
      <c r="G1635" s="3" t="s">
        <v>695</v>
      </c>
      <c r="J1635" s="3" t="s">
        <v>2219</v>
      </c>
      <c r="N1635" t="s">
        <v>8199</v>
      </c>
      <c r="O1635">
        <v>1</v>
      </c>
      <c r="P1635">
        <v>1</v>
      </c>
      <c r="R1635" t="s">
        <v>42</v>
      </c>
      <c r="X1635">
        <v>1</v>
      </c>
    </row>
    <row r="1636" spans="1:24" hidden="1" x14ac:dyDescent="0.25">
      <c r="A1636">
        <v>2015</v>
      </c>
      <c r="B1636" s="1">
        <v>42204</v>
      </c>
      <c r="C1636" s="2">
        <v>0.77083333333333337</v>
      </c>
      <c r="D1636" s="3" t="s">
        <v>65</v>
      </c>
      <c r="E1636" s="3" t="s">
        <v>43</v>
      </c>
      <c r="F1636" s="3" t="s">
        <v>205</v>
      </c>
      <c r="G1636" s="3" t="s">
        <v>2220</v>
      </c>
      <c r="J1636" s="3" t="s">
        <v>2221</v>
      </c>
      <c r="N1636" t="s">
        <v>8199</v>
      </c>
      <c r="O1636">
        <v>1</v>
      </c>
      <c r="Q1636">
        <v>1</v>
      </c>
      <c r="R1636" t="s">
        <v>42</v>
      </c>
      <c r="X1636">
        <v>1</v>
      </c>
    </row>
    <row r="1637" spans="1:24" hidden="1" x14ac:dyDescent="0.25">
      <c r="A1637">
        <v>2015</v>
      </c>
      <c r="B1637" s="1">
        <v>42204</v>
      </c>
      <c r="C1637" s="2">
        <v>0.78680555555555554</v>
      </c>
      <c r="D1637" s="3" t="s">
        <v>41</v>
      </c>
      <c r="E1637" s="3" t="s">
        <v>37</v>
      </c>
      <c r="F1637" s="3" t="s">
        <v>205</v>
      </c>
      <c r="G1637" s="3" t="s">
        <v>264</v>
      </c>
      <c r="H1637">
        <v>996</v>
      </c>
      <c r="J1637" s="3" t="s">
        <v>2222</v>
      </c>
      <c r="N1637" t="s">
        <v>8199</v>
      </c>
      <c r="O1637">
        <v>1</v>
      </c>
      <c r="P1637">
        <v>1</v>
      </c>
      <c r="R1637" t="s">
        <v>42</v>
      </c>
      <c r="X1637">
        <v>0</v>
      </c>
    </row>
    <row r="1638" spans="1:24" hidden="1" x14ac:dyDescent="0.25">
      <c r="A1638">
        <v>2015</v>
      </c>
      <c r="B1638" s="1">
        <v>42204</v>
      </c>
      <c r="C1638" s="2">
        <v>0.88611111111111107</v>
      </c>
      <c r="D1638" s="3" t="s">
        <v>41</v>
      </c>
      <c r="E1638" s="3" t="s">
        <v>37</v>
      </c>
      <c r="F1638" s="3" t="s">
        <v>38</v>
      </c>
      <c r="G1638" s="3" t="s">
        <v>39</v>
      </c>
      <c r="J1638" s="3" t="s">
        <v>2223</v>
      </c>
      <c r="N1638" t="s">
        <v>8199</v>
      </c>
      <c r="O1638">
        <v>1</v>
      </c>
      <c r="P1638">
        <v>1</v>
      </c>
      <c r="R1638" t="s">
        <v>42</v>
      </c>
      <c r="X1638">
        <v>0</v>
      </c>
    </row>
    <row r="1639" spans="1:24" hidden="1" x14ac:dyDescent="0.25">
      <c r="A1639">
        <v>2015</v>
      </c>
      <c r="B1639" s="1">
        <v>42204</v>
      </c>
      <c r="C1639" s="2">
        <v>0.92291666666666672</v>
      </c>
      <c r="D1639" s="3" t="s">
        <v>41</v>
      </c>
      <c r="E1639" s="3" t="s">
        <v>43</v>
      </c>
      <c r="F1639" s="3" t="s">
        <v>47</v>
      </c>
      <c r="G1639" s="3" t="s">
        <v>213</v>
      </c>
      <c r="J1639" s="3" t="s">
        <v>2224</v>
      </c>
      <c r="N1639" t="s">
        <v>8199</v>
      </c>
      <c r="O1639">
        <v>2</v>
      </c>
      <c r="R1639" t="s">
        <v>42</v>
      </c>
      <c r="X1639">
        <v>0</v>
      </c>
    </row>
    <row r="1640" spans="1:24" hidden="1" x14ac:dyDescent="0.25">
      <c r="A1640">
        <v>2015</v>
      </c>
      <c r="B1640" s="1">
        <v>42204</v>
      </c>
      <c r="C1640" s="2">
        <v>0.95</v>
      </c>
      <c r="D1640" s="3" t="s">
        <v>41</v>
      </c>
      <c r="E1640" s="3" t="s">
        <v>37</v>
      </c>
      <c r="F1640" s="3" t="s">
        <v>559</v>
      </c>
      <c r="G1640" s="3" t="s">
        <v>39</v>
      </c>
      <c r="J1640" s="3" t="s">
        <v>2225</v>
      </c>
      <c r="N1640" t="s">
        <v>8199</v>
      </c>
      <c r="O1640">
        <v>1</v>
      </c>
      <c r="Q1640">
        <v>1</v>
      </c>
      <c r="R1640" t="s">
        <v>42</v>
      </c>
      <c r="X1640">
        <v>0</v>
      </c>
    </row>
    <row r="1641" spans="1:24" hidden="1" x14ac:dyDescent="0.25">
      <c r="A1641">
        <v>2015</v>
      </c>
      <c r="B1641" s="1">
        <v>42204</v>
      </c>
      <c r="C1641" s="2">
        <v>0.98611111111111116</v>
      </c>
      <c r="D1641" s="3" t="s">
        <v>65</v>
      </c>
      <c r="E1641" s="3" t="s">
        <v>43</v>
      </c>
      <c r="F1641" s="3" t="s">
        <v>824</v>
      </c>
      <c r="G1641" s="3" t="s">
        <v>375</v>
      </c>
      <c r="J1641" s="3" t="s">
        <v>2226</v>
      </c>
      <c r="N1641" t="s">
        <v>8220</v>
      </c>
      <c r="P1641">
        <v>1</v>
      </c>
      <c r="R1641" t="s">
        <v>42</v>
      </c>
      <c r="S1641">
        <v>1</v>
      </c>
      <c r="X1641">
        <v>1</v>
      </c>
    </row>
    <row r="1642" spans="1:24" hidden="1" x14ac:dyDescent="0.25">
      <c r="A1642">
        <v>2015</v>
      </c>
      <c r="B1642" s="1">
        <v>42205</v>
      </c>
      <c r="C1642" s="2">
        <v>0.27986111111111112</v>
      </c>
      <c r="D1642" s="3" t="s">
        <v>41</v>
      </c>
      <c r="E1642" s="3" t="s">
        <v>43</v>
      </c>
      <c r="F1642" s="3" t="s">
        <v>47</v>
      </c>
      <c r="G1642" s="3" t="s">
        <v>155</v>
      </c>
      <c r="J1642" s="3" t="s">
        <v>2227</v>
      </c>
      <c r="N1642" t="s">
        <v>8199</v>
      </c>
      <c r="O1642">
        <v>2</v>
      </c>
      <c r="R1642" t="s">
        <v>42</v>
      </c>
      <c r="X1642">
        <v>0</v>
      </c>
    </row>
    <row r="1643" spans="1:24" hidden="1" x14ac:dyDescent="0.25">
      <c r="A1643">
        <v>2015</v>
      </c>
      <c r="B1643" s="1">
        <v>42205</v>
      </c>
      <c r="C1643" s="2">
        <v>0.28263888888888888</v>
      </c>
      <c r="D1643" s="3" t="s">
        <v>41</v>
      </c>
      <c r="E1643" s="3" t="s">
        <v>43</v>
      </c>
      <c r="F1643" s="3" t="s">
        <v>83</v>
      </c>
      <c r="G1643" s="3" t="s">
        <v>411</v>
      </c>
      <c r="J1643" s="3" t="s">
        <v>2228</v>
      </c>
      <c r="N1643" t="s">
        <v>8199</v>
      </c>
      <c r="O1643">
        <v>1</v>
      </c>
      <c r="R1643" t="s">
        <v>42</v>
      </c>
      <c r="T1643">
        <v>1</v>
      </c>
      <c r="X1643">
        <v>0</v>
      </c>
    </row>
    <row r="1644" spans="1:24" hidden="1" x14ac:dyDescent="0.25">
      <c r="A1644">
        <v>2015</v>
      </c>
      <c r="B1644" s="1">
        <v>42205</v>
      </c>
      <c r="C1644" s="2">
        <v>0.28958333333333336</v>
      </c>
      <c r="D1644" s="3" t="s">
        <v>65</v>
      </c>
      <c r="E1644" s="3" t="s">
        <v>43</v>
      </c>
      <c r="F1644" s="3" t="s">
        <v>682</v>
      </c>
      <c r="G1644" s="3" t="s">
        <v>411</v>
      </c>
      <c r="J1644" s="3" t="s">
        <v>2229</v>
      </c>
      <c r="N1644" t="s">
        <v>8199</v>
      </c>
      <c r="O1644">
        <v>1</v>
      </c>
      <c r="P1644">
        <v>1</v>
      </c>
      <c r="R1644" t="s">
        <v>42</v>
      </c>
      <c r="X1644">
        <v>1</v>
      </c>
    </row>
    <row r="1645" spans="1:24" hidden="1" x14ac:dyDescent="0.25">
      <c r="A1645">
        <v>2015</v>
      </c>
      <c r="B1645" s="1">
        <v>42205</v>
      </c>
      <c r="C1645" s="2">
        <v>0.3215277777777778</v>
      </c>
      <c r="D1645" s="3" t="s">
        <v>65</v>
      </c>
      <c r="E1645" s="3" t="s">
        <v>43</v>
      </c>
      <c r="F1645" s="3" t="s">
        <v>497</v>
      </c>
      <c r="G1645" s="3" t="s">
        <v>569</v>
      </c>
      <c r="H1645">
        <v>522</v>
      </c>
      <c r="J1645" s="3" t="s">
        <v>2230</v>
      </c>
      <c r="N1645" t="s">
        <v>8199</v>
      </c>
      <c r="O1645">
        <v>1</v>
      </c>
      <c r="P1645">
        <v>1</v>
      </c>
      <c r="R1645" t="s">
        <v>42</v>
      </c>
      <c r="X1645">
        <v>1</v>
      </c>
    </row>
    <row r="1646" spans="1:24" hidden="1" x14ac:dyDescent="0.25">
      <c r="A1646">
        <v>2015</v>
      </c>
      <c r="B1646" s="1">
        <v>42205</v>
      </c>
      <c r="C1646" s="2">
        <v>0.33402777777777776</v>
      </c>
      <c r="D1646" s="3" t="s">
        <v>679</v>
      </c>
      <c r="E1646" s="3" t="s">
        <v>43</v>
      </c>
      <c r="F1646" s="3" t="s">
        <v>175</v>
      </c>
      <c r="G1646" s="3" t="s">
        <v>227</v>
      </c>
      <c r="H1646">
        <v>1732</v>
      </c>
      <c r="J1646" s="3" t="s">
        <v>2231</v>
      </c>
      <c r="N1646" t="s">
        <v>8199</v>
      </c>
      <c r="O1646">
        <v>1</v>
      </c>
      <c r="P1646">
        <v>1</v>
      </c>
      <c r="R1646" t="s">
        <v>42</v>
      </c>
    </row>
    <row r="1647" spans="1:24" hidden="1" x14ac:dyDescent="0.25">
      <c r="A1647">
        <v>2015</v>
      </c>
      <c r="B1647" s="1">
        <v>42205</v>
      </c>
      <c r="C1647" s="2">
        <v>0.37986111111111109</v>
      </c>
      <c r="D1647" s="3" t="s">
        <v>65</v>
      </c>
      <c r="E1647" s="3" t="s">
        <v>43</v>
      </c>
      <c r="F1647" s="3" t="s">
        <v>163</v>
      </c>
      <c r="G1647" s="3" t="s">
        <v>164</v>
      </c>
      <c r="J1647" s="3" t="s">
        <v>2232</v>
      </c>
      <c r="N1647" t="s">
        <v>8220</v>
      </c>
      <c r="R1647" t="s">
        <v>42</v>
      </c>
      <c r="S1647">
        <v>1</v>
      </c>
      <c r="W1647">
        <v>1</v>
      </c>
      <c r="X1647">
        <v>2</v>
      </c>
    </row>
    <row r="1648" spans="1:24" hidden="1" x14ac:dyDescent="0.25">
      <c r="A1648">
        <v>2015</v>
      </c>
      <c r="B1648" s="1">
        <v>42205</v>
      </c>
      <c r="C1648" s="2">
        <v>0.38472222222222224</v>
      </c>
      <c r="D1648" s="3" t="s">
        <v>41</v>
      </c>
      <c r="E1648" s="3" t="s">
        <v>43</v>
      </c>
      <c r="F1648" s="3" t="s">
        <v>668</v>
      </c>
      <c r="G1648" s="3" t="s">
        <v>669</v>
      </c>
      <c r="J1648" s="3" t="s">
        <v>2233</v>
      </c>
      <c r="N1648" t="s">
        <v>8199</v>
      </c>
      <c r="O1648">
        <v>2</v>
      </c>
      <c r="R1648" t="s">
        <v>42</v>
      </c>
      <c r="X1648">
        <v>0</v>
      </c>
    </row>
    <row r="1649" spans="1:24" hidden="1" x14ac:dyDescent="0.25">
      <c r="A1649">
        <v>2015</v>
      </c>
      <c r="B1649" s="1">
        <v>42205</v>
      </c>
      <c r="C1649" s="2">
        <v>0.40208333333333335</v>
      </c>
      <c r="D1649" s="3" t="s">
        <v>41</v>
      </c>
      <c r="E1649" s="3" t="s">
        <v>37</v>
      </c>
      <c r="F1649" s="3" t="s">
        <v>77</v>
      </c>
      <c r="G1649" s="3" t="s">
        <v>131</v>
      </c>
      <c r="J1649" s="3" t="s">
        <v>2234</v>
      </c>
      <c r="N1649" t="s">
        <v>8199</v>
      </c>
      <c r="O1649">
        <v>2</v>
      </c>
      <c r="R1649" t="s">
        <v>42</v>
      </c>
      <c r="X1649">
        <v>0</v>
      </c>
    </row>
    <row r="1650" spans="1:24" hidden="1" x14ac:dyDescent="0.25">
      <c r="A1650">
        <v>2015</v>
      </c>
      <c r="B1650" s="1">
        <v>42205</v>
      </c>
      <c r="C1650" s="2">
        <v>0.40902777777777777</v>
      </c>
      <c r="D1650" s="3" t="s">
        <v>65</v>
      </c>
      <c r="E1650" s="3" t="s">
        <v>116</v>
      </c>
      <c r="F1650" s="3" t="s">
        <v>126</v>
      </c>
      <c r="G1650" s="3" t="s">
        <v>127</v>
      </c>
      <c r="J1650" s="3" t="s">
        <v>2235</v>
      </c>
      <c r="N1650" t="s">
        <v>8199</v>
      </c>
      <c r="O1650">
        <v>2</v>
      </c>
      <c r="P1650">
        <v>1</v>
      </c>
      <c r="R1650" t="s">
        <v>42</v>
      </c>
      <c r="X1650">
        <v>1</v>
      </c>
    </row>
    <row r="1651" spans="1:24" hidden="1" x14ac:dyDescent="0.25">
      <c r="A1651">
        <v>2015</v>
      </c>
      <c r="B1651" s="1">
        <v>42205</v>
      </c>
      <c r="C1651" s="2">
        <v>0.52708333333333335</v>
      </c>
      <c r="D1651" s="3" t="s">
        <v>41</v>
      </c>
      <c r="E1651" s="3" t="s">
        <v>37</v>
      </c>
      <c r="F1651" s="3" t="s">
        <v>178</v>
      </c>
      <c r="G1651" s="3" t="s">
        <v>1305</v>
      </c>
      <c r="H1651">
        <v>1527</v>
      </c>
      <c r="J1651" s="3" t="s">
        <v>2236</v>
      </c>
      <c r="N1651" t="s">
        <v>8199</v>
      </c>
      <c r="O1651">
        <v>2</v>
      </c>
      <c r="R1651" t="s">
        <v>42</v>
      </c>
      <c r="X1651">
        <v>0</v>
      </c>
    </row>
    <row r="1652" spans="1:24" hidden="1" x14ac:dyDescent="0.25">
      <c r="A1652">
        <v>2015</v>
      </c>
      <c r="B1652" s="1">
        <v>42205</v>
      </c>
      <c r="C1652" s="2">
        <v>0.56666666666666665</v>
      </c>
      <c r="D1652" s="3" t="s">
        <v>41</v>
      </c>
      <c r="E1652" s="3" t="s">
        <v>116</v>
      </c>
      <c r="F1652" s="3" t="s">
        <v>38</v>
      </c>
      <c r="G1652" s="3" t="s">
        <v>39</v>
      </c>
      <c r="H1652">
        <v>5240</v>
      </c>
      <c r="J1652" s="3" t="s">
        <v>2237</v>
      </c>
      <c r="N1652" t="s">
        <v>8199</v>
      </c>
      <c r="O1652">
        <v>1</v>
      </c>
      <c r="R1652" t="s">
        <v>42</v>
      </c>
      <c r="U1652">
        <v>1</v>
      </c>
      <c r="X1652">
        <v>0</v>
      </c>
    </row>
    <row r="1653" spans="1:24" hidden="1" x14ac:dyDescent="0.25">
      <c r="A1653">
        <v>2015</v>
      </c>
      <c r="B1653" s="1">
        <v>42205</v>
      </c>
      <c r="C1653" s="2">
        <v>0.58958333333333335</v>
      </c>
      <c r="D1653" s="3" t="s">
        <v>41</v>
      </c>
      <c r="E1653" s="3" t="s">
        <v>37</v>
      </c>
      <c r="F1653" s="3" t="s">
        <v>497</v>
      </c>
      <c r="G1653" s="3" t="s">
        <v>2238</v>
      </c>
      <c r="J1653" s="3" t="s">
        <v>2239</v>
      </c>
      <c r="N1653" t="s">
        <v>8199</v>
      </c>
      <c r="O1653">
        <v>1</v>
      </c>
      <c r="R1653" t="s">
        <v>42</v>
      </c>
      <c r="T1653">
        <v>1</v>
      </c>
      <c r="X1653">
        <v>0</v>
      </c>
    </row>
    <row r="1654" spans="1:24" hidden="1" x14ac:dyDescent="0.25">
      <c r="A1654">
        <v>2015</v>
      </c>
      <c r="B1654" s="1">
        <v>42205</v>
      </c>
      <c r="C1654" s="2">
        <v>0.60277777777777775</v>
      </c>
      <c r="D1654" s="3" t="s">
        <v>41</v>
      </c>
      <c r="E1654" s="3" t="s">
        <v>116</v>
      </c>
      <c r="F1654" s="3" t="s">
        <v>146</v>
      </c>
      <c r="G1654" s="3" t="s">
        <v>256</v>
      </c>
      <c r="J1654" s="3" t="s">
        <v>2240</v>
      </c>
      <c r="N1654" t="s">
        <v>8199</v>
      </c>
      <c r="O1654">
        <v>2</v>
      </c>
      <c r="R1654" t="s">
        <v>42</v>
      </c>
      <c r="X1654">
        <v>0</v>
      </c>
    </row>
    <row r="1655" spans="1:24" hidden="1" x14ac:dyDescent="0.25">
      <c r="A1655">
        <v>2015</v>
      </c>
      <c r="B1655" s="1">
        <v>42205</v>
      </c>
      <c r="C1655" s="2">
        <v>0.60972222222222228</v>
      </c>
      <c r="D1655" s="3" t="s">
        <v>41</v>
      </c>
      <c r="E1655" s="3" t="s">
        <v>43</v>
      </c>
      <c r="F1655" s="3" t="s">
        <v>47</v>
      </c>
      <c r="G1655" s="3" t="s">
        <v>155</v>
      </c>
      <c r="H1655">
        <v>2030</v>
      </c>
      <c r="J1655" s="3" t="s">
        <v>2241</v>
      </c>
      <c r="N1655" t="s">
        <v>8199</v>
      </c>
      <c r="O1655">
        <v>2</v>
      </c>
      <c r="R1655" t="s">
        <v>42</v>
      </c>
      <c r="X1655">
        <v>0</v>
      </c>
    </row>
    <row r="1656" spans="1:24" hidden="1" x14ac:dyDescent="0.25">
      <c r="A1656">
        <v>2015</v>
      </c>
      <c r="B1656" s="1">
        <v>42205</v>
      </c>
      <c r="C1656" s="2">
        <v>0.64097222222222228</v>
      </c>
      <c r="D1656" s="3" t="s">
        <v>41</v>
      </c>
      <c r="E1656" s="3" t="s">
        <v>37</v>
      </c>
      <c r="F1656" s="3" t="s">
        <v>146</v>
      </c>
      <c r="G1656" s="3" t="s">
        <v>381</v>
      </c>
      <c r="J1656" s="3" t="s">
        <v>2242</v>
      </c>
      <c r="N1656" t="s">
        <v>8199</v>
      </c>
      <c r="O1656">
        <v>3</v>
      </c>
      <c r="R1656" t="s">
        <v>42</v>
      </c>
      <c r="X1656">
        <v>0</v>
      </c>
    </row>
    <row r="1657" spans="1:24" hidden="1" x14ac:dyDescent="0.25">
      <c r="A1657">
        <v>2015</v>
      </c>
      <c r="B1657" s="1">
        <v>42205</v>
      </c>
      <c r="C1657" s="2">
        <v>0.68333333333333335</v>
      </c>
      <c r="D1657" s="3" t="s">
        <v>41</v>
      </c>
      <c r="E1657" s="3" t="s">
        <v>43</v>
      </c>
      <c r="F1657" s="3" t="s">
        <v>591</v>
      </c>
      <c r="G1657" s="3" t="s">
        <v>411</v>
      </c>
      <c r="H1657">
        <v>267</v>
      </c>
      <c r="J1657" s="3" t="s">
        <v>2243</v>
      </c>
      <c r="N1657" t="s">
        <v>8199</v>
      </c>
      <c r="O1657">
        <v>2</v>
      </c>
      <c r="R1657" t="s">
        <v>42</v>
      </c>
      <c r="X1657">
        <v>0</v>
      </c>
    </row>
    <row r="1658" spans="1:24" hidden="1" x14ac:dyDescent="0.25">
      <c r="A1658">
        <v>2015</v>
      </c>
      <c r="B1658" s="1">
        <v>42205</v>
      </c>
      <c r="C1658" s="2">
        <v>0.61111111111111116</v>
      </c>
      <c r="D1658" s="3" t="s">
        <v>41</v>
      </c>
      <c r="E1658" s="3" t="s">
        <v>43</v>
      </c>
      <c r="F1658" s="3" t="s">
        <v>50</v>
      </c>
      <c r="G1658" s="3" t="s">
        <v>689</v>
      </c>
      <c r="H1658">
        <v>2372</v>
      </c>
      <c r="J1658" s="3" t="s">
        <v>2244</v>
      </c>
      <c r="N1658" t="s">
        <v>8199</v>
      </c>
      <c r="O1658">
        <v>1</v>
      </c>
      <c r="R1658" t="s">
        <v>42</v>
      </c>
      <c r="U1658">
        <v>1</v>
      </c>
      <c r="X1658">
        <v>0</v>
      </c>
    </row>
    <row r="1659" spans="1:24" hidden="1" x14ac:dyDescent="0.25">
      <c r="A1659">
        <v>2015</v>
      </c>
      <c r="B1659" s="1">
        <v>42205</v>
      </c>
      <c r="C1659" s="2">
        <v>0.76249999999999996</v>
      </c>
      <c r="D1659" s="3" t="s">
        <v>41</v>
      </c>
      <c r="E1659" s="3" t="s">
        <v>116</v>
      </c>
      <c r="F1659" s="3" t="s">
        <v>391</v>
      </c>
      <c r="G1659" s="3" t="s">
        <v>2245</v>
      </c>
      <c r="J1659" s="3" t="s">
        <v>2246</v>
      </c>
      <c r="N1659" t="s">
        <v>8199</v>
      </c>
      <c r="O1659">
        <v>2</v>
      </c>
      <c r="R1659" t="s">
        <v>42</v>
      </c>
      <c r="X1659">
        <v>0</v>
      </c>
    </row>
    <row r="1660" spans="1:24" hidden="1" x14ac:dyDescent="0.25">
      <c r="A1660">
        <v>2015</v>
      </c>
      <c r="B1660" s="1">
        <v>42205</v>
      </c>
      <c r="C1660" s="2">
        <v>0.76597222222222228</v>
      </c>
      <c r="D1660" s="3" t="s">
        <v>41</v>
      </c>
      <c r="E1660" s="3" t="s">
        <v>43</v>
      </c>
      <c r="F1660" s="3" t="s">
        <v>47</v>
      </c>
      <c r="G1660" s="3" t="s">
        <v>2049</v>
      </c>
      <c r="H1660">
        <v>600</v>
      </c>
      <c r="J1660" s="3" t="s">
        <v>2247</v>
      </c>
      <c r="N1660" t="s">
        <v>8199</v>
      </c>
      <c r="O1660">
        <v>2</v>
      </c>
      <c r="R1660" t="s">
        <v>42</v>
      </c>
      <c r="X1660">
        <v>0</v>
      </c>
    </row>
    <row r="1661" spans="1:24" hidden="1" x14ac:dyDescent="0.25">
      <c r="A1661">
        <v>2015</v>
      </c>
      <c r="B1661" s="1">
        <v>42205</v>
      </c>
      <c r="C1661" s="2">
        <v>0.77500000000000002</v>
      </c>
      <c r="D1661" s="3" t="s">
        <v>41</v>
      </c>
      <c r="E1661" s="3" t="s">
        <v>37</v>
      </c>
      <c r="F1661" s="3" t="s">
        <v>47</v>
      </c>
      <c r="G1661" s="3" t="s">
        <v>2248</v>
      </c>
      <c r="J1661" s="3" t="s">
        <v>2249</v>
      </c>
      <c r="N1661" t="s">
        <v>8199</v>
      </c>
      <c r="O1661">
        <v>2</v>
      </c>
      <c r="R1661" t="s">
        <v>42</v>
      </c>
      <c r="X1661">
        <v>0</v>
      </c>
    </row>
    <row r="1662" spans="1:24" hidden="1" x14ac:dyDescent="0.25">
      <c r="A1662">
        <v>2015</v>
      </c>
      <c r="B1662" s="1">
        <v>42205</v>
      </c>
      <c r="C1662" s="2">
        <v>0.78263888888888888</v>
      </c>
      <c r="D1662" s="3" t="s">
        <v>41</v>
      </c>
      <c r="E1662" s="3" t="s">
        <v>43</v>
      </c>
      <c r="F1662" s="3" t="s">
        <v>358</v>
      </c>
      <c r="G1662" s="3" t="s">
        <v>411</v>
      </c>
      <c r="J1662" s="3" t="s">
        <v>2250</v>
      </c>
      <c r="N1662" t="s">
        <v>8199</v>
      </c>
      <c r="O1662">
        <v>2</v>
      </c>
      <c r="R1662" t="s">
        <v>42</v>
      </c>
      <c r="X1662">
        <v>0</v>
      </c>
    </row>
    <row r="1663" spans="1:24" hidden="1" x14ac:dyDescent="0.25">
      <c r="A1663">
        <v>2015</v>
      </c>
      <c r="B1663" s="1">
        <v>42205</v>
      </c>
      <c r="C1663" s="2">
        <v>0.79166666666666663</v>
      </c>
      <c r="D1663" s="3" t="s">
        <v>65</v>
      </c>
      <c r="E1663" s="3" t="s">
        <v>37</v>
      </c>
      <c r="F1663" s="3" t="s">
        <v>47</v>
      </c>
      <c r="G1663" s="3" t="s">
        <v>1717</v>
      </c>
      <c r="J1663" s="3" t="s">
        <v>2251</v>
      </c>
      <c r="N1663" t="s">
        <v>8199</v>
      </c>
      <c r="O1663">
        <v>1</v>
      </c>
      <c r="P1663">
        <v>1</v>
      </c>
      <c r="R1663" t="s">
        <v>42</v>
      </c>
      <c r="X1663">
        <v>2</v>
      </c>
    </row>
    <row r="1664" spans="1:24" hidden="1" x14ac:dyDescent="0.25">
      <c r="A1664">
        <v>2015</v>
      </c>
      <c r="B1664" s="1">
        <v>42205</v>
      </c>
      <c r="C1664" s="2">
        <v>0.79861111111111116</v>
      </c>
      <c r="D1664" s="3" t="s">
        <v>41</v>
      </c>
      <c r="E1664" s="3" t="s">
        <v>43</v>
      </c>
      <c r="F1664" s="3" t="s">
        <v>364</v>
      </c>
      <c r="G1664" s="3" t="s">
        <v>2252</v>
      </c>
      <c r="J1664" s="3" t="s">
        <v>2253</v>
      </c>
      <c r="N1664" t="s">
        <v>8199</v>
      </c>
      <c r="O1664">
        <v>2</v>
      </c>
      <c r="R1664" t="s">
        <v>42</v>
      </c>
      <c r="X1664">
        <v>0</v>
      </c>
    </row>
    <row r="1665" spans="1:24" hidden="1" x14ac:dyDescent="0.25">
      <c r="A1665">
        <v>2015</v>
      </c>
      <c r="B1665" s="1">
        <v>42205</v>
      </c>
      <c r="C1665" s="2">
        <v>0.87430555555555556</v>
      </c>
      <c r="D1665" s="3" t="s">
        <v>41</v>
      </c>
      <c r="E1665" s="3" t="s">
        <v>43</v>
      </c>
      <c r="F1665" s="3" t="s">
        <v>38</v>
      </c>
      <c r="G1665" s="3" t="s">
        <v>39</v>
      </c>
      <c r="J1665" s="3" t="s">
        <v>2254</v>
      </c>
      <c r="N1665" t="s">
        <v>8199</v>
      </c>
      <c r="O1665">
        <v>2</v>
      </c>
      <c r="R1665" t="s">
        <v>42</v>
      </c>
      <c r="X1665">
        <v>0</v>
      </c>
    </row>
    <row r="1666" spans="1:24" hidden="1" x14ac:dyDescent="0.25">
      <c r="A1666">
        <v>2015</v>
      </c>
      <c r="B1666" s="1">
        <v>42205</v>
      </c>
      <c r="C1666" s="2">
        <v>0.91666666666666663</v>
      </c>
      <c r="D1666" s="3" t="s">
        <v>41</v>
      </c>
      <c r="E1666" s="3" t="s">
        <v>43</v>
      </c>
      <c r="F1666" s="3" t="s">
        <v>77</v>
      </c>
      <c r="G1666" s="3" t="s">
        <v>2255</v>
      </c>
      <c r="J1666" s="3" t="s">
        <v>2256</v>
      </c>
      <c r="N1666" t="s">
        <v>8199</v>
      </c>
      <c r="O1666">
        <v>1</v>
      </c>
      <c r="P1666">
        <v>1</v>
      </c>
      <c r="R1666" t="s">
        <v>42</v>
      </c>
      <c r="X1666">
        <v>0</v>
      </c>
    </row>
    <row r="1667" spans="1:24" hidden="1" x14ac:dyDescent="0.25">
      <c r="A1667">
        <v>2015</v>
      </c>
      <c r="B1667" s="1">
        <v>42205</v>
      </c>
      <c r="C1667" s="2">
        <v>0.92291666666666672</v>
      </c>
      <c r="D1667" s="3" t="s">
        <v>65</v>
      </c>
      <c r="E1667" s="3" t="s">
        <v>37</v>
      </c>
      <c r="F1667" s="3" t="s">
        <v>1765</v>
      </c>
      <c r="G1667" s="3" t="s">
        <v>2257</v>
      </c>
      <c r="J1667" s="3" t="s">
        <v>2258</v>
      </c>
      <c r="N1667" t="s">
        <v>8324</v>
      </c>
      <c r="O1667">
        <v>1</v>
      </c>
      <c r="R1667" t="s">
        <v>585</v>
      </c>
      <c r="X1667">
        <v>3</v>
      </c>
    </row>
    <row r="1668" spans="1:24" hidden="1" x14ac:dyDescent="0.25">
      <c r="A1668">
        <v>2015</v>
      </c>
      <c r="B1668" s="1">
        <v>42205</v>
      </c>
      <c r="C1668" s="2">
        <v>0.95625000000000004</v>
      </c>
      <c r="D1668" s="3" t="s">
        <v>41</v>
      </c>
      <c r="E1668" s="3" t="s">
        <v>43</v>
      </c>
      <c r="F1668" s="3" t="s">
        <v>71</v>
      </c>
      <c r="G1668" s="3" t="s">
        <v>72</v>
      </c>
      <c r="J1668" s="3" t="s">
        <v>2259</v>
      </c>
      <c r="N1668" t="s">
        <v>8199</v>
      </c>
      <c r="O1668">
        <v>2</v>
      </c>
      <c r="R1668" t="s">
        <v>42</v>
      </c>
      <c r="X1668">
        <v>0</v>
      </c>
    </row>
    <row r="1669" spans="1:24" hidden="1" x14ac:dyDescent="0.25">
      <c r="A1669">
        <v>2015</v>
      </c>
      <c r="B1669" s="1">
        <v>42205</v>
      </c>
      <c r="C1669" s="2">
        <v>0.96736111111111112</v>
      </c>
      <c r="D1669" s="3" t="s">
        <v>41</v>
      </c>
      <c r="E1669" s="3" t="s">
        <v>43</v>
      </c>
      <c r="F1669" s="3" t="s">
        <v>47</v>
      </c>
      <c r="G1669" s="3" t="s">
        <v>113</v>
      </c>
      <c r="J1669" s="3" t="s">
        <v>2260</v>
      </c>
      <c r="N1669" t="s">
        <v>8199</v>
      </c>
      <c r="O1669">
        <v>2</v>
      </c>
      <c r="R1669" t="s">
        <v>42</v>
      </c>
      <c r="X1669">
        <v>0</v>
      </c>
    </row>
    <row r="1670" spans="1:24" hidden="1" x14ac:dyDescent="0.25">
      <c r="A1670">
        <v>2015</v>
      </c>
      <c r="B1670" s="1">
        <v>42206</v>
      </c>
      <c r="C1670" s="2">
        <v>0.32916666666666666</v>
      </c>
      <c r="D1670" s="3" t="s">
        <v>41</v>
      </c>
      <c r="E1670" s="3" t="s">
        <v>43</v>
      </c>
      <c r="F1670" s="3" t="s">
        <v>56</v>
      </c>
      <c r="G1670" s="3" t="s">
        <v>69</v>
      </c>
      <c r="H1670">
        <v>109</v>
      </c>
      <c r="J1670" s="3" t="s">
        <v>2261</v>
      </c>
      <c r="N1670" t="s">
        <v>8199</v>
      </c>
      <c r="O1670">
        <v>2</v>
      </c>
      <c r="R1670" t="s">
        <v>42</v>
      </c>
      <c r="X1670">
        <v>0</v>
      </c>
    </row>
    <row r="1671" spans="1:24" hidden="1" x14ac:dyDescent="0.25">
      <c r="A1671">
        <v>2015</v>
      </c>
      <c r="B1671" s="1">
        <v>42206</v>
      </c>
      <c r="C1671" s="2">
        <v>0.3298611111111111</v>
      </c>
      <c r="D1671" s="3" t="s">
        <v>65</v>
      </c>
      <c r="E1671" s="3" t="s">
        <v>43</v>
      </c>
      <c r="F1671" s="3" t="s">
        <v>126</v>
      </c>
      <c r="G1671" s="3" t="s">
        <v>127</v>
      </c>
      <c r="J1671" s="3" t="s">
        <v>2262</v>
      </c>
      <c r="N1671" t="s">
        <v>8220</v>
      </c>
      <c r="P1671">
        <v>1</v>
      </c>
      <c r="R1671" t="s">
        <v>42</v>
      </c>
      <c r="S1671">
        <v>1</v>
      </c>
      <c r="X1671">
        <v>1</v>
      </c>
    </row>
    <row r="1672" spans="1:24" hidden="1" x14ac:dyDescent="0.25">
      <c r="A1672">
        <v>2015</v>
      </c>
      <c r="B1672" s="1">
        <v>42206</v>
      </c>
      <c r="C1672" s="2">
        <v>0.37777777777777777</v>
      </c>
      <c r="D1672" s="3" t="s">
        <v>41</v>
      </c>
      <c r="E1672" s="3" t="s">
        <v>43</v>
      </c>
      <c r="F1672" s="3" t="s">
        <v>77</v>
      </c>
      <c r="G1672" s="3" t="s">
        <v>131</v>
      </c>
      <c r="J1672" s="3" t="s">
        <v>2263</v>
      </c>
      <c r="N1672" t="s">
        <v>8199</v>
      </c>
      <c r="O1672">
        <v>1</v>
      </c>
      <c r="R1672" t="s">
        <v>42</v>
      </c>
      <c r="U1672">
        <v>1</v>
      </c>
      <c r="X1672">
        <v>0</v>
      </c>
    </row>
    <row r="1673" spans="1:24" hidden="1" x14ac:dyDescent="0.25">
      <c r="A1673">
        <v>2015</v>
      </c>
      <c r="B1673" s="1">
        <v>42206</v>
      </c>
      <c r="C1673" s="2">
        <v>0.39374999999999999</v>
      </c>
      <c r="D1673" s="3" t="s">
        <v>41</v>
      </c>
      <c r="E1673" s="3" t="s">
        <v>43</v>
      </c>
      <c r="F1673" s="3" t="s">
        <v>319</v>
      </c>
      <c r="G1673" s="3" t="s">
        <v>164</v>
      </c>
      <c r="J1673" s="3" t="s">
        <v>2264</v>
      </c>
      <c r="N1673" t="s">
        <v>8199</v>
      </c>
      <c r="O1673">
        <v>2</v>
      </c>
      <c r="R1673" t="s">
        <v>42</v>
      </c>
      <c r="X1673">
        <v>0</v>
      </c>
    </row>
    <row r="1674" spans="1:24" hidden="1" x14ac:dyDescent="0.25">
      <c r="A1674">
        <v>2015</v>
      </c>
      <c r="B1674" s="1">
        <v>42206</v>
      </c>
      <c r="C1674" s="2">
        <v>0.41249999999999998</v>
      </c>
      <c r="D1674" s="3" t="s">
        <v>41</v>
      </c>
      <c r="E1674" s="3" t="s">
        <v>43</v>
      </c>
      <c r="F1674" s="3" t="s">
        <v>47</v>
      </c>
      <c r="G1674" s="3" t="s">
        <v>155</v>
      </c>
      <c r="H1674">
        <v>4333</v>
      </c>
      <c r="J1674" s="3" t="s">
        <v>2265</v>
      </c>
      <c r="N1674" t="s">
        <v>8199</v>
      </c>
      <c r="O1674">
        <v>1</v>
      </c>
      <c r="R1674" t="s">
        <v>42</v>
      </c>
      <c r="T1674">
        <v>1</v>
      </c>
      <c r="X1674">
        <v>0</v>
      </c>
    </row>
    <row r="1675" spans="1:24" hidden="1" x14ac:dyDescent="0.25">
      <c r="A1675">
        <v>2015</v>
      </c>
      <c r="B1675" s="1">
        <v>42206</v>
      </c>
      <c r="C1675" s="2">
        <v>0.44236111111111109</v>
      </c>
      <c r="D1675" s="3" t="s">
        <v>41</v>
      </c>
      <c r="E1675" s="3" t="s">
        <v>43</v>
      </c>
      <c r="F1675" s="3" t="s">
        <v>47</v>
      </c>
      <c r="G1675" s="3" t="s">
        <v>155</v>
      </c>
      <c r="J1675" s="3" t="s">
        <v>2266</v>
      </c>
      <c r="N1675" t="s">
        <v>8199</v>
      </c>
      <c r="O1675">
        <v>2</v>
      </c>
      <c r="R1675" t="s">
        <v>42</v>
      </c>
      <c r="X1675">
        <v>0</v>
      </c>
    </row>
    <row r="1676" spans="1:24" hidden="1" x14ac:dyDescent="0.25">
      <c r="A1676">
        <v>2015</v>
      </c>
      <c r="B1676" s="1">
        <v>42206</v>
      </c>
      <c r="C1676" s="2">
        <v>0.4777777777777778</v>
      </c>
      <c r="D1676" s="3" t="s">
        <v>65</v>
      </c>
      <c r="E1676" s="3" t="s">
        <v>43</v>
      </c>
      <c r="F1676" s="3" t="s">
        <v>47</v>
      </c>
      <c r="G1676" s="3" t="s">
        <v>155</v>
      </c>
      <c r="J1676" s="3" t="s">
        <v>2267</v>
      </c>
      <c r="N1676" t="s">
        <v>8199</v>
      </c>
      <c r="O1676">
        <v>1</v>
      </c>
      <c r="P1676">
        <v>1</v>
      </c>
      <c r="R1676" t="s">
        <v>42</v>
      </c>
      <c r="X1676">
        <v>1</v>
      </c>
    </row>
    <row r="1677" spans="1:24" hidden="1" x14ac:dyDescent="0.25">
      <c r="A1677">
        <v>2015</v>
      </c>
      <c r="B1677" s="1">
        <v>42206</v>
      </c>
      <c r="C1677" s="2">
        <v>0.49305555555555558</v>
      </c>
      <c r="D1677" s="3" t="s">
        <v>41</v>
      </c>
      <c r="E1677" s="3" t="s">
        <v>43</v>
      </c>
      <c r="F1677" s="3" t="s">
        <v>42</v>
      </c>
      <c r="G1677" s="3" t="s">
        <v>457</v>
      </c>
      <c r="J1677" s="3" t="s">
        <v>2268</v>
      </c>
      <c r="N1677" t="s">
        <v>8199</v>
      </c>
      <c r="O1677">
        <v>8</v>
      </c>
      <c r="R1677" t="s">
        <v>42</v>
      </c>
      <c r="X1677">
        <v>0</v>
      </c>
    </row>
    <row r="1678" spans="1:24" hidden="1" x14ac:dyDescent="0.25">
      <c r="A1678">
        <v>2015</v>
      </c>
      <c r="B1678" s="1">
        <v>42206</v>
      </c>
      <c r="C1678" s="2">
        <v>0.51041666666666663</v>
      </c>
      <c r="D1678" s="3" t="s">
        <v>41</v>
      </c>
      <c r="E1678" s="3" t="s">
        <v>43</v>
      </c>
      <c r="F1678" s="3" t="s">
        <v>47</v>
      </c>
      <c r="G1678" s="3" t="s">
        <v>155</v>
      </c>
      <c r="J1678" s="3" t="s">
        <v>2269</v>
      </c>
      <c r="N1678" t="s">
        <v>8199</v>
      </c>
      <c r="O1678">
        <v>2</v>
      </c>
      <c r="R1678" t="s">
        <v>42</v>
      </c>
      <c r="X1678">
        <v>0</v>
      </c>
    </row>
    <row r="1679" spans="1:24" hidden="1" x14ac:dyDescent="0.25">
      <c r="A1679">
        <v>2015</v>
      </c>
      <c r="B1679" s="1">
        <v>42206</v>
      </c>
      <c r="C1679" s="2">
        <v>0.52152777777777781</v>
      </c>
      <c r="D1679" s="3" t="s">
        <v>41</v>
      </c>
      <c r="E1679" s="3" t="s">
        <v>43</v>
      </c>
      <c r="F1679" s="3" t="s">
        <v>219</v>
      </c>
      <c r="G1679" s="3" t="s">
        <v>500</v>
      </c>
      <c r="J1679" s="3" t="s">
        <v>2270</v>
      </c>
      <c r="N1679" t="s">
        <v>8199</v>
      </c>
      <c r="O1679">
        <v>2</v>
      </c>
      <c r="R1679" t="s">
        <v>42</v>
      </c>
      <c r="X1679">
        <v>0</v>
      </c>
    </row>
    <row r="1680" spans="1:24" hidden="1" x14ac:dyDescent="0.25">
      <c r="A1680">
        <v>2015</v>
      </c>
      <c r="B1680" s="1">
        <v>42206</v>
      </c>
      <c r="C1680" s="2">
        <v>0.56736111111111109</v>
      </c>
      <c r="D1680" s="3" t="s">
        <v>41</v>
      </c>
      <c r="E1680" s="3" t="s">
        <v>43</v>
      </c>
      <c r="F1680" s="3" t="s">
        <v>38</v>
      </c>
      <c r="G1680" s="3" t="s">
        <v>39</v>
      </c>
      <c r="H1680">
        <v>4555</v>
      </c>
      <c r="J1680" s="3" t="s">
        <v>2271</v>
      </c>
      <c r="N1680" t="s">
        <v>8199</v>
      </c>
      <c r="O1680">
        <v>1</v>
      </c>
      <c r="P1680">
        <v>1</v>
      </c>
      <c r="R1680" t="s">
        <v>42</v>
      </c>
      <c r="X1680">
        <v>0</v>
      </c>
    </row>
    <row r="1681" spans="1:24" hidden="1" x14ac:dyDescent="0.25">
      <c r="A1681">
        <v>2015</v>
      </c>
      <c r="B1681" s="1">
        <v>42206</v>
      </c>
      <c r="C1681" s="2">
        <v>0.58333333333333337</v>
      </c>
      <c r="D1681" s="3" t="s">
        <v>41</v>
      </c>
      <c r="E1681" s="3" t="s">
        <v>43</v>
      </c>
      <c r="F1681" s="3" t="s">
        <v>47</v>
      </c>
      <c r="G1681" s="3" t="s">
        <v>87</v>
      </c>
      <c r="H1681">
        <v>4000</v>
      </c>
      <c r="J1681" s="3" t="s">
        <v>2272</v>
      </c>
      <c r="N1681" t="s">
        <v>8199</v>
      </c>
      <c r="R1681" t="s">
        <v>42</v>
      </c>
      <c r="X1681">
        <v>0</v>
      </c>
    </row>
    <row r="1682" spans="1:24" hidden="1" x14ac:dyDescent="0.25">
      <c r="A1682">
        <v>2015</v>
      </c>
      <c r="B1682" s="1">
        <v>42206</v>
      </c>
      <c r="C1682" s="2">
        <v>0.60763888888888884</v>
      </c>
      <c r="D1682" s="3" t="s">
        <v>41</v>
      </c>
      <c r="E1682" s="3" t="s">
        <v>43</v>
      </c>
      <c r="F1682" s="3" t="s">
        <v>668</v>
      </c>
      <c r="G1682" s="3" t="s">
        <v>227</v>
      </c>
      <c r="J1682" s="3" t="s">
        <v>2273</v>
      </c>
      <c r="N1682" t="s">
        <v>8199</v>
      </c>
      <c r="O1682">
        <v>1</v>
      </c>
      <c r="R1682" t="s">
        <v>42</v>
      </c>
      <c r="U1682">
        <v>1</v>
      </c>
      <c r="X1682">
        <v>0</v>
      </c>
    </row>
    <row r="1683" spans="1:24" hidden="1" x14ac:dyDescent="0.25">
      <c r="A1683">
        <v>2015</v>
      </c>
      <c r="B1683" s="1">
        <v>42206</v>
      </c>
      <c r="C1683" s="2">
        <v>0.62916666666666665</v>
      </c>
      <c r="D1683" s="3" t="s">
        <v>41</v>
      </c>
      <c r="E1683" s="3" t="s">
        <v>43</v>
      </c>
      <c r="F1683" s="3" t="s">
        <v>198</v>
      </c>
      <c r="G1683" s="3" t="s">
        <v>511</v>
      </c>
      <c r="J1683" s="3" t="s">
        <v>2274</v>
      </c>
      <c r="N1683" t="s">
        <v>8199</v>
      </c>
      <c r="O1683">
        <v>1</v>
      </c>
      <c r="R1683" t="s">
        <v>42</v>
      </c>
      <c r="T1683">
        <v>1</v>
      </c>
      <c r="X1683">
        <v>0</v>
      </c>
    </row>
    <row r="1684" spans="1:24" hidden="1" x14ac:dyDescent="0.25">
      <c r="A1684">
        <v>2015</v>
      </c>
      <c r="B1684" s="1">
        <v>42206</v>
      </c>
      <c r="C1684" s="2">
        <v>0.66180555555555554</v>
      </c>
      <c r="D1684" s="3" t="s">
        <v>41</v>
      </c>
      <c r="E1684" s="3" t="s">
        <v>43</v>
      </c>
      <c r="F1684" s="3" t="s">
        <v>77</v>
      </c>
      <c r="G1684" s="3" t="s">
        <v>665</v>
      </c>
      <c r="J1684" s="3" t="s">
        <v>2275</v>
      </c>
      <c r="N1684" t="s">
        <v>8199</v>
      </c>
      <c r="O1684">
        <v>1</v>
      </c>
      <c r="R1684" t="s">
        <v>42</v>
      </c>
      <c r="U1684">
        <v>1</v>
      </c>
      <c r="X1684">
        <v>0</v>
      </c>
    </row>
    <row r="1685" spans="1:24" hidden="1" x14ac:dyDescent="0.25">
      <c r="A1685">
        <v>2015</v>
      </c>
      <c r="B1685" s="1">
        <v>42205</v>
      </c>
      <c r="C1685" s="2">
        <v>0.6645833333333333</v>
      </c>
      <c r="D1685" s="3" t="s">
        <v>41</v>
      </c>
      <c r="E1685" s="3" t="s">
        <v>37</v>
      </c>
      <c r="F1685" s="3" t="s">
        <v>47</v>
      </c>
      <c r="G1685" s="3" t="s">
        <v>1862</v>
      </c>
      <c r="H1685">
        <v>581</v>
      </c>
      <c r="J1685" s="3" t="s">
        <v>2276</v>
      </c>
      <c r="N1685" t="s">
        <v>8199</v>
      </c>
      <c r="O1685">
        <v>2</v>
      </c>
      <c r="R1685" t="s">
        <v>42</v>
      </c>
      <c r="X1685">
        <v>0</v>
      </c>
    </row>
    <row r="1686" spans="1:24" hidden="1" x14ac:dyDescent="0.25">
      <c r="A1686">
        <v>2015</v>
      </c>
      <c r="B1686" s="1">
        <v>42206</v>
      </c>
      <c r="C1686" s="2">
        <v>0.67708333333333337</v>
      </c>
      <c r="D1686" s="3" t="s">
        <v>41</v>
      </c>
      <c r="E1686" s="3" t="s">
        <v>43</v>
      </c>
      <c r="F1686" s="3" t="s">
        <v>1295</v>
      </c>
      <c r="G1686" s="3" t="s">
        <v>1260</v>
      </c>
      <c r="H1686">
        <v>107</v>
      </c>
      <c r="J1686" s="3" t="s">
        <v>2277</v>
      </c>
      <c r="N1686" t="s">
        <v>8199</v>
      </c>
      <c r="O1686">
        <v>2</v>
      </c>
      <c r="R1686" t="s">
        <v>42</v>
      </c>
      <c r="X1686">
        <v>0</v>
      </c>
    </row>
    <row r="1687" spans="1:24" hidden="1" x14ac:dyDescent="0.25">
      <c r="A1687">
        <v>2015</v>
      </c>
      <c r="B1687" s="1">
        <v>42206</v>
      </c>
      <c r="C1687" s="2">
        <v>0.72291666666666665</v>
      </c>
      <c r="D1687" s="3" t="s">
        <v>41</v>
      </c>
      <c r="E1687" s="3" t="s">
        <v>43</v>
      </c>
      <c r="F1687" s="3" t="s">
        <v>188</v>
      </c>
      <c r="G1687" s="3" t="s">
        <v>189</v>
      </c>
      <c r="H1687">
        <v>263</v>
      </c>
      <c r="J1687" s="3" t="s">
        <v>2278</v>
      </c>
      <c r="N1687" t="s">
        <v>8199</v>
      </c>
      <c r="O1687">
        <v>1</v>
      </c>
      <c r="P1687">
        <v>1</v>
      </c>
      <c r="R1687" t="s">
        <v>42</v>
      </c>
      <c r="X1687">
        <v>0</v>
      </c>
    </row>
    <row r="1688" spans="1:24" hidden="1" x14ac:dyDescent="0.25">
      <c r="A1688">
        <v>2015</v>
      </c>
      <c r="B1688" s="1">
        <v>42206</v>
      </c>
      <c r="C1688" s="2">
        <v>0.75555555555555554</v>
      </c>
      <c r="D1688" s="3" t="s">
        <v>65</v>
      </c>
      <c r="E1688" s="3" t="s">
        <v>37</v>
      </c>
      <c r="F1688" s="3" t="s">
        <v>47</v>
      </c>
      <c r="G1688" s="3" t="s">
        <v>155</v>
      </c>
      <c r="J1688" s="3" t="s">
        <v>2279</v>
      </c>
      <c r="N1688" t="s">
        <v>8199</v>
      </c>
      <c r="O1688">
        <v>1</v>
      </c>
      <c r="P1688">
        <v>1</v>
      </c>
      <c r="R1688" t="s">
        <v>42</v>
      </c>
      <c r="X1688">
        <v>1</v>
      </c>
    </row>
    <row r="1689" spans="1:24" hidden="1" x14ac:dyDescent="0.25">
      <c r="A1689">
        <v>2015</v>
      </c>
      <c r="B1689" s="1">
        <v>42206</v>
      </c>
      <c r="C1689" s="2">
        <v>0.76666666666666672</v>
      </c>
      <c r="D1689" s="3" t="s">
        <v>41</v>
      </c>
      <c r="E1689" s="3" t="s">
        <v>116</v>
      </c>
      <c r="F1689" s="3" t="s">
        <v>47</v>
      </c>
      <c r="G1689" s="3" t="s">
        <v>1862</v>
      </c>
      <c r="H1689">
        <v>581</v>
      </c>
      <c r="J1689" s="3" t="s">
        <v>2280</v>
      </c>
      <c r="N1689" t="s">
        <v>8199</v>
      </c>
      <c r="O1689">
        <v>1</v>
      </c>
      <c r="R1689" t="s">
        <v>42</v>
      </c>
      <c r="U1689">
        <v>1</v>
      </c>
      <c r="X1689">
        <v>0</v>
      </c>
    </row>
    <row r="1690" spans="1:24" hidden="1" x14ac:dyDescent="0.25">
      <c r="A1690">
        <v>2015</v>
      </c>
      <c r="B1690" s="1">
        <v>42206</v>
      </c>
      <c r="C1690" s="2">
        <v>0.80833333333333335</v>
      </c>
      <c r="D1690" s="3" t="s">
        <v>41</v>
      </c>
      <c r="E1690" s="3" t="s">
        <v>43</v>
      </c>
      <c r="F1690" s="3" t="s">
        <v>59</v>
      </c>
      <c r="G1690" s="3" t="s">
        <v>2281</v>
      </c>
      <c r="J1690" s="3" t="s">
        <v>2282</v>
      </c>
      <c r="N1690" t="s">
        <v>8199</v>
      </c>
      <c r="O1690">
        <v>1</v>
      </c>
      <c r="P1690">
        <v>1</v>
      </c>
      <c r="R1690" t="s">
        <v>42</v>
      </c>
      <c r="X1690">
        <v>0</v>
      </c>
    </row>
    <row r="1691" spans="1:24" hidden="1" x14ac:dyDescent="0.25">
      <c r="A1691">
        <v>2015</v>
      </c>
      <c r="B1691" s="1">
        <v>42206</v>
      </c>
      <c r="C1691" s="2">
        <v>0.88541666666666663</v>
      </c>
      <c r="D1691" s="3" t="s">
        <v>41</v>
      </c>
      <c r="E1691" s="3" t="s">
        <v>43</v>
      </c>
      <c r="F1691" s="3" t="s">
        <v>319</v>
      </c>
      <c r="G1691" s="3" t="s">
        <v>427</v>
      </c>
      <c r="H1691">
        <v>194</v>
      </c>
      <c r="J1691" s="3" t="s">
        <v>2283</v>
      </c>
      <c r="N1691" t="s">
        <v>8199</v>
      </c>
      <c r="O1691">
        <v>1</v>
      </c>
      <c r="P1691">
        <v>1</v>
      </c>
      <c r="R1691" t="s">
        <v>42</v>
      </c>
      <c r="X1691">
        <v>0</v>
      </c>
    </row>
    <row r="1692" spans="1:24" hidden="1" x14ac:dyDescent="0.25">
      <c r="A1692">
        <v>2015</v>
      </c>
      <c r="B1692" s="1">
        <v>42206</v>
      </c>
      <c r="C1692" s="2">
        <v>0.91874999999999996</v>
      </c>
      <c r="D1692" s="3" t="s">
        <v>41</v>
      </c>
      <c r="E1692" s="3" t="s">
        <v>43</v>
      </c>
      <c r="F1692" s="3" t="s">
        <v>163</v>
      </c>
      <c r="G1692" s="3" t="s">
        <v>392</v>
      </c>
      <c r="J1692" s="3" t="s">
        <v>2284</v>
      </c>
      <c r="N1692" t="s">
        <v>8199</v>
      </c>
      <c r="O1692">
        <v>1</v>
      </c>
      <c r="R1692" t="s">
        <v>42</v>
      </c>
      <c r="T1692">
        <v>1</v>
      </c>
      <c r="X1692">
        <v>0</v>
      </c>
    </row>
    <row r="1693" spans="1:24" hidden="1" x14ac:dyDescent="0.25">
      <c r="A1693">
        <v>2015</v>
      </c>
      <c r="B1693" s="1">
        <v>42206</v>
      </c>
      <c r="C1693" s="2">
        <v>0.94166666666666665</v>
      </c>
      <c r="D1693" s="3" t="s">
        <v>41</v>
      </c>
      <c r="E1693" s="3" t="s">
        <v>43</v>
      </c>
      <c r="F1693" s="3" t="s">
        <v>47</v>
      </c>
      <c r="G1693" s="3" t="s">
        <v>2285</v>
      </c>
      <c r="J1693" s="3" t="s">
        <v>2286</v>
      </c>
      <c r="N1693" t="s">
        <v>8199</v>
      </c>
      <c r="O1693">
        <v>2</v>
      </c>
      <c r="R1693" t="s">
        <v>42</v>
      </c>
      <c r="X1693">
        <v>0</v>
      </c>
    </row>
    <row r="1694" spans="1:24" hidden="1" x14ac:dyDescent="0.25">
      <c r="A1694">
        <v>2015</v>
      </c>
      <c r="B1694" s="1">
        <v>42206</v>
      </c>
      <c r="C1694" s="2">
        <v>0.99513888888888891</v>
      </c>
      <c r="D1694" s="3" t="s">
        <v>41</v>
      </c>
      <c r="E1694" s="3" t="s">
        <v>43</v>
      </c>
      <c r="F1694" s="3" t="s">
        <v>163</v>
      </c>
      <c r="G1694" s="3" t="s">
        <v>392</v>
      </c>
      <c r="J1694" s="3" t="s">
        <v>2287</v>
      </c>
      <c r="N1694" t="s">
        <v>8199</v>
      </c>
      <c r="O1694">
        <v>1</v>
      </c>
      <c r="P1694">
        <v>1</v>
      </c>
      <c r="R1694" t="s">
        <v>42</v>
      </c>
      <c r="X1694">
        <v>0</v>
      </c>
    </row>
    <row r="1695" spans="1:24" hidden="1" x14ac:dyDescent="0.25">
      <c r="A1695">
        <v>2015</v>
      </c>
      <c r="B1695" s="1">
        <v>42207</v>
      </c>
      <c r="C1695" s="2">
        <v>0.23749999999999999</v>
      </c>
      <c r="D1695" s="3" t="s">
        <v>41</v>
      </c>
      <c r="E1695" s="3" t="s">
        <v>116</v>
      </c>
      <c r="F1695" s="3" t="s">
        <v>71</v>
      </c>
      <c r="G1695" s="3" t="s">
        <v>72</v>
      </c>
      <c r="H1695">
        <v>864</v>
      </c>
      <c r="J1695" s="3" t="s">
        <v>2288</v>
      </c>
      <c r="N1695" t="s">
        <v>8199</v>
      </c>
      <c r="O1695">
        <v>1</v>
      </c>
      <c r="R1695" t="s">
        <v>42</v>
      </c>
      <c r="T1695">
        <v>1</v>
      </c>
      <c r="X1695">
        <v>0</v>
      </c>
    </row>
    <row r="1696" spans="1:24" hidden="1" x14ac:dyDescent="0.25">
      <c r="A1696">
        <v>2015</v>
      </c>
      <c r="B1696" s="1">
        <v>42207</v>
      </c>
      <c r="C1696" s="2">
        <v>0.2638888888888889</v>
      </c>
      <c r="D1696" s="3" t="s">
        <v>41</v>
      </c>
      <c r="E1696" s="3" t="s">
        <v>116</v>
      </c>
      <c r="F1696" s="3" t="s">
        <v>47</v>
      </c>
      <c r="G1696" s="3" t="s">
        <v>155</v>
      </c>
      <c r="H1696">
        <v>636</v>
      </c>
      <c r="J1696" s="3" t="s">
        <v>2269</v>
      </c>
      <c r="N1696" t="s">
        <v>8199</v>
      </c>
      <c r="O1696">
        <v>1</v>
      </c>
      <c r="R1696" t="s">
        <v>42</v>
      </c>
      <c r="T1696">
        <v>1</v>
      </c>
      <c r="X1696">
        <v>0</v>
      </c>
    </row>
    <row r="1697" spans="1:24" hidden="1" x14ac:dyDescent="0.25">
      <c r="A1697">
        <v>2015</v>
      </c>
      <c r="B1697" s="1">
        <v>42207</v>
      </c>
      <c r="C1697" s="2">
        <v>0.29166666666666669</v>
      </c>
      <c r="D1697" s="3" t="s">
        <v>41</v>
      </c>
      <c r="E1697" s="3" t="s">
        <v>37</v>
      </c>
      <c r="F1697" s="3" t="s">
        <v>219</v>
      </c>
      <c r="G1697" s="3" t="s">
        <v>164</v>
      </c>
      <c r="J1697" s="3" t="s">
        <v>2289</v>
      </c>
      <c r="N1697" t="s">
        <v>8199</v>
      </c>
      <c r="O1697">
        <v>1</v>
      </c>
      <c r="R1697" t="s">
        <v>42</v>
      </c>
      <c r="T1697">
        <v>1</v>
      </c>
      <c r="X1697">
        <v>0</v>
      </c>
    </row>
    <row r="1698" spans="1:24" hidden="1" x14ac:dyDescent="0.25">
      <c r="A1698">
        <v>2015</v>
      </c>
      <c r="B1698" s="1">
        <v>42207</v>
      </c>
      <c r="C1698" s="2">
        <v>0.33333333333333331</v>
      </c>
      <c r="D1698" s="3" t="s">
        <v>65</v>
      </c>
      <c r="E1698" s="3" t="s">
        <v>43</v>
      </c>
      <c r="F1698" s="3" t="s">
        <v>47</v>
      </c>
      <c r="G1698" s="3" t="s">
        <v>744</v>
      </c>
      <c r="H1698">
        <v>626</v>
      </c>
      <c r="J1698" s="3" t="s">
        <v>2290</v>
      </c>
      <c r="N1698" t="s">
        <v>8199</v>
      </c>
      <c r="O1698">
        <v>1</v>
      </c>
      <c r="P1698">
        <v>1</v>
      </c>
      <c r="R1698" t="s">
        <v>42</v>
      </c>
      <c r="X1698">
        <v>1</v>
      </c>
    </row>
    <row r="1699" spans="1:24" hidden="1" x14ac:dyDescent="0.25">
      <c r="A1699">
        <v>2015</v>
      </c>
      <c r="B1699" s="1">
        <v>42207</v>
      </c>
      <c r="C1699" s="2">
        <v>0.35694444444444445</v>
      </c>
      <c r="D1699" s="3" t="s">
        <v>65</v>
      </c>
      <c r="E1699" s="3" t="s">
        <v>43</v>
      </c>
      <c r="F1699" s="3" t="s">
        <v>119</v>
      </c>
      <c r="G1699" s="3" t="s">
        <v>1277</v>
      </c>
      <c r="H1699">
        <v>127</v>
      </c>
      <c r="J1699" s="3" t="s">
        <v>2291</v>
      </c>
      <c r="N1699" t="s">
        <v>8199</v>
      </c>
      <c r="P1699">
        <v>1</v>
      </c>
      <c r="R1699" t="s">
        <v>42</v>
      </c>
      <c r="U1699">
        <v>1</v>
      </c>
      <c r="X1699">
        <v>1</v>
      </c>
    </row>
    <row r="1700" spans="1:24" hidden="1" x14ac:dyDescent="0.25">
      <c r="A1700">
        <v>2015</v>
      </c>
      <c r="B1700" s="1">
        <v>42207</v>
      </c>
      <c r="C1700" s="2">
        <v>0.37430555555555556</v>
      </c>
      <c r="D1700" s="3" t="s">
        <v>41</v>
      </c>
      <c r="E1700" s="3" t="s">
        <v>43</v>
      </c>
      <c r="F1700" s="3" t="s">
        <v>47</v>
      </c>
      <c r="G1700" s="3" t="s">
        <v>155</v>
      </c>
      <c r="J1700" s="3" t="s">
        <v>2292</v>
      </c>
      <c r="N1700" t="s">
        <v>8199</v>
      </c>
      <c r="O1700">
        <v>2</v>
      </c>
      <c r="R1700" t="s">
        <v>42</v>
      </c>
      <c r="X1700">
        <v>0</v>
      </c>
    </row>
    <row r="1701" spans="1:24" hidden="1" x14ac:dyDescent="0.25">
      <c r="A1701">
        <v>2015</v>
      </c>
      <c r="B1701" s="1">
        <v>42208</v>
      </c>
      <c r="C1701" s="2">
        <v>0.37222222222222223</v>
      </c>
      <c r="D1701" s="3" t="s">
        <v>41</v>
      </c>
      <c r="E1701" s="3" t="s">
        <v>43</v>
      </c>
      <c r="F1701" s="3" t="s">
        <v>77</v>
      </c>
      <c r="G1701" s="3" t="s">
        <v>90</v>
      </c>
      <c r="H1701">
        <v>408</v>
      </c>
      <c r="J1701" s="3" t="s">
        <v>2293</v>
      </c>
      <c r="N1701" t="s">
        <v>8199</v>
      </c>
      <c r="O1701">
        <v>1</v>
      </c>
      <c r="R1701" t="s">
        <v>42</v>
      </c>
      <c r="W1701">
        <v>1</v>
      </c>
      <c r="X1701">
        <v>0</v>
      </c>
    </row>
    <row r="1702" spans="1:24" hidden="1" x14ac:dyDescent="0.25">
      <c r="A1702">
        <v>2015</v>
      </c>
      <c r="B1702" s="1">
        <v>42207</v>
      </c>
      <c r="C1702" s="2">
        <v>0.41180555555555554</v>
      </c>
      <c r="D1702" s="3" t="s">
        <v>41</v>
      </c>
      <c r="E1702" s="3" t="s">
        <v>37</v>
      </c>
      <c r="F1702" s="3" t="s">
        <v>56</v>
      </c>
      <c r="G1702" s="3" t="s">
        <v>321</v>
      </c>
      <c r="J1702" s="3" t="s">
        <v>2294</v>
      </c>
      <c r="N1702" t="s">
        <v>8199</v>
      </c>
      <c r="O1702">
        <v>1</v>
      </c>
      <c r="P1702">
        <v>1</v>
      </c>
      <c r="R1702" t="s">
        <v>42</v>
      </c>
      <c r="X1702">
        <v>0</v>
      </c>
    </row>
    <row r="1703" spans="1:24" hidden="1" x14ac:dyDescent="0.25">
      <c r="A1703">
        <v>2015</v>
      </c>
      <c r="B1703" s="1">
        <v>42207</v>
      </c>
      <c r="C1703" s="2">
        <v>0.41666666666666669</v>
      </c>
      <c r="D1703" s="3" t="s">
        <v>41</v>
      </c>
      <c r="E1703" s="3" t="s">
        <v>116</v>
      </c>
      <c r="F1703" s="3" t="s">
        <v>53</v>
      </c>
      <c r="G1703" s="3" t="s">
        <v>321</v>
      </c>
      <c r="H1703">
        <v>208</v>
      </c>
      <c r="J1703" s="3" t="s">
        <v>2295</v>
      </c>
      <c r="N1703" t="s">
        <v>8199</v>
      </c>
      <c r="O1703">
        <v>1</v>
      </c>
      <c r="P1703">
        <v>1</v>
      </c>
      <c r="R1703" t="s">
        <v>42</v>
      </c>
      <c r="X1703">
        <v>0</v>
      </c>
    </row>
    <row r="1704" spans="1:24" hidden="1" x14ac:dyDescent="0.25">
      <c r="A1704">
        <v>2015</v>
      </c>
      <c r="B1704" s="1">
        <v>42207</v>
      </c>
      <c r="C1704" s="2">
        <v>0.45555555555555555</v>
      </c>
      <c r="D1704" s="3" t="s">
        <v>41</v>
      </c>
      <c r="E1704" s="3" t="s">
        <v>43</v>
      </c>
      <c r="F1704" s="3" t="s">
        <v>193</v>
      </c>
      <c r="G1704" s="3" t="s">
        <v>264</v>
      </c>
      <c r="J1704" s="3" t="s">
        <v>2296</v>
      </c>
      <c r="N1704" t="s">
        <v>8199</v>
      </c>
      <c r="O1704">
        <v>4</v>
      </c>
      <c r="R1704" t="s">
        <v>42</v>
      </c>
      <c r="X1704">
        <v>0</v>
      </c>
    </row>
    <row r="1705" spans="1:24" hidden="1" x14ac:dyDescent="0.25">
      <c r="A1705">
        <v>2015</v>
      </c>
      <c r="B1705" s="1">
        <v>42207</v>
      </c>
      <c r="C1705" s="2">
        <v>0.4597222222222222</v>
      </c>
      <c r="D1705" s="3" t="s">
        <v>41</v>
      </c>
      <c r="E1705" s="3" t="s">
        <v>43</v>
      </c>
      <c r="F1705" s="3" t="s">
        <v>77</v>
      </c>
      <c r="G1705" s="3" t="s">
        <v>131</v>
      </c>
      <c r="J1705" s="3" t="s">
        <v>2297</v>
      </c>
      <c r="N1705" t="s">
        <v>8199</v>
      </c>
      <c r="R1705" t="s">
        <v>42</v>
      </c>
      <c r="U1705">
        <v>2</v>
      </c>
      <c r="X1705">
        <v>0</v>
      </c>
    </row>
    <row r="1706" spans="1:24" hidden="1" x14ac:dyDescent="0.25">
      <c r="A1706">
        <v>2015</v>
      </c>
      <c r="B1706" s="1">
        <v>42207</v>
      </c>
      <c r="C1706" s="2">
        <v>0.46388888888888891</v>
      </c>
      <c r="D1706" s="3" t="s">
        <v>41</v>
      </c>
      <c r="E1706" s="3" t="s">
        <v>43</v>
      </c>
      <c r="F1706" s="3" t="s">
        <v>44</v>
      </c>
      <c r="G1706" s="3" t="s">
        <v>39</v>
      </c>
      <c r="J1706" s="3" t="s">
        <v>2298</v>
      </c>
      <c r="N1706" t="s">
        <v>8199</v>
      </c>
      <c r="O1706">
        <v>2</v>
      </c>
      <c r="R1706" t="s">
        <v>42</v>
      </c>
      <c r="X1706">
        <v>0</v>
      </c>
    </row>
    <row r="1707" spans="1:24" hidden="1" x14ac:dyDescent="0.25">
      <c r="A1707">
        <v>2015</v>
      </c>
      <c r="B1707" s="1">
        <v>42207</v>
      </c>
      <c r="C1707" s="2">
        <v>0.51388888888888884</v>
      </c>
      <c r="D1707" s="3" t="s">
        <v>41</v>
      </c>
      <c r="E1707" s="3" t="s">
        <v>37</v>
      </c>
      <c r="F1707" s="3" t="s">
        <v>56</v>
      </c>
      <c r="G1707" s="3" t="s">
        <v>260</v>
      </c>
      <c r="H1707">
        <v>339</v>
      </c>
      <c r="J1707" s="3" t="s">
        <v>2299</v>
      </c>
      <c r="N1707" t="s">
        <v>8199</v>
      </c>
      <c r="O1707">
        <v>2</v>
      </c>
      <c r="R1707" t="s">
        <v>42</v>
      </c>
      <c r="X1707">
        <v>0</v>
      </c>
    </row>
    <row r="1708" spans="1:24" hidden="1" x14ac:dyDescent="0.25">
      <c r="A1708">
        <v>2015</v>
      </c>
      <c r="B1708" s="1">
        <v>42207</v>
      </c>
      <c r="C1708" s="2">
        <v>0.51944444444444449</v>
      </c>
      <c r="D1708" s="3" t="s">
        <v>41</v>
      </c>
      <c r="E1708" s="3" t="s">
        <v>43</v>
      </c>
      <c r="F1708" s="3" t="s">
        <v>77</v>
      </c>
      <c r="G1708" s="3" t="s">
        <v>131</v>
      </c>
      <c r="J1708" s="3" t="s">
        <v>2300</v>
      </c>
      <c r="N1708" t="s">
        <v>8199</v>
      </c>
      <c r="O1708">
        <v>1</v>
      </c>
      <c r="R1708" t="s">
        <v>42</v>
      </c>
      <c r="T1708">
        <v>1</v>
      </c>
      <c r="X1708">
        <v>0</v>
      </c>
    </row>
    <row r="1709" spans="1:24" hidden="1" x14ac:dyDescent="0.25">
      <c r="A1709">
        <v>2015</v>
      </c>
      <c r="B1709" s="1">
        <v>42207</v>
      </c>
      <c r="C1709" s="2">
        <v>0.54374999999999996</v>
      </c>
      <c r="D1709" s="3" t="s">
        <v>41</v>
      </c>
      <c r="E1709" s="3" t="s">
        <v>43</v>
      </c>
      <c r="F1709" s="3" t="s">
        <v>198</v>
      </c>
      <c r="G1709" s="3" t="s">
        <v>747</v>
      </c>
      <c r="J1709" s="3" t="s">
        <v>2301</v>
      </c>
      <c r="N1709" t="s">
        <v>8199</v>
      </c>
      <c r="O1709">
        <v>1</v>
      </c>
      <c r="R1709" t="s">
        <v>42</v>
      </c>
      <c r="U1709">
        <v>1</v>
      </c>
      <c r="X1709">
        <v>0</v>
      </c>
    </row>
    <row r="1710" spans="1:24" hidden="1" x14ac:dyDescent="0.25">
      <c r="A1710">
        <v>2015</v>
      </c>
      <c r="B1710" s="1">
        <v>42207</v>
      </c>
      <c r="C1710" s="2">
        <v>0.55069444444444449</v>
      </c>
      <c r="D1710" s="3" t="s">
        <v>41</v>
      </c>
      <c r="E1710" s="3" t="s">
        <v>43</v>
      </c>
      <c r="F1710" s="3" t="s">
        <v>71</v>
      </c>
      <c r="G1710" s="3" t="s">
        <v>356</v>
      </c>
      <c r="H1710">
        <v>350</v>
      </c>
      <c r="J1710" s="3" t="s">
        <v>2302</v>
      </c>
      <c r="N1710" t="s">
        <v>8199</v>
      </c>
      <c r="O1710">
        <v>2</v>
      </c>
      <c r="R1710" t="s">
        <v>42</v>
      </c>
      <c r="X1710">
        <v>0</v>
      </c>
    </row>
    <row r="1711" spans="1:24" hidden="1" x14ac:dyDescent="0.25">
      <c r="A1711">
        <v>2015</v>
      </c>
      <c r="B1711" s="1">
        <v>42207</v>
      </c>
      <c r="C1711" s="2">
        <v>0.55694444444444446</v>
      </c>
      <c r="D1711" s="3" t="s">
        <v>41</v>
      </c>
      <c r="E1711" s="3" t="s">
        <v>43</v>
      </c>
      <c r="F1711" s="3" t="s">
        <v>149</v>
      </c>
      <c r="G1711" s="3" t="s">
        <v>150</v>
      </c>
      <c r="J1711" s="3" t="s">
        <v>2303</v>
      </c>
      <c r="N1711" t="s">
        <v>8199</v>
      </c>
      <c r="O1711">
        <v>1</v>
      </c>
      <c r="P1711">
        <v>1</v>
      </c>
      <c r="R1711" t="s">
        <v>42</v>
      </c>
      <c r="X1711">
        <v>0</v>
      </c>
    </row>
    <row r="1712" spans="1:24" hidden="1" x14ac:dyDescent="0.25">
      <c r="A1712">
        <v>2015</v>
      </c>
      <c r="B1712" s="1">
        <v>42207</v>
      </c>
      <c r="C1712" s="2">
        <v>0.56458333333333333</v>
      </c>
      <c r="D1712" s="3" t="s">
        <v>65</v>
      </c>
      <c r="E1712" s="3" t="s">
        <v>43</v>
      </c>
      <c r="F1712" s="3" t="s">
        <v>38</v>
      </c>
      <c r="G1712" s="3" t="s">
        <v>312</v>
      </c>
      <c r="J1712" s="3" t="s">
        <v>2304</v>
      </c>
      <c r="N1712" t="s">
        <v>8220</v>
      </c>
      <c r="O1712">
        <v>1</v>
      </c>
      <c r="R1712" t="s">
        <v>42</v>
      </c>
      <c r="S1712">
        <v>1</v>
      </c>
      <c r="X1712">
        <v>1</v>
      </c>
    </row>
    <row r="1713" spans="1:24" hidden="1" x14ac:dyDescent="0.25">
      <c r="A1713">
        <v>2015</v>
      </c>
      <c r="B1713" s="1">
        <v>42207</v>
      </c>
      <c r="C1713" s="2">
        <v>0.63749999999999996</v>
      </c>
      <c r="D1713" s="3" t="s">
        <v>41</v>
      </c>
      <c r="E1713" s="3" t="s">
        <v>43</v>
      </c>
      <c r="F1713" s="3" t="s">
        <v>385</v>
      </c>
      <c r="G1713" s="3" t="s">
        <v>127</v>
      </c>
      <c r="J1713" s="3" t="s">
        <v>2305</v>
      </c>
      <c r="N1713" t="s">
        <v>8199</v>
      </c>
      <c r="O1713">
        <v>1</v>
      </c>
      <c r="R1713" t="s">
        <v>42</v>
      </c>
      <c r="T1713">
        <v>1</v>
      </c>
      <c r="X1713">
        <v>0</v>
      </c>
    </row>
    <row r="1714" spans="1:24" hidden="1" x14ac:dyDescent="0.25">
      <c r="A1714">
        <v>2015</v>
      </c>
      <c r="B1714" s="1">
        <v>42207</v>
      </c>
      <c r="C1714" s="2">
        <v>0.67986111111111114</v>
      </c>
      <c r="D1714" s="3" t="s">
        <v>41</v>
      </c>
      <c r="E1714" s="3" t="s">
        <v>37</v>
      </c>
      <c r="F1714" s="3" t="s">
        <v>38</v>
      </c>
      <c r="G1714" s="3" t="s">
        <v>2306</v>
      </c>
      <c r="H1714">
        <v>464</v>
      </c>
      <c r="J1714" s="3" t="s">
        <v>2307</v>
      </c>
      <c r="N1714" t="s">
        <v>8199</v>
      </c>
      <c r="P1714">
        <v>1</v>
      </c>
      <c r="R1714" t="s">
        <v>42</v>
      </c>
      <c r="T1714">
        <v>1</v>
      </c>
      <c r="X1714">
        <v>0</v>
      </c>
    </row>
    <row r="1715" spans="1:24" hidden="1" x14ac:dyDescent="0.25">
      <c r="A1715">
        <v>2015</v>
      </c>
      <c r="B1715" s="1">
        <v>42207</v>
      </c>
      <c r="C1715" s="2">
        <v>0.67847222222222225</v>
      </c>
      <c r="D1715" s="3" t="s">
        <v>41</v>
      </c>
      <c r="E1715" s="3" t="s">
        <v>43</v>
      </c>
      <c r="F1715" s="3" t="s">
        <v>178</v>
      </c>
      <c r="G1715" s="3" t="s">
        <v>127</v>
      </c>
      <c r="J1715" s="3" t="s">
        <v>2308</v>
      </c>
      <c r="N1715" t="s">
        <v>8199</v>
      </c>
      <c r="O1715">
        <v>2</v>
      </c>
      <c r="R1715" t="s">
        <v>42</v>
      </c>
      <c r="X1715">
        <v>0</v>
      </c>
    </row>
    <row r="1716" spans="1:24" hidden="1" x14ac:dyDescent="0.25">
      <c r="A1716">
        <v>2015</v>
      </c>
      <c r="B1716" s="1">
        <v>42207</v>
      </c>
      <c r="C1716" s="2">
        <v>0.69722222222222219</v>
      </c>
      <c r="D1716" s="3" t="s">
        <v>41</v>
      </c>
      <c r="E1716" s="3" t="s">
        <v>43</v>
      </c>
      <c r="F1716" s="3" t="s">
        <v>47</v>
      </c>
      <c r="G1716" s="3" t="s">
        <v>87</v>
      </c>
      <c r="J1716" s="3" t="s">
        <v>2309</v>
      </c>
      <c r="N1716" t="s">
        <v>8199</v>
      </c>
      <c r="O1716">
        <v>3</v>
      </c>
      <c r="R1716" t="s">
        <v>42</v>
      </c>
      <c r="X1716">
        <v>0</v>
      </c>
    </row>
    <row r="1717" spans="1:24" hidden="1" x14ac:dyDescent="0.25">
      <c r="A1717">
        <v>2015</v>
      </c>
      <c r="B1717" s="1">
        <v>42207</v>
      </c>
      <c r="C1717" s="2">
        <v>0.69791666666666663</v>
      </c>
      <c r="D1717" s="3" t="s">
        <v>41</v>
      </c>
      <c r="E1717" s="3" t="s">
        <v>116</v>
      </c>
      <c r="F1717" s="3" t="s">
        <v>1032</v>
      </c>
      <c r="G1717" s="3" t="s">
        <v>2310</v>
      </c>
      <c r="J1717" s="3" t="s">
        <v>2311</v>
      </c>
      <c r="N1717" t="s">
        <v>8199</v>
      </c>
      <c r="O1717">
        <v>3</v>
      </c>
      <c r="R1717" t="s">
        <v>42</v>
      </c>
      <c r="X1717">
        <v>0</v>
      </c>
    </row>
    <row r="1718" spans="1:24" hidden="1" x14ac:dyDescent="0.25">
      <c r="A1718">
        <v>2015</v>
      </c>
      <c r="B1718" s="1">
        <v>42207</v>
      </c>
      <c r="C1718" s="2">
        <v>0.71111111111111114</v>
      </c>
      <c r="D1718" s="3" t="s">
        <v>41</v>
      </c>
      <c r="E1718" s="3" t="s">
        <v>37</v>
      </c>
      <c r="F1718" s="3" t="s">
        <v>77</v>
      </c>
      <c r="G1718" s="3" t="s">
        <v>131</v>
      </c>
      <c r="H1718">
        <v>945</v>
      </c>
      <c r="J1718" s="3" t="s">
        <v>2312</v>
      </c>
      <c r="N1718" t="s">
        <v>8199</v>
      </c>
      <c r="O1718">
        <v>2</v>
      </c>
      <c r="R1718" t="s">
        <v>42</v>
      </c>
      <c r="X1718">
        <v>0</v>
      </c>
    </row>
    <row r="1719" spans="1:24" hidden="1" x14ac:dyDescent="0.25">
      <c r="A1719">
        <v>2015</v>
      </c>
      <c r="B1719" s="1">
        <v>42207</v>
      </c>
      <c r="C1719" s="2">
        <v>0.71527777777777779</v>
      </c>
      <c r="D1719" s="3" t="s">
        <v>41</v>
      </c>
      <c r="E1719" s="3" t="s">
        <v>43</v>
      </c>
      <c r="F1719" s="3" t="s">
        <v>77</v>
      </c>
      <c r="G1719" s="3" t="s">
        <v>131</v>
      </c>
      <c r="J1719" s="3" t="s">
        <v>2313</v>
      </c>
      <c r="N1719" t="s">
        <v>8199</v>
      </c>
      <c r="O1719">
        <v>1</v>
      </c>
      <c r="R1719" t="s">
        <v>42</v>
      </c>
      <c r="U1719">
        <v>1</v>
      </c>
      <c r="X1719">
        <v>0</v>
      </c>
    </row>
    <row r="1720" spans="1:24" hidden="1" x14ac:dyDescent="0.25">
      <c r="A1720">
        <v>2015</v>
      </c>
      <c r="B1720" s="1">
        <v>42207</v>
      </c>
      <c r="C1720" s="2">
        <v>0.71944444444444444</v>
      </c>
      <c r="D1720" s="3" t="s">
        <v>41</v>
      </c>
      <c r="E1720" s="3" t="s">
        <v>43</v>
      </c>
      <c r="F1720" s="3" t="s">
        <v>674</v>
      </c>
      <c r="G1720" s="3" t="s">
        <v>375</v>
      </c>
      <c r="H1720">
        <v>3182</v>
      </c>
      <c r="J1720" s="3" t="s">
        <v>2314</v>
      </c>
      <c r="N1720" t="s">
        <v>8199</v>
      </c>
      <c r="O1720">
        <v>1</v>
      </c>
      <c r="R1720" t="s">
        <v>42</v>
      </c>
      <c r="T1720">
        <v>1</v>
      </c>
      <c r="X1720">
        <v>0</v>
      </c>
    </row>
    <row r="1721" spans="1:24" hidden="1" x14ac:dyDescent="0.25">
      <c r="A1721">
        <v>2015</v>
      </c>
      <c r="B1721" s="1">
        <v>42207</v>
      </c>
      <c r="C1721" s="2">
        <v>0.72013888888888888</v>
      </c>
      <c r="D1721" s="3" t="s">
        <v>41</v>
      </c>
      <c r="E1721" s="3" t="s">
        <v>43</v>
      </c>
      <c r="F1721" s="3" t="s">
        <v>47</v>
      </c>
      <c r="G1721" s="3" t="s">
        <v>1439</v>
      </c>
      <c r="J1721" s="3" t="s">
        <v>2315</v>
      </c>
      <c r="N1721" t="s">
        <v>8199</v>
      </c>
      <c r="O1721">
        <v>2</v>
      </c>
      <c r="R1721" t="s">
        <v>42</v>
      </c>
      <c r="X1721">
        <v>0</v>
      </c>
    </row>
    <row r="1722" spans="1:24" hidden="1" x14ac:dyDescent="0.25">
      <c r="A1722">
        <v>2015</v>
      </c>
      <c r="B1722" s="1">
        <v>42207</v>
      </c>
      <c r="C1722" s="2">
        <v>0.72986111111111107</v>
      </c>
      <c r="D1722" s="3" t="s">
        <v>41</v>
      </c>
      <c r="E1722" s="3" t="s">
        <v>43</v>
      </c>
      <c r="F1722" s="3" t="s">
        <v>77</v>
      </c>
      <c r="G1722" s="3" t="s">
        <v>131</v>
      </c>
      <c r="H1722">
        <v>4699</v>
      </c>
      <c r="J1722" s="3" t="s">
        <v>2316</v>
      </c>
      <c r="N1722" t="s">
        <v>8199</v>
      </c>
      <c r="O1722">
        <v>1</v>
      </c>
      <c r="P1722">
        <v>1</v>
      </c>
      <c r="R1722" t="s">
        <v>42</v>
      </c>
      <c r="X1722">
        <v>0</v>
      </c>
    </row>
    <row r="1723" spans="1:24" hidden="1" x14ac:dyDescent="0.25">
      <c r="A1723">
        <v>2015</v>
      </c>
      <c r="B1723" s="1">
        <v>42207</v>
      </c>
      <c r="C1723" s="2">
        <v>0.77638888888888891</v>
      </c>
      <c r="D1723" s="3" t="s">
        <v>65</v>
      </c>
      <c r="E1723" s="3" t="s">
        <v>43</v>
      </c>
      <c r="F1723" s="3" t="s">
        <v>163</v>
      </c>
      <c r="G1723" s="3" t="s">
        <v>427</v>
      </c>
      <c r="J1723" s="3" t="s">
        <v>2317</v>
      </c>
      <c r="N1723" t="s">
        <v>8199</v>
      </c>
      <c r="O1723">
        <v>1</v>
      </c>
      <c r="P1723">
        <v>1</v>
      </c>
      <c r="R1723" t="s">
        <v>42</v>
      </c>
      <c r="X1723">
        <v>1</v>
      </c>
    </row>
    <row r="1724" spans="1:24" hidden="1" x14ac:dyDescent="0.25">
      <c r="A1724">
        <v>2015</v>
      </c>
      <c r="B1724" s="1">
        <v>42207</v>
      </c>
      <c r="C1724" s="2">
        <v>0.80555555555555558</v>
      </c>
      <c r="D1724" s="3" t="s">
        <v>41</v>
      </c>
      <c r="E1724" s="3" t="s">
        <v>43</v>
      </c>
      <c r="F1724" s="3" t="s">
        <v>47</v>
      </c>
      <c r="G1724" s="3" t="s">
        <v>113</v>
      </c>
      <c r="H1724">
        <v>2240</v>
      </c>
      <c r="J1724" s="3" t="s">
        <v>2318</v>
      </c>
      <c r="N1724" t="s">
        <v>8199</v>
      </c>
      <c r="O1724">
        <v>3</v>
      </c>
      <c r="R1724" t="s">
        <v>42</v>
      </c>
      <c r="X1724">
        <v>0</v>
      </c>
    </row>
    <row r="1725" spans="1:24" hidden="1" x14ac:dyDescent="0.25">
      <c r="A1725">
        <v>2015</v>
      </c>
      <c r="B1725" s="1">
        <v>42207</v>
      </c>
      <c r="C1725" s="2">
        <v>0.84444444444444444</v>
      </c>
      <c r="D1725" s="3" t="s">
        <v>41</v>
      </c>
      <c r="E1725" s="3" t="s">
        <v>37</v>
      </c>
      <c r="F1725" s="3" t="s">
        <v>77</v>
      </c>
      <c r="G1725" s="3" t="s">
        <v>131</v>
      </c>
      <c r="J1725" s="3" t="s">
        <v>2319</v>
      </c>
      <c r="N1725" t="s">
        <v>8199</v>
      </c>
      <c r="O1725">
        <v>1</v>
      </c>
      <c r="R1725" t="s">
        <v>42</v>
      </c>
      <c r="U1725">
        <v>1</v>
      </c>
      <c r="X1725">
        <v>0</v>
      </c>
    </row>
    <row r="1726" spans="1:24" hidden="1" x14ac:dyDescent="0.25">
      <c r="A1726">
        <v>2015</v>
      </c>
      <c r="B1726" s="1">
        <v>42207</v>
      </c>
      <c r="C1726" s="2">
        <v>0.86458333333333337</v>
      </c>
      <c r="D1726" s="3" t="s">
        <v>41</v>
      </c>
      <c r="E1726" s="3" t="s">
        <v>37</v>
      </c>
      <c r="F1726" s="3" t="s">
        <v>391</v>
      </c>
      <c r="G1726" s="3" t="s">
        <v>1140</v>
      </c>
      <c r="J1726" s="3" t="s">
        <v>2320</v>
      </c>
      <c r="N1726" t="s">
        <v>8199</v>
      </c>
      <c r="O1726">
        <v>2</v>
      </c>
      <c r="R1726" t="s">
        <v>42</v>
      </c>
      <c r="X1726">
        <v>0</v>
      </c>
    </row>
    <row r="1727" spans="1:24" hidden="1" x14ac:dyDescent="0.25">
      <c r="A1727">
        <v>2015</v>
      </c>
      <c r="B1727" s="1">
        <v>42207</v>
      </c>
      <c r="C1727" s="2">
        <v>0.91041666666666665</v>
      </c>
      <c r="D1727" s="3" t="s">
        <v>41</v>
      </c>
      <c r="E1727" s="3" t="s">
        <v>43</v>
      </c>
      <c r="F1727" s="3" t="s">
        <v>163</v>
      </c>
      <c r="G1727" s="3" t="s">
        <v>164</v>
      </c>
      <c r="J1727" s="3" t="s">
        <v>2321</v>
      </c>
      <c r="N1727" t="s">
        <v>8199</v>
      </c>
      <c r="O1727">
        <v>1</v>
      </c>
      <c r="R1727" t="s">
        <v>42</v>
      </c>
      <c r="T1727">
        <v>1</v>
      </c>
      <c r="X1727">
        <v>0</v>
      </c>
    </row>
    <row r="1728" spans="1:24" hidden="1" x14ac:dyDescent="0.25">
      <c r="A1728">
        <v>2015</v>
      </c>
      <c r="B1728" s="1">
        <v>42207</v>
      </c>
      <c r="C1728" s="2">
        <v>0.91388888888888886</v>
      </c>
      <c r="D1728" s="3" t="s">
        <v>65</v>
      </c>
      <c r="E1728" s="3" t="s">
        <v>37</v>
      </c>
      <c r="F1728" s="3" t="s">
        <v>38</v>
      </c>
      <c r="G1728" s="3" t="s">
        <v>39</v>
      </c>
      <c r="J1728" s="3" t="s">
        <v>2322</v>
      </c>
      <c r="N1728" t="s">
        <v>8220</v>
      </c>
      <c r="O1728">
        <v>1</v>
      </c>
      <c r="R1728" t="s">
        <v>42</v>
      </c>
      <c r="S1728">
        <v>1</v>
      </c>
      <c r="X1728">
        <v>1</v>
      </c>
    </row>
    <row r="1729" spans="1:24" hidden="1" x14ac:dyDescent="0.25">
      <c r="A1729">
        <v>2015</v>
      </c>
      <c r="B1729" s="1">
        <v>42207</v>
      </c>
      <c r="C1729" s="2">
        <v>0.92777777777777781</v>
      </c>
      <c r="D1729" s="3" t="s">
        <v>41</v>
      </c>
      <c r="E1729" s="3" t="s">
        <v>43</v>
      </c>
      <c r="F1729" s="3" t="s">
        <v>157</v>
      </c>
      <c r="G1729" s="3" t="s">
        <v>264</v>
      </c>
      <c r="J1729" s="3" t="s">
        <v>2323</v>
      </c>
      <c r="N1729" t="s">
        <v>8199</v>
      </c>
      <c r="O1729">
        <v>1</v>
      </c>
      <c r="R1729" t="s">
        <v>42</v>
      </c>
      <c r="T1729">
        <v>1</v>
      </c>
      <c r="X1729">
        <v>0</v>
      </c>
    </row>
    <row r="1730" spans="1:24" hidden="1" x14ac:dyDescent="0.25">
      <c r="A1730">
        <v>2015</v>
      </c>
      <c r="B1730" s="1">
        <v>42208</v>
      </c>
      <c r="C1730" s="2">
        <v>0.12986111111111112</v>
      </c>
      <c r="D1730" s="3" t="s">
        <v>65</v>
      </c>
      <c r="E1730" s="3" t="s">
        <v>43</v>
      </c>
      <c r="F1730" s="3" t="s">
        <v>92</v>
      </c>
      <c r="G1730" s="3" t="s">
        <v>375</v>
      </c>
      <c r="J1730" s="3" t="s">
        <v>2324</v>
      </c>
      <c r="N1730" t="s">
        <v>8199</v>
      </c>
      <c r="P1730">
        <v>1</v>
      </c>
      <c r="R1730" t="s">
        <v>42</v>
      </c>
      <c r="T1730">
        <v>1</v>
      </c>
      <c r="X1730">
        <v>2</v>
      </c>
    </row>
    <row r="1731" spans="1:24" hidden="1" x14ac:dyDescent="0.25">
      <c r="A1731">
        <v>2015</v>
      </c>
      <c r="B1731" s="1">
        <v>42208</v>
      </c>
      <c r="C1731" s="2">
        <v>0.20833333333333334</v>
      </c>
      <c r="D1731" s="3" t="s">
        <v>41</v>
      </c>
      <c r="E1731" s="3" t="s">
        <v>116</v>
      </c>
      <c r="F1731" s="3" t="s">
        <v>80</v>
      </c>
      <c r="G1731" s="3" t="s">
        <v>347</v>
      </c>
      <c r="J1731" s="3" t="s">
        <v>2325</v>
      </c>
      <c r="N1731" t="s">
        <v>53416</v>
      </c>
      <c r="R1731" t="s">
        <v>42</v>
      </c>
      <c r="X1731">
        <v>0</v>
      </c>
    </row>
    <row r="1732" spans="1:24" hidden="1" x14ac:dyDescent="0.25">
      <c r="A1732">
        <v>2015</v>
      </c>
      <c r="B1732" s="1">
        <v>42208</v>
      </c>
      <c r="C1732" s="2">
        <v>0.27777777777777779</v>
      </c>
      <c r="D1732" s="3" t="s">
        <v>65</v>
      </c>
      <c r="E1732" s="3" t="s">
        <v>43</v>
      </c>
      <c r="F1732" s="3" t="s">
        <v>38</v>
      </c>
      <c r="G1732" s="3" t="s">
        <v>434</v>
      </c>
      <c r="H1732">
        <v>271</v>
      </c>
      <c r="J1732" s="3" t="s">
        <v>2326</v>
      </c>
      <c r="N1732" t="s">
        <v>8199</v>
      </c>
      <c r="O1732">
        <v>1</v>
      </c>
      <c r="P1732">
        <v>1</v>
      </c>
      <c r="R1732" t="s">
        <v>42</v>
      </c>
      <c r="X1732">
        <v>1</v>
      </c>
    </row>
    <row r="1733" spans="1:24" hidden="1" x14ac:dyDescent="0.25">
      <c r="A1733">
        <v>2015</v>
      </c>
      <c r="B1733" s="1">
        <v>42208</v>
      </c>
      <c r="C1733" s="2">
        <v>0.3527777777777778</v>
      </c>
      <c r="D1733" s="3" t="s">
        <v>41</v>
      </c>
      <c r="E1733" s="3" t="s">
        <v>43</v>
      </c>
      <c r="F1733" s="3" t="s">
        <v>62</v>
      </c>
      <c r="G1733" s="3" t="s">
        <v>66</v>
      </c>
      <c r="H1733">
        <v>194</v>
      </c>
      <c r="J1733" s="3" t="s">
        <v>2327</v>
      </c>
      <c r="N1733" t="s">
        <v>8199</v>
      </c>
      <c r="O1733">
        <v>2</v>
      </c>
      <c r="R1733" t="s">
        <v>42</v>
      </c>
      <c r="X1733">
        <v>0</v>
      </c>
    </row>
    <row r="1734" spans="1:24" hidden="1" x14ac:dyDescent="0.25">
      <c r="A1734">
        <v>2015</v>
      </c>
      <c r="B1734" s="1">
        <v>42208</v>
      </c>
      <c r="C1734" s="2">
        <v>0.37083333333333335</v>
      </c>
      <c r="D1734" s="3" t="s">
        <v>41</v>
      </c>
      <c r="E1734" s="3" t="s">
        <v>37</v>
      </c>
      <c r="F1734" s="3" t="s">
        <v>47</v>
      </c>
      <c r="G1734" s="3" t="s">
        <v>329</v>
      </c>
      <c r="H1734">
        <v>984</v>
      </c>
      <c r="J1734" s="3" t="s">
        <v>2328</v>
      </c>
      <c r="N1734" t="s">
        <v>8205</v>
      </c>
      <c r="O1734">
        <v>1</v>
      </c>
      <c r="R1734" t="s">
        <v>42</v>
      </c>
      <c r="U1734">
        <v>1</v>
      </c>
      <c r="X1734">
        <v>0</v>
      </c>
    </row>
    <row r="1735" spans="1:24" hidden="1" x14ac:dyDescent="0.25">
      <c r="A1735">
        <v>2015</v>
      </c>
      <c r="B1735" s="1">
        <v>42208</v>
      </c>
      <c r="C1735" s="2">
        <v>0.43958333333333333</v>
      </c>
      <c r="D1735" s="3" t="s">
        <v>41</v>
      </c>
      <c r="E1735" s="3" t="s">
        <v>43</v>
      </c>
      <c r="F1735" s="3" t="s">
        <v>391</v>
      </c>
      <c r="G1735" s="3" t="s">
        <v>411</v>
      </c>
      <c r="J1735" s="3" t="s">
        <v>2329</v>
      </c>
      <c r="N1735" t="s">
        <v>8199</v>
      </c>
      <c r="O1735">
        <v>4</v>
      </c>
      <c r="R1735" t="s">
        <v>42</v>
      </c>
      <c r="X1735">
        <v>0</v>
      </c>
    </row>
    <row r="1736" spans="1:24" hidden="1" x14ac:dyDescent="0.25">
      <c r="A1736">
        <v>2015</v>
      </c>
      <c r="B1736" s="1">
        <v>42208</v>
      </c>
      <c r="C1736" s="2">
        <v>0.44027777777777777</v>
      </c>
      <c r="D1736" s="3" t="s">
        <v>41</v>
      </c>
      <c r="E1736" s="3" t="s">
        <v>43</v>
      </c>
      <c r="F1736" s="3" t="s">
        <v>47</v>
      </c>
      <c r="G1736" s="3" t="s">
        <v>938</v>
      </c>
      <c r="J1736" s="3" t="s">
        <v>2330</v>
      </c>
      <c r="N1736" t="s">
        <v>8199</v>
      </c>
      <c r="O1736">
        <v>2</v>
      </c>
      <c r="R1736" t="s">
        <v>42</v>
      </c>
      <c r="X1736">
        <v>0</v>
      </c>
    </row>
    <row r="1737" spans="1:24" hidden="1" x14ac:dyDescent="0.25">
      <c r="A1737">
        <v>2015</v>
      </c>
      <c r="B1737" s="1">
        <v>42208</v>
      </c>
      <c r="C1737" s="2">
        <v>0.4548611111111111</v>
      </c>
      <c r="D1737" s="3" t="s">
        <v>41</v>
      </c>
      <c r="E1737" s="3" t="s">
        <v>43</v>
      </c>
      <c r="F1737" s="3" t="s">
        <v>442</v>
      </c>
      <c r="G1737" s="3" t="s">
        <v>2331</v>
      </c>
      <c r="H1737">
        <v>45</v>
      </c>
      <c r="J1737" s="3" t="s">
        <v>2332</v>
      </c>
      <c r="N1737" t="s">
        <v>8199</v>
      </c>
      <c r="O1737">
        <v>1</v>
      </c>
      <c r="R1737" t="s">
        <v>42</v>
      </c>
      <c r="U1737">
        <v>1</v>
      </c>
      <c r="X1737">
        <v>0</v>
      </c>
    </row>
    <row r="1738" spans="1:24" hidden="1" x14ac:dyDescent="0.25">
      <c r="A1738">
        <v>2015</v>
      </c>
      <c r="B1738" s="1">
        <v>42208</v>
      </c>
      <c r="C1738" s="2">
        <v>0.47916666666666669</v>
      </c>
      <c r="D1738" s="3" t="s">
        <v>41</v>
      </c>
      <c r="E1738" s="3" t="s">
        <v>43</v>
      </c>
      <c r="F1738" s="3" t="s">
        <v>1112</v>
      </c>
      <c r="G1738" s="3" t="s">
        <v>2333</v>
      </c>
      <c r="J1738" s="3" t="s">
        <v>2334</v>
      </c>
      <c r="N1738" t="s">
        <v>8199</v>
      </c>
      <c r="O1738">
        <v>1</v>
      </c>
      <c r="R1738" t="s">
        <v>42</v>
      </c>
      <c r="X1738">
        <v>0</v>
      </c>
    </row>
    <row r="1739" spans="1:24" hidden="1" x14ac:dyDescent="0.25">
      <c r="A1739">
        <v>2015</v>
      </c>
      <c r="B1739" s="1">
        <v>42208</v>
      </c>
      <c r="C1739" s="2">
        <v>0.50902777777777775</v>
      </c>
      <c r="D1739" s="3" t="s">
        <v>65</v>
      </c>
      <c r="E1739" s="3" t="s">
        <v>43</v>
      </c>
      <c r="F1739" s="3" t="s">
        <v>486</v>
      </c>
      <c r="G1739" s="3" t="s">
        <v>1382</v>
      </c>
      <c r="H1739">
        <v>299</v>
      </c>
      <c r="J1739" s="3" t="s">
        <v>2335</v>
      </c>
      <c r="N1739" t="s">
        <v>8199</v>
      </c>
      <c r="O1739">
        <v>1</v>
      </c>
      <c r="P1739">
        <v>1</v>
      </c>
      <c r="R1739" t="s">
        <v>42</v>
      </c>
      <c r="X1739">
        <v>1</v>
      </c>
    </row>
    <row r="1740" spans="1:24" hidden="1" x14ac:dyDescent="0.25">
      <c r="A1740">
        <v>2015</v>
      </c>
      <c r="B1740" s="1">
        <v>42208</v>
      </c>
      <c r="C1740" s="2">
        <v>0.51597222222222228</v>
      </c>
      <c r="D1740" s="3" t="s">
        <v>65</v>
      </c>
      <c r="E1740" s="3" t="s">
        <v>43</v>
      </c>
      <c r="F1740" s="3" t="s">
        <v>71</v>
      </c>
      <c r="G1740" s="3" t="s">
        <v>72</v>
      </c>
      <c r="H1740">
        <v>422</v>
      </c>
      <c r="J1740" s="3" t="s">
        <v>2336</v>
      </c>
      <c r="N1740" t="s">
        <v>8199</v>
      </c>
      <c r="O1740">
        <v>1</v>
      </c>
      <c r="P1740">
        <v>1</v>
      </c>
      <c r="R1740" t="s">
        <v>42</v>
      </c>
      <c r="X1740">
        <v>1</v>
      </c>
    </row>
    <row r="1741" spans="1:24" hidden="1" x14ac:dyDescent="0.25">
      <c r="A1741">
        <v>2015</v>
      </c>
      <c r="B1741" s="1">
        <v>42208</v>
      </c>
      <c r="C1741" s="2">
        <v>0.52986111111111112</v>
      </c>
      <c r="D1741" s="3" t="s">
        <v>41</v>
      </c>
      <c r="E1741" s="3" t="s">
        <v>43</v>
      </c>
      <c r="F1741" s="3" t="s">
        <v>198</v>
      </c>
      <c r="G1741" s="3" t="s">
        <v>2011</v>
      </c>
      <c r="J1741" s="3" t="s">
        <v>2337</v>
      </c>
      <c r="N1741" t="s">
        <v>8199</v>
      </c>
      <c r="O1741">
        <v>2</v>
      </c>
      <c r="R1741" t="s">
        <v>42</v>
      </c>
      <c r="X1741">
        <v>0</v>
      </c>
    </row>
    <row r="1742" spans="1:24" hidden="1" x14ac:dyDescent="0.25">
      <c r="A1742">
        <v>2015</v>
      </c>
      <c r="B1742" s="1">
        <v>42208</v>
      </c>
      <c r="C1742" s="2">
        <v>0.57291666666666663</v>
      </c>
      <c r="D1742" s="3" t="s">
        <v>41</v>
      </c>
      <c r="E1742" s="3" t="s">
        <v>43</v>
      </c>
      <c r="F1742" s="3" t="s">
        <v>358</v>
      </c>
      <c r="G1742" s="3" t="s">
        <v>454</v>
      </c>
      <c r="J1742" s="3" t="s">
        <v>2338</v>
      </c>
      <c r="N1742" t="s">
        <v>8199</v>
      </c>
      <c r="O1742">
        <v>1</v>
      </c>
      <c r="R1742" t="s">
        <v>42</v>
      </c>
      <c r="U1742">
        <v>1</v>
      </c>
      <c r="X1742">
        <v>0</v>
      </c>
    </row>
    <row r="1743" spans="1:24" hidden="1" x14ac:dyDescent="0.25">
      <c r="A1743">
        <v>2015</v>
      </c>
      <c r="B1743" s="1">
        <v>42208</v>
      </c>
      <c r="C1743" s="2">
        <v>0.58263888888888893</v>
      </c>
      <c r="D1743" s="3" t="s">
        <v>41</v>
      </c>
      <c r="E1743" s="3" t="s">
        <v>43</v>
      </c>
      <c r="F1743" s="3" t="s">
        <v>38</v>
      </c>
      <c r="G1743" s="3" t="s">
        <v>434</v>
      </c>
      <c r="H1743">
        <v>336</v>
      </c>
      <c r="J1743" s="3" t="s">
        <v>2339</v>
      </c>
      <c r="N1743" t="s">
        <v>8199</v>
      </c>
      <c r="O1743">
        <v>1</v>
      </c>
      <c r="R1743" t="s">
        <v>42</v>
      </c>
      <c r="U1743">
        <v>1</v>
      </c>
      <c r="X1743">
        <v>0</v>
      </c>
    </row>
    <row r="1744" spans="1:24" hidden="1" x14ac:dyDescent="0.25">
      <c r="A1744">
        <v>2015</v>
      </c>
      <c r="B1744" s="1">
        <v>42208</v>
      </c>
      <c r="C1744" s="2">
        <v>0.5805555555555556</v>
      </c>
      <c r="D1744" s="3" t="s">
        <v>65</v>
      </c>
      <c r="E1744" s="3" t="s">
        <v>37</v>
      </c>
      <c r="F1744" s="3" t="s">
        <v>824</v>
      </c>
      <c r="G1744" s="3" t="s">
        <v>375</v>
      </c>
      <c r="J1744" s="3" t="s">
        <v>2340</v>
      </c>
      <c r="N1744" t="s">
        <v>8199</v>
      </c>
      <c r="O1744">
        <v>1</v>
      </c>
      <c r="R1744" t="s">
        <v>42</v>
      </c>
      <c r="X1744">
        <v>1</v>
      </c>
    </row>
    <row r="1745" spans="1:24" hidden="1" x14ac:dyDescent="0.25">
      <c r="A1745">
        <v>2015</v>
      </c>
      <c r="B1745" s="1">
        <v>42208</v>
      </c>
      <c r="C1745" s="2">
        <v>0.65</v>
      </c>
      <c r="D1745" s="3" t="s">
        <v>41</v>
      </c>
      <c r="E1745" s="3" t="s">
        <v>43</v>
      </c>
      <c r="F1745" s="3" t="s">
        <v>198</v>
      </c>
      <c r="G1745" s="3" t="s">
        <v>51</v>
      </c>
      <c r="J1745" s="3" t="s">
        <v>2341</v>
      </c>
      <c r="N1745" t="s">
        <v>8199</v>
      </c>
      <c r="O1745">
        <v>2</v>
      </c>
      <c r="R1745" t="s">
        <v>42</v>
      </c>
      <c r="X1745">
        <v>0</v>
      </c>
    </row>
    <row r="1746" spans="1:24" hidden="1" x14ac:dyDescent="0.25">
      <c r="A1746">
        <v>2015</v>
      </c>
      <c r="B1746" s="1">
        <v>42208</v>
      </c>
      <c r="C1746" s="2">
        <v>0.65555555555555556</v>
      </c>
      <c r="D1746" s="3" t="s">
        <v>41</v>
      </c>
      <c r="E1746" s="3" t="s">
        <v>43</v>
      </c>
      <c r="F1746" s="3" t="s">
        <v>157</v>
      </c>
      <c r="G1746" s="3" t="s">
        <v>2342</v>
      </c>
      <c r="H1746">
        <v>159</v>
      </c>
      <c r="J1746" s="3" t="s">
        <v>2343</v>
      </c>
      <c r="N1746" t="s">
        <v>8199</v>
      </c>
      <c r="O1746">
        <v>1</v>
      </c>
      <c r="R1746" t="s">
        <v>42</v>
      </c>
      <c r="T1746">
        <v>1</v>
      </c>
      <c r="X1746">
        <v>0</v>
      </c>
    </row>
    <row r="1747" spans="1:24" hidden="1" x14ac:dyDescent="0.25">
      <c r="A1747">
        <v>2015</v>
      </c>
      <c r="B1747" s="1">
        <v>42208</v>
      </c>
      <c r="C1747" s="2">
        <v>0.65972222222222221</v>
      </c>
      <c r="D1747" s="3" t="s">
        <v>41</v>
      </c>
      <c r="E1747" s="3" t="s">
        <v>37</v>
      </c>
      <c r="F1747" s="3" t="s">
        <v>358</v>
      </c>
      <c r="G1747" s="3" t="s">
        <v>411</v>
      </c>
      <c r="J1747" s="3" t="s">
        <v>2344</v>
      </c>
      <c r="N1747" t="s">
        <v>8199</v>
      </c>
      <c r="O1747">
        <v>2</v>
      </c>
      <c r="R1747" t="s">
        <v>42</v>
      </c>
      <c r="X1747">
        <v>0</v>
      </c>
    </row>
    <row r="1748" spans="1:24" hidden="1" x14ac:dyDescent="0.25">
      <c r="A1748">
        <v>2015</v>
      </c>
      <c r="B1748" s="1">
        <v>42208</v>
      </c>
      <c r="C1748" s="2">
        <v>0.67013888888888884</v>
      </c>
      <c r="D1748" s="3" t="s">
        <v>65</v>
      </c>
      <c r="E1748" s="3" t="s">
        <v>43</v>
      </c>
      <c r="F1748" s="3" t="s">
        <v>53</v>
      </c>
      <c r="G1748" s="3" t="s">
        <v>168</v>
      </c>
      <c r="H1748">
        <v>836</v>
      </c>
      <c r="J1748" s="3" t="s">
        <v>2345</v>
      </c>
      <c r="N1748" t="s">
        <v>8199</v>
      </c>
      <c r="O1748">
        <v>1</v>
      </c>
      <c r="P1748">
        <v>1</v>
      </c>
      <c r="R1748" t="s">
        <v>42</v>
      </c>
      <c r="X1748">
        <v>1</v>
      </c>
    </row>
    <row r="1749" spans="1:24" hidden="1" x14ac:dyDescent="0.25">
      <c r="A1749">
        <v>2015</v>
      </c>
      <c r="B1749" s="1">
        <v>42208</v>
      </c>
      <c r="C1749" s="2">
        <v>0.68541666666666667</v>
      </c>
      <c r="D1749" s="3" t="s">
        <v>41</v>
      </c>
      <c r="E1749" s="3" t="s">
        <v>37</v>
      </c>
      <c r="F1749" s="3" t="s">
        <v>445</v>
      </c>
      <c r="G1749" s="3" t="s">
        <v>1239</v>
      </c>
      <c r="H1749">
        <v>1663</v>
      </c>
      <c r="J1749" s="3" t="s">
        <v>2346</v>
      </c>
      <c r="N1749" t="s">
        <v>8199</v>
      </c>
      <c r="O1749">
        <v>1</v>
      </c>
      <c r="P1749">
        <v>1</v>
      </c>
      <c r="R1749" t="s">
        <v>42</v>
      </c>
      <c r="X1749">
        <v>0</v>
      </c>
    </row>
    <row r="1750" spans="1:24" hidden="1" x14ac:dyDescent="0.25">
      <c r="A1750">
        <v>2015</v>
      </c>
      <c r="B1750" s="1">
        <v>42208</v>
      </c>
      <c r="C1750" s="2">
        <v>0.70625000000000004</v>
      </c>
      <c r="D1750" s="3" t="s">
        <v>41</v>
      </c>
      <c r="E1750" s="3" t="s">
        <v>43</v>
      </c>
      <c r="F1750" s="3" t="s">
        <v>146</v>
      </c>
      <c r="G1750" s="3" t="s">
        <v>256</v>
      </c>
      <c r="J1750" s="3" t="s">
        <v>2347</v>
      </c>
      <c r="N1750" t="s">
        <v>8199</v>
      </c>
      <c r="O1750">
        <v>1</v>
      </c>
      <c r="R1750" t="s">
        <v>42</v>
      </c>
      <c r="T1750">
        <v>1</v>
      </c>
      <c r="X1750">
        <v>0</v>
      </c>
    </row>
    <row r="1751" spans="1:24" hidden="1" x14ac:dyDescent="0.25">
      <c r="A1751">
        <v>2015</v>
      </c>
      <c r="B1751" s="1">
        <v>42208</v>
      </c>
      <c r="C1751" s="2">
        <v>0.71111111111111114</v>
      </c>
      <c r="D1751" s="3" t="s">
        <v>41</v>
      </c>
      <c r="E1751" s="3" t="s">
        <v>37</v>
      </c>
      <c r="F1751" s="3" t="s">
        <v>77</v>
      </c>
      <c r="G1751" s="3" t="s">
        <v>131</v>
      </c>
      <c r="J1751" s="3" t="s">
        <v>2348</v>
      </c>
      <c r="N1751" t="s">
        <v>8199</v>
      </c>
      <c r="O1751">
        <v>1</v>
      </c>
      <c r="R1751" t="s">
        <v>42</v>
      </c>
      <c r="U1751">
        <v>1</v>
      </c>
      <c r="X1751">
        <v>0</v>
      </c>
    </row>
    <row r="1752" spans="1:24" hidden="1" x14ac:dyDescent="0.25">
      <c r="A1752">
        <v>2015</v>
      </c>
      <c r="B1752" s="1">
        <v>42208</v>
      </c>
      <c r="C1752" s="2">
        <v>0.71111111111111114</v>
      </c>
      <c r="D1752" s="3" t="s">
        <v>41</v>
      </c>
      <c r="E1752" s="3" t="s">
        <v>37</v>
      </c>
      <c r="F1752" s="3" t="s">
        <v>122</v>
      </c>
      <c r="G1752" s="3" t="s">
        <v>2349</v>
      </c>
      <c r="H1752">
        <v>200</v>
      </c>
      <c r="J1752" s="3" t="s">
        <v>2350</v>
      </c>
      <c r="N1752" t="s">
        <v>8199</v>
      </c>
      <c r="P1752">
        <v>1</v>
      </c>
      <c r="R1752" t="s">
        <v>42</v>
      </c>
      <c r="U1752">
        <v>1</v>
      </c>
      <c r="X1752">
        <v>0</v>
      </c>
    </row>
    <row r="1753" spans="1:24" hidden="1" x14ac:dyDescent="0.25">
      <c r="A1753">
        <v>2015</v>
      </c>
      <c r="B1753" s="1">
        <v>42208</v>
      </c>
      <c r="C1753" s="2">
        <v>0.77013888888888893</v>
      </c>
      <c r="D1753" s="3" t="s">
        <v>41</v>
      </c>
      <c r="E1753" s="3" t="s">
        <v>37</v>
      </c>
      <c r="F1753" s="3" t="s">
        <v>391</v>
      </c>
      <c r="G1753" s="3" t="s">
        <v>392</v>
      </c>
      <c r="H1753">
        <v>2357</v>
      </c>
      <c r="J1753" s="3" t="s">
        <v>2351</v>
      </c>
      <c r="N1753" t="s">
        <v>8199</v>
      </c>
      <c r="O1753">
        <v>2</v>
      </c>
      <c r="R1753" t="s">
        <v>42</v>
      </c>
      <c r="X1753">
        <v>0</v>
      </c>
    </row>
    <row r="1754" spans="1:24" hidden="1" x14ac:dyDescent="0.25">
      <c r="A1754">
        <v>2015</v>
      </c>
      <c r="B1754" s="1">
        <v>42208</v>
      </c>
      <c r="C1754" s="2">
        <v>0.76875000000000004</v>
      </c>
      <c r="D1754" s="3" t="s">
        <v>679</v>
      </c>
      <c r="E1754" s="3" t="s">
        <v>43</v>
      </c>
      <c r="F1754" s="3" t="s">
        <v>482</v>
      </c>
      <c r="G1754" s="3" t="s">
        <v>51</v>
      </c>
      <c r="J1754" s="3" t="s">
        <v>2352</v>
      </c>
      <c r="N1754" t="s">
        <v>8199</v>
      </c>
      <c r="O1754">
        <v>1</v>
      </c>
      <c r="P1754">
        <v>1</v>
      </c>
      <c r="R1754" t="s">
        <v>42</v>
      </c>
    </row>
    <row r="1755" spans="1:24" hidden="1" x14ac:dyDescent="0.25">
      <c r="A1755">
        <v>2015</v>
      </c>
      <c r="B1755" s="1">
        <v>42208</v>
      </c>
      <c r="C1755" s="2">
        <v>0.77361111111111114</v>
      </c>
      <c r="D1755" s="3" t="s">
        <v>41</v>
      </c>
      <c r="E1755" s="3" t="s">
        <v>43</v>
      </c>
      <c r="F1755" s="3" t="s">
        <v>50</v>
      </c>
      <c r="G1755" s="3" t="s">
        <v>345</v>
      </c>
      <c r="J1755" s="3" t="s">
        <v>2353</v>
      </c>
      <c r="N1755" t="s">
        <v>8199</v>
      </c>
      <c r="O1755">
        <v>1</v>
      </c>
      <c r="R1755" t="s">
        <v>42</v>
      </c>
      <c r="U1755">
        <v>1</v>
      </c>
      <c r="X1755">
        <v>0</v>
      </c>
    </row>
    <row r="1756" spans="1:24" hidden="1" x14ac:dyDescent="0.25">
      <c r="A1756">
        <v>2015</v>
      </c>
      <c r="B1756" s="1">
        <v>42208</v>
      </c>
      <c r="C1756" s="2">
        <v>0.77569444444444446</v>
      </c>
      <c r="D1756" s="3" t="s">
        <v>41</v>
      </c>
      <c r="E1756" s="3" t="s">
        <v>43</v>
      </c>
      <c r="F1756" s="3" t="s">
        <v>126</v>
      </c>
      <c r="G1756" s="3" t="s">
        <v>127</v>
      </c>
      <c r="J1756" s="3" t="s">
        <v>2354</v>
      </c>
      <c r="N1756" t="s">
        <v>8199</v>
      </c>
      <c r="O1756">
        <v>2</v>
      </c>
      <c r="R1756" t="s">
        <v>42</v>
      </c>
      <c r="X1756">
        <v>0</v>
      </c>
    </row>
    <row r="1757" spans="1:24" hidden="1" x14ac:dyDescent="0.25">
      <c r="A1757">
        <v>2015</v>
      </c>
      <c r="B1757" s="1">
        <v>42208</v>
      </c>
      <c r="C1757" s="2">
        <v>0.79166666666666663</v>
      </c>
      <c r="D1757" s="3" t="s">
        <v>41</v>
      </c>
      <c r="E1757" s="3" t="s">
        <v>43</v>
      </c>
      <c r="F1757" s="3" t="s">
        <v>47</v>
      </c>
      <c r="G1757" s="3" t="s">
        <v>186</v>
      </c>
      <c r="J1757" s="3" t="s">
        <v>2355</v>
      </c>
      <c r="N1757" t="s">
        <v>8199</v>
      </c>
      <c r="O1757">
        <v>2</v>
      </c>
      <c r="R1757" t="s">
        <v>42</v>
      </c>
      <c r="X1757">
        <v>0</v>
      </c>
    </row>
    <row r="1758" spans="1:24" hidden="1" x14ac:dyDescent="0.25">
      <c r="A1758">
        <v>2015</v>
      </c>
      <c r="B1758" s="1">
        <v>42208</v>
      </c>
      <c r="C1758" s="2">
        <v>0.80486111111111114</v>
      </c>
      <c r="D1758" s="3" t="s">
        <v>41</v>
      </c>
      <c r="E1758" s="3" t="s">
        <v>43</v>
      </c>
      <c r="F1758" s="3" t="s">
        <v>47</v>
      </c>
      <c r="G1758" s="3" t="s">
        <v>796</v>
      </c>
      <c r="J1758" s="3" t="s">
        <v>2356</v>
      </c>
      <c r="N1758" t="s">
        <v>8199</v>
      </c>
      <c r="O1758">
        <v>1</v>
      </c>
      <c r="R1758" t="s">
        <v>42</v>
      </c>
      <c r="T1758">
        <v>1</v>
      </c>
      <c r="X1758">
        <v>0</v>
      </c>
    </row>
    <row r="1759" spans="1:24" hidden="1" x14ac:dyDescent="0.25">
      <c r="A1759">
        <v>2015</v>
      </c>
      <c r="B1759" s="1">
        <v>42208</v>
      </c>
      <c r="C1759" s="2">
        <v>0.80902777777777779</v>
      </c>
      <c r="D1759" s="3" t="s">
        <v>65</v>
      </c>
      <c r="E1759" s="3" t="s">
        <v>43</v>
      </c>
      <c r="F1759" s="3" t="s">
        <v>460</v>
      </c>
      <c r="G1759" s="3" t="s">
        <v>1113</v>
      </c>
      <c r="J1759" s="3" t="s">
        <v>2357</v>
      </c>
      <c r="N1759" t="s">
        <v>8199</v>
      </c>
      <c r="O1759">
        <v>1</v>
      </c>
      <c r="P1759">
        <v>1</v>
      </c>
      <c r="R1759" t="s">
        <v>42</v>
      </c>
      <c r="T1759">
        <v>1</v>
      </c>
      <c r="X1759">
        <v>1</v>
      </c>
    </row>
    <row r="1760" spans="1:24" hidden="1" x14ac:dyDescent="0.25">
      <c r="A1760">
        <v>2015</v>
      </c>
      <c r="B1760" s="1">
        <v>42208</v>
      </c>
      <c r="C1760" s="2">
        <v>0.83958333333333335</v>
      </c>
      <c r="D1760" s="3" t="s">
        <v>41</v>
      </c>
      <c r="E1760" s="3" t="s">
        <v>43</v>
      </c>
      <c r="F1760" s="3" t="s">
        <v>77</v>
      </c>
      <c r="G1760" s="3" t="s">
        <v>131</v>
      </c>
      <c r="J1760" s="3" t="s">
        <v>2358</v>
      </c>
      <c r="N1760" t="s">
        <v>8199</v>
      </c>
      <c r="O1760">
        <v>1</v>
      </c>
      <c r="R1760" t="s">
        <v>42</v>
      </c>
      <c r="T1760">
        <v>1</v>
      </c>
      <c r="X1760">
        <v>0</v>
      </c>
    </row>
    <row r="1761" spans="1:24" hidden="1" x14ac:dyDescent="0.25">
      <c r="A1761">
        <v>2015</v>
      </c>
      <c r="B1761" s="1">
        <v>42208</v>
      </c>
      <c r="C1761" s="2">
        <v>6.9444444444444441E-3</v>
      </c>
      <c r="D1761" s="3" t="s">
        <v>41</v>
      </c>
      <c r="E1761" s="3" t="s">
        <v>43</v>
      </c>
      <c r="F1761" s="3" t="s">
        <v>713</v>
      </c>
      <c r="G1761" s="3" t="s">
        <v>123</v>
      </c>
      <c r="H1761">
        <v>326</v>
      </c>
      <c r="J1761" s="3" t="s">
        <v>2359</v>
      </c>
      <c r="N1761" t="s">
        <v>8199</v>
      </c>
      <c r="O1761">
        <v>1</v>
      </c>
      <c r="R1761" t="s">
        <v>42</v>
      </c>
      <c r="U1761">
        <v>1</v>
      </c>
      <c r="X1761">
        <v>0</v>
      </c>
    </row>
    <row r="1762" spans="1:24" hidden="1" x14ac:dyDescent="0.25">
      <c r="A1762">
        <v>2015</v>
      </c>
      <c r="B1762" s="1">
        <v>42208</v>
      </c>
      <c r="C1762" s="2">
        <v>0.2048611111111111</v>
      </c>
      <c r="D1762" s="3" t="s">
        <v>41</v>
      </c>
      <c r="E1762" s="3" t="s">
        <v>37</v>
      </c>
      <c r="F1762" s="3" t="s">
        <v>188</v>
      </c>
      <c r="G1762" s="3" t="s">
        <v>45</v>
      </c>
      <c r="H1762">
        <v>649</v>
      </c>
      <c r="J1762" s="3" t="s">
        <v>2360</v>
      </c>
      <c r="N1762" t="s">
        <v>8205</v>
      </c>
      <c r="O1762">
        <v>1</v>
      </c>
      <c r="R1762" t="s">
        <v>42</v>
      </c>
      <c r="X1762">
        <v>0</v>
      </c>
    </row>
    <row r="1763" spans="1:24" hidden="1" x14ac:dyDescent="0.25">
      <c r="A1763">
        <v>2015</v>
      </c>
      <c r="B1763" s="1">
        <v>42209</v>
      </c>
      <c r="C1763" s="2">
        <v>0.25416666666666665</v>
      </c>
      <c r="D1763" s="3" t="s">
        <v>41</v>
      </c>
      <c r="E1763" s="3" t="s">
        <v>43</v>
      </c>
      <c r="F1763" s="3" t="s">
        <v>149</v>
      </c>
      <c r="G1763" s="3" t="s">
        <v>1952</v>
      </c>
      <c r="J1763" s="3" t="s">
        <v>2361</v>
      </c>
      <c r="N1763" t="s">
        <v>8199</v>
      </c>
      <c r="O1763">
        <v>1</v>
      </c>
      <c r="R1763" t="s">
        <v>42</v>
      </c>
      <c r="T1763">
        <v>1</v>
      </c>
      <c r="X1763">
        <v>0</v>
      </c>
    </row>
    <row r="1764" spans="1:24" hidden="1" x14ac:dyDescent="0.25">
      <c r="A1764">
        <v>2015</v>
      </c>
      <c r="B1764" s="1">
        <v>42209</v>
      </c>
      <c r="C1764" s="2">
        <v>0.34861111111111109</v>
      </c>
      <c r="D1764" s="3" t="s">
        <v>41</v>
      </c>
      <c r="E1764" s="3" t="s">
        <v>37</v>
      </c>
      <c r="F1764" s="3" t="s">
        <v>2362</v>
      </c>
      <c r="G1764" s="3" t="s">
        <v>264</v>
      </c>
      <c r="J1764" s="3" t="s">
        <v>2363</v>
      </c>
      <c r="N1764" t="s">
        <v>8199</v>
      </c>
      <c r="R1764" t="s">
        <v>42</v>
      </c>
      <c r="X1764">
        <v>0</v>
      </c>
    </row>
    <row r="1765" spans="1:24" hidden="1" x14ac:dyDescent="0.25">
      <c r="A1765">
        <v>2015</v>
      </c>
      <c r="B1765" s="1">
        <v>42209</v>
      </c>
      <c r="C1765" s="2">
        <v>0.35</v>
      </c>
      <c r="D1765" s="3" t="s">
        <v>41</v>
      </c>
      <c r="E1765" s="3" t="s">
        <v>43</v>
      </c>
      <c r="F1765" s="3" t="s">
        <v>71</v>
      </c>
      <c r="G1765" s="3" t="s">
        <v>264</v>
      </c>
      <c r="H1765">
        <v>2996</v>
      </c>
      <c r="J1765" s="3" t="s">
        <v>2364</v>
      </c>
      <c r="N1765" t="s">
        <v>8199</v>
      </c>
      <c r="O1765">
        <v>2</v>
      </c>
      <c r="R1765" t="s">
        <v>42</v>
      </c>
      <c r="X1765">
        <v>0</v>
      </c>
    </row>
    <row r="1766" spans="1:24" hidden="1" x14ac:dyDescent="0.25">
      <c r="A1766">
        <v>2015</v>
      </c>
      <c r="B1766" s="1">
        <v>42209</v>
      </c>
      <c r="C1766" s="2">
        <v>0.36388888888888887</v>
      </c>
      <c r="D1766" s="3" t="s">
        <v>41</v>
      </c>
      <c r="E1766" s="3" t="s">
        <v>43</v>
      </c>
      <c r="F1766" s="3" t="s">
        <v>80</v>
      </c>
      <c r="G1766" s="3" t="s">
        <v>127</v>
      </c>
      <c r="J1766" s="3" t="s">
        <v>2365</v>
      </c>
      <c r="N1766" t="s">
        <v>8199</v>
      </c>
      <c r="O1766">
        <v>3</v>
      </c>
      <c r="R1766" t="s">
        <v>42</v>
      </c>
      <c r="X1766">
        <v>0</v>
      </c>
    </row>
    <row r="1767" spans="1:24" hidden="1" x14ac:dyDescent="0.25">
      <c r="A1767">
        <v>2015</v>
      </c>
      <c r="B1767" s="1">
        <v>42209</v>
      </c>
      <c r="C1767" s="2">
        <v>0.41458333333333336</v>
      </c>
      <c r="D1767" s="3" t="s">
        <v>41</v>
      </c>
      <c r="E1767" s="3" t="s">
        <v>43</v>
      </c>
      <c r="F1767" s="3" t="s">
        <v>38</v>
      </c>
      <c r="G1767" s="3" t="s">
        <v>407</v>
      </c>
      <c r="H1767">
        <v>212</v>
      </c>
      <c r="J1767" s="3" t="s">
        <v>2366</v>
      </c>
      <c r="N1767" t="s">
        <v>8199</v>
      </c>
      <c r="O1767">
        <v>2</v>
      </c>
      <c r="R1767" t="s">
        <v>42</v>
      </c>
      <c r="X1767">
        <v>0</v>
      </c>
    </row>
    <row r="1768" spans="1:24" hidden="1" x14ac:dyDescent="0.25">
      <c r="A1768">
        <v>2015</v>
      </c>
      <c r="B1768" s="1">
        <v>42209</v>
      </c>
      <c r="C1768" s="2">
        <v>0.46527777777777779</v>
      </c>
      <c r="D1768" s="3" t="s">
        <v>41</v>
      </c>
      <c r="E1768" s="3" t="s">
        <v>43</v>
      </c>
      <c r="F1768" s="3" t="s">
        <v>47</v>
      </c>
      <c r="G1768" s="3" t="s">
        <v>87</v>
      </c>
      <c r="J1768" s="3" t="s">
        <v>2367</v>
      </c>
      <c r="N1768" t="s">
        <v>8199</v>
      </c>
      <c r="O1768">
        <v>3</v>
      </c>
      <c r="R1768" t="s">
        <v>42</v>
      </c>
      <c r="X1768">
        <v>0</v>
      </c>
    </row>
    <row r="1769" spans="1:24" hidden="1" x14ac:dyDescent="0.25">
      <c r="A1769">
        <v>2015</v>
      </c>
      <c r="B1769" s="1">
        <v>42209</v>
      </c>
      <c r="C1769" s="2">
        <v>0.46875</v>
      </c>
      <c r="D1769" s="3" t="s">
        <v>41</v>
      </c>
      <c r="E1769" s="3" t="s">
        <v>43</v>
      </c>
      <c r="F1769" s="3" t="s">
        <v>50</v>
      </c>
      <c r="G1769" s="3" t="s">
        <v>111</v>
      </c>
      <c r="J1769" s="3" t="s">
        <v>2368</v>
      </c>
      <c r="N1769" t="s">
        <v>8199</v>
      </c>
      <c r="O1769">
        <v>1</v>
      </c>
      <c r="R1769" t="s">
        <v>42</v>
      </c>
      <c r="U1769">
        <v>1</v>
      </c>
      <c r="X1769">
        <v>0</v>
      </c>
    </row>
    <row r="1770" spans="1:24" hidden="1" x14ac:dyDescent="0.25">
      <c r="A1770">
        <v>2015</v>
      </c>
      <c r="B1770" s="1">
        <v>42209</v>
      </c>
      <c r="C1770" s="2">
        <v>0.52847222222222223</v>
      </c>
      <c r="D1770" s="3" t="s">
        <v>65</v>
      </c>
      <c r="E1770" s="3" t="s">
        <v>37</v>
      </c>
      <c r="F1770" s="3" t="s">
        <v>591</v>
      </c>
      <c r="G1770" s="3" t="s">
        <v>1476</v>
      </c>
      <c r="H1770">
        <v>65</v>
      </c>
      <c r="J1770" s="3" t="s">
        <v>2369</v>
      </c>
      <c r="N1770" t="s">
        <v>8199</v>
      </c>
      <c r="O1770">
        <v>1</v>
      </c>
      <c r="P1770">
        <v>1</v>
      </c>
      <c r="R1770" t="s">
        <v>42</v>
      </c>
      <c r="X1770">
        <v>1</v>
      </c>
    </row>
    <row r="1771" spans="1:24" hidden="1" x14ac:dyDescent="0.25">
      <c r="A1771">
        <v>2015</v>
      </c>
      <c r="B1771" s="1">
        <v>42209</v>
      </c>
      <c r="C1771" s="2">
        <v>0.54652777777777772</v>
      </c>
      <c r="D1771" s="3" t="s">
        <v>41</v>
      </c>
      <c r="E1771" s="3" t="s">
        <v>43</v>
      </c>
      <c r="F1771" s="3" t="s">
        <v>146</v>
      </c>
      <c r="G1771" s="3" t="s">
        <v>127</v>
      </c>
      <c r="J1771" s="3" t="s">
        <v>2370</v>
      </c>
      <c r="N1771" t="s">
        <v>8199</v>
      </c>
      <c r="O1771">
        <v>2</v>
      </c>
      <c r="R1771" t="s">
        <v>42</v>
      </c>
      <c r="X1771">
        <v>0</v>
      </c>
    </row>
    <row r="1772" spans="1:24" hidden="1" x14ac:dyDescent="0.25">
      <c r="A1772">
        <v>2015</v>
      </c>
      <c r="B1772" s="1">
        <v>42209</v>
      </c>
      <c r="C1772" s="2">
        <v>0.56041666666666667</v>
      </c>
      <c r="D1772" s="3" t="s">
        <v>41</v>
      </c>
      <c r="E1772" s="3" t="s">
        <v>43</v>
      </c>
      <c r="F1772" s="3" t="s">
        <v>77</v>
      </c>
      <c r="G1772" s="3" t="s">
        <v>2371</v>
      </c>
      <c r="H1772">
        <v>647</v>
      </c>
      <c r="J1772" s="3" t="s">
        <v>2372</v>
      </c>
      <c r="N1772" t="s">
        <v>8199</v>
      </c>
      <c r="O1772">
        <v>2</v>
      </c>
      <c r="R1772" t="s">
        <v>42</v>
      </c>
      <c r="X1772">
        <v>0</v>
      </c>
    </row>
    <row r="1773" spans="1:24" hidden="1" x14ac:dyDescent="0.25">
      <c r="A1773">
        <v>2015</v>
      </c>
      <c r="B1773" s="1">
        <v>42209</v>
      </c>
      <c r="C1773" s="2">
        <v>0.57152777777777775</v>
      </c>
      <c r="D1773" s="3" t="s">
        <v>41</v>
      </c>
      <c r="E1773" s="3" t="s">
        <v>116</v>
      </c>
      <c r="F1773" s="3" t="s">
        <v>198</v>
      </c>
      <c r="G1773" s="3" t="s">
        <v>600</v>
      </c>
      <c r="J1773" s="3" t="s">
        <v>2373</v>
      </c>
      <c r="N1773" t="s">
        <v>8199</v>
      </c>
      <c r="O1773">
        <v>1</v>
      </c>
      <c r="R1773" t="s">
        <v>42</v>
      </c>
      <c r="T1773">
        <v>1</v>
      </c>
      <c r="X1773">
        <v>0</v>
      </c>
    </row>
    <row r="1774" spans="1:24" hidden="1" x14ac:dyDescent="0.25">
      <c r="A1774">
        <v>2015</v>
      </c>
      <c r="B1774" s="1">
        <v>42209</v>
      </c>
      <c r="C1774" s="2">
        <v>0.57430555555555551</v>
      </c>
      <c r="D1774" s="3" t="s">
        <v>41</v>
      </c>
      <c r="E1774" s="3" t="s">
        <v>43</v>
      </c>
      <c r="F1774" s="3" t="s">
        <v>497</v>
      </c>
      <c r="G1774" s="3" t="s">
        <v>2374</v>
      </c>
      <c r="J1774" s="3" t="s">
        <v>2375</v>
      </c>
      <c r="N1774" t="s">
        <v>8199</v>
      </c>
      <c r="O1774">
        <v>1</v>
      </c>
      <c r="R1774" t="s">
        <v>42</v>
      </c>
      <c r="T1774">
        <v>1</v>
      </c>
      <c r="X1774">
        <v>0</v>
      </c>
    </row>
    <row r="1775" spans="1:24" hidden="1" x14ac:dyDescent="0.25">
      <c r="A1775">
        <v>2015</v>
      </c>
      <c r="B1775" s="1">
        <v>42209</v>
      </c>
      <c r="C1775" s="2">
        <v>0.64444444444444449</v>
      </c>
      <c r="D1775" s="3" t="s">
        <v>41</v>
      </c>
      <c r="E1775" s="3" t="s">
        <v>43</v>
      </c>
      <c r="F1775" s="3" t="s">
        <v>53</v>
      </c>
      <c r="G1775" s="3" t="s">
        <v>54</v>
      </c>
      <c r="H1775">
        <v>715</v>
      </c>
      <c r="J1775" s="3" t="s">
        <v>2376</v>
      </c>
      <c r="N1775" t="s">
        <v>8199</v>
      </c>
      <c r="O1775">
        <v>2</v>
      </c>
      <c r="R1775" t="s">
        <v>42</v>
      </c>
      <c r="X1775">
        <v>0</v>
      </c>
    </row>
    <row r="1776" spans="1:24" hidden="1" x14ac:dyDescent="0.25">
      <c r="A1776">
        <v>2015</v>
      </c>
      <c r="B1776" s="1">
        <v>42209</v>
      </c>
      <c r="C1776" s="2">
        <v>0.64722222222222225</v>
      </c>
      <c r="D1776" s="3" t="s">
        <v>41</v>
      </c>
      <c r="E1776" s="3" t="s">
        <v>43</v>
      </c>
      <c r="F1776" s="3" t="s">
        <v>71</v>
      </c>
      <c r="G1776" s="3" t="s">
        <v>72</v>
      </c>
      <c r="J1776" s="3" t="s">
        <v>2377</v>
      </c>
      <c r="N1776" t="s">
        <v>8199</v>
      </c>
      <c r="O1776">
        <v>1</v>
      </c>
      <c r="R1776" t="s">
        <v>42</v>
      </c>
      <c r="X1776">
        <v>0</v>
      </c>
    </row>
    <row r="1777" spans="1:24" hidden="1" x14ac:dyDescent="0.25">
      <c r="A1777">
        <v>2015</v>
      </c>
      <c r="B1777" s="1">
        <v>42209</v>
      </c>
      <c r="C1777" s="2">
        <v>0.66805555555555551</v>
      </c>
      <c r="D1777" s="3" t="s">
        <v>41</v>
      </c>
      <c r="E1777" s="3" t="s">
        <v>43</v>
      </c>
      <c r="F1777" s="3" t="s">
        <v>146</v>
      </c>
      <c r="G1777" s="3" t="s">
        <v>245</v>
      </c>
      <c r="J1777" s="3" t="s">
        <v>2378</v>
      </c>
      <c r="N1777" t="s">
        <v>8199</v>
      </c>
      <c r="O1777">
        <v>1</v>
      </c>
      <c r="R1777" t="s">
        <v>42</v>
      </c>
      <c r="T1777">
        <v>1</v>
      </c>
      <c r="X1777">
        <v>0</v>
      </c>
    </row>
    <row r="1778" spans="1:24" hidden="1" x14ac:dyDescent="0.25">
      <c r="A1778">
        <v>2015</v>
      </c>
      <c r="B1778" s="1">
        <v>42209</v>
      </c>
      <c r="C1778" s="2">
        <v>0.68402777777777779</v>
      </c>
      <c r="D1778" s="3" t="s">
        <v>65</v>
      </c>
      <c r="E1778" s="3" t="s">
        <v>37</v>
      </c>
      <c r="F1778" s="3" t="s">
        <v>175</v>
      </c>
      <c r="G1778" s="3" t="s">
        <v>227</v>
      </c>
      <c r="J1778" s="3" t="s">
        <v>2379</v>
      </c>
      <c r="N1778" t="s">
        <v>8199</v>
      </c>
      <c r="O1778">
        <v>1</v>
      </c>
      <c r="P1778">
        <v>1</v>
      </c>
      <c r="R1778" t="s">
        <v>42</v>
      </c>
      <c r="X1778">
        <v>1</v>
      </c>
    </row>
    <row r="1779" spans="1:24" hidden="1" x14ac:dyDescent="0.25">
      <c r="A1779">
        <v>2015</v>
      </c>
      <c r="B1779" s="1">
        <v>42209</v>
      </c>
      <c r="C1779" s="2">
        <v>0.70833333333333337</v>
      </c>
      <c r="D1779" s="3" t="s">
        <v>41</v>
      </c>
      <c r="E1779" s="3" t="s">
        <v>116</v>
      </c>
      <c r="F1779" s="3" t="s">
        <v>175</v>
      </c>
      <c r="G1779" s="3" t="s">
        <v>2380</v>
      </c>
      <c r="J1779" s="3" t="s">
        <v>2381</v>
      </c>
      <c r="N1779" t="s">
        <v>8199</v>
      </c>
      <c r="O1779">
        <v>1</v>
      </c>
      <c r="R1779" t="s">
        <v>42</v>
      </c>
      <c r="U1779">
        <v>1</v>
      </c>
      <c r="X1779">
        <v>0</v>
      </c>
    </row>
    <row r="1780" spans="1:24" hidden="1" x14ac:dyDescent="0.25">
      <c r="A1780">
        <v>2015</v>
      </c>
      <c r="B1780" s="1">
        <v>42209</v>
      </c>
      <c r="C1780" s="2">
        <v>0.74583333333333335</v>
      </c>
      <c r="D1780" s="3" t="s">
        <v>41</v>
      </c>
      <c r="E1780" s="3" t="s">
        <v>43</v>
      </c>
      <c r="F1780" s="3" t="s">
        <v>100</v>
      </c>
      <c r="G1780" s="3" t="s">
        <v>1155</v>
      </c>
      <c r="J1780" s="3" t="s">
        <v>2382</v>
      </c>
      <c r="N1780" t="s">
        <v>8199</v>
      </c>
      <c r="O1780">
        <v>2</v>
      </c>
      <c r="R1780" t="s">
        <v>42</v>
      </c>
      <c r="X1780">
        <v>0</v>
      </c>
    </row>
    <row r="1781" spans="1:24" hidden="1" x14ac:dyDescent="0.25">
      <c r="A1781">
        <v>2015</v>
      </c>
      <c r="B1781" s="1">
        <v>42209</v>
      </c>
      <c r="C1781" s="2">
        <v>0.76458333333333328</v>
      </c>
      <c r="D1781" s="3" t="s">
        <v>41</v>
      </c>
      <c r="E1781" s="3" t="s">
        <v>43</v>
      </c>
      <c r="F1781" s="3" t="s">
        <v>163</v>
      </c>
      <c r="G1781" s="3" t="s">
        <v>2383</v>
      </c>
      <c r="H1781">
        <v>48</v>
      </c>
      <c r="J1781" s="3" t="s">
        <v>2384</v>
      </c>
      <c r="N1781" t="s">
        <v>8199</v>
      </c>
      <c r="O1781">
        <v>2</v>
      </c>
      <c r="R1781" t="s">
        <v>42</v>
      </c>
      <c r="X1781">
        <v>0</v>
      </c>
    </row>
    <row r="1782" spans="1:24" hidden="1" x14ac:dyDescent="0.25">
      <c r="A1782">
        <v>2015</v>
      </c>
      <c r="B1782" s="1">
        <v>42209</v>
      </c>
      <c r="C1782" s="2">
        <v>0.81874999999999998</v>
      </c>
      <c r="D1782" s="3" t="s">
        <v>41</v>
      </c>
      <c r="E1782" s="3" t="s">
        <v>43</v>
      </c>
      <c r="F1782" s="3" t="s">
        <v>482</v>
      </c>
      <c r="G1782" s="3" t="s">
        <v>127</v>
      </c>
      <c r="J1782" s="3" t="s">
        <v>2385</v>
      </c>
      <c r="N1782" t="s">
        <v>8205</v>
      </c>
      <c r="O1782">
        <v>1</v>
      </c>
      <c r="R1782" t="s">
        <v>42</v>
      </c>
      <c r="X1782">
        <v>0</v>
      </c>
    </row>
    <row r="1783" spans="1:24" hidden="1" x14ac:dyDescent="0.25">
      <c r="A1783">
        <v>2015</v>
      </c>
      <c r="B1783" s="1">
        <v>42209</v>
      </c>
      <c r="C1783" s="2">
        <v>0.8256944444444444</v>
      </c>
      <c r="D1783" s="3" t="s">
        <v>41</v>
      </c>
      <c r="E1783" s="3" t="s">
        <v>43</v>
      </c>
      <c r="F1783" s="3" t="s">
        <v>180</v>
      </c>
      <c r="G1783" s="3" t="s">
        <v>196</v>
      </c>
      <c r="J1783" s="3" t="s">
        <v>2386</v>
      </c>
      <c r="N1783" t="s">
        <v>8199</v>
      </c>
      <c r="O1783">
        <v>2</v>
      </c>
      <c r="R1783" t="s">
        <v>42</v>
      </c>
      <c r="X1783">
        <v>0</v>
      </c>
    </row>
    <row r="1784" spans="1:24" hidden="1" x14ac:dyDescent="0.25">
      <c r="A1784">
        <v>2015</v>
      </c>
      <c r="B1784" s="1">
        <v>42209</v>
      </c>
      <c r="C1784" s="2">
        <v>0.85624999999999996</v>
      </c>
      <c r="D1784" s="3" t="s">
        <v>65</v>
      </c>
      <c r="E1784" s="3" t="s">
        <v>43</v>
      </c>
      <c r="F1784" s="3" t="s">
        <v>1032</v>
      </c>
      <c r="G1784" s="3" t="s">
        <v>2310</v>
      </c>
      <c r="H1784">
        <v>450</v>
      </c>
      <c r="J1784" s="3" t="s">
        <v>2387</v>
      </c>
      <c r="N1784" t="s">
        <v>8199</v>
      </c>
      <c r="O1784">
        <v>1</v>
      </c>
      <c r="P1784">
        <v>1</v>
      </c>
      <c r="R1784" t="s">
        <v>42</v>
      </c>
      <c r="X1784">
        <v>1</v>
      </c>
    </row>
    <row r="1785" spans="1:24" hidden="1" x14ac:dyDescent="0.25">
      <c r="A1785">
        <v>2015</v>
      </c>
      <c r="B1785" s="1">
        <v>42209</v>
      </c>
      <c r="C1785" s="2">
        <v>0.86388888888888893</v>
      </c>
      <c r="D1785" s="3" t="s">
        <v>41</v>
      </c>
      <c r="E1785" s="3" t="s">
        <v>37</v>
      </c>
      <c r="F1785" s="3" t="s">
        <v>682</v>
      </c>
      <c r="G1785" s="3" t="s">
        <v>411</v>
      </c>
      <c r="H1785">
        <v>962</v>
      </c>
      <c r="J1785" s="3" t="s">
        <v>2388</v>
      </c>
      <c r="N1785" t="s">
        <v>8199</v>
      </c>
      <c r="O1785">
        <v>3</v>
      </c>
      <c r="R1785" t="s">
        <v>42</v>
      </c>
      <c r="X1785">
        <v>0</v>
      </c>
    </row>
    <row r="1786" spans="1:24" hidden="1" x14ac:dyDescent="0.25">
      <c r="A1786">
        <v>2015</v>
      </c>
      <c r="B1786" s="1">
        <v>42209</v>
      </c>
      <c r="C1786" s="2">
        <v>0.87569444444444444</v>
      </c>
      <c r="D1786" s="3" t="s">
        <v>41</v>
      </c>
      <c r="E1786" s="3" t="s">
        <v>43</v>
      </c>
      <c r="F1786" s="3" t="s">
        <v>442</v>
      </c>
      <c r="G1786" s="3" t="s">
        <v>39</v>
      </c>
      <c r="J1786" s="3" t="s">
        <v>2389</v>
      </c>
      <c r="N1786" t="s">
        <v>8199</v>
      </c>
      <c r="O1786">
        <v>1</v>
      </c>
      <c r="R1786" t="s">
        <v>42</v>
      </c>
      <c r="U1786">
        <v>1</v>
      </c>
      <c r="X1786">
        <v>0</v>
      </c>
    </row>
    <row r="1787" spans="1:24" hidden="1" x14ac:dyDescent="0.25">
      <c r="A1787">
        <v>2015</v>
      </c>
      <c r="B1787" s="1">
        <v>42209</v>
      </c>
      <c r="C1787" s="2">
        <v>0.91597222222222219</v>
      </c>
      <c r="D1787" s="3" t="s">
        <v>41</v>
      </c>
      <c r="E1787" s="3" t="s">
        <v>37</v>
      </c>
      <c r="F1787" s="3" t="s">
        <v>851</v>
      </c>
      <c r="G1787" s="3" t="s">
        <v>2390</v>
      </c>
      <c r="J1787" s="3" t="s">
        <v>2391</v>
      </c>
      <c r="N1787" t="s">
        <v>8199</v>
      </c>
      <c r="O1787">
        <v>2</v>
      </c>
      <c r="R1787" t="s">
        <v>42</v>
      </c>
      <c r="X1787">
        <v>0</v>
      </c>
    </row>
    <row r="1788" spans="1:24" hidden="1" x14ac:dyDescent="0.25">
      <c r="A1788">
        <v>2015</v>
      </c>
      <c r="B1788" s="1">
        <v>42209</v>
      </c>
      <c r="C1788" s="2">
        <v>0.91666666666666663</v>
      </c>
      <c r="D1788" s="3" t="s">
        <v>41</v>
      </c>
      <c r="E1788" s="3" t="s">
        <v>43</v>
      </c>
      <c r="F1788" s="3" t="s">
        <v>442</v>
      </c>
      <c r="G1788" s="3" t="s">
        <v>39</v>
      </c>
      <c r="J1788" s="3" t="s">
        <v>2392</v>
      </c>
      <c r="N1788" t="s">
        <v>8205</v>
      </c>
      <c r="O1788">
        <v>1</v>
      </c>
      <c r="R1788" t="s">
        <v>42</v>
      </c>
      <c r="X1788">
        <v>0</v>
      </c>
    </row>
    <row r="1789" spans="1:24" hidden="1" x14ac:dyDescent="0.25">
      <c r="A1789">
        <v>2015</v>
      </c>
      <c r="B1789" s="1">
        <v>42209</v>
      </c>
      <c r="C1789" s="2">
        <v>0.93819444444444444</v>
      </c>
      <c r="D1789" s="3" t="s">
        <v>41</v>
      </c>
      <c r="E1789" s="3" t="s">
        <v>43</v>
      </c>
      <c r="F1789" s="3" t="s">
        <v>47</v>
      </c>
      <c r="G1789" s="3" t="s">
        <v>48</v>
      </c>
      <c r="J1789" s="3" t="s">
        <v>2393</v>
      </c>
      <c r="N1789" t="s">
        <v>8199</v>
      </c>
      <c r="O1789">
        <v>2</v>
      </c>
      <c r="R1789" t="s">
        <v>42</v>
      </c>
      <c r="X1789">
        <v>0</v>
      </c>
    </row>
    <row r="1790" spans="1:24" hidden="1" x14ac:dyDescent="0.25">
      <c r="A1790">
        <v>2015</v>
      </c>
      <c r="B1790" s="1">
        <v>42209</v>
      </c>
      <c r="C1790" s="2">
        <v>0.93888888888888888</v>
      </c>
      <c r="D1790" s="3" t="s">
        <v>65</v>
      </c>
      <c r="E1790" s="3" t="s">
        <v>43</v>
      </c>
      <c r="F1790" s="3" t="s">
        <v>47</v>
      </c>
      <c r="G1790" s="3" t="s">
        <v>2394</v>
      </c>
      <c r="J1790" s="3" t="s">
        <v>2395</v>
      </c>
      <c r="N1790" t="s">
        <v>8199</v>
      </c>
      <c r="Q1790">
        <v>1</v>
      </c>
      <c r="R1790" t="s">
        <v>42</v>
      </c>
      <c r="X1790">
        <v>1</v>
      </c>
    </row>
    <row r="1791" spans="1:24" hidden="1" x14ac:dyDescent="0.25">
      <c r="A1791">
        <v>2015</v>
      </c>
      <c r="B1791" s="1">
        <v>42209</v>
      </c>
      <c r="C1791" s="2">
        <v>0.96805555555555556</v>
      </c>
      <c r="D1791" s="3" t="s">
        <v>41</v>
      </c>
      <c r="E1791" s="3" t="s">
        <v>43</v>
      </c>
      <c r="F1791" s="3" t="s">
        <v>38</v>
      </c>
      <c r="G1791" s="3" t="s">
        <v>2396</v>
      </c>
      <c r="H1791">
        <v>142</v>
      </c>
      <c r="J1791" s="3" t="s">
        <v>2397</v>
      </c>
      <c r="N1791" t="s">
        <v>8199</v>
      </c>
      <c r="O1791">
        <v>2</v>
      </c>
      <c r="R1791" t="s">
        <v>42</v>
      </c>
      <c r="X1791">
        <v>0</v>
      </c>
    </row>
    <row r="1792" spans="1:24" hidden="1" x14ac:dyDescent="0.25">
      <c r="A1792">
        <v>2015</v>
      </c>
      <c r="B1792" s="1">
        <v>42209</v>
      </c>
      <c r="C1792" s="2">
        <v>0.9819444444444444</v>
      </c>
      <c r="D1792" s="3" t="s">
        <v>41</v>
      </c>
      <c r="E1792" s="3" t="s">
        <v>37</v>
      </c>
      <c r="F1792" s="3" t="s">
        <v>219</v>
      </c>
      <c r="G1792" s="3" t="s">
        <v>164</v>
      </c>
      <c r="J1792" s="3" t="s">
        <v>2398</v>
      </c>
      <c r="N1792" t="s">
        <v>8199</v>
      </c>
      <c r="P1792">
        <v>1</v>
      </c>
      <c r="R1792" t="s">
        <v>42</v>
      </c>
      <c r="X1792">
        <v>0</v>
      </c>
    </row>
    <row r="1793" spans="1:24" hidden="1" x14ac:dyDescent="0.25">
      <c r="A1793">
        <v>2015</v>
      </c>
      <c r="B1793" s="1">
        <v>42210</v>
      </c>
      <c r="C1793" s="2">
        <v>3.472222222222222E-3</v>
      </c>
      <c r="D1793" s="3" t="s">
        <v>41</v>
      </c>
      <c r="E1793" s="3" t="s">
        <v>43</v>
      </c>
      <c r="F1793" s="3" t="s">
        <v>149</v>
      </c>
      <c r="G1793" s="3" t="s">
        <v>749</v>
      </c>
      <c r="J1793" s="3" t="s">
        <v>2399</v>
      </c>
      <c r="N1793" t="s">
        <v>8199</v>
      </c>
      <c r="O1793">
        <v>2</v>
      </c>
      <c r="R1793" t="s">
        <v>42</v>
      </c>
      <c r="X1793">
        <v>0</v>
      </c>
    </row>
    <row r="1794" spans="1:24" hidden="1" x14ac:dyDescent="0.25">
      <c r="A1794">
        <v>2015</v>
      </c>
      <c r="B1794" s="1">
        <v>42210</v>
      </c>
      <c r="C1794" s="2">
        <v>0.29791666666666666</v>
      </c>
      <c r="D1794" s="3" t="s">
        <v>65</v>
      </c>
      <c r="E1794" s="3" t="s">
        <v>37</v>
      </c>
      <c r="F1794" s="3" t="s">
        <v>53</v>
      </c>
      <c r="G1794" s="3" t="s">
        <v>164</v>
      </c>
      <c r="H1794">
        <v>279</v>
      </c>
      <c r="J1794" s="3" t="s">
        <v>2400</v>
      </c>
      <c r="N1794" t="s">
        <v>9801</v>
      </c>
      <c r="P1794">
        <v>1</v>
      </c>
      <c r="R1794" t="s">
        <v>42</v>
      </c>
      <c r="X1794">
        <v>1</v>
      </c>
    </row>
    <row r="1795" spans="1:24" hidden="1" x14ac:dyDescent="0.25">
      <c r="A1795">
        <v>2015</v>
      </c>
      <c r="B1795" s="1">
        <v>42210</v>
      </c>
      <c r="C1795" s="2">
        <v>0.3659722222222222</v>
      </c>
      <c r="D1795" s="3" t="s">
        <v>41</v>
      </c>
      <c r="E1795" s="3" t="s">
        <v>43</v>
      </c>
      <c r="F1795" s="3" t="s">
        <v>59</v>
      </c>
      <c r="G1795" s="3" t="s">
        <v>2401</v>
      </c>
      <c r="J1795" s="3" t="s">
        <v>42</v>
      </c>
      <c r="N1795" t="s">
        <v>8199</v>
      </c>
      <c r="R1795" t="s">
        <v>42</v>
      </c>
      <c r="X1795">
        <v>0</v>
      </c>
    </row>
    <row r="1796" spans="1:24" hidden="1" x14ac:dyDescent="0.25">
      <c r="A1796">
        <v>2015</v>
      </c>
      <c r="B1796" s="1">
        <v>42210</v>
      </c>
      <c r="C1796" s="2">
        <v>0.40347222222222223</v>
      </c>
      <c r="D1796" s="3" t="s">
        <v>41</v>
      </c>
      <c r="E1796" s="3" t="s">
        <v>37</v>
      </c>
      <c r="F1796" s="3" t="s">
        <v>445</v>
      </c>
      <c r="G1796" s="3" t="s">
        <v>1239</v>
      </c>
      <c r="H1796">
        <v>1670</v>
      </c>
      <c r="J1796" s="3" t="s">
        <v>2402</v>
      </c>
      <c r="N1796" t="s">
        <v>8199</v>
      </c>
      <c r="O1796">
        <v>1</v>
      </c>
      <c r="P1796">
        <v>1</v>
      </c>
      <c r="R1796" t="s">
        <v>42</v>
      </c>
      <c r="X1796">
        <v>0</v>
      </c>
    </row>
    <row r="1797" spans="1:24" hidden="1" x14ac:dyDescent="0.25">
      <c r="A1797">
        <v>2015</v>
      </c>
      <c r="B1797" s="1">
        <v>42210</v>
      </c>
      <c r="C1797" s="2">
        <v>0.47708333333333336</v>
      </c>
      <c r="D1797" s="3" t="s">
        <v>65</v>
      </c>
      <c r="E1797" s="3" t="s">
        <v>43</v>
      </c>
      <c r="F1797" s="3" t="s">
        <v>50</v>
      </c>
      <c r="G1797" s="3" t="s">
        <v>111</v>
      </c>
      <c r="J1797" s="3" t="s">
        <v>2403</v>
      </c>
      <c r="N1797" t="s">
        <v>8199</v>
      </c>
      <c r="O1797">
        <v>1</v>
      </c>
      <c r="Q1797">
        <v>1</v>
      </c>
      <c r="R1797" t="s">
        <v>42</v>
      </c>
      <c r="X1797">
        <v>1</v>
      </c>
    </row>
    <row r="1798" spans="1:24" hidden="1" x14ac:dyDescent="0.25">
      <c r="A1798">
        <v>2015</v>
      </c>
      <c r="B1798" s="1">
        <v>42210</v>
      </c>
      <c r="C1798" s="2">
        <v>0.53472222222222221</v>
      </c>
      <c r="D1798" s="3" t="s">
        <v>41</v>
      </c>
      <c r="E1798" s="3" t="s">
        <v>37</v>
      </c>
      <c r="F1798" s="3" t="s">
        <v>126</v>
      </c>
      <c r="G1798" s="3" t="s">
        <v>2404</v>
      </c>
      <c r="J1798" s="3" t="s">
        <v>2405</v>
      </c>
      <c r="N1798" t="s">
        <v>8199</v>
      </c>
      <c r="R1798" t="s">
        <v>42</v>
      </c>
      <c r="X1798">
        <v>0</v>
      </c>
    </row>
    <row r="1799" spans="1:24" hidden="1" x14ac:dyDescent="0.25">
      <c r="A1799">
        <v>2015</v>
      </c>
      <c r="B1799" s="1">
        <v>42210</v>
      </c>
      <c r="C1799" s="2">
        <v>0.54027777777777775</v>
      </c>
      <c r="D1799" s="3" t="s">
        <v>41</v>
      </c>
      <c r="E1799" s="3" t="s">
        <v>43</v>
      </c>
      <c r="F1799" s="3" t="s">
        <v>77</v>
      </c>
      <c r="G1799" s="3" t="s">
        <v>131</v>
      </c>
      <c r="J1799" s="3" t="s">
        <v>2406</v>
      </c>
      <c r="N1799" t="s">
        <v>8199</v>
      </c>
      <c r="O1799">
        <v>2</v>
      </c>
      <c r="R1799" t="s">
        <v>42</v>
      </c>
      <c r="X1799">
        <v>0</v>
      </c>
    </row>
    <row r="1800" spans="1:24" hidden="1" x14ac:dyDescent="0.25">
      <c r="A1800">
        <v>2015</v>
      </c>
      <c r="B1800" s="1">
        <v>42210</v>
      </c>
      <c r="C1800" s="2">
        <v>0.55000000000000004</v>
      </c>
      <c r="D1800" s="3" t="s">
        <v>41</v>
      </c>
      <c r="E1800" s="3" t="s">
        <v>37</v>
      </c>
      <c r="F1800" s="3" t="s">
        <v>178</v>
      </c>
      <c r="G1800" s="3" t="s">
        <v>181</v>
      </c>
      <c r="J1800" s="3" t="s">
        <v>2407</v>
      </c>
      <c r="N1800" t="s">
        <v>8199</v>
      </c>
      <c r="O1800">
        <v>2</v>
      </c>
      <c r="R1800" t="s">
        <v>42</v>
      </c>
      <c r="X1800">
        <v>0</v>
      </c>
    </row>
    <row r="1801" spans="1:24" hidden="1" x14ac:dyDescent="0.25">
      <c r="A1801">
        <v>2015</v>
      </c>
      <c r="B1801" s="1">
        <v>42210</v>
      </c>
      <c r="C1801" s="2">
        <v>0.55138888888888893</v>
      </c>
      <c r="D1801" s="3" t="s">
        <v>65</v>
      </c>
      <c r="E1801" s="3" t="s">
        <v>43</v>
      </c>
      <c r="F1801" s="3" t="s">
        <v>163</v>
      </c>
      <c r="G1801" s="3" t="s">
        <v>164</v>
      </c>
      <c r="J1801" s="3" t="s">
        <v>2408</v>
      </c>
      <c r="N1801" t="s">
        <v>8220</v>
      </c>
      <c r="P1801">
        <v>1</v>
      </c>
      <c r="R1801" t="s">
        <v>42</v>
      </c>
      <c r="S1801">
        <v>1</v>
      </c>
      <c r="X1801">
        <v>1</v>
      </c>
    </row>
    <row r="1802" spans="1:24" hidden="1" x14ac:dyDescent="0.25">
      <c r="A1802">
        <v>2015</v>
      </c>
      <c r="B1802" s="1">
        <v>42210</v>
      </c>
      <c r="C1802" s="2">
        <v>0.57013888888888886</v>
      </c>
      <c r="D1802" s="3" t="s">
        <v>41</v>
      </c>
      <c r="E1802" s="3" t="s">
        <v>43</v>
      </c>
      <c r="F1802" s="3" t="s">
        <v>56</v>
      </c>
      <c r="G1802" s="3" t="s">
        <v>2409</v>
      </c>
      <c r="H1802">
        <v>256</v>
      </c>
      <c r="J1802" s="3" t="s">
        <v>2410</v>
      </c>
      <c r="N1802" t="s">
        <v>8199</v>
      </c>
      <c r="O1802">
        <v>3</v>
      </c>
      <c r="R1802" t="s">
        <v>42</v>
      </c>
      <c r="X1802">
        <v>0</v>
      </c>
    </row>
    <row r="1803" spans="1:24" hidden="1" x14ac:dyDescent="0.25">
      <c r="A1803">
        <v>2015</v>
      </c>
      <c r="B1803" s="1">
        <v>42210</v>
      </c>
      <c r="C1803" s="2">
        <v>0.57708333333333328</v>
      </c>
      <c r="D1803" s="3" t="s">
        <v>41</v>
      </c>
      <c r="E1803" s="3" t="s">
        <v>37</v>
      </c>
      <c r="F1803" s="3" t="s">
        <v>80</v>
      </c>
      <c r="G1803" s="3" t="s">
        <v>621</v>
      </c>
      <c r="J1803" s="3" t="s">
        <v>2411</v>
      </c>
      <c r="N1803" t="s">
        <v>53416</v>
      </c>
      <c r="O1803">
        <v>3</v>
      </c>
      <c r="R1803" t="s">
        <v>42</v>
      </c>
      <c r="X1803">
        <v>0</v>
      </c>
    </row>
    <row r="1804" spans="1:24" hidden="1" x14ac:dyDescent="0.25">
      <c r="A1804">
        <v>2015</v>
      </c>
      <c r="B1804" s="1">
        <v>42210</v>
      </c>
      <c r="C1804" s="2">
        <v>0.59791666666666665</v>
      </c>
      <c r="D1804" s="3" t="s">
        <v>41</v>
      </c>
      <c r="E1804" s="3" t="s">
        <v>43</v>
      </c>
      <c r="F1804" s="3" t="s">
        <v>56</v>
      </c>
      <c r="G1804" s="3" t="s">
        <v>1956</v>
      </c>
      <c r="J1804" s="3" t="s">
        <v>2412</v>
      </c>
      <c r="N1804" t="s">
        <v>8199</v>
      </c>
      <c r="O1804">
        <v>2</v>
      </c>
      <c r="R1804" t="s">
        <v>42</v>
      </c>
      <c r="X1804">
        <v>0</v>
      </c>
    </row>
    <row r="1805" spans="1:24" hidden="1" x14ac:dyDescent="0.25">
      <c r="A1805">
        <v>2015</v>
      </c>
      <c r="B1805" s="1">
        <v>42210</v>
      </c>
      <c r="C1805" s="2">
        <v>0.63263888888888886</v>
      </c>
      <c r="D1805" s="3" t="s">
        <v>41</v>
      </c>
      <c r="E1805" s="3" t="s">
        <v>43</v>
      </c>
      <c r="F1805" s="3" t="s">
        <v>77</v>
      </c>
      <c r="G1805" s="3" t="s">
        <v>131</v>
      </c>
      <c r="J1805" s="3" t="s">
        <v>2413</v>
      </c>
      <c r="N1805" t="s">
        <v>8199</v>
      </c>
      <c r="O1805">
        <v>1</v>
      </c>
      <c r="P1805">
        <v>1</v>
      </c>
      <c r="R1805" t="s">
        <v>42</v>
      </c>
      <c r="X1805">
        <v>0</v>
      </c>
    </row>
    <row r="1806" spans="1:24" hidden="1" x14ac:dyDescent="0.25">
      <c r="A1806">
        <v>2015</v>
      </c>
      <c r="B1806" s="1">
        <v>42210</v>
      </c>
      <c r="C1806" s="2">
        <v>0.67847222222222225</v>
      </c>
      <c r="D1806" s="3" t="s">
        <v>41</v>
      </c>
      <c r="E1806" s="3" t="s">
        <v>43</v>
      </c>
      <c r="F1806" s="3" t="s">
        <v>71</v>
      </c>
      <c r="G1806" s="3" t="s">
        <v>2414</v>
      </c>
      <c r="J1806" s="3" t="s">
        <v>2415</v>
      </c>
      <c r="N1806" t="s">
        <v>8199</v>
      </c>
      <c r="O1806">
        <v>1</v>
      </c>
      <c r="R1806" t="s">
        <v>42</v>
      </c>
      <c r="U1806">
        <v>1</v>
      </c>
      <c r="X1806">
        <v>0</v>
      </c>
    </row>
    <row r="1807" spans="1:24" hidden="1" x14ac:dyDescent="0.25">
      <c r="A1807">
        <v>2015</v>
      </c>
      <c r="B1807" s="1">
        <v>42210</v>
      </c>
      <c r="C1807" s="2">
        <v>0.68888888888888888</v>
      </c>
      <c r="D1807" s="3" t="s">
        <v>41</v>
      </c>
      <c r="E1807" s="3" t="s">
        <v>43</v>
      </c>
      <c r="F1807" s="3" t="s">
        <v>126</v>
      </c>
      <c r="G1807" s="3" t="s">
        <v>127</v>
      </c>
      <c r="J1807" s="3" t="s">
        <v>2416</v>
      </c>
      <c r="N1807" t="s">
        <v>8282</v>
      </c>
      <c r="O1807">
        <v>3</v>
      </c>
      <c r="R1807" t="s">
        <v>42</v>
      </c>
      <c r="X1807">
        <v>0</v>
      </c>
    </row>
    <row r="1808" spans="1:24" hidden="1" x14ac:dyDescent="0.25">
      <c r="A1808">
        <v>2015</v>
      </c>
      <c r="B1808" s="1">
        <v>42210</v>
      </c>
      <c r="C1808" s="2">
        <v>0.77013888888888893</v>
      </c>
      <c r="D1808" s="3" t="s">
        <v>41</v>
      </c>
      <c r="E1808" s="3" t="s">
        <v>43</v>
      </c>
      <c r="F1808" s="3" t="s">
        <v>824</v>
      </c>
      <c r="G1808" s="3" t="s">
        <v>375</v>
      </c>
      <c r="J1808" s="3" t="s">
        <v>2417</v>
      </c>
      <c r="N1808" t="s">
        <v>8199</v>
      </c>
      <c r="O1808">
        <v>2</v>
      </c>
      <c r="R1808" t="s">
        <v>42</v>
      </c>
      <c r="X1808">
        <v>0</v>
      </c>
    </row>
    <row r="1809" spans="1:24" hidden="1" x14ac:dyDescent="0.25">
      <c r="A1809">
        <v>2015</v>
      </c>
      <c r="B1809" s="1">
        <v>42210</v>
      </c>
      <c r="C1809" s="2">
        <v>0.82986111111111116</v>
      </c>
      <c r="D1809" s="3" t="s">
        <v>41</v>
      </c>
      <c r="E1809" s="3" t="s">
        <v>43</v>
      </c>
      <c r="F1809" s="3" t="s">
        <v>559</v>
      </c>
      <c r="G1809" s="3" t="s">
        <v>2306</v>
      </c>
      <c r="J1809" s="3" t="s">
        <v>2418</v>
      </c>
      <c r="N1809" t="s">
        <v>8199</v>
      </c>
      <c r="O1809">
        <v>1</v>
      </c>
      <c r="R1809" t="s">
        <v>42</v>
      </c>
      <c r="T1809">
        <v>1</v>
      </c>
      <c r="X1809">
        <v>0</v>
      </c>
    </row>
    <row r="1810" spans="1:24" hidden="1" x14ac:dyDescent="0.25">
      <c r="A1810">
        <v>2015</v>
      </c>
      <c r="B1810" s="1">
        <v>42210</v>
      </c>
      <c r="C1810" s="2">
        <v>0.84722222222222221</v>
      </c>
      <c r="D1810" s="3" t="s">
        <v>65</v>
      </c>
      <c r="E1810" s="3" t="s">
        <v>37</v>
      </c>
      <c r="F1810" s="3" t="s">
        <v>2419</v>
      </c>
      <c r="G1810" s="3" t="s">
        <v>1033</v>
      </c>
      <c r="J1810" s="3" t="s">
        <v>2420</v>
      </c>
      <c r="N1810" t="s">
        <v>8199</v>
      </c>
      <c r="P1810">
        <v>1</v>
      </c>
      <c r="R1810" t="s">
        <v>42</v>
      </c>
      <c r="X1810">
        <v>1</v>
      </c>
    </row>
    <row r="1811" spans="1:24" hidden="1" x14ac:dyDescent="0.25">
      <c r="A1811">
        <v>2015</v>
      </c>
      <c r="B1811" s="1">
        <v>42210</v>
      </c>
      <c r="C1811" s="2">
        <v>0.87569444444444444</v>
      </c>
      <c r="D1811" s="3" t="s">
        <v>41</v>
      </c>
      <c r="E1811" s="3" t="s">
        <v>37</v>
      </c>
      <c r="F1811" s="3" t="s">
        <v>92</v>
      </c>
      <c r="G1811" s="3" t="s">
        <v>2421</v>
      </c>
      <c r="J1811" s="3" t="s">
        <v>2422</v>
      </c>
      <c r="N1811" t="s">
        <v>8199</v>
      </c>
      <c r="O1811">
        <v>1</v>
      </c>
      <c r="P1811">
        <v>1</v>
      </c>
      <c r="R1811" t="s">
        <v>42</v>
      </c>
      <c r="X1811">
        <v>0</v>
      </c>
    </row>
    <row r="1812" spans="1:24" hidden="1" x14ac:dyDescent="0.25">
      <c r="A1812">
        <v>2015</v>
      </c>
      <c r="B1812" s="1">
        <v>42210</v>
      </c>
      <c r="C1812" s="2">
        <v>0.89583333333333337</v>
      </c>
      <c r="D1812" s="3" t="s">
        <v>41</v>
      </c>
      <c r="E1812" s="3" t="s">
        <v>43</v>
      </c>
      <c r="F1812" s="3" t="s">
        <v>71</v>
      </c>
      <c r="G1812" s="3" t="s">
        <v>72</v>
      </c>
      <c r="J1812" s="3" t="s">
        <v>2423</v>
      </c>
      <c r="N1812" t="s">
        <v>8199</v>
      </c>
      <c r="O1812">
        <v>1</v>
      </c>
      <c r="R1812" t="s">
        <v>42</v>
      </c>
      <c r="T1812">
        <v>1</v>
      </c>
      <c r="X1812">
        <v>0</v>
      </c>
    </row>
    <row r="1813" spans="1:24" hidden="1" x14ac:dyDescent="0.25">
      <c r="A1813">
        <v>2015</v>
      </c>
      <c r="B1813" s="1">
        <v>42210</v>
      </c>
      <c r="C1813" s="2">
        <v>0.99861111111111112</v>
      </c>
      <c r="D1813" s="3" t="s">
        <v>41</v>
      </c>
      <c r="E1813" s="3" t="s">
        <v>43</v>
      </c>
      <c r="F1813" s="3" t="s">
        <v>180</v>
      </c>
      <c r="G1813" s="3" t="s">
        <v>308</v>
      </c>
      <c r="J1813" s="3" t="s">
        <v>2424</v>
      </c>
      <c r="N1813" t="s">
        <v>8199</v>
      </c>
      <c r="O1813">
        <v>2</v>
      </c>
      <c r="R1813" t="s">
        <v>42</v>
      </c>
      <c r="X1813">
        <v>0</v>
      </c>
    </row>
    <row r="1814" spans="1:24" hidden="1" x14ac:dyDescent="0.25">
      <c r="A1814">
        <v>2015</v>
      </c>
      <c r="B1814" s="1">
        <v>42211</v>
      </c>
      <c r="C1814" s="2">
        <v>0.21597222222222223</v>
      </c>
      <c r="D1814" s="3" t="s">
        <v>65</v>
      </c>
      <c r="E1814" s="3" t="s">
        <v>43</v>
      </c>
      <c r="F1814" s="3" t="s">
        <v>53</v>
      </c>
      <c r="G1814" s="3" t="s">
        <v>1198</v>
      </c>
      <c r="J1814" s="3" t="s">
        <v>2425</v>
      </c>
      <c r="N1814" t="s">
        <v>8220</v>
      </c>
      <c r="O1814">
        <v>1</v>
      </c>
      <c r="R1814" t="s">
        <v>42</v>
      </c>
      <c r="S1814">
        <v>1</v>
      </c>
      <c r="X1814">
        <v>1</v>
      </c>
    </row>
    <row r="1815" spans="1:24" hidden="1" x14ac:dyDescent="0.25">
      <c r="A1815">
        <v>2015</v>
      </c>
      <c r="B1815" s="1">
        <v>42191</v>
      </c>
      <c r="C1815" s="2">
        <v>0.23333333333333334</v>
      </c>
      <c r="D1815" s="3" t="s">
        <v>41</v>
      </c>
      <c r="E1815" s="3" t="s">
        <v>43</v>
      </c>
      <c r="F1815" s="3" t="s">
        <v>62</v>
      </c>
      <c r="G1815" s="3" t="s">
        <v>113</v>
      </c>
      <c r="J1815" s="3" t="s">
        <v>2426</v>
      </c>
      <c r="N1815" t="s">
        <v>8205</v>
      </c>
      <c r="O1815">
        <v>1</v>
      </c>
      <c r="R1815" t="s">
        <v>42</v>
      </c>
      <c r="X1815">
        <v>0</v>
      </c>
    </row>
    <row r="1816" spans="1:24" hidden="1" x14ac:dyDescent="0.25">
      <c r="A1816">
        <v>2015</v>
      </c>
      <c r="B1816" s="1">
        <v>42211</v>
      </c>
      <c r="C1816" s="2">
        <v>0.23680555555555555</v>
      </c>
      <c r="D1816" s="3" t="s">
        <v>41</v>
      </c>
      <c r="E1816" s="3" t="s">
        <v>43</v>
      </c>
      <c r="F1816" s="3" t="s">
        <v>188</v>
      </c>
      <c r="G1816" s="3" t="s">
        <v>45</v>
      </c>
      <c r="J1816" s="3" t="s">
        <v>2427</v>
      </c>
      <c r="N1816" t="s">
        <v>8199</v>
      </c>
      <c r="O1816">
        <v>2</v>
      </c>
      <c r="R1816" t="s">
        <v>42</v>
      </c>
      <c r="X1816">
        <v>0</v>
      </c>
    </row>
    <row r="1817" spans="1:24" hidden="1" x14ac:dyDescent="0.25">
      <c r="A1817">
        <v>2015</v>
      </c>
      <c r="B1817" s="1">
        <v>42211</v>
      </c>
      <c r="C1817" s="2">
        <v>0.34444444444444444</v>
      </c>
      <c r="D1817" s="3" t="s">
        <v>65</v>
      </c>
      <c r="E1817" s="3" t="s">
        <v>43</v>
      </c>
      <c r="F1817" s="3" t="s">
        <v>146</v>
      </c>
      <c r="G1817" s="3" t="s">
        <v>245</v>
      </c>
      <c r="J1817" s="3" t="s">
        <v>2428</v>
      </c>
      <c r="N1817" t="s">
        <v>8199</v>
      </c>
      <c r="R1817" t="s">
        <v>42</v>
      </c>
      <c r="X1817">
        <v>1</v>
      </c>
    </row>
    <row r="1818" spans="1:24" hidden="1" x14ac:dyDescent="0.25">
      <c r="A1818">
        <v>2015</v>
      </c>
      <c r="B1818" s="1">
        <v>42211</v>
      </c>
      <c r="C1818" s="2">
        <v>0.42986111111111114</v>
      </c>
      <c r="D1818" s="3" t="s">
        <v>65</v>
      </c>
      <c r="E1818" s="3" t="s">
        <v>37</v>
      </c>
      <c r="F1818" s="3" t="s">
        <v>486</v>
      </c>
      <c r="G1818" s="3" t="s">
        <v>2429</v>
      </c>
      <c r="J1818" s="3" t="s">
        <v>2430</v>
      </c>
      <c r="N1818" t="s">
        <v>8199</v>
      </c>
      <c r="O1818">
        <v>1</v>
      </c>
      <c r="P1818">
        <v>1</v>
      </c>
      <c r="R1818" t="s">
        <v>42</v>
      </c>
      <c r="X1818">
        <v>1</v>
      </c>
    </row>
    <row r="1819" spans="1:24" hidden="1" x14ac:dyDescent="0.25">
      <c r="A1819">
        <v>2015</v>
      </c>
      <c r="B1819" s="1">
        <v>42211</v>
      </c>
      <c r="C1819" s="2">
        <v>0.5</v>
      </c>
      <c r="D1819" s="3" t="s">
        <v>41</v>
      </c>
      <c r="E1819" s="3" t="s">
        <v>43</v>
      </c>
      <c r="F1819" s="3" t="s">
        <v>95</v>
      </c>
      <c r="G1819" s="3" t="s">
        <v>375</v>
      </c>
      <c r="H1819">
        <v>921</v>
      </c>
      <c r="J1819" s="3" t="s">
        <v>2431</v>
      </c>
      <c r="N1819" t="s">
        <v>8199</v>
      </c>
      <c r="O1819">
        <v>1</v>
      </c>
      <c r="R1819" t="s">
        <v>42</v>
      </c>
      <c r="T1819">
        <v>1</v>
      </c>
      <c r="X1819">
        <v>0</v>
      </c>
    </row>
    <row r="1820" spans="1:24" hidden="1" x14ac:dyDescent="0.25">
      <c r="A1820">
        <v>2015</v>
      </c>
      <c r="B1820" s="1">
        <v>42211</v>
      </c>
      <c r="C1820" s="2">
        <v>0.56180555555555556</v>
      </c>
      <c r="D1820" s="3" t="s">
        <v>41</v>
      </c>
      <c r="E1820" s="3" t="s">
        <v>37</v>
      </c>
      <c r="F1820" s="3" t="s">
        <v>824</v>
      </c>
      <c r="G1820" s="3" t="s">
        <v>375</v>
      </c>
      <c r="J1820" s="3" t="s">
        <v>2432</v>
      </c>
      <c r="N1820" t="s">
        <v>8199</v>
      </c>
      <c r="O1820">
        <v>2</v>
      </c>
      <c r="R1820" t="s">
        <v>42</v>
      </c>
      <c r="X1820">
        <v>0</v>
      </c>
    </row>
    <row r="1821" spans="1:24" hidden="1" x14ac:dyDescent="0.25">
      <c r="A1821">
        <v>2015</v>
      </c>
      <c r="B1821" s="1">
        <v>42211</v>
      </c>
      <c r="C1821" s="2">
        <v>0.56319444444444444</v>
      </c>
      <c r="D1821" s="3" t="s">
        <v>41</v>
      </c>
      <c r="E1821" s="3" t="s">
        <v>37</v>
      </c>
      <c r="F1821" s="3" t="s">
        <v>47</v>
      </c>
      <c r="G1821" s="3" t="s">
        <v>87</v>
      </c>
      <c r="H1821">
        <v>9778</v>
      </c>
      <c r="J1821" s="3" t="s">
        <v>2433</v>
      </c>
      <c r="N1821" t="s">
        <v>8199</v>
      </c>
      <c r="O1821">
        <v>2</v>
      </c>
      <c r="R1821" t="s">
        <v>42</v>
      </c>
      <c r="X1821">
        <v>0</v>
      </c>
    </row>
    <row r="1822" spans="1:24" hidden="1" x14ac:dyDescent="0.25">
      <c r="A1822">
        <v>2015</v>
      </c>
      <c r="B1822" s="1">
        <v>42211</v>
      </c>
      <c r="C1822" s="2">
        <v>0.6479166666666667</v>
      </c>
      <c r="D1822" s="3" t="s">
        <v>41</v>
      </c>
      <c r="E1822" s="3" t="s">
        <v>43</v>
      </c>
      <c r="F1822" s="3" t="s">
        <v>119</v>
      </c>
      <c r="G1822" s="3" t="s">
        <v>2434</v>
      </c>
      <c r="H1822">
        <v>1248</v>
      </c>
      <c r="J1822" s="3" t="s">
        <v>2435</v>
      </c>
      <c r="N1822" t="s">
        <v>8199</v>
      </c>
      <c r="O1822">
        <v>2</v>
      </c>
      <c r="R1822" t="s">
        <v>42</v>
      </c>
      <c r="X1822">
        <v>0</v>
      </c>
    </row>
    <row r="1823" spans="1:24" hidden="1" x14ac:dyDescent="0.25">
      <c r="A1823">
        <v>2015</v>
      </c>
      <c r="B1823" s="1">
        <v>42211</v>
      </c>
      <c r="C1823" s="2">
        <v>0.63749999999999996</v>
      </c>
      <c r="D1823" s="3" t="s">
        <v>41</v>
      </c>
      <c r="E1823" s="3" t="s">
        <v>43</v>
      </c>
      <c r="F1823" s="3" t="s">
        <v>319</v>
      </c>
      <c r="G1823" s="3" t="s">
        <v>164</v>
      </c>
      <c r="J1823" s="3" t="s">
        <v>2436</v>
      </c>
      <c r="N1823" t="s">
        <v>8199</v>
      </c>
      <c r="O1823">
        <v>2</v>
      </c>
      <c r="R1823" t="s">
        <v>42</v>
      </c>
      <c r="X1823">
        <v>0</v>
      </c>
    </row>
    <row r="1824" spans="1:24" hidden="1" x14ac:dyDescent="0.25">
      <c r="A1824">
        <v>2015</v>
      </c>
      <c r="B1824" s="1">
        <v>42211</v>
      </c>
      <c r="C1824" s="2">
        <v>0.64166666666666672</v>
      </c>
      <c r="D1824" s="3" t="s">
        <v>41</v>
      </c>
      <c r="E1824" s="3" t="s">
        <v>43</v>
      </c>
      <c r="F1824" s="3" t="s">
        <v>119</v>
      </c>
      <c r="G1824" s="3" t="s">
        <v>1277</v>
      </c>
      <c r="H1824">
        <v>111</v>
      </c>
      <c r="J1824" s="3" t="s">
        <v>2437</v>
      </c>
      <c r="N1824" t="s">
        <v>8199</v>
      </c>
      <c r="O1824">
        <v>2</v>
      </c>
      <c r="R1824" t="s">
        <v>42</v>
      </c>
      <c r="X1824">
        <v>0</v>
      </c>
    </row>
    <row r="1825" spans="1:24" hidden="1" x14ac:dyDescent="0.25">
      <c r="A1825">
        <v>2015</v>
      </c>
      <c r="B1825" s="1">
        <v>42211</v>
      </c>
      <c r="C1825" s="2">
        <v>0.69791666666666663</v>
      </c>
      <c r="D1825" s="3" t="s">
        <v>41</v>
      </c>
      <c r="E1825" s="3" t="s">
        <v>43</v>
      </c>
      <c r="F1825" s="3" t="s">
        <v>175</v>
      </c>
      <c r="G1825" s="3" t="s">
        <v>227</v>
      </c>
      <c r="J1825" s="3" t="s">
        <v>2438</v>
      </c>
      <c r="N1825" t="s">
        <v>8199</v>
      </c>
      <c r="O1825">
        <v>2</v>
      </c>
      <c r="R1825" t="s">
        <v>42</v>
      </c>
      <c r="X1825">
        <v>0</v>
      </c>
    </row>
    <row r="1826" spans="1:24" hidden="1" x14ac:dyDescent="0.25">
      <c r="A1826">
        <v>2015</v>
      </c>
      <c r="B1826" s="1">
        <v>42211</v>
      </c>
      <c r="C1826" s="2">
        <v>0.78333333333333333</v>
      </c>
      <c r="D1826" s="3" t="s">
        <v>41</v>
      </c>
      <c r="E1826" s="3" t="s">
        <v>43</v>
      </c>
      <c r="F1826" s="3" t="s">
        <v>80</v>
      </c>
      <c r="G1826" s="3" t="s">
        <v>457</v>
      </c>
      <c r="J1826" s="3" t="s">
        <v>2439</v>
      </c>
      <c r="N1826" t="s">
        <v>8199</v>
      </c>
      <c r="O1826">
        <v>2</v>
      </c>
      <c r="R1826" t="s">
        <v>42</v>
      </c>
      <c r="X1826">
        <v>0</v>
      </c>
    </row>
    <row r="1827" spans="1:24" hidden="1" x14ac:dyDescent="0.25">
      <c r="A1827">
        <v>2015</v>
      </c>
      <c r="B1827" s="1">
        <v>42211</v>
      </c>
      <c r="C1827" s="2">
        <v>0.79305555555555551</v>
      </c>
      <c r="D1827" s="3" t="s">
        <v>41</v>
      </c>
      <c r="E1827" s="3" t="s">
        <v>37</v>
      </c>
      <c r="F1827" s="3" t="s">
        <v>205</v>
      </c>
      <c r="G1827" s="3" t="s">
        <v>2440</v>
      </c>
      <c r="J1827" s="3" t="s">
        <v>2441</v>
      </c>
      <c r="N1827" t="s">
        <v>8199</v>
      </c>
      <c r="O1827">
        <v>2</v>
      </c>
      <c r="R1827" t="s">
        <v>42</v>
      </c>
      <c r="X1827">
        <v>0</v>
      </c>
    </row>
    <row r="1828" spans="1:24" hidden="1" x14ac:dyDescent="0.25">
      <c r="A1828">
        <v>2015</v>
      </c>
      <c r="B1828" s="1">
        <v>42211</v>
      </c>
      <c r="C1828" s="2">
        <v>0.8256944444444444</v>
      </c>
      <c r="D1828" s="3" t="s">
        <v>41</v>
      </c>
      <c r="E1828" s="3" t="s">
        <v>43</v>
      </c>
      <c r="F1828" s="3" t="s">
        <v>175</v>
      </c>
      <c r="G1828" s="3" t="s">
        <v>491</v>
      </c>
      <c r="J1828" s="3" t="s">
        <v>2442</v>
      </c>
      <c r="N1828" t="s">
        <v>8199</v>
      </c>
      <c r="O1828">
        <v>2</v>
      </c>
      <c r="R1828" t="s">
        <v>42</v>
      </c>
      <c r="X1828">
        <v>0</v>
      </c>
    </row>
    <row r="1829" spans="1:24" hidden="1" x14ac:dyDescent="0.25">
      <c r="A1829">
        <v>2015</v>
      </c>
      <c r="B1829" s="1">
        <v>42211</v>
      </c>
      <c r="C1829" s="2">
        <v>0.8520833333333333</v>
      </c>
      <c r="D1829" s="3" t="s">
        <v>41</v>
      </c>
      <c r="E1829" s="3" t="s">
        <v>43</v>
      </c>
      <c r="F1829" s="3" t="s">
        <v>80</v>
      </c>
      <c r="G1829" s="3" t="s">
        <v>127</v>
      </c>
      <c r="J1829" s="3" t="s">
        <v>2443</v>
      </c>
      <c r="N1829" t="s">
        <v>8199</v>
      </c>
      <c r="O1829">
        <v>3</v>
      </c>
      <c r="R1829" t="s">
        <v>42</v>
      </c>
      <c r="X1829">
        <v>0</v>
      </c>
    </row>
    <row r="1830" spans="1:24" hidden="1" x14ac:dyDescent="0.25">
      <c r="A1830">
        <v>2015</v>
      </c>
      <c r="B1830" s="1">
        <v>42211</v>
      </c>
      <c r="C1830" s="2">
        <v>0.87708333333333333</v>
      </c>
      <c r="D1830" s="3" t="s">
        <v>41</v>
      </c>
      <c r="E1830" s="3" t="s">
        <v>43</v>
      </c>
      <c r="F1830" s="3" t="s">
        <v>71</v>
      </c>
      <c r="G1830" s="3" t="s">
        <v>264</v>
      </c>
      <c r="J1830" s="3" t="s">
        <v>2444</v>
      </c>
      <c r="N1830" t="s">
        <v>8199</v>
      </c>
      <c r="O1830">
        <v>2</v>
      </c>
      <c r="R1830" t="s">
        <v>42</v>
      </c>
      <c r="X1830">
        <v>0</v>
      </c>
    </row>
    <row r="1831" spans="1:24" hidden="1" x14ac:dyDescent="0.25">
      <c r="A1831">
        <v>2015</v>
      </c>
      <c r="B1831" s="1">
        <v>42211</v>
      </c>
      <c r="C1831" s="2">
        <v>0.8930555555555556</v>
      </c>
      <c r="D1831" s="3" t="s">
        <v>41</v>
      </c>
      <c r="E1831" s="3" t="s">
        <v>43</v>
      </c>
      <c r="F1831" s="3" t="s">
        <v>71</v>
      </c>
      <c r="G1831" s="3" t="s">
        <v>72</v>
      </c>
      <c r="J1831" s="3" t="s">
        <v>2445</v>
      </c>
      <c r="N1831" t="s">
        <v>8199</v>
      </c>
      <c r="O1831">
        <v>2</v>
      </c>
      <c r="R1831" t="s">
        <v>42</v>
      </c>
      <c r="X1831">
        <v>0</v>
      </c>
    </row>
    <row r="1832" spans="1:24" hidden="1" x14ac:dyDescent="0.25">
      <c r="A1832">
        <v>2015</v>
      </c>
      <c r="B1832" s="1">
        <v>42211</v>
      </c>
      <c r="C1832" s="2">
        <v>0.92013888888888884</v>
      </c>
      <c r="D1832" s="3" t="s">
        <v>65</v>
      </c>
      <c r="E1832" s="3" t="s">
        <v>43</v>
      </c>
      <c r="F1832" s="3" t="s">
        <v>157</v>
      </c>
      <c r="G1832" s="3" t="s">
        <v>264</v>
      </c>
      <c r="J1832" s="3" t="s">
        <v>2446</v>
      </c>
      <c r="N1832" t="s">
        <v>8199</v>
      </c>
      <c r="O1832">
        <v>1</v>
      </c>
      <c r="P1832">
        <v>1</v>
      </c>
      <c r="R1832" t="s">
        <v>42</v>
      </c>
      <c r="X1832">
        <v>1</v>
      </c>
    </row>
    <row r="1833" spans="1:24" hidden="1" x14ac:dyDescent="0.25">
      <c r="A1833">
        <v>2015</v>
      </c>
      <c r="B1833" s="1">
        <v>42211</v>
      </c>
      <c r="C1833" s="2">
        <v>0.94513888888888886</v>
      </c>
      <c r="D1833" s="3" t="s">
        <v>41</v>
      </c>
      <c r="E1833" s="3" t="s">
        <v>37</v>
      </c>
      <c r="F1833" s="3" t="s">
        <v>119</v>
      </c>
      <c r="G1833" s="3" t="s">
        <v>2447</v>
      </c>
      <c r="H1833">
        <v>51340</v>
      </c>
      <c r="J1833" s="3" t="s">
        <v>2448</v>
      </c>
      <c r="N1833" t="s">
        <v>8199</v>
      </c>
      <c r="O1833">
        <v>2</v>
      </c>
      <c r="R1833" t="s">
        <v>42</v>
      </c>
      <c r="X1833">
        <v>0</v>
      </c>
    </row>
    <row r="1834" spans="1:24" hidden="1" x14ac:dyDescent="0.25">
      <c r="A1834">
        <v>2015</v>
      </c>
      <c r="B1834" s="1">
        <v>42211</v>
      </c>
      <c r="C1834" s="2">
        <v>0.96736111111111112</v>
      </c>
      <c r="D1834" s="3" t="s">
        <v>41</v>
      </c>
      <c r="E1834" s="3" t="s">
        <v>37</v>
      </c>
      <c r="F1834" s="3" t="s">
        <v>95</v>
      </c>
      <c r="G1834" s="3" t="s">
        <v>1373</v>
      </c>
      <c r="J1834" s="3" t="s">
        <v>2449</v>
      </c>
      <c r="N1834" t="s">
        <v>8199</v>
      </c>
      <c r="O1834">
        <v>2</v>
      </c>
      <c r="R1834" t="s">
        <v>42</v>
      </c>
      <c r="X1834">
        <v>0</v>
      </c>
    </row>
    <row r="1835" spans="1:24" hidden="1" x14ac:dyDescent="0.25">
      <c r="A1835">
        <v>2015</v>
      </c>
      <c r="B1835" s="1">
        <v>42211</v>
      </c>
      <c r="C1835" s="2">
        <v>0.9604166666666667</v>
      </c>
      <c r="D1835" s="3" t="s">
        <v>65</v>
      </c>
      <c r="E1835" s="3" t="s">
        <v>43</v>
      </c>
      <c r="F1835" s="3" t="s">
        <v>47</v>
      </c>
      <c r="G1835" s="3" t="s">
        <v>1717</v>
      </c>
      <c r="J1835" s="3" t="s">
        <v>2450</v>
      </c>
      <c r="N1835" t="s">
        <v>8199</v>
      </c>
      <c r="O1835">
        <v>2</v>
      </c>
      <c r="R1835" t="s">
        <v>42</v>
      </c>
      <c r="X1835">
        <v>1</v>
      </c>
    </row>
    <row r="1836" spans="1:24" hidden="1" x14ac:dyDescent="0.25">
      <c r="A1836">
        <v>2015</v>
      </c>
      <c r="B1836" s="1">
        <v>42212</v>
      </c>
      <c r="C1836" s="2">
        <v>5.6944444444444443E-2</v>
      </c>
      <c r="D1836" s="3" t="s">
        <v>41</v>
      </c>
      <c r="E1836" s="3" t="s">
        <v>43</v>
      </c>
      <c r="F1836" s="3" t="s">
        <v>77</v>
      </c>
      <c r="G1836" s="3" t="s">
        <v>131</v>
      </c>
      <c r="H1836">
        <v>570</v>
      </c>
      <c r="J1836" s="3" t="s">
        <v>2451</v>
      </c>
      <c r="N1836" t="s">
        <v>8199</v>
      </c>
      <c r="O1836">
        <v>2</v>
      </c>
      <c r="R1836" t="s">
        <v>42</v>
      </c>
      <c r="X1836">
        <v>0</v>
      </c>
    </row>
    <row r="1837" spans="1:24" hidden="1" x14ac:dyDescent="0.25">
      <c r="A1837">
        <v>2015</v>
      </c>
      <c r="B1837" s="1">
        <v>42212</v>
      </c>
      <c r="C1837" s="2">
        <v>0.31180555555555556</v>
      </c>
      <c r="D1837" s="3" t="s">
        <v>41</v>
      </c>
      <c r="E1837" s="3" t="s">
        <v>43</v>
      </c>
      <c r="F1837" s="3" t="s">
        <v>77</v>
      </c>
      <c r="G1837" s="3" t="s">
        <v>665</v>
      </c>
      <c r="H1837">
        <v>4115</v>
      </c>
      <c r="J1837" s="3" t="s">
        <v>2452</v>
      </c>
      <c r="N1837" t="s">
        <v>8199</v>
      </c>
      <c r="O1837">
        <v>1</v>
      </c>
      <c r="R1837" t="s">
        <v>42</v>
      </c>
      <c r="T1837">
        <v>1</v>
      </c>
      <c r="X1837">
        <v>0</v>
      </c>
    </row>
    <row r="1838" spans="1:24" hidden="1" x14ac:dyDescent="0.25">
      <c r="A1838">
        <v>2015</v>
      </c>
      <c r="B1838" s="1">
        <v>42212</v>
      </c>
      <c r="C1838" s="2">
        <v>0.3263888888888889</v>
      </c>
      <c r="D1838" s="3" t="s">
        <v>41</v>
      </c>
      <c r="E1838" s="3" t="s">
        <v>43</v>
      </c>
      <c r="F1838" s="3" t="s">
        <v>180</v>
      </c>
      <c r="G1838" s="3" t="s">
        <v>127</v>
      </c>
      <c r="J1838" s="3" t="s">
        <v>2453</v>
      </c>
      <c r="N1838" t="s">
        <v>8199</v>
      </c>
      <c r="O1838">
        <v>1</v>
      </c>
      <c r="R1838" t="s">
        <v>42</v>
      </c>
      <c r="T1838">
        <v>1</v>
      </c>
      <c r="X1838">
        <v>0</v>
      </c>
    </row>
    <row r="1839" spans="1:24" hidden="1" x14ac:dyDescent="0.25">
      <c r="A1839">
        <v>2015</v>
      </c>
      <c r="B1839" s="1">
        <v>42212</v>
      </c>
      <c r="C1839" s="2">
        <v>0.3298611111111111</v>
      </c>
      <c r="D1839" s="3" t="s">
        <v>41</v>
      </c>
      <c r="E1839" s="3" t="s">
        <v>43</v>
      </c>
      <c r="F1839" s="3" t="s">
        <v>163</v>
      </c>
      <c r="G1839" s="3" t="s">
        <v>1233</v>
      </c>
      <c r="H1839">
        <v>1071</v>
      </c>
      <c r="J1839" s="3" t="s">
        <v>2454</v>
      </c>
      <c r="N1839" t="s">
        <v>8199</v>
      </c>
      <c r="O1839">
        <v>2</v>
      </c>
      <c r="R1839" t="s">
        <v>42</v>
      </c>
      <c r="X1839">
        <v>0</v>
      </c>
    </row>
    <row r="1840" spans="1:24" hidden="1" x14ac:dyDescent="0.25">
      <c r="A1840">
        <v>2015</v>
      </c>
      <c r="B1840" s="1">
        <v>42212</v>
      </c>
      <c r="C1840" s="2">
        <v>0.33750000000000002</v>
      </c>
      <c r="D1840" s="3" t="s">
        <v>41</v>
      </c>
      <c r="E1840" s="3" t="s">
        <v>43</v>
      </c>
      <c r="F1840" s="3" t="s">
        <v>219</v>
      </c>
      <c r="G1840" s="3" t="s">
        <v>164</v>
      </c>
      <c r="J1840" s="3" t="s">
        <v>2455</v>
      </c>
      <c r="N1840" t="s">
        <v>8199</v>
      </c>
      <c r="O1840">
        <v>1</v>
      </c>
      <c r="R1840" t="s">
        <v>42</v>
      </c>
      <c r="T1840">
        <v>1</v>
      </c>
      <c r="X1840">
        <v>0</v>
      </c>
    </row>
    <row r="1841" spans="1:24" hidden="1" x14ac:dyDescent="0.25">
      <c r="A1841">
        <v>2015</v>
      </c>
      <c r="B1841" s="1">
        <v>42212</v>
      </c>
      <c r="C1841" s="2">
        <v>0.38611111111111113</v>
      </c>
      <c r="D1841" s="3" t="s">
        <v>41</v>
      </c>
      <c r="E1841" s="3" t="s">
        <v>43</v>
      </c>
      <c r="F1841" s="3" t="s">
        <v>47</v>
      </c>
      <c r="G1841" s="3" t="s">
        <v>87</v>
      </c>
      <c r="J1841" s="3" t="s">
        <v>2456</v>
      </c>
      <c r="N1841" t="s">
        <v>8199</v>
      </c>
      <c r="O1841">
        <v>2</v>
      </c>
      <c r="R1841" t="s">
        <v>42</v>
      </c>
      <c r="X1841">
        <v>0</v>
      </c>
    </row>
    <row r="1842" spans="1:24" hidden="1" x14ac:dyDescent="0.25">
      <c r="A1842">
        <v>2015</v>
      </c>
      <c r="B1842" s="1">
        <v>42212</v>
      </c>
      <c r="C1842" s="2">
        <v>0.43472222222222223</v>
      </c>
      <c r="D1842" s="3" t="s">
        <v>41</v>
      </c>
      <c r="E1842" s="3" t="s">
        <v>43</v>
      </c>
      <c r="F1842" s="3" t="s">
        <v>38</v>
      </c>
      <c r="G1842" s="3" t="s">
        <v>1321</v>
      </c>
      <c r="J1842" s="3" t="s">
        <v>42</v>
      </c>
      <c r="N1842" t="s">
        <v>53416</v>
      </c>
      <c r="R1842" t="s">
        <v>42</v>
      </c>
      <c r="X1842">
        <v>0</v>
      </c>
    </row>
    <row r="1843" spans="1:24" hidden="1" x14ac:dyDescent="0.25">
      <c r="A1843">
        <v>2015</v>
      </c>
      <c r="B1843" s="1">
        <v>42212</v>
      </c>
      <c r="C1843" s="2">
        <v>0.45</v>
      </c>
      <c r="D1843" s="3" t="s">
        <v>65</v>
      </c>
      <c r="E1843" s="3" t="s">
        <v>43</v>
      </c>
      <c r="F1843" s="3" t="s">
        <v>668</v>
      </c>
      <c r="G1843" s="3" t="s">
        <v>2457</v>
      </c>
      <c r="J1843" s="3" t="s">
        <v>2458</v>
      </c>
      <c r="N1843" t="s">
        <v>8199</v>
      </c>
      <c r="O1843">
        <v>2</v>
      </c>
      <c r="R1843" t="s">
        <v>42</v>
      </c>
      <c r="T1843">
        <v>1</v>
      </c>
      <c r="X1843">
        <v>2</v>
      </c>
    </row>
    <row r="1844" spans="1:24" hidden="1" x14ac:dyDescent="0.25">
      <c r="A1844">
        <v>2015</v>
      </c>
      <c r="B1844" s="1">
        <v>42212</v>
      </c>
      <c r="C1844" s="2">
        <v>0.44930555555555557</v>
      </c>
      <c r="D1844" s="3" t="s">
        <v>41</v>
      </c>
      <c r="E1844" s="3" t="s">
        <v>37</v>
      </c>
      <c r="F1844" s="3" t="s">
        <v>62</v>
      </c>
      <c r="G1844" s="3" t="s">
        <v>66</v>
      </c>
      <c r="H1844">
        <v>218</v>
      </c>
      <c r="J1844" s="3" t="s">
        <v>2459</v>
      </c>
      <c r="N1844" t="s">
        <v>8199</v>
      </c>
      <c r="O1844">
        <v>2</v>
      </c>
      <c r="R1844" t="s">
        <v>42</v>
      </c>
      <c r="X1844">
        <v>0</v>
      </c>
    </row>
    <row r="1845" spans="1:24" hidden="1" x14ac:dyDescent="0.25">
      <c r="A1845">
        <v>2015</v>
      </c>
      <c r="B1845" s="1">
        <v>42212</v>
      </c>
      <c r="C1845" s="2">
        <v>0.47152777777777777</v>
      </c>
      <c r="D1845" s="3" t="s">
        <v>41</v>
      </c>
      <c r="E1845" s="3" t="s">
        <v>43</v>
      </c>
      <c r="F1845" s="3" t="s">
        <v>146</v>
      </c>
      <c r="G1845" s="3" t="s">
        <v>2460</v>
      </c>
      <c r="H1845">
        <v>158</v>
      </c>
      <c r="J1845" s="3" t="s">
        <v>2461</v>
      </c>
      <c r="N1845" t="s">
        <v>8199</v>
      </c>
      <c r="O1845">
        <v>2</v>
      </c>
      <c r="R1845" t="s">
        <v>42</v>
      </c>
      <c r="X1845">
        <v>0</v>
      </c>
    </row>
    <row r="1846" spans="1:24" hidden="1" x14ac:dyDescent="0.25">
      <c r="A1846">
        <v>2015</v>
      </c>
      <c r="B1846" s="1">
        <v>42212</v>
      </c>
      <c r="C1846" s="2">
        <v>0.4861111111111111</v>
      </c>
      <c r="D1846" s="3" t="s">
        <v>41</v>
      </c>
      <c r="E1846" s="3" t="s">
        <v>37</v>
      </c>
      <c r="F1846" s="3" t="s">
        <v>50</v>
      </c>
      <c r="G1846" s="3" t="s">
        <v>2462</v>
      </c>
      <c r="J1846" s="3" t="s">
        <v>2463</v>
      </c>
      <c r="N1846" t="s">
        <v>8199</v>
      </c>
      <c r="P1846">
        <v>2</v>
      </c>
      <c r="R1846" t="s">
        <v>42</v>
      </c>
      <c r="X1846">
        <v>0</v>
      </c>
    </row>
    <row r="1847" spans="1:24" hidden="1" x14ac:dyDescent="0.25">
      <c r="A1847">
        <v>2015</v>
      </c>
      <c r="B1847" s="1">
        <v>42212</v>
      </c>
      <c r="C1847" s="2">
        <v>0.4826388888888889</v>
      </c>
      <c r="D1847" s="3" t="s">
        <v>41</v>
      </c>
      <c r="E1847" s="3" t="s">
        <v>43</v>
      </c>
      <c r="F1847" s="3" t="s">
        <v>205</v>
      </c>
      <c r="G1847" s="3" t="s">
        <v>264</v>
      </c>
      <c r="J1847" s="3" t="s">
        <v>2464</v>
      </c>
      <c r="N1847" t="s">
        <v>8199</v>
      </c>
      <c r="O1847">
        <v>1</v>
      </c>
      <c r="R1847" t="s">
        <v>42</v>
      </c>
      <c r="U1847">
        <v>1</v>
      </c>
      <c r="X1847">
        <v>0</v>
      </c>
    </row>
    <row r="1848" spans="1:24" hidden="1" x14ac:dyDescent="0.25">
      <c r="A1848">
        <v>2015</v>
      </c>
      <c r="B1848" s="1">
        <v>42212</v>
      </c>
      <c r="C1848" s="2">
        <v>0.49375000000000002</v>
      </c>
      <c r="D1848" s="3" t="s">
        <v>41</v>
      </c>
      <c r="E1848" s="3" t="s">
        <v>43</v>
      </c>
      <c r="F1848" s="3" t="s">
        <v>47</v>
      </c>
      <c r="G1848" s="3" t="s">
        <v>217</v>
      </c>
      <c r="J1848" s="3" t="s">
        <v>2465</v>
      </c>
      <c r="N1848" t="s">
        <v>8199</v>
      </c>
      <c r="O1848">
        <v>2</v>
      </c>
      <c r="R1848" t="s">
        <v>42</v>
      </c>
      <c r="X1848">
        <v>0</v>
      </c>
    </row>
    <row r="1849" spans="1:24" hidden="1" x14ac:dyDescent="0.25">
      <c r="A1849">
        <v>2015</v>
      </c>
      <c r="B1849" s="1">
        <v>42212</v>
      </c>
      <c r="C1849" s="2">
        <v>0.55833333333333335</v>
      </c>
      <c r="D1849" s="3" t="s">
        <v>65</v>
      </c>
      <c r="E1849" s="3" t="s">
        <v>43</v>
      </c>
      <c r="F1849" s="3" t="s">
        <v>77</v>
      </c>
      <c r="G1849" s="3" t="s">
        <v>131</v>
      </c>
      <c r="J1849" s="3" t="s">
        <v>2466</v>
      </c>
      <c r="N1849" t="s">
        <v>8199</v>
      </c>
      <c r="O1849">
        <v>2</v>
      </c>
      <c r="P1849">
        <v>1</v>
      </c>
      <c r="R1849" t="s">
        <v>42</v>
      </c>
      <c r="X1849">
        <v>1</v>
      </c>
    </row>
    <row r="1850" spans="1:24" hidden="1" x14ac:dyDescent="0.25">
      <c r="A1850">
        <v>2015</v>
      </c>
      <c r="B1850" s="1">
        <v>42212</v>
      </c>
      <c r="C1850" s="2">
        <v>0.55972222222222223</v>
      </c>
      <c r="D1850" s="3" t="s">
        <v>41</v>
      </c>
      <c r="E1850" s="3" t="s">
        <v>37</v>
      </c>
      <c r="F1850" s="3" t="s">
        <v>198</v>
      </c>
      <c r="G1850" s="3" t="s">
        <v>199</v>
      </c>
      <c r="J1850" s="3" t="s">
        <v>2467</v>
      </c>
      <c r="N1850" t="s">
        <v>8199</v>
      </c>
      <c r="O1850">
        <v>2</v>
      </c>
      <c r="R1850" t="s">
        <v>42</v>
      </c>
      <c r="X1850">
        <v>0</v>
      </c>
    </row>
    <row r="1851" spans="1:24" hidden="1" x14ac:dyDescent="0.25">
      <c r="A1851">
        <v>2015</v>
      </c>
      <c r="B1851" s="1">
        <v>42212</v>
      </c>
      <c r="C1851" s="2">
        <v>0.60624999999999996</v>
      </c>
      <c r="D1851" s="3" t="s">
        <v>41</v>
      </c>
      <c r="E1851" s="3" t="s">
        <v>43</v>
      </c>
      <c r="F1851" s="3" t="s">
        <v>56</v>
      </c>
      <c r="G1851" s="3" t="s">
        <v>1917</v>
      </c>
      <c r="H1851">
        <v>824</v>
      </c>
      <c r="J1851" s="3" t="s">
        <v>2468</v>
      </c>
      <c r="N1851" t="s">
        <v>8199</v>
      </c>
      <c r="O1851">
        <v>1</v>
      </c>
      <c r="R1851" t="s">
        <v>42</v>
      </c>
      <c r="U1851">
        <v>1</v>
      </c>
      <c r="X1851">
        <v>0</v>
      </c>
    </row>
    <row r="1852" spans="1:24" hidden="1" x14ac:dyDescent="0.25">
      <c r="A1852">
        <v>2015</v>
      </c>
      <c r="B1852" s="1">
        <v>42212</v>
      </c>
      <c r="C1852" s="2">
        <v>0.62222222222222223</v>
      </c>
      <c r="D1852" s="3" t="s">
        <v>41</v>
      </c>
      <c r="E1852" s="3" t="s">
        <v>43</v>
      </c>
      <c r="F1852" s="3" t="s">
        <v>47</v>
      </c>
      <c r="G1852" s="3" t="s">
        <v>87</v>
      </c>
      <c r="H1852">
        <v>1174</v>
      </c>
      <c r="J1852" s="3" t="s">
        <v>2469</v>
      </c>
      <c r="N1852" t="s">
        <v>8199</v>
      </c>
      <c r="O1852">
        <v>2</v>
      </c>
      <c r="R1852" t="s">
        <v>42</v>
      </c>
      <c r="X1852">
        <v>0</v>
      </c>
    </row>
    <row r="1853" spans="1:24" hidden="1" x14ac:dyDescent="0.25">
      <c r="A1853">
        <v>2015</v>
      </c>
      <c r="B1853" s="1">
        <v>42212</v>
      </c>
      <c r="C1853" s="2">
        <v>0.63263888888888886</v>
      </c>
      <c r="D1853" s="3" t="s">
        <v>41</v>
      </c>
      <c r="E1853" s="3" t="s">
        <v>43</v>
      </c>
      <c r="F1853" s="3" t="s">
        <v>80</v>
      </c>
      <c r="G1853" s="3" t="s">
        <v>1289</v>
      </c>
      <c r="J1853" s="3" t="s">
        <v>2470</v>
      </c>
      <c r="N1853" t="s">
        <v>8199</v>
      </c>
      <c r="O1853">
        <v>2</v>
      </c>
      <c r="R1853" t="s">
        <v>42</v>
      </c>
      <c r="X1853">
        <v>0</v>
      </c>
    </row>
    <row r="1854" spans="1:24" hidden="1" x14ac:dyDescent="0.25">
      <c r="A1854">
        <v>2015</v>
      </c>
      <c r="B1854" s="1">
        <v>42212</v>
      </c>
      <c r="C1854" s="2">
        <v>0.63611111111111107</v>
      </c>
      <c r="D1854" s="3" t="s">
        <v>41</v>
      </c>
      <c r="E1854" s="3" t="s">
        <v>37</v>
      </c>
      <c r="F1854" s="3" t="s">
        <v>47</v>
      </c>
      <c r="G1854" s="3" t="s">
        <v>938</v>
      </c>
      <c r="H1854">
        <v>595</v>
      </c>
      <c r="J1854" s="3" t="s">
        <v>2471</v>
      </c>
      <c r="N1854" t="s">
        <v>8199</v>
      </c>
      <c r="R1854" t="s">
        <v>42</v>
      </c>
      <c r="X1854">
        <v>0</v>
      </c>
    </row>
    <row r="1855" spans="1:24" hidden="1" x14ac:dyDescent="0.25">
      <c r="A1855">
        <v>2015</v>
      </c>
      <c r="B1855" s="1">
        <v>42212</v>
      </c>
      <c r="C1855" s="2">
        <v>0.63541666666666663</v>
      </c>
      <c r="D1855" s="3" t="s">
        <v>65</v>
      </c>
      <c r="E1855" s="3" t="s">
        <v>37</v>
      </c>
      <c r="F1855" s="3" t="s">
        <v>126</v>
      </c>
      <c r="G1855" s="3" t="s">
        <v>127</v>
      </c>
      <c r="J1855" s="3" t="s">
        <v>2472</v>
      </c>
      <c r="N1855" t="s">
        <v>8199</v>
      </c>
      <c r="O1855">
        <v>1</v>
      </c>
      <c r="P1855">
        <v>1</v>
      </c>
      <c r="R1855" t="s">
        <v>42</v>
      </c>
      <c r="X1855">
        <v>1</v>
      </c>
    </row>
    <row r="1856" spans="1:24" hidden="1" x14ac:dyDescent="0.25">
      <c r="A1856">
        <v>2015</v>
      </c>
      <c r="B1856" s="1">
        <v>42212</v>
      </c>
      <c r="C1856" s="2">
        <v>0.6381944444444444</v>
      </c>
      <c r="D1856" s="3" t="s">
        <v>41</v>
      </c>
      <c r="E1856" s="3" t="s">
        <v>43</v>
      </c>
      <c r="F1856" s="3" t="s">
        <v>180</v>
      </c>
      <c r="G1856" s="3" t="s">
        <v>196</v>
      </c>
      <c r="J1856" s="3" t="s">
        <v>2473</v>
      </c>
      <c r="N1856" t="s">
        <v>8199</v>
      </c>
      <c r="O1856">
        <v>3</v>
      </c>
      <c r="R1856" t="s">
        <v>42</v>
      </c>
      <c r="X1856">
        <v>0</v>
      </c>
    </row>
    <row r="1857" spans="1:24" hidden="1" x14ac:dyDescent="0.25">
      <c r="A1857">
        <v>2015</v>
      </c>
      <c r="B1857" s="1">
        <v>42212</v>
      </c>
      <c r="C1857" s="2">
        <v>0.64166666666666672</v>
      </c>
      <c r="D1857" s="3" t="s">
        <v>41</v>
      </c>
      <c r="E1857" s="3" t="s">
        <v>43</v>
      </c>
      <c r="F1857" s="3" t="s">
        <v>77</v>
      </c>
      <c r="G1857" s="3" t="s">
        <v>2474</v>
      </c>
      <c r="H1857">
        <v>57</v>
      </c>
      <c r="J1857" s="3" t="s">
        <v>2475</v>
      </c>
      <c r="N1857" t="s">
        <v>8199</v>
      </c>
      <c r="O1857">
        <v>1</v>
      </c>
      <c r="R1857" t="s">
        <v>42</v>
      </c>
      <c r="U1857">
        <v>1</v>
      </c>
      <c r="X1857">
        <v>0</v>
      </c>
    </row>
    <row r="1858" spans="1:24" hidden="1" x14ac:dyDescent="0.25">
      <c r="A1858">
        <v>2015</v>
      </c>
      <c r="B1858" s="1">
        <v>42212</v>
      </c>
      <c r="C1858" s="2">
        <v>0.64236111111111116</v>
      </c>
      <c r="D1858" s="3" t="s">
        <v>41</v>
      </c>
      <c r="E1858" s="3" t="s">
        <v>43</v>
      </c>
      <c r="F1858" s="3" t="s">
        <v>119</v>
      </c>
      <c r="G1858" s="3" t="s">
        <v>2476</v>
      </c>
      <c r="H1858">
        <v>30</v>
      </c>
      <c r="J1858" s="3" t="s">
        <v>2477</v>
      </c>
      <c r="N1858" t="s">
        <v>8199</v>
      </c>
      <c r="O1858">
        <v>2</v>
      </c>
      <c r="R1858" t="s">
        <v>42</v>
      </c>
      <c r="X1858">
        <v>0</v>
      </c>
    </row>
    <row r="1859" spans="1:24" hidden="1" x14ac:dyDescent="0.25">
      <c r="A1859">
        <v>2015</v>
      </c>
      <c r="B1859" s="1">
        <v>42212</v>
      </c>
      <c r="C1859" s="2">
        <v>0.64652777777777781</v>
      </c>
      <c r="D1859" s="3" t="s">
        <v>41</v>
      </c>
      <c r="E1859" s="3" t="s">
        <v>43</v>
      </c>
      <c r="F1859" s="3" t="s">
        <v>77</v>
      </c>
      <c r="G1859" s="3" t="s">
        <v>131</v>
      </c>
      <c r="J1859" s="3" t="s">
        <v>2478</v>
      </c>
      <c r="N1859" t="s">
        <v>8199</v>
      </c>
      <c r="O1859">
        <v>2</v>
      </c>
      <c r="R1859" t="s">
        <v>42</v>
      </c>
      <c r="X1859">
        <v>0</v>
      </c>
    </row>
    <row r="1860" spans="1:24" hidden="1" x14ac:dyDescent="0.25">
      <c r="A1860">
        <v>2015</v>
      </c>
      <c r="B1860" s="1">
        <v>42212</v>
      </c>
      <c r="C1860" s="2">
        <v>0.65694444444444444</v>
      </c>
      <c r="D1860" s="3" t="s">
        <v>41</v>
      </c>
      <c r="E1860" s="3" t="s">
        <v>43</v>
      </c>
      <c r="F1860" s="3" t="s">
        <v>188</v>
      </c>
      <c r="G1860" s="3" t="s">
        <v>711</v>
      </c>
      <c r="H1860">
        <v>78</v>
      </c>
      <c r="J1860" s="3" t="s">
        <v>2479</v>
      </c>
      <c r="N1860" t="s">
        <v>8199</v>
      </c>
      <c r="O1860">
        <v>2</v>
      </c>
      <c r="R1860" t="s">
        <v>42</v>
      </c>
      <c r="X1860">
        <v>0</v>
      </c>
    </row>
    <row r="1861" spans="1:24" hidden="1" x14ac:dyDescent="0.25">
      <c r="A1861">
        <v>2015</v>
      </c>
      <c r="B1861" s="1">
        <v>42212</v>
      </c>
      <c r="C1861" s="2">
        <v>0.68402777777777779</v>
      </c>
      <c r="D1861" s="3" t="s">
        <v>41</v>
      </c>
      <c r="E1861" s="3" t="s">
        <v>43</v>
      </c>
      <c r="F1861" s="3" t="s">
        <v>44</v>
      </c>
      <c r="G1861" s="3" t="s">
        <v>375</v>
      </c>
      <c r="J1861" s="3" t="s">
        <v>2480</v>
      </c>
      <c r="N1861" t="s">
        <v>8199</v>
      </c>
      <c r="R1861" t="s">
        <v>42</v>
      </c>
      <c r="X1861">
        <v>0</v>
      </c>
    </row>
    <row r="1862" spans="1:24" hidden="1" x14ac:dyDescent="0.25">
      <c r="A1862">
        <v>2015</v>
      </c>
      <c r="B1862" s="1">
        <v>42212</v>
      </c>
      <c r="C1862" s="2">
        <v>0.69791666666666663</v>
      </c>
      <c r="D1862" s="3" t="s">
        <v>41</v>
      </c>
      <c r="E1862" s="3" t="s">
        <v>37</v>
      </c>
      <c r="F1862" s="3" t="s">
        <v>193</v>
      </c>
      <c r="G1862" s="3" t="s">
        <v>264</v>
      </c>
      <c r="J1862" s="3" t="s">
        <v>2481</v>
      </c>
      <c r="N1862" t="s">
        <v>8199</v>
      </c>
      <c r="O1862">
        <v>1</v>
      </c>
      <c r="R1862" t="s">
        <v>42</v>
      </c>
      <c r="U1862">
        <v>1</v>
      </c>
      <c r="X1862">
        <v>0</v>
      </c>
    </row>
    <row r="1863" spans="1:24" hidden="1" x14ac:dyDescent="0.25">
      <c r="A1863">
        <v>2015</v>
      </c>
      <c r="B1863" s="1">
        <v>42212</v>
      </c>
      <c r="C1863" s="2">
        <v>0.74513888888888891</v>
      </c>
      <c r="D1863" s="3" t="s">
        <v>65</v>
      </c>
      <c r="E1863" s="3" t="s">
        <v>37</v>
      </c>
      <c r="F1863" s="3" t="s">
        <v>163</v>
      </c>
      <c r="G1863" s="3" t="s">
        <v>793</v>
      </c>
      <c r="J1863" s="3" t="s">
        <v>2482</v>
      </c>
      <c r="N1863" t="s">
        <v>8199</v>
      </c>
      <c r="R1863" t="s">
        <v>42</v>
      </c>
      <c r="X1863">
        <v>1</v>
      </c>
    </row>
    <row r="1864" spans="1:24" hidden="1" x14ac:dyDescent="0.25">
      <c r="A1864">
        <v>2015</v>
      </c>
      <c r="B1864" s="1">
        <v>42212</v>
      </c>
      <c r="C1864" s="2">
        <v>0.74861111111111112</v>
      </c>
      <c r="D1864" s="3" t="s">
        <v>41</v>
      </c>
      <c r="E1864" s="3" t="s">
        <v>43</v>
      </c>
      <c r="F1864" s="3" t="s">
        <v>47</v>
      </c>
      <c r="G1864" s="3" t="s">
        <v>387</v>
      </c>
      <c r="J1864" s="3" t="s">
        <v>2483</v>
      </c>
      <c r="N1864" t="s">
        <v>8199</v>
      </c>
      <c r="O1864">
        <v>2</v>
      </c>
      <c r="R1864" t="s">
        <v>42</v>
      </c>
      <c r="X1864">
        <v>0</v>
      </c>
    </row>
    <row r="1865" spans="1:24" hidden="1" x14ac:dyDescent="0.25">
      <c r="A1865">
        <v>2015</v>
      </c>
      <c r="B1865" s="1">
        <v>42212</v>
      </c>
      <c r="C1865" s="2">
        <v>0.76875000000000004</v>
      </c>
      <c r="D1865" s="3" t="s">
        <v>41</v>
      </c>
      <c r="E1865" s="3" t="s">
        <v>43</v>
      </c>
      <c r="F1865" s="3" t="s">
        <v>80</v>
      </c>
      <c r="G1865" s="3" t="s">
        <v>245</v>
      </c>
      <c r="H1865">
        <v>800</v>
      </c>
      <c r="J1865" s="3" t="s">
        <v>2484</v>
      </c>
      <c r="N1865" t="s">
        <v>8199</v>
      </c>
      <c r="O1865">
        <v>2</v>
      </c>
      <c r="R1865" t="s">
        <v>42</v>
      </c>
      <c r="X1865">
        <v>0</v>
      </c>
    </row>
    <row r="1866" spans="1:24" hidden="1" x14ac:dyDescent="0.25">
      <c r="A1866">
        <v>2015</v>
      </c>
      <c r="B1866" s="1">
        <v>42212</v>
      </c>
      <c r="C1866" s="2">
        <v>0.77361111111111114</v>
      </c>
      <c r="D1866" s="3" t="s">
        <v>41</v>
      </c>
      <c r="E1866" s="3" t="s">
        <v>43</v>
      </c>
      <c r="F1866" s="3" t="s">
        <v>47</v>
      </c>
      <c r="G1866" s="3" t="s">
        <v>113</v>
      </c>
      <c r="J1866" s="3" t="s">
        <v>2485</v>
      </c>
      <c r="N1866" t="s">
        <v>8199</v>
      </c>
      <c r="O1866">
        <v>2</v>
      </c>
      <c r="R1866" t="s">
        <v>42</v>
      </c>
      <c r="X1866">
        <v>0</v>
      </c>
    </row>
    <row r="1867" spans="1:24" hidden="1" x14ac:dyDescent="0.25">
      <c r="A1867">
        <v>2015</v>
      </c>
      <c r="B1867" s="1">
        <v>42212</v>
      </c>
      <c r="C1867" s="2">
        <v>0.79652777777777772</v>
      </c>
      <c r="D1867" s="3" t="s">
        <v>41</v>
      </c>
      <c r="E1867" s="3" t="s">
        <v>116</v>
      </c>
      <c r="F1867" s="3" t="s">
        <v>83</v>
      </c>
      <c r="G1867" s="3" t="s">
        <v>2486</v>
      </c>
      <c r="J1867" s="3" t="s">
        <v>2487</v>
      </c>
      <c r="N1867" t="s">
        <v>8199</v>
      </c>
      <c r="O1867">
        <v>1</v>
      </c>
      <c r="R1867" t="s">
        <v>42</v>
      </c>
      <c r="T1867">
        <v>1</v>
      </c>
      <c r="X1867">
        <v>0</v>
      </c>
    </row>
    <row r="1868" spans="1:24" hidden="1" x14ac:dyDescent="0.25">
      <c r="A1868">
        <v>2015</v>
      </c>
      <c r="B1868" s="1">
        <v>42212</v>
      </c>
      <c r="C1868" s="2">
        <v>0.80486111111111114</v>
      </c>
      <c r="D1868" s="3" t="s">
        <v>41</v>
      </c>
      <c r="E1868" s="3" t="s">
        <v>37</v>
      </c>
      <c r="F1868" s="3" t="s">
        <v>193</v>
      </c>
      <c r="G1868" s="3" t="s">
        <v>264</v>
      </c>
      <c r="J1868" s="3" t="s">
        <v>2488</v>
      </c>
      <c r="N1868" t="s">
        <v>8199</v>
      </c>
      <c r="O1868">
        <v>2</v>
      </c>
      <c r="R1868" t="s">
        <v>42</v>
      </c>
      <c r="X1868">
        <v>0</v>
      </c>
    </row>
    <row r="1869" spans="1:24" hidden="1" x14ac:dyDescent="0.25">
      <c r="A1869">
        <v>2015</v>
      </c>
      <c r="B1869" s="1">
        <v>42212</v>
      </c>
      <c r="C1869" s="2">
        <v>0.76597222222222228</v>
      </c>
      <c r="D1869" s="3" t="s">
        <v>41</v>
      </c>
      <c r="E1869" s="3" t="s">
        <v>43</v>
      </c>
      <c r="F1869" s="3" t="s">
        <v>47</v>
      </c>
      <c r="G1869" s="3" t="s">
        <v>155</v>
      </c>
      <c r="J1869" s="3" t="s">
        <v>2489</v>
      </c>
      <c r="N1869" t="s">
        <v>8199</v>
      </c>
      <c r="O1869">
        <v>1</v>
      </c>
      <c r="R1869" t="s">
        <v>42</v>
      </c>
      <c r="V1869">
        <v>1</v>
      </c>
      <c r="X1869">
        <v>0</v>
      </c>
    </row>
    <row r="1870" spans="1:24" hidden="1" x14ac:dyDescent="0.25">
      <c r="A1870">
        <v>2015</v>
      </c>
      <c r="B1870" s="1">
        <v>42212</v>
      </c>
      <c r="C1870" s="2">
        <v>0.8666666666666667</v>
      </c>
      <c r="D1870" s="3" t="s">
        <v>41</v>
      </c>
      <c r="E1870" s="3" t="s">
        <v>43</v>
      </c>
      <c r="F1870" s="3" t="s">
        <v>442</v>
      </c>
      <c r="G1870" s="3" t="s">
        <v>39</v>
      </c>
      <c r="J1870" s="3" t="s">
        <v>2490</v>
      </c>
      <c r="N1870" t="s">
        <v>8199</v>
      </c>
      <c r="O1870">
        <v>1</v>
      </c>
      <c r="R1870" t="s">
        <v>42</v>
      </c>
      <c r="U1870">
        <v>1</v>
      </c>
      <c r="X1870">
        <v>0</v>
      </c>
    </row>
    <row r="1871" spans="1:24" hidden="1" x14ac:dyDescent="0.25">
      <c r="A1871">
        <v>2015</v>
      </c>
      <c r="B1871" s="1">
        <v>42212</v>
      </c>
      <c r="C1871" s="2">
        <v>0.88749999999999996</v>
      </c>
      <c r="D1871" s="3" t="s">
        <v>41</v>
      </c>
      <c r="E1871" s="3" t="s">
        <v>43</v>
      </c>
      <c r="F1871" s="3" t="s">
        <v>146</v>
      </c>
      <c r="G1871" s="3" t="s">
        <v>127</v>
      </c>
      <c r="J1871" s="3" t="s">
        <v>2491</v>
      </c>
      <c r="N1871" t="s">
        <v>8199</v>
      </c>
      <c r="O1871">
        <v>1</v>
      </c>
      <c r="P1871">
        <v>1</v>
      </c>
      <c r="R1871" t="s">
        <v>42</v>
      </c>
      <c r="X1871">
        <v>0</v>
      </c>
    </row>
    <row r="1872" spans="1:24" hidden="1" x14ac:dyDescent="0.25">
      <c r="A1872">
        <v>2015</v>
      </c>
      <c r="B1872" s="1">
        <v>42212</v>
      </c>
      <c r="C1872" s="2">
        <v>0.88749999999999996</v>
      </c>
      <c r="D1872" s="3" t="s">
        <v>41</v>
      </c>
      <c r="E1872" s="3" t="s">
        <v>43</v>
      </c>
      <c r="F1872" s="3" t="s">
        <v>77</v>
      </c>
      <c r="G1872" s="3" t="s">
        <v>131</v>
      </c>
      <c r="J1872" s="3" t="s">
        <v>2492</v>
      </c>
      <c r="N1872" t="s">
        <v>8199</v>
      </c>
      <c r="O1872">
        <v>1</v>
      </c>
      <c r="R1872" t="s">
        <v>42</v>
      </c>
      <c r="U1872">
        <v>1</v>
      </c>
      <c r="X1872">
        <v>0</v>
      </c>
    </row>
    <row r="1873" spans="1:24" hidden="1" x14ac:dyDescent="0.25">
      <c r="A1873">
        <v>2015</v>
      </c>
      <c r="B1873" s="1">
        <v>42212</v>
      </c>
      <c r="C1873" s="2">
        <v>0.9555555555555556</v>
      </c>
      <c r="D1873" s="3" t="s">
        <v>41</v>
      </c>
      <c r="E1873" s="3" t="s">
        <v>43</v>
      </c>
      <c r="F1873" s="3" t="s">
        <v>404</v>
      </c>
      <c r="G1873" s="3" t="s">
        <v>231</v>
      </c>
      <c r="J1873" s="3" t="s">
        <v>2493</v>
      </c>
      <c r="N1873" t="s">
        <v>8199</v>
      </c>
      <c r="O1873">
        <v>2</v>
      </c>
      <c r="R1873" t="s">
        <v>42</v>
      </c>
      <c r="X1873">
        <v>0</v>
      </c>
    </row>
    <row r="1874" spans="1:24" hidden="1" x14ac:dyDescent="0.25">
      <c r="A1874">
        <v>2015</v>
      </c>
      <c r="B1874" s="1">
        <v>42212</v>
      </c>
      <c r="C1874" s="2">
        <v>0.9819444444444444</v>
      </c>
      <c r="D1874" s="3" t="s">
        <v>41</v>
      </c>
      <c r="E1874" s="3" t="s">
        <v>43</v>
      </c>
      <c r="F1874" s="3" t="s">
        <v>682</v>
      </c>
      <c r="G1874" s="3" t="s">
        <v>411</v>
      </c>
      <c r="J1874" s="3" t="s">
        <v>2494</v>
      </c>
      <c r="N1874" t="s">
        <v>8199</v>
      </c>
      <c r="O1874">
        <v>2</v>
      </c>
      <c r="R1874" t="s">
        <v>42</v>
      </c>
      <c r="X1874">
        <v>0</v>
      </c>
    </row>
    <row r="1875" spans="1:24" hidden="1" x14ac:dyDescent="0.25">
      <c r="A1875">
        <v>2015</v>
      </c>
      <c r="B1875" s="1">
        <v>42212</v>
      </c>
      <c r="C1875" s="2">
        <v>0.98819444444444449</v>
      </c>
      <c r="D1875" s="3" t="s">
        <v>41</v>
      </c>
      <c r="E1875" s="3" t="s">
        <v>43</v>
      </c>
      <c r="F1875" s="3" t="s">
        <v>62</v>
      </c>
      <c r="G1875" s="3" t="s">
        <v>66</v>
      </c>
      <c r="J1875" s="3" t="s">
        <v>2495</v>
      </c>
      <c r="N1875" t="s">
        <v>8199</v>
      </c>
      <c r="O1875">
        <v>1</v>
      </c>
      <c r="R1875" t="s">
        <v>42</v>
      </c>
      <c r="T1875">
        <v>1</v>
      </c>
      <c r="X1875">
        <v>0</v>
      </c>
    </row>
    <row r="1876" spans="1:24" hidden="1" x14ac:dyDescent="0.25">
      <c r="A1876">
        <v>2015</v>
      </c>
      <c r="B1876" s="1">
        <v>42213</v>
      </c>
      <c r="C1876" s="2">
        <v>0.25347222222222221</v>
      </c>
      <c r="D1876" s="3" t="s">
        <v>41</v>
      </c>
      <c r="E1876" s="3" t="s">
        <v>43</v>
      </c>
      <c r="F1876" s="3" t="s">
        <v>47</v>
      </c>
      <c r="G1876" s="3" t="s">
        <v>213</v>
      </c>
      <c r="J1876" s="3" t="s">
        <v>2496</v>
      </c>
      <c r="N1876" t="s">
        <v>8199</v>
      </c>
      <c r="O1876">
        <v>1</v>
      </c>
      <c r="R1876" t="s">
        <v>42</v>
      </c>
      <c r="T1876">
        <v>1</v>
      </c>
      <c r="X1876">
        <v>0</v>
      </c>
    </row>
    <row r="1877" spans="1:24" hidden="1" x14ac:dyDescent="0.25">
      <c r="A1877">
        <v>2015</v>
      </c>
      <c r="B1877" s="1">
        <v>42213</v>
      </c>
      <c r="C1877" s="2">
        <v>0.44513888888888886</v>
      </c>
      <c r="D1877" s="3" t="s">
        <v>41</v>
      </c>
      <c r="E1877" s="3" t="s">
        <v>116</v>
      </c>
      <c r="F1877" s="3" t="s">
        <v>824</v>
      </c>
      <c r="G1877" s="3" t="s">
        <v>375</v>
      </c>
      <c r="H1877">
        <v>376</v>
      </c>
      <c r="J1877" s="3" t="s">
        <v>2497</v>
      </c>
      <c r="N1877" t="s">
        <v>8199</v>
      </c>
      <c r="O1877">
        <v>1</v>
      </c>
      <c r="P1877">
        <v>1</v>
      </c>
      <c r="R1877" t="s">
        <v>42</v>
      </c>
      <c r="X1877">
        <v>0</v>
      </c>
    </row>
    <row r="1878" spans="1:24" hidden="1" x14ac:dyDescent="0.25">
      <c r="A1878">
        <v>2015</v>
      </c>
      <c r="B1878" s="1">
        <v>42213</v>
      </c>
      <c r="C1878" s="2">
        <v>0.46041666666666664</v>
      </c>
      <c r="D1878" s="3" t="s">
        <v>41</v>
      </c>
      <c r="E1878" s="3" t="s">
        <v>43</v>
      </c>
      <c r="F1878" s="3" t="s">
        <v>119</v>
      </c>
      <c r="G1878" s="3" t="s">
        <v>2498</v>
      </c>
      <c r="H1878">
        <v>464</v>
      </c>
      <c r="J1878" s="3" t="s">
        <v>2499</v>
      </c>
      <c r="N1878" t="s">
        <v>8199</v>
      </c>
      <c r="O1878">
        <v>1</v>
      </c>
      <c r="R1878" t="s">
        <v>42</v>
      </c>
      <c r="U1878">
        <v>1</v>
      </c>
      <c r="X1878">
        <v>0</v>
      </c>
    </row>
    <row r="1879" spans="1:24" hidden="1" x14ac:dyDescent="0.25">
      <c r="A1879">
        <v>2015</v>
      </c>
      <c r="B1879" s="1">
        <v>42213</v>
      </c>
      <c r="C1879" s="2">
        <v>0.46944444444444444</v>
      </c>
      <c r="D1879" s="3" t="s">
        <v>41</v>
      </c>
      <c r="E1879" s="3" t="s">
        <v>43</v>
      </c>
      <c r="F1879" s="3" t="s">
        <v>391</v>
      </c>
      <c r="G1879" s="3" t="s">
        <v>411</v>
      </c>
      <c r="J1879" s="3" t="s">
        <v>2500</v>
      </c>
      <c r="N1879" t="s">
        <v>8199</v>
      </c>
      <c r="O1879">
        <v>3</v>
      </c>
      <c r="R1879" t="s">
        <v>42</v>
      </c>
      <c r="X1879">
        <v>0</v>
      </c>
    </row>
    <row r="1880" spans="1:24" hidden="1" x14ac:dyDescent="0.25">
      <c r="A1880">
        <v>2015</v>
      </c>
      <c r="B1880" s="1">
        <v>42213</v>
      </c>
      <c r="C1880" s="2">
        <v>0.48888888888888887</v>
      </c>
      <c r="D1880" s="3" t="s">
        <v>41</v>
      </c>
      <c r="E1880" s="3" t="s">
        <v>43</v>
      </c>
      <c r="F1880" s="3" t="s">
        <v>445</v>
      </c>
      <c r="G1880" s="3" t="s">
        <v>1239</v>
      </c>
      <c r="J1880" s="3" t="s">
        <v>2501</v>
      </c>
      <c r="N1880" t="s">
        <v>8199</v>
      </c>
      <c r="O1880">
        <v>2</v>
      </c>
      <c r="R1880" t="s">
        <v>42</v>
      </c>
      <c r="X1880">
        <v>0</v>
      </c>
    </row>
    <row r="1881" spans="1:24" hidden="1" x14ac:dyDescent="0.25">
      <c r="A1881">
        <v>2015</v>
      </c>
      <c r="B1881" s="1">
        <v>42213</v>
      </c>
      <c r="C1881" s="2">
        <v>0.49583333333333335</v>
      </c>
      <c r="D1881" s="3" t="s">
        <v>41</v>
      </c>
      <c r="E1881" s="3" t="s">
        <v>37</v>
      </c>
      <c r="F1881" s="3" t="s">
        <v>38</v>
      </c>
      <c r="G1881" s="3" t="s">
        <v>39</v>
      </c>
      <c r="J1881" s="3" t="s">
        <v>2502</v>
      </c>
      <c r="N1881" t="s">
        <v>8199</v>
      </c>
      <c r="O1881">
        <v>2</v>
      </c>
      <c r="R1881" t="s">
        <v>42</v>
      </c>
      <c r="X1881">
        <v>0</v>
      </c>
    </row>
    <row r="1882" spans="1:24" hidden="1" x14ac:dyDescent="0.25">
      <c r="A1882">
        <v>2015</v>
      </c>
      <c r="B1882" s="1">
        <v>42213</v>
      </c>
      <c r="C1882" s="2">
        <v>0.51041666666666663</v>
      </c>
      <c r="D1882" s="3" t="s">
        <v>41</v>
      </c>
      <c r="E1882" s="3" t="s">
        <v>43</v>
      </c>
      <c r="F1882" s="3" t="s">
        <v>146</v>
      </c>
      <c r="G1882" s="3" t="s">
        <v>245</v>
      </c>
      <c r="J1882" s="3" t="s">
        <v>2503</v>
      </c>
      <c r="N1882" t="s">
        <v>8199</v>
      </c>
      <c r="O1882">
        <v>2</v>
      </c>
      <c r="R1882" t="s">
        <v>42</v>
      </c>
      <c r="X1882">
        <v>0</v>
      </c>
    </row>
    <row r="1883" spans="1:24" hidden="1" x14ac:dyDescent="0.25">
      <c r="A1883">
        <v>2015</v>
      </c>
      <c r="B1883" s="1">
        <v>42213</v>
      </c>
      <c r="C1883" s="2">
        <v>0.53402777777777777</v>
      </c>
      <c r="D1883" s="3" t="s">
        <v>41</v>
      </c>
      <c r="E1883" s="3" t="s">
        <v>43</v>
      </c>
      <c r="F1883" s="3" t="s">
        <v>250</v>
      </c>
      <c r="G1883" s="3" t="s">
        <v>2504</v>
      </c>
      <c r="H1883">
        <v>213</v>
      </c>
      <c r="J1883" s="3" t="s">
        <v>2505</v>
      </c>
      <c r="N1883" t="s">
        <v>8199</v>
      </c>
      <c r="O1883">
        <v>2</v>
      </c>
      <c r="R1883" t="s">
        <v>42</v>
      </c>
      <c r="X1883">
        <v>0</v>
      </c>
    </row>
    <row r="1884" spans="1:24" hidden="1" x14ac:dyDescent="0.25">
      <c r="A1884">
        <v>2015</v>
      </c>
      <c r="B1884" s="1">
        <v>42213</v>
      </c>
      <c r="C1884" s="2">
        <v>0.53819444444444442</v>
      </c>
      <c r="D1884" s="3" t="s">
        <v>41</v>
      </c>
      <c r="E1884" s="3" t="s">
        <v>37</v>
      </c>
      <c r="F1884" s="3" t="s">
        <v>146</v>
      </c>
      <c r="G1884" s="3" t="s">
        <v>127</v>
      </c>
      <c r="J1884" s="3" t="s">
        <v>2506</v>
      </c>
      <c r="N1884" t="s">
        <v>8199</v>
      </c>
      <c r="O1884">
        <v>2</v>
      </c>
      <c r="R1884" t="s">
        <v>42</v>
      </c>
      <c r="X1884">
        <v>0</v>
      </c>
    </row>
    <row r="1885" spans="1:24" hidden="1" x14ac:dyDescent="0.25">
      <c r="A1885">
        <v>2015</v>
      </c>
      <c r="B1885" s="1">
        <v>42213</v>
      </c>
      <c r="C1885" s="2">
        <v>0.54166666666666663</v>
      </c>
      <c r="D1885" s="3" t="s">
        <v>41</v>
      </c>
      <c r="E1885" s="3" t="s">
        <v>116</v>
      </c>
      <c r="F1885" s="3" t="s">
        <v>47</v>
      </c>
      <c r="G1885" s="3" t="s">
        <v>155</v>
      </c>
      <c r="H1885">
        <v>2188</v>
      </c>
      <c r="J1885" s="3" t="s">
        <v>2507</v>
      </c>
      <c r="N1885" t="s">
        <v>8199</v>
      </c>
      <c r="O1885">
        <v>2</v>
      </c>
      <c r="R1885" t="s">
        <v>42</v>
      </c>
      <c r="X1885">
        <v>0</v>
      </c>
    </row>
    <row r="1886" spans="1:24" hidden="1" x14ac:dyDescent="0.25">
      <c r="A1886">
        <v>2015</v>
      </c>
      <c r="B1886" s="1">
        <v>42213</v>
      </c>
      <c r="C1886" s="2">
        <v>0.54305555555555551</v>
      </c>
      <c r="D1886" s="3" t="s">
        <v>41</v>
      </c>
      <c r="E1886" s="3" t="s">
        <v>43</v>
      </c>
      <c r="F1886" s="3" t="s">
        <v>126</v>
      </c>
      <c r="G1886" s="3" t="s">
        <v>127</v>
      </c>
      <c r="J1886" s="3" t="s">
        <v>2508</v>
      </c>
      <c r="N1886" t="s">
        <v>8199</v>
      </c>
      <c r="O1886">
        <v>2</v>
      </c>
      <c r="R1886" t="s">
        <v>42</v>
      </c>
      <c r="X1886">
        <v>0</v>
      </c>
    </row>
    <row r="1887" spans="1:24" hidden="1" x14ac:dyDescent="0.25">
      <c r="A1887">
        <v>2015</v>
      </c>
      <c r="B1887" s="1">
        <v>42213</v>
      </c>
      <c r="C1887" s="2">
        <v>0.55138888888888893</v>
      </c>
      <c r="D1887" s="3" t="s">
        <v>41</v>
      </c>
      <c r="E1887" s="3" t="s">
        <v>37</v>
      </c>
      <c r="F1887" s="3" t="s">
        <v>146</v>
      </c>
      <c r="G1887" s="3" t="s">
        <v>2509</v>
      </c>
      <c r="H1887">
        <v>101</v>
      </c>
      <c r="J1887" s="3" t="s">
        <v>2510</v>
      </c>
      <c r="N1887" t="s">
        <v>8199</v>
      </c>
      <c r="O1887">
        <v>4</v>
      </c>
      <c r="R1887" t="s">
        <v>42</v>
      </c>
      <c r="X1887">
        <v>0</v>
      </c>
    </row>
    <row r="1888" spans="1:24" hidden="1" x14ac:dyDescent="0.25">
      <c r="A1888">
        <v>2015</v>
      </c>
      <c r="B1888" s="1">
        <v>42213</v>
      </c>
      <c r="C1888" s="2">
        <v>0.55277777777777781</v>
      </c>
      <c r="D1888" s="3" t="s">
        <v>41</v>
      </c>
      <c r="E1888" s="3" t="s">
        <v>37</v>
      </c>
      <c r="F1888" s="3" t="s">
        <v>71</v>
      </c>
      <c r="G1888" s="3" t="s">
        <v>72</v>
      </c>
      <c r="J1888" s="3" t="s">
        <v>2511</v>
      </c>
      <c r="N1888" t="s">
        <v>8199</v>
      </c>
      <c r="O1888">
        <v>3</v>
      </c>
      <c r="R1888" t="s">
        <v>42</v>
      </c>
      <c r="X1888">
        <v>0</v>
      </c>
    </row>
    <row r="1889" spans="1:24" hidden="1" x14ac:dyDescent="0.25">
      <c r="A1889">
        <v>2015</v>
      </c>
      <c r="B1889" s="1">
        <v>42213</v>
      </c>
      <c r="C1889" s="2">
        <v>0.57291666666666663</v>
      </c>
      <c r="D1889" s="3" t="s">
        <v>41</v>
      </c>
      <c r="E1889" s="3" t="s">
        <v>37</v>
      </c>
      <c r="F1889" s="3" t="s">
        <v>44</v>
      </c>
      <c r="G1889" s="3" t="s">
        <v>2512</v>
      </c>
      <c r="J1889" s="3" t="s">
        <v>2513</v>
      </c>
      <c r="N1889" t="s">
        <v>8199</v>
      </c>
      <c r="O1889">
        <v>1</v>
      </c>
      <c r="R1889" t="s">
        <v>42</v>
      </c>
      <c r="T1889">
        <v>1</v>
      </c>
      <c r="X1889">
        <v>0</v>
      </c>
    </row>
    <row r="1890" spans="1:24" hidden="1" x14ac:dyDescent="0.25">
      <c r="A1890">
        <v>2015</v>
      </c>
      <c r="B1890" s="1">
        <v>42213</v>
      </c>
      <c r="C1890" s="2">
        <v>0.5805555555555556</v>
      </c>
      <c r="D1890" s="3" t="s">
        <v>41</v>
      </c>
      <c r="E1890" s="3" t="s">
        <v>37</v>
      </c>
      <c r="F1890" s="3" t="s">
        <v>497</v>
      </c>
      <c r="G1890" s="3" t="s">
        <v>569</v>
      </c>
      <c r="J1890" s="3" t="s">
        <v>2514</v>
      </c>
      <c r="N1890" t="s">
        <v>8199</v>
      </c>
      <c r="O1890">
        <v>1</v>
      </c>
      <c r="P1890">
        <v>1</v>
      </c>
      <c r="R1890" t="s">
        <v>42</v>
      </c>
      <c r="X1890">
        <v>0</v>
      </c>
    </row>
    <row r="1891" spans="1:24" hidden="1" x14ac:dyDescent="0.25">
      <c r="A1891">
        <v>2015</v>
      </c>
      <c r="B1891" s="1">
        <v>42213</v>
      </c>
      <c r="C1891" s="2">
        <v>0.60624999999999996</v>
      </c>
      <c r="D1891" s="3" t="s">
        <v>41</v>
      </c>
      <c r="E1891" s="3" t="s">
        <v>43</v>
      </c>
      <c r="F1891" s="3" t="s">
        <v>50</v>
      </c>
      <c r="G1891" s="3" t="s">
        <v>111</v>
      </c>
      <c r="J1891" s="3" t="s">
        <v>2515</v>
      </c>
      <c r="N1891" t="s">
        <v>8199</v>
      </c>
      <c r="O1891">
        <v>1</v>
      </c>
      <c r="R1891" t="s">
        <v>42</v>
      </c>
      <c r="U1891">
        <v>1</v>
      </c>
      <c r="X1891">
        <v>0</v>
      </c>
    </row>
    <row r="1892" spans="1:24" hidden="1" x14ac:dyDescent="0.25">
      <c r="A1892">
        <v>2015</v>
      </c>
      <c r="B1892" s="1">
        <v>42213</v>
      </c>
      <c r="C1892" s="2">
        <v>0.62986111111111109</v>
      </c>
      <c r="D1892" s="3" t="s">
        <v>41</v>
      </c>
      <c r="E1892" s="3" t="s">
        <v>43</v>
      </c>
      <c r="F1892" s="3" t="s">
        <v>47</v>
      </c>
      <c r="G1892" s="3" t="s">
        <v>2516</v>
      </c>
      <c r="H1892">
        <v>1</v>
      </c>
      <c r="J1892" s="3" t="s">
        <v>2517</v>
      </c>
      <c r="N1892" t="s">
        <v>8199</v>
      </c>
      <c r="O1892">
        <v>3</v>
      </c>
      <c r="R1892" t="s">
        <v>42</v>
      </c>
      <c r="X1892">
        <v>0</v>
      </c>
    </row>
    <row r="1893" spans="1:24" hidden="1" x14ac:dyDescent="0.25">
      <c r="A1893">
        <v>2015</v>
      </c>
      <c r="B1893" s="1">
        <v>42213</v>
      </c>
      <c r="C1893" s="2">
        <v>0.63680555555555551</v>
      </c>
      <c r="D1893" s="3" t="s">
        <v>41</v>
      </c>
      <c r="E1893" s="3" t="s">
        <v>43</v>
      </c>
      <c r="F1893" s="3" t="s">
        <v>47</v>
      </c>
      <c r="G1893" s="3" t="s">
        <v>155</v>
      </c>
      <c r="H1893">
        <v>801</v>
      </c>
      <c r="J1893" s="3" t="s">
        <v>2518</v>
      </c>
      <c r="N1893" t="s">
        <v>8199</v>
      </c>
      <c r="O1893">
        <v>2</v>
      </c>
      <c r="R1893" t="s">
        <v>42</v>
      </c>
      <c r="X1893">
        <v>0</v>
      </c>
    </row>
    <row r="1894" spans="1:24" hidden="1" x14ac:dyDescent="0.25">
      <c r="A1894">
        <v>2015</v>
      </c>
      <c r="B1894" s="1">
        <v>42213</v>
      </c>
      <c r="C1894" s="2">
        <v>0.63958333333333328</v>
      </c>
      <c r="D1894" s="3" t="s">
        <v>41</v>
      </c>
      <c r="E1894" s="3" t="s">
        <v>43</v>
      </c>
      <c r="F1894" s="3" t="s">
        <v>146</v>
      </c>
      <c r="G1894" s="3" t="s">
        <v>502</v>
      </c>
      <c r="H1894">
        <v>99</v>
      </c>
      <c r="J1894" s="3" t="s">
        <v>2519</v>
      </c>
      <c r="N1894" t="s">
        <v>8199</v>
      </c>
      <c r="O1894">
        <v>1</v>
      </c>
      <c r="R1894" t="s">
        <v>42</v>
      </c>
      <c r="U1894">
        <v>1</v>
      </c>
      <c r="X1894">
        <v>0</v>
      </c>
    </row>
    <row r="1895" spans="1:24" hidden="1" x14ac:dyDescent="0.25">
      <c r="A1895">
        <v>2015</v>
      </c>
      <c r="B1895" s="1">
        <v>42213</v>
      </c>
      <c r="C1895" s="2">
        <v>0.64652777777777781</v>
      </c>
      <c r="D1895" s="3" t="s">
        <v>41</v>
      </c>
      <c r="E1895" s="3" t="s">
        <v>43</v>
      </c>
      <c r="F1895" s="3" t="s">
        <v>47</v>
      </c>
      <c r="G1895" s="3" t="s">
        <v>48</v>
      </c>
      <c r="H1895">
        <v>292</v>
      </c>
      <c r="J1895" s="3" t="s">
        <v>2520</v>
      </c>
      <c r="N1895" t="s">
        <v>8199</v>
      </c>
      <c r="O1895">
        <v>1</v>
      </c>
      <c r="R1895" t="s">
        <v>42</v>
      </c>
      <c r="U1895">
        <v>1</v>
      </c>
      <c r="X1895">
        <v>0</v>
      </c>
    </row>
    <row r="1896" spans="1:24" hidden="1" x14ac:dyDescent="0.25">
      <c r="A1896">
        <v>2015</v>
      </c>
      <c r="B1896" s="1">
        <v>42213</v>
      </c>
      <c r="C1896" s="2">
        <v>0.66666666666666663</v>
      </c>
      <c r="D1896" s="3" t="s">
        <v>41</v>
      </c>
      <c r="E1896" s="3" t="s">
        <v>43</v>
      </c>
      <c r="F1896" s="3" t="s">
        <v>146</v>
      </c>
      <c r="G1896" s="3" t="s">
        <v>381</v>
      </c>
      <c r="J1896" s="3" t="s">
        <v>1287</v>
      </c>
      <c r="N1896" t="s">
        <v>8199</v>
      </c>
      <c r="O1896">
        <v>1</v>
      </c>
      <c r="P1896">
        <v>1</v>
      </c>
      <c r="R1896" t="s">
        <v>42</v>
      </c>
      <c r="X1896">
        <v>0</v>
      </c>
    </row>
    <row r="1897" spans="1:24" hidden="1" x14ac:dyDescent="0.25">
      <c r="A1897">
        <v>2015</v>
      </c>
      <c r="B1897" s="1">
        <v>42213</v>
      </c>
      <c r="C1897" s="2">
        <v>0.67708333333333337</v>
      </c>
      <c r="D1897" s="3" t="s">
        <v>41</v>
      </c>
      <c r="E1897" s="3" t="s">
        <v>43</v>
      </c>
      <c r="F1897" s="3" t="s">
        <v>50</v>
      </c>
      <c r="G1897" s="3" t="s">
        <v>203</v>
      </c>
      <c r="J1897" s="3" t="s">
        <v>2008</v>
      </c>
      <c r="N1897" t="s">
        <v>8199</v>
      </c>
      <c r="O1897">
        <v>1</v>
      </c>
      <c r="R1897" t="s">
        <v>42</v>
      </c>
      <c r="U1897">
        <v>1</v>
      </c>
      <c r="X1897">
        <v>0</v>
      </c>
    </row>
    <row r="1898" spans="1:24" hidden="1" x14ac:dyDescent="0.25">
      <c r="A1898">
        <v>2015</v>
      </c>
      <c r="B1898" s="1">
        <v>42213</v>
      </c>
      <c r="C1898" s="2">
        <v>0.68541666666666667</v>
      </c>
      <c r="D1898" s="3" t="s">
        <v>41</v>
      </c>
      <c r="E1898" s="3" t="s">
        <v>43</v>
      </c>
      <c r="F1898" s="3" t="s">
        <v>74</v>
      </c>
      <c r="G1898" s="3" t="s">
        <v>2521</v>
      </c>
      <c r="J1898" s="3" t="s">
        <v>2522</v>
      </c>
      <c r="N1898" t="s">
        <v>8199</v>
      </c>
      <c r="O1898">
        <v>2</v>
      </c>
      <c r="R1898" t="s">
        <v>42</v>
      </c>
      <c r="X1898">
        <v>0</v>
      </c>
    </row>
    <row r="1899" spans="1:24" hidden="1" x14ac:dyDescent="0.25">
      <c r="A1899">
        <v>2015</v>
      </c>
      <c r="B1899" s="1">
        <v>42213</v>
      </c>
      <c r="C1899" s="2">
        <v>0.6875</v>
      </c>
      <c r="D1899" s="3" t="s">
        <v>41</v>
      </c>
      <c r="E1899" s="3" t="s">
        <v>37</v>
      </c>
      <c r="F1899" s="3" t="s">
        <v>71</v>
      </c>
      <c r="G1899" s="3" t="s">
        <v>264</v>
      </c>
      <c r="J1899" s="3" t="s">
        <v>2523</v>
      </c>
      <c r="N1899" t="s">
        <v>8199</v>
      </c>
      <c r="O1899">
        <v>1</v>
      </c>
      <c r="R1899" t="s">
        <v>42</v>
      </c>
      <c r="T1899">
        <v>1</v>
      </c>
      <c r="X1899">
        <v>0</v>
      </c>
    </row>
    <row r="1900" spans="1:24" hidden="1" x14ac:dyDescent="0.25">
      <c r="A1900">
        <v>2015</v>
      </c>
      <c r="B1900" s="1">
        <v>42213</v>
      </c>
      <c r="C1900" s="2">
        <v>0.71388888888888891</v>
      </c>
      <c r="D1900" s="3" t="s">
        <v>41</v>
      </c>
      <c r="E1900" s="3" t="s">
        <v>116</v>
      </c>
      <c r="F1900" s="3" t="s">
        <v>146</v>
      </c>
      <c r="G1900" s="3" t="s">
        <v>129</v>
      </c>
      <c r="J1900" s="3" t="s">
        <v>2524</v>
      </c>
      <c r="N1900" t="s">
        <v>8199</v>
      </c>
      <c r="O1900">
        <v>2</v>
      </c>
      <c r="R1900" t="s">
        <v>42</v>
      </c>
      <c r="X1900">
        <v>0</v>
      </c>
    </row>
    <row r="1901" spans="1:24" hidden="1" x14ac:dyDescent="0.25">
      <c r="A1901">
        <v>2015</v>
      </c>
      <c r="B1901" s="1">
        <v>42213</v>
      </c>
      <c r="C1901" s="2">
        <v>0.76180555555555551</v>
      </c>
      <c r="D1901" s="3" t="s">
        <v>65</v>
      </c>
      <c r="E1901" s="3" t="s">
        <v>43</v>
      </c>
      <c r="F1901" s="3" t="s">
        <v>53</v>
      </c>
      <c r="G1901" s="3" t="s">
        <v>164</v>
      </c>
      <c r="J1901" s="3" t="s">
        <v>2525</v>
      </c>
      <c r="N1901" t="s">
        <v>8199</v>
      </c>
      <c r="O1901">
        <v>1</v>
      </c>
      <c r="P1901">
        <v>1</v>
      </c>
      <c r="R1901" t="s">
        <v>42</v>
      </c>
      <c r="X1901">
        <v>1</v>
      </c>
    </row>
    <row r="1902" spans="1:24" hidden="1" x14ac:dyDescent="0.25">
      <c r="A1902">
        <v>2015</v>
      </c>
      <c r="B1902" s="1">
        <v>42213</v>
      </c>
      <c r="C1902" s="2">
        <v>0.76527777777777772</v>
      </c>
      <c r="D1902" s="3" t="s">
        <v>41</v>
      </c>
      <c r="E1902" s="3" t="s">
        <v>37</v>
      </c>
      <c r="F1902" s="3" t="s">
        <v>423</v>
      </c>
      <c r="G1902" s="3" t="s">
        <v>709</v>
      </c>
      <c r="J1902" s="3" t="s">
        <v>2526</v>
      </c>
      <c r="N1902" t="s">
        <v>8199</v>
      </c>
      <c r="O1902">
        <v>2</v>
      </c>
      <c r="R1902" t="s">
        <v>42</v>
      </c>
      <c r="X1902">
        <v>0</v>
      </c>
    </row>
    <row r="1903" spans="1:24" hidden="1" x14ac:dyDescent="0.25">
      <c r="A1903">
        <v>2015</v>
      </c>
      <c r="B1903" s="1">
        <v>42213</v>
      </c>
      <c r="C1903" s="2">
        <v>0.81319444444444444</v>
      </c>
      <c r="D1903" s="3" t="s">
        <v>41</v>
      </c>
      <c r="E1903" s="3" t="s">
        <v>43</v>
      </c>
      <c r="F1903" s="3" t="s">
        <v>219</v>
      </c>
      <c r="G1903" s="3" t="s">
        <v>2527</v>
      </c>
      <c r="J1903" s="3" t="s">
        <v>2528</v>
      </c>
      <c r="N1903" t="s">
        <v>8199</v>
      </c>
      <c r="O1903">
        <v>1</v>
      </c>
      <c r="R1903" t="s">
        <v>42</v>
      </c>
      <c r="T1903">
        <v>1</v>
      </c>
      <c r="X1903">
        <v>0</v>
      </c>
    </row>
    <row r="1904" spans="1:24" hidden="1" x14ac:dyDescent="0.25">
      <c r="A1904">
        <v>2015</v>
      </c>
      <c r="B1904" s="1">
        <v>42213</v>
      </c>
      <c r="C1904" s="2">
        <v>0.80694444444444446</v>
      </c>
      <c r="D1904" s="3" t="s">
        <v>65</v>
      </c>
      <c r="E1904" s="3" t="s">
        <v>43</v>
      </c>
      <c r="F1904" s="3" t="s">
        <v>188</v>
      </c>
      <c r="G1904" s="3" t="s">
        <v>189</v>
      </c>
      <c r="H1904">
        <v>290</v>
      </c>
      <c r="J1904" s="3" t="s">
        <v>2529</v>
      </c>
      <c r="N1904" t="s">
        <v>8199</v>
      </c>
      <c r="O1904">
        <v>1</v>
      </c>
      <c r="P1904">
        <v>1</v>
      </c>
      <c r="R1904" t="s">
        <v>42</v>
      </c>
      <c r="X1904">
        <v>1</v>
      </c>
    </row>
    <row r="1905" spans="1:24" hidden="1" x14ac:dyDescent="0.25">
      <c r="A1905">
        <v>2015</v>
      </c>
      <c r="B1905" s="1">
        <v>42213</v>
      </c>
      <c r="C1905" s="2">
        <v>0.8256944444444444</v>
      </c>
      <c r="D1905" s="3" t="s">
        <v>41</v>
      </c>
      <c r="E1905" s="3" t="s">
        <v>43</v>
      </c>
      <c r="F1905" s="3" t="s">
        <v>47</v>
      </c>
      <c r="G1905" s="3" t="s">
        <v>796</v>
      </c>
      <c r="J1905" s="3" t="s">
        <v>2530</v>
      </c>
      <c r="N1905" t="s">
        <v>8199</v>
      </c>
      <c r="O1905">
        <v>1</v>
      </c>
      <c r="R1905" t="s">
        <v>42</v>
      </c>
      <c r="T1905">
        <v>1</v>
      </c>
      <c r="X1905">
        <v>0</v>
      </c>
    </row>
    <row r="1906" spans="1:24" hidden="1" x14ac:dyDescent="0.25">
      <c r="A1906">
        <v>2015</v>
      </c>
      <c r="B1906" s="1">
        <v>42213</v>
      </c>
      <c r="C1906" s="2">
        <v>0.82291666666666663</v>
      </c>
      <c r="D1906" s="3" t="s">
        <v>41</v>
      </c>
      <c r="E1906" s="3" t="s">
        <v>37</v>
      </c>
      <c r="F1906" s="3" t="s">
        <v>77</v>
      </c>
      <c r="G1906" s="3" t="s">
        <v>131</v>
      </c>
      <c r="J1906" s="3" t="s">
        <v>2531</v>
      </c>
      <c r="N1906" t="s">
        <v>8199</v>
      </c>
      <c r="O1906">
        <v>2</v>
      </c>
      <c r="R1906" t="s">
        <v>42</v>
      </c>
      <c r="X1906">
        <v>0</v>
      </c>
    </row>
    <row r="1907" spans="1:24" hidden="1" x14ac:dyDescent="0.25">
      <c r="A1907">
        <v>2015</v>
      </c>
      <c r="B1907" s="1">
        <v>42213</v>
      </c>
      <c r="C1907" s="2">
        <v>0.84027777777777779</v>
      </c>
      <c r="D1907" s="3" t="s">
        <v>41</v>
      </c>
      <c r="E1907" s="3" t="s">
        <v>43</v>
      </c>
      <c r="F1907" s="3" t="s">
        <v>53</v>
      </c>
      <c r="G1907" s="3" t="s">
        <v>168</v>
      </c>
      <c r="H1907">
        <v>931</v>
      </c>
      <c r="J1907" s="3" t="s">
        <v>2532</v>
      </c>
      <c r="N1907" t="s">
        <v>8199</v>
      </c>
      <c r="O1907">
        <v>1</v>
      </c>
      <c r="R1907" t="s">
        <v>42</v>
      </c>
      <c r="T1907">
        <v>1</v>
      </c>
      <c r="X1907">
        <v>0</v>
      </c>
    </row>
    <row r="1908" spans="1:24" hidden="1" x14ac:dyDescent="0.25">
      <c r="A1908">
        <v>2015</v>
      </c>
      <c r="B1908" s="1">
        <v>42213</v>
      </c>
      <c r="C1908" s="2">
        <v>0.84444444444444444</v>
      </c>
      <c r="D1908" s="3" t="s">
        <v>41</v>
      </c>
      <c r="E1908" s="3" t="s">
        <v>43</v>
      </c>
      <c r="F1908" s="3" t="s">
        <v>364</v>
      </c>
      <c r="G1908" s="3" t="s">
        <v>2533</v>
      </c>
      <c r="J1908" s="3" t="s">
        <v>2534</v>
      </c>
      <c r="N1908" t="s">
        <v>8199</v>
      </c>
      <c r="O1908">
        <v>1</v>
      </c>
      <c r="R1908" t="s">
        <v>42</v>
      </c>
      <c r="T1908">
        <v>1</v>
      </c>
      <c r="X1908">
        <v>0</v>
      </c>
    </row>
    <row r="1909" spans="1:24" hidden="1" x14ac:dyDescent="0.25">
      <c r="A1909">
        <v>2015</v>
      </c>
      <c r="B1909" s="1">
        <v>42213</v>
      </c>
      <c r="C1909" s="2">
        <v>0.84722222222222221</v>
      </c>
      <c r="D1909" s="3" t="s">
        <v>41</v>
      </c>
      <c r="E1909" s="3" t="s">
        <v>43</v>
      </c>
      <c r="F1909" s="3" t="s">
        <v>364</v>
      </c>
      <c r="G1909" s="3" t="s">
        <v>164</v>
      </c>
      <c r="J1909" s="3" t="s">
        <v>2535</v>
      </c>
      <c r="N1909" t="s">
        <v>8199</v>
      </c>
      <c r="O1909">
        <v>1</v>
      </c>
      <c r="R1909" t="s">
        <v>42</v>
      </c>
      <c r="T1909">
        <v>1</v>
      </c>
      <c r="X1909">
        <v>0</v>
      </c>
    </row>
    <row r="1910" spans="1:24" hidden="1" x14ac:dyDescent="0.25">
      <c r="A1910">
        <v>2015</v>
      </c>
      <c r="B1910" s="1">
        <v>42213</v>
      </c>
      <c r="C1910" s="2">
        <v>0.93055555555555558</v>
      </c>
      <c r="D1910" s="3" t="s">
        <v>41</v>
      </c>
      <c r="E1910" s="3" t="s">
        <v>37</v>
      </c>
      <c r="F1910" s="3" t="s">
        <v>50</v>
      </c>
      <c r="G1910" s="3" t="s">
        <v>466</v>
      </c>
      <c r="H1910">
        <v>375</v>
      </c>
      <c r="J1910" s="3" t="s">
        <v>2536</v>
      </c>
      <c r="N1910" t="s">
        <v>8199</v>
      </c>
      <c r="O1910">
        <v>1</v>
      </c>
      <c r="P1910">
        <v>1</v>
      </c>
      <c r="R1910" t="s">
        <v>42</v>
      </c>
      <c r="X1910">
        <v>0</v>
      </c>
    </row>
    <row r="1911" spans="1:24" hidden="1" x14ac:dyDescent="0.25">
      <c r="A1911">
        <v>2015</v>
      </c>
      <c r="B1911" s="1">
        <v>42213</v>
      </c>
      <c r="C1911" s="2">
        <v>0.93888888888888888</v>
      </c>
      <c r="D1911" s="3" t="s">
        <v>65</v>
      </c>
      <c r="E1911" s="3" t="s">
        <v>43</v>
      </c>
      <c r="F1911" s="3" t="s">
        <v>77</v>
      </c>
      <c r="G1911" s="3" t="s">
        <v>1026</v>
      </c>
      <c r="J1911" s="3" t="s">
        <v>2537</v>
      </c>
      <c r="N1911" t="s">
        <v>8199</v>
      </c>
      <c r="O1911">
        <v>2</v>
      </c>
      <c r="P1911">
        <v>1</v>
      </c>
      <c r="R1911" t="s">
        <v>42</v>
      </c>
      <c r="X1911">
        <v>2</v>
      </c>
    </row>
    <row r="1912" spans="1:24" hidden="1" x14ac:dyDescent="0.25">
      <c r="A1912">
        <v>2015</v>
      </c>
      <c r="B1912" s="1">
        <v>42214</v>
      </c>
      <c r="C1912" s="2">
        <v>9.7222222222222224E-3</v>
      </c>
      <c r="D1912" s="3" t="s">
        <v>41</v>
      </c>
      <c r="E1912" s="3" t="s">
        <v>37</v>
      </c>
      <c r="F1912" s="3" t="s">
        <v>47</v>
      </c>
      <c r="G1912" s="3" t="s">
        <v>1717</v>
      </c>
      <c r="J1912" s="3" t="s">
        <v>2538</v>
      </c>
      <c r="N1912" t="s">
        <v>8199</v>
      </c>
      <c r="O1912">
        <v>1</v>
      </c>
      <c r="R1912" t="s">
        <v>42</v>
      </c>
      <c r="T1912">
        <v>1</v>
      </c>
      <c r="X1912">
        <v>0</v>
      </c>
    </row>
    <row r="1913" spans="1:24" hidden="1" x14ac:dyDescent="0.25">
      <c r="A1913">
        <v>2015</v>
      </c>
      <c r="B1913" s="1">
        <v>42214</v>
      </c>
      <c r="C1913" s="2">
        <v>2.4305555555555556E-2</v>
      </c>
      <c r="D1913" s="3" t="s">
        <v>41</v>
      </c>
      <c r="E1913" s="3" t="s">
        <v>37</v>
      </c>
      <c r="F1913" s="3" t="s">
        <v>47</v>
      </c>
      <c r="G1913" s="3" t="s">
        <v>2539</v>
      </c>
      <c r="J1913" s="3" t="s">
        <v>2540</v>
      </c>
      <c r="N1913" t="s">
        <v>8199</v>
      </c>
      <c r="O1913">
        <v>2</v>
      </c>
      <c r="R1913" t="s">
        <v>42</v>
      </c>
      <c r="X1913">
        <v>0</v>
      </c>
    </row>
    <row r="1914" spans="1:24" hidden="1" x14ac:dyDescent="0.25">
      <c r="A1914">
        <v>2015</v>
      </c>
      <c r="B1914" s="1">
        <v>42214</v>
      </c>
      <c r="C1914" s="2">
        <v>0.28055555555555556</v>
      </c>
      <c r="D1914" s="3" t="s">
        <v>41</v>
      </c>
      <c r="E1914" s="3" t="s">
        <v>43</v>
      </c>
      <c r="F1914" s="3" t="s">
        <v>47</v>
      </c>
      <c r="G1914" s="3" t="s">
        <v>98</v>
      </c>
      <c r="J1914" s="3" t="s">
        <v>2541</v>
      </c>
      <c r="N1914" t="s">
        <v>8199</v>
      </c>
      <c r="O1914">
        <v>2</v>
      </c>
      <c r="R1914" t="s">
        <v>42</v>
      </c>
      <c r="X1914">
        <v>0</v>
      </c>
    </row>
    <row r="1915" spans="1:24" hidden="1" x14ac:dyDescent="0.25">
      <c r="A1915">
        <v>2015</v>
      </c>
      <c r="B1915" s="1">
        <v>42214</v>
      </c>
      <c r="C1915" s="2">
        <v>0.30763888888888891</v>
      </c>
      <c r="D1915" s="3" t="s">
        <v>41</v>
      </c>
      <c r="E1915" s="3" t="s">
        <v>37</v>
      </c>
      <c r="F1915" s="3" t="s">
        <v>44</v>
      </c>
      <c r="G1915" s="3" t="s">
        <v>2542</v>
      </c>
      <c r="H1915">
        <v>194</v>
      </c>
      <c r="J1915" s="3" t="s">
        <v>2543</v>
      </c>
      <c r="N1915" t="s">
        <v>8199</v>
      </c>
      <c r="O1915">
        <v>2</v>
      </c>
      <c r="R1915" t="s">
        <v>42</v>
      </c>
      <c r="X1915">
        <v>0</v>
      </c>
    </row>
    <row r="1916" spans="1:24" hidden="1" x14ac:dyDescent="0.25">
      <c r="A1916">
        <v>2015</v>
      </c>
      <c r="B1916" s="1">
        <v>42214</v>
      </c>
      <c r="C1916" s="2">
        <v>0.34861111111111109</v>
      </c>
      <c r="D1916" s="3" t="s">
        <v>41</v>
      </c>
      <c r="E1916" s="3" t="s">
        <v>43</v>
      </c>
      <c r="F1916" s="3" t="s">
        <v>146</v>
      </c>
      <c r="G1916" s="3" t="s">
        <v>247</v>
      </c>
      <c r="H1916">
        <v>695</v>
      </c>
      <c r="J1916" s="3" t="s">
        <v>2544</v>
      </c>
      <c r="N1916" t="s">
        <v>8199</v>
      </c>
      <c r="O1916">
        <v>2</v>
      </c>
      <c r="R1916" t="s">
        <v>42</v>
      </c>
      <c r="X1916">
        <v>0</v>
      </c>
    </row>
    <row r="1917" spans="1:24" hidden="1" x14ac:dyDescent="0.25">
      <c r="A1917">
        <v>2015</v>
      </c>
      <c r="B1917" s="1">
        <v>42214</v>
      </c>
      <c r="C1917" s="2">
        <v>0.36875000000000002</v>
      </c>
      <c r="D1917" s="3" t="s">
        <v>41</v>
      </c>
      <c r="E1917" s="3" t="s">
        <v>43</v>
      </c>
      <c r="F1917" s="3" t="s">
        <v>364</v>
      </c>
      <c r="G1917" s="3" t="s">
        <v>569</v>
      </c>
      <c r="H1917">
        <v>562</v>
      </c>
      <c r="J1917" s="3" t="s">
        <v>2545</v>
      </c>
      <c r="N1917" t="s">
        <v>8199</v>
      </c>
      <c r="O1917">
        <v>2</v>
      </c>
      <c r="R1917" t="s">
        <v>42</v>
      </c>
      <c r="X1917">
        <v>0</v>
      </c>
    </row>
    <row r="1918" spans="1:24" hidden="1" x14ac:dyDescent="0.25">
      <c r="A1918">
        <v>2015</v>
      </c>
      <c r="B1918" s="1">
        <v>42214</v>
      </c>
      <c r="C1918" s="2">
        <v>0.44236111111111109</v>
      </c>
      <c r="D1918" s="3" t="s">
        <v>41</v>
      </c>
      <c r="E1918" s="3" t="s">
        <v>43</v>
      </c>
      <c r="F1918" s="3" t="s">
        <v>68</v>
      </c>
      <c r="G1918" s="3" t="s">
        <v>1869</v>
      </c>
      <c r="J1918" s="3" t="s">
        <v>2546</v>
      </c>
      <c r="N1918" t="s">
        <v>8199</v>
      </c>
      <c r="O1918">
        <v>2</v>
      </c>
      <c r="R1918" t="s">
        <v>42</v>
      </c>
      <c r="X1918">
        <v>0</v>
      </c>
    </row>
    <row r="1919" spans="1:24" hidden="1" x14ac:dyDescent="0.25">
      <c r="A1919">
        <v>2015</v>
      </c>
      <c r="B1919" s="1">
        <v>42214</v>
      </c>
      <c r="C1919" s="2">
        <v>0.46250000000000002</v>
      </c>
      <c r="D1919" s="3" t="s">
        <v>41</v>
      </c>
      <c r="E1919" s="3" t="s">
        <v>43</v>
      </c>
      <c r="F1919" s="3" t="s">
        <v>53</v>
      </c>
      <c r="G1919" s="3" t="s">
        <v>1198</v>
      </c>
      <c r="J1919" s="3" t="s">
        <v>2547</v>
      </c>
      <c r="N1919" t="s">
        <v>8199</v>
      </c>
      <c r="O1919">
        <v>1</v>
      </c>
      <c r="R1919" t="s">
        <v>42</v>
      </c>
      <c r="U1919">
        <v>1</v>
      </c>
      <c r="X1919">
        <v>0</v>
      </c>
    </row>
    <row r="1920" spans="1:24" hidden="1" x14ac:dyDescent="0.25">
      <c r="A1920">
        <v>2015</v>
      </c>
      <c r="B1920" s="1">
        <v>42214</v>
      </c>
      <c r="C1920" s="2">
        <v>0.45555555555555555</v>
      </c>
      <c r="D1920" s="3" t="s">
        <v>41</v>
      </c>
      <c r="E1920" s="3" t="s">
        <v>43</v>
      </c>
      <c r="F1920" s="3" t="s">
        <v>178</v>
      </c>
      <c r="G1920" s="3" t="s">
        <v>127</v>
      </c>
      <c r="J1920" s="3" t="s">
        <v>2548</v>
      </c>
      <c r="N1920" t="s">
        <v>8199</v>
      </c>
      <c r="O1920">
        <v>1</v>
      </c>
      <c r="R1920" t="s">
        <v>42</v>
      </c>
      <c r="T1920">
        <v>1</v>
      </c>
      <c r="X1920">
        <v>0</v>
      </c>
    </row>
    <row r="1921" spans="1:24" hidden="1" x14ac:dyDescent="0.25">
      <c r="A1921">
        <v>2015</v>
      </c>
      <c r="B1921" s="1">
        <v>42214</v>
      </c>
      <c r="C1921" s="2">
        <v>0.52708333333333335</v>
      </c>
      <c r="D1921" s="3" t="s">
        <v>41</v>
      </c>
      <c r="E1921" s="3" t="s">
        <v>37</v>
      </c>
      <c r="F1921" s="3" t="s">
        <v>119</v>
      </c>
      <c r="G1921" s="3" t="s">
        <v>2434</v>
      </c>
      <c r="J1921" s="3" t="s">
        <v>2549</v>
      </c>
      <c r="N1921" t="s">
        <v>8199</v>
      </c>
      <c r="O1921">
        <v>1</v>
      </c>
      <c r="P1921">
        <v>1</v>
      </c>
      <c r="R1921" t="s">
        <v>42</v>
      </c>
      <c r="X1921">
        <v>0</v>
      </c>
    </row>
    <row r="1922" spans="1:24" hidden="1" x14ac:dyDescent="0.25">
      <c r="A1922">
        <v>2015</v>
      </c>
      <c r="B1922" s="1">
        <v>42214</v>
      </c>
      <c r="C1922" s="2">
        <v>0.53333333333333333</v>
      </c>
      <c r="D1922" s="3" t="s">
        <v>41</v>
      </c>
      <c r="E1922" s="3" t="s">
        <v>37</v>
      </c>
      <c r="F1922" s="3" t="s">
        <v>126</v>
      </c>
      <c r="G1922" s="3" t="s">
        <v>127</v>
      </c>
      <c r="J1922" s="3" t="s">
        <v>2550</v>
      </c>
      <c r="N1922" t="s">
        <v>8199</v>
      </c>
      <c r="O1922">
        <v>3</v>
      </c>
      <c r="R1922" t="s">
        <v>42</v>
      </c>
      <c r="X1922">
        <v>0</v>
      </c>
    </row>
    <row r="1923" spans="1:24" hidden="1" x14ac:dyDescent="0.25">
      <c r="A1923">
        <v>2015</v>
      </c>
      <c r="B1923" s="1">
        <v>42214</v>
      </c>
      <c r="C1923" s="2">
        <v>0.55555555555555558</v>
      </c>
      <c r="D1923" s="3" t="s">
        <v>41</v>
      </c>
      <c r="E1923" s="3" t="s">
        <v>43</v>
      </c>
      <c r="F1923" s="3" t="s">
        <v>119</v>
      </c>
      <c r="G1923" s="3" t="s">
        <v>831</v>
      </c>
      <c r="J1923" s="3" t="s">
        <v>2551</v>
      </c>
      <c r="N1923" t="s">
        <v>8199</v>
      </c>
      <c r="O1923">
        <v>1</v>
      </c>
      <c r="P1923">
        <v>1</v>
      </c>
      <c r="R1923" t="s">
        <v>42</v>
      </c>
      <c r="X1923">
        <v>0</v>
      </c>
    </row>
    <row r="1924" spans="1:24" hidden="1" x14ac:dyDescent="0.25">
      <c r="A1924">
        <v>2015</v>
      </c>
      <c r="B1924" s="1">
        <v>42214</v>
      </c>
      <c r="C1924" s="2">
        <v>0.58263888888888893</v>
      </c>
      <c r="D1924" s="3" t="s">
        <v>41</v>
      </c>
      <c r="E1924" s="3" t="s">
        <v>37</v>
      </c>
      <c r="F1924" s="3" t="s">
        <v>253</v>
      </c>
      <c r="G1924" s="3" t="s">
        <v>42</v>
      </c>
      <c r="J1924" s="3" t="s">
        <v>2552</v>
      </c>
      <c r="N1924" t="s">
        <v>8199</v>
      </c>
      <c r="O1924">
        <v>2</v>
      </c>
      <c r="R1924" t="s">
        <v>42</v>
      </c>
      <c r="X1924">
        <v>0</v>
      </c>
    </row>
    <row r="1925" spans="1:24" hidden="1" x14ac:dyDescent="0.25">
      <c r="A1925">
        <v>2015</v>
      </c>
      <c r="B1925" s="1">
        <v>42214</v>
      </c>
      <c r="C1925" s="2">
        <v>0.59097222222222223</v>
      </c>
      <c r="D1925" s="3" t="s">
        <v>41</v>
      </c>
      <c r="E1925" s="3" t="s">
        <v>43</v>
      </c>
      <c r="F1925" s="3" t="s">
        <v>279</v>
      </c>
      <c r="G1925" s="3" t="s">
        <v>1024</v>
      </c>
      <c r="H1925">
        <v>795</v>
      </c>
      <c r="J1925" s="3" t="s">
        <v>2553</v>
      </c>
      <c r="N1925" t="s">
        <v>8199</v>
      </c>
      <c r="O1925">
        <v>1</v>
      </c>
      <c r="R1925" t="s">
        <v>42</v>
      </c>
      <c r="T1925">
        <v>1</v>
      </c>
      <c r="X1925">
        <v>0</v>
      </c>
    </row>
    <row r="1926" spans="1:24" hidden="1" x14ac:dyDescent="0.25">
      <c r="A1926">
        <v>2015</v>
      </c>
      <c r="B1926" s="1">
        <v>42214</v>
      </c>
      <c r="C1926" s="2">
        <v>0.60277777777777775</v>
      </c>
      <c r="D1926" s="3" t="s">
        <v>41</v>
      </c>
      <c r="E1926" s="3" t="s">
        <v>43</v>
      </c>
      <c r="F1926" s="3" t="s">
        <v>198</v>
      </c>
      <c r="G1926" s="3" t="s">
        <v>600</v>
      </c>
      <c r="J1926" s="3" t="s">
        <v>2554</v>
      </c>
      <c r="N1926" t="s">
        <v>8199</v>
      </c>
      <c r="O1926">
        <v>2</v>
      </c>
      <c r="R1926" t="s">
        <v>42</v>
      </c>
      <c r="X1926">
        <v>0</v>
      </c>
    </row>
    <row r="1927" spans="1:24" hidden="1" x14ac:dyDescent="0.25">
      <c r="A1927">
        <v>2015</v>
      </c>
      <c r="B1927" s="1">
        <v>42214</v>
      </c>
      <c r="C1927" s="2">
        <v>0.62916666666666665</v>
      </c>
      <c r="D1927" s="3" t="s">
        <v>41</v>
      </c>
      <c r="E1927" s="3" t="s">
        <v>37</v>
      </c>
      <c r="F1927" s="3" t="s">
        <v>92</v>
      </c>
      <c r="G1927" s="3" t="s">
        <v>107</v>
      </c>
      <c r="J1927" s="3" t="s">
        <v>2555</v>
      </c>
      <c r="N1927" t="s">
        <v>8199</v>
      </c>
      <c r="O1927">
        <v>1</v>
      </c>
      <c r="P1927">
        <v>1</v>
      </c>
      <c r="R1927" t="s">
        <v>42</v>
      </c>
      <c r="X1927">
        <v>0</v>
      </c>
    </row>
    <row r="1928" spans="1:24" hidden="1" x14ac:dyDescent="0.25">
      <c r="A1928">
        <v>2015</v>
      </c>
      <c r="B1928" s="1">
        <v>42214</v>
      </c>
      <c r="C1928" s="2">
        <v>0.625</v>
      </c>
      <c r="D1928" s="3" t="s">
        <v>41</v>
      </c>
      <c r="E1928" s="3" t="s">
        <v>37</v>
      </c>
      <c r="F1928" s="3" t="s">
        <v>319</v>
      </c>
      <c r="G1928" s="3" t="s">
        <v>164</v>
      </c>
      <c r="J1928" s="3" t="s">
        <v>2556</v>
      </c>
      <c r="N1928" t="s">
        <v>8199</v>
      </c>
      <c r="O1928">
        <v>2</v>
      </c>
      <c r="R1928" t="s">
        <v>42</v>
      </c>
      <c r="X1928">
        <v>0</v>
      </c>
    </row>
    <row r="1929" spans="1:24" hidden="1" x14ac:dyDescent="0.25">
      <c r="A1929">
        <v>2015</v>
      </c>
      <c r="B1929" s="1">
        <v>42214</v>
      </c>
      <c r="C1929" s="2">
        <v>0.64861111111111114</v>
      </c>
      <c r="D1929" s="3" t="s">
        <v>41</v>
      </c>
      <c r="E1929" s="3" t="s">
        <v>43</v>
      </c>
      <c r="F1929" s="3" t="s">
        <v>77</v>
      </c>
      <c r="G1929" s="3" t="s">
        <v>2557</v>
      </c>
      <c r="J1929" s="3" t="s">
        <v>2558</v>
      </c>
      <c r="N1929" t="s">
        <v>8199</v>
      </c>
      <c r="O1929">
        <v>2</v>
      </c>
      <c r="R1929" t="s">
        <v>42</v>
      </c>
      <c r="X1929">
        <v>0</v>
      </c>
    </row>
    <row r="1930" spans="1:24" hidden="1" x14ac:dyDescent="0.25">
      <c r="A1930">
        <v>2015</v>
      </c>
      <c r="B1930" s="1">
        <v>42214</v>
      </c>
      <c r="C1930" s="2">
        <v>0.65625</v>
      </c>
      <c r="D1930" s="3" t="s">
        <v>41</v>
      </c>
      <c r="E1930" s="3" t="s">
        <v>43</v>
      </c>
      <c r="F1930" s="3" t="s">
        <v>178</v>
      </c>
      <c r="G1930" s="3" t="s">
        <v>272</v>
      </c>
      <c r="J1930" s="3" t="s">
        <v>2559</v>
      </c>
      <c r="N1930" t="s">
        <v>8199</v>
      </c>
      <c r="O1930">
        <v>1</v>
      </c>
      <c r="R1930" t="s">
        <v>42</v>
      </c>
      <c r="T1930">
        <v>1</v>
      </c>
      <c r="X1930">
        <v>0</v>
      </c>
    </row>
    <row r="1931" spans="1:24" hidden="1" x14ac:dyDescent="0.25">
      <c r="A1931">
        <v>2015</v>
      </c>
      <c r="B1931" s="1">
        <v>42214</v>
      </c>
      <c r="C1931" s="2">
        <v>0.66111111111111109</v>
      </c>
      <c r="D1931" s="3" t="s">
        <v>41</v>
      </c>
      <c r="E1931" s="3" t="s">
        <v>43</v>
      </c>
      <c r="F1931" s="3" t="s">
        <v>80</v>
      </c>
      <c r="G1931" s="3" t="s">
        <v>389</v>
      </c>
      <c r="J1931" s="3" t="s">
        <v>2560</v>
      </c>
      <c r="N1931" t="s">
        <v>8199</v>
      </c>
      <c r="O1931">
        <v>1</v>
      </c>
      <c r="R1931" t="s">
        <v>42</v>
      </c>
      <c r="T1931">
        <v>1</v>
      </c>
      <c r="X1931">
        <v>0</v>
      </c>
    </row>
    <row r="1932" spans="1:24" hidden="1" x14ac:dyDescent="0.25">
      <c r="A1932">
        <v>2015</v>
      </c>
      <c r="B1932" s="1">
        <v>42214</v>
      </c>
      <c r="C1932" s="2">
        <v>0.70902777777777781</v>
      </c>
      <c r="D1932" s="3" t="s">
        <v>41</v>
      </c>
      <c r="E1932" s="3" t="s">
        <v>43</v>
      </c>
      <c r="F1932" s="3" t="s">
        <v>71</v>
      </c>
      <c r="G1932" s="3" t="s">
        <v>264</v>
      </c>
      <c r="J1932" s="3" t="s">
        <v>2561</v>
      </c>
      <c r="N1932" t="s">
        <v>8199</v>
      </c>
      <c r="O1932">
        <v>1</v>
      </c>
      <c r="P1932">
        <v>1</v>
      </c>
      <c r="R1932" t="s">
        <v>42</v>
      </c>
      <c r="X1932">
        <v>0</v>
      </c>
    </row>
    <row r="1933" spans="1:24" hidden="1" x14ac:dyDescent="0.25">
      <c r="A1933">
        <v>2015</v>
      </c>
      <c r="B1933" s="1">
        <v>42214</v>
      </c>
      <c r="C1933" s="2">
        <v>0.78194444444444444</v>
      </c>
      <c r="D1933" s="3" t="s">
        <v>41</v>
      </c>
      <c r="E1933" s="3" t="s">
        <v>37</v>
      </c>
      <c r="F1933" s="3" t="s">
        <v>198</v>
      </c>
      <c r="G1933" s="3" t="s">
        <v>600</v>
      </c>
      <c r="J1933" s="3" t="s">
        <v>2562</v>
      </c>
      <c r="N1933" t="s">
        <v>8199</v>
      </c>
      <c r="O1933">
        <v>2</v>
      </c>
      <c r="R1933" t="s">
        <v>42</v>
      </c>
      <c r="X1933">
        <v>0</v>
      </c>
    </row>
    <row r="1934" spans="1:24" hidden="1" x14ac:dyDescent="0.25">
      <c r="A1934">
        <v>2015</v>
      </c>
      <c r="B1934" s="1">
        <v>42214</v>
      </c>
      <c r="C1934" s="2">
        <v>0.78888888888888886</v>
      </c>
      <c r="D1934" s="3" t="s">
        <v>41</v>
      </c>
      <c r="E1934" s="3" t="s">
        <v>43</v>
      </c>
      <c r="F1934" s="3" t="s">
        <v>188</v>
      </c>
      <c r="G1934" s="3" t="s">
        <v>2563</v>
      </c>
      <c r="H1934">
        <v>287</v>
      </c>
      <c r="J1934" s="3" t="s">
        <v>2564</v>
      </c>
      <c r="N1934" t="s">
        <v>8199</v>
      </c>
      <c r="O1934">
        <v>2</v>
      </c>
      <c r="R1934" t="s">
        <v>42</v>
      </c>
      <c r="X1934">
        <v>0</v>
      </c>
    </row>
    <row r="1935" spans="1:24" hidden="1" x14ac:dyDescent="0.25">
      <c r="A1935">
        <v>2015</v>
      </c>
      <c r="B1935" s="1">
        <v>42214</v>
      </c>
      <c r="C1935" s="2">
        <v>0.79513888888888884</v>
      </c>
      <c r="D1935" s="3" t="s">
        <v>41</v>
      </c>
      <c r="E1935" s="3" t="s">
        <v>37</v>
      </c>
      <c r="F1935" s="3" t="s">
        <v>146</v>
      </c>
      <c r="G1935" s="3" t="s">
        <v>380</v>
      </c>
      <c r="H1935">
        <v>153</v>
      </c>
      <c r="J1935" s="3" t="s">
        <v>2565</v>
      </c>
      <c r="N1935" t="s">
        <v>8199</v>
      </c>
      <c r="O1935">
        <v>2</v>
      </c>
      <c r="R1935" t="s">
        <v>42</v>
      </c>
      <c r="X1935">
        <v>0</v>
      </c>
    </row>
    <row r="1936" spans="1:24" hidden="1" x14ac:dyDescent="0.25">
      <c r="A1936">
        <v>2015</v>
      </c>
      <c r="B1936" s="1">
        <v>42214</v>
      </c>
      <c r="C1936" s="2">
        <v>0.7993055555555556</v>
      </c>
      <c r="D1936" s="3" t="s">
        <v>41</v>
      </c>
      <c r="E1936" s="3" t="s">
        <v>37</v>
      </c>
      <c r="F1936" s="3" t="s">
        <v>175</v>
      </c>
      <c r="G1936" s="3" t="s">
        <v>227</v>
      </c>
      <c r="J1936" s="3" t="s">
        <v>2566</v>
      </c>
      <c r="N1936" t="s">
        <v>8199</v>
      </c>
      <c r="O1936">
        <v>2</v>
      </c>
      <c r="R1936" t="s">
        <v>42</v>
      </c>
      <c r="X1936">
        <v>0</v>
      </c>
    </row>
    <row r="1937" spans="1:24" hidden="1" x14ac:dyDescent="0.25">
      <c r="A1937">
        <v>2015</v>
      </c>
      <c r="B1937" s="1">
        <v>42214</v>
      </c>
      <c r="C1937" s="2">
        <v>0.8520833333333333</v>
      </c>
      <c r="D1937" s="3" t="s">
        <v>65</v>
      </c>
      <c r="E1937" s="3" t="s">
        <v>43</v>
      </c>
      <c r="F1937" s="3" t="s">
        <v>163</v>
      </c>
      <c r="G1937" s="3" t="s">
        <v>793</v>
      </c>
      <c r="H1937">
        <v>311</v>
      </c>
      <c r="J1937" s="3" t="s">
        <v>2567</v>
      </c>
      <c r="N1937" t="s">
        <v>8199</v>
      </c>
      <c r="O1937">
        <v>1</v>
      </c>
      <c r="Q1937">
        <v>1</v>
      </c>
      <c r="R1937" t="s">
        <v>42</v>
      </c>
      <c r="X1937">
        <v>1</v>
      </c>
    </row>
    <row r="1938" spans="1:24" hidden="1" x14ac:dyDescent="0.25">
      <c r="A1938">
        <v>2015</v>
      </c>
      <c r="B1938" s="1">
        <v>42214</v>
      </c>
      <c r="C1938" s="2">
        <v>0.86527777777777781</v>
      </c>
      <c r="D1938" s="3" t="s">
        <v>41</v>
      </c>
      <c r="E1938" s="3" t="s">
        <v>43</v>
      </c>
      <c r="F1938" s="3" t="s">
        <v>47</v>
      </c>
      <c r="G1938" s="3" t="s">
        <v>155</v>
      </c>
      <c r="J1938" s="3" t="s">
        <v>2568</v>
      </c>
      <c r="N1938" t="s">
        <v>8199</v>
      </c>
      <c r="O1938">
        <v>2</v>
      </c>
      <c r="R1938" t="s">
        <v>42</v>
      </c>
      <c r="X1938">
        <v>0</v>
      </c>
    </row>
    <row r="1939" spans="1:24" hidden="1" x14ac:dyDescent="0.25">
      <c r="A1939">
        <v>2015</v>
      </c>
      <c r="B1939" s="1">
        <v>42214</v>
      </c>
      <c r="C1939" s="2">
        <v>0.87361111111111112</v>
      </c>
      <c r="D1939" s="3" t="s">
        <v>41</v>
      </c>
      <c r="E1939" s="3" t="s">
        <v>43</v>
      </c>
      <c r="F1939" s="3" t="s">
        <v>713</v>
      </c>
      <c r="G1939" s="3" t="s">
        <v>714</v>
      </c>
      <c r="J1939" s="3" t="s">
        <v>2569</v>
      </c>
      <c r="N1939" t="s">
        <v>8199</v>
      </c>
      <c r="O1939">
        <v>1</v>
      </c>
      <c r="R1939" t="s">
        <v>42</v>
      </c>
      <c r="T1939">
        <v>1</v>
      </c>
      <c r="X1939">
        <v>0</v>
      </c>
    </row>
    <row r="1940" spans="1:24" hidden="1" x14ac:dyDescent="0.25">
      <c r="A1940">
        <v>2015</v>
      </c>
      <c r="B1940" s="1">
        <v>42214</v>
      </c>
      <c r="C1940" s="2">
        <v>0.88749999999999996</v>
      </c>
      <c r="D1940" s="3" t="s">
        <v>41</v>
      </c>
      <c r="E1940" s="3" t="s">
        <v>43</v>
      </c>
      <c r="F1940" s="3" t="s">
        <v>47</v>
      </c>
      <c r="G1940" s="3" t="s">
        <v>213</v>
      </c>
      <c r="H1940">
        <v>45</v>
      </c>
      <c r="J1940" s="3" t="s">
        <v>2570</v>
      </c>
      <c r="N1940" t="s">
        <v>8199</v>
      </c>
      <c r="O1940">
        <v>2</v>
      </c>
      <c r="R1940" t="s">
        <v>42</v>
      </c>
      <c r="X1940">
        <v>0</v>
      </c>
    </row>
    <row r="1941" spans="1:24" hidden="1" x14ac:dyDescent="0.25">
      <c r="A1941">
        <v>2015</v>
      </c>
      <c r="B1941" s="1">
        <v>42214</v>
      </c>
      <c r="C1941" s="2">
        <v>0.91527777777777775</v>
      </c>
      <c r="D1941" s="3" t="s">
        <v>65</v>
      </c>
      <c r="E1941" s="3" t="s">
        <v>43</v>
      </c>
      <c r="F1941" s="3" t="s">
        <v>205</v>
      </c>
      <c r="G1941" s="3" t="s">
        <v>264</v>
      </c>
      <c r="J1941" s="3" t="s">
        <v>2571</v>
      </c>
      <c r="N1941" t="s">
        <v>8199</v>
      </c>
      <c r="P1941">
        <v>1</v>
      </c>
      <c r="R1941" t="s">
        <v>42</v>
      </c>
      <c r="T1941">
        <v>1</v>
      </c>
      <c r="X1941">
        <v>1</v>
      </c>
    </row>
    <row r="1942" spans="1:24" hidden="1" x14ac:dyDescent="0.25">
      <c r="A1942">
        <v>2015</v>
      </c>
      <c r="B1942" s="1">
        <v>42215</v>
      </c>
      <c r="C1942" s="2">
        <v>0.32500000000000001</v>
      </c>
      <c r="D1942" s="3" t="s">
        <v>41</v>
      </c>
      <c r="E1942" s="3" t="s">
        <v>43</v>
      </c>
      <c r="F1942" s="3" t="s">
        <v>146</v>
      </c>
      <c r="G1942" s="3" t="s">
        <v>256</v>
      </c>
      <c r="J1942" s="3" t="s">
        <v>2572</v>
      </c>
      <c r="N1942" t="s">
        <v>8199</v>
      </c>
      <c r="O1942">
        <v>1</v>
      </c>
      <c r="R1942" t="s">
        <v>42</v>
      </c>
      <c r="T1942">
        <v>1</v>
      </c>
      <c r="X1942">
        <v>0</v>
      </c>
    </row>
    <row r="1943" spans="1:24" hidden="1" x14ac:dyDescent="0.25">
      <c r="A1943">
        <v>2015</v>
      </c>
      <c r="B1943" s="1">
        <v>42215</v>
      </c>
      <c r="C1943" s="2">
        <v>0.35347222222222224</v>
      </c>
      <c r="D1943" s="3" t="s">
        <v>65</v>
      </c>
      <c r="E1943" s="3" t="s">
        <v>116</v>
      </c>
      <c r="F1943" s="3" t="s">
        <v>47</v>
      </c>
      <c r="G1943" s="3" t="s">
        <v>87</v>
      </c>
      <c r="J1943" s="3" t="s">
        <v>2573</v>
      </c>
      <c r="N1943" t="s">
        <v>8199</v>
      </c>
      <c r="O1943">
        <v>1</v>
      </c>
      <c r="P1943">
        <v>1</v>
      </c>
      <c r="R1943" t="s">
        <v>42</v>
      </c>
      <c r="X1943">
        <v>1</v>
      </c>
    </row>
    <row r="1944" spans="1:24" hidden="1" x14ac:dyDescent="0.25">
      <c r="A1944">
        <v>2015</v>
      </c>
      <c r="B1944" s="1">
        <v>42215</v>
      </c>
      <c r="C1944" s="2">
        <v>0.38055555555555554</v>
      </c>
      <c r="D1944" s="3" t="s">
        <v>41</v>
      </c>
      <c r="E1944" s="3" t="s">
        <v>37</v>
      </c>
      <c r="F1944" s="3" t="s">
        <v>77</v>
      </c>
      <c r="G1944" s="3" t="s">
        <v>2574</v>
      </c>
      <c r="J1944" s="3" t="s">
        <v>2575</v>
      </c>
      <c r="N1944" t="s">
        <v>9401</v>
      </c>
      <c r="O1944">
        <v>1</v>
      </c>
      <c r="R1944" t="s">
        <v>42</v>
      </c>
      <c r="X1944">
        <v>0</v>
      </c>
    </row>
    <row r="1945" spans="1:24" hidden="1" x14ac:dyDescent="0.25">
      <c r="A1945">
        <v>2015</v>
      </c>
      <c r="B1945" s="1">
        <v>42215</v>
      </c>
      <c r="C1945" s="2">
        <v>0.38472222222222224</v>
      </c>
      <c r="D1945" s="3" t="s">
        <v>41</v>
      </c>
      <c r="E1945" s="3" t="s">
        <v>43</v>
      </c>
      <c r="F1945" s="3" t="s">
        <v>53</v>
      </c>
      <c r="G1945" s="3" t="s">
        <v>57</v>
      </c>
      <c r="J1945" s="3" t="s">
        <v>2576</v>
      </c>
      <c r="N1945" t="s">
        <v>8199</v>
      </c>
      <c r="O1945">
        <v>1</v>
      </c>
      <c r="R1945" t="s">
        <v>42</v>
      </c>
      <c r="V1945">
        <v>1</v>
      </c>
      <c r="X1945">
        <v>0</v>
      </c>
    </row>
    <row r="1946" spans="1:24" hidden="1" x14ac:dyDescent="0.25">
      <c r="A1946">
        <v>2015</v>
      </c>
      <c r="B1946" s="1">
        <v>42215</v>
      </c>
      <c r="C1946" s="2">
        <v>0.3888888888888889</v>
      </c>
      <c r="D1946" s="3" t="s">
        <v>41</v>
      </c>
      <c r="E1946" s="3" t="s">
        <v>37</v>
      </c>
      <c r="F1946" s="3" t="s">
        <v>193</v>
      </c>
      <c r="G1946" s="3" t="s">
        <v>264</v>
      </c>
      <c r="H1946">
        <v>272</v>
      </c>
      <c r="J1946" s="3" t="s">
        <v>2577</v>
      </c>
      <c r="N1946" t="s">
        <v>8199</v>
      </c>
      <c r="O1946">
        <v>2</v>
      </c>
      <c r="R1946" t="s">
        <v>42</v>
      </c>
      <c r="X1946">
        <v>0</v>
      </c>
    </row>
    <row r="1947" spans="1:24" hidden="1" x14ac:dyDescent="0.25">
      <c r="A1947">
        <v>2015</v>
      </c>
      <c r="B1947" s="1">
        <v>42215</v>
      </c>
      <c r="C1947" s="2">
        <v>0.39166666666666666</v>
      </c>
      <c r="D1947" s="3" t="s">
        <v>41</v>
      </c>
      <c r="E1947" s="3" t="s">
        <v>43</v>
      </c>
      <c r="F1947" s="3" t="s">
        <v>62</v>
      </c>
      <c r="G1947" s="3" t="s">
        <v>66</v>
      </c>
      <c r="J1947" s="3" t="s">
        <v>2578</v>
      </c>
      <c r="N1947" t="s">
        <v>8199</v>
      </c>
      <c r="P1947">
        <v>1</v>
      </c>
      <c r="R1947" t="s">
        <v>42</v>
      </c>
      <c r="T1947">
        <v>1</v>
      </c>
      <c r="X1947">
        <v>0</v>
      </c>
    </row>
    <row r="1948" spans="1:24" hidden="1" x14ac:dyDescent="0.25">
      <c r="A1948">
        <v>2015</v>
      </c>
      <c r="B1948" s="1">
        <v>42215</v>
      </c>
      <c r="C1948" s="2">
        <v>0.39305555555555555</v>
      </c>
      <c r="D1948" s="3" t="s">
        <v>41</v>
      </c>
      <c r="E1948" s="3" t="s">
        <v>43</v>
      </c>
      <c r="F1948" s="3" t="s">
        <v>146</v>
      </c>
      <c r="G1948" s="3" t="s">
        <v>245</v>
      </c>
      <c r="J1948" s="3" t="s">
        <v>2579</v>
      </c>
      <c r="N1948" t="s">
        <v>8199</v>
      </c>
      <c r="O1948">
        <v>1</v>
      </c>
      <c r="P1948">
        <v>1</v>
      </c>
      <c r="R1948" t="s">
        <v>42</v>
      </c>
      <c r="X1948">
        <v>0</v>
      </c>
    </row>
    <row r="1949" spans="1:24" hidden="1" x14ac:dyDescent="0.25">
      <c r="A1949">
        <v>2015</v>
      </c>
      <c r="B1949" s="1">
        <v>42215</v>
      </c>
      <c r="C1949" s="2">
        <v>0.40972222222222221</v>
      </c>
      <c r="D1949" s="3" t="s">
        <v>65</v>
      </c>
      <c r="E1949" s="3" t="s">
        <v>37</v>
      </c>
      <c r="F1949" s="3" t="s">
        <v>319</v>
      </c>
      <c r="G1949" s="3" t="s">
        <v>427</v>
      </c>
      <c r="H1949">
        <v>287</v>
      </c>
      <c r="J1949" s="3" t="s">
        <v>2580</v>
      </c>
      <c r="N1949" t="s">
        <v>8199</v>
      </c>
      <c r="O1949">
        <v>1</v>
      </c>
      <c r="P1949">
        <v>1</v>
      </c>
      <c r="R1949" t="s">
        <v>42</v>
      </c>
      <c r="X1949">
        <v>1</v>
      </c>
    </row>
    <row r="1950" spans="1:24" hidden="1" x14ac:dyDescent="0.25">
      <c r="A1950">
        <v>2015</v>
      </c>
      <c r="B1950" s="1">
        <v>42215</v>
      </c>
      <c r="C1950" s="2">
        <v>0.41111111111111109</v>
      </c>
      <c r="D1950" s="3" t="s">
        <v>41</v>
      </c>
      <c r="E1950" s="3" t="s">
        <v>43</v>
      </c>
      <c r="F1950" s="3" t="s">
        <v>53</v>
      </c>
      <c r="G1950" s="3" t="s">
        <v>168</v>
      </c>
      <c r="H1950">
        <v>460</v>
      </c>
      <c r="J1950" s="3" t="s">
        <v>2581</v>
      </c>
      <c r="N1950" t="s">
        <v>8199</v>
      </c>
      <c r="O1950">
        <v>2</v>
      </c>
      <c r="R1950" t="s">
        <v>42</v>
      </c>
      <c r="X1950">
        <v>0</v>
      </c>
    </row>
    <row r="1951" spans="1:24" hidden="1" x14ac:dyDescent="0.25">
      <c r="A1951">
        <v>2015</v>
      </c>
      <c r="B1951" s="1">
        <v>42215</v>
      </c>
      <c r="C1951" s="2">
        <v>0.4201388888888889</v>
      </c>
      <c r="D1951" s="3" t="s">
        <v>41</v>
      </c>
      <c r="E1951" s="3" t="s">
        <v>43</v>
      </c>
      <c r="F1951" s="3" t="s">
        <v>77</v>
      </c>
      <c r="G1951" s="3" t="s">
        <v>131</v>
      </c>
      <c r="J1951" s="3" t="s">
        <v>2582</v>
      </c>
      <c r="N1951" t="s">
        <v>8199</v>
      </c>
      <c r="O1951">
        <v>1</v>
      </c>
      <c r="R1951" t="s">
        <v>42</v>
      </c>
      <c r="U1951">
        <v>1</v>
      </c>
      <c r="X1951">
        <v>0</v>
      </c>
    </row>
    <row r="1952" spans="1:24" hidden="1" x14ac:dyDescent="0.25">
      <c r="A1952">
        <v>2015</v>
      </c>
      <c r="B1952" s="1">
        <v>42215</v>
      </c>
      <c r="C1952" s="2">
        <v>0.4513888888888889</v>
      </c>
      <c r="D1952" s="3" t="s">
        <v>41</v>
      </c>
      <c r="E1952" s="3" t="s">
        <v>43</v>
      </c>
      <c r="F1952" s="3" t="s">
        <v>77</v>
      </c>
      <c r="G1952" s="3" t="s">
        <v>131</v>
      </c>
      <c r="J1952" s="3" t="s">
        <v>2583</v>
      </c>
      <c r="N1952" t="s">
        <v>8199</v>
      </c>
      <c r="O1952">
        <v>1</v>
      </c>
      <c r="R1952" t="s">
        <v>42</v>
      </c>
      <c r="U1952">
        <v>1</v>
      </c>
      <c r="X1952">
        <v>0</v>
      </c>
    </row>
    <row r="1953" spans="1:24" hidden="1" x14ac:dyDescent="0.25">
      <c r="A1953">
        <v>2015</v>
      </c>
      <c r="B1953" s="1">
        <v>42215</v>
      </c>
      <c r="C1953" s="2">
        <v>0.49791666666666667</v>
      </c>
      <c r="D1953" s="3" t="s">
        <v>65</v>
      </c>
      <c r="E1953" s="3" t="s">
        <v>37</v>
      </c>
      <c r="F1953" s="3" t="s">
        <v>442</v>
      </c>
      <c r="G1953" s="3" t="s">
        <v>39</v>
      </c>
      <c r="J1953" s="3" t="s">
        <v>2584</v>
      </c>
      <c r="N1953" t="s">
        <v>8199</v>
      </c>
      <c r="O1953">
        <v>3</v>
      </c>
      <c r="R1953" t="s">
        <v>42</v>
      </c>
      <c r="X1953">
        <v>1</v>
      </c>
    </row>
    <row r="1954" spans="1:24" hidden="1" x14ac:dyDescent="0.25">
      <c r="A1954">
        <v>2015</v>
      </c>
      <c r="B1954" s="1">
        <v>42215</v>
      </c>
      <c r="C1954" s="2">
        <v>0.5131944444444444</v>
      </c>
      <c r="D1954" s="3" t="s">
        <v>41</v>
      </c>
      <c r="E1954" s="3" t="s">
        <v>43</v>
      </c>
      <c r="F1954" s="3" t="s">
        <v>219</v>
      </c>
      <c r="G1954" s="3" t="s">
        <v>961</v>
      </c>
      <c r="H1954">
        <v>62</v>
      </c>
      <c r="J1954" s="3" t="s">
        <v>2585</v>
      </c>
      <c r="N1954" t="s">
        <v>8199</v>
      </c>
      <c r="O1954">
        <v>1</v>
      </c>
      <c r="R1954" t="s">
        <v>42</v>
      </c>
      <c r="T1954">
        <v>1</v>
      </c>
      <c r="X1954">
        <v>0</v>
      </c>
    </row>
    <row r="1955" spans="1:24" hidden="1" x14ac:dyDescent="0.25">
      <c r="A1955">
        <v>2015</v>
      </c>
      <c r="B1955" s="1">
        <v>42215</v>
      </c>
      <c r="C1955" s="2">
        <v>0.51388888888888884</v>
      </c>
      <c r="D1955" s="3" t="s">
        <v>41</v>
      </c>
      <c r="E1955" s="3" t="s">
        <v>37</v>
      </c>
      <c r="F1955" s="3" t="s">
        <v>358</v>
      </c>
      <c r="G1955" s="3" t="s">
        <v>359</v>
      </c>
      <c r="J1955" s="3" t="s">
        <v>2586</v>
      </c>
      <c r="N1955" t="s">
        <v>8199</v>
      </c>
      <c r="O1955">
        <v>1</v>
      </c>
      <c r="R1955" t="s">
        <v>42</v>
      </c>
      <c r="T1955">
        <v>1</v>
      </c>
      <c r="X1955">
        <v>0</v>
      </c>
    </row>
    <row r="1956" spans="1:24" hidden="1" x14ac:dyDescent="0.25">
      <c r="A1956">
        <v>2015</v>
      </c>
      <c r="B1956" s="1">
        <v>42215</v>
      </c>
      <c r="C1956" s="2">
        <v>0.52152777777777781</v>
      </c>
      <c r="D1956" s="3" t="s">
        <v>65</v>
      </c>
      <c r="E1956" s="3" t="s">
        <v>43</v>
      </c>
      <c r="F1956" s="3" t="s">
        <v>219</v>
      </c>
      <c r="G1956" s="3" t="s">
        <v>1198</v>
      </c>
      <c r="H1956">
        <v>927</v>
      </c>
      <c r="J1956" s="3" t="s">
        <v>2587</v>
      </c>
      <c r="N1956" t="s">
        <v>8199</v>
      </c>
      <c r="O1956">
        <v>1</v>
      </c>
      <c r="P1956">
        <v>1</v>
      </c>
      <c r="R1956" t="s">
        <v>42</v>
      </c>
      <c r="X1956">
        <v>1</v>
      </c>
    </row>
    <row r="1957" spans="1:24" hidden="1" x14ac:dyDescent="0.25">
      <c r="A1957">
        <v>2015</v>
      </c>
      <c r="B1957" s="1">
        <v>42215</v>
      </c>
      <c r="C1957" s="2">
        <v>0.54652777777777772</v>
      </c>
      <c r="D1957" s="3" t="s">
        <v>41</v>
      </c>
      <c r="E1957" s="3" t="s">
        <v>43</v>
      </c>
      <c r="F1957" s="3" t="s">
        <v>47</v>
      </c>
      <c r="G1957" s="3" t="s">
        <v>173</v>
      </c>
      <c r="H1957">
        <v>1320</v>
      </c>
      <c r="J1957" s="3" t="s">
        <v>2588</v>
      </c>
      <c r="N1957" t="s">
        <v>8199</v>
      </c>
      <c r="O1957">
        <v>2</v>
      </c>
      <c r="R1957" t="s">
        <v>42</v>
      </c>
      <c r="X1957">
        <v>0</v>
      </c>
    </row>
    <row r="1958" spans="1:24" hidden="1" x14ac:dyDescent="0.25">
      <c r="A1958">
        <v>2015</v>
      </c>
      <c r="B1958" s="1">
        <v>42215</v>
      </c>
      <c r="C1958" s="2">
        <v>0.54652777777777772</v>
      </c>
      <c r="D1958" s="3" t="s">
        <v>41</v>
      </c>
      <c r="E1958" s="3" t="s">
        <v>43</v>
      </c>
      <c r="F1958" s="3" t="s">
        <v>77</v>
      </c>
      <c r="G1958" s="3" t="s">
        <v>665</v>
      </c>
      <c r="J1958" s="3" t="s">
        <v>2589</v>
      </c>
      <c r="N1958" t="s">
        <v>8199</v>
      </c>
      <c r="O1958">
        <v>1</v>
      </c>
      <c r="R1958" t="s">
        <v>42</v>
      </c>
      <c r="U1958">
        <v>1</v>
      </c>
      <c r="X1958">
        <v>0</v>
      </c>
    </row>
    <row r="1959" spans="1:24" hidden="1" x14ac:dyDescent="0.25">
      <c r="A1959">
        <v>2015</v>
      </c>
      <c r="B1959" s="1">
        <v>42215</v>
      </c>
      <c r="C1959" s="2">
        <v>0.55486111111111114</v>
      </c>
      <c r="D1959" s="3" t="s">
        <v>41</v>
      </c>
      <c r="E1959" s="3" t="s">
        <v>43</v>
      </c>
      <c r="F1959" s="3" t="s">
        <v>74</v>
      </c>
      <c r="G1959" s="3" t="s">
        <v>714</v>
      </c>
      <c r="H1959">
        <v>2224</v>
      </c>
      <c r="J1959" s="3" t="s">
        <v>2590</v>
      </c>
      <c r="N1959" t="s">
        <v>8199</v>
      </c>
      <c r="O1959">
        <v>3</v>
      </c>
      <c r="R1959" t="s">
        <v>42</v>
      </c>
      <c r="X1959">
        <v>0</v>
      </c>
    </row>
    <row r="1960" spans="1:24" hidden="1" x14ac:dyDescent="0.25">
      <c r="A1960">
        <v>2015</v>
      </c>
      <c r="B1960" s="1">
        <v>42215</v>
      </c>
      <c r="C1960" s="2">
        <v>0.58888888888888891</v>
      </c>
      <c r="D1960" s="3" t="s">
        <v>41</v>
      </c>
      <c r="E1960" s="3" t="s">
        <v>37</v>
      </c>
      <c r="F1960" s="3" t="s">
        <v>143</v>
      </c>
      <c r="G1960" s="3" t="s">
        <v>2158</v>
      </c>
      <c r="H1960">
        <v>231</v>
      </c>
      <c r="J1960" s="3" t="s">
        <v>2591</v>
      </c>
      <c r="N1960" t="s">
        <v>8199</v>
      </c>
      <c r="O1960">
        <v>3</v>
      </c>
      <c r="R1960" t="s">
        <v>42</v>
      </c>
      <c r="X1960">
        <v>0</v>
      </c>
    </row>
    <row r="1961" spans="1:24" hidden="1" x14ac:dyDescent="0.25">
      <c r="A1961">
        <v>2015</v>
      </c>
      <c r="B1961" s="1">
        <v>42215</v>
      </c>
      <c r="C1961" s="2">
        <v>0.61041666666666672</v>
      </c>
      <c r="D1961" s="3" t="s">
        <v>41</v>
      </c>
      <c r="E1961" s="3" t="s">
        <v>43</v>
      </c>
      <c r="F1961" s="3" t="s">
        <v>62</v>
      </c>
      <c r="G1961" s="3" t="s">
        <v>597</v>
      </c>
      <c r="J1961" s="3" t="s">
        <v>2592</v>
      </c>
      <c r="N1961" t="s">
        <v>8199</v>
      </c>
      <c r="O1961">
        <v>2</v>
      </c>
      <c r="R1961" t="s">
        <v>42</v>
      </c>
      <c r="X1961">
        <v>0</v>
      </c>
    </row>
    <row r="1962" spans="1:24" hidden="1" x14ac:dyDescent="0.25">
      <c r="A1962">
        <v>2015</v>
      </c>
      <c r="B1962" s="1">
        <v>42215</v>
      </c>
      <c r="C1962" s="2">
        <v>0.63124999999999998</v>
      </c>
      <c r="D1962" s="3" t="s">
        <v>41</v>
      </c>
      <c r="E1962" s="3" t="s">
        <v>43</v>
      </c>
      <c r="F1962" s="3" t="s">
        <v>157</v>
      </c>
      <c r="G1962" s="3" t="s">
        <v>158</v>
      </c>
      <c r="H1962">
        <v>245</v>
      </c>
      <c r="J1962" s="3" t="s">
        <v>2593</v>
      </c>
      <c r="N1962" t="s">
        <v>8199</v>
      </c>
      <c r="O1962">
        <v>1</v>
      </c>
      <c r="P1962">
        <v>1</v>
      </c>
      <c r="R1962" t="s">
        <v>42</v>
      </c>
      <c r="X1962">
        <v>0</v>
      </c>
    </row>
    <row r="1963" spans="1:24" hidden="1" x14ac:dyDescent="0.25">
      <c r="A1963">
        <v>2015</v>
      </c>
      <c r="B1963" s="1">
        <v>42215</v>
      </c>
      <c r="C1963" s="2">
        <v>0.64027777777777772</v>
      </c>
      <c r="D1963" s="3" t="s">
        <v>65</v>
      </c>
      <c r="E1963" s="3" t="s">
        <v>43</v>
      </c>
      <c r="F1963" s="3" t="s">
        <v>50</v>
      </c>
      <c r="G1963" s="3" t="s">
        <v>51</v>
      </c>
      <c r="J1963" s="3" t="s">
        <v>2594</v>
      </c>
      <c r="N1963" t="s">
        <v>8220</v>
      </c>
      <c r="O1963">
        <v>1</v>
      </c>
      <c r="R1963" t="s">
        <v>42</v>
      </c>
      <c r="S1963">
        <v>1</v>
      </c>
      <c r="X1963">
        <v>1</v>
      </c>
    </row>
    <row r="1964" spans="1:24" hidden="1" x14ac:dyDescent="0.25">
      <c r="A1964">
        <v>2015</v>
      </c>
      <c r="B1964" s="1">
        <v>42215</v>
      </c>
      <c r="C1964" s="2">
        <v>0.65694444444444444</v>
      </c>
      <c r="D1964" s="3" t="s">
        <v>41</v>
      </c>
      <c r="E1964" s="3" t="s">
        <v>116</v>
      </c>
      <c r="F1964" s="3" t="s">
        <v>178</v>
      </c>
      <c r="G1964" s="3" t="s">
        <v>1305</v>
      </c>
      <c r="H1964">
        <v>462</v>
      </c>
      <c r="J1964" s="3" t="s">
        <v>2595</v>
      </c>
      <c r="N1964" t="s">
        <v>8324</v>
      </c>
      <c r="O1964">
        <v>1</v>
      </c>
      <c r="R1964" t="s">
        <v>585</v>
      </c>
      <c r="X1964">
        <v>0</v>
      </c>
    </row>
    <row r="1965" spans="1:24" hidden="1" x14ac:dyDescent="0.25">
      <c r="A1965">
        <v>2015</v>
      </c>
      <c r="B1965" s="1">
        <v>42215</v>
      </c>
      <c r="C1965" s="2">
        <v>0.65902777777777777</v>
      </c>
      <c r="D1965" s="3" t="s">
        <v>41</v>
      </c>
      <c r="E1965" s="3" t="s">
        <v>116</v>
      </c>
      <c r="F1965" s="3" t="s">
        <v>71</v>
      </c>
      <c r="G1965" s="3" t="s">
        <v>2596</v>
      </c>
      <c r="J1965" s="3" t="s">
        <v>2597</v>
      </c>
      <c r="N1965" t="s">
        <v>8199</v>
      </c>
      <c r="O1965">
        <v>1</v>
      </c>
      <c r="R1965" t="s">
        <v>42</v>
      </c>
      <c r="U1965">
        <v>1</v>
      </c>
      <c r="X1965">
        <v>0</v>
      </c>
    </row>
    <row r="1966" spans="1:24" hidden="1" x14ac:dyDescent="0.25">
      <c r="A1966">
        <v>2015</v>
      </c>
      <c r="B1966" s="1">
        <v>42215</v>
      </c>
      <c r="C1966" s="2">
        <v>0.66111111111111109</v>
      </c>
      <c r="D1966" s="3" t="s">
        <v>41</v>
      </c>
      <c r="E1966" s="3" t="s">
        <v>43</v>
      </c>
      <c r="F1966" s="3" t="s">
        <v>50</v>
      </c>
      <c r="G1966" s="3" t="s">
        <v>689</v>
      </c>
      <c r="J1966" s="3" t="s">
        <v>2598</v>
      </c>
      <c r="N1966" t="s">
        <v>8199</v>
      </c>
      <c r="O1966">
        <v>1</v>
      </c>
      <c r="R1966" t="s">
        <v>42</v>
      </c>
      <c r="U1966">
        <v>1</v>
      </c>
      <c r="X1966">
        <v>0</v>
      </c>
    </row>
    <row r="1967" spans="1:24" hidden="1" x14ac:dyDescent="0.25">
      <c r="A1967">
        <v>2015</v>
      </c>
      <c r="B1967" s="1">
        <v>42215</v>
      </c>
      <c r="C1967" s="2">
        <v>0.75902777777777775</v>
      </c>
      <c r="D1967" s="3" t="s">
        <v>41</v>
      </c>
      <c r="E1967" s="3" t="s">
        <v>37</v>
      </c>
      <c r="F1967" s="3" t="s">
        <v>47</v>
      </c>
      <c r="G1967" s="3" t="s">
        <v>186</v>
      </c>
      <c r="J1967" s="3" t="s">
        <v>2599</v>
      </c>
      <c r="N1967" t="s">
        <v>8199</v>
      </c>
      <c r="O1967">
        <v>2</v>
      </c>
      <c r="R1967" t="s">
        <v>42</v>
      </c>
      <c r="X1967">
        <v>0</v>
      </c>
    </row>
    <row r="1968" spans="1:24" hidden="1" x14ac:dyDescent="0.25">
      <c r="A1968">
        <v>2015</v>
      </c>
      <c r="B1968" s="1">
        <v>42215</v>
      </c>
      <c r="C1968" s="2">
        <v>0.7631944444444444</v>
      </c>
      <c r="D1968" s="3" t="s">
        <v>41</v>
      </c>
      <c r="E1968" s="3" t="s">
        <v>37</v>
      </c>
      <c r="F1968" s="3" t="s">
        <v>59</v>
      </c>
      <c r="G1968" s="3" t="s">
        <v>345</v>
      </c>
      <c r="J1968" s="3" t="s">
        <v>2600</v>
      </c>
      <c r="N1968" t="s">
        <v>8199</v>
      </c>
      <c r="O1968">
        <v>2</v>
      </c>
      <c r="R1968" t="s">
        <v>42</v>
      </c>
      <c r="X1968">
        <v>0</v>
      </c>
    </row>
    <row r="1969" spans="1:24" hidden="1" x14ac:dyDescent="0.25">
      <c r="A1969">
        <v>2015</v>
      </c>
      <c r="B1969" s="1">
        <v>42215</v>
      </c>
      <c r="C1969" s="2">
        <v>0.77569444444444446</v>
      </c>
      <c r="D1969" s="3" t="s">
        <v>41</v>
      </c>
      <c r="E1969" s="3" t="s">
        <v>37</v>
      </c>
      <c r="F1969" s="3" t="s">
        <v>50</v>
      </c>
      <c r="G1969" s="3" t="s">
        <v>51</v>
      </c>
      <c r="J1969" s="3" t="s">
        <v>2601</v>
      </c>
      <c r="N1969" t="s">
        <v>8199</v>
      </c>
      <c r="O1969">
        <v>2</v>
      </c>
      <c r="R1969" t="s">
        <v>42</v>
      </c>
      <c r="X1969">
        <v>0</v>
      </c>
    </row>
    <row r="1970" spans="1:24" hidden="1" x14ac:dyDescent="0.25">
      <c r="A1970">
        <v>2015</v>
      </c>
      <c r="B1970" s="1">
        <v>42215</v>
      </c>
      <c r="C1970" s="2">
        <v>0.80902777777777779</v>
      </c>
      <c r="D1970" s="3" t="s">
        <v>41</v>
      </c>
      <c r="E1970" s="3" t="s">
        <v>43</v>
      </c>
      <c r="F1970" s="3" t="s">
        <v>178</v>
      </c>
      <c r="G1970" s="3" t="s">
        <v>714</v>
      </c>
      <c r="J1970" s="3" t="s">
        <v>2602</v>
      </c>
      <c r="N1970" t="s">
        <v>8199</v>
      </c>
      <c r="O1970">
        <v>1</v>
      </c>
      <c r="R1970" t="s">
        <v>42</v>
      </c>
      <c r="T1970">
        <v>1</v>
      </c>
      <c r="X1970">
        <v>0</v>
      </c>
    </row>
    <row r="1971" spans="1:24" hidden="1" x14ac:dyDescent="0.25">
      <c r="A1971">
        <v>2015</v>
      </c>
      <c r="B1971" s="1">
        <v>42215</v>
      </c>
      <c r="C1971" s="2">
        <v>0.8569444444444444</v>
      </c>
      <c r="D1971" s="3" t="s">
        <v>41</v>
      </c>
      <c r="E1971" s="3" t="s">
        <v>37</v>
      </c>
      <c r="F1971" s="3" t="s">
        <v>126</v>
      </c>
      <c r="G1971" s="3" t="s">
        <v>127</v>
      </c>
      <c r="J1971" s="3" t="s">
        <v>2603</v>
      </c>
      <c r="N1971" t="s">
        <v>8199</v>
      </c>
      <c r="R1971" t="s">
        <v>42</v>
      </c>
      <c r="T1971">
        <v>2</v>
      </c>
      <c r="X1971">
        <v>0</v>
      </c>
    </row>
    <row r="1972" spans="1:24" hidden="1" x14ac:dyDescent="0.25">
      <c r="A1972">
        <v>2015</v>
      </c>
      <c r="B1972" s="1">
        <v>42215</v>
      </c>
      <c r="C1972" s="2">
        <v>0.85902777777777772</v>
      </c>
      <c r="D1972" s="3" t="s">
        <v>41</v>
      </c>
      <c r="E1972" s="3" t="s">
        <v>43</v>
      </c>
      <c r="F1972" s="3" t="s">
        <v>119</v>
      </c>
      <c r="G1972" s="3" t="s">
        <v>1277</v>
      </c>
      <c r="J1972" s="3" t="s">
        <v>2604</v>
      </c>
      <c r="N1972" t="s">
        <v>8199</v>
      </c>
      <c r="O1972">
        <v>1</v>
      </c>
      <c r="P1972">
        <v>1</v>
      </c>
      <c r="R1972" t="s">
        <v>42</v>
      </c>
      <c r="X1972">
        <v>0</v>
      </c>
    </row>
    <row r="1973" spans="1:24" hidden="1" x14ac:dyDescent="0.25">
      <c r="A1973">
        <v>2015</v>
      </c>
      <c r="B1973" s="1">
        <v>42215</v>
      </c>
      <c r="C1973" s="2">
        <v>0.85833333333333328</v>
      </c>
      <c r="D1973" s="3" t="s">
        <v>65</v>
      </c>
      <c r="E1973" s="3" t="s">
        <v>43</v>
      </c>
      <c r="F1973" s="3" t="s">
        <v>219</v>
      </c>
      <c r="G1973" s="3" t="s">
        <v>164</v>
      </c>
      <c r="J1973" s="3" t="s">
        <v>2605</v>
      </c>
      <c r="N1973" t="s">
        <v>8199</v>
      </c>
      <c r="O1973">
        <v>1</v>
      </c>
      <c r="P1973">
        <v>1</v>
      </c>
      <c r="R1973" t="s">
        <v>42</v>
      </c>
      <c r="X1973">
        <v>1</v>
      </c>
    </row>
    <row r="1974" spans="1:24" hidden="1" x14ac:dyDescent="0.25">
      <c r="A1974">
        <v>2015</v>
      </c>
      <c r="B1974" s="1">
        <v>42215</v>
      </c>
      <c r="C1974" s="2">
        <v>0.87430555555555556</v>
      </c>
      <c r="D1974" s="3" t="s">
        <v>41</v>
      </c>
      <c r="E1974" s="3" t="s">
        <v>243</v>
      </c>
      <c r="F1974" s="3" t="s">
        <v>364</v>
      </c>
      <c r="G1974" s="3" t="s">
        <v>164</v>
      </c>
      <c r="J1974" s="3" t="s">
        <v>2606</v>
      </c>
      <c r="N1974" t="s">
        <v>8199</v>
      </c>
      <c r="O1974">
        <v>1</v>
      </c>
      <c r="P1974">
        <v>1</v>
      </c>
      <c r="R1974" t="s">
        <v>42</v>
      </c>
      <c r="X1974">
        <v>0</v>
      </c>
    </row>
    <row r="1975" spans="1:24" hidden="1" x14ac:dyDescent="0.25">
      <c r="A1975">
        <v>2015</v>
      </c>
      <c r="B1975" s="1">
        <v>42215</v>
      </c>
      <c r="C1975" s="2">
        <v>0.88541666666666663</v>
      </c>
      <c r="D1975" s="3" t="s">
        <v>41</v>
      </c>
      <c r="E1975" s="3" t="s">
        <v>37</v>
      </c>
      <c r="F1975" s="3" t="s">
        <v>442</v>
      </c>
      <c r="G1975" s="3" t="s">
        <v>39</v>
      </c>
      <c r="J1975" s="3" t="s">
        <v>2607</v>
      </c>
      <c r="N1975" t="s">
        <v>8199</v>
      </c>
      <c r="O1975">
        <v>1</v>
      </c>
      <c r="R1975" t="s">
        <v>42</v>
      </c>
      <c r="T1975">
        <v>1</v>
      </c>
      <c r="X1975">
        <v>0</v>
      </c>
    </row>
    <row r="1976" spans="1:24" hidden="1" x14ac:dyDescent="0.25">
      <c r="A1976">
        <v>2015</v>
      </c>
      <c r="B1976" s="1">
        <v>42215</v>
      </c>
      <c r="C1976" s="2">
        <v>0.89166666666666672</v>
      </c>
      <c r="D1976" s="3" t="s">
        <v>65</v>
      </c>
      <c r="E1976" s="3" t="s">
        <v>43</v>
      </c>
      <c r="F1976" s="3" t="s">
        <v>100</v>
      </c>
      <c r="G1976" s="3" t="s">
        <v>411</v>
      </c>
      <c r="H1976">
        <v>1480</v>
      </c>
      <c r="J1976" s="3" t="s">
        <v>2608</v>
      </c>
      <c r="N1976" t="s">
        <v>8220</v>
      </c>
      <c r="R1976" t="s">
        <v>42</v>
      </c>
      <c r="S1976">
        <v>1</v>
      </c>
      <c r="T1976">
        <v>1</v>
      </c>
      <c r="X1976">
        <v>1</v>
      </c>
    </row>
    <row r="1977" spans="1:24" hidden="1" x14ac:dyDescent="0.25">
      <c r="A1977">
        <v>2015</v>
      </c>
      <c r="B1977" s="1">
        <v>42215</v>
      </c>
      <c r="C1977" s="2">
        <v>0.97083333333333333</v>
      </c>
      <c r="D1977" s="3" t="s">
        <v>41</v>
      </c>
      <c r="E1977" s="3" t="s">
        <v>43</v>
      </c>
      <c r="F1977" s="3" t="s">
        <v>56</v>
      </c>
      <c r="G1977" s="3" t="s">
        <v>69</v>
      </c>
      <c r="J1977" s="3" t="s">
        <v>2609</v>
      </c>
      <c r="N1977" t="s">
        <v>8199</v>
      </c>
      <c r="O1977">
        <v>2</v>
      </c>
      <c r="R1977" t="s">
        <v>42</v>
      </c>
      <c r="X1977">
        <v>0</v>
      </c>
    </row>
    <row r="1978" spans="1:24" hidden="1" x14ac:dyDescent="0.25">
      <c r="A1978">
        <v>2015</v>
      </c>
      <c r="B1978" s="1">
        <v>42215</v>
      </c>
      <c r="C1978" s="2">
        <v>0.9819444444444444</v>
      </c>
      <c r="D1978" s="3" t="s">
        <v>41</v>
      </c>
      <c r="E1978" s="3" t="s">
        <v>43</v>
      </c>
      <c r="F1978" s="3" t="s">
        <v>100</v>
      </c>
      <c r="G1978" s="3" t="s">
        <v>411</v>
      </c>
      <c r="J1978" s="3" t="s">
        <v>2610</v>
      </c>
      <c r="N1978" t="s">
        <v>8199</v>
      </c>
      <c r="O1978">
        <v>1</v>
      </c>
      <c r="R1978" t="s">
        <v>42</v>
      </c>
      <c r="T1978">
        <v>1</v>
      </c>
      <c r="X1978">
        <v>0</v>
      </c>
    </row>
    <row r="1979" spans="1:24" hidden="1" x14ac:dyDescent="0.25">
      <c r="A1979">
        <v>2015</v>
      </c>
      <c r="B1979" s="1">
        <v>42216</v>
      </c>
      <c r="C1979" s="2">
        <v>3.8194444444444448E-2</v>
      </c>
      <c r="D1979" s="3" t="s">
        <v>41</v>
      </c>
      <c r="E1979" s="3" t="s">
        <v>43</v>
      </c>
      <c r="F1979" s="3" t="s">
        <v>126</v>
      </c>
      <c r="G1979" s="3" t="s">
        <v>127</v>
      </c>
      <c r="J1979" s="3" t="s">
        <v>2611</v>
      </c>
      <c r="N1979" t="s">
        <v>8205</v>
      </c>
      <c r="O1979">
        <v>1</v>
      </c>
      <c r="R1979" t="s">
        <v>42</v>
      </c>
      <c r="X1979">
        <v>0</v>
      </c>
    </row>
    <row r="1980" spans="1:24" hidden="1" x14ac:dyDescent="0.25">
      <c r="A1980">
        <v>2015</v>
      </c>
      <c r="B1980" s="1">
        <v>42239</v>
      </c>
      <c r="C1980" s="2">
        <v>0.49930555555555556</v>
      </c>
      <c r="D1980" s="3" t="s">
        <v>65</v>
      </c>
      <c r="E1980" s="3" t="s">
        <v>43</v>
      </c>
      <c r="F1980" s="3" t="s">
        <v>364</v>
      </c>
      <c r="G1980" s="3" t="s">
        <v>164</v>
      </c>
      <c r="J1980" s="3" t="s">
        <v>2612</v>
      </c>
      <c r="N1980" t="s">
        <v>8199</v>
      </c>
      <c r="P1980">
        <v>2</v>
      </c>
      <c r="R1980" t="s">
        <v>42</v>
      </c>
      <c r="X1980">
        <v>1</v>
      </c>
    </row>
    <row r="1981" spans="1:24" hidden="1" x14ac:dyDescent="0.25">
      <c r="A1981">
        <v>2015</v>
      </c>
      <c r="B1981" s="1">
        <v>42217</v>
      </c>
      <c r="C1981" s="2">
        <v>9.7916666666666666E-2</v>
      </c>
      <c r="D1981" s="3" t="s">
        <v>41</v>
      </c>
      <c r="E1981" s="3" t="s">
        <v>43</v>
      </c>
      <c r="F1981" s="3" t="s">
        <v>38</v>
      </c>
      <c r="G1981" s="3" t="s">
        <v>2613</v>
      </c>
      <c r="H1981">
        <v>374</v>
      </c>
      <c r="J1981" s="3" t="s">
        <v>2614</v>
      </c>
      <c r="N1981" t="s">
        <v>8205</v>
      </c>
      <c r="O1981">
        <v>1</v>
      </c>
      <c r="R1981" t="s">
        <v>42</v>
      </c>
      <c r="X1981">
        <v>0</v>
      </c>
    </row>
    <row r="1982" spans="1:24" hidden="1" x14ac:dyDescent="0.25">
      <c r="A1982">
        <v>2015</v>
      </c>
      <c r="B1982" s="1">
        <v>42217</v>
      </c>
      <c r="C1982" s="2">
        <v>0.12986111111111112</v>
      </c>
      <c r="D1982" s="3" t="s">
        <v>65</v>
      </c>
      <c r="E1982" s="3" t="s">
        <v>43</v>
      </c>
      <c r="F1982" s="3" t="s">
        <v>319</v>
      </c>
      <c r="G1982" s="3" t="s">
        <v>427</v>
      </c>
      <c r="J1982" s="3" t="s">
        <v>2615</v>
      </c>
      <c r="N1982" t="s">
        <v>8199</v>
      </c>
      <c r="O1982">
        <v>2</v>
      </c>
      <c r="R1982" t="s">
        <v>42</v>
      </c>
      <c r="X1982">
        <v>1</v>
      </c>
    </row>
    <row r="1983" spans="1:24" hidden="1" x14ac:dyDescent="0.25">
      <c r="A1983">
        <v>2015</v>
      </c>
      <c r="B1983" s="1">
        <v>42217</v>
      </c>
      <c r="C1983" s="2">
        <v>0.65416666666666667</v>
      </c>
      <c r="D1983" s="3" t="s">
        <v>41</v>
      </c>
      <c r="E1983" s="3" t="s">
        <v>116</v>
      </c>
      <c r="F1983" s="3" t="s">
        <v>119</v>
      </c>
      <c r="G1983" s="3" t="s">
        <v>2616</v>
      </c>
      <c r="J1983" s="3" t="s">
        <v>2617</v>
      </c>
      <c r="N1983" t="s">
        <v>8205</v>
      </c>
      <c r="O1983">
        <v>1</v>
      </c>
      <c r="R1983" t="s">
        <v>42</v>
      </c>
      <c r="X1983">
        <v>0</v>
      </c>
    </row>
    <row r="1984" spans="1:24" hidden="1" x14ac:dyDescent="0.25">
      <c r="A1984">
        <v>2015</v>
      </c>
      <c r="B1984" s="1">
        <v>42217</v>
      </c>
      <c r="C1984" s="2">
        <v>0.25763888888888886</v>
      </c>
      <c r="D1984" s="3" t="s">
        <v>41</v>
      </c>
      <c r="E1984" s="3" t="s">
        <v>43</v>
      </c>
      <c r="F1984" s="3" t="s">
        <v>47</v>
      </c>
      <c r="G1984" s="3" t="s">
        <v>329</v>
      </c>
      <c r="H1984">
        <v>464</v>
      </c>
      <c r="J1984" s="3" t="s">
        <v>2618</v>
      </c>
      <c r="N1984" t="s">
        <v>8199</v>
      </c>
      <c r="O1984">
        <v>2</v>
      </c>
      <c r="R1984" t="s">
        <v>42</v>
      </c>
      <c r="X1984">
        <v>0</v>
      </c>
    </row>
    <row r="1985" spans="1:24" hidden="1" x14ac:dyDescent="0.25">
      <c r="A1985">
        <v>2015</v>
      </c>
      <c r="B1985" s="1">
        <v>42217</v>
      </c>
      <c r="C1985" s="2">
        <v>0.31458333333333333</v>
      </c>
      <c r="D1985" s="3" t="s">
        <v>41</v>
      </c>
      <c r="E1985" s="3" t="s">
        <v>37</v>
      </c>
      <c r="F1985" s="3" t="s">
        <v>851</v>
      </c>
      <c r="G1985" s="3" t="s">
        <v>2619</v>
      </c>
      <c r="J1985" s="3" t="s">
        <v>2620</v>
      </c>
      <c r="N1985" t="s">
        <v>8199</v>
      </c>
      <c r="O1985">
        <v>1</v>
      </c>
      <c r="R1985" t="s">
        <v>42</v>
      </c>
      <c r="U1985">
        <v>1</v>
      </c>
      <c r="X1985">
        <v>0</v>
      </c>
    </row>
    <row r="1986" spans="1:24" hidden="1" x14ac:dyDescent="0.25">
      <c r="A1986">
        <v>2015</v>
      </c>
      <c r="B1986" s="1">
        <v>42217</v>
      </c>
      <c r="C1986" s="2">
        <v>0.35138888888888886</v>
      </c>
      <c r="D1986" s="3" t="s">
        <v>41</v>
      </c>
      <c r="E1986" s="3" t="s">
        <v>37</v>
      </c>
      <c r="F1986" s="3" t="s">
        <v>47</v>
      </c>
      <c r="G1986" s="3" t="s">
        <v>87</v>
      </c>
      <c r="H1986">
        <v>5802</v>
      </c>
      <c r="J1986" s="3" t="s">
        <v>2621</v>
      </c>
      <c r="N1986" t="s">
        <v>8199</v>
      </c>
      <c r="O1986">
        <v>1</v>
      </c>
      <c r="R1986" t="s">
        <v>42</v>
      </c>
      <c r="T1986">
        <v>1</v>
      </c>
      <c r="X1986">
        <v>0</v>
      </c>
    </row>
    <row r="1987" spans="1:24" hidden="1" x14ac:dyDescent="0.25">
      <c r="A1987">
        <v>2015</v>
      </c>
      <c r="B1987" s="1">
        <v>42217</v>
      </c>
      <c r="C1987" s="2">
        <v>0.35902777777777778</v>
      </c>
      <c r="D1987" s="3" t="s">
        <v>65</v>
      </c>
      <c r="E1987" s="3" t="s">
        <v>43</v>
      </c>
      <c r="F1987" s="3" t="s">
        <v>423</v>
      </c>
      <c r="G1987" s="3" t="s">
        <v>266</v>
      </c>
      <c r="H1987">
        <v>236</v>
      </c>
      <c r="J1987" s="3" t="s">
        <v>2622</v>
      </c>
      <c r="N1987" t="s">
        <v>8199</v>
      </c>
      <c r="O1987">
        <v>1</v>
      </c>
      <c r="P1987">
        <v>1</v>
      </c>
      <c r="R1987" t="s">
        <v>42</v>
      </c>
      <c r="X1987">
        <v>1</v>
      </c>
    </row>
    <row r="1988" spans="1:24" hidden="1" x14ac:dyDescent="0.25">
      <c r="A1988">
        <v>2015</v>
      </c>
      <c r="B1988" s="1">
        <v>42217</v>
      </c>
      <c r="C1988" s="2">
        <v>0.3923611111111111</v>
      </c>
      <c r="D1988" s="3" t="s">
        <v>41</v>
      </c>
      <c r="E1988" s="3" t="s">
        <v>43</v>
      </c>
      <c r="F1988" s="3" t="s">
        <v>180</v>
      </c>
      <c r="G1988" s="3" t="s">
        <v>2623</v>
      </c>
      <c r="H1988">
        <v>121</v>
      </c>
      <c r="J1988" s="3" t="s">
        <v>2624</v>
      </c>
      <c r="N1988" t="s">
        <v>8199</v>
      </c>
      <c r="O1988">
        <v>2</v>
      </c>
      <c r="R1988" t="s">
        <v>42</v>
      </c>
      <c r="X1988">
        <v>0</v>
      </c>
    </row>
    <row r="1989" spans="1:24" hidden="1" x14ac:dyDescent="0.25">
      <c r="A1989">
        <v>2015</v>
      </c>
      <c r="B1989" s="1">
        <v>42217</v>
      </c>
      <c r="C1989" s="2">
        <v>0.39444444444444443</v>
      </c>
      <c r="D1989" s="3" t="s">
        <v>41</v>
      </c>
      <c r="E1989" s="3" t="s">
        <v>43</v>
      </c>
      <c r="F1989" s="3" t="s">
        <v>47</v>
      </c>
      <c r="G1989" s="3" t="s">
        <v>87</v>
      </c>
      <c r="H1989">
        <v>5802</v>
      </c>
      <c r="J1989" s="3" t="s">
        <v>2621</v>
      </c>
      <c r="N1989" t="s">
        <v>8199</v>
      </c>
      <c r="O1989">
        <v>1</v>
      </c>
      <c r="R1989" t="s">
        <v>42</v>
      </c>
      <c r="T1989">
        <v>1</v>
      </c>
      <c r="X1989">
        <v>0</v>
      </c>
    </row>
    <row r="1990" spans="1:24" hidden="1" x14ac:dyDescent="0.25">
      <c r="A1990">
        <v>2015</v>
      </c>
      <c r="B1990" s="1">
        <v>42217</v>
      </c>
      <c r="C1990" s="2">
        <v>0.41249999999999998</v>
      </c>
      <c r="D1990" s="3" t="s">
        <v>41</v>
      </c>
      <c r="E1990" s="3" t="s">
        <v>116</v>
      </c>
      <c r="F1990" s="3" t="s">
        <v>47</v>
      </c>
      <c r="G1990" s="3" t="s">
        <v>155</v>
      </c>
      <c r="H1990">
        <v>2574</v>
      </c>
      <c r="J1990" s="3" t="s">
        <v>2625</v>
      </c>
      <c r="N1990" t="s">
        <v>8199</v>
      </c>
      <c r="O1990">
        <v>1</v>
      </c>
      <c r="R1990" t="s">
        <v>42</v>
      </c>
      <c r="T1990">
        <v>1</v>
      </c>
      <c r="X1990">
        <v>0</v>
      </c>
    </row>
    <row r="1991" spans="1:24" hidden="1" x14ac:dyDescent="0.25">
      <c r="A1991">
        <v>2015</v>
      </c>
      <c r="B1991" s="1">
        <v>42217</v>
      </c>
      <c r="C1991" s="2">
        <v>0.42708333333333331</v>
      </c>
      <c r="D1991" s="3" t="s">
        <v>41</v>
      </c>
      <c r="E1991" s="3" t="s">
        <v>43</v>
      </c>
      <c r="F1991" s="3" t="s">
        <v>146</v>
      </c>
      <c r="G1991" s="3" t="s">
        <v>39</v>
      </c>
      <c r="J1991" s="3" t="s">
        <v>2626</v>
      </c>
      <c r="N1991" t="s">
        <v>8199</v>
      </c>
      <c r="O1991">
        <v>2</v>
      </c>
      <c r="R1991" t="s">
        <v>42</v>
      </c>
      <c r="X1991">
        <v>0</v>
      </c>
    </row>
    <row r="1992" spans="1:24" hidden="1" x14ac:dyDescent="0.25">
      <c r="A1992">
        <v>2015</v>
      </c>
      <c r="B1992" s="1">
        <v>42217</v>
      </c>
      <c r="C1992" s="2">
        <v>0.4826388888888889</v>
      </c>
      <c r="D1992" s="3" t="s">
        <v>41</v>
      </c>
      <c r="E1992" s="3" t="s">
        <v>43</v>
      </c>
      <c r="F1992" s="3" t="s">
        <v>47</v>
      </c>
      <c r="G1992" s="3" t="s">
        <v>155</v>
      </c>
      <c r="J1992" s="3" t="s">
        <v>2627</v>
      </c>
      <c r="N1992" t="s">
        <v>8199</v>
      </c>
      <c r="O1992">
        <v>3</v>
      </c>
      <c r="R1992" t="s">
        <v>42</v>
      </c>
      <c r="X1992">
        <v>0</v>
      </c>
    </row>
    <row r="1993" spans="1:24" hidden="1" x14ac:dyDescent="0.25">
      <c r="A1993">
        <v>2015</v>
      </c>
      <c r="B1993" s="1">
        <v>42217</v>
      </c>
      <c r="C1993" s="2">
        <v>0.49791666666666667</v>
      </c>
      <c r="D1993" s="3" t="s">
        <v>41</v>
      </c>
      <c r="E1993" s="3" t="s">
        <v>43</v>
      </c>
      <c r="F1993" s="3" t="s">
        <v>180</v>
      </c>
      <c r="G1993" s="3" t="s">
        <v>2628</v>
      </c>
      <c r="H1993">
        <v>259</v>
      </c>
      <c r="J1993" s="3" t="s">
        <v>2629</v>
      </c>
      <c r="N1993" t="s">
        <v>53416</v>
      </c>
      <c r="R1993" t="s">
        <v>42</v>
      </c>
      <c r="X1993">
        <v>0</v>
      </c>
    </row>
    <row r="1994" spans="1:24" hidden="1" x14ac:dyDescent="0.25">
      <c r="A1994">
        <v>2015</v>
      </c>
      <c r="B1994" s="1">
        <v>42217</v>
      </c>
      <c r="C1994" s="2">
        <v>0.51944444444444449</v>
      </c>
      <c r="D1994" s="3" t="s">
        <v>41</v>
      </c>
      <c r="E1994" s="3" t="s">
        <v>37</v>
      </c>
      <c r="F1994" s="3" t="s">
        <v>47</v>
      </c>
      <c r="G1994" s="3" t="s">
        <v>846</v>
      </c>
      <c r="H1994">
        <v>451</v>
      </c>
      <c r="J1994" s="3" t="s">
        <v>2630</v>
      </c>
      <c r="N1994" t="s">
        <v>8199</v>
      </c>
      <c r="O1994">
        <v>1</v>
      </c>
      <c r="P1994">
        <v>1</v>
      </c>
      <c r="R1994" t="s">
        <v>42</v>
      </c>
      <c r="X1994">
        <v>0</v>
      </c>
    </row>
    <row r="1995" spans="1:24" hidden="1" x14ac:dyDescent="0.25">
      <c r="A1995">
        <v>2015</v>
      </c>
      <c r="B1995" s="1">
        <v>42217</v>
      </c>
      <c r="C1995" s="2">
        <v>0.53819444444444442</v>
      </c>
      <c r="D1995" s="3" t="s">
        <v>41</v>
      </c>
      <c r="E1995" s="3" t="s">
        <v>43</v>
      </c>
      <c r="F1995" s="3" t="s">
        <v>205</v>
      </c>
      <c r="G1995" s="3" t="s">
        <v>264</v>
      </c>
      <c r="H1995">
        <v>1020</v>
      </c>
      <c r="J1995" s="3" t="s">
        <v>2631</v>
      </c>
      <c r="N1995" t="s">
        <v>8199</v>
      </c>
      <c r="O1995">
        <v>3</v>
      </c>
      <c r="R1995" t="s">
        <v>42</v>
      </c>
      <c r="X1995">
        <v>0</v>
      </c>
    </row>
    <row r="1996" spans="1:24" hidden="1" x14ac:dyDescent="0.25">
      <c r="A1996">
        <v>2015</v>
      </c>
      <c r="B1996" s="1">
        <v>42217</v>
      </c>
      <c r="C1996" s="2">
        <v>0.54097222222222219</v>
      </c>
      <c r="D1996" s="3" t="s">
        <v>41</v>
      </c>
      <c r="E1996" s="3" t="s">
        <v>37</v>
      </c>
      <c r="F1996" s="3" t="s">
        <v>175</v>
      </c>
      <c r="G1996" s="3" t="s">
        <v>2632</v>
      </c>
      <c r="J1996" s="3" t="s">
        <v>2633</v>
      </c>
      <c r="N1996" t="s">
        <v>8199</v>
      </c>
      <c r="O1996">
        <v>2</v>
      </c>
      <c r="R1996" t="s">
        <v>42</v>
      </c>
      <c r="X1996">
        <v>0</v>
      </c>
    </row>
    <row r="1997" spans="1:24" hidden="1" x14ac:dyDescent="0.25">
      <c r="A1997">
        <v>2015</v>
      </c>
      <c r="B1997" s="1">
        <v>42217</v>
      </c>
      <c r="C1997" s="2">
        <v>0.57847222222222228</v>
      </c>
      <c r="D1997" s="3" t="s">
        <v>41</v>
      </c>
      <c r="E1997" s="3" t="s">
        <v>43</v>
      </c>
      <c r="F1997" s="3" t="s">
        <v>77</v>
      </c>
      <c r="G1997" s="3" t="s">
        <v>131</v>
      </c>
      <c r="J1997" s="3" t="s">
        <v>2634</v>
      </c>
      <c r="N1997" t="s">
        <v>8199</v>
      </c>
      <c r="O1997">
        <v>2</v>
      </c>
      <c r="R1997" t="s">
        <v>42</v>
      </c>
      <c r="X1997">
        <v>0</v>
      </c>
    </row>
    <row r="1998" spans="1:24" hidden="1" x14ac:dyDescent="0.25">
      <c r="A1998">
        <v>2015</v>
      </c>
      <c r="B1998" s="1">
        <v>42217</v>
      </c>
      <c r="C1998" s="2">
        <v>0.63124999999999998</v>
      </c>
      <c r="D1998" s="3" t="s">
        <v>41</v>
      </c>
      <c r="E1998" s="3" t="s">
        <v>116</v>
      </c>
      <c r="F1998" s="3" t="s">
        <v>445</v>
      </c>
      <c r="G1998" s="3" t="s">
        <v>2635</v>
      </c>
      <c r="J1998" s="3" t="s">
        <v>2636</v>
      </c>
      <c r="N1998" t="s">
        <v>8199</v>
      </c>
      <c r="O1998">
        <v>1</v>
      </c>
      <c r="R1998" t="s">
        <v>42</v>
      </c>
      <c r="T1998">
        <v>1</v>
      </c>
      <c r="X1998">
        <v>0</v>
      </c>
    </row>
    <row r="1999" spans="1:24" hidden="1" x14ac:dyDescent="0.25">
      <c r="A1999">
        <v>2015</v>
      </c>
      <c r="B1999" s="1">
        <v>42217</v>
      </c>
      <c r="C1999" s="2">
        <v>0.63541666666666663</v>
      </c>
      <c r="D1999" s="3" t="s">
        <v>41</v>
      </c>
      <c r="E1999" s="3" t="s">
        <v>116</v>
      </c>
      <c r="F1999" s="3" t="s">
        <v>1032</v>
      </c>
      <c r="G1999" s="3" t="s">
        <v>1033</v>
      </c>
      <c r="J1999" s="3" t="s">
        <v>2637</v>
      </c>
      <c r="N1999" t="s">
        <v>8199</v>
      </c>
      <c r="O1999">
        <v>1</v>
      </c>
      <c r="P1999">
        <v>1</v>
      </c>
      <c r="R1999" t="s">
        <v>42</v>
      </c>
      <c r="X1999">
        <v>0</v>
      </c>
    </row>
    <row r="2000" spans="1:24" hidden="1" x14ac:dyDescent="0.25">
      <c r="A2000">
        <v>2015</v>
      </c>
      <c r="B2000" s="1">
        <v>42217</v>
      </c>
      <c r="C2000" s="2">
        <v>0.67291666666666672</v>
      </c>
      <c r="D2000" s="3" t="s">
        <v>41</v>
      </c>
      <c r="E2000" s="3" t="s">
        <v>43</v>
      </c>
      <c r="F2000" s="3" t="s">
        <v>547</v>
      </c>
      <c r="G2000" s="3" t="s">
        <v>338</v>
      </c>
      <c r="J2000" s="3" t="s">
        <v>2638</v>
      </c>
      <c r="N2000" t="s">
        <v>8199</v>
      </c>
      <c r="O2000">
        <v>1</v>
      </c>
      <c r="P2000">
        <v>1</v>
      </c>
      <c r="R2000" t="s">
        <v>42</v>
      </c>
      <c r="X2000">
        <v>0</v>
      </c>
    </row>
    <row r="2001" spans="1:24" hidden="1" x14ac:dyDescent="0.25">
      <c r="A2001">
        <v>2015</v>
      </c>
      <c r="B2001" s="1">
        <v>42217</v>
      </c>
      <c r="C2001" s="2">
        <v>0.68055555555555558</v>
      </c>
      <c r="D2001" s="3" t="s">
        <v>41</v>
      </c>
      <c r="E2001" s="3" t="s">
        <v>37</v>
      </c>
      <c r="F2001" s="3" t="s">
        <v>157</v>
      </c>
      <c r="G2001" s="3" t="s">
        <v>264</v>
      </c>
      <c r="J2001" s="3" t="s">
        <v>2639</v>
      </c>
      <c r="N2001" t="s">
        <v>8199</v>
      </c>
      <c r="O2001">
        <v>2</v>
      </c>
      <c r="R2001" t="s">
        <v>42</v>
      </c>
      <c r="X2001">
        <v>0</v>
      </c>
    </row>
    <row r="2002" spans="1:24" hidden="1" x14ac:dyDescent="0.25">
      <c r="A2002">
        <v>2015</v>
      </c>
      <c r="B2002" s="1">
        <v>42217</v>
      </c>
      <c r="C2002" s="2">
        <v>0.70694444444444449</v>
      </c>
      <c r="D2002" s="3" t="s">
        <v>41</v>
      </c>
      <c r="E2002" s="3" t="s">
        <v>116</v>
      </c>
      <c r="F2002" s="3" t="s">
        <v>497</v>
      </c>
      <c r="G2002" s="3" t="s">
        <v>569</v>
      </c>
      <c r="H2002">
        <v>506</v>
      </c>
      <c r="J2002" s="3" t="s">
        <v>2640</v>
      </c>
      <c r="N2002" t="s">
        <v>8199</v>
      </c>
      <c r="O2002">
        <v>2</v>
      </c>
      <c r="R2002" t="s">
        <v>42</v>
      </c>
      <c r="X2002">
        <v>0</v>
      </c>
    </row>
    <row r="2003" spans="1:24" hidden="1" x14ac:dyDescent="0.25">
      <c r="A2003">
        <v>2015</v>
      </c>
      <c r="B2003" s="1">
        <v>42217</v>
      </c>
      <c r="C2003" s="2">
        <v>0.79097222222222219</v>
      </c>
      <c r="D2003" s="3" t="s">
        <v>41</v>
      </c>
      <c r="E2003" s="3" t="s">
        <v>43</v>
      </c>
      <c r="F2003" s="3" t="s">
        <v>77</v>
      </c>
      <c r="G2003" s="3" t="s">
        <v>2641</v>
      </c>
      <c r="H2003">
        <v>4115</v>
      </c>
      <c r="J2003" s="3" t="s">
        <v>2642</v>
      </c>
      <c r="N2003" t="s">
        <v>8199</v>
      </c>
      <c r="O2003">
        <v>1</v>
      </c>
      <c r="R2003" t="s">
        <v>42</v>
      </c>
      <c r="U2003">
        <v>1</v>
      </c>
      <c r="X2003">
        <v>0</v>
      </c>
    </row>
    <row r="2004" spans="1:24" hidden="1" x14ac:dyDescent="0.25">
      <c r="A2004">
        <v>2015</v>
      </c>
      <c r="B2004" s="1">
        <v>42217</v>
      </c>
      <c r="C2004" s="2">
        <v>0.7944444444444444</v>
      </c>
      <c r="D2004" s="3" t="s">
        <v>41</v>
      </c>
      <c r="E2004" s="3" t="s">
        <v>43</v>
      </c>
      <c r="F2004" s="3" t="s">
        <v>77</v>
      </c>
      <c r="G2004" s="3" t="s">
        <v>131</v>
      </c>
      <c r="J2004" s="3" t="s">
        <v>2643</v>
      </c>
      <c r="N2004" t="s">
        <v>8199</v>
      </c>
      <c r="O2004">
        <v>1</v>
      </c>
      <c r="R2004" t="s">
        <v>42</v>
      </c>
      <c r="T2004">
        <v>1</v>
      </c>
      <c r="X2004">
        <v>0</v>
      </c>
    </row>
    <row r="2005" spans="1:24" hidden="1" x14ac:dyDescent="0.25">
      <c r="A2005">
        <v>2015</v>
      </c>
      <c r="B2005" s="1">
        <v>42217</v>
      </c>
      <c r="C2005" s="2">
        <v>0.82013888888888886</v>
      </c>
      <c r="D2005" s="3" t="s">
        <v>41</v>
      </c>
      <c r="E2005" s="3" t="s">
        <v>43</v>
      </c>
      <c r="F2005" s="3" t="s">
        <v>47</v>
      </c>
      <c r="G2005" s="3" t="s">
        <v>387</v>
      </c>
      <c r="J2005" s="3" t="s">
        <v>2644</v>
      </c>
      <c r="N2005" t="s">
        <v>8199</v>
      </c>
      <c r="O2005">
        <v>2</v>
      </c>
      <c r="R2005" t="s">
        <v>42</v>
      </c>
      <c r="X2005">
        <v>0</v>
      </c>
    </row>
    <row r="2006" spans="1:24" hidden="1" x14ac:dyDescent="0.25">
      <c r="A2006">
        <v>2015</v>
      </c>
      <c r="B2006" s="1">
        <v>42217</v>
      </c>
      <c r="C2006" s="2">
        <v>0.8354166666666667</v>
      </c>
      <c r="D2006" s="3" t="s">
        <v>41</v>
      </c>
      <c r="E2006" s="3" t="s">
        <v>43</v>
      </c>
      <c r="F2006" s="3" t="s">
        <v>163</v>
      </c>
      <c r="G2006" s="3" t="s">
        <v>164</v>
      </c>
      <c r="J2006" s="3" t="s">
        <v>2645</v>
      </c>
      <c r="N2006" t="s">
        <v>8199</v>
      </c>
      <c r="O2006">
        <v>2</v>
      </c>
      <c r="R2006" t="s">
        <v>42</v>
      </c>
      <c r="X2006">
        <v>0</v>
      </c>
    </row>
    <row r="2007" spans="1:24" hidden="1" x14ac:dyDescent="0.25">
      <c r="A2007">
        <v>2015</v>
      </c>
      <c r="B2007" s="1">
        <v>42217</v>
      </c>
      <c r="C2007" s="2">
        <v>0.84513888888888888</v>
      </c>
      <c r="D2007" s="3" t="s">
        <v>41</v>
      </c>
      <c r="E2007" s="3" t="s">
        <v>43</v>
      </c>
      <c r="F2007" s="3" t="s">
        <v>47</v>
      </c>
      <c r="G2007" s="3" t="s">
        <v>98</v>
      </c>
      <c r="J2007" s="3" t="s">
        <v>2646</v>
      </c>
      <c r="N2007" t="s">
        <v>8199</v>
      </c>
      <c r="O2007">
        <v>2</v>
      </c>
      <c r="R2007" t="s">
        <v>42</v>
      </c>
      <c r="X2007">
        <v>0</v>
      </c>
    </row>
    <row r="2008" spans="1:24" hidden="1" x14ac:dyDescent="0.25">
      <c r="A2008">
        <v>2015</v>
      </c>
      <c r="B2008" s="1">
        <v>42217</v>
      </c>
      <c r="C2008" s="2">
        <v>0.8618055555555556</v>
      </c>
      <c r="D2008" s="3" t="s">
        <v>65</v>
      </c>
      <c r="E2008" s="3" t="s">
        <v>43</v>
      </c>
      <c r="F2008" s="3" t="s">
        <v>358</v>
      </c>
      <c r="G2008" s="3" t="s">
        <v>1342</v>
      </c>
      <c r="J2008" s="3" t="s">
        <v>2647</v>
      </c>
      <c r="N2008" t="s">
        <v>8199</v>
      </c>
      <c r="O2008">
        <v>1</v>
      </c>
      <c r="P2008">
        <v>1</v>
      </c>
      <c r="R2008" t="s">
        <v>42</v>
      </c>
      <c r="X2008">
        <v>1</v>
      </c>
    </row>
    <row r="2009" spans="1:24" hidden="1" x14ac:dyDescent="0.25">
      <c r="A2009">
        <v>2015</v>
      </c>
      <c r="B2009" s="1">
        <v>42217</v>
      </c>
      <c r="C2009" s="2">
        <v>0.87152777777777779</v>
      </c>
      <c r="D2009" s="3" t="s">
        <v>41</v>
      </c>
      <c r="E2009" s="3" t="s">
        <v>43</v>
      </c>
      <c r="F2009" s="3" t="s">
        <v>2419</v>
      </c>
      <c r="G2009" s="3" t="s">
        <v>375</v>
      </c>
      <c r="J2009" s="3" t="s">
        <v>2648</v>
      </c>
      <c r="N2009" t="s">
        <v>8199</v>
      </c>
      <c r="O2009">
        <v>1</v>
      </c>
      <c r="R2009" t="s">
        <v>42</v>
      </c>
      <c r="T2009">
        <v>1</v>
      </c>
      <c r="X2009">
        <v>0</v>
      </c>
    </row>
    <row r="2010" spans="1:24" hidden="1" x14ac:dyDescent="0.25">
      <c r="A2010">
        <v>2015</v>
      </c>
      <c r="B2010" s="1">
        <v>42217</v>
      </c>
      <c r="C2010" s="2">
        <v>0.90277777777777779</v>
      </c>
      <c r="D2010" s="3" t="s">
        <v>41</v>
      </c>
      <c r="E2010" s="3" t="s">
        <v>43</v>
      </c>
      <c r="F2010" s="3" t="s">
        <v>423</v>
      </c>
      <c r="G2010" s="3" t="s">
        <v>2649</v>
      </c>
      <c r="H2010">
        <v>58</v>
      </c>
      <c r="J2010" s="3" t="s">
        <v>2650</v>
      </c>
      <c r="N2010" t="s">
        <v>8199</v>
      </c>
      <c r="O2010">
        <v>2</v>
      </c>
      <c r="R2010" t="s">
        <v>42</v>
      </c>
      <c r="X2010">
        <v>0</v>
      </c>
    </row>
    <row r="2011" spans="1:24" hidden="1" x14ac:dyDescent="0.25">
      <c r="A2011">
        <v>2015</v>
      </c>
      <c r="B2011" s="1">
        <v>42217</v>
      </c>
      <c r="C2011" s="2">
        <v>0.97013888888888888</v>
      </c>
      <c r="D2011" s="3" t="s">
        <v>41</v>
      </c>
      <c r="E2011" s="3" t="s">
        <v>37</v>
      </c>
      <c r="F2011" s="3" t="s">
        <v>2419</v>
      </c>
      <c r="G2011" s="3" t="s">
        <v>400</v>
      </c>
      <c r="J2011" s="3" t="s">
        <v>2651</v>
      </c>
      <c r="N2011" t="s">
        <v>8199</v>
      </c>
      <c r="O2011">
        <v>2</v>
      </c>
      <c r="R2011" t="s">
        <v>42</v>
      </c>
      <c r="X2011">
        <v>0</v>
      </c>
    </row>
    <row r="2012" spans="1:24" hidden="1" x14ac:dyDescent="0.25">
      <c r="A2012">
        <v>2015</v>
      </c>
      <c r="B2012" s="1">
        <v>42217</v>
      </c>
      <c r="C2012" s="2">
        <v>0.97777777777777775</v>
      </c>
      <c r="D2012" s="3" t="s">
        <v>41</v>
      </c>
      <c r="E2012" s="3" t="s">
        <v>43</v>
      </c>
      <c r="F2012" s="3" t="s">
        <v>178</v>
      </c>
      <c r="G2012" s="3" t="s">
        <v>245</v>
      </c>
      <c r="J2012" s="3" t="s">
        <v>2652</v>
      </c>
      <c r="N2012" t="s">
        <v>8199</v>
      </c>
      <c r="O2012">
        <v>2</v>
      </c>
      <c r="R2012" t="s">
        <v>42</v>
      </c>
      <c r="X2012">
        <v>0</v>
      </c>
    </row>
    <row r="2013" spans="1:24" hidden="1" x14ac:dyDescent="0.25">
      <c r="A2013">
        <v>2015</v>
      </c>
      <c r="B2013" s="1">
        <v>42217</v>
      </c>
      <c r="C2013" s="2">
        <v>0.98055555555555551</v>
      </c>
      <c r="D2013" s="3" t="s">
        <v>41</v>
      </c>
      <c r="E2013" s="3" t="s">
        <v>43</v>
      </c>
      <c r="F2013" s="3" t="s">
        <v>219</v>
      </c>
      <c r="G2013" s="3" t="s">
        <v>164</v>
      </c>
      <c r="J2013" s="3" t="s">
        <v>2653</v>
      </c>
      <c r="N2013" t="s">
        <v>8199</v>
      </c>
      <c r="O2013">
        <v>3</v>
      </c>
      <c r="R2013" t="s">
        <v>42</v>
      </c>
      <c r="X2013">
        <v>0</v>
      </c>
    </row>
    <row r="2014" spans="1:24" hidden="1" x14ac:dyDescent="0.25">
      <c r="A2014">
        <v>2015</v>
      </c>
      <c r="B2014" s="1">
        <v>42218</v>
      </c>
      <c r="C2014" s="2">
        <v>4.3055555555555555E-2</v>
      </c>
      <c r="D2014" s="3" t="s">
        <v>65</v>
      </c>
      <c r="E2014" s="3" t="s">
        <v>37</v>
      </c>
      <c r="F2014" s="3" t="s">
        <v>47</v>
      </c>
      <c r="G2014" s="3" t="s">
        <v>796</v>
      </c>
      <c r="J2014" s="3" t="s">
        <v>2654</v>
      </c>
      <c r="N2014" t="s">
        <v>430</v>
      </c>
      <c r="O2014">
        <v>1</v>
      </c>
      <c r="R2014" t="s">
        <v>42</v>
      </c>
      <c r="X2014">
        <v>1</v>
      </c>
    </row>
    <row r="2015" spans="1:24" hidden="1" x14ac:dyDescent="0.25">
      <c r="A2015">
        <v>2015</v>
      </c>
      <c r="B2015" s="1">
        <v>42218</v>
      </c>
      <c r="C2015" s="2">
        <v>0.15625</v>
      </c>
      <c r="D2015" s="3" t="s">
        <v>41</v>
      </c>
      <c r="E2015" s="3" t="s">
        <v>43</v>
      </c>
      <c r="F2015" s="3" t="s">
        <v>180</v>
      </c>
      <c r="G2015" s="3" t="s">
        <v>308</v>
      </c>
      <c r="J2015" s="3" t="s">
        <v>2655</v>
      </c>
      <c r="N2015" t="s">
        <v>8199</v>
      </c>
      <c r="O2015">
        <v>2</v>
      </c>
      <c r="R2015" t="s">
        <v>42</v>
      </c>
      <c r="X2015">
        <v>0</v>
      </c>
    </row>
    <row r="2016" spans="1:24" hidden="1" x14ac:dyDescent="0.25">
      <c r="A2016">
        <v>2015</v>
      </c>
      <c r="B2016" s="1">
        <v>42218</v>
      </c>
      <c r="C2016" s="2">
        <v>0.20208333333333334</v>
      </c>
      <c r="D2016" s="3" t="s">
        <v>41</v>
      </c>
      <c r="E2016" s="3" t="s">
        <v>37</v>
      </c>
      <c r="F2016" s="3" t="s">
        <v>188</v>
      </c>
      <c r="G2016" s="3" t="s">
        <v>2656</v>
      </c>
      <c r="H2016">
        <v>545</v>
      </c>
      <c r="J2016" s="3" t="s">
        <v>2657</v>
      </c>
      <c r="N2016" t="s">
        <v>8199</v>
      </c>
      <c r="O2016">
        <v>2</v>
      </c>
      <c r="R2016" t="s">
        <v>42</v>
      </c>
      <c r="X2016">
        <v>0</v>
      </c>
    </row>
    <row r="2017" spans="1:24" hidden="1" x14ac:dyDescent="0.25">
      <c r="A2017">
        <v>2015</v>
      </c>
      <c r="B2017" s="1">
        <v>42218</v>
      </c>
      <c r="C2017" s="2">
        <v>0.2298611111111111</v>
      </c>
      <c r="D2017" s="3" t="s">
        <v>65</v>
      </c>
      <c r="E2017" s="3" t="s">
        <v>43</v>
      </c>
      <c r="F2017" s="3" t="s">
        <v>95</v>
      </c>
      <c r="G2017" s="3" t="s">
        <v>375</v>
      </c>
      <c r="J2017" s="3" t="s">
        <v>2658</v>
      </c>
      <c r="N2017" t="s">
        <v>8205</v>
      </c>
      <c r="O2017">
        <v>1</v>
      </c>
      <c r="R2017" t="s">
        <v>42</v>
      </c>
      <c r="X2017">
        <v>1</v>
      </c>
    </row>
    <row r="2018" spans="1:24" hidden="1" x14ac:dyDescent="0.25">
      <c r="A2018">
        <v>2015</v>
      </c>
      <c r="B2018" s="1">
        <v>42218</v>
      </c>
      <c r="C2018" s="2">
        <v>0.26944444444444443</v>
      </c>
      <c r="D2018" s="3" t="s">
        <v>41</v>
      </c>
      <c r="E2018" s="3" t="s">
        <v>37</v>
      </c>
      <c r="F2018" s="3" t="s">
        <v>364</v>
      </c>
      <c r="G2018" s="3" t="s">
        <v>164</v>
      </c>
      <c r="J2018" s="3" t="s">
        <v>2659</v>
      </c>
      <c r="N2018" t="s">
        <v>8199</v>
      </c>
      <c r="P2018">
        <v>1</v>
      </c>
      <c r="R2018" t="s">
        <v>42</v>
      </c>
      <c r="T2018">
        <v>1</v>
      </c>
      <c r="X2018">
        <v>0</v>
      </c>
    </row>
    <row r="2019" spans="1:24" hidden="1" x14ac:dyDescent="0.25">
      <c r="A2019">
        <v>2015</v>
      </c>
      <c r="B2019" s="1">
        <v>42218</v>
      </c>
      <c r="C2019" s="2">
        <v>0.34236111111111112</v>
      </c>
      <c r="D2019" s="3" t="s">
        <v>41</v>
      </c>
      <c r="E2019" s="3" t="s">
        <v>43</v>
      </c>
      <c r="F2019" s="3" t="s">
        <v>391</v>
      </c>
      <c r="G2019" s="3" t="s">
        <v>392</v>
      </c>
      <c r="H2019">
        <v>2000</v>
      </c>
      <c r="J2019" s="3" t="s">
        <v>2660</v>
      </c>
      <c r="N2019" t="s">
        <v>8199</v>
      </c>
      <c r="O2019">
        <v>3</v>
      </c>
      <c r="R2019" t="s">
        <v>42</v>
      </c>
      <c r="X2019">
        <v>0</v>
      </c>
    </row>
    <row r="2020" spans="1:24" hidden="1" x14ac:dyDescent="0.25">
      <c r="A2020">
        <v>2015</v>
      </c>
      <c r="B2020" s="1">
        <v>42218</v>
      </c>
      <c r="C2020" s="2">
        <v>0.52083333333333337</v>
      </c>
      <c r="D2020" s="3" t="s">
        <v>41</v>
      </c>
      <c r="E2020" s="3" t="s">
        <v>37</v>
      </c>
      <c r="F2020" s="3" t="s">
        <v>47</v>
      </c>
      <c r="G2020" s="3" t="s">
        <v>113</v>
      </c>
      <c r="H2020">
        <v>2941</v>
      </c>
      <c r="J2020" s="3" t="s">
        <v>2661</v>
      </c>
      <c r="N2020" t="s">
        <v>8199</v>
      </c>
      <c r="O2020">
        <v>1</v>
      </c>
      <c r="R2020" t="s">
        <v>42</v>
      </c>
      <c r="T2020">
        <v>1</v>
      </c>
      <c r="X2020">
        <v>0</v>
      </c>
    </row>
    <row r="2021" spans="1:24" hidden="1" x14ac:dyDescent="0.25">
      <c r="A2021">
        <v>2015</v>
      </c>
      <c r="B2021" s="1">
        <v>42218</v>
      </c>
      <c r="C2021" s="2">
        <v>0.60416666666666663</v>
      </c>
      <c r="D2021" s="3" t="s">
        <v>41</v>
      </c>
      <c r="E2021" s="3" t="s">
        <v>116</v>
      </c>
      <c r="F2021" s="3" t="s">
        <v>47</v>
      </c>
      <c r="G2021" s="3" t="s">
        <v>387</v>
      </c>
      <c r="J2021" s="3" t="s">
        <v>2662</v>
      </c>
      <c r="N2021" t="s">
        <v>8199</v>
      </c>
      <c r="R2021" t="s">
        <v>42</v>
      </c>
      <c r="X2021">
        <v>0</v>
      </c>
    </row>
    <row r="2022" spans="1:24" hidden="1" x14ac:dyDescent="0.25">
      <c r="A2022">
        <v>2015</v>
      </c>
      <c r="B2022" s="1">
        <v>42218</v>
      </c>
      <c r="C2022" s="2">
        <v>0.64722222222222225</v>
      </c>
      <c r="D2022" s="3" t="s">
        <v>41</v>
      </c>
      <c r="E2022" s="3" t="s">
        <v>43</v>
      </c>
      <c r="F2022" s="3" t="s">
        <v>47</v>
      </c>
      <c r="G2022" s="3" t="s">
        <v>155</v>
      </c>
      <c r="H2022">
        <v>3856</v>
      </c>
      <c r="J2022" s="3" t="s">
        <v>2663</v>
      </c>
      <c r="N2022" t="s">
        <v>8199</v>
      </c>
      <c r="O2022">
        <v>2</v>
      </c>
      <c r="R2022" t="s">
        <v>42</v>
      </c>
      <c r="X2022">
        <v>0</v>
      </c>
    </row>
    <row r="2023" spans="1:24" hidden="1" x14ac:dyDescent="0.25">
      <c r="A2023">
        <v>2015</v>
      </c>
      <c r="B2023" s="1">
        <v>42218</v>
      </c>
      <c r="C2023" s="2">
        <v>0.67777777777777781</v>
      </c>
      <c r="D2023" s="3" t="s">
        <v>65</v>
      </c>
      <c r="E2023" s="3" t="s">
        <v>37</v>
      </c>
      <c r="F2023" s="3" t="s">
        <v>486</v>
      </c>
      <c r="G2023" s="3" t="s">
        <v>222</v>
      </c>
      <c r="J2023" s="3" t="s">
        <v>2664</v>
      </c>
      <c r="N2023" t="s">
        <v>8199</v>
      </c>
      <c r="O2023">
        <v>1</v>
      </c>
      <c r="P2023">
        <v>1</v>
      </c>
      <c r="R2023" t="s">
        <v>42</v>
      </c>
      <c r="X2023">
        <v>1</v>
      </c>
    </row>
    <row r="2024" spans="1:24" hidden="1" x14ac:dyDescent="0.25">
      <c r="A2024">
        <v>2015</v>
      </c>
      <c r="B2024" s="1">
        <v>42218</v>
      </c>
      <c r="C2024" s="2">
        <v>0.68194444444444446</v>
      </c>
      <c r="D2024" s="3" t="s">
        <v>65</v>
      </c>
      <c r="E2024" s="3" t="s">
        <v>43</v>
      </c>
      <c r="F2024" s="3" t="s">
        <v>674</v>
      </c>
      <c r="G2024" s="3" t="s">
        <v>375</v>
      </c>
      <c r="H2024">
        <v>2666</v>
      </c>
      <c r="J2024" s="3" t="s">
        <v>2665</v>
      </c>
      <c r="N2024" t="s">
        <v>8199</v>
      </c>
      <c r="O2024">
        <v>1</v>
      </c>
      <c r="P2024">
        <v>1</v>
      </c>
      <c r="R2024" t="s">
        <v>42</v>
      </c>
      <c r="X2024">
        <v>1</v>
      </c>
    </row>
    <row r="2025" spans="1:24" hidden="1" x14ac:dyDescent="0.25">
      <c r="A2025">
        <v>2015</v>
      </c>
      <c r="B2025" s="1">
        <v>42218</v>
      </c>
      <c r="C2025" s="2">
        <v>0.70833333333333337</v>
      </c>
      <c r="D2025" s="3" t="s">
        <v>41</v>
      </c>
      <c r="E2025" s="3" t="s">
        <v>116</v>
      </c>
      <c r="F2025" s="3" t="s">
        <v>391</v>
      </c>
      <c r="G2025" s="3" t="s">
        <v>392</v>
      </c>
      <c r="J2025" s="3" t="s">
        <v>2666</v>
      </c>
      <c r="N2025" t="s">
        <v>8199</v>
      </c>
      <c r="O2025">
        <v>1</v>
      </c>
      <c r="R2025" t="s">
        <v>42</v>
      </c>
      <c r="T2025">
        <v>1</v>
      </c>
      <c r="X2025">
        <v>0</v>
      </c>
    </row>
    <row r="2026" spans="1:24" hidden="1" x14ac:dyDescent="0.25">
      <c r="A2026">
        <v>2015</v>
      </c>
      <c r="B2026" s="1">
        <v>42218</v>
      </c>
      <c r="C2026" s="2">
        <v>0.76388888888888884</v>
      </c>
      <c r="D2026" s="3" t="s">
        <v>41</v>
      </c>
      <c r="E2026" s="3" t="s">
        <v>43</v>
      </c>
      <c r="F2026" s="3" t="s">
        <v>47</v>
      </c>
      <c r="G2026" s="3" t="s">
        <v>352</v>
      </c>
      <c r="J2026" s="3" t="s">
        <v>2667</v>
      </c>
      <c r="N2026" t="s">
        <v>8199</v>
      </c>
      <c r="O2026">
        <v>2</v>
      </c>
      <c r="R2026" t="s">
        <v>42</v>
      </c>
      <c r="X2026">
        <v>0</v>
      </c>
    </row>
    <row r="2027" spans="1:24" hidden="1" x14ac:dyDescent="0.25">
      <c r="A2027">
        <v>2015</v>
      </c>
      <c r="B2027" s="1">
        <v>42218</v>
      </c>
      <c r="C2027" s="2">
        <v>0.89166666666666672</v>
      </c>
      <c r="D2027" s="3" t="s">
        <v>41</v>
      </c>
      <c r="E2027" s="3" t="s">
        <v>37</v>
      </c>
      <c r="F2027" s="3" t="s">
        <v>59</v>
      </c>
      <c r="G2027" s="3" t="s">
        <v>1952</v>
      </c>
      <c r="J2027" s="3" t="s">
        <v>2668</v>
      </c>
      <c r="N2027" t="s">
        <v>8199</v>
      </c>
      <c r="O2027">
        <v>2</v>
      </c>
      <c r="R2027" t="s">
        <v>42</v>
      </c>
      <c r="X2027">
        <v>0</v>
      </c>
    </row>
    <row r="2028" spans="1:24" hidden="1" x14ac:dyDescent="0.25">
      <c r="A2028">
        <v>2015</v>
      </c>
      <c r="B2028" s="1">
        <v>42218</v>
      </c>
      <c r="C2028" s="2">
        <v>0.93611111111111112</v>
      </c>
      <c r="D2028" s="3" t="s">
        <v>41</v>
      </c>
      <c r="E2028" s="3" t="s">
        <v>37</v>
      </c>
      <c r="F2028" s="3" t="s">
        <v>62</v>
      </c>
      <c r="G2028" s="3" t="s">
        <v>2669</v>
      </c>
      <c r="J2028" s="3" t="s">
        <v>2670</v>
      </c>
      <c r="N2028" t="s">
        <v>8199</v>
      </c>
      <c r="O2028">
        <v>2</v>
      </c>
      <c r="R2028" t="s">
        <v>42</v>
      </c>
      <c r="X2028">
        <v>0</v>
      </c>
    </row>
    <row r="2029" spans="1:24" hidden="1" x14ac:dyDescent="0.25">
      <c r="A2029">
        <v>2015</v>
      </c>
      <c r="B2029" s="1">
        <v>42218</v>
      </c>
      <c r="C2029" s="2">
        <v>0.96805555555555556</v>
      </c>
      <c r="D2029" s="3" t="s">
        <v>41</v>
      </c>
      <c r="E2029" s="3" t="s">
        <v>43</v>
      </c>
      <c r="F2029" s="3" t="s">
        <v>80</v>
      </c>
      <c r="G2029" s="3" t="s">
        <v>245</v>
      </c>
      <c r="J2029" s="3" t="s">
        <v>2671</v>
      </c>
      <c r="N2029" t="s">
        <v>8199</v>
      </c>
      <c r="O2029">
        <v>1</v>
      </c>
      <c r="R2029" t="s">
        <v>42</v>
      </c>
      <c r="T2029">
        <v>1</v>
      </c>
      <c r="X2029">
        <v>0</v>
      </c>
    </row>
    <row r="2030" spans="1:24" hidden="1" x14ac:dyDescent="0.25">
      <c r="A2030">
        <v>2015</v>
      </c>
      <c r="B2030" s="1">
        <v>42218</v>
      </c>
      <c r="C2030" s="2">
        <v>0.97777777777777775</v>
      </c>
      <c r="D2030" s="3" t="s">
        <v>41</v>
      </c>
      <c r="E2030" s="3" t="s">
        <v>37</v>
      </c>
      <c r="F2030" s="3" t="s">
        <v>198</v>
      </c>
      <c r="G2030" s="3" t="s">
        <v>129</v>
      </c>
      <c r="J2030" s="3" t="s">
        <v>2672</v>
      </c>
      <c r="N2030" t="s">
        <v>8199</v>
      </c>
      <c r="O2030">
        <v>1</v>
      </c>
      <c r="R2030" t="s">
        <v>42</v>
      </c>
      <c r="T2030">
        <v>1</v>
      </c>
      <c r="X2030">
        <v>0</v>
      </c>
    </row>
    <row r="2031" spans="1:24" hidden="1" x14ac:dyDescent="0.25">
      <c r="A2031">
        <v>2015</v>
      </c>
      <c r="B2031" s="1">
        <v>42219</v>
      </c>
      <c r="C2031" s="2">
        <v>1.2500000000000001E-2</v>
      </c>
      <c r="D2031" s="3" t="s">
        <v>65</v>
      </c>
      <c r="E2031" s="3" t="s">
        <v>43</v>
      </c>
      <c r="F2031" s="3" t="s">
        <v>482</v>
      </c>
      <c r="G2031" s="3" t="s">
        <v>66</v>
      </c>
      <c r="J2031" s="3" t="s">
        <v>2673</v>
      </c>
      <c r="N2031" t="s">
        <v>11766</v>
      </c>
      <c r="P2031">
        <v>1</v>
      </c>
      <c r="R2031" t="s">
        <v>42</v>
      </c>
      <c r="X2031">
        <v>1</v>
      </c>
    </row>
    <row r="2032" spans="1:24" hidden="1" x14ac:dyDescent="0.25">
      <c r="A2032">
        <v>2015</v>
      </c>
      <c r="B2032" s="1">
        <v>42219</v>
      </c>
      <c r="C2032" s="2">
        <v>0.26458333333333334</v>
      </c>
      <c r="D2032" s="3" t="s">
        <v>41</v>
      </c>
      <c r="E2032" s="3" t="s">
        <v>37</v>
      </c>
      <c r="F2032" s="3" t="s">
        <v>219</v>
      </c>
      <c r="G2032" s="3" t="s">
        <v>164</v>
      </c>
      <c r="J2032" s="3" t="s">
        <v>2674</v>
      </c>
      <c r="N2032" t="s">
        <v>53417</v>
      </c>
      <c r="O2032">
        <v>2</v>
      </c>
      <c r="R2032" t="s">
        <v>42</v>
      </c>
      <c r="X2032">
        <v>0</v>
      </c>
    </row>
    <row r="2033" spans="1:24" hidden="1" x14ac:dyDescent="0.25">
      <c r="A2033">
        <v>2015</v>
      </c>
      <c r="B2033" s="1">
        <v>42219</v>
      </c>
      <c r="C2033" s="2">
        <v>0.29097222222222224</v>
      </c>
      <c r="D2033" s="3" t="s">
        <v>41</v>
      </c>
      <c r="E2033" s="3" t="s">
        <v>37</v>
      </c>
      <c r="F2033" s="3" t="s">
        <v>47</v>
      </c>
      <c r="G2033" s="3" t="s">
        <v>893</v>
      </c>
      <c r="J2033" s="3" t="s">
        <v>2675</v>
      </c>
      <c r="N2033" t="s">
        <v>8205</v>
      </c>
      <c r="O2033">
        <v>1</v>
      </c>
      <c r="R2033" t="s">
        <v>42</v>
      </c>
      <c r="X2033">
        <v>0</v>
      </c>
    </row>
    <row r="2034" spans="1:24" hidden="1" x14ac:dyDescent="0.25">
      <c r="A2034">
        <v>2015</v>
      </c>
      <c r="B2034" s="1">
        <v>42219</v>
      </c>
      <c r="C2034" s="2">
        <v>0.30833333333333335</v>
      </c>
      <c r="D2034" s="3" t="s">
        <v>41</v>
      </c>
      <c r="E2034" s="3" t="s">
        <v>43</v>
      </c>
      <c r="F2034" s="3" t="s">
        <v>188</v>
      </c>
      <c r="G2034" s="3" t="s">
        <v>45</v>
      </c>
      <c r="H2034">
        <v>1128</v>
      </c>
      <c r="J2034" s="3" t="s">
        <v>2676</v>
      </c>
      <c r="N2034" t="s">
        <v>8199</v>
      </c>
      <c r="O2034">
        <v>2</v>
      </c>
      <c r="R2034" t="s">
        <v>42</v>
      </c>
      <c r="X2034">
        <v>0</v>
      </c>
    </row>
    <row r="2035" spans="1:24" hidden="1" x14ac:dyDescent="0.25">
      <c r="A2035">
        <v>2015</v>
      </c>
      <c r="B2035" s="1">
        <v>42219</v>
      </c>
      <c r="C2035" s="2">
        <v>0.31597222222222221</v>
      </c>
      <c r="D2035" s="3" t="s">
        <v>41</v>
      </c>
      <c r="E2035" s="3" t="s">
        <v>37</v>
      </c>
      <c r="F2035" s="3" t="s">
        <v>180</v>
      </c>
      <c r="G2035" s="3" t="s">
        <v>2677</v>
      </c>
      <c r="J2035" s="3" t="s">
        <v>42</v>
      </c>
      <c r="N2035" t="s">
        <v>42</v>
      </c>
      <c r="R2035" t="s">
        <v>42</v>
      </c>
      <c r="X2035">
        <v>0</v>
      </c>
    </row>
    <row r="2036" spans="1:24" hidden="1" x14ac:dyDescent="0.25">
      <c r="A2036">
        <v>2015</v>
      </c>
      <c r="B2036" s="1">
        <v>42219</v>
      </c>
      <c r="C2036" s="2">
        <v>0.34305555555555556</v>
      </c>
      <c r="D2036" s="3" t="s">
        <v>41</v>
      </c>
      <c r="E2036" s="3" t="s">
        <v>43</v>
      </c>
      <c r="F2036" s="3" t="s">
        <v>180</v>
      </c>
      <c r="G2036" s="3" t="s">
        <v>2678</v>
      </c>
      <c r="H2036">
        <v>77</v>
      </c>
      <c r="J2036" s="3" t="s">
        <v>2679</v>
      </c>
      <c r="N2036" t="s">
        <v>8199</v>
      </c>
      <c r="O2036">
        <v>2</v>
      </c>
      <c r="R2036" t="s">
        <v>42</v>
      </c>
      <c r="X2036">
        <v>0</v>
      </c>
    </row>
    <row r="2037" spans="1:24" hidden="1" x14ac:dyDescent="0.25">
      <c r="A2037">
        <v>2015</v>
      </c>
      <c r="B2037" s="1">
        <v>42219</v>
      </c>
      <c r="C2037" s="2">
        <v>0.35416666666666669</v>
      </c>
      <c r="D2037" s="3" t="s">
        <v>65</v>
      </c>
      <c r="E2037" s="3" t="s">
        <v>37</v>
      </c>
      <c r="F2037" s="3" t="s">
        <v>188</v>
      </c>
      <c r="G2037" s="3" t="s">
        <v>711</v>
      </c>
      <c r="H2037">
        <v>429</v>
      </c>
      <c r="J2037" s="3" t="s">
        <v>2680</v>
      </c>
      <c r="N2037" t="s">
        <v>8199</v>
      </c>
      <c r="P2037">
        <v>1</v>
      </c>
      <c r="R2037" t="s">
        <v>42</v>
      </c>
      <c r="U2037">
        <v>1</v>
      </c>
      <c r="X2037">
        <v>1</v>
      </c>
    </row>
    <row r="2038" spans="1:24" hidden="1" x14ac:dyDescent="0.25">
      <c r="A2038">
        <v>2015</v>
      </c>
      <c r="B2038" s="1">
        <v>42219</v>
      </c>
      <c r="C2038" s="2">
        <v>0.39374999999999999</v>
      </c>
      <c r="D2038" s="3" t="s">
        <v>41</v>
      </c>
      <c r="E2038" s="3" t="s">
        <v>37</v>
      </c>
      <c r="F2038" s="3" t="s">
        <v>53</v>
      </c>
      <c r="G2038" s="3" t="s">
        <v>54</v>
      </c>
      <c r="J2038" s="3" t="s">
        <v>2681</v>
      </c>
      <c r="N2038" t="s">
        <v>8199</v>
      </c>
      <c r="O2038">
        <v>2</v>
      </c>
      <c r="R2038" t="s">
        <v>42</v>
      </c>
      <c r="X2038">
        <v>0</v>
      </c>
    </row>
    <row r="2039" spans="1:24" hidden="1" x14ac:dyDescent="0.25">
      <c r="A2039">
        <v>2015</v>
      </c>
      <c r="B2039" s="1">
        <v>42219</v>
      </c>
      <c r="C2039" s="2">
        <v>0.40277777777777779</v>
      </c>
      <c r="D2039" s="3" t="s">
        <v>41</v>
      </c>
      <c r="E2039" s="3" t="s">
        <v>116</v>
      </c>
      <c r="F2039" s="3" t="s">
        <v>364</v>
      </c>
      <c r="G2039" s="3" t="s">
        <v>1982</v>
      </c>
      <c r="H2039">
        <v>562</v>
      </c>
      <c r="J2039" s="3" t="s">
        <v>2682</v>
      </c>
      <c r="N2039" t="s">
        <v>8199</v>
      </c>
      <c r="O2039">
        <v>2</v>
      </c>
      <c r="R2039" t="s">
        <v>42</v>
      </c>
      <c r="X2039">
        <v>0</v>
      </c>
    </row>
    <row r="2040" spans="1:24" hidden="1" x14ac:dyDescent="0.25">
      <c r="A2040">
        <v>2015</v>
      </c>
      <c r="B2040" s="1">
        <v>42219</v>
      </c>
      <c r="C2040" s="2">
        <v>0.40972222222222221</v>
      </c>
      <c r="D2040" s="3" t="s">
        <v>41</v>
      </c>
      <c r="E2040" s="3" t="s">
        <v>43</v>
      </c>
      <c r="F2040" s="3" t="s">
        <v>95</v>
      </c>
      <c r="G2040" s="3" t="s">
        <v>1425</v>
      </c>
      <c r="H2040">
        <v>103</v>
      </c>
      <c r="J2040" s="3" t="s">
        <v>2683</v>
      </c>
      <c r="N2040" t="s">
        <v>8199</v>
      </c>
      <c r="O2040">
        <v>1</v>
      </c>
      <c r="P2040">
        <v>1</v>
      </c>
      <c r="R2040" t="s">
        <v>42</v>
      </c>
      <c r="X2040">
        <v>0</v>
      </c>
    </row>
    <row r="2041" spans="1:24" hidden="1" x14ac:dyDescent="0.25">
      <c r="A2041">
        <v>2015</v>
      </c>
      <c r="B2041" s="1">
        <v>42219</v>
      </c>
      <c r="C2041" s="2">
        <v>0.42986111111111114</v>
      </c>
      <c r="D2041" s="3" t="s">
        <v>41</v>
      </c>
      <c r="E2041" s="3" t="s">
        <v>43</v>
      </c>
      <c r="F2041" s="3" t="s">
        <v>146</v>
      </c>
      <c r="G2041" s="3" t="s">
        <v>2509</v>
      </c>
      <c r="J2041" s="3" t="s">
        <v>2684</v>
      </c>
      <c r="N2041" t="s">
        <v>8199</v>
      </c>
      <c r="O2041">
        <v>2</v>
      </c>
      <c r="R2041" t="s">
        <v>42</v>
      </c>
      <c r="X2041">
        <v>0</v>
      </c>
    </row>
    <row r="2042" spans="1:24" hidden="1" x14ac:dyDescent="0.25">
      <c r="A2042">
        <v>2015</v>
      </c>
      <c r="B2042" s="1">
        <v>42219</v>
      </c>
      <c r="C2042" s="2">
        <v>0.43194444444444446</v>
      </c>
      <c r="D2042" s="3" t="s">
        <v>41</v>
      </c>
      <c r="E2042" s="3" t="s">
        <v>43</v>
      </c>
      <c r="F2042" s="3" t="s">
        <v>50</v>
      </c>
      <c r="G2042" s="3" t="s">
        <v>131</v>
      </c>
      <c r="J2042" s="3" t="s">
        <v>2685</v>
      </c>
      <c r="N2042" t="s">
        <v>8282</v>
      </c>
      <c r="O2042">
        <v>2</v>
      </c>
      <c r="P2042">
        <v>1</v>
      </c>
      <c r="R2042" t="s">
        <v>42</v>
      </c>
      <c r="X2042">
        <v>0</v>
      </c>
    </row>
    <row r="2043" spans="1:24" hidden="1" x14ac:dyDescent="0.25">
      <c r="A2043">
        <v>2015</v>
      </c>
      <c r="B2043" s="1">
        <v>42219</v>
      </c>
      <c r="C2043" s="2">
        <v>0.43611111111111112</v>
      </c>
      <c r="D2043" s="3" t="s">
        <v>65</v>
      </c>
      <c r="E2043" s="3" t="s">
        <v>43</v>
      </c>
      <c r="F2043" s="3" t="s">
        <v>294</v>
      </c>
      <c r="G2043" s="3" t="s">
        <v>295</v>
      </c>
      <c r="H2043">
        <v>316</v>
      </c>
      <c r="J2043" s="3" t="s">
        <v>2686</v>
      </c>
      <c r="N2043" t="s">
        <v>8199</v>
      </c>
      <c r="O2043">
        <v>1</v>
      </c>
      <c r="P2043">
        <v>1</v>
      </c>
      <c r="R2043" t="s">
        <v>42</v>
      </c>
      <c r="X2043">
        <v>1</v>
      </c>
    </row>
    <row r="2044" spans="1:24" hidden="1" x14ac:dyDescent="0.25">
      <c r="A2044">
        <v>2015</v>
      </c>
      <c r="B2044" s="1">
        <v>42219</v>
      </c>
      <c r="C2044" s="2">
        <v>0.44861111111111113</v>
      </c>
      <c r="D2044" s="3" t="s">
        <v>41</v>
      </c>
      <c r="E2044" s="3" t="s">
        <v>37</v>
      </c>
      <c r="F2044" s="3" t="s">
        <v>80</v>
      </c>
      <c r="G2044" s="3" t="s">
        <v>1289</v>
      </c>
      <c r="H2044">
        <v>164</v>
      </c>
      <c r="J2044" s="3" t="s">
        <v>2687</v>
      </c>
      <c r="N2044" t="s">
        <v>8199</v>
      </c>
      <c r="O2044">
        <v>2</v>
      </c>
      <c r="R2044" t="s">
        <v>42</v>
      </c>
      <c r="U2044">
        <v>1</v>
      </c>
      <c r="X2044">
        <v>0</v>
      </c>
    </row>
    <row r="2045" spans="1:24" hidden="1" x14ac:dyDescent="0.25">
      <c r="A2045">
        <v>2015</v>
      </c>
      <c r="B2045" s="1">
        <v>42219</v>
      </c>
      <c r="C2045" s="2">
        <v>0.45069444444444445</v>
      </c>
      <c r="D2045" s="3" t="s">
        <v>41</v>
      </c>
      <c r="E2045" s="3" t="s">
        <v>37</v>
      </c>
      <c r="F2045" s="3" t="s">
        <v>68</v>
      </c>
      <c r="G2045" s="3" t="s">
        <v>1869</v>
      </c>
      <c r="J2045" s="3" t="s">
        <v>2688</v>
      </c>
      <c r="N2045" t="s">
        <v>8199</v>
      </c>
      <c r="O2045">
        <v>2</v>
      </c>
      <c r="R2045" t="s">
        <v>42</v>
      </c>
      <c r="X2045">
        <v>0</v>
      </c>
    </row>
    <row r="2046" spans="1:24" hidden="1" x14ac:dyDescent="0.25">
      <c r="A2046">
        <v>2015</v>
      </c>
      <c r="B2046" s="1">
        <v>42219</v>
      </c>
      <c r="C2046" s="2">
        <v>0.45069444444444445</v>
      </c>
      <c r="D2046" s="3" t="s">
        <v>41</v>
      </c>
      <c r="E2046" s="3" t="s">
        <v>37</v>
      </c>
      <c r="F2046" s="3" t="s">
        <v>146</v>
      </c>
      <c r="G2046" s="3" t="s">
        <v>127</v>
      </c>
      <c r="J2046" s="3" t="s">
        <v>2689</v>
      </c>
      <c r="N2046" t="s">
        <v>8199</v>
      </c>
      <c r="O2046">
        <v>2</v>
      </c>
      <c r="R2046" t="s">
        <v>42</v>
      </c>
      <c r="X2046">
        <v>0</v>
      </c>
    </row>
    <row r="2047" spans="1:24" hidden="1" x14ac:dyDescent="0.25">
      <c r="A2047">
        <v>2015</v>
      </c>
      <c r="B2047" s="1">
        <v>42219</v>
      </c>
      <c r="C2047" s="2">
        <v>0.46597222222222223</v>
      </c>
      <c r="D2047" s="3" t="s">
        <v>65</v>
      </c>
      <c r="E2047" s="3" t="s">
        <v>43</v>
      </c>
      <c r="F2047" s="3" t="s">
        <v>68</v>
      </c>
      <c r="G2047" s="3" t="s">
        <v>1260</v>
      </c>
      <c r="J2047" s="3" t="s">
        <v>2690</v>
      </c>
      <c r="N2047" t="s">
        <v>8199</v>
      </c>
      <c r="O2047">
        <v>1</v>
      </c>
      <c r="P2047">
        <v>1</v>
      </c>
      <c r="R2047" t="s">
        <v>42</v>
      </c>
      <c r="X2047">
        <v>2</v>
      </c>
    </row>
    <row r="2048" spans="1:24" hidden="1" x14ac:dyDescent="0.25">
      <c r="A2048">
        <v>2015</v>
      </c>
      <c r="B2048" s="1">
        <v>42219</v>
      </c>
      <c r="C2048" s="2">
        <v>0.52152777777777781</v>
      </c>
      <c r="D2048" s="3" t="s">
        <v>65</v>
      </c>
      <c r="E2048" s="3" t="s">
        <v>43</v>
      </c>
      <c r="F2048" s="3" t="s">
        <v>50</v>
      </c>
      <c r="G2048" s="3" t="s">
        <v>131</v>
      </c>
      <c r="J2048" s="3" t="s">
        <v>2691</v>
      </c>
      <c r="N2048" t="s">
        <v>8199</v>
      </c>
      <c r="O2048">
        <v>1</v>
      </c>
      <c r="P2048">
        <v>1</v>
      </c>
      <c r="R2048" t="s">
        <v>42</v>
      </c>
      <c r="X2048">
        <v>1</v>
      </c>
    </row>
    <row r="2049" spans="1:24" hidden="1" x14ac:dyDescent="0.25">
      <c r="A2049">
        <v>2015</v>
      </c>
      <c r="B2049" s="1">
        <v>42219</v>
      </c>
      <c r="C2049" s="2">
        <v>0.52083333333333337</v>
      </c>
      <c r="D2049" s="3" t="s">
        <v>41</v>
      </c>
      <c r="E2049" s="3" t="s">
        <v>43</v>
      </c>
      <c r="F2049" s="3" t="s">
        <v>163</v>
      </c>
      <c r="G2049" s="3" t="s">
        <v>164</v>
      </c>
      <c r="J2049" s="3" t="s">
        <v>42</v>
      </c>
      <c r="N2049" t="s">
        <v>8199</v>
      </c>
      <c r="O2049">
        <v>1</v>
      </c>
      <c r="R2049" t="s">
        <v>42</v>
      </c>
      <c r="U2049">
        <v>1</v>
      </c>
      <c r="X2049">
        <v>0</v>
      </c>
    </row>
    <row r="2050" spans="1:24" hidden="1" x14ac:dyDescent="0.25">
      <c r="A2050">
        <v>2015</v>
      </c>
      <c r="B2050" s="1">
        <v>42219</v>
      </c>
      <c r="C2050" s="2">
        <v>0.56874999999999998</v>
      </c>
      <c r="D2050" s="3" t="s">
        <v>65</v>
      </c>
      <c r="E2050" s="3" t="s">
        <v>37</v>
      </c>
      <c r="F2050" s="3" t="s">
        <v>294</v>
      </c>
      <c r="G2050" s="3" t="s">
        <v>295</v>
      </c>
      <c r="H2050">
        <v>2552</v>
      </c>
      <c r="J2050" s="3" t="s">
        <v>2692</v>
      </c>
      <c r="N2050" t="s">
        <v>8199</v>
      </c>
      <c r="O2050">
        <v>1</v>
      </c>
      <c r="P2050">
        <v>1</v>
      </c>
      <c r="R2050" t="s">
        <v>42</v>
      </c>
      <c r="X2050">
        <v>1</v>
      </c>
    </row>
    <row r="2051" spans="1:24" hidden="1" x14ac:dyDescent="0.25">
      <c r="A2051">
        <v>2015</v>
      </c>
      <c r="B2051" s="1">
        <v>42219</v>
      </c>
      <c r="C2051" s="2">
        <v>0.59722222222222221</v>
      </c>
      <c r="D2051" s="3" t="s">
        <v>41</v>
      </c>
      <c r="E2051" s="3" t="s">
        <v>116</v>
      </c>
      <c r="F2051" s="3" t="s">
        <v>180</v>
      </c>
      <c r="G2051" s="3" t="s">
        <v>181</v>
      </c>
      <c r="H2051">
        <v>707</v>
      </c>
      <c r="J2051" s="3" t="s">
        <v>2693</v>
      </c>
      <c r="N2051" t="s">
        <v>8199</v>
      </c>
      <c r="O2051">
        <v>2</v>
      </c>
      <c r="R2051" t="s">
        <v>42</v>
      </c>
      <c r="X2051">
        <v>0</v>
      </c>
    </row>
    <row r="2052" spans="1:24" hidden="1" x14ac:dyDescent="0.25">
      <c r="A2052">
        <v>2015</v>
      </c>
      <c r="B2052" s="1">
        <v>42219</v>
      </c>
      <c r="C2052" s="2">
        <v>0.59791666666666665</v>
      </c>
      <c r="D2052" s="3" t="s">
        <v>41</v>
      </c>
      <c r="E2052" s="3" t="s">
        <v>43</v>
      </c>
      <c r="F2052" s="3" t="s">
        <v>47</v>
      </c>
      <c r="G2052" s="3" t="s">
        <v>155</v>
      </c>
      <c r="H2052">
        <v>2986</v>
      </c>
      <c r="J2052" s="3" t="s">
        <v>2694</v>
      </c>
      <c r="N2052" t="s">
        <v>8199</v>
      </c>
      <c r="O2052">
        <v>1</v>
      </c>
      <c r="P2052">
        <v>1</v>
      </c>
      <c r="R2052" t="s">
        <v>42</v>
      </c>
      <c r="X2052">
        <v>0</v>
      </c>
    </row>
    <row r="2053" spans="1:24" hidden="1" x14ac:dyDescent="0.25">
      <c r="A2053">
        <v>2015</v>
      </c>
      <c r="B2053" s="1">
        <v>42219</v>
      </c>
      <c r="C2053" s="2">
        <v>0.60277777777777775</v>
      </c>
      <c r="D2053" s="3" t="s">
        <v>65</v>
      </c>
      <c r="E2053" s="3" t="s">
        <v>43</v>
      </c>
      <c r="F2053" s="3" t="s">
        <v>100</v>
      </c>
      <c r="G2053" s="3" t="s">
        <v>421</v>
      </c>
      <c r="J2053" s="3" t="s">
        <v>2695</v>
      </c>
      <c r="N2053" t="s">
        <v>8199</v>
      </c>
      <c r="O2053">
        <v>1</v>
      </c>
      <c r="P2053">
        <v>1</v>
      </c>
      <c r="R2053" t="s">
        <v>42</v>
      </c>
      <c r="X2053">
        <v>2</v>
      </c>
    </row>
    <row r="2054" spans="1:24" hidden="1" x14ac:dyDescent="0.25">
      <c r="A2054">
        <v>2015</v>
      </c>
      <c r="B2054" s="1">
        <v>42219</v>
      </c>
      <c r="C2054" s="2">
        <v>0.61388888888888893</v>
      </c>
      <c r="D2054" s="3" t="s">
        <v>41</v>
      </c>
      <c r="E2054" s="3" t="s">
        <v>37</v>
      </c>
      <c r="F2054" s="3" t="s">
        <v>157</v>
      </c>
      <c r="G2054" s="3" t="s">
        <v>2342</v>
      </c>
      <c r="H2054">
        <v>936</v>
      </c>
      <c r="J2054" s="3" t="s">
        <v>2696</v>
      </c>
      <c r="N2054" t="s">
        <v>8199</v>
      </c>
      <c r="O2054">
        <v>1</v>
      </c>
      <c r="P2054">
        <v>1</v>
      </c>
      <c r="R2054" t="s">
        <v>42</v>
      </c>
      <c r="X2054">
        <v>0</v>
      </c>
    </row>
    <row r="2055" spans="1:24" hidden="1" x14ac:dyDescent="0.25">
      <c r="A2055">
        <v>2015</v>
      </c>
      <c r="B2055" s="1">
        <v>42219</v>
      </c>
      <c r="C2055" s="2">
        <v>0.61805555555555558</v>
      </c>
      <c r="D2055" s="3" t="s">
        <v>41</v>
      </c>
      <c r="E2055" s="3" t="s">
        <v>37</v>
      </c>
      <c r="F2055" s="3" t="s">
        <v>358</v>
      </c>
      <c r="G2055" s="3" t="s">
        <v>611</v>
      </c>
      <c r="H2055">
        <v>156</v>
      </c>
      <c r="J2055" s="3" t="s">
        <v>2697</v>
      </c>
      <c r="N2055" t="s">
        <v>8199</v>
      </c>
      <c r="O2055">
        <v>1</v>
      </c>
      <c r="P2055">
        <v>1</v>
      </c>
      <c r="R2055" t="s">
        <v>42</v>
      </c>
      <c r="X2055">
        <v>0</v>
      </c>
    </row>
    <row r="2056" spans="1:24" hidden="1" x14ac:dyDescent="0.25">
      <c r="A2056">
        <v>2015</v>
      </c>
      <c r="B2056" s="1">
        <v>42219</v>
      </c>
      <c r="C2056" s="2">
        <v>0.63472222222222219</v>
      </c>
      <c r="D2056" s="3" t="s">
        <v>41</v>
      </c>
      <c r="E2056" s="3" t="s">
        <v>43</v>
      </c>
      <c r="F2056" s="3" t="s">
        <v>53</v>
      </c>
      <c r="G2056" s="3" t="s">
        <v>57</v>
      </c>
      <c r="H2056">
        <v>1309</v>
      </c>
      <c r="J2056" s="3" t="s">
        <v>2698</v>
      </c>
      <c r="N2056" t="s">
        <v>8199</v>
      </c>
      <c r="O2056">
        <v>1</v>
      </c>
      <c r="R2056" t="s">
        <v>42</v>
      </c>
      <c r="T2056">
        <v>1</v>
      </c>
      <c r="X2056">
        <v>0</v>
      </c>
    </row>
    <row r="2057" spans="1:24" hidden="1" x14ac:dyDescent="0.25">
      <c r="A2057">
        <v>2015</v>
      </c>
      <c r="B2057" s="1">
        <v>42219</v>
      </c>
      <c r="C2057" s="2">
        <v>0.63958333333333328</v>
      </c>
      <c r="D2057" s="3" t="s">
        <v>41</v>
      </c>
      <c r="E2057" s="3" t="s">
        <v>37</v>
      </c>
      <c r="F2057" s="3" t="s">
        <v>77</v>
      </c>
      <c r="G2057" s="3" t="s">
        <v>131</v>
      </c>
      <c r="J2057" s="3" t="s">
        <v>2699</v>
      </c>
      <c r="N2057" t="s">
        <v>8199</v>
      </c>
      <c r="O2057">
        <v>2</v>
      </c>
      <c r="R2057" t="s">
        <v>42</v>
      </c>
      <c r="X2057">
        <v>0</v>
      </c>
    </row>
    <row r="2058" spans="1:24" hidden="1" x14ac:dyDescent="0.25">
      <c r="A2058">
        <v>2015</v>
      </c>
      <c r="B2058" s="1">
        <v>42219</v>
      </c>
      <c r="C2058" s="2">
        <v>0.64930555555555558</v>
      </c>
      <c r="D2058" s="3" t="s">
        <v>41</v>
      </c>
      <c r="E2058" s="3" t="s">
        <v>43</v>
      </c>
      <c r="F2058" s="3" t="s">
        <v>126</v>
      </c>
      <c r="G2058" s="3" t="s">
        <v>2700</v>
      </c>
      <c r="J2058" s="3" t="s">
        <v>2701</v>
      </c>
      <c r="N2058" t="s">
        <v>8199</v>
      </c>
      <c r="O2058">
        <v>2</v>
      </c>
      <c r="R2058" t="s">
        <v>42</v>
      </c>
      <c r="X2058">
        <v>0</v>
      </c>
    </row>
    <row r="2059" spans="1:24" hidden="1" x14ac:dyDescent="0.25">
      <c r="A2059">
        <v>2015</v>
      </c>
      <c r="B2059" s="1">
        <v>42219</v>
      </c>
      <c r="C2059" s="2">
        <v>0.65416666666666667</v>
      </c>
      <c r="D2059" s="3" t="s">
        <v>65</v>
      </c>
      <c r="E2059" s="3" t="s">
        <v>43</v>
      </c>
      <c r="F2059" s="3" t="s">
        <v>482</v>
      </c>
      <c r="G2059" s="3" t="s">
        <v>2702</v>
      </c>
      <c r="H2059">
        <v>439</v>
      </c>
      <c r="J2059" s="3" t="s">
        <v>2703</v>
      </c>
      <c r="N2059" t="s">
        <v>8199</v>
      </c>
      <c r="O2059">
        <v>1</v>
      </c>
      <c r="P2059">
        <v>1</v>
      </c>
      <c r="R2059" t="s">
        <v>42</v>
      </c>
      <c r="X2059">
        <v>1</v>
      </c>
    </row>
    <row r="2060" spans="1:24" hidden="1" x14ac:dyDescent="0.25">
      <c r="A2060">
        <v>2015</v>
      </c>
      <c r="B2060" s="1">
        <v>42219</v>
      </c>
      <c r="C2060" s="2">
        <v>0.67152777777777772</v>
      </c>
      <c r="D2060" s="3" t="s">
        <v>41</v>
      </c>
      <c r="E2060" s="3" t="s">
        <v>116</v>
      </c>
      <c r="F2060" s="3" t="s">
        <v>47</v>
      </c>
      <c r="G2060" s="3" t="s">
        <v>1717</v>
      </c>
      <c r="J2060" s="3" t="s">
        <v>2704</v>
      </c>
      <c r="N2060" t="s">
        <v>8199</v>
      </c>
      <c r="O2060">
        <v>2</v>
      </c>
      <c r="R2060" t="s">
        <v>42</v>
      </c>
      <c r="X2060">
        <v>0</v>
      </c>
    </row>
    <row r="2061" spans="1:24" hidden="1" x14ac:dyDescent="0.25">
      <c r="A2061">
        <v>2015</v>
      </c>
      <c r="B2061" s="1">
        <v>42219</v>
      </c>
      <c r="C2061" s="2">
        <v>0.71944444444444444</v>
      </c>
      <c r="D2061" s="3" t="s">
        <v>65</v>
      </c>
      <c r="E2061" s="3" t="s">
        <v>43</v>
      </c>
      <c r="F2061" s="3" t="s">
        <v>942</v>
      </c>
      <c r="G2061" s="3" t="s">
        <v>2705</v>
      </c>
      <c r="J2061" s="3" t="s">
        <v>2706</v>
      </c>
      <c r="N2061" t="s">
        <v>8199</v>
      </c>
      <c r="O2061">
        <v>1</v>
      </c>
      <c r="P2061">
        <v>1</v>
      </c>
      <c r="R2061" t="s">
        <v>42</v>
      </c>
      <c r="X2061">
        <v>1</v>
      </c>
    </row>
    <row r="2062" spans="1:24" hidden="1" x14ac:dyDescent="0.25">
      <c r="A2062">
        <v>2015</v>
      </c>
      <c r="B2062" s="1">
        <v>42219</v>
      </c>
      <c r="C2062" s="2">
        <v>0.73263888888888884</v>
      </c>
      <c r="D2062" s="3" t="s">
        <v>41</v>
      </c>
      <c r="E2062" s="3" t="s">
        <v>37</v>
      </c>
      <c r="F2062" s="3" t="s">
        <v>62</v>
      </c>
      <c r="G2062" s="3" t="s">
        <v>66</v>
      </c>
      <c r="H2062">
        <v>60</v>
      </c>
      <c r="J2062" s="3" t="s">
        <v>2707</v>
      </c>
      <c r="N2062" t="s">
        <v>8199</v>
      </c>
      <c r="O2062">
        <v>2</v>
      </c>
      <c r="R2062" t="s">
        <v>42</v>
      </c>
      <c r="X2062">
        <v>0</v>
      </c>
    </row>
    <row r="2063" spans="1:24" hidden="1" x14ac:dyDescent="0.25">
      <c r="A2063">
        <v>2015</v>
      </c>
      <c r="B2063" s="1">
        <v>42219</v>
      </c>
      <c r="C2063" s="2">
        <v>0.74375000000000002</v>
      </c>
      <c r="D2063" s="3" t="s">
        <v>41</v>
      </c>
      <c r="E2063" s="3" t="s">
        <v>37</v>
      </c>
      <c r="F2063" s="3" t="s">
        <v>71</v>
      </c>
      <c r="G2063" s="3" t="s">
        <v>264</v>
      </c>
      <c r="J2063" s="3" t="s">
        <v>2708</v>
      </c>
      <c r="N2063" t="s">
        <v>8199</v>
      </c>
      <c r="O2063">
        <v>2</v>
      </c>
      <c r="R2063" t="s">
        <v>42</v>
      </c>
      <c r="X2063">
        <v>0</v>
      </c>
    </row>
    <row r="2064" spans="1:24" hidden="1" x14ac:dyDescent="0.25">
      <c r="A2064">
        <v>2015</v>
      </c>
      <c r="B2064" s="1">
        <v>42219</v>
      </c>
      <c r="C2064" s="2">
        <v>0.76249999999999996</v>
      </c>
      <c r="D2064" s="3" t="s">
        <v>41</v>
      </c>
      <c r="E2064" s="3" t="s">
        <v>37</v>
      </c>
      <c r="F2064" s="3" t="s">
        <v>119</v>
      </c>
      <c r="G2064" s="3" t="s">
        <v>2006</v>
      </c>
      <c r="J2064" s="3" t="s">
        <v>2709</v>
      </c>
      <c r="N2064" t="s">
        <v>8199</v>
      </c>
      <c r="O2064">
        <v>1</v>
      </c>
      <c r="R2064" t="s">
        <v>42</v>
      </c>
      <c r="U2064">
        <v>1</v>
      </c>
      <c r="X2064">
        <v>0</v>
      </c>
    </row>
    <row r="2065" spans="1:24" hidden="1" x14ac:dyDescent="0.25">
      <c r="A2065">
        <v>2015</v>
      </c>
      <c r="B2065" s="1">
        <v>42219</v>
      </c>
      <c r="C2065" s="2">
        <v>0.77013888888888893</v>
      </c>
      <c r="D2065" s="3" t="s">
        <v>41</v>
      </c>
      <c r="E2065" s="3" t="s">
        <v>43</v>
      </c>
      <c r="F2065" s="3" t="s">
        <v>62</v>
      </c>
      <c r="G2065" s="3" t="s">
        <v>987</v>
      </c>
      <c r="H2065">
        <v>462</v>
      </c>
      <c r="J2065" s="3" t="s">
        <v>2710</v>
      </c>
      <c r="N2065" t="s">
        <v>8199</v>
      </c>
      <c r="O2065">
        <v>1</v>
      </c>
      <c r="R2065" t="s">
        <v>42</v>
      </c>
      <c r="T2065">
        <v>1</v>
      </c>
      <c r="X2065">
        <v>0</v>
      </c>
    </row>
    <row r="2066" spans="1:24" hidden="1" x14ac:dyDescent="0.25">
      <c r="A2066">
        <v>2015</v>
      </c>
      <c r="B2066" s="1">
        <v>42219</v>
      </c>
      <c r="C2066" s="2">
        <v>0.77361111111111114</v>
      </c>
      <c r="D2066" s="3" t="s">
        <v>41</v>
      </c>
      <c r="E2066" s="3" t="s">
        <v>37</v>
      </c>
      <c r="F2066" s="3" t="s">
        <v>385</v>
      </c>
      <c r="G2066" s="3" t="s">
        <v>555</v>
      </c>
      <c r="H2066">
        <v>4760</v>
      </c>
      <c r="J2066" s="3" t="s">
        <v>2711</v>
      </c>
      <c r="N2066" t="s">
        <v>8199</v>
      </c>
      <c r="O2066">
        <v>2</v>
      </c>
      <c r="R2066" t="s">
        <v>42</v>
      </c>
      <c r="X2066">
        <v>0</v>
      </c>
    </row>
    <row r="2067" spans="1:24" hidden="1" x14ac:dyDescent="0.25">
      <c r="A2067">
        <v>2015</v>
      </c>
      <c r="B2067" s="1">
        <v>42219</v>
      </c>
      <c r="C2067" s="2">
        <v>0.7729166666666667</v>
      </c>
      <c r="D2067" s="3" t="s">
        <v>41</v>
      </c>
      <c r="E2067" s="3" t="s">
        <v>43</v>
      </c>
      <c r="F2067" s="3" t="s">
        <v>180</v>
      </c>
      <c r="G2067" s="3" t="s">
        <v>196</v>
      </c>
      <c r="J2067" s="3" t="s">
        <v>2712</v>
      </c>
      <c r="N2067" t="s">
        <v>8199</v>
      </c>
      <c r="O2067">
        <v>2</v>
      </c>
      <c r="R2067" t="s">
        <v>42</v>
      </c>
      <c r="X2067">
        <v>0</v>
      </c>
    </row>
    <row r="2068" spans="1:24" hidden="1" x14ac:dyDescent="0.25">
      <c r="A2068">
        <v>2015</v>
      </c>
      <c r="B2068" s="1">
        <v>42219</v>
      </c>
      <c r="C2068" s="2">
        <v>0.79027777777777775</v>
      </c>
      <c r="D2068" s="3" t="s">
        <v>65</v>
      </c>
      <c r="E2068" s="3" t="s">
        <v>43</v>
      </c>
      <c r="F2068" s="3" t="s">
        <v>53</v>
      </c>
      <c r="G2068" s="3" t="s">
        <v>1198</v>
      </c>
      <c r="J2068" s="3" t="s">
        <v>2713</v>
      </c>
      <c r="N2068" t="s">
        <v>8199</v>
      </c>
      <c r="R2068" t="s">
        <v>585</v>
      </c>
      <c r="U2068">
        <v>1</v>
      </c>
      <c r="X2068">
        <v>1</v>
      </c>
    </row>
    <row r="2069" spans="1:24" hidden="1" x14ac:dyDescent="0.25">
      <c r="A2069">
        <v>2015</v>
      </c>
      <c r="B2069" s="1">
        <v>42219</v>
      </c>
      <c r="C2069" s="2">
        <v>0.79513888888888884</v>
      </c>
      <c r="D2069" s="3" t="s">
        <v>41</v>
      </c>
      <c r="E2069" s="3" t="s">
        <v>43</v>
      </c>
      <c r="F2069" s="3" t="s">
        <v>74</v>
      </c>
      <c r="G2069" s="3" t="s">
        <v>2714</v>
      </c>
      <c r="J2069" s="3" t="s">
        <v>2715</v>
      </c>
      <c r="N2069" t="s">
        <v>8199</v>
      </c>
      <c r="O2069">
        <v>1</v>
      </c>
      <c r="P2069">
        <v>1</v>
      </c>
      <c r="R2069" t="s">
        <v>42</v>
      </c>
      <c r="X2069">
        <v>0</v>
      </c>
    </row>
    <row r="2070" spans="1:24" hidden="1" x14ac:dyDescent="0.25">
      <c r="A2070">
        <v>2015</v>
      </c>
      <c r="B2070" s="1">
        <v>42219</v>
      </c>
      <c r="C2070" s="2">
        <v>0.81388888888888888</v>
      </c>
      <c r="D2070" s="3" t="s">
        <v>41</v>
      </c>
      <c r="E2070" s="3" t="s">
        <v>43</v>
      </c>
      <c r="F2070" s="3" t="s">
        <v>53</v>
      </c>
      <c r="G2070" s="3" t="s">
        <v>111</v>
      </c>
      <c r="J2070" s="3" t="s">
        <v>2716</v>
      </c>
      <c r="N2070" t="s">
        <v>8199</v>
      </c>
      <c r="O2070">
        <v>2</v>
      </c>
      <c r="R2070" t="s">
        <v>42</v>
      </c>
      <c r="X2070">
        <v>0</v>
      </c>
    </row>
    <row r="2071" spans="1:24" hidden="1" x14ac:dyDescent="0.25">
      <c r="A2071">
        <v>2015</v>
      </c>
      <c r="B2071" s="1">
        <v>42219</v>
      </c>
      <c r="C2071" s="2">
        <v>0.84930555555555554</v>
      </c>
      <c r="D2071" s="3" t="s">
        <v>41</v>
      </c>
      <c r="E2071" s="3" t="s">
        <v>116</v>
      </c>
      <c r="F2071" s="3" t="s">
        <v>824</v>
      </c>
      <c r="G2071" s="3" t="s">
        <v>375</v>
      </c>
      <c r="J2071" s="3" t="s">
        <v>2717</v>
      </c>
      <c r="N2071" t="s">
        <v>8199</v>
      </c>
      <c r="O2071">
        <v>1</v>
      </c>
      <c r="P2071">
        <v>1</v>
      </c>
      <c r="R2071" t="s">
        <v>42</v>
      </c>
      <c r="X2071">
        <v>0</v>
      </c>
    </row>
    <row r="2072" spans="1:24" hidden="1" x14ac:dyDescent="0.25">
      <c r="A2072">
        <v>2015</v>
      </c>
      <c r="B2072" s="1">
        <v>42219</v>
      </c>
      <c r="C2072" s="2">
        <v>0.85972222222222228</v>
      </c>
      <c r="D2072" s="3" t="s">
        <v>65</v>
      </c>
      <c r="E2072" s="3" t="s">
        <v>43</v>
      </c>
      <c r="F2072" s="3" t="s">
        <v>188</v>
      </c>
      <c r="G2072" s="3" t="s">
        <v>2718</v>
      </c>
      <c r="J2072" s="3" t="s">
        <v>2719</v>
      </c>
      <c r="N2072" t="s">
        <v>8199</v>
      </c>
      <c r="O2072">
        <v>1</v>
      </c>
      <c r="P2072">
        <v>1</v>
      </c>
      <c r="R2072" t="s">
        <v>42</v>
      </c>
      <c r="X2072">
        <v>1</v>
      </c>
    </row>
    <row r="2073" spans="1:24" hidden="1" x14ac:dyDescent="0.25">
      <c r="A2073">
        <v>2015</v>
      </c>
      <c r="B2073" s="1">
        <v>42219</v>
      </c>
      <c r="C2073" s="2">
        <v>0.89097222222222228</v>
      </c>
      <c r="D2073" s="3" t="s">
        <v>65</v>
      </c>
      <c r="E2073" s="3" t="s">
        <v>43</v>
      </c>
      <c r="F2073" s="3" t="s">
        <v>559</v>
      </c>
      <c r="G2073" s="3" t="s">
        <v>560</v>
      </c>
      <c r="J2073" s="3" t="s">
        <v>2720</v>
      </c>
      <c r="N2073" t="s">
        <v>8199</v>
      </c>
      <c r="O2073">
        <v>1</v>
      </c>
      <c r="Q2073">
        <v>1</v>
      </c>
      <c r="R2073" t="s">
        <v>42</v>
      </c>
      <c r="X2073">
        <v>1</v>
      </c>
    </row>
    <row r="2074" spans="1:24" hidden="1" x14ac:dyDescent="0.25">
      <c r="A2074">
        <v>2015</v>
      </c>
      <c r="B2074" s="1">
        <v>42219</v>
      </c>
      <c r="C2074" s="2">
        <v>0.9506944444444444</v>
      </c>
      <c r="D2074" s="3" t="s">
        <v>65</v>
      </c>
      <c r="E2074" s="3" t="s">
        <v>43</v>
      </c>
      <c r="F2074" s="3" t="s">
        <v>358</v>
      </c>
      <c r="G2074" s="3" t="s">
        <v>392</v>
      </c>
      <c r="J2074" s="3" t="s">
        <v>2721</v>
      </c>
      <c r="N2074" t="s">
        <v>8199</v>
      </c>
      <c r="O2074">
        <v>1</v>
      </c>
      <c r="P2074">
        <v>1</v>
      </c>
      <c r="R2074" t="s">
        <v>42</v>
      </c>
      <c r="X2074">
        <v>1</v>
      </c>
    </row>
    <row r="2075" spans="1:24" hidden="1" x14ac:dyDescent="0.25">
      <c r="A2075">
        <v>2015</v>
      </c>
      <c r="B2075" s="1">
        <v>42219</v>
      </c>
      <c r="C2075" s="2">
        <v>0.95625000000000004</v>
      </c>
      <c r="D2075" s="3" t="s">
        <v>65</v>
      </c>
      <c r="E2075" s="3" t="s">
        <v>43</v>
      </c>
      <c r="F2075" s="3" t="s">
        <v>482</v>
      </c>
      <c r="G2075" s="3" t="s">
        <v>51</v>
      </c>
      <c r="J2075" s="3" t="s">
        <v>2722</v>
      </c>
      <c r="N2075" t="s">
        <v>8324</v>
      </c>
      <c r="O2075">
        <v>1</v>
      </c>
      <c r="R2075" t="s">
        <v>585</v>
      </c>
      <c r="X2075">
        <v>1</v>
      </c>
    </row>
    <row r="2076" spans="1:24" hidden="1" x14ac:dyDescent="0.25">
      <c r="A2076">
        <v>2015</v>
      </c>
      <c r="B2076" s="1">
        <v>42219</v>
      </c>
      <c r="C2076" s="2">
        <v>0.95833333333333337</v>
      </c>
      <c r="D2076" s="3" t="s">
        <v>41</v>
      </c>
      <c r="E2076" s="3" t="s">
        <v>43</v>
      </c>
      <c r="F2076" s="3" t="s">
        <v>385</v>
      </c>
      <c r="G2076" s="3" t="s">
        <v>127</v>
      </c>
      <c r="J2076" s="3" t="s">
        <v>2723</v>
      </c>
      <c r="N2076" t="s">
        <v>8199</v>
      </c>
      <c r="O2076">
        <v>2</v>
      </c>
      <c r="R2076" t="s">
        <v>42</v>
      </c>
      <c r="X2076">
        <v>0</v>
      </c>
    </row>
    <row r="2077" spans="1:24" hidden="1" x14ac:dyDescent="0.25">
      <c r="A2077">
        <v>2015</v>
      </c>
      <c r="B2077" s="1">
        <v>42220</v>
      </c>
      <c r="C2077" s="2">
        <v>0.11458333333333333</v>
      </c>
      <c r="D2077" s="3" t="s">
        <v>41</v>
      </c>
      <c r="E2077" s="3" t="s">
        <v>37</v>
      </c>
      <c r="F2077" s="3" t="s">
        <v>559</v>
      </c>
      <c r="G2077" s="3" t="s">
        <v>39</v>
      </c>
      <c r="J2077" s="3" t="s">
        <v>2724</v>
      </c>
      <c r="N2077" t="s">
        <v>8199</v>
      </c>
      <c r="O2077">
        <v>2</v>
      </c>
      <c r="R2077" t="s">
        <v>42</v>
      </c>
      <c r="X2077">
        <v>0</v>
      </c>
    </row>
    <row r="2078" spans="1:24" hidden="1" x14ac:dyDescent="0.25">
      <c r="A2078">
        <v>2015</v>
      </c>
      <c r="B2078" s="1">
        <v>42220</v>
      </c>
      <c r="C2078" s="2">
        <v>0.31805555555555554</v>
      </c>
      <c r="D2078" s="3" t="s">
        <v>41</v>
      </c>
      <c r="E2078" s="3" t="s">
        <v>37</v>
      </c>
      <c r="F2078" s="3" t="s">
        <v>74</v>
      </c>
      <c r="G2078" s="3" t="s">
        <v>75</v>
      </c>
      <c r="H2078">
        <v>55</v>
      </c>
      <c r="J2078" s="3" t="s">
        <v>2725</v>
      </c>
      <c r="N2078" t="s">
        <v>8199</v>
      </c>
      <c r="O2078">
        <v>3</v>
      </c>
      <c r="R2078" t="s">
        <v>42</v>
      </c>
      <c r="X2078">
        <v>0</v>
      </c>
    </row>
    <row r="2079" spans="1:24" hidden="1" x14ac:dyDescent="0.25">
      <c r="A2079">
        <v>2015</v>
      </c>
      <c r="B2079" s="1">
        <v>42220</v>
      </c>
      <c r="C2079" s="2">
        <v>0.32569444444444445</v>
      </c>
      <c r="D2079" s="3" t="s">
        <v>41</v>
      </c>
      <c r="E2079" s="3" t="s">
        <v>37</v>
      </c>
      <c r="F2079" s="3" t="s">
        <v>47</v>
      </c>
      <c r="G2079" s="3" t="s">
        <v>387</v>
      </c>
      <c r="J2079" s="3" t="s">
        <v>2726</v>
      </c>
      <c r="N2079" t="s">
        <v>8199</v>
      </c>
      <c r="O2079">
        <v>1</v>
      </c>
      <c r="R2079" t="s">
        <v>42</v>
      </c>
      <c r="T2079">
        <v>1</v>
      </c>
      <c r="X2079">
        <v>0</v>
      </c>
    </row>
    <row r="2080" spans="1:24" hidden="1" x14ac:dyDescent="0.25">
      <c r="A2080">
        <v>2015</v>
      </c>
      <c r="B2080" s="1">
        <v>42220</v>
      </c>
      <c r="C2080" s="2">
        <v>0.33611111111111114</v>
      </c>
      <c r="D2080" s="3" t="s">
        <v>65</v>
      </c>
      <c r="E2080" s="3" t="s">
        <v>43</v>
      </c>
      <c r="F2080" s="3" t="s">
        <v>44</v>
      </c>
      <c r="G2080" s="3" t="s">
        <v>1686</v>
      </c>
      <c r="J2080" s="3" t="s">
        <v>2727</v>
      </c>
      <c r="N2080" t="s">
        <v>8199</v>
      </c>
      <c r="O2080">
        <v>1</v>
      </c>
      <c r="P2080">
        <v>1</v>
      </c>
      <c r="R2080" t="s">
        <v>42</v>
      </c>
      <c r="X2080">
        <v>1</v>
      </c>
    </row>
    <row r="2081" spans="1:24" hidden="1" x14ac:dyDescent="0.25">
      <c r="A2081">
        <v>2015</v>
      </c>
      <c r="B2081" s="1">
        <v>42220</v>
      </c>
      <c r="C2081" s="2">
        <v>0.35833333333333334</v>
      </c>
      <c r="D2081" s="3" t="s">
        <v>41</v>
      </c>
      <c r="E2081" s="3" t="s">
        <v>43</v>
      </c>
      <c r="F2081" s="3" t="s">
        <v>62</v>
      </c>
      <c r="G2081" s="3" t="s">
        <v>2728</v>
      </c>
      <c r="H2081">
        <v>384</v>
      </c>
      <c r="J2081" s="3" t="s">
        <v>2729</v>
      </c>
      <c r="N2081" t="s">
        <v>8199</v>
      </c>
      <c r="O2081">
        <v>3</v>
      </c>
      <c r="R2081" t="s">
        <v>42</v>
      </c>
      <c r="X2081">
        <v>0</v>
      </c>
    </row>
    <row r="2082" spans="1:24" hidden="1" x14ac:dyDescent="0.25">
      <c r="A2082">
        <v>2015</v>
      </c>
      <c r="B2082" s="1">
        <v>42220</v>
      </c>
      <c r="C2082" s="2">
        <v>0.36249999999999999</v>
      </c>
      <c r="D2082" s="3" t="s">
        <v>41</v>
      </c>
      <c r="E2082" s="3" t="s">
        <v>43</v>
      </c>
      <c r="F2082" s="3" t="s">
        <v>178</v>
      </c>
      <c r="G2082" s="3" t="s">
        <v>1305</v>
      </c>
      <c r="H2082">
        <v>478</v>
      </c>
      <c r="J2082" s="3" t="s">
        <v>2730</v>
      </c>
      <c r="N2082" t="s">
        <v>8199</v>
      </c>
      <c r="O2082">
        <v>2</v>
      </c>
      <c r="P2082">
        <v>1</v>
      </c>
      <c r="R2082" t="s">
        <v>42</v>
      </c>
      <c r="X2082">
        <v>0</v>
      </c>
    </row>
    <row r="2083" spans="1:24" hidden="1" x14ac:dyDescent="0.25">
      <c r="A2083">
        <v>2015</v>
      </c>
      <c r="B2083" s="1">
        <v>42220</v>
      </c>
      <c r="C2083" s="2">
        <v>0</v>
      </c>
      <c r="D2083" s="3" t="s">
        <v>41</v>
      </c>
      <c r="E2083" s="3" t="s">
        <v>43</v>
      </c>
      <c r="F2083" s="3" t="s">
        <v>146</v>
      </c>
      <c r="G2083" s="3" t="s">
        <v>127</v>
      </c>
      <c r="J2083" s="3" t="s">
        <v>2731</v>
      </c>
      <c r="N2083" t="s">
        <v>8199</v>
      </c>
      <c r="O2083">
        <v>1</v>
      </c>
      <c r="P2083">
        <v>1</v>
      </c>
      <c r="R2083" t="s">
        <v>42</v>
      </c>
      <c r="X2083">
        <v>0</v>
      </c>
    </row>
    <row r="2084" spans="1:24" hidden="1" x14ac:dyDescent="0.25">
      <c r="A2084">
        <v>2015</v>
      </c>
      <c r="B2084" s="1">
        <v>42220</v>
      </c>
      <c r="C2084" s="2">
        <v>0.44583333333333336</v>
      </c>
      <c r="D2084" s="3" t="s">
        <v>41</v>
      </c>
      <c r="E2084" s="3" t="s">
        <v>43</v>
      </c>
      <c r="F2084" s="3" t="s">
        <v>47</v>
      </c>
      <c r="G2084" s="3" t="s">
        <v>113</v>
      </c>
      <c r="J2084" s="3" t="s">
        <v>2732</v>
      </c>
      <c r="N2084" t="s">
        <v>8199</v>
      </c>
      <c r="O2084">
        <v>2</v>
      </c>
      <c r="R2084" t="s">
        <v>42</v>
      </c>
      <c r="X2084">
        <v>0</v>
      </c>
    </row>
    <row r="2085" spans="1:24" hidden="1" x14ac:dyDescent="0.25">
      <c r="A2085">
        <v>2015</v>
      </c>
      <c r="B2085" s="1">
        <v>42220</v>
      </c>
      <c r="C2085" s="2">
        <v>0.46041666666666664</v>
      </c>
      <c r="D2085" s="3" t="s">
        <v>41</v>
      </c>
      <c r="E2085" s="3" t="s">
        <v>43</v>
      </c>
      <c r="F2085" s="3" t="s">
        <v>38</v>
      </c>
      <c r="G2085" s="3" t="s">
        <v>2733</v>
      </c>
      <c r="H2085">
        <v>160</v>
      </c>
      <c r="J2085" s="3" t="s">
        <v>2734</v>
      </c>
      <c r="N2085" t="s">
        <v>8199</v>
      </c>
      <c r="O2085">
        <v>1</v>
      </c>
      <c r="R2085" t="s">
        <v>42</v>
      </c>
      <c r="U2085">
        <v>1</v>
      </c>
      <c r="X2085">
        <v>0</v>
      </c>
    </row>
    <row r="2086" spans="1:24" hidden="1" x14ac:dyDescent="0.25">
      <c r="A2086">
        <v>2015</v>
      </c>
      <c r="B2086" s="1">
        <v>42220</v>
      </c>
      <c r="C2086" s="2">
        <v>0.47430555555555554</v>
      </c>
      <c r="D2086" s="3" t="s">
        <v>41</v>
      </c>
      <c r="E2086" s="3" t="s">
        <v>43</v>
      </c>
      <c r="F2086" s="3" t="s">
        <v>146</v>
      </c>
      <c r="G2086" s="3" t="s">
        <v>380</v>
      </c>
      <c r="J2086" s="3" t="s">
        <v>2735</v>
      </c>
      <c r="N2086" t="s">
        <v>8199</v>
      </c>
      <c r="R2086" t="s">
        <v>42</v>
      </c>
      <c r="U2086">
        <v>3</v>
      </c>
      <c r="X2086">
        <v>0</v>
      </c>
    </row>
    <row r="2087" spans="1:24" hidden="1" x14ac:dyDescent="0.25">
      <c r="A2087">
        <v>2015</v>
      </c>
      <c r="B2087" s="1">
        <v>42220</v>
      </c>
      <c r="C2087" s="2">
        <v>0.52569444444444446</v>
      </c>
      <c r="D2087" s="3" t="s">
        <v>41</v>
      </c>
      <c r="E2087" s="3" t="s">
        <v>43</v>
      </c>
      <c r="F2087" s="3" t="s">
        <v>44</v>
      </c>
      <c r="G2087" s="3" t="s">
        <v>1799</v>
      </c>
      <c r="J2087" s="3" t="s">
        <v>2736</v>
      </c>
      <c r="N2087" t="s">
        <v>8199</v>
      </c>
      <c r="O2087">
        <v>1</v>
      </c>
      <c r="R2087" t="s">
        <v>42</v>
      </c>
      <c r="T2087">
        <v>1</v>
      </c>
      <c r="X2087">
        <v>0</v>
      </c>
    </row>
    <row r="2088" spans="1:24" hidden="1" x14ac:dyDescent="0.25">
      <c r="A2088">
        <v>2015</v>
      </c>
      <c r="B2088" s="1">
        <v>42220</v>
      </c>
      <c r="C2088" s="2">
        <v>0.53541666666666665</v>
      </c>
      <c r="D2088" s="3" t="s">
        <v>41</v>
      </c>
      <c r="E2088" s="3" t="s">
        <v>37</v>
      </c>
      <c r="F2088" s="3" t="s">
        <v>47</v>
      </c>
      <c r="G2088" s="3" t="s">
        <v>2737</v>
      </c>
      <c r="H2088">
        <v>455</v>
      </c>
      <c r="J2088" s="3" t="s">
        <v>2738</v>
      </c>
      <c r="N2088" t="s">
        <v>8199</v>
      </c>
      <c r="O2088">
        <v>1</v>
      </c>
      <c r="R2088" t="s">
        <v>42</v>
      </c>
      <c r="T2088">
        <v>1</v>
      </c>
      <c r="X2088">
        <v>0</v>
      </c>
    </row>
    <row r="2089" spans="1:24" hidden="1" x14ac:dyDescent="0.25">
      <c r="A2089">
        <v>2015</v>
      </c>
      <c r="B2089" s="1">
        <v>42220</v>
      </c>
      <c r="C2089" s="2">
        <v>0.53680555555555554</v>
      </c>
      <c r="D2089" s="3" t="s">
        <v>41</v>
      </c>
      <c r="E2089" s="3" t="s">
        <v>43</v>
      </c>
      <c r="F2089" s="3" t="s">
        <v>198</v>
      </c>
      <c r="G2089" s="3" t="s">
        <v>396</v>
      </c>
      <c r="J2089" s="3" t="s">
        <v>2739</v>
      </c>
      <c r="N2089" t="s">
        <v>8199</v>
      </c>
      <c r="O2089">
        <v>1</v>
      </c>
      <c r="P2089">
        <v>1</v>
      </c>
      <c r="R2089" t="s">
        <v>42</v>
      </c>
      <c r="X2089">
        <v>0</v>
      </c>
    </row>
    <row r="2090" spans="1:24" hidden="1" x14ac:dyDescent="0.25">
      <c r="A2090">
        <v>2015</v>
      </c>
      <c r="B2090" s="1">
        <v>42220</v>
      </c>
      <c r="C2090" s="2">
        <v>0.55972222222222223</v>
      </c>
      <c r="D2090" s="3" t="s">
        <v>41</v>
      </c>
      <c r="E2090" s="3" t="s">
        <v>37</v>
      </c>
      <c r="F2090" s="3" t="s">
        <v>1600</v>
      </c>
      <c r="G2090" s="3" t="s">
        <v>2740</v>
      </c>
      <c r="J2090" s="3" t="s">
        <v>2741</v>
      </c>
      <c r="N2090" t="s">
        <v>8199</v>
      </c>
      <c r="O2090">
        <v>2</v>
      </c>
      <c r="R2090" t="s">
        <v>42</v>
      </c>
      <c r="X2090">
        <v>0</v>
      </c>
    </row>
    <row r="2091" spans="1:24" hidden="1" x14ac:dyDescent="0.25">
      <c r="A2091">
        <v>2015</v>
      </c>
      <c r="B2091" s="1">
        <v>42220</v>
      </c>
      <c r="C2091" s="2">
        <v>0.6069444444444444</v>
      </c>
      <c r="D2091" s="3" t="s">
        <v>41</v>
      </c>
      <c r="E2091" s="3" t="s">
        <v>43</v>
      </c>
      <c r="F2091" s="3" t="s">
        <v>180</v>
      </c>
      <c r="G2091" s="3" t="s">
        <v>181</v>
      </c>
      <c r="J2091" s="3" t="s">
        <v>2742</v>
      </c>
      <c r="N2091" t="s">
        <v>8199</v>
      </c>
      <c r="O2091">
        <v>2</v>
      </c>
      <c r="R2091" t="s">
        <v>42</v>
      </c>
      <c r="X2091">
        <v>0</v>
      </c>
    </row>
    <row r="2092" spans="1:24" hidden="1" x14ac:dyDescent="0.25">
      <c r="A2092">
        <v>2015</v>
      </c>
      <c r="B2092" s="1">
        <v>42220</v>
      </c>
      <c r="C2092" s="2">
        <v>0.61527777777777781</v>
      </c>
      <c r="D2092" s="3" t="s">
        <v>41</v>
      </c>
      <c r="E2092" s="3" t="s">
        <v>43</v>
      </c>
      <c r="F2092" s="3" t="s">
        <v>497</v>
      </c>
      <c r="G2092" s="3" t="s">
        <v>569</v>
      </c>
      <c r="H2092">
        <v>562</v>
      </c>
      <c r="J2092" s="3" t="s">
        <v>2743</v>
      </c>
      <c r="N2092" t="s">
        <v>8199</v>
      </c>
      <c r="R2092" t="s">
        <v>42</v>
      </c>
      <c r="X2092">
        <v>0</v>
      </c>
    </row>
    <row r="2093" spans="1:24" hidden="1" x14ac:dyDescent="0.25">
      <c r="A2093">
        <v>2015</v>
      </c>
      <c r="B2093" s="1">
        <v>42220</v>
      </c>
      <c r="C2093" s="2">
        <v>0.65833333333333333</v>
      </c>
      <c r="D2093" s="3" t="s">
        <v>41</v>
      </c>
      <c r="E2093" s="3" t="s">
        <v>43</v>
      </c>
      <c r="F2093" s="3" t="s">
        <v>47</v>
      </c>
      <c r="G2093" s="3" t="s">
        <v>155</v>
      </c>
      <c r="J2093" s="3" t="s">
        <v>2744</v>
      </c>
      <c r="N2093" t="s">
        <v>8199</v>
      </c>
      <c r="O2093">
        <v>1</v>
      </c>
      <c r="R2093" t="s">
        <v>42</v>
      </c>
      <c r="T2093">
        <v>1</v>
      </c>
      <c r="X2093">
        <v>0</v>
      </c>
    </row>
    <row r="2094" spans="1:24" hidden="1" x14ac:dyDescent="0.25">
      <c r="A2094">
        <v>2015</v>
      </c>
      <c r="B2094" s="1">
        <v>42220</v>
      </c>
      <c r="C2094" s="2">
        <v>0.66666666666666663</v>
      </c>
      <c r="D2094" s="3" t="s">
        <v>41</v>
      </c>
      <c r="E2094" s="3" t="s">
        <v>43</v>
      </c>
      <c r="F2094" s="3" t="s">
        <v>47</v>
      </c>
      <c r="G2094" s="3" t="s">
        <v>155</v>
      </c>
      <c r="J2094" s="3" t="s">
        <v>2745</v>
      </c>
      <c r="N2094" t="s">
        <v>8199</v>
      </c>
      <c r="O2094">
        <v>1</v>
      </c>
      <c r="R2094" t="s">
        <v>42</v>
      </c>
      <c r="T2094">
        <v>1</v>
      </c>
      <c r="X2094">
        <v>0</v>
      </c>
    </row>
    <row r="2095" spans="1:24" hidden="1" x14ac:dyDescent="0.25">
      <c r="A2095">
        <v>2015</v>
      </c>
      <c r="B2095" s="1">
        <v>42220</v>
      </c>
      <c r="C2095" s="2">
        <v>0.67361111111111116</v>
      </c>
      <c r="D2095" s="3" t="s">
        <v>41</v>
      </c>
      <c r="E2095" s="3" t="s">
        <v>43</v>
      </c>
      <c r="F2095" s="3" t="s">
        <v>180</v>
      </c>
      <c r="G2095" s="3" t="s">
        <v>308</v>
      </c>
      <c r="H2095">
        <v>120</v>
      </c>
      <c r="J2095" s="3" t="s">
        <v>2746</v>
      </c>
      <c r="N2095" t="s">
        <v>8199</v>
      </c>
      <c r="O2095">
        <v>2</v>
      </c>
      <c r="R2095" t="s">
        <v>42</v>
      </c>
      <c r="X2095">
        <v>0</v>
      </c>
    </row>
    <row r="2096" spans="1:24" hidden="1" x14ac:dyDescent="0.25">
      <c r="A2096">
        <v>2015</v>
      </c>
      <c r="B2096" s="1">
        <v>42220</v>
      </c>
      <c r="C2096" s="2">
        <v>0.68680555555555556</v>
      </c>
      <c r="D2096" s="3" t="s">
        <v>41</v>
      </c>
      <c r="E2096" s="3" t="s">
        <v>43</v>
      </c>
      <c r="F2096" s="3" t="s">
        <v>47</v>
      </c>
      <c r="G2096" s="3" t="s">
        <v>796</v>
      </c>
      <c r="J2096" s="3" t="s">
        <v>2747</v>
      </c>
      <c r="N2096" t="s">
        <v>8199</v>
      </c>
      <c r="O2096">
        <v>2</v>
      </c>
      <c r="R2096" t="s">
        <v>42</v>
      </c>
      <c r="X2096">
        <v>0</v>
      </c>
    </row>
    <row r="2097" spans="1:24" hidden="1" x14ac:dyDescent="0.25">
      <c r="A2097">
        <v>2015</v>
      </c>
      <c r="B2097" s="1">
        <v>42220</v>
      </c>
      <c r="C2097" s="2">
        <v>0.68958333333333333</v>
      </c>
      <c r="D2097" s="3" t="s">
        <v>41</v>
      </c>
      <c r="E2097" s="3" t="s">
        <v>37</v>
      </c>
      <c r="F2097" s="3" t="s">
        <v>198</v>
      </c>
      <c r="G2097" s="3" t="s">
        <v>600</v>
      </c>
      <c r="J2097" s="3" t="s">
        <v>2748</v>
      </c>
      <c r="N2097" t="s">
        <v>8199</v>
      </c>
      <c r="O2097">
        <v>2</v>
      </c>
      <c r="R2097" t="s">
        <v>42</v>
      </c>
      <c r="X2097">
        <v>0</v>
      </c>
    </row>
    <row r="2098" spans="1:24" hidden="1" x14ac:dyDescent="0.25">
      <c r="A2098">
        <v>2015</v>
      </c>
      <c r="B2098" s="1">
        <v>42220</v>
      </c>
      <c r="C2098" s="2">
        <v>0.69166666666666665</v>
      </c>
      <c r="D2098" s="3" t="s">
        <v>41</v>
      </c>
      <c r="E2098" s="3" t="s">
        <v>43</v>
      </c>
      <c r="F2098" s="3" t="s">
        <v>341</v>
      </c>
      <c r="G2098" s="3" t="s">
        <v>342</v>
      </c>
      <c r="J2098" s="3" t="s">
        <v>2749</v>
      </c>
      <c r="N2098" t="s">
        <v>8199</v>
      </c>
      <c r="O2098">
        <v>2</v>
      </c>
      <c r="R2098" t="s">
        <v>42</v>
      </c>
      <c r="X2098">
        <v>0</v>
      </c>
    </row>
    <row r="2099" spans="1:24" hidden="1" x14ac:dyDescent="0.25">
      <c r="A2099">
        <v>2015</v>
      </c>
      <c r="B2099" s="1">
        <v>42220</v>
      </c>
      <c r="C2099" s="2">
        <v>0.71319444444444446</v>
      </c>
      <c r="D2099" s="3" t="s">
        <v>41</v>
      </c>
      <c r="E2099" s="3" t="s">
        <v>43</v>
      </c>
      <c r="F2099" s="3" t="s">
        <v>391</v>
      </c>
      <c r="G2099" s="3" t="s">
        <v>392</v>
      </c>
      <c r="J2099" s="3" t="s">
        <v>2750</v>
      </c>
      <c r="N2099" t="s">
        <v>8199</v>
      </c>
      <c r="O2099">
        <v>2</v>
      </c>
      <c r="R2099" t="s">
        <v>42</v>
      </c>
      <c r="X2099">
        <v>0</v>
      </c>
    </row>
    <row r="2100" spans="1:24" hidden="1" x14ac:dyDescent="0.25">
      <c r="A2100">
        <v>2015</v>
      </c>
      <c r="B2100" s="1">
        <v>42220</v>
      </c>
      <c r="C2100" s="2">
        <v>0.74097222222222225</v>
      </c>
      <c r="D2100" s="3" t="s">
        <v>41</v>
      </c>
      <c r="E2100" s="3" t="s">
        <v>2751</v>
      </c>
      <c r="F2100" s="3" t="s">
        <v>77</v>
      </c>
      <c r="G2100" s="3" t="s">
        <v>2752</v>
      </c>
      <c r="H2100">
        <v>113</v>
      </c>
      <c r="J2100" s="3" t="s">
        <v>2753</v>
      </c>
      <c r="N2100" t="s">
        <v>8199</v>
      </c>
      <c r="O2100">
        <v>2</v>
      </c>
      <c r="R2100" t="s">
        <v>42</v>
      </c>
      <c r="X2100">
        <v>0</v>
      </c>
    </row>
    <row r="2101" spans="1:24" hidden="1" x14ac:dyDescent="0.25">
      <c r="A2101">
        <v>2015</v>
      </c>
      <c r="B2101" s="1">
        <v>42220</v>
      </c>
      <c r="C2101" s="2">
        <v>0.77986111111111112</v>
      </c>
      <c r="D2101" s="3" t="s">
        <v>41</v>
      </c>
      <c r="E2101" s="3" t="s">
        <v>116</v>
      </c>
      <c r="F2101" s="3" t="s">
        <v>83</v>
      </c>
      <c r="G2101" s="3" t="s">
        <v>411</v>
      </c>
      <c r="J2101" s="3" t="s">
        <v>2754</v>
      </c>
      <c r="N2101" t="s">
        <v>8199</v>
      </c>
      <c r="O2101">
        <v>1</v>
      </c>
      <c r="R2101" t="s">
        <v>42</v>
      </c>
      <c r="U2101">
        <v>1</v>
      </c>
      <c r="X2101">
        <v>0</v>
      </c>
    </row>
    <row r="2102" spans="1:24" hidden="1" x14ac:dyDescent="0.25">
      <c r="A2102">
        <v>2015</v>
      </c>
      <c r="B2102" s="1">
        <v>42220</v>
      </c>
      <c r="C2102" s="2">
        <v>0.79652777777777772</v>
      </c>
      <c r="D2102" s="3" t="s">
        <v>41</v>
      </c>
      <c r="E2102" s="3" t="s">
        <v>43</v>
      </c>
      <c r="F2102" s="3" t="s">
        <v>219</v>
      </c>
      <c r="G2102" s="3" t="s">
        <v>164</v>
      </c>
      <c r="J2102" s="3" t="s">
        <v>2755</v>
      </c>
      <c r="N2102" t="s">
        <v>8199</v>
      </c>
      <c r="O2102">
        <v>3</v>
      </c>
      <c r="R2102" t="s">
        <v>42</v>
      </c>
      <c r="X2102">
        <v>0</v>
      </c>
    </row>
    <row r="2103" spans="1:24" hidden="1" x14ac:dyDescent="0.25">
      <c r="A2103">
        <v>2015</v>
      </c>
      <c r="B2103" s="1">
        <v>42220</v>
      </c>
      <c r="C2103" s="2">
        <v>0.80555555555555558</v>
      </c>
      <c r="D2103" s="3" t="s">
        <v>65</v>
      </c>
      <c r="E2103" s="3" t="s">
        <v>37</v>
      </c>
      <c r="F2103" s="3" t="s">
        <v>205</v>
      </c>
      <c r="G2103" s="3" t="s">
        <v>222</v>
      </c>
      <c r="J2103" s="3" t="s">
        <v>2756</v>
      </c>
      <c r="N2103" t="s">
        <v>8199</v>
      </c>
      <c r="O2103">
        <v>1</v>
      </c>
      <c r="P2103">
        <v>1</v>
      </c>
      <c r="R2103" t="s">
        <v>42</v>
      </c>
      <c r="X2103">
        <v>1</v>
      </c>
    </row>
    <row r="2104" spans="1:24" hidden="1" x14ac:dyDescent="0.25">
      <c r="A2104">
        <v>2015</v>
      </c>
      <c r="B2104" s="1">
        <v>42220</v>
      </c>
      <c r="C2104" s="2">
        <v>0.80833333333333335</v>
      </c>
      <c r="D2104" s="3" t="s">
        <v>41</v>
      </c>
      <c r="E2104" s="3" t="s">
        <v>43</v>
      </c>
      <c r="F2104" s="3" t="s">
        <v>146</v>
      </c>
      <c r="G2104" s="3" t="s">
        <v>260</v>
      </c>
      <c r="J2104" s="3" t="s">
        <v>42</v>
      </c>
      <c r="N2104" t="s">
        <v>8199</v>
      </c>
      <c r="O2104">
        <v>1</v>
      </c>
      <c r="R2104" t="s">
        <v>42</v>
      </c>
      <c r="T2104">
        <v>1</v>
      </c>
      <c r="X2104">
        <v>0</v>
      </c>
    </row>
    <row r="2105" spans="1:24" hidden="1" x14ac:dyDescent="0.25">
      <c r="A2105">
        <v>2015</v>
      </c>
      <c r="B2105" s="1">
        <v>42220</v>
      </c>
      <c r="C2105" s="2">
        <v>0.85902777777777772</v>
      </c>
      <c r="D2105" s="3" t="s">
        <v>41</v>
      </c>
      <c r="E2105" s="3" t="s">
        <v>43</v>
      </c>
      <c r="F2105" s="3" t="s">
        <v>71</v>
      </c>
      <c r="G2105" s="3" t="s">
        <v>264</v>
      </c>
      <c r="H2105">
        <v>3470</v>
      </c>
      <c r="J2105" s="3" t="s">
        <v>2757</v>
      </c>
      <c r="N2105" t="s">
        <v>8199</v>
      </c>
      <c r="O2105">
        <v>2</v>
      </c>
      <c r="R2105" t="s">
        <v>42</v>
      </c>
      <c r="X2105">
        <v>0</v>
      </c>
    </row>
    <row r="2106" spans="1:24" hidden="1" x14ac:dyDescent="0.25">
      <c r="A2106">
        <v>2015</v>
      </c>
      <c r="B2106" s="1">
        <v>42220</v>
      </c>
      <c r="C2106" s="2">
        <v>0.87152777777777779</v>
      </c>
      <c r="D2106" s="3" t="s">
        <v>41</v>
      </c>
      <c r="E2106" s="3" t="s">
        <v>37</v>
      </c>
      <c r="F2106" s="3" t="s">
        <v>56</v>
      </c>
      <c r="G2106" s="3" t="s">
        <v>260</v>
      </c>
      <c r="J2106" s="3" t="s">
        <v>2758</v>
      </c>
      <c r="N2106" t="s">
        <v>8199</v>
      </c>
      <c r="O2106">
        <v>2</v>
      </c>
      <c r="R2106" t="s">
        <v>42</v>
      </c>
      <c r="X2106">
        <v>0</v>
      </c>
    </row>
    <row r="2107" spans="1:24" hidden="1" x14ac:dyDescent="0.25">
      <c r="A2107">
        <v>2015</v>
      </c>
      <c r="B2107" s="1">
        <v>42221</v>
      </c>
      <c r="C2107" s="2">
        <v>0.29166666666666669</v>
      </c>
      <c r="D2107" s="3" t="s">
        <v>65</v>
      </c>
      <c r="E2107" s="3" t="s">
        <v>43</v>
      </c>
      <c r="F2107" s="3" t="s">
        <v>47</v>
      </c>
      <c r="G2107" s="3" t="s">
        <v>619</v>
      </c>
      <c r="J2107" s="3" t="s">
        <v>2759</v>
      </c>
      <c r="N2107" t="s">
        <v>8199</v>
      </c>
      <c r="O2107">
        <v>1</v>
      </c>
      <c r="P2107">
        <v>1</v>
      </c>
      <c r="R2107" t="s">
        <v>42</v>
      </c>
      <c r="X2107">
        <v>1</v>
      </c>
    </row>
    <row r="2108" spans="1:24" hidden="1" x14ac:dyDescent="0.25">
      <c r="A2108">
        <v>2015</v>
      </c>
      <c r="B2108" s="1">
        <v>42221</v>
      </c>
      <c r="C2108" s="2">
        <v>0.31388888888888888</v>
      </c>
      <c r="D2108" s="3" t="s">
        <v>41</v>
      </c>
      <c r="E2108" s="3" t="s">
        <v>43</v>
      </c>
      <c r="F2108" s="3" t="s">
        <v>178</v>
      </c>
      <c r="G2108" s="3" t="s">
        <v>714</v>
      </c>
      <c r="J2108" s="3" t="s">
        <v>2760</v>
      </c>
      <c r="N2108" t="s">
        <v>8199</v>
      </c>
      <c r="O2108">
        <v>1</v>
      </c>
      <c r="P2108">
        <v>1</v>
      </c>
      <c r="R2108" t="s">
        <v>42</v>
      </c>
      <c r="X2108">
        <v>0</v>
      </c>
    </row>
    <row r="2109" spans="1:24" hidden="1" x14ac:dyDescent="0.25">
      <c r="A2109">
        <v>2015</v>
      </c>
      <c r="B2109" s="1">
        <v>42221</v>
      </c>
      <c r="C2109" s="2">
        <v>0.34236111111111112</v>
      </c>
      <c r="D2109" s="3" t="s">
        <v>41</v>
      </c>
      <c r="E2109" s="3" t="s">
        <v>43</v>
      </c>
      <c r="F2109" s="3" t="s">
        <v>47</v>
      </c>
      <c r="G2109" s="3" t="s">
        <v>155</v>
      </c>
      <c r="J2109" s="3" t="s">
        <v>2761</v>
      </c>
      <c r="N2109" t="s">
        <v>8199</v>
      </c>
      <c r="O2109">
        <v>2</v>
      </c>
      <c r="R2109" t="s">
        <v>42</v>
      </c>
      <c r="X2109">
        <v>0</v>
      </c>
    </row>
    <row r="2110" spans="1:24" hidden="1" x14ac:dyDescent="0.25">
      <c r="A2110">
        <v>2015</v>
      </c>
      <c r="B2110" s="1">
        <v>42221</v>
      </c>
      <c r="C2110" s="2">
        <v>0.35694444444444445</v>
      </c>
      <c r="D2110" s="3" t="s">
        <v>41</v>
      </c>
      <c r="E2110" s="3" t="s">
        <v>37</v>
      </c>
      <c r="F2110" s="3" t="s">
        <v>77</v>
      </c>
      <c r="G2110" s="3" t="s">
        <v>72</v>
      </c>
      <c r="H2110">
        <v>2728</v>
      </c>
      <c r="J2110" s="3" t="s">
        <v>2762</v>
      </c>
      <c r="N2110" t="s">
        <v>8199</v>
      </c>
      <c r="O2110">
        <v>2</v>
      </c>
      <c r="R2110" t="s">
        <v>42</v>
      </c>
      <c r="X2110">
        <v>0</v>
      </c>
    </row>
    <row r="2111" spans="1:24" hidden="1" x14ac:dyDescent="0.25">
      <c r="A2111">
        <v>2015</v>
      </c>
      <c r="B2111" s="1">
        <v>42221</v>
      </c>
      <c r="C2111" s="2">
        <v>0.35902777777777778</v>
      </c>
      <c r="D2111" s="3" t="s">
        <v>41</v>
      </c>
      <c r="E2111" s="3" t="s">
        <v>116</v>
      </c>
      <c r="F2111" s="3" t="s">
        <v>71</v>
      </c>
      <c r="G2111" s="3" t="s">
        <v>264</v>
      </c>
      <c r="H2111">
        <v>3460</v>
      </c>
      <c r="J2111" s="3" t="s">
        <v>2763</v>
      </c>
      <c r="N2111" t="s">
        <v>8199</v>
      </c>
      <c r="O2111">
        <v>2</v>
      </c>
      <c r="R2111" t="s">
        <v>42</v>
      </c>
      <c r="X2111">
        <v>0</v>
      </c>
    </row>
    <row r="2112" spans="1:24" hidden="1" x14ac:dyDescent="0.25">
      <c r="A2112">
        <v>2015</v>
      </c>
      <c r="B2112" s="1">
        <v>42221</v>
      </c>
      <c r="C2112" s="2">
        <v>0.36180555555555555</v>
      </c>
      <c r="D2112" s="3" t="s">
        <v>65</v>
      </c>
      <c r="E2112" s="3" t="s">
        <v>43</v>
      </c>
      <c r="F2112" s="3" t="s">
        <v>77</v>
      </c>
      <c r="G2112" s="3" t="s">
        <v>131</v>
      </c>
      <c r="H2112">
        <v>6369</v>
      </c>
      <c r="J2112" s="3" t="s">
        <v>2764</v>
      </c>
      <c r="N2112" t="s">
        <v>8199</v>
      </c>
      <c r="O2112">
        <v>1</v>
      </c>
      <c r="Q2112">
        <v>1</v>
      </c>
      <c r="R2112" t="s">
        <v>42</v>
      </c>
      <c r="X2112">
        <v>2</v>
      </c>
    </row>
    <row r="2113" spans="1:24" hidden="1" x14ac:dyDescent="0.25">
      <c r="A2113">
        <v>2015</v>
      </c>
      <c r="B2113" s="1">
        <v>42221</v>
      </c>
      <c r="C2113" s="2">
        <v>0.37083333333333335</v>
      </c>
      <c r="D2113" s="3" t="s">
        <v>41</v>
      </c>
      <c r="E2113" s="3" t="s">
        <v>43</v>
      </c>
      <c r="F2113" s="3" t="s">
        <v>38</v>
      </c>
      <c r="G2113" s="3" t="s">
        <v>39</v>
      </c>
      <c r="J2113" s="3" t="s">
        <v>2765</v>
      </c>
      <c r="N2113" t="s">
        <v>8199</v>
      </c>
      <c r="O2113">
        <v>1</v>
      </c>
      <c r="R2113" t="s">
        <v>42</v>
      </c>
      <c r="T2113">
        <v>1</v>
      </c>
      <c r="X2113">
        <v>0</v>
      </c>
    </row>
    <row r="2114" spans="1:24" hidden="1" x14ac:dyDescent="0.25">
      <c r="A2114">
        <v>2015</v>
      </c>
      <c r="B2114" s="1">
        <v>42221</v>
      </c>
      <c r="C2114" s="2">
        <v>0.38750000000000001</v>
      </c>
      <c r="D2114" s="3" t="s">
        <v>65</v>
      </c>
      <c r="E2114" s="3" t="s">
        <v>37</v>
      </c>
      <c r="F2114" s="3" t="s">
        <v>497</v>
      </c>
      <c r="G2114" s="3" t="s">
        <v>2766</v>
      </c>
      <c r="J2114" s="3" t="s">
        <v>2767</v>
      </c>
      <c r="N2114" t="s">
        <v>8199</v>
      </c>
      <c r="O2114">
        <v>1</v>
      </c>
      <c r="R2114" t="s">
        <v>42</v>
      </c>
      <c r="U2114">
        <v>1</v>
      </c>
      <c r="X2114">
        <v>1</v>
      </c>
    </row>
    <row r="2115" spans="1:24" hidden="1" x14ac:dyDescent="0.25">
      <c r="A2115">
        <v>2015</v>
      </c>
      <c r="B2115" s="1">
        <v>42221</v>
      </c>
      <c r="C2115" s="2">
        <v>0.42569444444444443</v>
      </c>
      <c r="D2115" s="3" t="s">
        <v>41</v>
      </c>
      <c r="E2115" s="3" t="s">
        <v>37</v>
      </c>
      <c r="F2115" s="3" t="s">
        <v>198</v>
      </c>
      <c r="G2115" s="3" t="s">
        <v>396</v>
      </c>
      <c r="J2115" s="3" t="s">
        <v>2768</v>
      </c>
      <c r="N2115" t="s">
        <v>8199</v>
      </c>
      <c r="O2115">
        <v>1</v>
      </c>
      <c r="R2115" t="s">
        <v>42</v>
      </c>
      <c r="U2115">
        <v>1</v>
      </c>
      <c r="X2115">
        <v>0</v>
      </c>
    </row>
    <row r="2116" spans="1:24" hidden="1" x14ac:dyDescent="0.25">
      <c r="A2116">
        <v>2015</v>
      </c>
      <c r="B2116" s="1">
        <v>42221</v>
      </c>
      <c r="C2116" s="2">
        <v>0.43888888888888888</v>
      </c>
      <c r="D2116" s="3" t="s">
        <v>41</v>
      </c>
      <c r="E2116" s="3" t="s">
        <v>243</v>
      </c>
      <c r="F2116" s="3" t="s">
        <v>180</v>
      </c>
      <c r="G2116" s="3" t="s">
        <v>2016</v>
      </c>
      <c r="J2116" s="3" t="s">
        <v>2769</v>
      </c>
      <c r="N2116" t="s">
        <v>8199</v>
      </c>
      <c r="O2116">
        <v>2</v>
      </c>
      <c r="R2116" t="s">
        <v>42</v>
      </c>
      <c r="X2116">
        <v>0</v>
      </c>
    </row>
    <row r="2117" spans="1:24" hidden="1" x14ac:dyDescent="0.25">
      <c r="A2117">
        <v>2015</v>
      </c>
      <c r="B2117" s="1">
        <v>42221</v>
      </c>
      <c r="C2117" s="2">
        <v>0.44722222222222224</v>
      </c>
      <c r="D2117" s="3" t="s">
        <v>41</v>
      </c>
      <c r="E2117" s="3" t="s">
        <v>43</v>
      </c>
      <c r="F2117" s="3" t="s">
        <v>126</v>
      </c>
      <c r="G2117" s="3" t="s">
        <v>127</v>
      </c>
      <c r="J2117" s="3" t="s">
        <v>2770</v>
      </c>
      <c r="N2117" t="s">
        <v>8199</v>
      </c>
      <c r="O2117">
        <v>1</v>
      </c>
      <c r="R2117" t="s">
        <v>42</v>
      </c>
      <c r="T2117">
        <v>1</v>
      </c>
      <c r="X2117">
        <v>0</v>
      </c>
    </row>
    <row r="2118" spans="1:24" hidden="1" x14ac:dyDescent="0.25">
      <c r="A2118">
        <v>2015</v>
      </c>
      <c r="B2118" s="1">
        <v>42221</v>
      </c>
      <c r="C2118" s="2">
        <v>0.46319444444444446</v>
      </c>
      <c r="D2118" s="3" t="s">
        <v>41</v>
      </c>
      <c r="E2118" s="3" t="s">
        <v>37</v>
      </c>
      <c r="F2118" s="3" t="s">
        <v>71</v>
      </c>
      <c r="G2118" s="3" t="s">
        <v>264</v>
      </c>
      <c r="J2118" s="3" t="s">
        <v>2771</v>
      </c>
      <c r="N2118" t="s">
        <v>8199</v>
      </c>
      <c r="O2118">
        <v>2</v>
      </c>
      <c r="R2118" t="s">
        <v>42</v>
      </c>
      <c r="X2118">
        <v>0</v>
      </c>
    </row>
    <row r="2119" spans="1:24" hidden="1" x14ac:dyDescent="0.25">
      <c r="A2119">
        <v>2015</v>
      </c>
      <c r="B2119" s="1">
        <v>42221</v>
      </c>
      <c r="C2119" s="2">
        <v>0.47916666666666669</v>
      </c>
      <c r="D2119" s="3" t="s">
        <v>41</v>
      </c>
      <c r="E2119" s="3" t="s">
        <v>37</v>
      </c>
      <c r="F2119" s="3" t="s">
        <v>42</v>
      </c>
      <c r="G2119" s="3" t="s">
        <v>42</v>
      </c>
      <c r="J2119" s="3" t="s">
        <v>42</v>
      </c>
      <c r="N2119" t="s">
        <v>42</v>
      </c>
      <c r="R2119" t="s">
        <v>42</v>
      </c>
      <c r="X2119">
        <v>0</v>
      </c>
    </row>
    <row r="2120" spans="1:24" hidden="1" x14ac:dyDescent="0.25">
      <c r="A2120">
        <v>2015</v>
      </c>
      <c r="B2120" s="1">
        <v>42221</v>
      </c>
      <c r="C2120" s="2">
        <v>0.53680555555555554</v>
      </c>
      <c r="D2120" s="3" t="s">
        <v>41</v>
      </c>
      <c r="E2120" s="3" t="s">
        <v>43</v>
      </c>
      <c r="F2120" s="3" t="s">
        <v>157</v>
      </c>
      <c r="G2120" s="3" t="s">
        <v>264</v>
      </c>
      <c r="H2120">
        <v>6840</v>
      </c>
      <c r="J2120" s="3" t="s">
        <v>2772</v>
      </c>
      <c r="N2120" t="s">
        <v>8199</v>
      </c>
      <c r="O2120">
        <v>1</v>
      </c>
      <c r="R2120" t="s">
        <v>42</v>
      </c>
      <c r="U2120">
        <v>1</v>
      </c>
      <c r="X2120">
        <v>0</v>
      </c>
    </row>
    <row r="2121" spans="1:24" hidden="1" x14ac:dyDescent="0.25">
      <c r="A2121">
        <v>2015</v>
      </c>
      <c r="B2121" s="1">
        <v>42221</v>
      </c>
      <c r="C2121" s="2">
        <v>0.54166666666666663</v>
      </c>
      <c r="D2121" s="3" t="s">
        <v>41</v>
      </c>
      <c r="E2121" s="3" t="s">
        <v>37</v>
      </c>
      <c r="F2121" s="3" t="s">
        <v>44</v>
      </c>
      <c r="G2121" s="3" t="s">
        <v>375</v>
      </c>
      <c r="J2121" s="3" t="s">
        <v>2773</v>
      </c>
      <c r="N2121" t="s">
        <v>8199</v>
      </c>
      <c r="O2121">
        <v>1</v>
      </c>
      <c r="R2121" t="s">
        <v>42</v>
      </c>
      <c r="T2121">
        <v>1</v>
      </c>
      <c r="X2121">
        <v>0</v>
      </c>
    </row>
    <row r="2122" spans="1:24" hidden="1" x14ac:dyDescent="0.25">
      <c r="A2122">
        <v>2015</v>
      </c>
      <c r="B2122" s="1">
        <v>42221</v>
      </c>
      <c r="C2122" s="2">
        <v>0.55347222222222225</v>
      </c>
      <c r="D2122" s="3" t="s">
        <v>41</v>
      </c>
      <c r="E2122" s="3" t="s">
        <v>43</v>
      </c>
      <c r="F2122" s="3" t="s">
        <v>47</v>
      </c>
      <c r="G2122" s="3" t="s">
        <v>98</v>
      </c>
      <c r="H2122">
        <v>1037</v>
      </c>
      <c r="J2122" s="3" t="s">
        <v>2774</v>
      </c>
      <c r="N2122" t="s">
        <v>8199</v>
      </c>
      <c r="O2122">
        <v>2</v>
      </c>
      <c r="R2122" t="s">
        <v>42</v>
      </c>
      <c r="X2122">
        <v>0</v>
      </c>
    </row>
    <row r="2123" spans="1:24" hidden="1" x14ac:dyDescent="0.25">
      <c r="A2123">
        <v>2015</v>
      </c>
      <c r="B2123" s="1">
        <v>42221</v>
      </c>
      <c r="C2123" s="2">
        <v>0.55763888888888891</v>
      </c>
      <c r="D2123" s="3" t="s">
        <v>41</v>
      </c>
      <c r="E2123" s="3" t="s">
        <v>2751</v>
      </c>
      <c r="F2123" s="3" t="s">
        <v>44</v>
      </c>
      <c r="G2123" s="3" t="s">
        <v>691</v>
      </c>
      <c r="J2123" s="3" t="s">
        <v>2775</v>
      </c>
      <c r="N2123" t="s">
        <v>8199</v>
      </c>
      <c r="O2123">
        <v>1</v>
      </c>
      <c r="P2123">
        <v>1</v>
      </c>
      <c r="R2123" t="s">
        <v>42</v>
      </c>
      <c r="X2123">
        <v>0</v>
      </c>
    </row>
    <row r="2124" spans="1:24" hidden="1" x14ac:dyDescent="0.25">
      <c r="A2124">
        <v>2015</v>
      </c>
      <c r="B2124" s="1">
        <v>42221</v>
      </c>
      <c r="C2124" s="2">
        <v>0.58125000000000004</v>
      </c>
      <c r="D2124" s="3" t="s">
        <v>65</v>
      </c>
      <c r="E2124" s="3" t="s">
        <v>43</v>
      </c>
      <c r="F2124" s="3" t="s">
        <v>92</v>
      </c>
      <c r="G2124" s="3" t="s">
        <v>375</v>
      </c>
      <c r="J2124" s="3" t="s">
        <v>2776</v>
      </c>
      <c r="N2124" t="s">
        <v>8199</v>
      </c>
      <c r="O2124">
        <v>1</v>
      </c>
      <c r="P2124">
        <v>1</v>
      </c>
      <c r="R2124" t="s">
        <v>42</v>
      </c>
      <c r="X2124">
        <v>1</v>
      </c>
    </row>
    <row r="2125" spans="1:24" hidden="1" x14ac:dyDescent="0.25">
      <c r="A2125">
        <v>2015</v>
      </c>
      <c r="B2125" s="1">
        <v>42221</v>
      </c>
      <c r="C2125" s="2">
        <v>0.5854166666666667</v>
      </c>
      <c r="D2125" s="3" t="s">
        <v>41</v>
      </c>
      <c r="E2125" s="3" t="s">
        <v>43</v>
      </c>
      <c r="F2125" s="3" t="s">
        <v>193</v>
      </c>
      <c r="G2125" s="3" t="s">
        <v>264</v>
      </c>
      <c r="J2125" s="3" t="s">
        <v>2777</v>
      </c>
      <c r="N2125" t="s">
        <v>8199</v>
      </c>
      <c r="O2125">
        <v>1</v>
      </c>
      <c r="R2125" t="s">
        <v>42</v>
      </c>
      <c r="U2125">
        <v>1</v>
      </c>
      <c r="X2125">
        <v>0</v>
      </c>
    </row>
    <row r="2126" spans="1:24" hidden="1" x14ac:dyDescent="0.25">
      <c r="A2126">
        <v>2015</v>
      </c>
      <c r="B2126" s="1">
        <v>42221</v>
      </c>
      <c r="C2126" s="2">
        <v>0.60277777777777775</v>
      </c>
      <c r="D2126" s="3" t="s">
        <v>41</v>
      </c>
      <c r="E2126" s="3" t="s">
        <v>116</v>
      </c>
      <c r="F2126" s="3" t="s">
        <v>50</v>
      </c>
      <c r="G2126" s="3" t="s">
        <v>203</v>
      </c>
      <c r="H2126">
        <v>116</v>
      </c>
      <c r="J2126" s="3" t="s">
        <v>2778</v>
      </c>
      <c r="N2126" t="s">
        <v>8199</v>
      </c>
      <c r="O2126">
        <v>1</v>
      </c>
      <c r="R2126" t="s">
        <v>42</v>
      </c>
      <c r="U2126">
        <v>1</v>
      </c>
      <c r="X2126">
        <v>0</v>
      </c>
    </row>
    <row r="2127" spans="1:24" hidden="1" x14ac:dyDescent="0.25">
      <c r="A2127">
        <v>2015</v>
      </c>
      <c r="B2127" s="1">
        <v>42221</v>
      </c>
      <c r="C2127" s="2">
        <v>0.60833333333333328</v>
      </c>
      <c r="D2127" s="3" t="s">
        <v>41</v>
      </c>
      <c r="E2127" s="3" t="s">
        <v>43</v>
      </c>
      <c r="F2127" s="3" t="s">
        <v>146</v>
      </c>
      <c r="G2127" s="3" t="s">
        <v>380</v>
      </c>
      <c r="H2127">
        <v>242</v>
      </c>
      <c r="J2127" s="3" t="s">
        <v>2779</v>
      </c>
      <c r="N2127" t="s">
        <v>8199</v>
      </c>
      <c r="O2127">
        <v>2</v>
      </c>
      <c r="R2127" t="s">
        <v>42</v>
      </c>
      <c r="X2127">
        <v>0</v>
      </c>
    </row>
    <row r="2128" spans="1:24" hidden="1" x14ac:dyDescent="0.25">
      <c r="A2128">
        <v>2015</v>
      </c>
      <c r="B2128" s="1">
        <v>42221</v>
      </c>
      <c r="C2128" s="2">
        <v>0.65833333333333333</v>
      </c>
      <c r="D2128" s="3" t="s">
        <v>41</v>
      </c>
      <c r="E2128" s="3" t="s">
        <v>43</v>
      </c>
      <c r="F2128" s="3" t="s">
        <v>180</v>
      </c>
      <c r="G2128" s="3" t="s">
        <v>127</v>
      </c>
      <c r="J2128" s="3" t="s">
        <v>2780</v>
      </c>
      <c r="N2128" t="s">
        <v>8199</v>
      </c>
      <c r="O2128">
        <v>1</v>
      </c>
      <c r="P2128">
        <v>1</v>
      </c>
      <c r="R2128" t="s">
        <v>42</v>
      </c>
      <c r="X2128">
        <v>0</v>
      </c>
    </row>
    <row r="2129" spans="1:24" hidden="1" x14ac:dyDescent="0.25">
      <c r="A2129">
        <v>2015</v>
      </c>
      <c r="B2129" s="1">
        <v>42221</v>
      </c>
      <c r="C2129" s="2">
        <v>0.65694444444444444</v>
      </c>
      <c r="D2129" s="3" t="s">
        <v>65</v>
      </c>
      <c r="E2129" s="3" t="s">
        <v>43</v>
      </c>
      <c r="F2129" s="3" t="s">
        <v>50</v>
      </c>
      <c r="G2129" s="3" t="s">
        <v>152</v>
      </c>
      <c r="H2129">
        <v>122</v>
      </c>
      <c r="J2129" s="3" t="s">
        <v>2781</v>
      </c>
      <c r="N2129" t="s">
        <v>8199</v>
      </c>
      <c r="O2129">
        <v>1</v>
      </c>
      <c r="R2129" t="s">
        <v>585</v>
      </c>
      <c r="X2129">
        <v>1</v>
      </c>
    </row>
    <row r="2130" spans="1:24" hidden="1" x14ac:dyDescent="0.25">
      <c r="A2130">
        <v>2015</v>
      </c>
      <c r="B2130" s="1">
        <v>42221</v>
      </c>
      <c r="C2130" s="2">
        <v>0.71111111111111114</v>
      </c>
      <c r="D2130" s="3" t="s">
        <v>41</v>
      </c>
      <c r="E2130" s="3" t="s">
        <v>37</v>
      </c>
      <c r="F2130" s="3" t="s">
        <v>1112</v>
      </c>
      <c r="G2130" s="3" t="s">
        <v>209</v>
      </c>
      <c r="J2130" s="3" t="s">
        <v>2782</v>
      </c>
      <c r="N2130" t="s">
        <v>8199</v>
      </c>
      <c r="O2130">
        <v>2</v>
      </c>
      <c r="R2130" t="s">
        <v>42</v>
      </c>
      <c r="X2130">
        <v>0</v>
      </c>
    </row>
    <row r="2131" spans="1:24" hidden="1" x14ac:dyDescent="0.25">
      <c r="A2131">
        <v>2015</v>
      </c>
      <c r="B2131" s="1">
        <v>42221</v>
      </c>
      <c r="C2131" s="2">
        <v>0.72013888888888888</v>
      </c>
      <c r="D2131" s="3" t="s">
        <v>65</v>
      </c>
      <c r="E2131" s="3" t="s">
        <v>43</v>
      </c>
      <c r="F2131" s="3" t="s">
        <v>44</v>
      </c>
      <c r="G2131" s="3" t="s">
        <v>39</v>
      </c>
      <c r="J2131" s="3" t="s">
        <v>2783</v>
      </c>
      <c r="N2131" t="s">
        <v>8199</v>
      </c>
      <c r="O2131">
        <v>1</v>
      </c>
      <c r="P2131">
        <v>1</v>
      </c>
      <c r="R2131" t="s">
        <v>42</v>
      </c>
      <c r="X2131">
        <v>1</v>
      </c>
    </row>
    <row r="2132" spans="1:24" hidden="1" x14ac:dyDescent="0.25">
      <c r="A2132">
        <v>2015</v>
      </c>
      <c r="B2132" s="1">
        <v>42221</v>
      </c>
      <c r="C2132" s="2">
        <v>0.74930555555555556</v>
      </c>
      <c r="D2132" s="3" t="s">
        <v>41</v>
      </c>
      <c r="E2132" s="3" t="s">
        <v>43</v>
      </c>
      <c r="F2132" s="3" t="s">
        <v>146</v>
      </c>
      <c r="G2132" s="3" t="s">
        <v>396</v>
      </c>
      <c r="J2132" s="3" t="s">
        <v>2784</v>
      </c>
      <c r="N2132" t="s">
        <v>8199</v>
      </c>
      <c r="O2132">
        <v>1</v>
      </c>
      <c r="P2132">
        <v>1</v>
      </c>
      <c r="R2132" t="s">
        <v>42</v>
      </c>
      <c r="X2132">
        <v>0</v>
      </c>
    </row>
    <row r="2133" spans="1:24" hidden="1" x14ac:dyDescent="0.25">
      <c r="A2133">
        <v>2015</v>
      </c>
      <c r="B2133" s="1">
        <v>42221</v>
      </c>
      <c r="C2133" s="2">
        <v>0.77708333333333335</v>
      </c>
      <c r="D2133" s="3" t="s">
        <v>41</v>
      </c>
      <c r="E2133" s="3" t="s">
        <v>37</v>
      </c>
      <c r="F2133" s="3" t="s">
        <v>77</v>
      </c>
      <c r="G2133" s="3" t="s">
        <v>131</v>
      </c>
      <c r="J2133" s="3" t="s">
        <v>2785</v>
      </c>
      <c r="N2133" t="s">
        <v>8199</v>
      </c>
      <c r="O2133">
        <v>1</v>
      </c>
      <c r="P2133">
        <v>1</v>
      </c>
      <c r="R2133" t="s">
        <v>42</v>
      </c>
      <c r="X2133">
        <v>0</v>
      </c>
    </row>
    <row r="2134" spans="1:24" hidden="1" x14ac:dyDescent="0.25">
      <c r="A2134">
        <v>2015</v>
      </c>
      <c r="B2134" s="1">
        <v>42221</v>
      </c>
      <c r="C2134" s="2">
        <v>0.8</v>
      </c>
      <c r="D2134" s="3" t="s">
        <v>41</v>
      </c>
      <c r="E2134" s="3" t="s">
        <v>37</v>
      </c>
      <c r="F2134" s="3" t="s">
        <v>178</v>
      </c>
      <c r="G2134" s="3" t="s">
        <v>272</v>
      </c>
      <c r="J2134" s="3" t="s">
        <v>2786</v>
      </c>
      <c r="N2134" t="s">
        <v>8199</v>
      </c>
      <c r="O2134">
        <v>2</v>
      </c>
      <c r="R2134" t="s">
        <v>42</v>
      </c>
      <c r="X2134">
        <v>0</v>
      </c>
    </row>
    <row r="2135" spans="1:24" hidden="1" x14ac:dyDescent="0.25">
      <c r="A2135">
        <v>2015</v>
      </c>
      <c r="B2135" s="1">
        <v>42221</v>
      </c>
      <c r="C2135" s="2">
        <v>0.81111111111111112</v>
      </c>
      <c r="D2135" s="3" t="s">
        <v>41</v>
      </c>
      <c r="E2135" s="3" t="s">
        <v>43</v>
      </c>
      <c r="F2135" s="3" t="s">
        <v>80</v>
      </c>
      <c r="G2135" s="3" t="s">
        <v>129</v>
      </c>
      <c r="H2135">
        <v>555</v>
      </c>
      <c r="J2135" s="3" t="s">
        <v>2787</v>
      </c>
      <c r="N2135" t="s">
        <v>8199</v>
      </c>
      <c r="O2135">
        <v>2</v>
      </c>
      <c r="R2135" t="s">
        <v>42</v>
      </c>
      <c r="X2135">
        <v>0</v>
      </c>
    </row>
    <row r="2136" spans="1:24" hidden="1" x14ac:dyDescent="0.25">
      <c r="A2136">
        <v>2015</v>
      </c>
      <c r="B2136" s="1">
        <v>42221</v>
      </c>
      <c r="C2136" s="2">
        <v>0.82986111111111116</v>
      </c>
      <c r="D2136" s="3" t="s">
        <v>65</v>
      </c>
      <c r="E2136" s="3" t="s">
        <v>43</v>
      </c>
      <c r="F2136" s="3" t="s">
        <v>38</v>
      </c>
      <c r="G2136" s="3" t="s">
        <v>39</v>
      </c>
      <c r="J2136" s="3" t="s">
        <v>2788</v>
      </c>
      <c r="N2136" t="s">
        <v>8199</v>
      </c>
      <c r="O2136">
        <v>1</v>
      </c>
      <c r="P2136">
        <v>1</v>
      </c>
      <c r="R2136" t="s">
        <v>42</v>
      </c>
      <c r="X2136">
        <v>1</v>
      </c>
    </row>
    <row r="2137" spans="1:24" hidden="1" x14ac:dyDescent="0.25">
      <c r="A2137">
        <v>2015</v>
      </c>
      <c r="B2137" s="1">
        <v>42221</v>
      </c>
      <c r="C2137" s="2">
        <v>0.85624999999999996</v>
      </c>
      <c r="D2137" s="3" t="s">
        <v>41</v>
      </c>
      <c r="E2137" s="3" t="s">
        <v>43</v>
      </c>
      <c r="F2137" s="3" t="s">
        <v>180</v>
      </c>
      <c r="G2137" s="3" t="s">
        <v>714</v>
      </c>
      <c r="J2137" s="3" t="s">
        <v>2789</v>
      </c>
      <c r="N2137" t="s">
        <v>8199</v>
      </c>
      <c r="O2137">
        <v>1</v>
      </c>
      <c r="R2137" t="s">
        <v>42</v>
      </c>
      <c r="T2137">
        <v>1</v>
      </c>
      <c r="X2137">
        <v>0</v>
      </c>
    </row>
    <row r="2138" spans="1:24" hidden="1" x14ac:dyDescent="0.25">
      <c r="A2138">
        <v>2015</v>
      </c>
      <c r="B2138" s="1">
        <v>42221</v>
      </c>
      <c r="C2138" s="2">
        <v>0.91805555555555551</v>
      </c>
      <c r="D2138" s="3" t="s">
        <v>41</v>
      </c>
      <c r="E2138" s="3" t="s">
        <v>37</v>
      </c>
      <c r="F2138" s="3" t="s">
        <v>851</v>
      </c>
      <c r="G2138" s="3" t="s">
        <v>2790</v>
      </c>
      <c r="H2138">
        <v>390</v>
      </c>
      <c r="J2138" s="3" t="s">
        <v>2791</v>
      </c>
      <c r="N2138" t="s">
        <v>8199</v>
      </c>
      <c r="O2138">
        <v>1</v>
      </c>
      <c r="R2138" t="s">
        <v>42</v>
      </c>
      <c r="U2138">
        <v>1</v>
      </c>
      <c r="X2138">
        <v>0</v>
      </c>
    </row>
    <row r="2139" spans="1:24" hidden="1" x14ac:dyDescent="0.25">
      <c r="A2139">
        <v>2015</v>
      </c>
      <c r="B2139" s="1">
        <v>42221</v>
      </c>
      <c r="C2139" s="2">
        <v>0.92847222222222225</v>
      </c>
      <c r="D2139" s="3" t="s">
        <v>41</v>
      </c>
      <c r="E2139" s="3" t="s">
        <v>37</v>
      </c>
      <c r="F2139" s="3" t="s">
        <v>713</v>
      </c>
      <c r="G2139" s="3" t="s">
        <v>2116</v>
      </c>
      <c r="J2139" s="3" t="s">
        <v>2792</v>
      </c>
      <c r="N2139" t="s">
        <v>8199</v>
      </c>
      <c r="O2139">
        <v>2</v>
      </c>
      <c r="R2139" t="s">
        <v>42</v>
      </c>
      <c r="X2139">
        <v>0</v>
      </c>
    </row>
    <row r="2140" spans="1:24" hidden="1" x14ac:dyDescent="0.25">
      <c r="A2140">
        <v>2015</v>
      </c>
      <c r="B2140" s="1">
        <v>42222</v>
      </c>
      <c r="C2140" s="2">
        <v>5.9027777777777776E-2</v>
      </c>
      <c r="D2140" s="3" t="s">
        <v>41</v>
      </c>
      <c r="E2140" s="3" t="s">
        <v>43</v>
      </c>
      <c r="F2140" s="3" t="s">
        <v>445</v>
      </c>
      <c r="G2140" s="3" t="s">
        <v>2635</v>
      </c>
      <c r="J2140" s="3" t="s">
        <v>2793</v>
      </c>
      <c r="N2140" t="s">
        <v>8199</v>
      </c>
      <c r="O2140">
        <v>2</v>
      </c>
      <c r="R2140" t="s">
        <v>42</v>
      </c>
      <c r="X2140">
        <v>0</v>
      </c>
    </row>
    <row r="2141" spans="1:24" hidden="1" x14ac:dyDescent="0.25">
      <c r="A2141">
        <v>2015</v>
      </c>
      <c r="B2141" s="1">
        <v>42222</v>
      </c>
      <c r="C2141" s="2">
        <v>0.30069444444444443</v>
      </c>
      <c r="D2141" s="3" t="s">
        <v>65</v>
      </c>
      <c r="E2141" s="3" t="s">
        <v>43</v>
      </c>
      <c r="F2141" s="3" t="s">
        <v>851</v>
      </c>
      <c r="G2141" s="3" t="s">
        <v>2794</v>
      </c>
      <c r="H2141">
        <v>181</v>
      </c>
      <c r="J2141" s="3" t="s">
        <v>2795</v>
      </c>
      <c r="N2141" t="s">
        <v>8199</v>
      </c>
      <c r="O2141">
        <v>1</v>
      </c>
      <c r="R2141" t="s">
        <v>585</v>
      </c>
      <c r="X2141">
        <v>1</v>
      </c>
    </row>
    <row r="2142" spans="1:24" hidden="1" x14ac:dyDescent="0.25">
      <c r="A2142">
        <v>2015</v>
      </c>
      <c r="B2142" s="1">
        <v>42222</v>
      </c>
      <c r="C2142" s="2">
        <v>0.31319444444444444</v>
      </c>
      <c r="D2142" s="3" t="s">
        <v>41</v>
      </c>
      <c r="E2142" s="3" t="s">
        <v>43</v>
      </c>
      <c r="F2142" s="3" t="s">
        <v>193</v>
      </c>
      <c r="G2142" s="3" t="s">
        <v>222</v>
      </c>
      <c r="J2142" s="3" t="s">
        <v>2796</v>
      </c>
      <c r="N2142" t="s">
        <v>8199</v>
      </c>
      <c r="O2142">
        <v>1</v>
      </c>
      <c r="P2142">
        <v>1</v>
      </c>
      <c r="R2142" t="s">
        <v>42</v>
      </c>
      <c r="X2142">
        <v>0</v>
      </c>
    </row>
    <row r="2143" spans="1:24" hidden="1" x14ac:dyDescent="0.25">
      <c r="A2143">
        <v>2015</v>
      </c>
      <c r="B2143" s="1">
        <v>42222</v>
      </c>
      <c r="C2143" s="2">
        <v>0.31666666666666665</v>
      </c>
      <c r="D2143" s="3" t="s">
        <v>41</v>
      </c>
      <c r="E2143" s="3" t="s">
        <v>43</v>
      </c>
      <c r="F2143" s="3" t="s">
        <v>47</v>
      </c>
      <c r="G2143" s="3" t="s">
        <v>1717</v>
      </c>
      <c r="H2143">
        <v>54</v>
      </c>
      <c r="J2143" s="3" t="s">
        <v>2797</v>
      </c>
      <c r="N2143" t="s">
        <v>8199</v>
      </c>
      <c r="O2143">
        <v>2</v>
      </c>
      <c r="R2143" t="s">
        <v>42</v>
      </c>
      <c r="X2143">
        <v>0</v>
      </c>
    </row>
    <row r="2144" spans="1:24" hidden="1" x14ac:dyDescent="0.25">
      <c r="A2144">
        <v>2015</v>
      </c>
      <c r="B2144" s="1">
        <v>42222</v>
      </c>
      <c r="C2144" s="2">
        <v>0.32500000000000001</v>
      </c>
      <c r="D2144" s="3" t="s">
        <v>41</v>
      </c>
      <c r="E2144" s="3" t="s">
        <v>243</v>
      </c>
      <c r="F2144" s="3" t="s">
        <v>122</v>
      </c>
      <c r="G2144" s="3" t="s">
        <v>123</v>
      </c>
      <c r="J2144" s="3" t="s">
        <v>2798</v>
      </c>
      <c r="N2144" t="s">
        <v>8199</v>
      </c>
      <c r="O2144">
        <v>2</v>
      </c>
      <c r="R2144" t="s">
        <v>42</v>
      </c>
      <c r="X2144">
        <v>0</v>
      </c>
    </row>
    <row r="2145" spans="1:24" hidden="1" x14ac:dyDescent="0.25">
      <c r="A2145">
        <v>2015</v>
      </c>
      <c r="B2145" s="1">
        <v>42222</v>
      </c>
      <c r="C2145" s="2">
        <v>0.33055555555555555</v>
      </c>
      <c r="D2145" s="3" t="s">
        <v>65</v>
      </c>
      <c r="E2145" s="3" t="s">
        <v>43</v>
      </c>
      <c r="F2145" s="3" t="s">
        <v>391</v>
      </c>
      <c r="G2145" s="3" t="s">
        <v>392</v>
      </c>
      <c r="H2145">
        <v>2482</v>
      </c>
      <c r="J2145" s="3" t="s">
        <v>2799</v>
      </c>
      <c r="N2145" t="s">
        <v>8199</v>
      </c>
      <c r="O2145">
        <v>1</v>
      </c>
      <c r="P2145">
        <v>1</v>
      </c>
      <c r="R2145" t="s">
        <v>42</v>
      </c>
      <c r="X2145">
        <v>2</v>
      </c>
    </row>
    <row r="2146" spans="1:24" hidden="1" x14ac:dyDescent="0.25">
      <c r="A2146">
        <v>2015</v>
      </c>
      <c r="B2146" s="1">
        <v>42222</v>
      </c>
      <c r="C2146" s="2">
        <v>0.34166666666666667</v>
      </c>
      <c r="D2146" s="3" t="s">
        <v>65</v>
      </c>
      <c r="E2146" s="3" t="s">
        <v>43</v>
      </c>
      <c r="F2146" s="3" t="s">
        <v>100</v>
      </c>
      <c r="G2146" s="3" t="s">
        <v>411</v>
      </c>
      <c r="J2146" s="3" t="s">
        <v>2800</v>
      </c>
      <c r="N2146" t="s">
        <v>8199</v>
      </c>
      <c r="O2146">
        <v>1</v>
      </c>
      <c r="P2146">
        <v>1</v>
      </c>
      <c r="R2146" t="s">
        <v>42</v>
      </c>
      <c r="X2146">
        <v>1</v>
      </c>
    </row>
    <row r="2147" spans="1:24" hidden="1" x14ac:dyDescent="0.25">
      <c r="A2147">
        <v>2015</v>
      </c>
      <c r="B2147" s="1">
        <v>42222</v>
      </c>
      <c r="C2147" s="2">
        <v>0.34027777777777779</v>
      </c>
      <c r="D2147" s="3" t="s">
        <v>41</v>
      </c>
      <c r="E2147" s="3" t="s">
        <v>43</v>
      </c>
      <c r="F2147" s="3" t="s">
        <v>146</v>
      </c>
      <c r="G2147" s="3" t="s">
        <v>256</v>
      </c>
      <c r="J2147" s="3" t="s">
        <v>2801</v>
      </c>
      <c r="N2147" t="s">
        <v>8199</v>
      </c>
      <c r="O2147">
        <v>2</v>
      </c>
      <c r="R2147" t="s">
        <v>42</v>
      </c>
      <c r="X2147">
        <v>0</v>
      </c>
    </row>
    <row r="2148" spans="1:24" hidden="1" x14ac:dyDescent="0.25">
      <c r="A2148">
        <v>2015</v>
      </c>
      <c r="B2148" s="1">
        <v>42222</v>
      </c>
      <c r="C2148" s="2">
        <v>0.4152777777777778</v>
      </c>
      <c r="D2148" s="3" t="s">
        <v>41</v>
      </c>
      <c r="E2148" s="3" t="s">
        <v>43</v>
      </c>
      <c r="F2148" s="3" t="s">
        <v>219</v>
      </c>
      <c r="G2148" s="3" t="s">
        <v>164</v>
      </c>
      <c r="J2148" s="3" t="s">
        <v>2802</v>
      </c>
      <c r="N2148" t="s">
        <v>8199</v>
      </c>
      <c r="O2148">
        <v>2</v>
      </c>
      <c r="R2148" t="s">
        <v>42</v>
      </c>
      <c r="X2148">
        <v>0</v>
      </c>
    </row>
    <row r="2149" spans="1:24" hidden="1" x14ac:dyDescent="0.25">
      <c r="A2149">
        <v>2015</v>
      </c>
      <c r="B2149" s="1">
        <v>42222</v>
      </c>
      <c r="C2149" s="2">
        <v>0.42777777777777776</v>
      </c>
      <c r="D2149" s="3" t="s">
        <v>41</v>
      </c>
      <c r="E2149" s="3" t="s">
        <v>43</v>
      </c>
      <c r="F2149" s="3" t="s">
        <v>126</v>
      </c>
      <c r="G2149" s="3" t="s">
        <v>1402</v>
      </c>
      <c r="J2149" s="3" t="s">
        <v>2803</v>
      </c>
      <c r="N2149" t="s">
        <v>8199</v>
      </c>
      <c r="O2149">
        <v>2</v>
      </c>
      <c r="R2149" t="s">
        <v>42</v>
      </c>
      <c r="X2149">
        <v>0</v>
      </c>
    </row>
    <row r="2150" spans="1:24" hidden="1" x14ac:dyDescent="0.25">
      <c r="A2150">
        <v>2015</v>
      </c>
      <c r="B2150" s="1">
        <v>42222</v>
      </c>
      <c r="C2150" s="2">
        <v>0.44513888888888886</v>
      </c>
      <c r="D2150" s="3" t="s">
        <v>41</v>
      </c>
      <c r="E2150" s="3" t="s">
        <v>37</v>
      </c>
      <c r="F2150" s="3" t="s">
        <v>391</v>
      </c>
      <c r="G2150" s="3" t="s">
        <v>411</v>
      </c>
      <c r="J2150" s="3" t="s">
        <v>2804</v>
      </c>
      <c r="N2150" t="s">
        <v>8199</v>
      </c>
      <c r="O2150">
        <v>2</v>
      </c>
      <c r="R2150" t="s">
        <v>42</v>
      </c>
      <c r="X2150">
        <v>0</v>
      </c>
    </row>
    <row r="2151" spans="1:24" hidden="1" x14ac:dyDescent="0.25">
      <c r="A2151">
        <v>2015</v>
      </c>
      <c r="B2151" s="1">
        <v>42222</v>
      </c>
      <c r="C2151" s="2">
        <v>0.44513888888888886</v>
      </c>
      <c r="D2151" s="3" t="s">
        <v>41</v>
      </c>
      <c r="E2151" s="3" t="s">
        <v>37</v>
      </c>
      <c r="F2151" s="3" t="s">
        <v>47</v>
      </c>
      <c r="G2151" s="3" t="s">
        <v>98</v>
      </c>
      <c r="H2151">
        <v>554</v>
      </c>
      <c r="J2151" s="3" t="s">
        <v>2805</v>
      </c>
      <c r="N2151" t="s">
        <v>8199</v>
      </c>
      <c r="O2151">
        <v>1</v>
      </c>
      <c r="R2151" t="s">
        <v>585</v>
      </c>
      <c r="X2151">
        <v>0</v>
      </c>
    </row>
    <row r="2152" spans="1:24" hidden="1" x14ac:dyDescent="0.25">
      <c r="A2152">
        <v>2015</v>
      </c>
      <c r="B2152" s="1">
        <v>42222</v>
      </c>
      <c r="C2152" s="2">
        <v>0.44791666666666669</v>
      </c>
      <c r="D2152" s="3" t="s">
        <v>41</v>
      </c>
      <c r="E2152" s="3" t="s">
        <v>43</v>
      </c>
      <c r="F2152" s="3" t="s">
        <v>44</v>
      </c>
      <c r="G2152" s="3" t="s">
        <v>245</v>
      </c>
      <c r="H2152">
        <v>1187</v>
      </c>
      <c r="J2152" s="3" t="s">
        <v>2806</v>
      </c>
      <c r="N2152" t="s">
        <v>8199</v>
      </c>
      <c r="O2152">
        <v>1</v>
      </c>
      <c r="R2152" t="s">
        <v>42</v>
      </c>
      <c r="T2152">
        <v>1</v>
      </c>
      <c r="X2152">
        <v>0</v>
      </c>
    </row>
    <row r="2153" spans="1:24" hidden="1" x14ac:dyDescent="0.25">
      <c r="A2153">
        <v>2015</v>
      </c>
      <c r="B2153" s="1">
        <v>42222</v>
      </c>
      <c r="C2153" s="2">
        <v>0.46458333333333335</v>
      </c>
      <c r="D2153" s="3" t="s">
        <v>41</v>
      </c>
      <c r="E2153" s="3" t="s">
        <v>37</v>
      </c>
      <c r="F2153" s="3" t="s">
        <v>74</v>
      </c>
      <c r="G2153" s="3" t="s">
        <v>1686</v>
      </c>
      <c r="H2153">
        <v>230</v>
      </c>
      <c r="J2153" s="3" t="s">
        <v>2807</v>
      </c>
      <c r="N2153" t="s">
        <v>8199</v>
      </c>
      <c r="O2153">
        <v>2</v>
      </c>
      <c r="R2153" t="s">
        <v>42</v>
      </c>
      <c r="X2153">
        <v>0</v>
      </c>
    </row>
    <row r="2154" spans="1:24" hidden="1" x14ac:dyDescent="0.25">
      <c r="A2154">
        <v>2015</v>
      </c>
      <c r="B2154" s="1">
        <v>42222</v>
      </c>
      <c r="C2154" s="2">
        <v>0.46666666666666667</v>
      </c>
      <c r="D2154" s="3" t="s">
        <v>41</v>
      </c>
      <c r="E2154" s="3" t="s">
        <v>43</v>
      </c>
      <c r="F2154" s="3" t="s">
        <v>100</v>
      </c>
      <c r="G2154" s="3" t="s">
        <v>411</v>
      </c>
      <c r="J2154" s="3" t="s">
        <v>2808</v>
      </c>
      <c r="N2154" t="s">
        <v>8199</v>
      </c>
      <c r="O2154">
        <v>2</v>
      </c>
      <c r="R2154" t="s">
        <v>42</v>
      </c>
      <c r="X2154">
        <v>0</v>
      </c>
    </row>
    <row r="2155" spans="1:24" hidden="1" x14ac:dyDescent="0.25">
      <c r="A2155">
        <v>2015</v>
      </c>
      <c r="B2155" s="1">
        <v>42222</v>
      </c>
      <c r="C2155" s="2">
        <v>0.46944444444444444</v>
      </c>
      <c r="D2155" s="3" t="s">
        <v>41</v>
      </c>
      <c r="E2155" s="3" t="s">
        <v>43</v>
      </c>
      <c r="F2155" s="3" t="s">
        <v>47</v>
      </c>
      <c r="G2155" s="3" t="s">
        <v>846</v>
      </c>
      <c r="H2155">
        <v>268</v>
      </c>
      <c r="J2155" s="3" t="s">
        <v>2809</v>
      </c>
      <c r="N2155" t="s">
        <v>8199</v>
      </c>
      <c r="O2155">
        <v>2</v>
      </c>
      <c r="R2155" t="s">
        <v>42</v>
      </c>
      <c r="X2155">
        <v>0</v>
      </c>
    </row>
    <row r="2156" spans="1:24" hidden="1" x14ac:dyDescent="0.25">
      <c r="A2156">
        <v>2015</v>
      </c>
      <c r="B2156" s="1">
        <v>42222</v>
      </c>
      <c r="C2156" s="2">
        <v>0.47569444444444442</v>
      </c>
      <c r="D2156" s="3" t="s">
        <v>41</v>
      </c>
      <c r="E2156" s="3" t="s">
        <v>37</v>
      </c>
      <c r="F2156" s="3" t="s">
        <v>175</v>
      </c>
      <c r="G2156" s="3" t="s">
        <v>2810</v>
      </c>
      <c r="H2156">
        <v>147</v>
      </c>
      <c r="J2156" s="3" t="s">
        <v>2811</v>
      </c>
      <c r="N2156" t="s">
        <v>8199</v>
      </c>
      <c r="O2156">
        <v>1</v>
      </c>
      <c r="P2156">
        <v>1</v>
      </c>
      <c r="R2156" t="s">
        <v>42</v>
      </c>
      <c r="X2156">
        <v>0</v>
      </c>
    </row>
    <row r="2157" spans="1:24" hidden="1" x14ac:dyDescent="0.25">
      <c r="A2157">
        <v>2015</v>
      </c>
      <c r="B2157" s="1">
        <v>42222</v>
      </c>
      <c r="C2157" s="2">
        <v>0.49513888888888891</v>
      </c>
      <c r="D2157" s="3" t="s">
        <v>41</v>
      </c>
      <c r="E2157" s="3" t="s">
        <v>37</v>
      </c>
      <c r="F2157" s="3" t="s">
        <v>59</v>
      </c>
      <c r="G2157" s="3" t="s">
        <v>51</v>
      </c>
      <c r="H2157">
        <v>67</v>
      </c>
      <c r="J2157" s="3" t="s">
        <v>2812</v>
      </c>
      <c r="N2157" t="s">
        <v>8199</v>
      </c>
      <c r="O2157">
        <v>1</v>
      </c>
      <c r="P2157">
        <v>1</v>
      </c>
      <c r="R2157" t="s">
        <v>42</v>
      </c>
      <c r="X2157">
        <v>0</v>
      </c>
    </row>
    <row r="2158" spans="1:24" hidden="1" x14ac:dyDescent="0.25">
      <c r="A2158">
        <v>2015</v>
      </c>
      <c r="B2158" s="1">
        <v>42222</v>
      </c>
      <c r="C2158" s="2">
        <v>0.51041666666666663</v>
      </c>
      <c r="D2158" s="3" t="s">
        <v>41</v>
      </c>
      <c r="E2158" s="3" t="s">
        <v>43</v>
      </c>
      <c r="F2158" s="3" t="s">
        <v>143</v>
      </c>
      <c r="G2158" s="3" t="s">
        <v>411</v>
      </c>
      <c r="J2158" s="3" t="s">
        <v>2813</v>
      </c>
      <c r="N2158" t="s">
        <v>8199</v>
      </c>
      <c r="O2158">
        <v>3</v>
      </c>
      <c r="R2158" t="s">
        <v>42</v>
      </c>
      <c r="X2158">
        <v>0</v>
      </c>
    </row>
    <row r="2159" spans="1:24" hidden="1" x14ac:dyDescent="0.25">
      <c r="A2159">
        <v>2015</v>
      </c>
      <c r="B2159" s="1">
        <v>42222</v>
      </c>
      <c r="C2159" s="2">
        <v>0.53125</v>
      </c>
      <c r="D2159" s="3" t="s">
        <v>41</v>
      </c>
      <c r="E2159" s="3" t="s">
        <v>43</v>
      </c>
      <c r="F2159" s="3" t="s">
        <v>71</v>
      </c>
      <c r="G2159" s="3" t="s">
        <v>72</v>
      </c>
      <c r="J2159" s="3" t="s">
        <v>2814</v>
      </c>
      <c r="N2159" t="s">
        <v>8199</v>
      </c>
      <c r="O2159">
        <v>1</v>
      </c>
      <c r="P2159">
        <v>1</v>
      </c>
      <c r="R2159" t="s">
        <v>42</v>
      </c>
      <c r="X2159">
        <v>0</v>
      </c>
    </row>
    <row r="2160" spans="1:24" hidden="1" x14ac:dyDescent="0.25">
      <c r="A2160">
        <v>2015</v>
      </c>
      <c r="B2160" s="1">
        <v>42222</v>
      </c>
      <c r="C2160" s="2">
        <v>0.54027777777777775</v>
      </c>
      <c r="D2160" s="3" t="s">
        <v>41</v>
      </c>
      <c r="E2160" s="3" t="s">
        <v>37</v>
      </c>
      <c r="F2160" s="3" t="s">
        <v>163</v>
      </c>
      <c r="G2160" s="3" t="s">
        <v>427</v>
      </c>
      <c r="J2160" s="3" t="s">
        <v>2815</v>
      </c>
      <c r="N2160" t="s">
        <v>8199</v>
      </c>
      <c r="O2160">
        <v>2</v>
      </c>
      <c r="R2160" t="s">
        <v>42</v>
      </c>
      <c r="X2160">
        <v>0</v>
      </c>
    </row>
    <row r="2161" spans="1:24" hidden="1" x14ac:dyDescent="0.25">
      <c r="A2161">
        <v>2015</v>
      </c>
      <c r="B2161" s="1">
        <v>42222</v>
      </c>
      <c r="C2161" s="2">
        <v>0.5708333333333333</v>
      </c>
      <c r="D2161" s="3" t="s">
        <v>41</v>
      </c>
      <c r="E2161" s="3" t="s">
        <v>37</v>
      </c>
      <c r="F2161" s="3" t="s">
        <v>95</v>
      </c>
      <c r="G2161" s="3" t="s">
        <v>2816</v>
      </c>
      <c r="H2161">
        <v>340</v>
      </c>
      <c r="J2161" s="3" t="s">
        <v>2817</v>
      </c>
      <c r="N2161" t="s">
        <v>8199</v>
      </c>
      <c r="O2161">
        <v>2</v>
      </c>
      <c r="R2161" t="s">
        <v>42</v>
      </c>
      <c r="X2161">
        <v>0</v>
      </c>
    </row>
    <row r="2162" spans="1:24" hidden="1" x14ac:dyDescent="0.25">
      <c r="A2162">
        <v>2015</v>
      </c>
      <c r="B2162" s="1">
        <v>42222</v>
      </c>
      <c r="C2162" s="2">
        <v>0.57152777777777775</v>
      </c>
      <c r="D2162" s="3" t="s">
        <v>41</v>
      </c>
      <c r="E2162" s="3" t="s">
        <v>43</v>
      </c>
      <c r="F2162" s="3" t="s">
        <v>163</v>
      </c>
      <c r="G2162" s="3" t="s">
        <v>394</v>
      </c>
      <c r="J2162" s="3" t="s">
        <v>2818</v>
      </c>
      <c r="N2162" t="s">
        <v>8205</v>
      </c>
      <c r="O2162">
        <v>1</v>
      </c>
      <c r="R2162" t="s">
        <v>42</v>
      </c>
      <c r="X2162">
        <v>0</v>
      </c>
    </row>
    <row r="2163" spans="1:24" hidden="1" x14ac:dyDescent="0.25">
      <c r="A2163">
        <v>2015</v>
      </c>
      <c r="B2163" s="1">
        <v>42222</v>
      </c>
      <c r="C2163" s="2">
        <v>0.58958333333333335</v>
      </c>
      <c r="D2163" s="3" t="s">
        <v>41</v>
      </c>
      <c r="E2163" s="3" t="s">
        <v>43</v>
      </c>
      <c r="F2163" s="3" t="s">
        <v>188</v>
      </c>
      <c r="G2163" s="3" t="s">
        <v>2819</v>
      </c>
      <c r="H2163">
        <v>20</v>
      </c>
      <c r="J2163" s="3" t="s">
        <v>2820</v>
      </c>
      <c r="N2163" t="s">
        <v>8199</v>
      </c>
      <c r="O2163">
        <v>2</v>
      </c>
      <c r="R2163" t="s">
        <v>42</v>
      </c>
      <c r="X2163">
        <v>0</v>
      </c>
    </row>
    <row r="2164" spans="1:24" hidden="1" x14ac:dyDescent="0.25">
      <c r="A2164">
        <v>2015</v>
      </c>
      <c r="B2164" s="1">
        <v>42222</v>
      </c>
      <c r="C2164" s="2">
        <v>0.63055555555555554</v>
      </c>
      <c r="D2164" s="3" t="s">
        <v>41</v>
      </c>
      <c r="E2164" s="3" t="s">
        <v>43</v>
      </c>
      <c r="F2164" s="3" t="s">
        <v>77</v>
      </c>
      <c r="G2164" s="3" t="s">
        <v>2821</v>
      </c>
      <c r="J2164" s="3" t="s">
        <v>2822</v>
      </c>
      <c r="N2164" t="s">
        <v>8199</v>
      </c>
      <c r="O2164">
        <v>1</v>
      </c>
      <c r="R2164" t="s">
        <v>42</v>
      </c>
      <c r="T2164">
        <v>1</v>
      </c>
      <c r="X2164">
        <v>0</v>
      </c>
    </row>
    <row r="2165" spans="1:24" hidden="1" x14ac:dyDescent="0.25">
      <c r="A2165">
        <v>2015</v>
      </c>
      <c r="B2165" s="1">
        <v>42222</v>
      </c>
      <c r="C2165" s="2">
        <v>0.63472222222222219</v>
      </c>
      <c r="D2165" s="3" t="s">
        <v>65</v>
      </c>
      <c r="E2165" s="3" t="s">
        <v>43</v>
      </c>
      <c r="F2165" s="3" t="s">
        <v>134</v>
      </c>
      <c r="G2165" s="3" t="s">
        <v>135</v>
      </c>
      <c r="J2165" s="3" t="s">
        <v>2823</v>
      </c>
      <c r="N2165" t="s">
        <v>8199</v>
      </c>
      <c r="O2165">
        <v>1</v>
      </c>
      <c r="P2165">
        <v>1</v>
      </c>
      <c r="R2165" t="s">
        <v>42</v>
      </c>
      <c r="X2165">
        <v>1</v>
      </c>
    </row>
    <row r="2166" spans="1:24" hidden="1" x14ac:dyDescent="0.25">
      <c r="A2166">
        <v>2015</v>
      </c>
      <c r="B2166" s="1">
        <v>42222</v>
      </c>
      <c r="C2166" s="2">
        <v>0.64652777777777781</v>
      </c>
      <c r="D2166" s="3" t="s">
        <v>41</v>
      </c>
      <c r="E2166" s="3" t="s">
        <v>37</v>
      </c>
      <c r="F2166" s="3" t="s">
        <v>126</v>
      </c>
      <c r="G2166" s="3" t="s">
        <v>127</v>
      </c>
      <c r="J2166" s="3" t="s">
        <v>2824</v>
      </c>
      <c r="N2166" t="s">
        <v>8199</v>
      </c>
      <c r="O2166">
        <v>2</v>
      </c>
      <c r="R2166" t="s">
        <v>42</v>
      </c>
      <c r="X2166">
        <v>0</v>
      </c>
    </row>
    <row r="2167" spans="1:24" hidden="1" x14ac:dyDescent="0.25">
      <c r="A2167">
        <v>2015</v>
      </c>
      <c r="B2167" s="1">
        <v>42222</v>
      </c>
      <c r="C2167" s="2">
        <v>0.64930555555555558</v>
      </c>
      <c r="D2167" s="3" t="s">
        <v>41</v>
      </c>
      <c r="E2167" s="3" t="s">
        <v>43</v>
      </c>
      <c r="F2167" s="3" t="s">
        <v>47</v>
      </c>
      <c r="G2167" s="3" t="s">
        <v>113</v>
      </c>
      <c r="J2167" s="3" t="s">
        <v>2825</v>
      </c>
      <c r="N2167" t="s">
        <v>8199</v>
      </c>
      <c r="O2167">
        <v>2</v>
      </c>
      <c r="R2167" t="s">
        <v>42</v>
      </c>
      <c r="X2167">
        <v>0</v>
      </c>
    </row>
    <row r="2168" spans="1:24" hidden="1" x14ac:dyDescent="0.25">
      <c r="A2168">
        <v>2015</v>
      </c>
      <c r="B2168" s="1">
        <v>42222</v>
      </c>
      <c r="C2168" s="2">
        <v>0.6645833333333333</v>
      </c>
      <c r="D2168" s="3" t="s">
        <v>41</v>
      </c>
      <c r="E2168" s="3" t="s">
        <v>43</v>
      </c>
      <c r="F2168" s="3" t="s">
        <v>47</v>
      </c>
      <c r="G2168" s="3" t="s">
        <v>113</v>
      </c>
      <c r="J2168" s="3" t="s">
        <v>2826</v>
      </c>
      <c r="N2168" t="s">
        <v>8199</v>
      </c>
      <c r="O2168">
        <v>3</v>
      </c>
      <c r="R2168" t="s">
        <v>42</v>
      </c>
      <c r="X2168">
        <v>0</v>
      </c>
    </row>
    <row r="2169" spans="1:24" hidden="1" x14ac:dyDescent="0.25">
      <c r="A2169">
        <v>2015</v>
      </c>
      <c r="B2169" s="1">
        <v>42222</v>
      </c>
      <c r="C2169" s="2">
        <v>0.67569444444444449</v>
      </c>
      <c r="D2169" s="3" t="s">
        <v>41</v>
      </c>
      <c r="E2169" s="3" t="s">
        <v>43</v>
      </c>
      <c r="F2169" s="3" t="s">
        <v>59</v>
      </c>
      <c r="G2169" s="3" t="s">
        <v>345</v>
      </c>
      <c r="J2169" s="3" t="s">
        <v>2827</v>
      </c>
      <c r="N2169" t="s">
        <v>8199</v>
      </c>
      <c r="O2169">
        <v>1</v>
      </c>
      <c r="R2169" t="s">
        <v>42</v>
      </c>
      <c r="U2169">
        <v>1</v>
      </c>
      <c r="X2169">
        <v>0</v>
      </c>
    </row>
    <row r="2170" spans="1:24" hidden="1" x14ac:dyDescent="0.25">
      <c r="A2170">
        <v>2015</v>
      </c>
      <c r="B2170" s="1">
        <v>42222</v>
      </c>
      <c r="C2170" s="2">
        <v>0.70347222222222228</v>
      </c>
      <c r="D2170" s="3" t="s">
        <v>65</v>
      </c>
      <c r="E2170" s="3" t="s">
        <v>43</v>
      </c>
      <c r="F2170" s="3" t="s">
        <v>205</v>
      </c>
      <c r="G2170" s="3" t="s">
        <v>740</v>
      </c>
      <c r="J2170" s="3" t="s">
        <v>2828</v>
      </c>
      <c r="N2170" t="s">
        <v>8199</v>
      </c>
      <c r="P2170">
        <v>1</v>
      </c>
      <c r="R2170" t="s">
        <v>585</v>
      </c>
      <c r="X2170">
        <v>1</v>
      </c>
    </row>
    <row r="2171" spans="1:24" hidden="1" x14ac:dyDescent="0.25">
      <c r="A2171">
        <v>2015</v>
      </c>
      <c r="B2171" s="1">
        <v>42222</v>
      </c>
      <c r="C2171" s="2">
        <v>0.72083333333333333</v>
      </c>
      <c r="D2171" s="3" t="s">
        <v>41</v>
      </c>
      <c r="E2171" s="3" t="s">
        <v>37</v>
      </c>
      <c r="F2171" s="3" t="s">
        <v>442</v>
      </c>
      <c r="G2171" s="3" t="s">
        <v>39</v>
      </c>
      <c r="J2171" s="3" t="s">
        <v>2829</v>
      </c>
      <c r="N2171" t="s">
        <v>8199</v>
      </c>
      <c r="O2171">
        <v>1</v>
      </c>
      <c r="R2171" t="s">
        <v>42</v>
      </c>
      <c r="T2171">
        <v>1</v>
      </c>
      <c r="X2171">
        <v>0</v>
      </c>
    </row>
    <row r="2172" spans="1:24" hidden="1" x14ac:dyDescent="0.25">
      <c r="A2172">
        <v>2015</v>
      </c>
      <c r="B2172" s="1">
        <v>42222</v>
      </c>
      <c r="C2172" s="2">
        <v>0.76249999999999996</v>
      </c>
      <c r="D2172" s="3" t="s">
        <v>679</v>
      </c>
      <c r="E2172" s="3" t="s">
        <v>43</v>
      </c>
      <c r="F2172" s="3" t="s">
        <v>38</v>
      </c>
      <c r="G2172" s="3" t="s">
        <v>39</v>
      </c>
      <c r="J2172" s="3" t="s">
        <v>2830</v>
      </c>
      <c r="N2172" t="s">
        <v>8220</v>
      </c>
      <c r="P2172">
        <v>1</v>
      </c>
      <c r="R2172" t="s">
        <v>42</v>
      </c>
      <c r="S2172">
        <v>1</v>
      </c>
    </row>
    <row r="2173" spans="1:24" hidden="1" x14ac:dyDescent="0.25">
      <c r="A2173">
        <v>2015</v>
      </c>
      <c r="B2173" s="1">
        <v>42222</v>
      </c>
      <c r="C2173" s="2">
        <v>0.79166666666666663</v>
      </c>
      <c r="D2173" s="3" t="s">
        <v>41</v>
      </c>
      <c r="E2173" s="3" t="s">
        <v>116</v>
      </c>
      <c r="F2173" s="3" t="s">
        <v>364</v>
      </c>
      <c r="G2173" s="3" t="s">
        <v>2527</v>
      </c>
      <c r="J2173" s="3" t="s">
        <v>2831</v>
      </c>
      <c r="N2173" t="s">
        <v>8199</v>
      </c>
      <c r="O2173">
        <v>1</v>
      </c>
      <c r="R2173" t="s">
        <v>42</v>
      </c>
      <c r="T2173">
        <v>1</v>
      </c>
      <c r="X2173">
        <v>0</v>
      </c>
    </row>
    <row r="2174" spans="1:24" hidden="1" x14ac:dyDescent="0.25">
      <c r="A2174">
        <v>2015</v>
      </c>
      <c r="B2174" s="1">
        <v>42222</v>
      </c>
      <c r="C2174" s="2">
        <v>0.79166666666666663</v>
      </c>
      <c r="D2174" s="3" t="s">
        <v>41</v>
      </c>
      <c r="E2174" s="3" t="s">
        <v>43</v>
      </c>
      <c r="F2174" s="3" t="s">
        <v>80</v>
      </c>
      <c r="G2174" s="3" t="s">
        <v>918</v>
      </c>
      <c r="J2174" s="3" t="s">
        <v>2832</v>
      </c>
      <c r="N2174" t="s">
        <v>8199</v>
      </c>
      <c r="O2174">
        <v>2</v>
      </c>
      <c r="R2174" t="s">
        <v>42</v>
      </c>
      <c r="X2174">
        <v>0</v>
      </c>
    </row>
    <row r="2175" spans="1:24" hidden="1" x14ac:dyDescent="0.25">
      <c r="A2175">
        <v>2015</v>
      </c>
      <c r="B2175" s="1">
        <v>42222</v>
      </c>
      <c r="C2175" s="2">
        <v>0.79652777777777772</v>
      </c>
      <c r="D2175" s="3" t="s">
        <v>41</v>
      </c>
      <c r="E2175" s="3" t="s">
        <v>37</v>
      </c>
      <c r="F2175" s="3" t="s">
        <v>80</v>
      </c>
      <c r="G2175" s="3" t="s">
        <v>387</v>
      </c>
      <c r="J2175" s="3" t="s">
        <v>2833</v>
      </c>
      <c r="N2175" t="s">
        <v>8199</v>
      </c>
      <c r="O2175">
        <v>2</v>
      </c>
      <c r="R2175" t="s">
        <v>42</v>
      </c>
      <c r="X2175">
        <v>0</v>
      </c>
    </row>
    <row r="2176" spans="1:24" hidden="1" x14ac:dyDescent="0.25">
      <c r="A2176">
        <v>2015</v>
      </c>
      <c r="B2176" s="1">
        <v>42222</v>
      </c>
      <c r="C2176" s="2">
        <v>0.95972222222222225</v>
      </c>
      <c r="D2176" s="3" t="s">
        <v>41</v>
      </c>
      <c r="E2176" s="3" t="s">
        <v>43</v>
      </c>
      <c r="F2176" s="3" t="s">
        <v>77</v>
      </c>
      <c r="G2176" s="3" t="s">
        <v>2834</v>
      </c>
      <c r="J2176" s="3" t="s">
        <v>2835</v>
      </c>
      <c r="N2176" t="s">
        <v>8199</v>
      </c>
      <c r="O2176">
        <v>2</v>
      </c>
      <c r="R2176" t="s">
        <v>42</v>
      </c>
      <c r="X2176">
        <v>0</v>
      </c>
    </row>
    <row r="2177" spans="1:24" hidden="1" x14ac:dyDescent="0.25">
      <c r="A2177">
        <v>2015</v>
      </c>
      <c r="B2177" s="1">
        <v>42222</v>
      </c>
      <c r="C2177" s="2">
        <v>0.98472222222222228</v>
      </c>
      <c r="D2177" s="3" t="s">
        <v>41</v>
      </c>
      <c r="E2177" s="3" t="s">
        <v>43</v>
      </c>
      <c r="F2177" s="3" t="s">
        <v>188</v>
      </c>
      <c r="G2177" s="3" t="s">
        <v>107</v>
      </c>
      <c r="J2177" s="3" t="s">
        <v>2836</v>
      </c>
      <c r="N2177" t="s">
        <v>8199</v>
      </c>
      <c r="O2177">
        <v>2</v>
      </c>
      <c r="R2177" t="s">
        <v>42</v>
      </c>
      <c r="X2177">
        <v>0</v>
      </c>
    </row>
    <row r="2178" spans="1:24" hidden="1" x14ac:dyDescent="0.25">
      <c r="A2178">
        <v>2015</v>
      </c>
      <c r="B2178" s="1">
        <v>42223</v>
      </c>
      <c r="C2178" s="2">
        <v>1.1805555555555555E-2</v>
      </c>
      <c r="D2178" s="3" t="s">
        <v>41</v>
      </c>
      <c r="E2178" s="3" t="s">
        <v>43</v>
      </c>
      <c r="F2178" s="3" t="s">
        <v>445</v>
      </c>
      <c r="G2178" s="3" t="s">
        <v>1239</v>
      </c>
      <c r="J2178" s="3" t="s">
        <v>2837</v>
      </c>
      <c r="N2178" t="s">
        <v>8199</v>
      </c>
      <c r="O2178">
        <v>2</v>
      </c>
      <c r="R2178" t="s">
        <v>42</v>
      </c>
      <c r="X2178">
        <v>0</v>
      </c>
    </row>
    <row r="2179" spans="1:24" hidden="1" x14ac:dyDescent="0.25">
      <c r="A2179">
        <v>2015</v>
      </c>
      <c r="B2179" s="1">
        <v>42223</v>
      </c>
      <c r="C2179" s="2">
        <v>0.28819444444444442</v>
      </c>
      <c r="D2179" s="3" t="s">
        <v>41</v>
      </c>
      <c r="E2179" s="3" t="s">
        <v>37</v>
      </c>
      <c r="F2179" s="3" t="s">
        <v>391</v>
      </c>
      <c r="G2179" s="3" t="s">
        <v>2838</v>
      </c>
      <c r="H2179">
        <v>654</v>
      </c>
      <c r="J2179" s="3" t="s">
        <v>2839</v>
      </c>
      <c r="N2179" t="s">
        <v>8199</v>
      </c>
      <c r="O2179">
        <v>2</v>
      </c>
      <c r="R2179" t="s">
        <v>42</v>
      </c>
      <c r="X2179">
        <v>0</v>
      </c>
    </row>
    <row r="2180" spans="1:24" hidden="1" x14ac:dyDescent="0.25">
      <c r="A2180">
        <v>2015</v>
      </c>
      <c r="B2180" s="1">
        <v>42223</v>
      </c>
      <c r="C2180" s="2">
        <v>0.29375000000000001</v>
      </c>
      <c r="D2180" s="3" t="s">
        <v>41</v>
      </c>
      <c r="E2180" s="3" t="s">
        <v>116</v>
      </c>
      <c r="F2180" s="3" t="s">
        <v>149</v>
      </c>
      <c r="G2180" s="3" t="s">
        <v>2840</v>
      </c>
      <c r="H2180">
        <v>660</v>
      </c>
      <c r="J2180" s="3" t="s">
        <v>2841</v>
      </c>
      <c r="N2180" t="s">
        <v>8205</v>
      </c>
      <c r="O2180">
        <v>1</v>
      </c>
      <c r="R2180" t="s">
        <v>42</v>
      </c>
      <c r="X2180">
        <v>0</v>
      </c>
    </row>
    <row r="2181" spans="1:24" hidden="1" x14ac:dyDescent="0.25">
      <c r="A2181">
        <v>2015</v>
      </c>
      <c r="B2181" s="1">
        <v>42223</v>
      </c>
      <c r="C2181" s="2">
        <v>0.29375000000000001</v>
      </c>
      <c r="D2181" s="3" t="s">
        <v>41</v>
      </c>
      <c r="E2181" s="3" t="s">
        <v>43</v>
      </c>
      <c r="F2181" s="3" t="s">
        <v>47</v>
      </c>
      <c r="G2181" s="3" t="s">
        <v>113</v>
      </c>
      <c r="H2181">
        <v>2065</v>
      </c>
      <c r="J2181" s="3" t="s">
        <v>2842</v>
      </c>
      <c r="N2181" t="s">
        <v>8199</v>
      </c>
      <c r="O2181">
        <v>1</v>
      </c>
      <c r="R2181" t="s">
        <v>42</v>
      </c>
      <c r="T2181">
        <v>1</v>
      </c>
      <c r="X2181">
        <v>0</v>
      </c>
    </row>
    <row r="2182" spans="1:24" hidden="1" x14ac:dyDescent="0.25">
      <c r="A2182">
        <v>2015</v>
      </c>
      <c r="B2182" s="1">
        <v>42223</v>
      </c>
      <c r="C2182" s="2">
        <v>0.33055555555555555</v>
      </c>
      <c r="D2182" s="3" t="s">
        <v>41</v>
      </c>
      <c r="E2182" s="3" t="s">
        <v>116</v>
      </c>
      <c r="F2182" s="3" t="s">
        <v>95</v>
      </c>
      <c r="G2182" s="3" t="s">
        <v>96</v>
      </c>
      <c r="H2182">
        <v>1807</v>
      </c>
      <c r="J2182" s="3" t="s">
        <v>2843</v>
      </c>
      <c r="N2182" t="s">
        <v>8199</v>
      </c>
      <c r="O2182">
        <v>2</v>
      </c>
      <c r="R2182" t="s">
        <v>42</v>
      </c>
      <c r="X2182">
        <v>0</v>
      </c>
    </row>
    <row r="2183" spans="1:24" hidden="1" x14ac:dyDescent="0.25">
      <c r="A2183">
        <v>2015</v>
      </c>
      <c r="B2183" s="1">
        <v>42223</v>
      </c>
      <c r="C2183" s="2">
        <v>0.33124999999999999</v>
      </c>
      <c r="D2183" s="3" t="s">
        <v>41</v>
      </c>
      <c r="E2183" s="3" t="s">
        <v>37</v>
      </c>
      <c r="F2183" s="3" t="s">
        <v>175</v>
      </c>
      <c r="G2183" s="3" t="s">
        <v>434</v>
      </c>
      <c r="H2183">
        <v>246</v>
      </c>
      <c r="J2183" s="3" t="s">
        <v>2844</v>
      </c>
      <c r="N2183" t="s">
        <v>42</v>
      </c>
      <c r="O2183">
        <v>2</v>
      </c>
      <c r="R2183" t="s">
        <v>42</v>
      </c>
      <c r="X2183">
        <v>0</v>
      </c>
    </row>
    <row r="2184" spans="1:24" hidden="1" x14ac:dyDescent="0.25">
      <c r="A2184">
        <v>2015</v>
      </c>
      <c r="B2184" s="1">
        <v>42223</v>
      </c>
      <c r="C2184" s="2">
        <v>0.34305555555555556</v>
      </c>
      <c r="D2184" s="3" t="s">
        <v>65</v>
      </c>
      <c r="E2184" s="3" t="s">
        <v>116</v>
      </c>
      <c r="F2184" s="3" t="s">
        <v>53</v>
      </c>
      <c r="G2184" s="3" t="s">
        <v>54</v>
      </c>
      <c r="J2184" s="3" t="s">
        <v>2845</v>
      </c>
      <c r="N2184" t="s">
        <v>8199</v>
      </c>
      <c r="P2184">
        <v>1</v>
      </c>
      <c r="Q2184">
        <v>1</v>
      </c>
      <c r="R2184" t="s">
        <v>42</v>
      </c>
      <c r="X2184">
        <v>1</v>
      </c>
    </row>
    <row r="2185" spans="1:24" hidden="1" x14ac:dyDescent="0.25">
      <c r="A2185">
        <v>2015</v>
      </c>
      <c r="B2185" s="1">
        <v>42223</v>
      </c>
      <c r="C2185" s="2">
        <v>0.35138888888888886</v>
      </c>
      <c r="D2185" s="3" t="s">
        <v>41</v>
      </c>
      <c r="E2185" s="3" t="s">
        <v>43</v>
      </c>
      <c r="F2185" s="3" t="s">
        <v>341</v>
      </c>
      <c r="G2185" s="3" t="s">
        <v>817</v>
      </c>
      <c r="H2185">
        <v>235</v>
      </c>
      <c r="J2185" s="3" t="s">
        <v>2846</v>
      </c>
      <c r="N2185" t="s">
        <v>8199</v>
      </c>
      <c r="O2185">
        <v>1</v>
      </c>
      <c r="R2185" t="s">
        <v>42</v>
      </c>
      <c r="T2185">
        <v>1</v>
      </c>
      <c r="X2185">
        <v>0</v>
      </c>
    </row>
    <row r="2186" spans="1:24" hidden="1" x14ac:dyDescent="0.25">
      <c r="A2186">
        <v>2015</v>
      </c>
      <c r="B2186" s="1">
        <v>42223</v>
      </c>
      <c r="C2186" s="2">
        <v>0.35208333333333336</v>
      </c>
      <c r="D2186" s="3" t="s">
        <v>41</v>
      </c>
      <c r="E2186" s="3" t="s">
        <v>43</v>
      </c>
      <c r="F2186" s="3" t="s">
        <v>193</v>
      </c>
      <c r="G2186" s="3" t="s">
        <v>264</v>
      </c>
      <c r="H2186">
        <v>5630</v>
      </c>
      <c r="J2186" s="3" t="s">
        <v>2847</v>
      </c>
      <c r="N2186" t="s">
        <v>8199</v>
      </c>
      <c r="O2186">
        <v>2</v>
      </c>
      <c r="R2186" t="s">
        <v>42</v>
      </c>
      <c r="X2186">
        <v>0</v>
      </c>
    </row>
    <row r="2187" spans="1:24" hidden="1" x14ac:dyDescent="0.25">
      <c r="A2187">
        <v>2015</v>
      </c>
      <c r="B2187" s="1">
        <v>42223</v>
      </c>
      <c r="C2187" s="2">
        <v>0.39583333333333331</v>
      </c>
      <c r="D2187" s="3" t="s">
        <v>41</v>
      </c>
      <c r="E2187" s="3" t="s">
        <v>43</v>
      </c>
      <c r="F2187" s="3" t="s">
        <v>175</v>
      </c>
      <c r="G2187" s="3" t="s">
        <v>227</v>
      </c>
      <c r="J2187" s="3" t="s">
        <v>2848</v>
      </c>
      <c r="N2187" t="s">
        <v>8199</v>
      </c>
      <c r="R2187" t="s">
        <v>42</v>
      </c>
      <c r="X2187">
        <v>0</v>
      </c>
    </row>
    <row r="2188" spans="1:24" hidden="1" x14ac:dyDescent="0.25">
      <c r="A2188">
        <v>2015</v>
      </c>
      <c r="B2188" s="1">
        <v>42223</v>
      </c>
      <c r="C2188" s="2">
        <v>0.40833333333333333</v>
      </c>
      <c r="D2188" s="3" t="s">
        <v>41</v>
      </c>
      <c r="E2188" s="3" t="s">
        <v>43</v>
      </c>
      <c r="F2188" s="3" t="s">
        <v>47</v>
      </c>
      <c r="G2188" s="3" t="s">
        <v>87</v>
      </c>
      <c r="J2188" s="3" t="s">
        <v>2849</v>
      </c>
      <c r="N2188" t="s">
        <v>8199</v>
      </c>
      <c r="O2188">
        <v>1</v>
      </c>
      <c r="P2188">
        <v>1</v>
      </c>
      <c r="R2188" t="s">
        <v>42</v>
      </c>
      <c r="X2188">
        <v>0</v>
      </c>
    </row>
    <row r="2189" spans="1:24" hidden="1" x14ac:dyDescent="0.25">
      <c r="A2189">
        <v>2015</v>
      </c>
      <c r="B2189" s="1">
        <v>42223</v>
      </c>
      <c r="C2189" s="2">
        <v>0.43680555555555556</v>
      </c>
      <c r="D2189" s="3" t="s">
        <v>41</v>
      </c>
      <c r="E2189" s="3" t="s">
        <v>116</v>
      </c>
      <c r="F2189" s="3" t="s">
        <v>674</v>
      </c>
      <c r="G2189" s="3" t="s">
        <v>2850</v>
      </c>
      <c r="H2189">
        <v>223</v>
      </c>
      <c r="J2189" s="3" t="s">
        <v>2851</v>
      </c>
      <c r="N2189" t="s">
        <v>8199</v>
      </c>
      <c r="O2189">
        <v>1</v>
      </c>
      <c r="R2189" t="s">
        <v>42</v>
      </c>
      <c r="U2189">
        <v>1</v>
      </c>
      <c r="X2189">
        <v>0</v>
      </c>
    </row>
    <row r="2190" spans="1:24" hidden="1" x14ac:dyDescent="0.25">
      <c r="A2190">
        <v>2015</v>
      </c>
      <c r="B2190" s="1">
        <v>42223</v>
      </c>
      <c r="C2190" s="2">
        <v>0.45347222222222222</v>
      </c>
      <c r="D2190" s="3" t="s">
        <v>41</v>
      </c>
      <c r="E2190" s="3" t="s">
        <v>43</v>
      </c>
      <c r="F2190" s="3" t="s">
        <v>486</v>
      </c>
      <c r="G2190" s="3" t="s">
        <v>2852</v>
      </c>
      <c r="H2190">
        <v>40</v>
      </c>
      <c r="J2190" s="3" t="s">
        <v>2853</v>
      </c>
      <c r="N2190" t="s">
        <v>8199</v>
      </c>
      <c r="O2190">
        <v>1</v>
      </c>
      <c r="R2190" t="s">
        <v>42</v>
      </c>
      <c r="U2190">
        <v>1</v>
      </c>
      <c r="X2190">
        <v>0</v>
      </c>
    </row>
    <row r="2191" spans="1:24" hidden="1" x14ac:dyDescent="0.25">
      <c r="A2191">
        <v>2015</v>
      </c>
      <c r="B2191" s="1">
        <v>42223</v>
      </c>
      <c r="C2191" s="2">
        <v>0.46111111111111114</v>
      </c>
      <c r="D2191" s="3" t="s">
        <v>41</v>
      </c>
      <c r="E2191" s="3" t="s">
        <v>37</v>
      </c>
      <c r="F2191" s="3" t="s">
        <v>163</v>
      </c>
      <c r="G2191" s="3" t="s">
        <v>2854</v>
      </c>
      <c r="J2191" s="3" t="s">
        <v>2855</v>
      </c>
      <c r="N2191" t="s">
        <v>8199</v>
      </c>
      <c r="O2191">
        <v>2</v>
      </c>
      <c r="R2191" t="s">
        <v>42</v>
      </c>
      <c r="X2191">
        <v>0</v>
      </c>
    </row>
    <row r="2192" spans="1:24" hidden="1" x14ac:dyDescent="0.25">
      <c r="A2192">
        <v>2015</v>
      </c>
      <c r="B2192" s="1">
        <v>42223</v>
      </c>
      <c r="C2192" s="2">
        <v>0.46875</v>
      </c>
      <c r="D2192" s="3" t="s">
        <v>41</v>
      </c>
      <c r="E2192" s="3" t="s">
        <v>116</v>
      </c>
      <c r="F2192" s="3" t="s">
        <v>319</v>
      </c>
      <c r="G2192" s="3" t="s">
        <v>164</v>
      </c>
      <c r="H2192">
        <v>4251</v>
      </c>
      <c r="J2192" s="3" t="s">
        <v>2856</v>
      </c>
      <c r="N2192" t="s">
        <v>8199</v>
      </c>
      <c r="O2192">
        <v>3</v>
      </c>
      <c r="R2192" t="s">
        <v>42</v>
      </c>
      <c r="X2192">
        <v>0</v>
      </c>
    </row>
    <row r="2193" spans="1:24" hidden="1" x14ac:dyDescent="0.25">
      <c r="A2193">
        <v>2015</v>
      </c>
      <c r="B2193" s="1">
        <v>42223</v>
      </c>
      <c r="C2193" s="2">
        <v>0.47708333333333336</v>
      </c>
      <c r="D2193" s="3" t="s">
        <v>41</v>
      </c>
      <c r="E2193" s="3" t="s">
        <v>43</v>
      </c>
      <c r="F2193" s="3" t="s">
        <v>71</v>
      </c>
      <c r="G2193" s="3" t="s">
        <v>264</v>
      </c>
      <c r="H2193">
        <v>2447</v>
      </c>
      <c r="J2193" s="3" t="s">
        <v>2857</v>
      </c>
      <c r="N2193" t="s">
        <v>8199</v>
      </c>
      <c r="O2193">
        <v>2</v>
      </c>
      <c r="R2193" t="s">
        <v>42</v>
      </c>
      <c r="X2193">
        <v>0</v>
      </c>
    </row>
    <row r="2194" spans="1:24" hidden="1" x14ac:dyDescent="0.25">
      <c r="A2194">
        <v>2015</v>
      </c>
      <c r="B2194" s="1">
        <v>42223</v>
      </c>
      <c r="C2194" s="2">
        <v>0.48472222222222222</v>
      </c>
      <c r="D2194" s="3" t="s">
        <v>41</v>
      </c>
      <c r="E2194" s="3" t="s">
        <v>37</v>
      </c>
      <c r="F2194" s="3" t="s">
        <v>47</v>
      </c>
      <c r="G2194" s="3" t="s">
        <v>87</v>
      </c>
      <c r="H2194">
        <v>2258</v>
      </c>
      <c r="J2194" s="3" t="s">
        <v>2858</v>
      </c>
      <c r="N2194" t="s">
        <v>8199</v>
      </c>
      <c r="O2194">
        <v>1</v>
      </c>
      <c r="Q2194">
        <v>1</v>
      </c>
      <c r="R2194" t="s">
        <v>42</v>
      </c>
      <c r="X2194">
        <v>0</v>
      </c>
    </row>
    <row r="2195" spans="1:24" hidden="1" x14ac:dyDescent="0.25">
      <c r="A2195">
        <v>2015</v>
      </c>
      <c r="B2195" s="1">
        <v>42223</v>
      </c>
      <c r="C2195" s="2">
        <v>0.5180555555555556</v>
      </c>
      <c r="D2195" s="3" t="s">
        <v>41</v>
      </c>
      <c r="E2195" s="3" t="s">
        <v>37</v>
      </c>
      <c r="F2195" s="3" t="s">
        <v>178</v>
      </c>
      <c r="G2195" s="3" t="s">
        <v>245</v>
      </c>
      <c r="H2195">
        <v>333</v>
      </c>
      <c r="J2195" s="3" t="s">
        <v>2859</v>
      </c>
      <c r="N2195" t="s">
        <v>8199</v>
      </c>
      <c r="P2195">
        <v>2</v>
      </c>
      <c r="R2195" t="s">
        <v>42</v>
      </c>
      <c r="X2195">
        <v>0</v>
      </c>
    </row>
    <row r="2196" spans="1:24" hidden="1" x14ac:dyDescent="0.25">
      <c r="A2196">
        <v>2015</v>
      </c>
      <c r="B2196" s="1">
        <v>42223</v>
      </c>
      <c r="C2196" s="2">
        <v>0.5229166666666667</v>
      </c>
      <c r="D2196" s="3" t="s">
        <v>41</v>
      </c>
      <c r="E2196" s="3" t="s">
        <v>43</v>
      </c>
      <c r="F2196" s="3" t="s">
        <v>77</v>
      </c>
      <c r="G2196" s="3" t="s">
        <v>131</v>
      </c>
      <c r="H2196">
        <v>1096</v>
      </c>
      <c r="J2196" s="3" t="s">
        <v>2860</v>
      </c>
      <c r="N2196" t="s">
        <v>8199</v>
      </c>
      <c r="O2196">
        <v>1</v>
      </c>
      <c r="P2196">
        <v>1</v>
      </c>
      <c r="R2196" t="s">
        <v>42</v>
      </c>
      <c r="X2196">
        <v>0</v>
      </c>
    </row>
    <row r="2197" spans="1:24" hidden="1" x14ac:dyDescent="0.25">
      <c r="A2197">
        <v>2015</v>
      </c>
      <c r="B2197" s="1">
        <v>42223</v>
      </c>
      <c r="C2197" s="2">
        <v>0</v>
      </c>
      <c r="D2197" s="3" t="s">
        <v>65</v>
      </c>
      <c r="E2197" s="3" t="s">
        <v>43</v>
      </c>
      <c r="F2197" s="3" t="s">
        <v>47</v>
      </c>
      <c r="G2197" s="3" t="s">
        <v>1301</v>
      </c>
      <c r="H2197">
        <v>289</v>
      </c>
      <c r="J2197" s="3" t="s">
        <v>2861</v>
      </c>
      <c r="N2197" t="s">
        <v>8199</v>
      </c>
      <c r="O2197">
        <v>3</v>
      </c>
      <c r="R2197" t="s">
        <v>42</v>
      </c>
      <c r="X2197">
        <v>1</v>
      </c>
    </row>
    <row r="2198" spans="1:24" hidden="1" x14ac:dyDescent="0.25">
      <c r="A2198">
        <v>2015</v>
      </c>
      <c r="B2198" s="1">
        <v>42223</v>
      </c>
      <c r="C2198" s="2">
        <v>0.54097222222222219</v>
      </c>
      <c r="D2198" s="3" t="s">
        <v>41</v>
      </c>
      <c r="E2198" s="3" t="s">
        <v>43</v>
      </c>
      <c r="F2198" s="3" t="s">
        <v>77</v>
      </c>
      <c r="G2198" s="3" t="s">
        <v>131</v>
      </c>
      <c r="J2198" s="3" t="s">
        <v>2862</v>
      </c>
      <c r="N2198" t="s">
        <v>8199</v>
      </c>
      <c r="O2198">
        <v>2</v>
      </c>
      <c r="R2198" t="s">
        <v>42</v>
      </c>
      <c r="X2198">
        <v>0</v>
      </c>
    </row>
    <row r="2199" spans="1:24" hidden="1" x14ac:dyDescent="0.25">
      <c r="A2199">
        <v>2015</v>
      </c>
      <c r="B2199" s="1">
        <v>42223</v>
      </c>
      <c r="C2199" s="2">
        <v>0.54722222222222228</v>
      </c>
      <c r="D2199" s="3" t="s">
        <v>41</v>
      </c>
      <c r="E2199" s="3" t="s">
        <v>116</v>
      </c>
      <c r="F2199" s="3" t="s">
        <v>364</v>
      </c>
      <c r="G2199" s="3" t="s">
        <v>2863</v>
      </c>
      <c r="H2199">
        <v>2053</v>
      </c>
      <c r="J2199" s="3" t="s">
        <v>2864</v>
      </c>
      <c r="N2199" t="s">
        <v>8199</v>
      </c>
      <c r="O2199">
        <v>2</v>
      </c>
      <c r="R2199" t="s">
        <v>42</v>
      </c>
      <c r="X2199">
        <v>0</v>
      </c>
    </row>
    <row r="2200" spans="1:24" hidden="1" x14ac:dyDescent="0.25">
      <c r="A2200">
        <v>2015</v>
      </c>
      <c r="B2200" s="1">
        <v>42223</v>
      </c>
      <c r="C2200" s="2">
        <v>0.56805555555555554</v>
      </c>
      <c r="D2200" s="3" t="s">
        <v>65</v>
      </c>
      <c r="E2200" s="3" t="s">
        <v>37</v>
      </c>
      <c r="F2200" s="3" t="s">
        <v>71</v>
      </c>
      <c r="G2200" s="3" t="s">
        <v>2865</v>
      </c>
      <c r="H2200">
        <v>80</v>
      </c>
      <c r="J2200" s="3" t="s">
        <v>2866</v>
      </c>
      <c r="N2200" t="s">
        <v>8199</v>
      </c>
      <c r="P2200">
        <v>2</v>
      </c>
      <c r="R2200" t="s">
        <v>42</v>
      </c>
      <c r="X2200">
        <v>1</v>
      </c>
    </row>
    <row r="2201" spans="1:24" hidden="1" x14ac:dyDescent="0.25">
      <c r="A2201">
        <v>2015</v>
      </c>
      <c r="B2201" s="1">
        <v>42223</v>
      </c>
      <c r="C2201" s="2">
        <v>0.57291666666666663</v>
      </c>
      <c r="D2201" s="3" t="s">
        <v>41</v>
      </c>
      <c r="E2201" s="3" t="s">
        <v>43</v>
      </c>
      <c r="F2201" s="3" t="s">
        <v>497</v>
      </c>
      <c r="G2201" s="3" t="s">
        <v>2867</v>
      </c>
      <c r="J2201" s="3" t="s">
        <v>2868</v>
      </c>
      <c r="N2201" t="s">
        <v>8199</v>
      </c>
      <c r="O2201">
        <v>2</v>
      </c>
      <c r="R2201" t="s">
        <v>42</v>
      </c>
      <c r="X2201">
        <v>0</v>
      </c>
    </row>
    <row r="2202" spans="1:24" hidden="1" x14ac:dyDescent="0.25">
      <c r="A2202">
        <v>2015</v>
      </c>
      <c r="B2202" s="1">
        <v>42223</v>
      </c>
      <c r="C2202" s="2">
        <v>0.57986111111111116</v>
      </c>
      <c r="D2202" s="3" t="s">
        <v>65</v>
      </c>
      <c r="E2202" s="3" t="s">
        <v>43</v>
      </c>
      <c r="F2202" s="3" t="s">
        <v>47</v>
      </c>
      <c r="G2202" s="3" t="s">
        <v>155</v>
      </c>
      <c r="H2202">
        <v>3647</v>
      </c>
      <c r="J2202" s="3" t="s">
        <v>2869</v>
      </c>
      <c r="N2202" t="s">
        <v>8199</v>
      </c>
      <c r="O2202">
        <v>1</v>
      </c>
      <c r="P2202">
        <v>1</v>
      </c>
      <c r="R2202" t="s">
        <v>42</v>
      </c>
      <c r="X2202">
        <v>1</v>
      </c>
    </row>
    <row r="2203" spans="1:24" hidden="1" x14ac:dyDescent="0.25">
      <c r="A2203">
        <v>2015</v>
      </c>
      <c r="B2203" s="1">
        <v>42223</v>
      </c>
      <c r="C2203" s="2">
        <v>0.60902777777777772</v>
      </c>
      <c r="D2203" s="3" t="s">
        <v>41</v>
      </c>
      <c r="E2203" s="3" t="s">
        <v>43</v>
      </c>
      <c r="F2203" s="3" t="s">
        <v>53</v>
      </c>
      <c r="G2203" s="3" t="s">
        <v>168</v>
      </c>
      <c r="J2203" s="3" t="s">
        <v>2870</v>
      </c>
      <c r="N2203" t="s">
        <v>8199</v>
      </c>
      <c r="O2203">
        <v>1</v>
      </c>
      <c r="R2203" t="s">
        <v>42</v>
      </c>
      <c r="T2203">
        <v>1</v>
      </c>
      <c r="X2203">
        <v>0</v>
      </c>
    </row>
    <row r="2204" spans="1:24" hidden="1" x14ac:dyDescent="0.25">
      <c r="A2204">
        <v>2015</v>
      </c>
      <c r="B2204" s="1">
        <v>42223</v>
      </c>
      <c r="C2204" s="2">
        <v>0.6430555555555556</v>
      </c>
      <c r="D2204" s="3" t="s">
        <v>41</v>
      </c>
      <c r="E2204" s="3" t="s">
        <v>37</v>
      </c>
      <c r="F2204" s="3" t="s">
        <v>163</v>
      </c>
      <c r="G2204" s="3" t="s">
        <v>394</v>
      </c>
      <c r="H2204">
        <v>85</v>
      </c>
      <c r="J2204" s="3" t="s">
        <v>2871</v>
      </c>
      <c r="N2204" t="s">
        <v>8199</v>
      </c>
      <c r="O2204">
        <v>1</v>
      </c>
      <c r="P2204">
        <v>1</v>
      </c>
      <c r="R2204" t="s">
        <v>42</v>
      </c>
      <c r="X2204">
        <v>0</v>
      </c>
    </row>
    <row r="2205" spans="1:24" hidden="1" x14ac:dyDescent="0.25">
      <c r="A2205">
        <v>2015</v>
      </c>
      <c r="B2205" s="1">
        <v>42223</v>
      </c>
      <c r="C2205" s="2">
        <v>0.6645833333333333</v>
      </c>
      <c r="D2205" s="3" t="s">
        <v>65</v>
      </c>
      <c r="E2205" s="3" t="s">
        <v>116</v>
      </c>
      <c r="F2205" s="3" t="s">
        <v>219</v>
      </c>
      <c r="G2205" s="3" t="s">
        <v>427</v>
      </c>
      <c r="H2205">
        <v>61</v>
      </c>
      <c r="J2205" s="3" t="s">
        <v>2872</v>
      </c>
      <c r="N2205" t="s">
        <v>8199</v>
      </c>
      <c r="O2205">
        <v>1</v>
      </c>
      <c r="P2205">
        <v>1</v>
      </c>
      <c r="R2205" t="s">
        <v>42</v>
      </c>
      <c r="X2205">
        <v>1</v>
      </c>
    </row>
    <row r="2206" spans="1:24" hidden="1" x14ac:dyDescent="0.25">
      <c r="A2206">
        <v>2015</v>
      </c>
      <c r="B2206" s="1">
        <v>42223</v>
      </c>
      <c r="C2206" s="2">
        <v>0.67013888888888884</v>
      </c>
      <c r="D2206" s="3" t="s">
        <v>41</v>
      </c>
      <c r="E2206" s="3" t="s">
        <v>116</v>
      </c>
      <c r="F2206" s="3" t="s">
        <v>47</v>
      </c>
      <c r="G2206" s="3" t="s">
        <v>1439</v>
      </c>
      <c r="J2206" s="3" t="s">
        <v>2873</v>
      </c>
      <c r="N2206" t="s">
        <v>8199</v>
      </c>
      <c r="O2206">
        <v>2</v>
      </c>
      <c r="R2206" t="s">
        <v>42</v>
      </c>
      <c r="X2206">
        <v>0</v>
      </c>
    </row>
    <row r="2207" spans="1:24" hidden="1" x14ac:dyDescent="0.25">
      <c r="A2207">
        <v>2015</v>
      </c>
      <c r="B2207" s="1">
        <v>42223</v>
      </c>
      <c r="C2207" s="2">
        <v>0.67847222222222225</v>
      </c>
      <c r="D2207" s="3" t="s">
        <v>41</v>
      </c>
      <c r="E2207" s="3" t="s">
        <v>116</v>
      </c>
      <c r="F2207" s="3" t="s">
        <v>851</v>
      </c>
      <c r="G2207" s="3" t="s">
        <v>2790</v>
      </c>
      <c r="H2207">
        <v>375</v>
      </c>
      <c r="J2207" s="3" t="s">
        <v>2874</v>
      </c>
      <c r="N2207" t="s">
        <v>8199</v>
      </c>
      <c r="O2207">
        <v>1</v>
      </c>
      <c r="R2207" t="s">
        <v>42</v>
      </c>
      <c r="T2207">
        <v>1</v>
      </c>
      <c r="X2207">
        <v>0</v>
      </c>
    </row>
    <row r="2208" spans="1:24" hidden="1" x14ac:dyDescent="0.25">
      <c r="A2208">
        <v>2015</v>
      </c>
      <c r="B2208" s="1">
        <v>42223</v>
      </c>
      <c r="C2208" s="2">
        <v>0.7</v>
      </c>
      <c r="D2208" s="3" t="s">
        <v>41</v>
      </c>
      <c r="E2208" s="3" t="s">
        <v>43</v>
      </c>
      <c r="F2208" s="3" t="s">
        <v>47</v>
      </c>
      <c r="G2208" s="3" t="s">
        <v>87</v>
      </c>
      <c r="H2208">
        <v>3892</v>
      </c>
      <c r="J2208" s="3" t="s">
        <v>2875</v>
      </c>
      <c r="N2208" t="s">
        <v>8199</v>
      </c>
      <c r="O2208">
        <v>1</v>
      </c>
      <c r="R2208" t="s">
        <v>42</v>
      </c>
      <c r="U2208">
        <v>1</v>
      </c>
      <c r="X2208">
        <v>0</v>
      </c>
    </row>
    <row r="2209" spans="1:24" hidden="1" x14ac:dyDescent="0.25">
      <c r="A2209">
        <v>2015</v>
      </c>
      <c r="B2209" s="1">
        <v>42223</v>
      </c>
      <c r="C2209" s="2">
        <v>0.71250000000000002</v>
      </c>
      <c r="D2209" s="3" t="s">
        <v>41</v>
      </c>
      <c r="E2209" s="3" t="s">
        <v>116</v>
      </c>
      <c r="F2209" s="3" t="s">
        <v>713</v>
      </c>
      <c r="G2209" s="3" t="s">
        <v>714</v>
      </c>
      <c r="H2209">
        <v>1398</v>
      </c>
      <c r="J2209" s="3" t="s">
        <v>2876</v>
      </c>
      <c r="N2209" t="s">
        <v>8199</v>
      </c>
      <c r="O2209">
        <v>2</v>
      </c>
      <c r="R2209" t="s">
        <v>42</v>
      </c>
      <c r="X2209">
        <v>0</v>
      </c>
    </row>
    <row r="2210" spans="1:24" hidden="1" x14ac:dyDescent="0.25">
      <c r="A2210">
        <v>2015</v>
      </c>
      <c r="B2210" s="1">
        <v>42223</v>
      </c>
      <c r="C2210" s="2">
        <v>0.72430555555555554</v>
      </c>
      <c r="D2210" s="3" t="s">
        <v>41</v>
      </c>
      <c r="E2210" s="3" t="s">
        <v>43</v>
      </c>
      <c r="F2210" s="3" t="s">
        <v>1295</v>
      </c>
      <c r="G2210" s="3" t="s">
        <v>2877</v>
      </c>
      <c r="H2210">
        <v>54</v>
      </c>
      <c r="J2210" s="3" t="s">
        <v>2878</v>
      </c>
      <c r="N2210" t="s">
        <v>8199</v>
      </c>
      <c r="O2210">
        <v>2</v>
      </c>
      <c r="R2210" t="s">
        <v>42</v>
      </c>
      <c r="X2210">
        <v>0</v>
      </c>
    </row>
    <row r="2211" spans="1:24" hidden="1" x14ac:dyDescent="0.25">
      <c r="A2211">
        <v>2015</v>
      </c>
      <c r="B2211" s="1">
        <v>42223</v>
      </c>
      <c r="C2211" s="2">
        <v>0.72291666666666665</v>
      </c>
      <c r="D2211" s="3" t="s">
        <v>41</v>
      </c>
      <c r="E2211" s="3" t="s">
        <v>37</v>
      </c>
      <c r="F2211" s="3" t="s">
        <v>47</v>
      </c>
      <c r="G2211" s="3" t="s">
        <v>1439</v>
      </c>
      <c r="J2211" s="3" t="s">
        <v>2879</v>
      </c>
      <c r="N2211" t="s">
        <v>8199</v>
      </c>
      <c r="O2211">
        <v>2</v>
      </c>
      <c r="R2211" t="s">
        <v>42</v>
      </c>
      <c r="X2211">
        <v>0</v>
      </c>
    </row>
    <row r="2212" spans="1:24" hidden="1" x14ac:dyDescent="0.25">
      <c r="A2212">
        <v>2015</v>
      </c>
      <c r="B2212" s="1">
        <v>42223</v>
      </c>
      <c r="C2212" s="2">
        <v>0.73819444444444449</v>
      </c>
      <c r="D2212" s="3" t="s">
        <v>41</v>
      </c>
      <c r="E2212" s="3" t="s">
        <v>116</v>
      </c>
      <c r="F2212" s="3" t="s">
        <v>576</v>
      </c>
      <c r="G2212" s="3" t="s">
        <v>2880</v>
      </c>
      <c r="J2212" s="3" t="s">
        <v>2881</v>
      </c>
      <c r="N2212" t="s">
        <v>8199</v>
      </c>
      <c r="O2212">
        <v>2</v>
      </c>
      <c r="R2212" t="s">
        <v>42</v>
      </c>
      <c r="X2212">
        <v>0</v>
      </c>
    </row>
    <row r="2213" spans="1:24" hidden="1" x14ac:dyDescent="0.25">
      <c r="A2213">
        <v>2015</v>
      </c>
      <c r="B2213" s="1">
        <v>42223</v>
      </c>
      <c r="C2213" s="2">
        <v>0.78749999999999998</v>
      </c>
      <c r="D2213" s="3" t="s">
        <v>41</v>
      </c>
      <c r="E2213" s="3" t="s">
        <v>43</v>
      </c>
      <c r="F2213" s="3" t="s">
        <v>59</v>
      </c>
      <c r="G2213" s="3" t="s">
        <v>51</v>
      </c>
      <c r="J2213" s="3" t="s">
        <v>2882</v>
      </c>
      <c r="N2213" t="s">
        <v>8199</v>
      </c>
      <c r="O2213">
        <v>1</v>
      </c>
      <c r="R2213" t="s">
        <v>42</v>
      </c>
      <c r="U2213">
        <v>1</v>
      </c>
      <c r="X2213">
        <v>0</v>
      </c>
    </row>
    <row r="2214" spans="1:24" hidden="1" x14ac:dyDescent="0.25">
      <c r="A2214">
        <v>2015</v>
      </c>
      <c r="B2214" s="1">
        <v>42223</v>
      </c>
      <c r="C2214" s="2">
        <v>0.79583333333333328</v>
      </c>
      <c r="D2214" s="3" t="s">
        <v>41</v>
      </c>
      <c r="E2214" s="3" t="s">
        <v>116</v>
      </c>
      <c r="F2214" s="3" t="s">
        <v>77</v>
      </c>
      <c r="G2214" s="3" t="s">
        <v>2394</v>
      </c>
      <c r="J2214" s="3" t="s">
        <v>2883</v>
      </c>
      <c r="N2214" t="s">
        <v>8199</v>
      </c>
      <c r="O2214">
        <v>3</v>
      </c>
      <c r="R2214" t="s">
        <v>42</v>
      </c>
      <c r="X2214">
        <v>0</v>
      </c>
    </row>
    <row r="2215" spans="1:24" hidden="1" x14ac:dyDescent="0.25">
      <c r="A2215">
        <v>2015</v>
      </c>
      <c r="B2215" s="1">
        <v>42223</v>
      </c>
      <c r="C2215" s="2">
        <v>0.80138888888888893</v>
      </c>
      <c r="D2215" s="3" t="s">
        <v>41</v>
      </c>
      <c r="E2215" s="3" t="s">
        <v>43</v>
      </c>
      <c r="F2215" s="3" t="s">
        <v>50</v>
      </c>
      <c r="G2215" s="3" t="s">
        <v>1435</v>
      </c>
      <c r="J2215" s="3" t="s">
        <v>2884</v>
      </c>
      <c r="N2215" t="s">
        <v>8199</v>
      </c>
      <c r="O2215">
        <v>1</v>
      </c>
      <c r="R2215" t="s">
        <v>42</v>
      </c>
      <c r="T2215">
        <v>1</v>
      </c>
      <c r="X2215">
        <v>0</v>
      </c>
    </row>
    <row r="2216" spans="1:24" hidden="1" x14ac:dyDescent="0.25">
      <c r="A2216">
        <v>2015</v>
      </c>
      <c r="B2216" s="1">
        <v>42223</v>
      </c>
      <c r="C2216" s="2">
        <v>0.83888888888888891</v>
      </c>
      <c r="D2216" s="3" t="s">
        <v>65</v>
      </c>
      <c r="E2216" s="3" t="s">
        <v>43</v>
      </c>
      <c r="F2216" s="3" t="s">
        <v>38</v>
      </c>
      <c r="G2216" s="3" t="s">
        <v>39</v>
      </c>
      <c r="J2216" s="3" t="s">
        <v>2885</v>
      </c>
      <c r="N2216" t="s">
        <v>8324</v>
      </c>
      <c r="R2216" t="s">
        <v>42</v>
      </c>
      <c r="T2216">
        <v>1</v>
      </c>
      <c r="X2216">
        <v>1</v>
      </c>
    </row>
    <row r="2217" spans="1:24" hidden="1" x14ac:dyDescent="0.25">
      <c r="A2217">
        <v>2015</v>
      </c>
      <c r="B2217" s="1">
        <v>42223</v>
      </c>
      <c r="C2217" s="2">
        <v>0.95763888888888893</v>
      </c>
      <c r="D2217" s="3" t="s">
        <v>41</v>
      </c>
      <c r="E2217" s="3" t="s">
        <v>37</v>
      </c>
      <c r="F2217" s="3" t="s">
        <v>62</v>
      </c>
      <c r="G2217" s="3" t="s">
        <v>2728</v>
      </c>
      <c r="J2217" s="3" t="s">
        <v>2886</v>
      </c>
      <c r="N2217" t="s">
        <v>8199</v>
      </c>
      <c r="O2217">
        <v>2</v>
      </c>
      <c r="R2217" t="s">
        <v>42</v>
      </c>
      <c r="X2217">
        <v>0</v>
      </c>
    </row>
    <row r="2218" spans="1:24" hidden="1" x14ac:dyDescent="0.25">
      <c r="A2218">
        <v>2015</v>
      </c>
      <c r="B2218" s="1">
        <v>42223</v>
      </c>
      <c r="C2218" s="2">
        <v>0.99027777777777781</v>
      </c>
      <c r="D2218" s="3" t="s">
        <v>65</v>
      </c>
      <c r="E2218" s="3" t="s">
        <v>43</v>
      </c>
      <c r="F2218" s="3" t="s">
        <v>119</v>
      </c>
      <c r="G2218" s="3" t="s">
        <v>831</v>
      </c>
      <c r="J2218" s="3" t="s">
        <v>2887</v>
      </c>
      <c r="N2218" t="s">
        <v>8199</v>
      </c>
      <c r="O2218">
        <v>2</v>
      </c>
      <c r="R2218" t="s">
        <v>42</v>
      </c>
      <c r="X2218">
        <v>1</v>
      </c>
    </row>
    <row r="2219" spans="1:24" hidden="1" x14ac:dyDescent="0.25">
      <c r="A2219">
        <v>2015</v>
      </c>
      <c r="B2219" s="1">
        <v>42224</v>
      </c>
      <c r="C2219" s="2">
        <v>5.6944444444444443E-2</v>
      </c>
      <c r="D2219" s="3" t="s">
        <v>41</v>
      </c>
      <c r="E2219" s="3" t="s">
        <v>37</v>
      </c>
      <c r="F2219" s="3" t="s">
        <v>682</v>
      </c>
      <c r="G2219" s="3" t="s">
        <v>2888</v>
      </c>
      <c r="H2219">
        <v>115</v>
      </c>
      <c r="J2219" s="3" t="s">
        <v>2889</v>
      </c>
      <c r="N2219" t="s">
        <v>8205</v>
      </c>
      <c r="O2219">
        <v>1</v>
      </c>
      <c r="R2219" t="s">
        <v>42</v>
      </c>
      <c r="W2219">
        <v>1</v>
      </c>
      <c r="X2219">
        <v>0</v>
      </c>
    </row>
    <row r="2220" spans="1:24" hidden="1" x14ac:dyDescent="0.25">
      <c r="A2220">
        <v>2015</v>
      </c>
      <c r="B2220" s="1">
        <v>42224</v>
      </c>
      <c r="C2220" s="2">
        <v>0.20416666666666666</v>
      </c>
      <c r="D2220" s="3" t="s">
        <v>41</v>
      </c>
      <c r="E2220" s="3" t="s">
        <v>43</v>
      </c>
      <c r="F2220" s="3" t="s">
        <v>423</v>
      </c>
      <c r="G2220" s="3" t="s">
        <v>308</v>
      </c>
      <c r="J2220" s="3" t="s">
        <v>2890</v>
      </c>
      <c r="N2220" t="s">
        <v>8199</v>
      </c>
      <c r="O2220">
        <v>2</v>
      </c>
      <c r="R2220" t="s">
        <v>42</v>
      </c>
      <c r="X2220">
        <v>0</v>
      </c>
    </row>
    <row r="2221" spans="1:24" hidden="1" x14ac:dyDescent="0.25">
      <c r="A2221">
        <v>2015</v>
      </c>
      <c r="B2221" s="1">
        <v>42224</v>
      </c>
      <c r="C2221" s="2">
        <v>0.20833333333333334</v>
      </c>
      <c r="D2221" s="3" t="s">
        <v>41</v>
      </c>
      <c r="E2221" s="3" t="s">
        <v>43</v>
      </c>
      <c r="F2221" s="3" t="s">
        <v>38</v>
      </c>
      <c r="G2221" s="3" t="s">
        <v>39</v>
      </c>
      <c r="J2221" s="3" t="s">
        <v>2891</v>
      </c>
      <c r="N2221" t="s">
        <v>8199</v>
      </c>
      <c r="O2221">
        <v>1</v>
      </c>
      <c r="R2221" t="s">
        <v>42</v>
      </c>
      <c r="T2221">
        <v>1</v>
      </c>
      <c r="X2221">
        <v>0</v>
      </c>
    </row>
    <row r="2222" spans="1:24" hidden="1" x14ac:dyDescent="0.25">
      <c r="A2222">
        <v>2015</v>
      </c>
      <c r="B2222" s="1">
        <v>42224</v>
      </c>
      <c r="C2222" s="2">
        <v>0.32013888888888886</v>
      </c>
      <c r="D2222" s="3" t="s">
        <v>41</v>
      </c>
      <c r="E2222" s="3" t="s">
        <v>37</v>
      </c>
      <c r="F2222" s="3" t="s">
        <v>53</v>
      </c>
      <c r="G2222" s="3" t="s">
        <v>411</v>
      </c>
      <c r="H2222">
        <v>223</v>
      </c>
      <c r="J2222" s="3" t="s">
        <v>2892</v>
      </c>
      <c r="N2222" t="s">
        <v>8199</v>
      </c>
      <c r="O2222">
        <v>2</v>
      </c>
      <c r="R2222" t="s">
        <v>42</v>
      </c>
      <c r="X2222">
        <v>0</v>
      </c>
    </row>
    <row r="2223" spans="1:24" hidden="1" x14ac:dyDescent="0.25">
      <c r="A2223">
        <v>2015</v>
      </c>
      <c r="B2223" s="1">
        <v>42224</v>
      </c>
      <c r="C2223" s="2">
        <v>0.33750000000000002</v>
      </c>
      <c r="D2223" s="3" t="s">
        <v>41</v>
      </c>
      <c r="E2223" s="3" t="s">
        <v>43</v>
      </c>
      <c r="F2223" s="3" t="s">
        <v>442</v>
      </c>
      <c r="G2223" s="3" t="s">
        <v>39</v>
      </c>
      <c r="J2223" s="3" t="s">
        <v>2893</v>
      </c>
      <c r="N2223" t="s">
        <v>8199</v>
      </c>
      <c r="O2223">
        <v>2</v>
      </c>
      <c r="R2223" t="s">
        <v>42</v>
      </c>
      <c r="X2223">
        <v>0</v>
      </c>
    </row>
    <row r="2224" spans="1:24" hidden="1" x14ac:dyDescent="0.25">
      <c r="A2224">
        <v>2015</v>
      </c>
      <c r="B2224" s="1">
        <v>42224</v>
      </c>
      <c r="C2224" s="2">
        <v>0.35625000000000001</v>
      </c>
      <c r="D2224" s="3" t="s">
        <v>41</v>
      </c>
      <c r="E2224" s="3" t="s">
        <v>37</v>
      </c>
      <c r="F2224" s="3" t="s">
        <v>460</v>
      </c>
      <c r="G2224" s="3" t="s">
        <v>461</v>
      </c>
      <c r="J2224" s="3" t="s">
        <v>2894</v>
      </c>
      <c r="N2224" t="s">
        <v>8199</v>
      </c>
      <c r="O2224">
        <v>1</v>
      </c>
      <c r="R2224" t="s">
        <v>42</v>
      </c>
      <c r="T2224">
        <v>1</v>
      </c>
      <c r="X2224">
        <v>0</v>
      </c>
    </row>
    <row r="2225" spans="1:24" hidden="1" x14ac:dyDescent="0.25">
      <c r="A2225">
        <v>2015</v>
      </c>
      <c r="B2225" s="1">
        <v>42224</v>
      </c>
      <c r="C2225" s="2">
        <v>0.37569444444444444</v>
      </c>
      <c r="D2225" s="3" t="s">
        <v>41</v>
      </c>
      <c r="E2225" s="3" t="s">
        <v>37</v>
      </c>
      <c r="F2225" s="3" t="s">
        <v>205</v>
      </c>
      <c r="G2225" s="3" t="s">
        <v>1420</v>
      </c>
      <c r="J2225" s="3" t="s">
        <v>2895</v>
      </c>
      <c r="N2225" t="s">
        <v>8199</v>
      </c>
      <c r="O2225">
        <v>1</v>
      </c>
      <c r="P2225">
        <v>1</v>
      </c>
      <c r="R2225" t="s">
        <v>42</v>
      </c>
      <c r="X2225">
        <v>0</v>
      </c>
    </row>
    <row r="2226" spans="1:24" hidden="1" x14ac:dyDescent="0.25">
      <c r="A2226">
        <v>2015</v>
      </c>
      <c r="B2226" s="1">
        <v>42224</v>
      </c>
      <c r="C2226" s="2">
        <v>0.3840277777777778</v>
      </c>
      <c r="D2226" s="3" t="s">
        <v>41</v>
      </c>
      <c r="E2226" s="3" t="s">
        <v>37</v>
      </c>
      <c r="F2226" s="3" t="s">
        <v>253</v>
      </c>
      <c r="G2226" s="3" t="s">
        <v>862</v>
      </c>
      <c r="J2226" s="3" t="s">
        <v>2896</v>
      </c>
      <c r="N2226" t="s">
        <v>8199</v>
      </c>
      <c r="P2226">
        <v>1</v>
      </c>
      <c r="R2226" t="s">
        <v>42</v>
      </c>
      <c r="U2226">
        <v>1</v>
      </c>
      <c r="X2226">
        <v>0</v>
      </c>
    </row>
    <row r="2227" spans="1:24" hidden="1" x14ac:dyDescent="0.25">
      <c r="A2227">
        <v>2015</v>
      </c>
      <c r="B2227" s="1">
        <v>42224</v>
      </c>
      <c r="C2227" s="2">
        <v>0.41041666666666665</v>
      </c>
      <c r="D2227" s="3" t="s">
        <v>41</v>
      </c>
      <c r="E2227" s="3" t="s">
        <v>43</v>
      </c>
      <c r="F2227" s="3" t="s">
        <v>59</v>
      </c>
      <c r="G2227" s="3" t="s">
        <v>1952</v>
      </c>
      <c r="J2227" s="3" t="s">
        <v>2897</v>
      </c>
      <c r="N2227" t="s">
        <v>8199</v>
      </c>
      <c r="O2227">
        <v>1</v>
      </c>
      <c r="P2227">
        <v>1</v>
      </c>
      <c r="R2227" t="s">
        <v>42</v>
      </c>
      <c r="X2227">
        <v>0</v>
      </c>
    </row>
    <row r="2228" spans="1:24" hidden="1" x14ac:dyDescent="0.25">
      <c r="A2228">
        <v>2015</v>
      </c>
      <c r="B2228" s="1">
        <v>42224</v>
      </c>
      <c r="C2228" s="2">
        <v>0.42777777777777776</v>
      </c>
      <c r="D2228" s="3" t="s">
        <v>41</v>
      </c>
      <c r="E2228" s="3" t="s">
        <v>37</v>
      </c>
      <c r="F2228" s="3" t="s">
        <v>559</v>
      </c>
      <c r="G2228" s="3" t="s">
        <v>39</v>
      </c>
      <c r="J2228" s="3" t="s">
        <v>2898</v>
      </c>
      <c r="N2228" t="s">
        <v>8199</v>
      </c>
      <c r="O2228">
        <v>2</v>
      </c>
      <c r="R2228" t="s">
        <v>42</v>
      </c>
      <c r="T2228">
        <v>1</v>
      </c>
      <c r="X2228">
        <v>0</v>
      </c>
    </row>
    <row r="2229" spans="1:24" hidden="1" x14ac:dyDescent="0.25">
      <c r="A2229">
        <v>2015</v>
      </c>
      <c r="B2229" s="1">
        <v>42224</v>
      </c>
      <c r="C2229" s="2">
        <v>0.42430555555555555</v>
      </c>
      <c r="D2229" s="3" t="s">
        <v>41</v>
      </c>
      <c r="E2229" s="3" t="s">
        <v>43</v>
      </c>
      <c r="F2229" s="3" t="s">
        <v>38</v>
      </c>
      <c r="G2229" s="3" t="s">
        <v>39</v>
      </c>
      <c r="J2229" s="3" t="s">
        <v>2899</v>
      </c>
      <c r="N2229" t="s">
        <v>8199</v>
      </c>
      <c r="O2229">
        <v>2</v>
      </c>
      <c r="R2229" t="s">
        <v>42</v>
      </c>
      <c r="T2229">
        <v>1</v>
      </c>
      <c r="X2229">
        <v>0</v>
      </c>
    </row>
    <row r="2230" spans="1:24" hidden="1" x14ac:dyDescent="0.25">
      <c r="A2230">
        <v>2015</v>
      </c>
      <c r="B2230" s="1">
        <v>42224</v>
      </c>
      <c r="C2230" s="2">
        <v>0.42708333333333331</v>
      </c>
      <c r="D2230" s="3" t="s">
        <v>41</v>
      </c>
      <c r="E2230" s="3" t="s">
        <v>43</v>
      </c>
      <c r="F2230" s="3" t="s">
        <v>183</v>
      </c>
      <c r="G2230" s="3" t="s">
        <v>2900</v>
      </c>
      <c r="J2230" s="3" t="s">
        <v>2901</v>
      </c>
      <c r="N2230" t="s">
        <v>8199</v>
      </c>
      <c r="O2230">
        <v>1</v>
      </c>
      <c r="R2230" t="s">
        <v>42</v>
      </c>
      <c r="T2230">
        <v>1</v>
      </c>
      <c r="X2230">
        <v>0</v>
      </c>
    </row>
    <row r="2231" spans="1:24" hidden="1" x14ac:dyDescent="0.25">
      <c r="A2231">
        <v>2015</v>
      </c>
      <c r="B2231" s="1">
        <v>42224</v>
      </c>
      <c r="C2231" s="2">
        <v>0.43055555555555558</v>
      </c>
      <c r="D2231" s="3" t="s">
        <v>65</v>
      </c>
      <c r="E2231" s="3" t="s">
        <v>43</v>
      </c>
      <c r="F2231" s="3" t="s">
        <v>1295</v>
      </c>
      <c r="G2231" s="3" t="s">
        <v>625</v>
      </c>
      <c r="H2231">
        <v>556</v>
      </c>
      <c r="J2231" s="3" t="s">
        <v>2902</v>
      </c>
      <c r="N2231" t="s">
        <v>8199</v>
      </c>
      <c r="O2231">
        <v>1</v>
      </c>
      <c r="P2231">
        <v>1</v>
      </c>
      <c r="R2231" t="s">
        <v>42</v>
      </c>
      <c r="X2231">
        <v>1</v>
      </c>
    </row>
    <row r="2232" spans="1:24" hidden="1" x14ac:dyDescent="0.25">
      <c r="A2232">
        <v>2015</v>
      </c>
      <c r="B2232" s="1">
        <v>42224</v>
      </c>
      <c r="C2232" s="2">
        <v>0.43263888888888891</v>
      </c>
      <c r="D2232" s="3" t="s">
        <v>41</v>
      </c>
      <c r="E2232" s="3" t="s">
        <v>43</v>
      </c>
      <c r="F2232" s="3" t="s">
        <v>423</v>
      </c>
      <c r="G2232" s="3" t="s">
        <v>2903</v>
      </c>
      <c r="H2232">
        <v>300</v>
      </c>
      <c r="J2232" s="3" t="s">
        <v>2904</v>
      </c>
      <c r="N2232" t="s">
        <v>8199</v>
      </c>
      <c r="O2232">
        <v>2</v>
      </c>
      <c r="R2232" t="s">
        <v>42</v>
      </c>
      <c r="X2232">
        <v>0</v>
      </c>
    </row>
    <row r="2233" spans="1:24" hidden="1" x14ac:dyDescent="0.25">
      <c r="A2233">
        <v>2015</v>
      </c>
      <c r="B2233" s="1">
        <v>42224</v>
      </c>
      <c r="C2233" s="2">
        <v>0.4548611111111111</v>
      </c>
      <c r="D2233" s="3" t="s">
        <v>65</v>
      </c>
      <c r="E2233" s="3" t="s">
        <v>43</v>
      </c>
      <c r="F2233" s="3" t="s">
        <v>146</v>
      </c>
      <c r="G2233" s="3" t="s">
        <v>256</v>
      </c>
      <c r="J2233" s="3" t="s">
        <v>2905</v>
      </c>
      <c r="N2233" t="s">
        <v>8199</v>
      </c>
      <c r="O2233">
        <v>1</v>
      </c>
      <c r="R2233" t="s">
        <v>42</v>
      </c>
      <c r="X2233">
        <v>1</v>
      </c>
    </row>
    <row r="2234" spans="1:24" hidden="1" x14ac:dyDescent="0.25">
      <c r="A2234">
        <v>2015</v>
      </c>
      <c r="B2234" s="1">
        <v>42224</v>
      </c>
      <c r="C2234" s="2">
        <v>0.45763888888888887</v>
      </c>
      <c r="D2234" s="3" t="s">
        <v>41</v>
      </c>
      <c r="E2234" s="3" t="s">
        <v>43</v>
      </c>
      <c r="F2234" s="3" t="s">
        <v>47</v>
      </c>
      <c r="G2234" s="3" t="s">
        <v>113</v>
      </c>
      <c r="H2234">
        <v>2015</v>
      </c>
      <c r="J2234" s="3" t="s">
        <v>2906</v>
      </c>
      <c r="N2234" t="s">
        <v>8199</v>
      </c>
      <c r="O2234">
        <v>1</v>
      </c>
      <c r="R2234" t="s">
        <v>42</v>
      </c>
      <c r="U2234">
        <v>1</v>
      </c>
      <c r="X2234">
        <v>0</v>
      </c>
    </row>
    <row r="2235" spans="1:24" hidden="1" x14ac:dyDescent="0.25">
      <c r="A2235">
        <v>2015</v>
      </c>
      <c r="B2235" s="1">
        <v>42224</v>
      </c>
      <c r="C2235" s="2">
        <v>0.49583333333333335</v>
      </c>
      <c r="D2235" s="3" t="s">
        <v>41</v>
      </c>
      <c r="E2235" s="3" t="s">
        <v>37</v>
      </c>
      <c r="F2235" s="3" t="s">
        <v>163</v>
      </c>
      <c r="G2235" s="3" t="s">
        <v>392</v>
      </c>
      <c r="J2235" s="3" t="s">
        <v>2907</v>
      </c>
      <c r="N2235" t="s">
        <v>8199</v>
      </c>
      <c r="O2235">
        <v>2</v>
      </c>
      <c r="R2235" t="s">
        <v>42</v>
      </c>
      <c r="X2235">
        <v>0</v>
      </c>
    </row>
    <row r="2236" spans="1:24" hidden="1" x14ac:dyDescent="0.25">
      <c r="A2236">
        <v>2015</v>
      </c>
      <c r="B2236" s="1">
        <v>42224</v>
      </c>
      <c r="C2236" s="2">
        <v>0.51388888888888884</v>
      </c>
      <c r="D2236" s="3" t="s">
        <v>41</v>
      </c>
      <c r="E2236" s="3" t="s">
        <v>43</v>
      </c>
      <c r="F2236" s="3" t="s">
        <v>122</v>
      </c>
      <c r="G2236" s="3" t="s">
        <v>123</v>
      </c>
      <c r="J2236" s="3" t="s">
        <v>2908</v>
      </c>
      <c r="N2236" t="s">
        <v>8199</v>
      </c>
      <c r="O2236">
        <v>1</v>
      </c>
      <c r="P2236">
        <v>1</v>
      </c>
      <c r="R2236" t="s">
        <v>42</v>
      </c>
      <c r="X2236">
        <v>0</v>
      </c>
    </row>
    <row r="2237" spans="1:24" hidden="1" x14ac:dyDescent="0.25">
      <c r="A2237">
        <v>2015</v>
      </c>
      <c r="B2237" s="1">
        <v>42224</v>
      </c>
      <c r="C2237" s="2">
        <v>0.51736111111111116</v>
      </c>
      <c r="D2237" s="3" t="s">
        <v>41</v>
      </c>
      <c r="E2237" s="3" t="s">
        <v>37</v>
      </c>
      <c r="F2237" s="3" t="s">
        <v>559</v>
      </c>
      <c r="G2237" s="3" t="s">
        <v>39</v>
      </c>
      <c r="H2237">
        <v>6210</v>
      </c>
      <c r="J2237" s="3" t="s">
        <v>2909</v>
      </c>
      <c r="N2237" t="s">
        <v>8199</v>
      </c>
      <c r="O2237">
        <v>1</v>
      </c>
      <c r="R2237" t="s">
        <v>42</v>
      </c>
      <c r="T2237">
        <v>1</v>
      </c>
      <c r="X2237">
        <v>0</v>
      </c>
    </row>
    <row r="2238" spans="1:24" hidden="1" x14ac:dyDescent="0.25">
      <c r="A2238">
        <v>2015</v>
      </c>
      <c r="B2238" s="1">
        <v>42224</v>
      </c>
      <c r="C2238" s="2">
        <v>0.53194444444444444</v>
      </c>
      <c r="D2238" s="3" t="s">
        <v>41</v>
      </c>
      <c r="E2238" s="3" t="s">
        <v>37</v>
      </c>
      <c r="F2238" s="3" t="s">
        <v>146</v>
      </c>
      <c r="G2238" s="3" t="s">
        <v>256</v>
      </c>
      <c r="J2238" s="3" t="s">
        <v>2910</v>
      </c>
      <c r="N2238" t="s">
        <v>8199</v>
      </c>
      <c r="O2238">
        <v>2</v>
      </c>
      <c r="R2238" t="s">
        <v>42</v>
      </c>
      <c r="X2238">
        <v>0</v>
      </c>
    </row>
    <row r="2239" spans="1:24" hidden="1" x14ac:dyDescent="0.25">
      <c r="A2239">
        <v>2015</v>
      </c>
      <c r="B2239" s="1">
        <v>42224</v>
      </c>
      <c r="C2239" s="2">
        <v>0.54236111111111107</v>
      </c>
      <c r="D2239" s="3" t="s">
        <v>41</v>
      </c>
      <c r="E2239" s="3" t="s">
        <v>43</v>
      </c>
      <c r="F2239" s="3" t="s">
        <v>47</v>
      </c>
      <c r="G2239" s="3" t="s">
        <v>155</v>
      </c>
      <c r="J2239" s="3" t="s">
        <v>2911</v>
      </c>
      <c r="N2239" t="s">
        <v>8199</v>
      </c>
      <c r="O2239">
        <v>3</v>
      </c>
      <c r="R2239" t="s">
        <v>42</v>
      </c>
      <c r="X2239">
        <v>0</v>
      </c>
    </row>
    <row r="2240" spans="1:24" hidden="1" x14ac:dyDescent="0.25">
      <c r="A2240">
        <v>2015</v>
      </c>
      <c r="B2240" s="1">
        <v>42224</v>
      </c>
      <c r="C2240" s="2">
        <v>0.54722222222222228</v>
      </c>
      <c r="D2240" s="3" t="s">
        <v>41</v>
      </c>
      <c r="E2240" s="3" t="s">
        <v>37</v>
      </c>
      <c r="F2240" s="3" t="s">
        <v>71</v>
      </c>
      <c r="G2240" s="3" t="s">
        <v>264</v>
      </c>
      <c r="J2240" s="3" t="s">
        <v>2912</v>
      </c>
      <c r="N2240" t="s">
        <v>8199</v>
      </c>
      <c r="O2240">
        <v>1</v>
      </c>
      <c r="R2240" t="s">
        <v>42</v>
      </c>
      <c r="U2240">
        <v>1</v>
      </c>
      <c r="X2240">
        <v>0</v>
      </c>
    </row>
    <row r="2241" spans="1:24" hidden="1" x14ac:dyDescent="0.25">
      <c r="A2241">
        <v>2015</v>
      </c>
      <c r="B2241" s="1">
        <v>42224</v>
      </c>
      <c r="C2241" s="2">
        <v>0.5756944444444444</v>
      </c>
      <c r="D2241" s="3" t="s">
        <v>41</v>
      </c>
      <c r="E2241" s="3" t="s">
        <v>243</v>
      </c>
      <c r="F2241" s="3" t="s">
        <v>38</v>
      </c>
      <c r="G2241" s="3" t="s">
        <v>650</v>
      </c>
      <c r="J2241" s="3" t="s">
        <v>1209</v>
      </c>
      <c r="N2241" t="s">
        <v>8199</v>
      </c>
      <c r="O2241">
        <v>2</v>
      </c>
      <c r="R2241" t="s">
        <v>42</v>
      </c>
      <c r="X2241">
        <v>0</v>
      </c>
    </row>
    <row r="2242" spans="1:24" hidden="1" x14ac:dyDescent="0.25">
      <c r="A2242">
        <v>2015</v>
      </c>
      <c r="B2242" s="1">
        <v>42224</v>
      </c>
      <c r="C2242" s="2">
        <v>0.58819444444444446</v>
      </c>
      <c r="D2242" s="3" t="s">
        <v>41</v>
      </c>
      <c r="E2242" s="3" t="s">
        <v>43</v>
      </c>
      <c r="F2242" s="3" t="s">
        <v>47</v>
      </c>
      <c r="G2242" s="3" t="s">
        <v>796</v>
      </c>
      <c r="J2242" s="3" t="s">
        <v>2913</v>
      </c>
      <c r="N2242" t="s">
        <v>8199</v>
      </c>
      <c r="O2242">
        <v>1</v>
      </c>
      <c r="R2242" t="s">
        <v>42</v>
      </c>
      <c r="T2242">
        <v>1</v>
      </c>
      <c r="X2242">
        <v>0</v>
      </c>
    </row>
    <row r="2243" spans="1:24" hidden="1" x14ac:dyDescent="0.25">
      <c r="A2243">
        <v>2015</v>
      </c>
      <c r="B2243" s="1">
        <v>42224</v>
      </c>
      <c r="C2243" s="2">
        <v>0.59513888888888888</v>
      </c>
      <c r="D2243" s="3" t="s">
        <v>41</v>
      </c>
      <c r="E2243" s="3" t="s">
        <v>43</v>
      </c>
      <c r="F2243" s="3" t="s">
        <v>319</v>
      </c>
      <c r="G2243" s="3" t="s">
        <v>2914</v>
      </c>
      <c r="H2243">
        <v>80</v>
      </c>
      <c r="J2243" s="3" t="s">
        <v>2915</v>
      </c>
      <c r="N2243" t="s">
        <v>8199</v>
      </c>
      <c r="O2243">
        <v>2</v>
      </c>
      <c r="R2243" t="s">
        <v>42</v>
      </c>
      <c r="X2243">
        <v>0</v>
      </c>
    </row>
    <row r="2244" spans="1:24" hidden="1" x14ac:dyDescent="0.25">
      <c r="A2244">
        <v>2015</v>
      </c>
      <c r="B2244" s="1">
        <v>42224</v>
      </c>
      <c r="C2244" s="2">
        <v>0.60347222222222219</v>
      </c>
      <c r="D2244" s="3" t="s">
        <v>41</v>
      </c>
      <c r="E2244" s="3" t="s">
        <v>43</v>
      </c>
      <c r="F2244" s="3" t="s">
        <v>47</v>
      </c>
      <c r="G2244" s="3" t="s">
        <v>796</v>
      </c>
      <c r="H2244">
        <v>2616</v>
      </c>
      <c r="J2244" s="3" t="s">
        <v>2916</v>
      </c>
      <c r="N2244" t="s">
        <v>8199</v>
      </c>
      <c r="O2244">
        <v>1</v>
      </c>
      <c r="P2244">
        <v>1</v>
      </c>
      <c r="R2244" t="s">
        <v>42</v>
      </c>
      <c r="X2244">
        <v>0</v>
      </c>
    </row>
    <row r="2245" spans="1:24" hidden="1" x14ac:dyDescent="0.25">
      <c r="A2245">
        <v>2015</v>
      </c>
      <c r="B2245" s="1">
        <v>42224</v>
      </c>
      <c r="C2245" s="2">
        <v>0.64583333333333337</v>
      </c>
      <c r="D2245" s="3" t="s">
        <v>65</v>
      </c>
      <c r="E2245" s="3" t="s">
        <v>37</v>
      </c>
      <c r="F2245" s="3" t="s">
        <v>221</v>
      </c>
      <c r="G2245" s="3" t="s">
        <v>222</v>
      </c>
      <c r="H2245">
        <v>2319</v>
      </c>
      <c r="J2245" s="3" t="s">
        <v>2917</v>
      </c>
      <c r="N2245" t="s">
        <v>8199</v>
      </c>
      <c r="O2245">
        <v>1</v>
      </c>
      <c r="P2245">
        <v>1</v>
      </c>
      <c r="R2245" t="s">
        <v>42</v>
      </c>
      <c r="X2245">
        <v>1</v>
      </c>
    </row>
    <row r="2246" spans="1:24" hidden="1" x14ac:dyDescent="0.25">
      <c r="A2246">
        <v>2015</v>
      </c>
      <c r="B2246" s="1">
        <v>42224</v>
      </c>
      <c r="C2246" s="2">
        <v>0.65277777777777779</v>
      </c>
      <c r="D2246" s="3" t="s">
        <v>65</v>
      </c>
      <c r="E2246" s="3" t="s">
        <v>37</v>
      </c>
      <c r="F2246" s="3" t="s">
        <v>163</v>
      </c>
      <c r="G2246" s="3" t="s">
        <v>164</v>
      </c>
      <c r="J2246" s="3" t="s">
        <v>2918</v>
      </c>
      <c r="N2246" t="s">
        <v>8199</v>
      </c>
      <c r="P2246">
        <v>1</v>
      </c>
      <c r="R2246" t="s">
        <v>42</v>
      </c>
      <c r="X2246">
        <v>1</v>
      </c>
    </row>
    <row r="2247" spans="1:24" hidden="1" x14ac:dyDescent="0.25">
      <c r="A2247">
        <v>2015</v>
      </c>
      <c r="B2247" s="1">
        <v>42224</v>
      </c>
      <c r="C2247" s="2">
        <v>0.67291666666666672</v>
      </c>
      <c r="D2247" s="3" t="s">
        <v>41</v>
      </c>
      <c r="E2247" s="3" t="s">
        <v>43</v>
      </c>
      <c r="F2247" s="3" t="s">
        <v>59</v>
      </c>
      <c r="G2247" s="3" t="s">
        <v>2078</v>
      </c>
      <c r="H2247">
        <v>104</v>
      </c>
      <c r="J2247" s="3" t="s">
        <v>2919</v>
      </c>
      <c r="N2247" t="s">
        <v>8199</v>
      </c>
      <c r="O2247">
        <v>1</v>
      </c>
      <c r="R2247" t="s">
        <v>42</v>
      </c>
      <c r="U2247">
        <v>1</v>
      </c>
      <c r="X2247">
        <v>0</v>
      </c>
    </row>
    <row r="2248" spans="1:24" hidden="1" x14ac:dyDescent="0.25">
      <c r="A2248">
        <v>2015</v>
      </c>
      <c r="B2248" s="1">
        <v>42224</v>
      </c>
      <c r="C2248" s="2">
        <v>0.70277777777777772</v>
      </c>
      <c r="D2248" s="3" t="s">
        <v>65</v>
      </c>
      <c r="E2248" s="3" t="s">
        <v>43</v>
      </c>
      <c r="F2248" s="3" t="s">
        <v>50</v>
      </c>
      <c r="G2248" s="3" t="s">
        <v>152</v>
      </c>
      <c r="J2248" s="3" t="s">
        <v>2920</v>
      </c>
      <c r="N2248" t="s">
        <v>8199</v>
      </c>
      <c r="O2248">
        <v>1</v>
      </c>
      <c r="P2248">
        <v>1</v>
      </c>
      <c r="R2248" t="s">
        <v>42</v>
      </c>
      <c r="X2248">
        <v>1</v>
      </c>
    </row>
    <row r="2249" spans="1:24" hidden="1" x14ac:dyDescent="0.25">
      <c r="A2249">
        <v>2015</v>
      </c>
      <c r="B2249" s="1">
        <v>42224</v>
      </c>
      <c r="C2249" s="2">
        <v>0.72083333333333333</v>
      </c>
      <c r="D2249" s="3" t="s">
        <v>41</v>
      </c>
      <c r="E2249" s="3" t="s">
        <v>43</v>
      </c>
      <c r="F2249" s="3" t="s">
        <v>193</v>
      </c>
      <c r="G2249" s="3" t="s">
        <v>264</v>
      </c>
      <c r="J2249" s="3" t="s">
        <v>2921</v>
      </c>
      <c r="N2249" t="s">
        <v>8199</v>
      </c>
      <c r="O2249">
        <v>2</v>
      </c>
      <c r="R2249" t="s">
        <v>42</v>
      </c>
      <c r="X2249">
        <v>0</v>
      </c>
    </row>
    <row r="2250" spans="1:24" hidden="1" x14ac:dyDescent="0.25">
      <c r="A2250">
        <v>2015</v>
      </c>
      <c r="B2250" s="1">
        <v>42224</v>
      </c>
      <c r="C2250" s="2">
        <v>0.80208333333333337</v>
      </c>
      <c r="D2250" s="3" t="s">
        <v>65</v>
      </c>
      <c r="E2250" s="3" t="s">
        <v>42</v>
      </c>
      <c r="F2250" s="3" t="s">
        <v>119</v>
      </c>
      <c r="G2250" s="3" t="s">
        <v>2922</v>
      </c>
      <c r="H2250">
        <v>570</v>
      </c>
      <c r="J2250" s="3" t="s">
        <v>2923</v>
      </c>
      <c r="N2250" t="s">
        <v>8220</v>
      </c>
      <c r="O2250">
        <v>1</v>
      </c>
      <c r="R2250" t="s">
        <v>42</v>
      </c>
      <c r="X2250">
        <v>1</v>
      </c>
    </row>
    <row r="2251" spans="1:24" hidden="1" x14ac:dyDescent="0.25">
      <c r="A2251">
        <v>2015</v>
      </c>
      <c r="B2251" s="1">
        <v>42224</v>
      </c>
      <c r="C2251" s="2">
        <v>0.87986111111111109</v>
      </c>
      <c r="D2251" s="3" t="s">
        <v>679</v>
      </c>
      <c r="E2251" s="3" t="s">
        <v>43</v>
      </c>
      <c r="F2251" s="3" t="s">
        <v>486</v>
      </c>
      <c r="G2251" s="3" t="s">
        <v>2924</v>
      </c>
      <c r="J2251" s="3" t="s">
        <v>2925</v>
      </c>
      <c r="N2251" t="s">
        <v>8199</v>
      </c>
      <c r="P2251">
        <v>1</v>
      </c>
      <c r="R2251" t="s">
        <v>42</v>
      </c>
      <c r="U2251">
        <v>1</v>
      </c>
    </row>
    <row r="2252" spans="1:24" hidden="1" x14ac:dyDescent="0.25">
      <c r="A2252">
        <v>2015</v>
      </c>
      <c r="B2252" s="1">
        <v>42224</v>
      </c>
      <c r="C2252" s="2">
        <v>0.88611111111111107</v>
      </c>
      <c r="D2252" s="3" t="s">
        <v>41</v>
      </c>
      <c r="E2252" s="3" t="s">
        <v>43</v>
      </c>
      <c r="F2252" s="3" t="s">
        <v>80</v>
      </c>
      <c r="G2252" s="3" t="s">
        <v>722</v>
      </c>
      <c r="J2252" s="3" t="s">
        <v>2926</v>
      </c>
      <c r="N2252" t="s">
        <v>8199</v>
      </c>
      <c r="O2252">
        <v>2</v>
      </c>
      <c r="R2252" t="s">
        <v>42</v>
      </c>
      <c r="X2252">
        <v>0</v>
      </c>
    </row>
    <row r="2253" spans="1:24" hidden="1" x14ac:dyDescent="0.25">
      <c r="A2253">
        <v>2015</v>
      </c>
      <c r="B2253" s="1">
        <v>42224</v>
      </c>
      <c r="C2253" s="2">
        <v>0.91180555555555554</v>
      </c>
      <c r="D2253" s="3" t="s">
        <v>41</v>
      </c>
      <c r="E2253" s="3" t="s">
        <v>43</v>
      </c>
      <c r="F2253" s="3" t="s">
        <v>942</v>
      </c>
      <c r="G2253" s="3" t="s">
        <v>2257</v>
      </c>
      <c r="J2253" s="3" t="s">
        <v>2927</v>
      </c>
      <c r="N2253" t="s">
        <v>8199</v>
      </c>
      <c r="O2253">
        <v>1</v>
      </c>
      <c r="R2253" t="s">
        <v>42</v>
      </c>
      <c r="T2253">
        <v>1</v>
      </c>
      <c r="X2253">
        <v>0</v>
      </c>
    </row>
    <row r="2254" spans="1:24" hidden="1" x14ac:dyDescent="0.25">
      <c r="A2254">
        <v>2015</v>
      </c>
      <c r="B2254" s="1">
        <v>42224</v>
      </c>
      <c r="C2254" s="2">
        <v>0.96180555555555558</v>
      </c>
      <c r="D2254" s="3" t="s">
        <v>41</v>
      </c>
      <c r="E2254" s="3" t="s">
        <v>43</v>
      </c>
      <c r="F2254" s="3" t="s">
        <v>77</v>
      </c>
      <c r="G2254" s="3" t="s">
        <v>2394</v>
      </c>
      <c r="J2254" s="3" t="s">
        <v>2928</v>
      </c>
      <c r="N2254" t="s">
        <v>8199</v>
      </c>
      <c r="O2254">
        <v>4</v>
      </c>
      <c r="R2254" t="s">
        <v>42</v>
      </c>
      <c r="X2254">
        <v>0</v>
      </c>
    </row>
    <row r="2255" spans="1:24" hidden="1" x14ac:dyDescent="0.25">
      <c r="A2255">
        <v>2015</v>
      </c>
      <c r="B2255" s="1">
        <v>42225</v>
      </c>
      <c r="C2255" s="2">
        <v>8.4027777777777785E-2</v>
      </c>
      <c r="D2255" s="3" t="s">
        <v>41</v>
      </c>
      <c r="E2255" s="3" t="s">
        <v>116</v>
      </c>
      <c r="F2255" s="3" t="s">
        <v>47</v>
      </c>
      <c r="G2255" s="3" t="s">
        <v>155</v>
      </c>
      <c r="J2255" s="3" t="s">
        <v>2929</v>
      </c>
      <c r="N2255" t="s">
        <v>8199</v>
      </c>
      <c r="O2255">
        <v>2</v>
      </c>
      <c r="R2255" t="s">
        <v>42</v>
      </c>
      <c r="X2255">
        <v>0</v>
      </c>
    </row>
    <row r="2256" spans="1:24" hidden="1" x14ac:dyDescent="0.25">
      <c r="A2256">
        <v>2015</v>
      </c>
      <c r="B2256" s="1">
        <v>42225</v>
      </c>
      <c r="C2256" s="2">
        <v>0.25763888888888886</v>
      </c>
      <c r="D2256" s="3" t="s">
        <v>41</v>
      </c>
      <c r="E2256" s="3" t="s">
        <v>43</v>
      </c>
      <c r="F2256" s="3" t="s">
        <v>38</v>
      </c>
      <c r="G2256" s="3" t="s">
        <v>2930</v>
      </c>
      <c r="H2256">
        <v>401</v>
      </c>
      <c r="J2256" s="3" t="s">
        <v>2931</v>
      </c>
      <c r="N2256" t="s">
        <v>8199</v>
      </c>
      <c r="O2256">
        <v>2</v>
      </c>
      <c r="R2256" t="s">
        <v>42</v>
      </c>
      <c r="X2256">
        <v>0</v>
      </c>
    </row>
    <row r="2257" spans="1:24" hidden="1" x14ac:dyDescent="0.25">
      <c r="A2257">
        <v>2015</v>
      </c>
      <c r="B2257" s="1">
        <v>42225</v>
      </c>
      <c r="C2257" s="2">
        <v>0.26666666666666666</v>
      </c>
      <c r="D2257" s="3" t="s">
        <v>41</v>
      </c>
      <c r="E2257" s="3" t="s">
        <v>43</v>
      </c>
      <c r="F2257" s="3" t="s">
        <v>77</v>
      </c>
      <c r="G2257" s="3" t="s">
        <v>131</v>
      </c>
      <c r="J2257" s="3" t="s">
        <v>2932</v>
      </c>
      <c r="N2257" t="s">
        <v>8199</v>
      </c>
      <c r="O2257">
        <v>2</v>
      </c>
      <c r="R2257" t="s">
        <v>42</v>
      </c>
      <c r="X2257">
        <v>0</v>
      </c>
    </row>
    <row r="2258" spans="1:24" hidden="1" x14ac:dyDescent="0.25">
      <c r="A2258">
        <v>2015</v>
      </c>
      <c r="B2258" s="1">
        <v>42225</v>
      </c>
      <c r="C2258" s="2">
        <v>0.28194444444444444</v>
      </c>
      <c r="D2258" s="3" t="s">
        <v>41</v>
      </c>
      <c r="E2258" s="3" t="s">
        <v>43</v>
      </c>
      <c r="F2258" s="3" t="s">
        <v>71</v>
      </c>
      <c r="G2258" s="3" t="s">
        <v>264</v>
      </c>
      <c r="H2258">
        <v>3985</v>
      </c>
      <c r="J2258" s="3" t="s">
        <v>2933</v>
      </c>
      <c r="N2258" t="s">
        <v>8199</v>
      </c>
      <c r="O2258">
        <v>2</v>
      </c>
      <c r="R2258" t="s">
        <v>42</v>
      </c>
      <c r="X2258">
        <v>0</v>
      </c>
    </row>
    <row r="2259" spans="1:24" hidden="1" x14ac:dyDescent="0.25">
      <c r="A2259">
        <v>2015</v>
      </c>
      <c r="B2259" s="1">
        <v>42225</v>
      </c>
      <c r="C2259" s="2">
        <v>0.33263888888888887</v>
      </c>
      <c r="D2259" s="3" t="s">
        <v>65</v>
      </c>
      <c r="E2259" s="3" t="s">
        <v>43</v>
      </c>
      <c r="F2259" s="3" t="s">
        <v>62</v>
      </c>
      <c r="G2259" s="3" t="s">
        <v>155</v>
      </c>
      <c r="H2259">
        <v>604</v>
      </c>
      <c r="J2259" s="3" t="s">
        <v>2934</v>
      </c>
      <c r="N2259" t="s">
        <v>8199</v>
      </c>
      <c r="O2259">
        <v>1</v>
      </c>
      <c r="P2259">
        <v>1</v>
      </c>
      <c r="R2259" t="s">
        <v>42</v>
      </c>
      <c r="X2259">
        <v>1</v>
      </c>
    </row>
    <row r="2260" spans="1:24" hidden="1" x14ac:dyDescent="0.25">
      <c r="A2260">
        <v>2015</v>
      </c>
      <c r="B2260" s="1">
        <v>42225</v>
      </c>
      <c r="C2260" s="2">
        <v>0.45208333333333334</v>
      </c>
      <c r="D2260" s="3" t="s">
        <v>41</v>
      </c>
      <c r="E2260" s="3" t="s">
        <v>43</v>
      </c>
      <c r="F2260" s="3" t="s">
        <v>188</v>
      </c>
      <c r="G2260" s="3" t="s">
        <v>2935</v>
      </c>
      <c r="H2260">
        <v>210</v>
      </c>
      <c r="J2260" s="3" t="s">
        <v>42</v>
      </c>
      <c r="N2260" t="s">
        <v>8205</v>
      </c>
      <c r="O2260">
        <v>1</v>
      </c>
      <c r="R2260" t="s">
        <v>42</v>
      </c>
      <c r="X2260">
        <v>0</v>
      </c>
    </row>
    <row r="2261" spans="1:24" hidden="1" x14ac:dyDescent="0.25">
      <c r="A2261">
        <v>2015</v>
      </c>
      <c r="B2261" s="1">
        <v>42225</v>
      </c>
      <c r="C2261" s="2">
        <v>0.47638888888888886</v>
      </c>
      <c r="D2261" s="3" t="s">
        <v>41</v>
      </c>
      <c r="E2261" s="3" t="s">
        <v>43</v>
      </c>
      <c r="F2261" s="3" t="s">
        <v>95</v>
      </c>
      <c r="G2261" s="3" t="s">
        <v>1637</v>
      </c>
      <c r="J2261" s="3" t="s">
        <v>2936</v>
      </c>
      <c r="N2261" t="s">
        <v>8199</v>
      </c>
      <c r="O2261">
        <v>1</v>
      </c>
      <c r="P2261">
        <v>1</v>
      </c>
      <c r="R2261" t="s">
        <v>42</v>
      </c>
      <c r="X2261">
        <v>0</v>
      </c>
    </row>
    <row r="2262" spans="1:24" hidden="1" x14ac:dyDescent="0.25">
      <c r="A2262">
        <v>2015</v>
      </c>
      <c r="B2262" s="1">
        <v>42225</v>
      </c>
      <c r="C2262" s="2">
        <v>0.48541666666666666</v>
      </c>
      <c r="D2262" s="3" t="s">
        <v>41</v>
      </c>
      <c r="E2262" s="3" t="s">
        <v>116</v>
      </c>
      <c r="F2262" s="3" t="s">
        <v>157</v>
      </c>
      <c r="G2262" s="3" t="s">
        <v>2342</v>
      </c>
      <c r="H2262">
        <v>95</v>
      </c>
      <c r="J2262" s="3" t="s">
        <v>2937</v>
      </c>
      <c r="N2262" t="s">
        <v>8199</v>
      </c>
      <c r="O2262">
        <v>1</v>
      </c>
      <c r="P2262">
        <v>1</v>
      </c>
      <c r="R2262" t="s">
        <v>42</v>
      </c>
      <c r="X2262">
        <v>0</v>
      </c>
    </row>
    <row r="2263" spans="1:24" hidden="1" x14ac:dyDescent="0.25">
      <c r="A2263">
        <v>2015</v>
      </c>
      <c r="B2263" s="1">
        <v>42225</v>
      </c>
      <c r="C2263" s="2">
        <v>0.49652777777777779</v>
      </c>
      <c r="D2263" s="3" t="s">
        <v>41</v>
      </c>
      <c r="E2263" s="3" t="s">
        <v>37</v>
      </c>
      <c r="F2263" s="3" t="s">
        <v>682</v>
      </c>
      <c r="G2263" s="3" t="s">
        <v>411</v>
      </c>
      <c r="J2263" s="3" t="s">
        <v>2938</v>
      </c>
      <c r="N2263" t="s">
        <v>8199</v>
      </c>
      <c r="O2263">
        <v>1</v>
      </c>
      <c r="R2263" t="s">
        <v>42</v>
      </c>
      <c r="T2263">
        <v>1</v>
      </c>
      <c r="X2263">
        <v>0</v>
      </c>
    </row>
    <row r="2264" spans="1:24" hidden="1" x14ac:dyDescent="0.25">
      <c r="A2264">
        <v>2015</v>
      </c>
      <c r="B2264" s="1">
        <v>42225</v>
      </c>
      <c r="C2264" s="2">
        <v>0.5229166666666667</v>
      </c>
      <c r="D2264" s="3" t="s">
        <v>41</v>
      </c>
      <c r="E2264" s="3" t="s">
        <v>43</v>
      </c>
      <c r="F2264" s="3" t="s">
        <v>77</v>
      </c>
      <c r="G2264" s="3" t="s">
        <v>131</v>
      </c>
      <c r="J2264" s="3" t="s">
        <v>2939</v>
      </c>
      <c r="N2264" t="s">
        <v>8199</v>
      </c>
      <c r="O2264">
        <v>2</v>
      </c>
      <c r="R2264" t="s">
        <v>42</v>
      </c>
      <c r="T2264">
        <v>1</v>
      </c>
      <c r="X2264">
        <v>0</v>
      </c>
    </row>
    <row r="2265" spans="1:24" hidden="1" x14ac:dyDescent="0.25">
      <c r="A2265">
        <v>2015</v>
      </c>
      <c r="B2265" s="1">
        <v>42225</v>
      </c>
      <c r="C2265" s="2">
        <v>0.55694444444444446</v>
      </c>
      <c r="D2265" s="3" t="s">
        <v>41</v>
      </c>
      <c r="E2265" s="3" t="s">
        <v>116</v>
      </c>
      <c r="F2265" s="3" t="s">
        <v>576</v>
      </c>
      <c r="G2265" s="3" t="s">
        <v>2940</v>
      </c>
      <c r="J2265" s="3" t="s">
        <v>2941</v>
      </c>
      <c r="N2265" t="s">
        <v>8199</v>
      </c>
      <c r="O2265">
        <v>1</v>
      </c>
      <c r="R2265" t="s">
        <v>42</v>
      </c>
      <c r="T2265">
        <v>1</v>
      </c>
      <c r="X2265">
        <v>0</v>
      </c>
    </row>
    <row r="2266" spans="1:24" hidden="1" x14ac:dyDescent="0.25">
      <c r="A2266">
        <v>2015</v>
      </c>
      <c r="B2266" s="1">
        <v>42225</v>
      </c>
      <c r="C2266" s="2">
        <v>0.65902777777777777</v>
      </c>
      <c r="D2266" s="3" t="s">
        <v>41</v>
      </c>
      <c r="E2266" s="3" t="s">
        <v>43</v>
      </c>
      <c r="F2266" s="3" t="s">
        <v>183</v>
      </c>
      <c r="G2266" s="3" t="s">
        <v>2942</v>
      </c>
      <c r="H2266">
        <v>50</v>
      </c>
      <c r="J2266" s="3" t="s">
        <v>2943</v>
      </c>
      <c r="N2266" t="s">
        <v>8199</v>
      </c>
      <c r="O2266">
        <v>2</v>
      </c>
      <c r="R2266" t="s">
        <v>42</v>
      </c>
      <c r="X2266">
        <v>0</v>
      </c>
    </row>
    <row r="2267" spans="1:24" hidden="1" x14ac:dyDescent="0.25">
      <c r="A2267">
        <v>2015</v>
      </c>
      <c r="B2267" s="1">
        <v>42225</v>
      </c>
      <c r="C2267" s="2">
        <v>0.69374999999999998</v>
      </c>
      <c r="D2267" s="3" t="s">
        <v>41</v>
      </c>
      <c r="E2267" s="3" t="s">
        <v>37</v>
      </c>
      <c r="F2267" s="3" t="s">
        <v>674</v>
      </c>
      <c r="G2267" s="3" t="s">
        <v>2850</v>
      </c>
      <c r="H2267">
        <v>288</v>
      </c>
      <c r="J2267" s="3" t="s">
        <v>2944</v>
      </c>
      <c r="N2267" t="s">
        <v>8199</v>
      </c>
      <c r="O2267">
        <v>1</v>
      </c>
      <c r="P2267">
        <v>2</v>
      </c>
      <c r="R2267" t="s">
        <v>42</v>
      </c>
      <c r="X2267">
        <v>0</v>
      </c>
    </row>
    <row r="2268" spans="1:24" hidden="1" x14ac:dyDescent="0.25">
      <c r="A2268">
        <v>2015</v>
      </c>
      <c r="B2268" s="1">
        <v>42225</v>
      </c>
      <c r="C2268" s="2">
        <v>0.7944444444444444</v>
      </c>
      <c r="D2268" s="3" t="s">
        <v>41</v>
      </c>
      <c r="E2268" s="3" t="s">
        <v>43</v>
      </c>
      <c r="F2268" s="3" t="s">
        <v>62</v>
      </c>
      <c r="G2268" s="3" t="s">
        <v>66</v>
      </c>
      <c r="J2268" s="3" t="s">
        <v>2945</v>
      </c>
      <c r="N2268" t="s">
        <v>8199</v>
      </c>
      <c r="O2268">
        <v>2</v>
      </c>
      <c r="R2268" t="s">
        <v>42</v>
      </c>
      <c r="X2268">
        <v>0</v>
      </c>
    </row>
    <row r="2269" spans="1:24" hidden="1" x14ac:dyDescent="0.25">
      <c r="A2269">
        <v>2015</v>
      </c>
      <c r="B2269" s="1">
        <v>42225</v>
      </c>
      <c r="C2269" s="2">
        <v>0.81180555555555556</v>
      </c>
      <c r="D2269" s="3" t="s">
        <v>65</v>
      </c>
      <c r="E2269" s="3" t="s">
        <v>43</v>
      </c>
      <c r="F2269" s="3" t="s">
        <v>47</v>
      </c>
      <c r="G2269" s="3" t="s">
        <v>796</v>
      </c>
      <c r="J2269" s="3" t="s">
        <v>2946</v>
      </c>
      <c r="N2269" t="s">
        <v>8199</v>
      </c>
      <c r="O2269">
        <v>1</v>
      </c>
      <c r="P2269">
        <v>1</v>
      </c>
      <c r="R2269" t="s">
        <v>42</v>
      </c>
      <c r="X2269">
        <v>1</v>
      </c>
    </row>
    <row r="2270" spans="1:24" hidden="1" x14ac:dyDescent="0.25">
      <c r="A2270">
        <v>2015</v>
      </c>
      <c r="B2270" s="1">
        <v>42225</v>
      </c>
      <c r="C2270" s="2">
        <v>0.97222222222222221</v>
      </c>
      <c r="D2270" s="3" t="s">
        <v>65</v>
      </c>
      <c r="E2270" s="3" t="s">
        <v>37</v>
      </c>
      <c r="F2270" s="3" t="s">
        <v>56</v>
      </c>
      <c r="G2270" s="3" t="s">
        <v>2947</v>
      </c>
      <c r="H2270">
        <v>362</v>
      </c>
      <c r="J2270" s="3" t="s">
        <v>2948</v>
      </c>
      <c r="N2270" t="s">
        <v>8199</v>
      </c>
      <c r="O2270">
        <v>1</v>
      </c>
      <c r="P2270">
        <v>1</v>
      </c>
      <c r="R2270" t="s">
        <v>42</v>
      </c>
      <c r="X2270">
        <v>1</v>
      </c>
    </row>
    <row r="2271" spans="1:24" hidden="1" x14ac:dyDescent="0.25">
      <c r="A2271">
        <v>2015</v>
      </c>
      <c r="B2271" s="1">
        <v>42226</v>
      </c>
      <c r="C2271" s="2">
        <v>0.27291666666666664</v>
      </c>
      <c r="D2271" s="3" t="s">
        <v>65</v>
      </c>
      <c r="E2271" s="3" t="s">
        <v>43</v>
      </c>
      <c r="F2271" s="3" t="s">
        <v>47</v>
      </c>
      <c r="G2271" s="3" t="s">
        <v>2949</v>
      </c>
      <c r="H2271">
        <v>173</v>
      </c>
      <c r="J2271" s="3" t="s">
        <v>2950</v>
      </c>
      <c r="N2271" t="s">
        <v>8199</v>
      </c>
      <c r="O2271">
        <v>1</v>
      </c>
      <c r="P2271">
        <v>1</v>
      </c>
      <c r="R2271" t="s">
        <v>42</v>
      </c>
      <c r="X2271">
        <v>2</v>
      </c>
    </row>
    <row r="2272" spans="1:24" hidden="1" x14ac:dyDescent="0.25">
      <c r="A2272">
        <v>2015</v>
      </c>
      <c r="B2272" s="1">
        <v>42226</v>
      </c>
      <c r="C2272" s="2">
        <v>0.28472222222222221</v>
      </c>
      <c r="D2272" s="3" t="s">
        <v>41</v>
      </c>
      <c r="E2272" s="3" t="s">
        <v>43</v>
      </c>
      <c r="F2272" s="3" t="s">
        <v>77</v>
      </c>
      <c r="G2272" s="3" t="s">
        <v>131</v>
      </c>
      <c r="H2272">
        <v>4561</v>
      </c>
      <c r="J2272" s="3" t="s">
        <v>2951</v>
      </c>
      <c r="N2272" t="s">
        <v>8199</v>
      </c>
      <c r="O2272">
        <v>1</v>
      </c>
      <c r="R2272" t="s">
        <v>42</v>
      </c>
      <c r="W2272">
        <v>1</v>
      </c>
      <c r="X2272">
        <v>0</v>
      </c>
    </row>
    <row r="2273" spans="1:24" hidden="1" x14ac:dyDescent="0.25">
      <c r="A2273">
        <v>2015</v>
      </c>
      <c r="B2273" s="1">
        <v>42226</v>
      </c>
      <c r="C2273" s="2">
        <v>0.33958333333333335</v>
      </c>
      <c r="D2273" s="3" t="s">
        <v>41</v>
      </c>
      <c r="E2273" s="3" t="s">
        <v>43</v>
      </c>
      <c r="F2273" s="3" t="s">
        <v>47</v>
      </c>
      <c r="G2273" s="3" t="s">
        <v>155</v>
      </c>
      <c r="H2273">
        <v>2279</v>
      </c>
      <c r="J2273" s="3" t="s">
        <v>2952</v>
      </c>
      <c r="N2273" t="s">
        <v>8199</v>
      </c>
      <c r="O2273">
        <v>2</v>
      </c>
      <c r="R2273" t="s">
        <v>42</v>
      </c>
      <c r="X2273">
        <v>0</v>
      </c>
    </row>
    <row r="2274" spans="1:24" hidden="1" x14ac:dyDescent="0.25">
      <c r="A2274">
        <v>2015</v>
      </c>
      <c r="B2274" s="1">
        <v>42226</v>
      </c>
      <c r="C2274" s="2">
        <v>0.34097222222222223</v>
      </c>
      <c r="D2274" s="3" t="s">
        <v>41</v>
      </c>
      <c r="E2274" s="3" t="s">
        <v>43</v>
      </c>
      <c r="F2274" s="3" t="s">
        <v>180</v>
      </c>
      <c r="G2274" s="3" t="s">
        <v>308</v>
      </c>
      <c r="H2274">
        <v>806</v>
      </c>
      <c r="J2274" s="3" t="s">
        <v>2953</v>
      </c>
      <c r="N2274" t="s">
        <v>8199</v>
      </c>
      <c r="O2274">
        <v>2</v>
      </c>
      <c r="R2274" t="s">
        <v>42</v>
      </c>
      <c r="X2274">
        <v>0</v>
      </c>
    </row>
    <row r="2275" spans="1:24" hidden="1" x14ac:dyDescent="0.25">
      <c r="A2275">
        <v>2015</v>
      </c>
      <c r="B2275" s="1">
        <v>42226</v>
      </c>
      <c r="C2275" s="2">
        <v>0.34375</v>
      </c>
      <c r="D2275" s="3" t="s">
        <v>41</v>
      </c>
      <c r="E2275" s="3" t="s">
        <v>43</v>
      </c>
      <c r="F2275" s="3" t="s">
        <v>50</v>
      </c>
      <c r="G2275" s="3" t="s">
        <v>233</v>
      </c>
      <c r="H2275">
        <v>129</v>
      </c>
      <c r="J2275" s="3" t="s">
        <v>2954</v>
      </c>
      <c r="N2275" t="s">
        <v>8199</v>
      </c>
      <c r="O2275">
        <v>1</v>
      </c>
      <c r="R2275" t="s">
        <v>42</v>
      </c>
      <c r="U2275">
        <v>1</v>
      </c>
      <c r="X2275">
        <v>0</v>
      </c>
    </row>
    <row r="2276" spans="1:24" hidden="1" x14ac:dyDescent="0.25">
      <c r="A2276">
        <v>2015</v>
      </c>
      <c r="B2276" s="1">
        <v>42226</v>
      </c>
      <c r="C2276" s="2">
        <v>0.34583333333333333</v>
      </c>
      <c r="D2276" s="3" t="s">
        <v>41</v>
      </c>
      <c r="E2276" s="3" t="s">
        <v>37</v>
      </c>
      <c r="F2276" s="3" t="s">
        <v>175</v>
      </c>
      <c r="G2276" s="3" t="s">
        <v>227</v>
      </c>
      <c r="H2276">
        <v>1872</v>
      </c>
      <c r="J2276" s="3" t="s">
        <v>2955</v>
      </c>
      <c r="N2276" t="s">
        <v>8199</v>
      </c>
      <c r="O2276">
        <v>3</v>
      </c>
      <c r="P2276">
        <v>1</v>
      </c>
      <c r="R2276" t="s">
        <v>42</v>
      </c>
      <c r="X2276">
        <v>0</v>
      </c>
    </row>
    <row r="2277" spans="1:24" hidden="1" x14ac:dyDescent="0.25">
      <c r="A2277">
        <v>2015</v>
      </c>
      <c r="B2277" s="1">
        <v>42226</v>
      </c>
      <c r="C2277" s="2">
        <v>0.35</v>
      </c>
      <c r="D2277" s="3" t="s">
        <v>41</v>
      </c>
      <c r="E2277" s="3" t="s">
        <v>43</v>
      </c>
      <c r="F2277" s="3" t="s">
        <v>44</v>
      </c>
      <c r="G2277" s="3" t="s">
        <v>691</v>
      </c>
      <c r="J2277" s="3" t="s">
        <v>2956</v>
      </c>
      <c r="N2277" t="s">
        <v>8199</v>
      </c>
      <c r="O2277">
        <v>1</v>
      </c>
      <c r="R2277" t="s">
        <v>42</v>
      </c>
      <c r="T2277">
        <v>1</v>
      </c>
      <c r="X2277">
        <v>0</v>
      </c>
    </row>
    <row r="2278" spans="1:24" hidden="1" x14ac:dyDescent="0.25">
      <c r="A2278">
        <v>2015</v>
      </c>
      <c r="B2278" s="1">
        <v>42226</v>
      </c>
      <c r="C2278" s="2">
        <v>0.35555555555555557</v>
      </c>
      <c r="D2278" s="3" t="s">
        <v>41</v>
      </c>
      <c r="E2278" s="3" t="s">
        <v>37</v>
      </c>
      <c r="F2278" s="3" t="s">
        <v>175</v>
      </c>
      <c r="G2278" s="3" t="s">
        <v>227</v>
      </c>
      <c r="J2278" s="3" t="s">
        <v>2957</v>
      </c>
      <c r="N2278" t="s">
        <v>8282</v>
      </c>
      <c r="R2278" t="s">
        <v>42</v>
      </c>
      <c r="X2278">
        <v>0</v>
      </c>
    </row>
    <row r="2279" spans="1:24" hidden="1" x14ac:dyDescent="0.25">
      <c r="A2279">
        <v>2015</v>
      </c>
      <c r="B2279" s="1">
        <v>42226</v>
      </c>
      <c r="C2279" s="2">
        <v>0.35694444444444445</v>
      </c>
      <c r="D2279" s="3" t="s">
        <v>41</v>
      </c>
      <c r="E2279" s="3" t="s">
        <v>43</v>
      </c>
      <c r="F2279" s="3" t="s">
        <v>68</v>
      </c>
      <c r="G2279" s="3" t="s">
        <v>1073</v>
      </c>
      <c r="J2279" s="3" t="s">
        <v>2958</v>
      </c>
      <c r="N2279" t="s">
        <v>8199</v>
      </c>
      <c r="O2279">
        <v>2</v>
      </c>
      <c r="R2279" t="s">
        <v>42</v>
      </c>
      <c r="X2279">
        <v>0</v>
      </c>
    </row>
    <row r="2280" spans="1:24" hidden="1" x14ac:dyDescent="0.25">
      <c r="A2280">
        <v>2015</v>
      </c>
      <c r="B2280" s="1">
        <v>42226</v>
      </c>
      <c r="C2280" s="2">
        <v>0.36666666666666664</v>
      </c>
      <c r="D2280" s="3" t="s">
        <v>41</v>
      </c>
      <c r="E2280" s="3" t="s">
        <v>43</v>
      </c>
      <c r="F2280" s="3" t="s">
        <v>77</v>
      </c>
      <c r="G2280" s="3" t="s">
        <v>131</v>
      </c>
      <c r="H2280">
        <v>6211</v>
      </c>
      <c r="J2280" s="3" t="s">
        <v>2959</v>
      </c>
      <c r="N2280" t="s">
        <v>8199</v>
      </c>
      <c r="O2280">
        <v>1</v>
      </c>
      <c r="R2280" t="s">
        <v>42</v>
      </c>
      <c r="U2280">
        <v>1</v>
      </c>
      <c r="X2280">
        <v>0</v>
      </c>
    </row>
    <row r="2281" spans="1:24" hidden="1" x14ac:dyDescent="0.25">
      <c r="A2281">
        <v>2015</v>
      </c>
      <c r="B2281" s="1">
        <v>42226</v>
      </c>
      <c r="C2281" s="2">
        <v>0.45902777777777776</v>
      </c>
      <c r="D2281" s="3" t="s">
        <v>41</v>
      </c>
      <c r="E2281" s="3" t="s">
        <v>43</v>
      </c>
      <c r="F2281" s="3" t="s">
        <v>385</v>
      </c>
      <c r="G2281" s="3" t="s">
        <v>127</v>
      </c>
      <c r="J2281" s="3" t="s">
        <v>2960</v>
      </c>
      <c r="N2281" t="s">
        <v>8199</v>
      </c>
      <c r="O2281">
        <v>1</v>
      </c>
      <c r="R2281" t="s">
        <v>42</v>
      </c>
      <c r="T2281">
        <v>1</v>
      </c>
      <c r="X2281">
        <v>0</v>
      </c>
    </row>
    <row r="2282" spans="1:24" hidden="1" x14ac:dyDescent="0.25">
      <c r="A2282">
        <v>2015</v>
      </c>
      <c r="B2282" s="1">
        <v>42226</v>
      </c>
      <c r="C2282" s="2">
        <v>0.48402777777777778</v>
      </c>
      <c r="D2282" s="3" t="s">
        <v>41</v>
      </c>
      <c r="E2282" s="3" t="s">
        <v>43</v>
      </c>
      <c r="F2282" s="3" t="s">
        <v>77</v>
      </c>
      <c r="G2282" s="3" t="s">
        <v>131</v>
      </c>
      <c r="J2282" s="3" t="s">
        <v>2961</v>
      </c>
      <c r="N2282" t="s">
        <v>8199</v>
      </c>
      <c r="O2282">
        <v>1</v>
      </c>
      <c r="R2282" t="s">
        <v>42</v>
      </c>
      <c r="T2282">
        <v>1</v>
      </c>
      <c r="X2282">
        <v>0</v>
      </c>
    </row>
    <row r="2283" spans="1:24" hidden="1" x14ac:dyDescent="0.25">
      <c r="A2283">
        <v>2015</v>
      </c>
      <c r="B2283" s="1">
        <v>42226</v>
      </c>
      <c r="C2283" s="2">
        <v>0.51458333333333328</v>
      </c>
      <c r="D2283" s="3" t="s">
        <v>41</v>
      </c>
      <c r="E2283" s="3" t="s">
        <v>43</v>
      </c>
      <c r="F2283" s="3" t="s">
        <v>44</v>
      </c>
      <c r="G2283" s="3" t="s">
        <v>2962</v>
      </c>
      <c r="H2283">
        <v>30</v>
      </c>
      <c r="J2283" s="3" t="s">
        <v>2963</v>
      </c>
      <c r="N2283" t="s">
        <v>8199</v>
      </c>
      <c r="O2283">
        <v>1</v>
      </c>
      <c r="R2283" t="s">
        <v>42</v>
      </c>
      <c r="U2283">
        <v>1</v>
      </c>
      <c r="X2283">
        <v>0</v>
      </c>
    </row>
    <row r="2284" spans="1:24" hidden="1" x14ac:dyDescent="0.25">
      <c r="A2284">
        <v>2015</v>
      </c>
      <c r="B2284" s="1">
        <v>42226</v>
      </c>
      <c r="C2284" s="2">
        <v>0.51597222222222228</v>
      </c>
      <c r="D2284" s="3" t="s">
        <v>41</v>
      </c>
      <c r="E2284" s="3" t="s">
        <v>43</v>
      </c>
      <c r="F2284" s="3" t="s">
        <v>56</v>
      </c>
      <c r="G2284" s="3" t="s">
        <v>260</v>
      </c>
      <c r="H2284">
        <v>1141</v>
      </c>
      <c r="J2284" s="3" t="s">
        <v>2964</v>
      </c>
      <c r="N2284" t="s">
        <v>8199</v>
      </c>
      <c r="O2284">
        <v>2</v>
      </c>
      <c r="R2284" t="s">
        <v>42</v>
      </c>
      <c r="X2284">
        <v>0</v>
      </c>
    </row>
    <row r="2285" spans="1:24" hidden="1" x14ac:dyDescent="0.25">
      <c r="A2285">
        <v>2015</v>
      </c>
      <c r="B2285" s="1">
        <v>42226</v>
      </c>
      <c r="C2285" s="2">
        <v>0.55347222222222225</v>
      </c>
      <c r="D2285" s="3" t="s">
        <v>41</v>
      </c>
      <c r="E2285" s="3" t="s">
        <v>43</v>
      </c>
      <c r="F2285" s="3" t="s">
        <v>126</v>
      </c>
      <c r="G2285" s="3" t="s">
        <v>127</v>
      </c>
      <c r="J2285" s="3" t="s">
        <v>2965</v>
      </c>
      <c r="N2285" t="s">
        <v>8199</v>
      </c>
      <c r="O2285">
        <v>1</v>
      </c>
      <c r="R2285" t="s">
        <v>42</v>
      </c>
      <c r="T2285">
        <v>1</v>
      </c>
      <c r="X2285">
        <v>0</v>
      </c>
    </row>
    <row r="2286" spans="1:24" hidden="1" x14ac:dyDescent="0.25">
      <c r="A2286">
        <v>2015</v>
      </c>
      <c r="B2286" s="1">
        <v>42226</v>
      </c>
      <c r="C2286" s="2">
        <v>0.56527777777777777</v>
      </c>
      <c r="D2286" s="3" t="s">
        <v>41</v>
      </c>
      <c r="E2286" s="3" t="s">
        <v>43</v>
      </c>
      <c r="F2286" s="3" t="s">
        <v>1295</v>
      </c>
      <c r="G2286" s="3" t="s">
        <v>371</v>
      </c>
      <c r="J2286" s="3" t="s">
        <v>372</v>
      </c>
      <c r="N2286" t="s">
        <v>8199</v>
      </c>
      <c r="O2286">
        <v>2</v>
      </c>
      <c r="R2286" t="s">
        <v>42</v>
      </c>
      <c r="X2286">
        <v>0</v>
      </c>
    </row>
    <row r="2287" spans="1:24" hidden="1" x14ac:dyDescent="0.25">
      <c r="A2287">
        <v>2015</v>
      </c>
      <c r="B2287" s="1">
        <v>42226</v>
      </c>
      <c r="C2287" s="2">
        <v>0.59027777777777779</v>
      </c>
      <c r="D2287" s="3" t="s">
        <v>41</v>
      </c>
      <c r="E2287" s="3" t="s">
        <v>43</v>
      </c>
      <c r="F2287" s="3" t="s">
        <v>38</v>
      </c>
      <c r="G2287" s="3" t="s">
        <v>842</v>
      </c>
      <c r="J2287" s="3" t="s">
        <v>2966</v>
      </c>
      <c r="N2287" t="s">
        <v>8199</v>
      </c>
      <c r="O2287">
        <v>1</v>
      </c>
      <c r="P2287">
        <v>1</v>
      </c>
      <c r="R2287" t="s">
        <v>42</v>
      </c>
      <c r="X2287">
        <v>0</v>
      </c>
    </row>
    <row r="2288" spans="1:24" hidden="1" x14ac:dyDescent="0.25">
      <c r="A2288">
        <v>2015</v>
      </c>
      <c r="B2288" s="1">
        <v>42226</v>
      </c>
      <c r="C2288" s="2">
        <v>0.59513888888888888</v>
      </c>
      <c r="D2288" s="3" t="s">
        <v>41</v>
      </c>
      <c r="E2288" s="3" t="s">
        <v>43</v>
      </c>
      <c r="F2288" s="3" t="s">
        <v>319</v>
      </c>
      <c r="G2288" s="3" t="s">
        <v>427</v>
      </c>
      <c r="J2288" s="3" t="s">
        <v>2967</v>
      </c>
      <c r="N2288" t="s">
        <v>8199</v>
      </c>
      <c r="O2288">
        <v>2</v>
      </c>
      <c r="R2288" t="s">
        <v>42</v>
      </c>
      <c r="X2288">
        <v>0</v>
      </c>
    </row>
    <row r="2289" spans="1:24" hidden="1" x14ac:dyDescent="0.25">
      <c r="A2289">
        <v>2015</v>
      </c>
      <c r="B2289" s="1">
        <v>42226</v>
      </c>
      <c r="C2289" s="2">
        <v>0.59791666666666665</v>
      </c>
      <c r="D2289" s="3" t="s">
        <v>41</v>
      </c>
      <c r="E2289" s="3" t="s">
        <v>43</v>
      </c>
      <c r="F2289" s="3" t="s">
        <v>126</v>
      </c>
      <c r="G2289" s="3" t="s">
        <v>196</v>
      </c>
      <c r="J2289" s="3" t="s">
        <v>2968</v>
      </c>
      <c r="N2289" t="s">
        <v>8199</v>
      </c>
      <c r="O2289">
        <v>2</v>
      </c>
      <c r="R2289" t="s">
        <v>42</v>
      </c>
      <c r="X2289">
        <v>0</v>
      </c>
    </row>
    <row r="2290" spans="1:24" hidden="1" x14ac:dyDescent="0.25">
      <c r="A2290">
        <v>2015</v>
      </c>
      <c r="B2290" s="1">
        <v>42226</v>
      </c>
      <c r="C2290" s="2">
        <v>0.6069444444444444</v>
      </c>
      <c r="D2290" s="3" t="s">
        <v>41</v>
      </c>
      <c r="E2290" s="3" t="s">
        <v>37</v>
      </c>
      <c r="F2290" s="3" t="s">
        <v>47</v>
      </c>
      <c r="G2290" s="3" t="s">
        <v>155</v>
      </c>
      <c r="J2290" s="3" t="s">
        <v>2969</v>
      </c>
      <c r="N2290" t="s">
        <v>8199</v>
      </c>
      <c r="O2290">
        <v>1</v>
      </c>
      <c r="R2290" t="s">
        <v>42</v>
      </c>
      <c r="T2290">
        <v>1</v>
      </c>
      <c r="X2290">
        <v>0</v>
      </c>
    </row>
    <row r="2291" spans="1:24" hidden="1" x14ac:dyDescent="0.25">
      <c r="A2291">
        <v>2015</v>
      </c>
      <c r="B2291" s="1">
        <v>42226</v>
      </c>
      <c r="C2291" s="2">
        <v>0.62222222222222223</v>
      </c>
      <c r="D2291" s="3" t="s">
        <v>65</v>
      </c>
      <c r="E2291" s="3" t="s">
        <v>43</v>
      </c>
      <c r="F2291" s="3" t="s">
        <v>50</v>
      </c>
      <c r="G2291" s="3" t="s">
        <v>466</v>
      </c>
      <c r="H2291">
        <v>681</v>
      </c>
      <c r="J2291" s="3" t="s">
        <v>2970</v>
      </c>
      <c r="N2291" t="s">
        <v>8199</v>
      </c>
      <c r="O2291">
        <v>1</v>
      </c>
      <c r="P2291">
        <v>1</v>
      </c>
      <c r="R2291" t="s">
        <v>42</v>
      </c>
      <c r="X2291">
        <v>1</v>
      </c>
    </row>
    <row r="2292" spans="1:24" hidden="1" x14ac:dyDescent="0.25">
      <c r="A2292">
        <v>2015</v>
      </c>
      <c r="B2292" s="1">
        <v>42226</v>
      </c>
      <c r="C2292" s="2">
        <v>0.63263888888888886</v>
      </c>
      <c r="D2292" s="3" t="s">
        <v>41</v>
      </c>
      <c r="E2292" s="3" t="s">
        <v>43</v>
      </c>
      <c r="F2292" s="3" t="s">
        <v>205</v>
      </c>
      <c r="G2292" s="3" t="s">
        <v>264</v>
      </c>
      <c r="H2292">
        <v>5008</v>
      </c>
      <c r="J2292" s="3" t="s">
        <v>2971</v>
      </c>
      <c r="N2292" t="s">
        <v>8199</v>
      </c>
      <c r="O2292">
        <v>1</v>
      </c>
      <c r="P2292">
        <v>1</v>
      </c>
      <c r="R2292" t="s">
        <v>42</v>
      </c>
      <c r="T2292">
        <v>1</v>
      </c>
      <c r="X2292">
        <v>0</v>
      </c>
    </row>
    <row r="2293" spans="1:24" hidden="1" x14ac:dyDescent="0.25">
      <c r="A2293">
        <v>2015</v>
      </c>
      <c r="B2293" s="1">
        <v>42226</v>
      </c>
      <c r="C2293" s="2">
        <v>0.6645833333333333</v>
      </c>
      <c r="D2293" s="3" t="s">
        <v>41</v>
      </c>
      <c r="E2293" s="3" t="s">
        <v>43</v>
      </c>
      <c r="F2293" s="3" t="s">
        <v>44</v>
      </c>
      <c r="G2293" s="3" t="s">
        <v>45</v>
      </c>
      <c r="H2293">
        <v>1912</v>
      </c>
      <c r="J2293" s="3" t="s">
        <v>2972</v>
      </c>
      <c r="N2293" t="s">
        <v>8199</v>
      </c>
      <c r="O2293">
        <v>1</v>
      </c>
      <c r="R2293" t="s">
        <v>42</v>
      </c>
      <c r="T2293">
        <v>1</v>
      </c>
      <c r="X2293">
        <v>0</v>
      </c>
    </row>
    <row r="2294" spans="1:24" hidden="1" x14ac:dyDescent="0.25">
      <c r="A2294">
        <v>2015</v>
      </c>
      <c r="B2294" s="1">
        <v>42226</v>
      </c>
      <c r="C2294" s="2">
        <v>0.67569444444444449</v>
      </c>
      <c r="D2294" s="3" t="s">
        <v>41</v>
      </c>
      <c r="E2294" s="3" t="s">
        <v>43</v>
      </c>
      <c r="F2294" s="3" t="s">
        <v>180</v>
      </c>
      <c r="G2294" s="3" t="s">
        <v>308</v>
      </c>
      <c r="H2294">
        <v>548</v>
      </c>
      <c r="J2294" s="3" t="s">
        <v>2973</v>
      </c>
      <c r="N2294" t="s">
        <v>8199</v>
      </c>
      <c r="O2294">
        <v>2</v>
      </c>
      <c r="R2294" t="s">
        <v>42</v>
      </c>
      <c r="X2294">
        <v>0</v>
      </c>
    </row>
    <row r="2295" spans="1:24" hidden="1" x14ac:dyDescent="0.25">
      <c r="A2295">
        <v>2015</v>
      </c>
      <c r="B2295" s="1">
        <v>42226</v>
      </c>
      <c r="C2295" s="2">
        <v>0.71458333333333335</v>
      </c>
      <c r="D2295" s="3" t="s">
        <v>65</v>
      </c>
      <c r="E2295" s="3" t="s">
        <v>43</v>
      </c>
      <c r="F2295" s="3" t="s">
        <v>146</v>
      </c>
      <c r="G2295" s="3" t="s">
        <v>127</v>
      </c>
      <c r="J2295" s="3" t="s">
        <v>2974</v>
      </c>
      <c r="N2295" t="s">
        <v>8199</v>
      </c>
      <c r="O2295">
        <v>1</v>
      </c>
      <c r="P2295">
        <v>1</v>
      </c>
      <c r="R2295" t="s">
        <v>42</v>
      </c>
      <c r="X2295">
        <v>1</v>
      </c>
    </row>
    <row r="2296" spans="1:24" hidden="1" x14ac:dyDescent="0.25">
      <c r="A2296">
        <v>2015</v>
      </c>
      <c r="B2296" s="1">
        <v>42226</v>
      </c>
      <c r="C2296" s="2">
        <v>0.71458333333333335</v>
      </c>
      <c r="D2296" s="3" t="s">
        <v>41</v>
      </c>
      <c r="E2296" s="3" t="s">
        <v>43</v>
      </c>
      <c r="F2296" s="3" t="s">
        <v>47</v>
      </c>
      <c r="G2296" s="3" t="s">
        <v>48</v>
      </c>
      <c r="H2296">
        <v>960</v>
      </c>
      <c r="J2296" s="3" t="s">
        <v>2975</v>
      </c>
      <c r="N2296" t="s">
        <v>8199</v>
      </c>
      <c r="O2296">
        <v>1</v>
      </c>
      <c r="R2296" t="s">
        <v>42</v>
      </c>
      <c r="T2296">
        <v>1</v>
      </c>
      <c r="X2296">
        <v>0</v>
      </c>
    </row>
    <row r="2297" spans="1:24" hidden="1" x14ac:dyDescent="0.25">
      <c r="A2297">
        <v>2015</v>
      </c>
      <c r="B2297" s="1">
        <v>42226</v>
      </c>
      <c r="C2297" s="2">
        <v>0.72013888888888888</v>
      </c>
      <c r="D2297" s="3" t="s">
        <v>41</v>
      </c>
      <c r="E2297" s="3" t="s">
        <v>43</v>
      </c>
      <c r="F2297" s="3" t="s">
        <v>100</v>
      </c>
      <c r="G2297" s="3" t="s">
        <v>2976</v>
      </c>
      <c r="H2297">
        <v>127</v>
      </c>
      <c r="J2297" s="3" t="s">
        <v>2977</v>
      </c>
      <c r="N2297" t="s">
        <v>8199</v>
      </c>
      <c r="O2297">
        <v>1</v>
      </c>
      <c r="R2297" t="s">
        <v>42</v>
      </c>
      <c r="U2297">
        <v>1</v>
      </c>
      <c r="X2297">
        <v>0</v>
      </c>
    </row>
    <row r="2298" spans="1:24" hidden="1" x14ac:dyDescent="0.25">
      <c r="A2298">
        <v>2015</v>
      </c>
      <c r="B2298" s="1">
        <v>42226</v>
      </c>
      <c r="C2298" s="2">
        <v>0.72083333333333333</v>
      </c>
      <c r="D2298" s="3" t="s">
        <v>41</v>
      </c>
      <c r="E2298" s="3" t="s">
        <v>43</v>
      </c>
      <c r="F2298" s="3" t="s">
        <v>62</v>
      </c>
      <c r="G2298" s="3" t="s">
        <v>597</v>
      </c>
      <c r="J2298" s="3" t="s">
        <v>2978</v>
      </c>
      <c r="N2298" t="s">
        <v>8199</v>
      </c>
      <c r="O2298">
        <v>2</v>
      </c>
      <c r="R2298" t="s">
        <v>42</v>
      </c>
      <c r="X2298">
        <v>0</v>
      </c>
    </row>
    <row r="2299" spans="1:24" hidden="1" x14ac:dyDescent="0.25">
      <c r="A2299">
        <v>2015</v>
      </c>
      <c r="B2299" s="1">
        <v>42226</v>
      </c>
      <c r="C2299" s="2">
        <v>0.72777777777777775</v>
      </c>
      <c r="D2299" s="3" t="s">
        <v>41</v>
      </c>
      <c r="E2299" s="3" t="s">
        <v>37</v>
      </c>
      <c r="F2299" s="3" t="s">
        <v>77</v>
      </c>
      <c r="G2299" s="3" t="s">
        <v>2574</v>
      </c>
      <c r="H2299">
        <v>153</v>
      </c>
      <c r="J2299" s="3" t="s">
        <v>2979</v>
      </c>
      <c r="N2299" t="s">
        <v>8199</v>
      </c>
      <c r="O2299">
        <v>1</v>
      </c>
      <c r="R2299" t="s">
        <v>42</v>
      </c>
      <c r="T2299">
        <v>1</v>
      </c>
      <c r="X2299">
        <v>0</v>
      </c>
    </row>
    <row r="2300" spans="1:24" hidden="1" x14ac:dyDescent="0.25">
      <c r="A2300">
        <v>2015</v>
      </c>
      <c r="B2300" s="1">
        <v>42226</v>
      </c>
      <c r="C2300" s="2">
        <v>0.77986111111111112</v>
      </c>
      <c r="D2300" s="3" t="s">
        <v>41</v>
      </c>
      <c r="E2300" s="3" t="s">
        <v>116</v>
      </c>
      <c r="F2300" s="3" t="s">
        <v>205</v>
      </c>
      <c r="G2300" s="3" t="s">
        <v>264</v>
      </c>
      <c r="H2300">
        <v>996</v>
      </c>
      <c r="J2300" s="3" t="s">
        <v>2980</v>
      </c>
      <c r="N2300" t="s">
        <v>8199</v>
      </c>
      <c r="O2300">
        <v>2</v>
      </c>
      <c r="R2300" t="s">
        <v>42</v>
      </c>
      <c r="X2300">
        <v>0</v>
      </c>
    </row>
    <row r="2301" spans="1:24" hidden="1" x14ac:dyDescent="0.25">
      <c r="A2301">
        <v>2015</v>
      </c>
      <c r="B2301" s="1">
        <v>42226</v>
      </c>
      <c r="C2301" s="2">
        <v>0.78749999999999998</v>
      </c>
      <c r="D2301" s="3" t="s">
        <v>41</v>
      </c>
      <c r="E2301" s="3" t="s">
        <v>43</v>
      </c>
      <c r="F2301" s="3" t="s">
        <v>71</v>
      </c>
      <c r="G2301" s="3" t="s">
        <v>1962</v>
      </c>
      <c r="H2301">
        <v>168</v>
      </c>
      <c r="J2301" s="3" t="s">
        <v>2981</v>
      </c>
      <c r="N2301" t="s">
        <v>8199</v>
      </c>
      <c r="O2301">
        <v>2</v>
      </c>
      <c r="R2301" t="s">
        <v>42</v>
      </c>
      <c r="X2301">
        <v>0</v>
      </c>
    </row>
    <row r="2302" spans="1:24" hidden="1" x14ac:dyDescent="0.25">
      <c r="A2302">
        <v>2015</v>
      </c>
      <c r="B2302" s="1">
        <v>42226</v>
      </c>
      <c r="C2302" s="2">
        <v>0.80972222222222223</v>
      </c>
      <c r="D2302" s="3" t="s">
        <v>65</v>
      </c>
      <c r="E2302" s="3" t="s">
        <v>43</v>
      </c>
      <c r="F2302" s="3" t="s">
        <v>68</v>
      </c>
      <c r="G2302" s="3" t="s">
        <v>127</v>
      </c>
      <c r="H2302">
        <v>4575</v>
      </c>
      <c r="J2302" s="3" t="s">
        <v>2982</v>
      </c>
      <c r="N2302" t="s">
        <v>8199</v>
      </c>
      <c r="O2302">
        <v>1</v>
      </c>
      <c r="P2302">
        <v>1</v>
      </c>
      <c r="R2302" t="s">
        <v>42</v>
      </c>
      <c r="X2302">
        <v>1</v>
      </c>
    </row>
    <row r="2303" spans="1:24" hidden="1" x14ac:dyDescent="0.25">
      <c r="A2303">
        <v>2015</v>
      </c>
      <c r="B2303" s="1">
        <v>42226</v>
      </c>
      <c r="C2303" s="2">
        <v>0.82291666666666663</v>
      </c>
      <c r="D2303" s="3" t="s">
        <v>41</v>
      </c>
      <c r="E2303" s="3" t="s">
        <v>37</v>
      </c>
      <c r="F2303" s="3" t="s">
        <v>1486</v>
      </c>
      <c r="G2303" s="3" t="s">
        <v>1062</v>
      </c>
      <c r="J2303" s="3" t="s">
        <v>2983</v>
      </c>
      <c r="N2303" t="s">
        <v>8199</v>
      </c>
      <c r="P2303">
        <v>1</v>
      </c>
      <c r="R2303" t="s">
        <v>42</v>
      </c>
      <c r="T2303">
        <v>1</v>
      </c>
      <c r="X2303">
        <v>0</v>
      </c>
    </row>
    <row r="2304" spans="1:24" hidden="1" x14ac:dyDescent="0.25">
      <c r="A2304">
        <v>2015</v>
      </c>
      <c r="B2304" s="1">
        <v>42226</v>
      </c>
      <c r="C2304" s="2">
        <v>0.82638888888888884</v>
      </c>
      <c r="D2304" s="3" t="s">
        <v>41</v>
      </c>
      <c r="E2304" s="3" t="s">
        <v>43</v>
      </c>
      <c r="F2304" s="3" t="s">
        <v>198</v>
      </c>
      <c r="G2304" s="3" t="s">
        <v>396</v>
      </c>
      <c r="J2304" s="3" t="s">
        <v>2984</v>
      </c>
      <c r="N2304" t="s">
        <v>8199</v>
      </c>
      <c r="O2304">
        <v>1</v>
      </c>
      <c r="R2304" t="s">
        <v>42</v>
      </c>
      <c r="U2304">
        <v>1</v>
      </c>
      <c r="X2304">
        <v>0</v>
      </c>
    </row>
    <row r="2305" spans="1:24" hidden="1" x14ac:dyDescent="0.25">
      <c r="A2305">
        <v>2015</v>
      </c>
      <c r="B2305" s="1">
        <v>42226</v>
      </c>
      <c r="C2305" s="2">
        <v>0.83750000000000002</v>
      </c>
      <c r="D2305" s="3" t="s">
        <v>41</v>
      </c>
      <c r="E2305" s="3" t="s">
        <v>116</v>
      </c>
      <c r="F2305" s="3" t="s">
        <v>119</v>
      </c>
      <c r="G2305" s="3" t="s">
        <v>1277</v>
      </c>
      <c r="J2305" s="3" t="s">
        <v>2985</v>
      </c>
      <c r="N2305" t="s">
        <v>8199</v>
      </c>
      <c r="O2305">
        <v>1</v>
      </c>
      <c r="R2305" t="s">
        <v>42</v>
      </c>
      <c r="T2305">
        <v>1</v>
      </c>
      <c r="X2305">
        <v>0</v>
      </c>
    </row>
    <row r="2306" spans="1:24" hidden="1" x14ac:dyDescent="0.25">
      <c r="A2306">
        <v>2015</v>
      </c>
      <c r="B2306" s="1">
        <v>42226</v>
      </c>
      <c r="C2306" s="2">
        <v>0.84166666666666667</v>
      </c>
      <c r="D2306" s="3" t="s">
        <v>41</v>
      </c>
      <c r="E2306" s="3" t="s">
        <v>43</v>
      </c>
      <c r="F2306" s="3" t="s">
        <v>71</v>
      </c>
      <c r="G2306" s="3" t="s">
        <v>264</v>
      </c>
      <c r="J2306" s="3" t="s">
        <v>2986</v>
      </c>
      <c r="N2306" t="s">
        <v>8199</v>
      </c>
      <c r="O2306">
        <v>1</v>
      </c>
      <c r="P2306">
        <v>1</v>
      </c>
      <c r="R2306" t="s">
        <v>42</v>
      </c>
      <c r="X2306">
        <v>0</v>
      </c>
    </row>
    <row r="2307" spans="1:24" hidden="1" x14ac:dyDescent="0.25">
      <c r="A2307">
        <v>2015</v>
      </c>
      <c r="B2307" s="1">
        <v>42227</v>
      </c>
      <c r="C2307" s="2">
        <v>0.28333333333333333</v>
      </c>
      <c r="D2307" s="3" t="s">
        <v>41</v>
      </c>
      <c r="E2307" s="3" t="s">
        <v>116</v>
      </c>
      <c r="F2307" s="3" t="s">
        <v>77</v>
      </c>
      <c r="G2307" s="3" t="s">
        <v>131</v>
      </c>
      <c r="J2307" s="3" t="s">
        <v>2987</v>
      </c>
      <c r="N2307" t="s">
        <v>8199</v>
      </c>
      <c r="O2307">
        <v>2</v>
      </c>
      <c r="R2307" t="s">
        <v>42</v>
      </c>
      <c r="X2307">
        <v>0</v>
      </c>
    </row>
    <row r="2308" spans="1:24" hidden="1" x14ac:dyDescent="0.25">
      <c r="A2308">
        <v>2015</v>
      </c>
      <c r="B2308" s="1">
        <v>42227</v>
      </c>
      <c r="C2308" s="2">
        <v>0.3527777777777778</v>
      </c>
      <c r="D2308" s="3" t="s">
        <v>41</v>
      </c>
      <c r="E2308" s="3" t="s">
        <v>43</v>
      </c>
      <c r="F2308" s="3" t="s">
        <v>497</v>
      </c>
      <c r="G2308" s="3" t="s">
        <v>2988</v>
      </c>
      <c r="J2308" s="3" t="s">
        <v>2375</v>
      </c>
      <c r="N2308" t="s">
        <v>8199</v>
      </c>
      <c r="O2308">
        <v>2</v>
      </c>
      <c r="R2308" t="s">
        <v>42</v>
      </c>
      <c r="X2308">
        <v>0</v>
      </c>
    </row>
    <row r="2309" spans="1:24" hidden="1" x14ac:dyDescent="0.25">
      <c r="A2309">
        <v>2015</v>
      </c>
      <c r="B2309" s="1">
        <v>42227</v>
      </c>
      <c r="C2309" s="2">
        <v>0.36041666666666666</v>
      </c>
      <c r="D2309" s="3" t="s">
        <v>41</v>
      </c>
      <c r="E2309" s="3" t="s">
        <v>43</v>
      </c>
      <c r="F2309" s="3" t="s">
        <v>77</v>
      </c>
      <c r="G2309" s="3" t="s">
        <v>1520</v>
      </c>
      <c r="H2309">
        <v>273</v>
      </c>
      <c r="J2309" s="3" t="s">
        <v>2989</v>
      </c>
      <c r="N2309" t="s">
        <v>8199</v>
      </c>
      <c r="O2309">
        <v>2</v>
      </c>
      <c r="R2309" t="s">
        <v>42</v>
      </c>
      <c r="X2309">
        <v>0</v>
      </c>
    </row>
    <row r="2310" spans="1:24" hidden="1" x14ac:dyDescent="0.25">
      <c r="A2310">
        <v>2015</v>
      </c>
      <c r="B2310" s="1">
        <v>42227</v>
      </c>
      <c r="C2310" s="2">
        <v>0.40486111111111112</v>
      </c>
      <c r="D2310" s="3" t="s">
        <v>41</v>
      </c>
      <c r="E2310" s="3" t="s">
        <v>37</v>
      </c>
      <c r="F2310" s="3" t="s">
        <v>44</v>
      </c>
      <c r="G2310" s="3" t="s">
        <v>1686</v>
      </c>
      <c r="H2310">
        <v>25</v>
      </c>
      <c r="J2310" s="3" t="s">
        <v>2990</v>
      </c>
      <c r="N2310" t="s">
        <v>8199</v>
      </c>
      <c r="O2310">
        <v>2</v>
      </c>
      <c r="R2310" t="s">
        <v>42</v>
      </c>
      <c r="X2310">
        <v>0</v>
      </c>
    </row>
    <row r="2311" spans="1:24" hidden="1" x14ac:dyDescent="0.25">
      <c r="A2311">
        <v>2015</v>
      </c>
      <c r="B2311" s="1">
        <v>42227</v>
      </c>
      <c r="C2311" s="2">
        <v>0.4201388888888889</v>
      </c>
      <c r="D2311" s="3" t="s">
        <v>41</v>
      </c>
      <c r="E2311" s="3" t="s">
        <v>43</v>
      </c>
      <c r="F2311" s="3" t="s">
        <v>163</v>
      </c>
      <c r="G2311" s="3" t="s">
        <v>164</v>
      </c>
      <c r="J2311" s="3" t="s">
        <v>2991</v>
      </c>
      <c r="N2311" t="s">
        <v>8199</v>
      </c>
      <c r="O2311">
        <v>2</v>
      </c>
      <c r="R2311" t="s">
        <v>42</v>
      </c>
      <c r="T2311">
        <v>1</v>
      </c>
      <c r="X2311">
        <v>0</v>
      </c>
    </row>
    <row r="2312" spans="1:24" hidden="1" x14ac:dyDescent="0.25">
      <c r="A2312">
        <v>2015</v>
      </c>
      <c r="B2312" s="1">
        <v>42227</v>
      </c>
      <c r="C2312" s="2">
        <v>0.46805555555555556</v>
      </c>
      <c r="D2312" s="3" t="s">
        <v>41</v>
      </c>
      <c r="E2312" s="3" t="s">
        <v>37</v>
      </c>
      <c r="F2312" s="3" t="s">
        <v>253</v>
      </c>
      <c r="G2312" s="3" t="s">
        <v>236</v>
      </c>
      <c r="J2312" s="3" t="s">
        <v>2992</v>
      </c>
      <c r="N2312" t="s">
        <v>8199</v>
      </c>
      <c r="O2312">
        <v>1</v>
      </c>
      <c r="R2312" t="s">
        <v>42</v>
      </c>
      <c r="U2312">
        <v>1</v>
      </c>
      <c r="X2312">
        <v>0</v>
      </c>
    </row>
    <row r="2313" spans="1:24" hidden="1" x14ac:dyDescent="0.25">
      <c r="A2313">
        <v>2015</v>
      </c>
      <c r="B2313" s="1">
        <v>42227</v>
      </c>
      <c r="C2313" s="2">
        <v>0.48333333333333334</v>
      </c>
      <c r="D2313" s="3" t="s">
        <v>41</v>
      </c>
      <c r="E2313" s="3" t="s">
        <v>43</v>
      </c>
      <c r="F2313" s="3" t="s">
        <v>713</v>
      </c>
      <c r="G2313" s="3" t="s">
        <v>123</v>
      </c>
      <c r="H2313">
        <v>361</v>
      </c>
      <c r="J2313" s="3" t="s">
        <v>2993</v>
      </c>
      <c r="N2313" t="s">
        <v>8199</v>
      </c>
      <c r="O2313">
        <v>2</v>
      </c>
      <c r="R2313" t="s">
        <v>42</v>
      </c>
      <c r="X2313">
        <v>0</v>
      </c>
    </row>
    <row r="2314" spans="1:24" hidden="1" x14ac:dyDescent="0.25">
      <c r="A2314">
        <v>2015</v>
      </c>
      <c r="B2314" s="1">
        <v>42227</v>
      </c>
      <c r="C2314" s="2">
        <v>0.52152777777777781</v>
      </c>
      <c r="D2314" s="3" t="s">
        <v>41</v>
      </c>
      <c r="E2314" s="3" t="s">
        <v>43</v>
      </c>
      <c r="F2314" s="3" t="s">
        <v>146</v>
      </c>
      <c r="G2314" s="3" t="s">
        <v>258</v>
      </c>
      <c r="J2314" s="3" t="s">
        <v>2994</v>
      </c>
      <c r="N2314" t="s">
        <v>8205</v>
      </c>
      <c r="O2314">
        <v>1</v>
      </c>
      <c r="R2314" t="s">
        <v>42</v>
      </c>
      <c r="X2314">
        <v>0</v>
      </c>
    </row>
    <row r="2315" spans="1:24" hidden="1" x14ac:dyDescent="0.25">
      <c r="A2315">
        <v>2015</v>
      </c>
      <c r="B2315" s="1">
        <v>42227</v>
      </c>
      <c r="C2315" s="2">
        <v>0.51249999999999996</v>
      </c>
      <c r="D2315" s="3" t="s">
        <v>41</v>
      </c>
      <c r="E2315" s="3" t="s">
        <v>43</v>
      </c>
      <c r="F2315" s="3" t="s">
        <v>77</v>
      </c>
      <c r="G2315" s="3" t="s">
        <v>131</v>
      </c>
      <c r="J2315" s="3" t="s">
        <v>2995</v>
      </c>
      <c r="N2315" t="s">
        <v>8199</v>
      </c>
      <c r="O2315">
        <v>2</v>
      </c>
      <c r="R2315" t="s">
        <v>42</v>
      </c>
      <c r="X2315">
        <v>0</v>
      </c>
    </row>
    <row r="2316" spans="1:24" hidden="1" x14ac:dyDescent="0.25">
      <c r="A2316">
        <v>2015</v>
      </c>
      <c r="B2316" s="1">
        <v>42227</v>
      </c>
      <c r="C2316" s="2">
        <v>0.51458333333333328</v>
      </c>
      <c r="D2316" s="3" t="s">
        <v>41</v>
      </c>
      <c r="E2316" s="3" t="s">
        <v>37</v>
      </c>
      <c r="F2316" s="3" t="s">
        <v>68</v>
      </c>
      <c r="G2316" s="3" t="s">
        <v>1869</v>
      </c>
      <c r="J2316" s="3" t="s">
        <v>2996</v>
      </c>
      <c r="N2316" t="s">
        <v>8199</v>
      </c>
      <c r="O2316">
        <v>1</v>
      </c>
      <c r="R2316" t="s">
        <v>42</v>
      </c>
      <c r="T2316">
        <v>1</v>
      </c>
      <c r="X2316">
        <v>0</v>
      </c>
    </row>
    <row r="2317" spans="1:24" hidden="1" x14ac:dyDescent="0.25">
      <c r="A2317">
        <v>2015</v>
      </c>
      <c r="B2317" s="1">
        <v>42227</v>
      </c>
      <c r="C2317" s="2">
        <v>0.51736111111111116</v>
      </c>
      <c r="D2317" s="3" t="s">
        <v>41</v>
      </c>
      <c r="E2317" s="3" t="s">
        <v>37</v>
      </c>
      <c r="F2317" s="3" t="s">
        <v>47</v>
      </c>
      <c r="G2317" s="3" t="s">
        <v>213</v>
      </c>
      <c r="H2317">
        <v>128</v>
      </c>
      <c r="J2317" s="3" t="s">
        <v>2997</v>
      </c>
      <c r="N2317" t="s">
        <v>8199</v>
      </c>
      <c r="O2317">
        <v>2</v>
      </c>
      <c r="R2317" t="s">
        <v>42</v>
      </c>
      <c r="X2317">
        <v>0</v>
      </c>
    </row>
    <row r="2318" spans="1:24" hidden="1" x14ac:dyDescent="0.25">
      <c r="A2318">
        <v>2015</v>
      </c>
      <c r="B2318" s="1">
        <v>42227</v>
      </c>
      <c r="C2318" s="2">
        <v>0.54513888888888884</v>
      </c>
      <c r="D2318" s="3" t="s">
        <v>41</v>
      </c>
      <c r="E2318" s="3" t="s">
        <v>43</v>
      </c>
      <c r="F2318" s="3" t="s">
        <v>175</v>
      </c>
      <c r="G2318" s="3" t="s">
        <v>2380</v>
      </c>
      <c r="H2318">
        <v>112</v>
      </c>
      <c r="J2318" s="3" t="s">
        <v>2998</v>
      </c>
      <c r="N2318" t="s">
        <v>8199</v>
      </c>
      <c r="O2318">
        <v>2</v>
      </c>
      <c r="R2318" t="s">
        <v>42</v>
      </c>
      <c r="X2318">
        <v>0</v>
      </c>
    </row>
    <row r="2319" spans="1:24" hidden="1" x14ac:dyDescent="0.25">
      <c r="A2319">
        <v>2015</v>
      </c>
      <c r="B2319" s="1">
        <v>42227</v>
      </c>
      <c r="C2319" s="2">
        <v>0.54583333333333328</v>
      </c>
      <c r="D2319" s="3" t="s">
        <v>41</v>
      </c>
      <c r="E2319" s="3" t="s">
        <v>116</v>
      </c>
      <c r="F2319" s="3" t="s">
        <v>77</v>
      </c>
      <c r="G2319" s="3" t="s">
        <v>131</v>
      </c>
      <c r="J2319" s="3" t="s">
        <v>2999</v>
      </c>
      <c r="N2319" t="s">
        <v>8205</v>
      </c>
      <c r="R2319" t="s">
        <v>42</v>
      </c>
      <c r="U2319">
        <v>1</v>
      </c>
      <c r="X2319">
        <v>0</v>
      </c>
    </row>
    <row r="2320" spans="1:24" hidden="1" x14ac:dyDescent="0.25">
      <c r="A2320">
        <v>2015</v>
      </c>
      <c r="B2320" s="1">
        <v>42227</v>
      </c>
      <c r="C2320" s="2">
        <v>0.56388888888888888</v>
      </c>
      <c r="D2320" s="3" t="s">
        <v>41</v>
      </c>
      <c r="E2320" s="3" t="s">
        <v>116</v>
      </c>
      <c r="F2320" s="3" t="s">
        <v>126</v>
      </c>
      <c r="G2320" s="3" t="s">
        <v>127</v>
      </c>
      <c r="J2320" s="3" t="s">
        <v>3000</v>
      </c>
      <c r="N2320" t="s">
        <v>8199</v>
      </c>
      <c r="O2320">
        <v>2</v>
      </c>
      <c r="R2320" t="s">
        <v>42</v>
      </c>
      <c r="X2320">
        <v>0</v>
      </c>
    </row>
    <row r="2321" spans="1:24" hidden="1" x14ac:dyDescent="0.25">
      <c r="A2321">
        <v>2015</v>
      </c>
      <c r="B2321" s="1">
        <v>42227</v>
      </c>
      <c r="C2321" s="2">
        <v>0.57499999999999996</v>
      </c>
      <c r="D2321" s="3" t="s">
        <v>41</v>
      </c>
      <c r="E2321" s="3" t="s">
        <v>116</v>
      </c>
      <c r="F2321" s="3" t="s">
        <v>146</v>
      </c>
      <c r="G2321" s="3" t="s">
        <v>127</v>
      </c>
      <c r="J2321" s="3" t="s">
        <v>3001</v>
      </c>
      <c r="N2321" t="s">
        <v>8199</v>
      </c>
      <c r="O2321">
        <v>2</v>
      </c>
      <c r="R2321" t="s">
        <v>42</v>
      </c>
      <c r="X2321">
        <v>0</v>
      </c>
    </row>
    <row r="2322" spans="1:24" hidden="1" x14ac:dyDescent="0.25">
      <c r="A2322">
        <v>2015</v>
      </c>
      <c r="B2322" s="1">
        <v>42227</v>
      </c>
      <c r="C2322" s="2">
        <v>0.59444444444444444</v>
      </c>
      <c r="D2322" s="3" t="s">
        <v>41</v>
      </c>
      <c r="E2322" s="3" t="s">
        <v>37</v>
      </c>
      <c r="F2322" s="3" t="s">
        <v>47</v>
      </c>
      <c r="G2322" s="3" t="s">
        <v>155</v>
      </c>
      <c r="J2322" s="3" t="s">
        <v>804</v>
      </c>
      <c r="N2322" t="s">
        <v>8199</v>
      </c>
      <c r="O2322">
        <v>1</v>
      </c>
      <c r="P2322">
        <v>1</v>
      </c>
      <c r="R2322" t="s">
        <v>42</v>
      </c>
      <c r="X2322">
        <v>0</v>
      </c>
    </row>
    <row r="2323" spans="1:24" hidden="1" x14ac:dyDescent="0.25">
      <c r="A2323">
        <v>2015</v>
      </c>
      <c r="B2323" s="1">
        <v>42227</v>
      </c>
      <c r="C2323" s="2">
        <v>0.63888888888888884</v>
      </c>
      <c r="D2323" s="3" t="s">
        <v>41</v>
      </c>
      <c r="E2323" s="3" t="s">
        <v>43</v>
      </c>
      <c r="F2323" s="3" t="s">
        <v>178</v>
      </c>
      <c r="G2323" s="3" t="s">
        <v>3002</v>
      </c>
      <c r="H2323">
        <v>545</v>
      </c>
      <c r="J2323" s="3" t="s">
        <v>3003</v>
      </c>
      <c r="N2323" t="s">
        <v>8199</v>
      </c>
      <c r="O2323">
        <v>1</v>
      </c>
      <c r="R2323" t="s">
        <v>42</v>
      </c>
      <c r="U2323">
        <v>1</v>
      </c>
      <c r="X2323">
        <v>0</v>
      </c>
    </row>
    <row r="2324" spans="1:24" hidden="1" x14ac:dyDescent="0.25">
      <c r="A2324">
        <v>2015</v>
      </c>
      <c r="B2324" s="1">
        <v>42227</v>
      </c>
      <c r="C2324" s="2">
        <v>0.65972222222222221</v>
      </c>
      <c r="D2324" s="3" t="s">
        <v>41</v>
      </c>
      <c r="E2324" s="3" t="s">
        <v>43</v>
      </c>
      <c r="F2324" s="3" t="s">
        <v>180</v>
      </c>
      <c r="G2324" s="3" t="s">
        <v>3004</v>
      </c>
      <c r="H2324">
        <v>174</v>
      </c>
      <c r="J2324" s="3" t="s">
        <v>3005</v>
      </c>
      <c r="N2324" t="s">
        <v>8199</v>
      </c>
      <c r="O2324">
        <v>2</v>
      </c>
      <c r="R2324" t="s">
        <v>42</v>
      </c>
      <c r="X2324">
        <v>0</v>
      </c>
    </row>
    <row r="2325" spans="1:24" hidden="1" x14ac:dyDescent="0.25">
      <c r="A2325">
        <v>2015</v>
      </c>
      <c r="B2325" s="1">
        <v>42227</v>
      </c>
      <c r="C2325" s="2">
        <v>0.67013888888888884</v>
      </c>
      <c r="D2325" s="3" t="s">
        <v>41</v>
      </c>
      <c r="E2325" s="3" t="s">
        <v>43</v>
      </c>
      <c r="F2325" s="3" t="s">
        <v>205</v>
      </c>
      <c r="G2325" s="3" t="s">
        <v>264</v>
      </c>
      <c r="J2325" s="3" t="s">
        <v>3006</v>
      </c>
      <c r="N2325" t="s">
        <v>8199</v>
      </c>
      <c r="O2325">
        <v>2</v>
      </c>
      <c r="R2325" t="s">
        <v>42</v>
      </c>
      <c r="X2325">
        <v>0</v>
      </c>
    </row>
    <row r="2326" spans="1:24" hidden="1" x14ac:dyDescent="0.25">
      <c r="A2326">
        <v>2015</v>
      </c>
      <c r="B2326" s="1">
        <v>42227</v>
      </c>
      <c r="C2326" s="2">
        <v>0.67708333333333337</v>
      </c>
      <c r="D2326" s="3" t="s">
        <v>41</v>
      </c>
      <c r="E2326" s="3" t="s">
        <v>37</v>
      </c>
      <c r="F2326" s="3" t="s">
        <v>713</v>
      </c>
      <c r="G2326" s="3" t="s">
        <v>714</v>
      </c>
      <c r="H2326">
        <v>1644</v>
      </c>
      <c r="J2326" s="3" t="s">
        <v>3007</v>
      </c>
      <c r="N2326" t="s">
        <v>8199</v>
      </c>
      <c r="O2326">
        <v>2</v>
      </c>
      <c r="R2326" t="s">
        <v>42</v>
      </c>
      <c r="X2326">
        <v>0</v>
      </c>
    </row>
    <row r="2327" spans="1:24" hidden="1" x14ac:dyDescent="0.25">
      <c r="A2327">
        <v>2015</v>
      </c>
      <c r="B2327" s="1">
        <v>42227</v>
      </c>
      <c r="C2327" s="2">
        <v>0.69166666666666665</v>
      </c>
      <c r="D2327" s="3" t="s">
        <v>65</v>
      </c>
      <c r="E2327" s="3" t="s">
        <v>116</v>
      </c>
      <c r="F2327" s="3" t="s">
        <v>341</v>
      </c>
      <c r="G2327" s="3" t="s">
        <v>342</v>
      </c>
      <c r="J2327" s="3" t="s">
        <v>3008</v>
      </c>
      <c r="N2327" t="s">
        <v>8220</v>
      </c>
      <c r="O2327">
        <v>1</v>
      </c>
      <c r="R2327" t="s">
        <v>42</v>
      </c>
      <c r="X2327">
        <v>2</v>
      </c>
    </row>
    <row r="2328" spans="1:24" hidden="1" x14ac:dyDescent="0.25">
      <c r="A2328">
        <v>2015</v>
      </c>
      <c r="B2328" s="1">
        <v>42227</v>
      </c>
      <c r="C2328" s="2">
        <v>0.69166666666666665</v>
      </c>
      <c r="D2328" s="3" t="s">
        <v>41</v>
      </c>
      <c r="E2328" s="3" t="s">
        <v>43</v>
      </c>
      <c r="F2328" s="3" t="s">
        <v>442</v>
      </c>
      <c r="G2328" s="3" t="s">
        <v>39</v>
      </c>
      <c r="J2328" s="3" t="s">
        <v>42</v>
      </c>
      <c r="N2328" t="s">
        <v>8199</v>
      </c>
      <c r="O2328">
        <v>1</v>
      </c>
      <c r="R2328" t="s">
        <v>42</v>
      </c>
      <c r="T2328">
        <v>1</v>
      </c>
      <c r="X2328">
        <v>0</v>
      </c>
    </row>
    <row r="2329" spans="1:24" hidden="1" x14ac:dyDescent="0.25">
      <c r="A2329">
        <v>2015</v>
      </c>
      <c r="B2329" s="1">
        <v>42227</v>
      </c>
      <c r="C2329" s="2">
        <v>0.70486111111111116</v>
      </c>
      <c r="D2329" s="3" t="s">
        <v>41</v>
      </c>
      <c r="E2329" s="3" t="s">
        <v>43</v>
      </c>
      <c r="F2329" s="3" t="s">
        <v>77</v>
      </c>
      <c r="G2329" s="3" t="s">
        <v>131</v>
      </c>
      <c r="J2329" s="3" t="s">
        <v>3009</v>
      </c>
      <c r="N2329" t="s">
        <v>8199</v>
      </c>
      <c r="O2329">
        <v>1</v>
      </c>
      <c r="R2329" t="s">
        <v>42</v>
      </c>
      <c r="U2329">
        <v>1</v>
      </c>
      <c r="X2329">
        <v>0</v>
      </c>
    </row>
    <row r="2330" spans="1:24" hidden="1" x14ac:dyDescent="0.25">
      <c r="A2330">
        <v>2015</v>
      </c>
      <c r="B2330" s="1">
        <v>42227</v>
      </c>
      <c r="C2330" s="2">
        <v>0.75347222222222221</v>
      </c>
      <c r="D2330" s="3" t="s">
        <v>41</v>
      </c>
      <c r="E2330" s="3" t="s">
        <v>37</v>
      </c>
      <c r="F2330" s="3" t="s">
        <v>423</v>
      </c>
      <c r="G2330" s="3" t="s">
        <v>266</v>
      </c>
      <c r="J2330" s="3" t="s">
        <v>3010</v>
      </c>
      <c r="N2330" t="s">
        <v>8199</v>
      </c>
      <c r="O2330">
        <v>2</v>
      </c>
      <c r="R2330" t="s">
        <v>42</v>
      </c>
      <c r="X2330">
        <v>0</v>
      </c>
    </row>
    <row r="2331" spans="1:24" hidden="1" x14ac:dyDescent="0.25">
      <c r="A2331">
        <v>2015</v>
      </c>
      <c r="B2331" s="1">
        <v>42227</v>
      </c>
      <c r="C2331" s="2">
        <v>0.76180555555555551</v>
      </c>
      <c r="D2331" s="3" t="s">
        <v>41</v>
      </c>
      <c r="E2331" s="3" t="s">
        <v>43</v>
      </c>
      <c r="F2331" s="3" t="s">
        <v>53</v>
      </c>
      <c r="G2331" s="3" t="s">
        <v>164</v>
      </c>
      <c r="H2331">
        <v>166</v>
      </c>
      <c r="J2331" s="3" t="s">
        <v>3011</v>
      </c>
      <c r="N2331" t="s">
        <v>8199</v>
      </c>
      <c r="O2331">
        <v>1</v>
      </c>
      <c r="R2331" t="s">
        <v>42</v>
      </c>
      <c r="U2331">
        <v>1</v>
      </c>
      <c r="X2331">
        <v>0</v>
      </c>
    </row>
    <row r="2332" spans="1:24" hidden="1" x14ac:dyDescent="0.25">
      <c r="A2332">
        <v>2015</v>
      </c>
      <c r="B2332" s="1">
        <v>42227</v>
      </c>
      <c r="C2332" s="2">
        <v>0.7729166666666667</v>
      </c>
      <c r="D2332" s="3" t="s">
        <v>41</v>
      </c>
      <c r="E2332" s="3" t="s">
        <v>43</v>
      </c>
      <c r="F2332" s="3" t="s">
        <v>219</v>
      </c>
      <c r="G2332" s="3" t="s">
        <v>164</v>
      </c>
      <c r="J2332" s="3" t="s">
        <v>3012</v>
      </c>
      <c r="N2332" t="s">
        <v>8199</v>
      </c>
      <c r="O2332">
        <v>1</v>
      </c>
      <c r="R2332" t="s">
        <v>42</v>
      </c>
      <c r="T2332">
        <v>1</v>
      </c>
      <c r="X2332">
        <v>0</v>
      </c>
    </row>
    <row r="2333" spans="1:24" hidden="1" x14ac:dyDescent="0.25">
      <c r="A2333">
        <v>2015</v>
      </c>
      <c r="B2333" s="1">
        <v>42227</v>
      </c>
      <c r="C2333" s="2">
        <v>0.8256944444444444</v>
      </c>
      <c r="D2333" s="3" t="s">
        <v>41</v>
      </c>
      <c r="E2333" s="3" t="s">
        <v>43</v>
      </c>
      <c r="F2333" s="3" t="s">
        <v>62</v>
      </c>
      <c r="G2333" s="3" t="s">
        <v>597</v>
      </c>
      <c r="J2333" s="3" t="s">
        <v>3013</v>
      </c>
      <c r="N2333" t="s">
        <v>8199</v>
      </c>
      <c r="O2333">
        <v>2</v>
      </c>
      <c r="R2333" t="s">
        <v>42</v>
      </c>
      <c r="X2333">
        <v>0</v>
      </c>
    </row>
    <row r="2334" spans="1:24" hidden="1" x14ac:dyDescent="0.25">
      <c r="A2334">
        <v>2015</v>
      </c>
      <c r="B2334" s="1">
        <v>42227</v>
      </c>
      <c r="C2334" s="2">
        <v>0.78472222222222221</v>
      </c>
      <c r="D2334" s="3" t="s">
        <v>41</v>
      </c>
      <c r="E2334" s="3" t="s">
        <v>43</v>
      </c>
      <c r="F2334" s="3" t="s">
        <v>47</v>
      </c>
      <c r="G2334" s="3" t="s">
        <v>217</v>
      </c>
      <c r="J2334" s="3" t="s">
        <v>218</v>
      </c>
      <c r="N2334" t="s">
        <v>8199</v>
      </c>
      <c r="O2334">
        <v>2</v>
      </c>
      <c r="R2334" t="s">
        <v>42</v>
      </c>
      <c r="X2334">
        <v>0</v>
      </c>
    </row>
    <row r="2335" spans="1:24" hidden="1" x14ac:dyDescent="0.25">
      <c r="A2335">
        <v>2015</v>
      </c>
      <c r="B2335" s="1">
        <v>42227</v>
      </c>
      <c r="C2335" s="2">
        <v>0.79305555555555551</v>
      </c>
      <c r="D2335" s="3" t="s">
        <v>41</v>
      </c>
      <c r="E2335" s="3" t="s">
        <v>37</v>
      </c>
      <c r="F2335" s="3" t="s">
        <v>146</v>
      </c>
      <c r="G2335" s="3" t="s">
        <v>3014</v>
      </c>
      <c r="J2335" s="3" t="s">
        <v>3015</v>
      </c>
      <c r="N2335" t="s">
        <v>8199</v>
      </c>
      <c r="O2335">
        <v>2</v>
      </c>
      <c r="R2335" t="s">
        <v>42</v>
      </c>
      <c r="X2335">
        <v>0</v>
      </c>
    </row>
    <row r="2336" spans="1:24" hidden="1" x14ac:dyDescent="0.25">
      <c r="A2336">
        <v>2015</v>
      </c>
      <c r="B2336" s="1">
        <v>42227</v>
      </c>
      <c r="C2336" s="2">
        <v>0.8125</v>
      </c>
      <c r="D2336" s="3" t="s">
        <v>41</v>
      </c>
      <c r="E2336" s="3" t="s">
        <v>37</v>
      </c>
      <c r="F2336" s="3" t="s">
        <v>92</v>
      </c>
      <c r="G2336" s="3" t="s">
        <v>1425</v>
      </c>
      <c r="J2336" s="3" t="s">
        <v>3016</v>
      </c>
      <c r="N2336" t="s">
        <v>8199</v>
      </c>
      <c r="O2336">
        <v>2</v>
      </c>
      <c r="R2336" t="s">
        <v>42</v>
      </c>
      <c r="X2336">
        <v>0</v>
      </c>
    </row>
    <row r="2337" spans="1:24" hidden="1" x14ac:dyDescent="0.25">
      <c r="A2337">
        <v>2015</v>
      </c>
      <c r="B2337" s="1">
        <v>42227</v>
      </c>
      <c r="C2337" s="2">
        <v>0.8256944444444444</v>
      </c>
      <c r="D2337" s="3" t="s">
        <v>65</v>
      </c>
      <c r="E2337" s="3" t="s">
        <v>43</v>
      </c>
      <c r="F2337" s="3" t="s">
        <v>682</v>
      </c>
      <c r="G2337" s="3" t="s">
        <v>3017</v>
      </c>
      <c r="H2337">
        <v>339</v>
      </c>
      <c r="J2337" s="3" t="s">
        <v>3018</v>
      </c>
      <c r="N2337" t="s">
        <v>8220</v>
      </c>
      <c r="Q2337">
        <v>1</v>
      </c>
      <c r="R2337" t="s">
        <v>42</v>
      </c>
      <c r="X2337">
        <v>1</v>
      </c>
    </row>
    <row r="2338" spans="1:24" hidden="1" x14ac:dyDescent="0.25">
      <c r="A2338">
        <v>2015</v>
      </c>
      <c r="B2338" s="1">
        <v>42227</v>
      </c>
      <c r="C2338" s="2">
        <v>0.83402777777777781</v>
      </c>
      <c r="D2338" s="3" t="s">
        <v>41</v>
      </c>
      <c r="E2338" s="3" t="s">
        <v>37</v>
      </c>
      <c r="F2338" s="3" t="s">
        <v>178</v>
      </c>
      <c r="G2338" s="3" t="s">
        <v>829</v>
      </c>
      <c r="H2338">
        <v>430</v>
      </c>
      <c r="J2338" s="3" t="s">
        <v>3019</v>
      </c>
      <c r="N2338" t="s">
        <v>8199</v>
      </c>
      <c r="O2338">
        <v>2</v>
      </c>
      <c r="R2338" t="s">
        <v>42</v>
      </c>
      <c r="X2338">
        <v>0</v>
      </c>
    </row>
    <row r="2339" spans="1:24" hidden="1" x14ac:dyDescent="0.25">
      <c r="A2339">
        <v>2015</v>
      </c>
      <c r="B2339" s="1">
        <v>42227</v>
      </c>
      <c r="C2339" s="2">
        <v>0.85</v>
      </c>
      <c r="D2339" s="3" t="s">
        <v>41</v>
      </c>
      <c r="E2339" s="3" t="s">
        <v>43</v>
      </c>
      <c r="F2339" s="3" t="s">
        <v>77</v>
      </c>
      <c r="G2339" s="3" t="s">
        <v>1782</v>
      </c>
      <c r="J2339" s="3" t="s">
        <v>3020</v>
      </c>
      <c r="N2339" t="s">
        <v>8199</v>
      </c>
      <c r="O2339">
        <v>1</v>
      </c>
      <c r="R2339" t="s">
        <v>42</v>
      </c>
      <c r="T2339">
        <v>1</v>
      </c>
      <c r="X2339">
        <v>0</v>
      </c>
    </row>
    <row r="2340" spans="1:24" hidden="1" x14ac:dyDescent="0.25">
      <c r="A2340">
        <v>2015</v>
      </c>
      <c r="B2340" s="1">
        <v>42227</v>
      </c>
      <c r="C2340" s="2">
        <v>0.86875000000000002</v>
      </c>
      <c r="D2340" s="3" t="s">
        <v>41</v>
      </c>
      <c r="E2340" s="3" t="s">
        <v>43</v>
      </c>
      <c r="F2340" s="3" t="s">
        <v>642</v>
      </c>
      <c r="G2340" s="3" t="s">
        <v>3021</v>
      </c>
      <c r="J2340" s="3" t="s">
        <v>3022</v>
      </c>
      <c r="N2340" t="s">
        <v>8199</v>
      </c>
      <c r="O2340">
        <v>1</v>
      </c>
      <c r="R2340" t="s">
        <v>42</v>
      </c>
      <c r="T2340">
        <v>1</v>
      </c>
      <c r="X2340">
        <v>0</v>
      </c>
    </row>
    <row r="2341" spans="1:24" hidden="1" x14ac:dyDescent="0.25">
      <c r="A2341">
        <v>2015</v>
      </c>
      <c r="B2341" s="1">
        <v>42227</v>
      </c>
      <c r="C2341" s="2">
        <v>0.88194444444444442</v>
      </c>
      <c r="D2341" s="3" t="s">
        <v>65</v>
      </c>
      <c r="E2341" s="3" t="s">
        <v>43</v>
      </c>
      <c r="F2341" s="3" t="s">
        <v>74</v>
      </c>
      <c r="G2341" s="3" t="s">
        <v>291</v>
      </c>
      <c r="J2341" s="3" t="s">
        <v>3023</v>
      </c>
      <c r="N2341" t="s">
        <v>8199</v>
      </c>
      <c r="O2341">
        <v>1</v>
      </c>
      <c r="P2341">
        <v>1</v>
      </c>
      <c r="R2341" t="s">
        <v>42</v>
      </c>
      <c r="X2341">
        <v>1</v>
      </c>
    </row>
    <row r="2342" spans="1:24" hidden="1" x14ac:dyDescent="0.25">
      <c r="A2342">
        <v>2015</v>
      </c>
      <c r="B2342" s="1">
        <v>42227</v>
      </c>
      <c r="C2342" s="2">
        <v>0.89652777777777781</v>
      </c>
      <c r="D2342" s="3" t="s">
        <v>41</v>
      </c>
      <c r="E2342" s="3" t="s">
        <v>43</v>
      </c>
      <c r="F2342" s="3" t="s">
        <v>77</v>
      </c>
      <c r="G2342" s="3" t="s">
        <v>131</v>
      </c>
      <c r="J2342" s="3" t="s">
        <v>3024</v>
      </c>
      <c r="N2342" t="s">
        <v>8199</v>
      </c>
      <c r="O2342">
        <v>1</v>
      </c>
      <c r="R2342" t="s">
        <v>42</v>
      </c>
      <c r="T2342">
        <v>1</v>
      </c>
      <c r="X2342">
        <v>0</v>
      </c>
    </row>
    <row r="2343" spans="1:24" hidden="1" x14ac:dyDescent="0.25">
      <c r="A2343">
        <v>2015</v>
      </c>
      <c r="B2343" s="1">
        <v>42227</v>
      </c>
      <c r="C2343" s="2">
        <v>0.91111111111111109</v>
      </c>
      <c r="D2343" s="3" t="s">
        <v>41</v>
      </c>
      <c r="E2343" s="3" t="s">
        <v>43</v>
      </c>
      <c r="F2343" s="3" t="s">
        <v>157</v>
      </c>
      <c r="G2343" s="3" t="s">
        <v>158</v>
      </c>
      <c r="J2343" s="3" t="s">
        <v>3025</v>
      </c>
      <c r="N2343" t="s">
        <v>8199</v>
      </c>
      <c r="O2343">
        <v>2</v>
      </c>
      <c r="R2343" t="s">
        <v>42</v>
      </c>
      <c r="X2343">
        <v>0</v>
      </c>
    </row>
    <row r="2344" spans="1:24" hidden="1" x14ac:dyDescent="0.25">
      <c r="A2344">
        <v>2015</v>
      </c>
      <c r="B2344" s="1">
        <v>42227</v>
      </c>
      <c r="C2344" s="2">
        <v>0.92777777777777781</v>
      </c>
      <c r="D2344" s="3" t="s">
        <v>41</v>
      </c>
      <c r="E2344" s="3" t="s">
        <v>43</v>
      </c>
      <c r="F2344" s="3" t="s">
        <v>193</v>
      </c>
      <c r="G2344" s="3" t="s">
        <v>203</v>
      </c>
      <c r="J2344" s="3" t="s">
        <v>3026</v>
      </c>
      <c r="N2344" t="s">
        <v>8199</v>
      </c>
      <c r="O2344">
        <v>2</v>
      </c>
      <c r="R2344" t="s">
        <v>42</v>
      </c>
      <c r="X2344">
        <v>0</v>
      </c>
    </row>
    <row r="2345" spans="1:24" hidden="1" x14ac:dyDescent="0.25">
      <c r="A2345">
        <v>2015</v>
      </c>
      <c r="B2345" s="1">
        <v>42228</v>
      </c>
      <c r="C2345" s="2">
        <v>0.3215277777777778</v>
      </c>
      <c r="D2345" s="3" t="s">
        <v>65</v>
      </c>
      <c r="E2345" s="3" t="s">
        <v>43</v>
      </c>
      <c r="F2345" s="3" t="s">
        <v>83</v>
      </c>
      <c r="G2345" s="3" t="s">
        <v>432</v>
      </c>
      <c r="J2345" s="3" t="s">
        <v>1184</v>
      </c>
      <c r="N2345" t="s">
        <v>8199</v>
      </c>
      <c r="O2345">
        <v>1</v>
      </c>
      <c r="P2345">
        <v>1</v>
      </c>
      <c r="R2345" t="s">
        <v>42</v>
      </c>
      <c r="X2345">
        <v>1</v>
      </c>
    </row>
    <row r="2346" spans="1:24" hidden="1" x14ac:dyDescent="0.25">
      <c r="A2346">
        <v>2015</v>
      </c>
      <c r="B2346" s="1">
        <v>42228</v>
      </c>
      <c r="C2346" s="2">
        <v>0.32291666666666669</v>
      </c>
      <c r="D2346" s="3" t="s">
        <v>41</v>
      </c>
      <c r="E2346" s="3" t="s">
        <v>43</v>
      </c>
      <c r="F2346" s="3" t="s">
        <v>77</v>
      </c>
      <c r="G2346" s="3" t="s">
        <v>131</v>
      </c>
      <c r="J2346" s="3" t="s">
        <v>3027</v>
      </c>
      <c r="N2346" t="s">
        <v>8199</v>
      </c>
      <c r="O2346">
        <v>3</v>
      </c>
      <c r="R2346" t="s">
        <v>42</v>
      </c>
      <c r="X2346">
        <v>0</v>
      </c>
    </row>
    <row r="2347" spans="1:24" hidden="1" x14ac:dyDescent="0.25">
      <c r="A2347">
        <v>2015</v>
      </c>
      <c r="B2347" s="1">
        <v>42228</v>
      </c>
      <c r="C2347" s="2">
        <v>0.37083333333333335</v>
      </c>
      <c r="D2347" s="3" t="s">
        <v>65</v>
      </c>
      <c r="E2347" s="3" t="s">
        <v>43</v>
      </c>
      <c r="F2347" s="3" t="s">
        <v>77</v>
      </c>
      <c r="G2347" s="3" t="s">
        <v>131</v>
      </c>
      <c r="J2347" s="3" t="s">
        <v>429</v>
      </c>
      <c r="N2347" t="s">
        <v>8220</v>
      </c>
      <c r="P2347">
        <v>1</v>
      </c>
      <c r="R2347" t="s">
        <v>42</v>
      </c>
      <c r="X2347">
        <v>1</v>
      </c>
    </row>
    <row r="2348" spans="1:24" hidden="1" x14ac:dyDescent="0.25">
      <c r="A2348">
        <v>2015</v>
      </c>
      <c r="B2348" s="1">
        <v>42228</v>
      </c>
      <c r="C2348" s="2">
        <v>0.38124999999999998</v>
      </c>
      <c r="D2348" s="3" t="s">
        <v>41</v>
      </c>
      <c r="E2348" s="3" t="s">
        <v>37</v>
      </c>
      <c r="F2348" s="3" t="s">
        <v>53</v>
      </c>
      <c r="G2348" s="3" t="s">
        <v>411</v>
      </c>
      <c r="J2348" s="3" t="s">
        <v>3028</v>
      </c>
      <c r="N2348" t="s">
        <v>8199</v>
      </c>
      <c r="O2348">
        <v>2</v>
      </c>
      <c r="R2348" t="s">
        <v>42</v>
      </c>
      <c r="X2348">
        <v>0</v>
      </c>
    </row>
    <row r="2349" spans="1:24" hidden="1" x14ac:dyDescent="0.25">
      <c r="A2349">
        <v>2015</v>
      </c>
      <c r="B2349" s="1">
        <v>42228</v>
      </c>
      <c r="C2349" s="2">
        <v>0.45833333333333331</v>
      </c>
      <c r="D2349" s="3" t="s">
        <v>41</v>
      </c>
      <c r="E2349" s="3" t="s">
        <v>43</v>
      </c>
      <c r="F2349" s="3" t="s">
        <v>126</v>
      </c>
      <c r="G2349" s="3" t="s">
        <v>127</v>
      </c>
      <c r="J2349" s="3" t="s">
        <v>3029</v>
      </c>
      <c r="N2349" t="s">
        <v>8199</v>
      </c>
      <c r="O2349">
        <v>1</v>
      </c>
      <c r="P2349">
        <v>1</v>
      </c>
      <c r="R2349" t="s">
        <v>42</v>
      </c>
      <c r="X2349">
        <v>0</v>
      </c>
    </row>
    <row r="2350" spans="1:24" hidden="1" x14ac:dyDescent="0.25">
      <c r="A2350">
        <v>2015</v>
      </c>
      <c r="B2350" s="1">
        <v>42228</v>
      </c>
      <c r="C2350" s="2">
        <v>0.48402777777777778</v>
      </c>
      <c r="D2350" s="3" t="s">
        <v>65</v>
      </c>
      <c r="E2350" s="3" t="s">
        <v>43</v>
      </c>
      <c r="F2350" s="3" t="s">
        <v>47</v>
      </c>
      <c r="G2350" s="3" t="s">
        <v>938</v>
      </c>
      <c r="J2350" s="3" t="s">
        <v>3030</v>
      </c>
      <c r="N2350" t="s">
        <v>8199</v>
      </c>
      <c r="O2350">
        <v>1</v>
      </c>
      <c r="P2350">
        <v>1</v>
      </c>
      <c r="R2350" t="s">
        <v>42</v>
      </c>
      <c r="X2350">
        <v>1</v>
      </c>
    </row>
    <row r="2351" spans="1:24" hidden="1" x14ac:dyDescent="0.25">
      <c r="A2351">
        <v>2015</v>
      </c>
      <c r="B2351" s="1">
        <v>42228</v>
      </c>
      <c r="C2351" s="2">
        <v>0.49305555555555558</v>
      </c>
      <c r="D2351" s="3" t="s">
        <v>41</v>
      </c>
      <c r="E2351" s="3" t="s">
        <v>43</v>
      </c>
      <c r="F2351" s="3" t="s">
        <v>591</v>
      </c>
      <c r="G2351" s="3" t="s">
        <v>1476</v>
      </c>
      <c r="H2351">
        <v>714</v>
      </c>
      <c r="J2351" s="3" t="s">
        <v>3031</v>
      </c>
      <c r="N2351" t="s">
        <v>8199</v>
      </c>
      <c r="O2351">
        <v>1</v>
      </c>
      <c r="R2351" t="s">
        <v>42</v>
      </c>
      <c r="T2351">
        <v>1</v>
      </c>
      <c r="X2351">
        <v>0</v>
      </c>
    </row>
    <row r="2352" spans="1:24" hidden="1" x14ac:dyDescent="0.25">
      <c r="A2352">
        <v>2015</v>
      </c>
      <c r="B2352" s="1">
        <v>42228</v>
      </c>
      <c r="C2352" s="2">
        <v>0.49513888888888891</v>
      </c>
      <c r="D2352" s="3" t="s">
        <v>41</v>
      </c>
      <c r="E2352" s="3" t="s">
        <v>43</v>
      </c>
      <c r="F2352" s="3" t="s">
        <v>53</v>
      </c>
      <c r="G2352" s="3" t="s">
        <v>411</v>
      </c>
      <c r="J2352" s="3" t="s">
        <v>3032</v>
      </c>
      <c r="N2352" t="s">
        <v>8199</v>
      </c>
      <c r="O2352">
        <v>2</v>
      </c>
      <c r="R2352" t="s">
        <v>42</v>
      </c>
      <c r="X2352">
        <v>0</v>
      </c>
    </row>
    <row r="2353" spans="1:24" hidden="1" x14ac:dyDescent="0.25">
      <c r="A2353">
        <v>2015</v>
      </c>
      <c r="B2353" s="1">
        <v>42228</v>
      </c>
      <c r="C2353" s="2">
        <v>0.53055555555555556</v>
      </c>
      <c r="D2353" s="3" t="s">
        <v>41</v>
      </c>
      <c r="E2353" s="3" t="s">
        <v>43</v>
      </c>
      <c r="F2353" s="3" t="s">
        <v>146</v>
      </c>
      <c r="G2353" s="3" t="s">
        <v>256</v>
      </c>
      <c r="J2353" s="3" t="s">
        <v>3033</v>
      </c>
      <c r="N2353" t="s">
        <v>8199</v>
      </c>
      <c r="O2353">
        <v>1</v>
      </c>
      <c r="R2353" t="s">
        <v>42</v>
      </c>
      <c r="T2353">
        <v>1</v>
      </c>
      <c r="X2353">
        <v>0</v>
      </c>
    </row>
    <row r="2354" spans="1:24" hidden="1" x14ac:dyDescent="0.25">
      <c r="A2354">
        <v>2015</v>
      </c>
      <c r="B2354" s="1">
        <v>42228</v>
      </c>
      <c r="C2354" s="2">
        <v>0.57430555555555551</v>
      </c>
      <c r="D2354" s="3" t="s">
        <v>41</v>
      </c>
      <c r="E2354" s="3" t="s">
        <v>43</v>
      </c>
      <c r="F2354" s="3" t="s">
        <v>47</v>
      </c>
      <c r="G2354" s="3" t="s">
        <v>3034</v>
      </c>
      <c r="H2354">
        <v>66</v>
      </c>
      <c r="J2354" s="3" t="s">
        <v>3035</v>
      </c>
      <c r="N2354" t="s">
        <v>8199</v>
      </c>
      <c r="O2354">
        <v>2</v>
      </c>
      <c r="R2354" t="s">
        <v>42</v>
      </c>
      <c r="X2354">
        <v>0</v>
      </c>
    </row>
    <row r="2355" spans="1:24" hidden="1" x14ac:dyDescent="0.25">
      <c r="A2355">
        <v>2015</v>
      </c>
      <c r="B2355" s="1">
        <v>42228</v>
      </c>
      <c r="C2355" s="2">
        <v>0.59652777777777777</v>
      </c>
      <c r="D2355" s="3" t="s">
        <v>41</v>
      </c>
      <c r="E2355" s="3" t="s">
        <v>43</v>
      </c>
      <c r="F2355" s="3" t="s">
        <v>50</v>
      </c>
      <c r="G2355" s="3" t="s">
        <v>689</v>
      </c>
      <c r="J2355" s="3" t="s">
        <v>3036</v>
      </c>
      <c r="N2355" t="s">
        <v>8199</v>
      </c>
      <c r="O2355">
        <v>2</v>
      </c>
      <c r="R2355" t="s">
        <v>42</v>
      </c>
      <c r="X2355">
        <v>0</v>
      </c>
    </row>
    <row r="2356" spans="1:24" hidden="1" x14ac:dyDescent="0.25">
      <c r="A2356">
        <v>2015</v>
      </c>
      <c r="B2356" s="1">
        <v>42228</v>
      </c>
      <c r="C2356" s="2">
        <v>0.6</v>
      </c>
      <c r="D2356" s="3" t="s">
        <v>41</v>
      </c>
      <c r="E2356" s="3" t="s">
        <v>243</v>
      </c>
      <c r="F2356" s="3" t="s">
        <v>42</v>
      </c>
      <c r="G2356" s="3" t="s">
        <v>42</v>
      </c>
      <c r="J2356" s="3" t="s">
        <v>42</v>
      </c>
      <c r="N2356" t="s">
        <v>42</v>
      </c>
      <c r="R2356" t="s">
        <v>42</v>
      </c>
      <c r="X2356">
        <v>0</v>
      </c>
    </row>
    <row r="2357" spans="1:24" hidden="1" x14ac:dyDescent="0.25">
      <c r="A2357">
        <v>2015</v>
      </c>
      <c r="B2357" s="1">
        <v>42228</v>
      </c>
      <c r="C2357" s="2">
        <v>0.62083333333333335</v>
      </c>
      <c r="D2357" s="3" t="s">
        <v>41</v>
      </c>
      <c r="E2357" s="3" t="s">
        <v>43</v>
      </c>
      <c r="F2357" s="3" t="s">
        <v>77</v>
      </c>
      <c r="G2357" s="3" t="s">
        <v>665</v>
      </c>
      <c r="H2357">
        <v>411</v>
      </c>
      <c r="J2357" s="3" t="s">
        <v>3037</v>
      </c>
      <c r="N2357" t="s">
        <v>8199</v>
      </c>
      <c r="O2357">
        <v>1</v>
      </c>
      <c r="R2357" t="s">
        <v>42</v>
      </c>
      <c r="U2357">
        <v>1</v>
      </c>
      <c r="X2357">
        <v>0</v>
      </c>
    </row>
    <row r="2358" spans="1:24" hidden="1" x14ac:dyDescent="0.25">
      <c r="A2358">
        <v>2015</v>
      </c>
      <c r="B2358" s="1">
        <v>42228</v>
      </c>
      <c r="C2358" s="2">
        <v>0.68402777777777779</v>
      </c>
      <c r="D2358" s="3" t="s">
        <v>65</v>
      </c>
      <c r="E2358" s="3" t="s">
        <v>43</v>
      </c>
      <c r="F2358" s="3" t="s">
        <v>62</v>
      </c>
      <c r="G2358" s="3" t="s">
        <v>113</v>
      </c>
      <c r="J2358" s="3" t="s">
        <v>3038</v>
      </c>
      <c r="N2358" t="s">
        <v>8199</v>
      </c>
      <c r="O2358">
        <v>1</v>
      </c>
      <c r="R2358" t="s">
        <v>42</v>
      </c>
      <c r="X2358">
        <v>1</v>
      </c>
    </row>
    <row r="2359" spans="1:24" hidden="1" x14ac:dyDescent="0.25">
      <c r="A2359">
        <v>2015</v>
      </c>
      <c r="B2359" s="1">
        <v>42228</v>
      </c>
      <c r="C2359" s="2">
        <v>0.63888888888888884</v>
      </c>
      <c r="D2359" s="3" t="s">
        <v>41</v>
      </c>
      <c r="E2359" s="3" t="s">
        <v>43</v>
      </c>
      <c r="F2359" s="3" t="s">
        <v>146</v>
      </c>
      <c r="G2359" s="3" t="s">
        <v>39</v>
      </c>
      <c r="J2359" s="3" t="s">
        <v>2347</v>
      </c>
      <c r="N2359" t="s">
        <v>8199</v>
      </c>
      <c r="O2359">
        <v>1</v>
      </c>
      <c r="R2359" t="s">
        <v>42</v>
      </c>
      <c r="T2359">
        <v>1</v>
      </c>
      <c r="X2359">
        <v>0</v>
      </c>
    </row>
    <row r="2360" spans="1:24" hidden="1" x14ac:dyDescent="0.25">
      <c r="A2360">
        <v>2015</v>
      </c>
      <c r="B2360" s="1">
        <v>42228</v>
      </c>
      <c r="C2360" s="2">
        <v>0.65277777777777779</v>
      </c>
      <c r="D2360" s="3" t="s">
        <v>41</v>
      </c>
      <c r="E2360" s="3" t="s">
        <v>43</v>
      </c>
      <c r="F2360" s="3" t="s">
        <v>385</v>
      </c>
      <c r="G2360" s="3" t="s">
        <v>127</v>
      </c>
      <c r="H2360">
        <v>4481</v>
      </c>
      <c r="J2360" s="3" t="s">
        <v>3039</v>
      </c>
      <c r="N2360" t="s">
        <v>8199</v>
      </c>
      <c r="O2360">
        <v>2</v>
      </c>
      <c r="R2360" t="s">
        <v>42</v>
      </c>
      <c r="X2360">
        <v>0</v>
      </c>
    </row>
    <row r="2361" spans="1:24" hidden="1" x14ac:dyDescent="0.25">
      <c r="A2361">
        <v>2015</v>
      </c>
      <c r="B2361" s="1">
        <v>42228</v>
      </c>
      <c r="C2361" s="2">
        <v>0.65416666666666667</v>
      </c>
      <c r="D2361" s="3" t="s">
        <v>41</v>
      </c>
      <c r="E2361" s="3" t="s">
        <v>43</v>
      </c>
      <c r="F2361" s="3" t="s">
        <v>126</v>
      </c>
      <c r="G2361" s="3" t="s">
        <v>2700</v>
      </c>
      <c r="H2361">
        <v>141</v>
      </c>
      <c r="J2361" s="3" t="s">
        <v>3040</v>
      </c>
      <c r="N2361" t="s">
        <v>8199</v>
      </c>
      <c r="O2361">
        <v>2</v>
      </c>
      <c r="R2361" t="s">
        <v>42</v>
      </c>
      <c r="X2361">
        <v>0</v>
      </c>
    </row>
    <row r="2362" spans="1:24" hidden="1" x14ac:dyDescent="0.25">
      <c r="A2362">
        <v>2015</v>
      </c>
      <c r="B2362" s="1">
        <v>42228</v>
      </c>
      <c r="C2362" s="2">
        <v>0.65625</v>
      </c>
      <c r="D2362" s="3" t="s">
        <v>41</v>
      </c>
      <c r="E2362" s="3" t="s">
        <v>43</v>
      </c>
      <c r="F2362" s="3" t="s">
        <v>47</v>
      </c>
      <c r="G2362" s="3" t="s">
        <v>186</v>
      </c>
      <c r="H2362">
        <v>1030</v>
      </c>
      <c r="J2362" s="3" t="s">
        <v>3041</v>
      </c>
      <c r="N2362" t="s">
        <v>8199</v>
      </c>
      <c r="O2362">
        <v>2</v>
      </c>
      <c r="R2362" t="s">
        <v>42</v>
      </c>
      <c r="X2362">
        <v>0</v>
      </c>
    </row>
    <row r="2363" spans="1:24" hidden="1" x14ac:dyDescent="0.25">
      <c r="A2363">
        <v>2015</v>
      </c>
      <c r="B2363" s="1">
        <v>42228</v>
      </c>
      <c r="C2363" s="2">
        <v>0.69166666666666665</v>
      </c>
      <c r="D2363" s="3" t="s">
        <v>41</v>
      </c>
      <c r="E2363" s="3" t="s">
        <v>43</v>
      </c>
      <c r="F2363" s="3" t="s">
        <v>445</v>
      </c>
      <c r="G2363" s="3" t="s">
        <v>1239</v>
      </c>
      <c r="J2363" s="3" t="s">
        <v>3042</v>
      </c>
      <c r="N2363" t="s">
        <v>8199</v>
      </c>
      <c r="O2363">
        <v>1</v>
      </c>
      <c r="P2363">
        <v>1</v>
      </c>
      <c r="R2363" t="s">
        <v>42</v>
      </c>
      <c r="X2363">
        <v>0</v>
      </c>
    </row>
    <row r="2364" spans="1:24" hidden="1" x14ac:dyDescent="0.25">
      <c r="A2364">
        <v>2015</v>
      </c>
      <c r="B2364" s="1">
        <v>42228</v>
      </c>
      <c r="C2364" s="2">
        <v>0.69513888888888886</v>
      </c>
      <c r="D2364" s="3" t="s">
        <v>41</v>
      </c>
      <c r="E2364" s="3" t="s">
        <v>43</v>
      </c>
      <c r="F2364" s="3" t="s">
        <v>56</v>
      </c>
      <c r="G2364" s="3" t="s">
        <v>3043</v>
      </c>
      <c r="J2364" s="3" t="s">
        <v>3044</v>
      </c>
      <c r="N2364" t="s">
        <v>8199</v>
      </c>
      <c r="O2364">
        <v>2</v>
      </c>
      <c r="R2364" t="s">
        <v>42</v>
      </c>
      <c r="X2364">
        <v>0</v>
      </c>
    </row>
    <row r="2365" spans="1:24" hidden="1" x14ac:dyDescent="0.25">
      <c r="A2365">
        <v>2015</v>
      </c>
      <c r="B2365" s="1">
        <v>42228</v>
      </c>
      <c r="C2365" s="2">
        <v>0.70138888888888884</v>
      </c>
      <c r="D2365" s="3" t="s">
        <v>65</v>
      </c>
      <c r="E2365" s="3" t="s">
        <v>43</v>
      </c>
      <c r="F2365" s="3" t="s">
        <v>77</v>
      </c>
      <c r="G2365" s="3" t="s">
        <v>131</v>
      </c>
      <c r="J2365" s="3" t="s">
        <v>3045</v>
      </c>
      <c r="N2365" t="s">
        <v>8220</v>
      </c>
      <c r="P2365">
        <v>1</v>
      </c>
      <c r="R2365" t="s">
        <v>42</v>
      </c>
      <c r="X2365">
        <v>1</v>
      </c>
    </row>
    <row r="2366" spans="1:24" hidden="1" x14ac:dyDescent="0.25">
      <c r="A2366">
        <v>2015</v>
      </c>
      <c r="B2366" s="1">
        <v>42228</v>
      </c>
      <c r="C2366" s="2">
        <v>0.71597222222222223</v>
      </c>
      <c r="D2366" s="3" t="s">
        <v>41</v>
      </c>
      <c r="E2366" s="3" t="s">
        <v>116</v>
      </c>
      <c r="F2366" s="3" t="s">
        <v>47</v>
      </c>
      <c r="G2366" s="3" t="s">
        <v>155</v>
      </c>
      <c r="J2366" s="3" t="s">
        <v>3046</v>
      </c>
      <c r="N2366" t="s">
        <v>8199</v>
      </c>
      <c r="O2366">
        <v>2</v>
      </c>
      <c r="R2366" t="s">
        <v>42</v>
      </c>
      <c r="X2366">
        <v>0</v>
      </c>
    </row>
    <row r="2367" spans="1:24" hidden="1" x14ac:dyDescent="0.25">
      <c r="A2367">
        <v>2015</v>
      </c>
      <c r="B2367" s="1">
        <v>42228</v>
      </c>
      <c r="C2367" s="2">
        <v>0.73263888888888884</v>
      </c>
      <c r="D2367" s="3" t="s">
        <v>65</v>
      </c>
      <c r="E2367" s="3" t="s">
        <v>116</v>
      </c>
      <c r="F2367" s="3" t="s">
        <v>77</v>
      </c>
      <c r="G2367" s="3" t="s">
        <v>131</v>
      </c>
      <c r="J2367" s="3" t="s">
        <v>3047</v>
      </c>
      <c r="N2367" t="s">
        <v>8199</v>
      </c>
      <c r="P2367">
        <v>2</v>
      </c>
      <c r="R2367" t="s">
        <v>42</v>
      </c>
      <c r="X2367">
        <v>2</v>
      </c>
    </row>
    <row r="2368" spans="1:24" hidden="1" x14ac:dyDescent="0.25">
      <c r="A2368">
        <v>2015</v>
      </c>
      <c r="B2368" s="1">
        <v>42228</v>
      </c>
      <c r="C2368" s="2">
        <v>0.7368055555555556</v>
      </c>
      <c r="D2368" s="3" t="s">
        <v>41</v>
      </c>
      <c r="E2368" s="3" t="s">
        <v>43</v>
      </c>
      <c r="F2368" s="3" t="s">
        <v>68</v>
      </c>
      <c r="G2368" s="3" t="s">
        <v>1869</v>
      </c>
      <c r="J2368" s="3" t="s">
        <v>3048</v>
      </c>
      <c r="N2368" t="s">
        <v>8199</v>
      </c>
      <c r="O2368">
        <v>1</v>
      </c>
      <c r="R2368" t="s">
        <v>42</v>
      </c>
      <c r="T2368">
        <v>1</v>
      </c>
      <c r="X2368">
        <v>0</v>
      </c>
    </row>
    <row r="2369" spans="1:24" hidden="1" x14ac:dyDescent="0.25">
      <c r="A2369">
        <v>2015</v>
      </c>
      <c r="B2369" s="1">
        <v>42228</v>
      </c>
      <c r="C2369" s="2">
        <v>0.77361111111111114</v>
      </c>
      <c r="D2369" s="3" t="s">
        <v>65</v>
      </c>
      <c r="E2369" s="3" t="s">
        <v>37</v>
      </c>
      <c r="F2369" s="3" t="s">
        <v>44</v>
      </c>
      <c r="G2369" s="3" t="s">
        <v>375</v>
      </c>
      <c r="H2369">
        <v>205</v>
      </c>
      <c r="J2369" s="3" t="s">
        <v>3049</v>
      </c>
      <c r="N2369" t="s">
        <v>8199</v>
      </c>
      <c r="O2369">
        <v>1</v>
      </c>
      <c r="P2369">
        <v>1</v>
      </c>
      <c r="R2369" t="s">
        <v>42</v>
      </c>
      <c r="X2369">
        <v>1</v>
      </c>
    </row>
    <row r="2370" spans="1:24" hidden="1" x14ac:dyDescent="0.25">
      <c r="A2370">
        <v>2015</v>
      </c>
      <c r="B2370" s="1">
        <v>42228</v>
      </c>
      <c r="C2370" s="2">
        <v>0.79027777777777775</v>
      </c>
      <c r="D2370" s="3" t="s">
        <v>41</v>
      </c>
      <c r="E2370" s="3" t="s">
        <v>116</v>
      </c>
      <c r="F2370" s="3" t="s">
        <v>83</v>
      </c>
      <c r="G2370" s="3" t="s">
        <v>69</v>
      </c>
      <c r="H2370">
        <v>190</v>
      </c>
      <c r="J2370" s="3" t="s">
        <v>3050</v>
      </c>
      <c r="N2370" t="s">
        <v>8199</v>
      </c>
      <c r="O2370">
        <v>2</v>
      </c>
      <c r="R2370" t="s">
        <v>42</v>
      </c>
      <c r="X2370">
        <v>0</v>
      </c>
    </row>
    <row r="2371" spans="1:24" hidden="1" x14ac:dyDescent="0.25">
      <c r="A2371">
        <v>2015</v>
      </c>
      <c r="B2371" s="1">
        <v>42228</v>
      </c>
      <c r="C2371" s="2">
        <v>0.79305555555555551</v>
      </c>
      <c r="D2371" s="3" t="s">
        <v>41</v>
      </c>
      <c r="E2371" s="3" t="s">
        <v>43</v>
      </c>
      <c r="F2371" s="3" t="s">
        <v>92</v>
      </c>
      <c r="G2371" s="3" t="s">
        <v>107</v>
      </c>
      <c r="J2371" s="3" t="s">
        <v>3051</v>
      </c>
      <c r="N2371" t="s">
        <v>8199</v>
      </c>
      <c r="O2371">
        <v>1</v>
      </c>
      <c r="R2371" t="s">
        <v>42</v>
      </c>
      <c r="U2371">
        <v>1</v>
      </c>
      <c r="X2371">
        <v>0</v>
      </c>
    </row>
    <row r="2372" spans="1:24" hidden="1" x14ac:dyDescent="0.25">
      <c r="A2372">
        <v>2015</v>
      </c>
      <c r="B2372" s="1">
        <v>42228</v>
      </c>
      <c r="C2372" s="2">
        <v>0.82430555555555551</v>
      </c>
      <c r="D2372" s="3" t="s">
        <v>65</v>
      </c>
      <c r="E2372" s="3" t="s">
        <v>43</v>
      </c>
      <c r="F2372" s="3" t="s">
        <v>824</v>
      </c>
      <c r="G2372" s="3" t="s">
        <v>375</v>
      </c>
      <c r="J2372" s="3" t="s">
        <v>3052</v>
      </c>
      <c r="N2372" t="s">
        <v>8199</v>
      </c>
      <c r="O2372">
        <v>1</v>
      </c>
      <c r="P2372">
        <v>1</v>
      </c>
      <c r="R2372" t="s">
        <v>42</v>
      </c>
      <c r="X2372">
        <v>2</v>
      </c>
    </row>
    <row r="2373" spans="1:24" hidden="1" x14ac:dyDescent="0.25">
      <c r="A2373">
        <v>2015</v>
      </c>
      <c r="B2373" s="1">
        <v>42228</v>
      </c>
      <c r="C2373" s="2">
        <v>0.8354166666666667</v>
      </c>
      <c r="D2373" s="3" t="s">
        <v>41</v>
      </c>
      <c r="E2373" s="3" t="s">
        <v>43</v>
      </c>
      <c r="F2373" s="3" t="s">
        <v>482</v>
      </c>
      <c r="G2373" s="3" t="s">
        <v>1952</v>
      </c>
      <c r="J2373" s="3" t="s">
        <v>3053</v>
      </c>
      <c r="N2373" t="s">
        <v>8199</v>
      </c>
      <c r="O2373">
        <v>1</v>
      </c>
      <c r="R2373" t="s">
        <v>42</v>
      </c>
      <c r="W2373">
        <v>1</v>
      </c>
      <c r="X2373">
        <v>0</v>
      </c>
    </row>
    <row r="2374" spans="1:24" hidden="1" x14ac:dyDescent="0.25">
      <c r="A2374">
        <v>2015</v>
      </c>
      <c r="B2374" s="1">
        <v>42228</v>
      </c>
      <c r="C2374" s="2">
        <v>0.96944444444444444</v>
      </c>
      <c r="D2374" s="3" t="s">
        <v>41</v>
      </c>
      <c r="E2374" s="3" t="s">
        <v>43</v>
      </c>
      <c r="F2374" s="3" t="s">
        <v>445</v>
      </c>
      <c r="G2374" s="3" t="s">
        <v>131</v>
      </c>
      <c r="J2374" s="3" t="s">
        <v>3054</v>
      </c>
      <c r="N2374" t="s">
        <v>8205</v>
      </c>
      <c r="O2374">
        <v>1</v>
      </c>
      <c r="R2374" t="s">
        <v>42</v>
      </c>
      <c r="X2374">
        <v>0</v>
      </c>
    </row>
    <row r="2375" spans="1:24" hidden="1" x14ac:dyDescent="0.25">
      <c r="A2375">
        <v>2015</v>
      </c>
      <c r="B2375" s="1">
        <v>42228</v>
      </c>
      <c r="C2375" s="2">
        <v>0.97430555555555554</v>
      </c>
      <c r="D2375" s="3" t="s">
        <v>65</v>
      </c>
      <c r="E2375" s="3" t="s">
        <v>43</v>
      </c>
      <c r="F2375" s="3" t="s">
        <v>53</v>
      </c>
      <c r="G2375" s="3" t="s">
        <v>111</v>
      </c>
      <c r="J2375" s="3" t="s">
        <v>3055</v>
      </c>
      <c r="N2375" t="s">
        <v>8199</v>
      </c>
      <c r="O2375">
        <v>2</v>
      </c>
      <c r="R2375" t="s">
        <v>42</v>
      </c>
      <c r="X2375">
        <v>1</v>
      </c>
    </row>
    <row r="2376" spans="1:24" hidden="1" x14ac:dyDescent="0.25">
      <c r="A2376">
        <v>2015</v>
      </c>
      <c r="B2376" s="1">
        <v>42228</v>
      </c>
      <c r="C2376" s="2">
        <v>0.97847222222222219</v>
      </c>
      <c r="D2376" s="3" t="s">
        <v>41</v>
      </c>
      <c r="E2376" s="3" t="s">
        <v>43</v>
      </c>
      <c r="F2376" s="3" t="s">
        <v>59</v>
      </c>
      <c r="G2376" s="3" t="s">
        <v>345</v>
      </c>
      <c r="J2376" s="3" t="s">
        <v>3056</v>
      </c>
      <c r="N2376" t="s">
        <v>8205</v>
      </c>
      <c r="O2376">
        <v>1</v>
      </c>
      <c r="R2376" t="s">
        <v>42</v>
      </c>
      <c r="X2376">
        <v>0</v>
      </c>
    </row>
    <row r="2377" spans="1:24" hidden="1" x14ac:dyDescent="0.25">
      <c r="A2377">
        <v>2015</v>
      </c>
      <c r="B2377" s="1">
        <v>42229</v>
      </c>
      <c r="C2377" s="2">
        <v>3.5416666666666666E-2</v>
      </c>
      <c r="D2377" s="3" t="s">
        <v>41</v>
      </c>
      <c r="E2377" s="3" t="s">
        <v>116</v>
      </c>
      <c r="F2377" s="3" t="s">
        <v>47</v>
      </c>
      <c r="G2377" s="3" t="s">
        <v>846</v>
      </c>
      <c r="J2377" s="3" t="s">
        <v>3057</v>
      </c>
      <c r="N2377" t="s">
        <v>8199</v>
      </c>
      <c r="O2377">
        <v>2</v>
      </c>
      <c r="R2377" t="s">
        <v>42</v>
      </c>
      <c r="X2377">
        <v>0</v>
      </c>
    </row>
    <row r="2378" spans="1:24" hidden="1" x14ac:dyDescent="0.25">
      <c r="A2378">
        <v>2015</v>
      </c>
      <c r="B2378" s="1">
        <v>42229</v>
      </c>
      <c r="C2378" s="2">
        <v>0.28611111111111109</v>
      </c>
      <c r="D2378" s="3" t="s">
        <v>41</v>
      </c>
      <c r="E2378" s="3" t="s">
        <v>116</v>
      </c>
      <c r="F2378" s="3" t="s">
        <v>50</v>
      </c>
      <c r="G2378" s="3" t="s">
        <v>203</v>
      </c>
      <c r="H2378">
        <v>2072</v>
      </c>
      <c r="J2378" s="3" t="s">
        <v>2774</v>
      </c>
      <c r="N2378" t="s">
        <v>8199</v>
      </c>
      <c r="O2378">
        <v>2</v>
      </c>
      <c r="R2378" t="s">
        <v>42</v>
      </c>
      <c r="X2378">
        <v>0</v>
      </c>
    </row>
    <row r="2379" spans="1:24" hidden="1" x14ac:dyDescent="0.25">
      <c r="A2379">
        <v>2015</v>
      </c>
      <c r="B2379" s="1">
        <v>42229</v>
      </c>
      <c r="C2379" s="2">
        <v>0.2986111111111111</v>
      </c>
      <c r="D2379" s="3" t="s">
        <v>65</v>
      </c>
      <c r="E2379" s="3" t="s">
        <v>116</v>
      </c>
      <c r="F2379" s="3" t="s">
        <v>71</v>
      </c>
      <c r="G2379" s="3" t="s">
        <v>3058</v>
      </c>
      <c r="H2379">
        <v>411</v>
      </c>
      <c r="J2379" s="3" t="s">
        <v>3059</v>
      </c>
      <c r="N2379" t="s">
        <v>8199</v>
      </c>
      <c r="O2379">
        <v>2</v>
      </c>
      <c r="R2379" t="s">
        <v>42</v>
      </c>
      <c r="X2379">
        <v>1</v>
      </c>
    </row>
    <row r="2380" spans="1:24" hidden="1" x14ac:dyDescent="0.25">
      <c r="A2380">
        <v>2015</v>
      </c>
      <c r="B2380" s="1">
        <v>42229</v>
      </c>
      <c r="C2380" s="2">
        <v>0.30208333333333331</v>
      </c>
      <c r="D2380" s="3" t="s">
        <v>41</v>
      </c>
      <c r="E2380" s="3" t="s">
        <v>243</v>
      </c>
      <c r="F2380" s="3" t="s">
        <v>71</v>
      </c>
      <c r="G2380" s="3" t="s">
        <v>1353</v>
      </c>
      <c r="H2380">
        <v>379</v>
      </c>
      <c r="J2380" s="3" t="s">
        <v>3060</v>
      </c>
      <c r="N2380" t="s">
        <v>8199</v>
      </c>
      <c r="O2380">
        <v>2</v>
      </c>
      <c r="R2380" t="s">
        <v>42</v>
      </c>
      <c r="X2380">
        <v>0</v>
      </c>
    </row>
    <row r="2381" spans="1:24" hidden="1" x14ac:dyDescent="0.25">
      <c r="A2381">
        <v>2015</v>
      </c>
      <c r="B2381" s="1">
        <v>42229</v>
      </c>
      <c r="C2381" s="2">
        <v>0.30972222222222223</v>
      </c>
      <c r="D2381" s="3" t="s">
        <v>41</v>
      </c>
      <c r="E2381" s="3" t="s">
        <v>43</v>
      </c>
      <c r="F2381" s="3" t="s">
        <v>80</v>
      </c>
      <c r="G2381" s="3" t="s">
        <v>245</v>
      </c>
      <c r="J2381" s="3" t="s">
        <v>3061</v>
      </c>
      <c r="N2381" t="s">
        <v>8199</v>
      </c>
      <c r="O2381">
        <v>1</v>
      </c>
      <c r="R2381" t="s">
        <v>42</v>
      </c>
      <c r="W2381">
        <v>1</v>
      </c>
      <c r="X2381">
        <v>0</v>
      </c>
    </row>
    <row r="2382" spans="1:24" hidden="1" x14ac:dyDescent="0.25">
      <c r="A2382">
        <v>2015</v>
      </c>
      <c r="B2382" s="1">
        <v>42229</v>
      </c>
      <c r="C2382" s="2">
        <v>0.33611111111111114</v>
      </c>
      <c r="D2382" s="3" t="s">
        <v>41</v>
      </c>
      <c r="E2382" s="3" t="s">
        <v>37</v>
      </c>
      <c r="F2382" s="3" t="s">
        <v>221</v>
      </c>
      <c r="G2382" s="3" t="s">
        <v>222</v>
      </c>
      <c r="J2382" s="3" t="s">
        <v>3062</v>
      </c>
      <c r="N2382" t="s">
        <v>8199</v>
      </c>
      <c r="P2382">
        <v>1</v>
      </c>
      <c r="R2382" t="s">
        <v>42</v>
      </c>
      <c r="T2382">
        <v>1</v>
      </c>
      <c r="X2382">
        <v>0</v>
      </c>
    </row>
    <row r="2383" spans="1:24" hidden="1" x14ac:dyDescent="0.25">
      <c r="A2383">
        <v>2015</v>
      </c>
      <c r="B2383" s="1">
        <v>42229</v>
      </c>
      <c r="C2383" s="2">
        <v>0.34236111111111112</v>
      </c>
      <c r="D2383" s="3" t="s">
        <v>41</v>
      </c>
      <c r="E2383" s="3" t="s">
        <v>43</v>
      </c>
      <c r="F2383" s="3" t="s">
        <v>47</v>
      </c>
      <c r="G2383" s="3" t="s">
        <v>113</v>
      </c>
      <c r="J2383" s="3" t="s">
        <v>3063</v>
      </c>
      <c r="N2383" t="s">
        <v>8199</v>
      </c>
      <c r="O2383">
        <v>1</v>
      </c>
      <c r="R2383" t="s">
        <v>42</v>
      </c>
      <c r="U2383">
        <v>1</v>
      </c>
      <c r="X2383">
        <v>0</v>
      </c>
    </row>
    <row r="2384" spans="1:24" hidden="1" x14ac:dyDescent="0.25">
      <c r="A2384">
        <v>2015</v>
      </c>
      <c r="B2384" s="1">
        <v>42229</v>
      </c>
      <c r="C2384" s="2">
        <v>0.35138888888888886</v>
      </c>
      <c r="D2384" s="3" t="s">
        <v>65</v>
      </c>
      <c r="E2384" s="3" t="s">
        <v>43</v>
      </c>
      <c r="F2384" s="3" t="s">
        <v>77</v>
      </c>
      <c r="G2384" s="3" t="s">
        <v>131</v>
      </c>
      <c r="J2384" s="3" t="s">
        <v>3064</v>
      </c>
      <c r="N2384" t="s">
        <v>8199</v>
      </c>
      <c r="P2384">
        <v>1</v>
      </c>
      <c r="R2384" t="s">
        <v>42</v>
      </c>
      <c r="X2384">
        <v>1</v>
      </c>
    </row>
    <row r="2385" spans="1:24" hidden="1" x14ac:dyDescent="0.25">
      <c r="A2385">
        <v>2015</v>
      </c>
      <c r="B2385" s="1">
        <v>42229</v>
      </c>
      <c r="C2385" s="2">
        <v>0.36180555555555555</v>
      </c>
      <c r="D2385" s="3" t="s">
        <v>41</v>
      </c>
      <c r="E2385" s="3" t="s">
        <v>43</v>
      </c>
      <c r="F2385" s="3" t="s">
        <v>497</v>
      </c>
      <c r="G2385" s="3" t="s">
        <v>1733</v>
      </c>
      <c r="J2385" s="3" t="s">
        <v>3065</v>
      </c>
      <c r="N2385" t="s">
        <v>8199</v>
      </c>
      <c r="O2385">
        <v>1</v>
      </c>
      <c r="R2385" t="s">
        <v>42</v>
      </c>
      <c r="U2385">
        <v>1</v>
      </c>
      <c r="X2385">
        <v>0</v>
      </c>
    </row>
    <row r="2386" spans="1:24" hidden="1" x14ac:dyDescent="0.25">
      <c r="A2386">
        <v>2015</v>
      </c>
      <c r="B2386" s="1">
        <v>42229</v>
      </c>
      <c r="C2386" s="2">
        <v>0.36875000000000002</v>
      </c>
      <c r="D2386" s="3" t="s">
        <v>41</v>
      </c>
      <c r="E2386" s="3" t="s">
        <v>37</v>
      </c>
      <c r="F2386" s="3" t="s">
        <v>497</v>
      </c>
      <c r="G2386" s="3" t="s">
        <v>2766</v>
      </c>
      <c r="J2386" s="3" t="s">
        <v>3066</v>
      </c>
      <c r="N2386" t="s">
        <v>8199</v>
      </c>
      <c r="O2386">
        <v>1</v>
      </c>
      <c r="R2386" t="s">
        <v>42</v>
      </c>
      <c r="U2386">
        <v>1</v>
      </c>
      <c r="X2386">
        <v>0</v>
      </c>
    </row>
    <row r="2387" spans="1:24" hidden="1" x14ac:dyDescent="0.25">
      <c r="A2387">
        <v>2015</v>
      </c>
      <c r="B2387" s="1">
        <v>42229</v>
      </c>
      <c r="C2387" s="2">
        <v>0.41111111111111109</v>
      </c>
      <c r="D2387" s="3" t="s">
        <v>41</v>
      </c>
      <c r="E2387" s="3" t="s">
        <v>43</v>
      </c>
      <c r="F2387" s="3" t="s">
        <v>59</v>
      </c>
      <c r="G2387" s="3" t="s">
        <v>695</v>
      </c>
      <c r="H2387">
        <v>30</v>
      </c>
      <c r="J2387" s="3" t="s">
        <v>3067</v>
      </c>
      <c r="N2387" t="s">
        <v>8199</v>
      </c>
      <c r="O2387">
        <v>1</v>
      </c>
      <c r="R2387" t="s">
        <v>42</v>
      </c>
      <c r="T2387">
        <v>1</v>
      </c>
      <c r="X2387">
        <v>0</v>
      </c>
    </row>
    <row r="2388" spans="1:24" hidden="1" x14ac:dyDescent="0.25">
      <c r="A2388">
        <v>2015</v>
      </c>
      <c r="B2388" s="1">
        <v>42229</v>
      </c>
      <c r="C2388" s="2">
        <v>0.4465277777777778</v>
      </c>
      <c r="D2388" s="3" t="s">
        <v>65</v>
      </c>
      <c r="E2388" s="3" t="s">
        <v>43</v>
      </c>
      <c r="F2388" s="3" t="s">
        <v>80</v>
      </c>
      <c r="G2388" s="3" t="s">
        <v>389</v>
      </c>
      <c r="J2388" s="3" t="s">
        <v>3068</v>
      </c>
      <c r="N2388" t="s">
        <v>8199</v>
      </c>
      <c r="O2388">
        <v>1</v>
      </c>
      <c r="P2388">
        <v>1</v>
      </c>
      <c r="R2388" t="s">
        <v>42</v>
      </c>
      <c r="X2388">
        <v>1</v>
      </c>
    </row>
    <row r="2389" spans="1:24" hidden="1" x14ac:dyDescent="0.25">
      <c r="A2389">
        <v>2015</v>
      </c>
      <c r="B2389" s="1">
        <v>42229</v>
      </c>
      <c r="C2389" s="2">
        <v>0.4465277777777778</v>
      </c>
      <c r="D2389" s="3" t="s">
        <v>41</v>
      </c>
      <c r="E2389" s="3" t="s">
        <v>37</v>
      </c>
      <c r="F2389" s="3" t="s">
        <v>146</v>
      </c>
      <c r="G2389" s="3" t="s">
        <v>256</v>
      </c>
      <c r="J2389" s="3" t="s">
        <v>3069</v>
      </c>
      <c r="N2389" t="s">
        <v>8199</v>
      </c>
      <c r="O2389">
        <v>2</v>
      </c>
      <c r="R2389" t="s">
        <v>42</v>
      </c>
      <c r="X2389">
        <v>0</v>
      </c>
    </row>
    <row r="2390" spans="1:24" hidden="1" x14ac:dyDescent="0.25">
      <c r="A2390">
        <v>2015</v>
      </c>
      <c r="B2390" s="1">
        <v>42229</v>
      </c>
      <c r="C2390" s="2">
        <v>0.47916666666666669</v>
      </c>
      <c r="D2390" s="3" t="s">
        <v>41</v>
      </c>
      <c r="E2390" s="3" t="s">
        <v>43</v>
      </c>
      <c r="F2390" s="3" t="s">
        <v>59</v>
      </c>
      <c r="G2390" s="3" t="s">
        <v>60</v>
      </c>
      <c r="J2390" s="3" t="s">
        <v>3070</v>
      </c>
      <c r="N2390" t="s">
        <v>8199</v>
      </c>
      <c r="O2390">
        <v>2</v>
      </c>
      <c r="R2390" t="s">
        <v>42</v>
      </c>
      <c r="X2390">
        <v>0</v>
      </c>
    </row>
    <row r="2391" spans="1:24" hidden="1" x14ac:dyDescent="0.25">
      <c r="A2391">
        <v>2015</v>
      </c>
      <c r="B2391" s="1">
        <v>42229</v>
      </c>
      <c r="C2391" s="2">
        <v>0.48402777777777778</v>
      </c>
      <c r="D2391" s="3" t="s">
        <v>41</v>
      </c>
      <c r="E2391" s="3" t="s">
        <v>43</v>
      </c>
      <c r="F2391" s="3" t="s">
        <v>178</v>
      </c>
      <c r="G2391" s="3" t="s">
        <v>983</v>
      </c>
      <c r="J2391" s="3" t="s">
        <v>3071</v>
      </c>
      <c r="N2391" t="s">
        <v>8199</v>
      </c>
      <c r="O2391">
        <v>2</v>
      </c>
      <c r="R2391" t="s">
        <v>42</v>
      </c>
      <c r="X2391">
        <v>0</v>
      </c>
    </row>
    <row r="2392" spans="1:24" hidden="1" x14ac:dyDescent="0.25">
      <c r="A2392">
        <v>2015</v>
      </c>
      <c r="B2392" s="1">
        <v>42229</v>
      </c>
      <c r="C2392" s="2">
        <v>0.49166666666666664</v>
      </c>
      <c r="D2392" s="3" t="s">
        <v>41</v>
      </c>
      <c r="E2392" s="3" t="s">
        <v>37</v>
      </c>
      <c r="F2392" s="3" t="s">
        <v>157</v>
      </c>
      <c r="G2392" s="3" t="s">
        <v>158</v>
      </c>
      <c r="H2392">
        <v>803</v>
      </c>
      <c r="J2392" s="3" t="s">
        <v>159</v>
      </c>
      <c r="N2392" t="s">
        <v>8199</v>
      </c>
      <c r="O2392">
        <v>1</v>
      </c>
      <c r="R2392" t="s">
        <v>42</v>
      </c>
      <c r="U2392">
        <v>1</v>
      </c>
      <c r="X2392">
        <v>0</v>
      </c>
    </row>
    <row r="2393" spans="1:24" hidden="1" x14ac:dyDescent="0.25">
      <c r="A2393">
        <v>2015</v>
      </c>
      <c r="B2393" s="1">
        <v>42229</v>
      </c>
      <c r="C2393" s="2">
        <v>0.50624999999999998</v>
      </c>
      <c r="D2393" s="3" t="s">
        <v>41</v>
      </c>
      <c r="E2393" s="3" t="s">
        <v>37</v>
      </c>
      <c r="F2393" s="3" t="s">
        <v>391</v>
      </c>
      <c r="G2393" s="3" t="s">
        <v>392</v>
      </c>
      <c r="H2393">
        <v>1449</v>
      </c>
      <c r="J2393" s="3" t="s">
        <v>3072</v>
      </c>
      <c r="N2393" t="s">
        <v>8199</v>
      </c>
      <c r="O2393">
        <v>3</v>
      </c>
      <c r="R2393" t="s">
        <v>42</v>
      </c>
      <c r="X2393">
        <v>0</v>
      </c>
    </row>
    <row r="2394" spans="1:24" hidden="1" x14ac:dyDescent="0.25">
      <c r="A2394">
        <v>2015</v>
      </c>
      <c r="B2394" s="1">
        <v>42229</v>
      </c>
      <c r="C2394" s="2">
        <v>0.50763888888888886</v>
      </c>
      <c r="D2394" s="3" t="s">
        <v>41</v>
      </c>
      <c r="E2394" s="3" t="s">
        <v>37</v>
      </c>
      <c r="F2394" s="3" t="s">
        <v>391</v>
      </c>
      <c r="G2394" s="3" t="s">
        <v>411</v>
      </c>
      <c r="J2394" s="3" t="s">
        <v>3073</v>
      </c>
      <c r="N2394" t="s">
        <v>8199</v>
      </c>
      <c r="O2394">
        <v>1</v>
      </c>
      <c r="R2394" t="s">
        <v>42</v>
      </c>
      <c r="U2394">
        <v>2</v>
      </c>
      <c r="X2394">
        <v>0</v>
      </c>
    </row>
    <row r="2395" spans="1:24" hidden="1" x14ac:dyDescent="0.25">
      <c r="A2395">
        <v>2015</v>
      </c>
      <c r="B2395" s="1">
        <v>42229</v>
      </c>
      <c r="C2395" s="2">
        <v>0.55069444444444449</v>
      </c>
      <c r="D2395" s="3" t="s">
        <v>41</v>
      </c>
      <c r="E2395" s="3" t="s">
        <v>43</v>
      </c>
      <c r="F2395" s="3" t="s">
        <v>126</v>
      </c>
      <c r="G2395" s="3" t="s">
        <v>1170</v>
      </c>
      <c r="H2395">
        <v>229</v>
      </c>
      <c r="J2395" s="3" t="s">
        <v>3074</v>
      </c>
      <c r="N2395" t="s">
        <v>8199</v>
      </c>
      <c r="O2395">
        <v>2</v>
      </c>
      <c r="R2395" t="s">
        <v>42</v>
      </c>
      <c r="X2395">
        <v>0</v>
      </c>
    </row>
    <row r="2396" spans="1:24" hidden="1" x14ac:dyDescent="0.25">
      <c r="A2396">
        <v>2015</v>
      </c>
      <c r="B2396" s="1">
        <v>42229</v>
      </c>
      <c r="C2396" s="2">
        <v>0.57013888888888886</v>
      </c>
      <c r="D2396" s="3" t="s">
        <v>65</v>
      </c>
      <c r="E2396" s="3" t="s">
        <v>43</v>
      </c>
      <c r="F2396" s="3" t="s">
        <v>445</v>
      </c>
      <c r="G2396" s="3" t="s">
        <v>2006</v>
      </c>
      <c r="H2396">
        <v>25</v>
      </c>
      <c r="J2396" s="3" t="s">
        <v>3075</v>
      </c>
      <c r="N2396" t="s">
        <v>8199</v>
      </c>
      <c r="O2396">
        <v>1</v>
      </c>
      <c r="P2396">
        <v>1</v>
      </c>
      <c r="R2396" t="s">
        <v>42</v>
      </c>
      <c r="X2396">
        <v>1</v>
      </c>
    </row>
    <row r="2397" spans="1:24" hidden="1" x14ac:dyDescent="0.25">
      <c r="A2397">
        <v>2015</v>
      </c>
      <c r="B2397" s="1">
        <v>42229</v>
      </c>
      <c r="C2397" s="2">
        <v>0.57916666666666672</v>
      </c>
      <c r="D2397" s="3" t="s">
        <v>41</v>
      </c>
      <c r="E2397" s="3" t="s">
        <v>43</v>
      </c>
      <c r="F2397" s="3" t="s">
        <v>149</v>
      </c>
      <c r="G2397" s="3" t="s">
        <v>3076</v>
      </c>
      <c r="J2397" s="3" t="s">
        <v>42</v>
      </c>
      <c r="N2397" t="s">
        <v>8199</v>
      </c>
      <c r="R2397" t="s">
        <v>42</v>
      </c>
      <c r="X2397">
        <v>0</v>
      </c>
    </row>
    <row r="2398" spans="1:24" hidden="1" x14ac:dyDescent="0.25">
      <c r="A2398">
        <v>2015</v>
      </c>
      <c r="B2398" s="1">
        <v>42229</v>
      </c>
      <c r="C2398" s="2">
        <v>0.58263888888888893</v>
      </c>
      <c r="D2398" s="3" t="s">
        <v>41</v>
      </c>
      <c r="E2398" s="3" t="s">
        <v>43</v>
      </c>
      <c r="F2398" s="3" t="s">
        <v>146</v>
      </c>
      <c r="G2398" s="3" t="s">
        <v>256</v>
      </c>
      <c r="H2398">
        <v>981</v>
      </c>
      <c r="J2398" s="3" t="s">
        <v>3077</v>
      </c>
      <c r="N2398" t="s">
        <v>8199</v>
      </c>
      <c r="R2398" t="s">
        <v>42</v>
      </c>
      <c r="X2398">
        <v>0</v>
      </c>
    </row>
    <row r="2399" spans="1:24" hidden="1" x14ac:dyDescent="0.25">
      <c r="A2399">
        <v>2015</v>
      </c>
      <c r="B2399" s="1">
        <v>42229</v>
      </c>
      <c r="C2399" s="2">
        <v>0.59305555555555556</v>
      </c>
      <c r="D2399" s="3" t="s">
        <v>41</v>
      </c>
      <c r="E2399" s="3" t="s">
        <v>43</v>
      </c>
      <c r="F2399" s="3" t="s">
        <v>126</v>
      </c>
      <c r="G2399" s="3" t="s">
        <v>308</v>
      </c>
      <c r="J2399" s="3" t="s">
        <v>3078</v>
      </c>
      <c r="N2399" t="s">
        <v>8199</v>
      </c>
      <c r="R2399" t="s">
        <v>42</v>
      </c>
      <c r="X2399">
        <v>0</v>
      </c>
    </row>
    <row r="2400" spans="1:24" hidden="1" x14ac:dyDescent="0.25">
      <c r="A2400">
        <v>2015</v>
      </c>
      <c r="B2400" s="1">
        <v>42229</v>
      </c>
      <c r="C2400" s="2">
        <v>0.59513888888888888</v>
      </c>
      <c r="D2400" s="3" t="s">
        <v>65</v>
      </c>
      <c r="E2400" s="3" t="s">
        <v>37</v>
      </c>
      <c r="F2400" s="3" t="s">
        <v>445</v>
      </c>
      <c r="G2400" s="3" t="s">
        <v>42</v>
      </c>
      <c r="H2400">
        <v>45</v>
      </c>
      <c r="J2400" s="3" t="s">
        <v>3079</v>
      </c>
      <c r="N2400" t="s">
        <v>8199</v>
      </c>
      <c r="O2400">
        <v>1</v>
      </c>
      <c r="P2400">
        <v>1</v>
      </c>
      <c r="R2400" t="s">
        <v>42</v>
      </c>
      <c r="X2400">
        <v>1</v>
      </c>
    </row>
    <row r="2401" spans="1:24" hidden="1" x14ac:dyDescent="0.25">
      <c r="A2401">
        <v>2015</v>
      </c>
      <c r="B2401" s="1">
        <v>42229</v>
      </c>
      <c r="C2401" s="2">
        <v>0.60833333333333328</v>
      </c>
      <c r="D2401" s="3" t="s">
        <v>41</v>
      </c>
      <c r="E2401" s="3" t="s">
        <v>43</v>
      </c>
      <c r="F2401" s="3" t="s">
        <v>56</v>
      </c>
      <c r="G2401" s="3" t="s">
        <v>3080</v>
      </c>
      <c r="H2401">
        <v>48</v>
      </c>
      <c r="J2401" s="3" t="s">
        <v>3081</v>
      </c>
      <c r="N2401" t="s">
        <v>8199</v>
      </c>
      <c r="O2401">
        <v>1</v>
      </c>
      <c r="P2401">
        <v>1</v>
      </c>
      <c r="R2401" t="s">
        <v>42</v>
      </c>
      <c r="X2401">
        <v>0</v>
      </c>
    </row>
    <row r="2402" spans="1:24" hidden="1" x14ac:dyDescent="0.25">
      <c r="A2402">
        <v>2015</v>
      </c>
      <c r="B2402" s="1">
        <v>42229</v>
      </c>
      <c r="C2402" s="2">
        <v>0.61319444444444449</v>
      </c>
      <c r="D2402" s="3" t="s">
        <v>41</v>
      </c>
      <c r="E2402" s="3" t="s">
        <v>37</v>
      </c>
      <c r="F2402" s="3" t="s">
        <v>47</v>
      </c>
      <c r="G2402" s="3" t="s">
        <v>66</v>
      </c>
      <c r="J2402" s="3" t="s">
        <v>3082</v>
      </c>
      <c r="N2402" t="s">
        <v>8199</v>
      </c>
      <c r="O2402">
        <v>1</v>
      </c>
      <c r="R2402" t="s">
        <v>42</v>
      </c>
      <c r="T2402">
        <v>1</v>
      </c>
      <c r="X2402">
        <v>0</v>
      </c>
    </row>
    <row r="2403" spans="1:24" hidden="1" x14ac:dyDescent="0.25">
      <c r="A2403">
        <v>2015</v>
      </c>
      <c r="B2403" s="1">
        <v>42229</v>
      </c>
      <c r="C2403" s="2">
        <v>0.61736111111111114</v>
      </c>
      <c r="D2403" s="3" t="s">
        <v>41</v>
      </c>
      <c r="E2403" s="3" t="s">
        <v>37</v>
      </c>
      <c r="F2403" s="3" t="s">
        <v>62</v>
      </c>
      <c r="G2403" s="3" t="s">
        <v>719</v>
      </c>
      <c r="J2403" s="3" t="s">
        <v>3083</v>
      </c>
      <c r="N2403" t="s">
        <v>8199</v>
      </c>
      <c r="O2403">
        <v>2</v>
      </c>
      <c r="R2403" t="s">
        <v>42</v>
      </c>
      <c r="X2403">
        <v>0</v>
      </c>
    </row>
    <row r="2404" spans="1:24" hidden="1" x14ac:dyDescent="0.25">
      <c r="A2404">
        <v>2015</v>
      </c>
      <c r="B2404" s="1">
        <v>42229</v>
      </c>
      <c r="C2404" s="2">
        <v>0.64930555555555558</v>
      </c>
      <c r="D2404" s="3" t="s">
        <v>41</v>
      </c>
      <c r="E2404" s="3" t="s">
        <v>43</v>
      </c>
      <c r="F2404" s="3" t="s">
        <v>62</v>
      </c>
      <c r="G2404" s="3" t="s">
        <v>1055</v>
      </c>
      <c r="H2404">
        <v>170</v>
      </c>
      <c r="J2404" s="3" t="s">
        <v>3084</v>
      </c>
      <c r="N2404" t="s">
        <v>8199</v>
      </c>
      <c r="O2404">
        <v>1</v>
      </c>
      <c r="R2404" t="s">
        <v>42</v>
      </c>
      <c r="U2404">
        <v>1</v>
      </c>
      <c r="X2404">
        <v>0</v>
      </c>
    </row>
    <row r="2405" spans="1:24" hidden="1" x14ac:dyDescent="0.25">
      <c r="A2405">
        <v>2015</v>
      </c>
      <c r="B2405" s="1">
        <v>42229</v>
      </c>
      <c r="C2405" s="2">
        <v>0.67152777777777772</v>
      </c>
      <c r="D2405" s="3" t="s">
        <v>41</v>
      </c>
      <c r="E2405" s="3" t="s">
        <v>43</v>
      </c>
      <c r="F2405" s="3" t="s">
        <v>53</v>
      </c>
      <c r="G2405" s="3" t="s">
        <v>168</v>
      </c>
      <c r="J2405" s="3" t="s">
        <v>751</v>
      </c>
      <c r="N2405" t="s">
        <v>8199</v>
      </c>
      <c r="O2405">
        <v>2</v>
      </c>
      <c r="R2405" t="s">
        <v>42</v>
      </c>
      <c r="X2405">
        <v>0</v>
      </c>
    </row>
    <row r="2406" spans="1:24" hidden="1" x14ac:dyDescent="0.25">
      <c r="A2406">
        <v>2015</v>
      </c>
      <c r="B2406" s="1">
        <v>42229</v>
      </c>
      <c r="C2406" s="2">
        <v>0.7</v>
      </c>
      <c r="D2406" s="3" t="s">
        <v>41</v>
      </c>
      <c r="E2406" s="3" t="s">
        <v>43</v>
      </c>
      <c r="F2406" s="3" t="s">
        <v>47</v>
      </c>
      <c r="G2406" s="3" t="s">
        <v>659</v>
      </c>
      <c r="J2406" s="3" t="s">
        <v>3085</v>
      </c>
      <c r="N2406" t="s">
        <v>8199</v>
      </c>
      <c r="O2406">
        <v>1</v>
      </c>
      <c r="R2406" t="s">
        <v>42</v>
      </c>
      <c r="T2406">
        <v>1</v>
      </c>
      <c r="X2406">
        <v>0</v>
      </c>
    </row>
    <row r="2407" spans="1:24" hidden="1" x14ac:dyDescent="0.25">
      <c r="A2407">
        <v>2015</v>
      </c>
      <c r="B2407" s="1">
        <v>42229</v>
      </c>
      <c r="C2407" s="2">
        <v>0.7006944444444444</v>
      </c>
      <c r="D2407" s="3" t="s">
        <v>65</v>
      </c>
      <c r="E2407" s="3" t="s">
        <v>43</v>
      </c>
      <c r="F2407" s="3" t="s">
        <v>53</v>
      </c>
      <c r="G2407" s="3" t="s">
        <v>69</v>
      </c>
      <c r="J2407" s="3" t="s">
        <v>3086</v>
      </c>
      <c r="N2407" t="s">
        <v>8199</v>
      </c>
      <c r="O2407">
        <v>1</v>
      </c>
      <c r="P2407">
        <v>1</v>
      </c>
      <c r="R2407" t="s">
        <v>42</v>
      </c>
      <c r="X2407">
        <v>2</v>
      </c>
    </row>
    <row r="2408" spans="1:24" hidden="1" x14ac:dyDescent="0.25">
      <c r="A2408">
        <v>2015</v>
      </c>
      <c r="B2408" s="1">
        <v>42229</v>
      </c>
      <c r="C2408" s="2">
        <v>0.70208333333333328</v>
      </c>
      <c r="D2408" s="3" t="s">
        <v>41</v>
      </c>
      <c r="E2408" s="3" t="s">
        <v>43</v>
      </c>
      <c r="F2408" s="3" t="s">
        <v>95</v>
      </c>
      <c r="G2408" s="3" t="s">
        <v>375</v>
      </c>
      <c r="H2408">
        <v>2275</v>
      </c>
      <c r="J2408" s="3" t="s">
        <v>3087</v>
      </c>
      <c r="N2408" t="s">
        <v>8199</v>
      </c>
      <c r="O2408">
        <v>0</v>
      </c>
      <c r="R2408" t="s">
        <v>42</v>
      </c>
      <c r="W2408">
        <v>0</v>
      </c>
      <c r="X2408">
        <v>0</v>
      </c>
    </row>
    <row r="2409" spans="1:24" hidden="1" x14ac:dyDescent="0.25">
      <c r="A2409">
        <v>2015</v>
      </c>
      <c r="B2409" s="1">
        <v>42229</v>
      </c>
      <c r="C2409" s="2">
        <v>0.72638888888888886</v>
      </c>
      <c r="D2409" s="3" t="s">
        <v>65</v>
      </c>
      <c r="E2409" s="3" t="s">
        <v>43</v>
      </c>
      <c r="F2409" s="3" t="s">
        <v>198</v>
      </c>
      <c r="G2409" s="3" t="s">
        <v>3088</v>
      </c>
      <c r="J2409" s="3" t="s">
        <v>3089</v>
      </c>
      <c r="N2409" t="s">
        <v>8199</v>
      </c>
      <c r="O2409">
        <v>1</v>
      </c>
      <c r="P2409">
        <v>1</v>
      </c>
      <c r="R2409" t="s">
        <v>42</v>
      </c>
      <c r="X2409">
        <v>1</v>
      </c>
    </row>
    <row r="2410" spans="1:24" hidden="1" x14ac:dyDescent="0.25">
      <c r="A2410">
        <v>2015</v>
      </c>
      <c r="B2410" s="1">
        <v>42229</v>
      </c>
      <c r="C2410" s="2">
        <v>0.7270833333333333</v>
      </c>
      <c r="D2410" s="3" t="s">
        <v>41</v>
      </c>
      <c r="E2410" s="3" t="s">
        <v>43</v>
      </c>
      <c r="F2410" s="3" t="s">
        <v>178</v>
      </c>
      <c r="G2410" s="3" t="s">
        <v>287</v>
      </c>
      <c r="J2410" s="3" t="s">
        <v>3090</v>
      </c>
      <c r="N2410" t="s">
        <v>8199</v>
      </c>
      <c r="O2410">
        <v>2</v>
      </c>
      <c r="R2410" t="s">
        <v>42</v>
      </c>
      <c r="X2410">
        <v>0</v>
      </c>
    </row>
    <row r="2411" spans="1:24" hidden="1" x14ac:dyDescent="0.25">
      <c r="A2411">
        <v>2015</v>
      </c>
      <c r="B2411" s="1">
        <v>42229</v>
      </c>
      <c r="C2411" s="2">
        <v>0.75277777777777777</v>
      </c>
      <c r="D2411" s="3" t="s">
        <v>65</v>
      </c>
      <c r="E2411" s="3" t="s">
        <v>43</v>
      </c>
      <c r="F2411" s="3" t="s">
        <v>47</v>
      </c>
      <c r="G2411" s="3" t="s">
        <v>66</v>
      </c>
      <c r="J2411" s="3" t="s">
        <v>3091</v>
      </c>
      <c r="N2411" t="s">
        <v>8199</v>
      </c>
      <c r="P2411">
        <v>1</v>
      </c>
      <c r="R2411" t="s">
        <v>42</v>
      </c>
      <c r="T2411">
        <v>1</v>
      </c>
      <c r="X2411">
        <v>1</v>
      </c>
    </row>
    <row r="2412" spans="1:24" hidden="1" x14ac:dyDescent="0.25">
      <c r="A2412">
        <v>2015</v>
      </c>
      <c r="B2412" s="1">
        <v>42229</v>
      </c>
      <c r="C2412" s="2">
        <v>0.78888888888888886</v>
      </c>
      <c r="D2412" s="3" t="s">
        <v>41</v>
      </c>
      <c r="E2412" s="3" t="s">
        <v>43</v>
      </c>
      <c r="F2412" s="3" t="s">
        <v>460</v>
      </c>
      <c r="G2412" s="3" t="s">
        <v>1113</v>
      </c>
      <c r="J2412" s="3" t="s">
        <v>3092</v>
      </c>
      <c r="N2412" t="s">
        <v>8199</v>
      </c>
      <c r="O2412">
        <v>2</v>
      </c>
      <c r="R2412" t="s">
        <v>42</v>
      </c>
      <c r="X2412">
        <v>0</v>
      </c>
    </row>
    <row r="2413" spans="1:24" hidden="1" x14ac:dyDescent="0.25">
      <c r="A2413">
        <v>2015</v>
      </c>
      <c r="B2413" s="1">
        <v>42229</v>
      </c>
      <c r="C2413" s="2">
        <v>0.81319444444444444</v>
      </c>
      <c r="D2413" s="3" t="s">
        <v>41</v>
      </c>
      <c r="E2413" s="3" t="s">
        <v>43</v>
      </c>
      <c r="F2413" s="3" t="s">
        <v>80</v>
      </c>
      <c r="G2413" s="3" t="s">
        <v>701</v>
      </c>
      <c r="J2413" s="3" t="s">
        <v>3093</v>
      </c>
      <c r="N2413" t="s">
        <v>8199</v>
      </c>
      <c r="O2413">
        <v>1</v>
      </c>
      <c r="R2413" t="s">
        <v>42</v>
      </c>
      <c r="T2413">
        <v>1</v>
      </c>
      <c r="X2413">
        <v>0</v>
      </c>
    </row>
    <row r="2414" spans="1:24" hidden="1" x14ac:dyDescent="0.25">
      <c r="A2414">
        <v>2015</v>
      </c>
      <c r="B2414" s="1">
        <v>42229</v>
      </c>
      <c r="C2414" s="2">
        <v>0.83888888888888891</v>
      </c>
      <c r="D2414" s="3" t="s">
        <v>41</v>
      </c>
      <c r="E2414" s="3" t="s">
        <v>37</v>
      </c>
      <c r="F2414" s="3" t="s">
        <v>56</v>
      </c>
      <c r="G2414" s="3" t="s">
        <v>69</v>
      </c>
      <c r="J2414" s="3" t="s">
        <v>3094</v>
      </c>
      <c r="N2414" t="s">
        <v>8199</v>
      </c>
      <c r="O2414">
        <v>2</v>
      </c>
      <c r="R2414" t="s">
        <v>42</v>
      </c>
      <c r="X2414">
        <v>0</v>
      </c>
    </row>
    <row r="2415" spans="1:24" hidden="1" x14ac:dyDescent="0.25">
      <c r="A2415">
        <v>2015</v>
      </c>
      <c r="B2415" s="1">
        <v>42229</v>
      </c>
      <c r="C2415" s="2">
        <v>0.87222222222222223</v>
      </c>
      <c r="D2415" s="3" t="s">
        <v>65</v>
      </c>
      <c r="E2415" s="3" t="s">
        <v>43</v>
      </c>
      <c r="F2415" s="3" t="s">
        <v>250</v>
      </c>
      <c r="G2415" s="3" t="s">
        <v>438</v>
      </c>
      <c r="J2415" s="3" t="s">
        <v>3095</v>
      </c>
      <c r="N2415" t="s">
        <v>8199</v>
      </c>
      <c r="O2415">
        <v>1</v>
      </c>
      <c r="P2415">
        <v>1</v>
      </c>
      <c r="R2415" t="s">
        <v>42</v>
      </c>
      <c r="X2415">
        <v>1</v>
      </c>
    </row>
    <row r="2416" spans="1:24" hidden="1" x14ac:dyDescent="0.25">
      <c r="A2416">
        <v>2015</v>
      </c>
      <c r="B2416" s="1">
        <v>42229</v>
      </c>
      <c r="C2416" s="2">
        <v>0.87916666666666665</v>
      </c>
      <c r="D2416" s="3" t="s">
        <v>65</v>
      </c>
      <c r="E2416" s="3" t="s">
        <v>43</v>
      </c>
      <c r="F2416" s="3" t="s">
        <v>208</v>
      </c>
      <c r="G2416" s="3" t="s">
        <v>669</v>
      </c>
      <c r="H2416">
        <v>1060</v>
      </c>
      <c r="J2416" s="3" t="s">
        <v>3096</v>
      </c>
      <c r="N2416" t="s">
        <v>8199</v>
      </c>
      <c r="O2416">
        <v>1</v>
      </c>
      <c r="P2416">
        <v>1</v>
      </c>
      <c r="R2416" t="s">
        <v>42</v>
      </c>
      <c r="X2416">
        <v>1</v>
      </c>
    </row>
    <row r="2417" spans="1:24" hidden="1" x14ac:dyDescent="0.25">
      <c r="A2417">
        <v>2015</v>
      </c>
      <c r="B2417" s="1">
        <v>42229</v>
      </c>
      <c r="C2417" s="2">
        <v>0.97291666666666665</v>
      </c>
      <c r="D2417" s="3" t="s">
        <v>65</v>
      </c>
      <c r="E2417" s="3" t="s">
        <v>43</v>
      </c>
      <c r="F2417" s="3" t="s">
        <v>851</v>
      </c>
      <c r="G2417" s="3" t="s">
        <v>39</v>
      </c>
      <c r="J2417" s="3" t="s">
        <v>3097</v>
      </c>
      <c r="N2417" t="s">
        <v>8199</v>
      </c>
      <c r="O2417">
        <v>1</v>
      </c>
      <c r="P2417">
        <v>1</v>
      </c>
      <c r="R2417" t="s">
        <v>42</v>
      </c>
      <c r="X2417">
        <v>2</v>
      </c>
    </row>
    <row r="2418" spans="1:24" hidden="1" x14ac:dyDescent="0.25">
      <c r="A2418">
        <v>2015</v>
      </c>
      <c r="B2418" s="1">
        <v>42230</v>
      </c>
      <c r="C2418" s="2">
        <v>0.14305555555555555</v>
      </c>
      <c r="D2418" s="3" t="s">
        <v>41</v>
      </c>
      <c r="E2418" s="3" t="s">
        <v>37</v>
      </c>
      <c r="F2418" s="3" t="s">
        <v>42</v>
      </c>
      <c r="G2418" s="3" t="s">
        <v>42</v>
      </c>
      <c r="J2418" s="3" t="s">
        <v>42</v>
      </c>
      <c r="N2418" t="s">
        <v>42</v>
      </c>
      <c r="R2418" t="s">
        <v>42</v>
      </c>
      <c r="X2418">
        <v>0</v>
      </c>
    </row>
    <row r="2419" spans="1:24" hidden="1" x14ac:dyDescent="0.25">
      <c r="A2419">
        <v>2015</v>
      </c>
      <c r="B2419" s="1">
        <v>42230</v>
      </c>
      <c r="C2419" s="2">
        <v>0.28958333333333336</v>
      </c>
      <c r="D2419" s="3" t="s">
        <v>41</v>
      </c>
      <c r="E2419" s="3" t="s">
        <v>43</v>
      </c>
      <c r="F2419" s="3" t="s">
        <v>1318</v>
      </c>
      <c r="G2419" s="3" t="s">
        <v>987</v>
      </c>
      <c r="J2419" s="3" t="s">
        <v>3098</v>
      </c>
      <c r="N2419" t="s">
        <v>8199</v>
      </c>
      <c r="O2419">
        <v>1</v>
      </c>
      <c r="R2419" t="s">
        <v>42</v>
      </c>
      <c r="T2419">
        <v>1</v>
      </c>
      <c r="X2419">
        <v>0</v>
      </c>
    </row>
    <row r="2420" spans="1:24" hidden="1" x14ac:dyDescent="0.25">
      <c r="A2420">
        <v>2015</v>
      </c>
      <c r="B2420" s="1">
        <v>42230</v>
      </c>
      <c r="C2420" s="2">
        <v>0.2902777777777778</v>
      </c>
      <c r="D2420" s="3" t="s">
        <v>41</v>
      </c>
      <c r="E2420" s="3" t="s">
        <v>43</v>
      </c>
      <c r="F2420" s="3" t="s">
        <v>157</v>
      </c>
      <c r="G2420" s="3" t="s">
        <v>158</v>
      </c>
      <c r="J2420" s="3" t="s">
        <v>3099</v>
      </c>
      <c r="N2420" t="s">
        <v>8199</v>
      </c>
      <c r="O2420">
        <v>1</v>
      </c>
      <c r="P2420">
        <v>1</v>
      </c>
      <c r="R2420" t="s">
        <v>42</v>
      </c>
      <c r="X2420">
        <v>0</v>
      </c>
    </row>
    <row r="2421" spans="1:24" hidden="1" x14ac:dyDescent="0.25">
      <c r="A2421">
        <v>2015</v>
      </c>
      <c r="B2421" s="1">
        <v>42230</v>
      </c>
      <c r="C2421" s="2">
        <v>0.30208333333333331</v>
      </c>
      <c r="D2421" s="3" t="s">
        <v>41</v>
      </c>
      <c r="E2421" s="3" t="s">
        <v>43</v>
      </c>
      <c r="F2421" s="3" t="s">
        <v>77</v>
      </c>
      <c r="G2421" s="3" t="s">
        <v>131</v>
      </c>
      <c r="H2421">
        <v>4741</v>
      </c>
      <c r="J2421" s="3" t="s">
        <v>3100</v>
      </c>
      <c r="N2421" t="s">
        <v>8199</v>
      </c>
      <c r="O2421">
        <v>2</v>
      </c>
      <c r="R2421" t="s">
        <v>42</v>
      </c>
      <c r="X2421">
        <v>0</v>
      </c>
    </row>
    <row r="2422" spans="1:24" hidden="1" x14ac:dyDescent="0.25">
      <c r="A2422">
        <v>2015</v>
      </c>
      <c r="B2422" s="1">
        <v>42230</v>
      </c>
      <c r="C2422" s="2">
        <v>0.31111111111111112</v>
      </c>
      <c r="D2422" s="3" t="s">
        <v>41</v>
      </c>
      <c r="E2422" s="3" t="s">
        <v>43</v>
      </c>
      <c r="F2422" s="3" t="s">
        <v>423</v>
      </c>
      <c r="G2422" s="3" t="s">
        <v>3101</v>
      </c>
      <c r="H2422">
        <v>85</v>
      </c>
      <c r="J2422" s="3" t="s">
        <v>3102</v>
      </c>
      <c r="N2422" t="s">
        <v>8199</v>
      </c>
      <c r="O2422">
        <v>1</v>
      </c>
      <c r="R2422" t="s">
        <v>42</v>
      </c>
      <c r="T2422">
        <v>1</v>
      </c>
      <c r="X2422">
        <v>0</v>
      </c>
    </row>
    <row r="2423" spans="1:24" hidden="1" x14ac:dyDescent="0.25">
      <c r="A2423">
        <v>2015</v>
      </c>
      <c r="B2423" s="1">
        <v>42230</v>
      </c>
      <c r="C2423" s="2">
        <v>0.33124999999999999</v>
      </c>
      <c r="D2423" s="3" t="s">
        <v>41</v>
      </c>
      <c r="E2423" s="3" t="s">
        <v>43</v>
      </c>
      <c r="F2423" s="3" t="s">
        <v>100</v>
      </c>
      <c r="G2423" s="3" t="s">
        <v>411</v>
      </c>
      <c r="J2423" s="3" t="s">
        <v>3103</v>
      </c>
      <c r="N2423" t="s">
        <v>8199</v>
      </c>
      <c r="O2423">
        <v>2</v>
      </c>
      <c r="R2423" t="s">
        <v>42</v>
      </c>
      <c r="X2423">
        <v>0</v>
      </c>
    </row>
    <row r="2424" spans="1:24" hidden="1" x14ac:dyDescent="0.25">
      <c r="A2424">
        <v>2015</v>
      </c>
      <c r="B2424" s="1">
        <v>42230</v>
      </c>
      <c r="C2424" s="2">
        <v>0.33124999999999999</v>
      </c>
      <c r="D2424" s="3" t="s">
        <v>65</v>
      </c>
      <c r="E2424" s="3" t="s">
        <v>43</v>
      </c>
      <c r="F2424" s="3" t="s">
        <v>146</v>
      </c>
      <c r="G2424" s="3" t="s">
        <v>127</v>
      </c>
      <c r="J2424" s="3" t="s">
        <v>3104</v>
      </c>
      <c r="N2424" t="s">
        <v>8199</v>
      </c>
      <c r="O2424">
        <v>1</v>
      </c>
      <c r="R2424" t="s">
        <v>42</v>
      </c>
      <c r="X2424">
        <v>1</v>
      </c>
    </row>
    <row r="2425" spans="1:24" hidden="1" x14ac:dyDescent="0.25">
      <c r="A2425">
        <v>2015</v>
      </c>
      <c r="B2425" s="1">
        <v>42230</v>
      </c>
      <c r="C2425" s="2">
        <v>0.35694444444444445</v>
      </c>
      <c r="D2425" s="3" t="s">
        <v>41</v>
      </c>
      <c r="E2425" s="3" t="s">
        <v>37</v>
      </c>
      <c r="F2425" s="3" t="s">
        <v>119</v>
      </c>
      <c r="G2425" s="3" t="s">
        <v>1277</v>
      </c>
      <c r="J2425" s="3" t="s">
        <v>3105</v>
      </c>
      <c r="N2425" t="s">
        <v>8199</v>
      </c>
      <c r="O2425">
        <v>1</v>
      </c>
      <c r="R2425" t="s">
        <v>42</v>
      </c>
      <c r="U2425">
        <v>1</v>
      </c>
      <c r="X2425">
        <v>0</v>
      </c>
    </row>
    <row r="2426" spans="1:24" hidden="1" x14ac:dyDescent="0.25">
      <c r="A2426">
        <v>2015</v>
      </c>
      <c r="B2426" s="1">
        <v>42230</v>
      </c>
      <c r="C2426" s="2">
        <v>0.37083333333333335</v>
      </c>
      <c r="D2426" s="3" t="s">
        <v>65</v>
      </c>
      <c r="E2426" s="3" t="s">
        <v>43</v>
      </c>
      <c r="F2426" s="3" t="s">
        <v>44</v>
      </c>
      <c r="G2426" s="3" t="s">
        <v>45</v>
      </c>
      <c r="H2426">
        <v>115</v>
      </c>
      <c r="J2426" s="3" t="s">
        <v>3106</v>
      </c>
      <c r="N2426" t="s">
        <v>8199</v>
      </c>
      <c r="O2426">
        <v>1</v>
      </c>
      <c r="P2426">
        <v>1</v>
      </c>
      <c r="R2426" t="s">
        <v>42</v>
      </c>
      <c r="X2426">
        <v>1</v>
      </c>
    </row>
    <row r="2427" spans="1:24" hidden="1" x14ac:dyDescent="0.25">
      <c r="A2427">
        <v>2015</v>
      </c>
      <c r="B2427" s="1">
        <v>42230</v>
      </c>
      <c r="C2427" s="2">
        <v>0.37638888888888888</v>
      </c>
      <c r="D2427" s="3" t="s">
        <v>65</v>
      </c>
      <c r="E2427" s="3" t="s">
        <v>43</v>
      </c>
      <c r="F2427" s="3" t="s">
        <v>460</v>
      </c>
      <c r="G2427" s="3" t="s">
        <v>461</v>
      </c>
      <c r="J2427" s="3" t="s">
        <v>3107</v>
      </c>
      <c r="N2427" t="s">
        <v>8199</v>
      </c>
      <c r="P2427">
        <v>1</v>
      </c>
      <c r="R2427" t="s">
        <v>42</v>
      </c>
      <c r="T2427">
        <v>1</v>
      </c>
      <c r="X2427">
        <v>1</v>
      </c>
    </row>
    <row r="2428" spans="1:24" hidden="1" x14ac:dyDescent="0.25">
      <c r="A2428">
        <v>2015</v>
      </c>
      <c r="B2428" s="1">
        <v>42230</v>
      </c>
      <c r="C2428" s="2">
        <v>0.3972222222222222</v>
      </c>
      <c r="D2428" s="3" t="s">
        <v>65</v>
      </c>
      <c r="E2428" s="3" t="s">
        <v>43</v>
      </c>
      <c r="F2428" s="3" t="s">
        <v>77</v>
      </c>
      <c r="G2428" s="3" t="s">
        <v>3108</v>
      </c>
      <c r="J2428" s="3" t="s">
        <v>3109</v>
      </c>
      <c r="N2428" t="s">
        <v>8199</v>
      </c>
      <c r="O2428">
        <v>1</v>
      </c>
      <c r="P2428">
        <v>1</v>
      </c>
      <c r="R2428" t="s">
        <v>42</v>
      </c>
      <c r="X2428">
        <v>1</v>
      </c>
    </row>
    <row r="2429" spans="1:24" hidden="1" x14ac:dyDescent="0.25">
      <c r="A2429">
        <v>2015</v>
      </c>
      <c r="B2429" s="1">
        <v>42230</v>
      </c>
      <c r="C2429" s="2">
        <v>0.40208333333333335</v>
      </c>
      <c r="D2429" s="3" t="s">
        <v>41</v>
      </c>
      <c r="E2429" s="3" t="s">
        <v>43</v>
      </c>
      <c r="F2429" s="3" t="s">
        <v>122</v>
      </c>
      <c r="G2429" s="3" t="s">
        <v>291</v>
      </c>
      <c r="J2429" s="3" t="s">
        <v>3110</v>
      </c>
      <c r="N2429" t="s">
        <v>8199</v>
      </c>
      <c r="O2429">
        <v>1</v>
      </c>
      <c r="R2429" t="s">
        <v>42</v>
      </c>
      <c r="T2429">
        <v>1</v>
      </c>
      <c r="X2429">
        <v>0</v>
      </c>
    </row>
    <row r="2430" spans="1:24" hidden="1" x14ac:dyDescent="0.25">
      <c r="A2430">
        <v>2015</v>
      </c>
      <c r="B2430" s="1">
        <v>42230</v>
      </c>
      <c r="C2430" s="2">
        <v>0.40972222222222221</v>
      </c>
      <c r="D2430" s="3" t="s">
        <v>41</v>
      </c>
      <c r="E2430" s="3" t="s">
        <v>43</v>
      </c>
      <c r="F2430" s="3" t="s">
        <v>47</v>
      </c>
      <c r="G2430" s="3" t="s">
        <v>329</v>
      </c>
      <c r="J2430" s="3" t="s">
        <v>3111</v>
      </c>
      <c r="N2430" t="s">
        <v>8199</v>
      </c>
      <c r="O2430">
        <v>1</v>
      </c>
      <c r="R2430" t="s">
        <v>42</v>
      </c>
      <c r="T2430">
        <v>1</v>
      </c>
      <c r="X2430">
        <v>0</v>
      </c>
    </row>
    <row r="2431" spans="1:24" hidden="1" x14ac:dyDescent="0.25">
      <c r="A2431">
        <v>2015</v>
      </c>
      <c r="B2431" s="1">
        <v>42230</v>
      </c>
      <c r="C2431" s="2">
        <v>0.41875000000000001</v>
      </c>
      <c r="D2431" s="3" t="s">
        <v>41</v>
      </c>
      <c r="E2431" s="3" t="s">
        <v>37</v>
      </c>
      <c r="F2431" s="3" t="s">
        <v>74</v>
      </c>
      <c r="G2431" s="3" t="s">
        <v>291</v>
      </c>
      <c r="J2431" s="3" t="s">
        <v>3112</v>
      </c>
      <c r="N2431" t="s">
        <v>8199</v>
      </c>
      <c r="R2431" t="s">
        <v>42</v>
      </c>
      <c r="T2431">
        <v>1</v>
      </c>
      <c r="U2431">
        <v>1</v>
      </c>
      <c r="X2431">
        <v>0</v>
      </c>
    </row>
    <row r="2432" spans="1:24" hidden="1" x14ac:dyDescent="0.25">
      <c r="A2432">
        <v>2015</v>
      </c>
      <c r="B2432" s="1">
        <v>42230</v>
      </c>
      <c r="C2432" s="2">
        <v>0.43888888888888888</v>
      </c>
      <c r="D2432" s="3" t="s">
        <v>41</v>
      </c>
      <c r="E2432" s="3" t="s">
        <v>43</v>
      </c>
      <c r="F2432" s="3" t="s">
        <v>47</v>
      </c>
      <c r="G2432" s="3" t="s">
        <v>605</v>
      </c>
      <c r="H2432">
        <v>661</v>
      </c>
      <c r="J2432" s="3" t="s">
        <v>3113</v>
      </c>
      <c r="N2432" t="s">
        <v>8199</v>
      </c>
      <c r="O2432">
        <v>2</v>
      </c>
      <c r="R2432" t="s">
        <v>42</v>
      </c>
      <c r="X2432">
        <v>0</v>
      </c>
    </row>
    <row r="2433" spans="1:24" hidden="1" x14ac:dyDescent="0.25">
      <c r="A2433">
        <v>2015</v>
      </c>
      <c r="B2433" s="1">
        <v>42230</v>
      </c>
      <c r="C2433" s="2">
        <v>0.47361111111111109</v>
      </c>
      <c r="D2433" s="3" t="s">
        <v>41</v>
      </c>
      <c r="E2433" s="3" t="s">
        <v>43</v>
      </c>
      <c r="F2433" s="3" t="s">
        <v>59</v>
      </c>
      <c r="G2433" s="3" t="s">
        <v>3114</v>
      </c>
      <c r="J2433" s="3" t="s">
        <v>3115</v>
      </c>
      <c r="N2433" t="s">
        <v>8199</v>
      </c>
      <c r="O2433">
        <v>2</v>
      </c>
      <c r="R2433" t="s">
        <v>42</v>
      </c>
      <c r="X2433">
        <v>0</v>
      </c>
    </row>
    <row r="2434" spans="1:24" hidden="1" x14ac:dyDescent="0.25">
      <c r="A2434">
        <v>2015</v>
      </c>
      <c r="B2434" s="1">
        <v>42230</v>
      </c>
      <c r="C2434" s="2">
        <v>0.50347222222222221</v>
      </c>
      <c r="D2434" s="3" t="s">
        <v>41</v>
      </c>
      <c r="E2434" s="3" t="s">
        <v>37</v>
      </c>
      <c r="F2434" s="3" t="s">
        <v>50</v>
      </c>
      <c r="G2434" s="3" t="s">
        <v>51</v>
      </c>
      <c r="J2434" s="3" t="s">
        <v>398</v>
      </c>
      <c r="N2434" t="s">
        <v>8199</v>
      </c>
      <c r="O2434">
        <v>1</v>
      </c>
      <c r="R2434" t="s">
        <v>42</v>
      </c>
      <c r="U2434">
        <v>1</v>
      </c>
      <c r="X2434">
        <v>0</v>
      </c>
    </row>
    <row r="2435" spans="1:24" hidden="1" x14ac:dyDescent="0.25">
      <c r="A2435">
        <v>2015</v>
      </c>
      <c r="B2435" s="1">
        <v>42230</v>
      </c>
      <c r="C2435" s="2">
        <v>0.51736111111111116</v>
      </c>
      <c r="D2435" s="3" t="s">
        <v>41</v>
      </c>
      <c r="E2435" s="3" t="s">
        <v>37</v>
      </c>
      <c r="F2435" s="3" t="s">
        <v>38</v>
      </c>
      <c r="G2435" s="3" t="s">
        <v>835</v>
      </c>
      <c r="H2435">
        <v>212</v>
      </c>
      <c r="J2435" s="3" t="s">
        <v>3116</v>
      </c>
      <c r="N2435" t="s">
        <v>8199</v>
      </c>
      <c r="O2435">
        <v>1</v>
      </c>
      <c r="P2435">
        <v>1</v>
      </c>
      <c r="R2435" t="s">
        <v>42</v>
      </c>
      <c r="X2435">
        <v>0</v>
      </c>
    </row>
    <row r="2436" spans="1:24" hidden="1" x14ac:dyDescent="0.25">
      <c r="A2436">
        <v>2015</v>
      </c>
      <c r="B2436" s="1">
        <v>42230</v>
      </c>
      <c r="C2436" s="2">
        <v>0.5229166666666667</v>
      </c>
      <c r="D2436" s="3" t="s">
        <v>65</v>
      </c>
      <c r="E2436" s="3" t="s">
        <v>43</v>
      </c>
      <c r="F2436" s="3" t="s">
        <v>146</v>
      </c>
      <c r="G2436" s="3" t="s">
        <v>380</v>
      </c>
      <c r="J2436" s="3" t="s">
        <v>3117</v>
      </c>
      <c r="N2436" t="s">
        <v>8199</v>
      </c>
      <c r="O2436">
        <v>1</v>
      </c>
      <c r="P2436">
        <v>1</v>
      </c>
      <c r="R2436" t="s">
        <v>42</v>
      </c>
      <c r="X2436">
        <v>2</v>
      </c>
    </row>
    <row r="2437" spans="1:24" hidden="1" x14ac:dyDescent="0.25">
      <c r="A2437">
        <v>2015</v>
      </c>
      <c r="B2437" s="1">
        <v>42230</v>
      </c>
      <c r="C2437" s="2">
        <v>0.56874999999999998</v>
      </c>
      <c r="D2437" s="3" t="s">
        <v>41</v>
      </c>
      <c r="E2437" s="3" t="s">
        <v>43</v>
      </c>
      <c r="F2437" s="3" t="s">
        <v>47</v>
      </c>
      <c r="G2437" s="3" t="s">
        <v>155</v>
      </c>
      <c r="J2437" s="3" t="s">
        <v>3118</v>
      </c>
      <c r="N2437" t="s">
        <v>8199</v>
      </c>
      <c r="O2437">
        <v>1</v>
      </c>
      <c r="P2437">
        <v>1</v>
      </c>
      <c r="R2437" t="s">
        <v>42</v>
      </c>
      <c r="X2437">
        <v>0</v>
      </c>
    </row>
    <row r="2438" spans="1:24" hidden="1" x14ac:dyDescent="0.25">
      <c r="A2438">
        <v>2015</v>
      </c>
      <c r="B2438" s="1">
        <v>42230</v>
      </c>
      <c r="C2438" s="2">
        <v>0.56944444444444442</v>
      </c>
      <c r="D2438" s="3" t="s">
        <v>41</v>
      </c>
      <c r="E2438" s="3" t="s">
        <v>43</v>
      </c>
      <c r="F2438" s="3" t="s">
        <v>126</v>
      </c>
      <c r="G2438" s="3" t="s">
        <v>127</v>
      </c>
      <c r="J2438" s="3" t="s">
        <v>3119</v>
      </c>
      <c r="N2438" t="s">
        <v>8220</v>
      </c>
      <c r="R2438" t="s">
        <v>42</v>
      </c>
      <c r="S2438">
        <v>1</v>
      </c>
      <c r="T2438">
        <v>1</v>
      </c>
      <c r="X2438">
        <v>0</v>
      </c>
    </row>
    <row r="2439" spans="1:24" hidden="1" x14ac:dyDescent="0.25">
      <c r="A2439">
        <v>2015</v>
      </c>
      <c r="B2439" s="1">
        <v>42230</v>
      </c>
      <c r="C2439" s="2">
        <v>0.58263888888888893</v>
      </c>
      <c r="D2439" s="3" t="s">
        <v>41</v>
      </c>
      <c r="E2439" s="3" t="s">
        <v>43</v>
      </c>
      <c r="F2439" s="3" t="s">
        <v>126</v>
      </c>
      <c r="G2439" s="3" t="s">
        <v>127</v>
      </c>
      <c r="J2439" s="3" t="s">
        <v>3120</v>
      </c>
      <c r="N2439" t="s">
        <v>8282</v>
      </c>
      <c r="O2439">
        <v>3</v>
      </c>
      <c r="R2439" t="s">
        <v>42</v>
      </c>
      <c r="X2439">
        <v>0</v>
      </c>
    </row>
    <row r="2440" spans="1:24" hidden="1" x14ac:dyDescent="0.25">
      <c r="A2440">
        <v>2015</v>
      </c>
      <c r="B2440" s="1">
        <v>42230</v>
      </c>
      <c r="C2440" s="2">
        <v>0.59791666666666665</v>
      </c>
      <c r="D2440" s="3" t="s">
        <v>41</v>
      </c>
      <c r="E2440" s="3" t="s">
        <v>37</v>
      </c>
      <c r="F2440" s="3" t="s">
        <v>50</v>
      </c>
      <c r="G2440" s="3" t="s">
        <v>1435</v>
      </c>
      <c r="J2440" s="3" t="s">
        <v>3121</v>
      </c>
      <c r="N2440" t="s">
        <v>8199</v>
      </c>
      <c r="O2440">
        <v>1</v>
      </c>
      <c r="R2440" t="s">
        <v>42</v>
      </c>
      <c r="U2440">
        <v>1</v>
      </c>
      <c r="X2440">
        <v>0</v>
      </c>
    </row>
    <row r="2441" spans="1:24" hidden="1" x14ac:dyDescent="0.25">
      <c r="A2441">
        <v>2015</v>
      </c>
      <c r="B2441" s="1">
        <v>42230</v>
      </c>
      <c r="C2441" s="2">
        <v>0.60069444444444442</v>
      </c>
      <c r="D2441" s="3" t="s">
        <v>41</v>
      </c>
      <c r="E2441" s="3" t="s">
        <v>43</v>
      </c>
      <c r="F2441" s="3" t="s">
        <v>50</v>
      </c>
      <c r="G2441" s="3" t="s">
        <v>51</v>
      </c>
      <c r="J2441" s="3" t="s">
        <v>398</v>
      </c>
      <c r="N2441" t="s">
        <v>8199</v>
      </c>
      <c r="O2441">
        <v>1</v>
      </c>
      <c r="R2441" t="s">
        <v>42</v>
      </c>
      <c r="U2441">
        <v>1</v>
      </c>
      <c r="X2441">
        <v>0</v>
      </c>
    </row>
    <row r="2442" spans="1:24" hidden="1" x14ac:dyDescent="0.25">
      <c r="A2442">
        <v>2015</v>
      </c>
      <c r="B2442" s="1">
        <v>42230</v>
      </c>
      <c r="C2442" s="2">
        <v>0.61250000000000004</v>
      </c>
      <c r="D2442" s="3" t="s">
        <v>41</v>
      </c>
      <c r="E2442" s="3" t="s">
        <v>43</v>
      </c>
      <c r="F2442" s="3" t="s">
        <v>53</v>
      </c>
      <c r="G2442" s="3" t="s">
        <v>676</v>
      </c>
      <c r="J2442" s="3" t="s">
        <v>3122</v>
      </c>
      <c r="N2442" t="s">
        <v>8199</v>
      </c>
      <c r="O2442">
        <v>1</v>
      </c>
      <c r="P2442">
        <v>1</v>
      </c>
      <c r="R2442" t="s">
        <v>42</v>
      </c>
      <c r="X2442">
        <v>0</v>
      </c>
    </row>
    <row r="2443" spans="1:24" hidden="1" x14ac:dyDescent="0.25">
      <c r="A2443">
        <v>2015</v>
      </c>
      <c r="B2443" s="1">
        <v>42230</v>
      </c>
      <c r="C2443" s="2">
        <v>0.61944444444444446</v>
      </c>
      <c r="D2443" s="3" t="s">
        <v>41</v>
      </c>
      <c r="E2443" s="3" t="s">
        <v>43</v>
      </c>
      <c r="F2443" s="3" t="s">
        <v>193</v>
      </c>
      <c r="G2443" s="3" t="s">
        <v>264</v>
      </c>
      <c r="H2443">
        <v>604</v>
      </c>
      <c r="J2443" s="3" t="s">
        <v>3123</v>
      </c>
      <c r="N2443" t="s">
        <v>8205</v>
      </c>
      <c r="O2443">
        <v>1</v>
      </c>
      <c r="R2443" t="s">
        <v>42</v>
      </c>
      <c r="X2443">
        <v>0</v>
      </c>
    </row>
    <row r="2444" spans="1:24" hidden="1" x14ac:dyDescent="0.25">
      <c r="A2444">
        <v>2015</v>
      </c>
      <c r="B2444" s="1">
        <v>42230</v>
      </c>
      <c r="C2444" s="2">
        <v>0.63124999999999998</v>
      </c>
      <c r="D2444" s="3" t="s">
        <v>65</v>
      </c>
      <c r="E2444" s="3" t="s">
        <v>43</v>
      </c>
      <c r="F2444" s="3" t="s">
        <v>146</v>
      </c>
      <c r="G2444" s="3" t="s">
        <v>39</v>
      </c>
      <c r="J2444" s="3" t="s">
        <v>3124</v>
      </c>
      <c r="N2444" t="s">
        <v>8199</v>
      </c>
      <c r="Q2444">
        <v>2</v>
      </c>
      <c r="R2444" t="s">
        <v>42</v>
      </c>
      <c r="X2444">
        <v>3</v>
      </c>
    </row>
    <row r="2445" spans="1:24" hidden="1" x14ac:dyDescent="0.25">
      <c r="A2445">
        <v>2015</v>
      </c>
      <c r="B2445" s="1">
        <v>42230</v>
      </c>
      <c r="C2445" s="2">
        <v>0.65069444444444446</v>
      </c>
      <c r="D2445" s="3" t="s">
        <v>41</v>
      </c>
      <c r="E2445" s="3" t="s">
        <v>43</v>
      </c>
      <c r="F2445" s="3" t="s">
        <v>62</v>
      </c>
      <c r="G2445" s="3" t="s">
        <v>155</v>
      </c>
      <c r="H2445">
        <v>636</v>
      </c>
      <c r="J2445" s="3" t="s">
        <v>2269</v>
      </c>
      <c r="N2445" t="s">
        <v>8199</v>
      </c>
      <c r="O2445">
        <v>1</v>
      </c>
      <c r="R2445" t="s">
        <v>42</v>
      </c>
      <c r="X2445">
        <v>0</v>
      </c>
    </row>
    <row r="2446" spans="1:24" hidden="1" x14ac:dyDescent="0.25">
      <c r="A2446">
        <v>2015</v>
      </c>
      <c r="B2446" s="1">
        <v>42230</v>
      </c>
      <c r="C2446" s="2">
        <v>0.65138888888888891</v>
      </c>
      <c r="D2446" s="3" t="s">
        <v>41</v>
      </c>
      <c r="E2446" s="3" t="s">
        <v>43</v>
      </c>
      <c r="F2446" s="3" t="s">
        <v>50</v>
      </c>
      <c r="G2446" s="3" t="s">
        <v>345</v>
      </c>
      <c r="J2446" s="3" t="s">
        <v>3125</v>
      </c>
      <c r="N2446" t="s">
        <v>8199</v>
      </c>
      <c r="O2446">
        <v>3</v>
      </c>
      <c r="R2446" t="s">
        <v>42</v>
      </c>
      <c r="X2446">
        <v>0</v>
      </c>
    </row>
    <row r="2447" spans="1:24" hidden="1" x14ac:dyDescent="0.25">
      <c r="A2447">
        <v>2015</v>
      </c>
      <c r="B2447" s="1">
        <v>42230</v>
      </c>
      <c r="C2447" s="2">
        <v>0.67013888888888884</v>
      </c>
      <c r="D2447" s="3" t="s">
        <v>41</v>
      </c>
      <c r="E2447" s="3" t="s">
        <v>43</v>
      </c>
      <c r="F2447" s="3" t="s">
        <v>146</v>
      </c>
      <c r="G2447" s="3" t="s">
        <v>39</v>
      </c>
      <c r="J2447" s="3" t="s">
        <v>3126</v>
      </c>
      <c r="N2447" t="s">
        <v>8199</v>
      </c>
      <c r="O2447">
        <v>1</v>
      </c>
      <c r="R2447" t="s">
        <v>42</v>
      </c>
      <c r="T2447">
        <v>1</v>
      </c>
      <c r="X2447">
        <v>0</v>
      </c>
    </row>
    <row r="2448" spans="1:24" hidden="1" x14ac:dyDescent="0.25">
      <c r="A2448">
        <v>2015</v>
      </c>
      <c r="B2448" s="1">
        <v>42230</v>
      </c>
      <c r="C2448" s="2">
        <v>0.71388888888888891</v>
      </c>
      <c r="D2448" s="3" t="s">
        <v>65</v>
      </c>
      <c r="E2448" s="3" t="s">
        <v>43</v>
      </c>
      <c r="F2448" s="3" t="s">
        <v>1765</v>
      </c>
      <c r="G2448" s="3" t="s">
        <v>107</v>
      </c>
      <c r="J2448" s="3" t="s">
        <v>3127</v>
      </c>
      <c r="N2448" t="s">
        <v>8199</v>
      </c>
      <c r="O2448">
        <v>1</v>
      </c>
      <c r="P2448">
        <v>1</v>
      </c>
      <c r="R2448" t="s">
        <v>42</v>
      </c>
      <c r="X2448">
        <v>1</v>
      </c>
    </row>
    <row r="2449" spans="1:24" hidden="1" x14ac:dyDescent="0.25">
      <c r="A2449">
        <v>2015</v>
      </c>
      <c r="B2449" s="1">
        <v>42230</v>
      </c>
      <c r="C2449" s="2">
        <v>0.74652777777777779</v>
      </c>
      <c r="D2449" s="3" t="s">
        <v>41</v>
      </c>
      <c r="E2449" s="3" t="s">
        <v>116</v>
      </c>
      <c r="F2449" s="3" t="s">
        <v>50</v>
      </c>
      <c r="G2449" s="3" t="s">
        <v>3128</v>
      </c>
      <c r="H2449">
        <v>18</v>
      </c>
      <c r="J2449" s="3" t="s">
        <v>3129</v>
      </c>
      <c r="N2449" t="s">
        <v>8199</v>
      </c>
      <c r="O2449">
        <v>1</v>
      </c>
      <c r="R2449" t="s">
        <v>42</v>
      </c>
      <c r="U2449">
        <v>1</v>
      </c>
      <c r="X2449">
        <v>0</v>
      </c>
    </row>
    <row r="2450" spans="1:24" hidden="1" x14ac:dyDescent="0.25">
      <c r="A2450">
        <v>2015</v>
      </c>
      <c r="B2450" s="1">
        <v>42230</v>
      </c>
      <c r="C2450" s="2">
        <v>0.78333333333333333</v>
      </c>
      <c r="D2450" s="3" t="s">
        <v>41</v>
      </c>
      <c r="E2450" s="3" t="s">
        <v>37</v>
      </c>
      <c r="F2450" s="3" t="s">
        <v>100</v>
      </c>
      <c r="G2450" s="3" t="s">
        <v>411</v>
      </c>
      <c r="J2450" s="3" t="s">
        <v>3130</v>
      </c>
      <c r="N2450" t="s">
        <v>8199</v>
      </c>
      <c r="O2450">
        <v>2</v>
      </c>
      <c r="R2450" t="s">
        <v>42</v>
      </c>
      <c r="X2450">
        <v>0</v>
      </c>
    </row>
    <row r="2451" spans="1:24" hidden="1" x14ac:dyDescent="0.25">
      <c r="A2451">
        <v>2015</v>
      </c>
      <c r="B2451" s="1">
        <v>42230</v>
      </c>
      <c r="C2451" s="2">
        <v>0.80555555555555558</v>
      </c>
      <c r="D2451" s="3" t="s">
        <v>41</v>
      </c>
      <c r="E2451" s="3" t="s">
        <v>43</v>
      </c>
      <c r="F2451" s="3" t="s">
        <v>59</v>
      </c>
      <c r="G2451" s="3" t="s">
        <v>2078</v>
      </c>
      <c r="H2451">
        <v>17</v>
      </c>
      <c r="J2451" s="3" t="s">
        <v>3131</v>
      </c>
      <c r="N2451" t="s">
        <v>8205</v>
      </c>
      <c r="O2451">
        <v>1</v>
      </c>
      <c r="R2451" t="s">
        <v>42</v>
      </c>
      <c r="X2451">
        <v>0</v>
      </c>
    </row>
    <row r="2452" spans="1:24" hidden="1" x14ac:dyDescent="0.25">
      <c r="A2452">
        <v>2015</v>
      </c>
      <c r="B2452" s="1">
        <v>42230</v>
      </c>
      <c r="C2452" s="2">
        <v>0.83263888888888893</v>
      </c>
      <c r="D2452" s="3" t="s">
        <v>41</v>
      </c>
      <c r="E2452" s="3" t="s">
        <v>43</v>
      </c>
      <c r="F2452" s="3" t="s">
        <v>95</v>
      </c>
      <c r="G2452" s="3" t="s">
        <v>96</v>
      </c>
      <c r="H2452">
        <v>1029</v>
      </c>
      <c r="J2452" s="3" t="s">
        <v>3132</v>
      </c>
      <c r="N2452" t="s">
        <v>8199</v>
      </c>
      <c r="O2452">
        <v>1</v>
      </c>
      <c r="R2452" t="s">
        <v>42</v>
      </c>
      <c r="T2452">
        <v>1</v>
      </c>
      <c r="X2452">
        <v>0</v>
      </c>
    </row>
    <row r="2453" spans="1:24" hidden="1" x14ac:dyDescent="0.25">
      <c r="A2453">
        <v>2015</v>
      </c>
      <c r="B2453" s="1">
        <v>42230</v>
      </c>
      <c r="C2453" s="2">
        <v>0.87152777777777779</v>
      </c>
      <c r="D2453" s="3" t="s">
        <v>41</v>
      </c>
      <c r="E2453" s="3" t="s">
        <v>43</v>
      </c>
      <c r="F2453" s="3" t="s">
        <v>385</v>
      </c>
      <c r="G2453" s="3" t="s">
        <v>555</v>
      </c>
      <c r="J2453" s="3" t="s">
        <v>2118</v>
      </c>
      <c r="N2453" t="s">
        <v>8199</v>
      </c>
      <c r="O2453">
        <v>2</v>
      </c>
      <c r="R2453" t="s">
        <v>42</v>
      </c>
      <c r="X2453">
        <v>0</v>
      </c>
    </row>
    <row r="2454" spans="1:24" hidden="1" x14ac:dyDescent="0.25">
      <c r="A2454">
        <v>2015</v>
      </c>
      <c r="B2454" s="1">
        <v>42230</v>
      </c>
      <c r="C2454" s="2">
        <v>0.93472222222222223</v>
      </c>
      <c r="D2454" s="3" t="s">
        <v>41</v>
      </c>
      <c r="E2454" s="3" t="s">
        <v>43</v>
      </c>
      <c r="F2454" s="3" t="s">
        <v>47</v>
      </c>
      <c r="G2454" s="3" t="s">
        <v>1439</v>
      </c>
      <c r="J2454" s="3" t="s">
        <v>3133</v>
      </c>
      <c r="N2454" t="s">
        <v>8199</v>
      </c>
      <c r="O2454">
        <v>2</v>
      </c>
      <c r="R2454" t="s">
        <v>42</v>
      </c>
      <c r="X2454">
        <v>0</v>
      </c>
    </row>
    <row r="2455" spans="1:24" hidden="1" x14ac:dyDescent="0.25">
      <c r="A2455">
        <v>2015</v>
      </c>
      <c r="B2455" s="1">
        <v>42230</v>
      </c>
      <c r="C2455" s="2">
        <v>0.95416666666666672</v>
      </c>
      <c r="D2455" s="3" t="s">
        <v>41</v>
      </c>
      <c r="E2455" s="3" t="s">
        <v>43</v>
      </c>
      <c r="F2455" s="3" t="s">
        <v>47</v>
      </c>
      <c r="G2455" s="3" t="s">
        <v>113</v>
      </c>
      <c r="H2455">
        <v>903</v>
      </c>
      <c r="J2455" s="3" t="s">
        <v>3134</v>
      </c>
      <c r="N2455" t="s">
        <v>8199</v>
      </c>
      <c r="O2455">
        <v>1</v>
      </c>
      <c r="P2455">
        <v>1</v>
      </c>
      <c r="R2455" t="s">
        <v>42</v>
      </c>
      <c r="X2455">
        <v>0</v>
      </c>
    </row>
    <row r="2456" spans="1:24" hidden="1" x14ac:dyDescent="0.25">
      <c r="A2456">
        <v>2015</v>
      </c>
      <c r="B2456" s="1">
        <v>42230</v>
      </c>
      <c r="C2456" s="2">
        <v>0.98402777777777772</v>
      </c>
      <c r="D2456" s="3" t="s">
        <v>65</v>
      </c>
      <c r="E2456" s="3" t="s">
        <v>43</v>
      </c>
      <c r="F2456" s="3" t="s">
        <v>47</v>
      </c>
      <c r="G2456" s="3" t="s">
        <v>98</v>
      </c>
      <c r="J2456" s="3" t="s">
        <v>3135</v>
      </c>
      <c r="N2456" t="s">
        <v>8199</v>
      </c>
      <c r="O2456">
        <v>1</v>
      </c>
      <c r="R2456" t="s">
        <v>42</v>
      </c>
      <c r="T2456">
        <v>1</v>
      </c>
      <c r="X2456">
        <v>1</v>
      </c>
    </row>
    <row r="2457" spans="1:24" hidden="1" x14ac:dyDescent="0.25">
      <c r="A2457">
        <v>2015</v>
      </c>
      <c r="B2457" s="1">
        <v>42231</v>
      </c>
      <c r="C2457" s="2">
        <v>3.6111111111111108E-2</v>
      </c>
      <c r="D2457" s="3" t="s">
        <v>65</v>
      </c>
      <c r="E2457" s="3" t="s">
        <v>37</v>
      </c>
      <c r="F2457" s="3" t="s">
        <v>47</v>
      </c>
      <c r="G2457" s="3" t="s">
        <v>87</v>
      </c>
      <c r="J2457" s="3" t="s">
        <v>3136</v>
      </c>
      <c r="N2457" t="s">
        <v>8199</v>
      </c>
      <c r="O2457">
        <v>1</v>
      </c>
      <c r="P2457">
        <v>1</v>
      </c>
      <c r="R2457" t="s">
        <v>42</v>
      </c>
      <c r="X2457">
        <v>2</v>
      </c>
    </row>
    <row r="2458" spans="1:24" hidden="1" x14ac:dyDescent="0.25">
      <c r="A2458">
        <v>2015</v>
      </c>
      <c r="B2458" s="1">
        <v>42231</v>
      </c>
      <c r="C2458" s="2">
        <v>0.25624999999999998</v>
      </c>
      <c r="D2458" s="3" t="s">
        <v>41</v>
      </c>
      <c r="E2458" s="3" t="s">
        <v>116</v>
      </c>
      <c r="F2458" s="3" t="s">
        <v>50</v>
      </c>
      <c r="G2458" s="3" t="s">
        <v>111</v>
      </c>
      <c r="H2458">
        <v>895</v>
      </c>
      <c r="J2458" s="3" t="s">
        <v>3137</v>
      </c>
      <c r="N2458" t="s">
        <v>8199</v>
      </c>
      <c r="O2458">
        <v>1</v>
      </c>
      <c r="P2458">
        <v>1</v>
      </c>
      <c r="R2458" t="s">
        <v>42</v>
      </c>
      <c r="X2458">
        <v>0</v>
      </c>
    </row>
    <row r="2459" spans="1:24" hidden="1" x14ac:dyDescent="0.25">
      <c r="A2459">
        <v>2015</v>
      </c>
      <c r="B2459" s="1">
        <v>42231</v>
      </c>
      <c r="C2459" s="2">
        <v>0.31180555555555556</v>
      </c>
      <c r="D2459" s="3" t="s">
        <v>41</v>
      </c>
      <c r="E2459" s="3" t="s">
        <v>43</v>
      </c>
      <c r="F2459" s="3" t="s">
        <v>219</v>
      </c>
      <c r="G2459" s="3" t="s">
        <v>760</v>
      </c>
      <c r="H2459">
        <v>771</v>
      </c>
      <c r="J2459" s="3" t="s">
        <v>3138</v>
      </c>
      <c r="N2459" t="s">
        <v>8199</v>
      </c>
      <c r="O2459">
        <v>2</v>
      </c>
      <c r="R2459" t="s">
        <v>42</v>
      </c>
      <c r="X2459">
        <v>0</v>
      </c>
    </row>
    <row r="2460" spans="1:24" hidden="1" x14ac:dyDescent="0.25">
      <c r="A2460">
        <v>2015</v>
      </c>
      <c r="B2460" s="1">
        <v>42231</v>
      </c>
      <c r="C2460" s="2">
        <v>0.32361111111111113</v>
      </c>
      <c r="D2460" s="3" t="s">
        <v>65</v>
      </c>
      <c r="E2460" s="3" t="s">
        <v>43</v>
      </c>
      <c r="F2460" s="3" t="s">
        <v>163</v>
      </c>
      <c r="G2460" s="3" t="s">
        <v>164</v>
      </c>
      <c r="J2460" s="3" t="s">
        <v>3139</v>
      </c>
      <c r="N2460" t="s">
        <v>11766</v>
      </c>
      <c r="P2460">
        <v>1</v>
      </c>
      <c r="R2460" t="s">
        <v>42</v>
      </c>
      <c r="X2460">
        <v>1</v>
      </c>
    </row>
    <row r="2461" spans="1:24" hidden="1" x14ac:dyDescent="0.25">
      <c r="A2461">
        <v>2015</v>
      </c>
      <c r="B2461" s="1">
        <v>42231</v>
      </c>
      <c r="C2461" s="2">
        <v>0.34722222222222221</v>
      </c>
      <c r="D2461" s="3" t="s">
        <v>65</v>
      </c>
      <c r="E2461" s="3" t="s">
        <v>43</v>
      </c>
      <c r="F2461" s="3" t="s">
        <v>205</v>
      </c>
      <c r="G2461" s="3" t="s">
        <v>392</v>
      </c>
      <c r="H2461">
        <v>2442</v>
      </c>
      <c r="J2461" s="3" t="s">
        <v>3140</v>
      </c>
      <c r="N2461" t="s">
        <v>8199</v>
      </c>
      <c r="O2461">
        <v>2</v>
      </c>
      <c r="R2461" t="s">
        <v>42</v>
      </c>
      <c r="X2461">
        <v>1</v>
      </c>
    </row>
    <row r="2462" spans="1:24" hidden="1" x14ac:dyDescent="0.25">
      <c r="A2462">
        <v>2015</v>
      </c>
      <c r="B2462" s="1">
        <v>42231</v>
      </c>
      <c r="C2462" s="2">
        <v>0.37083333333333335</v>
      </c>
      <c r="D2462" s="3" t="s">
        <v>41</v>
      </c>
      <c r="E2462" s="3" t="s">
        <v>37</v>
      </c>
      <c r="F2462" s="3" t="s">
        <v>71</v>
      </c>
      <c r="G2462" s="3" t="s">
        <v>1722</v>
      </c>
      <c r="H2462">
        <v>136</v>
      </c>
      <c r="J2462" s="3" t="s">
        <v>3141</v>
      </c>
      <c r="N2462" t="s">
        <v>8199</v>
      </c>
      <c r="O2462">
        <v>1</v>
      </c>
      <c r="R2462" t="s">
        <v>42</v>
      </c>
      <c r="U2462">
        <v>1</v>
      </c>
      <c r="X2462">
        <v>0</v>
      </c>
    </row>
    <row r="2463" spans="1:24" hidden="1" x14ac:dyDescent="0.25">
      <c r="A2463">
        <v>2015</v>
      </c>
      <c r="B2463" s="1">
        <v>42231</v>
      </c>
      <c r="C2463" s="2">
        <v>0.40138888888888891</v>
      </c>
      <c r="D2463" s="3" t="s">
        <v>41</v>
      </c>
      <c r="E2463" s="3" t="s">
        <v>43</v>
      </c>
      <c r="F2463" s="3" t="s">
        <v>77</v>
      </c>
      <c r="G2463" s="3" t="s">
        <v>131</v>
      </c>
      <c r="J2463" s="3" t="s">
        <v>3142</v>
      </c>
      <c r="N2463" t="s">
        <v>8199</v>
      </c>
      <c r="R2463" t="s">
        <v>42</v>
      </c>
      <c r="T2463">
        <v>1</v>
      </c>
      <c r="W2463">
        <v>1</v>
      </c>
      <c r="X2463">
        <v>0</v>
      </c>
    </row>
    <row r="2464" spans="1:24" hidden="1" x14ac:dyDescent="0.25">
      <c r="A2464">
        <v>2015</v>
      </c>
      <c r="B2464" s="1">
        <v>42231</v>
      </c>
      <c r="C2464" s="2">
        <v>0.42152777777777778</v>
      </c>
      <c r="D2464" s="3" t="s">
        <v>41</v>
      </c>
      <c r="E2464" s="3" t="s">
        <v>43</v>
      </c>
      <c r="F2464" s="3" t="s">
        <v>50</v>
      </c>
      <c r="G2464" s="3" t="s">
        <v>203</v>
      </c>
      <c r="J2464" s="3" t="s">
        <v>3143</v>
      </c>
      <c r="N2464" t="s">
        <v>8199</v>
      </c>
      <c r="O2464">
        <v>2</v>
      </c>
      <c r="R2464" t="s">
        <v>42</v>
      </c>
      <c r="X2464">
        <v>0</v>
      </c>
    </row>
    <row r="2465" spans="1:24" hidden="1" x14ac:dyDescent="0.25">
      <c r="A2465">
        <v>2015</v>
      </c>
      <c r="B2465" s="1">
        <v>42231</v>
      </c>
      <c r="C2465" s="2">
        <v>0.4597222222222222</v>
      </c>
      <c r="D2465" s="3" t="s">
        <v>41</v>
      </c>
      <c r="E2465" s="3" t="s">
        <v>43</v>
      </c>
      <c r="F2465" s="3" t="s">
        <v>77</v>
      </c>
      <c r="G2465" s="3" t="s">
        <v>131</v>
      </c>
      <c r="J2465" s="3" t="s">
        <v>3144</v>
      </c>
      <c r="N2465" t="s">
        <v>8199</v>
      </c>
      <c r="O2465">
        <v>1</v>
      </c>
      <c r="R2465" t="s">
        <v>42</v>
      </c>
      <c r="U2465">
        <v>1</v>
      </c>
      <c r="X2465">
        <v>0</v>
      </c>
    </row>
    <row r="2466" spans="1:24" hidden="1" x14ac:dyDescent="0.25">
      <c r="A2466">
        <v>2015</v>
      </c>
      <c r="B2466" s="1">
        <v>42231</v>
      </c>
      <c r="C2466" s="2">
        <v>0.47083333333333333</v>
      </c>
      <c r="D2466" s="3" t="s">
        <v>41</v>
      </c>
      <c r="E2466" s="3" t="s">
        <v>37</v>
      </c>
      <c r="F2466" s="3" t="s">
        <v>163</v>
      </c>
      <c r="G2466" s="3" t="s">
        <v>999</v>
      </c>
      <c r="H2466">
        <v>153</v>
      </c>
      <c r="J2466" s="3" t="s">
        <v>3145</v>
      </c>
      <c r="N2466" t="s">
        <v>8199</v>
      </c>
      <c r="O2466">
        <v>1</v>
      </c>
      <c r="P2466">
        <v>1</v>
      </c>
      <c r="R2466" t="s">
        <v>42</v>
      </c>
      <c r="X2466">
        <v>0</v>
      </c>
    </row>
    <row r="2467" spans="1:24" hidden="1" x14ac:dyDescent="0.25">
      <c r="A2467">
        <v>2015</v>
      </c>
      <c r="B2467" s="1">
        <v>42231</v>
      </c>
      <c r="C2467" s="2">
        <v>0.4826388888888889</v>
      </c>
      <c r="D2467" s="3" t="s">
        <v>41</v>
      </c>
      <c r="E2467" s="3" t="s">
        <v>37</v>
      </c>
      <c r="F2467" s="3" t="s">
        <v>219</v>
      </c>
      <c r="G2467" s="3" t="s">
        <v>164</v>
      </c>
      <c r="J2467" s="3" t="s">
        <v>3146</v>
      </c>
      <c r="N2467" t="s">
        <v>8199</v>
      </c>
      <c r="O2467">
        <v>2</v>
      </c>
      <c r="R2467" t="s">
        <v>42</v>
      </c>
      <c r="X2467">
        <v>0</v>
      </c>
    </row>
    <row r="2468" spans="1:24" hidden="1" x14ac:dyDescent="0.25">
      <c r="A2468">
        <v>2015</v>
      </c>
      <c r="B2468" s="1">
        <v>42231</v>
      </c>
      <c r="C2468" s="2">
        <v>0.51388888888888884</v>
      </c>
      <c r="D2468" s="3" t="s">
        <v>41</v>
      </c>
      <c r="E2468" s="3" t="s">
        <v>43</v>
      </c>
      <c r="F2468" s="3" t="s">
        <v>1295</v>
      </c>
      <c r="G2468" s="3" t="s">
        <v>371</v>
      </c>
      <c r="J2468" s="3" t="s">
        <v>3147</v>
      </c>
      <c r="N2468" t="s">
        <v>8199</v>
      </c>
      <c r="O2468">
        <v>2</v>
      </c>
      <c r="P2468">
        <v>1</v>
      </c>
      <c r="R2468" t="s">
        <v>42</v>
      </c>
      <c r="X2468">
        <v>0</v>
      </c>
    </row>
    <row r="2469" spans="1:24" hidden="1" x14ac:dyDescent="0.25">
      <c r="A2469">
        <v>2015</v>
      </c>
      <c r="B2469" s="1">
        <v>42231</v>
      </c>
      <c r="C2469" s="2">
        <v>0.51527777777777772</v>
      </c>
      <c r="D2469" s="3" t="s">
        <v>65</v>
      </c>
      <c r="E2469" s="3" t="s">
        <v>43</v>
      </c>
      <c r="F2469" s="3" t="s">
        <v>3148</v>
      </c>
      <c r="G2469" s="3" t="s">
        <v>209</v>
      </c>
      <c r="J2469" s="3" t="s">
        <v>3149</v>
      </c>
      <c r="N2469" t="s">
        <v>8220</v>
      </c>
      <c r="P2469">
        <v>1</v>
      </c>
      <c r="R2469" t="s">
        <v>42</v>
      </c>
      <c r="X2469">
        <v>1</v>
      </c>
    </row>
    <row r="2470" spans="1:24" hidden="1" x14ac:dyDescent="0.25">
      <c r="A2470">
        <v>2015</v>
      </c>
      <c r="B2470" s="1">
        <v>42248</v>
      </c>
      <c r="C2470" s="2">
        <v>0.31041666666666667</v>
      </c>
      <c r="D2470" s="3" t="s">
        <v>41</v>
      </c>
      <c r="E2470" s="3" t="s">
        <v>43</v>
      </c>
      <c r="F2470" s="3" t="s">
        <v>180</v>
      </c>
      <c r="G2470" s="3" t="s">
        <v>1321</v>
      </c>
      <c r="H2470">
        <v>167</v>
      </c>
      <c r="J2470" s="3" t="s">
        <v>3150</v>
      </c>
      <c r="N2470" t="s">
        <v>8199</v>
      </c>
      <c r="O2470">
        <v>2</v>
      </c>
      <c r="R2470" t="s">
        <v>42</v>
      </c>
      <c r="X2470">
        <v>0</v>
      </c>
    </row>
    <row r="2471" spans="1:24" hidden="1" x14ac:dyDescent="0.25">
      <c r="A2471">
        <v>2015</v>
      </c>
      <c r="B2471" s="1">
        <v>42248</v>
      </c>
      <c r="C2471" s="2">
        <v>0.32083333333333336</v>
      </c>
      <c r="D2471" s="3" t="s">
        <v>41</v>
      </c>
      <c r="E2471" s="3" t="s">
        <v>116</v>
      </c>
      <c r="F2471" s="3" t="s">
        <v>80</v>
      </c>
      <c r="G2471" s="3" t="s">
        <v>3151</v>
      </c>
      <c r="H2471">
        <v>987</v>
      </c>
      <c r="J2471" s="3" t="s">
        <v>3152</v>
      </c>
      <c r="N2471" t="s">
        <v>8205</v>
      </c>
      <c r="R2471" t="s">
        <v>42</v>
      </c>
      <c r="U2471">
        <v>1</v>
      </c>
      <c r="X2471">
        <v>0</v>
      </c>
    </row>
    <row r="2472" spans="1:24" hidden="1" x14ac:dyDescent="0.25">
      <c r="A2472">
        <v>2015</v>
      </c>
      <c r="B2472" s="1">
        <v>42248</v>
      </c>
      <c r="C2472" s="2">
        <v>0.33750000000000002</v>
      </c>
      <c r="D2472" s="3" t="s">
        <v>41</v>
      </c>
      <c r="E2472" s="3" t="s">
        <v>43</v>
      </c>
      <c r="F2472" s="3" t="s">
        <v>92</v>
      </c>
      <c r="G2472" s="3" t="s">
        <v>375</v>
      </c>
      <c r="J2472" s="3" t="s">
        <v>3153</v>
      </c>
      <c r="N2472" t="s">
        <v>8199</v>
      </c>
      <c r="O2472">
        <v>2</v>
      </c>
      <c r="R2472" t="s">
        <v>42</v>
      </c>
      <c r="X2472">
        <v>0</v>
      </c>
    </row>
    <row r="2473" spans="1:24" hidden="1" x14ac:dyDescent="0.25">
      <c r="A2473">
        <v>2015</v>
      </c>
      <c r="B2473" s="1">
        <v>42275</v>
      </c>
      <c r="C2473" s="2">
        <v>0.42083333333333334</v>
      </c>
      <c r="D2473" s="3" t="s">
        <v>65</v>
      </c>
      <c r="E2473" s="3" t="s">
        <v>43</v>
      </c>
      <c r="F2473" s="3" t="s">
        <v>77</v>
      </c>
      <c r="G2473" s="3" t="s">
        <v>131</v>
      </c>
      <c r="J2473" s="3" t="s">
        <v>3154</v>
      </c>
      <c r="N2473" t="s">
        <v>8199</v>
      </c>
      <c r="O2473">
        <v>1</v>
      </c>
      <c r="P2473">
        <v>1</v>
      </c>
      <c r="R2473" t="s">
        <v>42</v>
      </c>
      <c r="X2473">
        <v>1</v>
      </c>
    </row>
    <row r="2474" spans="1:24" hidden="1" x14ac:dyDescent="0.25">
      <c r="A2474">
        <v>2015</v>
      </c>
      <c r="B2474" s="1">
        <v>42248</v>
      </c>
      <c r="C2474" s="2">
        <v>0.3659722222222222</v>
      </c>
      <c r="D2474" s="3" t="s">
        <v>41</v>
      </c>
      <c r="E2474" s="3" t="s">
        <v>43</v>
      </c>
      <c r="F2474" s="3" t="s">
        <v>68</v>
      </c>
      <c r="G2474" s="3" t="s">
        <v>2082</v>
      </c>
      <c r="J2474" s="3" t="s">
        <v>3155</v>
      </c>
      <c r="N2474" t="s">
        <v>8199</v>
      </c>
      <c r="O2474">
        <v>1</v>
      </c>
      <c r="R2474" t="s">
        <v>42</v>
      </c>
      <c r="T2474">
        <v>1</v>
      </c>
      <c r="X2474">
        <v>0</v>
      </c>
    </row>
    <row r="2475" spans="1:24" hidden="1" x14ac:dyDescent="0.25">
      <c r="A2475">
        <v>2015</v>
      </c>
      <c r="B2475" s="1">
        <v>42248</v>
      </c>
      <c r="C2475" s="2">
        <v>0.36666666666666664</v>
      </c>
      <c r="D2475" s="3" t="s">
        <v>41</v>
      </c>
      <c r="E2475" s="3" t="s">
        <v>43</v>
      </c>
      <c r="F2475" s="3" t="s">
        <v>482</v>
      </c>
      <c r="G2475" s="3" t="s">
        <v>66</v>
      </c>
      <c r="J2475" s="3" t="s">
        <v>3156</v>
      </c>
      <c r="N2475" t="s">
        <v>8205</v>
      </c>
      <c r="O2475">
        <v>2</v>
      </c>
      <c r="R2475" t="s">
        <v>42</v>
      </c>
      <c r="X2475">
        <v>0</v>
      </c>
    </row>
    <row r="2476" spans="1:24" hidden="1" x14ac:dyDescent="0.25">
      <c r="A2476">
        <v>2015</v>
      </c>
      <c r="B2476" s="1">
        <v>42248</v>
      </c>
      <c r="C2476" s="2">
        <v>0.37152777777777779</v>
      </c>
      <c r="D2476" s="3" t="s">
        <v>41</v>
      </c>
      <c r="E2476" s="3" t="s">
        <v>43</v>
      </c>
      <c r="F2476" s="3" t="s">
        <v>59</v>
      </c>
      <c r="G2476" s="3" t="s">
        <v>3157</v>
      </c>
      <c r="J2476" s="3" t="s">
        <v>3158</v>
      </c>
      <c r="N2476" t="s">
        <v>8199</v>
      </c>
      <c r="O2476">
        <v>1</v>
      </c>
      <c r="R2476" t="s">
        <v>42</v>
      </c>
      <c r="U2476">
        <v>1</v>
      </c>
      <c r="X2476">
        <v>0</v>
      </c>
    </row>
    <row r="2477" spans="1:24" hidden="1" x14ac:dyDescent="0.25">
      <c r="A2477">
        <v>2015</v>
      </c>
      <c r="B2477" s="1">
        <v>42248</v>
      </c>
      <c r="C2477" s="2">
        <v>0.38124999999999998</v>
      </c>
      <c r="D2477" s="3" t="s">
        <v>65</v>
      </c>
      <c r="E2477" s="3" t="s">
        <v>43</v>
      </c>
      <c r="F2477" s="3" t="s">
        <v>119</v>
      </c>
      <c r="G2477" s="3" t="s">
        <v>3159</v>
      </c>
      <c r="J2477" s="3" t="s">
        <v>3160</v>
      </c>
      <c r="N2477" t="s">
        <v>8199</v>
      </c>
      <c r="O2477">
        <v>2</v>
      </c>
      <c r="P2477">
        <v>1</v>
      </c>
      <c r="R2477" t="s">
        <v>42</v>
      </c>
      <c r="X2477">
        <v>1</v>
      </c>
    </row>
    <row r="2478" spans="1:24" hidden="1" x14ac:dyDescent="0.25">
      <c r="A2478">
        <v>2015</v>
      </c>
      <c r="B2478" s="1">
        <v>42248</v>
      </c>
      <c r="C2478" s="2">
        <v>0.4</v>
      </c>
      <c r="D2478" s="3" t="s">
        <v>41</v>
      </c>
      <c r="E2478" s="3" t="s">
        <v>43</v>
      </c>
      <c r="F2478" s="3" t="s">
        <v>77</v>
      </c>
      <c r="G2478" s="3" t="s">
        <v>131</v>
      </c>
      <c r="J2478" s="3" t="s">
        <v>3161</v>
      </c>
      <c r="N2478" t="s">
        <v>8199</v>
      </c>
      <c r="O2478">
        <v>2</v>
      </c>
      <c r="R2478" t="s">
        <v>42</v>
      </c>
      <c r="X2478">
        <v>0</v>
      </c>
    </row>
    <row r="2479" spans="1:24" hidden="1" x14ac:dyDescent="0.25">
      <c r="A2479">
        <v>2015</v>
      </c>
      <c r="B2479" s="1">
        <v>42248</v>
      </c>
      <c r="C2479" s="2">
        <v>0.40763888888888888</v>
      </c>
      <c r="D2479" s="3" t="s">
        <v>65</v>
      </c>
      <c r="E2479" s="3" t="s">
        <v>43</v>
      </c>
      <c r="F2479" s="3" t="s">
        <v>47</v>
      </c>
      <c r="G2479" s="3" t="s">
        <v>893</v>
      </c>
      <c r="J2479" s="3" t="s">
        <v>3162</v>
      </c>
      <c r="N2479" t="s">
        <v>8199</v>
      </c>
      <c r="O2479">
        <v>1</v>
      </c>
      <c r="P2479">
        <v>1</v>
      </c>
      <c r="R2479" t="s">
        <v>42</v>
      </c>
      <c r="X2479">
        <v>1</v>
      </c>
    </row>
    <row r="2480" spans="1:24" hidden="1" x14ac:dyDescent="0.25">
      <c r="A2480">
        <v>2015</v>
      </c>
      <c r="B2480" s="1">
        <v>42248</v>
      </c>
      <c r="C2480" s="2">
        <v>0.43958333333333333</v>
      </c>
      <c r="D2480" s="3" t="s">
        <v>41</v>
      </c>
      <c r="E2480" s="3" t="s">
        <v>43</v>
      </c>
      <c r="F2480" s="3" t="s">
        <v>80</v>
      </c>
      <c r="G2480" s="3" t="s">
        <v>103</v>
      </c>
      <c r="J2480" s="3" t="s">
        <v>3163</v>
      </c>
      <c r="N2480" t="s">
        <v>53416</v>
      </c>
      <c r="R2480" t="s">
        <v>42</v>
      </c>
      <c r="X2480">
        <v>0</v>
      </c>
    </row>
    <row r="2481" spans="1:24" hidden="1" x14ac:dyDescent="0.25">
      <c r="A2481">
        <v>2015</v>
      </c>
      <c r="B2481" s="1">
        <v>42248</v>
      </c>
      <c r="C2481" s="2">
        <v>0.46597222222222223</v>
      </c>
      <c r="D2481" s="3" t="s">
        <v>41</v>
      </c>
      <c r="E2481" s="3" t="s">
        <v>43</v>
      </c>
      <c r="F2481" s="3" t="s">
        <v>50</v>
      </c>
      <c r="G2481" s="3" t="s">
        <v>689</v>
      </c>
      <c r="J2481" s="3" t="s">
        <v>3164</v>
      </c>
      <c r="N2481" t="s">
        <v>8199</v>
      </c>
      <c r="O2481">
        <v>2</v>
      </c>
      <c r="R2481" t="s">
        <v>42</v>
      </c>
      <c r="X2481">
        <v>0</v>
      </c>
    </row>
    <row r="2482" spans="1:24" hidden="1" x14ac:dyDescent="0.25">
      <c r="A2482">
        <v>2015</v>
      </c>
      <c r="B2482" s="1">
        <v>42248</v>
      </c>
      <c r="C2482" s="2">
        <v>0.52013888888888893</v>
      </c>
      <c r="D2482" s="3" t="s">
        <v>65</v>
      </c>
      <c r="E2482" s="3" t="s">
        <v>43</v>
      </c>
      <c r="F2482" s="3" t="s">
        <v>47</v>
      </c>
      <c r="G2482" s="3" t="s">
        <v>48</v>
      </c>
      <c r="J2482" s="3" t="s">
        <v>3165</v>
      </c>
      <c r="N2482" t="s">
        <v>8199</v>
      </c>
      <c r="O2482">
        <v>2</v>
      </c>
      <c r="R2482" t="s">
        <v>42</v>
      </c>
      <c r="X2482">
        <v>2</v>
      </c>
    </row>
    <row r="2483" spans="1:24" hidden="1" x14ac:dyDescent="0.25">
      <c r="A2483">
        <v>2015</v>
      </c>
      <c r="B2483" s="1">
        <v>42248</v>
      </c>
      <c r="C2483" s="2">
        <v>0.5541666666666667</v>
      </c>
      <c r="D2483" s="3" t="s">
        <v>41</v>
      </c>
      <c r="E2483" s="3" t="s">
        <v>43</v>
      </c>
      <c r="F2483" s="3" t="s">
        <v>126</v>
      </c>
      <c r="G2483" s="3" t="s">
        <v>127</v>
      </c>
      <c r="J2483" s="3" t="s">
        <v>3166</v>
      </c>
      <c r="N2483" t="s">
        <v>8199</v>
      </c>
      <c r="O2483">
        <v>2</v>
      </c>
      <c r="R2483" t="s">
        <v>42</v>
      </c>
      <c r="X2483">
        <v>0</v>
      </c>
    </row>
    <row r="2484" spans="1:24" hidden="1" x14ac:dyDescent="0.25">
      <c r="A2484">
        <v>2015</v>
      </c>
      <c r="B2484" s="1">
        <v>42248</v>
      </c>
      <c r="C2484" s="2">
        <v>0.6333333333333333</v>
      </c>
      <c r="D2484" s="3" t="s">
        <v>41</v>
      </c>
      <c r="E2484" s="3" t="s">
        <v>43</v>
      </c>
      <c r="F2484" s="3" t="s">
        <v>77</v>
      </c>
      <c r="G2484" s="3" t="s">
        <v>131</v>
      </c>
      <c r="J2484" s="3" t="s">
        <v>3167</v>
      </c>
      <c r="N2484" t="s">
        <v>8199</v>
      </c>
      <c r="O2484">
        <v>2</v>
      </c>
      <c r="R2484" t="s">
        <v>42</v>
      </c>
      <c r="X2484">
        <v>0</v>
      </c>
    </row>
    <row r="2485" spans="1:24" hidden="1" x14ac:dyDescent="0.25">
      <c r="A2485">
        <v>2015</v>
      </c>
      <c r="B2485" s="1">
        <v>42248</v>
      </c>
      <c r="C2485" s="2">
        <v>0.65347222222222223</v>
      </c>
      <c r="D2485" s="3" t="s">
        <v>41</v>
      </c>
      <c r="E2485" s="3" t="s">
        <v>43</v>
      </c>
      <c r="F2485" s="3" t="s">
        <v>149</v>
      </c>
      <c r="G2485" s="3" t="s">
        <v>695</v>
      </c>
      <c r="J2485" s="3" t="s">
        <v>3168</v>
      </c>
      <c r="N2485" t="s">
        <v>8199</v>
      </c>
      <c r="O2485">
        <v>2</v>
      </c>
      <c r="R2485" t="s">
        <v>42</v>
      </c>
      <c r="X2485">
        <v>0</v>
      </c>
    </row>
    <row r="2486" spans="1:24" hidden="1" x14ac:dyDescent="0.25">
      <c r="A2486">
        <v>2015</v>
      </c>
      <c r="B2486" s="1">
        <v>42248</v>
      </c>
      <c r="C2486" s="2">
        <v>0.65625</v>
      </c>
      <c r="D2486" s="3" t="s">
        <v>41</v>
      </c>
      <c r="E2486" s="3" t="s">
        <v>37</v>
      </c>
      <c r="F2486" s="3" t="s">
        <v>47</v>
      </c>
      <c r="G2486" s="3" t="s">
        <v>98</v>
      </c>
      <c r="H2486">
        <v>1097</v>
      </c>
      <c r="J2486" s="3" t="s">
        <v>3169</v>
      </c>
      <c r="N2486" t="s">
        <v>8199</v>
      </c>
      <c r="O2486">
        <v>1</v>
      </c>
      <c r="P2486">
        <v>1</v>
      </c>
      <c r="R2486" t="s">
        <v>42</v>
      </c>
      <c r="X2486">
        <v>0</v>
      </c>
    </row>
    <row r="2487" spans="1:24" hidden="1" x14ac:dyDescent="0.25">
      <c r="A2487">
        <v>2015</v>
      </c>
      <c r="B2487" s="1">
        <v>42248</v>
      </c>
      <c r="C2487" s="2">
        <v>0.68958333333333333</v>
      </c>
      <c r="D2487" s="3" t="s">
        <v>41</v>
      </c>
      <c r="E2487" s="3" t="s">
        <v>116</v>
      </c>
      <c r="F2487" s="3" t="s">
        <v>47</v>
      </c>
      <c r="G2487" s="3" t="s">
        <v>3170</v>
      </c>
      <c r="H2487">
        <v>2305</v>
      </c>
      <c r="J2487" s="3" t="s">
        <v>3171</v>
      </c>
      <c r="N2487" t="s">
        <v>8199</v>
      </c>
      <c r="O2487">
        <v>2</v>
      </c>
      <c r="R2487" t="s">
        <v>42</v>
      </c>
      <c r="X2487">
        <v>0</v>
      </c>
    </row>
    <row r="2488" spans="1:24" hidden="1" x14ac:dyDescent="0.25">
      <c r="A2488">
        <v>2015</v>
      </c>
      <c r="B2488" s="1">
        <v>42248</v>
      </c>
      <c r="C2488" s="2">
        <v>0.7104166666666667</v>
      </c>
      <c r="D2488" s="3" t="s">
        <v>41</v>
      </c>
      <c r="E2488" s="3" t="s">
        <v>43</v>
      </c>
      <c r="F2488" s="3" t="s">
        <v>71</v>
      </c>
      <c r="G2488" s="3" t="s">
        <v>72</v>
      </c>
      <c r="J2488" s="3" t="s">
        <v>3172</v>
      </c>
      <c r="N2488" t="s">
        <v>8199</v>
      </c>
      <c r="O2488">
        <v>1</v>
      </c>
      <c r="P2488">
        <v>1</v>
      </c>
      <c r="R2488" t="s">
        <v>42</v>
      </c>
      <c r="X2488">
        <v>0</v>
      </c>
    </row>
    <row r="2489" spans="1:24" hidden="1" x14ac:dyDescent="0.25">
      <c r="A2489">
        <v>2015</v>
      </c>
      <c r="B2489" s="1">
        <v>42248</v>
      </c>
      <c r="C2489" s="2">
        <v>0.72569444444444442</v>
      </c>
      <c r="D2489" s="3" t="s">
        <v>41</v>
      </c>
      <c r="E2489" s="3" t="s">
        <v>43</v>
      </c>
      <c r="F2489" s="3" t="s">
        <v>198</v>
      </c>
      <c r="G2489" s="3" t="s">
        <v>600</v>
      </c>
      <c r="J2489" s="3" t="s">
        <v>3173</v>
      </c>
      <c r="N2489" t="s">
        <v>8199</v>
      </c>
      <c r="O2489">
        <v>1</v>
      </c>
      <c r="R2489" t="s">
        <v>42</v>
      </c>
      <c r="T2489">
        <v>1</v>
      </c>
      <c r="X2489">
        <v>0</v>
      </c>
    </row>
    <row r="2490" spans="1:24" hidden="1" x14ac:dyDescent="0.25">
      <c r="A2490">
        <v>2015</v>
      </c>
      <c r="B2490" s="1">
        <v>42248</v>
      </c>
      <c r="C2490" s="2">
        <v>0.75763888888888886</v>
      </c>
      <c r="D2490" s="3" t="s">
        <v>41</v>
      </c>
      <c r="E2490" s="3" t="s">
        <v>43</v>
      </c>
      <c r="F2490" s="3" t="s">
        <v>47</v>
      </c>
      <c r="G2490" s="3" t="s">
        <v>2049</v>
      </c>
      <c r="H2490">
        <v>596</v>
      </c>
      <c r="J2490" s="3" t="s">
        <v>3174</v>
      </c>
      <c r="N2490" t="s">
        <v>8199</v>
      </c>
      <c r="O2490">
        <v>1</v>
      </c>
      <c r="R2490" t="s">
        <v>42</v>
      </c>
      <c r="T2490">
        <v>1</v>
      </c>
      <c r="X2490">
        <v>0</v>
      </c>
    </row>
    <row r="2491" spans="1:24" hidden="1" x14ac:dyDescent="0.25">
      <c r="A2491">
        <v>2015</v>
      </c>
      <c r="B2491" s="1">
        <v>42248</v>
      </c>
      <c r="C2491" s="2">
        <v>0.80069444444444449</v>
      </c>
      <c r="D2491" s="3" t="s">
        <v>41</v>
      </c>
      <c r="E2491" s="3" t="s">
        <v>37</v>
      </c>
      <c r="F2491" s="3" t="s">
        <v>50</v>
      </c>
      <c r="G2491" s="3" t="s">
        <v>111</v>
      </c>
      <c r="J2491" s="3" t="s">
        <v>3175</v>
      </c>
      <c r="N2491" t="s">
        <v>8199</v>
      </c>
      <c r="O2491">
        <v>1</v>
      </c>
      <c r="Q2491">
        <v>1</v>
      </c>
      <c r="R2491" t="s">
        <v>42</v>
      </c>
      <c r="X2491">
        <v>0</v>
      </c>
    </row>
    <row r="2492" spans="1:24" hidden="1" x14ac:dyDescent="0.25">
      <c r="A2492">
        <v>2015</v>
      </c>
      <c r="B2492" s="1">
        <v>42248</v>
      </c>
      <c r="C2492" s="2">
        <v>0.86944444444444446</v>
      </c>
      <c r="D2492" s="3" t="s">
        <v>41</v>
      </c>
      <c r="E2492" s="3" t="s">
        <v>116</v>
      </c>
      <c r="F2492" s="3" t="s">
        <v>851</v>
      </c>
      <c r="G2492" s="3" t="s">
        <v>39</v>
      </c>
      <c r="J2492" s="3" t="s">
        <v>3176</v>
      </c>
      <c r="N2492" t="s">
        <v>8199</v>
      </c>
      <c r="O2492">
        <v>2</v>
      </c>
      <c r="R2492" t="s">
        <v>42</v>
      </c>
      <c r="X2492">
        <v>0</v>
      </c>
    </row>
    <row r="2493" spans="1:24" hidden="1" x14ac:dyDescent="0.25">
      <c r="A2493">
        <v>2015</v>
      </c>
      <c r="B2493" s="1">
        <v>42248</v>
      </c>
      <c r="C2493" s="2">
        <v>0.92083333333333328</v>
      </c>
      <c r="D2493" s="3" t="s">
        <v>41</v>
      </c>
      <c r="E2493" s="3" t="s">
        <v>43</v>
      </c>
      <c r="F2493" s="3" t="s">
        <v>146</v>
      </c>
      <c r="G2493" s="3" t="s">
        <v>635</v>
      </c>
      <c r="J2493" s="3" t="s">
        <v>3177</v>
      </c>
      <c r="N2493" t="s">
        <v>8199</v>
      </c>
      <c r="O2493">
        <v>2</v>
      </c>
      <c r="R2493" t="s">
        <v>42</v>
      </c>
      <c r="X2493">
        <v>0</v>
      </c>
    </row>
    <row r="2494" spans="1:24" hidden="1" x14ac:dyDescent="0.25">
      <c r="A2494">
        <v>2015</v>
      </c>
      <c r="B2494" s="1">
        <v>42248</v>
      </c>
      <c r="C2494" s="2">
        <v>0.92361111111111116</v>
      </c>
      <c r="D2494" s="3" t="s">
        <v>65</v>
      </c>
      <c r="E2494" s="3" t="s">
        <v>43</v>
      </c>
      <c r="F2494" s="3" t="s">
        <v>175</v>
      </c>
      <c r="G2494" s="3" t="s">
        <v>227</v>
      </c>
      <c r="H2494">
        <v>1845</v>
      </c>
      <c r="J2494" s="3" t="s">
        <v>3178</v>
      </c>
      <c r="N2494" t="s">
        <v>8199</v>
      </c>
      <c r="O2494">
        <v>1</v>
      </c>
      <c r="P2494">
        <v>1</v>
      </c>
      <c r="R2494" t="s">
        <v>42</v>
      </c>
      <c r="X2494">
        <v>1</v>
      </c>
    </row>
    <row r="2495" spans="1:24" hidden="1" x14ac:dyDescent="0.25">
      <c r="A2495">
        <v>2015</v>
      </c>
      <c r="B2495" s="1">
        <v>42248</v>
      </c>
      <c r="C2495" s="2">
        <v>0.93055555555555558</v>
      </c>
      <c r="D2495" s="3" t="s">
        <v>65</v>
      </c>
      <c r="E2495" s="3" t="s">
        <v>43</v>
      </c>
      <c r="F2495" s="3" t="s">
        <v>59</v>
      </c>
      <c r="G2495" s="3" t="s">
        <v>345</v>
      </c>
      <c r="H2495">
        <v>1243</v>
      </c>
      <c r="J2495" s="3" t="s">
        <v>3179</v>
      </c>
      <c r="N2495" t="s">
        <v>8199</v>
      </c>
      <c r="O2495">
        <v>1</v>
      </c>
      <c r="P2495">
        <v>1</v>
      </c>
      <c r="R2495" t="s">
        <v>42</v>
      </c>
      <c r="X2495">
        <v>1</v>
      </c>
    </row>
    <row r="2496" spans="1:24" hidden="1" x14ac:dyDescent="0.25">
      <c r="A2496">
        <v>2015</v>
      </c>
      <c r="B2496" s="1">
        <v>42248</v>
      </c>
      <c r="C2496" s="2">
        <v>0.95486111111111116</v>
      </c>
      <c r="D2496" s="3" t="s">
        <v>65</v>
      </c>
      <c r="E2496" s="3" t="s">
        <v>43</v>
      </c>
      <c r="F2496" s="3" t="s">
        <v>80</v>
      </c>
      <c r="G2496" s="3" t="s">
        <v>196</v>
      </c>
      <c r="H2496">
        <v>721</v>
      </c>
      <c r="J2496" s="3" t="s">
        <v>3180</v>
      </c>
      <c r="N2496" t="s">
        <v>8220</v>
      </c>
      <c r="P2496">
        <v>1</v>
      </c>
      <c r="R2496" t="s">
        <v>42</v>
      </c>
      <c r="S2496">
        <v>1</v>
      </c>
      <c r="X2496">
        <v>1</v>
      </c>
    </row>
    <row r="2497" spans="1:24" hidden="1" x14ac:dyDescent="0.25">
      <c r="A2497">
        <v>2015</v>
      </c>
      <c r="B2497" s="1">
        <v>42249</v>
      </c>
      <c r="C2497" s="2">
        <v>0.26666666666666666</v>
      </c>
      <c r="D2497" s="3" t="s">
        <v>65</v>
      </c>
      <c r="E2497" s="3" t="s">
        <v>116</v>
      </c>
      <c r="F2497" s="3" t="s">
        <v>149</v>
      </c>
      <c r="G2497" s="3" t="s">
        <v>695</v>
      </c>
      <c r="J2497" s="3" t="s">
        <v>3181</v>
      </c>
      <c r="N2497" t="s">
        <v>8324</v>
      </c>
      <c r="O2497">
        <v>1</v>
      </c>
      <c r="R2497" t="s">
        <v>585</v>
      </c>
      <c r="X2497">
        <v>1</v>
      </c>
    </row>
    <row r="2498" spans="1:24" hidden="1" x14ac:dyDescent="0.25">
      <c r="A2498">
        <v>2015</v>
      </c>
      <c r="B2498" s="1">
        <v>42249</v>
      </c>
      <c r="C2498" s="2">
        <v>0.27500000000000002</v>
      </c>
      <c r="D2498" s="3" t="s">
        <v>41</v>
      </c>
      <c r="E2498" s="3" t="s">
        <v>37</v>
      </c>
      <c r="F2498" s="3" t="s">
        <v>163</v>
      </c>
      <c r="G2498" s="3" t="s">
        <v>1233</v>
      </c>
      <c r="J2498" s="3" t="s">
        <v>3182</v>
      </c>
      <c r="N2498" t="s">
        <v>8199</v>
      </c>
      <c r="O2498">
        <v>1</v>
      </c>
      <c r="P2498">
        <v>1</v>
      </c>
      <c r="R2498" t="s">
        <v>42</v>
      </c>
      <c r="X2498">
        <v>0</v>
      </c>
    </row>
    <row r="2499" spans="1:24" hidden="1" x14ac:dyDescent="0.25">
      <c r="A2499">
        <v>2015</v>
      </c>
      <c r="B2499" s="1">
        <v>42249</v>
      </c>
      <c r="C2499" s="2">
        <v>0.30138888888888887</v>
      </c>
      <c r="D2499" s="3" t="s">
        <v>41</v>
      </c>
      <c r="E2499" s="3" t="s">
        <v>43</v>
      </c>
      <c r="F2499" s="3" t="s">
        <v>50</v>
      </c>
      <c r="G2499" s="3" t="s">
        <v>51</v>
      </c>
      <c r="J2499" s="3" t="s">
        <v>3183</v>
      </c>
      <c r="N2499" t="s">
        <v>8199</v>
      </c>
      <c r="R2499" t="s">
        <v>42</v>
      </c>
      <c r="X2499">
        <v>0</v>
      </c>
    </row>
    <row r="2500" spans="1:24" hidden="1" x14ac:dyDescent="0.25">
      <c r="A2500">
        <v>2015</v>
      </c>
      <c r="B2500" s="1">
        <v>42249</v>
      </c>
      <c r="C2500" s="2">
        <v>0.32847222222222222</v>
      </c>
      <c r="D2500" s="3" t="s">
        <v>41</v>
      </c>
      <c r="E2500" s="3" t="s">
        <v>37</v>
      </c>
      <c r="F2500" s="3" t="s">
        <v>47</v>
      </c>
      <c r="G2500" s="3" t="s">
        <v>87</v>
      </c>
      <c r="H2500">
        <v>1756</v>
      </c>
      <c r="J2500" s="3" t="s">
        <v>3184</v>
      </c>
      <c r="N2500" t="s">
        <v>8199</v>
      </c>
      <c r="O2500">
        <v>1</v>
      </c>
      <c r="P2500">
        <v>1</v>
      </c>
      <c r="R2500" t="s">
        <v>42</v>
      </c>
      <c r="X2500">
        <v>0</v>
      </c>
    </row>
    <row r="2501" spans="1:24" hidden="1" x14ac:dyDescent="0.25">
      <c r="A2501">
        <v>2015</v>
      </c>
      <c r="B2501" s="1">
        <v>42249</v>
      </c>
      <c r="C2501" s="2">
        <v>0.35069444444444442</v>
      </c>
      <c r="D2501" s="3" t="s">
        <v>41</v>
      </c>
      <c r="E2501" s="3" t="s">
        <v>37</v>
      </c>
      <c r="F2501" s="3" t="s">
        <v>47</v>
      </c>
      <c r="G2501" s="3" t="s">
        <v>48</v>
      </c>
      <c r="J2501" s="3" t="s">
        <v>3185</v>
      </c>
      <c r="N2501" t="s">
        <v>8199</v>
      </c>
      <c r="O2501">
        <v>2</v>
      </c>
      <c r="R2501" t="s">
        <v>42</v>
      </c>
      <c r="X2501">
        <v>0</v>
      </c>
    </row>
    <row r="2502" spans="1:24" hidden="1" x14ac:dyDescent="0.25">
      <c r="A2502">
        <v>2015</v>
      </c>
      <c r="B2502" s="1">
        <v>42249</v>
      </c>
      <c r="C2502" s="2">
        <v>0.35208333333333336</v>
      </c>
      <c r="D2502" s="3" t="s">
        <v>41</v>
      </c>
      <c r="E2502" s="3" t="s">
        <v>43</v>
      </c>
      <c r="F2502" s="3" t="s">
        <v>180</v>
      </c>
      <c r="G2502" s="3" t="s">
        <v>2016</v>
      </c>
      <c r="J2502" s="3" t="s">
        <v>3186</v>
      </c>
      <c r="N2502" t="s">
        <v>8199</v>
      </c>
      <c r="O2502">
        <v>2</v>
      </c>
      <c r="R2502" t="s">
        <v>42</v>
      </c>
      <c r="X2502">
        <v>0</v>
      </c>
    </row>
    <row r="2503" spans="1:24" hidden="1" x14ac:dyDescent="0.25">
      <c r="A2503">
        <v>2015</v>
      </c>
      <c r="B2503" s="1">
        <v>42249</v>
      </c>
      <c r="C2503" s="2">
        <v>0.35694444444444445</v>
      </c>
      <c r="D2503" s="3" t="s">
        <v>41</v>
      </c>
      <c r="E2503" s="3" t="s">
        <v>43</v>
      </c>
      <c r="F2503" s="3" t="s">
        <v>445</v>
      </c>
      <c r="G2503" s="3" t="s">
        <v>3187</v>
      </c>
      <c r="J2503" s="3" t="s">
        <v>3188</v>
      </c>
      <c r="N2503" t="s">
        <v>8199</v>
      </c>
      <c r="O2503">
        <v>2</v>
      </c>
      <c r="R2503" t="s">
        <v>42</v>
      </c>
      <c r="X2503">
        <v>0</v>
      </c>
    </row>
    <row r="2504" spans="1:24" hidden="1" x14ac:dyDescent="0.25">
      <c r="A2504">
        <v>2015</v>
      </c>
      <c r="B2504" s="1">
        <v>42249</v>
      </c>
      <c r="C2504" s="2">
        <v>0.37291666666666667</v>
      </c>
      <c r="D2504" s="3" t="s">
        <v>41</v>
      </c>
      <c r="E2504" s="3" t="s">
        <v>43</v>
      </c>
      <c r="F2504" s="3" t="s">
        <v>47</v>
      </c>
      <c r="G2504" s="3" t="s">
        <v>378</v>
      </c>
      <c r="H2504">
        <v>888</v>
      </c>
      <c r="J2504" s="3" t="s">
        <v>3189</v>
      </c>
      <c r="N2504" t="s">
        <v>8199</v>
      </c>
      <c r="R2504" t="s">
        <v>42</v>
      </c>
      <c r="X2504">
        <v>0</v>
      </c>
    </row>
    <row r="2505" spans="1:24" hidden="1" x14ac:dyDescent="0.25">
      <c r="A2505">
        <v>2015</v>
      </c>
      <c r="B2505" s="1">
        <v>42249</v>
      </c>
      <c r="C2505" s="2">
        <v>0.3923611111111111</v>
      </c>
      <c r="D2505" s="3" t="s">
        <v>41</v>
      </c>
      <c r="E2505" s="3" t="s">
        <v>43</v>
      </c>
      <c r="F2505" s="3" t="s">
        <v>50</v>
      </c>
      <c r="G2505" s="3" t="s">
        <v>152</v>
      </c>
      <c r="H2505">
        <v>269</v>
      </c>
      <c r="J2505" s="3" t="s">
        <v>3190</v>
      </c>
      <c r="N2505" t="s">
        <v>8199</v>
      </c>
      <c r="O2505">
        <v>1</v>
      </c>
      <c r="R2505" t="s">
        <v>42</v>
      </c>
      <c r="U2505">
        <v>1</v>
      </c>
      <c r="X2505">
        <v>0</v>
      </c>
    </row>
    <row r="2506" spans="1:24" hidden="1" x14ac:dyDescent="0.25">
      <c r="A2506">
        <v>2015</v>
      </c>
      <c r="B2506" s="1">
        <v>42249</v>
      </c>
      <c r="C2506" s="2">
        <v>0.40486111111111112</v>
      </c>
      <c r="D2506" s="3" t="s">
        <v>41</v>
      </c>
      <c r="E2506" s="3" t="s">
        <v>37</v>
      </c>
      <c r="F2506" s="3" t="s">
        <v>53</v>
      </c>
      <c r="G2506" s="3" t="s">
        <v>69</v>
      </c>
      <c r="H2506">
        <v>40</v>
      </c>
      <c r="J2506" s="3" t="s">
        <v>42</v>
      </c>
      <c r="N2506" t="s">
        <v>8199</v>
      </c>
      <c r="O2506">
        <v>2</v>
      </c>
      <c r="R2506" t="s">
        <v>42</v>
      </c>
      <c r="X2506">
        <v>0</v>
      </c>
    </row>
    <row r="2507" spans="1:24" hidden="1" x14ac:dyDescent="0.25">
      <c r="A2507">
        <v>2015</v>
      </c>
      <c r="B2507" s="1">
        <v>42249</v>
      </c>
      <c r="C2507" s="2">
        <v>0.40625</v>
      </c>
      <c r="D2507" s="3" t="s">
        <v>41</v>
      </c>
      <c r="E2507" s="3" t="s">
        <v>43</v>
      </c>
      <c r="F2507" s="3" t="s">
        <v>74</v>
      </c>
      <c r="G2507" s="3" t="s">
        <v>291</v>
      </c>
      <c r="J2507" s="3" t="s">
        <v>3191</v>
      </c>
      <c r="N2507" t="s">
        <v>8199</v>
      </c>
      <c r="O2507">
        <v>2</v>
      </c>
      <c r="R2507" t="s">
        <v>42</v>
      </c>
      <c r="X2507">
        <v>0</v>
      </c>
    </row>
    <row r="2508" spans="1:24" hidden="1" x14ac:dyDescent="0.25">
      <c r="A2508">
        <v>2015</v>
      </c>
      <c r="B2508" s="1">
        <v>42249</v>
      </c>
      <c r="C2508" s="2">
        <v>0.43819444444444444</v>
      </c>
      <c r="D2508" s="3" t="s">
        <v>41</v>
      </c>
      <c r="E2508" s="3" t="s">
        <v>43</v>
      </c>
      <c r="F2508" s="3" t="s">
        <v>59</v>
      </c>
      <c r="G2508" s="3" t="s">
        <v>1794</v>
      </c>
      <c r="J2508" s="3" t="s">
        <v>3192</v>
      </c>
      <c r="N2508" t="s">
        <v>8199</v>
      </c>
      <c r="O2508">
        <v>2</v>
      </c>
      <c r="R2508" t="s">
        <v>42</v>
      </c>
      <c r="X2508">
        <v>0</v>
      </c>
    </row>
    <row r="2509" spans="1:24" hidden="1" x14ac:dyDescent="0.25">
      <c r="A2509">
        <v>2015</v>
      </c>
      <c r="B2509" s="1">
        <v>42249</v>
      </c>
      <c r="C2509" s="2">
        <v>0.45208333333333334</v>
      </c>
      <c r="D2509" s="3" t="s">
        <v>65</v>
      </c>
      <c r="E2509" s="3" t="s">
        <v>43</v>
      </c>
      <c r="F2509" s="3" t="s">
        <v>53</v>
      </c>
      <c r="G2509" s="3" t="s">
        <v>57</v>
      </c>
      <c r="J2509" s="3" t="s">
        <v>3193</v>
      </c>
      <c r="N2509" t="s">
        <v>8199</v>
      </c>
      <c r="O2509">
        <v>3</v>
      </c>
      <c r="R2509" t="s">
        <v>42</v>
      </c>
      <c r="X2509">
        <v>1</v>
      </c>
    </row>
    <row r="2510" spans="1:24" hidden="1" x14ac:dyDescent="0.25">
      <c r="A2510">
        <v>2015</v>
      </c>
      <c r="B2510" s="1">
        <v>42249</v>
      </c>
      <c r="C2510" s="2">
        <v>0.46388888888888891</v>
      </c>
      <c r="D2510" s="3" t="s">
        <v>41</v>
      </c>
      <c r="E2510" s="3" t="s">
        <v>43</v>
      </c>
      <c r="F2510" s="3" t="s">
        <v>47</v>
      </c>
      <c r="G2510" s="3" t="s">
        <v>802</v>
      </c>
      <c r="J2510" s="3" t="s">
        <v>3194</v>
      </c>
      <c r="N2510" t="s">
        <v>8199</v>
      </c>
      <c r="O2510">
        <v>2</v>
      </c>
      <c r="R2510" t="s">
        <v>42</v>
      </c>
      <c r="X2510">
        <v>0</v>
      </c>
    </row>
    <row r="2511" spans="1:24" hidden="1" x14ac:dyDescent="0.25">
      <c r="A2511">
        <v>2015</v>
      </c>
      <c r="B2511" s="1">
        <v>42249</v>
      </c>
      <c r="C2511" s="2">
        <v>0.47430555555555554</v>
      </c>
      <c r="D2511" s="3" t="s">
        <v>41</v>
      </c>
      <c r="E2511" s="3" t="s">
        <v>43</v>
      </c>
      <c r="F2511" s="3" t="s">
        <v>50</v>
      </c>
      <c r="G2511" s="3" t="s">
        <v>3195</v>
      </c>
      <c r="J2511" s="3" t="s">
        <v>3196</v>
      </c>
      <c r="N2511" t="s">
        <v>8199</v>
      </c>
      <c r="O2511">
        <v>1</v>
      </c>
      <c r="R2511" t="s">
        <v>42</v>
      </c>
      <c r="U2511">
        <v>1</v>
      </c>
      <c r="X2511">
        <v>0</v>
      </c>
    </row>
    <row r="2512" spans="1:24" hidden="1" x14ac:dyDescent="0.25">
      <c r="A2512">
        <v>2015</v>
      </c>
      <c r="B2512" s="1">
        <v>42249</v>
      </c>
      <c r="C2512" s="2">
        <v>0.47847222222222224</v>
      </c>
      <c r="D2512" s="3" t="s">
        <v>41</v>
      </c>
      <c r="E2512" s="3" t="s">
        <v>43</v>
      </c>
      <c r="F2512" s="3" t="s">
        <v>178</v>
      </c>
      <c r="G2512" s="3" t="s">
        <v>127</v>
      </c>
      <c r="H2512">
        <v>3188</v>
      </c>
      <c r="J2512" s="3" t="s">
        <v>3197</v>
      </c>
      <c r="N2512" t="s">
        <v>8199</v>
      </c>
      <c r="O2512">
        <v>2</v>
      </c>
      <c r="R2512" t="s">
        <v>42</v>
      </c>
      <c r="X2512">
        <v>0</v>
      </c>
    </row>
    <row r="2513" spans="1:24" hidden="1" x14ac:dyDescent="0.25">
      <c r="A2513">
        <v>2015</v>
      </c>
      <c r="B2513" s="1">
        <v>42249</v>
      </c>
      <c r="C2513" s="2">
        <v>0.4861111111111111</v>
      </c>
      <c r="D2513" s="3" t="s">
        <v>41</v>
      </c>
      <c r="E2513" s="3" t="s">
        <v>43</v>
      </c>
      <c r="F2513" s="3" t="s">
        <v>163</v>
      </c>
      <c r="G2513" s="3" t="s">
        <v>164</v>
      </c>
      <c r="J2513" s="3" t="s">
        <v>3198</v>
      </c>
      <c r="N2513" t="s">
        <v>8199</v>
      </c>
      <c r="O2513">
        <v>2</v>
      </c>
      <c r="R2513" t="s">
        <v>42</v>
      </c>
      <c r="X2513">
        <v>0</v>
      </c>
    </row>
    <row r="2514" spans="1:24" hidden="1" x14ac:dyDescent="0.25">
      <c r="A2514">
        <v>2015</v>
      </c>
      <c r="B2514" s="1">
        <v>42249</v>
      </c>
      <c r="C2514" s="2">
        <v>0.51249999999999996</v>
      </c>
      <c r="D2514" s="3" t="s">
        <v>41</v>
      </c>
      <c r="E2514" s="3" t="s">
        <v>43</v>
      </c>
      <c r="F2514" s="3" t="s">
        <v>47</v>
      </c>
      <c r="G2514" s="3" t="s">
        <v>155</v>
      </c>
      <c r="H2514">
        <v>4150</v>
      </c>
      <c r="J2514" s="3" t="s">
        <v>3199</v>
      </c>
      <c r="N2514" t="s">
        <v>8199</v>
      </c>
      <c r="O2514">
        <v>2</v>
      </c>
      <c r="R2514" t="s">
        <v>42</v>
      </c>
      <c r="X2514">
        <v>0</v>
      </c>
    </row>
    <row r="2515" spans="1:24" hidden="1" x14ac:dyDescent="0.25">
      <c r="A2515">
        <v>2015</v>
      </c>
      <c r="B2515" s="1">
        <v>42249</v>
      </c>
      <c r="C2515" s="2">
        <v>0.51249999999999996</v>
      </c>
      <c r="D2515" s="3" t="s">
        <v>41</v>
      </c>
      <c r="E2515" s="3" t="s">
        <v>43</v>
      </c>
      <c r="F2515" s="3" t="s">
        <v>126</v>
      </c>
      <c r="G2515" s="3" t="s">
        <v>127</v>
      </c>
      <c r="J2515" s="3" t="s">
        <v>3200</v>
      </c>
      <c r="N2515" t="s">
        <v>8199</v>
      </c>
      <c r="O2515">
        <v>1</v>
      </c>
      <c r="R2515" t="s">
        <v>42</v>
      </c>
      <c r="T2515">
        <v>1</v>
      </c>
      <c r="X2515">
        <v>0</v>
      </c>
    </row>
    <row r="2516" spans="1:24" hidden="1" x14ac:dyDescent="0.25">
      <c r="A2516">
        <v>2015</v>
      </c>
      <c r="B2516" s="1">
        <v>42249</v>
      </c>
      <c r="C2516" s="2">
        <v>0.56666666666666665</v>
      </c>
      <c r="D2516" s="3" t="s">
        <v>41</v>
      </c>
      <c r="E2516" s="3" t="s">
        <v>43</v>
      </c>
      <c r="F2516" s="3" t="s">
        <v>92</v>
      </c>
      <c r="G2516" s="3" t="s">
        <v>375</v>
      </c>
      <c r="J2516" s="3" t="s">
        <v>715</v>
      </c>
      <c r="N2516" t="s">
        <v>8199</v>
      </c>
      <c r="O2516">
        <v>1</v>
      </c>
      <c r="R2516" t="s">
        <v>42</v>
      </c>
      <c r="T2516">
        <v>1</v>
      </c>
      <c r="X2516">
        <v>0</v>
      </c>
    </row>
    <row r="2517" spans="1:24" hidden="1" x14ac:dyDescent="0.25">
      <c r="A2517">
        <v>2015</v>
      </c>
      <c r="B2517" s="1">
        <v>42249</v>
      </c>
      <c r="C2517" s="2">
        <v>0.58958333333333335</v>
      </c>
      <c r="D2517" s="3" t="s">
        <v>41</v>
      </c>
      <c r="E2517" s="3" t="s">
        <v>37</v>
      </c>
      <c r="F2517" s="3" t="s">
        <v>56</v>
      </c>
      <c r="G2517" s="3" t="s">
        <v>321</v>
      </c>
      <c r="H2517">
        <v>459</v>
      </c>
      <c r="J2517" s="3" t="s">
        <v>3201</v>
      </c>
      <c r="N2517" t="s">
        <v>8199</v>
      </c>
      <c r="O2517">
        <v>2</v>
      </c>
      <c r="R2517" t="s">
        <v>42</v>
      </c>
      <c r="X2517">
        <v>0</v>
      </c>
    </row>
    <row r="2518" spans="1:24" hidden="1" x14ac:dyDescent="0.25">
      <c r="A2518">
        <v>2015</v>
      </c>
      <c r="B2518" s="1">
        <v>42249</v>
      </c>
      <c r="C2518" s="2">
        <v>0.60833333333333328</v>
      </c>
      <c r="D2518" s="3" t="s">
        <v>65</v>
      </c>
      <c r="E2518" s="3" t="s">
        <v>43</v>
      </c>
      <c r="F2518" s="3" t="s">
        <v>146</v>
      </c>
      <c r="G2518" s="3" t="s">
        <v>3202</v>
      </c>
      <c r="J2518" s="3" t="s">
        <v>3203</v>
      </c>
      <c r="N2518" t="s">
        <v>8199</v>
      </c>
      <c r="O2518">
        <v>1</v>
      </c>
      <c r="P2518">
        <v>1</v>
      </c>
      <c r="R2518" t="s">
        <v>42</v>
      </c>
      <c r="X2518">
        <v>1</v>
      </c>
    </row>
    <row r="2519" spans="1:24" hidden="1" x14ac:dyDescent="0.25">
      <c r="A2519">
        <v>2015</v>
      </c>
      <c r="B2519" s="1">
        <v>42249</v>
      </c>
      <c r="C2519" s="2">
        <v>0.61875000000000002</v>
      </c>
      <c r="D2519" s="3" t="s">
        <v>41</v>
      </c>
      <c r="E2519" s="3" t="s">
        <v>43</v>
      </c>
      <c r="F2519" s="3" t="s">
        <v>47</v>
      </c>
      <c r="G2519" s="3" t="s">
        <v>796</v>
      </c>
      <c r="J2519" s="3" t="s">
        <v>3204</v>
      </c>
      <c r="N2519" t="s">
        <v>8199</v>
      </c>
      <c r="O2519">
        <v>2</v>
      </c>
      <c r="R2519" t="s">
        <v>42</v>
      </c>
      <c r="X2519">
        <v>0</v>
      </c>
    </row>
    <row r="2520" spans="1:24" hidden="1" x14ac:dyDescent="0.25">
      <c r="A2520">
        <v>2015</v>
      </c>
      <c r="B2520" s="1">
        <v>42249</v>
      </c>
      <c r="C2520" s="2">
        <v>0.62361111111111112</v>
      </c>
      <c r="D2520" s="3" t="s">
        <v>65</v>
      </c>
      <c r="E2520" s="3" t="s">
        <v>43</v>
      </c>
      <c r="F2520" s="3" t="s">
        <v>208</v>
      </c>
      <c r="G2520" s="3" t="s">
        <v>583</v>
      </c>
      <c r="J2520" s="3" t="s">
        <v>3205</v>
      </c>
      <c r="N2520" t="s">
        <v>8199</v>
      </c>
      <c r="O2520">
        <v>1</v>
      </c>
      <c r="P2520">
        <v>1</v>
      </c>
      <c r="R2520" t="s">
        <v>42</v>
      </c>
      <c r="X2520">
        <v>1</v>
      </c>
    </row>
    <row r="2521" spans="1:24" hidden="1" x14ac:dyDescent="0.25">
      <c r="A2521">
        <v>2015</v>
      </c>
      <c r="B2521" s="1">
        <v>42249</v>
      </c>
      <c r="C2521" s="2">
        <v>0.65486111111111112</v>
      </c>
      <c r="D2521" s="3" t="s">
        <v>41</v>
      </c>
      <c r="E2521" s="3" t="s">
        <v>43</v>
      </c>
      <c r="F2521" s="3" t="s">
        <v>77</v>
      </c>
      <c r="G2521" s="3" t="s">
        <v>131</v>
      </c>
      <c r="J2521" s="3" t="s">
        <v>3206</v>
      </c>
      <c r="N2521" t="s">
        <v>8199</v>
      </c>
      <c r="R2521" t="s">
        <v>42</v>
      </c>
      <c r="X2521">
        <v>0</v>
      </c>
    </row>
    <row r="2522" spans="1:24" hidden="1" x14ac:dyDescent="0.25">
      <c r="A2522">
        <v>2015</v>
      </c>
      <c r="B2522" s="1">
        <v>42249</v>
      </c>
      <c r="C2522" s="2">
        <v>0.6645833333333333</v>
      </c>
      <c r="D2522" s="3" t="s">
        <v>41</v>
      </c>
      <c r="E2522" s="3" t="s">
        <v>43</v>
      </c>
      <c r="F2522" s="3" t="s">
        <v>47</v>
      </c>
      <c r="G2522" s="3" t="s">
        <v>155</v>
      </c>
      <c r="J2522" s="3" t="s">
        <v>804</v>
      </c>
      <c r="N2522" t="s">
        <v>8199</v>
      </c>
      <c r="O2522">
        <v>2</v>
      </c>
      <c r="R2522" t="s">
        <v>42</v>
      </c>
      <c r="X2522">
        <v>0</v>
      </c>
    </row>
    <row r="2523" spans="1:24" hidden="1" x14ac:dyDescent="0.25">
      <c r="A2523">
        <v>2015</v>
      </c>
      <c r="B2523" s="1">
        <v>42249</v>
      </c>
      <c r="C2523" s="2">
        <v>0.71458333333333335</v>
      </c>
      <c r="D2523" s="3" t="s">
        <v>41</v>
      </c>
      <c r="E2523" s="3" t="s">
        <v>43</v>
      </c>
      <c r="F2523" s="3" t="s">
        <v>193</v>
      </c>
      <c r="G2523" s="3" t="s">
        <v>264</v>
      </c>
      <c r="J2523" s="3" t="s">
        <v>3207</v>
      </c>
      <c r="N2523" t="s">
        <v>8199</v>
      </c>
      <c r="O2523">
        <v>2</v>
      </c>
      <c r="R2523" t="s">
        <v>42</v>
      </c>
      <c r="X2523">
        <v>0</v>
      </c>
    </row>
    <row r="2524" spans="1:24" hidden="1" x14ac:dyDescent="0.25">
      <c r="A2524">
        <v>2015</v>
      </c>
      <c r="B2524" s="1">
        <v>42249</v>
      </c>
      <c r="C2524" s="2">
        <v>0.72013888888888888</v>
      </c>
      <c r="D2524" s="3" t="s">
        <v>41</v>
      </c>
      <c r="E2524" s="3" t="s">
        <v>116</v>
      </c>
      <c r="F2524" s="3" t="s">
        <v>95</v>
      </c>
      <c r="G2524" s="3" t="s">
        <v>375</v>
      </c>
      <c r="H2524">
        <v>2454</v>
      </c>
      <c r="J2524" s="3" t="s">
        <v>3208</v>
      </c>
      <c r="N2524" t="s">
        <v>8199</v>
      </c>
      <c r="O2524">
        <v>1</v>
      </c>
      <c r="R2524" t="s">
        <v>42</v>
      </c>
      <c r="T2524">
        <v>1</v>
      </c>
      <c r="X2524">
        <v>0</v>
      </c>
    </row>
    <row r="2525" spans="1:24" hidden="1" x14ac:dyDescent="0.25">
      <c r="A2525">
        <v>2015</v>
      </c>
      <c r="B2525" s="1">
        <v>42249</v>
      </c>
      <c r="C2525" s="2">
        <v>0.7416666666666667</v>
      </c>
      <c r="D2525" s="3" t="s">
        <v>41</v>
      </c>
      <c r="E2525" s="3" t="s">
        <v>37</v>
      </c>
      <c r="F2525" s="3" t="s">
        <v>163</v>
      </c>
      <c r="G2525" s="3" t="s">
        <v>3209</v>
      </c>
      <c r="J2525" s="3" t="s">
        <v>3210</v>
      </c>
      <c r="N2525" t="s">
        <v>8199</v>
      </c>
      <c r="O2525">
        <v>2</v>
      </c>
      <c r="R2525" t="s">
        <v>42</v>
      </c>
      <c r="X2525">
        <v>0</v>
      </c>
    </row>
    <row r="2526" spans="1:24" hidden="1" x14ac:dyDescent="0.25">
      <c r="A2526">
        <v>2015</v>
      </c>
      <c r="B2526" s="1">
        <v>42249</v>
      </c>
      <c r="C2526" s="2">
        <v>0.74513888888888891</v>
      </c>
      <c r="D2526" s="3" t="s">
        <v>41</v>
      </c>
      <c r="E2526" s="3" t="s">
        <v>37</v>
      </c>
      <c r="F2526" s="3" t="s">
        <v>50</v>
      </c>
      <c r="G2526" s="3" t="s">
        <v>233</v>
      </c>
      <c r="J2526" s="3" t="s">
        <v>3211</v>
      </c>
      <c r="N2526" t="s">
        <v>8199</v>
      </c>
      <c r="O2526">
        <v>1</v>
      </c>
      <c r="R2526" t="s">
        <v>42</v>
      </c>
      <c r="U2526">
        <v>1</v>
      </c>
      <c r="X2526">
        <v>0</v>
      </c>
    </row>
    <row r="2527" spans="1:24" hidden="1" x14ac:dyDescent="0.25">
      <c r="A2527">
        <v>2015</v>
      </c>
      <c r="B2527" s="1">
        <v>42249</v>
      </c>
      <c r="C2527" s="2">
        <v>0.76111111111111107</v>
      </c>
      <c r="D2527" s="3" t="s">
        <v>65</v>
      </c>
      <c r="E2527" s="3" t="s">
        <v>43</v>
      </c>
      <c r="F2527" s="3" t="s">
        <v>77</v>
      </c>
      <c r="G2527" s="3" t="s">
        <v>3212</v>
      </c>
      <c r="J2527" s="3" t="s">
        <v>3213</v>
      </c>
      <c r="N2527" t="s">
        <v>8199</v>
      </c>
      <c r="O2527">
        <v>1</v>
      </c>
      <c r="P2527">
        <v>1</v>
      </c>
      <c r="R2527" t="s">
        <v>42</v>
      </c>
      <c r="X2527">
        <v>1</v>
      </c>
    </row>
    <row r="2528" spans="1:24" hidden="1" x14ac:dyDescent="0.25">
      <c r="A2528">
        <v>2015</v>
      </c>
      <c r="B2528" s="1">
        <v>42249</v>
      </c>
      <c r="C2528" s="2">
        <v>0.76111111111111107</v>
      </c>
      <c r="D2528" s="3" t="s">
        <v>41</v>
      </c>
      <c r="E2528" s="3" t="s">
        <v>37</v>
      </c>
      <c r="F2528" s="3" t="s">
        <v>47</v>
      </c>
      <c r="G2528" s="3" t="s">
        <v>213</v>
      </c>
      <c r="H2528">
        <v>687</v>
      </c>
      <c r="J2528" s="3" t="s">
        <v>3214</v>
      </c>
      <c r="N2528" t="s">
        <v>8199</v>
      </c>
      <c r="O2528">
        <v>1</v>
      </c>
      <c r="R2528" t="s">
        <v>42</v>
      </c>
      <c r="T2528">
        <v>1</v>
      </c>
      <c r="X2528">
        <v>0</v>
      </c>
    </row>
    <row r="2529" spans="1:24" hidden="1" x14ac:dyDescent="0.25">
      <c r="A2529">
        <v>2015</v>
      </c>
      <c r="B2529" s="1">
        <v>42249</v>
      </c>
      <c r="C2529" s="2">
        <v>0.76666666666666672</v>
      </c>
      <c r="D2529" s="3" t="s">
        <v>41</v>
      </c>
      <c r="E2529" s="3" t="s">
        <v>37</v>
      </c>
      <c r="F2529" s="3" t="s">
        <v>71</v>
      </c>
      <c r="G2529" s="3" t="s">
        <v>264</v>
      </c>
      <c r="J2529" s="3" t="s">
        <v>3215</v>
      </c>
      <c r="N2529" t="s">
        <v>8199</v>
      </c>
      <c r="O2529">
        <v>2</v>
      </c>
      <c r="R2529" t="s">
        <v>42</v>
      </c>
      <c r="X2529">
        <v>0</v>
      </c>
    </row>
    <row r="2530" spans="1:24" hidden="1" x14ac:dyDescent="0.25">
      <c r="A2530">
        <v>2015</v>
      </c>
      <c r="B2530" s="1">
        <v>42249</v>
      </c>
      <c r="C2530" s="2">
        <v>0.78541666666666665</v>
      </c>
      <c r="D2530" s="3" t="s">
        <v>41</v>
      </c>
      <c r="E2530" s="3" t="s">
        <v>43</v>
      </c>
      <c r="F2530" s="3" t="s">
        <v>38</v>
      </c>
      <c r="G2530" s="3" t="s">
        <v>3216</v>
      </c>
      <c r="H2530">
        <v>276</v>
      </c>
      <c r="J2530" s="3" t="s">
        <v>3217</v>
      </c>
      <c r="N2530" t="s">
        <v>8199</v>
      </c>
      <c r="O2530">
        <v>1</v>
      </c>
      <c r="R2530" t="s">
        <v>42</v>
      </c>
      <c r="U2530">
        <v>1</v>
      </c>
      <c r="X2530">
        <v>0</v>
      </c>
    </row>
    <row r="2531" spans="1:24" hidden="1" x14ac:dyDescent="0.25">
      <c r="A2531">
        <v>2015</v>
      </c>
      <c r="B2531" s="1">
        <v>42249</v>
      </c>
      <c r="C2531" s="2">
        <v>0.81388888888888888</v>
      </c>
      <c r="D2531" s="3" t="s">
        <v>65</v>
      </c>
      <c r="E2531" s="3" t="s">
        <v>43</v>
      </c>
      <c r="F2531" s="3" t="s">
        <v>559</v>
      </c>
      <c r="G2531" s="3" t="s">
        <v>560</v>
      </c>
      <c r="J2531" s="3" t="s">
        <v>3218</v>
      </c>
      <c r="N2531" t="s">
        <v>8199</v>
      </c>
      <c r="O2531">
        <v>1</v>
      </c>
      <c r="Q2531">
        <v>1</v>
      </c>
      <c r="R2531" t="s">
        <v>42</v>
      </c>
      <c r="X2531">
        <v>1</v>
      </c>
    </row>
    <row r="2532" spans="1:24" hidden="1" x14ac:dyDescent="0.25">
      <c r="A2532">
        <v>2015</v>
      </c>
      <c r="B2532" s="1">
        <v>42249</v>
      </c>
      <c r="C2532" s="2">
        <v>0.84027777777777779</v>
      </c>
      <c r="D2532" s="3" t="s">
        <v>65</v>
      </c>
      <c r="E2532" s="3" t="s">
        <v>43</v>
      </c>
      <c r="F2532" s="3" t="s">
        <v>59</v>
      </c>
      <c r="G2532" s="3" t="s">
        <v>345</v>
      </c>
      <c r="J2532" s="3" t="s">
        <v>3219</v>
      </c>
      <c r="N2532" t="s">
        <v>8199</v>
      </c>
      <c r="O2532">
        <v>1</v>
      </c>
      <c r="P2532">
        <v>1</v>
      </c>
      <c r="R2532" t="s">
        <v>42</v>
      </c>
      <c r="X2532">
        <v>1</v>
      </c>
    </row>
    <row r="2533" spans="1:24" hidden="1" x14ac:dyDescent="0.25">
      <c r="A2533">
        <v>2015</v>
      </c>
      <c r="B2533" s="1">
        <v>42249</v>
      </c>
      <c r="C2533" s="2">
        <v>0.85902777777777772</v>
      </c>
      <c r="D2533" s="3" t="s">
        <v>41</v>
      </c>
      <c r="E2533" s="3" t="s">
        <v>37</v>
      </c>
      <c r="F2533" s="3" t="s">
        <v>175</v>
      </c>
      <c r="G2533" s="3" t="s">
        <v>227</v>
      </c>
      <c r="H2533">
        <v>1078</v>
      </c>
      <c r="J2533" s="3" t="s">
        <v>3220</v>
      </c>
      <c r="N2533" t="s">
        <v>8199</v>
      </c>
      <c r="P2533">
        <v>1</v>
      </c>
      <c r="R2533" t="s">
        <v>42</v>
      </c>
      <c r="X2533">
        <v>0</v>
      </c>
    </row>
    <row r="2534" spans="1:24" hidden="1" x14ac:dyDescent="0.25">
      <c r="A2534">
        <v>2015</v>
      </c>
      <c r="B2534" s="1">
        <v>42249</v>
      </c>
      <c r="C2534" s="2">
        <v>0.88263888888888886</v>
      </c>
      <c r="D2534" s="3" t="s">
        <v>41</v>
      </c>
      <c r="E2534" s="3" t="s">
        <v>43</v>
      </c>
      <c r="F2534" s="3" t="s">
        <v>668</v>
      </c>
      <c r="G2534" s="3" t="s">
        <v>669</v>
      </c>
      <c r="H2534">
        <v>147</v>
      </c>
      <c r="J2534" s="3" t="s">
        <v>3221</v>
      </c>
      <c r="N2534" t="s">
        <v>8199</v>
      </c>
      <c r="P2534">
        <v>1</v>
      </c>
      <c r="R2534" t="s">
        <v>42</v>
      </c>
      <c r="X2534">
        <v>0</v>
      </c>
    </row>
    <row r="2535" spans="1:24" hidden="1" x14ac:dyDescent="0.25">
      <c r="A2535">
        <v>2015</v>
      </c>
      <c r="B2535" s="1">
        <v>42249</v>
      </c>
      <c r="C2535" s="2">
        <v>0.96875</v>
      </c>
      <c r="D2535" s="3" t="s">
        <v>41</v>
      </c>
      <c r="E2535" s="3" t="s">
        <v>43</v>
      </c>
      <c r="F2535" s="3" t="s">
        <v>92</v>
      </c>
      <c r="G2535" s="3" t="s">
        <v>93</v>
      </c>
      <c r="H2535">
        <v>442</v>
      </c>
      <c r="J2535" s="3" t="s">
        <v>3222</v>
      </c>
      <c r="N2535" t="s">
        <v>8199</v>
      </c>
      <c r="O2535">
        <v>2</v>
      </c>
      <c r="R2535" t="s">
        <v>42</v>
      </c>
      <c r="X2535">
        <v>0</v>
      </c>
    </row>
    <row r="2536" spans="1:24" hidden="1" x14ac:dyDescent="0.25">
      <c r="A2536">
        <v>2015</v>
      </c>
      <c r="B2536" s="1">
        <v>42250</v>
      </c>
      <c r="C2536" s="2">
        <v>0.26527777777777778</v>
      </c>
      <c r="D2536" s="3" t="s">
        <v>41</v>
      </c>
      <c r="E2536" s="3" t="s">
        <v>43</v>
      </c>
      <c r="F2536" s="3" t="s">
        <v>77</v>
      </c>
      <c r="G2536" s="3" t="s">
        <v>3223</v>
      </c>
      <c r="H2536">
        <v>247</v>
      </c>
      <c r="J2536" s="3" t="s">
        <v>3224</v>
      </c>
      <c r="N2536" t="s">
        <v>8199</v>
      </c>
      <c r="O2536">
        <v>1</v>
      </c>
      <c r="R2536" t="s">
        <v>42</v>
      </c>
      <c r="T2536">
        <v>1</v>
      </c>
      <c r="X2536">
        <v>0</v>
      </c>
    </row>
    <row r="2537" spans="1:24" hidden="1" x14ac:dyDescent="0.25">
      <c r="A2537">
        <v>2015</v>
      </c>
      <c r="B2537" s="1">
        <v>42250</v>
      </c>
      <c r="C2537" s="2">
        <v>0.30833333333333335</v>
      </c>
      <c r="D2537" s="3" t="s">
        <v>65</v>
      </c>
      <c r="E2537" s="3" t="s">
        <v>43</v>
      </c>
      <c r="F2537" s="3" t="s">
        <v>38</v>
      </c>
      <c r="G2537" s="3" t="s">
        <v>407</v>
      </c>
      <c r="H2537">
        <v>212</v>
      </c>
      <c r="J2537" s="3" t="s">
        <v>3225</v>
      </c>
      <c r="N2537" t="s">
        <v>8199</v>
      </c>
      <c r="O2537">
        <v>1</v>
      </c>
      <c r="P2537">
        <v>1</v>
      </c>
      <c r="R2537" t="s">
        <v>42</v>
      </c>
      <c r="X2537">
        <v>1</v>
      </c>
    </row>
    <row r="2538" spans="1:24" hidden="1" x14ac:dyDescent="0.25">
      <c r="A2538">
        <v>2015</v>
      </c>
      <c r="B2538" s="1">
        <v>42250</v>
      </c>
      <c r="C2538" s="2">
        <v>0.30833333333333335</v>
      </c>
      <c r="D2538" s="3" t="s">
        <v>41</v>
      </c>
      <c r="E2538" s="3" t="s">
        <v>43</v>
      </c>
      <c r="F2538" s="3" t="s">
        <v>47</v>
      </c>
      <c r="G2538" s="3" t="s">
        <v>78</v>
      </c>
      <c r="J2538" s="3" t="s">
        <v>3226</v>
      </c>
      <c r="N2538" t="s">
        <v>8199</v>
      </c>
      <c r="O2538">
        <v>2</v>
      </c>
      <c r="R2538" t="s">
        <v>42</v>
      </c>
      <c r="X2538">
        <v>0</v>
      </c>
    </row>
    <row r="2539" spans="1:24" hidden="1" x14ac:dyDescent="0.25">
      <c r="A2539">
        <v>2015</v>
      </c>
      <c r="B2539" s="1">
        <v>42250</v>
      </c>
      <c r="C2539" s="2">
        <v>0.31041666666666667</v>
      </c>
      <c r="D2539" s="3" t="s">
        <v>65</v>
      </c>
      <c r="E2539" s="3" t="s">
        <v>43</v>
      </c>
      <c r="F2539" s="3" t="s">
        <v>146</v>
      </c>
      <c r="G2539" s="3" t="s">
        <v>1338</v>
      </c>
      <c r="H2539">
        <v>170</v>
      </c>
      <c r="J2539" s="3" t="s">
        <v>3227</v>
      </c>
      <c r="N2539" t="s">
        <v>8199</v>
      </c>
      <c r="O2539">
        <v>1</v>
      </c>
      <c r="P2539">
        <v>1</v>
      </c>
      <c r="R2539" t="s">
        <v>42</v>
      </c>
      <c r="X2539">
        <v>1</v>
      </c>
    </row>
    <row r="2540" spans="1:24" hidden="1" x14ac:dyDescent="0.25">
      <c r="A2540">
        <v>2015</v>
      </c>
      <c r="B2540" s="1">
        <v>42250</v>
      </c>
      <c r="C2540" s="2">
        <v>0.31319444444444444</v>
      </c>
      <c r="D2540" s="3" t="s">
        <v>41</v>
      </c>
      <c r="E2540" s="3" t="s">
        <v>37</v>
      </c>
      <c r="F2540" s="3" t="s">
        <v>219</v>
      </c>
      <c r="G2540" s="3" t="s">
        <v>164</v>
      </c>
      <c r="J2540" s="3" t="s">
        <v>3228</v>
      </c>
      <c r="N2540" t="s">
        <v>8199</v>
      </c>
      <c r="R2540" t="s">
        <v>42</v>
      </c>
      <c r="X2540">
        <v>0</v>
      </c>
    </row>
    <row r="2541" spans="1:24" hidden="1" x14ac:dyDescent="0.25">
      <c r="A2541">
        <v>2015</v>
      </c>
      <c r="B2541" s="1">
        <v>42250</v>
      </c>
      <c r="C2541" s="2">
        <v>0.38680555555555557</v>
      </c>
      <c r="D2541" s="3" t="s">
        <v>41</v>
      </c>
      <c r="E2541" s="3" t="s">
        <v>43</v>
      </c>
      <c r="F2541" s="3" t="s">
        <v>50</v>
      </c>
      <c r="G2541" s="3" t="s">
        <v>233</v>
      </c>
      <c r="J2541" s="3" t="s">
        <v>3229</v>
      </c>
      <c r="N2541" t="s">
        <v>8199</v>
      </c>
      <c r="O2541">
        <v>2</v>
      </c>
      <c r="R2541" t="s">
        <v>42</v>
      </c>
      <c r="X2541">
        <v>0</v>
      </c>
    </row>
    <row r="2542" spans="1:24" hidden="1" x14ac:dyDescent="0.25">
      <c r="A2542">
        <v>2015</v>
      </c>
      <c r="B2542" s="1">
        <v>42250</v>
      </c>
      <c r="C2542" s="2">
        <v>0.33333333333333331</v>
      </c>
      <c r="D2542" s="3" t="s">
        <v>65</v>
      </c>
      <c r="E2542" s="3" t="s">
        <v>43</v>
      </c>
      <c r="F2542" s="3" t="s">
        <v>47</v>
      </c>
      <c r="G2542" s="3" t="s">
        <v>3230</v>
      </c>
      <c r="J2542" s="3" t="s">
        <v>3231</v>
      </c>
      <c r="N2542" t="s">
        <v>8220</v>
      </c>
      <c r="O2542">
        <v>1</v>
      </c>
      <c r="R2542" t="s">
        <v>42</v>
      </c>
      <c r="S2542">
        <v>1</v>
      </c>
      <c r="X2542">
        <v>1</v>
      </c>
    </row>
    <row r="2543" spans="1:24" hidden="1" x14ac:dyDescent="0.25">
      <c r="A2543">
        <v>2015</v>
      </c>
      <c r="B2543" s="1">
        <v>42250</v>
      </c>
      <c r="C2543" s="2">
        <v>0.33402777777777776</v>
      </c>
      <c r="D2543" s="3" t="s">
        <v>41</v>
      </c>
      <c r="E2543" s="3" t="s">
        <v>43</v>
      </c>
      <c r="F2543" s="3" t="s">
        <v>205</v>
      </c>
      <c r="G2543" s="3" t="s">
        <v>264</v>
      </c>
      <c r="J2543" s="3" t="s">
        <v>3232</v>
      </c>
      <c r="N2543" t="s">
        <v>8199</v>
      </c>
      <c r="O2543">
        <v>1</v>
      </c>
      <c r="R2543" t="s">
        <v>42</v>
      </c>
      <c r="U2543">
        <v>1</v>
      </c>
      <c r="X2543">
        <v>0</v>
      </c>
    </row>
    <row r="2544" spans="1:24" hidden="1" x14ac:dyDescent="0.25">
      <c r="A2544">
        <v>2015</v>
      </c>
      <c r="B2544" s="1">
        <v>42250</v>
      </c>
      <c r="C2544" s="2">
        <v>0.34652777777777777</v>
      </c>
      <c r="D2544" s="3" t="s">
        <v>41</v>
      </c>
      <c r="E2544" s="3" t="s">
        <v>43</v>
      </c>
      <c r="F2544" s="3" t="s">
        <v>77</v>
      </c>
      <c r="G2544" s="3" t="s">
        <v>131</v>
      </c>
      <c r="H2544">
        <v>2657</v>
      </c>
      <c r="J2544" s="3" t="s">
        <v>3233</v>
      </c>
      <c r="N2544" t="s">
        <v>8199</v>
      </c>
      <c r="O2544">
        <v>2</v>
      </c>
      <c r="R2544" t="s">
        <v>42</v>
      </c>
      <c r="X2544">
        <v>0</v>
      </c>
    </row>
    <row r="2545" spans="1:24" hidden="1" x14ac:dyDescent="0.25">
      <c r="A2545">
        <v>2015</v>
      </c>
      <c r="B2545" s="1">
        <v>42250</v>
      </c>
      <c r="C2545" s="2">
        <v>0.35138888888888886</v>
      </c>
      <c r="D2545" s="3" t="s">
        <v>41</v>
      </c>
      <c r="E2545" s="3" t="s">
        <v>43</v>
      </c>
      <c r="F2545" s="3" t="s">
        <v>47</v>
      </c>
      <c r="G2545" s="3" t="s">
        <v>1537</v>
      </c>
      <c r="J2545" s="3" t="s">
        <v>3234</v>
      </c>
      <c r="N2545" t="s">
        <v>8199</v>
      </c>
      <c r="O2545">
        <v>2</v>
      </c>
      <c r="R2545" t="s">
        <v>42</v>
      </c>
      <c r="X2545">
        <v>0</v>
      </c>
    </row>
    <row r="2546" spans="1:24" hidden="1" x14ac:dyDescent="0.25">
      <c r="A2546">
        <v>2015</v>
      </c>
      <c r="B2546" s="1">
        <v>42250</v>
      </c>
      <c r="C2546" s="2">
        <v>0.37916666666666665</v>
      </c>
      <c r="D2546" s="3" t="s">
        <v>65</v>
      </c>
      <c r="E2546" s="3" t="s">
        <v>43</v>
      </c>
      <c r="F2546" s="3" t="s">
        <v>385</v>
      </c>
      <c r="G2546" s="3" t="s">
        <v>1831</v>
      </c>
      <c r="H2546">
        <v>738</v>
      </c>
      <c r="J2546" s="3" t="s">
        <v>3235</v>
      </c>
      <c r="N2546" t="s">
        <v>8199</v>
      </c>
      <c r="O2546">
        <v>1</v>
      </c>
      <c r="P2546">
        <v>1</v>
      </c>
      <c r="R2546" t="s">
        <v>42</v>
      </c>
      <c r="X2546">
        <v>1</v>
      </c>
    </row>
    <row r="2547" spans="1:24" hidden="1" x14ac:dyDescent="0.25">
      <c r="A2547">
        <v>2015</v>
      </c>
      <c r="B2547" s="1">
        <v>42250</v>
      </c>
      <c r="C2547" s="2">
        <v>0.36875000000000002</v>
      </c>
      <c r="D2547" s="3" t="s">
        <v>41</v>
      </c>
      <c r="E2547" s="3" t="s">
        <v>43</v>
      </c>
      <c r="F2547" s="3" t="s">
        <v>80</v>
      </c>
      <c r="G2547" s="3" t="s">
        <v>1030</v>
      </c>
      <c r="J2547" s="3" t="s">
        <v>3236</v>
      </c>
      <c r="N2547" t="s">
        <v>8199</v>
      </c>
      <c r="O2547">
        <v>1</v>
      </c>
      <c r="R2547" t="s">
        <v>42</v>
      </c>
      <c r="T2547">
        <v>1</v>
      </c>
      <c r="X2547">
        <v>0</v>
      </c>
    </row>
    <row r="2548" spans="1:24" hidden="1" x14ac:dyDescent="0.25">
      <c r="A2548">
        <v>2015</v>
      </c>
      <c r="B2548" s="1">
        <v>42250</v>
      </c>
      <c r="C2548" s="2">
        <v>0.3888888888888889</v>
      </c>
      <c r="D2548" s="3" t="s">
        <v>41</v>
      </c>
      <c r="E2548" s="3" t="s">
        <v>37</v>
      </c>
      <c r="F2548" s="3" t="s">
        <v>42</v>
      </c>
      <c r="G2548" s="3" t="s">
        <v>42</v>
      </c>
      <c r="J2548" s="3" t="s">
        <v>42</v>
      </c>
      <c r="N2548" t="s">
        <v>42</v>
      </c>
      <c r="R2548" t="s">
        <v>42</v>
      </c>
      <c r="X2548">
        <v>0</v>
      </c>
    </row>
    <row r="2549" spans="1:24" hidden="1" x14ac:dyDescent="0.25">
      <c r="A2549">
        <v>2015</v>
      </c>
      <c r="B2549" s="1">
        <v>42250</v>
      </c>
      <c r="C2549" s="2">
        <v>0.37986111111111109</v>
      </c>
      <c r="D2549" s="3" t="s">
        <v>41</v>
      </c>
      <c r="E2549" s="3" t="s">
        <v>43</v>
      </c>
      <c r="F2549" s="3" t="s">
        <v>44</v>
      </c>
      <c r="G2549" s="3" t="s">
        <v>3237</v>
      </c>
      <c r="H2549">
        <v>1851</v>
      </c>
      <c r="J2549" s="3" t="s">
        <v>3238</v>
      </c>
      <c r="N2549" t="s">
        <v>8199</v>
      </c>
      <c r="O2549">
        <v>1</v>
      </c>
      <c r="P2549">
        <v>1</v>
      </c>
      <c r="R2549" t="s">
        <v>42</v>
      </c>
      <c r="X2549">
        <v>0</v>
      </c>
    </row>
    <row r="2550" spans="1:24" hidden="1" x14ac:dyDescent="0.25">
      <c r="A2550">
        <v>2015</v>
      </c>
      <c r="B2550" s="1">
        <v>42250</v>
      </c>
      <c r="C2550" s="2">
        <v>0.38819444444444445</v>
      </c>
      <c r="D2550" s="3" t="s">
        <v>41</v>
      </c>
      <c r="E2550" s="3" t="s">
        <v>43</v>
      </c>
      <c r="F2550" s="3" t="s">
        <v>68</v>
      </c>
      <c r="G2550" s="3" t="s">
        <v>127</v>
      </c>
      <c r="J2550" s="3" t="s">
        <v>3239</v>
      </c>
      <c r="N2550" t="s">
        <v>8282</v>
      </c>
      <c r="O2550">
        <v>3</v>
      </c>
      <c r="R2550" t="s">
        <v>42</v>
      </c>
      <c r="U2550">
        <v>1</v>
      </c>
      <c r="X2550">
        <v>0</v>
      </c>
    </row>
    <row r="2551" spans="1:24" hidden="1" x14ac:dyDescent="0.25">
      <c r="A2551">
        <v>2015</v>
      </c>
      <c r="B2551" s="1">
        <v>42250</v>
      </c>
      <c r="C2551" s="2">
        <v>0.39861111111111114</v>
      </c>
      <c r="D2551" s="3" t="s">
        <v>41</v>
      </c>
      <c r="E2551" s="3" t="s">
        <v>43</v>
      </c>
      <c r="F2551" s="3" t="s">
        <v>146</v>
      </c>
      <c r="G2551" s="3" t="s">
        <v>256</v>
      </c>
      <c r="J2551" s="3" t="s">
        <v>3240</v>
      </c>
      <c r="N2551" t="s">
        <v>8199</v>
      </c>
      <c r="O2551">
        <v>1</v>
      </c>
      <c r="P2551">
        <v>1</v>
      </c>
      <c r="R2551" t="s">
        <v>42</v>
      </c>
      <c r="X2551">
        <v>0</v>
      </c>
    </row>
    <row r="2552" spans="1:24" hidden="1" x14ac:dyDescent="0.25">
      <c r="A2552">
        <v>2015</v>
      </c>
      <c r="B2552" s="1">
        <v>42250</v>
      </c>
      <c r="C2552" s="2">
        <v>0.43472222222222223</v>
      </c>
      <c r="D2552" s="3" t="s">
        <v>41</v>
      </c>
      <c r="E2552" s="3" t="s">
        <v>43</v>
      </c>
      <c r="F2552" s="3" t="s">
        <v>47</v>
      </c>
      <c r="G2552" s="3" t="s">
        <v>744</v>
      </c>
      <c r="J2552" s="3" t="s">
        <v>3241</v>
      </c>
      <c r="N2552" t="s">
        <v>8199</v>
      </c>
      <c r="O2552">
        <v>2</v>
      </c>
      <c r="R2552" t="s">
        <v>42</v>
      </c>
      <c r="X2552">
        <v>0</v>
      </c>
    </row>
    <row r="2553" spans="1:24" hidden="1" x14ac:dyDescent="0.25">
      <c r="A2553">
        <v>2015</v>
      </c>
      <c r="B2553" s="1">
        <v>42250</v>
      </c>
      <c r="C2553" s="2">
        <v>0.43611111111111112</v>
      </c>
      <c r="D2553" s="3" t="s">
        <v>65</v>
      </c>
      <c r="E2553" s="3" t="s">
        <v>37</v>
      </c>
      <c r="F2553" s="3" t="s">
        <v>358</v>
      </c>
      <c r="G2553" s="3" t="s">
        <v>411</v>
      </c>
      <c r="J2553" s="3" t="s">
        <v>3242</v>
      </c>
      <c r="N2553" t="s">
        <v>8199</v>
      </c>
      <c r="O2553">
        <v>1</v>
      </c>
      <c r="P2553">
        <v>1</v>
      </c>
      <c r="R2553" t="s">
        <v>42</v>
      </c>
      <c r="X2553">
        <v>1</v>
      </c>
    </row>
    <row r="2554" spans="1:24" hidden="1" x14ac:dyDescent="0.25">
      <c r="A2554">
        <v>2015</v>
      </c>
      <c r="B2554" s="1">
        <v>42250</v>
      </c>
      <c r="C2554" s="2">
        <v>0.43888888888888888</v>
      </c>
      <c r="D2554" s="3" t="s">
        <v>41</v>
      </c>
      <c r="E2554" s="3" t="s">
        <v>37</v>
      </c>
      <c r="F2554" s="3" t="s">
        <v>53</v>
      </c>
      <c r="G2554" s="3" t="s">
        <v>1198</v>
      </c>
      <c r="J2554" s="3" t="s">
        <v>3243</v>
      </c>
      <c r="N2554" t="s">
        <v>8199</v>
      </c>
      <c r="O2554">
        <v>2</v>
      </c>
      <c r="R2554" t="s">
        <v>42</v>
      </c>
      <c r="X2554">
        <v>0</v>
      </c>
    </row>
    <row r="2555" spans="1:24" hidden="1" x14ac:dyDescent="0.25">
      <c r="A2555">
        <v>2015</v>
      </c>
      <c r="B2555" s="1">
        <v>42250</v>
      </c>
      <c r="C2555" s="2">
        <v>0.45902777777777776</v>
      </c>
      <c r="D2555" s="3" t="s">
        <v>41</v>
      </c>
      <c r="E2555" s="3" t="s">
        <v>37</v>
      </c>
      <c r="F2555" s="3" t="s">
        <v>71</v>
      </c>
      <c r="G2555" s="3" t="s">
        <v>3244</v>
      </c>
      <c r="H2555">
        <v>105</v>
      </c>
      <c r="J2555" s="3" t="s">
        <v>3245</v>
      </c>
      <c r="N2555" t="s">
        <v>8199</v>
      </c>
      <c r="R2555" t="s">
        <v>42</v>
      </c>
      <c r="X2555">
        <v>0</v>
      </c>
    </row>
    <row r="2556" spans="1:24" hidden="1" x14ac:dyDescent="0.25">
      <c r="A2556">
        <v>2015</v>
      </c>
      <c r="B2556" s="1">
        <v>42250</v>
      </c>
      <c r="C2556" s="2">
        <v>0.47291666666666665</v>
      </c>
      <c r="D2556" s="3" t="s">
        <v>41</v>
      </c>
      <c r="E2556" s="3" t="s">
        <v>37</v>
      </c>
      <c r="F2556" s="3" t="s">
        <v>198</v>
      </c>
      <c r="G2556" s="3" t="s">
        <v>701</v>
      </c>
      <c r="J2556" s="3" t="s">
        <v>3246</v>
      </c>
      <c r="N2556" t="s">
        <v>8199</v>
      </c>
      <c r="O2556">
        <v>1</v>
      </c>
      <c r="R2556" t="s">
        <v>42</v>
      </c>
      <c r="X2556">
        <v>0</v>
      </c>
    </row>
    <row r="2557" spans="1:24" hidden="1" x14ac:dyDescent="0.25">
      <c r="A2557">
        <v>2015</v>
      </c>
      <c r="B2557" s="1">
        <v>42250</v>
      </c>
      <c r="C2557" s="2">
        <v>0.47916666666666669</v>
      </c>
      <c r="D2557" s="3" t="s">
        <v>41</v>
      </c>
      <c r="E2557" s="3" t="s">
        <v>43</v>
      </c>
      <c r="F2557" s="3" t="s">
        <v>56</v>
      </c>
      <c r="G2557" s="3" t="s">
        <v>2013</v>
      </c>
      <c r="J2557" s="3" t="s">
        <v>3247</v>
      </c>
      <c r="N2557" t="s">
        <v>8199</v>
      </c>
      <c r="O2557">
        <v>1</v>
      </c>
      <c r="R2557" t="s">
        <v>42</v>
      </c>
      <c r="T2557">
        <v>1</v>
      </c>
      <c r="X2557">
        <v>0</v>
      </c>
    </row>
    <row r="2558" spans="1:24" hidden="1" x14ac:dyDescent="0.25">
      <c r="A2558">
        <v>2015</v>
      </c>
      <c r="B2558" s="1">
        <v>42250</v>
      </c>
      <c r="C2558" s="2">
        <v>0.48125000000000001</v>
      </c>
      <c r="D2558" s="3" t="s">
        <v>41</v>
      </c>
      <c r="E2558" s="3" t="s">
        <v>43</v>
      </c>
      <c r="F2558" s="3" t="s">
        <v>50</v>
      </c>
      <c r="G2558" s="3" t="s">
        <v>152</v>
      </c>
      <c r="H2558">
        <v>150</v>
      </c>
      <c r="J2558" s="3" t="s">
        <v>3248</v>
      </c>
      <c r="N2558" t="s">
        <v>8199</v>
      </c>
      <c r="O2558">
        <v>1</v>
      </c>
      <c r="P2558">
        <v>1</v>
      </c>
      <c r="R2558" t="s">
        <v>42</v>
      </c>
      <c r="X2558">
        <v>0</v>
      </c>
    </row>
    <row r="2559" spans="1:24" hidden="1" x14ac:dyDescent="0.25">
      <c r="A2559">
        <v>2015</v>
      </c>
      <c r="B2559" s="1">
        <v>42250</v>
      </c>
      <c r="C2559" s="2">
        <v>0.49861111111111112</v>
      </c>
      <c r="D2559" s="3" t="s">
        <v>41</v>
      </c>
      <c r="E2559" s="3" t="s">
        <v>43</v>
      </c>
      <c r="F2559" s="3" t="s">
        <v>77</v>
      </c>
      <c r="G2559" s="3" t="s">
        <v>2371</v>
      </c>
      <c r="H2559">
        <v>356</v>
      </c>
      <c r="J2559" s="3" t="s">
        <v>3249</v>
      </c>
      <c r="N2559" t="s">
        <v>8199</v>
      </c>
      <c r="O2559">
        <v>1</v>
      </c>
      <c r="R2559" t="s">
        <v>42</v>
      </c>
      <c r="U2559">
        <v>1</v>
      </c>
      <c r="X2559">
        <v>0</v>
      </c>
    </row>
    <row r="2560" spans="1:24" hidden="1" x14ac:dyDescent="0.25">
      <c r="A2560">
        <v>2015</v>
      </c>
      <c r="B2560" s="1">
        <v>42250</v>
      </c>
      <c r="C2560" s="2">
        <v>0.51249999999999996</v>
      </c>
      <c r="D2560" s="3" t="s">
        <v>41</v>
      </c>
      <c r="E2560" s="3" t="s">
        <v>43</v>
      </c>
      <c r="F2560" s="3" t="s">
        <v>47</v>
      </c>
      <c r="G2560" s="3" t="s">
        <v>87</v>
      </c>
      <c r="J2560" s="3" t="s">
        <v>3250</v>
      </c>
      <c r="N2560" t="s">
        <v>8199</v>
      </c>
      <c r="R2560" t="s">
        <v>42</v>
      </c>
      <c r="X2560">
        <v>0</v>
      </c>
    </row>
    <row r="2561" spans="1:24" hidden="1" x14ac:dyDescent="0.25">
      <c r="A2561">
        <v>2015</v>
      </c>
      <c r="B2561" s="1">
        <v>42250</v>
      </c>
      <c r="C2561" s="2">
        <v>0.51736111111111116</v>
      </c>
      <c r="D2561" s="3" t="s">
        <v>41</v>
      </c>
      <c r="E2561" s="3" t="s">
        <v>43</v>
      </c>
      <c r="F2561" s="3" t="s">
        <v>175</v>
      </c>
      <c r="G2561" s="3" t="s">
        <v>227</v>
      </c>
      <c r="H2561">
        <v>2513</v>
      </c>
      <c r="J2561" s="3" t="s">
        <v>3251</v>
      </c>
      <c r="N2561" t="s">
        <v>8199</v>
      </c>
      <c r="O2561">
        <v>1</v>
      </c>
      <c r="R2561" t="s">
        <v>42</v>
      </c>
      <c r="T2561">
        <v>1</v>
      </c>
      <c r="X2561">
        <v>0</v>
      </c>
    </row>
    <row r="2562" spans="1:24" hidden="1" x14ac:dyDescent="0.25">
      <c r="A2562">
        <v>2015</v>
      </c>
      <c r="B2562" s="1">
        <v>42250</v>
      </c>
      <c r="C2562" s="2">
        <v>0.52083333333333337</v>
      </c>
      <c r="D2562" s="3" t="s">
        <v>41</v>
      </c>
      <c r="E2562" s="3" t="s">
        <v>37</v>
      </c>
      <c r="F2562" s="3" t="s">
        <v>71</v>
      </c>
      <c r="G2562" s="3" t="s">
        <v>72</v>
      </c>
      <c r="J2562" s="3" t="s">
        <v>3252</v>
      </c>
      <c r="N2562" t="s">
        <v>42</v>
      </c>
      <c r="R2562" t="s">
        <v>42</v>
      </c>
    </row>
    <row r="2563" spans="1:24" hidden="1" x14ac:dyDescent="0.25">
      <c r="A2563">
        <v>2015</v>
      </c>
      <c r="B2563" s="1">
        <v>42250</v>
      </c>
      <c r="C2563" s="2">
        <v>0.52361111111111114</v>
      </c>
      <c r="D2563" s="3" t="s">
        <v>41</v>
      </c>
      <c r="E2563" s="3" t="s">
        <v>43</v>
      </c>
      <c r="F2563" s="3" t="s">
        <v>38</v>
      </c>
      <c r="G2563" s="3" t="s">
        <v>39</v>
      </c>
      <c r="J2563" s="3" t="s">
        <v>2885</v>
      </c>
      <c r="N2563" t="s">
        <v>8199</v>
      </c>
      <c r="O2563">
        <v>3</v>
      </c>
      <c r="R2563" t="s">
        <v>42</v>
      </c>
      <c r="X2563">
        <v>0</v>
      </c>
    </row>
    <row r="2564" spans="1:24" hidden="1" x14ac:dyDescent="0.25">
      <c r="A2564">
        <v>2015</v>
      </c>
      <c r="B2564" s="1">
        <v>42250</v>
      </c>
      <c r="C2564" s="2">
        <v>0.52361111111111114</v>
      </c>
      <c r="D2564" s="3" t="s">
        <v>41</v>
      </c>
      <c r="E2564" s="3" t="s">
        <v>43</v>
      </c>
      <c r="F2564" s="3" t="s">
        <v>1032</v>
      </c>
      <c r="G2564" s="3" t="s">
        <v>375</v>
      </c>
      <c r="J2564" s="3" t="s">
        <v>3253</v>
      </c>
      <c r="N2564" t="s">
        <v>8199</v>
      </c>
      <c r="O2564">
        <v>2</v>
      </c>
      <c r="R2564" t="s">
        <v>42</v>
      </c>
      <c r="X2564">
        <v>0</v>
      </c>
    </row>
    <row r="2565" spans="1:24" hidden="1" x14ac:dyDescent="0.25">
      <c r="A2565">
        <v>2015</v>
      </c>
      <c r="B2565" s="1">
        <v>42250</v>
      </c>
      <c r="C2565" s="2">
        <v>0.53194444444444444</v>
      </c>
      <c r="D2565" s="3" t="s">
        <v>41</v>
      </c>
      <c r="E2565" s="3" t="s">
        <v>37</v>
      </c>
      <c r="F2565" s="3" t="s">
        <v>47</v>
      </c>
      <c r="G2565" s="3" t="s">
        <v>98</v>
      </c>
      <c r="J2565" s="3" t="s">
        <v>3254</v>
      </c>
      <c r="N2565" t="s">
        <v>8199</v>
      </c>
      <c r="O2565">
        <v>2</v>
      </c>
      <c r="R2565" t="s">
        <v>42</v>
      </c>
      <c r="X2565">
        <v>0</v>
      </c>
    </row>
    <row r="2566" spans="1:24" hidden="1" x14ac:dyDescent="0.25">
      <c r="A2566">
        <v>2015</v>
      </c>
      <c r="B2566" s="1">
        <v>42250</v>
      </c>
      <c r="C2566" s="2">
        <v>0.5395833333333333</v>
      </c>
      <c r="D2566" s="3" t="s">
        <v>41</v>
      </c>
      <c r="E2566" s="3" t="s">
        <v>37</v>
      </c>
      <c r="F2566" s="3" t="s">
        <v>71</v>
      </c>
      <c r="G2566" s="3" t="s">
        <v>3255</v>
      </c>
      <c r="J2566" s="3" t="s">
        <v>3256</v>
      </c>
      <c r="N2566" t="s">
        <v>8199</v>
      </c>
      <c r="O2566">
        <v>1</v>
      </c>
      <c r="P2566">
        <v>1</v>
      </c>
      <c r="R2566" t="s">
        <v>42</v>
      </c>
      <c r="X2566">
        <v>0</v>
      </c>
    </row>
    <row r="2567" spans="1:24" hidden="1" x14ac:dyDescent="0.25">
      <c r="A2567">
        <v>2015</v>
      </c>
      <c r="B2567" s="1">
        <v>42250</v>
      </c>
      <c r="C2567" s="2">
        <v>0.54513888888888884</v>
      </c>
      <c r="D2567" s="3" t="s">
        <v>41</v>
      </c>
      <c r="E2567" s="3" t="s">
        <v>43</v>
      </c>
      <c r="F2567" s="3" t="s">
        <v>205</v>
      </c>
      <c r="G2567" s="3" t="s">
        <v>222</v>
      </c>
      <c r="J2567" s="3" t="s">
        <v>3257</v>
      </c>
      <c r="N2567" t="s">
        <v>8199</v>
      </c>
      <c r="O2567">
        <v>1</v>
      </c>
      <c r="P2567">
        <v>1</v>
      </c>
      <c r="R2567" t="s">
        <v>42</v>
      </c>
      <c r="X2567">
        <v>0</v>
      </c>
    </row>
    <row r="2568" spans="1:24" hidden="1" x14ac:dyDescent="0.25">
      <c r="A2568">
        <v>2015</v>
      </c>
      <c r="B2568" s="1">
        <v>42250</v>
      </c>
      <c r="C2568" s="2">
        <v>0.59722222222222221</v>
      </c>
      <c r="D2568" s="3" t="s">
        <v>41</v>
      </c>
      <c r="E2568" s="3" t="s">
        <v>37</v>
      </c>
      <c r="F2568" s="3" t="s">
        <v>47</v>
      </c>
      <c r="G2568" s="3" t="s">
        <v>387</v>
      </c>
      <c r="J2568" s="3" t="s">
        <v>3258</v>
      </c>
      <c r="N2568" t="s">
        <v>8199</v>
      </c>
      <c r="O2568">
        <v>1</v>
      </c>
      <c r="P2568">
        <v>1</v>
      </c>
      <c r="R2568" t="s">
        <v>42</v>
      </c>
      <c r="X2568">
        <v>0</v>
      </c>
    </row>
    <row r="2569" spans="1:24" hidden="1" x14ac:dyDescent="0.25">
      <c r="A2569">
        <v>2015</v>
      </c>
      <c r="B2569" s="1">
        <v>42250</v>
      </c>
      <c r="C2569" s="2">
        <v>0.60138888888888886</v>
      </c>
      <c r="D2569" s="3" t="s">
        <v>41</v>
      </c>
      <c r="E2569" s="3" t="s">
        <v>37</v>
      </c>
      <c r="F2569" s="3" t="s">
        <v>205</v>
      </c>
      <c r="G2569" s="3" t="s">
        <v>222</v>
      </c>
      <c r="H2569">
        <v>1849</v>
      </c>
      <c r="J2569" s="3" t="s">
        <v>3259</v>
      </c>
      <c r="N2569" t="s">
        <v>8199</v>
      </c>
      <c r="O2569">
        <v>1</v>
      </c>
      <c r="P2569">
        <v>1</v>
      </c>
      <c r="R2569" t="s">
        <v>42</v>
      </c>
      <c r="X2569">
        <v>0</v>
      </c>
    </row>
    <row r="2570" spans="1:24" hidden="1" x14ac:dyDescent="0.25">
      <c r="A2570">
        <v>2015</v>
      </c>
      <c r="B2570" s="1">
        <v>42250</v>
      </c>
      <c r="C2570" s="2">
        <v>0.60624999999999996</v>
      </c>
      <c r="D2570" s="3" t="s">
        <v>65</v>
      </c>
      <c r="E2570" s="3" t="s">
        <v>43</v>
      </c>
      <c r="F2570" s="3" t="s">
        <v>824</v>
      </c>
      <c r="G2570" s="3" t="s">
        <v>375</v>
      </c>
      <c r="J2570" s="3" t="s">
        <v>3260</v>
      </c>
      <c r="N2570" t="s">
        <v>8199</v>
      </c>
      <c r="O2570">
        <v>1</v>
      </c>
      <c r="P2570">
        <v>1</v>
      </c>
      <c r="R2570" t="s">
        <v>42</v>
      </c>
      <c r="X2570">
        <v>1</v>
      </c>
    </row>
    <row r="2571" spans="1:24" hidden="1" x14ac:dyDescent="0.25">
      <c r="A2571">
        <v>2015</v>
      </c>
      <c r="B2571" s="1">
        <v>42250</v>
      </c>
      <c r="C2571" s="2">
        <v>0.63194444444444442</v>
      </c>
      <c r="D2571" s="3" t="s">
        <v>41</v>
      </c>
      <c r="E2571" s="3" t="s">
        <v>37</v>
      </c>
      <c r="F2571" s="3" t="s">
        <v>47</v>
      </c>
      <c r="G2571" s="3" t="s">
        <v>387</v>
      </c>
      <c r="J2571" s="3" t="s">
        <v>3261</v>
      </c>
      <c r="N2571" t="s">
        <v>8199</v>
      </c>
      <c r="O2571">
        <v>1</v>
      </c>
      <c r="P2571">
        <v>1</v>
      </c>
      <c r="R2571" t="s">
        <v>42</v>
      </c>
      <c r="X2571">
        <v>0</v>
      </c>
    </row>
    <row r="2572" spans="1:24" hidden="1" x14ac:dyDescent="0.25">
      <c r="A2572">
        <v>2015</v>
      </c>
      <c r="B2572" s="1">
        <v>42250</v>
      </c>
      <c r="C2572" s="2">
        <v>0.63958333333333328</v>
      </c>
      <c r="D2572" s="3" t="s">
        <v>41</v>
      </c>
      <c r="E2572" s="3" t="s">
        <v>43</v>
      </c>
      <c r="F2572" s="3" t="s">
        <v>47</v>
      </c>
      <c r="G2572" s="3" t="s">
        <v>48</v>
      </c>
      <c r="H2572">
        <v>75</v>
      </c>
      <c r="J2572" s="3" t="s">
        <v>3262</v>
      </c>
      <c r="N2572" t="s">
        <v>8199</v>
      </c>
      <c r="O2572">
        <v>2</v>
      </c>
      <c r="R2572" t="s">
        <v>42</v>
      </c>
      <c r="X2572">
        <v>0</v>
      </c>
    </row>
    <row r="2573" spans="1:24" hidden="1" x14ac:dyDescent="0.25">
      <c r="A2573">
        <v>2015</v>
      </c>
      <c r="B2573" s="1">
        <v>42250</v>
      </c>
      <c r="C2573" s="2">
        <v>0.64583333333333337</v>
      </c>
      <c r="D2573" s="3" t="s">
        <v>41</v>
      </c>
      <c r="E2573" s="3" t="s">
        <v>116</v>
      </c>
      <c r="F2573" s="3" t="s">
        <v>146</v>
      </c>
      <c r="G2573" s="3" t="s">
        <v>127</v>
      </c>
      <c r="J2573" s="3" t="s">
        <v>3263</v>
      </c>
      <c r="N2573" t="s">
        <v>8199</v>
      </c>
      <c r="O2573">
        <v>2</v>
      </c>
      <c r="R2573" t="s">
        <v>42</v>
      </c>
      <c r="X2573">
        <v>0</v>
      </c>
    </row>
    <row r="2574" spans="1:24" hidden="1" x14ac:dyDescent="0.25">
      <c r="A2574">
        <v>2015</v>
      </c>
      <c r="B2574" s="1">
        <v>42250</v>
      </c>
      <c r="C2574" s="2">
        <v>0.64722222222222225</v>
      </c>
      <c r="D2574" s="3" t="s">
        <v>41</v>
      </c>
      <c r="E2574" s="3" t="s">
        <v>43</v>
      </c>
      <c r="F2574" s="3" t="s">
        <v>59</v>
      </c>
      <c r="G2574" s="3" t="s">
        <v>3264</v>
      </c>
      <c r="J2574" s="3" t="s">
        <v>3265</v>
      </c>
      <c r="N2574" t="s">
        <v>8199</v>
      </c>
      <c r="O2574">
        <v>2</v>
      </c>
      <c r="R2574" t="s">
        <v>42</v>
      </c>
      <c r="X2574">
        <v>0</v>
      </c>
    </row>
    <row r="2575" spans="1:24" hidden="1" x14ac:dyDescent="0.25">
      <c r="A2575">
        <v>2015</v>
      </c>
      <c r="B2575" s="1">
        <v>42250</v>
      </c>
      <c r="C2575" s="2">
        <v>0.64722222222222225</v>
      </c>
      <c r="D2575" s="3" t="s">
        <v>41</v>
      </c>
      <c r="E2575" s="3" t="s">
        <v>43</v>
      </c>
      <c r="F2575" s="3" t="s">
        <v>38</v>
      </c>
      <c r="G2575" s="3" t="s">
        <v>39</v>
      </c>
      <c r="J2575" s="3" t="s">
        <v>3266</v>
      </c>
      <c r="N2575" t="s">
        <v>8199</v>
      </c>
      <c r="O2575">
        <v>2</v>
      </c>
      <c r="R2575" t="s">
        <v>42</v>
      </c>
      <c r="X2575">
        <v>0</v>
      </c>
    </row>
    <row r="2576" spans="1:24" hidden="1" x14ac:dyDescent="0.25">
      <c r="A2576">
        <v>2015</v>
      </c>
      <c r="B2576" s="1">
        <v>42250</v>
      </c>
      <c r="C2576" s="2">
        <v>0.67013888888888884</v>
      </c>
      <c r="D2576" s="3" t="s">
        <v>41</v>
      </c>
      <c r="E2576" s="3" t="s">
        <v>37</v>
      </c>
      <c r="F2576" s="3" t="s">
        <v>146</v>
      </c>
      <c r="G2576" s="3" t="s">
        <v>380</v>
      </c>
      <c r="J2576" s="3" t="s">
        <v>3267</v>
      </c>
      <c r="N2576" t="s">
        <v>8199</v>
      </c>
      <c r="O2576">
        <v>1</v>
      </c>
      <c r="P2576">
        <v>1</v>
      </c>
      <c r="R2576" t="s">
        <v>42</v>
      </c>
      <c r="X2576">
        <v>0</v>
      </c>
    </row>
    <row r="2577" spans="1:24" hidden="1" x14ac:dyDescent="0.25">
      <c r="A2577">
        <v>2015</v>
      </c>
      <c r="B2577" s="1">
        <v>42250</v>
      </c>
      <c r="C2577" s="2">
        <v>0.7</v>
      </c>
      <c r="D2577" s="3" t="s">
        <v>41</v>
      </c>
      <c r="E2577" s="3" t="s">
        <v>43</v>
      </c>
      <c r="F2577" s="3" t="s">
        <v>163</v>
      </c>
      <c r="G2577" s="3" t="s">
        <v>1233</v>
      </c>
      <c r="J2577" s="3" t="s">
        <v>3268</v>
      </c>
      <c r="N2577" t="s">
        <v>8199</v>
      </c>
      <c r="O2577">
        <v>2</v>
      </c>
      <c r="R2577" t="s">
        <v>42</v>
      </c>
      <c r="X2577">
        <v>0</v>
      </c>
    </row>
    <row r="2578" spans="1:24" hidden="1" x14ac:dyDescent="0.25">
      <c r="A2578">
        <v>2015</v>
      </c>
      <c r="B2578" s="1">
        <v>42250</v>
      </c>
      <c r="C2578" s="2">
        <v>0.7006944444444444</v>
      </c>
      <c r="D2578" s="3" t="s">
        <v>41</v>
      </c>
      <c r="E2578" s="3" t="s">
        <v>43</v>
      </c>
      <c r="F2578" s="3" t="s">
        <v>423</v>
      </c>
      <c r="G2578" s="3" t="s">
        <v>266</v>
      </c>
      <c r="J2578" s="3" t="s">
        <v>3269</v>
      </c>
      <c r="N2578" t="s">
        <v>8199</v>
      </c>
      <c r="O2578">
        <v>3</v>
      </c>
      <c r="R2578" t="s">
        <v>42</v>
      </c>
      <c r="X2578">
        <v>0</v>
      </c>
    </row>
    <row r="2579" spans="1:24" hidden="1" x14ac:dyDescent="0.25">
      <c r="A2579">
        <v>2015</v>
      </c>
      <c r="B2579" s="1">
        <v>42250</v>
      </c>
      <c r="C2579" s="2">
        <v>0.71180555555555558</v>
      </c>
      <c r="D2579" s="3" t="s">
        <v>41</v>
      </c>
      <c r="E2579" s="3" t="s">
        <v>43</v>
      </c>
      <c r="F2579" s="3" t="s">
        <v>50</v>
      </c>
      <c r="G2579" s="3" t="s">
        <v>466</v>
      </c>
      <c r="H2579">
        <v>565</v>
      </c>
      <c r="J2579" s="3" t="s">
        <v>3270</v>
      </c>
      <c r="N2579" t="s">
        <v>8199</v>
      </c>
      <c r="O2579">
        <v>4</v>
      </c>
      <c r="R2579" t="s">
        <v>42</v>
      </c>
      <c r="X2579">
        <v>0</v>
      </c>
    </row>
    <row r="2580" spans="1:24" hidden="1" x14ac:dyDescent="0.25">
      <c r="A2580">
        <v>2015</v>
      </c>
      <c r="B2580" s="1">
        <v>42250</v>
      </c>
      <c r="C2580" s="2">
        <v>0.71805555555555556</v>
      </c>
      <c r="D2580" s="3" t="s">
        <v>41</v>
      </c>
      <c r="E2580" s="3" t="s">
        <v>43</v>
      </c>
      <c r="F2580" s="3" t="s">
        <v>62</v>
      </c>
      <c r="G2580" s="3" t="s">
        <v>597</v>
      </c>
      <c r="H2580">
        <v>251</v>
      </c>
      <c r="J2580" s="3" t="s">
        <v>3271</v>
      </c>
      <c r="N2580" t="s">
        <v>8199</v>
      </c>
      <c r="O2580">
        <v>2</v>
      </c>
      <c r="R2580" t="s">
        <v>42</v>
      </c>
      <c r="X2580">
        <v>0</v>
      </c>
    </row>
    <row r="2581" spans="1:24" hidden="1" x14ac:dyDescent="0.25">
      <c r="A2581">
        <v>2015</v>
      </c>
      <c r="B2581" s="1">
        <v>42250</v>
      </c>
      <c r="C2581" s="2">
        <v>0.72569444444444442</v>
      </c>
      <c r="D2581" s="3" t="s">
        <v>41</v>
      </c>
      <c r="E2581" s="3" t="s">
        <v>43</v>
      </c>
      <c r="F2581" s="3" t="s">
        <v>47</v>
      </c>
      <c r="G2581" s="3" t="s">
        <v>78</v>
      </c>
      <c r="H2581">
        <v>460</v>
      </c>
      <c r="J2581" s="3" t="s">
        <v>3272</v>
      </c>
      <c r="N2581" t="s">
        <v>8199</v>
      </c>
      <c r="R2581" t="s">
        <v>42</v>
      </c>
      <c r="X2581">
        <v>0</v>
      </c>
    </row>
    <row r="2582" spans="1:24" hidden="1" x14ac:dyDescent="0.25">
      <c r="A2582">
        <v>2015</v>
      </c>
      <c r="B2582" s="1">
        <v>42250</v>
      </c>
      <c r="C2582" s="2">
        <v>0.74930555555555556</v>
      </c>
      <c r="D2582" s="3" t="s">
        <v>41</v>
      </c>
      <c r="E2582" s="3" t="s">
        <v>43</v>
      </c>
      <c r="F2582" s="3" t="s">
        <v>50</v>
      </c>
      <c r="G2582" s="3" t="s">
        <v>689</v>
      </c>
      <c r="J2582" s="3" t="s">
        <v>3273</v>
      </c>
      <c r="N2582" t="s">
        <v>8199</v>
      </c>
      <c r="O2582">
        <v>1</v>
      </c>
      <c r="R2582" t="s">
        <v>42</v>
      </c>
      <c r="U2582">
        <v>1</v>
      </c>
      <c r="X2582">
        <v>0</v>
      </c>
    </row>
    <row r="2583" spans="1:24" hidden="1" x14ac:dyDescent="0.25">
      <c r="A2583">
        <v>2015</v>
      </c>
      <c r="B2583" s="1">
        <v>42250</v>
      </c>
      <c r="C2583" s="2">
        <v>0.7680555555555556</v>
      </c>
      <c r="D2583" s="3" t="s">
        <v>41</v>
      </c>
      <c r="E2583" s="3" t="s">
        <v>37</v>
      </c>
      <c r="F2583" s="3" t="s">
        <v>219</v>
      </c>
      <c r="G2583" s="3" t="s">
        <v>164</v>
      </c>
      <c r="J2583" s="3" t="s">
        <v>3274</v>
      </c>
      <c r="N2583" t="s">
        <v>8199</v>
      </c>
      <c r="O2583">
        <v>1</v>
      </c>
      <c r="Q2583">
        <v>1</v>
      </c>
      <c r="R2583" t="s">
        <v>42</v>
      </c>
      <c r="X2583">
        <v>0</v>
      </c>
    </row>
    <row r="2584" spans="1:24" hidden="1" x14ac:dyDescent="0.25">
      <c r="A2584">
        <v>2015</v>
      </c>
      <c r="B2584" s="1">
        <v>42250</v>
      </c>
      <c r="C2584" s="2">
        <v>0.8</v>
      </c>
      <c r="D2584" s="3" t="s">
        <v>41</v>
      </c>
      <c r="E2584" s="3" t="s">
        <v>43</v>
      </c>
      <c r="F2584" s="3" t="s">
        <v>50</v>
      </c>
      <c r="G2584" s="3" t="s">
        <v>203</v>
      </c>
      <c r="J2584" s="3" t="s">
        <v>3275</v>
      </c>
      <c r="N2584" t="s">
        <v>8199</v>
      </c>
      <c r="P2584">
        <v>1</v>
      </c>
      <c r="R2584" t="s">
        <v>42</v>
      </c>
      <c r="T2584">
        <v>1</v>
      </c>
      <c r="X2584">
        <v>0</v>
      </c>
    </row>
    <row r="2585" spans="1:24" hidden="1" x14ac:dyDescent="0.25">
      <c r="A2585">
        <v>2015</v>
      </c>
      <c r="B2585" s="1">
        <v>42250</v>
      </c>
      <c r="C2585" s="2">
        <v>0.80902777777777779</v>
      </c>
      <c r="D2585" s="3" t="s">
        <v>41</v>
      </c>
      <c r="E2585" s="3" t="s">
        <v>43</v>
      </c>
      <c r="F2585" s="3" t="s">
        <v>497</v>
      </c>
      <c r="G2585" s="3" t="s">
        <v>2766</v>
      </c>
      <c r="J2585" s="3" t="s">
        <v>3276</v>
      </c>
      <c r="N2585" t="s">
        <v>8199</v>
      </c>
      <c r="R2585" t="s">
        <v>42</v>
      </c>
      <c r="T2585">
        <v>2</v>
      </c>
      <c r="X2585">
        <v>0</v>
      </c>
    </row>
    <row r="2586" spans="1:24" hidden="1" x14ac:dyDescent="0.25">
      <c r="A2586">
        <v>2015</v>
      </c>
      <c r="B2586" s="1">
        <v>42250</v>
      </c>
      <c r="C2586" s="2">
        <v>0.81874999999999998</v>
      </c>
      <c r="D2586" s="3" t="s">
        <v>41</v>
      </c>
      <c r="E2586" s="3" t="s">
        <v>43</v>
      </c>
      <c r="F2586" s="3" t="s">
        <v>62</v>
      </c>
      <c r="G2586" s="3" t="s">
        <v>155</v>
      </c>
      <c r="H2586">
        <v>1222</v>
      </c>
      <c r="J2586" s="3" t="s">
        <v>3277</v>
      </c>
      <c r="N2586" t="s">
        <v>8199</v>
      </c>
      <c r="O2586">
        <v>2</v>
      </c>
      <c r="R2586" t="s">
        <v>42</v>
      </c>
      <c r="T2586">
        <v>1</v>
      </c>
      <c r="X2586">
        <v>0</v>
      </c>
    </row>
    <row r="2587" spans="1:24" hidden="1" x14ac:dyDescent="0.25">
      <c r="A2587">
        <v>2015</v>
      </c>
      <c r="B2587" s="1">
        <v>42250</v>
      </c>
      <c r="C2587" s="2">
        <v>0.8520833333333333</v>
      </c>
      <c r="D2587" s="3" t="s">
        <v>41</v>
      </c>
      <c r="E2587" s="3" t="s">
        <v>43</v>
      </c>
      <c r="F2587" s="3" t="s">
        <v>486</v>
      </c>
      <c r="G2587" s="3" t="s">
        <v>222</v>
      </c>
      <c r="J2587" s="3" t="s">
        <v>3278</v>
      </c>
      <c r="N2587" t="s">
        <v>8199</v>
      </c>
      <c r="O2587">
        <v>2</v>
      </c>
      <c r="R2587" t="s">
        <v>42</v>
      </c>
      <c r="X2587">
        <v>0</v>
      </c>
    </row>
    <row r="2588" spans="1:24" hidden="1" x14ac:dyDescent="0.25">
      <c r="A2588">
        <v>2015</v>
      </c>
      <c r="B2588" s="1">
        <v>42250</v>
      </c>
      <c r="C2588" s="2">
        <v>0.8666666666666667</v>
      </c>
      <c r="D2588" s="3" t="s">
        <v>65</v>
      </c>
      <c r="E2588" s="3" t="s">
        <v>43</v>
      </c>
      <c r="F2588" s="3" t="s">
        <v>157</v>
      </c>
      <c r="G2588" s="3" t="s">
        <v>3279</v>
      </c>
      <c r="J2588" s="3" t="s">
        <v>3280</v>
      </c>
      <c r="N2588" t="s">
        <v>8324</v>
      </c>
      <c r="O2588">
        <v>1</v>
      </c>
      <c r="R2588" t="s">
        <v>585</v>
      </c>
      <c r="X2588">
        <v>1</v>
      </c>
    </row>
    <row r="2589" spans="1:24" hidden="1" x14ac:dyDescent="0.25">
      <c r="A2589">
        <v>2015</v>
      </c>
      <c r="B2589" s="1">
        <v>42250</v>
      </c>
      <c r="C2589" s="2">
        <v>0.90972222222222221</v>
      </c>
      <c r="D2589" s="3" t="s">
        <v>41</v>
      </c>
      <c r="E2589" s="3" t="s">
        <v>43</v>
      </c>
      <c r="F2589" s="3" t="s">
        <v>178</v>
      </c>
      <c r="G2589" s="3" t="s">
        <v>829</v>
      </c>
      <c r="J2589" s="3" t="s">
        <v>3281</v>
      </c>
      <c r="N2589" t="s">
        <v>8199</v>
      </c>
      <c r="O2589">
        <v>4</v>
      </c>
      <c r="R2589" t="s">
        <v>42</v>
      </c>
      <c r="X2589">
        <v>0</v>
      </c>
    </row>
    <row r="2590" spans="1:24" hidden="1" x14ac:dyDescent="0.25">
      <c r="A2590">
        <v>2015</v>
      </c>
      <c r="B2590" s="1">
        <v>42250</v>
      </c>
      <c r="C2590" s="2">
        <v>0.91041666666666665</v>
      </c>
      <c r="D2590" s="3" t="s">
        <v>65</v>
      </c>
      <c r="E2590" s="3" t="s">
        <v>37</v>
      </c>
      <c r="F2590" s="3" t="s">
        <v>71</v>
      </c>
      <c r="G2590" s="3" t="s">
        <v>2040</v>
      </c>
      <c r="J2590" s="3" t="s">
        <v>3282</v>
      </c>
      <c r="N2590" t="s">
        <v>8199</v>
      </c>
      <c r="Q2590">
        <v>2</v>
      </c>
      <c r="R2590" t="s">
        <v>42</v>
      </c>
      <c r="X2590">
        <v>1</v>
      </c>
    </row>
    <row r="2591" spans="1:24" hidden="1" x14ac:dyDescent="0.25">
      <c r="A2591">
        <v>2015</v>
      </c>
      <c r="B2591" s="1">
        <v>42250</v>
      </c>
      <c r="C2591" s="2">
        <v>0.92500000000000004</v>
      </c>
      <c r="D2591" s="3" t="s">
        <v>41</v>
      </c>
      <c r="E2591" s="3" t="s">
        <v>37</v>
      </c>
      <c r="F2591" s="3" t="s">
        <v>42</v>
      </c>
      <c r="G2591" s="3" t="s">
        <v>42</v>
      </c>
      <c r="J2591" s="3" t="s">
        <v>3283</v>
      </c>
      <c r="N2591" t="s">
        <v>42</v>
      </c>
      <c r="R2591" t="s">
        <v>42</v>
      </c>
    </row>
    <row r="2592" spans="1:24" hidden="1" x14ac:dyDescent="0.25">
      <c r="A2592">
        <v>2015</v>
      </c>
      <c r="B2592" s="1">
        <v>42251</v>
      </c>
      <c r="C2592" s="2">
        <v>1.8749999999999999E-2</v>
      </c>
      <c r="D2592" s="3" t="s">
        <v>41</v>
      </c>
      <c r="E2592" s="3" t="s">
        <v>37</v>
      </c>
      <c r="F2592" s="3" t="s">
        <v>83</v>
      </c>
      <c r="G2592" s="3" t="s">
        <v>411</v>
      </c>
      <c r="J2592" s="3" t="s">
        <v>3284</v>
      </c>
      <c r="N2592" t="s">
        <v>8199</v>
      </c>
      <c r="O2592">
        <v>2</v>
      </c>
      <c r="R2592" t="s">
        <v>42</v>
      </c>
      <c r="X2592">
        <v>0</v>
      </c>
    </row>
    <row r="2593" spans="1:24" hidden="1" x14ac:dyDescent="0.25">
      <c r="A2593">
        <v>2015</v>
      </c>
      <c r="B2593" s="1">
        <v>42251</v>
      </c>
      <c r="C2593" s="2">
        <v>0.2590277777777778</v>
      </c>
      <c r="D2593" s="3" t="s">
        <v>41</v>
      </c>
      <c r="E2593" s="3" t="s">
        <v>43</v>
      </c>
      <c r="F2593" s="3" t="s">
        <v>77</v>
      </c>
      <c r="G2593" s="3" t="s">
        <v>2821</v>
      </c>
      <c r="J2593" s="3" t="s">
        <v>3285</v>
      </c>
      <c r="N2593" t="s">
        <v>8199</v>
      </c>
      <c r="O2593">
        <v>1</v>
      </c>
      <c r="P2593">
        <v>1</v>
      </c>
      <c r="R2593" t="s">
        <v>42</v>
      </c>
      <c r="X2593">
        <v>0</v>
      </c>
    </row>
    <row r="2594" spans="1:24" hidden="1" x14ac:dyDescent="0.25">
      <c r="A2594">
        <v>2015</v>
      </c>
      <c r="B2594" s="1">
        <v>42251</v>
      </c>
      <c r="C2594" s="2">
        <v>0.29652777777777778</v>
      </c>
      <c r="D2594" s="3" t="s">
        <v>41</v>
      </c>
      <c r="E2594" s="3" t="s">
        <v>43</v>
      </c>
      <c r="F2594" s="3" t="s">
        <v>146</v>
      </c>
      <c r="G2594" s="3" t="s">
        <v>245</v>
      </c>
      <c r="H2594">
        <v>800</v>
      </c>
      <c r="J2594" s="3" t="s">
        <v>3286</v>
      </c>
      <c r="N2594" t="s">
        <v>8199</v>
      </c>
      <c r="O2594">
        <v>1</v>
      </c>
      <c r="R2594" t="s">
        <v>42</v>
      </c>
      <c r="T2594">
        <v>1</v>
      </c>
      <c r="X2594">
        <v>0</v>
      </c>
    </row>
    <row r="2595" spans="1:24" hidden="1" x14ac:dyDescent="0.25">
      <c r="A2595">
        <v>2015</v>
      </c>
      <c r="B2595" s="1">
        <v>42251</v>
      </c>
      <c r="C2595" s="2">
        <v>0.32708333333333334</v>
      </c>
      <c r="D2595" s="3" t="s">
        <v>41</v>
      </c>
      <c r="E2595" s="3" t="s">
        <v>37</v>
      </c>
      <c r="F2595" s="3" t="s">
        <v>77</v>
      </c>
      <c r="G2595" s="3" t="s">
        <v>3287</v>
      </c>
      <c r="J2595" s="3" t="s">
        <v>3288</v>
      </c>
      <c r="N2595" t="s">
        <v>8199</v>
      </c>
      <c r="O2595">
        <v>2</v>
      </c>
      <c r="R2595" t="s">
        <v>42</v>
      </c>
      <c r="X2595">
        <v>0</v>
      </c>
    </row>
    <row r="2596" spans="1:24" hidden="1" x14ac:dyDescent="0.25">
      <c r="A2596">
        <v>2015</v>
      </c>
      <c r="B2596" s="1">
        <v>42251</v>
      </c>
      <c r="C2596" s="2">
        <v>0.34652777777777777</v>
      </c>
      <c r="D2596" s="3" t="s">
        <v>41</v>
      </c>
      <c r="E2596" s="3" t="s">
        <v>37</v>
      </c>
      <c r="F2596" s="3" t="s">
        <v>445</v>
      </c>
      <c r="G2596" s="3" t="s">
        <v>1208</v>
      </c>
      <c r="J2596" s="3" t="s">
        <v>3289</v>
      </c>
      <c r="N2596" t="s">
        <v>8199</v>
      </c>
      <c r="P2596">
        <v>1</v>
      </c>
      <c r="R2596" t="s">
        <v>42</v>
      </c>
      <c r="U2596">
        <v>1</v>
      </c>
      <c r="X2596">
        <v>0</v>
      </c>
    </row>
    <row r="2597" spans="1:24" hidden="1" x14ac:dyDescent="0.25">
      <c r="A2597">
        <v>2015</v>
      </c>
      <c r="B2597" s="1">
        <v>42251</v>
      </c>
      <c r="C2597" s="2">
        <v>0.35138888888888886</v>
      </c>
      <c r="D2597" s="3" t="s">
        <v>41</v>
      </c>
      <c r="E2597" s="3" t="s">
        <v>43</v>
      </c>
      <c r="F2597" s="3" t="s">
        <v>59</v>
      </c>
      <c r="G2597" s="3" t="s">
        <v>1430</v>
      </c>
      <c r="H2597">
        <v>642</v>
      </c>
      <c r="J2597" s="3" t="s">
        <v>3290</v>
      </c>
      <c r="N2597" t="s">
        <v>8199</v>
      </c>
      <c r="O2597">
        <v>2</v>
      </c>
      <c r="R2597" t="s">
        <v>42</v>
      </c>
      <c r="X2597">
        <v>0</v>
      </c>
    </row>
    <row r="2598" spans="1:24" hidden="1" x14ac:dyDescent="0.25">
      <c r="A2598">
        <v>2015</v>
      </c>
      <c r="B2598" s="1">
        <v>42251</v>
      </c>
      <c r="C2598" s="2">
        <v>0.36875000000000002</v>
      </c>
      <c r="D2598" s="3" t="s">
        <v>41</v>
      </c>
      <c r="E2598" s="3" t="s">
        <v>43</v>
      </c>
      <c r="F2598" s="3" t="s">
        <v>53</v>
      </c>
      <c r="G2598" s="3" t="s">
        <v>54</v>
      </c>
      <c r="J2598" s="3" t="s">
        <v>3291</v>
      </c>
      <c r="N2598" t="s">
        <v>8199</v>
      </c>
      <c r="O2598">
        <v>2</v>
      </c>
      <c r="R2598" t="s">
        <v>42</v>
      </c>
      <c r="X2598">
        <v>0</v>
      </c>
    </row>
    <row r="2599" spans="1:24" hidden="1" x14ac:dyDescent="0.25">
      <c r="A2599">
        <v>2015</v>
      </c>
      <c r="B2599" s="1">
        <v>42251</v>
      </c>
      <c r="C2599" s="2">
        <v>0.37361111111111112</v>
      </c>
      <c r="D2599" s="3" t="s">
        <v>65</v>
      </c>
      <c r="E2599" s="3" t="s">
        <v>43</v>
      </c>
      <c r="F2599" s="3" t="s">
        <v>77</v>
      </c>
      <c r="G2599" s="3" t="s">
        <v>166</v>
      </c>
      <c r="J2599" s="3" t="s">
        <v>3292</v>
      </c>
      <c r="N2599" t="s">
        <v>8199</v>
      </c>
      <c r="O2599">
        <v>1</v>
      </c>
      <c r="P2599">
        <v>1</v>
      </c>
      <c r="R2599" t="s">
        <v>42</v>
      </c>
      <c r="X2599">
        <v>1</v>
      </c>
    </row>
    <row r="2600" spans="1:24" hidden="1" x14ac:dyDescent="0.25">
      <c r="A2600">
        <v>2015</v>
      </c>
      <c r="B2600" s="1">
        <v>42251</v>
      </c>
      <c r="C2600" s="2">
        <v>0.38263888888888886</v>
      </c>
      <c r="D2600" s="3" t="s">
        <v>41</v>
      </c>
      <c r="E2600" s="3" t="s">
        <v>43</v>
      </c>
      <c r="F2600" s="3" t="s">
        <v>126</v>
      </c>
      <c r="G2600" s="3" t="s">
        <v>127</v>
      </c>
      <c r="J2600" s="3" t="s">
        <v>3293</v>
      </c>
      <c r="N2600" t="s">
        <v>8199</v>
      </c>
      <c r="O2600">
        <v>1</v>
      </c>
      <c r="R2600" t="s">
        <v>42</v>
      </c>
      <c r="T2600">
        <v>1</v>
      </c>
      <c r="X2600">
        <v>0</v>
      </c>
    </row>
    <row r="2601" spans="1:24" hidden="1" x14ac:dyDescent="0.25">
      <c r="A2601">
        <v>2015</v>
      </c>
      <c r="B2601" s="1">
        <v>42251</v>
      </c>
      <c r="C2601" s="2">
        <v>0.38541666666666669</v>
      </c>
      <c r="D2601" s="3" t="s">
        <v>41</v>
      </c>
      <c r="E2601" s="3" t="s">
        <v>37</v>
      </c>
      <c r="F2601" s="3" t="s">
        <v>175</v>
      </c>
      <c r="G2601" s="3" t="s">
        <v>2380</v>
      </c>
      <c r="H2601">
        <v>1379</v>
      </c>
      <c r="J2601" s="3" t="s">
        <v>3294</v>
      </c>
      <c r="N2601" t="s">
        <v>8199</v>
      </c>
      <c r="O2601">
        <v>2</v>
      </c>
      <c r="R2601" t="s">
        <v>42</v>
      </c>
      <c r="X2601">
        <v>0</v>
      </c>
    </row>
    <row r="2602" spans="1:24" hidden="1" x14ac:dyDescent="0.25">
      <c r="A2602">
        <v>2015</v>
      </c>
      <c r="B2602" s="1">
        <v>42251</v>
      </c>
      <c r="C2602" s="2">
        <v>0.40208333333333335</v>
      </c>
      <c r="D2602" s="3" t="s">
        <v>41</v>
      </c>
      <c r="E2602" s="3" t="s">
        <v>43</v>
      </c>
      <c r="F2602" s="3" t="s">
        <v>59</v>
      </c>
      <c r="G2602" s="3" t="s">
        <v>60</v>
      </c>
      <c r="J2602" s="3" t="s">
        <v>3295</v>
      </c>
      <c r="N2602" t="s">
        <v>8199</v>
      </c>
      <c r="O2602">
        <v>1</v>
      </c>
      <c r="P2602">
        <v>2</v>
      </c>
      <c r="R2602" t="s">
        <v>42</v>
      </c>
      <c r="X2602">
        <v>0</v>
      </c>
    </row>
    <row r="2603" spans="1:24" hidden="1" x14ac:dyDescent="0.25">
      <c r="A2603">
        <v>2015</v>
      </c>
      <c r="B2603" s="1">
        <v>42251</v>
      </c>
      <c r="C2603" s="2">
        <v>0.41041666666666665</v>
      </c>
      <c r="D2603" s="3" t="s">
        <v>41</v>
      </c>
      <c r="E2603" s="3" t="s">
        <v>43</v>
      </c>
      <c r="F2603" s="3" t="s">
        <v>157</v>
      </c>
      <c r="G2603" s="3" t="s">
        <v>264</v>
      </c>
      <c r="H2603">
        <v>438</v>
      </c>
      <c r="J2603" s="3" t="s">
        <v>3296</v>
      </c>
      <c r="N2603" t="s">
        <v>8199</v>
      </c>
      <c r="O2603">
        <v>2</v>
      </c>
      <c r="R2603" t="s">
        <v>42</v>
      </c>
      <c r="X2603">
        <v>0</v>
      </c>
    </row>
    <row r="2604" spans="1:24" hidden="1" x14ac:dyDescent="0.25">
      <c r="A2604">
        <v>2015</v>
      </c>
      <c r="B2604" s="1">
        <v>42251</v>
      </c>
      <c r="C2604" s="2">
        <v>0.42916666666666664</v>
      </c>
      <c r="D2604" s="3" t="s">
        <v>41</v>
      </c>
      <c r="E2604" s="3" t="s">
        <v>37</v>
      </c>
      <c r="F2604" s="3" t="s">
        <v>319</v>
      </c>
      <c r="G2604" s="3" t="s">
        <v>3297</v>
      </c>
      <c r="J2604" s="3" t="s">
        <v>3298</v>
      </c>
      <c r="N2604" t="s">
        <v>8199</v>
      </c>
      <c r="O2604">
        <v>3</v>
      </c>
      <c r="R2604" t="s">
        <v>42</v>
      </c>
      <c r="X2604">
        <v>0</v>
      </c>
    </row>
    <row r="2605" spans="1:24" hidden="1" x14ac:dyDescent="0.25">
      <c r="A2605">
        <v>2015</v>
      </c>
      <c r="B2605" s="1">
        <v>42251</v>
      </c>
      <c r="C2605" s="2">
        <v>0.43472222222222223</v>
      </c>
      <c r="D2605" s="3" t="s">
        <v>41</v>
      </c>
      <c r="E2605" s="3" t="s">
        <v>43</v>
      </c>
      <c r="F2605" s="3" t="s">
        <v>391</v>
      </c>
      <c r="G2605" s="3" t="s">
        <v>392</v>
      </c>
      <c r="J2605" s="3" t="s">
        <v>3299</v>
      </c>
      <c r="N2605" t="s">
        <v>8199</v>
      </c>
      <c r="O2605">
        <v>1</v>
      </c>
      <c r="R2605" t="s">
        <v>42</v>
      </c>
      <c r="U2605">
        <v>1</v>
      </c>
      <c r="X2605">
        <v>0</v>
      </c>
    </row>
    <row r="2606" spans="1:24" hidden="1" x14ac:dyDescent="0.25">
      <c r="A2606">
        <v>2015</v>
      </c>
      <c r="B2606" s="1">
        <v>42251</v>
      </c>
      <c r="C2606" s="2">
        <v>0.44166666666666665</v>
      </c>
      <c r="D2606" s="3" t="s">
        <v>41</v>
      </c>
      <c r="E2606" s="3" t="s">
        <v>43</v>
      </c>
      <c r="F2606" s="3" t="s">
        <v>56</v>
      </c>
      <c r="G2606" s="3" t="s">
        <v>57</v>
      </c>
      <c r="J2606" s="3" t="s">
        <v>3300</v>
      </c>
      <c r="N2606" t="s">
        <v>8199</v>
      </c>
      <c r="O2606">
        <v>1</v>
      </c>
      <c r="R2606" t="s">
        <v>42</v>
      </c>
      <c r="V2606">
        <v>1</v>
      </c>
      <c r="X2606">
        <v>0</v>
      </c>
    </row>
    <row r="2607" spans="1:24" hidden="1" x14ac:dyDescent="0.25">
      <c r="A2607">
        <v>2015</v>
      </c>
      <c r="B2607" s="1">
        <v>42251</v>
      </c>
      <c r="C2607" s="2">
        <v>0.4548611111111111</v>
      </c>
      <c r="D2607" s="3" t="s">
        <v>41</v>
      </c>
      <c r="E2607" s="3" t="s">
        <v>43</v>
      </c>
      <c r="F2607" s="3" t="s">
        <v>205</v>
      </c>
      <c r="G2607" s="3" t="s">
        <v>222</v>
      </c>
      <c r="H2607">
        <v>1448</v>
      </c>
      <c r="J2607" s="3" t="s">
        <v>3301</v>
      </c>
      <c r="N2607" t="s">
        <v>8199</v>
      </c>
      <c r="O2607">
        <v>1</v>
      </c>
      <c r="R2607" t="s">
        <v>42</v>
      </c>
      <c r="U2607">
        <v>1</v>
      </c>
      <c r="X2607">
        <v>0</v>
      </c>
    </row>
    <row r="2608" spans="1:24" hidden="1" x14ac:dyDescent="0.25">
      <c r="A2608">
        <v>2015</v>
      </c>
      <c r="B2608" s="1">
        <v>42251</v>
      </c>
      <c r="C2608" s="2">
        <v>0.48541666666666666</v>
      </c>
      <c r="D2608" s="3" t="s">
        <v>41</v>
      </c>
      <c r="E2608" s="3" t="s">
        <v>37</v>
      </c>
      <c r="F2608" s="3" t="s">
        <v>319</v>
      </c>
      <c r="G2608" s="3" t="s">
        <v>1557</v>
      </c>
      <c r="H2608">
        <v>278</v>
      </c>
      <c r="J2608" s="3" t="s">
        <v>3302</v>
      </c>
      <c r="N2608" t="s">
        <v>8199</v>
      </c>
      <c r="R2608" t="s">
        <v>42</v>
      </c>
      <c r="X2608">
        <v>0</v>
      </c>
    </row>
    <row r="2609" spans="1:24" hidden="1" x14ac:dyDescent="0.25">
      <c r="A2609">
        <v>2015</v>
      </c>
      <c r="B2609" s="1">
        <v>42251</v>
      </c>
      <c r="C2609" s="2">
        <v>0.49027777777777776</v>
      </c>
      <c r="D2609" s="3" t="s">
        <v>41</v>
      </c>
      <c r="E2609" s="3" t="s">
        <v>43</v>
      </c>
      <c r="F2609" s="3" t="s">
        <v>47</v>
      </c>
      <c r="G2609" s="3" t="s">
        <v>87</v>
      </c>
      <c r="H2609">
        <v>500</v>
      </c>
      <c r="J2609" s="3" t="s">
        <v>3303</v>
      </c>
      <c r="N2609" t="s">
        <v>8199</v>
      </c>
      <c r="O2609">
        <v>1</v>
      </c>
      <c r="P2609">
        <v>1</v>
      </c>
      <c r="R2609" t="s">
        <v>42</v>
      </c>
      <c r="X2609">
        <v>0</v>
      </c>
    </row>
    <row r="2610" spans="1:24" hidden="1" x14ac:dyDescent="0.25">
      <c r="A2610">
        <v>2015</v>
      </c>
      <c r="B2610" s="1">
        <v>42251</v>
      </c>
      <c r="C2610" s="2">
        <v>0.49444444444444446</v>
      </c>
      <c r="D2610" s="3" t="s">
        <v>41</v>
      </c>
      <c r="E2610" s="3" t="s">
        <v>43</v>
      </c>
      <c r="F2610" s="3" t="s">
        <v>77</v>
      </c>
      <c r="G2610" s="3" t="s">
        <v>131</v>
      </c>
      <c r="H2610">
        <v>1128</v>
      </c>
      <c r="J2610" s="3" t="s">
        <v>3304</v>
      </c>
      <c r="N2610" t="s">
        <v>8199</v>
      </c>
      <c r="O2610">
        <v>1</v>
      </c>
      <c r="R2610" t="s">
        <v>42</v>
      </c>
      <c r="T2610">
        <v>1</v>
      </c>
      <c r="X2610">
        <v>0</v>
      </c>
    </row>
    <row r="2611" spans="1:24" hidden="1" x14ac:dyDescent="0.25">
      <c r="A2611">
        <v>2015</v>
      </c>
      <c r="B2611" s="1">
        <v>42251</v>
      </c>
      <c r="C2611" s="2">
        <v>0.5180555555555556</v>
      </c>
      <c r="D2611" s="3" t="s">
        <v>41</v>
      </c>
      <c r="E2611" s="3" t="s">
        <v>43</v>
      </c>
      <c r="F2611" s="3" t="s">
        <v>219</v>
      </c>
      <c r="G2611" s="3" t="s">
        <v>1982</v>
      </c>
      <c r="H2611">
        <v>506</v>
      </c>
      <c r="J2611" s="3" t="s">
        <v>3305</v>
      </c>
      <c r="N2611" t="s">
        <v>8199</v>
      </c>
      <c r="O2611">
        <v>1</v>
      </c>
      <c r="R2611" t="s">
        <v>42</v>
      </c>
      <c r="W2611">
        <v>1</v>
      </c>
      <c r="X2611">
        <v>0</v>
      </c>
    </row>
    <row r="2612" spans="1:24" hidden="1" x14ac:dyDescent="0.25">
      <c r="A2612">
        <v>2015</v>
      </c>
      <c r="B2612" s="1">
        <v>42251</v>
      </c>
      <c r="C2612" s="2">
        <v>0.53125</v>
      </c>
      <c r="D2612" s="3" t="s">
        <v>41</v>
      </c>
      <c r="E2612" s="3" t="s">
        <v>37</v>
      </c>
      <c r="F2612" s="3" t="s">
        <v>146</v>
      </c>
      <c r="G2612" s="3" t="s">
        <v>127</v>
      </c>
      <c r="J2612" s="3" t="s">
        <v>3306</v>
      </c>
      <c r="N2612" t="s">
        <v>8199</v>
      </c>
      <c r="O2612">
        <v>3</v>
      </c>
      <c r="R2612" t="s">
        <v>42</v>
      </c>
      <c r="X2612">
        <v>0</v>
      </c>
    </row>
    <row r="2613" spans="1:24" hidden="1" x14ac:dyDescent="0.25">
      <c r="A2613">
        <v>2015</v>
      </c>
      <c r="B2613" s="1">
        <v>42251</v>
      </c>
      <c r="C2613" s="2">
        <v>0.53611111111111109</v>
      </c>
      <c r="D2613" s="3" t="s">
        <v>65</v>
      </c>
      <c r="E2613" s="3" t="s">
        <v>43</v>
      </c>
      <c r="F2613" s="3" t="s">
        <v>119</v>
      </c>
      <c r="G2613" s="3" t="s">
        <v>3307</v>
      </c>
      <c r="J2613" s="3" t="s">
        <v>3308</v>
      </c>
      <c r="N2613" t="s">
        <v>8220</v>
      </c>
      <c r="O2613">
        <v>1</v>
      </c>
      <c r="R2613" t="s">
        <v>42</v>
      </c>
      <c r="S2613">
        <v>1</v>
      </c>
      <c r="X2613">
        <v>1</v>
      </c>
    </row>
    <row r="2614" spans="1:24" hidden="1" x14ac:dyDescent="0.25">
      <c r="A2614">
        <v>2015</v>
      </c>
      <c r="B2614" s="1">
        <v>42251</v>
      </c>
      <c r="C2614" s="2">
        <v>0.53888888888888886</v>
      </c>
      <c r="D2614" s="3" t="s">
        <v>65</v>
      </c>
      <c r="E2614" s="3" t="s">
        <v>43</v>
      </c>
      <c r="F2614" s="3" t="s">
        <v>56</v>
      </c>
      <c r="G2614" s="3" t="s">
        <v>57</v>
      </c>
      <c r="J2614" s="3" t="s">
        <v>3309</v>
      </c>
      <c r="N2614" t="s">
        <v>8199</v>
      </c>
      <c r="O2614">
        <v>1</v>
      </c>
      <c r="P2614">
        <v>1</v>
      </c>
      <c r="R2614" t="s">
        <v>42</v>
      </c>
      <c r="X2614">
        <v>1</v>
      </c>
    </row>
    <row r="2615" spans="1:24" hidden="1" x14ac:dyDescent="0.25">
      <c r="A2615">
        <v>2015</v>
      </c>
      <c r="B2615" s="1">
        <v>42251</v>
      </c>
      <c r="C2615" s="2">
        <v>0.55347222222222225</v>
      </c>
      <c r="D2615" s="3" t="s">
        <v>41</v>
      </c>
      <c r="E2615" s="3" t="s">
        <v>43</v>
      </c>
      <c r="F2615" s="3" t="s">
        <v>47</v>
      </c>
      <c r="G2615" s="3" t="s">
        <v>285</v>
      </c>
      <c r="H2615">
        <v>119</v>
      </c>
      <c r="J2615" s="3" t="s">
        <v>3310</v>
      </c>
      <c r="N2615" t="s">
        <v>8199</v>
      </c>
      <c r="O2615">
        <v>1</v>
      </c>
      <c r="R2615" t="s">
        <v>42</v>
      </c>
      <c r="U2615">
        <v>1</v>
      </c>
      <c r="X2615">
        <v>0</v>
      </c>
    </row>
    <row r="2616" spans="1:24" hidden="1" x14ac:dyDescent="0.25">
      <c r="A2616">
        <v>2015</v>
      </c>
      <c r="B2616" s="1">
        <v>42251</v>
      </c>
      <c r="C2616" s="2">
        <v>0.57152777777777775</v>
      </c>
      <c r="D2616" s="3" t="s">
        <v>41</v>
      </c>
      <c r="E2616" s="3" t="s">
        <v>37</v>
      </c>
      <c r="F2616" s="3" t="s">
        <v>53</v>
      </c>
      <c r="G2616" s="3" t="s">
        <v>69</v>
      </c>
      <c r="H2616">
        <v>1219</v>
      </c>
      <c r="J2616" s="3" t="s">
        <v>3311</v>
      </c>
      <c r="N2616" t="s">
        <v>8199</v>
      </c>
      <c r="O2616">
        <v>2</v>
      </c>
      <c r="R2616" t="s">
        <v>42</v>
      </c>
      <c r="X2616">
        <v>0</v>
      </c>
    </row>
    <row r="2617" spans="1:24" hidden="1" x14ac:dyDescent="0.25">
      <c r="A2617">
        <v>2015</v>
      </c>
      <c r="B2617" s="1">
        <v>42251</v>
      </c>
      <c r="C2617" s="2">
        <v>0.56597222222222221</v>
      </c>
      <c r="D2617" s="3" t="s">
        <v>41</v>
      </c>
      <c r="E2617" s="3" t="s">
        <v>37</v>
      </c>
      <c r="F2617" s="3" t="s">
        <v>50</v>
      </c>
      <c r="G2617" s="3" t="s">
        <v>203</v>
      </c>
      <c r="J2617" s="3" t="s">
        <v>3312</v>
      </c>
      <c r="N2617" t="s">
        <v>8199</v>
      </c>
      <c r="O2617">
        <v>2</v>
      </c>
      <c r="R2617" t="s">
        <v>42</v>
      </c>
      <c r="X2617">
        <v>0</v>
      </c>
    </row>
    <row r="2618" spans="1:24" hidden="1" x14ac:dyDescent="0.25">
      <c r="A2618">
        <v>2015</v>
      </c>
      <c r="B2618" s="1">
        <v>42251</v>
      </c>
      <c r="C2618" s="2">
        <v>0.58125000000000004</v>
      </c>
      <c r="D2618" s="3" t="s">
        <v>41</v>
      </c>
      <c r="E2618" s="3" t="s">
        <v>43</v>
      </c>
      <c r="F2618" s="3" t="s">
        <v>50</v>
      </c>
      <c r="G2618" s="3" t="s">
        <v>3313</v>
      </c>
      <c r="J2618" s="3" t="s">
        <v>3314</v>
      </c>
      <c r="N2618" t="s">
        <v>8199</v>
      </c>
      <c r="O2618">
        <v>2</v>
      </c>
      <c r="R2618" t="s">
        <v>42</v>
      </c>
      <c r="X2618">
        <v>0</v>
      </c>
    </row>
    <row r="2619" spans="1:24" hidden="1" x14ac:dyDescent="0.25">
      <c r="A2619">
        <v>2015</v>
      </c>
      <c r="B2619" s="1">
        <v>42251</v>
      </c>
      <c r="C2619" s="2">
        <v>0.60555555555555551</v>
      </c>
      <c r="D2619" s="3" t="s">
        <v>41</v>
      </c>
      <c r="E2619" s="3" t="s">
        <v>43</v>
      </c>
      <c r="F2619" s="3" t="s">
        <v>50</v>
      </c>
      <c r="G2619" s="3" t="s">
        <v>1656</v>
      </c>
      <c r="H2619">
        <v>53</v>
      </c>
      <c r="J2619" s="3" t="s">
        <v>3315</v>
      </c>
      <c r="N2619" t="s">
        <v>8199</v>
      </c>
      <c r="O2619">
        <v>2</v>
      </c>
      <c r="R2619" t="s">
        <v>42</v>
      </c>
      <c r="X2619">
        <v>0</v>
      </c>
    </row>
    <row r="2620" spans="1:24" hidden="1" x14ac:dyDescent="0.25">
      <c r="A2620">
        <v>2015</v>
      </c>
      <c r="B2620" s="1">
        <v>42251</v>
      </c>
      <c r="C2620" s="2">
        <v>0.64166666666666672</v>
      </c>
      <c r="D2620" s="3" t="s">
        <v>41</v>
      </c>
      <c r="E2620" s="3" t="s">
        <v>43</v>
      </c>
      <c r="F2620" s="3" t="s">
        <v>391</v>
      </c>
      <c r="G2620" s="3" t="s">
        <v>1912</v>
      </c>
      <c r="H2620">
        <v>430</v>
      </c>
      <c r="J2620" s="3" t="s">
        <v>3316</v>
      </c>
      <c r="N2620" t="s">
        <v>8199</v>
      </c>
      <c r="O2620">
        <v>1</v>
      </c>
      <c r="P2620">
        <v>1</v>
      </c>
      <c r="R2620" t="s">
        <v>42</v>
      </c>
      <c r="X2620">
        <v>0</v>
      </c>
    </row>
    <row r="2621" spans="1:24" hidden="1" x14ac:dyDescent="0.25">
      <c r="A2621">
        <v>2015</v>
      </c>
      <c r="B2621" s="1">
        <v>42251</v>
      </c>
      <c r="C2621" s="2">
        <v>0.66736111111111107</v>
      </c>
      <c r="D2621" s="3" t="s">
        <v>41</v>
      </c>
      <c r="E2621" s="3" t="s">
        <v>116</v>
      </c>
      <c r="F2621" s="3" t="s">
        <v>50</v>
      </c>
      <c r="G2621" s="3" t="s">
        <v>111</v>
      </c>
      <c r="J2621" s="3" t="s">
        <v>3317</v>
      </c>
      <c r="N2621" t="s">
        <v>8199</v>
      </c>
      <c r="O2621">
        <v>1</v>
      </c>
      <c r="R2621" t="s">
        <v>42</v>
      </c>
      <c r="U2621">
        <v>1</v>
      </c>
      <c r="X2621">
        <v>0</v>
      </c>
    </row>
    <row r="2622" spans="1:24" hidden="1" x14ac:dyDescent="0.25">
      <c r="A2622">
        <v>2015</v>
      </c>
      <c r="B2622" s="1">
        <v>42251</v>
      </c>
      <c r="C2622" s="2">
        <v>0.69513888888888886</v>
      </c>
      <c r="D2622" s="3" t="s">
        <v>41</v>
      </c>
      <c r="E2622" s="3" t="s">
        <v>37</v>
      </c>
      <c r="F2622" s="3" t="s">
        <v>442</v>
      </c>
      <c r="G2622" s="3" t="s">
        <v>39</v>
      </c>
      <c r="J2622" s="3" t="s">
        <v>3318</v>
      </c>
      <c r="N2622" t="s">
        <v>8199</v>
      </c>
      <c r="O2622">
        <v>1</v>
      </c>
      <c r="R2622" t="s">
        <v>42</v>
      </c>
      <c r="X2622">
        <v>0</v>
      </c>
    </row>
    <row r="2623" spans="1:24" hidden="1" x14ac:dyDescent="0.25">
      <c r="A2623">
        <v>2015</v>
      </c>
      <c r="B2623" s="1">
        <v>42251</v>
      </c>
      <c r="C2623" s="2">
        <v>0.70763888888888893</v>
      </c>
      <c r="D2623" s="3" t="s">
        <v>41</v>
      </c>
      <c r="E2623" s="3" t="s">
        <v>37</v>
      </c>
      <c r="F2623" s="3" t="s">
        <v>77</v>
      </c>
      <c r="G2623" s="3" t="s">
        <v>131</v>
      </c>
      <c r="J2623" s="3" t="s">
        <v>3319</v>
      </c>
      <c r="N2623" t="s">
        <v>8199</v>
      </c>
      <c r="R2623" t="s">
        <v>42</v>
      </c>
      <c r="X2623">
        <v>0</v>
      </c>
    </row>
    <row r="2624" spans="1:24" hidden="1" x14ac:dyDescent="0.25">
      <c r="A2624">
        <v>2015</v>
      </c>
      <c r="B2624" s="1">
        <v>42251</v>
      </c>
      <c r="C2624" s="2">
        <v>0.73333333333333328</v>
      </c>
      <c r="D2624" s="3" t="s">
        <v>41</v>
      </c>
      <c r="E2624" s="3" t="s">
        <v>37</v>
      </c>
      <c r="F2624" s="3" t="s">
        <v>319</v>
      </c>
      <c r="G2624" s="3" t="s">
        <v>3320</v>
      </c>
      <c r="H2624">
        <v>853</v>
      </c>
      <c r="J2624" s="3" t="s">
        <v>3321</v>
      </c>
      <c r="N2624" t="s">
        <v>8199</v>
      </c>
      <c r="O2624">
        <v>1</v>
      </c>
      <c r="R2624" t="s">
        <v>42</v>
      </c>
      <c r="U2624">
        <v>1</v>
      </c>
      <c r="X2624">
        <v>0</v>
      </c>
    </row>
    <row r="2625" spans="1:24" hidden="1" x14ac:dyDescent="0.25">
      <c r="A2625">
        <v>2015</v>
      </c>
      <c r="B2625" s="1">
        <v>42251</v>
      </c>
      <c r="C2625" s="2">
        <v>0.74444444444444446</v>
      </c>
      <c r="D2625" s="3" t="s">
        <v>41</v>
      </c>
      <c r="E2625" s="3" t="s">
        <v>43</v>
      </c>
      <c r="F2625" s="3" t="s">
        <v>682</v>
      </c>
      <c r="G2625" s="3" t="s">
        <v>2854</v>
      </c>
      <c r="H2625">
        <v>1020</v>
      </c>
      <c r="J2625" s="3" t="s">
        <v>3322</v>
      </c>
      <c r="N2625" t="s">
        <v>8199</v>
      </c>
      <c r="R2625" t="s">
        <v>42</v>
      </c>
      <c r="X2625">
        <v>0</v>
      </c>
    </row>
    <row r="2626" spans="1:24" hidden="1" x14ac:dyDescent="0.25">
      <c r="A2626">
        <v>2015</v>
      </c>
      <c r="B2626" s="1">
        <v>42251</v>
      </c>
      <c r="C2626" s="2">
        <v>0.75277777777777777</v>
      </c>
      <c r="D2626" s="3" t="s">
        <v>41</v>
      </c>
      <c r="E2626" s="3" t="s">
        <v>43</v>
      </c>
      <c r="F2626" s="3" t="s">
        <v>824</v>
      </c>
      <c r="G2626" s="3" t="s">
        <v>375</v>
      </c>
      <c r="J2626" s="3" t="s">
        <v>3323</v>
      </c>
      <c r="N2626" t="s">
        <v>8199</v>
      </c>
      <c r="O2626">
        <v>1</v>
      </c>
      <c r="R2626" t="s">
        <v>42</v>
      </c>
      <c r="U2626">
        <v>1</v>
      </c>
      <c r="X2626">
        <v>0</v>
      </c>
    </row>
    <row r="2627" spans="1:24" hidden="1" x14ac:dyDescent="0.25">
      <c r="A2627">
        <v>2015</v>
      </c>
      <c r="B2627" s="1">
        <v>42251</v>
      </c>
      <c r="C2627" s="2">
        <v>0.75694444444444442</v>
      </c>
      <c r="D2627" s="3" t="s">
        <v>41</v>
      </c>
      <c r="E2627" s="3" t="s">
        <v>43</v>
      </c>
      <c r="F2627" s="3" t="s">
        <v>77</v>
      </c>
      <c r="G2627" s="3" t="s">
        <v>131</v>
      </c>
      <c r="J2627" s="3" t="s">
        <v>3324</v>
      </c>
      <c r="N2627" t="s">
        <v>8199</v>
      </c>
      <c r="O2627">
        <v>2</v>
      </c>
      <c r="R2627" t="s">
        <v>42</v>
      </c>
      <c r="X2627">
        <v>0</v>
      </c>
    </row>
    <row r="2628" spans="1:24" hidden="1" x14ac:dyDescent="0.25">
      <c r="A2628">
        <v>2015</v>
      </c>
      <c r="B2628" s="1">
        <v>42251</v>
      </c>
      <c r="C2628" s="2">
        <v>0.78472222222222221</v>
      </c>
      <c r="D2628" s="3" t="s">
        <v>41</v>
      </c>
      <c r="E2628" s="3" t="s">
        <v>37</v>
      </c>
      <c r="F2628" s="3" t="s">
        <v>912</v>
      </c>
      <c r="G2628" s="3" t="s">
        <v>3325</v>
      </c>
      <c r="J2628" s="3" t="s">
        <v>3326</v>
      </c>
      <c r="N2628" t="s">
        <v>8199</v>
      </c>
      <c r="O2628">
        <v>2</v>
      </c>
      <c r="R2628" t="s">
        <v>42</v>
      </c>
      <c r="X2628">
        <v>0</v>
      </c>
    </row>
    <row r="2629" spans="1:24" hidden="1" x14ac:dyDescent="0.25">
      <c r="A2629">
        <v>2015</v>
      </c>
      <c r="B2629" s="1">
        <v>42251</v>
      </c>
      <c r="C2629" s="2">
        <v>0.77916666666666667</v>
      </c>
      <c r="D2629" s="3" t="s">
        <v>41</v>
      </c>
      <c r="E2629" s="3" t="s">
        <v>43</v>
      </c>
      <c r="F2629" s="3" t="s">
        <v>178</v>
      </c>
      <c r="G2629" s="3" t="s">
        <v>245</v>
      </c>
      <c r="J2629" s="3" t="s">
        <v>3327</v>
      </c>
      <c r="N2629" t="s">
        <v>8199</v>
      </c>
      <c r="O2629">
        <v>1</v>
      </c>
      <c r="P2629">
        <v>1</v>
      </c>
      <c r="R2629" t="s">
        <v>42</v>
      </c>
      <c r="X2629">
        <v>0</v>
      </c>
    </row>
    <row r="2630" spans="1:24" hidden="1" x14ac:dyDescent="0.25">
      <c r="A2630">
        <v>2015</v>
      </c>
      <c r="B2630" s="1">
        <v>42251</v>
      </c>
      <c r="C2630" s="2">
        <v>0.78749999999999998</v>
      </c>
      <c r="D2630" s="3" t="s">
        <v>65</v>
      </c>
      <c r="E2630" s="3" t="s">
        <v>43</v>
      </c>
      <c r="F2630" s="3" t="s">
        <v>364</v>
      </c>
      <c r="G2630" s="3" t="s">
        <v>164</v>
      </c>
      <c r="J2630" s="3" t="s">
        <v>3328</v>
      </c>
      <c r="N2630" t="s">
        <v>8199</v>
      </c>
      <c r="O2630">
        <v>1</v>
      </c>
      <c r="P2630">
        <v>1</v>
      </c>
      <c r="R2630" t="s">
        <v>42</v>
      </c>
      <c r="X2630">
        <v>1</v>
      </c>
    </row>
    <row r="2631" spans="1:24" hidden="1" x14ac:dyDescent="0.25">
      <c r="A2631">
        <v>2015</v>
      </c>
      <c r="B2631" s="1">
        <v>42251</v>
      </c>
      <c r="C2631" s="2">
        <v>0.80347222222222225</v>
      </c>
      <c r="D2631" s="3" t="s">
        <v>41</v>
      </c>
      <c r="E2631" s="3" t="s">
        <v>43</v>
      </c>
      <c r="F2631" s="3" t="s">
        <v>364</v>
      </c>
      <c r="G2631" s="3" t="s">
        <v>164</v>
      </c>
      <c r="J2631" s="3" t="s">
        <v>3329</v>
      </c>
      <c r="N2631" t="s">
        <v>8199</v>
      </c>
      <c r="O2631">
        <v>1</v>
      </c>
      <c r="R2631" t="s">
        <v>42</v>
      </c>
      <c r="U2631">
        <v>1</v>
      </c>
      <c r="X2631">
        <v>0</v>
      </c>
    </row>
    <row r="2632" spans="1:24" hidden="1" x14ac:dyDescent="0.25">
      <c r="A2632">
        <v>2015</v>
      </c>
      <c r="B2632" s="1">
        <v>42251</v>
      </c>
      <c r="C2632" s="2">
        <v>0.80347222222222225</v>
      </c>
      <c r="D2632" s="3" t="s">
        <v>41</v>
      </c>
      <c r="E2632" s="3" t="s">
        <v>37</v>
      </c>
      <c r="F2632" s="3" t="s">
        <v>77</v>
      </c>
      <c r="G2632" s="3" t="s">
        <v>131</v>
      </c>
      <c r="J2632" s="3" t="s">
        <v>3330</v>
      </c>
      <c r="N2632" t="s">
        <v>8199</v>
      </c>
      <c r="O2632">
        <v>1</v>
      </c>
      <c r="R2632" t="s">
        <v>42</v>
      </c>
      <c r="T2632">
        <v>1</v>
      </c>
      <c r="X2632">
        <v>0</v>
      </c>
    </row>
    <row r="2633" spans="1:24" hidden="1" x14ac:dyDescent="0.25">
      <c r="A2633">
        <v>2015</v>
      </c>
      <c r="B2633" s="1">
        <v>42251</v>
      </c>
      <c r="C2633" s="2">
        <v>0.80902777777777779</v>
      </c>
      <c r="D2633" s="3" t="s">
        <v>41</v>
      </c>
      <c r="E2633" s="3" t="s">
        <v>43</v>
      </c>
      <c r="F2633" s="3" t="s">
        <v>497</v>
      </c>
      <c r="G2633" s="3" t="s">
        <v>2988</v>
      </c>
      <c r="J2633" s="3" t="s">
        <v>3331</v>
      </c>
      <c r="N2633" t="s">
        <v>8199</v>
      </c>
      <c r="O2633">
        <v>2</v>
      </c>
      <c r="R2633" t="s">
        <v>42</v>
      </c>
      <c r="X2633">
        <v>0</v>
      </c>
    </row>
    <row r="2634" spans="1:24" hidden="1" x14ac:dyDescent="0.25">
      <c r="A2634">
        <v>2015</v>
      </c>
      <c r="B2634" s="1">
        <v>42251</v>
      </c>
      <c r="C2634" s="2">
        <v>0.83194444444444449</v>
      </c>
      <c r="D2634" s="3" t="s">
        <v>41</v>
      </c>
      <c r="E2634" s="3" t="s">
        <v>43</v>
      </c>
      <c r="F2634" s="3" t="s">
        <v>74</v>
      </c>
      <c r="G2634" s="3" t="s">
        <v>291</v>
      </c>
      <c r="J2634" s="3" t="s">
        <v>623</v>
      </c>
      <c r="N2634" t="s">
        <v>8199</v>
      </c>
      <c r="O2634">
        <v>1</v>
      </c>
      <c r="P2634">
        <v>1</v>
      </c>
      <c r="R2634" t="s">
        <v>42</v>
      </c>
      <c r="X2634">
        <v>0</v>
      </c>
    </row>
    <row r="2635" spans="1:24" hidden="1" x14ac:dyDescent="0.25">
      <c r="A2635">
        <v>2015</v>
      </c>
      <c r="B2635" s="1">
        <v>42251</v>
      </c>
      <c r="C2635" s="2">
        <v>0.85069444444444442</v>
      </c>
      <c r="D2635" s="3" t="s">
        <v>41</v>
      </c>
      <c r="E2635" s="3" t="s">
        <v>37</v>
      </c>
      <c r="F2635" s="3" t="s">
        <v>319</v>
      </c>
      <c r="G2635" s="3" t="s">
        <v>164</v>
      </c>
      <c r="J2635" s="3" t="s">
        <v>3332</v>
      </c>
      <c r="N2635" t="s">
        <v>8199</v>
      </c>
      <c r="O2635">
        <v>1</v>
      </c>
      <c r="R2635" t="s">
        <v>42</v>
      </c>
      <c r="U2635">
        <v>1</v>
      </c>
      <c r="X2635">
        <v>0</v>
      </c>
    </row>
    <row r="2636" spans="1:24" hidden="1" x14ac:dyDescent="0.25">
      <c r="A2636">
        <v>2015</v>
      </c>
      <c r="B2636" s="1">
        <v>42251</v>
      </c>
      <c r="C2636" s="2">
        <v>0.95486111111111116</v>
      </c>
      <c r="D2636" s="3" t="s">
        <v>41</v>
      </c>
      <c r="E2636" s="3" t="s">
        <v>43</v>
      </c>
      <c r="F2636" s="3" t="s">
        <v>77</v>
      </c>
      <c r="G2636" s="3" t="s">
        <v>131</v>
      </c>
      <c r="J2636" s="3" t="s">
        <v>3333</v>
      </c>
      <c r="N2636" t="s">
        <v>8199</v>
      </c>
      <c r="O2636">
        <v>3</v>
      </c>
      <c r="R2636" t="s">
        <v>42</v>
      </c>
      <c r="X2636">
        <v>0</v>
      </c>
    </row>
    <row r="2637" spans="1:24" hidden="1" x14ac:dyDescent="0.25">
      <c r="A2637">
        <v>2015</v>
      </c>
      <c r="B2637" s="1">
        <v>42251</v>
      </c>
      <c r="C2637" s="2">
        <v>0.95902777777777781</v>
      </c>
      <c r="D2637" s="3" t="s">
        <v>41</v>
      </c>
      <c r="E2637" s="3" t="s">
        <v>43</v>
      </c>
      <c r="F2637" s="3" t="s">
        <v>92</v>
      </c>
      <c r="G2637" s="3" t="s">
        <v>375</v>
      </c>
      <c r="H2637">
        <v>230</v>
      </c>
      <c r="J2637" s="3" t="s">
        <v>3334</v>
      </c>
      <c r="N2637" t="s">
        <v>8199</v>
      </c>
      <c r="O2637">
        <v>3</v>
      </c>
      <c r="R2637" t="s">
        <v>42</v>
      </c>
      <c r="X2637">
        <v>0</v>
      </c>
    </row>
    <row r="2638" spans="1:24" hidden="1" x14ac:dyDescent="0.25">
      <c r="A2638">
        <v>2015</v>
      </c>
      <c r="B2638" s="1">
        <v>42252</v>
      </c>
      <c r="C2638" s="2">
        <v>1.2500000000000001E-2</v>
      </c>
      <c r="D2638" s="3" t="s">
        <v>41</v>
      </c>
      <c r="E2638" s="3" t="s">
        <v>43</v>
      </c>
      <c r="F2638" s="3" t="s">
        <v>497</v>
      </c>
      <c r="G2638" s="3" t="s">
        <v>1977</v>
      </c>
      <c r="H2638">
        <v>447</v>
      </c>
      <c r="J2638" s="3" t="s">
        <v>3335</v>
      </c>
      <c r="N2638" t="s">
        <v>8199</v>
      </c>
      <c r="O2638">
        <v>2</v>
      </c>
      <c r="R2638" t="s">
        <v>42</v>
      </c>
      <c r="X2638">
        <v>0</v>
      </c>
    </row>
    <row r="2639" spans="1:24" hidden="1" x14ac:dyDescent="0.25">
      <c r="A2639">
        <v>2015</v>
      </c>
      <c r="B2639" s="1">
        <v>42252</v>
      </c>
      <c r="C2639" s="2">
        <v>9.4444444444444442E-2</v>
      </c>
      <c r="D2639" s="3" t="s">
        <v>41</v>
      </c>
      <c r="E2639" s="3" t="s">
        <v>43</v>
      </c>
      <c r="F2639" s="3" t="s">
        <v>47</v>
      </c>
      <c r="G2639" s="3" t="s">
        <v>87</v>
      </c>
      <c r="H2639">
        <v>6432</v>
      </c>
      <c r="J2639" s="3" t="s">
        <v>3336</v>
      </c>
      <c r="N2639" t="s">
        <v>8199</v>
      </c>
      <c r="O2639">
        <v>2</v>
      </c>
      <c r="R2639" t="s">
        <v>42</v>
      </c>
      <c r="X2639">
        <v>0</v>
      </c>
    </row>
    <row r="2640" spans="1:24" hidden="1" x14ac:dyDescent="0.25">
      <c r="A2640">
        <v>2015</v>
      </c>
      <c r="B2640" s="1">
        <v>42252</v>
      </c>
      <c r="C2640" s="2">
        <v>0.11805555555555555</v>
      </c>
      <c r="D2640" s="3" t="s">
        <v>41</v>
      </c>
      <c r="E2640" s="3" t="s">
        <v>43</v>
      </c>
      <c r="F2640" s="3" t="s">
        <v>47</v>
      </c>
      <c r="G2640" s="3" t="s">
        <v>155</v>
      </c>
      <c r="J2640" s="3" t="s">
        <v>3337</v>
      </c>
      <c r="N2640" t="s">
        <v>8199</v>
      </c>
      <c r="O2640">
        <v>2</v>
      </c>
      <c r="R2640" t="s">
        <v>42</v>
      </c>
      <c r="X2640">
        <v>0</v>
      </c>
    </row>
    <row r="2641" spans="1:24" hidden="1" x14ac:dyDescent="0.25">
      <c r="A2641">
        <v>2015</v>
      </c>
      <c r="B2641" s="1">
        <v>42252</v>
      </c>
      <c r="C2641" s="2">
        <v>0.1423611111111111</v>
      </c>
      <c r="D2641" s="3" t="s">
        <v>41</v>
      </c>
      <c r="E2641" s="3" t="s">
        <v>37</v>
      </c>
      <c r="F2641" s="3" t="s">
        <v>364</v>
      </c>
      <c r="G2641" s="3" t="s">
        <v>898</v>
      </c>
      <c r="J2641" s="3" t="s">
        <v>3338</v>
      </c>
      <c r="N2641" t="s">
        <v>8199</v>
      </c>
      <c r="O2641">
        <v>2</v>
      </c>
      <c r="R2641" t="s">
        <v>42</v>
      </c>
      <c r="X2641">
        <v>0</v>
      </c>
    </row>
    <row r="2642" spans="1:24" hidden="1" x14ac:dyDescent="0.25">
      <c r="A2642">
        <v>2015</v>
      </c>
      <c r="B2642" s="1">
        <v>42252</v>
      </c>
      <c r="C2642" s="2">
        <v>0.30416666666666664</v>
      </c>
      <c r="D2642" s="3" t="s">
        <v>41</v>
      </c>
      <c r="E2642" s="3" t="s">
        <v>43</v>
      </c>
      <c r="F2642" s="3" t="s">
        <v>68</v>
      </c>
      <c r="G2642" s="3" t="s">
        <v>1869</v>
      </c>
      <c r="J2642" s="3" t="s">
        <v>3339</v>
      </c>
      <c r="N2642" t="s">
        <v>8199</v>
      </c>
      <c r="O2642">
        <v>1</v>
      </c>
      <c r="P2642">
        <v>1</v>
      </c>
      <c r="R2642" t="s">
        <v>42</v>
      </c>
      <c r="X2642">
        <v>0</v>
      </c>
    </row>
    <row r="2643" spans="1:24" hidden="1" x14ac:dyDescent="0.25">
      <c r="A2643">
        <v>2015</v>
      </c>
      <c r="B2643" s="1">
        <v>42252</v>
      </c>
      <c r="C2643" s="2">
        <v>0.38541666666666669</v>
      </c>
      <c r="D2643" s="3" t="s">
        <v>41</v>
      </c>
      <c r="E2643" s="3" t="s">
        <v>43</v>
      </c>
      <c r="F2643" s="3" t="s">
        <v>157</v>
      </c>
      <c r="G2643" s="3" t="s">
        <v>2342</v>
      </c>
      <c r="H2643">
        <v>984</v>
      </c>
      <c r="J2643" s="3" t="s">
        <v>3340</v>
      </c>
      <c r="N2643" t="s">
        <v>8199</v>
      </c>
      <c r="O2643">
        <v>1</v>
      </c>
      <c r="R2643" t="s">
        <v>42</v>
      </c>
      <c r="X2643">
        <v>0</v>
      </c>
    </row>
    <row r="2644" spans="1:24" hidden="1" x14ac:dyDescent="0.25">
      <c r="A2644">
        <v>2015</v>
      </c>
      <c r="B2644" s="1">
        <v>42252</v>
      </c>
      <c r="C2644" s="2">
        <v>0.41041666666666665</v>
      </c>
      <c r="D2644" s="3" t="s">
        <v>41</v>
      </c>
      <c r="E2644" s="3" t="s">
        <v>43</v>
      </c>
      <c r="F2644" s="3" t="s">
        <v>188</v>
      </c>
      <c r="G2644" s="3" t="s">
        <v>45</v>
      </c>
      <c r="H2644">
        <v>847</v>
      </c>
      <c r="J2644" s="3" t="s">
        <v>3341</v>
      </c>
      <c r="N2644" t="s">
        <v>8199</v>
      </c>
      <c r="O2644">
        <v>1</v>
      </c>
      <c r="P2644">
        <v>1</v>
      </c>
      <c r="R2644" t="s">
        <v>42</v>
      </c>
      <c r="X2644">
        <v>0</v>
      </c>
    </row>
    <row r="2645" spans="1:24" hidden="1" x14ac:dyDescent="0.25">
      <c r="A2645">
        <v>2015</v>
      </c>
      <c r="B2645" s="1">
        <v>42252</v>
      </c>
      <c r="C2645" s="2">
        <v>0.44236111111111109</v>
      </c>
      <c r="D2645" s="3" t="s">
        <v>41</v>
      </c>
      <c r="E2645" s="3" t="s">
        <v>43</v>
      </c>
      <c r="F2645" s="3" t="s">
        <v>77</v>
      </c>
      <c r="G2645" s="3" t="s">
        <v>131</v>
      </c>
      <c r="H2645">
        <v>4490</v>
      </c>
      <c r="J2645" s="3" t="s">
        <v>3342</v>
      </c>
      <c r="N2645" t="s">
        <v>8199</v>
      </c>
      <c r="O2645">
        <v>2</v>
      </c>
      <c r="R2645" t="s">
        <v>42</v>
      </c>
      <c r="X2645">
        <v>0</v>
      </c>
    </row>
    <row r="2646" spans="1:24" hidden="1" x14ac:dyDescent="0.25">
      <c r="A2646">
        <v>2015</v>
      </c>
      <c r="B2646" s="1">
        <v>42252</v>
      </c>
      <c r="C2646" s="2">
        <v>0.45694444444444443</v>
      </c>
      <c r="D2646" s="3" t="s">
        <v>41</v>
      </c>
      <c r="E2646" s="3" t="s">
        <v>243</v>
      </c>
      <c r="F2646" s="3" t="s">
        <v>319</v>
      </c>
      <c r="G2646" s="3" t="s">
        <v>3343</v>
      </c>
      <c r="H2646">
        <v>207</v>
      </c>
      <c r="J2646" s="3" t="s">
        <v>3344</v>
      </c>
      <c r="N2646" t="s">
        <v>8199</v>
      </c>
      <c r="O2646">
        <v>2</v>
      </c>
      <c r="R2646" t="s">
        <v>42</v>
      </c>
      <c r="X2646">
        <v>0</v>
      </c>
    </row>
    <row r="2647" spans="1:24" hidden="1" x14ac:dyDescent="0.25">
      <c r="A2647">
        <v>2015</v>
      </c>
      <c r="B2647" s="1">
        <v>42252</v>
      </c>
      <c r="C2647" s="2">
        <v>0.47222222222222221</v>
      </c>
      <c r="D2647" s="3" t="s">
        <v>65</v>
      </c>
      <c r="E2647" s="3" t="s">
        <v>37</v>
      </c>
      <c r="F2647" s="3" t="s">
        <v>95</v>
      </c>
      <c r="G2647" s="3" t="s">
        <v>375</v>
      </c>
      <c r="J2647" s="3" t="s">
        <v>3345</v>
      </c>
      <c r="N2647" t="s">
        <v>8199</v>
      </c>
      <c r="O2647">
        <v>1</v>
      </c>
      <c r="P2647">
        <v>1</v>
      </c>
      <c r="R2647" t="s">
        <v>42</v>
      </c>
      <c r="X2647">
        <v>1</v>
      </c>
    </row>
    <row r="2648" spans="1:24" hidden="1" x14ac:dyDescent="0.25">
      <c r="A2648">
        <v>2015</v>
      </c>
      <c r="B2648" s="1">
        <v>42252</v>
      </c>
      <c r="C2648" s="2">
        <v>0.47847222222222224</v>
      </c>
      <c r="D2648" s="3" t="s">
        <v>41</v>
      </c>
      <c r="E2648" s="3" t="s">
        <v>43</v>
      </c>
      <c r="F2648" s="3" t="s">
        <v>119</v>
      </c>
      <c r="G2648" s="3" t="s">
        <v>1277</v>
      </c>
      <c r="H2648">
        <v>117</v>
      </c>
      <c r="J2648" s="3" t="s">
        <v>3346</v>
      </c>
      <c r="N2648" t="s">
        <v>8199</v>
      </c>
      <c r="O2648">
        <v>4</v>
      </c>
      <c r="R2648" t="s">
        <v>42</v>
      </c>
      <c r="X2648">
        <v>0</v>
      </c>
    </row>
    <row r="2649" spans="1:24" hidden="1" x14ac:dyDescent="0.25">
      <c r="A2649">
        <v>2015</v>
      </c>
      <c r="B2649" s="1">
        <v>42252</v>
      </c>
      <c r="C2649" s="2">
        <v>0.50555555555555554</v>
      </c>
      <c r="D2649" s="3" t="s">
        <v>65</v>
      </c>
      <c r="E2649" s="3" t="s">
        <v>43</v>
      </c>
      <c r="F2649" s="3" t="s">
        <v>44</v>
      </c>
      <c r="G2649" s="3" t="s">
        <v>375</v>
      </c>
      <c r="J2649" s="3" t="s">
        <v>3347</v>
      </c>
      <c r="N2649" t="s">
        <v>8199</v>
      </c>
      <c r="O2649">
        <v>1</v>
      </c>
      <c r="P2649">
        <v>1</v>
      </c>
      <c r="R2649" t="s">
        <v>42</v>
      </c>
      <c r="X2649">
        <v>2</v>
      </c>
    </row>
    <row r="2650" spans="1:24" hidden="1" x14ac:dyDescent="0.25">
      <c r="A2650">
        <v>2015</v>
      </c>
      <c r="B2650" s="1">
        <v>42252</v>
      </c>
      <c r="C2650" s="2">
        <v>0.56874999999999998</v>
      </c>
      <c r="D2650" s="3" t="s">
        <v>65</v>
      </c>
      <c r="E2650" s="3" t="s">
        <v>43</v>
      </c>
      <c r="F2650" s="3" t="s">
        <v>851</v>
      </c>
      <c r="G2650" s="3" t="s">
        <v>39</v>
      </c>
      <c r="J2650" s="3" t="s">
        <v>3348</v>
      </c>
      <c r="N2650" t="s">
        <v>8199</v>
      </c>
      <c r="O2650">
        <v>2</v>
      </c>
      <c r="P2650">
        <v>1</v>
      </c>
      <c r="R2650" t="s">
        <v>42</v>
      </c>
      <c r="X2650">
        <v>1</v>
      </c>
    </row>
    <row r="2651" spans="1:24" hidden="1" x14ac:dyDescent="0.25">
      <c r="A2651">
        <v>2015</v>
      </c>
      <c r="B2651" s="1">
        <v>42252</v>
      </c>
      <c r="C2651" s="2">
        <v>0.56944444444444442</v>
      </c>
      <c r="D2651" s="3" t="s">
        <v>65</v>
      </c>
      <c r="E2651" s="3" t="s">
        <v>37</v>
      </c>
      <c r="F2651" s="3" t="s">
        <v>92</v>
      </c>
      <c r="G2651" s="3" t="s">
        <v>107</v>
      </c>
      <c r="J2651" s="3" t="s">
        <v>3349</v>
      </c>
      <c r="N2651" t="s">
        <v>8199</v>
      </c>
      <c r="O2651">
        <v>1</v>
      </c>
      <c r="P2651">
        <v>1</v>
      </c>
      <c r="R2651" t="s">
        <v>42</v>
      </c>
      <c r="X2651">
        <v>1</v>
      </c>
    </row>
    <row r="2652" spans="1:24" hidden="1" x14ac:dyDescent="0.25">
      <c r="A2652">
        <v>2015</v>
      </c>
      <c r="B2652" s="1">
        <v>42252</v>
      </c>
      <c r="C2652" s="2">
        <v>0.58888888888888891</v>
      </c>
      <c r="D2652" s="3" t="s">
        <v>41</v>
      </c>
      <c r="E2652" s="3" t="s">
        <v>43</v>
      </c>
      <c r="F2652" s="3" t="s">
        <v>38</v>
      </c>
      <c r="G2652" s="3" t="s">
        <v>3350</v>
      </c>
      <c r="H2652">
        <v>263</v>
      </c>
      <c r="J2652" s="3" t="s">
        <v>3351</v>
      </c>
      <c r="N2652" t="s">
        <v>8199</v>
      </c>
      <c r="O2652">
        <v>2</v>
      </c>
      <c r="R2652" t="s">
        <v>42</v>
      </c>
      <c r="X2652">
        <v>0</v>
      </c>
    </row>
    <row r="2653" spans="1:24" hidden="1" x14ac:dyDescent="0.25">
      <c r="A2653">
        <v>2015</v>
      </c>
      <c r="B2653" s="1">
        <v>42252</v>
      </c>
      <c r="C2653" s="2">
        <v>0.61319444444444449</v>
      </c>
      <c r="D2653" s="3" t="s">
        <v>65</v>
      </c>
      <c r="E2653" s="3" t="s">
        <v>43</v>
      </c>
      <c r="F2653" s="3" t="s">
        <v>391</v>
      </c>
      <c r="G2653" s="3" t="s">
        <v>3352</v>
      </c>
      <c r="J2653" s="3" t="s">
        <v>3353</v>
      </c>
      <c r="N2653" t="s">
        <v>8199</v>
      </c>
      <c r="P2653">
        <v>2</v>
      </c>
      <c r="R2653" t="s">
        <v>42</v>
      </c>
      <c r="X2653">
        <v>1</v>
      </c>
    </row>
    <row r="2654" spans="1:24" hidden="1" x14ac:dyDescent="0.25">
      <c r="A2654">
        <v>2015</v>
      </c>
      <c r="B2654" s="1">
        <v>42252</v>
      </c>
      <c r="C2654" s="2">
        <v>0.63541666666666663</v>
      </c>
      <c r="D2654" s="3" t="s">
        <v>41</v>
      </c>
      <c r="E2654" s="3" t="s">
        <v>43</v>
      </c>
      <c r="F2654" s="3" t="s">
        <v>47</v>
      </c>
      <c r="G2654" s="3" t="s">
        <v>155</v>
      </c>
      <c r="H2654">
        <v>890</v>
      </c>
      <c r="J2654" s="3" t="s">
        <v>3354</v>
      </c>
      <c r="N2654" t="s">
        <v>8199</v>
      </c>
      <c r="O2654">
        <v>1</v>
      </c>
      <c r="R2654" t="s">
        <v>42</v>
      </c>
      <c r="X2654">
        <v>0</v>
      </c>
    </row>
    <row r="2655" spans="1:24" hidden="1" x14ac:dyDescent="0.25">
      <c r="A2655">
        <v>2015</v>
      </c>
      <c r="B2655" s="1">
        <v>42252</v>
      </c>
      <c r="C2655" s="2">
        <v>0.6958333333333333</v>
      </c>
      <c r="D2655" s="3" t="s">
        <v>41</v>
      </c>
      <c r="E2655" s="3" t="s">
        <v>116</v>
      </c>
      <c r="F2655" s="3" t="s">
        <v>38</v>
      </c>
      <c r="G2655" s="3" t="s">
        <v>3355</v>
      </c>
      <c r="H2655">
        <v>15</v>
      </c>
      <c r="J2655" s="3" t="s">
        <v>3356</v>
      </c>
      <c r="N2655" t="s">
        <v>8199</v>
      </c>
      <c r="O2655">
        <v>2</v>
      </c>
      <c r="R2655" t="s">
        <v>42</v>
      </c>
      <c r="X2655">
        <v>0</v>
      </c>
    </row>
    <row r="2656" spans="1:24" hidden="1" x14ac:dyDescent="0.25">
      <c r="A2656">
        <v>2015</v>
      </c>
      <c r="B2656" s="1">
        <v>42252</v>
      </c>
      <c r="C2656" s="2">
        <v>0.71666666666666667</v>
      </c>
      <c r="D2656" s="3" t="s">
        <v>41</v>
      </c>
      <c r="E2656" s="3" t="s">
        <v>43</v>
      </c>
      <c r="F2656" s="3" t="s">
        <v>157</v>
      </c>
      <c r="G2656" s="3" t="s">
        <v>158</v>
      </c>
      <c r="H2656">
        <v>248</v>
      </c>
      <c r="J2656" s="3" t="s">
        <v>3357</v>
      </c>
      <c r="N2656" t="s">
        <v>8199</v>
      </c>
      <c r="R2656" t="s">
        <v>42</v>
      </c>
      <c r="X2656">
        <v>0</v>
      </c>
    </row>
    <row r="2657" spans="1:24" hidden="1" x14ac:dyDescent="0.25">
      <c r="A2657">
        <v>2015</v>
      </c>
      <c r="B2657" s="1">
        <v>42252</v>
      </c>
      <c r="C2657" s="2">
        <v>0.76944444444444449</v>
      </c>
      <c r="D2657" s="3" t="s">
        <v>41</v>
      </c>
      <c r="E2657" s="3" t="s">
        <v>43</v>
      </c>
      <c r="F2657" s="3" t="s">
        <v>198</v>
      </c>
      <c r="G2657" s="3" t="s">
        <v>3358</v>
      </c>
      <c r="J2657" s="3" t="s">
        <v>3359</v>
      </c>
      <c r="N2657" t="s">
        <v>8199</v>
      </c>
      <c r="O2657">
        <v>1</v>
      </c>
      <c r="R2657" t="s">
        <v>42</v>
      </c>
      <c r="U2657">
        <v>1</v>
      </c>
      <c r="X2657">
        <v>0</v>
      </c>
    </row>
    <row r="2658" spans="1:24" hidden="1" x14ac:dyDescent="0.25">
      <c r="A2658">
        <v>2015</v>
      </c>
      <c r="B2658" s="1">
        <v>42252</v>
      </c>
      <c r="C2658" s="2">
        <v>0.82916666666666672</v>
      </c>
      <c r="D2658" s="3" t="s">
        <v>65</v>
      </c>
      <c r="E2658" s="3" t="s">
        <v>43</v>
      </c>
      <c r="F2658" s="3" t="s">
        <v>205</v>
      </c>
      <c r="G2658" s="3" t="s">
        <v>222</v>
      </c>
      <c r="J2658" s="3" t="s">
        <v>3360</v>
      </c>
      <c r="N2658" t="s">
        <v>8199</v>
      </c>
      <c r="O2658">
        <v>1</v>
      </c>
      <c r="P2658">
        <v>1</v>
      </c>
      <c r="R2658" t="s">
        <v>42</v>
      </c>
      <c r="X2658">
        <v>1</v>
      </c>
    </row>
    <row r="2659" spans="1:24" hidden="1" x14ac:dyDescent="0.25">
      <c r="A2659">
        <v>2015</v>
      </c>
      <c r="B2659" s="1">
        <v>42252</v>
      </c>
      <c r="C2659" s="2">
        <v>0.85138888888888886</v>
      </c>
      <c r="D2659" s="3" t="s">
        <v>41</v>
      </c>
      <c r="E2659" s="3" t="s">
        <v>43</v>
      </c>
      <c r="F2659" s="3" t="s">
        <v>95</v>
      </c>
      <c r="G2659" s="3" t="s">
        <v>3361</v>
      </c>
      <c r="H2659">
        <v>110</v>
      </c>
      <c r="J2659" s="3" t="s">
        <v>3362</v>
      </c>
      <c r="N2659" t="s">
        <v>8199</v>
      </c>
      <c r="O2659">
        <v>2</v>
      </c>
      <c r="R2659" t="s">
        <v>42</v>
      </c>
      <c r="U2659">
        <v>1</v>
      </c>
      <c r="X2659">
        <v>0</v>
      </c>
    </row>
    <row r="2660" spans="1:24" hidden="1" x14ac:dyDescent="0.25">
      <c r="A2660">
        <v>2015</v>
      </c>
      <c r="B2660" s="1">
        <v>42252</v>
      </c>
      <c r="C2660" s="2">
        <v>0.8930555555555556</v>
      </c>
      <c r="D2660" s="3" t="s">
        <v>65</v>
      </c>
      <c r="E2660" s="3" t="s">
        <v>43</v>
      </c>
      <c r="F2660" s="3" t="s">
        <v>77</v>
      </c>
      <c r="G2660" s="3" t="s">
        <v>131</v>
      </c>
      <c r="J2660" s="3" t="s">
        <v>3363</v>
      </c>
      <c r="N2660" t="s">
        <v>8199</v>
      </c>
      <c r="P2660">
        <v>2</v>
      </c>
      <c r="R2660" t="s">
        <v>42</v>
      </c>
      <c r="X2660">
        <v>1</v>
      </c>
    </row>
    <row r="2661" spans="1:24" hidden="1" x14ac:dyDescent="0.25">
      <c r="A2661">
        <v>2015</v>
      </c>
      <c r="B2661" s="1">
        <v>42252</v>
      </c>
      <c r="C2661" s="2">
        <v>0.92222222222222228</v>
      </c>
      <c r="D2661" s="3" t="s">
        <v>65</v>
      </c>
      <c r="E2661" s="3" t="s">
        <v>37</v>
      </c>
      <c r="F2661" s="3" t="s">
        <v>423</v>
      </c>
      <c r="G2661" s="3" t="s">
        <v>709</v>
      </c>
      <c r="J2661" s="3" t="s">
        <v>3364</v>
      </c>
      <c r="N2661" t="s">
        <v>8199</v>
      </c>
      <c r="O2661">
        <v>1</v>
      </c>
      <c r="P2661">
        <v>1</v>
      </c>
      <c r="R2661" t="s">
        <v>42</v>
      </c>
      <c r="X2661">
        <v>1</v>
      </c>
    </row>
    <row r="2662" spans="1:24" hidden="1" x14ac:dyDescent="0.25">
      <c r="A2662">
        <v>2015</v>
      </c>
      <c r="B2662" s="1">
        <v>42252</v>
      </c>
      <c r="C2662" s="2">
        <v>0.93472222222222223</v>
      </c>
      <c r="D2662" s="3" t="s">
        <v>65</v>
      </c>
      <c r="E2662" s="3" t="s">
        <v>43</v>
      </c>
      <c r="F2662" s="3" t="s">
        <v>319</v>
      </c>
      <c r="G2662" s="3" t="s">
        <v>999</v>
      </c>
      <c r="J2662" s="3" t="s">
        <v>3365</v>
      </c>
      <c r="N2662" t="s">
        <v>8199</v>
      </c>
      <c r="O2662">
        <v>1</v>
      </c>
      <c r="P2662">
        <v>1</v>
      </c>
      <c r="R2662" t="s">
        <v>42</v>
      </c>
      <c r="X2662">
        <v>1</v>
      </c>
    </row>
    <row r="2663" spans="1:24" hidden="1" x14ac:dyDescent="0.25">
      <c r="A2663">
        <v>2015</v>
      </c>
      <c r="B2663" s="1">
        <v>42252</v>
      </c>
      <c r="C2663" s="2">
        <v>0.96527777777777779</v>
      </c>
      <c r="D2663" s="3" t="s">
        <v>41</v>
      </c>
      <c r="E2663" s="3" t="s">
        <v>43</v>
      </c>
      <c r="F2663" s="3" t="s">
        <v>100</v>
      </c>
      <c r="G2663" s="3" t="s">
        <v>411</v>
      </c>
      <c r="J2663" s="3" t="s">
        <v>3366</v>
      </c>
      <c r="N2663" t="s">
        <v>8199</v>
      </c>
      <c r="O2663">
        <v>1</v>
      </c>
      <c r="R2663" t="s">
        <v>42</v>
      </c>
      <c r="V2663">
        <v>1</v>
      </c>
      <c r="X2663">
        <v>0</v>
      </c>
    </row>
    <row r="2664" spans="1:24" hidden="1" x14ac:dyDescent="0.25">
      <c r="A2664">
        <v>2015</v>
      </c>
      <c r="B2664" s="1">
        <v>42253</v>
      </c>
      <c r="C2664" s="2">
        <v>0.17083333333333334</v>
      </c>
      <c r="D2664" s="3" t="s">
        <v>65</v>
      </c>
      <c r="E2664" s="3" t="s">
        <v>43</v>
      </c>
      <c r="F2664" s="3" t="s">
        <v>188</v>
      </c>
      <c r="G2664" s="3" t="s">
        <v>107</v>
      </c>
      <c r="J2664" s="3" t="s">
        <v>3367</v>
      </c>
      <c r="N2664" t="s">
        <v>8199</v>
      </c>
      <c r="O2664">
        <v>2</v>
      </c>
      <c r="R2664" t="s">
        <v>42</v>
      </c>
      <c r="X2664">
        <v>2</v>
      </c>
    </row>
    <row r="2665" spans="1:24" hidden="1" x14ac:dyDescent="0.25">
      <c r="A2665">
        <v>2015</v>
      </c>
      <c r="B2665" s="1">
        <v>42253</v>
      </c>
      <c r="C2665" s="2">
        <v>0.26041666666666669</v>
      </c>
      <c r="D2665" s="3" t="s">
        <v>41</v>
      </c>
      <c r="E2665" s="3" t="s">
        <v>43</v>
      </c>
      <c r="F2665" s="3" t="s">
        <v>205</v>
      </c>
      <c r="G2665" s="3" t="s">
        <v>264</v>
      </c>
      <c r="J2665" s="3" t="s">
        <v>3368</v>
      </c>
      <c r="N2665" t="s">
        <v>8205</v>
      </c>
      <c r="R2665" t="s">
        <v>42</v>
      </c>
      <c r="X2665">
        <v>0</v>
      </c>
    </row>
    <row r="2666" spans="1:24" hidden="1" x14ac:dyDescent="0.25">
      <c r="A2666">
        <v>2015</v>
      </c>
      <c r="B2666" s="1">
        <v>42253</v>
      </c>
      <c r="C2666" s="2">
        <v>0.31736111111111109</v>
      </c>
      <c r="D2666" s="3" t="s">
        <v>41</v>
      </c>
      <c r="E2666" s="3" t="s">
        <v>37</v>
      </c>
      <c r="F2666" s="3" t="s">
        <v>38</v>
      </c>
      <c r="G2666" s="3" t="s">
        <v>1730</v>
      </c>
      <c r="J2666" s="3" t="s">
        <v>3369</v>
      </c>
      <c r="N2666" t="s">
        <v>8199</v>
      </c>
      <c r="O2666">
        <v>2</v>
      </c>
      <c r="R2666" t="s">
        <v>42</v>
      </c>
      <c r="X2666">
        <v>0</v>
      </c>
    </row>
    <row r="2667" spans="1:24" hidden="1" x14ac:dyDescent="0.25">
      <c r="A2667">
        <v>2015</v>
      </c>
      <c r="B2667" s="1">
        <v>42253</v>
      </c>
      <c r="C2667" s="2">
        <v>0.38263888888888886</v>
      </c>
      <c r="D2667" s="3" t="s">
        <v>41</v>
      </c>
      <c r="E2667" s="3" t="s">
        <v>43</v>
      </c>
      <c r="F2667" s="3" t="s">
        <v>126</v>
      </c>
      <c r="G2667" s="3" t="s">
        <v>127</v>
      </c>
      <c r="J2667" s="3" t="s">
        <v>3370</v>
      </c>
      <c r="N2667" t="s">
        <v>8199</v>
      </c>
      <c r="O2667">
        <v>1</v>
      </c>
      <c r="R2667" t="s">
        <v>42</v>
      </c>
      <c r="T2667">
        <v>1</v>
      </c>
      <c r="X2667">
        <v>0</v>
      </c>
    </row>
    <row r="2668" spans="1:24" hidden="1" x14ac:dyDescent="0.25">
      <c r="A2668">
        <v>2015</v>
      </c>
      <c r="B2668" s="1">
        <v>42253</v>
      </c>
      <c r="C2668" s="2">
        <v>0.49861111111111112</v>
      </c>
      <c r="D2668" s="3" t="s">
        <v>41</v>
      </c>
      <c r="E2668" s="3" t="s">
        <v>43</v>
      </c>
      <c r="F2668" s="3" t="s">
        <v>219</v>
      </c>
      <c r="G2668" s="3" t="s">
        <v>513</v>
      </c>
      <c r="J2668" s="3" t="s">
        <v>3371</v>
      </c>
      <c r="N2668" t="s">
        <v>8199</v>
      </c>
      <c r="O2668">
        <v>2</v>
      </c>
      <c r="R2668" t="s">
        <v>42</v>
      </c>
      <c r="X2668">
        <v>0</v>
      </c>
    </row>
    <row r="2669" spans="1:24" hidden="1" x14ac:dyDescent="0.25">
      <c r="A2669">
        <v>2015</v>
      </c>
      <c r="B2669" s="1">
        <v>42253</v>
      </c>
      <c r="C2669" s="2">
        <v>0.52430555555555558</v>
      </c>
      <c r="D2669" s="3" t="s">
        <v>65</v>
      </c>
      <c r="E2669" s="3" t="s">
        <v>37</v>
      </c>
      <c r="F2669" s="3" t="s">
        <v>119</v>
      </c>
      <c r="G2669" s="3" t="s">
        <v>3372</v>
      </c>
      <c r="H2669">
        <v>210</v>
      </c>
      <c r="J2669" s="3" t="s">
        <v>3373</v>
      </c>
      <c r="N2669" t="s">
        <v>8199</v>
      </c>
      <c r="O2669">
        <v>1</v>
      </c>
      <c r="P2669">
        <v>1</v>
      </c>
      <c r="R2669" t="s">
        <v>42</v>
      </c>
      <c r="X2669">
        <v>1</v>
      </c>
    </row>
    <row r="2670" spans="1:24" hidden="1" x14ac:dyDescent="0.25">
      <c r="A2670">
        <v>2015</v>
      </c>
      <c r="B2670" s="1">
        <v>42253</v>
      </c>
      <c r="C2670" s="2">
        <v>0.52708333333333335</v>
      </c>
      <c r="D2670" s="3" t="s">
        <v>41</v>
      </c>
      <c r="E2670" s="3" t="s">
        <v>37</v>
      </c>
      <c r="F2670" s="3" t="s">
        <v>851</v>
      </c>
      <c r="G2670" s="3" t="s">
        <v>1686</v>
      </c>
      <c r="H2670">
        <v>578</v>
      </c>
      <c r="J2670" s="3" t="s">
        <v>3374</v>
      </c>
      <c r="N2670" t="s">
        <v>8199</v>
      </c>
      <c r="O2670">
        <v>2</v>
      </c>
      <c r="R2670" t="s">
        <v>42</v>
      </c>
      <c r="X2670">
        <v>0</v>
      </c>
    </row>
    <row r="2671" spans="1:24" hidden="1" x14ac:dyDescent="0.25">
      <c r="A2671">
        <v>2015</v>
      </c>
      <c r="B2671" s="1">
        <v>42253</v>
      </c>
      <c r="C2671" s="2">
        <v>0.64375000000000004</v>
      </c>
      <c r="D2671" s="3" t="s">
        <v>65</v>
      </c>
      <c r="E2671" s="3" t="s">
        <v>43</v>
      </c>
      <c r="F2671" s="3" t="s">
        <v>399</v>
      </c>
      <c r="G2671" s="3" t="s">
        <v>1906</v>
      </c>
      <c r="H2671">
        <v>276</v>
      </c>
      <c r="J2671" s="3" t="s">
        <v>3375</v>
      </c>
      <c r="N2671" t="s">
        <v>8220</v>
      </c>
      <c r="P2671">
        <v>1</v>
      </c>
      <c r="R2671" t="s">
        <v>42</v>
      </c>
      <c r="S2671">
        <v>1</v>
      </c>
      <c r="X2671">
        <v>1</v>
      </c>
    </row>
    <row r="2672" spans="1:24" hidden="1" x14ac:dyDescent="0.25">
      <c r="A2672">
        <v>2015</v>
      </c>
      <c r="B2672" s="1">
        <v>42253</v>
      </c>
      <c r="C2672" s="2">
        <v>0.6645833333333333</v>
      </c>
      <c r="D2672" s="3" t="s">
        <v>41</v>
      </c>
      <c r="E2672" s="3" t="s">
        <v>43</v>
      </c>
      <c r="F2672" s="3" t="s">
        <v>198</v>
      </c>
      <c r="G2672" s="3" t="s">
        <v>600</v>
      </c>
      <c r="J2672" s="3" t="s">
        <v>3376</v>
      </c>
      <c r="N2672" t="s">
        <v>8199</v>
      </c>
      <c r="O2672">
        <v>2</v>
      </c>
      <c r="R2672" t="s">
        <v>42</v>
      </c>
      <c r="X2672">
        <v>0</v>
      </c>
    </row>
    <row r="2673" spans="1:24" hidden="1" x14ac:dyDescent="0.25">
      <c r="A2673">
        <v>2015</v>
      </c>
      <c r="B2673" s="1">
        <v>42253</v>
      </c>
      <c r="C2673" s="2">
        <v>0.6694444444444444</v>
      </c>
      <c r="D2673" s="3" t="s">
        <v>41</v>
      </c>
      <c r="E2673" s="3" t="s">
        <v>43</v>
      </c>
      <c r="F2673" s="3" t="s">
        <v>59</v>
      </c>
      <c r="G2673" s="3" t="s">
        <v>1430</v>
      </c>
      <c r="J2673" s="3" t="s">
        <v>3377</v>
      </c>
      <c r="N2673" t="s">
        <v>8199</v>
      </c>
      <c r="O2673">
        <v>1</v>
      </c>
      <c r="R2673" t="s">
        <v>42</v>
      </c>
      <c r="U2673">
        <v>1</v>
      </c>
      <c r="X2673">
        <v>0</v>
      </c>
    </row>
    <row r="2674" spans="1:24" hidden="1" x14ac:dyDescent="0.25">
      <c r="A2674">
        <v>2015</v>
      </c>
      <c r="B2674" s="1">
        <v>42253</v>
      </c>
      <c r="C2674" s="2">
        <v>0.73472222222222228</v>
      </c>
      <c r="D2674" s="3" t="s">
        <v>41</v>
      </c>
      <c r="E2674" s="3" t="s">
        <v>43</v>
      </c>
      <c r="F2674" s="3" t="s">
        <v>56</v>
      </c>
      <c r="G2674" s="3" t="s">
        <v>57</v>
      </c>
      <c r="J2674" s="3" t="s">
        <v>3378</v>
      </c>
      <c r="N2674" t="s">
        <v>8199</v>
      </c>
      <c r="R2674" t="s">
        <v>42</v>
      </c>
      <c r="X2674">
        <v>0</v>
      </c>
    </row>
    <row r="2675" spans="1:24" hidden="1" x14ac:dyDescent="0.25">
      <c r="A2675">
        <v>2015</v>
      </c>
      <c r="B2675" s="1">
        <v>42253</v>
      </c>
      <c r="C2675" s="2">
        <v>0.78611111111111109</v>
      </c>
      <c r="D2675" s="3" t="s">
        <v>65</v>
      </c>
      <c r="E2675" s="3" t="s">
        <v>243</v>
      </c>
      <c r="F2675" s="3" t="s">
        <v>188</v>
      </c>
      <c r="G2675" s="3" t="s">
        <v>45</v>
      </c>
      <c r="J2675" s="3" t="s">
        <v>3379</v>
      </c>
      <c r="N2675" t="s">
        <v>8199</v>
      </c>
      <c r="O2675">
        <v>1</v>
      </c>
      <c r="P2675">
        <v>1</v>
      </c>
      <c r="R2675" t="s">
        <v>42</v>
      </c>
      <c r="X2675">
        <v>2</v>
      </c>
    </row>
    <row r="2676" spans="1:24" hidden="1" x14ac:dyDescent="0.25">
      <c r="A2676">
        <v>2015</v>
      </c>
      <c r="B2676" s="1">
        <v>42253</v>
      </c>
      <c r="C2676" s="2">
        <v>0.78611111111111109</v>
      </c>
      <c r="D2676" s="3" t="s">
        <v>65</v>
      </c>
      <c r="E2676" s="3" t="s">
        <v>37</v>
      </c>
      <c r="F2676" s="3" t="s">
        <v>1295</v>
      </c>
      <c r="G2676" s="3" t="s">
        <v>371</v>
      </c>
      <c r="H2676">
        <v>433</v>
      </c>
      <c r="J2676" s="3" t="s">
        <v>3380</v>
      </c>
      <c r="N2676" t="s">
        <v>8199</v>
      </c>
      <c r="O2676">
        <v>1</v>
      </c>
      <c r="P2676">
        <v>1</v>
      </c>
      <c r="R2676" t="s">
        <v>42</v>
      </c>
      <c r="X2676">
        <v>1</v>
      </c>
    </row>
    <row r="2677" spans="1:24" hidden="1" x14ac:dyDescent="0.25">
      <c r="A2677">
        <v>2015</v>
      </c>
      <c r="B2677" s="1">
        <v>42253</v>
      </c>
      <c r="C2677" s="2">
        <v>0.79097222222222219</v>
      </c>
      <c r="D2677" s="3" t="s">
        <v>41</v>
      </c>
      <c r="E2677" s="3" t="s">
        <v>37</v>
      </c>
      <c r="F2677" s="3" t="s">
        <v>851</v>
      </c>
      <c r="G2677" s="3" t="s">
        <v>39</v>
      </c>
      <c r="J2677" s="3" t="s">
        <v>3381</v>
      </c>
      <c r="N2677" t="s">
        <v>8199</v>
      </c>
      <c r="O2677">
        <v>2</v>
      </c>
      <c r="R2677" t="s">
        <v>42</v>
      </c>
      <c r="X2677">
        <v>0</v>
      </c>
    </row>
    <row r="2678" spans="1:24" hidden="1" x14ac:dyDescent="0.25">
      <c r="A2678">
        <v>2015</v>
      </c>
      <c r="B2678" s="1">
        <v>42253</v>
      </c>
      <c r="C2678" s="2">
        <v>0.81874999999999998</v>
      </c>
      <c r="D2678" s="3" t="s">
        <v>41</v>
      </c>
      <c r="E2678" s="3" t="s">
        <v>43</v>
      </c>
      <c r="F2678" s="3" t="s">
        <v>80</v>
      </c>
      <c r="G2678" s="3" t="s">
        <v>103</v>
      </c>
      <c r="J2678" s="3" t="s">
        <v>3382</v>
      </c>
      <c r="N2678" t="s">
        <v>8199</v>
      </c>
      <c r="O2678">
        <v>2</v>
      </c>
      <c r="R2678" t="s">
        <v>42</v>
      </c>
      <c r="X2678">
        <v>0</v>
      </c>
    </row>
    <row r="2679" spans="1:24" hidden="1" x14ac:dyDescent="0.25">
      <c r="A2679">
        <v>2015</v>
      </c>
      <c r="B2679" s="1">
        <v>42253</v>
      </c>
      <c r="C2679" s="2">
        <v>0.86527777777777781</v>
      </c>
      <c r="D2679" s="3" t="s">
        <v>65</v>
      </c>
      <c r="E2679" s="3" t="s">
        <v>37</v>
      </c>
      <c r="F2679" s="3" t="s">
        <v>205</v>
      </c>
      <c r="G2679" s="3" t="s">
        <v>1420</v>
      </c>
      <c r="H2679">
        <v>398</v>
      </c>
      <c r="J2679" s="3" t="s">
        <v>3383</v>
      </c>
      <c r="N2679" t="s">
        <v>8199</v>
      </c>
      <c r="O2679">
        <v>1</v>
      </c>
      <c r="P2679">
        <v>1</v>
      </c>
      <c r="R2679" t="s">
        <v>42</v>
      </c>
      <c r="X2679">
        <v>1</v>
      </c>
    </row>
    <row r="2680" spans="1:24" hidden="1" x14ac:dyDescent="0.25">
      <c r="A2680">
        <v>2015</v>
      </c>
      <c r="B2680" s="1">
        <v>42253</v>
      </c>
      <c r="C2680" s="2">
        <v>0.88194444444444442</v>
      </c>
      <c r="D2680" s="3" t="s">
        <v>65</v>
      </c>
      <c r="E2680" s="3" t="s">
        <v>43</v>
      </c>
      <c r="F2680" s="3" t="s">
        <v>445</v>
      </c>
      <c r="G2680" s="3" t="s">
        <v>1239</v>
      </c>
      <c r="J2680" s="3" t="s">
        <v>3384</v>
      </c>
      <c r="N2680" t="s">
        <v>8199</v>
      </c>
      <c r="O2680">
        <v>2</v>
      </c>
      <c r="R2680" t="s">
        <v>42</v>
      </c>
      <c r="X2680">
        <v>1</v>
      </c>
    </row>
    <row r="2681" spans="1:24" hidden="1" x14ac:dyDescent="0.25">
      <c r="A2681">
        <v>2015</v>
      </c>
      <c r="B2681" s="1">
        <v>42253</v>
      </c>
      <c r="C2681" s="2">
        <v>0.99930555555555556</v>
      </c>
      <c r="D2681" s="3" t="s">
        <v>65</v>
      </c>
      <c r="E2681" s="3" t="s">
        <v>37</v>
      </c>
      <c r="F2681" s="3" t="s">
        <v>221</v>
      </c>
      <c r="G2681" s="3" t="s">
        <v>222</v>
      </c>
      <c r="J2681" s="3" t="s">
        <v>3385</v>
      </c>
      <c r="N2681" t="s">
        <v>8199</v>
      </c>
      <c r="O2681">
        <v>1</v>
      </c>
      <c r="P2681">
        <v>1</v>
      </c>
      <c r="R2681" t="s">
        <v>42</v>
      </c>
      <c r="X2681">
        <v>1</v>
      </c>
    </row>
    <row r="2682" spans="1:24" hidden="1" x14ac:dyDescent="0.25">
      <c r="A2682">
        <v>2015</v>
      </c>
      <c r="B2682" s="1">
        <v>42254</v>
      </c>
      <c r="C2682" s="2">
        <v>0.19305555555555556</v>
      </c>
      <c r="D2682" s="3" t="s">
        <v>65</v>
      </c>
      <c r="E2682" s="3" t="s">
        <v>43</v>
      </c>
      <c r="F2682" s="3" t="s">
        <v>319</v>
      </c>
      <c r="G2682" s="3" t="s">
        <v>164</v>
      </c>
      <c r="J2682" s="3" t="s">
        <v>3386</v>
      </c>
      <c r="N2682" t="s">
        <v>8199</v>
      </c>
      <c r="P2682">
        <v>2</v>
      </c>
      <c r="R2682" t="s">
        <v>42</v>
      </c>
      <c r="X2682">
        <v>1</v>
      </c>
    </row>
    <row r="2683" spans="1:24" hidden="1" x14ac:dyDescent="0.25">
      <c r="A2683">
        <v>2015</v>
      </c>
      <c r="B2683" s="1">
        <v>42254</v>
      </c>
      <c r="C2683" s="2">
        <v>0.36944444444444446</v>
      </c>
      <c r="D2683" s="3" t="s">
        <v>41</v>
      </c>
      <c r="E2683" s="3" t="s">
        <v>43</v>
      </c>
      <c r="F2683" s="3" t="s">
        <v>71</v>
      </c>
      <c r="G2683" s="3" t="s">
        <v>264</v>
      </c>
      <c r="J2683" s="3" t="s">
        <v>3387</v>
      </c>
      <c r="N2683" t="s">
        <v>8199</v>
      </c>
      <c r="O2683">
        <v>1</v>
      </c>
      <c r="R2683" t="s">
        <v>42</v>
      </c>
      <c r="U2683">
        <v>1</v>
      </c>
      <c r="X2683">
        <v>0</v>
      </c>
    </row>
    <row r="2684" spans="1:24" hidden="1" x14ac:dyDescent="0.25">
      <c r="A2684">
        <v>2015</v>
      </c>
      <c r="B2684" s="1">
        <v>42254</v>
      </c>
      <c r="C2684" s="2">
        <v>0.51388888888888884</v>
      </c>
      <c r="D2684" s="3" t="s">
        <v>41</v>
      </c>
      <c r="E2684" s="3" t="s">
        <v>43</v>
      </c>
      <c r="F2684" s="3" t="s">
        <v>53</v>
      </c>
      <c r="G2684" s="3" t="s">
        <v>676</v>
      </c>
      <c r="J2684" s="3" t="s">
        <v>3388</v>
      </c>
      <c r="N2684" t="s">
        <v>8199</v>
      </c>
      <c r="R2684" t="s">
        <v>42</v>
      </c>
      <c r="X2684">
        <v>0</v>
      </c>
    </row>
    <row r="2685" spans="1:24" hidden="1" x14ac:dyDescent="0.25">
      <c r="A2685">
        <v>2015</v>
      </c>
      <c r="B2685" s="1">
        <v>42254</v>
      </c>
      <c r="C2685" s="2">
        <v>0.52222222222222225</v>
      </c>
      <c r="D2685" s="3" t="s">
        <v>41</v>
      </c>
      <c r="E2685" s="3" t="s">
        <v>43</v>
      </c>
      <c r="F2685" s="3" t="s">
        <v>198</v>
      </c>
      <c r="G2685" s="3" t="s">
        <v>600</v>
      </c>
      <c r="J2685" s="3" t="s">
        <v>3389</v>
      </c>
      <c r="N2685" t="s">
        <v>8199</v>
      </c>
      <c r="R2685" t="s">
        <v>42</v>
      </c>
      <c r="X2685">
        <v>0</v>
      </c>
    </row>
    <row r="2686" spans="1:24" hidden="1" x14ac:dyDescent="0.25">
      <c r="A2686">
        <v>2015</v>
      </c>
      <c r="B2686" s="1">
        <v>42254</v>
      </c>
      <c r="C2686" s="2">
        <v>0.54027777777777775</v>
      </c>
      <c r="D2686" s="3" t="s">
        <v>65</v>
      </c>
      <c r="E2686" s="3" t="s">
        <v>43</v>
      </c>
      <c r="F2686" s="3" t="s">
        <v>80</v>
      </c>
      <c r="G2686" s="3" t="s">
        <v>589</v>
      </c>
      <c r="J2686" s="3" t="s">
        <v>3390</v>
      </c>
      <c r="N2686" t="s">
        <v>8199</v>
      </c>
      <c r="O2686">
        <v>2</v>
      </c>
      <c r="R2686" t="s">
        <v>42</v>
      </c>
      <c r="X2686">
        <v>1</v>
      </c>
    </row>
    <row r="2687" spans="1:24" hidden="1" x14ac:dyDescent="0.25">
      <c r="A2687">
        <v>2015</v>
      </c>
      <c r="B2687" s="1">
        <v>42254</v>
      </c>
      <c r="C2687" s="2">
        <v>0.55138888888888893</v>
      </c>
      <c r="D2687" s="3" t="s">
        <v>65</v>
      </c>
      <c r="E2687" s="3" t="s">
        <v>116</v>
      </c>
      <c r="F2687" s="3" t="s">
        <v>56</v>
      </c>
      <c r="G2687" s="3" t="s">
        <v>862</v>
      </c>
      <c r="H2687">
        <v>412</v>
      </c>
      <c r="J2687" s="3" t="s">
        <v>3391</v>
      </c>
      <c r="N2687" t="s">
        <v>8199</v>
      </c>
      <c r="O2687">
        <v>1</v>
      </c>
      <c r="P2687">
        <v>1</v>
      </c>
      <c r="R2687" t="s">
        <v>42</v>
      </c>
      <c r="X2687">
        <v>1</v>
      </c>
    </row>
    <row r="2688" spans="1:24" hidden="1" x14ac:dyDescent="0.25">
      <c r="A2688">
        <v>2015</v>
      </c>
      <c r="B2688" s="1">
        <v>42254</v>
      </c>
      <c r="C2688" s="2">
        <v>0.5625</v>
      </c>
      <c r="D2688" s="3" t="s">
        <v>41</v>
      </c>
      <c r="E2688" s="3" t="s">
        <v>37</v>
      </c>
      <c r="F2688" s="3" t="s">
        <v>42</v>
      </c>
      <c r="G2688" s="3" t="s">
        <v>42</v>
      </c>
      <c r="J2688" s="3" t="s">
        <v>42</v>
      </c>
      <c r="N2688" t="s">
        <v>42</v>
      </c>
      <c r="R2688" t="s">
        <v>42</v>
      </c>
      <c r="X2688">
        <v>0</v>
      </c>
    </row>
    <row r="2689" spans="1:24" hidden="1" x14ac:dyDescent="0.25">
      <c r="A2689">
        <v>2015</v>
      </c>
      <c r="B2689" s="1">
        <v>42254</v>
      </c>
      <c r="C2689" s="2">
        <v>0.63472222222222219</v>
      </c>
      <c r="D2689" s="3" t="s">
        <v>41</v>
      </c>
      <c r="E2689" s="3" t="s">
        <v>43</v>
      </c>
      <c r="F2689" s="3" t="s">
        <v>77</v>
      </c>
      <c r="G2689" s="3" t="s">
        <v>131</v>
      </c>
      <c r="J2689" s="3" t="s">
        <v>3392</v>
      </c>
      <c r="N2689" t="s">
        <v>8199</v>
      </c>
      <c r="O2689">
        <v>2</v>
      </c>
      <c r="R2689" t="s">
        <v>42</v>
      </c>
      <c r="X2689">
        <v>0</v>
      </c>
    </row>
    <row r="2690" spans="1:24" hidden="1" x14ac:dyDescent="0.25">
      <c r="A2690">
        <v>2015</v>
      </c>
      <c r="B2690" s="1">
        <v>42254</v>
      </c>
      <c r="C2690" s="2">
        <v>0.64861111111111114</v>
      </c>
      <c r="D2690" s="3" t="s">
        <v>41</v>
      </c>
      <c r="E2690" s="3" t="s">
        <v>37</v>
      </c>
      <c r="F2690" s="3" t="s">
        <v>47</v>
      </c>
      <c r="G2690" s="3" t="s">
        <v>3393</v>
      </c>
      <c r="J2690" s="3" t="s">
        <v>3394</v>
      </c>
      <c r="N2690" t="s">
        <v>8199</v>
      </c>
      <c r="O2690">
        <v>1</v>
      </c>
      <c r="R2690" t="s">
        <v>42</v>
      </c>
      <c r="X2690">
        <v>0</v>
      </c>
    </row>
    <row r="2691" spans="1:24" hidden="1" x14ac:dyDescent="0.25">
      <c r="A2691">
        <v>2015</v>
      </c>
      <c r="B2691" s="1">
        <v>42254</v>
      </c>
      <c r="C2691" s="2">
        <v>0.69166666666666665</v>
      </c>
      <c r="D2691" s="3" t="s">
        <v>41</v>
      </c>
      <c r="E2691" s="3" t="s">
        <v>43</v>
      </c>
      <c r="F2691" s="3" t="s">
        <v>358</v>
      </c>
      <c r="G2691" s="3" t="s">
        <v>411</v>
      </c>
      <c r="J2691" s="3" t="s">
        <v>3395</v>
      </c>
      <c r="N2691" t="s">
        <v>8199</v>
      </c>
      <c r="O2691">
        <v>1</v>
      </c>
      <c r="R2691" t="s">
        <v>42</v>
      </c>
      <c r="X2691">
        <v>0</v>
      </c>
    </row>
    <row r="2692" spans="1:24" hidden="1" x14ac:dyDescent="0.25">
      <c r="A2692">
        <v>2015</v>
      </c>
      <c r="B2692" s="1">
        <v>42254</v>
      </c>
      <c r="C2692" s="2">
        <v>0.69374999999999998</v>
      </c>
      <c r="D2692" s="3" t="s">
        <v>41</v>
      </c>
      <c r="E2692" s="3" t="s">
        <v>37</v>
      </c>
      <c r="F2692" s="3" t="s">
        <v>47</v>
      </c>
      <c r="G2692" s="3" t="s">
        <v>329</v>
      </c>
      <c r="H2692">
        <v>638</v>
      </c>
      <c r="J2692" s="3" t="s">
        <v>3396</v>
      </c>
      <c r="N2692" t="s">
        <v>8199</v>
      </c>
      <c r="O2692">
        <v>2</v>
      </c>
      <c r="R2692" t="s">
        <v>42</v>
      </c>
      <c r="X2692">
        <v>0</v>
      </c>
    </row>
    <row r="2693" spans="1:24" hidden="1" x14ac:dyDescent="0.25">
      <c r="A2693">
        <v>2015</v>
      </c>
      <c r="B2693" s="1">
        <v>42254</v>
      </c>
      <c r="C2693" s="2">
        <v>0.72499999999999998</v>
      </c>
      <c r="D2693" s="3" t="s">
        <v>41</v>
      </c>
      <c r="E2693" s="3" t="s">
        <v>43</v>
      </c>
      <c r="F2693" s="3" t="s">
        <v>95</v>
      </c>
      <c r="G2693" s="3" t="s">
        <v>3397</v>
      </c>
      <c r="H2693">
        <v>165</v>
      </c>
      <c r="J2693" s="3" t="s">
        <v>3398</v>
      </c>
      <c r="N2693" t="s">
        <v>8199</v>
      </c>
      <c r="P2693">
        <v>2</v>
      </c>
      <c r="R2693" t="s">
        <v>42</v>
      </c>
      <c r="X2693">
        <v>0</v>
      </c>
    </row>
    <row r="2694" spans="1:24" hidden="1" x14ac:dyDescent="0.25">
      <c r="A2694">
        <v>2015</v>
      </c>
      <c r="B2694" s="1">
        <v>42254</v>
      </c>
      <c r="C2694" s="2">
        <v>0.76527777777777772</v>
      </c>
      <c r="D2694" s="3" t="s">
        <v>41</v>
      </c>
      <c r="E2694" s="3" t="s">
        <v>43</v>
      </c>
      <c r="F2694" s="3" t="s">
        <v>146</v>
      </c>
      <c r="G2694" s="3" t="s">
        <v>3399</v>
      </c>
      <c r="J2694" s="3" t="s">
        <v>3400</v>
      </c>
      <c r="N2694" t="s">
        <v>8199</v>
      </c>
      <c r="O2694">
        <v>2</v>
      </c>
      <c r="R2694" t="s">
        <v>42</v>
      </c>
      <c r="X2694">
        <v>0</v>
      </c>
    </row>
    <row r="2695" spans="1:24" hidden="1" x14ac:dyDescent="0.25">
      <c r="A2695">
        <v>2015</v>
      </c>
      <c r="B2695" s="1">
        <v>42254</v>
      </c>
      <c r="C2695" s="2">
        <v>0.8041666666666667</v>
      </c>
      <c r="D2695" s="3" t="s">
        <v>41</v>
      </c>
      <c r="E2695" s="3" t="s">
        <v>43</v>
      </c>
      <c r="F2695" s="3" t="s">
        <v>713</v>
      </c>
      <c r="G2695" s="3" t="s">
        <v>714</v>
      </c>
      <c r="H2695">
        <v>1655</v>
      </c>
      <c r="J2695" s="3" t="s">
        <v>3401</v>
      </c>
      <c r="N2695" t="s">
        <v>8199</v>
      </c>
      <c r="O2695">
        <v>3</v>
      </c>
      <c r="R2695" t="s">
        <v>42</v>
      </c>
      <c r="X2695">
        <v>0</v>
      </c>
    </row>
    <row r="2696" spans="1:24" hidden="1" x14ac:dyDescent="0.25">
      <c r="A2696">
        <v>2015</v>
      </c>
      <c r="B2696" s="1">
        <v>42254</v>
      </c>
      <c r="C2696" s="2">
        <v>0.8208333333333333</v>
      </c>
      <c r="D2696" s="3" t="s">
        <v>41</v>
      </c>
      <c r="E2696" s="3" t="s">
        <v>43</v>
      </c>
      <c r="F2696" s="3" t="s">
        <v>591</v>
      </c>
      <c r="G2696" s="3" t="s">
        <v>1476</v>
      </c>
      <c r="J2696" s="3" t="s">
        <v>3402</v>
      </c>
      <c r="N2696" t="s">
        <v>8199</v>
      </c>
      <c r="O2696">
        <v>1</v>
      </c>
      <c r="P2696">
        <v>1</v>
      </c>
      <c r="R2696" t="s">
        <v>42</v>
      </c>
      <c r="X2696">
        <v>0</v>
      </c>
    </row>
    <row r="2697" spans="1:24" hidden="1" x14ac:dyDescent="0.25">
      <c r="A2697">
        <v>2015</v>
      </c>
      <c r="B2697" s="1">
        <v>42255</v>
      </c>
      <c r="C2697" s="2">
        <v>0.30972222222222223</v>
      </c>
      <c r="D2697" s="3" t="s">
        <v>65</v>
      </c>
      <c r="E2697" s="3" t="s">
        <v>43</v>
      </c>
      <c r="F2697" s="3" t="s">
        <v>71</v>
      </c>
      <c r="G2697" s="3" t="s">
        <v>1962</v>
      </c>
      <c r="H2697">
        <v>403</v>
      </c>
      <c r="J2697" s="3" t="s">
        <v>3403</v>
      </c>
      <c r="N2697" t="s">
        <v>8199</v>
      </c>
      <c r="O2697">
        <v>1</v>
      </c>
      <c r="P2697">
        <v>1</v>
      </c>
      <c r="R2697" t="s">
        <v>42</v>
      </c>
      <c r="X2697">
        <v>1</v>
      </c>
    </row>
    <row r="2698" spans="1:24" hidden="1" x14ac:dyDescent="0.25">
      <c r="A2698">
        <v>2015</v>
      </c>
      <c r="B2698" s="1">
        <v>42255</v>
      </c>
      <c r="C2698" s="2">
        <v>0.31111111111111112</v>
      </c>
      <c r="D2698" s="3" t="s">
        <v>41</v>
      </c>
      <c r="E2698" s="3" t="s">
        <v>43</v>
      </c>
      <c r="F2698" s="3" t="s">
        <v>100</v>
      </c>
      <c r="G2698" s="3" t="s">
        <v>411</v>
      </c>
      <c r="J2698" s="3" t="s">
        <v>3404</v>
      </c>
      <c r="N2698" t="s">
        <v>8199</v>
      </c>
      <c r="O2698">
        <v>2</v>
      </c>
      <c r="R2698" t="s">
        <v>42</v>
      </c>
      <c r="X2698">
        <v>0</v>
      </c>
    </row>
    <row r="2699" spans="1:24" hidden="1" x14ac:dyDescent="0.25">
      <c r="A2699">
        <v>2015</v>
      </c>
      <c r="B2699" s="1">
        <v>42255</v>
      </c>
      <c r="C2699" s="2">
        <v>0.3125</v>
      </c>
      <c r="D2699" s="3" t="s">
        <v>41</v>
      </c>
      <c r="E2699" s="3" t="s">
        <v>43</v>
      </c>
      <c r="F2699" s="3" t="s">
        <v>47</v>
      </c>
      <c r="G2699" s="3" t="s">
        <v>113</v>
      </c>
      <c r="H2699">
        <v>456</v>
      </c>
      <c r="J2699" s="3" t="s">
        <v>3405</v>
      </c>
      <c r="N2699" t="s">
        <v>8199</v>
      </c>
      <c r="O2699">
        <v>2</v>
      </c>
      <c r="R2699" t="s">
        <v>42</v>
      </c>
      <c r="X2699">
        <v>0</v>
      </c>
    </row>
    <row r="2700" spans="1:24" hidden="1" x14ac:dyDescent="0.25">
      <c r="A2700">
        <v>2015</v>
      </c>
      <c r="B2700" s="1">
        <v>42255</v>
      </c>
      <c r="C2700" s="2">
        <v>0.32500000000000001</v>
      </c>
      <c r="D2700" s="3" t="s">
        <v>41</v>
      </c>
      <c r="E2700" s="3" t="s">
        <v>43</v>
      </c>
      <c r="F2700" s="3" t="s">
        <v>80</v>
      </c>
      <c r="G2700" s="3" t="s">
        <v>103</v>
      </c>
      <c r="J2700" s="3" t="s">
        <v>3406</v>
      </c>
      <c r="N2700" t="s">
        <v>8199</v>
      </c>
      <c r="O2700">
        <v>2</v>
      </c>
      <c r="R2700" t="s">
        <v>42</v>
      </c>
      <c r="X2700">
        <v>0</v>
      </c>
    </row>
    <row r="2701" spans="1:24" hidden="1" x14ac:dyDescent="0.25">
      <c r="A2701">
        <v>2015</v>
      </c>
      <c r="B2701" s="1">
        <v>42255</v>
      </c>
      <c r="C2701" s="2">
        <v>0.33819444444444446</v>
      </c>
      <c r="D2701" s="3" t="s">
        <v>41</v>
      </c>
      <c r="E2701" s="3" t="s">
        <v>43</v>
      </c>
      <c r="F2701" s="3" t="s">
        <v>71</v>
      </c>
      <c r="G2701" s="3" t="s">
        <v>3407</v>
      </c>
      <c r="H2701">
        <v>186</v>
      </c>
      <c r="J2701" s="3" t="s">
        <v>3408</v>
      </c>
      <c r="N2701" t="s">
        <v>8199</v>
      </c>
      <c r="O2701">
        <v>1</v>
      </c>
      <c r="R2701" t="s">
        <v>42</v>
      </c>
      <c r="V2701">
        <v>1</v>
      </c>
      <c r="X2701">
        <v>0</v>
      </c>
    </row>
    <row r="2702" spans="1:24" hidden="1" x14ac:dyDescent="0.25">
      <c r="A2702">
        <v>2015</v>
      </c>
      <c r="B2702" s="1">
        <v>42255</v>
      </c>
      <c r="C2702" s="2">
        <v>0.34305555555555556</v>
      </c>
      <c r="D2702" s="3" t="s">
        <v>41</v>
      </c>
      <c r="E2702" s="3" t="s">
        <v>43</v>
      </c>
      <c r="F2702" s="3" t="s">
        <v>38</v>
      </c>
      <c r="G2702" s="3" t="s">
        <v>39</v>
      </c>
      <c r="H2702">
        <v>6622</v>
      </c>
      <c r="J2702" s="3" t="s">
        <v>3409</v>
      </c>
      <c r="N2702" t="s">
        <v>8282</v>
      </c>
      <c r="O2702">
        <v>3</v>
      </c>
      <c r="R2702" t="s">
        <v>42</v>
      </c>
      <c r="X2702">
        <v>0</v>
      </c>
    </row>
    <row r="2703" spans="1:24" hidden="1" x14ac:dyDescent="0.25">
      <c r="A2703">
        <v>2015</v>
      </c>
      <c r="B2703" s="1">
        <v>42255</v>
      </c>
      <c r="C2703" s="2">
        <v>0.35555555555555557</v>
      </c>
      <c r="D2703" s="3" t="s">
        <v>65</v>
      </c>
      <c r="E2703" s="3" t="s">
        <v>37</v>
      </c>
      <c r="F2703" s="3" t="s">
        <v>77</v>
      </c>
      <c r="G2703" s="3" t="s">
        <v>1862</v>
      </c>
      <c r="H2703">
        <v>440</v>
      </c>
      <c r="J2703" s="3" t="s">
        <v>3410</v>
      </c>
      <c r="N2703" t="s">
        <v>8220</v>
      </c>
      <c r="R2703" t="s">
        <v>42</v>
      </c>
      <c r="S2703">
        <v>1</v>
      </c>
      <c r="X2703">
        <v>1</v>
      </c>
    </row>
    <row r="2704" spans="1:24" hidden="1" x14ac:dyDescent="0.25">
      <c r="A2704">
        <v>2015</v>
      </c>
      <c r="B2704" s="1">
        <v>42255</v>
      </c>
      <c r="C2704" s="2">
        <v>0.3611111111111111</v>
      </c>
      <c r="D2704" s="3" t="s">
        <v>41</v>
      </c>
      <c r="E2704" s="3" t="s">
        <v>43</v>
      </c>
      <c r="F2704" s="3" t="s">
        <v>146</v>
      </c>
      <c r="G2704" s="3" t="s">
        <v>127</v>
      </c>
      <c r="J2704" s="3" t="s">
        <v>3411</v>
      </c>
      <c r="N2704" t="s">
        <v>8199</v>
      </c>
      <c r="O2704">
        <v>1</v>
      </c>
      <c r="P2704">
        <v>1</v>
      </c>
      <c r="R2704" t="s">
        <v>42</v>
      </c>
      <c r="X2704">
        <v>0</v>
      </c>
    </row>
    <row r="2705" spans="1:24" hidden="1" x14ac:dyDescent="0.25">
      <c r="A2705">
        <v>2015</v>
      </c>
      <c r="B2705" s="1">
        <v>42255</v>
      </c>
      <c r="C2705" s="2">
        <v>0.37361111111111112</v>
      </c>
      <c r="D2705" s="3" t="s">
        <v>65</v>
      </c>
      <c r="E2705" s="3" t="s">
        <v>43</v>
      </c>
      <c r="F2705" s="3" t="s">
        <v>38</v>
      </c>
      <c r="G2705" s="3" t="s">
        <v>3350</v>
      </c>
      <c r="J2705" s="3" t="s">
        <v>3412</v>
      </c>
      <c r="N2705" t="s">
        <v>8199</v>
      </c>
      <c r="Q2705">
        <v>1</v>
      </c>
      <c r="R2705" t="s">
        <v>42</v>
      </c>
      <c r="T2705">
        <v>1</v>
      </c>
      <c r="X2705">
        <v>1</v>
      </c>
    </row>
    <row r="2706" spans="1:24" hidden="1" x14ac:dyDescent="0.25">
      <c r="A2706">
        <v>2015</v>
      </c>
      <c r="B2706" s="1">
        <v>42255</v>
      </c>
      <c r="C2706" s="2">
        <v>0.39583333333333331</v>
      </c>
      <c r="D2706" s="3" t="s">
        <v>41</v>
      </c>
      <c r="E2706" s="3" t="s">
        <v>37</v>
      </c>
      <c r="F2706" s="3" t="s">
        <v>77</v>
      </c>
      <c r="G2706" s="3" t="s">
        <v>131</v>
      </c>
      <c r="J2706" s="3" t="s">
        <v>3413</v>
      </c>
      <c r="N2706" t="s">
        <v>8199</v>
      </c>
      <c r="O2706">
        <v>1</v>
      </c>
      <c r="P2706">
        <v>2</v>
      </c>
      <c r="R2706" t="s">
        <v>42</v>
      </c>
      <c r="X2706">
        <v>0</v>
      </c>
    </row>
    <row r="2707" spans="1:24" hidden="1" x14ac:dyDescent="0.25">
      <c r="A2707">
        <v>2015</v>
      </c>
      <c r="B2707" s="1">
        <v>42255</v>
      </c>
      <c r="C2707" s="2">
        <v>0.40208333333333335</v>
      </c>
      <c r="D2707" s="3" t="s">
        <v>41</v>
      </c>
      <c r="E2707" s="3" t="s">
        <v>43</v>
      </c>
      <c r="F2707" s="3" t="s">
        <v>95</v>
      </c>
      <c r="G2707" s="3" t="s">
        <v>96</v>
      </c>
      <c r="H2707">
        <v>1807</v>
      </c>
      <c r="J2707" s="3" t="s">
        <v>3414</v>
      </c>
      <c r="N2707" t="s">
        <v>8199</v>
      </c>
      <c r="O2707">
        <v>1</v>
      </c>
      <c r="R2707" t="s">
        <v>42</v>
      </c>
      <c r="U2707">
        <v>1</v>
      </c>
      <c r="X2707">
        <v>0</v>
      </c>
    </row>
    <row r="2708" spans="1:24" hidden="1" x14ac:dyDescent="0.25">
      <c r="A2708">
        <v>2015</v>
      </c>
      <c r="B2708" s="1">
        <v>42255</v>
      </c>
      <c r="C2708" s="2">
        <v>0.40486111111111112</v>
      </c>
      <c r="D2708" s="3" t="s">
        <v>41</v>
      </c>
      <c r="E2708" s="3" t="s">
        <v>43</v>
      </c>
      <c r="F2708" s="3" t="s">
        <v>47</v>
      </c>
      <c r="G2708" s="3" t="s">
        <v>3393</v>
      </c>
      <c r="J2708" s="3" t="s">
        <v>3415</v>
      </c>
      <c r="N2708" t="s">
        <v>8199</v>
      </c>
      <c r="O2708">
        <v>1</v>
      </c>
      <c r="P2708">
        <v>1</v>
      </c>
      <c r="R2708" t="s">
        <v>42</v>
      </c>
      <c r="X2708">
        <v>0</v>
      </c>
    </row>
    <row r="2709" spans="1:24" hidden="1" x14ac:dyDescent="0.25">
      <c r="A2709">
        <v>2015</v>
      </c>
      <c r="B2709" s="1">
        <v>42255</v>
      </c>
      <c r="C2709" s="2">
        <v>0.4375</v>
      </c>
      <c r="D2709" s="3" t="s">
        <v>41</v>
      </c>
      <c r="E2709" s="3" t="s">
        <v>43</v>
      </c>
      <c r="F2709" s="3" t="s">
        <v>77</v>
      </c>
      <c r="G2709" s="3" t="s">
        <v>131</v>
      </c>
      <c r="J2709" s="3" t="s">
        <v>3285</v>
      </c>
      <c r="N2709" t="s">
        <v>8199</v>
      </c>
      <c r="O2709">
        <v>1</v>
      </c>
      <c r="R2709" t="s">
        <v>42</v>
      </c>
      <c r="U2709">
        <v>1</v>
      </c>
      <c r="X2709">
        <v>0</v>
      </c>
    </row>
    <row r="2710" spans="1:24" hidden="1" x14ac:dyDescent="0.25">
      <c r="A2710">
        <v>2015</v>
      </c>
      <c r="B2710" s="1">
        <v>42255</v>
      </c>
      <c r="C2710" s="2">
        <v>0.4548611111111111</v>
      </c>
      <c r="D2710" s="3" t="s">
        <v>41</v>
      </c>
      <c r="E2710" s="3" t="s">
        <v>37</v>
      </c>
      <c r="F2710" s="3" t="s">
        <v>208</v>
      </c>
      <c r="G2710" s="3" t="s">
        <v>583</v>
      </c>
      <c r="J2710" s="3" t="s">
        <v>3416</v>
      </c>
      <c r="N2710" t="s">
        <v>8199</v>
      </c>
      <c r="O2710">
        <v>1</v>
      </c>
      <c r="R2710" t="s">
        <v>42</v>
      </c>
      <c r="T2710">
        <v>1</v>
      </c>
      <c r="X2710">
        <v>0</v>
      </c>
    </row>
    <row r="2711" spans="1:24" hidden="1" x14ac:dyDescent="0.25">
      <c r="A2711">
        <v>2015</v>
      </c>
      <c r="B2711" s="1">
        <v>42255</v>
      </c>
      <c r="C2711" s="2">
        <v>0.46875</v>
      </c>
      <c r="D2711" s="3" t="s">
        <v>41</v>
      </c>
      <c r="E2711" s="3" t="s">
        <v>37</v>
      </c>
      <c r="F2711" s="3" t="s">
        <v>50</v>
      </c>
      <c r="G2711" s="3" t="s">
        <v>3417</v>
      </c>
      <c r="H2711">
        <v>113</v>
      </c>
      <c r="J2711" s="3" t="s">
        <v>3418</v>
      </c>
      <c r="N2711" t="s">
        <v>8199</v>
      </c>
      <c r="O2711">
        <v>2</v>
      </c>
      <c r="R2711" t="s">
        <v>42</v>
      </c>
      <c r="X2711">
        <v>0</v>
      </c>
    </row>
    <row r="2712" spans="1:24" hidden="1" x14ac:dyDescent="0.25">
      <c r="A2712">
        <v>2015</v>
      </c>
      <c r="B2712" s="1">
        <v>42255</v>
      </c>
      <c r="C2712" s="2">
        <v>0.48194444444444445</v>
      </c>
      <c r="D2712" s="3" t="s">
        <v>41</v>
      </c>
      <c r="E2712" s="3" t="s">
        <v>43</v>
      </c>
      <c r="F2712" s="3" t="s">
        <v>68</v>
      </c>
      <c r="G2712" s="3" t="s">
        <v>1869</v>
      </c>
      <c r="J2712" s="3" t="s">
        <v>3419</v>
      </c>
      <c r="N2712" t="s">
        <v>8199</v>
      </c>
      <c r="O2712">
        <v>2</v>
      </c>
      <c r="R2712" t="s">
        <v>42</v>
      </c>
      <c r="X2712">
        <v>0</v>
      </c>
    </row>
    <row r="2713" spans="1:24" hidden="1" x14ac:dyDescent="0.25">
      <c r="A2713">
        <v>2015</v>
      </c>
      <c r="B2713" s="1">
        <v>42255</v>
      </c>
      <c r="C2713" s="2">
        <v>0.49791666666666667</v>
      </c>
      <c r="D2713" s="3" t="s">
        <v>65</v>
      </c>
      <c r="E2713" s="3" t="s">
        <v>37</v>
      </c>
      <c r="F2713" s="3" t="s">
        <v>126</v>
      </c>
      <c r="G2713" s="3" t="s">
        <v>127</v>
      </c>
      <c r="J2713" s="3" t="s">
        <v>3420</v>
      </c>
      <c r="N2713" t="s">
        <v>8199</v>
      </c>
      <c r="O2713">
        <v>1</v>
      </c>
      <c r="P2713">
        <v>1</v>
      </c>
      <c r="R2713" t="s">
        <v>42</v>
      </c>
      <c r="X2713">
        <v>1</v>
      </c>
    </row>
    <row r="2714" spans="1:24" hidden="1" x14ac:dyDescent="0.25">
      <c r="A2714">
        <v>2015</v>
      </c>
      <c r="B2714" s="1">
        <v>42255</v>
      </c>
      <c r="C2714" s="2">
        <v>0.50416666666666665</v>
      </c>
      <c r="D2714" s="3" t="s">
        <v>679</v>
      </c>
      <c r="E2714" s="3" t="s">
        <v>43</v>
      </c>
      <c r="F2714" s="3" t="s">
        <v>559</v>
      </c>
      <c r="G2714" s="3" t="s">
        <v>39</v>
      </c>
      <c r="J2714" s="3" t="s">
        <v>3421</v>
      </c>
      <c r="N2714" t="s">
        <v>8220</v>
      </c>
      <c r="R2714" t="s">
        <v>42</v>
      </c>
      <c r="S2714">
        <v>1</v>
      </c>
      <c r="U2714">
        <v>1</v>
      </c>
    </row>
    <row r="2715" spans="1:24" hidden="1" x14ac:dyDescent="0.25">
      <c r="A2715">
        <v>2015</v>
      </c>
      <c r="B2715" s="1">
        <v>42255</v>
      </c>
      <c r="C2715" s="2">
        <v>0.6</v>
      </c>
      <c r="D2715" s="3" t="s">
        <v>41</v>
      </c>
      <c r="E2715" s="3" t="s">
        <v>43</v>
      </c>
      <c r="F2715" s="3" t="s">
        <v>149</v>
      </c>
      <c r="G2715" s="3" t="s">
        <v>3422</v>
      </c>
      <c r="J2715" s="3" t="s">
        <v>1795</v>
      </c>
      <c r="N2715" t="s">
        <v>8199</v>
      </c>
      <c r="O2715">
        <v>2</v>
      </c>
      <c r="R2715" t="s">
        <v>42</v>
      </c>
      <c r="X2715">
        <v>0</v>
      </c>
    </row>
    <row r="2716" spans="1:24" hidden="1" x14ac:dyDescent="0.25">
      <c r="A2716">
        <v>2015</v>
      </c>
      <c r="B2716" s="1">
        <v>42255</v>
      </c>
      <c r="C2716" s="2">
        <v>0.62777777777777777</v>
      </c>
      <c r="D2716" s="3" t="s">
        <v>41</v>
      </c>
      <c r="E2716" s="3" t="s">
        <v>43</v>
      </c>
      <c r="F2716" s="3" t="s">
        <v>77</v>
      </c>
      <c r="G2716" s="3" t="s">
        <v>665</v>
      </c>
      <c r="J2716" s="3" t="s">
        <v>3423</v>
      </c>
      <c r="N2716" t="s">
        <v>8199</v>
      </c>
      <c r="R2716" t="s">
        <v>42</v>
      </c>
      <c r="T2716">
        <v>1</v>
      </c>
      <c r="U2716">
        <v>1</v>
      </c>
      <c r="X2716">
        <v>0</v>
      </c>
    </row>
    <row r="2717" spans="1:24" hidden="1" x14ac:dyDescent="0.25">
      <c r="A2717">
        <v>2015</v>
      </c>
      <c r="B2717" s="1">
        <v>42255</v>
      </c>
      <c r="C2717" s="2">
        <v>0.63055555555555554</v>
      </c>
      <c r="D2717" s="3" t="s">
        <v>41</v>
      </c>
      <c r="E2717" s="3" t="s">
        <v>43</v>
      </c>
      <c r="F2717" s="3" t="s">
        <v>62</v>
      </c>
      <c r="G2717" s="3" t="s">
        <v>66</v>
      </c>
      <c r="J2717" s="3" t="s">
        <v>3424</v>
      </c>
      <c r="N2717" t="s">
        <v>8282</v>
      </c>
      <c r="O2717">
        <v>3</v>
      </c>
      <c r="R2717" t="s">
        <v>42</v>
      </c>
      <c r="X2717">
        <v>0</v>
      </c>
    </row>
    <row r="2718" spans="1:24" hidden="1" x14ac:dyDescent="0.25">
      <c r="A2718">
        <v>2015</v>
      </c>
      <c r="B2718" s="1">
        <v>42255</v>
      </c>
      <c r="C2718" s="2">
        <v>0.65277777777777779</v>
      </c>
      <c r="D2718" s="3" t="s">
        <v>41</v>
      </c>
      <c r="E2718" s="3" t="s">
        <v>43</v>
      </c>
      <c r="F2718" s="3" t="s">
        <v>219</v>
      </c>
      <c r="G2718" s="3" t="s">
        <v>164</v>
      </c>
      <c r="J2718" s="3" t="s">
        <v>3425</v>
      </c>
      <c r="N2718" t="s">
        <v>8282</v>
      </c>
      <c r="O2718">
        <v>3</v>
      </c>
      <c r="R2718" t="s">
        <v>42</v>
      </c>
      <c r="X2718">
        <v>0</v>
      </c>
    </row>
    <row r="2719" spans="1:24" hidden="1" x14ac:dyDescent="0.25">
      <c r="A2719">
        <v>2015</v>
      </c>
      <c r="B2719" s="1">
        <v>42255</v>
      </c>
      <c r="C2719" s="2">
        <v>0.70208333333333328</v>
      </c>
      <c r="D2719" s="3" t="s">
        <v>41</v>
      </c>
      <c r="E2719" s="3" t="s">
        <v>37</v>
      </c>
      <c r="F2719" s="3" t="s">
        <v>3426</v>
      </c>
      <c r="G2719" s="3" t="s">
        <v>583</v>
      </c>
      <c r="J2719" s="3" t="s">
        <v>3427</v>
      </c>
      <c r="N2719" t="s">
        <v>8199</v>
      </c>
      <c r="O2719">
        <v>1</v>
      </c>
      <c r="P2719">
        <v>1</v>
      </c>
      <c r="R2719" t="s">
        <v>42</v>
      </c>
      <c r="X2719">
        <v>0</v>
      </c>
    </row>
    <row r="2720" spans="1:24" hidden="1" x14ac:dyDescent="0.25">
      <c r="A2720">
        <v>2015</v>
      </c>
      <c r="B2720" s="1">
        <v>42255</v>
      </c>
      <c r="C2720" s="2">
        <v>0.71875</v>
      </c>
      <c r="D2720" s="3" t="s">
        <v>65</v>
      </c>
      <c r="E2720" s="3" t="s">
        <v>43</v>
      </c>
      <c r="F2720" s="3" t="s">
        <v>77</v>
      </c>
      <c r="G2720" s="3" t="s">
        <v>1537</v>
      </c>
      <c r="J2720" s="3" t="s">
        <v>51</v>
      </c>
      <c r="N2720" t="s">
        <v>430</v>
      </c>
      <c r="O2720">
        <v>1</v>
      </c>
      <c r="R2720" t="s">
        <v>42</v>
      </c>
      <c r="U2720">
        <v>1</v>
      </c>
      <c r="X2720">
        <v>3</v>
      </c>
    </row>
    <row r="2721" spans="1:24" hidden="1" x14ac:dyDescent="0.25">
      <c r="A2721">
        <v>2015</v>
      </c>
      <c r="B2721" s="1">
        <v>42255</v>
      </c>
      <c r="C2721" s="2">
        <v>0.7368055555555556</v>
      </c>
      <c r="D2721" s="3" t="s">
        <v>65</v>
      </c>
      <c r="E2721" s="3" t="s">
        <v>43</v>
      </c>
      <c r="F2721" s="3" t="s">
        <v>122</v>
      </c>
      <c r="G2721" s="3" t="s">
        <v>308</v>
      </c>
      <c r="J2721" s="3" t="s">
        <v>3428</v>
      </c>
      <c r="N2721" t="s">
        <v>8199</v>
      </c>
      <c r="O2721">
        <v>3</v>
      </c>
      <c r="R2721" t="s">
        <v>42</v>
      </c>
      <c r="X2721">
        <v>1</v>
      </c>
    </row>
    <row r="2722" spans="1:24" hidden="1" x14ac:dyDescent="0.25">
      <c r="A2722">
        <v>2015</v>
      </c>
      <c r="B2722" s="1">
        <v>42255</v>
      </c>
      <c r="C2722" s="2">
        <v>0.74027777777777781</v>
      </c>
      <c r="D2722" s="3" t="s">
        <v>41</v>
      </c>
      <c r="E2722" s="3" t="s">
        <v>116</v>
      </c>
      <c r="F2722" s="3" t="s">
        <v>77</v>
      </c>
      <c r="G2722" s="3" t="s">
        <v>2371</v>
      </c>
      <c r="J2722" s="3" t="s">
        <v>3429</v>
      </c>
      <c r="N2722" t="s">
        <v>8199</v>
      </c>
      <c r="O2722">
        <v>1</v>
      </c>
      <c r="R2722" t="s">
        <v>42</v>
      </c>
      <c r="X2722">
        <v>0</v>
      </c>
    </row>
    <row r="2723" spans="1:24" hidden="1" x14ac:dyDescent="0.25">
      <c r="A2723">
        <v>2015</v>
      </c>
      <c r="B2723" s="1">
        <v>42255</v>
      </c>
      <c r="C2723" s="2">
        <v>0.74513888888888891</v>
      </c>
      <c r="D2723" s="3" t="s">
        <v>41</v>
      </c>
      <c r="E2723" s="3" t="s">
        <v>43</v>
      </c>
      <c r="F2723" s="3" t="s">
        <v>47</v>
      </c>
      <c r="G2723" s="3" t="s">
        <v>87</v>
      </c>
      <c r="H2723">
        <v>2504</v>
      </c>
      <c r="J2723" s="3" t="s">
        <v>3430</v>
      </c>
      <c r="N2723" t="s">
        <v>8199</v>
      </c>
      <c r="O2723">
        <v>2</v>
      </c>
      <c r="R2723" t="s">
        <v>42</v>
      </c>
      <c r="X2723">
        <v>0</v>
      </c>
    </row>
    <row r="2724" spans="1:24" hidden="1" x14ac:dyDescent="0.25">
      <c r="A2724">
        <v>2015</v>
      </c>
      <c r="B2724" s="1">
        <v>42255</v>
      </c>
      <c r="C2724" s="2">
        <v>0.77777777777777779</v>
      </c>
      <c r="D2724" s="3" t="s">
        <v>41</v>
      </c>
      <c r="E2724" s="3" t="s">
        <v>43</v>
      </c>
      <c r="F2724" s="3" t="s">
        <v>80</v>
      </c>
      <c r="G2724" s="3" t="s">
        <v>129</v>
      </c>
      <c r="H2724">
        <v>999</v>
      </c>
      <c r="J2724" s="3" t="s">
        <v>3431</v>
      </c>
      <c r="N2724" t="s">
        <v>8199</v>
      </c>
      <c r="O2724">
        <v>2</v>
      </c>
      <c r="R2724" t="s">
        <v>42</v>
      </c>
      <c r="X2724">
        <v>0</v>
      </c>
    </row>
    <row r="2725" spans="1:24" hidden="1" x14ac:dyDescent="0.25">
      <c r="A2725">
        <v>2015</v>
      </c>
      <c r="B2725" s="1">
        <v>42255</v>
      </c>
      <c r="C2725" s="2">
        <v>0.80277777777777781</v>
      </c>
      <c r="D2725" s="3" t="s">
        <v>41</v>
      </c>
      <c r="E2725" s="3" t="s">
        <v>43</v>
      </c>
      <c r="F2725" s="3" t="s">
        <v>77</v>
      </c>
      <c r="G2725" s="3" t="s">
        <v>131</v>
      </c>
      <c r="H2725">
        <v>1801</v>
      </c>
      <c r="J2725" s="3" t="s">
        <v>3432</v>
      </c>
      <c r="N2725" t="s">
        <v>8199</v>
      </c>
      <c r="O2725">
        <v>3</v>
      </c>
      <c r="R2725" t="s">
        <v>42</v>
      </c>
      <c r="X2725">
        <v>0</v>
      </c>
    </row>
    <row r="2726" spans="1:24" hidden="1" x14ac:dyDescent="0.25">
      <c r="A2726">
        <v>2015</v>
      </c>
      <c r="B2726" s="1">
        <v>42255</v>
      </c>
      <c r="C2726" s="2">
        <v>0.80555555555555558</v>
      </c>
      <c r="D2726" s="3" t="s">
        <v>41</v>
      </c>
      <c r="E2726" s="3" t="s">
        <v>43</v>
      </c>
      <c r="F2726" s="3" t="s">
        <v>193</v>
      </c>
      <c r="G2726" s="3" t="s">
        <v>264</v>
      </c>
      <c r="J2726" s="3" t="s">
        <v>3433</v>
      </c>
      <c r="N2726" t="s">
        <v>8199</v>
      </c>
      <c r="O2726">
        <v>1</v>
      </c>
      <c r="R2726" t="s">
        <v>42</v>
      </c>
      <c r="U2726">
        <v>1</v>
      </c>
      <c r="X2726">
        <v>0</v>
      </c>
    </row>
    <row r="2727" spans="1:24" hidden="1" x14ac:dyDescent="0.25">
      <c r="A2727">
        <v>2015</v>
      </c>
      <c r="B2727" s="1">
        <v>42255</v>
      </c>
      <c r="C2727" s="2">
        <v>0.83680555555555558</v>
      </c>
      <c r="D2727" s="3" t="s">
        <v>41</v>
      </c>
      <c r="E2727" s="3" t="s">
        <v>43</v>
      </c>
      <c r="F2727" s="3" t="s">
        <v>47</v>
      </c>
      <c r="G2727" s="3" t="s">
        <v>113</v>
      </c>
      <c r="H2727">
        <v>1951</v>
      </c>
      <c r="J2727" s="3" t="s">
        <v>3434</v>
      </c>
      <c r="N2727" t="s">
        <v>8199</v>
      </c>
      <c r="O2727">
        <v>1</v>
      </c>
      <c r="R2727" t="s">
        <v>42</v>
      </c>
      <c r="T2727">
        <v>1</v>
      </c>
      <c r="X2727">
        <v>0</v>
      </c>
    </row>
    <row r="2728" spans="1:24" hidden="1" x14ac:dyDescent="0.25">
      <c r="A2728">
        <v>2015</v>
      </c>
      <c r="B2728" s="1">
        <v>42255</v>
      </c>
      <c r="C2728" s="2">
        <v>0.83750000000000002</v>
      </c>
      <c r="D2728" s="3" t="s">
        <v>41</v>
      </c>
      <c r="E2728" s="3" t="s">
        <v>43</v>
      </c>
      <c r="F2728" s="3" t="s">
        <v>71</v>
      </c>
      <c r="G2728" s="3" t="s">
        <v>264</v>
      </c>
      <c r="J2728" s="3" t="s">
        <v>3435</v>
      </c>
      <c r="N2728" t="s">
        <v>8199</v>
      </c>
      <c r="O2728">
        <v>1</v>
      </c>
      <c r="R2728" t="s">
        <v>42</v>
      </c>
      <c r="U2728">
        <v>1</v>
      </c>
      <c r="X2728">
        <v>0</v>
      </c>
    </row>
    <row r="2729" spans="1:24" hidden="1" x14ac:dyDescent="0.25">
      <c r="A2729">
        <v>2015</v>
      </c>
      <c r="B2729" s="1">
        <v>42255</v>
      </c>
      <c r="C2729" s="2">
        <v>0.89513888888888893</v>
      </c>
      <c r="D2729" s="3" t="s">
        <v>65</v>
      </c>
      <c r="E2729" s="3" t="s">
        <v>43</v>
      </c>
      <c r="F2729" s="3" t="s">
        <v>198</v>
      </c>
      <c r="G2729" s="3" t="s">
        <v>129</v>
      </c>
      <c r="J2729" s="3" t="s">
        <v>3436</v>
      </c>
      <c r="N2729" t="s">
        <v>8199</v>
      </c>
      <c r="O2729">
        <v>1</v>
      </c>
      <c r="P2729">
        <v>1</v>
      </c>
      <c r="R2729" t="s">
        <v>42</v>
      </c>
      <c r="X2729">
        <v>1</v>
      </c>
    </row>
    <row r="2730" spans="1:24" hidden="1" x14ac:dyDescent="0.25">
      <c r="A2730">
        <v>2015</v>
      </c>
      <c r="B2730" s="1">
        <v>42255</v>
      </c>
      <c r="C2730" s="2">
        <v>0.90555555555555556</v>
      </c>
      <c r="D2730" s="3" t="s">
        <v>41</v>
      </c>
      <c r="E2730" s="3" t="s">
        <v>43</v>
      </c>
      <c r="F2730" s="3" t="s">
        <v>50</v>
      </c>
      <c r="G2730" s="3" t="s">
        <v>152</v>
      </c>
      <c r="J2730" s="3" t="s">
        <v>3437</v>
      </c>
      <c r="N2730" t="s">
        <v>8199</v>
      </c>
      <c r="O2730">
        <v>3</v>
      </c>
      <c r="R2730" t="s">
        <v>42</v>
      </c>
      <c r="X2730">
        <v>0</v>
      </c>
    </row>
    <row r="2731" spans="1:24" hidden="1" x14ac:dyDescent="0.25">
      <c r="A2731">
        <v>2015</v>
      </c>
      <c r="B2731" s="1">
        <v>42255</v>
      </c>
      <c r="C2731" s="2">
        <v>0.93125000000000002</v>
      </c>
      <c r="D2731" s="3" t="s">
        <v>41</v>
      </c>
      <c r="E2731" s="3" t="s">
        <v>43</v>
      </c>
      <c r="F2731" s="3" t="s">
        <v>47</v>
      </c>
      <c r="G2731" s="3" t="s">
        <v>744</v>
      </c>
      <c r="J2731" s="3" t="s">
        <v>3438</v>
      </c>
      <c r="N2731" t="s">
        <v>8199</v>
      </c>
      <c r="O2731">
        <v>1</v>
      </c>
      <c r="R2731" t="s">
        <v>42</v>
      </c>
      <c r="T2731">
        <v>1</v>
      </c>
      <c r="X2731">
        <v>0</v>
      </c>
    </row>
    <row r="2732" spans="1:24" hidden="1" x14ac:dyDescent="0.25">
      <c r="A2732">
        <v>2015</v>
      </c>
      <c r="B2732" s="1">
        <v>42255</v>
      </c>
      <c r="C2732" s="2">
        <v>0.94444444444444442</v>
      </c>
      <c r="D2732" s="3" t="s">
        <v>41</v>
      </c>
      <c r="E2732" s="3" t="s">
        <v>37</v>
      </c>
      <c r="F2732" s="3" t="s">
        <v>71</v>
      </c>
      <c r="G2732" s="3" t="s">
        <v>72</v>
      </c>
      <c r="J2732" s="3" t="s">
        <v>3439</v>
      </c>
      <c r="N2732" t="s">
        <v>8199</v>
      </c>
      <c r="O2732">
        <v>1</v>
      </c>
      <c r="P2732">
        <v>1</v>
      </c>
      <c r="R2732" t="s">
        <v>42</v>
      </c>
      <c r="X2732">
        <v>0</v>
      </c>
    </row>
    <row r="2733" spans="1:24" hidden="1" x14ac:dyDescent="0.25">
      <c r="A2733">
        <v>2015</v>
      </c>
      <c r="B2733" s="1">
        <v>42256</v>
      </c>
      <c r="C2733" s="2">
        <v>8.5416666666666669E-2</v>
      </c>
      <c r="D2733" s="3" t="s">
        <v>65</v>
      </c>
      <c r="E2733" s="3" t="s">
        <v>37</v>
      </c>
      <c r="F2733" s="3" t="s">
        <v>56</v>
      </c>
      <c r="G2733" s="3" t="s">
        <v>260</v>
      </c>
      <c r="J2733" s="3" t="s">
        <v>3440</v>
      </c>
      <c r="N2733" t="s">
        <v>430</v>
      </c>
      <c r="O2733">
        <v>1</v>
      </c>
      <c r="R2733" t="s">
        <v>42</v>
      </c>
      <c r="X2733">
        <v>1</v>
      </c>
    </row>
    <row r="2734" spans="1:24" hidden="1" x14ac:dyDescent="0.25">
      <c r="A2734">
        <v>2015</v>
      </c>
      <c r="B2734" s="1">
        <v>42256</v>
      </c>
      <c r="C2734" s="2">
        <v>0.29097222222222224</v>
      </c>
      <c r="D2734" s="3" t="s">
        <v>41</v>
      </c>
      <c r="E2734" s="3" t="s">
        <v>43</v>
      </c>
      <c r="F2734" s="3" t="s">
        <v>77</v>
      </c>
      <c r="G2734" s="3" t="s">
        <v>131</v>
      </c>
      <c r="H2734">
        <v>1818</v>
      </c>
      <c r="J2734" s="3" t="s">
        <v>3441</v>
      </c>
      <c r="N2734" t="s">
        <v>8199</v>
      </c>
      <c r="O2734">
        <v>2</v>
      </c>
      <c r="R2734" t="s">
        <v>42</v>
      </c>
      <c r="X2734">
        <v>0</v>
      </c>
    </row>
    <row r="2735" spans="1:24" hidden="1" x14ac:dyDescent="0.25">
      <c r="A2735">
        <v>2015</v>
      </c>
      <c r="B2735" s="1">
        <v>42256</v>
      </c>
      <c r="C2735" s="2">
        <v>0.35347222222222224</v>
      </c>
      <c r="D2735" s="3" t="s">
        <v>41</v>
      </c>
      <c r="E2735" s="3" t="s">
        <v>43</v>
      </c>
      <c r="F2735" s="3" t="s">
        <v>47</v>
      </c>
      <c r="G2735" s="3" t="s">
        <v>98</v>
      </c>
      <c r="J2735" s="3" t="s">
        <v>2112</v>
      </c>
      <c r="N2735" t="s">
        <v>8199</v>
      </c>
      <c r="O2735">
        <v>2</v>
      </c>
      <c r="R2735" t="s">
        <v>42</v>
      </c>
      <c r="X2735">
        <v>0</v>
      </c>
    </row>
    <row r="2736" spans="1:24" hidden="1" x14ac:dyDescent="0.25">
      <c r="A2736">
        <v>2015</v>
      </c>
      <c r="B2736" s="1">
        <v>42256</v>
      </c>
      <c r="C2736" s="2">
        <v>0.34375</v>
      </c>
      <c r="D2736" s="3" t="s">
        <v>41</v>
      </c>
      <c r="E2736" s="3" t="s">
        <v>43</v>
      </c>
      <c r="F2736" s="3" t="s">
        <v>77</v>
      </c>
      <c r="G2736" s="3" t="s">
        <v>665</v>
      </c>
      <c r="H2736">
        <v>4115</v>
      </c>
      <c r="J2736" s="3" t="s">
        <v>3442</v>
      </c>
      <c r="N2736" t="s">
        <v>8199</v>
      </c>
      <c r="O2736">
        <v>2</v>
      </c>
      <c r="R2736" t="s">
        <v>42</v>
      </c>
      <c r="X2736">
        <v>0</v>
      </c>
    </row>
    <row r="2737" spans="1:24" hidden="1" x14ac:dyDescent="0.25">
      <c r="A2737">
        <v>2015</v>
      </c>
      <c r="B2737" s="1">
        <v>42256</v>
      </c>
      <c r="C2737" s="2">
        <v>0.3888888888888889</v>
      </c>
      <c r="D2737" s="3" t="s">
        <v>65</v>
      </c>
      <c r="E2737" s="3" t="s">
        <v>43</v>
      </c>
      <c r="F2737" s="3" t="s">
        <v>56</v>
      </c>
      <c r="G2737" s="3" t="s">
        <v>3443</v>
      </c>
      <c r="J2737" s="3" t="s">
        <v>3444</v>
      </c>
      <c r="N2737" t="s">
        <v>8199</v>
      </c>
      <c r="O2737">
        <v>1</v>
      </c>
      <c r="P2737">
        <v>1</v>
      </c>
      <c r="R2737" t="s">
        <v>42</v>
      </c>
      <c r="X2737">
        <v>1</v>
      </c>
    </row>
    <row r="2738" spans="1:24" hidden="1" x14ac:dyDescent="0.25">
      <c r="A2738">
        <v>2015</v>
      </c>
      <c r="B2738" s="1">
        <v>42256</v>
      </c>
      <c r="C2738" s="2">
        <v>0.39930555555555558</v>
      </c>
      <c r="D2738" s="3" t="s">
        <v>65</v>
      </c>
      <c r="E2738" s="3" t="s">
        <v>37</v>
      </c>
      <c r="F2738" s="3" t="s">
        <v>219</v>
      </c>
      <c r="G2738" s="3" t="s">
        <v>164</v>
      </c>
      <c r="H2738">
        <v>279</v>
      </c>
      <c r="J2738" s="3" t="s">
        <v>3445</v>
      </c>
      <c r="N2738" t="s">
        <v>8199</v>
      </c>
      <c r="O2738">
        <v>1</v>
      </c>
      <c r="P2738">
        <v>2</v>
      </c>
      <c r="R2738" t="s">
        <v>42</v>
      </c>
      <c r="X2738">
        <v>2</v>
      </c>
    </row>
    <row r="2739" spans="1:24" hidden="1" x14ac:dyDescent="0.25">
      <c r="A2739">
        <v>2015</v>
      </c>
      <c r="B2739" s="1">
        <v>42256</v>
      </c>
      <c r="C2739" s="2">
        <v>0.42083333333333334</v>
      </c>
      <c r="D2739" s="3" t="s">
        <v>41</v>
      </c>
      <c r="E2739" s="3" t="s">
        <v>37</v>
      </c>
      <c r="F2739" s="3" t="s">
        <v>53</v>
      </c>
      <c r="G2739" s="3" t="s">
        <v>3446</v>
      </c>
      <c r="H2739">
        <v>25</v>
      </c>
      <c r="J2739" s="3" t="s">
        <v>3447</v>
      </c>
      <c r="N2739" t="s">
        <v>8199</v>
      </c>
      <c r="O2739">
        <v>1</v>
      </c>
      <c r="P2739">
        <v>1</v>
      </c>
      <c r="R2739" t="s">
        <v>42</v>
      </c>
      <c r="X2739">
        <v>0</v>
      </c>
    </row>
    <row r="2740" spans="1:24" hidden="1" x14ac:dyDescent="0.25">
      <c r="A2740">
        <v>2015</v>
      </c>
      <c r="B2740" s="1">
        <v>42256</v>
      </c>
      <c r="C2740" s="2">
        <v>0.42777777777777776</v>
      </c>
      <c r="D2740" s="3" t="s">
        <v>41</v>
      </c>
      <c r="E2740" s="3" t="s">
        <v>43</v>
      </c>
      <c r="F2740" s="3" t="s">
        <v>219</v>
      </c>
      <c r="G2740" s="3" t="s">
        <v>164</v>
      </c>
      <c r="J2740" s="3" t="s">
        <v>3448</v>
      </c>
      <c r="N2740" t="s">
        <v>8199</v>
      </c>
      <c r="P2740">
        <v>2</v>
      </c>
      <c r="R2740" t="s">
        <v>42</v>
      </c>
      <c r="X2740">
        <v>0</v>
      </c>
    </row>
    <row r="2741" spans="1:24" hidden="1" x14ac:dyDescent="0.25">
      <c r="A2741">
        <v>2015</v>
      </c>
      <c r="B2741" s="1">
        <v>42256</v>
      </c>
      <c r="C2741" s="2">
        <v>0.45069444444444445</v>
      </c>
      <c r="D2741" s="3" t="s">
        <v>41</v>
      </c>
      <c r="E2741" s="3" t="s">
        <v>43</v>
      </c>
      <c r="F2741" s="3" t="s">
        <v>198</v>
      </c>
      <c r="G2741" s="3" t="s">
        <v>600</v>
      </c>
      <c r="J2741" s="3" t="s">
        <v>521</v>
      </c>
      <c r="N2741" t="s">
        <v>8199</v>
      </c>
      <c r="O2741">
        <v>2</v>
      </c>
      <c r="R2741" t="s">
        <v>42</v>
      </c>
      <c r="X2741">
        <v>0</v>
      </c>
    </row>
    <row r="2742" spans="1:24" hidden="1" x14ac:dyDescent="0.25">
      <c r="A2742">
        <v>2015</v>
      </c>
      <c r="B2742" s="1">
        <v>42256</v>
      </c>
      <c r="C2742" s="2">
        <v>0.4597222222222222</v>
      </c>
      <c r="D2742" s="3" t="s">
        <v>41</v>
      </c>
      <c r="E2742" s="3" t="s">
        <v>43</v>
      </c>
      <c r="F2742" s="3" t="s">
        <v>68</v>
      </c>
      <c r="G2742" s="3" t="s">
        <v>127</v>
      </c>
      <c r="J2742" s="3" t="s">
        <v>3449</v>
      </c>
      <c r="N2742" t="s">
        <v>8199</v>
      </c>
      <c r="O2742">
        <v>1</v>
      </c>
      <c r="P2742">
        <v>1</v>
      </c>
      <c r="R2742" t="s">
        <v>42</v>
      </c>
      <c r="X2742">
        <v>0</v>
      </c>
    </row>
    <row r="2743" spans="1:24" hidden="1" x14ac:dyDescent="0.25">
      <c r="A2743">
        <v>2015</v>
      </c>
      <c r="B2743" s="1">
        <v>42256</v>
      </c>
      <c r="C2743" s="2">
        <v>0.48333333333333334</v>
      </c>
      <c r="D2743" s="3" t="s">
        <v>41</v>
      </c>
      <c r="E2743" s="3" t="s">
        <v>43</v>
      </c>
      <c r="F2743" s="3" t="s">
        <v>59</v>
      </c>
      <c r="G2743" s="3" t="s">
        <v>3450</v>
      </c>
      <c r="J2743" s="3" t="s">
        <v>3451</v>
      </c>
      <c r="N2743" t="s">
        <v>8199</v>
      </c>
      <c r="O2743">
        <v>1</v>
      </c>
      <c r="P2743">
        <v>1</v>
      </c>
      <c r="R2743" t="s">
        <v>42</v>
      </c>
      <c r="X2743">
        <v>0</v>
      </c>
    </row>
    <row r="2744" spans="1:24" hidden="1" x14ac:dyDescent="0.25">
      <c r="A2744">
        <v>2015</v>
      </c>
      <c r="B2744" s="1">
        <v>42256</v>
      </c>
      <c r="C2744" s="2">
        <v>0.47361111111111109</v>
      </c>
      <c r="D2744" s="3" t="s">
        <v>41</v>
      </c>
      <c r="E2744" s="3" t="s">
        <v>37</v>
      </c>
      <c r="F2744" s="3" t="s">
        <v>208</v>
      </c>
      <c r="G2744" s="3" t="s">
        <v>227</v>
      </c>
      <c r="J2744" s="3" t="s">
        <v>3452</v>
      </c>
      <c r="N2744" t="s">
        <v>8199</v>
      </c>
      <c r="O2744">
        <v>2</v>
      </c>
      <c r="R2744" t="s">
        <v>42</v>
      </c>
      <c r="X2744">
        <v>0</v>
      </c>
    </row>
    <row r="2745" spans="1:24" hidden="1" x14ac:dyDescent="0.25">
      <c r="A2745">
        <v>2015</v>
      </c>
      <c r="B2745" s="1">
        <v>42256</v>
      </c>
      <c r="C2745" s="2">
        <v>0.47986111111111113</v>
      </c>
      <c r="D2745" s="3" t="s">
        <v>41</v>
      </c>
      <c r="E2745" s="3" t="s">
        <v>43</v>
      </c>
      <c r="F2745" s="3" t="s">
        <v>391</v>
      </c>
      <c r="G2745" s="3" t="s">
        <v>392</v>
      </c>
      <c r="J2745" s="3" t="s">
        <v>3453</v>
      </c>
      <c r="N2745" t="s">
        <v>8199</v>
      </c>
      <c r="O2745">
        <v>1</v>
      </c>
      <c r="R2745" t="s">
        <v>42</v>
      </c>
      <c r="U2745">
        <v>1</v>
      </c>
      <c r="X2745">
        <v>0</v>
      </c>
    </row>
    <row r="2746" spans="1:24" hidden="1" x14ac:dyDescent="0.25">
      <c r="A2746">
        <v>2015</v>
      </c>
      <c r="B2746" s="1">
        <v>42256</v>
      </c>
      <c r="C2746" s="2">
        <v>0.48055555555555557</v>
      </c>
      <c r="D2746" s="3" t="s">
        <v>41</v>
      </c>
      <c r="E2746" s="3" t="s">
        <v>43</v>
      </c>
      <c r="F2746" s="3" t="s">
        <v>319</v>
      </c>
      <c r="G2746" s="3" t="s">
        <v>513</v>
      </c>
      <c r="J2746" s="3" t="s">
        <v>3454</v>
      </c>
      <c r="N2746" t="s">
        <v>8199</v>
      </c>
      <c r="O2746">
        <v>2</v>
      </c>
      <c r="R2746" t="s">
        <v>42</v>
      </c>
      <c r="X2746">
        <v>0</v>
      </c>
    </row>
    <row r="2747" spans="1:24" hidden="1" x14ac:dyDescent="0.25">
      <c r="A2747">
        <v>2015</v>
      </c>
      <c r="B2747" s="1">
        <v>42256</v>
      </c>
      <c r="C2747" s="2">
        <v>0.52083333333333337</v>
      </c>
      <c r="D2747" s="3" t="s">
        <v>41</v>
      </c>
      <c r="E2747" s="3" t="s">
        <v>37</v>
      </c>
      <c r="F2747" s="3" t="s">
        <v>3455</v>
      </c>
      <c r="G2747" s="3" t="s">
        <v>227</v>
      </c>
      <c r="J2747" s="3" t="s">
        <v>3456</v>
      </c>
      <c r="N2747" t="s">
        <v>8199</v>
      </c>
      <c r="O2747">
        <v>1</v>
      </c>
      <c r="P2747">
        <v>1</v>
      </c>
      <c r="R2747" t="s">
        <v>42</v>
      </c>
      <c r="X2747">
        <v>0</v>
      </c>
    </row>
    <row r="2748" spans="1:24" hidden="1" x14ac:dyDescent="0.25">
      <c r="A2748">
        <v>2015</v>
      </c>
      <c r="B2748" s="1">
        <v>42256</v>
      </c>
      <c r="C2748" s="2">
        <v>0.55763888888888891</v>
      </c>
      <c r="D2748" s="3" t="s">
        <v>41</v>
      </c>
      <c r="E2748" s="3" t="s">
        <v>43</v>
      </c>
      <c r="F2748" s="3" t="s">
        <v>80</v>
      </c>
      <c r="G2748" s="3" t="s">
        <v>389</v>
      </c>
      <c r="H2748">
        <v>1512</v>
      </c>
      <c r="J2748" s="3" t="s">
        <v>3457</v>
      </c>
      <c r="N2748" t="s">
        <v>8199</v>
      </c>
      <c r="O2748">
        <v>1</v>
      </c>
      <c r="R2748" t="s">
        <v>42</v>
      </c>
      <c r="T2748">
        <v>1</v>
      </c>
      <c r="X2748">
        <v>0</v>
      </c>
    </row>
    <row r="2749" spans="1:24" hidden="1" x14ac:dyDescent="0.25">
      <c r="A2749">
        <v>2015</v>
      </c>
      <c r="B2749" s="1">
        <v>42256</v>
      </c>
      <c r="C2749" s="2">
        <v>0.56944444444444442</v>
      </c>
      <c r="D2749" s="3" t="s">
        <v>41</v>
      </c>
      <c r="E2749" s="3" t="s">
        <v>43</v>
      </c>
      <c r="F2749" s="3" t="s">
        <v>163</v>
      </c>
      <c r="G2749" s="3" t="s">
        <v>757</v>
      </c>
      <c r="J2749" s="3" t="s">
        <v>3458</v>
      </c>
      <c r="N2749" t="s">
        <v>8199</v>
      </c>
      <c r="O2749">
        <v>1</v>
      </c>
      <c r="P2749">
        <v>1</v>
      </c>
      <c r="R2749" t="s">
        <v>42</v>
      </c>
      <c r="X2749">
        <v>0</v>
      </c>
    </row>
    <row r="2750" spans="1:24" hidden="1" x14ac:dyDescent="0.25">
      <c r="A2750">
        <v>2015</v>
      </c>
      <c r="B2750" s="1">
        <v>42256</v>
      </c>
      <c r="C2750" s="2">
        <v>0.58819444444444446</v>
      </c>
      <c r="D2750" s="3" t="s">
        <v>41</v>
      </c>
      <c r="E2750" s="3" t="s">
        <v>37</v>
      </c>
      <c r="F2750" s="3" t="s">
        <v>146</v>
      </c>
      <c r="G2750" s="3" t="s">
        <v>256</v>
      </c>
      <c r="J2750" s="3" t="s">
        <v>3459</v>
      </c>
      <c r="N2750" t="s">
        <v>8199</v>
      </c>
      <c r="O2750">
        <v>2</v>
      </c>
      <c r="R2750" t="s">
        <v>42</v>
      </c>
      <c r="X2750">
        <v>0</v>
      </c>
    </row>
    <row r="2751" spans="1:24" hidden="1" x14ac:dyDescent="0.25">
      <c r="A2751">
        <v>2015</v>
      </c>
      <c r="B2751" s="1">
        <v>42256</v>
      </c>
      <c r="C2751" s="2">
        <v>0.59444444444444444</v>
      </c>
      <c r="D2751" s="3" t="s">
        <v>41</v>
      </c>
      <c r="E2751" s="3" t="s">
        <v>43</v>
      </c>
      <c r="F2751" s="3" t="s">
        <v>80</v>
      </c>
      <c r="G2751" s="3" t="s">
        <v>3460</v>
      </c>
      <c r="H2751">
        <v>147</v>
      </c>
      <c r="J2751" s="3" t="s">
        <v>3461</v>
      </c>
      <c r="N2751" t="s">
        <v>8199</v>
      </c>
      <c r="O2751">
        <v>3</v>
      </c>
      <c r="R2751" t="s">
        <v>42</v>
      </c>
      <c r="X2751">
        <v>0</v>
      </c>
    </row>
    <row r="2752" spans="1:24" hidden="1" x14ac:dyDescent="0.25">
      <c r="A2752">
        <v>2015</v>
      </c>
      <c r="B2752" s="1">
        <v>42256</v>
      </c>
      <c r="C2752" s="2">
        <v>0.59652777777777777</v>
      </c>
      <c r="D2752" s="3" t="s">
        <v>41</v>
      </c>
      <c r="E2752" s="3" t="s">
        <v>43</v>
      </c>
      <c r="F2752" s="3" t="s">
        <v>100</v>
      </c>
      <c r="G2752" s="3" t="s">
        <v>1233</v>
      </c>
      <c r="H2752">
        <v>937</v>
      </c>
      <c r="J2752" s="3" t="s">
        <v>3462</v>
      </c>
      <c r="N2752" t="s">
        <v>8199</v>
      </c>
      <c r="O2752">
        <v>1</v>
      </c>
      <c r="P2752">
        <v>1</v>
      </c>
      <c r="R2752" t="s">
        <v>42</v>
      </c>
      <c r="X2752">
        <v>0</v>
      </c>
    </row>
    <row r="2753" spans="1:24" hidden="1" x14ac:dyDescent="0.25">
      <c r="A2753">
        <v>2015</v>
      </c>
      <c r="B2753" s="1">
        <v>42256</v>
      </c>
      <c r="C2753" s="2">
        <v>0.63194444444444442</v>
      </c>
      <c r="D2753" s="3" t="s">
        <v>41</v>
      </c>
      <c r="E2753" s="3" t="s">
        <v>43</v>
      </c>
      <c r="F2753" s="3" t="s">
        <v>188</v>
      </c>
      <c r="G2753" s="3" t="s">
        <v>45</v>
      </c>
      <c r="J2753" s="3" t="s">
        <v>1525</v>
      </c>
      <c r="N2753" t="s">
        <v>8199</v>
      </c>
      <c r="O2753">
        <v>3</v>
      </c>
      <c r="R2753" t="s">
        <v>42</v>
      </c>
      <c r="X2753">
        <v>0</v>
      </c>
    </row>
    <row r="2754" spans="1:24" hidden="1" x14ac:dyDescent="0.25">
      <c r="A2754">
        <v>2015</v>
      </c>
      <c r="B2754" s="1">
        <v>42256</v>
      </c>
      <c r="C2754" s="2">
        <v>0.64652777777777781</v>
      </c>
      <c r="D2754" s="3" t="s">
        <v>41</v>
      </c>
      <c r="E2754" s="3" t="s">
        <v>43</v>
      </c>
      <c r="F2754" s="3" t="s">
        <v>47</v>
      </c>
      <c r="G2754" s="3" t="s">
        <v>744</v>
      </c>
      <c r="J2754" s="3" t="s">
        <v>3463</v>
      </c>
      <c r="N2754" t="s">
        <v>8199</v>
      </c>
      <c r="O2754">
        <v>1</v>
      </c>
      <c r="R2754" t="s">
        <v>42</v>
      </c>
      <c r="U2754">
        <v>1</v>
      </c>
      <c r="X2754">
        <v>0</v>
      </c>
    </row>
    <row r="2755" spans="1:24" hidden="1" x14ac:dyDescent="0.25">
      <c r="A2755">
        <v>2015</v>
      </c>
      <c r="B2755" s="1">
        <v>42256</v>
      </c>
      <c r="C2755" s="2">
        <v>0.65625</v>
      </c>
      <c r="D2755" s="3" t="s">
        <v>41</v>
      </c>
      <c r="E2755" s="3" t="s">
        <v>43</v>
      </c>
      <c r="F2755" s="3" t="s">
        <v>497</v>
      </c>
      <c r="G2755" s="3" t="s">
        <v>42</v>
      </c>
      <c r="J2755" s="3" t="s">
        <v>3464</v>
      </c>
      <c r="N2755" t="s">
        <v>8199</v>
      </c>
      <c r="O2755">
        <v>2</v>
      </c>
      <c r="R2755" t="s">
        <v>42</v>
      </c>
      <c r="X2755">
        <v>0</v>
      </c>
    </row>
    <row r="2756" spans="1:24" hidden="1" x14ac:dyDescent="0.25">
      <c r="A2756">
        <v>2015</v>
      </c>
      <c r="B2756" s="1">
        <v>42256</v>
      </c>
      <c r="C2756" s="2">
        <v>0.66736111111111107</v>
      </c>
      <c r="D2756" s="3" t="s">
        <v>65</v>
      </c>
      <c r="E2756" s="3" t="s">
        <v>43</v>
      </c>
      <c r="F2756" s="3" t="s">
        <v>80</v>
      </c>
      <c r="G2756" s="3" t="s">
        <v>389</v>
      </c>
      <c r="J2756" s="3" t="s">
        <v>42</v>
      </c>
      <c r="N2756" t="s">
        <v>8199</v>
      </c>
      <c r="P2756">
        <v>2</v>
      </c>
      <c r="R2756" t="s">
        <v>42</v>
      </c>
      <c r="X2756">
        <v>2</v>
      </c>
    </row>
    <row r="2757" spans="1:24" hidden="1" x14ac:dyDescent="0.25">
      <c r="A2757">
        <v>2015</v>
      </c>
      <c r="B2757" s="1">
        <v>42256</v>
      </c>
      <c r="C2757" s="2">
        <v>0.68402777777777779</v>
      </c>
      <c r="D2757" s="3" t="s">
        <v>41</v>
      </c>
      <c r="E2757" s="3" t="s">
        <v>37</v>
      </c>
      <c r="F2757" s="3" t="s">
        <v>319</v>
      </c>
      <c r="G2757" s="3" t="s">
        <v>646</v>
      </c>
      <c r="H2757">
        <v>571</v>
      </c>
      <c r="J2757" s="3" t="s">
        <v>3465</v>
      </c>
      <c r="N2757" t="s">
        <v>8199</v>
      </c>
      <c r="O2757">
        <v>2</v>
      </c>
      <c r="R2757" t="s">
        <v>42</v>
      </c>
      <c r="X2757">
        <v>0</v>
      </c>
    </row>
    <row r="2758" spans="1:24" hidden="1" x14ac:dyDescent="0.25">
      <c r="A2758">
        <v>2015</v>
      </c>
      <c r="B2758" s="1">
        <v>42256</v>
      </c>
      <c r="C2758" s="2">
        <v>0.68541666666666667</v>
      </c>
      <c r="D2758" s="3" t="s">
        <v>41</v>
      </c>
      <c r="E2758" s="3" t="s">
        <v>43</v>
      </c>
      <c r="F2758" s="3" t="s">
        <v>47</v>
      </c>
      <c r="G2758" s="3" t="s">
        <v>2834</v>
      </c>
      <c r="J2758" s="3" t="s">
        <v>3466</v>
      </c>
      <c r="N2758" t="s">
        <v>8199</v>
      </c>
      <c r="O2758">
        <v>1</v>
      </c>
      <c r="P2758">
        <v>1</v>
      </c>
      <c r="R2758" t="s">
        <v>42</v>
      </c>
      <c r="X2758">
        <v>0</v>
      </c>
    </row>
    <row r="2759" spans="1:24" hidden="1" x14ac:dyDescent="0.25">
      <c r="A2759">
        <v>2015</v>
      </c>
      <c r="B2759" s="1">
        <v>42256</v>
      </c>
      <c r="C2759" s="2">
        <v>0.68680555555555556</v>
      </c>
      <c r="D2759" s="3" t="s">
        <v>41</v>
      </c>
      <c r="E2759" s="3" t="s">
        <v>37</v>
      </c>
      <c r="F2759" s="3" t="s">
        <v>50</v>
      </c>
      <c r="G2759" s="3" t="s">
        <v>51</v>
      </c>
      <c r="J2759" s="3" t="s">
        <v>3467</v>
      </c>
      <c r="N2759" t="s">
        <v>8199</v>
      </c>
      <c r="O2759">
        <v>2</v>
      </c>
      <c r="R2759" t="s">
        <v>42</v>
      </c>
      <c r="X2759">
        <v>0</v>
      </c>
    </row>
    <row r="2760" spans="1:24" hidden="1" x14ac:dyDescent="0.25">
      <c r="A2760">
        <v>2015</v>
      </c>
      <c r="B2760" s="1">
        <v>42256</v>
      </c>
      <c r="C2760" s="2">
        <v>0.6875</v>
      </c>
      <c r="D2760" s="3" t="s">
        <v>41</v>
      </c>
      <c r="E2760" s="3" t="s">
        <v>43</v>
      </c>
      <c r="F2760" s="3" t="s">
        <v>56</v>
      </c>
      <c r="G2760" s="3" t="s">
        <v>321</v>
      </c>
      <c r="H2760">
        <v>414</v>
      </c>
      <c r="J2760" s="3" t="s">
        <v>3468</v>
      </c>
      <c r="N2760" t="s">
        <v>8199</v>
      </c>
      <c r="O2760">
        <v>2</v>
      </c>
      <c r="R2760" t="s">
        <v>42</v>
      </c>
      <c r="X2760">
        <v>0</v>
      </c>
    </row>
    <row r="2761" spans="1:24" hidden="1" x14ac:dyDescent="0.25">
      <c r="A2761">
        <v>2015</v>
      </c>
      <c r="B2761" s="1">
        <v>42256</v>
      </c>
      <c r="C2761" s="2">
        <v>0.6958333333333333</v>
      </c>
      <c r="D2761" s="3" t="s">
        <v>41</v>
      </c>
      <c r="E2761" s="3" t="s">
        <v>43</v>
      </c>
      <c r="F2761" s="3" t="s">
        <v>47</v>
      </c>
      <c r="G2761" s="3" t="s">
        <v>113</v>
      </c>
      <c r="H2761">
        <v>3399</v>
      </c>
      <c r="J2761" s="3" t="s">
        <v>3469</v>
      </c>
      <c r="N2761" t="s">
        <v>8199</v>
      </c>
      <c r="O2761">
        <v>2</v>
      </c>
      <c r="R2761" t="s">
        <v>42</v>
      </c>
      <c r="X2761">
        <v>0</v>
      </c>
    </row>
    <row r="2762" spans="1:24" hidden="1" x14ac:dyDescent="0.25">
      <c r="A2762">
        <v>2015</v>
      </c>
      <c r="B2762" s="1">
        <v>42256</v>
      </c>
      <c r="C2762" s="2">
        <v>0.73541666666666672</v>
      </c>
      <c r="D2762" s="3" t="s">
        <v>41</v>
      </c>
      <c r="E2762" s="3" t="s">
        <v>116</v>
      </c>
      <c r="F2762" s="3" t="s">
        <v>445</v>
      </c>
      <c r="G2762" s="3" t="s">
        <v>1239</v>
      </c>
      <c r="J2762" s="3" t="s">
        <v>3470</v>
      </c>
      <c r="N2762" t="s">
        <v>8199</v>
      </c>
      <c r="O2762">
        <v>1</v>
      </c>
      <c r="P2762">
        <v>1</v>
      </c>
      <c r="R2762" t="s">
        <v>42</v>
      </c>
      <c r="X2762">
        <v>0</v>
      </c>
    </row>
    <row r="2763" spans="1:24" hidden="1" x14ac:dyDescent="0.25">
      <c r="A2763">
        <v>2015</v>
      </c>
      <c r="B2763" s="1">
        <v>42256</v>
      </c>
      <c r="C2763" s="2">
        <v>0.74513888888888891</v>
      </c>
      <c r="D2763" s="3" t="s">
        <v>41</v>
      </c>
      <c r="E2763" s="3" t="s">
        <v>43</v>
      </c>
      <c r="F2763" s="3" t="s">
        <v>47</v>
      </c>
      <c r="G2763" s="3" t="s">
        <v>155</v>
      </c>
      <c r="J2763" s="3" t="s">
        <v>3471</v>
      </c>
      <c r="N2763" t="s">
        <v>8199</v>
      </c>
      <c r="O2763">
        <v>1</v>
      </c>
      <c r="R2763" t="s">
        <v>42</v>
      </c>
      <c r="T2763">
        <v>1</v>
      </c>
      <c r="X2763">
        <v>0</v>
      </c>
    </row>
    <row r="2764" spans="1:24" hidden="1" x14ac:dyDescent="0.25">
      <c r="A2764">
        <v>2015</v>
      </c>
      <c r="B2764" s="1">
        <v>42256</v>
      </c>
      <c r="C2764" s="2">
        <v>0.7729166666666667</v>
      </c>
      <c r="D2764" s="3" t="s">
        <v>41</v>
      </c>
      <c r="E2764" s="3" t="s">
        <v>37</v>
      </c>
      <c r="F2764" s="3" t="s">
        <v>47</v>
      </c>
      <c r="G2764" s="3" t="s">
        <v>113</v>
      </c>
      <c r="J2764" s="3" t="s">
        <v>3472</v>
      </c>
      <c r="N2764" t="s">
        <v>8199</v>
      </c>
      <c r="O2764">
        <v>2</v>
      </c>
      <c r="R2764" t="s">
        <v>42</v>
      </c>
      <c r="X2764">
        <v>0</v>
      </c>
    </row>
    <row r="2765" spans="1:24" hidden="1" x14ac:dyDescent="0.25">
      <c r="A2765">
        <v>2015</v>
      </c>
      <c r="B2765" s="1">
        <v>42256</v>
      </c>
      <c r="C2765" s="2">
        <v>0.80486111111111114</v>
      </c>
      <c r="D2765" s="3" t="s">
        <v>41</v>
      </c>
      <c r="E2765" s="3" t="s">
        <v>37</v>
      </c>
      <c r="F2765" s="3" t="s">
        <v>205</v>
      </c>
      <c r="G2765" s="3" t="s">
        <v>264</v>
      </c>
      <c r="J2765" s="3" t="s">
        <v>3473</v>
      </c>
      <c r="N2765" t="s">
        <v>8199</v>
      </c>
      <c r="O2765">
        <v>2</v>
      </c>
      <c r="R2765" t="s">
        <v>42</v>
      </c>
      <c r="X2765">
        <v>0</v>
      </c>
    </row>
    <row r="2766" spans="1:24" hidden="1" x14ac:dyDescent="0.25">
      <c r="A2766">
        <v>2015</v>
      </c>
      <c r="B2766" s="1">
        <v>42256</v>
      </c>
      <c r="C2766" s="2">
        <v>0.82361111111111107</v>
      </c>
      <c r="D2766" s="3" t="s">
        <v>41</v>
      </c>
      <c r="E2766" s="3" t="s">
        <v>43</v>
      </c>
      <c r="F2766" s="3" t="s">
        <v>193</v>
      </c>
      <c r="G2766" s="3" t="s">
        <v>233</v>
      </c>
      <c r="J2766" s="3" t="s">
        <v>3474</v>
      </c>
      <c r="N2766" t="s">
        <v>8220</v>
      </c>
      <c r="O2766">
        <v>1</v>
      </c>
      <c r="R2766" t="s">
        <v>42</v>
      </c>
      <c r="S2766">
        <v>1</v>
      </c>
      <c r="X2766">
        <v>0</v>
      </c>
    </row>
    <row r="2767" spans="1:24" hidden="1" x14ac:dyDescent="0.25">
      <c r="A2767">
        <v>2015</v>
      </c>
      <c r="B2767" s="1">
        <v>42256</v>
      </c>
      <c r="C2767" s="2">
        <v>0.86458333333333337</v>
      </c>
      <c r="D2767" s="3" t="s">
        <v>41</v>
      </c>
      <c r="E2767" s="3" t="s">
        <v>43</v>
      </c>
      <c r="F2767" s="3" t="s">
        <v>47</v>
      </c>
      <c r="G2767" s="3" t="s">
        <v>744</v>
      </c>
      <c r="H2767">
        <v>1354</v>
      </c>
      <c r="J2767" s="3" t="s">
        <v>3475</v>
      </c>
      <c r="N2767" t="s">
        <v>8199</v>
      </c>
      <c r="O2767">
        <v>2</v>
      </c>
      <c r="R2767" t="s">
        <v>42</v>
      </c>
      <c r="X2767">
        <v>0</v>
      </c>
    </row>
    <row r="2768" spans="1:24" hidden="1" x14ac:dyDescent="0.25">
      <c r="A2768">
        <v>2015</v>
      </c>
      <c r="B2768" s="1">
        <v>42256</v>
      </c>
      <c r="C2768" s="2">
        <v>0.87222222222222223</v>
      </c>
      <c r="D2768" s="3" t="s">
        <v>41</v>
      </c>
      <c r="E2768" s="3" t="s">
        <v>43</v>
      </c>
      <c r="F2768" s="3" t="s">
        <v>50</v>
      </c>
      <c r="G2768" s="3" t="s">
        <v>233</v>
      </c>
      <c r="J2768" s="3" t="s">
        <v>3476</v>
      </c>
      <c r="N2768" t="s">
        <v>8199</v>
      </c>
      <c r="O2768">
        <v>1</v>
      </c>
      <c r="R2768" t="s">
        <v>42</v>
      </c>
      <c r="T2768">
        <v>1</v>
      </c>
      <c r="X2768">
        <v>0</v>
      </c>
    </row>
    <row r="2769" spans="1:24" hidden="1" x14ac:dyDescent="0.25">
      <c r="A2769">
        <v>2015</v>
      </c>
      <c r="B2769" s="1">
        <v>42256</v>
      </c>
      <c r="C2769" s="2">
        <v>0.89861111111111114</v>
      </c>
      <c r="D2769" s="3" t="s">
        <v>41</v>
      </c>
      <c r="E2769" s="3" t="s">
        <v>37</v>
      </c>
      <c r="F2769" s="3" t="s">
        <v>119</v>
      </c>
      <c r="G2769" s="3" t="s">
        <v>3477</v>
      </c>
      <c r="J2769" s="3" t="s">
        <v>3478</v>
      </c>
      <c r="N2769" t="s">
        <v>8199</v>
      </c>
      <c r="O2769">
        <v>2</v>
      </c>
      <c r="R2769" t="s">
        <v>42</v>
      </c>
      <c r="X2769">
        <v>0</v>
      </c>
    </row>
    <row r="2770" spans="1:24" hidden="1" x14ac:dyDescent="0.25">
      <c r="A2770">
        <v>2015</v>
      </c>
      <c r="B2770" s="1">
        <v>42256</v>
      </c>
      <c r="C2770" s="2">
        <v>0.90277777777777779</v>
      </c>
      <c r="D2770" s="3" t="s">
        <v>65</v>
      </c>
      <c r="E2770" s="3" t="s">
        <v>43</v>
      </c>
      <c r="F2770" s="3" t="s">
        <v>38</v>
      </c>
      <c r="G2770" s="3" t="s">
        <v>39</v>
      </c>
      <c r="J2770" s="3" t="s">
        <v>3479</v>
      </c>
      <c r="N2770" t="s">
        <v>8199</v>
      </c>
      <c r="P2770">
        <v>2</v>
      </c>
      <c r="R2770" t="s">
        <v>42</v>
      </c>
      <c r="X2770">
        <v>1</v>
      </c>
    </row>
    <row r="2771" spans="1:24" hidden="1" x14ac:dyDescent="0.25">
      <c r="A2771">
        <v>2015</v>
      </c>
      <c r="B2771" s="1">
        <v>42256</v>
      </c>
      <c r="C2771" s="2">
        <v>0.94652777777777775</v>
      </c>
      <c r="D2771" s="3" t="s">
        <v>65</v>
      </c>
      <c r="E2771" s="3" t="s">
        <v>43</v>
      </c>
      <c r="F2771" s="3" t="s">
        <v>38</v>
      </c>
      <c r="G2771" s="3" t="s">
        <v>39</v>
      </c>
      <c r="J2771" s="3" t="s">
        <v>3480</v>
      </c>
      <c r="N2771" t="s">
        <v>8220</v>
      </c>
      <c r="R2771" t="s">
        <v>42</v>
      </c>
      <c r="S2771">
        <v>1</v>
      </c>
      <c r="U2771">
        <v>1</v>
      </c>
      <c r="X2771">
        <v>1</v>
      </c>
    </row>
    <row r="2772" spans="1:24" hidden="1" x14ac:dyDescent="0.25">
      <c r="A2772">
        <v>2015</v>
      </c>
      <c r="B2772" s="1">
        <v>42257</v>
      </c>
      <c r="C2772" s="2">
        <v>1.5972222222222221E-2</v>
      </c>
      <c r="D2772" s="3" t="s">
        <v>41</v>
      </c>
      <c r="E2772" s="3" t="s">
        <v>43</v>
      </c>
      <c r="F2772" s="3" t="s">
        <v>364</v>
      </c>
      <c r="G2772" s="3" t="s">
        <v>3481</v>
      </c>
      <c r="J2772" s="3" t="s">
        <v>3482</v>
      </c>
      <c r="N2772" t="s">
        <v>8199</v>
      </c>
      <c r="O2772">
        <v>1</v>
      </c>
      <c r="R2772" t="s">
        <v>42</v>
      </c>
      <c r="T2772">
        <v>1</v>
      </c>
      <c r="X2772">
        <v>0</v>
      </c>
    </row>
    <row r="2773" spans="1:24" hidden="1" x14ac:dyDescent="0.25">
      <c r="A2773">
        <v>2015</v>
      </c>
      <c r="B2773" s="1">
        <v>42257</v>
      </c>
      <c r="C2773" s="2">
        <v>0.30208333333333331</v>
      </c>
      <c r="D2773" s="3" t="s">
        <v>65</v>
      </c>
      <c r="E2773" s="3" t="s">
        <v>43</v>
      </c>
      <c r="F2773" s="3" t="s">
        <v>205</v>
      </c>
      <c r="G2773" s="3" t="s">
        <v>264</v>
      </c>
      <c r="J2773" s="3" t="s">
        <v>3483</v>
      </c>
      <c r="N2773" t="s">
        <v>8199</v>
      </c>
      <c r="O2773">
        <v>1</v>
      </c>
      <c r="R2773" t="s">
        <v>42</v>
      </c>
      <c r="X2773">
        <v>2</v>
      </c>
    </row>
    <row r="2774" spans="1:24" hidden="1" x14ac:dyDescent="0.25">
      <c r="A2774">
        <v>2015</v>
      </c>
      <c r="B2774" s="1">
        <v>42257</v>
      </c>
      <c r="C2774" s="2">
        <v>0.32291666666666669</v>
      </c>
      <c r="D2774" s="3" t="s">
        <v>41</v>
      </c>
      <c r="E2774" s="3" t="s">
        <v>43</v>
      </c>
      <c r="F2774" s="3" t="s">
        <v>205</v>
      </c>
      <c r="G2774" s="3" t="s">
        <v>1420</v>
      </c>
      <c r="H2774">
        <v>257</v>
      </c>
      <c r="J2774" s="3" t="s">
        <v>3484</v>
      </c>
      <c r="N2774" t="s">
        <v>8199</v>
      </c>
      <c r="O2774">
        <v>1</v>
      </c>
      <c r="P2774">
        <v>1</v>
      </c>
      <c r="R2774" t="s">
        <v>42</v>
      </c>
      <c r="X2774">
        <v>0</v>
      </c>
    </row>
    <row r="2775" spans="1:24" hidden="1" x14ac:dyDescent="0.25">
      <c r="A2775">
        <v>2015</v>
      </c>
      <c r="B2775" s="1">
        <v>42257</v>
      </c>
      <c r="C2775" s="2">
        <v>0.32430555555555557</v>
      </c>
      <c r="D2775" s="3" t="s">
        <v>41</v>
      </c>
      <c r="E2775" s="3" t="s">
        <v>43</v>
      </c>
      <c r="F2775" s="3" t="s">
        <v>77</v>
      </c>
      <c r="G2775" s="3" t="s">
        <v>131</v>
      </c>
      <c r="J2775" s="3" t="s">
        <v>3485</v>
      </c>
      <c r="N2775" t="s">
        <v>8199</v>
      </c>
      <c r="O2775">
        <v>1</v>
      </c>
      <c r="P2775">
        <v>1</v>
      </c>
      <c r="R2775" t="s">
        <v>42</v>
      </c>
      <c r="X2775">
        <v>0</v>
      </c>
    </row>
    <row r="2776" spans="1:24" hidden="1" x14ac:dyDescent="0.25">
      <c r="A2776">
        <v>2015</v>
      </c>
      <c r="B2776" s="1">
        <v>42257</v>
      </c>
      <c r="C2776" s="2">
        <v>0.34027777777777779</v>
      </c>
      <c r="D2776" s="3" t="s">
        <v>41</v>
      </c>
      <c r="E2776" s="3" t="s">
        <v>43</v>
      </c>
      <c r="F2776" s="3" t="s">
        <v>126</v>
      </c>
      <c r="G2776" s="3" t="s">
        <v>127</v>
      </c>
      <c r="J2776" s="3" t="s">
        <v>3486</v>
      </c>
      <c r="N2776" t="s">
        <v>8199</v>
      </c>
      <c r="O2776">
        <v>1</v>
      </c>
      <c r="R2776" t="s">
        <v>42</v>
      </c>
      <c r="X2776">
        <v>0</v>
      </c>
    </row>
    <row r="2777" spans="1:24" hidden="1" x14ac:dyDescent="0.25">
      <c r="A2777">
        <v>2015</v>
      </c>
      <c r="B2777" s="1">
        <v>42257</v>
      </c>
      <c r="C2777" s="2">
        <v>0.34722222222222221</v>
      </c>
      <c r="D2777" s="3" t="s">
        <v>41</v>
      </c>
      <c r="E2777" s="3" t="s">
        <v>43</v>
      </c>
      <c r="F2777" s="3" t="s">
        <v>77</v>
      </c>
      <c r="G2777" s="3" t="s">
        <v>131</v>
      </c>
      <c r="J2777" s="3" t="s">
        <v>3487</v>
      </c>
      <c r="N2777" t="s">
        <v>8199</v>
      </c>
      <c r="O2777">
        <v>2</v>
      </c>
      <c r="R2777" t="s">
        <v>42</v>
      </c>
      <c r="X2777">
        <v>0</v>
      </c>
    </row>
    <row r="2778" spans="1:24" hidden="1" x14ac:dyDescent="0.25">
      <c r="A2778">
        <v>2015</v>
      </c>
      <c r="B2778" s="1">
        <v>42257</v>
      </c>
      <c r="C2778" s="2">
        <v>0.44444444444444442</v>
      </c>
      <c r="D2778" s="3" t="s">
        <v>41</v>
      </c>
      <c r="E2778" s="3" t="s">
        <v>43</v>
      </c>
      <c r="F2778" s="3" t="s">
        <v>56</v>
      </c>
      <c r="G2778" s="3" t="s">
        <v>3488</v>
      </c>
      <c r="J2778" s="3" t="s">
        <v>3489</v>
      </c>
      <c r="N2778" t="s">
        <v>8199</v>
      </c>
      <c r="O2778">
        <v>2</v>
      </c>
      <c r="R2778" t="s">
        <v>42</v>
      </c>
      <c r="X2778">
        <v>0</v>
      </c>
    </row>
    <row r="2779" spans="1:24" hidden="1" x14ac:dyDescent="0.25">
      <c r="A2779">
        <v>2015</v>
      </c>
      <c r="B2779" s="1">
        <v>42257</v>
      </c>
      <c r="C2779" s="2">
        <v>0.45763888888888887</v>
      </c>
      <c r="D2779" s="3" t="s">
        <v>41</v>
      </c>
      <c r="E2779" s="3" t="s">
        <v>43</v>
      </c>
      <c r="F2779" s="3" t="s">
        <v>445</v>
      </c>
      <c r="G2779" s="3" t="s">
        <v>1239</v>
      </c>
      <c r="H2779">
        <v>888</v>
      </c>
      <c r="J2779" s="3" t="s">
        <v>3490</v>
      </c>
      <c r="N2779" t="s">
        <v>8199</v>
      </c>
      <c r="O2779">
        <v>2</v>
      </c>
      <c r="R2779" t="s">
        <v>42</v>
      </c>
      <c r="X2779">
        <v>0</v>
      </c>
    </row>
    <row r="2780" spans="1:24" hidden="1" x14ac:dyDescent="0.25">
      <c r="A2780">
        <v>2015</v>
      </c>
      <c r="B2780" s="1">
        <v>42257</v>
      </c>
      <c r="C2780" s="2">
        <v>0.46111111111111114</v>
      </c>
      <c r="D2780" s="3" t="s">
        <v>65</v>
      </c>
      <c r="E2780" s="3" t="s">
        <v>43</v>
      </c>
      <c r="F2780" s="3" t="s">
        <v>44</v>
      </c>
      <c r="G2780" s="3" t="s">
        <v>39</v>
      </c>
      <c r="J2780" s="3" t="s">
        <v>3491</v>
      </c>
      <c r="N2780" t="s">
        <v>8220</v>
      </c>
      <c r="O2780">
        <v>1</v>
      </c>
      <c r="R2780" t="s">
        <v>42</v>
      </c>
      <c r="S2780">
        <v>1</v>
      </c>
      <c r="X2780">
        <v>1</v>
      </c>
    </row>
    <row r="2781" spans="1:24" hidden="1" x14ac:dyDescent="0.25">
      <c r="A2781">
        <v>2015</v>
      </c>
      <c r="B2781" s="1">
        <v>42257</v>
      </c>
      <c r="C2781" s="2">
        <v>0.46805555555555556</v>
      </c>
      <c r="D2781" s="3" t="s">
        <v>41</v>
      </c>
      <c r="E2781" s="3" t="s">
        <v>43</v>
      </c>
      <c r="F2781" s="3" t="s">
        <v>38</v>
      </c>
      <c r="G2781" s="3" t="s">
        <v>3492</v>
      </c>
      <c r="H2781">
        <v>125</v>
      </c>
      <c r="J2781" s="3" t="s">
        <v>3493</v>
      </c>
      <c r="N2781" t="s">
        <v>8199</v>
      </c>
      <c r="O2781">
        <v>2</v>
      </c>
      <c r="R2781" t="s">
        <v>42</v>
      </c>
      <c r="X2781">
        <v>0</v>
      </c>
    </row>
    <row r="2782" spans="1:24" hidden="1" x14ac:dyDescent="0.25">
      <c r="A2782">
        <v>2015</v>
      </c>
      <c r="B2782" s="1">
        <v>42257</v>
      </c>
      <c r="C2782" s="2">
        <v>0.47986111111111113</v>
      </c>
      <c r="D2782" s="3" t="s">
        <v>41</v>
      </c>
      <c r="E2782" s="3" t="s">
        <v>37</v>
      </c>
      <c r="F2782" s="3" t="s">
        <v>180</v>
      </c>
      <c r="G2782" s="3" t="s">
        <v>181</v>
      </c>
      <c r="J2782" s="3" t="s">
        <v>3494</v>
      </c>
      <c r="N2782" t="s">
        <v>8199</v>
      </c>
      <c r="O2782">
        <v>1</v>
      </c>
      <c r="R2782" t="s">
        <v>42</v>
      </c>
      <c r="T2782">
        <v>1</v>
      </c>
      <c r="X2782">
        <v>0</v>
      </c>
    </row>
    <row r="2783" spans="1:24" hidden="1" x14ac:dyDescent="0.25">
      <c r="A2783">
        <v>2015</v>
      </c>
      <c r="B2783" s="1">
        <v>42257</v>
      </c>
      <c r="C2783" s="2">
        <v>0.49722222222222223</v>
      </c>
      <c r="D2783" s="3" t="s">
        <v>41</v>
      </c>
      <c r="E2783" s="3" t="s">
        <v>43</v>
      </c>
      <c r="F2783" s="3" t="s">
        <v>149</v>
      </c>
      <c r="G2783" s="3" t="s">
        <v>150</v>
      </c>
      <c r="J2783" s="3" t="s">
        <v>3495</v>
      </c>
      <c r="N2783" t="s">
        <v>8199</v>
      </c>
      <c r="O2783">
        <v>1</v>
      </c>
      <c r="R2783" t="s">
        <v>42</v>
      </c>
      <c r="U2783">
        <v>1</v>
      </c>
      <c r="X2783">
        <v>0</v>
      </c>
    </row>
    <row r="2784" spans="1:24" hidden="1" x14ac:dyDescent="0.25">
      <c r="A2784">
        <v>2015</v>
      </c>
      <c r="B2784" s="1">
        <v>42257</v>
      </c>
      <c r="C2784" s="2">
        <v>0.53888888888888886</v>
      </c>
      <c r="D2784" s="3" t="s">
        <v>41</v>
      </c>
      <c r="E2784" s="3" t="s">
        <v>43</v>
      </c>
      <c r="F2784" s="3" t="s">
        <v>205</v>
      </c>
      <c r="G2784" s="3" t="s">
        <v>264</v>
      </c>
      <c r="J2784" s="3" t="s">
        <v>3496</v>
      </c>
      <c r="N2784" t="s">
        <v>8199</v>
      </c>
      <c r="O2784">
        <v>2</v>
      </c>
      <c r="R2784" t="s">
        <v>42</v>
      </c>
      <c r="X2784">
        <v>0</v>
      </c>
    </row>
    <row r="2785" spans="1:24" hidden="1" x14ac:dyDescent="0.25">
      <c r="A2785">
        <v>2015</v>
      </c>
      <c r="B2785" s="1">
        <v>42257</v>
      </c>
      <c r="C2785" s="2">
        <v>0.5756944444444444</v>
      </c>
      <c r="D2785" s="3" t="s">
        <v>41</v>
      </c>
      <c r="E2785" s="3" t="s">
        <v>43</v>
      </c>
      <c r="F2785" s="3" t="s">
        <v>713</v>
      </c>
      <c r="G2785" s="3" t="s">
        <v>714</v>
      </c>
      <c r="J2785" s="3" t="s">
        <v>3497</v>
      </c>
      <c r="N2785" t="s">
        <v>8199</v>
      </c>
      <c r="O2785">
        <v>2</v>
      </c>
      <c r="R2785" t="s">
        <v>42</v>
      </c>
      <c r="X2785">
        <v>0</v>
      </c>
    </row>
    <row r="2786" spans="1:24" hidden="1" x14ac:dyDescent="0.25">
      <c r="A2786">
        <v>2015</v>
      </c>
      <c r="B2786" s="1">
        <v>42257</v>
      </c>
      <c r="C2786" s="2">
        <v>0.60069444444444442</v>
      </c>
      <c r="D2786" s="3" t="s">
        <v>65</v>
      </c>
      <c r="E2786" s="3" t="s">
        <v>43</v>
      </c>
      <c r="F2786" s="3" t="s">
        <v>77</v>
      </c>
      <c r="G2786" s="3" t="s">
        <v>131</v>
      </c>
      <c r="J2786" s="3" t="s">
        <v>3498</v>
      </c>
      <c r="N2786" t="s">
        <v>8199</v>
      </c>
      <c r="O2786">
        <v>3</v>
      </c>
      <c r="R2786" t="s">
        <v>42</v>
      </c>
      <c r="U2786">
        <v>1</v>
      </c>
      <c r="X2786">
        <v>1</v>
      </c>
    </row>
    <row r="2787" spans="1:24" hidden="1" x14ac:dyDescent="0.25">
      <c r="A2787">
        <v>2015</v>
      </c>
      <c r="B2787" s="1">
        <v>42257</v>
      </c>
      <c r="C2787" s="2">
        <v>0.6069444444444444</v>
      </c>
      <c r="D2787" s="3" t="s">
        <v>41</v>
      </c>
      <c r="E2787" s="3" t="s">
        <v>43</v>
      </c>
      <c r="F2787" s="3" t="s">
        <v>47</v>
      </c>
      <c r="G2787" s="3" t="s">
        <v>3499</v>
      </c>
      <c r="J2787" s="3" t="s">
        <v>3500</v>
      </c>
      <c r="N2787" t="s">
        <v>8199</v>
      </c>
      <c r="O2787">
        <v>2</v>
      </c>
      <c r="R2787" t="s">
        <v>42</v>
      </c>
      <c r="X2787">
        <v>0</v>
      </c>
    </row>
    <row r="2788" spans="1:24" hidden="1" x14ac:dyDescent="0.25">
      <c r="A2788">
        <v>2015</v>
      </c>
      <c r="B2788" s="1">
        <v>42257</v>
      </c>
      <c r="C2788" s="2">
        <v>0.62152777777777779</v>
      </c>
      <c r="D2788" s="3" t="s">
        <v>41</v>
      </c>
      <c r="E2788" s="3" t="s">
        <v>43</v>
      </c>
      <c r="F2788" s="3" t="s">
        <v>71</v>
      </c>
      <c r="G2788" s="3" t="s">
        <v>264</v>
      </c>
      <c r="J2788" s="3" t="s">
        <v>3501</v>
      </c>
      <c r="N2788" t="s">
        <v>11766</v>
      </c>
      <c r="P2788">
        <v>1</v>
      </c>
      <c r="R2788" t="s">
        <v>42</v>
      </c>
      <c r="X2788">
        <v>0</v>
      </c>
    </row>
    <row r="2789" spans="1:24" hidden="1" x14ac:dyDescent="0.25">
      <c r="A2789">
        <v>2015</v>
      </c>
      <c r="B2789" s="1">
        <v>42257</v>
      </c>
      <c r="C2789" s="2">
        <v>0.63680555555555551</v>
      </c>
      <c r="D2789" s="3" t="s">
        <v>41</v>
      </c>
      <c r="E2789" s="3" t="s">
        <v>43</v>
      </c>
      <c r="F2789" s="3" t="s">
        <v>77</v>
      </c>
      <c r="G2789" s="3" t="s">
        <v>131</v>
      </c>
      <c r="J2789" s="3" t="s">
        <v>3502</v>
      </c>
      <c r="N2789" t="s">
        <v>8199</v>
      </c>
      <c r="O2789">
        <v>1</v>
      </c>
      <c r="R2789" t="s">
        <v>42</v>
      </c>
      <c r="U2789">
        <v>1</v>
      </c>
      <c r="X2789">
        <v>0</v>
      </c>
    </row>
    <row r="2790" spans="1:24" hidden="1" x14ac:dyDescent="0.25">
      <c r="A2790">
        <v>2015</v>
      </c>
      <c r="B2790" s="1">
        <v>42257</v>
      </c>
      <c r="C2790" s="2">
        <v>0.68888888888888888</v>
      </c>
      <c r="D2790" s="3" t="s">
        <v>41</v>
      </c>
      <c r="E2790" s="3" t="s">
        <v>43</v>
      </c>
      <c r="F2790" s="3" t="s">
        <v>47</v>
      </c>
      <c r="G2790" s="3" t="s">
        <v>744</v>
      </c>
      <c r="H2790">
        <v>767</v>
      </c>
      <c r="J2790" s="3" t="s">
        <v>3503</v>
      </c>
      <c r="N2790" t="s">
        <v>8199</v>
      </c>
      <c r="O2790">
        <v>2</v>
      </c>
      <c r="R2790" t="s">
        <v>42</v>
      </c>
      <c r="X2790">
        <v>0</v>
      </c>
    </row>
    <row r="2791" spans="1:24" hidden="1" x14ac:dyDescent="0.25">
      <c r="A2791">
        <v>2015</v>
      </c>
      <c r="B2791" s="1">
        <v>42257</v>
      </c>
      <c r="C2791" s="2">
        <v>0.71597222222222223</v>
      </c>
      <c r="D2791" s="3" t="s">
        <v>41</v>
      </c>
      <c r="E2791" s="3" t="s">
        <v>43</v>
      </c>
      <c r="F2791" s="3" t="s">
        <v>50</v>
      </c>
      <c r="G2791" s="3" t="s">
        <v>345</v>
      </c>
      <c r="J2791" s="3" t="s">
        <v>3504</v>
      </c>
      <c r="N2791" t="s">
        <v>8199</v>
      </c>
      <c r="O2791">
        <v>3</v>
      </c>
      <c r="R2791" t="s">
        <v>42</v>
      </c>
      <c r="X2791">
        <v>0</v>
      </c>
    </row>
    <row r="2792" spans="1:24" hidden="1" x14ac:dyDescent="0.25">
      <c r="A2792">
        <v>2015</v>
      </c>
      <c r="B2792" s="1">
        <v>42257</v>
      </c>
      <c r="C2792" s="2">
        <v>0.75694444444444442</v>
      </c>
      <c r="D2792" s="3" t="s">
        <v>41</v>
      </c>
      <c r="E2792" s="3" t="s">
        <v>37</v>
      </c>
      <c r="F2792" s="3" t="s">
        <v>47</v>
      </c>
      <c r="G2792" s="3" t="s">
        <v>113</v>
      </c>
      <c r="H2792">
        <v>2154</v>
      </c>
      <c r="J2792" s="3" t="s">
        <v>3505</v>
      </c>
      <c r="N2792" t="s">
        <v>8199</v>
      </c>
      <c r="O2792">
        <v>2</v>
      </c>
      <c r="R2792" t="s">
        <v>42</v>
      </c>
      <c r="X2792">
        <v>0</v>
      </c>
    </row>
    <row r="2793" spans="1:24" hidden="1" x14ac:dyDescent="0.25">
      <c r="A2793">
        <v>2015</v>
      </c>
      <c r="B2793" s="1">
        <v>42257</v>
      </c>
      <c r="C2793" s="2">
        <v>0.7729166666666667</v>
      </c>
      <c r="D2793" s="3" t="s">
        <v>41</v>
      </c>
      <c r="E2793" s="3" t="s">
        <v>43</v>
      </c>
      <c r="F2793" s="3" t="s">
        <v>71</v>
      </c>
      <c r="G2793" s="3" t="s">
        <v>72</v>
      </c>
      <c r="H2793">
        <v>1427</v>
      </c>
      <c r="J2793" s="3" t="s">
        <v>3506</v>
      </c>
      <c r="N2793" t="s">
        <v>8199</v>
      </c>
      <c r="O2793">
        <v>1</v>
      </c>
      <c r="Q2793">
        <v>1</v>
      </c>
      <c r="R2793" t="s">
        <v>42</v>
      </c>
      <c r="X2793">
        <v>0</v>
      </c>
    </row>
    <row r="2794" spans="1:24" hidden="1" x14ac:dyDescent="0.25">
      <c r="A2794">
        <v>2015</v>
      </c>
      <c r="B2794" s="1">
        <v>42257</v>
      </c>
      <c r="C2794" s="2">
        <v>0.77638888888888891</v>
      </c>
      <c r="D2794" s="3" t="s">
        <v>41</v>
      </c>
      <c r="E2794" s="3" t="s">
        <v>43</v>
      </c>
      <c r="F2794" s="3" t="s">
        <v>482</v>
      </c>
      <c r="G2794" s="3" t="s">
        <v>1952</v>
      </c>
      <c r="J2794" s="3" t="s">
        <v>3507</v>
      </c>
      <c r="N2794" t="s">
        <v>8199</v>
      </c>
      <c r="O2794">
        <v>1</v>
      </c>
      <c r="P2794">
        <v>1</v>
      </c>
      <c r="R2794" t="s">
        <v>42</v>
      </c>
      <c r="X2794">
        <v>0</v>
      </c>
    </row>
    <row r="2795" spans="1:24" hidden="1" x14ac:dyDescent="0.25">
      <c r="A2795">
        <v>2015</v>
      </c>
      <c r="B2795" s="1">
        <v>42257</v>
      </c>
      <c r="C2795" s="2">
        <v>0.82777777777777772</v>
      </c>
      <c r="D2795" s="3" t="s">
        <v>41</v>
      </c>
      <c r="E2795" s="3" t="s">
        <v>37</v>
      </c>
      <c r="F2795" s="3" t="s">
        <v>423</v>
      </c>
      <c r="G2795" s="3" t="s">
        <v>709</v>
      </c>
      <c r="J2795" s="3" t="s">
        <v>3508</v>
      </c>
      <c r="N2795" t="s">
        <v>8199</v>
      </c>
      <c r="O2795">
        <v>2</v>
      </c>
      <c r="R2795" t="s">
        <v>42</v>
      </c>
      <c r="X2795">
        <v>0</v>
      </c>
    </row>
    <row r="2796" spans="1:24" hidden="1" x14ac:dyDescent="0.25">
      <c r="A2796">
        <v>2015</v>
      </c>
      <c r="B2796" s="1">
        <v>42257</v>
      </c>
      <c r="C2796" s="2">
        <v>0.85555555555555551</v>
      </c>
      <c r="D2796" s="3" t="s">
        <v>41</v>
      </c>
      <c r="E2796" s="3" t="s">
        <v>43</v>
      </c>
      <c r="F2796" s="3" t="s">
        <v>47</v>
      </c>
      <c r="G2796" s="3" t="s">
        <v>155</v>
      </c>
      <c r="J2796" s="3" t="s">
        <v>3509</v>
      </c>
      <c r="N2796" t="s">
        <v>8199</v>
      </c>
      <c r="O2796">
        <v>1</v>
      </c>
      <c r="R2796" t="s">
        <v>42</v>
      </c>
      <c r="T2796">
        <v>1</v>
      </c>
      <c r="X2796">
        <v>0</v>
      </c>
    </row>
    <row r="2797" spans="1:24" hidden="1" x14ac:dyDescent="0.25">
      <c r="A2797">
        <v>2015</v>
      </c>
      <c r="B2797" s="1">
        <v>42258</v>
      </c>
      <c r="C2797" s="2">
        <v>0.34027777777777779</v>
      </c>
      <c r="D2797" s="3" t="s">
        <v>41</v>
      </c>
      <c r="E2797" s="3" t="s">
        <v>37</v>
      </c>
      <c r="F2797" s="3" t="s">
        <v>47</v>
      </c>
      <c r="G2797" s="3" t="s">
        <v>48</v>
      </c>
      <c r="J2797" s="3" t="s">
        <v>3510</v>
      </c>
      <c r="N2797" t="s">
        <v>8199</v>
      </c>
      <c r="O2797">
        <v>2</v>
      </c>
      <c r="R2797" t="s">
        <v>42</v>
      </c>
      <c r="X2797">
        <v>0</v>
      </c>
    </row>
    <row r="2798" spans="1:24" hidden="1" x14ac:dyDescent="0.25">
      <c r="A2798">
        <v>2015</v>
      </c>
      <c r="B2798" s="1">
        <v>42257</v>
      </c>
      <c r="C2798" s="2">
        <v>0.9868055555555556</v>
      </c>
      <c r="D2798" s="3" t="s">
        <v>65</v>
      </c>
      <c r="E2798" s="3" t="s">
        <v>43</v>
      </c>
      <c r="F2798" s="3" t="s">
        <v>1228</v>
      </c>
      <c r="G2798" s="3" t="s">
        <v>865</v>
      </c>
      <c r="J2798" s="3" t="s">
        <v>3511</v>
      </c>
      <c r="N2798" t="s">
        <v>8199</v>
      </c>
      <c r="P2798">
        <v>2</v>
      </c>
      <c r="R2798" t="s">
        <v>42</v>
      </c>
      <c r="X2798">
        <v>1</v>
      </c>
    </row>
    <row r="2799" spans="1:24" hidden="1" x14ac:dyDescent="0.25">
      <c r="A2799">
        <v>2015</v>
      </c>
      <c r="B2799" s="1">
        <v>42258</v>
      </c>
      <c r="C2799" s="2">
        <v>0.19236111111111112</v>
      </c>
      <c r="D2799" s="3" t="s">
        <v>41</v>
      </c>
      <c r="E2799" s="3" t="s">
        <v>43</v>
      </c>
      <c r="F2799" s="3" t="s">
        <v>205</v>
      </c>
      <c r="G2799" s="3" t="s">
        <v>222</v>
      </c>
      <c r="H2799">
        <v>1295</v>
      </c>
      <c r="J2799" s="3" t="s">
        <v>3512</v>
      </c>
      <c r="N2799" t="s">
        <v>430</v>
      </c>
      <c r="O2799">
        <v>1</v>
      </c>
      <c r="R2799" t="s">
        <v>42</v>
      </c>
      <c r="X2799">
        <v>0</v>
      </c>
    </row>
    <row r="2800" spans="1:24" hidden="1" x14ac:dyDescent="0.25">
      <c r="A2800">
        <v>2015</v>
      </c>
      <c r="B2800" s="1">
        <v>42258</v>
      </c>
      <c r="C2800" s="2">
        <v>0.26180555555555557</v>
      </c>
      <c r="D2800" s="3" t="s">
        <v>41</v>
      </c>
      <c r="E2800" s="3" t="s">
        <v>43</v>
      </c>
      <c r="F2800" s="3" t="s">
        <v>486</v>
      </c>
      <c r="G2800" s="3" t="s">
        <v>222</v>
      </c>
      <c r="J2800" s="3" t="s">
        <v>3513</v>
      </c>
      <c r="N2800" t="s">
        <v>8199</v>
      </c>
      <c r="O2800">
        <v>1</v>
      </c>
      <c r="P2800">
        <v>1</v>
      </c>
      <c r="R2800" t="s">
        <v>42</v>
      </c>
      <c r="X2800">
        <v>0</v>
      </c>
    </row>
    <row r="2801" spans="1:24" hidden="1" x14ac:dyDescent="0.25">
      <c r="A2801">
        <v>2015</v>
      </c>
      <c r="B2801" s="1">
        <v>42258</v>
      </c>
      <c r="C2801" s="2">
        <v>0.27569444444444446</v>
      </c>
      <c r="D2801" s="3" t="s">
        <v>41</v>
      </c>
      <c r="E2801" s="3" t="s">
        <v>43</v>
      </c>
      <c r="F2801" s="3" t="s">
        <v>3514</v>
      </c>
      <c r="G2801" s="3" t="s">
        <v>2252</v>
      </c>
      <c r="J2801" s="3" t="s">
        <v>3515</v>
      </c>
      <c r="N2801" t="s">
        <v>8199</v>
      </c>
      <c r="O2801">
        <v>2</v>
      </c>
      <c r="R2801" t="s">
        <v>42</v>
      </c>
      <c r="X2801">
        <v>0</v>
      </c>
    </row>
    <row r="2802" spans="1:24" hidden="1" x14ac:dyDescent="0.25">
      <c r="A2802">
        <v>2015</v>
      </c>
      <c r="B2802" s="1">
        <v>42258</v>
      </c>
      <c r="C2802" s="2">
        <v>0.29652777777777778</v>
      </c>
      <c r="D2802" s="3" t="s">
        <v>41</v>
      </c>
      <c r="E2802" s="3" t="s">
        <v>43</v>
      </c>
      <c r="F2802" s="3" t="s">
        <v>175</v>
      </c>
      <c r="G2802" s="3" t="s">
        <v>227</v>
      </c>
      <c r="J2802" s="3" t="s">
        <v>3516</v>
      </c>
      <c r="N2802" t="s">
        <v>8199</v>
      </c>
      <c r="O2802">
        <v>1</v>
      </c>
      <c r="R2802" t="s">
        <v>42</v>
      </c>
      <c r="T2802">
        <v>1</v>
      </c>
      <c r="X2802">
        <v>0</v>
      </c>
    </row>
    <row r="2803" spans="1:24" hidden="1" x14ac:dyDescent="0.25">
      <c r="A2803">
        <v>2015</v>
      </c>
      <c r="B2803" s="1">
        <v>42258</v>
      </c>
      <c r="C2803" s="2">
        <v>0.30208333333333331</v>
      </c>
      <c r="D2803" s="3" t="s">
        <v>41</v>
      </c>
      <c r="E2803" s="3" t="s">
        <v>43</v>
      </c>
      <c r="F2803" s="3" t="s">
        <v>56</v>
      </c>
      <c r="G2803" s="3" t="s">
        <v>321</v>
      </c>
      <c r="J2803" s="3" t="s">
        <v>3517</v>
      </c>
      <c r="N2803" t="s">
        <v>8199</v>
      </c>
      <c r="O2803">
        <v>2</v>
      </c>
      <c r="R2803" t="s">
        <v>42</v>
      </c>
      <c r="X2803">
        <v>0</v>
      </c>
    </row>
    <row r="2804" spans="1:24" hidden="1" x14ac:dyDescent="0.25">
      <c r="A2804">
        <v>2015</v>
      </c>
      <c r="B2804" s="1">
        <v>42258</v>
      </c>
      <c r="C2804" s="2">
        <v>0.31736111111111109</v>
      </c>
      <c r="D2804" s="3" t="s">
        <v>65</v>
      </c>
      <c r="E2804" s="3" t="s">
        <v>37</v>
      </c>
      <c r="F2804" s="3" t="s">
        <v>53</v>
      </c>
      <c r="G2804" s="3" t="s">
        <v>3518</v>
      </c>
      <c r="J2804" s="3" t="s">
        <v>3519</v>
      </c>
      <c r="N2804" t="s">
        <v>8199</v>
      </c>
      <c r="O2804">
        <v>1</v>
      </c>
      <c r="P2804">
        <v>1</v>
      </c>
      <c r="R2804" t="s">
        <v>42</v>
      </c>
      <c r="X2804">
        <v>1</v>
      </c>
    </row>
    <row r="2805" spans="1:24" hidden="1" x14ac:dyDescent="0.25">
      <c r="A2805">
        <v>2015</v>
      </c>
      <c r="B2805" s="1">
        <v>42258</v>
      </c>
      <c r="C2805" s="2">
        <v>0.34930555555555554</v>
      </c>
      <c r="D2805" s="3" t="s">
        <v>41</v>
      </c>
      <c r="E2805" s="3" t="s">
        <v>43</v>
      </c>
      <c r="F2805" s="3" t="s">
        <v>126</v>
      </c>
      <c r="G2805" s="3" t="s">
        <v>127</v>
      </c>
      <c r="J2805" s="3" t="s">
        <v>3520</v>
      </c>
      <c r="N2805" t="s">
        <v>8199</v>
      </c>
      <c r="O2805">
        <v>2</v>
      </c>
      <c r="R2805" t="s">
        <v>42</v>
      </c>
      <c r="X2805">
        <v>0</v>
      </c>
    </row>
    <row r="2806" spans="1:24" hidden="1" x14ac:dyDescent="0.25">
      <c r="A2806">
        <v>2015</v>
      </c>
      <c r="B2806" s="1">
        <v>42258</v>
      </c>
      <c r="C2806" s="2">
        <v>0.35</v>
      </c>
      <c r="D2806" s="3" t="s">
        <v>41</v>
      </c>
      <c r="E2806" s="3" t="s">
        <v>43</v>
      </c>
      <c r="F2806" s="3" t="s">
        <v>59</v>
      </c>
      <c r="G2806" s="3" t="s">
        <v>51</v>
      </c>
      <c r="J2806" s="3" t="s">
        <v>3521</v>
      </c>
      <c r="N2806" t="s">
        <v>8199</v>
      </c>
      <c r="O2806">
        <v>1</v>
      </c>
      <c r="R2806" t="s">
        <v>42</v>
      </c>
      <c r="U2806">
        <v>1</v>
      </c>
      <c r="X2806">
        <v>0</v>
      </c>
    </row>
    <row r="2807" spans="1:24" hidden="1" x14ac:dyDescent="0.25">
      <c r="A2807">
        <v>2015</v>
      </c>
      <c r="B2807" s="1">
        <v>42258</v>
      </c>
      <c r="C2807" s="2">
        <v>0.375</v>
      </c>
      <c r="D2807" s="3" t="s">
        <v>65</v>
      </c>
      <c r="E2807" s="3" t="s">
        <v>43</v>
      </c>
      <c r="F2807" s="3" t="s">
        <v>80</v>
      </c>
      <c r="G2807" s="3" t="s">
        <v>389</v>
      </c>
      <c r="J2807" s="3" t="s">
        <v>3522</v>
      </c>
      <c r="N2807" t="s">
        <v>8199</v>
      </c>
      <c r="O2807">
        <v>1</v>
      </c>
      <c r="P2807">
        <v>1</v>
      </c>
      <c r="R2807" t="s">
        <v>42</v>
      </c>
      <c r="X2807">
        <v>1</v>
      </c>
    </row>
    <row r="2808" spans="1:24" hidden="1" x14ac:dyDescent="0.25">
      <c r="A2808">
        <v>2015</v>
      </c>
      <c r="B2808" s="1">
        <v>42258</v>
      </c>
      <c r="C2808" s="2">
        <v>0.37708333333333333</v>
      </c>
      <c r="D2808" s="3" t="s">
        <v>41</v>
      </c>
      <c r="E2808" s="3" t="s">
        <v>37</v>
      </c>
      <c r="F2808" s="3" t="s">
        <v>193</v>
      </c>
      <c r="G2808" s="3" t="s">
        <v>740</v>
      </c>
      <c r="H2808">
        <v>93</v>
      </c>
      <c r="J2808" s="3" t="s">
        <v>3523</v>
      </c>
      <c r="N2808" t="s">
        <v>8199</v>
      </c>
      <c r="O2808">
        <v>1</v>
      </c>
      <c r="P2808">
        <v>1</v>
      </c>
      <c r="R2808" t="s">
        <v>42</v>
      </c>
      <c r="X2808">
        <v>0</v>
      </c>
    </row>
    <row r="2809" spans="1:24" hidden="1" x14ac:dyDescent="0.25">
      <c r="A2809">
        <v>2015</v>
      </c>
      <c r="B2809" s="1">
        <v>42258</v>
      </c>
      <c r="C2809" s="2">
        <v>0.37986111111111109</v>
      </c>
      <c r="D2809" s="3" t="s">
        <v>65</v>
      </c>
      <c r="E2809" s="3" t="s">
        <v>37</v>
      </c>
      <c r="F2809" s="3" t="s">
        <v>163</v>
      </c>
      <c r="G2809" s="3" t="s">
        <v>3524</v>
      </c>
      <c r="H2809">
        <v>493</v>
      </c>
      <c r="J2809" s="3" t="s">
        <v>3525</v>
      </c>
      <c r="N2809" t="s">
        <v>8199</v>
      </c>
      <c r="O2809">
        <v>1</v>
      </c>
      <c r="P2809">
        <v>1</v>
      </c>
      <c r="R2809" t="s">
        <v>42</v>
      </c>
      <c r="X2809">
        <v>1</v>
      </c>
    </row>
    <row r="2810" spans="1:24" hidden="1" x14ac:dyDescent="0.25">
      <c r="A2810">
        <v>2015</v>
      </c>
      <c r="B2810" s="1">
        <v>42258</v>
      </c>
      <c r="C2810" s="2">
        <v>0.38194444444444442</v>
      </c>
      <c r="D2810" s="3" t="s">
        <v>65</v>
      </c>
      <c r="E2810" s="3" t="s">
        <v>43</v>
      </c>
      <c r="F2810" s="3" t="s">
        <v>497</v>
      </c>
      <c r="G2810" s="3" t="s">
        <v>569</v>
      </c>
      <c r="J2810" s="3" t="s">
        <v>3526</v>
      </c>
      <c r="N2810" t="s">
        <v>8199</v>
      </c>
      <c r="P2810">
        <v>2</v>
      </c>
      <c r="R2810" t="s">
        <v>42</v>
      </c>
      <c r="X2810">
        <v>1</v>
      </c>
    </row>
    <row r="2811" spans="1:24" hidden="1" x14ac:dyDescent="0.25">
      <c r="A2811">
        <v>2015</v>
      </c>
      <c r="B2811" s="1">
        <v>42258</v>
      </c>
      <c r="C2811" s="2">
        <v>0.39513888888888887</v>
      </c>
      <c r="D2811" s="3" t="s">
        <v>41</v>
      </c>
      <c r="E2811" s="3" t="s">
        <v>43</v>
      </c>
      <c r="F2811" s="3" t="s">
        <v>83</v>
      </c>
      <c r="G2811" s="3" t="s">
        <v>432</v>
      </c>
      <c r="J2811" s="3" t="s">
        <v>3527</v>
      </c>
      <c r="N2811" t="s">
        <v>8199</v>
      </c>
      <c r="O2811">
        <v>1</v>
      </c>
      <c r="P2811">
        <v>1</v>
      </c>
      <c r="R2811" t="s">
        <v>42</v>
      </c>
      <c r="X2811">
        <v>0</v>
      </c>
    </row>
    <row r="2812" spans="1:24" hidden="1" x14ac:dyDescent="0.25">
      <c r="A2812">
        <v>2015</v>
      </c>
      <c r="B2812" s="1">
        <v>42258</v>
      </c>
      <c r="C2812" s="2">
        <v>0.40277777777777779</v>
      </c>
      <c r="D2812" s="3" t="s">
        <v>41</v>
      </c>
      <c r="E2812" s="3" t="s">
        <v>43</v>
      </c>
      <c r="F2812" s="3" t="s">
        <v>77</v>
      </c>
      <c r="G2812" s="3" t="s">
        <v>131</v>
      </c>
      <c r="J2812" s="3" t="s">
        <v>3528</v>
      </c>
      <c r="N2812" t="s">
        <v>8199</v>
      </c>
      <c r="O2812">
        <v>1</v>
      </c>
      <c r="R2812" t="s">
        <v>42</v>
      </c>
      <c r="W2812">
        <v>1</v>
      </c>
      <c r="X2812">
        <v>0</v>
      </c>
    </row>
    <row r="2813" spans="1:24" hidden="1" x14ac:dyDescent="0.25">
      <c r="A2813">
        <v>2015</v>
      </c>
      <c r="B2813" s="1">
        <v>42258</v>
      </c>
      <c r="C2813" s="2">
        <v>0.41458333333333336</v>
      </c>
      <c r="D2813" s="3" t="s">
        <v>41</v>
      </c>
      <c r="E2813" s="3" t="s">
        <v>43</v>
      </c>
      <c r="F2813" s="3" t="s">
        <v>674</v>
      </c>
      <c r="G2813" s="3" t="s">
        <v>375</v>
      </c>
      <c r="J2813" s="3" t="s">
        <v>3529</v>
      </c>
      <c r="N2813" t="s">
        <v>8199</v>
      </c>
      <c r="R2813" t="s">
        <v>42</v>
      </c>
      <c r="X2813">
        <v>0</v>
      </c>
    </row>
    <row r="2814" spans="1:24" hidden="1" x14ac:dyDescent="0.25">
      <c r="A2814">
        <v>2015</v>
      </c>
      <c r="B2814" s="1">
        <v>42258</v>
      </c>
      <c r="C2814" s="2">
        <v>0.41041666666666665</v>
      </c>
      <c r="D2814" s="3" t="s">
        <v>41</v>
      </c>
      <c r="E2814" s="3" t="s">
        <v>43</v>
      </c>
      <c r="F2814" s="3" t="s">
        <v>83</v>
      </c>
      <c r="G2814" s="3" t="s">
        <v>54</v>
      </c>
      <c r="J2814" s="3" t="s">
        <v>3530</v>
      </c>
      <c r="N2814" t="s">
        <v>8199</v>
      </c>
      <c r="O2814">
        <v>2</v>
      </c>
      <c r="R2814" t="s">
        <v>42</v>
      </c>
      <c r="X2814">
        <v>0</v>
      </c>
    </row>
    <row r="2815" spans="1:24" hidden="1" x14ac:dyDescent="0.25">
      <c r="A2815">
        <v>2015</v>
      </c>
      <c r="B2815" s="1">
        <v>42258</v>
      </c>
      <c r="C2815" s="2">
        <v>0.41666666666666669</v>
      </c>
      <c r="D2815" s="3" t="s">
        <v>41</v>
      </c>
      <c r="E2815" s="3" t="s">
        <v>37</v>
      </c>
      <c r="F2815" s="3" t="s">
        <v>42</v>
      </c>
      <c r="G2815" s="3" t="s">
        <v>42</v>
      </c>
      <c r="J2815" s="3" t="s">
        <v>42</v>
      </c>
      <c r="N2815" t="s">
        <v>42</v>
      </c>
      <c r="R2815" t="s">
        <v>42</v>
      </c>
      <c r="X2815">
        <v>0</v>
      </c>
    </row>
    <row r="2816" spans="1:24" hidden="1" x14ac:dyDescent="0.25">
      <c r="A2816">
        <v>2015</v>
      </c>
      <c r="B2816" s="1">
        <v>42258</v>
      </c>
      <c r="C2816" s="2">
        <v>0.41875000000000001</v>
      </c>
      <c r="D2816" s="3" t="s">
        <v>41</v>
      </c>
      <c r="E2816" s="3" t="s">
        <v>37</v>
      </c>
      <c r="F2816" s="3" t="s">
        <v>71</v>
      </c>
      <c r="G2816" s="3" t="s">
        <v>1962</v>
      </c>
      <c r="J2816" s="3" t="s">
        <v>3531</v>
      </c>
      <c r="N2816" t="s">
        <v>8199</v>
      </c>
      <c r="O2816">
        <v>2</v>
      </c>
      <c r="R2816" t="s">
        <v>42</v>
      </c>
      <c r="X2816">
        <v>0</v>
      </c>
    </row>
    <row r="2817" spans="1:24" hidden="1" x14ac:dyDescent="0.25">
      <c r="A2817">
        <v>2015</v>
      </c>
      <c r="B2817" s="1">
        <v>42258</v>
      </c>
      <c r="C2817" s="2">
        <v>0.42777777777777776</v>
      </c>
      <c r="D2817" s="3" t="s">
        <v>41</v>
      </c>
      <c r="E2817" s="3" t="s">
        <v>43</v>
      </c>
      <c r="F2817" s="3" t="s">
        <v>178</v>
      </c>
      <c r="G2817" s="3" t="s">
        <v>1117</v>
      </c>
      <c r="H2817">
        <v>548</v>
      </c>
      <c r="J2817" s="3" t="s">
        <v>3532</v>
      </c>
      <c r="N2817" t="s">
        <v>8199</v>
      </c>
      <c r="O2817">
        <v>1</v>
      </c>
      <c r="P2817">
        <v>1</v>
      </c>
      <c r="R2817" t="s">
        <v>42</v>
      </c>
      <c r="X2817">
        <v>0</v>
      </c>
    </row>
    <row r="2818" spans="1:24" hidden="1" x14ac:dyDescent="0.25">
      <c r="A2818">
        <v>2015</v>
      </c>
      <c r="B2818" s="1">
        <v>42258</v>
      </c>
      <c r="C2818" s="2">
        <v>0.44930555555555557</v>
      </c>
      <c r="D2818" s="3" t="s">
        <v>41</v>
      </c>
      <c r="E2818" s="3" t="s">
        <v>37</v>
      </c>
      <c r="F2818" s="3" t="s">
        <v>460</v>
      </c>
      <c r="G2818" s="3" t="s">
        <v>560</v>
      </c>
      <c r="J2818" s="3" t="s">
        <v>3533</v>
      </c>
      <c r="N2818" t="s">
        <v>8199</v>
      </c>
      <c r="O2818">
        <v>2</v>
      </c>
      <c r="R2818" t="s">
        <v>42</v>
      </c>
      <c r="X2818">
        <v>0</v>
      </c>
    </row>
    <row r="2819" spans="1:24" hidden="1" x14ac:dyDescent="0.25">
      <c r="A2819">
        <v>2015</v>
      </c>
      <c r="B2819" s="1">
        <v>42258</v>
      </c>
      <c r="C2819" s="2">
        <v>0.45347222222222222</v>
      </c>
      <c r="D2819" s="3" t="s">
        <v>41</v>
      </c>
      <c r="E2819" s="3" t="s">
        <v>116</v>
      </c>
      <c r="F2819" s="3" t="s">
        <v>71</v>
      </c>
      <c r="G2819" s="3" t="s">
        <v>264</v>
      </c>
      <c r="J2819" s="3" t="s">
        <v>3534</v>
      </c>
      <c r="N2819" t="s">
        <v>8199</v>
      </c>
      <c r="O2819">
        <v>1</v>
      </c>
      <c r="R2819" t="s">
        <v>42</v>
      </c>
      <c r="U2819">
        <v>1</v>
      </c>
      <c r="X2819">
        <v>0</v>
      </c>
    </row>
    <row r="2820" spans="1:24" hidden="1" x14ac:dyDescent="0.25">
      <c r="A2820">
        <v>2015</v>
      </c>
      <c r="B2820" s="1">
        <v>42258</v>
      </c>
      <c r="C2820" s="2">
        <v>0.47499999999999998</v>
      </c>
      <c r="D2820" s="3" t="s">
        <v>41</v>
      </c>
      <c r="E2820" s="3" t="s">
        <v>37</v>
      </c>
      <c r="F2820" s="3" t="s">
        <v>47</v>
      </c>
      <c r="G2820" s="3" t="s">
        <v>3535</v>
      </c>
      <c r="J2820" s="3" t="s">
        <v>3536</v>
      </c>
      <c r="N2820" t="s">
        <v>8199</v>
      </c>
      <c r="O2820">
        <v>2</v>
      </c>
      <c r="R2820" t="s">
        <v>42</v>
      </c>
      <c r="X2820">
        <v>0</v>
      </c>
    </row>
    <row r="2821" spans="1:24" hidden="1" x14ac:dyDescent="0.25">
      <c r="A2821">
        <v>2015</v>
      </c>
      <c r="B2821" s="1">
        <v>42258</v>
      </c>
      <c r="C2821" s="2">
        <v>0.48541666666666666</v>
      </c>
      <c r="D2821" s="3" t="s">
        <v>41</v>
      </c>
      <c r="E2821" s="3" t="s">
        <v>43</v>
      </c>
      <c r="F2821" s="3" t="s">
        <v>126</v>
      </c>
      <c r="G2821" s="3" t="s">
        <v>127</v>
      </c>
      <c r="J2821" s="3" t="s">
        <v>3537</v>
      </c>
      <c r="N2821" t="s">
        <v>8199</v>
      </c>
      <c r="O2821">
        <v>2</v>
      </c>
      <c r="R2821" t="s">
        <v>42</v>
      </c>
      <c r="T2821">
        <v>1</v>
      </c>
      <c r="X2821">
        <v>0</v>
      </c>
    </row>
    <row r="2822" spans="1:24" hidden="1" x14ac:dyDescent="0.25">
      <c r="A2822">
        <v>2015</v>
      </c>
      <c r="B2822" s="1">
        <v>42258</v>
      </c>
      <c r="C2822" s="2">
        <v>0.50902777777777775</v>
      </c>
      <c r="D2822" s="3" t="s">
        <v>41</v>
      </c>
      <c r="E2822" s="3" t="s">
        <v>43</v>
      </c>
      <c r="F2822" s="3" t="s">
        <v>149</v>
      </c>
      <c r="G2822" s="3" t="s">
        <v>695</v>
      </c>
      <c r="J2822" s="3" t="s">
        <v>3538</v>
      </c>
      <c r="N2822" t="s">
        <v>8199</v>
      </c>
      <c r="O2822">
        <v>2</v>
      </c>
      <c r="R2822" t="s">
        <v>42</v>
      </c>
      <c r="X2822">
        <v>0</v>
      </c>
    </row>
    <row r="2823" spans="1:24" hidden="1" x14ac:dyDescent="0.25">
      <c r="A2823">
        <v>2015</v>
      </c>
      <c r="B2823" s="1">
        <v>42258</v>
      </c>
      <c r="C2823" s="2">
        <v>0.51597222222222228</v>
      </c>
      <c r="D2823" s="3" t="s">
        <v>41</v>
      </c>
      <c r="E2823" s="3" t="s">
        <v>37</v>
      </c>
      <c r="F2823" s="3" t="s">
        <v>157</v>
      </c>
      <c r="G2823" s="3" t="s">
        <v>264</v>
      </c>
      <c r="J2823" s="3" t="s">
        <v>3539</v>
      </c>
      <c r="N2823" t="s">
        <v>8199</v>
      </c>
      <c r="O2823">
        <v>1</v>
      </c>
      <c r="R2823" t="s">
        <v>42</v>
      </c>
      <c r="U2823">
        <v>1</v>
      </c>
      <c r="X2823">
        <v>0</v>
      </c>
    </row>
    <row r="2824" spans="1:24" hidden="1" x14ac:dyDescent="0.25">
      <c r="A2824">
        <v>2015</v>
      </c>
      <c r="B2824" s="1">
        <v>42258</v>
      </c>
      <c r="C2824" s="2">
        <v>0.51597222222222228</v>
      </c>
      <c r="D2824" s="3" t="s">
        <v>41</v>
      </c>
      <c r="E2824" s="3" t="s">
        <v>43</v>
      </c>
      <c r="F2824" s="3" t="s">
        <v>193</v>
      </c>
      <c r="G2824" s="3" t="s">
        <v>3540</v>
      </c>
      <c r="J2824" s="3" t="s">
        <v>3541</v>
      </c>
      <c r="N2824" t="s">
        <v>8199</v>
      </c>
      <c r="O2824">
        <v>1</v>
      </c>
      <c r="R2824" t="s">
        <v>42</v>
      </c>
      <c r="U2824">
        <v>1</v>
      </c>
      <c r="X2824">
        <v>0</v>
      </c>
    </row>
    <row r="2825" spans="1:24" hidden="1" x14ac:dyDescent="0.25">
      <c r="A2825">
        <v>2015</v>
      </c>
      <c r="B2825" s="1">
        <v>42258</v>
      </c>
      <c r="C2825" s="2">
        <v>0.52847222222222223</v>
      </c>
      <c r="D2825" s="3" t="s">
        <v>65</v>
      </c>
      <c r="E2825" s="3" t="s">
        <v>43</v>
      </c>
      <c r="F2825" s="3" t="s">
        <v>95</v>
      </c>
      <c r="G2825" s="3" t="s">
        <v>375</v>
      </c>
      <c r="J2825" s="3" t="s">
        <v>3542</v>
      </c>
      <c r="N2825" t="s">
        <v>8199</v>
      </c>
      <c r="R2825" t="s">
        <v>42</v>
      </c>
      <c r="X2825">
        <v>1</v>
      </c>
    </row>
    <row r="2826" spans="1:24" hidden="1" x14ac:dyDescent="0.25">
      <c r="A2826">
        <v>2015</v>
      </c>
      <c r="B2826" s="1">
        <v>42258</v>
      </c>
      <c r="C2826" s="2">
        <v>0.54305555555555551</v>
      </c>
      <c r="D2826" s="3" t="s">
        <v>41</v>
      </c>
      <c r="E2826" s="3" t="s">
        <v>37</v>
      </c>
      <c r="F2826" s="3" t="s">
        <v>38</v>
      </c>
      <c r="G2826" s="3" t="s">
        <v>3492</v>
      </c>
      <c r="J2826" s="3" t="s">
        <v>3543</v>
      </c>
      <c r="N2826" t="s">
        <v>8199</v>
      </c>
      <c r="O2826">
        <v>1</v>
      </c>
      <c r="P2826">
        <v>1</v>
      </c>
      <c r="R2826" t="s">
        <v>42</v>
      </c>
      <c r="U2826">
        <v>1</v>
      </c>
      <c r="X2826">
        <v>0</v>
      </c>
    </row>
    <row r="2827" spans="1:24" hidden="1" x14ac:dyDescent="0.25">
      <c r="A2827">
        <v>2015</v>
      </c>
      <c r="B2827" s="1">
        <v>42258</v>
      </c>
      <c r="C2827" s="2">
        <v>0.55277777777777781</v>
      </c>
      <c r="D2827" s="3" t="s">
        <v>41</v>
      </c>
      <c r="E2827" s="3" t="s">
        <v>43</v>
      </c>
      <c r="F2827" s="3" t="s">
        <v>77</v>
      </c>
      <c r="G2827" s="3" t="s">
        <v>131</v>
      </c>
      <c r="J2827" s="3" t="s">
        <v>3544</v>
      </c>
      <c r="N2827" t="s">
        <v>8199</v>
      </c>
      <c r="O2827">
        <v>1</v>
      </c>
      <c r="R2827" t="s">
        <v>42</v>
      </c>
      <c r="U2827">
        <v>1</v>
      </c>
      <c r="X2827">
        <v>0</v>
      </c>
    </row>
    <row r="2828" spans="1:24" hidden="1" x14ac:dyDescent="0.25">
      <c r="A2828">
        <v>2015</v>
      </c>
      <c r="B2828" s="1">
        <v>42258</v>
      </c>
      <c r="C2828" s="2">
        <v>0.62777777777777777</v>
      </c>
      <c r="D2828" s="3" t="s">
        <v>41</v>
      </c>
      <c r="E2828" s="3" t="s">
        <v>43</v>
      </c>
      <c r="F2828" s="3" t="s">
        <v>44</v>
      </c>
      <c r="G2828" s="3" t="s">
        <v>245</v>
      </c>
      <c r="J2828" s="3" t="s">
        <v>3545</v>
      </c>
      <c r="N2828" t="s">
        <v>8199</v>
      </c>
      <c r="O2828">
        <v>1</v>
      </c>
      <c r="P2828">
        <v>1</v>
      </c>
      <c r="R2828" t="s">
        <v>42</v>
      </c>
      <c r="X2828">
        <v>0</v>
      </c>
    </row>
    <row r="2829" spans="1:24" hidden="1" x14ac:dyDescent="0.25">
      <c r="A2829">
        <v>2015</v>
      </c>
      <c r="B2829" s="1">
        <v>42258</v>
      </c>
      <c r="C2829" s="2">
        <v>0.65277777777777779</v>
      </c>
      <c r="D2829" s="3" t="s">
        <v>41</v>
      </c>
      <c r="E2829" s="3" t="s">
        <v>43</v>
      </c>
      <c r="F2829" s="3" t="s">
        <v>38</v>
      </c>
      <c r="G2829" s="3" t="s">
        <v>842</v>
      </c>
      <c r="H2829">
        <v>64</v>
      </c>
      <c r="J2829" s="3" t="s">
        <v>3546</v>
      </c>
      <c r="N2829" t="s">
        <v>8199</v>
      </c>
      <c r="O2829">
        <v>2</v>
      </c>
      <c r="R2829" t="s">
        <v>42</v>
      </c>
      <c r="X2829">
        <v>0</v>
      </c>
    </row>
    <row r="2830" spans="1:24" hidden="1" x14ac:dyDescent="0.25">
      <c r="A2830">
        <v>2015</v>
      </c>
      <c r="B2830" s="1">
        <v>42258</v>
      </c>
      <c r="C2830" s="2">
        <v>0.66041666666666665</v>
      </c>
      <c r="D2830" s="3" t="s">
        <v>41</v>
      </c>
      <c r="E2830" s="3" t="s">
        <v>43</v>
      </c>
      <c r="F2830" s="3" t="s">
        <v>77</v>
      </c>
      <c r="G2830" s="3" t="s">
        <v>131</v>
      </c>
      <c r="J2830" s="3" t="s">
        <v>3047</v>
      </c>
      <c r="N2830" t="s">
        <v>8199</v>
      </c>
      <c r="O2830">
        <v>2</v>
      </c>
      <c r="R2830" t="s">
        <v>42</v>
      </c>
      <c r="X2830">
        <v>0</v>
      </c>
    </row>
    <row r="2831" spans="1:24" hidden="1" x14ac:dyDescent="0.25">
      <c r="A2831">
        <v>2015</v>
      </c>
      <c r="B2831" s="1">
        <v>42258</v>
      </c>
      <c r="C2831" s="2">
        <v>0.66180555555555554</v>
      </c>
      <c r="D2831" s="3" t="s">
        <v>41</v>
      </c>
      <c r="E2831" s="3" t="s">
        <v>43</v>
      </c>
      <c r="F2831" s="3" t="s">
        <v>44</v>
      </c>
      <c r="G2831" s="3" t="s">
        <v>3547</v>
      </c>
      <c r="J2831" s="3" t="s">
        <v>3548</v>
      </c>
      <c r="N2831" t="s">
        <v>8199</v>
      </c>
      <c r="O2831">
        <v>1</v>
      </c>
      <c r="R2831" t="s">
        <v>42</v>
      </c>
      <c r="U2831">
        <v>1</v>
      </c>
      <c r="X2831">
        <v>0</v>
      </c>
    </row>
    <row r="2832" spans="1:24" hidden="1" x14ac:dyDescent="0.25">
      <c r="A2832">
        <v>2015</v>
      </c>
      <c r="B2832" s="1">
        <v>42258</v>
      </c>
      <c r="C2832" s="2">
        <v>0.66388888888888886</v>
      </c>
      <c r="D2832" s="3" t="s">
        <v>41</v>
      </c>
      <c r="E2832" s="3" t="s">
        <v>37</v>
      </c>
      <c r="F2832" s="3" t="s">
        <v>77</v>
      </c>
      <c r="G2832" s="3" t="s">
        <v>131</v>
      </c>
      <c r="J2832" s="3" t="s">
        <v>3549</v>
      </c>
      <c r="N2832" t="s">
        <v>8199</v>
      </c>
      <c r="O2832">
        <v>2</v>
      </c>
      <c r="R2832" t="s">
        <v>42</v>
      </c>
      <c r="X2832">
        <v>0</v>
      </c>
    </row>
    <row r="2833" spans="1:24" hidden="1" x14ac:dyDescent="0.25">
      <c r="A2833">
        <v>2015</v>
      </c>
      <c r="B2833" s="1">
        <v>42258</v>
      </c>
      <c r="C2833" s="2">
        <v>0.69166666666666665</v>
      </c>
      <c r="D2833" s="3" t="s">
        <v>41</v>
      </c>
      <c r="E2833" s="3" t="s">
        <v>37</v>
      </c>
      <c r="F2833" s="3" t="s">
        <v>53</v>
      </c>
      <c r="G2833" s="3" t="s">
        <v>69</v>
      </c>
      <c r="H2833">
        <v>1041</v>
      </c>
      <c r="J2833" s="3" t="s">
        <v>3550</v>
      </c>
      <c r="N2833" t="s">
        <v>8199</v>
      </c>
      <c r="O2833">
        <v>3</v>
      </c>
      <c r="R2833" t="s">
        <v>42</v>
      </c>
      <c r="X2833">
        <v>0</v>
      </c>
    </row>
    <row r="2834" spans="1:24" hidden="1" x14ac:dyDescent="0.25">
      <c r="A2834">
        <v>2015</v>
      </c>
      <c r="B2834" s="1">
        <v>42258</v>
      </c>
      <c r="C2834" s="2">
        <v>0.69444444444444442</v>
      </c>
      <c r="D2834" s="3" t="s">
        <v>41</v>
      </c>
      <c r="E2834" s="3" t="s">
        <v>43</v>
      </c>
      <c r="F2834" s="3" t="s">
        <v>56</v>
      </c>
      <c r="G2834" s="3" t="s">
        <v>1956</v>
      </c>
      <c r="H2834">
        <v>161</v>
      </c>
      <c r="J2834" s="3" t="s">
        <v>3551</v>
      </c>
      <c r="N2834" t="s">
        <v>8199</v>
      </c>
      <c r="O2834">
        <v>2</v>
      </c>
      <c r="R2834" t="s">
        <v>42</v>
      </c>
      <c r="X2834">
        <v>0</v>
      </c>
    </row>
    <row r="2835" spans="1:24" hidden="1" x14ac:dyDescent="0.25">
      <c r="A2835">
        <v>2015</v>
      </c>
      <c r="B2835" s="1">
        <v>42258</v>
      </c>
      <c r="C2835" s="2">
        <v>0.7055555555555556</v>
      </c>
      <c r="D2835" s="3" t="s">
        <v>65</v>
      </c>
      <c r="E2835" s="3" t="s">
        <v>37</v>
      </c>
      <c r="F2835" s="3" t="s">
        <v>319</v>
      </c>
      <c r="G2835" s="3" t="s">
        <v>3343</v>
      </c>
      <c r="H2835">
        <v>400</v>
      </c>
      <c r="J2835" s="3" t="s">
        <v>3552</v>
      </c>
      <c r="N2835" t="s">
        <v>8199</v>
      </c>
      <c r="O2835">
        <v>1</v>
      </c>
      <c r="R2835" t="s">
        <v>42</v>
      </c>
      <c r="X2835">
        <v>2</v>
      </c>
    </row>
    <row r="2836" spans="1:24" hidden="1" x14ac:dyDescent="0.25">
      <c r="A2836">
        <v>2015</v>
      </c>
      <c r="B2836" s="1">
        <v>42258</v>
      </c>
      <c r="C2836" s="2">
        <v>0.71111111111111114</v>
      </c>
      <c r="D2836" s="3" t="s">
        <v>41</v>
      </c>
      <c r="E2836" s="3" t="s">
        <v>37</v>
      </c>
      <c r="F2836" s="3" t="s">
        <v>47</v>
      </c>
      <c r="G2836" s="3" t="s">
        <v>938</v>
      </c>
      <c r="H2836">
        <v>741</v>
      </c>
      <c r="J2836" s="3" t="s">
        <v>3553</v>
      </c>
      <c r="N2836" t="s">
        <v>8199</v>
      </c>
      <c r="O2836">
        <v>2</v>
      </c>
      <c r="R2836" t="s">
        <v>42</v>
      </c>
      <c r="X2836">
        <v>0</v>
      </c>
    </row>
    <row r="2837" spans="1:24" hidden="1" x14ac:dyDescent="0.25">
      <c r="A2837">
        <v>2015</v>
      </c>
      <c r="B2837" s="1">
        <v>42258</v>
      </c>
      <c r="C2837" s="2">
        <v>0.71666666666666667</v>
      </c>
      <c r="D2837" s="3" t="s">
        <v>41</v>
      </c>
      <c r="E2837" s="3" t="s">
        <v>116</v>
      </c>
      <c r="F2837" s="3" t="s">
        <v>47</v>
      </c>
      <c r="G2837" s="3" t="s">
        <v>155</v>
      </c>
      <c r="J2837" s="3" t="s">
        <v>3554</v>
      </c>
      <c r="N2837" t="s">
        <v>8199</v>
      </c>
      <c r="O2837">
        <v>2</v>
      </c>
      <c r="P2837">
        <v>1</v>
      </c>
      <c r="R2837" t="s">
        <v>42</v>
      </c>
      <c r="X2837">
        <v>0</v>
      </c>
    </row>
    <row r="2838" spans="1:24" hidden="1" x14ac:dyDescent="0.25">
      <c r="A2838">
        <v>2015</v>
      </c>
      <c r="B2838" s="1">
        <v>42258</v>
      </c>
      <c r="C2838" s="2">
        <v>0.76736111111111116</v>
      </c>
      <c r="D2838" s="3" t="s">
        <v>41</v>
      </c>
      <c r="E2838" s="3" t="s">
        <v>43</v>
      </c>
      <c r="F2838" s="3" t="s">
        <v>47</v>
      </c>
      <c r="G2838" s="3" t="s">
        <v>213</v>
      </c>
      <c r="J2838" s="3" t="s">
        <v>3555</v>
      </c>
      <c r="N2838" t="s">
        <v>8199</v>
      </c>
      <c r="O2838">
        <v>1</v>
      </c>
      <c r="R2838" t="s">
        <v>42</v>
      </c>
      <c r="T2838">
        <v>1</v>
      </c>
      <c r="X2838">
        <v>0</v>
      </c>
    </row>
    <row r="2839" spans="1:24" hidden="1" x14ac:dyDescent="0.25">
      <c r="A2839">
        <v>2015</v>
      </c>
      <c r="B2839" s="1">
        <v>42258</v>
      </c>
      <c r="C2839" s="2">
        <v>0.77430555555555558</v>
      </c>
      <c r="D2839" s="3" t="s">
        <v>41</v>
      </c>
      <c r="E2839" s="3" t="s">
        <v>43</v>
      </c>
      <c r="F2839" s="3" t="s">
        <v>668</v>
      </c>
      <c r="G2839" s="3" t="s">
        <v>227</v>
      </c>
      <c r="J2839" s="3" t="s">
        <v>3556</v>
      </c>
      <c r="N2839" t="s">
        <v>8199</v>
      </c>
      <c r="O2839">
        <v>3</v>
      </c>
      <c r="R2839" t="s">
        <v>42</v>
      </c>
      <c r="X2839">
        <v>0</v>
      </c>
    </row>
    <row r="2840" spans="1:24" hidden="1" x14ac:dyDescent="0.25">
      <c r="A2840">
        <v>2015</v>
      </c>
      <c r="B2840" s="1">
        <v>42258</v>
      </c>
      <c r="C2840" s="2">
        <v>0.79652777777777772</v>
      </c>
      <c r="D2840" s="3" t="s">
        <v>41</v>
      </c>
      <c r="E2840" s="3" t="s">
        <v>116</v>
      </c>
      <c r="F2840" s="3" t="s">
        <v>358</v>
      </c>
      <c r="G2840" s="3" t="s">
        <v>411</v>
      </c>
      <c r="J2840" s="3" t="s">
        <v>3557</v>
      </c>
      <c r="N2840" t="s">
        <v>8199</v>
      </c>
      <c r="O2840">
        <v>1</v>
      </c>
      <c r="P2840">
        <v>1</v>
      </c>
      <c r="R2840" t="s">
        <v>42</v>
      </c>
      <c r="X2840">
        <v>0</v>
      </c>
    </row>
    <row r="2841" spans="1:24" hidden="1" x14ac:dyDescent="0.25">
      <c r="A2841">
        <v>2015</v>
      </c>
      <c r="B2841" s="1">
        <v>42258</v>
      </c>
      <c r="C2841" s="2">
        <v>0.80208333333333337</v>
      </c>
      <c r="D2841" s="3" t="s">
        <v>65</v>
      </c>
      <c r="E2841" s="3" t="s">
        <v>43</v>
      </c>
      <c r="F2841" s="3" t="s">
        <v>38</v>
      </c>
      <c r="G2841" s="3" t="s">
        <v>39</v>
      </c>
      <c r="J2841" s="3" t="s">
        <v>3558</v>
      </c>
      <c r="N2841" t="s">
        <v>8199</v>
      </c>
      <c r="P2841">
        <v>1</v>
      </c>
      <c r="R2841" t="s">
        <v>42</v>
      </c>
      <c r="T2841">
        <v>1</v>
      </c>
      <c r="X2841">
        <v>1</v>
      </c>
    </row>
    <row r="2842" spans="1:24" hidden="1" x14ac:dyDescent="0.25">
      <c r="A2842">
        <v>2015</v>
      </c>
      <c r="B2842" s="1">
        <v>42258</v>
      </c>
      <c r="C2842" s="2">
        <v>0.82013888888888886</v>
      </c>
      <c r="D2842" s="3" t="s">
        <v>65</v>
      </c>
      <c r="E2842" s="3" t="s">
        <v>43</v>
      </c>
      <c r="F2842" s="3" t="s">
        <v>364</v>
      </c>
      <c r="G2842" s="3" t="s">
        <v>569</v>
      </c>
      <c r="H2842">
        <v>522</v>
      </c>
      <c r="J2842" s="3" t="s">
        <v>2743</v>
      </c>
      <c r="N2842" t="s">
        <v>8199</v>
      </c>
      <c r="O2842">
        <v>2</v>
      </c>
      <c r="R2842" t="s">
        <v>42</v>
      </c>
      <c r="X2842">
        <v>1</v>
      </c>
    </row>
    <row r="2843" spans="1:24" hidden="1" x14ac:dyDescent="0.25">
      <c r="A2843">
        <v>2015</v>
      </c>
      <c r="B2843" s="1">
        <v>42258</v>
      </c>
      <c r="C2843" s="2">
        <v>0.88263888888888886</v>
      </c>
      <c r="D2843" s="3" t="s">
        <v>65</v>
      </c>
      <c r="E2843" s="3" t="s">
        <v>43</v>
      </c>
      <c r="F2843" s="3" t="s">
        <v>95</v>
      </c>
      <c r="G2843" s="3" t="s">
        <v>3559</v>
      </c>
      <c r="H2843">
        <v>113</v>
      </c>
      <c r="J2843" s="3" t="s">
        <v>3560</v>
      </c>
      <c r="N2843" t="s">
        <v>8199</v>
      </c>
      <c r="O2843">
        <v>1</v>
      </c>
      <c r="P2843">
        <v>1</v>
      </c>
      <c r="R2843" t="s">
        <v>42</v>
      </c>
      <c r="X2843">
        <v>1</v>
      </c>
    </row>
    <row r="2844" spans="1:24" hidden="1" x14ac:dyDescent="0.25">
      <c r="A2844">
        <v>2015</v>
      </c>
      <c r="B2844" s="1">
        <v>42258</v>
      </c>
      <c r="C2844" s="2">
        <v>0.98263888888888884</v>
      </c>
      <c r="D2844" s="3" t="s">
        <v>41</v>
      </c>
      <c r="E2844" s="3" t="s">
        <v>43</v>
      </c>
      <c r="F2844" s="3" t="s">
        <v>180</v>
      </c>
      <c r="G2844" s="3" t="s">
        <v>308</v>
      </c>
      <c r="J2844" s="3" t="s">
        <v>3561</v>
      </c>
      <c r="N2844" t="s">
        <v>8199</v>
      </c>
      <c r="P2844">
        <v>2</v>
      </c>
      <c r="R2844" t="s">
        <v>42</v>
      </c>
      <c r="X2844">
        <v>0</v>
      </c>
    </row>
    <row r="2845" spans="1:24" hidden="1" x14ac:dyDescent="0.25">
      <c r="A2845">
        <v>2015</v>
      </c>
      <c r="B2845" s="1">
        <v>42258</v>
      </c>
      <c r="C2845" s="2">
        <v>0.98958333333333337</v>
      </c>
      <c r="D2845" s="3" t="s">
        <v>41</v>
      </c>
      <c r="E2845" s="3" t="s">
        <v>37</v>
      </c>
      <c r="F2845" s="3" t="s">
        <v>219</v>
      </c>
      <c r="G2845" s="3" t="s">
        <v>164</v>
      </c>
      <c r="J2845" s="3" t="s">
        <v>3562</v>
      </c>
      <c r="N2845" t="s">
        <v>8199</v>
      </c>
      <c r="O2845">
        <v>2</v>
      </c>
      <c r="R2845" t="s">
        <v>42</v>
      </c>
      <c r="X2845">
        <v>0</v>
      </c>
    </row>
    <row r="2846" spans="1:24" hidden="1" x14ac:dyDescent="0.25">
      <c r="A2846">
        <v>2015</v>
      </c>
      <c r="B2846" s="1">
        <v>42259</v>
      </c>
      <c r="C2846" s="2">
        <v>1.8749999999999999E-2</v>
      </c>
      <c r="D2846" s="3" t="s">
        <v>41</v>
      </c>
      <c r="E2846" s="3" t="s">
        <v>43</v>
      </c>
      <c r="F2846" s="3" t="s">
        <v>208</v>
      </c>
      <c r="G2846" s="3" t="s">
        <v>1405</v>
      </c>
      <c r="H2846">
        <v>142</v>
      </c>
      <c r="J2846" s="3" t="s">
        <v>3563</v>
      </c>
      <c r="N2846" t="s">
        <v>8199</v>
      </c>
      <c r="O2846">
        <v>4</v>
      </c>
      <c r="R2846" t="s">
        <v>42</v>
      </c>
      <c r="X2846">
        <v>0</v>
      </c>
    </row>
    <row r="2847" spans="1:24" hidden="1" x14ac:dyDescent="0.25">
      <c r="A2847">
        <v>2015</v>
      </c>
      <c r="B2847" s="1">
        <v>42259</v>
      </c>
      <c r="C2847" s="2">
        <v>7.0833333333333331E-2</v>
      </c>
      <c r="D2847" s="3" t="s">
        <v>65</v>
      </c>
      <c r="E2847" s="3" t="s">
        <v>43</v>
      </c>
      <c r="F2847" s="3" t="s">
        <v>59</v>
      </c>
      <c r="G2847" s="3" t="s">
        <v>60</v>
      </c>
      <c r="J2847" s="3" t="s">
        <v>3564</v>
      </c>
      <c r="N2847" t="s">
        <v>8205</v>
      </c>
      <c r="P2847">
        <v>1</v>
      </c>
      <c r="R2847" t="s">
        <v>42</v>
      </c>
      <c r="X2847">
        <v>1</v>
      </c>
    </row>
    <row r="2848" spans="1:24" hidden="1" x14ac:dyDescent="0.25">
      <c r="A2848">
        <v>2015</v>
      </c>
      <c r="B2848" s="1">
        <v>42259</v>
      </c>
      <c r="C2848" s="2">
        <v>0.10347222222222222</v>
      </c>
      <c r="D2848" s="3" t="s">
        <v>41</v>
      </c>
      <c r="E2848" s="3" t="s">
        <v>43</v>
      </c>
      <c r="F2848" s="3" t="s">
        <v>163</v>
      </c>
      <c r="G2848" s="3" t="s">
        <v>164</v>
      </c>
      <c r="J2848" s="3" t="s">
        <v>3565</v>
      </c>
      <c r="N2848" t="s">
        <v>8199</v>
      </c>
      <c r="O2848">
        <v>2</v>
      </c>
      <c r="R2848" t="s">
        <v>42</v>
      </c>
      <c r="X2848">
        <v>0</v>
      </c>
    </row>
    <row r="2849" spans="1:24" hidden="1" x14ac:dyDescent="0.25">
      <c r="A2849">
        <v>2015</v>
      </c>
      <c r="B2849" s="1">
        <v>42259</v>
      </c>
      <c r="C2849" s="2">
        <v>0.13819444444444445</v>
      </c>
      <c r="D2849" s="3" t="s">
        <v>41</v>
      </c>
      <c r="E2849" s="3" t="s">
        <v>43</v>
      </c>
      <c r="F2849" s="3" t="s">
        <v>423</v>
      </c>
      <c r="G2849" s="3" t="s">
        <v>75</v>
      </c>
      <c r="J2849" s="3" t="s">
        <v>3566</v>
      </c>
      <c r="N2849" t="s">
        <v>8205</v>
      </c>
      <c r="O2849">
        <v>1</v>
      </c>
      <c r="R2849" t="s">
        <v>42</v>
      </c>
      <c r="X2849">
        <v>0</v>
      </c>
    </row>
    <row r="2850" spans="1:24" hidden="1" x14ac:dyDescent="0.25">
      <c r="A2850">
        <v>2015</v>
      </c>
      <c r="B2850" s="1">
        <v>42259</v>
      </c>
      <c r="C2850" s="2">
        <v>0.17499999999999999</v>
      </c>
      <c r="D2850" s="3" t="s">
        <v>41</v>
      </c>
      <c r="E2850" s="3" t="s">
        <v>37</v>
      </c>
      <c r="F2850" s="3" t="s">
        <v>157</v>
      </c>
      <c r="G2850" s="3" t="s">
        <v>3567</v>
      </c>
      <c r="J2850" s="3" t="s">
        <v>3568</v>
      </c>
      <c r="N2850" t="s">
        <v>8205</v>
      </c>
      <c r="O2850">
        <v>1</v>
      </c>
      <c r="R2850" t="s">
        <v>42</v>
      </c>
      <c r="X2850">
        <v>0</v>
      </c>
    </row>
    <row r="2851" spans="1:24" hidden="1" x14ac:dyDescent="0.25">
      <c r="A2851">
        <v>2015</v>
      </c>
      <c r="B2851" s="1">
        <v>42259</v>
      </c>
      <c r="C2851" s="2">
        <v>0.27291666666666664</v>
      </c>
      <c r="D2851" s="3" t="s">
        <v>41</v>
      </c>
      <c r="E2851" s="3" t="s">
        <v>43</v>
      </c>
      <c r="F2851" s="3" t="s">
        <v>482</v>
      </c>
      <c r="G2851" s="3" t="s">
        <v>2248</v>
      </c>
      <c r="J2851" s="3" t="s">
        <v>3569</v>
      </c>
      <c r="N2851" t="s">
        <v>8205</v>
      </c>
      <c r="O2851">
        <v>1</v>
      </c>
      <c r="R2851" t="s">
        <v>42</v>
      </c>
      <c r="X2851">
        <v>0</v>
      </c>
    </row>
    <row r="2852" spans="1:24" hidden="1" x14ac:dyDescent="0.25">
      <c r="A2852">
        <v>2015</v>
      </c>
      <c r="B2852" s="1">
        <v>42259</v>
      </c>
      <c r="C2852" s="2">
        <v>0.30138888888888887</v>
      </c>
      <c r="D2852" s="3" t="s">
        <v>41</v>
      </c>
      <c r="E2852" s="3" t="s">
        <v>43</v>
      </c>
      <c r="F2852" s="3" t="s">
        <v>198</v>
      </c>
      <c r="G2852" s="3" t="s">
        <v>600</v>
      </c>
      <c r="J2852" s="3" t="s">
        <v>3570</v>
      </c>
      <c r="N2852" t="s">
        <v>8199</v>
      </c>
      <c r="O2852">
        <v>1</v>
      </c>
      <c r="R2852" t="s">
        <v>42</v>
      </c>
      <c r="U2852">
        <v>1</v>
      </c>
      <c r="X2852">
        <v>0</v>
      </c>
    </row>
    <row r="2853" spans="1:24" hidden="1" x14ac:dyDescent="0.25">
      <c r="A2853">
        <v>2015</v>
      </c>
      <c r="B2853" s="1">
        <v>42259</v>
      </c>
      <c r="C2853" s="2">
        <v>0</v>
      </c>
      <c r="D2853" s="3" t="s">
        <v>41</v>
      </c>
      <c r="E2853" s="3" t="s">
        <v>43</v>
      </c>
      <c r="F2853" s="3" t="s">
        <v>497</v>
      </c>
      <c r="G2853" s="3" t="s">
        <v>569</v>
      </c>
      <c r="J2853" s="3" t="s">
        <v>3571</v>
      </c>
      <c r="N2853" t="s">
        <v>8199</v>
      </c>
      <c r="O2853">
        <v>2</v>
      </c>
      <c r="R2853" t="s">
        <v>42</v>
      </c>
      <c r="X2853">
        <v>0</v>
      </c>
    </row>
    <row r="2854" spans="1:24" hidden="1" x14ac:dyDescent="0.25">
      <c r="A2854">
        <v>2015</v>
      </c>
      <c r="B2854" s="1">
        <v>42259</v>
      </c>
      <c r="C2854" s="2">
        <v>0.32500000000000001</v>
      </c>
      <c r="D2854" s="3" t="s">
        <v>41</v>
      </c>
      <c r="E2854" s="3" t="s">
        <v>37</v>
      </c>
      <c r="F2854" s="3" t="s">
        <v>47</v>
      </c>
      <c r="G2854" s="3" t="s">
        <v>48</v>
      </c>
      <c r="H2854">
        <v>1474</v>
      </c>
      <c r="J2854" s="3" t="s">
        <v>3572</v>
      </c>
      <c r="N2854" t="s">
        <v>8199</v>
      </c>
      <c r="O2854">
        <v>2</v>
      </c>
      <c r="R2854" t="s">
        <v>42</v>
      </c>
      <c r="X2854">
        <v>0</v>
      </c>
    </row>
    <row r="2855" spans="1:24" hidden="1" x14ac:dyDescent="0.25">
      <c r="A2855">
        <v>2015</v>
      </c>
      <c r="B2855" s="1">
        <v>42259</v>
      </c>
      <c r="C2855" s="2">
        <v>0.35972222222222222</v>
      </c>
      <c r="D2855" s="3" t="s">
        <v>41</v>
      </c>
      <c r="E2855" s="3" t="s">
        <v>43</v>
      </c>
      <c r="F2855" s="3" t="s">
        <v>163</v>
      </c>
      <c r="G2855" s="3" t="s">
        <v>359</v>
      </c>
      <c r="J2855" s="3" t="s">
        <v>3573</v>
      </c>
      <c r="N2855" t="s">
        <v>8199</v>
      </c>
      <c r="O2855">
        <v>1</v>
      </c>
      <c r="R2855" t="s">
        <v>42</v>
      </c>
      <c r="U2855">
        <v>1</v>
      </c>
      <c r="X2855">
        <v>0</v>
      </c>
    </row>
    <row r="2856" spans="1:24" hidden="1" x14ac:dyDescent="0.25">
      <c r="A2856">
        <v>2015</v>
      </c>
      <c r="B2856" s="1">
        <v>42259</v>
      </c>
      <c r="C2856" s="2">
        <v>0.36180555555555555</v>
      </c>
      <c r="D2856" s="3" t="s">
        <v>41</v>
      </c>
      <c r="E2856" s="3" t="s">
        <v>37</v>
      </c>
      <c r="F2856" s="3" t="s">
        <v>53</v>
      </c>
      <c r="G2856" s="3" t="s">
        <v>3574</v>
      </c>
      <c r="H2856">
        <v>335</v>
      </c>
      <c r="J2856" s="3" t="s">
        <v>3575</v>
      </c>
      <c r="N2856" t="s">
        <v>8199</v>
      </c>
      <c r="O2856">
        <v>2</v>
      </c>
      <c r="R2856" t="s">
        <v>42</v>
      </c>
      <c r="X2856">
        <v>0</v>
      </c>
    </row>
    <row r="2857" spans="1:24" hidden="1" x14ac:dyDescent="0.25">
      <c r="A2857">
        <v>2015</v>
      </c>
      <c r="B2857" s="1">
        <v>42259</v>
      </c>
      <c r="C2857" s="2">
        <v>0.37708333333333333</v>
      </c>
      <c r="D2857" s="3" t="s">
        <v>41</v>
      </c>
      <c r="E2857" s="3" t="s">
        <v>43</v>
      </c>
      <c r="F2857" s="3" t="s">
        <v>146</v>
      </c>
      <c r="G2857" s="3" t="s">
        <v>256</v>
      </c>
      <c r="J2857" s="3" t="s">
        <v>3576</v>
      </c>
      <c r="N2857" t="s">
        <v>8199</v>
      </c>
      <c r="O2857">
        <v>2</v>
      </c>
      <c r="R2857" t="s">
        <v>42</v>
      </c>
      <c r="X2857">
        <v>0</v>
      </c>
    </row>
    <row r="2858" spans="1:24" hidden="1" x14ac:dyDescent="0.25">
      <c r="A2858">
        <v>2015</v>
      </c>
      <c r="B2858" s="1">
        <v>42259</v>
      </c>
      <c r="C2858" s="2">
        <v>0.40347222222222223</v>
      </c>
      <c r="D2858" s="3" t="s">
        <v>41</v>
      </c>
      <c r="E2858" s="3" t="s">
        <v>43</v>
      </c>
      <c r="F2858" s="3" t="s">
        <v>95</v>
      </c>
      <c r="G2858" s="3" t="s">
        <v>375</v>
      </c>
      <c r="H2858">
        <v>1753</v>
      </c>
      <c r="J2858" s="3" t="s">
        <v>3577</v>
      </c>
      <c r="N2858" t="s">
        <v>8199</v>
      </c>
      <c r="O2858">
        <v>1</v>
      </c>
      <c r="P2858">
        <v>1</v>
      </c>
      <c r="R2858" t="s">
        <v>42</v>
      </c>
      <c r="X2858">
        <v>0</v>
      </c>
    </row>
    <row r="2859" spans="1:24" hidden="1" x14ac:dyDescent="0.25">
      <c r="A2859">
        <v>2015</v>
      </c>
      <c r="B2859" s="1">
        <v>42259</v>
      </c>
      <c r="C2859" s="2">
        <v>0.41805555555555557</v>
      </c>
      <c r="D2859" s="3" t="s">
        <v>41</v>
      </c>
      <c r="E2859" s="3" t="s">
        <v>43</v>
      </c>
      <c r="F2859" s="3" t="s">
        <v>80</v>
      </c>
      <c r="G2859" s="3" t="s">
        <v>457</v>
      </c>
      <c r="J2859" s="3" t="s">
        <v>3578</v>
      </c>
      <c r="N2859" t="s">
        <v>8199</v>
      </c>
      <c r="O2859">
        <v>2</v>
      </c>
      <c r="R2859" t="s">
        <v>42</v>
      </c>
      <c r="X2859">
        <v>0</v>
      </c>
    </row>
    <row r="2860" spans="1:24" hidden="1" x14ac:dyDescent="0.25">
      <c r="A2860">
        <v>2015</v>
      </c>
      <c r="B2860" s="1">
        <v>42259</v>
      </c>
      <c r="C2860" s="2">
        <v>0.42569444444444443</v>
      </c>
      <c r="D2860" s="3" t="s">
        <v>41</v>
      </c>
      <c r="E2860" s="3" t="s">
        <v>43</v>
      </c>
      <c r="F2860" s="3" t="s">
        <v>44</v>
      </c>
      <c r="G2860" s="3" t="s">
        <v>375</v>
      </c>
      <c r="J2860" s="3" t="s">
        <v>3579</v>
      </c>
      <c r="N2860" t="s">
        <v>8199</v>
      </c>
      <c r="O2860">
        <v>2</v>
      </c>
      <c r="R2860" t="s">
        <v>42</v>
      </c>
      <c r="X2860">
        <v>0</v>
      </c>
    </row>
    <row r="2861" spans="1:24" hidden="1" x14ac:dyDescent="0.25">
      <c r="A2861">
        <v>2015</v>
      </c>
      <c r="B2861" s="1">
        <v>42259</v>
      </c>
      <c r="C2861" s="2">
        <v>0.43541666666666667</v>
      </c>
      <c r="D2861" s="3" t="s">
        <v>65</v>
      </c>
      <c r="E2861" s="3" t="s">
        <v>43</v>
      </c>
      <c r="F2861" s="3" t="s">
        <v>178</v>
      </c>
      <c r="G2861" s="3" t="s">
        <v>245</v>
      </c>
      <c r="H2861">
        <v>1375</v>
      </c>
      <c r="J2861" s="3" t="s">
        <v>3580</v>
      </c>
      <c r="N2861" t="s">
        <v>8199</v>
      </c>
      <c r="O2861">
        <v>1</v>
      </c>
      <c r="P2861">
        <v>2</v>
      </c>
      <c r="R2861" t="s">
        <v>42</v>
      </c>
      <c r="X2861">
        <v>1</v>
      </c>
    </row>
    <row r="2862" spans="1:24" hidden="1" x14ac:dyDescent="0.25">
      <c r="A2862">
        <v>2015</v>
      </c>
      <c r="B2862" s="1">
        <v>42260</v>
      </c>
      <c r="C2862" s="2">
        <v>0.31666666666666665</v>
      </c>
      <c r="D2862" s="3" t="s">
        <v>41</v>
      </c>
      <c r="E2862" s="3" t="s">
        <v>43</v>
      </c>
      <c r="F2862" s="3" t="s">
        <v>53</v>
      </c>
      <c r="G2862" s="3" t="s">
        <v>168</v>
      </c>
      <c r="H2862">
        <v>400</v>
      </c>
      <c r="J2862" s="3" t="s">
        <v>3581</v>
      </c>
      <c r="N2862" t="s">
        <v>8199</v>
      </c>
      <c r="R2862" t="s">
        <v>42</v>
      </c>
      <c r="X2862">
        <v>0</v>
      </c>
    </row>
    <row r="2863" spans="1:24" hidden="1" x14ac:dyDescent="0.25">
      <c r="A2863">
        <v>2015</v>
      </c>
      <c r="B2863" s="1">
        <v>42259</v>
      </c>
      <c r="C2863" s="2">
        <v>0.50694444444444442</v>
      </c>
      <c r="D2863" s="3" t="s">
        <v>41</v>
      </c>
      <c r="E2863" s="3" t="s">
        <v>37</v>
      </c>
      <c r="F2863" s="3" t="s">
        <v>119</v>
      </c>
      <c r="G2863" s="3" t="s">
        <v>1277</v>
      </c>
      <c r="J2863" s="3" t="s">
        <v>3582</v>
      </c>
      <c r="N2863" t="s">
        <v>8199</v>
      </c>
      <c r="O2863">
        <v>1</v>
      </c>
      <c r="R2863" t="s">
        <v>42</v>
      </c>
      <c r="U2863">
        <v>1</v>
      </c>
      <c r="X2863">
        <v>0</v>
      </c>
    </row>
    <row r="2864" spans="1:24" hidden="1" x14ac:dyDescent="0.25">
      <c r="A2864">
        <v>2015</v>
      </c>
      <c r="B2864" s="1">
        <v>42259</v>
      </c>
      <c r="C2864" s="2">
        <v>0.58263888888888893</v>
      </c>
      <c r="D2864" s="3" t="s">
        <v>41</v>
      </c>
      <c r="E2864" s="3" t="s">
        <v>37</v>
      </c>
      <c r="F2864" s="3" t="s">
        <v>391</v>
      </c>
      <c r="G2864" s="3" t="s">
        <v>466</v>
      </c>
      <c r="J2864" s="3" t="s">
        <v>3583</v>
      </c>
      <c r="N2864" t="s">
        <v>8199</v>
      </c>
      <c r="O2864">
        <v>2</v>
      </c>
      <c r="R2864" t="s">
        <v>42</v>
      </c>
      <c r="X2864">
        <v>0</v>
      </c>
    </row>
    <row r="2865" spans="1:24" hidden="1" x14ac:dyDescent="0.25">
      <c r="A2865">
        <v>2015</v>
      </c>
      <c r="B2865" s="1">
        <v>42259</v>
      </c>
      <c r="C2865" s="2">
        <v>0.69444444444444442</v>
      </c>
      <c r="D2865" s="3" t="s">
        <v>41</v>
      </c>
      <c r="E2865" s="3" t="s">
        <v>116</v>
      </c>
      <c r="F2865" s="3" t="s">
        <v>77</v>
      </c>
      <c r="G2865" s="3" t="s">
        <v>131</v>
      </c>
      <c r="J2865" s="3" t="s">
        <v>3584</v>
      </c>
      <c r="N2865" t="s">
        <v>8199</v>
      </c>
      <c r="O2865">
        <v>1</v>
      </c>
      <c r="R2865" t="s">
        <v>42</v>
      </c>
      <c r="U2865">
        <v>1</v>
      </c>
      <c r="X2865">
        <v>0</v>
      </c>
    </row>
    <row r="2866" spans="1:24" hidden="1" x14ac:dyDescent="0.25">
      <c r="A2866">
        <v>2015</v>
      </c>
      <c r="B2866" s="1">
        <v>42259</v>
      </c>
      <c r="C2866" s="2">
        <v>0.74791666666666667</v>
      </c>
      <c r="D2866" s="3" t="s">
        <v>41</v>
      </c>
      <c r="E2866" s="3" t="s">
        <v>37</v>
      </c>
      <c r="F2866" s="3" t="s">
        <v>119</v>
      </c>
      <c r="G2866" s="3" t="s">
        <v>3585</v>
      </c>
      <c r="J2866" s="3" t="s">
        <v>3586</v>
      </c>
      <c r="N2866" t="s">
        <v>8199</v>
      </c>
      <c r="O2866">
        <v>2</v>
      </c>
      <c r="R2866" t="s">
        <v>42</v>
      </c>
      <c r="X2866">
        <v>0</v>
      </c>
    </row>
    <row r="2867" spans="1:24" hidden="1" x14ac:dyDescent="0.25">
      <c r="A2867">
        <v>2015</v>
      </c>
      <c r="B2867" s="1">
        <v>42259</v>
      </c>
      <c r="C2867" s="2">
        <v>0.75138888888888888</v>
      </c>
      <c r="D2867" s="3" t="s">
        <v>65</v>
      </c>
      <c r="E2867" s="3" t="s">
        <v>43</v>
      </c>
      <c r="F2867" s="3" t="s">
        <v>80</v>
      </c>
      <c r="G2867" s="3" t="s">
        <v>3587</v>
      </c>
      <c r="J2867" s="3" t="s">
        <v>3588</v>
      </c>
      <c r="N2867" t="s">
        <v>8199</v>
      </c>
      <c r="O2867">
        <v>1</v>
      </c>
      <c r="P2867">
        <v>1</v>
      </c>
      <c r="R2867" t="s">
        <v>42</v>
      </c>
      <c r="X2867">
        <v>1</v>
      </c>
    </row>
    <row r="2868" spans="1:24" hidden="1" x14ac:dyDescent="0.25">
      <c r="A2868">
        <v>2015</v>
      </c>
      <c r="B2868" s="1">
        <v>42259</v>
      </c>
      <c r="C2868" s="2">
        <v>0.85347222222222219</v>
      </c>
      <c r="D2868" s="3" t="s">
        <v>41</v>
      </c>
      <c r="E2868" s="3" t="s">
        <v>43</v>
      </c>
      <c r="F2868" s="3" t="s">
        <v>77</v>
      </c>
      <c r="G2868" s="3" t="s">
        <v>131</v>
      </c>
      <c r="J2868" s="3" t="s">
        <v>3589</v>
      </c>
      <c r="N2868" t="s">
        <v>8199</v>
      </c>
      <c r="O2868">
        <v>2</v>
      </c>
      <c r="R2868" t="s">
        <v>42</v>
      </c>
      <c r="X2868">
        <v>0</v>
      </c>
    </row>
    <row r="2869" spans="1:24" hidden="1" x14ac:dyDescent="0.25">
      <c r="A2869">
        <v>2015</v>
      </c>
      <c r="B2869" s="1">
        <v>42259</v>
      </c>
      <c r="C2869" s="2">
        <v>0.88194444444444442</v>
      </c>
      <c r="D2869" s="3" t="s">
        <v>41</v>
      </c>
      <c r="E2869" s="3" t="s">
        <v>43</v>
      </c>
      <c r="F2869" s="3" t="s">
        <v>824</v>
      </c>
      <c r="G2869" s="3" t="s">
        <v>375</v>
      </c>
      <c r="J2869" s="3" t="s">
        <v>3590</v>
      </c>
      <c r="N2869" t="s">
        <v>8199</v>
      </c>
      <c r="O2869">
        <v>1</v>
      </c>
      <c r="R2869" t="s">
        <v>42</v>
      </c>
      <c r="T2869">
        <v>1</v>
      </c>
      <c r="X2869">
        <v>0</v>
      </c>
    </row>
    <row r="2870" spans="1:24" hidden="1" x14ac:dyDescent="0.25">
      <c r="A2870">
        <v>2015</v>
      </c>
      <c r="B2870" s="1">
        <v>42259</v>
      </c>
      <c r="C2870" s="2">
        <v>0.91249999999999998</v>
      </c>
      <c r="D2870" s="3" t="s">
        <v>41</v>
      </c>
      <c r="E2870" s="3" t="s">
        <v>43</v>
      </c>
      <c r="F2870" s="3" t="s">
        <v>126</v>
      </c>
      <c r="G2870" s="3" t="s">
        <v>1831</v>
      </c>
      <c r="J2870" s="3" t="s">
        <v>3591</v>
      </c>
      <c r="N2870" t="s">
        <v>8199</v>
      </c>
      <c r="O2870">
        <v>1</v>
      </c>
      <c r="R2870" t="s">
        <v>42</v>
      </c>
      <c r="U2870">
        <v>1</v>
      </c>
      <c r="X2870">
        <v>0</v>
      </c>
    </row>
    <row r="2871" spans="1:24" hidden="1" x14ac:dyDescent="0.25">
      <c r="A2871">
        <v>2015</v>
      </c>
      <c r="B2871" s="1">
        <v>42259</v>
      </c>
      <c r="C2871" s="2">
        <v>0.92361111111111116</v>
      </c>
      <c r="D2871" s="3" t="s">
        <v>41</v>
      </c>
      <c r="E2871" s="3" t="s">
        <v>43</v>
      </c>
      <c r="F2871" s="3" t="s">
        <v>80</v>
      </c>
      <c r="G2871" s="3" t="s">
        <v>589</v>
      </c>
      <c r="J2871" s="3" t="s">
        <v>3592</v>
      </c>
      <c r="N2871" t="s">
        <v>8199</v>
      </c>
      <c r="O2871">
        <v>2</v>
      </c>
      <c r="R2871" t="s">
        <v>42</v>
      </c>
      <c r="X2871">
        <v>0</v>
      </c>
    </row>
    <row r="2872" spans="1:24" hidden="1" x14ac:dyDescent="0.25">
      <c r="A2872">
        <v>2015</v>
      </c>
      <c r="B2872" s="1">
        <v>42260</v>
      </c>
      <c r="C2872" s="2">
        <v>0.2986111111111111</v>
      </c>
      <c r="D2872" s="3" t="s">
        <v>41</v>
      </c>
      <c r="E2872" s="3" t="s">
        <v>43</v>
      </c>
      <c r="F2872" s="3" t="s">
        <v>219</v>
      </c>
      <c r="G2872" s="3" t="s">
        <v>164</v>
      </c>
      <c r="J2872" s="3" t="s">
        <v>3593</v>
      </c>
      <c r="N2872" t="s">
        <v>8199</v>
      </c>
      <c r="O2872">
        <v>1</v>
      </c>
      <c r="P2872">
        <v>1</v>
      </c>
      <c r="R2872" t="s">
        <v>42</v>
      </c>
      <c r="X2872">
        <v>0</v>
      </c>
    </row>
    <row r="2873" spans="1:24" hidden="1" x14ac:dyDescent="0.25">
      <c r="A2873">
        <v>2015</v>
      </c>
      <c r="B2873" s="1">
        <v>42260</v>
      </c>
      <c r="C2873" s="2">
        <v>0.44305555555555554</v>
      </c>
      <c r="D2873" s="3" t="s">
        <v>41</v>
      </c>
      <c r="E2873" s="3" t="s">
        <v>37</v>
      </c>
      <c r="F2873" s="3" t="s">
        <v>205</v>
      </c>
      <c r="G2873" s="3" t="s">
        <v>3594</v>
      </c>
      <c r="J2873" s="3" t="s">
        <v>3595</v>
      </c>
      <c r="N2873" t="s">
        <v>8199</v>
      </c>
      <c r="O2873">
        <v>1</v>
      </c>
      <c r="R2873" t="s">
        <v>42</v>
      </c>
      <c r="U2873">
        <v>1</v>
      </c>
      <c r="X2873">
        <v>0</v>
      </c>
    </row>
    <row r="2874" spans="1:24" hidden="1" x14ac:dyDescent="0.25">
      <c r="A2874">
        <v>2015</v>
      </c>
      <c r="B2874" s="1">
        <v>42260</v>
      </c>
      <c r="C2874" s="2">
        <v>0.54861111111111116</v>
      </c>
      <c r="D2874" s="3" t="s">
        <v>41</v>
      </c>
      <c r="E2874" s="3" t="s">
        <v>43</v>
      </c>
      <c r="F2874" s="3" t="s">
        <v>1318</v>
      </c>
      <c r="G2874" s="3" t="s">
        <v>3596</v>
      </c>
      <c r="J2874" s="3" t="s">
        <v>3597</v>
      </c>
      <c r="N2874" t="s">
        <v>8199</v>
      </c>
      <c r="O2874">
        <v>1</v>
      </c>
      <c r="P2874">
        <v>1</v>
      </c>
      <c r="R2874" t="s">
        <v>42</v>
      </c>
      <c r="X2874">
        <v>0</v>
      </c>
    </row>
    <row r="2875" spans="1:24" hidden="1" x14ac:dyDescent="0.25">
      <c r="A2875">
        <v>2015</v>
      </c>
      <c r="B2875" s="1">
        <v>42260</v>
      </c>
      <c r="C2875" s="2">
        <v>0.58611111111111114</v>
      </c>
      <c r="D2875" s="3" t="s">
        <v>65</v>
      </c>
      <c r="E2875" s="3" t="s">
        <v>43</v>
      </c>
      <c r="F2875" s="3" t="s">
        <v>47</v>
      </c>
      <c r="G2875" s="3" t="s">
        <v>48</v>
      </c>
      <c r="H2875">
        <v>636</v>
      </c>
      <c r="J2875" s="3" t="s">
        <v>3598</v>
      </c>
      <c r="N2875" t="s">
        <v>8324</v>
      </c>
      <c r="O2875">
        <v>1</v>
      </c>
      <c r="R2875" t="s">
        <v>585</v>
      </c>
      <c r="X2875">
        <v>1</v>
      </c>
    </row>
    <row r="2876" spans="1:24" hidden="1" x14ac:dyDescent="0.25">
      <c r="A2876">
        <v>2015</v>
      </c>
      <c r="B2876" s="1">
        <v>42260</v>
      </c>
      <c r="C2876" s="2">
        <v>0.64236111111111116</v>
      </c>
      <c r="D2876" s="3" t="s">
        <v>41</v>
      </c>
      <c r="E2876" s="3" t="s">
        <v>43</v>
      </c>
      <c r="F2876" s="3" t="s">
        <v>576</v>
      </c>
      <c r="G2876" s="3" t="s">
        <v>555</v>
      </c>
      <c r="J2876" s="3" t="s">
        <v>3599</v>
      </c>
      <c r="N2876" t="s">
        <v>8199</v>
      </c>
      <c r="O2876">
        <v>2</v>
      </c>
      <c r="R2876" t="s">
        <v>42</v>
      </c>
      <c r="X2876">
        <v>0</v>
      </c>
    </row>
    <row r="2877" spans="1:24" hidden="1" x14ac:dyDescent="0.25">
      <c r="A2877">
        <v>2015</v>
      </c>
      <c r="B2877" s="1">
        <v>42260</v>
      </c>
      <c r="C2877" s="2">
        <v>0.67708333333333337</v>
      </c>
      <c r="D2877" s="3" t="s">
        <v>65</v>
      </c>
      <c r="E2877" s="3" t="s">
        <v>43</v>
      </c>
      <c r="F2877" s="3" t="s">
        <v>47</v>
      </c>
      <c r="G2877" s="3" t="s">
        <v>78</v>
      </c>
      <c r="J2877" s="3" t="s">
        <v>3600</v>
      </c>
      <c r="N2877" t="s">
        <v>8199</v>
      </c>
      <c r="O2877">
        <v>2</v>
      </c>
      <c r="R2877" t="s">
        <v>42</v>
      </c>
      <c r="X2877">
        <v>1</v>
      </c>
    </row>
    <row r="2878" spans="1:24" hidden="1" x14ac:dyDescent="0.25">
      <c r="A2878">
        <v>2015</v>
      </c>
      <c r="B2878" s="1">
        <v>42260</v>
      </c>
      <c r="C2878" s="2">
        <v>0.68333333333333335</v>
      </c>
      <c r="D2878" s="3" t="s">
        <v>41</v>
      </c>
      <c r="E2878" s="3" t="s">
        <v>43</v>
      </c>
      <c r="F2878" s="3" t="s">
        <v>59</v>
      </c>
      <c r="G2878" s="3" t="s">
        <v>345</v>
      </c>
      <c r="H2878">
        <v>1217</v>
      </c>
      <c r="J2878" s="3" t="s">
        <v>3601</v>
      </c>
      <c r="N2878" t="s">
        <v>8199</v>
      </c>
      <c r="O2878">
        <v>2</v>
      </c>
      <c r="R2878" t="s">
        <v>42</v>
      </c>
      <c r="X2878">
        <v>0</v>
      </c>
    </row>
    <row r="2879" spans="1:24" hidden="1" x14ac:dyDescent="0.25">
      <c r="A2879">
        <v>2015</v>
      </c>
      <c r="B2879" s="1">
        <v>42260</v>
      </c>
      <c r="C2879" s="2">
        <v>0.71250000000000002</v>
      </c>
      <c r="D2879" s="3" t="s">
        <v>41</v>
      </c>
      <c r="E2879" s="3" t="s">
        <v>43</v>
      </c>
      <c r="F2879" s="3" t="s">
        <v>47</v>
      </c>
      <c r="G2879" s="3" t="s">
        <v>387</v>
      </c>
      <c r="J2879" s="3" t="s">
        <v>3602</v>
      </c>
      <c r="N2879" t="s">
        <v>8199</v>
      </c>
      <c r="O2879">
        <v>2</v>
      </c>
      <c r="R2879" t="s">
        <v>42</v>
      </c>
      <c r="X2879">
        <v>0</v>
      </c>
    </row>
    <row r="2880" spans="1:24" hidden="1" x14ac:dyDescent="0.25">
      <c r="A2880">
        <v>2015</v>
      </c>
      <c r="B2880" s="1">
        <v>42260</v>
      </c>
      <c r="C2880" s="2">
        <v>0.81874999999999998</v>
      </c>
      <c r="D2880" s="3" t="s">
        <v>41</v>
      </c>
      <c r="E2880" s="3" t="s">
        <v>37</v>
      </c>
      <c r="F2880" s="3" t="s">
        <v>143</v>
      </c>
      <c r="G2880" s="3" t="s">
        <v>144</v>
      </c>
      <c r="J2880" s="3" t="s">
        <v>3603</v>
      </c>
      <c r="N2880" t="s">
        <v>8199</v>
      </c>
      <c r="O2880">
        <v>1</v>
      </c>
      <c r="P2880">
        <v>1</v>
      </c>
      <c r="R2880" t="s">
        <v>42</v>
      </c>
      <c r="X2880">
        <v>0</v>
      </c>
    </row>
    <row r="2881" spans="1:24" hidden="1" x14ac:dyDescent="0.25">
      <c r="A2881">
        <v>2015</v>
      </c>
      <c r="B2881" s="1">
        <v>42260</v>
      </c>
      <c r="C2881" s="2">
        <v>0.82291666666666663</v>
      </c>
      <c r="D2881" s="3" t="s">
        <v>41</v>
      </c>
      <c r="E2881" s="3" t="s">
        <v>43</v>
      </c>
      <c r="F2881" s="3" t="s">
        <v>208</v>
      </c>
      <c r="G2881" s="3" t="s">
        <v>3604</v>
      </c>
      <c r="H2881">
        <v>160</v>
      </c>
      <c r="J2881" s="3" t="s">
        <v>3605</v>
      </c>
      <c r="N2881" t="s">
        <v>8199</v>
      </c>
      <c r="O2881">
        <v>1</v>
      </c>
      <c r="R2881" t="s">
        <v>42</v>
      </c>
      <c r="X2881">
        <v>0</v>
      </c>
    </row>
    <row r="2882" spans="1:24" hidden="1" x14ac:dyDescent="0.25">
      <c r="A2882">
        <v>2015</v>
      </c>
      <c r="B2882" s="1">
        <v>42260</v>
      </c>
      <c r="C2882" s="2">
        <v>0.91874999999999996</v>
      </c>
      <c r="D2882" s="3" t="s">
        <v>65</v>
      </c>
      <c r="E2882" s="3" t="s">
        <v>43</v>
      </c>
      <c r="F2882" s="3" t="s">
        <v>157</v>
      </c>
      <c r="G2882" s="3" t="s">
        <v>2342</v>
      </c>
      <c r="J2882" s="3" t="s">
        <v>3606</v>
      </c>
      <c r="N2882" t="s">
        <v>8199</v>
      </c>
      <c r="O2882">
        <v>1</v>
      </c>
      <c r="P2882">
        <v>1</v>
      </c>
      <c r="R2882" t="s">
        <v>42</v>
      </c>
      <c r="X2882">
        <v>1</v>
      </c>
    </row>
    <row r="2883" spans="1:24" hidden="1" x14ac:dyDescent="0.25">
      <c r="A2883">
        <v>2015</v>
      </c>
      <c r="B2883" s="1">
        <v>42260</v>
      </c>
      <c r="C2883" s="2">
        <v>0.92986111111111114</v>
      </c>
      <c r="D2883" s="3" t="s">
        <v>41</v>
      </c>
      <c r="E2883" s="3" t="s">
        <v>43</v>
      </c>
      <c r="F2883" s="3" t="s">
        <v>47</v>
      </c>
      <c r="G2883" s="3" t="s">
        <v>3607</v>
      </c>
      <c r="J2883" s="3" t="s">
        <v>3608</v>
      </c>
      <c r="N2883" t="s">
        <v>8199</v>
      </c>
      <c r="O2883">
        <v>2</v>
      </c>
      <c r="R2883" t="s">
        <v>42</v>
      </c>
      <c r="X2883">
        <v>0</v>
      </c>
    </row>
    <row r="2884" spans="1:24" hidden="1" x14ac:dyDescent="0.25">
      <c r="A2884">
        <v>2015</v>
      </c>
      <c r="B2884" s="1">
        <v>42261</v>
      </c>
      <c r="C2884" s="2">
        <v>0.28125</v>
      </c>
      <c r="D2884" s="3" t="s">
        <v>41</v>
      </c>
      <c r="E2884" s="3" t="s">
        <v>37</v>
      </c>
      <c r="F2884" s="3" t="s">
        <v>77</v>
      </c>
      <c r="G2884" s="3" t="s">
        <v>644</v>
      </c>
      <c r="J2884" s="3" t="s">
        <v>3609</v>
      </c>
      <c r="N2884" t="s">
        <v>8199</v>
      </c>
      <c r="O2884">
        <v>2</v>
      </c>
      <c r="R2884" t="s">
        <v>42</v>
      </c>
      <c r="X2884">
        <v>0</v>
      </c>
    </row>
    <row r="2885" spans="1:24" hidden="1" x14ac:dyDescent="0.25">
      <c r="A2885">
        <v>2015</v>
      </c>
      <c r="B2885" s="1">
        <v>42261</v>
      </c>
      <c r="C2885" s="2">
        <v>0.28749999999999998</v>
      </c>
      <c r="D2885" s="3" t="s">
        <v>41</v>
      </c>
      <c r="E2885" s="3" t="s">
        <v>43</v>
      </c>
      <c r="F2885" s="3" t="s">
        <v>77</v>
      </c>
      <c r="G2885" s="3" t="s">
        <v>131</v>
      </c>
      <c r="H2885">
        <v>4561</v>
      </c>
      <c r="J2885" s="3" t="s">
        <v>3610</v>
      </c>
      <c r="N2885" t="s">
        <v>8199</v>
      </c>
      <c r="O2885">
        <v>2</v>
      </c>
      <c r="R2885" t="s">
        <v>42</v>
      </c>
      <c r="X2885">
        <v>0</v>
      </c>
    </row>
    <row r="2886" spans="1:24" hidden="1" x14ac:dyDescent="0.25">
      <c r="A2886">
        <v>2015</v>
      </c>
      <c r="B2886" s="1">
        <v>42261</v>
      </c>
      <c r="C2886" s="2">
        <v>0.30138888888888887</v>
      </c>
      <c r="D2886" s="3" t="s">
        <v>41</v>
      </c>
      <c r="E2886" s="3" t="s">
        <v>43</v>
      </c>
      <c r="F2886" s="3" t="s">
        <v>126</v>
      </c>
      <c r="G2886" s="3" t="s">
        <v>1831</v>
      </c>
      <c r="J2886" s="3" t="s">
        <v>3611</v>
      </c>
      <c r="N2886" t="s">
        <v>8199</v>
      </c>
      <c r="O2886">
        <v>2</v>
      </c>
      <c r="R2886" t="s">
        <v>42</v>
      </c>
      <c r="X2886">
        <v>0</v>
      </c>
    </row>
    <row r="2887" spans="1:24" hidden="1" x14ac:dyDescent="0.25">
      <c r="A2887">
        <v>2015</v>
      </c>
      <c r="B2887" s="1">
        <v>42261</v>
      </c>
      <c r="C2887" s="2">
        <v>0.33541666666666664</v>
      </c>
      <c r="D2887" s="3" t="s">
        <v>41</v>
      </c>
      <c r="E2887" s="3" t="s">
        <v>43</v>
      </c>
      <c r="F2887" s="3" t="s">
        <v>391</v>
      </c>
      <c r="G2887" s="3" t="s">
        <v>2245</v>
      </c>
      <c r="H2887">
        <v>316</v>
      </c>
      <c r="J2887" s="3" t="s">
        <v>3612</v>
      </c>
      <c r="N2887" t="s">
        <v>8199</v>
      </c>
      <c r="O2887">
        <v>2</v>
      </c>
      <c r="R2887" t="s">
        <v>42</v>
      </c>
      <c r="X2887">
        <v>0</v>
      </c>
    </row>
    <row r="2888" spans="1:24" hidden="1" x14ac:dyDescent="0.25">
      <c r="A2888">
        <v>2015</v>
      </c>
      <c r="B2888" s="1">
        <v>42261</v>
      </c>
      <c r="C2888" s="2">
        <v>0.34513888888888888</v>
      </c>
      <c r="D2888" s="3" t="s">
        <v>41</v>
      </c>
      <c r="E2888" s="3" t="s">
        <v>37</v>
      </c>
      <c r="F2888" s="3" t="s">
        <v>178</v>
      </c>
      <c r="G2888" s="3" t="s">
        <v>1117</v>
      </c>
      <c r="H2888">
        <v>224</v>
      </c>
      <c r="J2888" s="3" t="s">
        <v>3613</v>
      </c>
      <c r="N2888" t="s">
        <v>8199</v>
      </c>
      <c r="O2888">
        <v>1</v>
      </c>
      <c r="R2888" t="s">
        <v>42</v>
      </c>
      <c r="T2888">
        <v>1</v>
      </c>
      <c r="X2888">
        <v>0</v>
      </c>
    </row>
    <row r="2889" spans="1:24" hidden="1" x14ac:dyDescent="0.25">
      <c r="A2889">
        <v>2015</v>
      </c>
      <c r="B2889" s="1">
        <v>42261</v>
      </c>
      <c r="C2889" s="2">
        <v>0.35972222222222222</v>
      </c>
      <c r="D2889" s="3" t="s">
        <v>41</v>
      </c>
      <c r="E2889" s="3" t="s">
        <v>43</v>
      </c>
      <c r="F2889" s="3" t="s">
        <v>178</v>
      </c>
      <c r="G2889" s="3" t="s">
        <v>181</v>
      </c>
      <c r="J2889" s="3" t="s">
        <v>3614</v>
      </c>
      <c r="N2889" t="s">
        <v>8199</v>
      </c>
      <c r="O2889">
        <v>1</v>
      </c>
      <c r="R2889" t="s">
        <v>42</v>
      </c>
      <c r="T2889">
        <v>1</v>
      </c>
      <c r="X2889">
        <v>0</v>
      </c>
    </row>
    <row r="2890" spans="1:24" hidden="1" x14ac:dyDescent="0.25">
      <c r="A2890">
        <v>2015</v>
      </c>
      <c r="B2890" s="1">
        <v>42261</v>
      </c>
      <c r="C2890" s="2">
        <v>0.36875000000000002</v>
      </c>
      <c r="D2890" s="3" t="s">
        <v>41</v>
      </c>
      <c r="E2890" s="3" t="s">
        <v>43</v>
      </c>
      <c r="F2890" s="3" t="s">
        <v>126</v>
      </c>
      <c r="G2890" s="3" t="s">
        <v>42</v>
      </c>
      <c r="H2890">
        <v>422</v>
      </c>
      <c r="J2890" s="3" t="s">
        <v>3615</v>
      </c>
      <c r="N2890" t="s">
        <v>8199</v>
      </c>
      <c r="O2890">
        <v>2</v>
      </c>
      <c r="R2890" t="s">
        <v>42</v>
      </c>
      <c r="X2890">
        <v>0</v>
      </c>
    </row>
    <row r="2891" spans="1:24" hidden="1" x14ac:dyDescent="0.25">
      <c r="A2891">
        <v>2015</v>
      </c>
      <c r="B2891" s="1">
        <v>42261</v>
      </c>
      <c r="C2891" s="2">
        <v>0.3972222222222222</v>
      </c>
      <c r="D2891" s="3" t="s">
        <v>41</v>
      </c>
      <c r="E2891" s="3" t="s">
        <v>43</v>
      </c>
      <c r="F2891" s="3" t="s">
        <v>47</v>
      </c>
      <c r="G2891" s="3" t="s">
        <v>113</v>
      </c>
      <c r="J2891" s="3" t="s">
        <v>3616</v>
      </c>
      <c r="N2891" t="s">
        <v>8199</v>
      </c>
      <c r="O2891">
        <v>1</v>
      </c>
      <c r="R2891" t="s">
        <v>42</v>
      </c>
      <c r="T2891">
        <v>1</v>
      </c>
      <c r="X2891">
        <v>0</v>
      </c>
    </row>
    <row r="2892" spans="1:24" hidden="1" x14ac:dyDescent="0.25">
      <c r="A2892">
        <v>2015</v>
      </c>
      <c r="B2892" s="1">
        <v>42261</v>
      </c>
      <c r="C2892" s="2">
        <v>0.41736111111111113</v>
      </c>
      <c r="D2892" s="3" t="s">
        <v>41</v>
      </c>
      <c r="E2892" s="3" t="s">
        <v>37</v>
      </c>
      <c r="F2892" s="3" t="s">
        <v>77</v>
      </c>
      <c r="G2892" s="3" t="s">
        <v>166</v>
      </c>
      <c r="J2892" s="3" t="s">
        <v>3617</v>
      </c>
      <c r="N2892" t="s">
        <v>8199</v>
      </c>
      <c r="O2892">
        <v>1</v>
      </c>
      <c r="R2892" t="s">
        <v>42</v>
      </c>
      <c r="U2892">
        <v>1</v>
      </c>
      <c r="X2892">
        <v>0</v>
      </c>
    </row>
    <row r="2893" spans="1:24" hidden="1" x14ac:dyDescent="0.25">
      <c r="A2893">
        <v>2015</v>
      </c>
      <c r="B2893" s="1">
        <v>42261</v>
      </c>
      <c r="C2893" s="2">
        <v>0.43263888888888891</v>
      </c>
      <c r="D2893" s="3" t="s">
        <v>41</v>
      </c>
      <c r="E2893" s="3" t="s">
        <v>37</v>
      </c>
      <c r="F2893" s="3" t="s">
        <v>47</v>
      </c>
      <c r="G2893" s="3" t="s">
        <v>48</v>
      </c>
      <c r="H2893">
        <v>1368</v>
      </c>
      <c r="J2893" s="3" t="s">
        <v>3618</v>
      </c>
      <c r="N2893" t="s">
        <v>8199</v>
      </c>
      <c r="O2893">
        <v>2</v>
      </c>
      <c r="P2893">
        <v>1</v>
      </c>
      <c r="R2893" t="s">
        <v>42</v>
      </c>
      <c r="X2893">
        <v>0</v>
      </c>
    </row>
    <row r="2894" spans="1:24" hidden="1" x14ac:dyDescent="0.25">
      <c r="A2894">
        <v>2015</v>
      </c>
      <c r="B2894" s="1">
        <v>42261</v>
      </c>
      <c r="C2894" s="2">
        <v>0.45833333333333331</v>
      </c>
      <c r="D2894" s="3" t="s">
        <v>41</v>
      </c>
      <c r="E2894" s="3" t="s">
        <v>37</v>
      </c>
      <c r="F2894" s="3" t="s">
        <v>53</v>
      </c>
      <c r="G2894" s="3" t="s">
        <v>111</v>
      </c>
      <c r="H2894">
        <v>2343</v>
      </c>
      <c r="J2894" s="3" t="s">
        <v>3619</v>
      </c>
      <c r="N2894" t="s">
        <v>8199</v>
      </c>
      <c r="O2894">
        <v>2</v>
      </c>
      <c r="R2894" t="s">
        <v>42</v>
      </c>
      <c r="X2894">
        <v>0</v>
      </c>
    </row>
    <row r="2895" spans="1:24" hidden="1" x14ac:dyDescent="0.25">
      <c r="A2895">
        <v>2015</v>
      </c>
      <c r="B2895" s="1">
        <v>42261</v>
      </c>
      <c r="C2895" s="2">
        <v>0.48333333333333334</v>
      </c>
      <c r="D2895" s="3" t="s">
        <v>41</v>
      </c>
      <c r="E2895" s="3" t="s">
        <v>43</v>
      </c>
      <c r="F2895" s="3" t="s">
        <v>92</v>
      </c>
      <c r="G2895" s="3" t="s">
        <v>231</v>
      </c>
      <c r="J2895" s="3" t="s">
        <v>3620</v>
      </c>
      <c r="N2895" t="s">
        <v>8199</v>
      </c>
      <c r="O2895">
        <v>1</v>
      </c>
      <c r="R2895" t="s">
        <v>42</v>
      </c>
      <c r="T2895">
        <v>1</v>
      </c>
      <c r="X2895">
        <v>0</v>
      </c>
    </row>
    <row r="2896" spans="1:24" hidden="1" x14ac:dyDescent="0.25">
      <c r="A2896">
        <v>2015</v>
      </c>
      <c r="B2896" s="1">
        <v>42261</v>
      </c>
      <c r="C2896" s="2">
        <v>0.51527777777777772</v>
      </c>
      <c r="D2896" s="3" t="s">
        <v>41</v>
      </c>
      <c r="E2896" s="3" t="s">
        <v>43</v>
      </c>
      <c r="F2896" s="3" t="s">
        <v>576</v>
      </c>
      <c r="G2896" s="3" t="s">
        <v>1478</v>
      </c>
      <c r="J2896" s="3" t="s">
        <v>3621</v>
      </c>
      <c r="N2896" t="s">
        <v>8199</v>
      </c>
      <c r="O2896">
        <v>1</v>
      </c>
      <c r="R2896" t="s">
        <v>42</v>
      </c>
      <c r="U2896">
        <v>1</v>
      </c>
      <c r="X2896">
        <v>0</v>
      </c>
    </row>
    <row r="2897" spans="1:24" hidden="1" x14ac:dyDescent="0.25">
      <c r="A2897">
        <v>2015</v>
      </c>
      <c r="B2897" s="1">
        <v>42261</v>
      </c>
      <c r="C2897" s="2">
        <v>0.52638888888888891</v>
      </c>
      <c r="D2897" s="3" t="s">
        <v>65</v>
      </c>
      <c r="E2897" s="3" t="s">
        <v>43</v>
      </c>
      <c r="F2897" s="3" t="s">
        <v>163</v>
      </c>
      <c r="G2897" s="3" t="s">
        <v>164</v>
      </c>
      <c r="J2897" s="3" t="s">
        <v>3622</v>
      </c>
      <c r="N2897" t="s">
        <v>8199</v>
      </c>
      <c r="O2897">
        <v>2</v>
      </c>
      <c r="R2897" t="s">
        <v>42</v>
      </c>
      <c r="X2897">
        <v>3</v>
      </c>
    </row>
    <row r="2898" spans="1:24" hidden="1" x14ac:dyDescent="0.25">
      <c r="A2898">
        <v>2015</v>
      </c>
      <c r="B2898" s="1">
        <v>42261</v>
      </c>
      <c r="C2898" s="2">
        <v>0.52222222222222225</v>
      </c>
      <c r="D2898" s="3" t="s">
        <v>41</v>
      </c>
      <c r="E2898" s="3" t="s">
        <v>43</v>
      </c>
      <c r="F2898" s="3" t="s">
        <v>193</v>
      </c>
      <c r="G2898" s="3" t="s">
        <v>264</v>
      </c>
      <c r="J2898" s="3" t="s">
        <v>3623</v>
      </c>
      <c r="N2898" t="s">
        <v>8199</v>
      </c>
      <c r="O2898">
        <v>3</v>
      </c>
      <c r="R2898" t="s">
        <v>42</v>
      </c>
      <c r="U2898">
        <v>1</v>
      </c>
      <c r="X2898">
        <v>0</v>
      </c>
    </row>
    <row r="2899" spans="1:24" hidden="1" x14ac:dyDescent="0.25">
      <c r="A2899">
        <v>2015</v>
      </c>
      <c r="B2899" s="1">
        <v>42261</v>
      </c>
      <c r="C2899" s="2">
        <v>0.54652777777777772</v>
      </c>
      <c r="D2899" s="3" t="s">
        <v>65</v>
      </c>
      <c r="E2899" s="3" t="s">
        <v>37</v>
      </c>
      <c r="F2899" s="3" t="s">
        <v>219</v>
      </c>
      <c r="G2899" s="3" t="s">
        <v>164</v>
      </c>
      <c r="J2899" s="3" t="s">
        <v>3624</v>
      </c>
      <c r="N2899" t="s">
        <v>8199</v>
      </c>
      <c r="O2899">
        <v>2</v>
      </c>
      <c r="R2899" t="s">
        <v>42</v>
      </c>
      <c r="X2899">
        <v>1</v>
      </c>
    </row>
    <row r="2900" spans="1:24" hidden="1" x14ac:dyDescent="0.25">
      <c r="A2900">
        <v>2015</v>
      </c>
      <c r="B2900" s="1">
        <v>42261</v>
      </c>
      <c r="C2900" s="2">
        <v>0.56458333333333333</v>
      </c>
      <c r="D2900" s="3" t="s">
        <v>65</v>
      </c>
      <c r="E2900" s="3" t="s">
        <v>37</v>
      </c>
      <c r="F2900" s="3" t="s">
        <v>56</v>
      </c>
      <c r="G2900" s="3" t="s">
        <v>57</v>
      </c>
      <c r="J2900" s="3" t="s">
        <v>3625</v>
      </c>
      <c r="N2900" t="s">
        <v>8199</v>
      </c>
      <c r="O2900">
        <v>1</v>
      </c>
      <c r="P2900">
        <v>1</v>
      </c>
      <c r="R2900" t="s">
        <v>42</v>
      </c>
      <c r="X2900">
        <v>1</v>
      </c>
    </row>
    <row r="2901" spans="1:24" hidden="1" x14ac:dyDescent="0.25">
      <c r="A2901">
        <v>2015</v>
      </c>
      <c r="B2901" s="1">
        <v>42261</v>
      </c>
      <c r="C2901" s="2">
        <v>0.57499999999999996</v>
      </c>
      <c r="D2901" s="3" t="s">
        <v>41</v>
      </c>
      <c r="E2901" s="3" t="s">
        <v>43</v>
      </c>
      <c r="F2901" s="3" t="s">
        <v>576</v>
      </c>
      <c r="G2901" s="3" t="s">
        <v>51</v>
      </c>
      <c r="H2901">
        <v>61</v>
      </c>
      <c r="J2901" s="3" t="s">
        <v>3626</v>
      </c>
      <c r="N2901" t="s">
        <v>8199</v>
      </c>
      <c r="O2901">
        <v>3</v>
      </c>
      <c r="R2901" t="s">
        <v>42</v>
      </c>
      <c r="X2901">
        <v>0</v>
      </c>
    </row>
    <row r="2902" spans="1:24" hidden="1" x14ac:dyDescent="0.25">
      <c r="A2902">
        <v>2015</v>
      </c>
      <c r="B2902" s="1">
        <v>42261</v>
      </c>
      <c r="C2902" s="2">
        <v>0.57916666666666672</v>
      </c>
      <c r="D2902" s="3" t="s">
        <v>41</v>
      </c>
      <c r="E2902" s="3" t="s">
        <v>43</v>
      </c>
      <c r="F2902" s="3" t="s">
        <v>38</v>
      </c>
      <c r="G2902" s="3" t="s">
        <v>39</v>
      </c>
      <c r="J2902" s="3" t="s">
        <v>3627</v>
      </c>
      <c r="N2902" t="s">
        <v>8199</v>
      </c>
      <c r="O2902">
        <v>1</v>
      </c>
      <c r="R2902" t="s">
        <v>42</v>
      </c>
      <c r="U2902">
        <v>1</v>
      </c>
      <c r="X2902">
        <v>0</v>
      </c>
    </row>
    <row r="2903" spans="1:24" hidden="1" x14ac:dyDescent="0.25">
      <c r="A2903">
        <v>2015</v>
      </c>
      <c r="B2903" s="1">
        <v>42261</v>
      </c>
      <c r="C2903" s="2">
        <v>0.6430555555555556</v>
      </c>
      <c r="D2903" s="3" t="s">
        <v>41</v>
      </c>
      <c r="E2903" s="3" t="s">
        <v>43</v>
      </c>
      <c r="F2903" s="3" t="s">
        <v>146</v>
      </c>
      <c r="G2903" s="3" t="s">
        <v>529</v>
      </c>
      <c r="J2903" s="3" t="s">
        <v>3628</v>
      </c>
      <c r="N2903" t="s">
        <v>8199</v>
      </c>
      <c r="O2903">
        <v>1</v>
      </c>
      <c r="P2903">
        <v>1</v>
      </c>
      <c r="R2903" t="s">
        <v>42</v>
      </c>
      <c r="X2903">
        <v>0</v>
      </c>
    </row>
    <row r="2904" spans="1:24" hidden="1" x14ac:dyDescent="0.25">
      <c r="A2904">
        <v>2015</v>
      </c>
      <c r="B2904" s="1">
        <v>42261</v>
      </c>
      <c r="C2904" s="2">
        <v>0.6430555555555556</v>
      </c>
      <c r="D2904" s="3" t="s">
        <v>41</v>
      </c>
      <c r="E2904" s="3" t="s">
        <v>37</v>
      </c>
      <c r="F2904" s="3" t="s">
        <v>668</v>
      </c>
      <c r="G2904" s="3" t="s">
        <v>1405</v>
      </c>
      <c r="J2904" s="3" t="s">
        <v>3629</v>
      </c>
      <c r="N2904" t="s">
        <v>8199</v>
      </c>
      <c r="O2904">
        <v>1</v>
      </c>
      <c r="R2904" t="s">
        <v>42</v>
      </c>
      <c r="U2904">
        <v>1</v>
      </c>
      <c r="X2904">
        <v>0</v>
      </c>
    </row>
    <row r="2905" spans="1:24" hidden="1" x14ac:dyDescent="0.25">
      <c r="A2905">
        <v>2015</v>
      </c>
      <c r="B2905" s="1">
        <v>42261</v>
      </c>
      <c r="C2905" s="2">
        <v>0.64444444444444449</v>
      </c>
      <c r="D2905" s="3" t="s">
        <v>41</v>
      </c>
      <c r="E2905" s="3" t="s">
        <v>43</v>
      </c>
      <c r="F2905" s="3" t="s">
        <v>146</v>
      </c>
      <c r="G2905" s="3" t="s">
        <v>635</v>
      </c>
      <c r="J2905" s="3" t="s">
        <v>3630</v>
      </c>
      <c r="N2905" t="s">
        <v>8199</v>
      </c>
      <c r="O2905">
        <v>1</v>
      </c>
      <c r="R2905" t="s">
        <v>42</v>
      </c>
      <c r="T2905">
        <v>1</v>
      </c>
      <c r="X2905">
        <v>0</v>
      </c>
    </row>
    <row r="2906" spans="1:24" hidden="1" x14ac:dyDescent="0.25">
      <c r="A2906">
        <v>2015</v>
      </c>
      <c r="B2906" s="1">
        <v>42261</v>
      </c>
      <c r="C2906" s="2">
        <v>0.64861111111111114</v>
      </c>
      <c r="D2906" s="3" t="s">
        <v>41</v>
      </c>
      <c r="E2906" s="3" t="s">
        <v>43</v>
      </c>
      <c r="F2906" s="3" t="s">
        <v>77</v>
      </c>
      <c r="G2906" s="3" t="s">
        <v>131</v>
      </c>
      <c r="J2906" s="3" t="s">
        <v>3631</v>
      </c>
      <c r="N2906" t="s">
        <v>8199</v>
      </c>
      <c r="O2906">
        <v>2</v>
      </c>
      <c r="R2906" t="s">
        <v>42</v>
      </c>
      <c r="X2906">
        <v>0</v>
      </c>
    </row>
    <row r="2907" spans="1:24" hidden="1" x14ac:dyDescent="0.25">
      <c r="A2907">
        <v>2015</v>
      </c>
      <c r="B2907" s="1">
        <v>42261</v>
      </c>
      <c r="C2907" s="2">
        <v>0.65277777777777779</v>
      </c>
      <c r="D2907" s="3" t="s">
        <v>65</v>
      </c>
      <c r="E2907" s="3" t="s">
        <v>43</v>
      </c>
      <c r="F2907" s="3" t="s">
        <v>163</v>
      </c>
      <c r="G2907" s="3" t="s">
        <v>164</v>
      </c>
      <c r="J2907" s="3" t="s">
        <v>3632</v>
      </c>
      <c r="N2907" t="s">
        <v>8199</v>
      </c>
      <c r="O2907">
        <v>1</v>
      </c>
      <c r="P2907">
        <v>2</v>
      </c>
      <c r="R2907" t="s">
        <v>42</v>
      </c>
      <c r="X2907">
        <v>1</v>
      </c>
    </row>
    <row r="2908" spans="1:24" hidden="1" x14ac:dyDescent="0.25">
      <c r="A2908">
        <v>2015</v>
      </c>
      <c r="B2908" s="1">
        <v>42261</v>
      </c>
      <c r="C2908" s="2">
        <v>0.66319444444444442</v>
      </c>
      <c r="D2908" s="3" t="s">
        <v>41</v>
      </c>
      <c r="E2908" s="3" t="s">
        <v>43</v>
      </c>
      <c r="F2908" s="3" t="s">
        <v>59</v>
      </c>
      <c r="G2908" s="3" t="s">
        <v>345</v>
      </c>
      <c r="H2908">
        <v>1410</v>
      </c>
      <c r="J2908" s="3" t="s">
        <v>3633</v>
      </c>
      <c r="N2908" t="s">
        <v>8205</v>
      </c>
      <c r="R2908" t="s">
        <v>42</v>
      </c>
      <c r="X2908">
        <v>0</v>
      </c>
    </row>
    <row r="2909" spans="1:24" hidden="1" x14ac:dyDescent="0.25">
      <c r="A2909">
        <v>2015</v>
      </c>
      <c r="B2909" s="1">
        <v>42261</v>
      </c>
      <c r="C2909" s="2">
        <v>0.6875</v>
      </c>
      <c r="D2909" s="3" t="s">
        <v>41</v>
      </c>
      <c r="E2909" s="3" t="s">
        <v>37</v>
      </c>
      <c r="F2909" s="3" t="s">
        <v>80</v>
      </c>
      <c r="G2909" s="3" t="s">
        <v>502</v>
      </c>
      <c r="H2909">
        <v>831</v>
      </c>
      <c r="J2909" s="3" t="s">
        <v>3634</v>
      </c>
      <c r="N2909" t="s">
        <v>8199</v>
      </c>
      <c r="O2909">
        <v>2</v>
      </c>
      <c r="R2909" t="s">
        <v>42</v>
      </c>
      <c r="X2909">
        <v>0</v>
      </c>
    </row>
    <row r="2910" spans="1:24" hidden="1" x14ac:dyDescent="0.25">
      <c r="A2910">
        <v>2015</v>
      </c>
      <c r="B2910" s="1">
        <v>42261</v>
      </c>
      <c r="C2910" s="2">
        <v>0.69861111111111107</v>
      </c>
      <c r="D2910" s="3" t="s">
        <v>41</v>
      </c>
      <c r="E2910" s="3" t="s">
        <v>37</v>
      </c>
      <c r="F2910" s="3" t="s">
        <v>119</v>
      </c>
      <c r="G2910" s="3" t="s">
        <v>1277</v>
      </c>
      <c r="J2910" s="3" t="s">
        <v>3635</v>
      </c>
      <c r="N2910" t="s">
        <v>8199</v>
      </c>
      <c r="O2910">
        <v>1</v>
      </c>
      <c r="R2910" t="s">
        <v>42</v>
      </c>
      <c r="U2910">
        <v>1</v>
      </c>
      <c r="X2910">
        <v>0</v>
      </c>
    </row>
    <row r="2911" spans="1:24" hidden="1" x14ac:dyDescent="0.25">
      <c r="A2911">
        <v>2015</v>
      </c>
      <c r="B2911" s="1">
        <v>42261</v>
      </c>
      <c r="C2911" s="2">
        <v>0.7006944444444444</v>
      </c>
      <c r="D2911" s="3" t="s">
        <v>41</v>
      </c>
      <c r="E2911" s="3" t="s">
        <v>37</v>
      </c>
      <c r="F2911" s="3" t="s">
        <v>38</v>
      </c>
      <c r="G2911" s="3" t="s">
        <v>3636</v>
      </c>
      <c r="H2911">
        <v>504</v>
      </c>
      <c r="J2911" s="3" t="s">
        <v>3637</v>
      </c>
      <c r="N2911" t="s">
        <v>8220</v>
      </c>
      <c r="P2911">
        <v>1</v>
      </c>
      <c r="R2911" t="s">
        <v>42</v>
      </c>
      <c r="S2911">
        <v>1</v>
      </c>
      <c r="X2911">
        <v>0</v>
      </c>
    </row>
    <row r="2912" spans="1:24" hidden="1" x14ac:dyDescent="0.25">
      <c r="A2912">
        <v>2015</v>
      </c>
      <c r="B2912" s="1">
        <v>42261</v>
      </c>
      <c r="C2912" s="2">
        <v>0.70138888888888884</v>
      </c>
      <c r="D2912" s="3" t="s">
        <v>41</v>
      </c>
      <c r="E2912" s="3" t="s">
        <v>43</v>
      </c>
      <c r="F2912" s="3" t="s">
        <v>68</v>
      </c>
      <c r="G2912" s="3" t="s">
        <v>3638</v>
      </c>
      <c r="H2912">
        <v>515</v>
      </c>
      <c r="J2912" s="3" t="s">
        <v>3639</v>
      </c>
      <c r="N2912" t="s">
        <v>8199</v>
      </c>
      <c r="O2912">
        <v>2</v>
      </c>
      <c r="R2912" t="s">
        <v>42</v>
      </c>
      <c r="X2912">
        <v>0</v>
      </c>
    </row>
    <row r="2913" spans="1:24" hidden="1" x14ac:dyDescent="0.25">
      <c r="A2913">
        <v>2015</v>
      </c>
      <c r="B2913" s="1">
        <v>42261</v>
      </c>
      <c r="C2913" s="2">
        <v>0.70902777777777781</v>
      </c>
      <c r="D2913" s="3" t="s">
        <v>41</v>
      </c>
      <c r="E2913" s="3" t="s">
        <v>37</v>
      </c>
      <c r="F2913" s="3" t="s">
        <v>445</v>
      </c>
      <c r="G2913" s="3" t="s">
        <v>2006</v>
      </c>
      <c r="J2913" s="3" t="s">
        <v>3640</v>
      </c>
      <c r="N2913" t="s">
        <v>8199</v>
      </c>
      <c r="O2913">
        <v>1</v>
      </c>
      <c r="R2913" t="s">
        <v>42</v>
      </c>
      <c r="T2913">
        <v>1</v>
      </c>
      <c r="X2913">
        <v>0</v>
      </c>
    </row>
    <row r="2914" spans="1:24" hidden="1" x14ac:dyDescent="0.25">
      <c r="A2914">
        <v>2015</v>
      </c>
      <c r="B2914" s="1">
        <v>42261</v>
      </c>
      <c r="C2914" s="2">
        <v>0.74097222222222225</v>
      </c>
      <c r="D2914" s="3" t="s">
        <v>41</v>
      </c>
      <c r="E2914" s="3" t="s">
        <v>116</v>
      </c>
      <c r="F2914" s="3" t="s">
        <v>591</v>
      </c>
      <c r="G2914" s="3" t="s">
        <v>1476</v>
      </c>
      <c r="J2914" s="3" t="s">
        <v>3641</v>
      </c>
      <c r="N2914" t="s">
        <v>8199</v>
      </c>
      <c r="O2914">
        <v>1</v>
      </c>
      <c r="R2914" t="s">
        <v>42</v>
      </c>
      <c r="T2914">
        <v>1</v>
      </c>
      <c r="X2914">
        <v>0</v>
      </c>
    </row>
    <row r="2915" spans="1:24" hidden="1" x14ac:dyDescent="0.25">
      <c r="A2915">
        <v>2015</v>
      </c>
      <c r="B2915" s="1">
        <v>42261</v>
      </c>
      <c r="C2915" s="2">
        <v>0.76249999999999996</v>
      </c>
      <c r="D2915" s="3" t="s">
        <v>41</v>
      </c>
      <c r="E2915" s="3" t="s">
        <v>43</v>
      </c>
      <c r="F2915" s="3" t="s">
        <v>56</v>
      </c>
      <c r="G2915" s="3" t="s">
        <v>57</v>
      </c>
      <c r="J2915" s="3" t="s">
        <v>3642</v>
      </c>
      <c r="N2915" t="s">
        <v>8199</v>
      </c>
      <c r="O2915">
        <v>2</v>
      </c>
      <c r="R2915" t="s">
        <v>42</v>
      </c>
      <c r="X2915">
        <v>0</v>
      </c>
    </row>
    <row r="2916" spans="1:24" hidden="1" x14ac:dyDescent="0.25">
      <c r="A2916">
        <v>2015</v>
      </c>
      <c r="B2916" s="1">
        <v>42261</v>
      </c>
      <c r="C2916" s="2">
        <v>0.77361111111111114</v>
      </c>
      <c r="D2916" s="3" t="s">
        <v>65</v>
      </c>
      <c r="E2916" s="3" t="s">
        <v>43</v>
      </c>
      <c r="F2916" s="3" t="s">
        <v>53</v>
      </c>
      <c r="G2916" s="3" t="s">
        <v>676</v>
      </c>
      <c r="J2916" s="3" t="s">
        <v>3643</v>
      </c>
      <c r="N2916" t="s">
        <v>8199</v>
      </c>
      <c r="O2916">
        <v>1</v>
      </c>
      <c r="P2916">
        <v>1</v>
      </c>
      <c r="R2916" t="s">
        <v>42</v>
      </c>
      <c r="X2916">
        <v>1</v>
      </c>
    </row>
    <row r="2917" spans="1:24" hidden="1" x14ac:dyDescent="0.25">
      <c r="A2917">
        <v>2015</v>
      </c>
      <c r="B2917" s="1">
        <v>42261</v>
      </c>
      <c r="C2917" s="2">
        <v>0.77986111111111112</v>
      </c>
      <c r="D2917" s="3" t="s">
        <v>65</v>
      </c>
      <c r="E2917" s="3" t="s">
        <v>43</v>
      </c>
      <c r="F2917" s="3" t="s">
        <v>38</v>
      </c>
      <c r="G2917" s="3" t="s">
        <v>650</v>
      </c>
      <c r="J2917" s="3" t="s">
        <v>3644</v>
      </c>
      <c r="N2917" t="s">
        <v>8199</v>
      </c>
      <c r="P2917">
        <v>1</v>
      </c>
      <c r="R2917" t="s">
        <v>42</v>
      </c>
      <c r="U2917">
        <v>1</v>
      </c>
      <c r="X2917">
        <v>1</v>
      </c>
    </row>
    <row r="2918" spans="1:24" hidden="1" x14ac:dyDescent="0.25">
      <c r="A2918">
        <v>2015</v>
      </c>
      <c r="B2918" s="1">
        <v>42261</v>
      </c>
      <c r="C2918" s="2">
        <v>0.78333333333333333</v>
      </c>
      <c r="D2918" s="3" t="s">
        <v>41</v>
      </c>
      <c r="E2918" s="3" t="s">
        <v>43</v>
      </c>
      <c r="F2918" s="3" t="s">
        <v>205</v>
      </c>
      <c r="G2918" s="3" t="s">
        <v>222</v>
      </c>
      <c r="J2918" s="3" t="s">
        <v>3645</v>
      </c>
      <c r="N2918" t="s">
        <v>8199</v>
      </c>
      <c r="O2918">
        <v>1</v>
      </c>
      <c r="P2918">
        <v>1</v>
      </c>
      <c r="R2918" t="s">
        <v>42</v>
      </c>
      <c r="X2918">
        <v>0</v>
      </c>
    </row>
    <row r="2919" spans="1:24" hidden="1" x14ac:dyDescent="0.25">
      <c r="A2919">
        <v>2015</v>
      </c>
      <c r="B2919" s="1">
        <v>42261</v>
      </c>
      <c r="C2919" s="2">
        <v>0.78472222222222221</v>
      </c>
      <c r="D2919" s="3" t="s">
        <v>41</v>
      </c>
      <c r="E2919" s="3" t="s">
        <v>37</v>
      </c>
      <c r="F2919" s="3" t="s">
        <v>56</v>
      </c>
      <c r="G2919" s="3" t="s">
        <v>181</v>
      </c>
      <c r="J2919" s="3" t="s">
        <v>3646</v>
      </c>
      <c r="N2919" t="s">
        <v>8199</v>
      </c>
      <c r="O2919">
        <v>2</v>
      </c>
      <c r="R2919" t="s">
        <v>42</v>
      </c>
      <c r="X2919">
        <v>0</v>
      </c>
    </row>
    <row r="2920" spans="1:24" hidden="1" x14ac:dyDescent="0.25">
      <c r="A2920">
        <v>2015</v>
      </c>
      <c r="B2920" s="1">
        <v>42261</v>
      </c>
      <c r="C2920" s="2">
        <v>0.79097222222222219</v>
      </c>
      <c r="D2920" s="3" t="s">
        <v>65</v>
      </c>
      <c r="E2920" s="3" t="s">
        <v>43</v>
      </c>
      <c r="F2920" s="3" t="s">
        <v>193</v>
      </c>
      <c r="G2920" s="3" t="s">
        <v>264</v>
      </c>
      <c r="J2920" s="3" t="s">
        <v>3647</v>
      </c>
      <c r="N2920" t="s">
        <v>8199</v>
      </c>
      <c r="P2920">
        <v>1</v>
      </c>
      <c r="R2920" t="s">
        <v>42</v>
      </c>
      <c r="U2920">
        <v>1</v>
      </c>
      <c r="X2920">
        <v>1</v>
      </c>
    </row>
    <row r="2921" spans="1:24" hidden="1" x14ac:dyDescent="0.25">
      <c r="A2921">
        <v>2015</v>
      </c>
      <c r="B2921" s="1">
        <v>42261</v>
      </c>
      <c r="C2921" s="2">
        <v>0.79861111111111116</v>
      </c>
      <c r="D2921" s="3" t="s">
        <v>41</v>
      </c>
      <c r="E2921" s="3" t="s">
        <v>43</v>
      </c>
      <c r="F2921" s="3" t="s">
        <v>74</v>
      </c>
      <c r="G2921" s="3" t="s">
        <v>107</v>
      </c>
      <c r="H2921">
        <v>1561</v>
      </c>
      <c r="J2921" s="3" t="s">
        <v>3648</v>
      </c>
      <c r="N2921" t="s">
        <v>8199</v>
      </c>
      <c r="O2921">
        <v>1</v>
      </c>
      <c r="P2921">
        <v>1</v>
      </c>
      <c r="R2921" t="s">
        <v>42</v>
      </c>
      <c r="X2921">
        <v>0</v>
      </c>
    </row>
    <row r="2922" spans="1:24" hidden="1" x14ac:dyDescent="0.25">
      <c r="A2922">
        <v>2015</v>
      </c>
      <c r="B2922" s="1">
        <v>42261</v>
      </c>
      <c r="C2922" s="2">
        <v>0.83402777777777781</v>
      </c>
      <c r="D2922" s="3" t="s">
        <v>65</v>
      </c>
      <c r="E2922" s="3" t="s">
        <v>37</v>
      </c>
      <c r="F2922" s="3" t="s">
        <v>851</v>
      </c>
      <c r="G2922" s="3" t="s">
        <v>885</v>
      </c>
      <c r="J2922" s="3" t="s">
        <v>3649</v>
      </c>
      <c r="N2922" t="s">
        <v>8199</v>
      </c>
      <c r="O2922">
        <v>1</v>
      </c>
      <c r="P2922">
        <v>1</v>
      </c>
      <c r="R2922" t="s">
        <v>42</v>
      </c>
      <c r="X2922">
        <v>1</v>
      </c>
    </row>
    <row r="2923" spans="1:24" hidden="1" x14ac:dyDescent="0.25">
      <c r="A2923">
        <v>2015</v>
      </c>
      <c r="B2923" s="1">
        <v>42261</v>
      </c>
      <c r="C2923" s="2">
        <v>0.86319444444444449</v>
      </c>
      <c r="D2923" s="3" t="s">
        <v>41</v>
      </c>
      <c r="E2923" s="3" t="s">
        <v>43</v>
      </c>
      <c r="F2923" s="3" t="s">
        <v>77</v>
      </c>
      <c r="G2923" s="3" t="s">
        <v>131</v>
      </c>
      <c r="J2923" s="3" t="s">
        <v>3650</v>
      </c>
      <c r="N2923" t="s">
        <v>8199</v>
      </c>
      <c r="O2923">
        <v>2</v>
      </c>
      <c r="R2923" t="s">
        <v>42</v>
      </c>
      <c r="X2923">
        <v>0</v>
      </c>
    </row>
    <row r="2924" spans="1:24" hidden="1" x14ac:dyDescent="0.25">
      <c r="A2924">
        <v>2015</v>
      </c>
      <c r="B2924" s="1">
        <v>42261</v>
      </c>
      <c r="C2924" s="2">
        <v>0.91527777777777775</v>
      </c>
      <c r="D2924" s="3" t="s">
        <v>65</v>
      </c>
      <c r="E2924" s="3" t="s">
        <v>43</v>
      </c>
      <c r="F2924" s="3" t="s">
        <v>53</v>
      </c>
      <c r="G2924" s="3" t="s">
        <v>168</v>
      </c>
      <c r="J2924" s="3" t="s">
        <v>3651</v>
      </c>
      <c r="N2924" t="s">
        <v>8199</v>
      </c>
      <c r="P2924">
        <v>1</v>
      </c>
      <c r="R2924" t="s">
        <v>42</v>
      </c>
      <c r="V2924">
        <v>1</v>
      </c>
      <c r="X2924">
        <v>2</v>
      </c>
    </row>
    <row r="2925" spans="1:24" hidden="1" x14ac:dyDescent="0.25">
      <c r="A2925">
        <v>2015</v>
      </c>
      <c r="B2925" s="1">
        <v>42261</v>
      </c>
      <c r="C2925" s="2">
        <v>0.96319444444444446</v>
      </c>
      <c r="D2925" s="3" t="s">
        <v>41</v>
      </c>
      <c r="E2925" s="3" t="s">
        <v>43</v>
      </c>
      <c r="F2925" s="3" t="s">
        <v>146</v>
      </c>
      <c r="G2925" s="3" t="s">
        <v>39</v>
      </c>
      <c r="J2925" s="3" t="s">
        <v>3652</v>
      </c>
      <c r="N2925" t="s">
        <v>8199</v>
      </c>
      <c r="O2925">
        <v>2</v>
      </c>
      <c r="R2925" t="s">
        <v>42</v>
      </c>
      <c r="X2925">
        <v>0</v>
      </c>
    </row>
    <row r="2926" spans="1:24" hidden="1" x14ac:dyDescent="0.25">
      <c r="A2926">
        <v>2015</v>
      </c>
      <c r="B2926" s="1">
        <v>42262</v>
      </c>
      <c r="C2926" s="2">
        <v>0.23055555555555557</v>
      </c>
      <c r="D2926" s="3" t="s">
        <v>41</v>
      </c>
      <c r="E2926" s="3" t="s">
        <v>37</v>
      </c>
      <c r="F2926" s="3" t="s">
        <v>149</v>
      </c>
      <c r="G2926" s="3" t="s">
        <v>1380</v>
      </c>
      <c r="J2926" s="3" t="s">
        <v>3653</v>
      </c>
      <c r="N2926" t="s">
        <v>8199</v>
      </c>
      <c r="R2926" t="s">
        <v>42</v>
      </c>
      <c r="T2926">
        <v>2</v>
      </c>
      <c r="X2926">
        <v>0</v>
      </c>
    </row>
    <row r="2927" spans="1:24" hidden="1" x14ac:dyDescent="0.25">
      <c r="A2927">
        <v>2015</v>
      </c>
      <c r="B2927" s="1">
        <v>42262</v>
      </c>
      <c r="C2927" s="2">
        <v>0.25833333333333336</v>
      </c>
      <c r="D2927" s="3" t="s">
        <v>41</v>
      </c>
      <c r="E2927" s="3" t="s">
        <v>43</v>
      </c>
      <c r="F2927" s="3" t="s">
        <v>126</v>
      </c>
      <c r="G2927" s="3" t="s">
        <v>127</v>
      </c>
      <c r="H2927">
        <v>190</v>
      </c>
      <c r="J2927" s="3" t="s">
        <v>3654</v>
      </c>
      <c r="N2927" t="s">
        <v>8199</v>
      </c>
      <c r="O2927">
        <v>2</v>
      </c>
      <c r="R2927" t="s">
        <v>42</v>
      </c>
      <c r="X2927">
        <v>0</v>
      </c>
    </row>
    <row r="2928" spans="1:24" hidden="1" x14ac:dyDescent="0.25">
      <c r="A2928">
        <v>2015</v>
      </c>
      <c r="B2928" s="1">
        <v>42262</v>
      </c>
      <c r="C2928" s="2">
        <v>0.28263888888888888</v>
      </c>
      <c r="D2928" s="3" t="s">
        <v>41</v>
      </c>
      <c r="E2928" s="3" t="s">
        <v>43</v>
      </c>
      <c r="F2928" s="3" t="s">
        <v>59</v>
      </c>
      <c r="G2928" s="3" t="s">
        <v>1952</v>
      </c>
      <c r="J2928" s="3" t="s">
        <v>3655</v>
      </c>
      <c r="N2928" t="s">
        <v>8199</v>
      </c>
      <c r="O2928">
        <v>2</v>
      </c>
      <c r="R2928" t="s">
        <v>42</v>
      </c>
      <c r="X2928">
        <v>0</v>
      </c>
    </row>
    <row r="2929" spans="1:24" hidden="1" x14ac:dyDescent="0.25">
      <c r="A2929">
        <v>2015</v>
      </c>
      <c r="B2929" s="1">
        <v>42262</v>
      </c>
      <c r="C2929" s="2">
        <v>0.29305555555555557</v>
      </c>
      <c r="D2929" s="3" t="s">
        <v>41</v>
      </c>
      <c r="E2929" s="3" t="s">
        <v>43</v>
      </c>
      <c r="F2929" s="3" t="s">
        <v>193</v>
      </c>
      <c r="G2929" s="3" t="s">
        <v>264</v>
      </c>
      <c r="H2929">
        <v>5516</v>
      </c>
      <c r="J2929" s="3" t="s">
        <v>3656</v>
      </c>
      <c r="N2929" t="s">
        <v>8199</v>
      </c>
      <c r="O2929">
        <v>1</v>
      </c>
      <c r="R2929" t="s">
        <v>42</v>
      </c>
      <c r="U2929">
        <v>1</v>
      </c>
      <c r="X2929">
        <v>0</v>
      </c>
    </row>
    <row r="2930" spans="1:24" hidden="1" x14ac:dyDescent="0.25">
      <c r="A2930">
        <v>2015</v>
      </c>
      <c r="B2930" s="1">
        <v>42262</v>
      </c>
      <c r="C2930" s="2">
        <v>0.31458333333333333</v>
      </c>
      <c r="D2930" s="3" t="s">
        <v>41</v>
      </c>
      <c r="E2930" s="3" t="s">
        <v>43</v>
      </c>
      <c r="F2930" s="3" t="s">
        <v>178</v>
      </c>
      <c r="G2930" s="3" t="s">
        <v>1117</v>
      </c>
      <c r="H2930">
        <v>515</v>
      </c>
      <c r="J2930" s="3" t="s">
        <v>3657</v>
      </c>
      <c r="N2930" t="s">
        <v>8199</v>
      </c>
      <c r="O2930">
        <v>1</v>
      </c>
      <c r="R2930" t="s">
        <v>42</v>
      </c>
      <c r="T2930">
        <v>1</v>
      </c>
      <c r="X2930">
        <v>0</v>
      </c>
    </row>
    <row r="2931" spans="1:24" hidden="1" x14ac:dyDescent="0.25">
      <c r="A2931">
        <v>2015</v>
      </c>
      <c r="B2931" s="1">
        <v>42262</v>
      </c>
      <c r="C2931" s="2">
        <v>0.32569444444444445</v>
      </c>
      <c r="D2931" s="3" t="s">
        <v>41</v>
      </c>
      <c r="E2931" s="3" t="s">
        <v>43</v>
      </c>
      <c r="F2931" s="3" t="s">
        <v>319</v>
      </c>
      <c r="G2931" s="3" t="s">
        <v>427</v>
      </c>
      <c r="H2931">
        <v>42</v>
      </c>
      <c r="J2931" s="3" t="s">
        <v>3658</v>
      </c>
      <c r="N2931" t="s">
        <v>8199</v>
      </c>
      <c r="O2931">
        <v>1</v>
      </c>
      <c r="P2931">
        <v>1</v>
      </c>
      <c r="R2931" t="s">
        <v>42</v>
      </c>
      <c r="X2931">
        <v>0</v>
      </c>
    </row>
    <row r="2932" spans="1:24" hidden="1" x14ac:dyDescent="0.25">
      <c r="A2932">
        <v>2015</v>
      </c>
      <c r="B2932" s="1">
        <v>42262</v>
      </c>
      <c r="C2932" s="2">
        <v>0.32777777777777778</v>
      </c>
      <c r="D2932" s="3" t="s">
        <v>41</v>
      </c>
      <c r="E2932" s="3" t="s">
        <v>37</v>
      </c>
      <c r="F2932" s="3" t="s">
        <v>71</v>
      </c>
      <c r="G2932" s="3" t="s">
        <v>264</v>
      </c>
      <c r="H2932">
        <v>1540</v>
      </c>
      <c r="J2932" s="3" t="s">
        <v>3659</v>
      </c>
      <c r="N2932" t="s">
        <v>8199</v>
      </c>
      <c r="O2932">
        <v>1</v>
      </c>
      <c r="R2932" t="s">
        <v>42</v>
      </c>
      <c r="U2932">
        <v>1</v>
      </c>
      <c r="X2932">
        <v>0</v>
      </c>
    </row>
    <row r="2933" spans="1:24" hidden="1" x14ac:dyDescent="0.25">
      <c r="A2933">
        <v>2015</v>
      </c>
      <c r="B2933" s="1">
        <v>42262</v>
      </c>
      <c r="C2933" s="2">
        <v>0.32847222222222222</v>
      </c>
      <c r="D2933" s="3" t="s">
        <v>41</v>
      </c>
      <c r="E2933" s="3" t="s">
        <v>37</v>
      </c>
      <c r="F2933" s="3" t="s">
        <v>385</v>
      </c>
      <c r="G2933" s="3" t="s">
        <v>127</v>
      </c>
      <c r="J2933" s="3" t="s">
        <v>3660</v>
      </c>
      <c r="N2933" t="s">
        <v>8199</v>
      </c>
      <c r="O2933">
        <v>2</v>
      </c>
      <c r="R2933" t="s">
        <v>42</v>
      </c>
      <c r="X2933">
        <v>0</v>
      </c>
    </row>
    <row r="2934" spans="1:24" hidden="1" x14ac:dyDescent="0.25">
      <c r="A2934">
        <v>2015</v>
      </c>
      <c r="B2934" s="1">
        <v>42262</v>
      </c>
      <c r="C2934" s="2">
        <v>0.33541666666666664</v>
      </c>
      <c r="D2934" s="3" t="s">
        <v>65</v>
      </c>
      <c r="E2934" s="3" t="s">
        <v>43</v>
      </c>
      <c r="F2934" s="3" t="s">
        <v>205</v>
      </c>
      <c r="G2934" s="3" t="s">
        <v>740</v>
      </c>
      <c r="H2934">
        <v>109</v>
      </c>
      <c r="J2934" s="3" t="s">
        <v>3661</v>
      </c>
      <c r="N2934" t="s">
        <v>8199</v>
      </c>
      <c r="O2934">
        <v>1</v>
      </c>
      <c r="P2934">
        <v>1</v>
      </c>
      <c r="R2934" t="s">
        <v>42</v>
      </c>
      <c r="X2934">
        <v>1</v>
      </c>
    </row>
    <row r="2935" spans="1:24" hidden="1" x14ac:dyDescent="0.25">
      <c r="A2935">
        <v>2015</v>
      </c>
      <c r="B2935" s="1">
        <v>42262</v>
      </c>
      <c r="C2935" s="2">
        <v>0.34027777777777779</v>
      </c>
      <c r="D2935" s="3" t="s">
        <v>41</v>
      </c>
      <c r="E2935" s="3" t="s">
        <v>43</v>
      </c>
      <c r="F2935" s="3" t="s">
        <v>38</v>
      </c>
      <c r="G2935" s="3" t="s">
        <v>312</v>
      </c>
      <c r="J2935" s="3" t="s">
        <v>3662</v>
      </c>
      <c r="N2935" t="s">
        <v>8199</v>
      </c>
      <c r="O2935">
        <v>1</v>
      </c>
      <c r="R2935" t="s">
        <v>42</v>
      </c>
      <c r="U2935">
        <v>1</v>
      </c>
      <c r="X2935">
        <v>0</v>
      </c>
    </row>
    <row r="2936" spans="1:24" hidden="1" x14ac:dyDescent="0.25">
      <c r="A2936">
        <v>2015</v>
      </c>
      <c r="B2936" s="1">
        <v>42262</v>
      </c>
      <c r="C2936" s="2">
        <v>0.34375</v>
      </c>
      <c r="D2936" s="3" t="s">
        <v>65</v>
      </c>
      <c r="E2936" s="3" t="s">
        <v>43</v>
      </c>
      <c r="F2936" s="3" t="s">
        <v>47</v>
      </c>
      <c r="G2936" s="3" t="s">
        <v>113</v>
      </c>
      <c r="H2936">
        <v>127</v>
      </c>
      <c r="J2936" s="3" t="s">
        <v>3663</v>
      </c>
      <c r="N2936" t="s">
        <v>8199</v>
      </c>
      <c r="O2936">
        <v>1</v>
      </c>
      <c r="P2936">
        <v>1</v>
      </c>
      <c r="R2936" t="s">
        <v>42</v>
      </c>
      <c r="X2936">
        <v>1</v>
      </c>
    </row>
    <row r="2937" spans="1:24" hidden="1" x14ac:dyDescent="0.25">
      <c r="A2937">
        <v>2015</v>
      </c>
      <c r="B2937" s="1">
        <v>42262</v>
      </c>
      <c r="C2937" s="2">
        <v>0.36249999999999999</v>
      </c>
      <c r="D2937" s="3" t="s">
        <v>41</v>
      </c>
      <c r="E2937" s="3" t="s">
        <v>43</v>
      </c>
      <c r="F2937" s="3" t="s">
        <v>208</v>
      </c>
      <c r="G2937" s="3" t="s">
        <v>227</v>
      </c>
      <c r="H2937">
        <v>267</v>
      </c>
      <c r="J2937" s="3" t="s">
        <v>3664</v>
      </c>
      <c r="N2937" t="s">
        <v>8199</v>
      </c>
      <c r="O2937">
        <v>2</v>
      </c>
      <c r="R2937" t="s">
        <v>42</v>
      </c>
      <c r="X2937">
        <v>0</v>
      </c>
    </row>
    <row r="2938" spans="1:24" hidden="1" x14ac:dyDescent="0.25">
      <c r="A2938">
        <v>2015</v>
      </c>
      <c r="B2938" s="1">
        <v>42262</v>
      </c>
      <c r="C2938" s="2">
        <v>0.37847222222222221</v>
      </c>
      <c r="D2938" s="3" t="s">
        <v>65</v>
      </c>
      <c r="E2938" s="3" t="s">
        <v>37</v>
      </c>
      <c r="F2938" s="3" t="s">
        <v>163</v>
      </c>
      <c r="G2938" s="3" t="s">
        <v>164</v>
      </c>
      <c r="H2938">
        <v>2414</v>
      </c>
      <c r="J2938" s="3" t="s">
        <v>3665</v>
      </c>
      <c r="N2938" t="s">
        <v>8199</v>
      </c>
      <c r="O2938">
        <v>1</v>
      </c>
      <c r="P2938">
        <v>1</v>
      </c>
      <c r="R2938" t="s">
        <v>42</v>
      </c>
      <c r="X2938">
        <v>1</v>
      </c>
    </row>
    <row r="2939" spans="1:24" hidden="1" x14ac:dyDescent="0.25">
      <c r="A2939">
        <v>2015</v>
      </c>
      <c r="B2939" s="1">
        <v>42262</v>
      </c>
      <c r="C2939" s="2">
        <v>0.38958333333333334</v>
      </c>
      <c r="D2939" s="3" t="s">
        <v>41</v>
      </c>
      <c r="E2939" s="3" t="s">
        <v>43</v>
      </c>
      <c r="F2939" s="3" t="s">
        <v>205</v>
      </c>
      <c r="G2939" s="3" t="s">
        <v>1420</v>
      </c>
      <c r="J2939" s="3" t="s">
        <v>3666</v>
      </c>
      <c r="N2939" t="s">
        <v>8199</v>
      </c>
      <c r="O2939">
        <v>1</v>
      </c>
      <c r="R2939" t="s">
        <v>42</v>
      </c>
      <c r="U2939">
        <v>1</v>
      </c>
      <c r="X2939">
        <v>0</v>
      </c>
    </row>
    <row r="2940" spans="1:24" hidden="1" x14ac:dyDescent="0.25">
      <c r="A2940">
        <v>2015</v>
      </c>
      <c r="B2940" s="1">
        <v>42262</v>
      </c>
      <c r="C2940" s="2">
        <v>0.39305555555555555</v>
      </c>
      <c r="D2940" s="3" t="s">
        <v>41</v>
      </c>
      <c r="E2940" s="3" t="s">
        <v>43</v>
      </c>
      <c r="F2940" s="3" t="s">
        <v>77</v>
      </c>
      <c r="G2940" s="3" t="s">
        <v>1782</v>
      </c>
      <c r="J2940" s="3" t="s">
        <v>3667</v>
      </c>
      <c r="N2940" t="s">
        <v>8199</v>
      </c>
      <c r="O2940">
        <v>1</v>
      </c>
      <c r="R2940" t="s">
        <v>42</v>
      </c>
      <c r="U2940">
        <v>1</v>
      </c>
      <c r="X2940">
        <v>0</v>
      </c>
    </row>
    <row r="2941" spans="1:24" hidden="1" x14ac:dyDescent="0.25">
      <c r="A2941">
        <v>2015</v>
      </c>
      <c r="B2941" s="1">
        <v>42262</v>
      </c>
      <c r="C2941" s="2">
        <v>0.42569444444444443</v>
      </c>
      <c r="D2941" s="3" t="s">
        <v>41</v>
      </c>
      <c r="E2941" s="3" t="s">
        <v>37</v>
      </c>
      <c r="F2941" s="3" t="s">
        <v>253</v>
      </c>
      <c r="G2941" s="3" t="s">
        <v>3668</v>
      </c>
      <c r="J2941" s="3" t="s">
        <v>3669</v>
      </c>
      <c r="N2941" t="s">
        <v>8199</v>
      </c>
      <c r="R2941" t="s">
        <v>42</v>
      </c>
      <c r="U2941">
        <v>2</v>
      </c>
      <c r="X2941">
        <v>0</v>
      </c>
    </row>
    <row r="2942" spans="1:24" hidden="1" x14ac:dyDescent="0.25">
      <c r="A2942">
        <v>2015</v>
      </c>
      <c r="B2942" s="1">
        <v>42262</v>
      </c>
      <c r="C2942" s="2">
        <v>0.4465277777777778</v>
      </c>
      <c r="D2942" s="3" t="s">
        <v>41</v>
      </c>
      <c r="E2942" s="3" t="s">
        <v>43</v>
      </c>
      <c r="F2942" s="3" t="s">
        <v>119</v>
      </c>
      <c r="G2942" s="3" t="s">
        <v>470</v>
      </c>
      <c r="J2942" s="3" t="s">
        <v>3670</v>
      </c>
      <c r="N2942" t="s">
        <v>8199</v>
      </c>
      <c r="O2942">
        <v>1</v>
      </c>
      <c r="R2942" t="s">
        <v>42</v>
      </c>
      <c r="T2942">
        <v>1</v>
      </c>
      <c r="X2942">
        <v>0</v>
      </c>
    </row>
    <row r="2943" spans="1:24" hidden="1" x14ac:dyDescent="0.25">
      <c r="A2943">
        <v>2015</v>
      </c>
      <c r="B2943" s="1">
        <v>42262</v>
      </c>
      <c r="C2943" s="2">
        <v>0.45416666666666666</v>
      </c>
      <c r="D2943" s="3" t="s">
        <v>41</v>
      </c>
      <c r="E2943" s="3" t="s">
        <v>43</v>
      </c>
      <c r="F2943" s="3" t="s">
        <v>62</v>
      </c>
      <c r="G2943" s="3" t="s">
        <v>155</v>
      </c>
      <c r="H2943">
        <v>183</v>
      </c>
      <c r="J2943" s="3" t="s">
        <v>3671</v>
      </c>
      <c r="N2943" t="s">
        <v>8199</v>
      </c>
      <c r="O2943">
        <v>2</v>
      </c>
      <c r="R2943" t="s">
        <v>42</v>
      </c>
      <c r="X2943">
        <v>0</v>
      </c>
    </row>
    <row r="2944" spans="1:24" hidden="1" x14ac:dyDescent="0.25">
      <c r="A2944">
        <v>2015</v>
      </c>
      <c r="B2944" s="1">
        <v>42262</v>
      </c>
      <c r="C2944" s="2">
        <v>0.45763888888888887</v>
      </c>
      <c r="D2944" s="3" t="s">
        <v>65</v>
      </c>
      <c r="E2944" s="3" t="s">
        <v>43</v>
      </c>
      <c r="F2944" s="3" t="s">
        <v>38</v>
      </c>
      <c r="G2944" s="3" t="s">
        <v>3672</v>
      </c>
      <c r="J2944" s="3" t="s">
        <v>3673</v>
      </c>
      <c r="N2944" t="s">
        <v>8220</v>
      </c>
      <c r="O2944">
        <v>1</v>
      </c>
      <c r="R2944" t="s">
        <v>42</v>
      </c>
      <c r="S2944">
        <v>1</v>
      </c>
      <c r="X2944">
        <v>1</v>
      </c>
    </row>
    <row r="2945" spans="1:24" hidden="1" x14ac:dyDescent="0.25">
      <c r="A2945">
        <v>2015</v>
      </c>
      <c r="B2945" s="1">
        <v>42262</v>
      </c>
      <c r="C2945" s="2">
        <v>0.47152777777777777</v>
      </c>
      <c r="D2945" s="3" t="s">
        <v>65</v>
      </c>
      <c r="E2945" s="3" t="s">
        <v>37</v>
      </c>
      <c r="F2945" s="3" t="s">
        <v>68</v>
      </c>
      <c r="G2945" s="3" t="s">
        <v>2082</v>
      </c>
      <c r="H2945">
        <v>161</v>
      </c>
      <c r="J2945" s="3" t="s">
        <v>3674</v>
      </c>
      <c r="N2945" t="s">
        <v>8199</v>
      </c>
      <c r="O2945">
        <v>1</v>
      </c>
      <c r="R2945" t="s">
        <v>42</v>
      </c>
      <c r="X2945">
        <v>1</v>
      </c>
    </row>
    <row r="2946" spans="1:24" hidden="1" x14ac:dyDescent="0.25">
      <c r="A2946">
        <v>2015</v>
      </c>
      <c r="B2946" s="1">
        <v>42262</v>
      </c>
      <c r="C2946" s="2">
        <v>0.49444444444444446</v>
      </c>
      <c r="D2946" s="3" t="s">
        <v>41</v>
      </c>
      <c r="E2946" s="3" t="s">
        <v>43</v>
      </c>
      <c r="F2946" s="3" t="s">
        <v>205</v>
      </c>
      <c r="G2946" s="3" t="s">
        <v>264</v>
      </c>
      <c r="J2946" s="3" t="s">
        <v>3675</v>
      </c>
      <c r="N2946" t="s">
        <v>8199</v>
      </c>
      <c r="O2946">
        <v>2</v>
      </c>
      <c r="R2946" t="s">
        <v>42</v>
      </c>
      <c r="X2946">
        <v>0</v>
      </c>
    </row>
    <row r="2947" spans="1:24" hidden="1" x14ac:dyDescent="0.25">
      <c r="A2947">
        <v>2015</v>
      </c>
      <c r="B2947" s="1">
        <v>42262</v>
      </c>
      <c r="C2947" s="2">
        <v>0.51875000000000004</v>
      </c>
      <c r="D2947" s="3" t="s">
        <v>65</v>
      </c>
      <c r="E2947" s="3" t="s">
        <v>43</v>
      </c>
      <c r="F2947" s="3" t="s">
        <v>77</v>
      </c>
      <c r="G2947" s="3" t="s">
        <v>170</v>
      </c>
      <c r="J2947" s="3" t="s">
        <v>3676</v>
      </c>
      <c r="N2947" t="s">
        <v>9401</v>
      </c>
      <c r="O2947">
        <v>2</v>
      </c>
      <c r="R2947" t="s">
        <v>42</v>
      </c>
      <c r="X2947">
        <v>1</v>
      </c>
    </row>
    <row r="2948" spans="1:24" hidden="1" x14ac:dyDescent="0.25">
      <c r="A2948">
        <v>2015</v>
      </c>
      <c r="B2948" s="1">
        <v>42262</v>
      </c>
      <c r="C2948" s="2">
        <v>0.51944444444444449</v>
      </c>
      <c r="D2948" s="3" t="s">
        <v>41</v>
      </c>
      <c r="E2948" s="3" t="s">
        <v>43</v>
      </c>
      <c r="F2948" s="3" t="s">
        <v>83</v>
      </c>
      <c r="G2948" s="3" t="s">
        <v>432</v>
      </c>
      <c r="J2948" s="3" t="s">
        <v>3677</v>
      </c>
      <c r="N2948" t="s">
        <v>8199</v>
      </c>
      <c r="O2948">
        <v>2</v>
      </c>
      <c r="R2948" t="s">
        <v>42</v>
      </c>
      <c r="X2948">
        <v>0</v>
      </c>
    </row>
    <row r="2949" spans="1:24" hidden="1" x14ac:dyDescent="0.25">
      <c r="A2949">
        <v>2015</v>
      </c>
      <c r="B2949" s="1">
        <v>42262</v>
      </c>
      <c r="C2949" s="2">
        <v>0.53263888888888888</v>
      </c>
      <c r="D2949" s="3" t="s">
        <v>41</v>
      </c>
      <c r="E2949" s="3" t="s">
        <v>43</v>
      </c>
      <c r="F2949" s="3" t="s">
        <v>193</v>
      </c>
      <c r="G2949" s="3" t="s">
        <v>264</v>
      </c>
      <c r="H2949">
        <v>29</v>
      </c>
      <c r="J2949" s="3" t="s">
        <v>3678</v>
      </c>
      <c r="N2949" t="s">
        <v>8199</v>
      </c>
      <c r="O2949">
        <v>2</v>
      </c>
      <c r="R2949" t="s">
        <v>42</v>
      </c>
      <c r="X2949">
        <v>0</v>
      </c>
    </row>
    <row r="2950" spans="1:24" hidden="1" x14ac:dyDescent="0.25">
      <c r="A2950">
        <v>2015</v>
      </c>
      <c r="B2950" s="1">
        <v>42262</v>
      </c>
      <c r="C2950" s="2">
        <v>0.54861111111111116</v>
      </c>
      <c r="D2950" s="3" t="s">
        <v>41</v>
      </c>
      <c r="E2950" s="3" t="s">
        <v>43</v>
      </c>
      <c r="F2950" s="3" t="s">
        <v>319</v>
      </c>
      <c r="G2950" s="3" t="s">
        <v>3679</v>
      </c>
      <c r="H2950">
        <v>268</v>
      </c>
      <c r="J2950" s="3" t="s">
        <v>3680</v>
      </c>
      <c r="N2950" t="s">
        <v>8199</v>
      </c>
      <c r="O2950">
        <v>3</v>
      </c>
      <c r="R2950" t="s">
        <v>42</v>
      </c>
      <c r="X2950">
        <v>0</v>
      </c>
    </row>
    <row r="2951" spans="1:24" hidden="1" x14ac:dyDescent="0.25">
      <c r="A2951">
        <v>2015</v>
      </c>
      <c r="B2951" s="1">
        <v>42262</v>
      </c>
      <c r="C2951" s="2">
        <v>0.5625</v>
      </c>
      <c r="D2951" s="3" t="s">
        <v>65</v>
      </c>
      <c r="E2951" s="3" t="s">
        <v>37</v>
      </c>
      <c r="F2951" s="3" t="s">
        <v>62</v>
      </c>
      <c r="G2951" s="3" t="s">
        <v>155</v>
      </c>
      <c r="H2951">
        <v>672</v>
      </c>
      <c r="J2951" s="3" t="s">
        <v>3681</v>
      </c>
      <c r="N2951" t="s">
        <v>8199</v>
      </c>
      <c r="O2951">
        <v>1</v>
      </c>
      <c r="P2951">
        <v>1</v>
      </c>
      <c r="R2951" t="s">
        <v>42</v>
      </c>
      <c r="X2951">
        <v>1</v>
      </c>
    </row>
    <row r="2952" spans="1:24" hidden="1" x14ac:dyDescent="0.25">
      <c r="A2952">
        <v>2015</v>
      </c>
      <c r="B2952" s="1">
        <v>42262</v>
      </c>
      <c r="C2952" s="2">
        <v>0.5756944444444444</v>
      </c>
      <c r="D2952" s="3" t="s">
        <v>65</v>
      </c>
      <c r="E2952" s="3" t="s">
        <v>43</v>
      </c>
      <c r="F2952" s="3" t="s">
        <v>445</v>
      </c>
      <c r="G2952" s="3" t="s">
        <v>2006</v>
      </c>
      <c r="J2952" s="3" t="s">
        <v>3682</v>
      </c>
      <c r="N2952" t="s">
        <v>8199</v>
      </c>
      <c r="O2952">
        <v>1</v>
      </c>
      <c r="P2952">
        <v>1</v>
      </c>
      <c r="R2952" t="s">
        <v>42</v>
      </c>
      <c r="X2952">
        <v>1</v>
      </c>
    </row>
    <row r="2953" spans="1:24" hidden="1" x14ac:dyDescent="0.25">
      <c r="A2953">
        <v>2015</v>
      </c>
      <c r="B2953" s="1">
        <v>42262</v>
      </c>
      <c r="C2953" s="2">
        <v>0.58402777777777781</v>
      </c>
      <c r="D2953" s="3" t="s">
        <v>41</v>
      </c>
      <c r="E2953" s="3" t="s">
        <v>43</v>
      </c>
      <c r="F2953" s="3" t="s">
        <v>576</v>
      </c>
      <c r="G2953" s="3" t="s">
        <v>3683</v>
      </c>
      <c r="J2953" s="3" t="s">
        <v>3684</v>
      </c>
      <c r="N2953" t="s">
        <v>8199</v>
      </c>
      <c r="O2953">
        <v>1</v>
      </c>
      <c r="P2953">
        <v>1</v>
      </c>
      <c r="R2953" t="s">
        <v>42</v>
      </c>
      <c r="X2953">
        <v>0</v>
      </c>
    </row>
    <row r="2954" spans="1:24" hidden="1" x14ac:dyDescent="0.25">
      <c r="A2954">
        <v>2015</v>
      </c>
      <c r="B2954" s="1">
        <v>42262</v>
      </c>
      <c r="C2954" s="2">
        <v>0.60069444444444442</v>
      </c>
      <c r="D2954" s="3" t="s">
        <v>41</v>
      </c>
      <c r="E2954" s="3" t="s">
        <v>37</v>
      </c>
      <c r="F2954" s="3" t="s">
        <v>71</v>
      </c>
      <c r="G2954" s="3" t="s">
        <v>264</v>
      </c>
      <c r="J2954" s="3" t="s">
        <v>3685</v>
      </c>
      <c r="N2954" t="s">
        <v>8199</v>
      </c>
      <c r="O2954">
        <v>1</v>
      </c>
      <c r="R2954" t="s">
        <v>42</v>
      </c>
      <c r="U2954">
        <v>1</v>
      </c>
      <c r="X2954">
        <v>0</v>
      </c>
    </row>
    <row r="2955" spans="1:24" hidden="1" x14ac:dyDescent="0.25">
      <c r="A2955">
        <v>2015</v>
      </c>
      <c r="B2955" s="1">
        <v>42262</v>
      </c>
      <c r="C2955" s="2">
        <v>0.60416666666666663</v>
      </c>
      <c r="D2955" s="3" t="s">
        <v>65</v>
      </c>
      <c r="E2955" s="3" t="s">
        <v>43</v>
      </c>
      <c r="F2955" s="3" t="s">
        <v>445</v>
      </c>
      <c r="G2955" s="3" t="s">
        <v>1239</v>
      </c>
      <c r="H2955">
        <v>1064</v>
      </c>
      <c r="J2955" s="3" t="s">
        <v>3686</v>
      </c>
      <c r="N2955" t="s">
        <v>8199</v>
      </c>
      <c r="O2955">
        <v>1</v>
      </c>
      <c r="P2955">
        <v>1</v>
      </c>
      <c r="R2955" t="s">
        <v>42</v>
      </c>
      <c r="X2955">
        <v>1</v>
      </c>
    </row>
    <row r="2956" spans="1:24" hidden="1" x14ac:dyDescent="0.25">
      <c r="A2956">
        <v>2015</v>
      </c>
      <c r="B2956" s="1">
        <v>42278</v>
      </c>
      <c r="C2956" s="2">
        <v>0.28749999999999998</v>
      </c>
      <c r="D2956" s="3" t="s">
        <v>41</v>
      </c>
      <c r="E2956" s="3" t="s">
        <v>43</v>
      </c>
      <c r="F2956" s="3" t="s">
        <v>178</v>
      </c>
      <c r="G2956" s="3" t="s">
        <v>127</v>
      </c>
      <c r="H2956">
        <v>2656</v>
      </c>
      <c r="J2956" s="3" t="s">
        <v>3687</v>
      </c>
      <c r="N2956" t="s">
        <v>8199</v>
      </c>
      <c r="O2956">
        <v>1</v>
      </c>
      <c r="P2956">
        <v>2</v>
      </c>
      <c r="R2956" t="s">
        <v>42</v>
      </c>
      <c r="X2956">
        <v>0</v>
      </c>
    </row>
    <row r="2957" spans="1:24" hidden="1" x14ac:dyDescent="0.25">
      <c r="A2957">
        <v>2015</v>
      </c>
      <c r="B2957" s="1">
        <v>42278</v>
      </c>
      <c r="C2957" s="2">
        <v>0.29305555555555557</v>
      </c>
      <c r="D2957" s="3" t="s">
        <v>41</v>
      </c>
      <c r="E2957" s="3" t="s">
        <v>43</v>
      </c>
      <c r="F2957" s="3" t="s">
        <v>221</v>
      </c>
      <c r="G2957" s="3" t="s">
        <v>222</v>
      </c>
      <c r="J2957" s="3" t="s">
        <v>3688</v>
      </c>
      <c r="N2957" t="s">
        <v>8199</v>
      </c>
      <c r="O2957">
        <v>3</v>
      </c>
      <c r="R2957" t="s">
        <v>42</v>
      </c>
      <c r="X2957">
        <v>0</v>
      </c>
    </row>
    <row r="2958" spans="1:24" hidden="1" x14ac:dyDescent="0.25">
      <c r="A2958">
        <v>2015</v>
      </c>
      <c r="B2958" s="1">
        <v>42278</v>
      </c>
      <c r="C2958" s="2">
        <v>0.32708333333333334</v>
      </c>
      <c r="D2958" s="3" t="s">
        <v>41</v>
      </c>
      <c r="E2958" s="3" t="s">
        <v>43</v>
      </c>
      <c r="F2958" s="3" t="s">
        <v>44</v>
      </c>
      <c r="G2958" s="3" t="s">
        <v>39</v>
      </c>
      <c r="J2958" s="3" t="s">
        <v>3689</v>
      </c>
      <c r="N2958" t="s">
        <v>8199</v>
      </c>
      <c r="O2958">
        <v>1</v>
      </c>
      <c r="R2958" t="s">
        <v>42</v>
      </c>
      <c r="T2958">
        <v>1</v>
      </c>
      <c r="X2958">
        <v>0</v>
      </c>
    </row>
    <row r="2959" spans="1:24" hidden="1" x14ac:dyDescent="0.25">
      <c r="A2959">
        <v>2015</v>
      </c>
      <c r="B2959" s="1">
        <v>42278</v>
      </c>
      <c r="C2959" s="2">
        <v>0.22361111111111112</v>
      </c>
      <c r="D2959" s="3" t="s">
        <v>41</v>
      </c>
      <c r="E2959" s="3" t="s">
        <v>43</v>
      </c>
      <c r="F2959" s="3" t="s">
        <v>50</v>
      </c>
      <c r="G2959" s="3" t="s">
        <v>689</v>
      </c>
      <c r="J2959" s="3" t="s">
        <v>3690</v>
      </c>
      <c r="N2959" t="s">
        <v>8199</v>
      </c>
      <c r="O2959">
        <v>1</v>
      </c>
      <c r="R2959" t="s">
        <v>42</v>
      </c>
      <c r="U2959">
        <v>1</v>
      </c>
      <c r="X2959">
        <v>0</v>
      </c>
    </row>
    <row r="2960" spans="1:24" hidden="1" x14ac:dyDescent="0.25">
      <c r="A2960">
        <v>2015</v>
      </c>
      <c r="B2960" s="1">
        <v>42278</v>
      </c>
      <c r="C2960" s="2">
        <v>0.39513888888888887</v>
      </c>
      <c r="D2960" s="3" t="s">
        <v>41</v>
      </c>
      <c r="E2960" s="3" t="s">
        <v>37</v>
      </c>
      <c r="F2960" s="3" t="s">
        <v>47</v>
      </c>
      <c r="G2960" s="3" t="s">
        <v>744</v>
      </c>
      <c r="J2960" s="3" t="s">
        <v>3691</v>
      </c>
      <c r="N2960" t="s">
        <v>8199</v>
      </c>
      <c r="O2960">
        <v>1</v>
      </c>
      <c r="P2960">
        <v>1</v>
      </c>
      <c r="R2960" t="s">
        <v>42</v>
      </c>
      <c r="X2960">
        <v>0</v>
      </c>
    </row>
    <row r="2961" spans="1:24" hidden="1" x14ac:dyDescent="0.25">
      <c r="A2961">
        <v>2015</v>
      </c>
      <c r="B2961" s="1">
        <v>42278</v>
      </c>
      <c r="C2961" s="2">
        <v>0.39583333333333331</v>
      </c>
      <c r="D2961" s="3" t="s">
        <v>65</v>
      </c>
      <c r="E2961" s="3" t="s">
        <v>37</v>
      </c>
      <c r="F2961" s="3" t="s">
        <v>188</v>
      </c>
      <c r="G2961" s="3" t="s">
        <v>127</v>
      </c>
      <c r="J2961" s="3" t="s">
        <v>3692</v>
      </c>
      <c r="N2961" t="s">
        <v>8199</v>
      </c>
      <c r="O2961">
        <v>1</v>
      </c>
      <c r="P2961">
        <v>1</v>
      </c>
      <c r="R2961" t="s">
        <v>42</v>
      </c>
      <c r="X2961">
        <v>1</v>
      </c>
    </row>
    <row r="2962" spans="1:24" hidden="1" x14ac:dyDescent="0.25">
      <c r="A2962">
        <v>2015</v>
      </c>
      <c r="B2962" s="1">
        <v>42278</v>
      </c>
      <c r="C2962" s="2">
        <v>0.41180555555555554</v>
      </c>
      <c r="D2962" s="3" t="s">
        <v>41</v>
      </c>
      <c r="E2962" s="3" t="s">
        <v>43</v>
      </c>
      <c r="F2962" s="3" t="s">
        <v>47</v>
      </c>
      <c r="G2962" s="3" t="s">
        <v>3693</v>
      </c>
      <c r="H2962">
        <v>325</v>
      </c>
      <c r="J2962" s="3" t="s">
        <v>3694</v>
      </c>
      <c r="N2962" t="s">
        <v>8199</v>
      </c>
      <c r="O2962">
        <v>2</v>
      </c>
      <c r="R2962" t="s">
        <v>42</v>
      </c>
      <c r="X2962">
        <v>0</v>
      </c>
    </row>
    <row r="2963" spans="1:24" hidden="1" x14ac:dyDescent="0.25">
      <c r="A2963">
        <v>2015</v>
      </c>
      <c r="B2963" s="1">
        <v>42278</v>
      </c>
      <c r="C2963" s="2">
        <v>0.43125000000000002</v>
      </c>
      <c r="D2963" s="3" t="s">
        <v>41</v>
      </c>
      <c r="E2963" s="3" t="s">
        <v>43</v>
      </c>
      <c r="F2963" s="3" t="s">
        <v>3695</v>
      </c>
      <c r="G2963" s="3" t="s">
        <v>3696</v>
      </c>
      <c r="H2963">
        <v>21</v>
      </c>
      <c r="J2963" s="3" t="s">
        <v>3697</v>
      </c>
      <c r="N2963" t="s">
        <v>8199</v>
      </c>
      <c r="O2963">
        <v>2</v>
      </c>
      <c r="R2963" t="s">
        <v>42</v>
      </c>
      <c r="X2963">
        <v>0</v>
      </c>
    </row>
    <row r="2964" spans="1:24" hidden="1" x14ac:dyDescent="0.25">
      <c r="A2964">
        <v>2015</v>
      </c>
      <c r="B2964" s="1">
        <v>42278</v>
      </c>
      <c r="C2964" s="2">
        <v>0.49791666666666667</v>
      </c>
      <c r="D2964" s="3" t="s">
        <v>41</v>
      </c>
      <c r="E2964" s="3" t="s">
        <v>43</v>
      </c>
      <c r="F2964" s="3" t="s">
        <v>591</v>
      </c>
      <c r="G2964" s="3" t="s">
        <v>466</v>
      </c>
      <c r="J2964" s="3" t="s">
        <v>3698</v>
      </c>
      <c r="N2964" t="s">
        <v>8199</v>
      </c>
      <c r="O2964">
        <v>2</v>
      </c>
      <c r="R2964" t="s">
        <v>42</v>
      </c>
      <c r="X2964">
        <v>0</v>
      </c>
    </row>
    <row r="2965" spans="1:24" hidden="1" x14ac:dyDescent="0.25">
      <c r="A2965">
        <v>2015</v>
      </c>
      <c r="B2965" s="1">
        <v>42278</v>
      </c>
      <c r="C2965" s="2">
        <v>0.5</v>
      </c>
      <c r="D2965" s="3" t="s">
        <v>41</v>
      </c>
      <c r="E2965" s="3" t="s">
        <v>43</v>
      </c>
      <c r="F2965" s="3" t="s">
        <v>71</v>
      </c>
      <c r="G2965" s="3" t="s">
        <v>72</v>
      </c>
      <c r="H2965">
        <v>909</v>
      </c>
      <c r="J2965" s="3" t="s">
        <v>3699</v>
      </c>
      <c r="N2965" t="s">
        <v>8199</v>
      </c>
      <c r="O2965">
        <v>2</v>
      </c>
      <c r="R2965" t="s">
        <v>42</v>
      </c>
      <c r="X2965">
        <v>0</v>
      </c>
    </row>
    <row r="2966" spans="1:24" hidden="1" x14ac:dyDescent="0.25">
      <c r="A2966">
        <v>2015</v>
      </c>
      <c r="B2966" s="1">
        <v>42278</v>
      </c>
      <c r="C2966" s="2">
        <v>0.50277777777777777</v>
      </c>
      <c r="D2966" s="3" t="s">
        <v>41</v>
      </c>
      <c r="E2966" s="3" t="s">
        <v>43</v>
      </c>
      <c r="F2966" s="3" t="s">
        <v>47</v>
      </c>
      <c r="G2966" s="3" t="s">
        <v>155</v>
      </c>
      <c r="H2966">
        <v>51</v>
      </c>
      <c r="J2966" s="3" t="s">
        <v>3700</v>
      </c>
      <c r="N2966" t="s">
        <v>8199</v>
      </c>
      <c r="O2966">
        <v>2</v>
      </c>
      <c r="R2966" t="s">
        <v>42</v>
      </c>
      <c r="T2966">
        <v>1</v>
      </c>
      <c r="X2966">
        <v>0</v>
      </c>
    </row>
    <row r="2967" spans="1:24" hidden="1" x14ac:dyDescent="0.25">
      <c r="A2967">
        <v>2015</v>
      </c>
      <c r="B2967" s="1">
        <v>42278</v>
      </c>
      <c r="C2967" s="2">
        <v>0.5131944444444444</v>
      </c>
      <c r="D2967" s="3" t="s">
        <v>41</v>
      </c>
      <c r="E2967" s="3" t="s">
        <v>43</v>
      </c>
      <c r="F2967" s="3" t="s">
        <v>175</v>
      </c>
      <c r="G2967" s="3" t="s">
        <v>69</v>
      </c>
      <c r="H2967">
        <v>109</v>
      </c>
      <c r="J2967" s="3" t="s">
        <v>3701</v>
      </c>
      <c r="N2967" t="s">
        <v>8199</v>
      </c>
      <c r="O2967">
        <v>1</v>
      </c>
      <c r="P2967">
        <v>1</v>
      </c>
      <c r="R2967" t="s">
        <v>42</v>
      </c>
      <c r="X2967">
        <v>0</v>
      </c>
    </row>
    <row r="2968" spans="1:24" hidden="1" x14ac:dyDescent="0.25">
      <c r="A2968">
        <v>2015</v>
      </c>
      <c r="B2968" s="1">
        <v>42278</v>
      </c>
      <c r="C2968" s="2">
        <v>0.5180555555555556</v>
      </c>
      <c r="D2968" s="3" t="s">
        <v>41</v>
      </c>
      <c r="E2968" s="3" t="s">
        <v>43</v>
      </c>
      <c r="F2968" s="3" t="s">
        <v>80</v>
      </c>
      <c r="G2968" s="3" t="s">
        <v>81</v>
      </c>
      <c r="J2968" s="3" t="s">
        <v>3702</v>
      </c>
      <c r="N2968" t="s">
        <v>8199</v>
      </c>
      <c r="R2968" t="s">
        <v>42</v>
      </c>
      <c r="X2968">
        <v>0</v>
      </c>
    </row>
    <row r="2969" spans="1:24" hidden="1" x14ac:dyDescent="0.25">
      <c r="A2969">
        <v>2015</v>
      </c>
      <c r="B2969" s="1">
        <v>42278</v>
      </c>
      <c r="C2969" s="2">
        <v>0.52430555555555558</v>
      </c>
      <c r="D2969" s="3" t="s">
        <v>41</v>
      </c>
      <c r="E2969" s="3" t="s">
        <v>43</v>
      </c>
      <c r="F2969" s="3" t="s">
        <v>50</v>
      </c>
      <c r="G2969" s="3" t="s">
        <v>345</v>
      </c>
      <c r="H2969">
        <v>2256</v>
      </c>
      <c r="J2969" s="3" t="s">
        <v>3703</v>
      </c>
      <c r="N2969" t="s">
        <v>8199</v>
      </c>
      <c r="O2969">
        <v>1</v>
      </c>
      <c r="P2969">
        <v>1</v>
      </c>
      <c r="R2969" t="s">
        <v>42</v>
      </c>
      <c r="X2969">
        <v>0</v>
      </c>
    </row>
    <row r="2970" spans="1:24" hidden="1" x14ac:dyDescent="0.25">
      <c r="A2970">
        <v>2015</v>
      </c>
      <c r="B2970" s="1">
        <v>42278</v>
      </c>
      <c r="C2970" s="2">
        <v>0.53263888888888888</v>
      </c>
      <c r="D2970" s="3" t="s">
        <v>41</v>
      </c>
      <c r="E2970" s="3" t="s">
        <v>43</v>
      </c>
      <c r="F2970" s="3" t="s">
        <v>1032</v>
      </c>
      <c r="G2970" s="3" t="s">
        <v>2310</v>
      </c>
      <c r="J2970" s="3" t="s">
        <v>3704</v>
      </c>
      <c r="N2970" t="s">
        <v>8199</v>
      </c>
      <c r="O2970">
        <v>2</v>
      </c>
      <c r="R2970" t="s">
        <v>42</v>
      </c>
      <c r="X2970">
        <v>0</v>
      </c>
    </row>
    <row r="2971" spans="1:24" hidden="1" x14ac:dyDescent="0.25">
      <c r="A2971">
        <v>2015</v>
      </c>
      <c r="B2971" s="1">
        <v>42278</v>
      </c>
      <c r="C2971" s="2">
        <v>0.54097222222222219</v>
      </c>
      <c r="D2971" s="3" t="s">
        <v>41</v>
      </c>
      <c r="E2971" s="3" t="s">
        <v>43</v>
      </c>
      <c r="F2971" s="3" t="s">
        <v>319</v>
      </c>
      <c r="G2971" s="3" t="s">
        <v>427</v>
      </c>
      <c r="J2971" s="3" t="s">
        <v>3705</v>
      </c>
      <c r="N2971" t="s">
        <v>8199</v>
      </c>
      <c r="O2971">
        <v>2</v>
      </c>
      <c r="R2971" t="s">
        <v>42</v>
      </c>
      <c r="U2971">
        <v>1</v>
      </c>
      <c r="X2971">
        <v>0</v>
      </c>
    </row>
    <row r="2972" spans="1:24" hidden="1" x14ac:dyDescent="0.25">
      <c r="A2972">
        <v>2015</v>
      </c>
      <c r="B2972" s="1">
        <v>42278</v>
      </c>
      <c r="C2972" s="2">
        <v>0.55763888888888891</v>
      </c>
      <c r="D2972" s="3" t="s">
        <v>41</v>
      </c>
      <c r="E2972" s="3" t="s">
        <v>43</v>
      </c>
      <c r="F2972" s="3" t="s">
        <v>77</v>
      </c>
      <c r="G2972" s="3" t="s">
        <v>131</v>
      </c>
      <c r="J2972" s="3" t="s">
        <v>3706</v>
      </c>
      <c r="N2972" t="s">
        <v>8199</v>
      </c>
      <c r="O2972">
        <v>2</v>
      </c>
      <c r="R2972" t="s">
        <v>42</v>
      </c>
      <c r="X2972">
        <v>0</v>
      </c>
    </row>
    <row r="2973" spans="1:24" hidden="1" x14ac:dyDescent="0.25">
      <c r="A2973">
        <v>2015</v>
      </c>
      <c r="B2973" s="1">
        <v>42278</v>
      </c>
      <c r="C2973" s="2">
        <v>0.56874999999999998</v>
      </c>
      <c r="D2973" s="3" t="s">
        <v>41</v>
      </c>
      <c r="E2973" s="3" t="s">
        <v>37</v>
      </c>
      <c r="F2973" s="3" t="s">
        <v>47</v>
      </c>
      <c r="G2973" s="3" t="s">
        <v>213</v>
      </c>
      <c r="J2973" s="3" t="s">
        <v>3707</v>
      </c>
      <c r="N2973" t="s">
        <v>8199</v>
      </c>
      <c r="O2973">
        <v>2</v>
      </c>
      <c r="R2973" t="s">
        <v>42</v>
      </c>
      <c r="X2973">
        <v>0</v>
      </c>
    </row>
    <row r="2974" spans="1:24" hidden="1" x14ac:dyDescent="0.25">
      <c r="A2974">
        <v>2015</v>
      </c>
      <c r="B2974" s="1">
        <v>42278</v>
      </c>
      <c r="C2974" s="2">
        <v>0.57916666666666672</v>
      </c>
      <c r="D2974" s="3" t="s">
        <v>41</v>
      </c>
      <c r="E2974" s="3" t="s">
        <v>43</v>
      </c>
      <c r="F2974" s="3" t="s">
        <v>53</v>
      </c>
      <c r="G2974" s="3" t="s">
        <v>54</v>
      </c>
      <c r="J2974" s="3" t="s">
        <v>3708</v>
      </c>
      <c r="N2974" t="s">
        <v>8199</v>
      </c>
      <c r="O2974">
        <v>1</v>
      </c>
      <c r="R2974" t="s">
        <v>42</v>
      </c>
      <c r="U2974">
        <v>1</v>
      </c>
      <c r="X2974">
        <v>0</v>
      </c>
    </row>
    <row r="2975" spans="1:24" hidden="1" x14ac:dyDescent="0.25">
      <c r="A2975">
        <v>2015</v>
      </c>
      <c r="B2975" s="1">
        <v>42278</v>
      </c>
      <c r="C2975" s="2">
        <v>0.59444444444444444</v>
      </c>
      <c r="D2975" s="3" t="s">
        <v>41</v>
      </c>
      <c r="E2975" s="3" t="s">
        <v>43</v>
      </c>
      <c r="F2975" s="3" t="s">
        <v>146</v>
      </c>
      <c r="G2975" s="3" t="s">
        <v>127</v>
      </c>
      <c r="J2975" s="3" t="s">
        <v>3709</v>
      </c>
      <c r="N2975" t="s">
        <v>8199</v>
      </c>
      <c r="O2975">
        <v>2</v>
      </c>
      <c r="R2975" t="s">
        <v>42</v>
      </c>
      <c r="X2975">
        <v>0</v>
      </c>
    </row>
    <row r="2976" spans="1:24" hidden="1" x14ac:dyDescent="0.25">
      <c r="A2976">
        <v>2015</v>
      </c>
      <c r="B2976" s="1">
        <v>42278</v>
      </c>
      <c r="C2976" s="2">
        <v>0.62847222222222221</v>
      </c>
      <c r="D2976" s="3" t="s">
        <v>41</v>
      </c>
      <c r="E2976" s="3" t="s">
        <v>37</v>
      </c>
      <c r="F2976" s="3" t="s">
        <v>219</v>
      </c>
      <c r="G2976" s="3" t="s">
        <v>164</v>
      </c>
      <c r="J2976" s="3" t="s">
        <v>3710</v>
      </c>
      <c r="N2976" t="s">
        <v>8199</v>
      </c>
      <c r="O2976">
        <v>2</v>
      </c>
      <c r="R2976" t="s">
        <v>42</v>
      </c>
      <c r="X2976">
        <v>0</v>
      </c>
    </row>
    <row r="2977" spans="1:24" hidden="1" x14ac:dyDescent="0.25">
      <c r="A2977">
        <v>2015</v>
      </c>
      <c r="B2977" s="1">
        <v>42278</v>
      </c>
      <c r="C2977" s="2">
        <v>0.64166666666666672</v>
      </c>
      <c r="D2977" s="3" t="s">
        <v>41</v>
      </c>
      <c r="E2977" s="3" t="s">
        <v>43</v>
      </c>
      <c r="F2977" s="3" t="s">
        <v>47</v>
      </c>
      <c r="G2977" s="3" t="s">
        <v>113</v>
      </c>
      <c r="J2977" s="3" t="s">
        <v>3711</v>
      </c>
      <c r="N2977" t="s">
        <v>8199</v>
      </c>
      <c r="O2977">
        <v>2</v>
      </c>
      <c r="R2977" t="s">
        <v>42</v>
      </c>
      <c r="X2977">
        <v>0</v>
      </c>
    </row>
    <row r="2978" spans="1:24" hidden="1" x14ac:dyDescent="0.25">
      <c r="A2978">
        <v>2015</v>
      </c>
      <c r="B2978" s="1">
        <v>42278</v>
      </c>
      <c r="C2978" s="2">
        <v>0.65347222222222223</v>
      </c>
      <c r="D2978" s="3" t="s">
        <v>65</v>
      </c>
      <c r="E2978" s="3" t="s">
        <v>43</v>
      </c>
      <c r="F2978" s="3" t="s">
        <v>126</v>
      </c>
      <c r="G2978" s="3" t="s">
        <v>1030</v>
      </c>
      <c r="J2978" s="3" t="s">
        <v>3712</v>
      </c>
      <c r="N2978" t="s">
        <v>8199</v>
      </c>
      <c r="O2978">
        <v>1</v>
      </c>
      <c r="P2978">
        <v>1</v>
      </c>
      <c r="R2978" t="s">
        <v>42</v>
      </c>
      <c r="X2978">
        <v>1</v>
      </c>
    </row>
    <row r="2979" spans="1:24" hidden="1" x14ac:dyDescent="0.25">
      <c r="A2979">
        <v>2015</v>
      </c>
      <c r="B2979" s="1">
        <v>42278</v>
      </c>
      <c r="C2979" s="2">
        <v>0.7055555555555556</v>
      </c>
      <c r="D2979" s="3" t="s">
        <v>41</v>
      </c>
      <c r="E2979" s="3" t="s">
        <v>43</v>
      </c>
      <c r="F2979" s="3" t="s">
        <v>59</v>
      </c>
      <c r="G2979" s="3" t="s">
        <v>345</v>
      </c>
      <c r="J2979" s="3" t="s">
        <v>3713</v>
      </c>
      <c r="N2979" t="s">
        <v>8199</v>
      </c>
      <c r="O2979">
        <v>1</v>
      </c>
      <c r="R2979" t="s">
        <v>42</v>
      </c>
      <c r="U2979">
        <v>1</v>
      </c>
      <c r="X2979">
        <v>0</v>
      </c>
    </row>
    <row r="2980" spans="1:24" hidden="1" x14ac:dyDescent="0.25">
      <c r="A2980">
        <v>2015</v>
      </c>
      <c r="B2980" s="1">
        <v>42278</v>
      </c>
      <c r="C2980" s="2">
        <v>0.7104166666666667</v>
      </c>
      <c r="D2980" s="3" t="s">
        <v>41</v>
      </c>
      <c r="E2980" s="3" t="s">
        <v>43</v>
      </c>
      <c r="F2980" s="3" t="s">
        <v>175</v>
      </c>
      <c r="G2980" s="3" t="s">
        <v>3714</v>
      </c>
      <c r="H2980">
        <v>182</v>
      </c>
      <c r="J2980" s="3" t="s">
        <v>3715</v>
      </c>
      <c r="N2980" t="s">
        <v>8199</v>
      </c>
      <c r="O2980">
        <v>2</v>
      </c>
      <c r="R2980" t="s">
        <v>42</v>
      </c>
      <c r="X2980">
        <v>0</v>
      </c>
    </row>
    <row r="2981" spans="1:24" hidden="1" x14ac:dyDescent="0.25">
      <c r="A2981">
        <v>2015</v>
      </c>
      <c r="B2981" s="1">
        <v>42278</v>
      </c>
      <c r="C2981" s="2">
        <v>0.71666666666666667</v>
      </c>
      <c r="D2981" s="3" t="s">
        <v>41</v>
      </c>
      <c r="E2981" s="3" t="s">
        <v>116</v>
      </c>
      <c r="F2981" s="3" t="s">
        <v>62</v>
      </c>
      <c r="G2981" s="3" t="s">
        <v>3716</v>
      </c>
      <c r="J2981" s="3" t="s">
        <v>3717</v>
      </c>
      <c r="N2981" t="s">
        <v>8199</v>
      </c>
      <c r="O2981">
        <v>1</v>
      </c>
      <c r="R2981" t="s">
        <v>42</v>
      </c>
      <c r="T2981">
        <v>1</v>
      </c>
      <c r="X2981">
        <v>0</v>
      </c>
    </row>
    <row r="2982" spans="1:24" hidden="1" x14ac:dyDescent="0.25">
      <c r="A2982">
        <v>2015</v>
      </c>
      <c r="B2982" s="1">
        <v>42278</v>
      </c>
      <c r="C2982" s="2">
        <v>0.76944444444444449</v>
      </c>
      <c r="D2982" s="3" t="s">
        <v>41</v>
      </c>
      <c r="E2982" s="3" t="s">
        <v>43</v>
      </c>
      <c r="F2982" s="3" t="s">
        <v>47</v>
      </c>
      <c r="G2982" s="3" t="s">
        <v>3718</v>
      </c>
      <c r="J2982" s="3" t="s">
        <v>3719</v>
      </c>
      <c r="N2982" t="s">
        <v>8199</v>
      </c>
      <c r="O2982">
        <v>1</v>
      </c>
      <c r="P2982">
        <v>1</v>
      </c>
      <c r="R2982" t="s">
        <v>42</v>
      </c>
      <c r="X2982">
        <v>0</v>
      </c>
    </row>
    <row r="2983" spans="1:24" hidden="1" x14ac:dyDescent="0.25">
      <c r="A2983">
        <v>2015</v>
      </c>
      <c r="B2983" s="1">
        <v>42278</v>
      </c>
      <c r="C2983" s="2">
        <v>0.77500000000000002</v>
      </c>
      <c r="D2983" s="3" t="s">
        <v>65</v>
      </c>
      <c r="E2983" s="3" t="s">
        <v>43</v>
      </c>
      <c r="F2983" s="3" t="s">
        <v>146</v>
      </c>
      <c r="G2983" s="3" t="s">
        <v>127</v>
      </c>
      <c r="J2983" s="3" t="s">
        <v>3720</v>
      </c>
      <c r="N2983" t="s">
        <v>8199</v>
      </c>
      <c r="O2983">
        <v>1</v>
      </c>
      <c r="P2983">
        <v>1</v>
      </c>
      <c r="R2983" t="s">
        <v>42</v>
      </c>
      <c r="X2983">
        <v>1</v>
      </c>
    </row>
    <row r="2984" spans="1:24" hidden="1" x14ac:dyDescent="0.25">
      <c r="A2984">
        <v>2015</v>
      </c>
      <c r="B2984" s="1">
        <v>42278</v>
      </c>
      <c r="C2984" s="2">
        <v>0.77777777777777779</v>
      </c>
      <c r="D2984" s="3" t="s">
        <v>41</v>
      </c>
      <c r="E2984" s="3" t="s">
        <v>43</v>
      </c>
      <c r="F2984" s="3" t="s">
        <v>146</v>
      </c>
      <c r="G2984" s="3" t="s">
        <v>39</v>
      </c>
      <c r="J2984" s="3" t="s">
        <v>3721</v>
      </c>
      <c r="N2984" t="s">
        <v>8199</v>
      </c>
      <c r="O2984">
        <v>2</v>
      </c>
      <c r="R2984" t="s">
        <v>42</v>
      </c>
      <c r="X2984">
        <v>0</v>
      </c>
    </row>
    <row r="2985" spans="1:24" hidden="1" x14ac:dyDescent="0.25">
      <c r="A2985">
        <v>2015</v>
      </c>
      <c r="B2985" s="1">
        <v>42278</v>
      </c>
      <c r="C2985" s="2">
        <v>0.86736111111111114</v>
      </c>
      <c r="D2985" s="3" t="s">
        <v>41</v>
      </c>
      <c r="E2985" s="3" t="s">
        <v>43</v>
      </c>
      <c r="F2985" s="3" t="s">
        <v>62</v>
      </c>
      <c r="G2985" s="3" t="s">
        <v>597</v>
      </c>
      <c r="J2985" s="3" t="s">
        <v>3722</v>
      </c>
      <c r="N2985" t="s">
        <v>8199</v>
      </c>
      <c r="O2985">
        <v>2</v>
      </c>
      <c r="R2985" t="s">
        <v>42</v>
      </c>
      <c r="X2985">
        <v>0</v>
      </c>
    </row>
    <row r="2986" spans="1:24" hidden="1" x14ac:dyDescent="0.25">
      <c r="A2986">
        <v>2015</v>
      </c>
      <c r="B2986" s="1">
        <v>42278</v>
      </c>
      <c r="C2986" s="2">
        <v>0.87569444444444444</v>
      </c>
      <c r="D2986" s="3" t="s">
        <v>41</v>
      </c>
      <c r="E2986" s="3" t="s">
        <v>43</v>
      </c>
      <c r="F2986" s="3" t="s">
        <v>74</v>
      </c>
      <c r="G2986" s="3" t="s">
        <v>39</v>
      </c>
      <c r="J2986" s="3" t="s">
        <v>3723</v>
      </c>
      <c r="N2986" t="s">
        <v>8199</v>
      </c>
      <c r="O2986">
        <v>3</v>
      </c>
      <c r="R2986" t="s">
        <v>42</v>
      </c>
      <c r="X2986">
        <v>0</v>
      </c>
    </row>
    <row r="2987" spans="1:24" hidden="1" x14ac:dyDescent="0.25">
      <c r="A2987">
        <v>2015</v>
      </c>
      <c r="B2987" s="1">
        <v>42278</v>
      </c>
      <c r="C2987" s="2">
        <v>0.92638888888888893</v>
      </c>
      <c r="D2987" s="3" t="s">
        <v>65</v>
      </c>
      <c r="E2987" s="3" t="s">
        <v>43</v>
      </c>
      <c r="F2987" s="3" t="s">
        <v>358</v>
      </c>
      <c r="G2987" s="3" t="s">
        <v>1656</v>
      </c>
      <c r="J2987" s="3" t="s">
        <v>3724</v>
      </c>
      <c r="N2987" t="s">
        <v>8199</v>
      </c>
      <c r="O2987">
        <v>1</v>
      </c>
      <c r="Q2987">
        <v>1</v>
      </c>
      <c r="R2987" t="s">
        <v>42</v>
      </c>
      <c r="X2987">
        <v>1</v>
      </c>
    </row>
    <row r="2988" spans="1:24" hidden="1" x14ac:dyDescent="0.25">
      <c r="A2988">
        <v>2015</v>
      </c>
      <c r="B2988" s="1">
        <v>42278</v>
      </c>
      <c r="C2988" s="2">
        <v>0.93402777777777779</v>
      </c>
      <c r="D2988" s="3" t="s">
        <v>41</v>
      </c>
      <c r="E2988" s="3" t="s">
        <v>43</v>
      </c>
      <c r="F2988" s="3" t="s">
        <v>460</v>
      </c>
      <c r="G2988" s="3" t="s">
        <v>461</v>
      </c>
      <c r="H2988">
        <v>1871</v>
      </c>
      <c r="J2988" s="3" t="s">
        <v>3725</v>
      </c>
      <c r="N2988" t="s">
        <v>8199</v>
      </c>
      <c r="O2988">
        <v>1</v>
      </c>
      <c r="R2988" t="s">
        <v>42</v>
      </c>
      <c r="U2988">
        <v>1</v>
      </c>
      <c r="X2988">
        <v>0</v>
      </c>
    </row>
    <row r="2989" spans="1:24" hidden="1" x14ac:dyDescent="0.25">
      <c r="A2989">
        <v>2015</v>
      </c>
      <c r="B2989" s="1">
        <v>42278</v>
      </c>
      <c r="C2989" s="2">
        <v>0.3</v>
      </c>
      <c r="D2989" s="3" t="s">
        <v>65</v>
      </c>
      <c r="E2989" s="3" t="s">
        <v>37</v>
      </c>
      <c r="F2989" s="3" t="s">
        <v>100</v>
      </c>
      <c r="G2989" s="3" t="s">
        <v>411</v>
      </c>
      <c r="J2989" s="3" t="s">
        <v>3726</v>
      </c>
      <c r="N2989" t="s">
        <v>8199</v>
      </c>
      <c r="O2989">
        <v>1</v>
      </c>
      <c r="P2989">
        <v>1</v>
      </c>
      <c r="R2989" t="s">
        <v>42</v>
      </c>
      <c r="X2989">
        <v>1</v>
      </c>
    </row>
    <row r="2990" spans="1:24" hidden="1" x14ac:dyDescent="0.25">
      <c r="A2990">
        <v>2015</v>
      </c>
      <c r="B2990" s="1">
        <v>42278</v>
      </c>
      <c r="C2990" s="2">
        <v>0.97569444444444442</v>
      </c>
      <c r="D2990" s="3" t="s">
        <v>41</v>
      </c>
      <c r="E2990" s="3" t="s">
        <v>43</v>
      </c>
      <c r="F2990" s="3" t="s">
        <v>423</v>
      </c>
      <c r="G2990" s="3" t="s">
        <v>227</v>
      </c>
      <c r="J2990" s="3" t="s">
        <v>3727</v>
      </c>
      <c r="N2990" t="s">
        <v>8199</v>
      </c>
      <c r="O2990">
        <v>2</v>
      </c>
      <c r="R2990" t="s">
        <v>42</v>
      </c>
      <c r="X2990">
        <v>0</v>
      </c>
    </row>
    <row r="2991" spans="1:24" hidden="1" x14ac:dyDescent="0.25">
      <c r="A2991">
        <v>2015</v>
      </c>
      <c r="B2991" s="1">
        <v>42278</v>
      </c>
      <c r="C2991" s="2">
        <v>0.99305555555555558</v>
      </c>
      <c r="D2991" s="3" t="s">
        <v>41</v>
      </c>
      <c r="E2991" s="3" t="s">
        <v>43</v>
      </c>
      <c r="F2991" s="3" t="s">
        <v>56</v>
      </c>
      <c r="G2991" s="3" t="s">
        <v>3728</v>
      </c>
      <c r="J2991" s="3" t="s">
        <v>3729</v>
      </c>
      <c r="N2991" t="s">
        <v>8199</v>
      </c>
      <c r="O2991">
        <v>1</v>
      </c>
      <c r="R2991" t="s">
        <v>42</v>
      </c>
      <c r="X2991">
        <v>0</v>
      </c>
    </row>
    <row r="2992" spans="1:24" hidden="1" x14ac:dyDescent="0.25">
      <c r="A2992">
        <v>2015</v>
      </c>
      <c r="B2992" s="1">
        <v>42279</v>
      </c>
      <c r="C2992" s="2">
        <v>6.5277777777777782E-2</v>
      </c>
      <c r="D2992" s="3" t="s">
        <v>65</v>
      </c>
      <c r="E2992" s="3" t="s">
        <v>37</v>
      </c>
      <c r="F2992" s="3" t="s">
        <v>83</v>
      </c>
      <c r="G2992" s="3" t="s">
        <v>411</v>
      </c>
      <c r="J2992" s="3" t="s">
        <v>3730</v>
      </c>
      <c r="N2992" t="s">
        <v>8199</v>
      </c>
      <c r="O2992">
        <v>1</v>
      </c>
      <c r="P2992">
        <v>1</v>
      </c>
      <c r="R2992" t="s">
        <v>42</v>
      </c>
      <c r="X2992">
        <v>1</v>
      </c>
    </row>
    <row r="2993" spans="1:24" hidden="1" x14ac:dyDescent="0.25">
      <c r="A2993">
        <v>2015</v>
      </c>
      <c r="B2993" s="1">
        <v>42279</v>
      </c>
      <c r="C2993" s="2">
        <v>0.28055555555555556</v>
      </c>
      <c r="D2993" s="3" t="s">
        <v>41</v>
      </c>
      <c r="E2993" s="3" t="s">
        <v>37</v>
      </c>
      <c r="F2993" s="3" t="s">
        <v>38</v>
      </c>
      <c r="G2993" s="3" t="s">
        <v>266</v>
      </c>
      <c r="H2993">
        <v>1083</v>
      </c>
      <c r="J2993" s="3" t="s">
        <v>3731</v>
      </c>
      <c r="N2993" t="s">
        <v>8199</v>
      </c>
      <c r="O2993">
        <v>2</v>
      </c>
      <c r="R2993" t="s">
        <v>42</v>
      </c>
      <c r="X2993">
        <v>0</v>
      </c>
    </row>
    <row r="2994" spans="1:24" hidden="1" x14ac:dyDescent="0.25">
      <c r="A2994">
        <v>2015</v>
      </c>
      <c r="B2994" s="1">
        <v>42279</v>
      </c>
      <c r="C2994" s="2">
        <v>0.29444444444444445</v>
      </c>
      <c r="D2994" s="3" t="s">
        <v>65</v>
      </c>
      <c r="E2994" s="3" t="s">
        <v>43</v>
      </c>
      <c r="F2994" s="3" t="s">
        <v>77</v>
      </c>
      <c r="G2994" s="3" t="s">
        <v>131</v>
      </c>
      <c r="J2994" s="3" t="s">
        <v>3732</v>
      </c>
      <c r="N2994" t="s">
        <v>8199</v>
      </c>
      <c r="R2994" t="s">
        <v>42</v>
      </c>
      <c r="X2994">
        <v>2</v>
      </c>
    </row>
    <row r="2995" spans="1:24" hidden="1" x14ac:dyDescent="0.25">
      <c r="A2995">
        <v>2015</v>
      </c>
      <c r="B2995" s="1">
        <v>42279</v>
      </c>
      <c r="C2995" s="2">
        <v>0.34444444444444444</v>
      </c>
      <c r="D2995" s="3" t="s">
        <v>41</v>
      </c>
      <c r="E2995" s="3" t="s">
        <v>43</v>
      </c>
      <c r="F2995" s="3" t="s">
        <v>497</v>
      </c>
      <c r="G2995" s="3" t="s">
        <v>980</v>
      </c>
      <c r="J2995" s="3" t="s">
        <v>3733</v>
      </c>
      <c r="N2995" t="s">
        <v>8199</v>
      </c>
      <c r="O2995">
        <v>2</v>
      </c>
      <c r="R2995" t="s">
        <v>42</v>
      </c>
      <c r="X2995">
        <v>0</v>
      </c>
    </row>
    <row r="2996" spans="1:24" hidden="1" x14ac:dyDescent="0.25">
      <c r="A2996">
        <v>2015</v>
      </c>
      <c r="B2996" s="1">
        <v>42279</v>
      </c>
      <c r="C2996" s="2">
        <v>0.35486111111111113</v>
      </c>
      <c r="D2996" s="3" t="s">
        <v>41</v>
      </c>
      <c r="E2996" s="3" t="s">
        <v>43</v>
      </c>
      <c r="F2996" s="3" t="s">
        <v>205</v>
      </c>
      <c r="G2996" s="3" t="s">
        <v>264</v>
      </c>
      <c r="J2996" s="3" t="s">
        <v>3734</v>
      </c>
      <c r="N2996" t="s">
        <v>8199</v>
      </c>
      <c r="O2996">
        <v>1</v>
      </c>
      <c r="R2996" t="s">
        <v>42</v>
      </c>
      <c r="T2996">
        <v>1</v>
      </c>
      <c r="X2996">
        <v>0</v>
      </c>
    </row>
    <row r="2997" spans="1:24" hidden="1" x14ac:dyDescent="0.25">
      <c r="A2997">
        <v>2015</v>
      </c>
      <c r="B2997" s="1">
        <v>42279</v>
      </c>
      <c r="C2997" s="2">
        <v>0.35694444444444445</v>
      </c>
      <c r="D2997" s="3" t="s">
        <v>41</v>
      </c>
      <c r="E2997" s="3" t="s">
        <v>43</v>
      </c>
      <c r="F2997" s="3" t="s">
        <v>56</v>
      </c>
      <c r="G2997" s="3" t="s">
        <v>57</v>
      </c>
      <c r="H2997">
        <v>1060</v>
      </c>
      <c r="J2997" s="3" t="s">
        <v>3735</v>
      </c>
      <c r="N2997" t="s">
        <v>8199</v>
      </c>
      <c r="O2997">
        <v>2</v>
      </c>
      <c r="R2997" t="s">
        <v>42</v>
      </c>
      <c r="X2997">
        <v>0</v>
      </c>
    </row>
    <row r="2998" spans="1:24" hidden="1" x14ac:dyDescent="0.25">
      <c r="A2998">
        <v>2015</v>
      </c>
      <c r="B2998" s="1">
        <v>42279</v>
      </c>
      <c r="C2998" s="2">
        <v>0.36666666666666664</v>
      </c>
      <c r="D2998" s="3" t="s">
        <v>65</v>
      </c>
      <c r="E2998" s="3" t="s">
        <v>43</v>
      </c>
      <c r="F2998" s="3" t="s">
        <v>668</v>
      </c>
      <c r="G2998" s="3" t="s">
        <v>2740</v>
      </c>
      <c r="J2998" s="3" t="s">
        <v>3736</v>
      </c>
      <c r="N2998" t="s">
        <v>8199</v>
      </c>
      <c r="O2998">
        <v>1</v>
      </c>
      <c r="P2998">
        <v>1</v>
      </c>
      <c r="R2998" t="s">
        <v>42</v>
      </c>
      <c r="X2998">
        <v>1</v>
      </c>
    </row>
    <row r="2999" spans="1:24" hidden="1" x14ac:dyDescent="0.25">
      <c r="A2999">
        <v>2015</v>
      </c>
      <c r="B2999" s="1">
        <v>42279</v>
      </c>
      <c r="C2999" s="2">
        <v>0.37013888888888891</v>
      </c>
      <c r="D2999" s="3" t="s">
        <v>65</v>
      </c>
      <c r="E2999" s="3" t="s">
        <v>43</v>
      </c>
      <c r="F2999" s="3" t="s">
        <v>80</v>
      </c>
      <c r="G2999" s="3" t="s">
        <v>3151</v>
      </c>
      <c r="H2999">
        <v>867</v>
      </c>
      <c r="J2999" s="3" t="s">
        <v>3737</v>
      </c>
      <c r="N2999" t="s">
        <v>8199</v>
      </c>
      <c r="O2999">
        <v>1</v>
      </c>
      <c r="P2999">
        <v>1</v>
      </c>
      <c r="R2999" t="s">
        <v>42</v>
      </c>
      <c r="X2999">
        <v>1</v>
      </c>
    </row>
    <row r="3000" spans="1:24" hidden="1" x14ac:dyDescent="0.25">
      <c r="A3000">
        <v>2015</v>
      </c>
      <c r="B3000" s="1">
        <v>42279</v>
      </c>
      <c r="C3000" s="2">
        <v>0.37083333333333335</v>
      </c>
      <c r="D3000" s="3" t="s">
        <v>41</v>
      </c>
      <c r="E3000" s="3" t="s">
        <v>37</v>
      </c>
      <c r="F3000" s="3" t="s">
        <v>143</v>
      </c>
      <c r="G3000" s="3" t="s">
        <v>2158</v>
      </c>
      <c r="H3000">
        <v>887</v>
      </c>
      <c r="J3000" s="3" t="s">
        <v>3738</v>
      </c>
      <c r="N3000" t="s">
        <v>8199</v>
      </c>
      <c r="O3000">
        <v>2</v>
      </c>
      <c r="R3000" t="s">
        <v>42</v>
      </c>
      <c r="X3000">
        <v>0</v>
      </c>
    </row>
    <row r="3001" spans="1:24" hidden="1" x14ac:dyDescent="0.25">
      <c r="A3001">
        <v>2015</v>
      </c>
      <c r="B3001" s="1">
        <v>42279</v>
      </c>
      <c r="C3001" s="2">
        <v>0.375</v>
      </c>
      <c r="D3001" s="3" t="s">
        <v>41</v>
      </c>
      <c r="E3001" s="3" t="s">
        <v>43</v>
      </c>
      <c r="F3001" s="3" t="s">
        <v>100</v>
      </c>
      <c r="G3001" s="3" t="s">
        <v>454</v>
      </c>
      <c r="J3001" s="3" t="s">
        <v>3739</v>
      </c>
      <c r="N3001" t="s">
        <v>8199</v>
      </c>
      <c r="O3001">
        <v>2</v>
      </c>
      <c r="R3001" t="s">
        <v>42</v>
      </c>
      <c r="X3001">
        <v>0</v>
      </c>
    </row>
    <row r="3002" spans="1:24" hidden="1" x14ac:dyDescent="0.25">
      <c r="A3002">
        <v>2015</v>
      </c>
      <c r="B3002" s="1">
        <v>42279</v>
      </c>
      <c r="C3002" s="2">
        <v>0.46041666666666664</v>
      </c>
      <c r="D3002" s="3" t="s">
        <v>41</v>
      </c>
      <c r="E3002" s="3" t="s">
        <v>43</v>
      </c>
      <c r="F3002" s="3" t="s">
        <v>71</v>
      </c>
      <c r="G3002" s="3" t="s">
        <v>264</v>
      </c>
      <c r="H3002">
        <v>2330</v>
      </c>
      <c r="J3002" s="3" t="s">
        <v>3740</v>
      </c>
      <c r="N3002" t="s">
        <v>8199</v>
      </c>
      <c r="O3002">
        <v>2</v>
      </c>
      <c r="R3002" t="s">
        <v>42</v>
      </c>
      <c r="X3002">
        <v>0</v>
      </c>
    </row>
    <row r="3003" spans="1:24" hidden="1" x14ac:dyDescent="0.25">
      <c r="A3003">
        <v>2015</v>
      </c>
      <c r="B3003" s="1">
        <v>42279</v>
      </c>
      <c r="C3003" s="2">
        <v>0.47361111111111109</v>
      </c>
      <c r="D3003" s="3" t="s">
        <v>41</v>
      </c>
      <c r="E3003" s="3" t="s">
        <v>37</v>
      </c>
      <c r="F3003" s="3" t="s">
        <v>71</v>
      </c>
      <c r="G3003" s="3" t="s">
        <v>264</v>
      </c>
      <c r="J3003" s="3" t="s">
        <v>3741</v>
      </c>
      <c r="N3003" t="s">
        <v>8199</v>
      </c>
      <c r="O3003">
        <v>2</v>
      </c>
      <c r="R3003" t="s">
        <v>42</v>
      </c>
      <c r="X3003">
        <v>0</v>
      </c>
    </row>
    <row r="3004" spans="1:24" hidden="1" x14ac:dyDescent="0.25">
      <c r="A3004">
        <v>2015</v>
      </c>
      <c r="B3004" s="1">
        <v>42279</v>
      </c>
      <c r="C3004" s="2">
        <v>0.48402777777777778</v>
      </c>
      <c r="D3004" s="3" t="s">
        <v>41</v>
      </c>
      <c r="E3004" s="3" t="s">
        <v>43</v>
      </c>
      <c r="F3004" s="3" t="s">
        <v>44</v>
      </c>
      <c r="G3004" s="3" t="s">
        <v>3742</v>
      </c>
      <c r="J3004" s="3" t="s">
        <v>3743</v>
      </c>
      <c r="N3004" t="s">
        <v>8199</v>
      </c>
      <c r="O3004">
        <v>3</v>
      </c>
      <c r="R3004" t="s">
        <v>42</v>
      </c>
      <c r="X3004">
        <v>0</v>
      </c>
    </row>
    <row r="3005" spans="1:24" hidden="1" x14ac:dyDescent="0.25">
      <c r="A3005">
        <v>2015</v>
      </c>
      <c r="B3005" s="1">
        <v>42279</v>
      </c>
      <c r="C3005" s="2">
        <v>0.49513888888888891</v>
      </c>
      <c r="D3005" s="3" t="s">
        <v>41</v>
      </c>
      <c r="E3005" s="3" t="s">
        <v>37</v>
      </c>
      <c r="F3005" s="3" t="s">
        <v>713</v>
      </c>
      <c r="G3005" s="3" t="s">
        <v>714</v>
      </c>
      <c r="J3005" s="3" t="s">
        <v>3744</v>
      </c>
      <c r="N3005" t="s">
        <v>8199</v>
      </c>
      <c r="R3005" t="s">
        <v>42</v>
      </c>
      <c r="X3005">
        <v>0</v>
      </c>
    </row>
    <row r="3006" spans="1:24" hidden="1" x14ac:dyDescent="0.25">
      <c r="A3006">
        <v>2015</v>
      </c>
      <c r="B3006" s="1">
        <v>42279</v>
      </c>
      <c r="C3006" s="2">
        <v>0.49861111111111112</v>
      </c>
      <c r="D3006" s="3" t="s">
        <v>41</v>
      </c>
      <c r="E3006" s="3" t="s">
        <v>37</v>
      </c>
      <c r="F3006" s="3" t="s">
        <v>59</v>
      </c>
      <c r="G3006" s="3" t="s">
        <v>913</v>
      </c>
      <c r="J3006" s="3" t="s">
        <v>3745</v>
      </c>
      <c r="N3006" t="s">
        <v>8199</v>
      </c>
      <c r="R3006" t="s">
        <v>42</v>
      </c>
      <c r="X3006">
        <v>0</v>
      </c>
    </row>
    <row r="3007" spans="1:24" hidden="1" x14ac:dyDescent="0.25">
      <c r="A3007">
        <v>2015</v>
      </c>
      <c r="B3007" s="1">
        <v>42279</v>
      </c>
      <c r="C3007" s="2">
        <v>0.50694444444444442</v>
      </c>
      <c r="D3007" s="3" t="s">
        <v>65</v>
      </c>
      <c r="E3007" s="3" t="s">
        <v>116</v>
      </c>
      <c r="F3007" s="3" t="s">
        <v>47</v>
      </c>
      <c r="G3007" s="3" t="s">
        <v>87</v>
      </c>
      <c r="H3007">
        <v>4200</v>
      </c>
      <c r="J3007" s="3" t="s">
        <v>3746</v>
      </c>
      <c r="N3007" t="s">
        <v>8199</v>
      </c>
      <c r="O3007">
        <v>1</v>
      </c>
      <c r="P3007">
        <v>1</v>
      </c>
      <c r="R3007" t="s">
        <v>42</v>
      </c>
      <c r="X3007">
        <v>1</v>
      </c>
    </row>
    <row r="3008" spans="1:24" hidden="1" x14ac:dyDescent="0.25">
      <c r="A3008">
        <v>2015</v>
      </c>
      <c r="B3008" s="1">
        <v>42279</v>
      </c>
      <c r="C3008" s="2">
        <v>0.50972222222222219</v>
      </c>
      <c r="D3008" s="3" t="s">
        <v>41</v>
      </c>
      <c r="E3008" s="3" t="s">
        <v>43</v>
      </c>
      <c r="F3008" s="3" t="s">
        <v>713</v>
      </c>
      <c r="G3008" s="3" t="s">
        <v>714</v>
      </c>
      <c r="H3008">
        <v>1567</v>
      </c>
      <c r="J3008" s="3" t="s">
        <v>3747</v>
      </c>
      <c r="N3008" t="s">
        <v>8199</v>
      </c>
      <c r="O3008">
        <v>2</v>
      </c>
      <c r="R3008" t="s">
        <v>42</v>
      </c>
      <c r="X3008">
        <v>0</v>
      </c>
    </row>
    <row r="3009" spans="1:24" hidden="1" x14ac:dyDescent="0.25">
      <c r="A3009">
        <v>2015</v>
      </c>
      <c r="B3009" s="1">
        <v>42279</v>
      </c>
      <c r="C3009" s="2">
        <v>0.51597222222222228</v>
      </c>
      <c r="D3009" s="3" t="s">
        <v>41</v>
      </c>
      <c r="E3009" s="3" t="s">
        <v>43</v>
      </c>
      <c r="F3009" s="3" t="s">
        <v>47</v>
      </c>
      <c r="G3009" s="3" t="s">
        <v>113</v>
      </c>
      <c r="H3009">
        <v>4417</v>
      </c>
      <c r="J3009" s="3" t="s">
        <v>3748</v>
      </c>
      <c r="N3009" t="s">
        <v>8199</v>
      </c>
      <c r="O3009">
        <v>2</v>
      </c>
      <c r="R3009" t="s">
        <v>42</v>
      </c>
      <c r="X3009">
        <v>0</v>
      </c>
    </row>
    <row r="3010" spans="1:24" hidden="1" x14ac:dyDescent="0.25">
      <c r="A3010">
        <v>2015</v>
      </c>
      <c r="B3010" s="1">
        <v>42279</v>
      </c>
      <c r="C3010" s="2">
        <v>0.52013888888888893</v>
      </c>
      <c r="D3010" s="3" t="s">
        <v>41</v>
      </c>
      <c r="E3010" s="3" t="s">
        <v>37</v>
      </c>
      <c r="F3010" s="3" t="s">
        <v>47</v>
      </c>
      <c r="G3010" s="3" t="s">
        <v>796</v>
      </c>
      <c r="H3010">
        <v>374</v>
      </c>
      <c r="J3010" s="3" t="s">
        <v>3749</v>
      </c>
      <c r="N3010" t="s">
        <v>8199</v>
      </c>
      <c r="O3010">
        <v>2</v>
      </c>
      <c r="R3010" t="s">
        <v>42</v>
      </c>
      <c r="X3010">
        <v>0</v>
      </c>
    </row>
    <row r="3011" spans="1:24" hidden="1" x14ac:dyDescent="0.25">
      <c r="A3011">
        <v>2015</v>
      </c>
      <c r="B3011" s="1">
        <v>42279</v>
      </c>
      <c r="C3011" s="2">
        <v>0.5625</v>
      </c>
      <c r="D3011" s="3" t="s">
        <v>65</v>
      </c>
      <c r="E3011" s="3" t="s">
        <v>43</v>
      </c>
      <c r="F3011" s="3" t="s">
        <v>3455</v>
      </c>
      <c r="G3011" s="3" t="s">
        <v>3750</v>
      </c>
      <c r="H3011">
        <v>197</v>
      </c>
      <c r="J3011" s="3" t="s">
        <v>3751</v>
      </c>
      <c r="N3011" t="s">
        <v>8199</v>
      </c>
      <c r="O3011">
        <v>1</v>
      </c>
      <c r="P3011">
        <v>1</v>
      </c>
      <c r="R3011" t="s">
        <v>42</v>
      </c>
      <c r="X3011">
        <v>1</v>
      </c>
    </row>
    <row r="3012" spans="1:24" hidden="1" x14ac:dyDescent="0.25">
      <c r="A3012">
        <v>2015</v>
      </c>
      <c r="B3012" s="1">
        <v>42279</v>
      </c>
      <c r="C3012" s="2">
        <v>0.56388888888888888</v>
      </c>
      <c r="D3012" s="3" t="s">
        <v>65</v>
      </c>
      <c r="E3012" s="3" t="s">
        <v>43</v>
      </c>
      <c r="F3012" s="3" t="s">
        <v>62</v>
      </c>
      <c r="G3012" s="3" t="s">
        <v>63</v>
      </c>
      <c r="J3012" s="3" t="s">
        <v>3752</v>
      </c>
      <c r="N3012" t="s">
        <v>8199</v>
      </c>
      <c r="O3012">
        <v>1</v>
      </c>
      <c r="P3012">
        <v>1</v>
      </c>
      <c r="R3012" t="s">
        <v>42</v>
      </c>
      <c r="X3012">
        <v>1</v>
      </c>
    </row>
    <row r="3013" spans="1:24" hidden="1" x14ac:dyDescent="0.25">
      <c r="A3013">
        <v>2015</v>
      </c>
      <c r="B3013" s="1">
        <v>42279</v>
      </c>
      <c r="C3013" s="2">
        <v>0.57152777777777775</v>
      </c>
      <c r="D3013" s="3" t="s">
        <v>41</v>
      </c>
      <c r="E3013" s="3" t="s">
        <v>43</v>
      </c>
      <c r="F3013" s="3" t="s">
        <v>319</v>
      </c>
      <c r="G3013" s="3" t="s">
        <v>3343</v>
      </c>
      <c r="H3013">
        <v>643</v>
      </c>
      <c r="J3013" s="3" t="s">
        <v>3753</v>
      </c>
      <c r="N3013" t="s">
        <v>8199</v>
      </c>
      <c r="O3013">
        <v>3</v>
      </c>
      <c r="R3013" t="s">
        <v>42</v>
      </c>
      <c r="X3013">
        <v>0</v>
      </c>
    </row>
    <row r="3014" spans="1:24" hidden="1" x14ac:dyDescent="0.25">
      <c r="A3014">
        <v>2015</v>
      </c>
      <c r="B3014" s="1">
        <v>42279</v>
      </c>
      <c r="C3014" s="2">
        <v>0.57777777777777772</v>
      </c>
      <c r="D3014" s="3" t="s">
        <v>41</v>
      </c>
      <c r="E3014" s="3" t="s">
        <v>43</v>
      </c>
      <c r="F3014" s="3" t="s">
        <v>80</v>
      </c>
      <c r="G3014" s="3" t="s">
        <v>160</v>
      </c>
      <c r="J3014" s="3" t="s">
        <v>3754</v>
      </c>
      <c r="N3014" t="s">
        <v>8199</v>
      </c>
      <c r="O3014">
        <v>1</v>
      </c>
      <c r="R3014" t="s">
        <v>42</v>
      </c>
      <c r="T3014">
        <v>1</v>
      </c>
      <c r="X3014">
        <v>0</v>
      </c>
    </row>
    <row r="3015" spans="1:24" hidden="1" x14ac:dyDescent="0.25">
      <c r="A3015">
        <v>2015</v>
      </c>
      <c r="B3015" s="1">
        <v>42279</v>
      </c>
      <c r="C3015" s="2">
        <v>0.58263888888888893</v>
      </c>
      <c r="D3015" s="3" t="s">
        <v>41</v>
      </c>
      <c r="E3015" s="3" t="s">
        <v>43</v>
      </c>
      <c r="F3015" s="3" t="s">
        <v>126</v>
      </c>
      <c r="G3015" s="3" t="s">
        <v>127</v>
      </c>
      <c r="H3015">
        <v>141</v>
      </c>
      <c r="J3015" s="3" t="s">
        <v>3755</v>
      </c>
      <c r="N3015" t="s">
        <v>8199</v>
      </c>
      <c r="O3015">
        <v>2</v>
      </c>
      <c r="R3015" t="s">
        <v>42</v>
      </c>
      <c r="X3015">
        <v>0</v>
      </c>
    </row>
    <row r="3016" spans="1:24" hidden="1" x14ac:dyDescent="0.25">
      <c r="A3016">
        <v>2015</v>
      </c>
      <c r="B3016" s="1">
        <v>42279</v>
      </c>
      <c r="C3016" s="2">
        <v>0.59513888888888888</v>
      </c>
      <c r="D3016" s="3" t="s">
        <v>41</v>
      </c>
      <c r="E3016" s="3" t="s">
        <v>43</v>
      </c>
      <c r="F3016" s="3" t="s">
        <v>486</v>
      </c>
      <c r="G3016" s="3" t="s">
        <v>222</v>
      </c>
      <c r="J3016" s="3" t="s">
        <v>3513</v>
      </c>
      <c r="N3016" t="s">
        <v>8199</v>
      </c>
      <c r="O3016">
        <v>2</v>
      </c>
      <c r="R3016" t="s">
        <v>42</v>
      </c>
      <c r="X3016">
        <v>0</v>
      </c>
    </row>
    <row r="3017" spans="1:24" hidden="1" x14ac:dyDescent="0.25">
      <c r="A3017">
        <v>2015</v>
      </c>
      <c r="B3017" s="1">
        <v>42279</v>
      </c>
      <c r="C3017" s="2">
        <v>0.62916666666666665</v>
      </c>
      <c r="D3017" s="3" t="s">
        <v>41</v>
      </c>
      <c r="E3017" s="3" t="s">
        <v>43</v>
      </c>
      <c r="F3017" s="3" t="s">
        <v>47</v>
      </c>
      <c r="G3017" s="3" t="s">
        <v>113</v>
      </c>
      <c r="J3017" s="3" t="s">
        <v>3756</v>
      </c>
      <c r="N3017" t="s">
        <v>8199</v>
      </c>
      <c r="O3017">
        <v>2</v>
      </c>
      <c r="R3017" t="s">
        <v>42</v>
      </c>
      <c r="X3017">
        <v>0</v>
      </c>
    </row>
    <row r="3018" spans="1:24" hidden="1" x14ac:dyDescent="0.25">
      <c r="A3018">
        <v>2015</v>
      </c>
      <c r="B3018" s="1">
        <v>42279</v>
      </c>
      <c r="C3018" s="2">
        <v>0.63680555555555551</v>
      </c>
      <c r="D3018" s="3" t="s">
        <v>65</v>
      </c>
      <c r="E3018" s="3" t="s">
        <v>37</v>
      </c>
      <c r="F3018" s="3" t="s">
        <v>193</v>
      </c>
      <c r="G3018" s="3" t="s">
        <v>222</v>
      </c>
      <c r="J3018" s="3" t="s">
        <v>3757</v>
      </c>
      <c r="N3018" t="s">
        <v>8199</v>
      </c>
      <c r="P3018">
        <v>1</v>
      </c>
      <c r="R3018" t="s">
        <v>42</v>
      </c>
      <c r="U3018">
        <v>1</v>
      </c>
      <c r="X3018">
        <v>1</v>
      </c>
    </row>
    <row r="3019" spans="1:24" hidden="1" x14ac:dyDescent="0.25">
      <c r="A3019">
        <v>2015</v>
      </c>
      <c r="B3019" s="1">
        <v>42279</v>
      </c>
      <c r="C3019" s="2">
        <v>0.64166666666666672</v>
      </c>
      <c r="D3019" s="3" t="s">
        <v>41</v>
      </c>
      <c r="E3019" s="3" t="s">
        <v>43</v>
      </c>
      <c r="F3019" s="3" t="s">
        <v>119</v>
      </c>
      <c r="G3019" s="3" t="s">
        <v>470</v>
      </c>
      <c r="H3019">
        <v>479</v>
      </c>
      <c r="J3019" s="3" t="s">
        <v>3758</v>
      </c>
      <c r="N3019" t="s">
        <v>8199</v>
      </c>
      <c r="O3019">
        <v>2</v>
      </c>
      <c r="R3019" t="s">
        <v>42</v>
      </c>
      <c r="X3019">
        <v>0</v>
      </c>
    </row>
    <row r="3020" spans="1:24" hidden="1" x14ac:dyDescent="0.25">
      <c r="A3020">
        <v>2015</v>
      </c>
      <c r="B3020" s="1">
        <v>42279</v>
      </c>
      <c r="C3020" s="2">
        <v>0.64513888888888893</v>
      </c>
      <c r="D3020" s="3" t="s">
        <v>41</v>
      </c>
      <c r="E3020" s="3" t="s">
        <v>43</v>
      </c>
      <c r="F3020" s="3" t="s">
        <v>146</v>
      </c>
      <c r="G3020" s="3" t="s">
        <v>256</v>
      </c>
      <c r="J3020" s="3" t="s">
        <v>3759</v>
      </c>
      <c r="N3020" t="s">
        <v>8199</v>
      </c>
      <c r="O3020">
        <v>2</v>
      </c>
      <c r="R3020" t="s">
        <v>42</v>
      </c>
      <c r="X3020">
        <v>0</v>
      </c>
    </row>
    <row r="3021" spans="1:24" hidden="1" x14ac:dyDescent="0.25">
      <c r="A3021">
        <v>2015</v>
      </c>
      <c r="B3021" s="1">
        <v>42279</v>
      </c>
      <c r="C3021" s="2">
        <v>0.66319444444444442</v>
      </c>
      <c r="D3021" s="3" t="s">
        <v>41</v>
      </c>
      <c r="E3021" s="3" t="s">
        <v>43</v>
      </c>
      <c r="F3021" s="3" t="s">
        <v>198</v>
      </c>
      <c r="G3021" s="3" t="s">
        <v>600</v>
      </c>
      <c r="J3021" s="3" t="s">
        <v>3760</v>
      </c>
      <c r="N3021" t="s">
        <v>8199</v>
      </c>
      <c r="R3021" t="s">
        <v>42</v>
      </c>
      <c r="X3021">
        <v>0</v>
      </c>
    </row>
    <row r="3022" spans="1:24" hidden="1" x14ac:dyDescent="0.25">
      <c r="A3022">
        <v>2015</v>
      </c>
      <c r="B3022" s="1">
        <v>42279</v>
      </c>
      <c r="C3022" s="2">
        <v>0.66874999999999996</v>
      </c>
      <c r="D3022" s="3" t="s">
        <v>41</v>
      </c>
      <c r="E3022" s="3" t="s">
        <v>43</v>
      </c>
      <c r="F3022" s="3" t="s">
        <v>47</v>
      </c>
      <c r="G3022" s="3" t="s">
        <v>155</v>
      </c>
      <c r="H3022">
        <v>2574</v>
      </c>
      <c r="J3022" s="3" t="s">
        <v>3761</v>
      </c>
      <c r="N3022" t="s">
        <v>8199</v>
      </c>
      <c r="O3022">
        <v>1</v>
      </c>
      <c r="R3022" t="s">
        <v>42</v>
      </c>
      <c r="T3022">
        <v>1</v>
      </c>
      <c r="X3022">
        <v>0</v>
      </c>
    </row>
    <row r="3023" spans="1:24" hidden="1" x14ac:dyDescent="0.25">
      <c r="A3023">
        <v>2015</v>
      </c>
      <c r="B3023" s="1">
        <v>42279</v>
      </c>
      <c r="C3023" s="2">
        <v>0.67986111111111114</v>
      </c>
      <c r="D3023" s="3" t="s">
        <v>41</v>
      </c>
      <c r="E3023" s="3" t="s">
        <v>43</v>
      </c>
      <c r="F3023" s="3" t="s">
        <v>47</v>
      </c>
      <c r="G3023" s="3" t="s">
        <v>238</v>
      </c>
      <c r="H3023">
        <v>2802</v>
      </c>
      <c r="J3023" s="3" t="s">
        <v>3762</v>
      </c>
      <c r="N3023" t="s">
        <v>8199</v>
      </c>
      <c r="O3023">
        <v>1</v>
      </c>
      <c r="R3023" t="s">
        <v>42</v>
      </c>
      <c r="T3023">
        <v>1</v>
      </c>
      <c r="X3023">
        <v>0</v>
      </c>
    </row>
    <row r="3024" spans="1:24" hidden="1" x14ac:dyDescent="0.25">
      <c r="A3024">
        <v>2015</v>
      </c>
      <c r="B3024" s="1">
        <v>42279</v>
      </c>
      <c r="C3024" s="2">
        <v>0.68333333333333335</v>
      </c>
      <c r="D3024" s="3" t="s">
        <v>65</v>
      </c>
      <c r="E3024" s="3" t="s">
        <v>43</v>
      </c>
      <c r="F3024" s="3" t="s">
        <v>391</v>
      </c>
      <c r="G3024" s="3" t="s">
        <v>466</v>
      </c>
      <c r="J3024" s="3" t="s">
        <v>3763</v>
      </c>
      <c r="N3024" t="s">
        <v>8220</v>
      </c>
      <c r="R3024" t="s">
        <v>42</v>
      </c>
      <c r="X3024">
        <v>1</v>
      </c>
    </row>
    <row r="3025" spans="1:24" hidden="1" x14ac:dyDescent="0.25">
      <c r="A3025">
        <v>2015</v>
      </c>
      <c r="B3025" s="1">
        <v>42279</v>
      </c>
      <c r="C3025" s="2">
        <v>0.68888888888888888</v>
      </c>
      <c r="D3025" s="3" t="s">
        <v>65</v>
      </c>
      <c r="E3025" s="3" t="s">
        <v>43</v>
      </c>
      <c r="F3025" s="3" t="s">
        <v>47</v>
      </c>
      <c r="G3025" s="3" t="s">
        <v>213</v>
      </c>
      <c r="J3025" s="3" t="s">
        <v>3764</v>
      </c>
      <c r="N3025" t="s">
        <v>8199</v>
      </c>
      <c r="O3025">
        <v>1</v>
      </c>
      <c r="P3025">
        <v>1</v>
      </c>
      <c r="R3025" t="s">
        <v>42</v>
      </c>
      <c r="X3025">
        <v>1</v>
      </c>
    </row>
    <row r="3026" spans="1:24" hidden="1" x14ac:dyDescent="0.25">
      <c r="A3026">
        <v>2015</v>
      </c>
      <c r="B3026" s="1">
        <v>42279</v>
      </c>
      <c r="C3026" s="2">
        <v>0.68958333333333333</v>
      </c>
      <c r="D3026" s="3" t="s">
        <v>65</v>
      </c>
      <c r="E3026" s="3" t="s">
        <v>43</v>
      </c>
      <c r="F3026" s="3" t="s">
        <v>53</v>
      </c>
      <c r="G3026" s="3" t="s">
        <v>54</v>
      </c>
      <c r="J3026" s="3" t="s">
        <v>3765</v>
      </c>
      <c r="N3026" t="s">
        <v>8199</v>
      </c>
      <c r="P3026">
        <v>1</v>
      </c>
      <c r="Q3026">
        <v>1</v>
      </c>
      <c r="R3026" t="s">
        <v>42</v>
      </c>
      <c r="X3026">
        <v>1</v>
      </c>
    </row>
    <row r="3027" spans="1:24" hidden="1" x14ac:dyDescent="0.25">
      <c r="A3027">
        <v>2015</v>
      </c>
      <c r="B3027" s="1">
        <v>42279</v>
      </c>
      <c r="C3027" s="2">
        <v>0.70347222222222228</v>
      </c>
      <c r="D3027" s="3" t="s">
        <v>65</v>
      </c>
      <c r="E3027" s="3" t="s">
        <v>116</v>
      </c>
      <c r="F3027" s="3" t="s">
        <v>219</v>
      </c>
      <c r="G3027" s="3" t="s">
        <v>164</v>
      </c>
      <c r="H3027">
        <v>1792</v>
      </c>
      <c r="J3027" s="3" t="s">
        <v>3766</v>
      </c>
      <c r="N3027" t="s">
        <v>8199</v>
      </c>
      <c r="P3027">
        <v>1</v>
      </c>
      <c r="R3027" t="s">
        <v>42</v>
      </c>
      <c r="V3027">
        <v>1</v>
      </c>
      <c r="X3027">
        <v>1</v>
      </c>
    </row>
    <row r="3028" spans="1:24" hidden="1" x14ac:dyDescent="0.25">
      <c r="A3028">
        <v>2015</v>
      </c>
      <c r="B3028" s="1">
        <v>42279</v>
      </c>
      <c r="C3028" s="2">
        <v>0.71666666666666667</v>
      </c>
      <c r="D3028" s="3" t="s">
        <v>41</v>
      </c>
      <c r="E3028" s="3" t="s">
        <v>43</v>
      </c>
      <c r="F3028" s="3" t="s">
        <v>198</v>
      </c>
      <c r="G3028" s="3" t="s">
        <v>600</v>
      </c>
      <c r="J3028" s="3" t="s">
        <v>3767</v>
      </c>
      <c r="N3028" t="s">
        <v>8199</v>
      </c>
      <c r="O3028">
        <v>1</v>
      </c>
      <c r="P3028">
        <v>1</v>
      </c>
      <c r="R3028" t="s">
        <v>42</v>
      </c>
      <c r="X3028">
        <v>0</v>
      </c>
    </row>
    <row r="3029" spans="1:24" hidden="1" x14ac:dyDescent="0.25">
      <c r="A3029">
        <v>2015</v>
      </c>
      <c r="B3029" s="1">
        <v>42279</v>
      </c>
      <c r="C3029" s="2">
        <v>0.73888888888888893</v>
      </c>
      <c r="D3029" s="3" t="s">
        <v>41</v>
      </c>
      <c r="E3029" s="3" t="s">
        <v>37</v>
      </c>
      <c r="F3029" s="3" t="s">
        <v>53</v>
      </c>
      <c r="G3029" s="3" t="s">
        <v>3768</v>
      </c>
      <c r="J3029" s="3" t="s">
        <v>3769</v>
      </c>
      <c r="N3029" t="s">
        <v>8199</v>
      </c>
      <c r="O3029">
        <v>2</v>
      </c>
      <c r="R3029" t="s">
        <v>42</v>
      </c>
      <c r="X3029">
        <v>0</v>
      </c>
    </row>
    <row r="3030" spans="1:24" hidden="1" x14ac:dyDescent="0.25">
      <c r="A3030">
        <v>2015</v>
      </c>
      <c r="B3030" s="1">
        <v>42279</v>
      </c>
      <c r="C3030" s="2">
        <v>0.74861111111111112</v>
      </c>
      <c r="D3030" s="3" t="s">
        <v>65</v>
      </c>
      <c r="E3030" s="3" t="s">
        <v>43</v>
      </c>
      <c r="F3030" s="3" t="s">
        <v>208</v>
      </c>
      <c r="G3030" s="3" t="s">
        <v>760</v>
      </c>
      <c r="J3030" s="3" t="s">
        <v>3770</v>
      </c>
      <c r="N3030" t="s">
        <v>8199</v>
      </c>
      <c r="O3030">
        <v>1</v>
      </c>
      <c r="P3030">
        <v>1</v>
      </c>
      <c r="R3030" t="s">
        <v>42</v>
      </c>
      <c r="X3030">
        <v>1</v>
      </c>
    </row>
    <row r="3031" spans="1:24" hidden="1" x14ac:dyDescent="0.25">
      <c r="A3031">
        <v>2015</v>
      </c>
      <c r="B3031" s="1">
        <v>42279</v>
      </c>
      <c r="C3031" s="2">
        <v>0.78055555555555556</v>
      </c>
      <c r="D3031" s="3" t="s">
        <v>41</v>
      </c>
      <c r="E3031" s="3" t="s">
        <v>37</v>
      </c>
      <c r="F3031" s="3" t="s">
        <v>391</v>
      </c>
      <c r="G3031" s="3" t="s">
        <v>411</v>
      </c>
      <c r="J3031" s="3" t="s">
        <v>3771</v>
      </c>
      <c r="N3031" t="s">
        <v>8199</v>
      </c>
      <c r="O3031">
        <v>1</v>
      </c>
      <c r="P3031">
        <v>1</v>
      </c>
      <c r="R3031" t="s">
        <v>42</v>
      </c>
      <c r="X3031">
        <v>0</v>
      </c>
    </row>
    <row r="3032" spans="1:24" hidden="1" x14ac:dyDescent="0.25">
      <c r="A3032">
        <v>2015</v>
      </c>
      <c r="B3032" s="1">
        <v>42279</v>
      </c>
      <c r="C3032" s="2">
        <v>0.7895833333333333</v>
      </c>
      <c r="D3032" s="3" t="s">
        <v>41</v>
      </c>
      <c r="E3032" s="3" t="s">
        <v>116</v>
      </c>
      <c r="F3032" s="3" t="s">
        <v>146</v>
      </c>
      <c r="G3032" s="3" t="s">
        <v>256</v>
      </c>
      <c r="J3032" s="3" t="s">
        <v>3772</v>
      </c>
      <c r="N3032" t="s">
        <v>8199</v>
      </c>
      <c r="O3032">
        <v>2</v>
      </c>
      <c r="P3032">
        <v>1</v>
      </c>
      <c r="R3032" t="s">
        <v>42</v>
      </c>
      <c r="X3032">
        <v>0</v>
      </c>
    </row>
    <row r="3033" spans="1:24" hidden="1" x14ac:dyDescent="0.25">
      <c r="A3033">
        <v>2015</v>
      </c>
      <c r="B3033" s="1">
        <v>42279</v>
      </c>
      <c r="C3033" s="2">
        <v>0.80069444444444449</v>
      </c>
      <c r="D3033" s="3" t="s">
        <v>41</v>
      </c>
      <c r="E3033" s="3" t="s">
        <v>43</v>
      </c>
      <c r="F3033" s="3" t="s">
        <v>47</v>
      </c>
      <c r="G3033" s="3" t="s">
        <v>48</v>
      </c>
      <c r="J3033" s="3" t="s">
        <v>3773</v>
      </c>
      <c r="N3033" t="s">
        <v>8199</v>
      </c>
      <c r="O3033">
        <v>2</v>
      </c>
      <c r="R3033" t="s">
        <v>42</v>
      </c>
      <c r="X3033">
        <v>0</v>
      </c>
    </row>
    <row r="3034" spans="1:24" hidden="1" x14ac:dyDescent="0.25">
      <c r="A3034">
        <v>2015</v>
      </c>
      <c r="B3034" s="1">
        <v>42279</v>
      </c>
      <c r="C3034" s="2">
        <v>0.81319444444444444</v>
      </c>
      <c r="D3034" s="3" t="s">
        <v>65</v>
      </c>
      <c r="E3034" s="3" t="s">
        <v>43</v>
      </c>
      <c r="F3034" s="3" t="s">
        <v>319</v>
      </c>
      <c r="G3034" s="3" t="s">
        <v>513</v>
      </c>
      <c r="J3034" s="3" t="s">
        <v>544</v>
      </c>
      <c r="N3034" t="s">
        <v>8324</v>
      </c>
      <c r="O3034">
        <v>1</v>
      </c>
      <c r="R3034" t="s">
        <v>585</v>
      </c>
      <c r="X3034">
        <v>2</v>
      </c>
    </row>
    <row r="3035" spans="1:24" hidden="1" x14ac:dyDescent="0.25">
      <c r="A3035">
        <v>2015</v>
      </c>
      <c r="B3035" s="1">
        <v>42279</v>
      </c>
      <c r="C3035" s="2">
        <v>0.83402777777777781</v>
      </c>
      <c r="D3035" s="3" t="s">
        <v>41</v>
      </c>
      <c r="E3035" s="3" t="s">
        <v>43</v>
      </c>
      <c r="F3035" s="3" t="s">
        <v>68</v>
      </c>
      <c r="G3035" s="3" t="s">
        <v>918</v>
      </c>
      <c r="J3035" s="3" t="s">
        <v>3774</v>
      </c>
      <c r="N3035" t="s">
        <v>8199</v>
      </c>
      <c r="O3035">
        <v>2</v>
      </c>
      <c r="R3035" t="s">
        <v>42</v>
      </c>
      <c r="X3035">
        <v>0</v>
      </c>
    </row>
    <row r="3036" spans="1:24" hidden="1" x14ac:dyDescent="0.25">
      <c r="A3036">
        <v>2015</v>
      </c>
      <c r="B3036" s="1">
        <v>42279</v>
      </c>
      <c r="C3036" s="2">
        <v>0.85902777777777772</v>
      </c>
      <c r="D3036" s="3" t="s">
        <v>41</v>
      </c>
      <c r="E3036" s="3" t="s">
        <v>43</v>
      </c>
      <c r="F3036" s="3" t="s">
        <v>193</v>
      </c>
      <c r="G3036" s="3" t="s">
        <v>264</v>
      </c>
      <c r="J3036" s="3" t="s">
        <v>3775</v>
      </c>
      <c r="N3036" t="s">
        <v>8205</v>
      </c>
      <c r="O3036">
        <v>1</v>
      </c>
      <c r="R3036" t="s">
        <v>42</v>
      </c>
      <c r="X3036">
        <v>0</v>
      </c>
    </row>
    <row r="3037" spans="1:24" hidden="1" x14ac:dyDescent="0.25">
      <c r="A3037">
        <v>2015</v>
      </c>
      <c r="B3037" s="1">
        <v>42279</v>
      </c>
      <c r="C3037" s="2">
        <v>0.90416666666666667</v>
      </c>
      <c r="D3037" s="3" t="s">
        <v>65</v>
      </c>
      <c r="E3037" s="3" t="s">
        <v>43</v>
      </c>
      <c r="F3037" s="3" t="s">
        <v>208</v>
      </c>
      <c r="G3037" s="3" t="s">
        <v>760</v>
      </c>
      <c r="J3037" s="3" t="s">
        <v>3776</v>
      </c>
      <c r="N3037" t="s">
        <v>8199</v>
      </c>
      <c r="O3037">
        <v>1</v>
      </c>
      <c r="P3037">
        <v>1</v>
      </c>
      <c r="R3037" t="s">
        <v>42</v>
      </c>
      <c r="X3037">
        <v>1</v>
      </c>
    </row>
    <row r="3038" spans="1:24" hidden="1" x14ac:dyDescent="0.25">
      <c r="A3038">
        <v>2015</v>
      </c>
      <c r="B3038" s="1">
        <v>42279</v>
      </c>
      <c r="C3038" s="2">
        <v>0.98819444444444449</v>
      </c>
      <c r="D3038" s="3" t="s">
        <v>41</v>
      </c>
      <c r="E3038" s="3" t="s">
        <v>43</v>
      </c>
      <c r="F3038" s="3" t="s">
        <v>219</v>
      </c>
      <c r="G3038" s="3" t="s">
        <v>2854</v>
      </c>
      <c r="J3038" s="3" t="s">
        <v>3777</v>
      </c>
      <c r="N3038" t="s">
        <v>8199</v>
      </c>
      <c r="P3038">
        <v>1</v>
      </c>
      <c r="R3038" t="s">
        <v>3778</v>
      </c>
      <c r="V3038">
        <v>1</v>
      </c>
      <c r="X3038">
        <v>0</v>
      </c>
    </row>
    <row r="3039" spans="1:24" hidden="1" x14ac:dyDescent="0.25">
      <c r="A3039">
        <v>2015</v>
      </c>
      <c r="B3039" s="1">
        <v>42280</v>
      </c>
      <c r="C3039" s="2">
        <v>2.6388888888888889E-2</v>
      </c>
      <c r="D3039" s="3" t="s">
        <v>41</v>
      </c>
      <c r="E3039" s="3" t="s">
        <v>37</v>
      </c>
      <c r="F3039" s="3" t="s">
        <v>47</v>
      </c>
      <c r="G3039" s="3" t="s">
        <v>166</v>
      </c>
      <c r="H3039">
        <v>565</v>
      </c>
      <c r="J3039" s="3" t="s">
        <v>3779</v>
      </c>
      <c r="N3039" t="s">
        <v>8199</v>
      </c>
      <c r="O3039">
        <v>1</v>
      </c>
      <c r="R3039" t="s">
        <v>42</v>
      </c>
      <c r="U3039">
        <v>1</v>
      </c>
      <c r="X3039">
        <v>0</v>
      </c>
    </row>
    <row r="3040" spans="1:24" hidden="1" x14ac:dyDescent="0.25">
      <c r="A3040">
        <v>2015</v>
      </c>
      <c r="B3040" s="1">
        <v>42280</v>
      </c>
      <c r="C3040" s="2">
        <v>3.6111111111111108E-2</v>
      </c>
      <c r="D3040" s="3" t="s">
        <v>41</v>
      </c>
      <c r="E3040" s="3" t="s">
        <v>43</v>
      </c>
      <c r="F3040" s="3" t="s">
        <v>175</v>
      </c>
      <c r="G3040" s="3" t="s">
        <v>266</v>
      </c>
      <c r="J3040" s="3" t="s">
        <v>3780</v>
      </c>
      <c r="N3040" t="s">
        <v>8199</v>
      </c>
      <c r="O3040">
        <v>2</v>
      </c>
      <c r="R3040" t="s">
        <v>42</v>
      </c>
      <c r="X3040">
        <v>0</v>
      </c>
    </row>
    <row r="3041" spans="1:24" hidden="1" x14ac:dyDescent="0.25">
      <c r="A3041">
        <v>2015</v>
      </c>
      <c r="B3041" s="1">
        <v>42280</v>
      </c>
      <c r="C3041" s="2">
        <v>8.1944444444444445E-2</v>
      </c>
      <c r="D3041" s="3" t="s">
        <v>41</v>
      </c>
      <c r="E3041" s="3" t="s">
        <v>43</v>
      </c>
      <c r="F3041" s="3" t="s">
        <v>157</v>
      </c>
      <c r="G3041" s="3" t="s">
        <v>3781</v>
      </c>
      <c r="H3041">
        <v>190</v>
      </c>
      <c r="J3041" s="3" t="s">
        <v>3782</v>
      </c>
      <c r="N3041" t="s">
        <v>8199</v>
      </c>
      <c r="O3041">
        <v>1</v>
      </c>
      <c r="R3041" t="s">
        <v>42</v>
      </c>
      <c r="T3041">
        <v>1</v>
      </c>
      <c r="X3041">
        <v>0</v>
      </c>
    </row>
    <row r="3042" spans="1:24" hidden="1" x14ac:dyDescent="0.25">
      <c r="A3042">
        <v>2015</v>
      </c>
      <c r="B3042" s="1">
        <v>42280</v>
      </c>
      <c r="C3042" s="2">
        <v>0.13402777777777777</v>
      </c>
      <c r="D3042" s="3" t="s">
        <v>41</v>
      </c>
      <c r="E3042" s="3" t="s">
        <v>37</v>
      </c>
      <c r="F3042" s="3" t="s">
        <v>3783</v>
      </c>
      <c r="G3042" s="3" t="s">
        <v>3784</v>
      </c>
      <c r="H3042">
        <v>373</v>
      </c>
      <c r="J3042" s="3" t="s">
        <v>3785</v>
      </c>
      <c r="N3042" t="s">
        <v>8199</v>
      </c>
      <c r="O3042">
        <v>2</v>
      </c>
      <c r="R3042" t="s">
        <v>42</v>
      </c>
      <c r="X3042">
        <v>0</v>
      </c>
    </row>
    <row r="3043" spans="1:24" hidden="1" x14ac:dyDescent="0.25">
      <c r="A3043">
        <v>2015</v>
      </c>
      <c r="B3043" s="1">
        <v>42280</v>
      </c>
      <c r="C3043" s="2">
        <v>0.15069444444444444</v>
      </c>
      <c r="D3043" s="3" t="s">
        <v>41</v>
      </c>
      <c r="E3043" s="3" t="s">
        <v>37</v>
      </c>
      <c r="F3043" s="3" t="s">
        <v>198</v>
      </c>
      <c r="G3043" s="3" t="s">
        <v>3786</v>
      </c>
      <c r="J3043" s="3" t="s">
        <v>3787</v>
      </c>
      <c r="N3043" t="s">
        <v>8199</v>
      </c>
      <c r="O3043">
        <v>2</v>
      </c>
      <c r="R3043" t="s">
        <v>42</v>
      </c>
      <c r="X3043">
        <v>0</v>
      </c>
    </row>
    <row r="3044" spans="1:24" hidden="1" x14ac:dyDescent="0.25">
      <c r="A3044">
        <v>2015</v>
      </c>
      <c r="B3044" s="1">
        <v>42280</v>
      </c>
      <c r="C3044" s="2">
        <v>0.29444444444444445</v>
      </c>
      <c r="D3044" s="3" t="s">
        <v>41</v>
      </c>
      <c r="E3044" s="3" t="s">
        <v>43</v>
      </c>
      <c r="F3044" s="3" t="s">
        <v>47</v>
      </c>
      <c r="G3044" s="3" t="s">
        <v>155</v>
      </c>
      <c r="H3044">
        <v>2640</v>
      </c>
      <c r="J3044" s="3" t="s">
        <v>2774</v>
      </c>
      <c r="N3044" t="s">
        <v>8324</v>
      </c>
      <c r="O3044">
        <v>1</v>
      </c>
      <c r="R3044" t="s">
        <v>42</v>
      </c>
      <c r="X3044">
        <v>0</v>
      </c>
    </row>
    <row r="3045" spans="1:24" hidden="1" x14ac:dyDescent="0.25">
      <c r="A3045">
        <v>2015</v>
      </c>
      <c r="B3045" s="1">
        <v>42280</v>
      </c>
      <c r="C3045" s="2">
        <v>0.30486111111111114</v>
      </c>
      <c r="D3045" s="3" t="s">
        <v>65</v>
      </c>
      <c r="E3045" s="3" t="s">
        <v>43</v>
      </c>
      <c r="F3045" s="3" t="s">
        <v>198</v>
      </c>
      <c r="G3045" s="3" t="s">
        <v>1952</v>
      </c>
      <c r="J3045" s="3" t="s">
        <v>3788</v>
      </c>
      <c r="N3045" t="s">
        <v>8199</v>
      </c>
      <c r="O3045">
        <v>1</v>
      </c>
      <c r="P3045">
        <v>1</v>
      </c>
      <c r="R3045" t="s">
        <v>42</v>
      </c>
      <c r="X3045">
        <v>1</v>
      </c>
    </row>
    <row r="3046" spans="1:24" hidden="1" x14ac:dyDescent="0.25">
      <c r="A3046">
        <v>2015</v>
      </c>
      <c r="B3046" s="1">
        <v>42280</v>
      </c>
      <c r="C3046" s="2">
        <v>0.30833333333333335</v>
      </c>
      <c r="D3046" s="3" t="s">
        <v>41</v>
      </c>
      <c r="E3046" s="3" t="s">
        <v>37</v>
      </c>
      <c r="F3046" s="3" t="s">
        <v>77</v>
      </c>
      <c r="G3046" s="3" t="s">
        <v>131</v>
      </c>
      <c r="J3046" s="3" t="s">
        <v>3789</v>
      </c>
      <c r="N3046" t="s">
        <v>8199</v>
      </c>
      <c r="O3046">
        <v>2</v>
      </c>
      <c r="R3046" t="s">
        <v>42</v>
      </c>
      <c r="X3046">
        <v>0</v>
      </c>
    </row>
    <row r="3047" spans="1:24" hidden="1" x14ac:dyDescent="0.25">
      <c r="A3047">
        <v>2015</v>
      </c>
      <c r="B3047" s="1">
        <v>42280</v>
      </c>
      <c r="C3047" s="2">
        <v>0.34513888888888888</v>
      </c>
      <c r="D3047" s="3" t="s">
        <v>41</v>
      </c>
      <c r="E3047" s="3" t="s">
        <v>43</v>
      </c>
      <c r="F3047" s="3" t="s">
        <v>77</v>
      </c>
      <c r="G3047" s="3" t="s">
        <v>131</v>
      </c>
      <c r="J3047" s="3" t="s">
        <v>1363</v>
      </c>
      <c r="N3047" t="s">
        <v>8199</v>
      </c>
      <c r="O3047">
        <v>3</v>
      </c>
      <c r="R3047" t="s">
        <v>42</v>
      </c>
      <c r="X3047">
        <v>0</v>
      </c>
    </row>
    <row r="3048" spans="1:24" hidden="1" x14ac:dyDescent="0.25">
      <c r="A3048">
        <v>2015</v>
      </c>
      <c r="B3048" s="1">
        <v>42280</v>
      </c>
      <c r="C3048" s="2">
        <v>0.35694444444444445</v>
      </c>
      <c r="D3048" s="3" t="s">
        <v>41</v>
      </c>
      <c r="E3048" s="3" t="s">
        <v>43</v>
      </c>
      <c r="F3048" s="3" t="s">
        <v>80</v>
      </c>
      <c r="G3048" s="3" t="s">
        <v>347</v>
      </c>
      <c r="J3048" s="3" t="s">
        <v>3790</v>
      </c>
      <c r="N3048" t="s">
        <v>8199</v>
      </c>
      <c r="O3048">
        <v>2</v>
      </c>
      <c r="R3048" t="s">
        <v>42</v>
      </c>
      <c r="X3048">
        <v>0</v>
      </c>
    </row>
    <row r="3049" spans="1:24" hidden="1" x14ac:dyDescent="0.25">
      <c r="A3049">
        <v>2015</v>
      </c>
      <c r="B3049" s="1">
        <v>42280</v>
      </c>
      <c r="C3049" s="2">
        <v>0.36527777777777776</v>
      </c>
      <c r="D3049" s="3" t="s">
        <v>41</v>
      </c>
      <c r="E3049" s="3" t="s">
        <v>37</v>
      </c>
      <c r="F3049" s="3" t="s">
        <v>126</v>
      </c>
      <c r="G3049" s="3" t="s">
        <v>1170</v>
      </c>
      <c r="J3049" s="3" t="s">
        <v>3791</v>
      </c>
      <c r="N3049" t="s">
        <v>8199</v>
      </c>
      <c r="O3049">
        <v>1</v>
      </c>
      <c r="R3049" t="s">
        <v>42</v>
      </c>
      <c r="T3049">
        <v>1</v>
      </c>
      <c r="X3049">
        <v>0</v>
      </c>
    </row>
    <row r="3050" spans="1:24" hidden="1" x14ac:dyDescent="0.25">
      <c r="A3050">
        <v>2015</v>
      </c>
      <c r="B3050" s="1">
        <v>42280</v>
      </c>
      <c r="C3050" s="2">
        <v>0.37222222222222223</v>
      </c>
      <c r="D3050" s="3" t="s">
        <v>65</v>
      </c>
      <c r="E3050" s="3" t="s">
        <v>43</v>
      </c>
      <c r="F3050" s="3" t="s">
        <v>364</v>
      </c>
      <c r="G3050" s="3" t="s">
        <v>164</v>
      </c>
      <c r="J3050" s="3" t="s">
        <v>3792</v>
      </c>
      <c r="N3050" t="s">
        <v>8199</v>
      </c>
      <c r="O3050">
        <v>1</v>
      </c>
      <c r="P3050">
        <v>1</v>
      </c>
      <c r="R3050" t="s">
        <v>42</v>
      </c>
      <c r="X3050">
        <v>1</v>
      </c>
    </row>
    <row r="3051" spans="1:24" hidden="1" x14ac:dyDescent="0.25">
      <c r="A3051">
        <v>2015</v>
      </c>
      <c r="B3051" s="1">
        <v>42280</v>
      </c>
      <c r="C3051" s="2">
        <v>0.38124999999999998</v>
      </c>
      <c r="D3051" s="3" t="s">
        <v>41</v>
      </c>
      <c r="E3051" s="3" t="s">
        <v>37</v>
      </c>
      <c r="F3051" s="3" t="s">
        <v>80</v>
      </c>
      <c r="G3051" s="3" t="s">
        <v>1105</v>
      </c>
      <c r="H3051">
        <v>485</v>
      </c>
      <c r="J3051" s="3" t="s">
        <v>3793</v>
      </c>
      <c r="N3051" t="s">
        <v>8199</v>
      </c>
      <c r="O3051">
        <v>2</v>
      </c>
      <c r="R3051" t="s">
        <v>42</v>
      </c>
      <c r="X3051">
        <v>0</v>
      </c>
    </row>
    <row r="3052" spans="1:24" hidden="1" x14ac:dyDescent="0.25">
      <c r="A3052">
        <v>2015</v>
      </c>
      <c r="B3052" s="1">
        <v>42280</v>
      </c>
      <c r="C3052" s="2">
        <v>0.39583333333333331</v>
      </c>
      <c r="D3052" s="3" t="s">
        <v>41</v>
      </c>
      <c r="E3052" s="3" t="s">
        <v>43</v>
      </c>
      <c r="F3052" s="3" t="s">
        <v>460</v>
      </c>
      <c r="G3052" s="3" t="s">
        <v>1113</v>
      </c>
      <c r="J3052" s="3" t="s">
        <v>3794</v>
      </c>
      <c r="N3052" t="s">
        <v>8199</v>
      </c>
      <c r="O3052">
        <v>1</v>
      </c>
      <c r="P3052">
        <v>1</v>
      </c>
      <c r="R3052" t="s">
        <v>42</v>
      </c>
      <c r="X3052">
        <v>0</v>
      </c>
    </row>
    <row r="3053" spans="1:24" hidden="1" x14ac:dyDescent="0.25">
      <c r="A3053">
        <v>2015</v>
      </c>
      <c r="B3053" s="1">
        <v>42280</v>
      </c>
      <c r="C3053" s="2">
        <v>0.39513888888888887</v>
      </c>
      <c r="D3053" s="3" t="s">
        <v>41</v>
      </c>
      <c r="E3053" s="3" t="s">
        <v>43</v>
      </c>
      <c r="F3053" s="3" t="s">
        <v>59</v>
      </c>
      <c r="G3053" s="3" t="s">
        <v>1952</v>
      </c>
      <c r="J3053" s="3" t="s">
        <v>3795</v>
      </c>
      <c r="N3053" t="s">
        <v>8199</v>
      </c>
      <c r="O3053">
        <v>4</v>
      </c>
      <c r="R3053" t="s">
        <v>42</v>
      </c>
      <c r="X3053">
        <v>0</v>
      </c>
    </row>
    <row r="3054" spans="1:24" hidden="1" x14ac:dyDescent="0.25">
      <c r="A3054">
        <v>2015</v>
      </c>
      <c r="B3054" s="1">
        <v>42280</v>
      </c>
      <c r="C3054" s="2">
        <v>0.43472222222222223</v>
      </c>
      <c r="D3054" s="3" t="s">
        <v>41</v>
      </c>
      <c r="E3054" s="3" t="s">
        <v>43</v>
      </c>
      <c r="F3054" s="3" t="s">
        <v>80</v>
      </c>
      <c r="G3054" s="3" t="s">
        <v>3796</v>
      </c>
      <c r="J3054" s="3" t="s">
        <v>3797</v>
      </c>
      <c r="N3054" t="s">
        <v>8199</v>
      </c>
      <c r="O3054">
        <v>1</v>
      </c>
      <c r="P3054">
        <v>1</v>
      </c>
      <c r="R3054" t="s">
        <v>42</v>
      </c>
      <c r="X3054">
        <v>0</v>
      </c>
    </row>
    <row r="3055" spans="1:24" hidden="1" x14ac:dyDescent="0.25">
      <c r="A3055">
        <v>2015</v>
      </c>
      <c r="B3055" s="1">
        <v>42280</v>
      </c>
      <c r="C3055" s="2">
        <v>0.43541666666666667</v>
      </c>
      <c r="D3055" s="3" t="s">
        <v>41</v>
      </c>
      <c r="E3055" s="3" t="s">
        <v>43</v>
      </c>
      <c r="F3055" s="3" t="s">
        <v>50</v>
      </c>
      <c r="G3055" s="3" t="s">
        <v>203</v>
      </c>
      <c r="J3055" s="3" t="s">
        <v>3798</v>
      </c>
      <c r="N3055" t="s">
        <v>8199</v>
      </c>
      <c r="O3055">
        <v>3</v>
      </c>
      <c r="R3055" t="s">
        <v>42</v>
      </c>
      <c r="X3055">
        <v>0</v>
      </c>
    </row>
    <row r="3056" spans="1:24" hidden="1" x14ac:dyDescent="0.25">
      <c r="A3056">
        <v>2015</v>
      </c>
      <c r="B3056" s="1">
        <v>42280</v>
      </c>
      <c r="C3056" s="2">
        <v>0.45902777777777776</v>
      </c>
      <c r="D3056" s="3" t="s">
        <v>41</v>
      </c>
      <c r="E3056" s="3" t="s">
        <v>37</v>
      </c>
      <c r="F3056" s="3" t="s">
        <v>59</v>
      </c>
      <c r="G3056" s="3" t="s">
        <v>1430</v>
      </c>
      <c r="H3056">
        <v>984</v>
      </c>
      <c r="J3056" s="3" t="s">
        <v>3799</v>
      </c>
      <c r="N3056" t="s">
        <v>8199</v>
      </c>
      <c r="O3056">
        <v>1</v>
      </c>
      <c r="R3056" t="s">
        <v>42</v>
      </c>
      <c r="T3056">
        <v>1</v>
      </c>
      <c r="X3056">
        <v>0</v>
      </c>
    </row>
    <row r="3057" spans="1:24" hidden="1" x14ac:dyDescent="0.25">
      <c r="A3057">
        <v>2015</v>
      </c>
      <c r="B3057" s="1">
        <v>42280</v>
      </c>
      <c r="C3057" s="2">
        <v>0.46666666666666667</v>
      </c>
      <c r="D3057" s="3" t="s">
        <v>41</v>
      </c>
      <c r="E3057" s="3" t="s">
        <v>43</v>
      </c>
      <c r="F3057" s="3" t="s">
        <v>47</v>
      </c>
      <c r="G3057" s="3" t="s">
        <v>87</v>
      </c>
      <c r="H3057">
        <v>2594</v>
      </c>
      <c r="J3057" s="3" t="s">
        <v>42</v>
      </c>
      <c r="N3057" t="s">
        <v>8199</v>
      </c>
      <c r="O3057">
        <v>2</v>
      </c>
      <c r="R3057" t="s">
        <v>42</v>
      </c>
      <c r="X3057">
        <v>0</v>
      </c>
    </row>
    <row r="3058" spans="1:24" hidden="1" x14ac:dyDescent="0.25">
      <c r="A3058">
        <v>2015</v>
      </c>
      <c r="B3058" s="1">
        <v>42280</v>
      </c>
      <c r="C3058" s="2">
        <v>0.46805555555555556</v>
      </c>
      <c r="D3058" s="3" t="s">
        <v>41</v>
      </c>
      <c r="E3058" s="3" t="s">
        <v>37</v>
      </c>
      <c r="F3058" s="3" t="s">
        <v>188</v>
      </c>
      <c r="G3058" s="3" t="s">
        <v>45</v>
      </c>
      <c r="H3058">
        <v>1500</v>
      </c>
      <c r="J3058" s="3" t="s">
        <v>3800</v>
      </c>
      <c r="N3058" t="s">
        <v>8199</v>
      </c>
      <c r="O3058">
        <v>2</v>
      </c>
      <c r="R3058" t="s">
        <v>42</v>
      </c>
      <c r="X3058">
        <v>0</v>
      </c>
    </row>
    <row r="3059" spans="1:24" hidden="1" x14ac:dyDescent="0.25">
      <c r="A3059">
        <v>2015</v>
      </c>
      <c r="B3059" s="1">
        <v>42280</v>
      </c>
      <c r="C3059" s="2">
        <v>0.47083333333333333</v>
      </c>
      <c r="D3059" s="3" t="s">
        <v>41</v>
      </c>
      <c r="E3059" s="3" t="s">
        <v>37</v>
      </c>
      <c r="F3059" s="3" t="s">
        <v>56</v>
      </c>
      <c r="G3059" s="3" t="s">
        <v>57</v>
      </c>
      <c r="H3059">
        <v>3</v>
      </c>
      <c r="J3059" s="3" t="s">
        <v>3801</v>
      </c>
      <c r="N3059" t="s">
        <v>8199</v>
      </c>
      <c r="O3059">
        <v>2</v>
      </c>
      <c r="R3059" t="s">
        <v>42</v>
      </c>
      <c r="X3059">
        <v>0</v>
      </c>
    </row>
    <row r="3060" spans="1:24" hidden="1" x14ac:dyDescent="0.25">
      <c r="A3060">
        <v>2015</v>
      </c>
      <c r="B3060" s="1">
        <v>42280</v>
      </c>
      <c r="C3060" s="2">
        <v>0.47708333333333336</v>
      </c>
      <c r="D3060" s="3" t="s">
        <v>41</v>
      </c>
      <c r="E3060" s="3" t="s">
        <v>43</v>
      </c>
      <c r="F3060" s="3" t="s">
        <v>77</v>
      </c>
      <c r="G3060" s="3" t="s">
        <v>131</v>
      </c>
      <c r="J3060" s="3" t="s">
        <v>3802</v>
      </c>
      <c r="N3060" t="s">
        <v>8199</v>
      </c>
      <c r="O3060">
        <v>1</v>
      </c>
      <c r="R3060" t="s">
        <v>42</v>
      </c>
      <c r="T3060">
        <v>1</v>
      </c>
      <c r="X3060">
        <v>0</v>
      </c>
    </row>
    <row r="3061" spans="1:24" hidden="1" x14ac:dyDescent="0.25">
      <c r="A3061">
        <v>2015</v>
      </c>
      <c r="B3061" s="1">
        <v>42280</v>
      </c>
      <c r="C3061" s="2">
        <v>0.48055555555555557</v>
      </c>
      <c r="D3061" s="3" t="s">
        <v>65</v>
      </c>
      <c r="E3061" s="3" t="s">
        <v>43</v>
      </c>
      <c r="F3061" s="3" t="s">
        <v>391</v>
      </c>
      <c r="G3061" s="3" t="s">
        <v>411</v>
      </c>
      <c r="J3061" s="3" t="s">
        <v>3803</v>
      </c>
      <c r="N3061" t="s">
        <v>8199</v>
      </c>
      <c r="O3061">
        <v>1</v>
      </c>
      <c r="P3061">
        <v>1</v>
      </c>
      <c r="R3061" t="s">
        <v>42</v>
      </c>
      <c r="X3061">
        <v>1</v>
      </c>
    </row>
    <row r="3062" spans="1:24" hidden="1" x14ac:dyDescent="0.25">
      <c r="A3062">
        <v>2015</v>
      </c>
      <c r="B3062" s="1">
        <v>42280</v>
      </c>
      <c r="C3062" s="2">
        <v>0.48541666666666666</v>
      </c>
      <c r="D3062" s="3" t="s">
        <v>41</v>
      </c>
      <c r="E3062" s="3" t="s">
        <v>37</v>
      </c>
      <c r="F3062" s="3" t="s">
        <v>912</v>
      </c>
      <c r="G3062" s="3" t="s">
        <v>466</v>
      </c>
      <c r="H3062">
        <v>1384</v>
      </c>
      <c r="J3062" s="3" t="s">
        <v>3804</v>
      </c>
      <c r="N3062" t="s">
        <v>8199</v>
      </c>
      <c r="O3062">
        <v>1</v>
      </c>
      <c r="P3062">
        <v>1</v>
      </c>
      <c r="R3062" t="s">
        <v>42</v>
      </c>
      <c r="X3062">
        <v>0</v>
      </c>
    </row>
    <row r="3063" spans="1:24" hidden="1" x14ac:dyDescent="0.25">
      <c r="A3063">
        <v>2015</v>
      </c>
      <c r="B3063" s="1">
        <v>42280</v>
      </c>
      <c r="C3063" s="2">
        <v>0.50486111111111109</v>
      </c>
      <c r="D3063" s="3" t="s">
        <v>41</v>
      </c>
      <c r="E3063" s="3" t="s">
        <v>43</v>
      </c>
      <c r="F3063" s="3" t="s">
        <v>77</v>
      </c>
      <c r="G3063" s="3" t="s">
        <v>131</v>
      </c>
      <c r="J3063" s="3" t="s">
        <v>3805</v>
      </c>
      <c r="N3063" t="s">
        <v>8199</v>
      </c>
      <c r="O3063">
        <v>2</v>
      </c>
      <c r="R3063" t="s">
        <v>42</v>
      </c>
      <c r="X3063">
        <v>0</v>
      </c>
    </row>
    <row r="3064" spans="1:24" hidden="1" x14ac:dyDescent="0.25">
      <c r="A3064">
        <v>2015</v>
      </c>
      <c r="B3064" s="1">
        <v>42280</v>
      </c>
      <c r="C3064" s="2">
        <v>0.50902777777777775</v>
      </c>
      <c r="D3064" s="3" t="s">
        <v>65</v>
      </c>
      <c r="E3064" s="3" t="s">
        <v>37</v>
      </c>
      <c r="F3064" s="3" t="s">
        <v>95</v>
      </c>
      <c r="G3064" s="3" t="s">
        <v>375</v>
      </c>
      <c r="J3064" s="3" t="s">
        <v>3806</v>
      </c>
      <c r="N3064" t="s">
        <v>8199</v>
      </c>
      <c r="O3064">
        <v>1</v>
      </c>
      <c r="P3064">
        <v>1</v>
      </c>
      <c r="R3064" t="s">
        <v>42</v>
      </c>
      <c r="X3064">
        <v>1</v>
      </c>
    </row>
    <row r="3065" spans="1:24" hidden="1" x14ac:dyDescent="0.25">
      <c r="A3065">
        <v>2015</v>
      </c>
      <c r="B3065" s="1">
        <v>42280</v>
      </c>
      <c r="C3065" s="2">
        <v>0.52430555555555558</v>
      </c>
      <c r="D3065" s="3" t="s">
        <v>41</v>
      </c>
      <c r="E3065" s="3" t="s">
        <v>37</v>
      </c>
      <c r="F3065" s="3" t="s">
        <v>47</v>
      </c>
      <c r="G3065" s="3" t="s">
        <v>2049</v>
      </c>
      <c r="H3065">
        <v>600</v>
      </c>
      <c r="J3065" s="3" t="s">
        <v>3807</v>
      </c>
      <c r="N3065" t="s">
        <v>8199</v>
      </c>
      <c r="R3065" t="s">
        <v>42</v>
      </c>
      <c r="X3065">
        <v>0</v>
      </c>
    </row>
    <row r="3066" spans="1:24" hidden="1" x14ac:dyDescent="0.25">
      <c r="A3066">
        <v>2015</v>
      </c>
      <c r="B3066" s="1">
        <v>42280</v>
      </c>
      <c r="C3066" s="2">
        <v>0.52708333333333335</v>
      </c>
      <c r="D3066" s="3" t="s">
        <v>41</v>
      </c>
      <c r="E3066" s="3" t="s">
        <v>43</v>
      </c>
      <c r="F3066" s="3" t="s">
        <v>163</v>
      </c>
      <c r="G3066" s="3" t="s">
        <v>427</v>
      </c>
      <c r="J3066" s="3" t="s">
        <v>3808</v>
      </c>
      <c r="N3066" t="s">
        <v>8199</v>
      </c>
      <c r="O3066">
        <v>1</v>
      </c>
      <c r="P3066">
        <v>1</v>
      </c>
      <c r="R3066" t="s">
        <v>42</v>
      </c>
      <c r="X3066">
        <v>0</v>
      </c>
    </row>
    <row r="3067" spans="1:24" hidden="1" x14ac:dyDescent="0.25">
      <c r="A3067">
        <v>2015</v>
      </c>
      <c r="B3067" s="1">
        <v>42280</v>
      </c>
      <c r="C3067" s="2">
        <v>0.54027777777777775</v>
      </c>
      <c r="D3067" s="3" t="s">
        <v>41</v>
      </c>
      <c r="E3067" s="3" t="s">
        <v>37</v>
      </c>
      <c r="F3067" s="3" t="s">
        <v>178</v>
      </c>
      <c r="G3067" s="3" t="s">
        <v>1305</v>
      </c>
      <c r="J3067" s="3" t="s">
        <v>3809</v>
      </c>
      <c r="N3067" t="s">
        <v>8199</v>
      </c>
      <c r="O3067">
        <v>2</v>
      </c>
      <c r="R3067" t="s">
        <v>42</v>
      </c>
      <c r="X3067">
        <v>0</v>
      </c>
    </row>
    <row r="3068" spans="1:24" hidden="1" x14ac:dyDescent="0.25">
      <c r="A3068">
        <v>2015</v>
      </c>
      <c r="B3068" s="1">
        <v>42280</v>
      </c>
      <c r="C3068" s="2">
        <v>0.55000000000000004</v>
      </c>
      <c r="D3068" s="3" t="s">
        <v>65</v>
      </c>
      <c r="E3068" s="3" t="s">
        <v>43</v>
      </c>
      <c r="F3068" s="3" t="s">
        <v>391</v>
      </c>
      <c r="G3068" s="3" t="s">
        <v>392</v>
      </c>
      <c r="J3068" s="3" t="s">
        <v>3810</v>
      </c>
      <c r="N3068" t="s">
        <v>8199</v>
      </c>
      <c r="O3068">
        <v>1</v>
      </c>
      <c r="P3068">
        <v>1</v>
      </c>
      <c r="R3068" t="s">
        <v>42</v>
      </c>
      <c r="X3068">
        <v>1</v>
      </c>
    </row>
    <row r="3069" spans="1:24" hidden="1" x14ac:dyDescent="0.25">
      <c r="A3069">
        <v>2015</v>
      </c>
      <c r="B3069" s="1">
        <v>42280</v>
      </c>
      <c r="C3069" s="2">
        <v>0.5541666666666667</v>
      </c>
      <c r="D3069" s="3" t="s">
        <v>41</v>
      </c>
      <c r="E3069" s="3" t="s">
        <v>43</v>
      </c>
      <c r="F3069" s="3" t="s">
        <v>47</v>
      </c>
      <c r="G3069" s="3" t="s">
        <v>48</v>
      </c>
      <c r="H3069">
        <v>417</v>
      </c>
      <c r="J3069" s="3" t="s">
        <v>3811</v>
      </c>
      <c r="N3069" t="s">
        <v>8199</v>
      </c>
      <c r="O3069">
        <v>2</v>
      </c>
      <c r="R3069" t="s">
        <v>42</v>
      </c>
      <c r="X3069">
        <v>0</v>
      </c>
    </row>
    <row r="3070" spans="1:24" hidden="1" x14ac:dyDescent="0.25">
      <c r="A3070">
        <v>2015</v>
      </c>
      <c r="B3070" s="1">
        <v>42280</v>
      </c>
      <c r="C3070" s="2">
        <v>0.56944444444444442</v>
      </c>
      <c r="D3070" s="3" t="s">
        <v>41</v>
      </c>
      <c r="E3070" s="3" t="s">
        <v>43</v>
      </c>
      <c r="F3070" s="3" t="s">
        <v>47</v>
      </c>
      <c r="G3070" s="3" t="s">
        <v>796</v>
      </c>
      <c r="J3070" s="3" t="s">
        <v>3812</v>
      </c>
      <c r="N3070" t="s">
        <v>8199</v>
      </c>
      <c r="O3070">
        <v>1</v>
      </c>
      <c r="R3070" t="s">
        <v>42</v>
      </c>
      <c r="T3070">
        <v>1</v>
      </c>
      <c r="X3070">
        <v>0</v>
      </c>
    </row>
    <row r="3071" spans="1:24" hidden="1" x14ac:dyDescent="0.25">
      <c r="A3071">
        <v>2015</v>
      </c>
      <c r="B3071" s="1">
        <v>42280</v>
      </c>
      <c r="C3071" s="2">
        <v>0.57638888888888884</v>
      </c>
      <c r="D3071" s="3" t="s">
        <v>41</v>
      </c>
      <c r="E3071" s="3" t="s">
        <v>43</v>
      </c>
      <c r="F3071" s="3" t="s">
        <v>44</v>
      </c>
      <c r="G3071" s="3" t="s">
        <v>3813</v>
      </c>
      <c r="H3071">
        <v>205</v>
      </c>
      <c r="J3071" s="3" t="s">
        <v>3814</v>
      </c>
      <c r="N3071" t="s">
        <v>8199</v>
      </c>
      <c r="O3071">
        <v>1</v>
      </c>
      <c r="P3071">
        <v>1</v>
      </c>
      <c r="R3071" t="s">
        <v>42</v>
      </c>
      <c r="X3071">
        <v>0</v>
      </c>
    </row>
    <row r="3072" spans="1:24" hidden="1" x14ac:dyDescent="0.25">
      <c r="A3072">
        <v>2015</v>
      </c>
      <c r="B3072" s="1">
        <v>42280</v>
      </c>
      <c r="C3072" s="2">
        <v>0.6020833333333333</v>
      </c>
      <c r="D3072" s="3" t="s">
        <v>41</v>
      </c>
      <c r="E3072" s="3" t="s">
        <v>43</v>
      </c>
      <c r="F3072" s="3" t="s">
        <v>146</v>
      </c>
      <c r="G3072" s="3" t="s">
        <v>127</v>
      </c>
      <c r="H3072">
        <v>197</v>
      </c>
      <c r="J3072" s="3" t="s">
        <v>3815</v>
      </c>
      <c r="N3072" t="s">
        <v>8199</v>
      </c>
      <c r="R3072" t="s">
        <v>42</v>
      </c>
      <c r="T3072">
        <v>2</v>
      </c>
      <c r="X3072">
        <v>0</v>
      </c>
    </row>
    <row r="3073" spans="1:24" hidden="1" x14ac:dyDescent="0.25">
      <c r="A3073">
        <v>2015</v>
      </c>
      <c r="B3073" s="1">
        <v>42280</v>
      </c>
      <c r="C3073" s="2">
        <v>0.61041666666666672</v>
      </c>
      <c r="D3073" s="3" t="s">
        <v>41</v>
      </c>
      <c r="E3073" s="3" t="s">
        <v>37</v>
      </c>
      <c r="F3073" s="3" t="s">
        <v>319</v>
      </c>
      <c r="G3073" s="3" t="s">
        <v>427</v>
      </c>
      <c r="J3073" s="3" t="s">
        <v>3816</v>
      </c>
      <c r="N3073" t="s">
        <v>8199</v>
      </c>
      <c r="R3073" t="s">
        <v>42</v>
      </c>
      <c r="X3073">
        <v>0</v>
      </c>
    </row>
    <row r="3074" spans="1:24" hidden="1" x14ac:dyDescent="0.25">
      <c r="A3074">
        <v>2015</v>
      </c>
      <c r="B3074" s="1">
        <v>42280</v>
      </c>
      <c r="C3074" s="2">
        <v>0.62361111111111112</v>
      </c>
      <c r="D3074" s="3" t="s">
        <v>41</v>
      </c>
      <c r="E3074" s="3" t="s">
        <v>43</v>
      </c>
      <c r="F3074" s="3" t="s">
        <v>77</v>
      </c>
      <c r="G3074" s="3" t="s">
        <v>3817</v>
      </c>
      <c r="H3074">
        <v>284</v>
      </c>
      <c r="J3074" s="3" t="s">
        <v>3818</v>
      </c>
      <c r="N3074" t="s">
        <v>8199</v>
      </c>
      <c r="O3074">
        <v>1</v>
      </c>
      <c r="R3074" t="s">
        <v>42</v>
      </c>
      <c r="U3074">
        <v>1</v>
      </c>
      <c r="X3074">
        <v>0</v>
      </c>
    </row>
    <row r="3075" spans="1:24" hidden="1" x14ac:dyDescent="0.25">
      <c r="A3075">
        <v>2015</v>
      </c>
      <c r="B3075" s="1">
        <v>42280</v>
      </c>
      <c r="C3075" s="2">
        <v>0.62777777777777777</v>
      </c>
      <c r="D3075" s="3" t="s">
        <v>41</v>
      </c>
      <c r="E3075" s="3" t="s">
        <v>43</v>
      </c>
      <c r="F3075" s="3" t="s">
        <v>47</v>
      </c>
      <c r="G3075" s="3" t="s">
        <v>48</v>
      </c>
      <c r="J3075" s="3" t="s">
        <v>3819</v>
      </c>
      <c r="N3075" t="s">
        <v>8199</v>
      </c>
      <c r="O3075">
        <v>1</v>
      </c>
      <c r="R3075" t="s">
        <v>42</v>
      </c>
      <c r="T3075">
        <v>1</v>
      </c>
      <c r="X3075">
        <v>0</v>
      </c>
    </row>
    <row r="3076" spans="1:24" hidden="1" x14ac:dyDescent="0.25">
      <c r="A3076">
        <v>2015</v>
      </c>
      <c r="B3076" s="1">
        <v>42280</v>
      </c>
      <c r="C3076" s="2">
        <v>0.64027777777777772</v>
      </c>
      <c r="D3076" s="3" t="s">
        <v>41</v>
      </c>
      <c r="E3076" s="3" t="s">
        <v>37</v>
      </c>
      <c r="F3076" s="3" t="s">
        <v>62</v>
      </c>
      <c r="G3076" s="3" t="s">
        <v>63</v>
      </c>
      <c r="H3076">
        <v>55</v>
      </c>
      <c r="J3076" s="3" t="s">
        <v>3820</v>
      </c>
      <c r="N3076" t="s">
        <v>8199</v>
      </c>
      <c r="O3076">
        <v>1</v>
      </c>
      <c r="P3076">
        <v>1</v>
      </c>
      <c r="R3076" t="s">
        <v>42</v>
      </c>
      <c r="X3076">
        <v>0</v>
      </c>
    </row>
    <row r="3077" spans="1:24" hidden="1" x14ac:dyDescent="0.25">
      <c r="A3077">
        <v>2015</v>
      </c>
      <c r="B3077" s="1">
        <v>42280</v>
      </c>
      <c r="C3077" s="2">
        <v>0.65208333333333335</v>
      </c>
      <c r="D3077" s="3" t="s">
        <v>41</v>
      </c>
      <c r="E3077" s="3" t="s">
        <v>243</v>
      </c>
      <c r="F3077" s="3" t="s">
        <v>47</v>
      </c>
      <c r="G3077" s="3" t="s">
        <v>285</v>
      </c>
      <c r="H3077">
        <v>219</v>
      </c>
      <c r="J3077" s="3" t="s">
        <v>3821</v>
      </c>
      <c r="N3077" t="s">
        <v>8199</v>
      </c>
      <c r="O3077">
        <v>2</v>
      </c>
      <c r="R3077" t="s">
        <v>42</v>
      </c>
      <c r="X3077">
        <v>0</v>
      </c>
    </row>
    <row r="3078" spans="1:24" hidden="1" x14ac:dyDescent="0.25">
      <c r="A3078">
        <v>2015</v>
      </c>
      <c r="B3078" s="1">
        <v>42280</v>
      </c>
      <c r="C3078" s="2">
        <v>0.68541666666666667</v>
      </c>
      <c r="D3078" s="3" t="s">
        <v>41</v>
      </c>
      <c r="E3078" s="3" t="s">
        <v>43</v>
      </c>
      <c r="F3078" s="3" t="s">
        <v>188</v>
      </c>
      <c r="G3078" s="3" t="s">
        <v>2935</v>
      </c>
      <c r="H3078">
        <v>259</v>
      </c>
      <c r="J3078" s="3" t="s">
        <v>3822</v>
      </c>
      <c r="N3078" t="s">
        <v>8199</v>
      </c>
      <c r="O3078">
        <v>2</v>
      </c>
      <c r="R3078" t="s">
        <v>42</v>
      </c>
      <c r="X3078">
        <v>0</v>
      </c>
    </row>
    <row r="3079" spans="1:24" hidden="1" x14ac:dyDescent="0.25">
      <c r="A3079">
        <v>2015</v>
      </c>
      <c r="B3079" s="1">
        <v>42280</v>
      </c>
      <c r="C3079" s="2">
        <v>0.70208333333333328</v>
      </c>
      <c r="D3079" s="3" t="s">
        <v>41</v>
      </c>
      <c r="E3079" s="3" t="s">
        <v>37</v>
      </c>
      <c r="F3079" s="3" t="s">
        <v>119</v>
      </c>
      <c r="G3079" s="3" t="s">
        <v>3823</v>
      </c>
      <c r="H3079">
        <v>85</v>
      </c>
      <c r="J3079" s="3" t="s">
        <v>3824</v>
      </c>
      <c r="N3079" t="s">
        <v>8205</v>
      </c>
      <c r="O3079">
        <v>1</v>
      </c>
      <c r="R3079" t="s">
        <v>42</v>
      </c>
      <c r="X3079">
        <v>0</v>
      </c>
    </row>
    <row r="3080" spans="1:24" hidden="1" x14ac:dyDescent="0.25">
      <c r="A3080">
        <v>2015</v>
      </c>
      <c r="B3080" s="1">
        <v>42280</v>
      </c>
      <c r="C3080" s="2">
        <v>0.75763888888888886</v>
      </c>
      <c r="D3080" s="3" t="s">
        <v>41</v>
      </c>
      <c r="E3080" s="3" t="s">
        <v>243</v>
      </c>
      <c r="F3080" s="3" t="s">
        <v>38</v>
      </c>
      <c r="G3080" s="3" t="s">
        <v>650</v>
      </c>
      <c r="J3080" s="3" t="s">
        <v>3825</v>
      </c>
      <c r="N3080" t="s">
        <v>8199</v>
      </c>
      <c r="O3080">
        <v>1</v>
      </c>
      <c r="P3080">
        <v>1</v>
      </c>
      <c r="R3080" t="s">
        <v>42</v>
      </c>
      <c r="X3080">
        <v>0</v>
      </c>
    </row>
    <row r="3081" spans="1:24" hidden="1" x14ac:dyDescent="0.25">
      <c r="A3081">
        <v>2015</v>
      </c>
      <c r="B3081" s="1">
        <v>42280</v>
      </c>
      <c r="C3081" s="2">
        <v>0.77013888888888893</v>
      </c>
      <c r="D3081" s="3" t="s">
        <v>41</v>
      </c>
      <c r="E3081" s="3" t="s">
        <v>37</v>
      </c>
      <c r="F3081" s="3" t="s">
        <v>71</v>
      </c>
      <c r="G3081" s="3" t="s">
        <v>264</v>
      </c>
      <c r="H3081">
        <v>2677</v>
      </c>
      <c r="J3081" s="3" t="s">
        <v>3826</v>
      </c>
      <c r="N3081" t="s">
        <v>8199</v>
      </c>
      <c r="O3081">
        <v>1</v>
      </c>
      <c r="R3081" t="s">
        <v>42</v>
      </c>
      <c r="T3081">
        <v>1</v>
      </c>
      <c r="X3081">
        <v>0</v>
      </c>
    </row>
    <row r="3082" spans="1:24" hidden="1" x14ac:dyDescent="0.25">
      <c r="A3082">
        <v>2015</v>
      </c>
      <c r="B3082" s="1">
        <v>42280</v>
      </c>
      <c r="C3082" s="2">
        <v>0.80902777777777779</v>
      </c>
      <c r="D3082" s="3" t="s">
        <v>41</v>
      </c>
      <c r="E3082" s="3" t="s">
        <v>43</v>
      </c>
      <c r="F3082" s="3" t="s">
        <v>205</v>
      </c>
      <c r="G3082" s="3" t="s">
        <v>264</v>
      </c>
      <c r="J3082" s="3" t="s">
        <v>3827</v>
      </c>
      <c r="N3082" t="s">
        <v>8199</v>
      </c>
      <c r="O3082">
        <v>2</v>
      </c>
      <c r="P3082">
        <v>1</v>
      </c>
      <c r="R3082" t="s">
        <v>42</v>
      </c>
      <c r="X3082">
        <v>0</v>
      </c>
    </row>
    <row r="3083" spans="1:24" hidden="1" x14ac:dyDescent="0.25">
      <c r="A3083">
        <v>2015</v>
      </c>
      <c r="B3083" s="1">
        <v>42280</v>
      </c>
      <c r="C3083" s="2">
        <v>0.87777777777777777</v>
      </c>
      <c r="D3083" s="3" t="s">
        <v>41</v>
      </c>
      <c r="E3083" s="3" t="s">
        <v>43</v>
      </c>
      <c r="F3083" s="3" t="s">
        <v>119</v>
      </c>
      <c r="G3083" s="3" t="s">
        <v>3397</v>
      </c>
      <c r="J3083" s="3" t="s">
        <v>3828</v>
      </c>
      <c r="N3083" t="s">
        <v>8199</v>
      </c>
      <c r="O3083">
        <v>2</v>
      </c>
      <c r="R3083" t="s">
        <v>42</v>
      </c>
      <c r="X3083">
        <v>0</v>
      </c>
    </row>
    <row r="3084" spans="1:24" hidden="1" x14ac:dyDescent="0.25">
      <c r="A3084">
        <v>2015</v>
      </c>
      <c r="B3084" s="1">
        <v>42280</v>
      </c>
      <c r="C3084" s="2">
        <v>0.90625</v>
      </c>
      <c r="D3084" s="3" t="s">
        <v>65</v>
      </c>
      <c r="E3084" s="3" t="s">
        <v>37</v>
      </c>
      <c r="F3084" s="3" t="s">
        <v>221</v>
      </c>
      <c r="G3084" s="3" t="s">
        <v>222</v>
      </c>
      <c r="J3084" s="3" t="s">
        <v>3829</v>
      </c>
      <c r="N3084" t="s">
        <v>8199</v>
      </c>
      <c r="O3084">
        <v>1</v>
      </c>
      <c r="P3084">
        <v>1</v>
      </c>
      <c r="R3084" t="s">
        <v>42</v>
      </c>
      <c r="X3084">
        <v>1</v>
      </c>
    </row>
    <row r="3085" spans="1:24" hidden="1" x14ac:dyDescent="0.25">
      <c r="A3085">
        <v>2015</v>
      </c>
      <c r="B3085" s="1">
        <v>42280</v>
      </c>
      <c r="C3085" s="2">
        <v>0.95763888888888893</v>
      </c>
      <c r="D3085" s="3" t="s">
        <v>41</v>
      </c>
      <c r="E3085" s="3" t="s">
        <v>43</v>
      </c>
      <c r="F3085" s="3" t="s">
        <v>146</v>
      </c>
      <c r="G3085" s="3" t="s">
        <v>127</v>
      </c>
      <c r="J3085" s="3" t="s">
        <v>3830</v>
      </c>
      <c r="N3085" t="s">
        <v>8199</v>
      </c>
      <c r="O3085">
        <v>1</v>
      </c>
      <c r="Q3085">
        <v>1</v>
      </c>
      <c r="R3085" t="s">
        <v>42</v>
      </c>
      <c r="X3085">
        <v>0</v>
      </c>
    </row>
    <row r="3086" spans="1:24" hidden="1" x14ac:dyDescent="0.25">
      <c r="A3086">
        <v>2015</v>
      </c>
      <c r="B3086" s="1">
        <v>42280</v>
      </c>
      <c r="C3086" s="2">
        <v>0.96597222222222223</v>
      </c>
      <c r="D3086" s="3" t="s">
        <v>41</v>
      </c>
      <c r="E3086" s="3" t="s">
        <v>43</v>
      </c>
      <c r="F3086" s="3" t="s">
        <v>77</v>
      </c>
      <c r="G3086" s="3" t="s">
        <v>131</v>
      </c>
      <c r="J3086" s="3" t="s">
        <v>3831</v>
      </c>
      <c r="N3086" t="s">
        <v>8199</v>
      </c>
      <c r="O3086">
        <v>1</v>
      </c>
      <c r="P3086">
        <v>1</v>
      </c>
      <c r="R3086" t="s">
        <v>42</v>
      </c>
      <c r="X3086">
        <v>0</v>
      </c>
    </row>
    <row r="3087" spans="1:24" hidden="1" x14ac:dyDescent="0.25">
      <c r="A3087">
        <v>2015</v>
      </c>
      <c r="B3087" s="1">
        <v>42281</v>
      </c>
      <c r="C3087" s="2">
        <v>8.5416666666666669E-2</v>
      </c>
      <c r="D3087" s="3" t="s">
        <v>65</v>
      </c>
      <c r="E3087" s="3" t="s">
        <v>43</v>
      </c>
      <c r="F3087" s="3" t="s">
        <v>178</v>
      </c>
      <c r="G3087" s="3" t="s">
        <v>308</v>
      </c>
      <c r="J3087" s="3" t="s">
        <v>3832</v>
      </c>
      <c r="N3087" t="s">
        <v>8199</v>
      </c>
      <c r="O3087">
        <v>2</v>
      </c>
      <c r="R3087" t="s">
        <v>42</v>
      </c>
      <c r="X3087">
        <v>1</v>
      </c>
    </row>
    <row r="3088" spans="1:24" hidden="1" x14ac:dyDescent="0.25">
      <c r="A3088">
        <v>2015</v>
      </c>
      <c r="B3088" s="1">
        <v>42281</v>
      </c>
      <c r="C3088" s="2">
        <v>0.37777777777777777</v>
      </c>
      <c r="D3088" s="3" t="s">
        <v>41</v>
      </c>
      <c r="E3088" s="3" t="s">
        <v>37</v>
      </c>
      <c r="F3088" s="3" t="s">
        <v>591</v>
      </c>
      <c r="G3088" s="3" t="s">
        <v>1476</v>
      </c>
      <c r="J3088" s="3" t="s">
        <v>3833</v>
      </c>
      <c r="N3088" t="s">
        <v>8199</v>
      </c>
      <c r="O3088">
        <v>1</v>
      </c>
      <c r="R3088" t="s">
        <v>42</v>
      </c>
      <c r="T3088">
        <v>1</v>
      </c>
      <c r="X3088">
        <v>0</v>
      </c>
    </row>
    <row r="3089" spans="1:24" hidden="1" x14ac:dyDescent="0.25">
      <c r="A3089">
        <v>2015</v>
      </c>
      <c r="B3089" s="1">
        <v>42281</v>
      </c>
      <c r="C3089" s="2">
        <v>0.38819444444444445</v>
      </c>
      <c r="D3089" s="3" t="s">
        <v>41</v>
      </c>
      <c r="E3089" s="3" t="s">
        <v>43</v>
      </c>
      <c r="F3089" s="3" t="s">
        <v>205</v>
      </c>
      <c r="G3089" s="3" t="s">
        <v>264</v>
      </c>
      <c r="J3089" s="3" t="s">
        <v>3834</v>
      </c>
      <c r="N3089" t="s">
        <v>8199</v>
      </c>
      <c r="O3089">
        <v>2</v>
      </c>
      <c r="R3089" t="s">
        <v>42</v>
      </c>
      <c r="X3089">
        <v>0</v>
      </c>
    </row>
    <row r="3090" spans="1:24" hidden="1" x14ac:dyDescent="0.25">
      <c r="A3090">
        <v>2015</v>
      </c>
      <c r="B3090" s="1">
        <v>42281</v>
      </c>
      <c r="C3090" s="2">
        <v>0.48125000000000001</v>
      </c>
      <c r="D3090" s="3" t="s">
        <v>41</v>
      </c>
      <c r="E3090" s="3" t="s">
        <v>116</v>
      </c>
      <c r="F3090" s="3" t="s">
        <v>47</v>
      </c>
      <c r="G3090" s="3" t="s">
        <v>938</v>
      </c>
      <c r="H3090">
        <v>2111</v>
      </c>
      <c r="J3090" s="3" t="s">
        <v>3835</v>
      </c>
      <c r="N3090" t="s">
        <v>8199</v>
      </c>
      <c r="O3090">
        <v>2</v>
      </c>
      <c r="R3090" t="s">
        <v>42</v>
      </c>
      <c r="X3090">
        <v>0</v>
      </c>
    </row>
    <row r="3091" spans="1:24" hidden="1" x14ac:dyDescent="0.25">
      <c r="A3091">
        <v>2015</v>
      </c>
      <c r="B3091" s="1">
        <v>42281</v>
      </c>
      <c r="C3091" s="2">
        <v>0.55833333333333335</v>
      </c>
      <c r="D3091" s="3" t="s">
        <v>65</v>
      </c>
      <c r="E3091" s="3" t="s">
        <v>116</v>
      </c>
      <c r="F3091" s="3" t="s">
        <v>445</v>
      </c>
      <c r="G3091" s="3" t="s">
        <v>1239</v>
      </c>
      <c r="H3091">
        <v>145</v>
      </c>
      <c r="J3091" s="3" t="s">
        <v>3836</v>
      </c>
      <c r="N3091" t="s">
        <v>8199</v>
      </c>
      <c r="O3091">
        <v>1</v>
      </c>
      <c r="P3091">
        <v>1</v>
      </c>
      <c r="R3091" t="s">
        <v>42</v>
      </c>
      <c r="X3091">
        <v>1</v>
      </c>
    </row>
    <row r="3092" spans="1:24" hidden="1" x14ac:dyDescent="0.25">
      <c r="A3092">
        <v>2015</v>
      </c>
      <c r="B3092" s="1">
        <v>42281</v>
      </c>
      <c r="C3092" s="2">
        <v>0.59236111111111112</v>
      </c>
      <c r="D3092" s="3" t="s">
        <v>41</v>
      </c>
      <c r="E3092" s="3" t="s">
        <v>43</v>
      </c>
      <c r="F3092" s="3" t="s">
        <v>50</v>
      </c>
      <c r="G3092" s="3" t="s">
        <v>51</v>
      </c>
      <c r="J3092" s="3" t="s">
        <v>3837</v>
      </c>
      <c r="N3092" t="s">
        <v>8199</v>
      </c>
      <c r="O3092">
        <v>2</v>
      </c>
      <c r="R3092" t="s">
        <v>42</v>
      </c>
      <c r="X3092">
        <v>0</v>
      </c>
    </row>
    <row r="3093" spans="1:24" hidden="1" x14ac:dyDescent="0.25">
      <c r="A3093">
        <v>2015</v>
      </c>
      <c r="B3093" s="1">
        <v>42281</v>
      </c>
      <c r="C3093" s="2">
        <v>0.73611111111111116</v>
      </c>
      <c r="D3093" s="3" t="s">
        <v>41</v>
      </c>
      <c r="E3093" s="3" t="s">
        <v>43</v>
      </c>
      <c r="F3093" s="3" t="s">
        <v>146</v>
      </c>
      <c r="G3093" s="3" t="s">
        <v>127</v>
      </c>
      <c r="J3093" s="3" t="s">
        <v>3838</v>
      </c>
      <c r="N3093" t="s">
        <v>8199</v>
      </c>
      <c r="O3093">
        <v>2</v>
      </c>
      <c r="R3093" t="s">
        <v>42</v>
      </c>
      <c r="X3093">
        <v>0</v>
      </c>
    </row>
    <row r="3094" spans="1:24" hidden="1" x14ac:dyDescent="0.25">
      <c r="A3094">
        <v>2015</v>
      </c>
      <c r="B3094" s="1">
        <v>42281</v>
      </c>
      <c r="C3094" s="2">
        <v>0.77847222222222223</v>
      </c>
      <c r="D3094" s="3" t="s">
        <v>41</v>
      </c>
      <c r="E3094" s="3" t="s">
        <v>43</v>
      </c>
      <c r="F3094" s="3" t="s">
        <v>47</v>
      </c>
      <c r="G3094" s="3" t="s">
        <v>317</v>
      </c>
      <c r="J3094" s="3" t="s">
        <v>3839</v>
      </c>
      <c r="N3094" t="s">
        <v>8199</v>
      </c>
      <c r="O3094">
        <v>1</v>
      </c>
      <c r="R3094" t="s">
        <v>42</v>
      </c>
      <c r="T3094">
        <v>1</v>
      </c>
      <c r="X3094">
        <v>0</v>
      </c>
    </row>
    <row r="3095" spans="1:24" hidden="1" x14ac:dyDescent="0.25">
      <c r="A3095">
        <v>2015</v>
      </c>
      <c r="B3095" s="1">
        <v>42281</v>
      </c>
      <c r="C3095" s="2">
        <v>0.79374999999999996</v>
      </c>
      <c r="D3095" s="3" t="s">
        <v>41</v>
      </c>
      <c r="E3095" s="3" t="s">
        <v>37</v>
      </c>
      <c r="F3095" s="3" t="s">
        <v>221</v>
      </c>
      <c r="G3095" s="3" t="s">
        <v>3840</v>
      </c>
      <c r="J3095" s="3" t="s">
        <v>3841</v>
      </c>
      <c r="N3095" t="s">
        <v>8199</v>
      </c>
      <c r="O3095">
        <v>1</v>
      </c>
      <c r="R3095" t="s">
        <v>42</v>
      </c>
      <c r="X3095">
        <v>0</v>
      </c>
    </row>
    <row r="3096" spans="1:24" hidden="1" x14ac:dyDescent="0.25">
      <c r="A3096">
        <v>2015</v>
      </c>
      <c r="B3096" s="1">
        <v>42281</v>
      </c>
      <c r="C3096" s="2">
        <v>0.80486111111111114</v>
      </c>
      <c r="D3096" s="3" t="s">
        <v>41</v>
      </c>
      <c r="E3096" s="3" t="s">
        <v>43</v>
      </c>
      <c r="F3096" s="3" t="s">
        <v>62</v>
      </c>
      <c r="G3096" s="3" t="s">
        <v>3716</v>
      </c>
      <c r="J3096" s="3" t="s">
        <v>3842</v>
      </c>
      <c r="N3096" t="s">
        <v>8199</v>
      </c>
      <c r="O3096">
        <v>1</v>
      </c>
      <c r="R3096" t="s">
        <v>42</v>
      </c>
      <c r="T3096">
        <v>1</v>
      </c>
      <c r="X3096">
        <v>0</v>
      </c>
    </row>
    <row r="3097" spans="1:24" hidden="1" x14ac:dyDescent="0.25">
      <c r="A3097">
        <v>2015</v>
      </c>
      <c r="B3097" s="1">
        <v>42281</v>
      </c>
      <c r="C3097" s="2">
        <v>0.8256944444444444</v>
      </c>
      <c r="D3097" s="3" t="s">
        <v>65</v>
      </c>
      <c r="E3097" s="3" t="s">
        <v>43</v>
      </c>
      <c r="F3097" s="3" t="s">
        <v>682</v>
      </c>
      <c r="G3097" s="3" t="s">
        <v>3843</v>
      </c>
      <c r="J3097" s="3" t="s">
        <v>3844</v>
      </c>
      <c r="N3097" t="s">
        <v>8199</v>
      </c>
      <c r="P3097">
        <v>1</v>
      </c>
      <c r="Q3097">
        <v>1</v>
      </c>
      <c r="R3097" t="s">
        <v>42</v>
      </c>
      <c r="X3097">
        <v>2</v>
      </c>
    </row>
    <row r="3098" spans="1:24" hidden="1" x14ac:dyDescent="0.25">
      <c r="A3098">
        <v>2015</v>
      </c>
      <c r="B3098" s="1">
        <v>42281</v>
      </c>
      <c r="C3098" s="2">
        <v>0.88680555555555551</v>
      </c>
      <c r="D3098" s="3" t="s">
        <v>65</v>
      </c>
      <c r="E3098" s="3" t="s">
        <v>37</v>
      </c>
      <c r="F3098" s="3" t="s">
        <v>188</v>
      </c>
      <c r="G3098" s="3" t="s">
        <v>3845</v>
      </c>
      <c r="J3098" s="3" t="s">
        <v>3846</v>
      </c>
      <c r="N3098" t="s">
        <v>8199</v>
      </c>
      <c r="O3098">
        <v>1</v>
      </c>
      <c r="P3098">
        <v>1</v>
      </c>
      <c r="R3098" t="s">
        <v>42</v>
      </c>
      <c r="X3098">
        <v>1</v>
      </c>
    </row>
    <row r="3099" spans="1:24" hidden="1" x14ac:dyDescent="0.25">
      <c r="A3099">
        <v>2015</v>
      </c>
      <c r="B3099" s="1">
        <v>42281</v>
      </c>
      <c r="C3099" s="2">
        <v>0.90277777777777779</v>
      </c>
      <c r="D3099" s="3" t="s">
        <v>41</v>
      </c>
      <c r="E3099" s="3" t="s">
        <v>43</v>
      </c>
      <c r="F3099" s="3" t="s">
        <v>163</v>
      </c>
      <c r="G3099" s="3" t="s">
        <v>3847</v>
      </c>
      <c r="H3099">
        <v>110</v>
      </c>
      <c r="J3099" s="3" t="s">
        <v>3848</v>
      </c>
      <c r="N3099" t="s">
        <v>8199</v>
      </c>
      <c r="O3099">
        <v>3</v>
      </c>
      <c r="Q3099">
        <v>1</v>
      </c>
      <c r="R3099" t="s">
        <v>42</v>
      </c>
      <c r="X3099">
        <v>0</v>
      </c>
    </row>
    <row r="3100" spans="1:24" hidden="1" x14ac:dyDescent="0.25">
      <c r="A3100">
        <v>2015</v>
      </c>
      <c r="B3100" s="1">
        <v>42281</v>
      </c>
      <c r="C3100" s="2">
        <v>0.9145833333333333</v>
      </c>
      <c r="D3100" s="3" t="s">
        <v>41</v>
      </c>
      <c r="E3100" s="3" t="s">
        <v>43</v>
      </c>
      <c r="F3100" s="3" t="s">
        <v>157</v>
      </c>
      <c r="G3100" s="3" t="s">
        <v>2342</v>
      </c>
      <c r="J3100" s="3" t="s">
        <v>3849</v>
      </c>
      <c r="N3100" t="s">
        <v>8199</v>
      </c>
      <c r="O3100">
        <v>1</v>
      </c>
      <c r="R3100" t="s">
        <v>42</v>
      </c>
      <c r="T3100">
        <v>1</v>
      </c>
      <c r="X3100">
        <v>0</v>
      </c>
    </row>
    <row r="3101" spans="1:24" hidden="1" x14ac:dyDescent="0.25">
      <c r="A3101">
        <v>2015</v>
      </c>
      <c r="B3101" s="1">
        <v>42281</v>
      </c>
      <c r="C3101" s="2">
        <v>0.93541666666666667</v>
      </c>
      <c r="D3101" s="3" t="s">
        <v>65</v>
      </c>
      <c r="E3101" s="3" t="s">
        <v>43</v>
      </c>
      <c r="F3101" s="3" t="s">
        <v>175</v>
      </c>
      <c r="G3101" s="3" t="s">
        <v>227</v>
      </c>
      <c r="J3101" s="3" t="s">
        <v>3850</v>
      </c>
      <c r="N3101" t="s">
        <v>8199</v>
      </c>
      <c r="O3101">
        <v>1</v>
      </c>
      <c r="P3101">
        <v>1</v>
      </c>
      <c r="R3101" t="s">
        <v>42</v>
      </c>
      <c r="X3101">
        <v>1</v>
      </c>
    </row>
    <row r="3102" spans="1:24" hidden="1" x14ac:dyDescent="0.25">
      <c r="A3102">
        <v>2015</v>
      </c>
      <c r="B3102" s="1">
        <v>42281</v>
      </c>
      <c r="C3102" s="2">
        <v>0.94444444444444442</v>
      </c>
      <c r="D3102" s="3" t="s">
        <v>679</v>
      </c>
      <c r="E3102" s="3" t="s">
        <v>43</v>
      </c>
      <c r="F3102" s="3" t="s">
        <v>77</v>
      </c>
      <c r="G3102" s="3" t="s">
        <v>131</v>
      </c>
      <c r="J3102" s="3" t="s">
        <v>3851</v>
      </c>
      <c r="N3102" t="s">
        <v>8220</v>
      </c>
      <c r="O3102">
        <v>1</v>
      </c>
      <c r="R3102" t="s">
        <v>42</v>
      </c>
      <c r="S3102">
        <v>1</v>
      </c>
    </row>
    <row r="3103" spans="1:24" hidden="1" x14ac:dyDescent="0.25">
      <c r="A3103">
        <v>2015</v>
      </c>
      <c r="B3103" s="1">
        <v>42282</v>
      </c>
      <c r="C3103" s="2">
        <v>0.11041666666666666</v>
      </c>
      <c r="D3103" s="3" t="s">
        <v>41</v>
      </c>
      <c r="E3103" s="3" t="s">
        <v>43</v>
      </c>
      <c r="F3103" s="3" t="s">
        <v>80</v>
      </c>
      <c r="G3103" s="3" t="s">
        <v>389</v>
      </c>
      <c r="J3103" s="3" t="s">
        <v>3852</v>
      </c>
      <c r="N3103" t="s">
        <v>8199</v>
      </c>
      <c r="O3103">
        <v>2</v>
      </c>
      <c r="R3103" t="s">
        <v>42</v>
      </c>
      <c r="X3103">
        <v>0</v>
      </c>
    </row>
    <row r="3104" spans="1:24" hidden="1" x14ac:dyDescent="0.25">
      <c r="A3104">
        <v>2015</v>
      </c>
      <c r="B3104" s="1">
        <v>42282</v>
      </c>
      <c r="C3104" s="2">
        <v>0.19027777777777777</v>
      </c>
      <c r="D3104" s="3" t="s">
        <v>65</v>
      </c>
      <c r="E3104" s="3" t="s">
        <v>43</v>
      </c>
      <c r="F3104" s="3" t="s">
        <v>157</v>
      </c>
      <c r="G3104" s="3" t="s">
        <v>236</v>
      </c>
      <c r="J3104" s="3" t="s">
        <v>3853</v>
      </c>
      <c r="N3104" t="s">
        <v>8220</v>
      </c>
      <c r="O3104">
        <v>1</v>
      </c>
      <c r="R3104" t="s">
        <v>42</v>
      </c>
      <c r="X3104">
        <v>1</v>
      </c>
    </row>
    <row r="3105" spans="1:24" hidden="1" x14ac:dyDescent="0.25">
      <c r="A3105">
        <v>2015</v>
      </c>
      <c r="B3105" s="1">
        <v>42282</v>
      </c>
      <c r="C3105" s="2">
        <v>0.2951388888888889</v>
      </c>
      <c r="D3105" s="3" t="s">
        <v>41</v>
      </c>
      <c r="E3105" s="3" t="s">
        <v>43</v>
      </c>
      <c r="F3105" s="3" t="s">
        <v>188</v>
      </c>
      <c r="G3105" s="3" t="s">
        <v>1469</v>
      </c>
      <c r="J3105" s="3" t="s">
        <v>3854</v>
      </c>
      <c r="N3105" t="s">
        <v>8199</v>
      </c>
      <c r="O3105">
        <v>1</v>
      </c>
      <c r="R3105" t="s">
        <v>42</v>
      </c>
      <c r="T3105">
        <v>1</v>
      </c>
      <c r="X3105">
        <v>0</v>
      </c>
    </row>
    <row r="3106" spans="1:24" hidden="1" x14ac:dyDescent="0.25">
      <c r="A3106">
        <v>2015</v>
      </c>
      <c r="B3106" s="1">
        <v>42282</v>
      </c>
      <c r="C3106" s="2">
        <v>0.29930555555555555</v>
      </c>
      <c r="D3106" s="3" t="s">
        <v>41</v>
      </c>
      <c r="E3106" s="3" t="s">
        <v>43</v>
      </c>
      <c r="F3106" s="3" t="s">
        <v>53</v>
      </c>
      <c r="G3106" s="3" t="s">
        <v>54</v>
      </c>
      <c r="J3106" s="3" t="s">
        <v>3855</v>
      </c>
      <c r="N3106" t="s">
        <v>8199</v>
      </c>
      <c r="O3106">
        <v>1</v>
      </c>
      <c r="R3106" t="s">
        <v>42</v>
      </c>
      <c r="T3106">
        <v>1</v>
      </c>
      <c r="X3106">
        <v>0</v>
      </c>
    </row>
    <row r="3107" spans="1:24" hidden="1" x14ac:dyDescent="0.25">
      <c r="A3107">
        <v>2015</v>
      </c>
      <c r="B3107" s="1">
        <v>42282</v>
      </c>
      <c r="C3107" s="2">
        <v>0.33263888888888887</v>
      </c>
      <c r="D3107" s="3" t="s">
        <v>41</v>
      </c>
      <c r="E3107" s="3" t="s">
        <v>37</v>
      </c>
      <c r="F3107" s="3" t="s">
        <v>178</v>
      </c>
      <c r="G3107" s="3" t="s">
        <v>127</v>
      </c>
      <c r="H3107">
        <v>2860</v>
      </c>
      <c r="J3107" s="3" t="s">
        <v>3856</v>
      </c>
      <c r="N3107" t="s">
        <v>8199</v>
      </c>
      <c r="O3107">
        <v>1</v>
      </c>
      <c r="P3107">
        <v>1</v>
      </c>
      <c r="R3107" t="s">
        <v>42</v>
      </c>
      <c r="X3107">
        <v>0</v>
      </c>
    </row>
    <row r="3108" spans="1:24" hidden="1" x14ac:dyDescent="0.25">
      <c r="A3108">
        <v>2015</v>
      </c>
      <c r="B3108" s="1">
        <v>42282</v>
      </c>
      <c r="C3108" s="2">
        <v>0.34166666666666667</v>
      </c>
      <c r="D3108" s="3" t="s">
        <v>41</v>
      </c>
      <c r="E3108" s="3" t="s">
        <v>43</v>
      </c>
      <c r="F3108" s="3" t="s">
        <v>126</v>
      </c>
      <c r="G3108" s="3" t="s">
        <v>127</v>
      </c>
      <c r="J3108" s="3" t="s">
        <v>3857</v>
      </c>
      <c r="N3108" t="s">
        <v>8199</v>
      </c>
      <c r="O3108">
        <v>1</v>
      </c>
      <c r="P3108">
        <v>1</v>
      </c>
      <c r="R3108" t="s">
        <v>42</v>
      </c>
      <c r="X3108">
        <v>0</v>
      </c>
    </row>
    <row r="3109" spans="1:24" hidden="1" x14ac:dyDescent="0.25">
      <c r="A3109">
        <v>2015</v>
      </c>
      <c r="B3109" s="1">
        <v>42282</v>
      </c>
      <c r="C3109" s="2">
        <v>0.45555555555555555</v>
      </c>
      <c r="D3109" s="3" t="s">
        <v>41</v>
      </c>
      <c r="E3109" s="3" t="s">
        <v>43</v>
      </c>
      <c r="F3109" s="3" t="s">
        <v>1112</v>
      </c>
      <c r="G3109" s="3" t="s">
        <v>209</v>
      </c>
      <c r="J3109" s="3" t="s">
        <v>3858</v>
      </c>
      <c r="N3109" t="s">
        <v>8199</v>
      </c>
      <c r="P3109">
        <v>2</v>
      </c>
      <c r="R3109" t="s">
        <v>42</v>
      </c>
      <c r="X3109">
        <v>0</v>
      </c>
    </row>
    <row r="3110" spans="1:24" hidden="1" x14ac:dyDescent="0.25">
      <c r="A3110">
        <v>2015</v>
      </c>
      <c r="B3110" s="1">
        <v>42282</v>
      </c>
      <c r="C3110" s="2">
        <v>0.36875000000000002</v>
      </c>
      <c r="D3110" s="3" t="s">
        <v>41</v>
      </c>
      <c r="E3110" s="3" t="s">
        <v>37</v>
      </c>
      <c r="F3110" s="3" t="s">
        <v>53</v>
      </c>
      <c r="G3110" s="3" t="s">
        <v>57</v>
      </c>
      <c r="J3110" s="3" t="s">
        <v>3859</v>
      </c>
      <c r="N3110" t="s">
        <v>8199</v>
      </c>
      <c r="O3110">
        <v>2</v>
      </c>
      <c r="R3110" t="s">
        <v>42</v>
      </c>
      <c r="X3110">
        <v>0</v>
      </c>
    </row>
    <row r="3111" spans="1:24" hidden="1" x14ac:dyDescent="0.25">
      <c r="A3111">
        <v>2015</v>
      </c>
      <c r="B3111" s="1">
        <v>42282</v>
      </c>
      <c r="C3111" s="2">
        <v>0.375</v>
      </c>
      <c r="D3111" s="3" t="s">
        <v>41</v>
      </c>
      <c r="E3111" s="3" t="s">
        <v>43</v>
      </c>
      <c r="F3111" s="3" t="s">
        <v>53</v>
      </c>
      <c r="G3111" s="3" t="s">
        <v>168</v>
      </c>
      <c r="J3111" s="3" t="s">
        <v>3860</v>
      </c>
      <c r="N3111" t="s">
        <v>8199</v>
      </c>
      <c r="O3111">
        <v>2</v>
      </c>
      <c r="R3111" t="s">
        <v>42</v>
      </c>
      <c r="X3111">
        <v>0</v>
      </c>
    </row>
    <row r="3112" spans="1:24" hidden="1" x14ac:dyDescent="0.25">
      <c r="A3112">
        <v>2015</v>
      </c>
      <c r="B3112" s="1">
        <v>42282</v>
      </c>
      <c r="C3112" s="2">
        <v>0.38124999999999998</v>
      </c>
      <c r="D3112" s="3" t="s">
        <v>65</v>
      </c>
      <c r="E3112" s="3" t="s">
        <v>43</v>
      </c>
      <c r="F3112" s="3" t="s">
        <v>219</v>
      </c>
      <c r="G3112" s="3" t="s">
        <v>164</v>
      </c>
      <c r="J3112" s="3" t="s">
        <v>3861</v>
      </c>
      <c r="N3112" t="s">
        <v>8199</v>
      </c>
      <c r="P3112">
        <v>2</v>
      </c>
      <c r="R3112" t="s">
        <v>42</v>
      </c>
      <c r="X3112">
        <v>2</v>
      </c>
    </row>
    <row r="3113" spans="1:24" hidden="1" x14ac:dyDescent="0.25">
      <c r="A3113">
        <v>2015</v>
      </c>
      <c r="B3113" s="1">
        <v>42282</v>
      </c>
      <c r="C3113" s="2">
        <v>0.39027777777777778</v>
      </c>
      <c r="D3113" s="3" t="s">
        <v>41</v>
      </c>
      <c r="E3113" s="3" t="s">
        <v>43</v>
      </c>
      <c r="F3113" s="3" t="s">
        <v>62</v>
      </c>
      <c r="G3113" s="3" t="s">
        <v>66</v>
      </c>
      <c r="H3113">
        <v>340</v>
      </c>
      <c r="J3113" s="3" t="s">
        <v>3862</v>
      </c>
      <c r="N3113" t="s">
        <v>8199</v>
      </c>
      <c r="O3113">
        <v>3</v>
      </c>
      <c r="R3113" t="s">
        <v>42</v>
      </c>
      <c r="X3113">
        <v>0</v>
      </c>
    </row>
    <row r="3114" spans="1:24" hidden="1" x14ac:dyDescent="0.25">
      <c r="A3114">
        <v>2015</v>
      </c>
      <c r="B3114" s="1">
        <v>42282</v>
      </c>
      <c r="C3114" s="2">
        <v>0.39652777777777776</v>
      </c>
      <c r="D3114" s="3" t="s">
        <v>41</v>
      </c>
      <c r="E3114" s="3" t="s">
        <v>37</v>
      </c>
      <c r="F3114" s="3" t="s">
        <v>219</v>
      </c>
      <c r="G3114" s="3" t="s">
        <v>164</v>
      </c>
      <c r="J3114" s="3" t="s">
        <v>3863</v>
      </c>
      <c r="N3114" t="s">
        <v>8199</v>
      </c>
      <c r="O3114">
        <v>3</v>
      </c>
      <c r="R3114" t="s">
        <v>42</v>
      </c>
      <c r="X3114">
        <v>0</v>
      </c>
    </row>
    <row r="3115" spans="1:24" hidden="1" x14ac:dyDescent="0.25">
      <c r="A3115">
        <v>2015</v>
      </c>
      <c r="B3115" s="1">
        <v>42282</v>
      </c>
      <c r="C3115" s="2">
        <v>0.39791666666666664</v>
      </c>
      <c r="D3115" s="3" t="s">
        <v>41</v>
      </c>
      <c r="E3115" s="3" t="s">
        <v>37</v>
      </c>
      <c r="F3115" s="3" t="s">
        <v>47</v>
      </c>
      <c r="G3115" s="3" t="s">
        <v>66</v>
      </c>
      <c r="H3115">
        <v>449</v>
      </c>
      <c r="J3115" s="3" t="s">
        <v>3864</v>
      </c>
      <c r="N3115" t="s">
        <v>8199</v>
      </c>
      <c r="O3115">
        <v>3</v>
      </c>
      <c r="R3115" t="s">
        <v>42</v>
      </c>
      <c r="X3115">
        <v>0</v>
      </c>
    </row>
    <row r="3116" spans="1:24" hidden="1" x14ac:dyDescent="0.25">
      <c r="A3116">
        <v>2015</v>
      </c>
      <c r="B3116" s="1">
        <v>42282</v>
      </c>
      <c r="C3116" s="2">
        <v>0.39861111111111114</v>
      </c>
      <c r="D3116" s="3" t="s">
        <v>41</v>
      </c>
      <c r="E3116" s="3" t="s">
        <v>43</v>
      </c>
      <c r="F3116" s="3" t="s">
        <v>126</v>
      </c>
      <c r="G3116" s="3" t="s">
        <v>127</v>
      </c>
      <c r="J3116" s="3" t="s">
        <v>3865</v>
      </c>
      <c r="N3116" t="s">
        <v>8199</v>
      </c>
      <c r="O3116">
        <v>1</v>
      </c>
      <c r="R3116" t="s">
        <v>42</v>
      </c>
      <c r="T3116">
        <v>1</v>
      </c>
      <c r="X3116">
        <v>0</v>
      </c>
    </row>
    <row r="3117" spans="1:24" hidden="1" x14ac:dyDescent="0.25">
      <c r="A3117">
        <v>2015</v>
      </c>
      <c r="B3117" s="1">
        <v>42282</v>
      </c>
      <c r="C3117" s="2">
        <v>0.46041666666666664</v>
      </c>
      <c r="D3117" s="3" t="s">
        <v>41</v>
      </c>
      <c r="E3117" s="3" t="s">
        <v>43</v>
      </c>
      <c r="F3117" s="3" t="s">
        <v>44</v>
      </c>
      <c r="G3117" s="3" t="s">
        <v>3866</v>
      </c>
      <c r="J3117" s="3" t="s">
        <v>3867</v>
      </c>
      <c r="N3117" t="s">
        <v>8199</v>
      </c>
      <c r="O3117">
        <v>2</v>
      </c>
      <c r="R3117" t="s">
        <v>42</v>
      </c>
      <c r="X3117">
        <v>0</v>
      </c>
    </row>
    <row r="3118" spans="1:24" hidden="1" x14ac:dyDescent="0.25">
      <c r="A3118">
        <v>2015</v>
      </c>
      <c r="B3118" s="1">
        <v>42282</v>
      </c>
      <c r="C3118" s="2">
        <v>0.47222222222222221</v>
      </c>
      <c r="D3118" s="3" t="s">
        <v>41</v>
      </c>
      <c r="E3118" s="3" t="s">
        <v>43</v>
      </c>
      <c r="F3118" s="3" t="s">
        <v>71</v>
      </c>
      <c r="G3118" s="3" t="s">
        <v>264</v>
      </c>
      <c r="H3118">
        <v>290</v>
      </c>
      <c r="J3118" s="3" t="s">
        <v>3868</v>
      </c>
      <c r="N3118" t="s">
        <v>8199</v>
      </c>
      <c r="O3118">
        <v>1</v>
      </c>
      <c r="R3118" t="s">
        <v>42</v>
      </c>
      <c r="U3118">
        <v>2</v>
      </c>
      <c r="X3118">
        <v>0</v>
      </c>
    </row>
    <row r="3119" spans="1:24" hidden="1" x14ac:dyDescent="0.25">
      <c r="A3119">
        <v>2015</v>
      </c>
      <c r="B3119" s="1">
        <v>42282</v>
      </c>
      <c r="C3119" s="2">
        <v>0.49513888888888891</v>
      </c>
      <c r="D3119" s="3" t="s">
        <v>41</v>
      </c>
      <c r="E3119" s="3" t="s">
        <v>43</v>
      </c>
      <c r="F3119" s="3" t="s">
        <v>146</v>
      </c>
      <c r="G3119" s="3" t="s">
        <v>256</v>
      </c>
      <c r="J3119" s="3" t="s">
        <v>3869</v>
      </c>
      <c r="N3119" t="s">
        <v>8199</v>
      </c>
      <c r="O3119">
        <v>1</v>
      </c>
      <c r="R3119" t="s">
        <v>42</v>
      </c>
      <c r="T3119">
        <v>1</v>
      </c>
      <c r="X3119">
        <v>0</v>
      </c>
    </row>
    <row r="3120" spans="1:24" hidden="1" x14ac:dyDescent="0.25">
      <c r="A3120">
        <v>2015</v>
      </c>
      <c r="B3120" s="1">
        <v>42282</v>
      </c>
      <c r="C3120" s="2">
        <v>0.52638888888888891</v>
      </c>
      <c r="D3120" s="3" t="s">
        <v>41</v>
      </c>
      <c r="E3120" s="3" t="s">
        <v>43</v>
      </c>
      <c r="F3120" s="3" t="s">
        <v>62</v>
      </c>
      <c r="G3120" s="3" t="s">
        <v>66</v>
      </c>
      <c r="J3120" s="3" t="s">
        <v>3870</v>
      </c>
      <c r="N3120" t="s">
        <v>8199</v>
      </c>
      <c r="O3120">
        <v>2</v>
      </c>
      <c r="R3120" t="s">
        <v>42</v>
      </c>
      <c r="X3120">
        <v>0</v>
      </c>
    </row>
    <row r="3121" spans="1:24" hidden="1" x14ac:dyDescent="0.25">
      <c r="A3121">
        <v>2015</v>
      </c>
      <c r="B3121" s="1">
        <v>42282</v>
      </c>
      <c r="C3121" s="2">
        <v>0.53333333333333333</v>
      </c>
      <c r="D3121" s="3" t="s">
        <v>41</v>
      </c>
      <c r="E3121" s="3" t="s">
        <v>37</v>
      </c>
      <c r="F3121" s="3" t="s">
        <v>47</v>
      </c>
      <c r="G3121" s="3" t="s">
        <v>3871</v>
      </c>
      <c r="H3121">
        <v>228</v>
      </c>
      <c r="J3121" s="3" t="s">
        <v>3872</v>
      </c>
      <c r="N3121" t="s">
        <v>8199</v>
      </c>
      <c r="R3121" t="s">
        <v>42</v>
      </c>
      <c r="X3121">
        <v>0</v>
      </c>
    </row>
    <row r="3122" spans="1:24" hidden="1" x14ac:dyDescent="0.25">
      <c r="A3122">
        <v>2015</v>
      </c>
      <c r="B3122" s="1">
        <v>42282</v>
      </c>
      <c r="C3122" s="2">
        <v>0.55208333333333337</v>
      </c>
      <c r="D3122" s="3" t="s">
        <v>41</v>
      </c>
      <c r="E3122" s="3" t="s">
        <v>43</v>
      </c>
      <c r="F3122" s="3" t="s">
        <v>83</v>
      </c>
      <c r="G3122" s="3" t="s">
        <v>432</v>
      </c>
      <c r="J3122" s="3" t="s">
        <v>1184</v>
      </c>
      <c r="N3122" t="s">
        <v>8199</v>
      </c>
      <c r="O3122">
        <v>3</v>
      </c>
      <c r="R3122" t="s">
        <v>42</v>
      </c>
      <c r="X3122">
        <v>0</v>
      </c>
    </row>
    <row r="3123" spans="1:24" hidden="1" x14ac:dyDescent="0.25">
      <c r="A3123">
        <v>2015</v>
      </c>
      <c r="B3123" s="1">
        <v>42282</v>
      </c>
      <c r="C3123" s="2">
        <v>0.59652777777777777</v>
      </c>
      <c r="D3123" s="3" t="s">
        <v>41</v>
      </c>
      <c r="E3123" s="3" t="s">
        <v>43</v>
      </c>
      <c r="F3123" s="3" t="s">
        <v>74</v>
      </c>
      <c r="G3123" s="3" t="s">
        <v>714</v>
      </c>
      <c r="J3123" s="3" t="s">
        <v>3873</v>
      </c>
      <c r="N3123" t="s">
        <v>8199</v>
      </c>
      <c r="O3123">
        <v>1</v>
      </c>
      <c r="R3123" t="s">
        <v>42</v>
      </c>
      <c r="U3123">
        <v>1</v>
      </c>
      <c r="X3123">
        <v>0</v>
      </c>
    </row>
    <row r="3124" spans="1:24" hidden="1" x14ac:dyDescent="0.25">
      <c r="A3124">
        <v>2015</v>
      </c>
      <c r="B3124" s="1">
        <v>42282</v>
      </c>
      <c r="C3124" s="2">
        <v>0.60763888888888884</v>
      </c>
      <c r="D3124" s="3" t="s">
        <v>41</v>
      </c>
      <c r="E3124" s="3" t="s">
        <v>37</v>
      </c>
      <c r="F3124" s="3" t="s">
        <v>460</v>
      </c>
      <c r="G3124" s="3" t="s">
        <v>3874</v>
      </c>
      <c r="J3124" s="3" t="s">
        <v>3875</v>
      </c>
      <c r="N3124" t="s">
        <v>8199</v>
      </c>
      <c r="O3124">
        <v>1</v>
      </c>
      <c r="R3124" t="s">
        <v>42</v>
      </c>
      <c r="T3124">
        <v>1</v>
      </c>
      <c r="X3124">
        <v>0</v>
      </c>
    </row>
    <row r="3125" spans="1:24" hidden="1" x14ac:dyDescent="0.25">
      <c r="A3125">
        <v>2015</v>
      </c>
      <c r="B3125" s="1">
        <v>42282</v>
      </c>
      <c r="C3125" s="2">
        <v>0.61111111111111116</v>
      </c>
      <c r="D3125" s="3" t="s">
        <v>41</v>
      </c>
      <c r="E3125" s="3" t="s">
        <v>43</v>
      </c>
      <c r="F3125" s="3" t="s">
        <v>47</v>
      </c>
      <c r="G3125" s="3" t="s">
        <v>387</v>
      </c>
      <c r="J3125" s="3" t="s">
        <v>3876</v>
      </c>
      <c r="N3125" t="s">
        <v>8199</v>
      </c>
      <c r="O3125">
        <v>2</v>
      </c>
      <c r="R3125" t="s">
        <v>42</v>
      </c>
      <c r="X3125">
        <v>0</v>
      </c>
    </row>
    <row r="3126" spans="1:24" hidden="1" x14ac:dyDescent="0.25">
      <c r="A3126">
        <v>2015</v>
      </c>
      <c r="B3126" s="1">
        <v>42282</v>
      </c>
      <c r="C3126" s="2">
        <v>0.61527777777777781</v>
      </c>
      <c r="D3126" s="3" t="s">
        <v>41</v>
      </c>
      <c r="E3126" s="3" t="s">
        <v>37</v>
      </c>
      <c r="F3126" s="3" t="s">
        <v>77</v>
      </c>
      <c r="G3126" s="3" t="s">
        <v>131</v>
      </c>
      <c r="J3126" s="3" t="s">
        <v>3877</v>
      </c>
      <c r="N3126" t="s">
        <v>8199</v>
      </c>
      <c r="O3126">
        <v>1</v>
      </c>
      <c r="R3126" t="s">
        <v>42</v>
      </c>
      <c r="T3126">
        <v>1</v>
      </c>
      <c r="X3126">
        <v>0</v>
      </c>
    </row>
    <row r="3127" spans="1:24" hidden="1" x14ac:dyDescent="0.25">
      <c r="A3127">
        <v>2015</v>
      </c>
      <c r="B3127" s="1">
        <v>42282</v>
      </c>
      <c r="C3127" s="2">
        <v>0.63055555555555554</v>
      </c>
      <c r="D3127" s="3" t="s">
        <v>41</v>
      </c>
      <c r="E3127" s="3" t="s">
        <v>37</v>
      </c>
      <c r="F3127" s="3" t="s">
        <v>53</v>
      </c>
      <c r="G3127" s="3" t="s">
        <v>3878</v>
      </c>
      <c r="J3127" s="3" t="s">
        <v>42</v>
      </c>
      <c r="N3127" t="s">
        <v>42</v>
      </c>
      <c r="R3127" t="s">
        <v>42</v>
      </c>
      <c r="X3127">
        <v>0</v>
      </c>
    </row>
    <row r="3128" spans="1:24" hidden="1" x14ac:dyDescent="0.25">
      <c r="A3128">
        <v>2015</v>
      </c>
      <c r="B3128" s="1">
        <v>42282</v>
      </c>
      <c r="C3128" s="2">
        <v>0.63263888888888886</v>
      </c>
      <c r="D3128" s="3" t="s">
        <v>41</v>
      </c>
      <c r="E3128" s="3" t="s">
        <v>43</v>
      </c>
      <c r="F3128" s="3" t="s">
        <v>44</v>
      </c>
      <c r="G3128" s="3" t="s">
        <v>39</v>
      </c>
      <c r="J3128" s="3" t="s">
        <v>3879</v>
      </c>
      <c r="N3128" t="s">
        <v>8199</v>
      </c>
      <c r="O3128">
        <v>1</v>
      </c>
      <c r="R3128" t="s">
        <v>42</v>
      </c>
      <c r="U3128">
        <v>1</v>
      </c>
      <c r="X3128">
        <v>0</v>
      </c>
    </row>
    <row r="3129" spans="1:24" hidden="1" x14ac:dyDescent="0.25">
      <c r="A3129">
        <v>2015</v>
      </c>
      <c r="B3129" s="1">
        <v>42282</v>
      </c>
      <c r="C3129" s="2">
        <v>0.64652777777777781</v>
      </c>
      <c r="D3129" s="3" t="s">
        <v>41</v>
      </c>
      <c r="E3129" s="3" t="s">
        <v>43</v>
      </c>
      <c r="F3129" s="3" t="s">
        <v>576</v>
      </c>
      <c r="G3129" s="3" t="s">
        <v>3683</v>
      </c>
      <c r="J3129" s="3" t="s">
        <v>3880</v>
      </c>
      <c r="N3129" t="s">
        <v>8199</v>
      </c>
      <c r="O3129">
        <v>2</v>
      </c>
      <c r="R3129" t="s">
        <v>42</v>
      </c>
      <c r="X3129">
        <v>0</v>
      </c>
    </row>
    <row r="3130" spans="1:24" hidden="1" x14ac:dyDescent="0.25">
      <c r="A3130">
        <v>2015</v>
      </c>
      <c r="B3130" s="1">
        <v>42282</v>
      </c>
      <c r="C3130" s="2">
        <v>0.65208333333333335</v>
      </c>
      <c r="D3130" s="3" t="s">
        <v>41</v>
      </c>
      <c r="E3130" s="3" t="s">
        <v>43</v>
      </c>
      <c r="F3130" s="3" t="s">
        <v>53</v>
      </c>
      <c r="G3130" s="3" t="s">
        <v>3878</v>
      </c>
      <c r="H3130">
        <v>219</v>
      </c>
      <c r="J3130" s="3" t="s">
        <v>3881</v>
      </c>
      <c r="N3130" t="s">
        <v>8199</v>
      </c>
      <c r="O3130">
        <v>2</v>
      </c>
      <c r="R3130" t="s">
        <v>42</v>
      </c>
      <c r="X3130">
        <v>0</v>
      </c>
    </row>
    <row r="3131" spans="1:24" hidden="1" x14ac:dyDescent="0.25">
      <c r="A3131">
        <v>2015</v>
      </c>
      <c r="B3131" s="1">
        <v>42282</v>
      </c>
      <c r="C3131" s="2">
        <v>0.65902777777777777</v>
      </c>
      <c r="D3131" s="3" t="s">
        <v>41</v>
      </c>
      <c r="E3131" s="3" t="s">
        <v>37</v>
      </c>
      <c r="F3131" s="3" t="s">
        <v>47</v>
      </c>
      <c r="G3131" s="3" t="s">
        <v>98</v>
      </c>
      <c r="H3131">
        <v>710</v>
      </c>
      <c r="J3131" s="3" t="s">
        <v>3882</v>
      </c>
      <c r="N3131" t="s">
        <v>8199</v>
      </c>
      <c r="O3131">
        <v>1</v>
      </c>
      <c r="R3131" t="s">
        <v>42</v>
      </c>
      <c r="T3131">
        <v>1</v>
      </c>
      <c r="X3131">
        <v>0</v>
      </c>
    </row>
    <row r="3132" spans="1:24" hidden="1" x14ac:dyDescent="0.25">
      <c r="A3132">
        <v>2015</v>
      </c>
      <c r="B3132" s="1">
        <v>42282</v>
      </c>
      <c r="C3132" s="2">
        <v>0.6645833333333333</v>
      </c>
      <c r="D3132" s="3" t="s">
        <v>41</v>
      </c>
      <c r="E3132" s="3" t="s">
        <v>43</v>
      </c>
      <c r="F3132" s="3" t="s">
        <v>178</v>
      </c>
      <c r="G3132" s="3" t="s">
        <v>127</v>
      </c>
      <c r="J3132" s="3" t="s">
        <v>3883</v>
      </c>
      <c r="N3132" t="s">
        <v>8199</v>
      </c>
      <c r="O3132">
        <v>2</v>
      </c>
      <c r="P3132">
        <v>1</v>
      </c>
      <c r="R3132" t="s">
        <v>42</v>
      </c>
      <c r="X3132">
        <v>0</v>
      </c>
    </row>
    <row r="3133" spans="1:24" hidden="1" x14ac:dyDescent="0.25">
      <c r="A3133">
        <v>2015</v>
      </c>
      <c r="B3133" s="1">
        <v>42282</v>
      </c>
      <c r="C3133" s="2">
        <v>0.66666666666666663</v>
      </c>
      <c r="D3133" s="3" t="s">
        <v>41</v>
      </c>
      <c r="E3133" s="3" t="s">
        <v>37</v>
      </c>
      <c r="F3133" s="3" t="s">
        <v>83</v>
      </c>
      <c r="G3133" s="3" t="s">
        <v>69</v>
      </c>
      <c r="H3133">
        <v>230</v>
      </c>
      <c r="J3133" s="3" t="s">
        <v>3884</v>
      </c>
      <c r="N3133" t="s">
        <v>8199</v>
      </c>
      <c r="O3133">
        <v>1</v>
      </c>
      <c r="P3133">
        <v>1</v>
      </c>
      <c r="R3133" t="s">
        <v>42</v>
      </c>
      <c r="X3133">
        <v>0</v>
      </c>
    </row>
    <row r="3134" spans="1:24" hidden="1" x14ac:dyDescent="0.25">
      <c r="A3134">
        <v>2015</v>
      </c>
      <c r="B3134" s="1">
        <v>42282</v>
      </c>
      <c r="C3134" s="2">
        <v>0.69722222222222219</v>
      </c>
      <c r="D3134" s="3" t="s">
        <v>41</v>
      </c>
      <c r="E3134" s="3" t="s">
        <v>43</v>
      </c>
      <c r="F3134" s="3" t="s">
        <v>47</v>
      </c>
      <c r="G3134" s="3" t="s">
        <v>452</v>
      </c>
      <c r="J3134" s="3" t="s">
        <v>3885</v>
      </c>
      <c r="N3134" t="s">
        <v>8199</v>
      </c>
      <c r="O3134">
        <v>2</v>
      </c>
      <c r="R3134" t="s">
        <v>42</v>
      </c>
      <c r="X3134">
        <v>0</v>
      </c>
    </row>
    <row r="3135" spans="1:24" hidden="1" x14ac:dyDescent="0.25">
      <c r="A3135">
        <v>2015</v>
      </c>
      <c r="B3135" s="1">
        <v>42282</v>
      </c>
      <c r="C3135" s="2">
        <v>0.70277777777777772</v>
      </c>
      <c r="D3135" s="3" t="s">
        <v>41</v>
      </c>
      <c r="E3135" s="3" t="s">
        <v>43</v>
      </c>
      <c r="F3135" s="3" t="s">
        <v>126</v>
      </c>
      <c r="G3135" s="3" t="s">
        <v>127</v>
      </c>
      <c r="J3135" s="3" t="s">
        <v>3886</v>
      </c>
      <c r="N3135" t="s">
        <v>8199</v>
      </c>
      <c r="O3135">
        <v>3</v>
      </c>
      <c r="R3135" t="s">
        <v>42</v>
      </c>
      <c r="X3135">
        <v>0</v>
      </c>
    </row>
    <row r="3136" spans="1:24" hidden="1" x14ac:dyDescent="0.25">
      <c r="A3136">
        <v>2015</v>
      </c>
      <c r="B3136" s="1">
        <v>42282</v>
      </c>
      <c r="C3136" s="2">
        <v>0.70902777777777781</v>
      </c>
      <c r="D3136" s="3" t="s">
        <v>41</v>
      </c>
      <c r="E3136" s="3" t="s">
        <v>37</v>
      </c>
      <c r="F3136" s="3" t="s">
        <v>497</v>
      </c>
      <c r="G3136" s="3" t="s">
        <v>2766</v>
      </c>
      <c r="J3136" s="3" t="s">
        <v>3887</v>
      </c>
      <c r="N3136" t="s">
        <v>8199</v>
      </c>
      <c r="O3136">
        <v>2</v>
      </c>
      <c r="R3136" t="s">
        <v>42</v>
      </c>
      <c r="X3136">
        <v>0</v>
      </c>
    </row>
    <row r="3137" spans="1:24" hidden="1" x14ac:dyDescent="0.25">
      <c r="A3137">
        <v>2015</v>
      </c>
      <c r="B3137" s="1">
        <v>42282</v>
      </c>
      <c r="C3137" s="2">
        <v>0.71736111111111112</v>
      </c>
      <c r="D3137" s="3" t="s">
        <v>41</v>
      </c>
      <c r="E3137" s="3" t="s">
        <v>43</v>
      </c>
      <c r="F3137" s="3" t="s">
        <v>53</v>
      </c>
      <c r="G3137" s="3" t="s">
        <v>3888</v>
      </c>
      <c r="H3137">
        <v>195</v>
      </c>
      <c r="J3137" s="3" t="s">
        <v>3889</v>
      </c>
      <c r="N3137" t="s">
        <v>8199</v>
      </c>
      <c r="O3137">
        <v>1</v>
      </c>
      <c r="P3137">
        <v>1</v>
      </c>
      <c r="R3137" t="s">
        <v>42</v>
      </c>
      <c r="X3137">
        <v>0</v>
      </c>
    </row>
    <row r="3138" spans="1:24" hidden="1" x14ac:dyDescent="0.25">
      <c r="A3138">
        <v>2015</v>
      </c>
      <c r="B3138" s="1">
        <v>42282</v>
      </c>
      <c r="C3138" s="2">
        <v>0.74722222222222223</v>
      </c>
      <c r="D3138" s="3" t="s">
        <v>41</v>
      </c>
      <c r="E3138" s="3" t="s">
        <v>37</v>
      </c>
      <c r="F3138" s="3" t="s">
        <v>682</v>
      </c>
      <c r="G3138" s="3" t="s">
        <v>411</v>
      </c>
      <c r="J3138" s="3" t="s">
        <v>3890</v>
      </c>
      <c r="N3138" t="s">
        <v>8199</v>
      </c>
      <c r="O3138">
        <v>1</v>
      </c>
      <c r="R3138" t="s">
        <v>42</v>
      </c>
      <c r="U3138">
        <v>1</v>
      </c>
      <c r="X3138">
        <v>0</v>
      </c>
    </row>
    <row r="3139" spans="1:24" hidden="1" x14ac:dyDescent="0.25">
      <c r="A3139">
        <v>2015</v>
      </c>
      <c r="B3139" s="1">
        <v>42282</v>
      </c>
      <c r="C3139" s="2">
        <v>0.76458333333333328</v>
      </c>
      <c r="D3139" s="3" t="s">
        <v>41</v>
      </c>
      <c r="E3139" s="3" t="s">
        <v>37</v>
      </c>
      <c r="F3139" s="3" t="s">
        <v>221</v>
      </c>
      <c r="G3139" s="3" t="s">
        <v>222</v>
      </c>
      <c r="J3139" s="3" t="s">
        <v>3891</v>
      </c>
      <c r="N3139" t="s">
        <v>8199</v>
      </c>
      <c r="O3139">
        <v>1</v>
      </c>
      <c r="P3139">
        <v>1</v>
      </c>
      <c r="R3139" t="s">
        <v>42</v>
      </c>
      <c r="X3139">
        <v>0</v>
      </c>
    </row>
    <row r="3140" spans="1:24" hidden="1" x14ac:dyDescent="0.25">
      <c r="A3140">
        <v>2015</v>
      </c>
      <c r="B3140" s="1">
        <v>42282</v>
      </c>
      <c r="C3140" s="2">
        <v>0.7631944444444444</v>
      </c>
      <c r="D3140" s="3" t="s">
        <v>41</v>
      </c>
      <c r="E3140" s="3" t="s">
        <v>43</v>
      </c>
      <c r="F3140" s="3" t="s">
        <v>682</v>
      </c>
      <c r="G3140" s="3" t="s">
        <v>3892</v>
      </c>
      <c r="J3140" s="3" t="s">
        <v>3893</v>
      </c>
      <c r="N3140" t="s">
        <v>8199</v>
      </c>
      <c r="R3140" t="s">
        <v>42</v>
      </c>
      <c r="T3140">
        <v>1</v>
      </c>
      <c r="U3140">
        <v>1</v>
      </c>
      <c r="X3140">
        <v>0</v>
      </c>
    </row>
    <row r="3141" spans="1:24" hidden="1" x14ac:dyDescent="0.25">
      <c r="A3141">
        <v>2015</v>
      </c>
      <c r="B3141" s="1">
        <v>42282</v>
      </c>
      <c r="C3141" s="2">
        <v>0.77013888888888893</v>
      </c>
      <c r="D3141" s="3" t="s">
        <v>41</v>
      </c>
      <c r="E3141" s="3" t="s">
        <v>37</v>
      </c>
      <c r="F3141" s="3" t="s">
        <v>92</v>
      </c>
      <c r="G3141" s="3" t="s">
        <v>275</v>
      </c>
      <c r="J3141" s="3" t="s">
        <v>3894</v>
      </c>
      <c r="N3141" t="s">
        <v>8199</v>
      </c>
      <c r="O3141">
        <v>2</v>
      </c>
      <c r="R3141" t="s">
        <v>42</v>
      </c>
      <c r="X3141">
        <v>0</v>
      </c>
    </row>
    <row r="3142" spans="1:24" hidden="1" x14ac:dyDescent="0.25">
      <c r="A3142">
        <v>2015</v>
      </c>
      <c r="B3142" s="1">
        <v>42282</v>
      </c>
      <c r="C3142" s="2">
        <v>0.77569444444444446</v>
      </c>
      <c r="D3142" s="3" t="s">
        <v>41</v>
      </c>
      <c r="E3142" s="3" t="s">
        <v>43</v>
      </c>
      <c r="F3142" s="3" t="s">
        <v>824</v>
      </c>
      <c r="G3142" s="3" t="s">
        <v>1033</v>
      </c>
      <c r="J3142" s="3" t="s">
        <v>3895</v>
      </c>
      <c r="N3142" t="s">
        <v>8199</v>
      </c>
      <c r="O3142">
        <v>1</v>
      </c>
      <c r="P3142">
        <v>1</v>
      </c>
      <c r="R3142" t="s">
        <v>42</v>
      </c>
      <c r="X3142">
        <v>0</v>
      </c>
    </row>
    <row r="3143" spans="1:24" hidden="1" x14ac:dyDescent="0.25">
      <c r="A3143">
        <v>2015</v>
      </c>
      <c r="B3143" s="1">
        <v>42282</v>
      </c>
      <c r="C3143" s="2">
        <v>0.77708333333333335</v>
      </c>
      <c r="D3143" s="3" t="s">
        <v>41</v>
      </c>
      <c r="E3143" s="3" t="s">
        <v>43</v>
      </c>
      <c r="F3143" s="3" t="s">
        <v>50</v>
      </c>
      <c r="G3143" s="3" t="s">
        <v>152</v>
      </c>
      <c r="J3143" s="3" t="s">
        <v>3896</v>
      </c>
      <c r="N3143" t="s">
        <v>8199</v>
      </c>
      <c r="O3143">
        <v>2</v>
      </c>
      <c r="R3143" t="s">
        <v>42</v>
      </c>
      <c r="X3143">
        <v>0</v>
      </c>
    </row>
    <row r="3144" spans="1:24" hidden="1" x14ac:dyDescent="0.25">
      <c r="A3144">
        <v>2015</v>
      </c>
      <c r="B3144" s="1">
        <v>42282</v>
      </c>
      <c r="C3144" s="2">
        <v>0.78680555555555554</v>
      </c>
      <c r="D3144" s="3" t="s">
        <v>41</v>
      </c>
      <c r="E3144" s="3" t="s">
        <v>37</v>
      </c>
      <c r="F3144" s="3" t="s">
        <v>47</v>
      </c>
      <c r="G3144" s="3" t="s">
        <v>1873</v>
      </c>
      <c r="H3144">
        <v>712</v>
      </c>
      <c r="J3144" s="3" t="s">
        <v>3897</v>
      </c>
      <c r="N3144" t="s">
        <v>8199</v>
      </c>
      <c r="O3144">
        <v>2</v>
      </c>
      <c r="R3144" t="s">
        <v>42</v>
      </c>
      <c r="X3144">
        <v>0</v>
      </c>
    </row>
    <row r="3145" spans="1:24" hidden="1" x14ac:dyDescent="0.25">
      <c r="A3145">
        <v>2015</v>
      </c>
      <c r="B3145" s="1">
        <v>42282</v>
      </c>
      <c r="C3145" s="2">
        <v>0.78888888888888886</v>
      </c>
      <c r="D3145" s="3" t="s">
        <v>65</v>
      </c>
      <c r="E3145" s="3" t="s">
        <v>43</v>
      </c>
      <c r="F3145" s="3" t="s">
        <v>47</v>
      </c>
      <c r="G3145" s="3" t="s">
        <v>1439</v>
      </c>
      <c r="J3145" s="3" t="s">
        <v>3898</v>
      </c>
      <c r="N3145" t="s">
        <v>42</v>
      </c>
      <c r="O3145">
        <v>1</v>
      </c>
      <c r="P3145">
        <v>1</v>
      </c>
      <c r="R3145" t="s">
        <v>42</v>
      </c>
      <c r="X3145">
        <v>1</v>
      </c>
    </row>
    <row r="3146" spans="1:24" hidden="1" x14ac:dyDescent="0.25">
      <c r="A3146">
        <v>2015</v>
      </c>
      <c r="B3146" s="1">
        <v>42282</v>
      </c>
      <c r="C3146" s="2">
        <v>0.83888888888888891</v>
      </c>
      <c r="D3146" s="3" t="s">
        <v>41</v>
      </c>
      <c r="E3146" s="3" t="s">
        <v>37</v>
      </c>
      <c r="F3146" s="3" t="s">
        <v>83</v>
      </c>
      <c r="G3146" s="3" t="s">
        <v>84</v>
      </c>
      <c r="J3146" s="3" t="s">
        <v>3899</v>
      </c>
      <c r="N3146" t="s">
        <v>8199</v>
      </c>
      <c r="O3146">
        <v>1</v>
      </c>
      <c r="P3146">
        <v>1</v>
      </c>
      <c r="R3146" t="s">
        <v>42</v>
      </c>
      <c r="X3146">
        <v>0</v>
      </c>
    </row>
    <row r="3147" spans="1:24" hidden="1" x14ac:dyDescent="0.25">
      <c r="A3147">
        <v>2015</v>
      </c>
      <c r="B3147" s="1">
        <v>42282</v>
      </c>
      <c r="C3147" s="2">
        <v>0.84444444444444444</v>
      </c>
      <c r="D3147" s="3" t="s">
        <v>65</v>
      </c>
      <c r="E3147" s="3" t="s">
        <v>43</v>
      </c>
      <c r="F3147" s="3" t="s">
        <v>44</v>
      </c>
      <c r="G3147" s="3" t="s">
        <v>375</v>
      </c>
      <c r="H3147">
        <v>301</v>
      </c>
      <c r="J3147" s="3" t="s">
        <v>3900</v>
      </c>
      <c r="N3147" t="s">
        <v>8199</v>
      </c>
      <c r="O3147">
        <v>1</v>
      </c>
      <c r="P3147">
        <v>1</v>
      </c>
      <c r="R3147" t="s">
        <v>42</v>
      </c>
      <c r="X3147">
        <v>1</v>
      </c>
    </row>
    <row r="3148" spans="1:24" hidden="1" x14ac:dyDescent="0.25">
      <c r="A3148">
        <v>2015</v>
      </c>
      <c r="B3148" s="1">
        <v>42282</v>
      </c>
      <c r="C3148" s="2">
        <v>0.84444444444444444</v>
      </c>
      <c r="D3148" s="3" t="s">
        <v>65</v>
      </c>
      <c r="E3148" s="3" t="s">
        <v>43</v>
      </c>
      <c r="F3148" s="3" t="s">
        <v>1486</v>
      </c>
      <c r="G3148" s="3" t="s">
        <v>3901</v>
      </c>
      <c r="H3148">
        <v>170</v>
      </c>
      <c r="J3148" s="3" t="s">
        <v>3902</v>
      </c>
      <c r="N3148" t="s">
        <v>8220</v>
      </c>
      <c r="P3148">
        <v>1</v>
      </c>
      <c r="R3148" t="s">
        <v>42</v>
      </c>
      <c r="X3148">
        <v>1</v>
      </c>
    </row>
    <row r="3149" spans="1:24" hidden="1" x14ac:dyDescent="0.25">
      <c r="A3149">
        <v>2015</v>
      </c>
      <c r="B3149" s="1">
        <v>42282</v>
      </c>
      <c r="C3149" s="2">
        <v>0.86041666666666672</v>
      </c>
      <c r="D3149" s="3" t="s">
        <v>65</v>
      </c>
      <c r="E3149" s="3" t="s">
        <v>43</v>
      </c>
      <c r="F3149" s="3" t="s">
        <v>163</v>
      </c>
      <c r="G3149" s="3" t="s">
        <v>164</v>
      </c>
      <c r="J3149" s="3" t="s">
        <v>3903</v>
      </c>
      <c r="N3149" t="s">
        <v>8199</v>
      </c>
      <c r="O3149">
        <v>2</v>
      </c>
      <c r="R3149" t="s">
        <v>42</v>
      </c>
      <c r="X3149">
        <v>1</v>
      </c>
    </row>
    <row r="3150" spans="1:24" hidden="1" x14ac:dyDescent="0.25">
      <c r="A3150">
        <v>2015</v>
      </c>
      <c r="B3150" s="1">
        <v>42282</v>
      </c>
      <c r="C3150" s="2">
        <v>0.86805555555555558</v>
      </c>
      <c r="D3150" s="3" t="s">
        <v>41</v>
      </c>
      <c r="E3150" s="3" t="s">
        <v>43</v>
      </c>
      <c r="F3150" s="3" t="s">
        <v>205</v>
      </c>
      <c r="G3150" s="3" t="s">
        <v>264</v>
      </c>
      <c r="J3150" s="3" t="s">
        <v>3904</v>
      </c>
      <c r="N3150" t="s">
        <v>8199</v>
      </c>
      <c r="O3150">
        <v>2</v>
      </c>
      <c r="R3150" t="s">
        <v>42</v>
      </c>
      <c r="U3150">
        <v>1</v>
      </c>
      <c r="X3150">
        <v>0</v>
      </c>
    </row>
    <row r="3151" spans="1:24" hidden="1" x14ac:dyDescent="0.25">
      <c r="A3151">
        <v>2015</v>
      </c>
      <c r="B3151" s="1">
        <v>42283</v>
      </c>
      <c r="C3151" s="2">
        <v>0.35</v>
      </c>
      <c r="D3151" s="3" t="s">
        <v>65</v>
      </c>
      <c r="E3151" s="3" t="s">
        <v>37</v>
      </c>
      <c r="F3151" s="3" t="s">
        <v>674</v>
      </c>
      <c r="G3151" s="3" t="s">
        <v>375</v>
      </c>
      <c r="J3151" s="3" t="s">
        <v>3905</v>
      </c>
      <c r="N3151" t="s">
        <v>8220</v>
      </c>
      <c r="R3151" t="s">
        <v>42</v>
      </c>
      <c r="T3151">
        <v>1</v>
      </c>
      <c r="X3151">
        <v>1</v>
      </c>
    </row>
    <row r="3152" spans="1:24" hidden="1" x14ac:dyDescent="0.25">
      <c r="A3152">
        <v>2015</v>
      </c>
      <c r="B3152" s="1">
        <v>42283</v>
      </c>
      <c r="C3152" s="2">
        <v>0.37291666666666667</v>
      </c>
      <c r="D3152" s="3" t="s">
        <v>41</v>
      </c>
      <c r="E3152" s="3" t="s">
        <v>43</v>
      </c>
      <c r="F3152" s="3" t="s">
        <v>146</v>
      </c>
      <c r="G3152" s="3" t="s">
        <v>1340</v>
      </c>
      <c r="J3152" s="3" t="s">
        <v>290</v>
      </c>
      <c r="N3152" t="s">
        <v>8199</v>
      </c>
      <c r="O3152">
        <v>1</v>
      </c>
      <c r="R3152" t="s">
        <v>42</v>
      </c>
      <c r="X3152">
        <v>0</v>
      </c>
    </row>
    <row r="3153" spans="1:24" hidden="1" x14ac:dyDescent="0.25">
      <c r="A3153">
        <v>2015</v>
      </c>
      <c r="B3153" s="1">
        <v>42283</v>
      </c>
      <c r="C3153" s="2">
        <v>0.39166666666666666</v>
      </c>
      <c r="D3153" s="3" t="s">
        <v>41</v>
      </c>
      <c r="E3153" s="3" t="s">
        <v>43</v>
      </c>
      <c r="F3153" s="3" t="s">
        <v>126</v>
      </c>
      <c r="G3153" s="3" t="s">
        <v>572</v>
      </c>
      <c r="J3153" s="3" t="s">
        <v>3906</v>
      </c>
      <c r="N3153" t="s">
        <v>8199</v>
      </c>
      <c r="O3153">
        <v>1</v>
      </c>
      <c r="P3153">
        <v>1</v>
      </c>
      <c r="R3153" t="s">
        <v>42</v>
      </c>
      <c r="X3153">
        <v>0</v>
      </c>
    </row>
    <row r="3154" spans="1:24" hidden="1" x14ac:dyDescent="0.25">
      <c r="A3154">
        <v>2015</v>
      </c>
      <c r="B3154" s="1">
        <v>42283</v>
      </c>
      <c r="C3154" s="2">
        <v>0.4236111111111111</v>
      </c>
      <c r="D3154" s="3" t="s">
        <v>41</v>
      </c>
      <c r="E3154" s="3" t="s">
        <v>43</v>
      </c>
      <c r="F3154" s="3" t="s">
        <v>294</v>
      </c>
      <c r="G3154" s="3" t="s">
        <v>3907</v>
      </c>
      <c r="H3154">
        <v>19</v>
      </c>
      <c r="J3154" s="3" t="s">
        <v>3908</v>
      </c>
      <c r="N3154" t="s">
        <v>8199</v>
      </c>
      <c r="P3154">
        <v>1</v>
      </c>
      <c r="R3154" t="s">
        <v>42</v>
      </c>
      <c r="T3154">
        <v>1</v>
      </c>
      <c r="X3154">
        <v>0</v>
      </c>
    </row>
    <row r="3155" spans="1:24" hidden="1" x14ac:dyDescent="0.25">
      <c r="A3155">
        <v>2015</v>
      </c>
      <c r="B3155" s="1">
        <v>42283</v>
      </c>
      <c r="C3155" s="2">
        <v>0.43263888888888891</v>
      </c>
      <c r="D3155" s="3" t="s">
        <v>65</v>
      </c>
      <c r="E3155" s="3" t="s">
        <v>43</v>
      </c>
      <c r="F3155" s="3" t="s">
        <v>80</v>
      </c>
      <c r="G3155" s="3" t="s">
        <v>389</v>
      </c>
      <c r="J3155" s="3" t="s">
        <v>1818</v>
      </c>
      <c r="N3155" t="s">
        <v>8199</v>
      </c>
      <c r="O3155">
        <v>1</v>
      </c>
      <c r="P3155">
        <v>1</v>
      </c>
      <c r="R3155" t="s">
        <v>42</v>
      </c>
      <c r="X3155">
        <v>1</v>
      </c>
    </row>
    <row r="3156" spans="1:24" hidden="1" x14ac:dyDescent="0.25">
      <c r="A3156">
        <v>2015</v>
      </c>
      <c r="B3156" s="1">
        <v>42283</v>
      </c>
      <c r="C3156" s="2">
        <v>0.44166666666666665</v>
      </c>
      <c r="D3156" s="3" t="s">
        <v>41</v>
      </c>
      <c r="E3156" s="3" t="s">
        <v>43</v>
      </c>
      <c r="F3156" s="3" t="s">
        <v>38</v>
      </c>
      <c r="G3156" s="3" t="s">
        <v>39</v>
      </c>
      <c r="H3156">
        <v>5600</v>
      </c>
      <c r="J3156" s="3" t="s">
        <v>3909</v>
      </c>
      <c r="N3156" t="s">
        <v>8199</v>
      </c>
      <c r="O3156">
        <v>1</v>
      </c>
      <c r="R3156" t="s">
        <v>42</v>
      </c>
      <c r="U3156">
        <v>1</v>
      </c>
      <c r="X3156">
        <v>0</v>
      </c>
    </row>
    <row r="3157" spans="1:24" hidden="1" x14ac:dyDescent="0.25">
      <c r="A3157">
        <v>2015</v>
      </c>
      <c r="B3157" s="1">
        <v>42283</v>
      </c>
      <c r="C3157" s="2">
        <v>0.44444444444444442</v>
      </c>
      <c r="D3157" s="3" t="s">
        <v>41</v>
      </c>
      <c r="E3157" s="3" t="s">
        <v>43</v>
      </c>
      <c r="F3157" s="3" t="s">
        <v>47</v>
      </c>
      <c r="G3157" s="3" t="s">
        <v>2049</v>
      </c>
      <c r="J3157" s="3" t="s">
        <v>3910</v>
      </c>
      <c r="N3157" t="s">
        <v>8199</v>
      </c>
      <c r="O3157">
        <v>1</v>
      </c>
      <c r="R3157" t="s">
        <v>42</v>
      </c>
      <c r="T3157">
        <v>1</v>
      </c>
      <c r="X3157">
        <v>0</v>
      </c>
    </row>
    <row r="3158" spans="1:24" hidden="1" x14ac:dyDescent="0.25">
      <c r="A3158">
        <v>2015</v>
      </c>
      <c r="B3158" s="1">
        <v>42283</v>
      </c>
      <c r="C3158" s="2">
        <v>0.48333333333333334</v>
      </c>
      <c r="D3158" s="3" t="s">
        <v>41</v>
      </c>
      <c r="E3158" s="3" t="s">
        <v>43</v>
      </c>
      <c r="F3158" s="3" t="s">
        <v>62</v>
      </c>
      <c r="G3158" s="3" t="s">
        <v>2082</v>
      </c>
      <c r="J3158" s="3" t="s">
        <v>3911</v>
      </c>
      <c r="N3158" t="s">
        <v>8199</v>
      </c>
      <c r="O3158">
        <v>1</v>
      </c>
      <c r="R3158" t="s">
        <v>42</v>
      </c>
      <c r="U3158">
        <v>1</v>
      </c>
      <c r="X3158">
        <v>0</v>
      </c>
    </row>
    <row r="3159" spans="1:24" hidden="1" x14ac:dyDescent="0.25">
      <c r="A3159">
        <v>2015</v>
      </c>
      <c r="B3159" s="1">
        <v>42283</v>
      </c>
      <c r="C3159" s="2">
        <v>0.48333333333333334</v>
      </c>
      <c r="D3159" s="3" t="s">
        <v>65</v>
      </c>
      <c r="E3159" s="3" t="s">
        <v>43</v>
      </c>
      <c r="F3159" s="3" t="s">
        <v>80</v>
      </c>
      <c r="G3159" s="3" t="s">
        <v>389</v>
      </c>
      <c r="J3159" s="3" t="s">
        <v>3912</v>
      </c>
      <c r="N3159" t="s">
        <v>8220</v>
      </c>
      <c r="R3159" t="s">
        <v>42</v>
      </c>
      <c r="T3159">
        <v>1</v>
      </c>
      <c r="X3159">
        <v>1</v>
      </c>
    </row>
    <row r="3160" spans="1:24" hidden="1" x14ac:dyDescent="0.25">
      <c r="A3160">
        <v>2015</v>
      </c>
      <c r="B3160" s="1">
        <v>42283</v>
      </c>
      <c r="C3160" s="2">
        <v>0.51944444444444449</v>
      </c>
      <c r="D3160" s="3" t="s">
        <v>41</v>
      </c>
      <c r="E3160" s="3" t="s">
        <v>43</v>
      </c>
      <c r="F3160" s="3" t="s">
        <v>80</v>
      </c>
      <c r="G3160" s="3" t="s">
        <v>160</v>
      </c>
      <c r="J3160" s="3" t="s">
        <v>3913</v>
      </c>
      <c r="N3160" t="s">
        <v>8199</v>
      </c>
      <c r="O3160">
        <v>1</v>
      </c>
      <c r="R3160" t="s">
        <v>42</v>
      </c>
      <c r="T3160">
        <v>1</v>
      </c>
      <c r="X3160">
        <v>0</v>
      </c>
    </row>
    <row r="3161" spans="1:24" hidden="1" x14ac:dyDescent="0.25">
      <c r="A3161">
        <v>2015</v>
      </c>
      <c r="B3161" s="1">
        <v>42283</v>
      </c>
      <c r="C3161" s="2">
        <v>0.51736111111111116</v>
      </c>
      <c r="D3161" s="3" t="s">
        <v>41</v>
      </c>
      <c r="E3161" s="3" t="s">
        <v>43</v>
      </c>
      <c r="F3161" s="3" t="s">
        <v>250</v>
      </c>
      <c r="G3161" s="3" t="s">
        <v>39</v>
      </c>
      <c r="J3161" s="3" t="s">
        <v>3914</v>
      </c>
      <c r="N3161" t="s">
        <v>8199</v>
      </c>
      <c r="O3161">
        <v>2</v>
      </c>
      <c r="R3161" t="s">
        <v>42</v>
      </c>
      <c r="X3161">
        <v>0</v>
      </c>
    </row>
    <row r="3162" spans="1:24" hidden="1" x14ac:dyDescent="0.25">
      <c r="A3162">
        <v>2015</v>
      </c>
      <c r="B3162" s="1">
        <v>42283</v>
      </c>
      <c r="C3162" s="2">
        <v>0.52013888888888893</v>
      </c>
      <c r="D3162" s="3" t="s">
        <v>65</v>
      </c>
      <c r="E3162" s="3" t="s">
        <v>43</v>
      </c>
      <c r="F3162" s="3" t="s">
        <v>56</v>
      </c>
      <c r="G3162" s="3" t="s">
        <v>3080</v>
      </c>
      <c r="J3162" s="3" t="s">
        <v>3915</v>
      </c>
      <c r="N3162" t="s">
        <v>8199</v>
      </c>
      <c r="O3162">
        <v>1</v>
      </c>
      <c r="P3162">
        <v>1</v>
      </c>
      <c r="R3162" t="s">
        <v>42</v>
      </c>
      <c r="X3162">
        <v>1</v>
      </c>
    </row>
    <row r="3163" spans="1:24" hidden="1" x14ac:dyDescent="0.25">
      <c r="A3163">
        <v>2015</v>
      </c>
      <c r="B3163" s="1">
        <v>42283</v>
      </c>
      <c r="C3163" s="2">
        <v>0.52777777777777779</v>
      </c>
      <c r="D3163" s="3" t="s">
        <v>41</v>
      </c>
      <c r="E3163" s="3" t="s">
        <v>43</v>
      </c>
      <c r="F3163" s="3" t="s">
        <v>126</v>
      </c>
      <c r="G3163" s="3" t="s">
        <v>196</v>
      </c>
      <c r="J3163" s="3" t="s">
        <v>3916</v>
      </c>
      <c r="N3163" t="s">
        <v>8199</v>
      </c>
      <c r="R3163" t="s">
        <v>42</v>
      </c>
      <c r="X3163">
        <v>0</v>
      </c>
    </row>
    <row r="3164" spans="1:24" hidden="1" x14ac:dyDescent="0.25">
      <c r="A3164">
        <v>2015</v>
      </c>
      <c r="B3164" s="1">
        <v>42283</v>
      </c>
      <c r="C3164" s="2">
        <v>0.53819444444444442</v>
      </c>
      <c r="D3164" s="3" t="s">
        <v>41</v>
      </c>
      <c r="E3164" s="3" t="s">
        <v>43</v>
      </c>
      <c r="F3164" s="3" t="s">
        <v>221</v>
      </c>
      <c r="G3164" s="3" t="s">
        <v>3917</v>
      </c>
      <c r="H3164">
        <v>65</v>
      </c>
      <c r="J3164" s="3" t="s">
        <v>3918</v>
      </c>
      <c r="N3164" t="s">
        <v>8199</v>
      </c>
      <c r="O3164">
        <v>2</v>
      </c>
      <c r="R3164" t="s">
        <v>42</v>
      </c>
      <c r="X3164">
        <v>0</v>
      </c>
    </row>
    <row r="3165" spans="1:24" hidden="1" x14ac:dyDescent="0.25">
      <c r="A3165">
        <v>2015</v>
      </c>
      <c r="B3165" s="1">
        <v>42283</v>
      </c>
      <c r="C3165" s="2">
        <v>0.56805555555555554</v>
      </c>
      <c r="D3165" s="3" t="s">
        <v>41</v>
      </c>
      <c r="E3165" s="3" t="s">
        <v>43</v>
      </c>
      <c r="F3165" s="3" t="s">
        <v>44</v>
      </c>
      <c r="G3165" s="3" t="s">
        <v>39</v>
      </c>
      <c r="J3165" s="3" t="s">
        <v>3919</v>
      </c>
      <c r="N3165" t="s">
        <v>8199</v>
      </c>
      <c r="R3165" t="s">
        <v>42</v>
      </c>
      <c r="X3165">
        <v>0</v>
      </c>
    </row>
    <row r="3166" spans="1:24" hidden="1" x14ac:dyDescent="0.25">
      <c r="A3166">
        <v>2015</v>
      </c>
      <c r="B3166" s="1">
        <v>42283</v>
      </c>
      <c r="C3166" s="2">
        <v>0.57222222222222219</v>
      </c>
      <c r="D3166" s="3" t="s">
        <v>41</v>
      </c>
      <c r="E3166" s="3" t="s">
        <v>43</v>
      </c>
      <c r="F3166" s="3" t="s">
        <v>576</v>
      </c>
      <c r="G3166" s="3" t="s">
        <v>69</v>
      </c>
      <c r="J3166" s="3" t="s">
        <v>3920</v>
      </c>
      <c r="N3166" t="s">
        <v>8199</v>
      </c>
      <c r="O3166">
        <v>1</v>
      </c>
      <c r="R3166" t="s">
        <v>42</v>
      </c>
      <c r="T3166">
        <v>1</v>
      </c>
      <c r="X3166">
        <v>0</v>
      </c>
    </row>
    <row r="3167" spans="1:24" hidden="1" x14ac:dyDescent="0.25">
      <c r="A3167">
        <v>2015</v>
      </c>
      <c r="B3167" s="1">
        <v>42283</v>
      </c>
      <c r="C3167" s="2">
        <v>0.59513888888888888</v>
      </c>
      <c r="D3167" s="3" t="s">
        <v>41</v>
      </c>
      <c r="E3167" s="3" t="s">
        <v>43</v>
      </c>
      <c r="F3167" s="3" t="s">
        <v>126</v>
      </c>
      <c r="G3167" s="3" t="s">
        <v>127</v>
      </c>
      <c r="J3167" s="3" t="s">
        <v>3921</v>
      </c>
      <c r="N3167" t="s">
        <v>8199</v>
      </c>
      <c r="O3167">
        <v>2</v>
      </c>
      <c r="P3167">
        <v>1</v>
      </c>
      <c r="R3167" t="s">
        <v>42</v>
      </c>
      <c r="X3167">
        <v>0</v>
      </c>
    </row>
    <row r="3168" spans="1:24" hidden="1" x14ac:dyDescent="0.25">
      <c r="A3168">
        <v>2015</v>
      </c>
      <c r="B3168" s="1">
        <v>42283</v>
      </c>
      <c r="C3168" s="2">
        <v>0.60763888888888884</v>
      </c>
      <c r="D3168" s="3" t="s">
        <v>41</v>
      </c>
      <c r="E3168" s="3" t="s">
        <v>43</v>
      </c>
      <c r="F3168" s="3" t="s">
        <v>364</v>
      </c>
      <c r="G3168" s="3" t="s">
        <v>164</v>
      </c>
      <c r="J3168" s="3" t="s">
        <v>3922</v>
      </c>
      <c r="N3168" t="s">
        <v>8199</v>
      </c>
      <c r="O3168">
        <v>1</v>
      </c>
      <c r="P3168">
        <v>1</v>
      </c>
      <c r="R3168" t="s">
        <v>42</v>
      </c>
      <c r="X3168">
        <v>0</v>
      </c>
    </row>
    <row r="3169" spans="1:24" hidden="1" x14ac:dyDescent="0.25">
      <c r="A3169">
        <v>2015</v>
      </c>
      <c r="B3169" s="1">
        <v>42283</v>
      </c>
      <c r="C3169" s="2">
        <v>0.62361111111111112</v>
      </c>
      <c r="D3169" s="3" t="s">
        <v>41</v>
      </c>
      <c r="E3169" s="3" t="s">
        <v>37</v>
      </c>
      <c r="F3169" s="3" t="s">
        <v>77</v>
      </c>
      <c r="G3169" s="3" t="s">
        <v>3923</v>
      </c>
      <c r="J3169" s="3" t="s">
        <v>3924</v>
      </c>
      <c r="N3169" t="s">
        <v>8199</v>
      </c>
      <c r="O3169">
        <v>2</v>
      </c>
      <c r="R3169" t="s">
        <v>42</v>
      </c>
      <c r="X3169">
        <v>0</v>
      </c>
    </row>
    <row r="3170" spans="1:24" hidden="1" x14ac:dyDescent="0.25">
      <c r="A3170">
        <v>2015</v>
      </c>
      <c r="B3170" s="1">
        <v>42283</v>
      </c>
      <c r="C3170" s="2">
        <v>0.62916666666666665</v>
      </c>
      <c r="D3170" s="3" t="s">
        <v>41</v>
      </c>
      <c r="E3170" s="3" t="s">
        <v>43</v>
      </c>
      <c r="F3170" s="3" t="s">
        <v>188</v>
      </c>
      <c r="G3170" s="3" t="s">
        <v>45</v>
      </c>
      <c r="J3170" s="3" t="s">
        <v>42</v>
      </c>
      <c r="N3170" t="s">
        <v>8199</v>
      </c>
      <c r="R3170" t="s">
        <v>42</v>
      </c>
      <c r="X3170">
        <v>0</v>
      </c>
    </row>
    <row r="3171" spans="1:24" hidden="1" x14ac:dyDescent="0.25">
      <c r="A3171">
        <v>2015</v>
      </c>
      <c r="B3171" s="1">
        <v>42283</v>
      </c>
      <c r="C3171" s="2">
        <v>0.6333333333333333</v>
      </c>
      <c r="D3171" s="3" t="s">
        <v>41</v>
      </c>
      <c r="E3171" s="3" t="s">
        <v>43</v>
      </c>
      <c r="F3171" s="3" t="s">
        <v>53</v>
      </c>
      <c r="G3171" s="3" t="s">
        <v>57</v>
      </c>
      <c r="J3171" s="3" t="s">
        <v>3925</v>
      </c>
      <c r="N3171" t="s">
        <v>8199</v>
      </c>
      <c r="O3171">
        <v>1</v>
      </c>
      <c r="R3171" t="s">
        <v>42</v>
      </c>
      <c r="T3171">
        <v>1</v>
      </c>
      <c r="X3171">
        <v>0</v>
      </c>
    </row>
    <row r="3172" spans="1:24" hidden="1" x14ac:dyDescent="0.25">
      <c r="A3172">
        <v>2015</v>
      </c>
      <c r="B3172" s="1">
        <v>42283</v>
      </c>
      <c r="C3172" s="2">
        <v>0.6645833333333333</v>
      </c>
      <c r="D3172" s="3" t="s">
        <v>65</v>
      </c>
      <c r="E3172" s="3" t="s">
        <v>43</v>
      </c>
      <c r="F3172" s="3" t="s">
        <v>50</v>
      </c>
      <c r="G3172" s="3" t="s">
        <v>203</v>
      </c>
      <c r="H3172">
        <v>1676</v>
      </c>
      <c r="J3172" s="3" t="s">
        <v>3926</v>
      </c>
      <c r="N3172" t="s">
        <v>8199</v>
      </c>
      <c r="O3172">
        <v>1</v>
      </c>
      <c r="P3172">
        <v>1</v>
      </c>
      <c r="R3172" t="s">
        <v>42</v>
      </c>
      <c r="X3172">
        <v>1</v>
      </c>
    </row>
    <row r="3173" spans="1:24" hidden="1" x14ac:dyDescent="0.25">
      <c r="A3173">
        <v>2015</v>
      </c>
      <c r="B3173" s="1">
        <v>42283</v>
      </c>
      <c r="C3173" s="2">
        <v>0.69305555555555554</v>
      </c>
      <c r="D3173" s="3" t="s">
        <v>41</v>
      </c>
      <c r="E3173" s="3" t="s">
        <v>43</v>
      </c>
      <c r="F3173" s="3" t="s">
        <v>219</v>
      </c>
      <c r="G3173" s="3" t="s">
        <v>954</v>
      </c>
      <c r="J3173" s="3" t="s">
        <v>3927</v>
      </c>
      <c r="N3173" t="s">
        <v>8205</v>
      </c>
      <c r="O3173">
        <v>3</v>
      </c>
      <c r="R3173" t="s">
        <v>42</v>
      </c>
      <c r="X3173">
        <v>0</v>
      </c>
    </row>
    <row r="3174" spans="1:24" hidden="1" x14ac:dyDescent="0.25">
      <c r="A3174">
        <v>2015</v>
      </c>
      <c r="B3174" s="1">
        <v>42283</v>
      </c>
      <c r="C3174" s="2">
        <v>0.69722222222222219</v>
      </c>
      <c r="D3174" s="3" t="s">
        <v>41</v>
      </c>
      <c r="E3174" s="3" t="s">
        <v>43</v>
      </c>
      <c r="F3174" s="3" t="s">
        <v>180</v>
      </c>
      <c r="G3174" s="3" t="s">
        <v>181</v>
      </c>
      <c r="H3174">
        <v>637</v>
      </c>
      <c r="J3174" s="3" t="s">
        <v>3928</v>
      </c>
      <c r="N3174" t="s">
        <v>8199</v>
      </c>
      <c r="O3174">
        <v>2</v>
      </c>
      <c r="R3174" t="s">
        <v>42</v>
      </c>
      <c r="X3174">
        <v>0</v>
      </c>
    </row>
    <row r="3175" spans="1:24" hidden="1" x14ac:dyDescent="0.25">
      <c r="A3175">
        <v>2015</v>
      </c>
      <c r="B3175" s="1">
        <v>42283</v>
      </c>
      <c r="C3175" s="2">
        <v>0.71319444444444446</v>
      </c>
      <c r="D3175" s="3" t="s">
        <v>41</v>
      </c>
      <c r="E3175" s="3" t="s">
        <v>43</v>
      </c>
      <c r="F3175" s="3" t="s">
        <v>42</v>
      </c>
      <c r="G3175" s="3" t="s">
        <v>938</v>
      </c>
      <c r="H3175">
        <v>865</v>
      </c>
      <c r="J3175" s="3" t="s">
        <v>3929</v>
      </c>
      <c r="N3175" t="s">
        <v>8199</v>
      </c>
      <c r="O3175">
        <v>2</v>
      </c>
      <c r="R3175" t="s">
        <v>42</v>
      </c>
      <c r="X3175">
        <v>0</v>
      </c>
    </row>
    <row r="3176" spans="1:24" hidden="1" x14ac:dyDescent="0.25">
      <c r="A3176">
        <v>2015</v>
      </c>
      <c r="B3176" s="1">
        <v>42283</v>
      </c>
      <c r="C3176" s="2">
        <v>0.72083333333333333</v>
      </c>
      <c r="D3176" s="3" t="s">
        <v>41</v>
      </c>
      <c r="E3176" s="3" t="s">
        <v>43</v>
      </c>
      <c r="F3176" s="3" t="s">
        <v>56</v>
      </c>
      <c r="G3176" s="3" t="s">
        <v>69</v>
      </c>
      <c r="H3176">
        <v>195</v>
      </c>
      <c r="J3176" s="3" t="s">
        <v>3930</v>
      </c>
      <c r="N3176" t="s">
        <v>8199</v>
      </c>
      <c r="O3176">
        <v>2</v>
      </c>
      <c r="R3176" t="s">
        <v>42</v>
      </c>
      <c r="X3176">
        <v>0</v>
      </c>
    </row>
    <row r="3177" spans="1:24" hidden="1" x14ac:dyDescent="0.25">
      <c r="A3177">
        <v>2015</v>
      </c>
      <c r="B3177" s="1">
        <v>42283</v>
      </c>
      <c r="C3177" s="2">
        <v>0.73541666666666672</v>
      </c>
      <c r="D3177" s="3" t="s">
        <v>65</v>
      </c>
      <c r="E3177" s="3" t="s">
        <v>43</v>
      </c>
      <c r="F3177" s="3" t="s">
        <v>126</v>
      </c>
      <c r="G3177" s="3" t="s">
        <v>1402</v>
      </c>
      <c r="J3177" s="3" t="s">
        <v>3931</v>
      </c>
      <c r="N3177" t="s">
        <v>8199</v>
      </c>
      <c r="O3177">
        <v>1</v>
      </c>
      <c r="P3177">
        <v>1</v>
      </c>
      <c r="R3177" t="s">
        <v>42</v>
      </c>
      <c r="X3177">
        <v>1</v>
      </c>
    </row>
    <row r="3178" spans="1:24" hidden="1" x14ac:dyDescent="0.25">
      <c r="A3178">
        <v>2015</v>
      </c>
      <c r="B3178" s="1">
        <v>42283</v>
      </c>
      <c r="C3178" s="2">
        <v>0.75</v>
      </c>
      <c r="D3178" s="3" t="s">
        <v>41</v>
      </c>
      <c r="E3178" s="3" t="s">
        <v>116</v>
      </c>
      <c r="F3178" s="3" t="s">
        <v>319</v>
      </c>
      <c r="G3178" s="3" t="s">
        <v>164</v>
      </c>
      <c r="J3178" s="3" t="s">
        <v>3932</v>
      </c>
      <c r="N3178" t="s">
        <v>8199</v>
      </c>
      <c r="O3178">
        <v>3</v>
      </c>
      <c r="R3178" t="s">
        <v>42</v>
      </c>
      <c r="X3178">
        <v>0</v>
      </c>
    </row>
    <row r="3179" spans="1:24" hidden="1" x14ac:dyDescent="0.25">
      <c r="A3179">
        <v>2015</v>
      </c>
      <c r="B3179" s="1">
        <v>42283</v>
      </c>
      <c r="C3179" s="2">
        <v>0.75416666666666665</v>
      </c>
      <c r="D3179" s="3" t="s">
        <v>41</v>
      </c>
      <c r="E3179" s="3" t="s">
        <v>43</v>
      </c>
      <c r="F3179" s="3" t="s">
        <v>219</v>
      </c>
      <c r="G3179" s="3" t="s">
        <v>164</v>
      </c>
      <c r="J3179" s="3" t="s">
        <v>3933</v>
      </c>
      <c r="N3179" t="s">
        <v>8199</v>
      </c>
      <c r="O3179">
        <v>2</v>
      </c>
      <c r="R3179" t="s">
        <v>42</v>
      </c>
      <c r="X3179">
        <v>0</v>
      </c>
    </row>
    <row r="3180" spans="1:24" hidden="1" x14ac:dyDescent="0.25">
      <c r="A3180">
        <v>2015</v>
      </c>
      <c r="B3180" s="1">
        <v>42283</v>
      </c>
      <c r="C3180" s="2">
        <v>0.7680555555555556</v>
      </c>
      <c r="D3180" s="3" t="s">
        <v>41</v>
      </c>
      <c r="E3180" s="3" t="s">
        <v>116</v>
      </c>
      <c r="F3180" s="3" t="s">
        <v>80</v>
      </c>
      <c r="G3180" s="3" t="s">
        <v>127</v>
      </c>
      <c r="J3180" s="3" t="s">
        <v>3934</v>
      </c>
      <c r="N3180" t="s">
        <v>8199</v>
      </c>
      <c r="O3180">
        <v>1</v>
      </c>
      <c r="R3180" t="s">
        <v>42</v>
      </c>
      <c r="U3180">
        <v>1</v>
      </c>
      <c r="X3180">
        <v>0</v>
      </c>
    </row>
    <row r="3181" spans="1:24" hidden="1" x14ac:dyDescent="0.25">
      <c r="A3181">
        <v>2015</v>
      </c>
      <c r="B3181" s="1">
        <v>42283</v>
      </c>
      <c r="C3181" s="2">
        <v>0.81458333333333333</v>
      </c>
      <c r="D3181" s="3" t="s">
        <v>65</v>
      </c>
      <c r="E3181" s="3" t="s">
        <v>43</v>
      </c>
      <c r="F3181" s="3" t="s">
        <v>126</v>
      </c>
      <c r="G3181" s="3" t="s">
        <v>1402</v>
      </c>
      <c r="H3181">
        <v>52</v>
      </c>
      <c r="J3181" s="3" t="s">
        <v>3935</v>
      </c>
      <c r="N3181" t="s">
        <v>8199</v>
      </c>
      <c r="O3181">
        <v>1</v>
      </c>
      <c r="P3181">
        <v>1</v>
      </c>
      <c r="R3181" t="s">
        <v>42</v>
      </c>
      <c r="X3181">
        <v>1</v>
      </c>
    </row>
    <row r="3182" spans="1:24" hidden="1" x14ac:dyDescent="0.25">
      <c r="A3182">
        <v>2015</v>
      </c>
      <c r="B3182" s="1">
        <v>42283</v>
      </c>
      <c r="C3182" s="2">
        <v>0.81944444444444442</v>
      </c>
      <c r="D3182" s="3" t="s">
        <v>41</v>
      </c>
      <c r="E3182" s="3" t="s">
        <v>116</v>
      </c>
      <c r="F3182" s="3" t="s">
        <v>175</v>
      </c>
      <c r="G3182" s="3" t="s">
        <v>227</v>
      </c>
      <c r="J3182" s="3" t="s">
        <v>3936</v>
      </c>
      <c r="N3182" t="s">
        <v>8199</v>
      </c>
      <c r="O3182">
        <v>2</v>
      </c>
      <c r="R3182" t="s">
        <v>42</v>
      </c>
      <c r="X3182">
        <v>0</v>
      </c>
    </row>
    <row r="3183" spans="1:24" hidden="1" x14ac:dyDescent="0.25">
      <c r="A3183">
        <v>2015</v>
      </c>
      <c r="B3183" s="1">
        <v>42283</v>
      </c>
      <c r="C3183" s="2">
        <v>0.89930555555555558</v>
      </c>
      <c r="D3183" s="3" t="s">
        <v>65</v>
      </c>
      <c r="E3183" s="3" t="s">
        <v>43</v>
      </c>
      <c r="F3183" s="3" t="s">
        <v>92</v>
      </c>
      <c r="G3183" s="3" t="s">
        <v>1373</v>
      </c>
      <c r="J3183" s="3" t="s">
        <v>3937</v>
      </c>
      <c r="N3183" t="s">
        <v>8199</v>
      </c>
      <c r="O3183">
        <v>1</v>
      </c>
      <c r="Q3183">
        <v>1</v>
      </c>
      <c r="R3183" t="s">
        <v>42</v>
      </c>
      <c r="X3183">
        <v>2</v>
      </c>
    </row>
    <row r="3184" spans="1:24" hidden="1" x14ac:dyDescent="0.25">
      <c r="A3184">
        <v>2015</v>
      </c>
      <c r="B3184" s="1">
        <v>42283</v>
      </c>
      <c r="C3184" s="2">
        <v>0.95347222222222228</v>
      </c>
      <c r="D3184" s="3" t="s">
        <v>41</v>
      </c>
      <c r="E3184" s="3" t="s">
        <v>43</v>
      </c>
      <c r="F3184" s="3" t="s">
        <v>47</v>
      </c>
      <c r="G3184" s="3" t="s">
        <v>48</v>
      </c>
      <c r="J3184" s="3" t="s">
        <v>3938</v>
      </c>
      <c r="N3184" t="s">
        <v>8199</v>
      </c>
      <c r="O3184">
        <v>2</v>
      </c>
      <c r="R3184" t="s">
        <v>42</v>
      </c>
      <c r="X3184">
        <v>0</v>
      </c>
    </row>
    <row r="3185" spans="1:24" hidden="1" x14ac:dyDescent="0.25">
      <c r="A3185">
        <v>2015</v>
      </c>
      <c r="B3185" s="1">
        <v>42284</v>
      </c>
      <c r="C3185" s="2">
        <v>0.32708333333333334</v>
      </c>
      <c r="D3185" s="3" t="s">
        <v>41</v>
      </c>
      <c r="E3185" s="3" t="s">
        <v>37</v>
      </c>
      <c r="F3185" s="3" t="s">
        <v>56</v>
      </c>
      <c r="G3185" s="3" t="s">
        <v>57</v>
      </c>
      <c r="J3185" s="3" t="s">
        <v>3939</v>
      </c>
      <c r="N3185" t="s">
        <v>8199</v>
      </c>
      <c r="O3185">
        <v>2</v>
      </c>
      <c r="R3185" t="s">
        <v>42</v>
      </c>
      <c r="X3185">
        <v>0</v>
      </c>
    </row>
    <row r="3186" spans="1:24" hidden="1" x14ac:dyDescent="0.25">
      <c r="A3186">
        <v>2015</v>
      </c>
      <c r="B3186" s="1">
        <v>42284</v>
      </c>
      <c r="C3186" s="2">
        <v>0.32916666666666666</v>
      </c>
      <c r="D3186" s="3" t="s">
        <v>41</v>
      </c>
      <c r="E3186" s="3" t="s">
        <v>43</v>
      </c>
      <c r="F3186" s="3" t="s">
        <v>38</v>
      </c>
      <c r="G3186" s="3" t="s">
        <v>3940</v>
      </c>
      <c r="H3186">
        <v>133</v>
      </c>
      <c r="J3186" s="3" t="s">
        <v>3941</v>
      </c>
      <c r="N3186" t="s">
        <v>8199</v>
      </c>
      <c r="O3186">
        <v>2</v>
      </c>
      <c r="R3186" t="s">
        <v>42</v>
      </c>
      <c r="X3186">
        <v>0</v>
      </c>
    </row>
    <row r="3187" spans="1:24" hidden="1" x14ac:dyDescent="0.25">
      <c r="A3187">
        <v>2015</v>
      </c>
      <c r="B3187" s="1">
        <v>42284</v>
      </c>
      <c r="C3187" s="2">
        <v>0.33333333333333331</v>
      </c>
      <c r="D3187" s="3" t="s">
        <v>41</v>
      </c>
      <c r="E3187" s="3" t="s">
        <v>43</v>
      </c>
      <c r="F3187" s="3" t="s">
        <v>319</v>
      </c>
      <c r="G3187" s="3" t="s">
        <v>980</v>
      </c>
      <c r="H3187">
        <v>165</v>
      </c>
      <c r="J3187" s="3" t="s">
        <v>3942</v>
      </c>
      <c r="N3187" t="s">
        <v>8199</v>
      </c>
      <c r="O3187">
        <v>1</v>
      </c>
      <c r="R3187" t="s">
        <v>42</v>
      </c>
      <c r="U3187">
        <v>1</v>
      </c>
      <c r="X3187">
        <v>0</v>
      </c>
    </row>
    <row r="3188" spans="1:24" hidden="1" x14ac:dyDescent="0.25">
      <c r="A3188">
        <v>2015</v>
      </c>
      <c r="B3188" s="1">
        <v>42284</v>
      </c>
      <c r="C3188" s="2">
        <v>0.35347222222222224</v>
      </c>
      <c r="D3188" s="3" t="s">
        <v>41</v>
      </c>
      <c r="E3188" s="3" t="s">
        <v>43</v>
      </c>
      <c r="F3188" s="3" t="s">
        <v>385</v>
      </c>
      <c r="G3188" s="3" t="s">
        <v>127</v>
      </c>
      <c r="J3188" s="3" t="s">
        <v>3943</v>
      </c>
      <c r="N3188" t="s">
        <v>8199</v>
      </c>
      <c r="O3188">
        <v>2</v>
      </c>
      <c r="R3188" t="s">
        <v>42</v>
      </c>
      <c r="X3188">
        <v>0</v>
      </c>
    </row>
    <row r="3189" spans="1:24" hidden="1" x14ac:dyDescent="0.25">
      <c r="A3189">
        <v>2015</v>
      </c>
      <c r="B3189" s="1">
        <v>42284</v>
      </c>
      <c r="C3189" s="2">
        <v>0.35694444444444445</v>
      </c>
      <c r="D3189" s="3" t="s">
        <v>41</v>
      </c>
      <c r="E3189" s="3" t="s">
        <v>43</v>
      </c>
      <c r="F3189" s="3" t="s">
        <v>47</v>
      </c>
      <c r="G3189" s="3" t="s">
        <v>3944</v>
      </c>
      <c r="H3189">
        <v>116</v>
      </c>
      <c r="J3189" s="3" t="s">
        <v>3945</v>
      </c>
      <c r="N3189" t="s">
        <v>8199</v>
      </c>
      <c r="O3189">
        <v>2</v>
      </c>
      <c r="R3189" t="s">
        <v>42</v>
      </c>
      <c r="X3189">
        <v>0</v>
      </c>
    </row>
    <row r="3190" spans="1:24" hidden="1" x14ac:dyDescent="0.25">
      <c r="A3190">
        <v>2015</v>
      </c>
      <c r="B3190" s="1">
        <v>42284</v>
      </c>
      <c r="C3190" s="2">
        <v>0.36875000000000002</v>
      </c>
      <c r="D3190" s="3" t="s">
        <v>65</v>
      </c>
      <c r="E3190" s="3" t="s">
        <v>43</v>
      </c>
      <c r="F3190" s="3" t="s">
        <v>100</v>
      </c>
      <c r="G3190" s="3" t="s">
        <v>411</v>
      </c>
      <c r="J3190" s="3" t="s">
        <v>3946</v>
      </c>
      <c r="N3190" t="s">
        <v>8199</v>
      </c>
      <c r="O3190">
        <v>1</v>
      </c>
      <c r="P3190">
        <v>1</v>
      </c>
      <c r="R3190" t="s">
        <v>42</v>
      </c>
      <c r="X3190">
        <v>1</v>
      </c>
    </row>
    <row r="3191" spans="1:24" hidden="1" x14ac:dyDescent="0.25">
      <c r="A3191">
        <v>2015</v>
      </c>
      <c r="B3191" s="1">
        <v>42284</v>
      </c>
      <c r="C3191" s="2">
        <v>0.42152777777777778</v>
      </c>
      <c r="D3191" s="3" t="s">
        <v>41</v>
      </c>
      <c r="E3191" s="3" t="s">
        <v>43</v>
      </c>
      <c r="F3191" s="3" t="s">
        <v>146</v>
      </c>
      <c r="G3191" s="3" t="s">
        <v>245</v>
      </c>
      <c r="H3191">
        <v>262</v>
      </c>
      <c r="J3191" s="3" t="s">
        <v>3947</v>
      </c>
      <c r="N3191" t="s">
        <v>8199</v>
      </c>
      <c r="O3191">
        <v>2</v>
      </c>
      <c r="R3191" t="s">
        <v>42</v>
      </c>
      <c r="X3191">
        <v>0</v>
      </c>
    </row>
    <row r="3192" spans="1:24" hidden="1" x14ac:dyDescent="0.25">
      <c r="A3192">
        <v>2015</v>
      </c>
      <c r="B3192" s="1">
        <v>42284</v>
      </c>
      <c r="C3192" s="2">
        <v>0.42430555555555555</v>
      </c>
      <c r="D3192" s="3" t="s">
        <v>41</v>
      </c>
      <c r="E3192" s="3" t="s">
        <v>43</v>
      </c>
      <c r="F3192" s="3" t="s">
        <v>80</v>
      </c>
      <c r="G3192" s="3" t="s">
        <v>160</v>
      </c>
      <c r="J3192" s="3" t="s">
        <v>3948</v>
      </c>
      <c r="N3192" t="s">
        <v>8199</v>
      </c>
      <c r="O3192">
        <v>1</v>
      </c>
      <c r="R3192" t="s">
        <v>42</v>
      </c>
      <c r="T3192">
        <v>1</v>
      </c>
      <c r="X3192">
        <v>0</v>
      </c>
    </row>
    <row r="3193" spans="1:24" hidden="1" x14ac:dyDescent="0.25">
      <c r="A3193">
        <v>2015</v>
      </c>
      <c r="B3193" s="1">
        <v>42284</v>
      </c>
      <c r="C3193" s="2">
        <v>0.45763888888888887</v>
      </c>
      <c r="D3193" s="3" t="s">
        <v>41</v>
      </c>
      <c r="E3193" s="3" t="s">
        <v>43</v>
      </c>
      <c r="F3193" s="3" t="s">
        <v>47</v>
      </c>
      <c r="G3193" s="3" t="s">
        <v>893</v>
      </c>
      <c r="J3193" s="3" t="s">
        <v>3949</v>
      </c>
      <c r="N3193" t="s">
        <v>8199</v>
      </c>
      <c r="O3193">
        <v>2</v>
      </c>
      <c r="R3193" t="s">
        <v>42</v>
      </c>
      <c r="X3193">
        <v>0</v>
      </c>
    </row>
    <row r="3194" spans="1:24" hidden="1" x14ac:dyDescent="0.25">
      <c r="A3194">
        <v>2015</v>
      </c>
      <c r="B3194" s="1">
        <v>42284</v>
      </c>
      <c r="C3194" s="2">
        <v>0.48125000000000001</v>
      </c>
      <c r="D3194" s="3" t="s">
        <v>41</v>
      </c>
      <c r="E3194" s="3" t="s">
        <v>43</v>
      </c>
      <c r="F3194" s="3" t="s">
        <v>146</v>
      </c>
      <c r="G3194" s="3" t="s">
        <v>245</v>
      </c>
      <c r="H3194">
        <v>250</v>
      </c>
      <c r="J3194" s="3" t="s">
        <v>3950</v>
      </c>
      <c r="N3194" t="s">
        <v>8199</v>
      </c>
      <c r="O3194">
        <v>3</v>
      </c>
      <c r="R3194" t="s">
        <v>42</v>
      </c>
      <c r="X3194">
        <v>0</v>
      </c>
    </row>
    <row r="3195" spans="1:24" hidden="1" x14ac:dyDescent="0.25">
      <c r="A3195">
        <v>2015</v>
      </c>
      <c r="B3195" s="1">
        <v>42284</v>
      </c>
      <c r="C3195" s="2">
        <v>0.50347222222222221</v>
      </c>
      <c r="D3195" s="3" t="s">
        <v>41</v>
      </c>
      <c r="E3195" s="3" t="s">
        <v>43</v>
      </c>
      <c r="F3195" s="3" t="s">
        <v>47</v>
      </c>
      <c r="G3195" s="3" t="s">
        <v>98</v>
      </c>
      <c r="J3195" s="3" t="s">
        <v>3951</v>
      </c>
      <c r="N3195" t="s">
        <v>8199</v>
      </c>
      <c r="O3195">
        <v>1</v>
      </c>
      <c r="P3195">
        <v>1</v>
      </c>
      <c r="R3195" t="s">
        <v>42</v>
      </c>
      <c r="X3195">
        <v>0</v>
      </c>
    </row>
    <row r="3196" spans="1:24" hidden="1" x14ac:dyDescent="0.25">
      <c r="A3196">
        <v>2015</v>
      </c>
      <c r="B3196" s="1">
        <v>42284</v>
      </c>
      <c r="C3196" s="2">
        <v>0.50694444444444442</v>
      </c>
      <c r="D3196" s="3" t="s">
        <v>65</v>
      </c>
      <c r="E3196" s="3" t="s">
        <v>43</v>
      </c>
      <c r="F3196" s="3" t="s">
        <v>445</v>
      </c>
      <c r="G3196" s="3" t="s">
        <v>1239</v>
      </c>
      <c r="H3196">
        <v>116</v>
      </c>
      <c r="J3196" s="3" t="s">
        <v>3952</v>
      </c>
      <c r="N3196" t="s">
        <v>8199</v>
      </c>
      <c r="O3196">
        <v>1</v>
      </c>
      <c r="P3196">
        <v>1</v>
      </c>
      <c r="R3196" t="s">
        <v>42</v>
      </c>
      <c r="X3196">
        <v>1</v>
      </c>
    </row>
    <row r="3197" spans="1:24" hidden="1" x14ac:dyDescent="0.25">
      <c r="A3197">
        <v>2015</v>
      </c>
      <c r="B3197" s="1">
        <v>42284</v>
      </c>
      <c r="C3197" s="2">
        <v>0.51041666666666663</v>
      </c>
      <c r="D3197" s="3" t="s">
        <v>41</v>
      </c>
      <c r="E3197" s="3" t="s">
        <v>37</v>
      </c>
      <c r="F3197" s="3" t="s">
        <v>59</v>
      </c>
      <c r="G3197" s="3" t="s">
        <v>1794</v>
      </c>
      <c r="J3197" s="3" t="s">
        <v>3953</v>
      </c>
      <c r="N3197" t="s">
        <v>8199</v>
      </c>
      <c r="O3197">
        <v>2</v>
      </c>
      <c r="R3197" t="s">
        <v>42</v>
      </c>
      <c r="X3197">
        <v>0</v>
      </c>
    </row>
    <row r="3198" spans="1:24" hidden="1" x14ac:dyDescent="0.25">
      <c r="A3198">
        <v>2015</v>
      </c>
      <c r="B3198" s="1">
        <v>42284</v>
      </c>
      <c r="C3198" s="2">
        <v>0.5131944444444444</v>
      </c>
      <c r="D3198" s="3" t="s">
        <v>41</v>
      </c>
      <c r="E3198" s="3" t="s">
        <v>37</v>
      </c>
      <c r="F3198" s="3" t="s">
        <v>253</v>
      </c>
      <c r="G3198" s="3" t="s">
        <v>3668</v>
      </c>
      <c r="J3198" s="3" t="s">
        <v>3954</v>
      </c>
      <c r="N3198" t="s">
        <v>8199</v>
      </c>
      <c r="O3198">
        <v>2</v>
      </c>
      <c r="R3198" t="s">
        <v>42</v>
      </c>
      <c r="U3198">
        <v>1</v>
      </c>
      <c r="X3198">
        <v>0</v>
      </c>
    </row>
    <row r="3199" spans="1:24" hidden="1" x14ac:dyDescent="0.25">
      <c r="A3199">
        <v>2015</v>
      </c>
      <c r="B3199" s="1">
        <v>42284</v>
      </c>
      <c r="C3199" s="2">
        <v>0.53611111111111109</v>
      </c>
      <c r="D3199" s="3" t="s">
        <v>41</v>
      </c>
      <c r="E3199" s="3" t="s">
        <v>43</v>
      </c>
      <c r="F3199" s="3" t="s">
        <v>198</v>
      </c>
      <c r="G3199" s="3" t="s">
        <v>747</v>
      </c>
      <c r="J3199" s="3" t="s">
        <v>3955</v>
      </c>
      <c r="N3199" t="s">
        <v>8199</v>
      </c>
      <c r="O3199">
        <v>2</v>
      </c>
      <c r="R3199" t="s">
        <v>42</v>
      </c>
      <c r="X3199">
        <v>0</v>
      </c>
    </row>
    <row r="3200" spans="1:24" hidden="1" x14ac:dyDescent="0.25">
      <c r="A3200">
        <v>2015</v>
      </c>
      <c r="B3200" s="1">
        <v>42284</v>
      </c>
      <c r="C3200" s="2">
        <v>0.54305555555555551</v>
      </c>
      <c r="D3200" s="3" t="s">
        <v>41</v>
      </c>
      <c r="E3200" s="3" t="s">
        <v>37</v>
      </c>
      <c r="F3200" s="3" t="s">
        <v>219</v>
      </c>
      <c r="G3200" s="3" t="s">
        <v>898</v>
      </c>
      <c r="H3200">
        <v>72</v>
      </c>
      <c r="J3200" s="3" t="s">
        <v>3956</v>
      </c>
      <c r="N3200" t="s">
        <v>8199</v>
      </c>
      <c r="O3200">
        <v>2</v>
      </c>
      <c r="R3200" t="s">
        <v>42</v>
      </c>
      <c r="X3200">
        <v>0</v>
      </c>
    </row>
    <row r="3201" spans="1:24" hidden="1" x14ac:dyDescent="0.25">
      <c r="A3201">
        <v>2015</v>
      </c>
      <c r="B3201" s="1">
        <v>42284</v>
      </c>
      <c r="C3201" s="2">
        <v>0.55486111111111114</v>
      </c>
      <c r="D3201" s="3" t="s">
        <v>41</v>
      </c>
      <c r="E3201" s="3" t="s">
        <v>43</v>
      </c>
      <c r="F3201" s="3" t="s">
        <v>119</v>
      </c>
      <c r="G3201" s="3" t="s">
        <v>1277</v>
      </c>
      <c r="J3201" s="3" t="s">
        <v>3957</v>
      </c>
      <c r="N3201" t="s">
        <v>8199</v>
      </c>
      <c r="O3201">
        <v>1</v>
      </c>
      <c r="P3201">
        <v>1</v>
      </c>
      <c r="R3201" t="s">
        <v>42</v>
      </c>
      <c r="X3201">
        <v>0</v>
      </c>
    </row>
    <row r="3202" spans="1:24" hidden="1" x14ac:dyDescent="0.25">
      <c r="A3202">
        <v>2015</v>
      </c>
      <c r="B3202" s="1">
        <v>42284</v>
      </c>
      <c r="C3202" s="2">
        <v>0.55625000000000002</v>
      </c>
      <c r="D3202" s="3" t="s">
        <v>41</v>
      </c>
      <c r="E3202" s="3" t="s">
        <v>43</v>
      </c>
      <c r="F3202" s="3" t="s">
        <v>77</v>
      </c>
      <c r="G3202" s="3" t="s">
        <v>131</v>
      </c>
      <c r="J3202" s="3" t="s">
        <v>3958</v>
      </c>
      <c r="N3202" t="s">
        <v>8199</v>
      </c>
      <c r="O3202">
        <v>2</v>
      </c>
      <c r="R3202" t="s">
        <v>42</v>
      </c>
      <c r="X3202">
        <v>0</v>
      </c>
    </row>
    <row r="3203" spans="1:24" hidden="1" x14ac:dyDescent="0.25">
      <c r="A3203">
        <v>2015</v>
      </c>
      <c r="B3203" s="1">
        <v>42284</v>
      </c>
      <c r="C3203" s="2">
        <v>0.56041666666666667</v>
      </c>
      <c r="D3203" s="3" t="s">
        <v>41</v>
      </c>
      <c r="E3203" s="3" t="s">
        <v>43</v>
      </c>
      <c r="F3203" s="3" t="s">
        <v>188</v>
      </c>
      <c r="G3203" s="3" t="s">
        <v>711</v>
      </c>
      <c r="J3203" s="3" t="s">
        <v>3959</v>
      </c>
      <c r="N3203" t="s">
        <v>8199</v>
      </c>
      <c r="O3203">
        <v>2</v>
      </c>
      <c r="R3203" t="s">
        <v>42</v>
      </c>
      <c r="X3203">
        <v>0</v>
      </c>
    </row>
    <row r="3204" spans="1:24" hidden="1" x14ac:dyDescent="0.25">
      <c r="A3204">
        <v>2015</v>
      </c>
      <c r="B3204" s="1">
        <v>42284</v>
      </c>
      <c r="C3204" s="2">
        <v>0.56111111111111112</v>
      </c>
      <c r="D3204" s="3" t="s">
        <v>65</v>
      </c>
      <c r="E3204" s="3" t="s">
        <v>43</v>
      </c>
      <c r="F3204" s="3" t="s">
        <v>157</v>
      </c>
      <c r="G3204" s="3" t="s">
        <v>2342</v>
      </c>
      <c r="J3204" s="3" t="s">
        <v>3960</v>
      </c>
      <c r="N3204" t="s">
        <v>8220</v>
      </c>
      <c r="P3204">
        <v>1</v>
      </c>
      <c r="R3204" t="s">
        <v>42</v>
      </c>
      <c r="X3204">
        <v>1</v>
      </c>
    </row>
    <row r="3205" spans="1:24" hidden="1" x14ac:dyDescent="0.25">
      <c r="A3205">
        <v>2015</v>
      </c>
      <c r="B3205" s="1">
        <v>42284</v>
      </c>
      <c r="C3205" s="2">
        <v>0.58125000000000004</v>
      </c>
      <c r="D3205" s="3" t="s">
        <v>41</v>
      </c>
      <c r="E3205" s="3" t="s">
        <v>37</v>
      </c>
      <c r="F3205" s="3" t="s">
        <v>219</v>
      </c>
      <c r="G3205" s="3" t="s">
        <v>383</v>
      </c>
      <c r="J3205" s="3" t="s">
        <v>3961</v>
      </c>
      <c r="N3205" t="s">
        <v>8199</v>
      </c>
      <c r="O3205">
        <v>1</v>
      </c>
      <c r="P3205">
        <v>1</v>
      </c>
      <c r="R3205" t="s">
        <v>42</v>
      </c>
      <c r="X3205">
        <v>0</v>
      </c>
    </row>
    <row r="3206" spans="1:24" hidden="1" x14ac:dyDescent="0.25">
      <c r="A3206">
        <v>2015</v>
      </c>
      <c r="B3206" s="1">
        <v>42284</v>
      </c>
      <c r="C3206" s="2">
        <v>0.59444444444444444</v>
      </c>
      <c r="D3206" s="3" t="s">
        <v>41</v>
      </c>
      <c r="E3206" s="3" t="s">
        <v>43</v>
      </c>
      <c r="F3206" s="3" t="s">
        <v>442</v>
      </c>
      <c r="G3206" s="3" t="s">
        <v>39</v>
      </c>
      <c r="J3206" s="3" t="s">
        <v>3962</v>
      </c>
      <c r="N3206" t="s">
        <v>8199</v>
      </c>
      <c r="R3206" t="s">
        <v>42</v>
      </c>
      <c r="X3206">
        <v>0</v>
      </c>
    </row>
    <row r="3207" spans="1:24" hidden="1" x14ac:dyDescent="0.25">
      <c r="A3207">
        <v>2015</v>
      </c>
      <c r="B3207" s="1">
        <v>42284</v>
      </c>
      <c r="C3207" s="2">
        <v>0.62361111111111112</v>
      </c>
      <c r="D3207" s="3" t="s">
        <v>41</v>
      </c>
      <c r="E3207" s="3" t="s">
        <v>37</v>
      </c>
      <c r="F3207" s="3" t="s">
        <v>80</v>
      </c>
      <c r="G3207" s="3" t="s">
        <v>389</v>
      </c>
      <c r="J3207" s="3" t="s">
        <v>3963</v>
      </c>
      <c r="N3207" t="s">
        <v>8199</v>
      </c>
      <c r="O3207">
        <v>1</v>
      </c>
      <c r="R3207" t="s">
        <v>42</v>
      </c>
      <c r="X3207">
        <v>0</v>
      </c>
    </row>
    <row r="3208" spans="1:24" hidden="1" x14ac:dyDescent="0.25">
      <c r="A3208">
        <v>2015</v>
      </c>
      <c r="B3208" s="1">
        <v>42284</v>
      </c>
      <c r="C3208" s="2">
        <v>0.64444444444444449</v>
      </c>
      <c r="D3208" s="3" t="s">
        <v>41</v>
      </c>
      <c r="E3208" s="3" t="s">
        <v>43</v>
      </c>
      <c r="F3208" s="3" t="s">
        <v>77</v>
      </c>
      <c r="G3208" s="3" t="s">
        <v>665</v>
      </c>
      <c r="H3208">
        <v>4115</v>
      </c>
      <c r="J3208" s="3" t="s">
        <v>3964</v>
      </c>
      <c r="N3208" t="s">
        <v>8199</v>
      </c>
      <c r="O3208">
        <v>1</v>
      </c>
      <c r="R3208" t="s">
        <v>42</v>
      </c>
      <c r="U3208">
        <v>1</v>
      </c>
      <c r="X3208">
        <v>0</v>
      </c>
    </row>
    <row r="3209" spans="1:24" hidden="1" x14ac:dyDescent="0.25">
      <c r="A3209">
        <v>2015</v>
      </c>
      <c r="B3209" s="1">
        <v>42284</v>
      </c>
      <c r="C3209" s="2">
        <v>0.66527777777777775</v>
      </c>
      <c r="D3209" s="3" t="s">
        <v>41</v>
      </c>
      <c r="E3209" s="3" t="s">
        <v>43</v>
      </c>
      <c r="F3209" s="3" t="s">
        <v>146</v>
      </c>
      <c r="G3209" s="3" t="s">
        <v>345</v>
      </c>
      <c r="J3209" s="3" t="s">
        <v>3965</v>
      </c>
      <c r="N3209" t="s">
        <v>8199</v>
      </c>
      <c r="O3209">
        <v>2</v>
      </c>
      <c r="R3209" t="s">
        <v>42</v>
      </c>
      <c r="X3209">
        <v>0</v>
      </c>
    </row>
    <row r="3210" spans="1:24" hidden="1" x14ac:dyDescent="0.25">
      <c r="A3210">
        <v>2015</v>
      </c>
      <c r="B3210" s="1">
        <v>42284</v>
      </c>
      <c r="C3210" s="2">
        <v>0.72638888888888886</v>
      </c>
      <c r="D3210" s="3" t="s">
        <v>65</v>
      </c>
      <c r="E3210" s="3" t="s">
        <v>37</v>
      </c>
      <c r="F3210" s="3" t="s">
        <v>824</v>
      </c>
      <c r="G3210" s="3" t="s">
        <v>375</v>
      </c>
      <c r="J3210" s="3" t="s">
        <v>3966</v>
      </c>
      <c r="N3210" t="s">
        <v>8199</v>
      </c>
      <c r="P3210">
        <v>2</v>
      </c>
      <c r="R3210" t="s">
        <v>42</v>
      </c>
      <c r="X3210">
        <v>2</v>
      </c>
    </row>
    <row r="3211" spans="1:24" hidden="1" x14ac:dyDescent="0.25">
      <c r="A3211">
        <v>2015</v>
      </c>
      <c r="B3211" s="1">
        <v>42284</v>
      </c>
      <c r="C3211" s="2">
        <v>0.75902777777777775</v>
      </c>
      <c r="D3211" s="3" t="s">
        <v>41</v>
      </c>
      <c r="E3211" s="3" t="s">
        <v>37</v>
      </c>
      <c r="F3211" s="3" t="s">
        <v>56</v>
      </c>
      <c r="G3211" s="3" t="s">
        <v>260</v>
      </c>
      <c r="J3211" s="3" t="s">
        <v>3967</v>
      </c>
      <c r="N3211" t="s">
        <v>8199</v>
      </c>
      <c r="O3211">
        <v>2</v>
      </c>
      <c r="R3211" t="s">
        <v>42</v>
      </c>
      <c r="X3211">
        <v>0</v>
      </c>
    </row>
    <row r="3212" spans="1:24" hidden="1" x14ac:dyDescent="0.25">
      <c r="A3212">
        <v>2015</v>
      </c>
      <c r="B3212" s="1">
        <v>42284</v>
      </c>
      <c r="C3212" s="2">
        <v>0.78402777777777777</v>
      </c>
      <c r="D3212" s="3" t="s">
        <v>41</v>
      </c>
      <c r="E3212" s="3" t="s">
        <v>37</v>
      </c>
      <c r="F3212" s="3" t="s">
        <v>50</v>
      </c>
      <c r="G3212" s="3" t="s">
        <v>51</v>
      </c>
      <c r="J3212" s="3" t="s">
        <v>3968</v>
      </c>
      <c r="N3212" t="s">
        <v>8199</v>
      </c>
      <c r="O3212">
        <v>2</v>
      </c>
      <c r="R3212" t="s">
        <v>42</v>
      </c>
      <c r="X3212">
        <v>0</v>
      </c>
    </row>
    <row r="3213" spans="1:24" hidden="1" x14ac:dyDescent="0.25">
      <c r="A3213">
        <v>2015</v>
      </c>
      <c r="B3213" s="1">
        <v>42284</v>
      </c>
      <c r="C3213" s="2">
        <v>0.78402777777777777</v>
      </c>
      <c r="D3213" s="3" t="s">
        <v>41</v>
      </c>
      <c r="E3213" s="3" t="s">
        <v>43</v>
      </c>
      <c r="F3213" s="3" t="s">
        <v>399</v>
      </c>
      <c r="G3213" s="3" t="s">
        <v>3397</v>
      </c>
      <c r="H3213">
        <v>1201</v>
      </c>
      <c r="J3213" s="3" t="s">
        <v>3969</v>
      </c>
      <c r="N3213" t="s">
        <v>8199</v>
      </c>
      <c r="P3213">
        <v>1</v>
      </c>
      <c r="R3213" t="s">
        <v>42</v>
      </c>
      <c r="T3213">
        <v>1</v>
      </c>
      <c r="X3213">
        <v>0</v>
      </c>
    </row>
    <row r="3214" spans="1:24" hidden="1" x14ac:dyDescent="0.25">
      <c r="A3214">
        <v>2015</v>
      </c>
      <c r="B3214" s="1">
        <v>42284</v>
      </c>
      <c r="C3214" s="2">
        <v>0.79513888888888884</v>
      </c>
      <c r="D3214" s="3" t="s">
        <v>41</v>
      </c>
      <c r="E3214" s="3" t="s">
        <v>37</v>
      </c>
      <c r="F3214" s="3" t="s">
        <v>68</v>
      </c>
      <c r="G3214" s="3" t="s">
        <v>1869</v>
      </c>
      <c r="H3214">
        <v>65</v>
      </c>
      <c r="J3214" s="3" t="s">
        <v>3970</v>
      </c>
      <c r="N3214" t="s">
        <v>8199</v>
      </c>
      <c r="O3214">
        <v>1</v>
      </c>
      <c r="R3214" t="s">
        <v>42</v>
      </c>
      <c r="U3214">
        <v>1</v>
      </c>
      <c r="X3214">
        <v>0</v>
      </c>
    </row>
    <row r="3215" spans="1:24" hidden="1" x14ac:dyDescent="0.25">
      <c r="A3215">
        <v>2015</v>
      </c>
      <c r="B3215" s="1">
        <v>42284</v>
      </c>
      <c r="C3215" s="2">
        <v>0.93888888888888888</v>
      </c>
      <c r="D3215" s="3" t="s">
        <v>41</v>
      </c>
      <c r="E3215" s="3" t="s">
        <v>43</v>
      </c>
      <c r="F3215" s="3" t="s">
        <v>163</v>
      </c>
      <c r="G3215" s="3" t="s">
        <v>1648</v>
      </c>
      <c r="H3215">
        <v>771</v>
      </c>
      <c r="J3215" s="3" t="s">
        <v>3971</v>
      </c>
      <c r="N3215" t="s">
        <v>8199</v>
      </c>
      <c r="O3215">
        <v>2</v>
      </c>
      <c r="P3215">
        <v>1</v>
      </c>
      <c r="R3215" t="s">
        <v>42</v>
      </c>
      <c r="X3215">
        <v>0</v>
      </c>
    </row>
    <row r="3216" spans="1:24" hidden="1" x14ac:dyDescent="0.25">
      <c r="A3216">
        <v>2015</v>
      </c>
      <c r="B3216" s="1">
        <v>42284</v>
      </c>
      <c r="C3216" s="2">
        <v>0.81736111111111109</v>
      </c>
      <c r="D3216" s="3" t="s">
        <v>65</v>
      </c>
      <c r="E3216" s="3" t="s">
        <v>37</v>
      </c>
      <c r="F3216" s="3" t="s">
        <v>576</v>
      </c>
      <c r="G3216" s="3" t="s">
        <v>2248</v>
      </c>
      <c r="J3216" s="3" t="s">
        <v>3972</v>
      </c>
      <c r="N3216" t="s">
        <v>8199</v>
      </c>
      <c r="O3216">
        <v>1</v>
      </c>
      <c r="P3216">
        <v>1</v>
      </c>
      <c r="R3216" t="s">
        <v>42</v>
      </c>
      <c r="X3216">
        <v>1</v>
      </c>
    </row>
    <row r="3217" spans="1:24" hidden="1" x14ac:dyDescent="0.25">
      <c r="A3217">
        <v>2015</v>
      </c>
      <c r="B3217" s="1">
        <v>42284</v>
      </c>
      <c r="C3217" s="2">
        <v>0.84236111111111112</v>
      </c>
      <c r="D3217" s="3" t="s">
        <v>41</v>
      </c>
      <c r="E3217" s="3" t="s">
        <v>43</v>
      </c>
      <c r="F3217" s="3" t="s">
        <v>56</v>
      </c>
      <c r="G3217" s="3" t="s">
        <v>3728</v>
      </c>
      <c r="J3217" s="3" t="s">
        <v>3973</v>
      </c>
      <c r="N3217" t="s">
        <v>8199</v>
      </c>
      <c r="O3217">
        <v>2</v>
      </c>
      <c r="R3217" t="s">
        <v>42</v>
      </c>
      <c r="X3217">
        <v>0</v>
      </c>
    </row>
    <row r="3218" spans="1:24" hidden="1" x14ac:dyDescent="0.25">
      <c r="A3218">
        <v>2015</v>
      </c>
      <c r="B3218" s="1">
        <v>42284</v>
      </c>
      <c r="C3218" s="2">
        <v>0.84791666666666665</v>
      </c>
      <c r="D3218" s="3" t="s">
        <v>65</v>
      </c>
      <c r="E3218" s="3" t="s">
        <v>43</v>
      </c>
      <c r="F3218" s="3" t="s">
        <v>119</v>
      </c>
      <c r="G3218" s="3" t="s">
        <v>3974</v>
      </c>
      <c r="J3218" s="3" t="s">
        <v>3975</v>
      </c>
      <c r="N3218" t="s">
        <v>8199</v>
      </c>
      <c r="P3218">
        <v>1</v>
      </c>
      <c r="R3218" t="s">
        <v>42</v>
      </c>
      <c r="V3218">
        <v>1</v>
      </c>
      <c r="X3218">
        <v>1</v>
      </c>
    </row>
    <row r="3219" spans="1:24" hidden="1" x14ac:dyDescent="0.25">
      <c r="A3219">
        <v>2015</v>
      </c>
      <c r="B3219" s="1">
        <v>42284</v>
      </c>
      <c r="C3219" s="2">
        <v>0.87013888888888891</v>
      </c>
      <c r="D3219" s="3" t="s">
        <v>41</v>
      </c>
      <c r="E3219" s="3" t="s">
        <v>43</v>
      </c>
      <c r="F3219" s="3" t="s">
        <v>497</v>
      </c>
      <c r="G3219" s="3" t="s">
        <v>2238</v>
      </c>
      <c r="J3219" s="3" t="s">
        <v>3976</v>
      </c>
      <c r="N3219" t="s">
        <v>8199</v>
      </c>
      <c r="O3219">
        <v>2</v>
      </c>
      <c r="R3219" t="s">
        <v>42</v>
      </c>
      <c r="X3219">
        <v>0</v>
      </c>
    </row>
    <row r="3220" spans="1:24" hidden="1" x14ac:dyDescent="0.25">
      <c r="A3220">
        <v>2015</v>
      </c>
      <c r="B3220" s="1">
        <v>42284</v>
      </c>
      <c r="C3220" s="2">
        <v>0.87916666666666665</v>
      </c>
      <c r="D3220" s="3" t="s">
        <v>65</v>
      </c>
      <c r="E3220" s="3" t="s">
        <v>43</v>
      </c>
      <c r="F3220" s="3" t="s">
        <v>77</v>
      </c>
      <c r="G3220" s="3" t="s">
        <v>131</v>
      </c>
      <c r="J3220" s="3" t="s">
        <v>3977</v>
      </c>
      <c r="N3220" t="s">
        <v>8220</v>
      </c>
      <c r="O3220">
        <v>1</v>
      </c>
      <c r="R3220" t="s">
        <v>42</v>
      </c>
      <c r="S3220">
        <v>1</v>
      </c>
      <c r="X3220">
        <v>1</v>
      </c>
    </row>
    <row r="3221" spans="1:24" hidden="1" x14ac:dyDescent="0.25">
      <c r="A3221">
        <v>2015</v>
      </c>
      <c r="B3221" s="1">
        <v>42285</v>
      </c>
      <c r="C3221" s="2">
        <v>0.28333333333333333</v>
      </c>
      <c r="D3221" s="3" t="s">
        <v>41</v>
      </c>
      <c r="E3221" s="3" t="s">
        <v>43</v>
      </c>
      <c r="F3221" s="3" t="s">
        <v>74</v>
      </c>
      <c r="G3221" s="3" t="s">
        <v>96</v>
      </c>
      <c r="J3221" s="3" t="s">
        <v>39</v>
      </c>
      <c r="N3221" t="s">
        <v>8199</v>
      </c>
      <c r="O3221">
        <v>3</v>
      </c>
      <c r="Q3221">
        <v>1</v>
      </c>
      <c r="R3221" t="s">
        <v>42</v>
      </c>
      <c r="X3221">
        <v>0</v>
      </c>
    </row>
    <row r="3222" spans="1:24" hidden="1" x14ac:dyDescent="0.25">
      <c r="A3222">
        <v>2015</v>
      </c>
      <c r="B3222" s="1">
        <v>42285</v>
      </c>
      <c r="C3222" s="2">
        <v>0.32847222222222222</v>
      </c>
      <c r="D3222" s="3" t="s">
        <v>41</v>
      </c>
      <c r="E3222" s="3" t="s">
        <v>43</v>
      </c>
      <c r="F3222" s="3" t="s">
        <v>71</v>
      </c>
      <c r="G3222" s="3" t="s">
        <v>72</v>
      </c>
      <c r="J3222" s="3" t="s">
        <v>2865</v>
      </c>
      <c r="N3222" t="s">
        <v>8199</v>
      </c>
      <c r="O3222">
        <v>2</v>
      </c>
      <c r="R3222" t="s">
        <v>42</v>
      </c>
      <c r="X3222">
        <v>0</v>
      </c>
    </row>
    <row r="3223" spans="1:24" hidden="1" x14ac:dyDescent="0.25">
      <c r="A3223">
        <v>2015</v>
      </c>
      <c r="B3223" s="1">
        <v>42285</v>
      </c>
      <c r="C3223" s="2">
        <v>0.33055555555555555</v>
      </c>
      <c r="D3223" s="3" t="s">
        <v>65</v>
      </c>
      <c r="E3223" s="3" t="s">
        <v>43</v>
      </c>
      <c r="F3223" s="3" t="s">
        <v>119</v>
      </c>
      <c r="G3223" s="3" t="s">
        <v>3823</v>
      </c>
      <c r="J3223" s="3" t="s">
        <v>3978</v>
      </c>
      <c r="N3223" t="s">
        <v>8199</v>
      </c>
      <c r="O3223">
        <v>1</v>
      </c>
      <c r="R3223" t="s">
        <v>42</v>
      </c>
      <c r="T3223">
        <v>1</v>
      </c>
      <c r="X3223">
        <v>2</v>
      </c>
    </row>
    <row r="3224" spans="1:24" hidden="1" x14ac:dyDescent="0.25">
      <c r="A3224">
        <v>2015</v>
      </c>
      <c r="B3224" s="1">
        <v>42285</v>
      </c>
      <c r="C3224" s="2">
        <v>0.33541666666666664</v>
      </c>
      <c r="D3224" s="3" t="s">
        <v>41</v>
      </c>
      <c r="E3224" s="3" t="s">
        <v>37</v>
      </c>
      <c r="F3224" s="3" t="s">
        <v>62</v>
      </c>
      <c r="G3224" s="3" t="s">
        <v>66</v>
      </c>
      <c r="J3224" s="3" t="s">
        <v>3979</v>
      </c>
      <c r="N3224" t="s">
        <v>8199</v>
      </c>
      <c r="O3224">
        <v>1</v>
      </c>
      <c r="R3224" t="s">
        <v>42</v>
      </c>
      <c r="T3224">
        <v>1</v>
      </c>
      <c r="X3224">
        <v>0</v>
      </c>
    </row>
    <row r="3225" spans="1:24" hidden="1" x14ac:dyDescent="0.25">
      <c r="A3225">
        <v>2015</v>
      </c>
      <c r="B3225" s="1">
        <v>42285</v>
      </c>
      <c r="C3225" s="2">
        <v>0.33958333333333335</v>
      </c>
      <c r="D3225" s="3" t="s">
        <v>41</v>
      </c>
      <c r="E3225" s="3" t="s">
        <v>43</v>
      </c>
      <c r="F3225" s="3" t="s">
        <v>126</v>
      </c>
      <c r="G3225" s="3" t="s">
        <v>127</v>
      </c>
      <c r="J3225" s="3" t="s">
        <v>1795</v>
      </c>
      <c r="N3225" t="s">
        <v>8199</v>
      </c>
      <c r="O3225">
        <v>1</v>
      </c>
      <c r="R3225" t="s">
        <v>42</v>
      </c>
      <c r="U3225">
        <v>1</v>
      </c>
      <c r="X3225">
        <v>0</v>
      </c>
    </row>
    <row r="3226" spans="1:24" hidden="1" x14ac:dyDescent="0.25">
      <c r="A3226">
        <v>2015</v>
      </c>
      <c r="B3226" s="1">
        <v>42285</v>
      </c>
      <c r="C3226" s="2">
        <v>0.34305555555555556</v>
      </c>
      <c r="D3226" s="3" t="s">
        <v>65</v>
      </c>
      <c r="E3226" s="3" t="s">
        <v>43</v>
      </c>
      <c r="F3226" s="3" t="s">
        <v>126</v>
      </c>
      <c r="G3226" s="3" t="s">
        <v>127</v>
      </c>
      <c r="J3226" s="3" t="s">
        <v>3980</v>
      </c>
      <c r="N3226" t="s">
        <v>8199</v>
      </c>
      <c r="O3226">
        <v>1</v>
      </c>
      <c r="P3226">
        <v>1</v>
      </c>
      <c r="R3226" t="s">
        <v>42</v>
      </c>
      <c r="X3226">
        <v>1</v>
      </c>
    </row>
    <row r="3227" spans="1:24" hidden="1" x14ac:dyDescent="0.25">
      <c r="A3227">
        <v>2015</v>
      </c>
      <c r="B3227" s="1">
        <v>42285</v>
      </c>
      <c r="C3227" s="2">
        <v>0.35555555555555557</v>
      </c>
      <c r="D3227" s="3" t="s">
        <v>41</v>
      </c>
      <c r="E3227" s="3" t="s">
        <v>43</v>
      </c>
      <c r="F3227" s="3" t="s">
        <v>143</v>
      </c>
      <c r="G3227" s="3" t="s">
        <v>2158</v>
      </c>
      <c r="H3227">
        <v>80</v>
      </c>
      <c r="J3227" s="3" t="s">
        <v>3981</v>
      </c>
      <c r="N3227" t="s">
        <v>8199</v>
      </c>
      <c r="O3227">
        <v>1</v>
      </c>
      <c r="P3227">
        <v>1</v>
      </c>
      <c r="R3227" t="s">
        <v>42</v>
      </c>
      <c r="X3227">
        <v>0</v>
      </c>
    </row>
    <row r="3228" spans="1:24" hidden="1" x14ac:dyDescent="0.25">
      <c r="A3228">
        <v>2015</v>
      </c>
      <c r="B3228" s="1">
        <v>42285</v>
      </c>
      <c r="C3228" s="2">
        <v>0.35833333333333334</v>
      </c>
      <c r="D3228" s="3" t="s">
        <v>41</v>
      </c>
      <c r="E3228" s="3" t="s">
        <v>43</v>
      </c>
      <c r="F3228" s="3" t="s">
        <v>219</v>
      </c>
      <c r="G3228" s="3" t="s">
        <v>164</v>
      </c>
      <c r="J3228" s="3" t="s">
        <v>3982</v>
      </c>
      <c r="N3228" t="s">
        <v>8199</v>
      </c>
      <c r="O3228">
        <v>1</v>
      </c>
      <c r="R3228" t="s">
        <v>42</v>
      </c>
      <c r="U3228">
        <v>1</v>
      </c>
      <c r="X3228">
        <v>0</v>
      </c>
    </row>
    <row r="3229" spans="1:24" hidden="1" x14ac:dyDescent="0.25">
      <c r="A3229">
        <v>2015</v>
      </c>
      <c r="B3229" s="1">
        <v>42285</v>
      </c>
      <c r="C3229" s="2">
        <v>0.37083333333333335</v>
      </c>
      <c r="D3229" s="3" t="s">
        <v>41</v>
      </c>
      <c r="E3229" s="3" t="s">
        <v>43</v>
      </c>
      <c r="F3229" s="3" t="s">
        <v>80</v>
      </c>
      <c r="G3229" s="3" t="s">
        <v>3638</v>
      </c>
      <c r="H3229">
        <v>234</v>
      </c>
      <c r="J3229" s="3" t="s">
        <v>3983</v>
      </c>
      <c r="N3229" t="s">
        <v>8199</v>
      </c>
      <c r="O3229">
        <v>2</v>
      </c>
      <c r="R3229" t="s">
        <v>42</v>
      </c>
      <c r="X3229">
        <v>0</v>
      </c>
    </row>
    <row r="3230" spans="1:24" hidden="1" x14ac:dyDescent="0.25">
      <c r="A3230">
        <v>2015</v>
      </c>
      <c r="B3230" s="1">
        <v>42285</v>
      </c>
      <c r="C3230" s="2">
        <v>0.39027777777777778</v>
      </c>
      <c r="D3230" s="3" t="s">
        <v>41</v>
      </c>
      <c r="E3230" s="3" t="s">
        <v>43</v>
      </c>
      <c r="F3230" s="3" t="s">
        <v>80</v>
      </c>
      <c r="G3230" s="3" t="s">
        <v>3638</v>
      </c>
      <c r="H3230">
        <v>307</v>
      </c>
      <c r="J3230" s="3" t="s">
        <v>3984</v>
      </c>
      <c r="N3230" t="s">
        <v>8199</v>
      </c>
      <c r="O3230">
        <v>2</v>
      </c>
      <c r="R3230" t="s">
        <v>42</v>
      </c>
      <c r="X3230">
        <v>0</v>
      </c>
    </row>
    <row r="3231" spans="1:24" hidden="1" x14ac:dyDescent="0.25">
      <c r="A3231">
        <v>2015</v>
      </c>
      <c r="B3231" s="1">
        <v>42285</v>
      </c>
      <c r="C3231" s="2">
        <v>0.39861111111111114</v>
      </c>
      <c r="D3231" s="3" t="s">
        <v>41</v>
      </c>
      <c r="E3231" s="3" t="s">
        <v>43</v>
      </c>
      <c r="F3231" s="3" t="s">
        <v>442</v>
      </c>
      <c r="G3231" s="3" t="s">
        <v>39</v>
      </c>
      <c r="J3231" s="3" t="s">
        <v>3985</v>
      </c>
      <c r="N3231" t="s">
        <v>8199</v>
      </c>
      <c r="O3231">
        <v>1</v>
      </c>
      <c r="R3231" t="s">
        <v>42</v>
      </c>
      <c r="U3231">
        <v>1</v>
      </c>
      <c r="X3231">
        <v>0</v>
      </c>
    </row>
    <row r="3232" spans="1:24" hidden="1" x14ac:dyDescent="0.25">
      <c r="A3232">
        <v>2015</v>
      </c>
      <c r="B3232" s="1">
        <v>42285</v>
      </c>
      <c r="C3232" s="2">
        <v>0.41041666666666665</v>
      </c>
      <c r="D3232" s="3" t="s">
        <v>41</v>
      </c>
      <c r="E3232" s="3" t="s">
        <v>43</v>
      </c>
      <c r="F3232" s="3" t="s">
        <v>77</v>
      </c>
      <c r="G3232" s="3" t="s">
        <v>1537</v>
      </c>
      <c r="J3232" s="3" t="s">
        <v>3986</v>
      </c>
      <c r="N3232" t="s">
        <v>8199</v>
      </c>
      <c r="O3232">
        <v>2</v>
      </c>
      <c r="R3232" t="s">
        <v>42</v>
      </c>
      <c r="X3232">
        <v>0</v>
      </c>
    </row>
    <row r="3233" spans="1:24" hidden="1" x14ac:dyDescent="0.25">
      <c r="A3233">
        <v>2015</v>
      </c>
      <c r="B3233" s="1">
        <v>42285</v>
      </c>
      <c r="C3233" s="2">
        <v>0.5</v>
      </c>
      <c r="D3233" s="3" t="s">
        <v>41</v>
      </c>
      <c r="E3233" s="3" t="s">
        <v>37</v>
      </c>
      <c r="F3233" s="3" t="s">
        <v>56</v>
      </c>
      <c r="G3233" s="3" t="s">
        <v>69</v>
      </c>
      <c r="J3233" s="3" t="s">
        <v>3987</v>
      </c>
      <c r="N3233" t="s">
        <v>8199</v>
      </c>
      <c r="O3233">
        <v>1</v>
      </c>
      <c r="P3233">
        <v>1</v>
      </c>
      <c r="R3233" t="s">
        <v>42</v>
      </c>
      <c r="X3233">
        <v>0</v>
      </c>
    </row>
    <row r="3234" spans="1:24" hidden="1" x14ac:dyDescent="0.25">
      <c r="A3234">
        <v>2015</v>
      </c>
      <c r="B3234" s="1">
        <v>42285</v>
      </c>
      <c r="C3234" s="2">
        <v>0.50416666666666665</v>
      </c>
      <c r="D3234" s="3" t="s">
        <v>41</v>
      </c>
      <c r="E3234" s="3" t="s">
        <v>37</v>
      </c>
      <c r="F3234" s="3" t="s">
        <v>175</v>
      </c>
      <c r="G3234" s="3" t="s">
        <v>227</v>
      </c>
      <c r="J3234" s="3" t="s">
        <v>3988</v>
      </c>
      <c r="N3234" t="s">
        <v>8199</v>
      </c>
      <c r="O3234">
        <v>1</v>
      </c>
      <c r="P3234">
        <v>1</v>
      </c>
      <c r="R3234" t="s">
        <v>42</v>
      </c>
      <c r="X3234">
        <v>0</v>
      </c>
    </row>
    <row r="3235" spans="1:24" hidden="1" x14ac:dyDescent="0.25">
      <c r="A3235">
        <v>2015</v>
      </c>
      <c r="B3235" s="1">
        <v>42285</v>
      </c>
      <c r="C3235" s="2">
        <v>0.56388888888888888</v>
      </c>
      <c r="D3235" s="3" t="s">
        <v>41</v>
      </c>
      <c r="E3235" s="3" t="s">
        <v>37</v>
      </c>
      <c r="F3235" s="3" t="s">
        <v>71</v>
      </c>
      <c r="G3235" s="3" t="s">
        <v>264</v>
      </c>
      <c r="J3235" s="3" t="s">
        <v>3989</v>
      </c>
      <c r="N3235" t="s">
        <v>8199</v>
      </c>
      <c r="O3235">
        <v>1</v>
      </c>
      <c r="R3235" t="s">
        <v>42</v>
      </c>
      <c r="U3235">
        <v>1</v>
      </c>
      <c r="X3235">
        <v>0</v>
      </c>
    </row>
    <row r="3236" spans="1:24" hidden="1" x14ac:dyDescent="0.25">
      <c r="A3236">
        <v>2015</v>
      </c>
      <c r="B3236" s="1">
        <v>42285</v>
      </c>
      <c r="C3236" s="2">
        <v>0.56388888888888888</v>
      </c>
      <c r="D3236" s="3" t="s">
        <v>65</v>
      </c>
      <c r="E3236" s="3" t="s">
        <v>37</v>
      </c>
      <c r="F3236" s="3" t="s">
        <v>385</v>
      </c>
      <c r="G3236" s="3" t="s">
        <v>1869</v>
      </c>
      <c r="J3236" s="3" t="s">
        <v>3990</v>
      </c>
      <c r="N3236" t="s">
        <v>8220</v>
      </c>
      <c r="O3236">
        <v>1</v>
      </c>
      <c r="R3236" t="s">
        <v>42</v>
      </c>
      <c r="S3236">
        <v>1</v>
      </c>
      <c r="X3236">
        <v>1</v>
      </c>
    </row>
    <row r="3237" spans="1:24" hidden="1" x14ac:dyDescent="0.25">
      <c r="A3237">
        <v>2015</v>
      </c>
      <c r="B3237" s="1">
        <v>42285</v>
      </c>
      <c r="C3237" s="2">
        <v>0.58194444444444449</v>
      </c>
      <c r="D3237" s="3" t="s">
        <v>41</v>
      </c>
      <c r="E3237" s="3" t="s">
        <v>37</v>
      </c>
      <c r="F3237" s="3" t="s">
        <v>100</v>
      </c>
      <c r="G3237" s="3" t="s">
        <v>411</v>
      </c>
      <c r="J3237" s="3" t="s">
        <v>3991</v>
      </c>
      <c r="N3237" t="s">
        <v>8199</v>
      </c>
      <c r="O3237">
        <v>2</v>
      </c>
      <c r="R3237" t="s">
        <v>42</v>
      </c>
      <c r="X3237">
        <v>0</v>
      </c>
    </row>
    <row r="3238" spans="1:24" hidden="1" x14ac:dyDescent="0.25">
      <c r="A3238">
        <v>2015</v>
      </c>
      <c r="B3238" s="1">
        <v>42285</v>
      </c>
      <c r="C3238" s="2">
        <v>0.58333333333333337</v>
      </c>
      <c r="D3238" s="3" t="s">
        <v>41</v>
      </c>
      <c r="E3238" s="3" t="s">
        <v>43</v>
      </c>
      <c r="F3238" s="3" t="s">
        <v>198</v>
      </c>
      <c r="G3238" s="3" t="s">
        <v>3992</v>
      </c>
      <c r="H3238">
        <v>100</v>
      </c>
      <c r="J3238" s="3" t="s">
        <v>3993</v>
      </c>
      <c r="N3238" t="s">
        <v>8199</v>
      </c>
      <c r="O3238">
        <v>1</v>
      </c>
      <c r="R3238" t="s">
        <v>42</v>
      </c>
      <c r="U3238">
        <v>1</v>
      </c>
      <c r="X3238">
        <v>0</v>
      </c>
    </row>
    <row r="3239" spans="1:24" hidden="1" x14ac:dyDescent="0.25">
      <c r="A3239">
        <v>2015</v>
      </c>
      <c r="B3239" s="1">
        <v>42285</v>
      </c>
      <c r="C3239" s="2">
        <v>0.59097222222222223</v>
      </c>
      <c r="D3239" s="3" t="s">
        <v>65</v>
      </c>
      <c r="E3239" s="3" t="s">
        <v>43</v>
      </c>
      <c r="F3239" s="3" t="s">
        <v>100</v>
      </c>
      <c r="G3239" s="3" t="s">
        <v>411</v>
      </c>
      <c r="H3239">
        <v>350</v>
      </c>
      <c r="J3239" s="3" t="s">
        <v>3994</v>
      </c>
      <c r="N3239" t="s">
        <v>8199</v>
      </c>
      <c r="O3239">
        <v>1</v>
      </c>
      <c r="P3239">
        <v>1</v>
      </c>
      <c r="R3239" t="s">
        <v>42</v>
      </c>
      <c r="X3239">
        <v>1</v>
      </c>
    </row>
    <row r="3240" spans="1:24" hidden="1" x14ac:dyDescent="0.25">
      <c r="A3240">
        <v>2015</v>
      </c>
      <c r="B3240" s="1">
        <v>42285</v>
      </c>
      <c r="C3240" s="2">
        <v>0.59375</v>
      </c>
      <c r="D3240" s="3" t="s">
        <v>41</v>
      </c>
      <c r="E3240" s="3" t="s">
        <v>43</v>
      </c>
      <c r="F3240" s="3" t="s">
        <v>146</v>
      </c>
      <c r="G3240" s="3" t="s">
        <v>635</v>
      </c>
      <c r="J3240" s="3" t="s">
        <v>3995</v>
      </c>
      <c r="N3240" t="s">
        <v>8199</v>
      </c>
      <c r="O3240">
        <v>1</v>
      </c>
      <c r="R3240" t="s">
        <v>42</v>
      </c>
      <c r="T3240">
        <v>1</v>
      </c>
      <c r="X3240">
        <v>0</v>
      </c>
    </row>
    <row r="3241" spans="1:24" hidden="1" x14ac:dyDescent="0.25">
      <c r="A3241">
        <v>2015</v>
      </c>
      <c r="B3241" s="1">
        <v>42285</v>
      </c>
      <c r="C3241" s="2">
        <v>0.60347222222222219</v>
      </c>
      <c r="D3241" s="3" t="s">
        <v>65</v>
      </c>
      <c r="E3241" s="3" t="s">
        <v>43</v>
      </c>
      <c r="F3241" s="3" t="s">
        <v>47</v>
      </c>
      <c r="G3241" s="3" t="s">
        <v>98</v>
      </c>
      <c r="J3241" s="3" t="s">
        <v>3996</v>
      </c>
      <c r="N3241" t="s">
        <v>8199</v>
      </c>
      <c r="O3241">
        <v>2</v>
      </c>
      <c r="R3241" t="s">
        <v>42</v>
      </c>
      <c r="X3241">
        <v>1</v>
      </c>
    </row>
    <row r="3242" spans="1:24" hidden="1" x14ac:dyDescent="0.25">
      <c r="A3242">
        <v>2015</v>
      </c>
      <c r="B3242" s="1">
        <v>42285</v>
      </c>
      <c r="C3242" s="2">
        <v>0.65208333333333335</v>
      </c>
      <c r="D3242" s="3" t="s">
        <v>41</v>
      </c>
      <c r="E3242" s="3" t="s">
        <v>43</v>
      </c>
      <c r="F3242" s="3" t="s">
        <v>180</v>
      </c>
      <c r="G3242" s="3" t="s">
        <v>714</v>
      </c>
      <c r="J3242" s="3" t="s">
        <v>3997</v>
      </c>
      <c r="N3242" t="s">
        <v>8199</v>
      </c>
      <c r="O3242">
        <v>1</v>
      </c>
      <c r="R3242" t="s">
        <v>42</v>
      </c>
      <c r="T3242">
        <v>1</v>
      </c>
      <c r="X3242">
        <v>0</v>
      </c>
    </row>
    <row r="3243" spans="1:24" hidden="1" x14ac:dyDescent="0.25">
      <c r="A3243">
        <v>2015</v>
      </c>
      <c r="B3243" s="1">
        <v>42285</v>
      </c>
      <c r="C3243" s="2">
        <v>0.69374999999999998</v>
      </c>
      <c r="D3243" s="3" t="s">
        <v>65</v>
      </c>
      <c r="E3243" s="3" t="s">
        <v>43</v>
      </c>
      <c r="F3243" s="3" t="s">
        <v>62</v>
      </c>
      <c r="G3243" s="3" t="s">
        <v>63</v>
      </c>
      <c r="J3243" s="3" t="s">
        <v>3998</v>
      </c>
      <c r="N3243" t="s">
        <v>8199</v>
      </c>
      <c r="R3243" t="s">
        <v>42</v>
      </c>
      <c r="X3243">
        <v>1</v>
      </c>
    </row>
    <row r="3244" spans="1:24" hidden="1" x14ac:dyDescent="0.25">
      <c r="A3244">
        <v>2015</v>
      </c>
      <c r="B3244" s="1">
        <v>42285</v>
      </c>
      <c r="C3244" s="2">
        <v>0.68541666666666667</v>
      </c>
      <c r="D3244" s="3" t="s">
        <v>41</v>
      </c>
      <c r="E3244" s="3" t="s">
        <v>37</v>
      </c>
      <c r="F3244" s="3" t="s">
        <v>47</v>
      </c>
      <c r="G3244" s="3" t="s">
        <v>98</v>
      </c>
      <c r="H3244">
        <v>155</v>
      </c>
      <c r="J3244" s="3" t="s">
        <v>3999</v>
      </c>
      <c r="N3244" t="s">
        <v>8199</v>
      </c>
      <c r="O3244">
        <v>2</v>
      </c>
      <c r="R3244" t="s">
        <v>42</v>
      </c>
      <c r="X3244">
        <v>0</v>
      </c>
    </row>
    <row r="3245" spans="1:24" hidden="1" x14ac:dyDescent="0.25">
      <c r="A3245">
        <v>2015</v>
      </c>
      <c r="B3245" s="1">
        <v>42285</v>
      </c>
      <c r="C3245" s="2">
        <v>0.70277777777777772</v>
      </c>
      <c r="D3245" s="3" t="s">
        <v>65</v>
      </c>
      <c r="E3245" s="3" t="s">
        <v>43</v>
      </c>
      <c r="F3245" s="3" t="s">
        <v>77</v>
      </c>
      <c r="G3245" s="3" t="s">
        <v>131</v>
      </c>
      <c r="J3245" s="3" t="s">
        <v>4000</v>
      </c>
      <c r="N3245" t="s">
        <v>8199</v>
      </c>
      <c r="O3245">
        <v>2</v>
      </c>
      <c r="R3245" t="s">
        <v>42</v>
      </c>
      <c r="X3245">
        <v>3</v>
      </c>
    </row>
    <row r="3246" spans="1:24" hidden="1" x14ac:dyDescent="0.25">
      <c r="A3246">
        <v>2015</v>
      </c>
      <c r="B3246" s="1">
        <v>42285</v>
      </c>
      <c r="C3246" s="2">
        <v>0.72986111111111107</v>
      </c>
      <c r="D3246" s="3" t="s">
        <v>41</v>
      </c>
      <c r="E3246" s="3" t="s">
        <v>43</v>
      </c>
      <c r="F3246" s="3" t="s">
        <v>146</v>
      </c>
      <c r="G3246" s="3" t="s">
        <v>245</v>
      </c>
      <c r="J3246" s="3" t="s">
        <v>4001</v>
      </c>
      <c r="N3246" t="s">
        <v>8199</v>
      </c>
      <c r="O3246">
        <v>2</v>
      </c>
      <c r="R3246" t="s">
        <v>42</v>
      </c>
      <c r="X3246">
        <v>0</v>
      </c>
    </row>
    <row r="3247" spans="1:24" hidden="1" x14ac:dyDescent="0.25">
      <c r="A3247">
        <v>2015</v>
      </c>
      <c r="B3247" s="1">
        <v>42285</v>
      </c>
      <c r="C3247" s="2">
        <v>0.75972222222222219</v>
      </c>
      <c r="D3247" s="3" t="s">
        <v>41</v>
      </c>
      <c r="E3247" s="3" t="s">
        <v>43</v>
      </c>
      <c r="F3247" s="3" t="s">
        <v>74</v>
      </c>
      <c r="G3247" s="3" t="s">
        <v>4002</v>
      </c>
      <c r="J3247" s="3" t="s">
        <v>4003</v>
      </c>
      <c r="N3247" t="s">
        <v>8199</v>
      </c>
      <c r="O3247">
        <v>2</v>
      </c>
      <c r="R3247" t="s">
        <v>42</v>
      </c>
      <c r="X3247">
        <v>0</v>
      </c>
    </row>
    <row r="3248" spans="1:24" hidden="1" x14ac:dyDescent="0.25">
      <c r="A3248">
        <v>2015</v>
      </c>
      <c r="B3248" s="1">
        <v>42285</v>
      </c>
      <c r="C3248" s="2">
        <v>0.76666666666666672</v>
      </c>
      <c r="D3248" s="3" t="s">
        <v>41</v>
      </c>
      <c r="E3248" s="3" t="s">
        <v>43</v>
      </c>
      <c r="F3248" s="3" t="s">
        <v>38</v>
      </c>
      <c r="G3248" s="3" t="s">
        <v>312</v>
      </c>
      <c r="H3248">
        <v>3576</v>
      </c>
      <c r="J3248" s="3" t="s">
        <v>4004</v>
      </c>
      <c r="N3248" t="s">
        <v>8199</v>
      </c>
      <c r="O3248">
        <v>2</v>
      </c>
      <c r="R3248" t="s">
        <v>42</v>
      </c>
      <c r="X3248">
        <v>0</v>
      </c>
    </row>
    <row r="3249" spans="1:24" hidden="1" x14ac:dyDescent="0.25">
      <c r="A3249">
        <v>2015</v>
      </c>
      <c r="B3249" s="1">
        <v>42285</v>
      </c>
      <c r="C3249" s="2">
        <v>0.78333333333333333</v>
      </c>
      <c r="D3249" s="3" t="s">
        <v>41</v>
      </c>
      <c r="E3249" s="3" t="s">
        <v>43</v>
      </c>
      <c r="F3249" s="3" t="s">
        <v>157</v>
      </c>
      <c r="G3249" s="3" t="s">
        <v>264</v>
      </c>
      <c r="J3249" s="3" t="s">
        <v>4005</v>
      </c>
      <c r="N3249" t="s">
        <v>8199</v>
      </c>
      <c r="O3249">
        <v>3</v>
      </c>
      <c r="R3249" t="s">
        <v>42</v>
      </c>
      <c r="X3249">
        <v>0</v>
      </c>
    </row>
    <row r="3250" spans="1:24" hidden="1" x14ac:dyDescent="0.25">
      <c r="A3250">
        <v>2015</v>
      </c>
      <c r="B3250" s="1">
        <v>42285</v>
      </c>
      <c r="C3250" s="2">
        <v>0.81597222222222221</v>
      </c>
      <c r="D3250" s="3" t="s">
        <v>65</v>
      </c>
      <c r="E3250" s="3" t="s">
        <v>37</v>
      </c>
      <c r="F3250" s="3" t="s">
        <v>74</v>
      </c>
      <c r="G3250" s="3" t="s">
        <v>39</v>
      </c>
      <c r="J3250" s="3" t="s">
        <v>4006</v>
      </c>
      <c r="N3250" t="s">
        <v>8199</v>
      </c>
      <c r="O3250">
        <v>1</v>
      </c>
      <c r="P3250">
        <v>1</v>
      </c>
      <c r="R3250" t="s">
        <v>42</v>
      </c>
      <c r="X3250">
        <v>1</v>
      </c>
    </row>
    <row r="3251" spans="1:24" hidden="1" x14ac:dyDescent="0.25">
      <c r="A3251">
        <v>2015</v>
      </c>
      <c r="B3251" s="1">
        <v>42285</v>
      </c>
      <c r="C3251" s="2">
        <v>0.82222222222222219</v>
      </c>
      <c r="D3251" s="3" t="s">
        <v>41</v>
      </c>
      <c r="E3251" s="3" t="s">
        <v>43</v>
      </c>
      <c r="F3251" s="3" t="s">
        <v>851</v>
      </c>
      <c r="G3251" s="3" t="s">
        <v>39</v>
      </c>
      <c r="J3251" s="3" t="s">
        <v>4007</v>
      </c>
      <c r="N3251" t="s">
        <v>8199</v>
      </c>
      <c r="O3251">
        <v>2</v>
      </c>
      <c r="R3251" t="s">
        <v>42</v>
      </c>
      <c r="T3251">
        <v>1</v>
      </c>
      <c r="X3251">
        <v>0</v>
      </c>
    </row>
    <row r="3252" spans="1:24" hidden="1" x14ac:dyDescent="0.25">
      <c r="A3252">
        <v>2015</v>
      </c>
      <c r="B3252" s="1">
        <v>42285</v>
      </c>
      <c r="C3252" s="2">
        <v>0.82291666666666663</v>
      </c>
      <c r="D3252" s="3" t="s">
        <v>41</v>
      </c>
      <c r="E3252" s="3" t="s">
        <v>43</v>
      </c>
      <c r="F3252" s="3" t="s">
        <v>824</v>
      </c>
      <c r="G3252" s="3" t="s">
        <v>4008</v>
      </c>
      <c r="J3252" s="3" t="s">
        <v>4009</v>
      </c>
      <c r="N3252" t="s">
        <v>8199</v>
      </c>
      <c r="O3252">
        <v>1</v>
      </c>
      <c r="R3252" t="s">
        <v>42</v>
      </c>
      <c r="U3252">
        <v>1</v>
      </c>
      <c r="X3252">
        <v>0</v>
      </c>
    </row>
    <row r="3253" spans="1:24" hidden="1" x14ac:dyDescent="0.25">
      <c r="A3253">
        <v>2015</v>
      </c>
      <c r="B3253" s="1">
        <v>42285</v>
      </c>
      <c r="C3253" s="2">
        <v>0.84027777777777779</v>
      </c>
      <c r="D3253" s="3" t="s">
        <v>65</v>
      </c>
      <c r="E3253" s="3" t="s">
        <v>37</v>
      </c>
      <c r="F3253" s="3" t="s">
        <v>460</v>
      </c>
      <c r="G3253" s="3" t="s">
        <v>461</v>
      </c>
      <c r="J3253" s="3" t="s">
        <v>4010</v>
      </c>
      <c r="N3253" t="s">
        <v>8220</v>
      </c>
      <c r="P3253">
        <v>1</v>
      </c>
      <c r="R3253" t="s">
        <v>42</v>
      </c>
      <c r="S3253">
        <v>1</v>
      </c>
      <c r="X3253">
        <v>1</v>
      </c>
    </row>
    <row r="3254" spans="1:24" hidden="1" x14ac:dyDescent="0.25">
      <c r="A3254">
        <v>2015</v>
      </c>
      <c r="B3254" s="1">
        <v>42285</v>
      </c>
      <c r="C3254" s="2">
        <v>0.82916666666666672</v>
      </c>
      <c r="D3254" s="3" t="s">
        <v>65</v>
      </c>
      <c r="E3254" s="3" t="s">
        <v>37</v>
      </c>
      <c r="F3254" s="3" t="s">
        <v>146</v>
      </c>
      <c r="G3254" s="3" t="s">
        <v>711</v>
      </c>
      <c r="J3254" s="3" t="s">
        <v>4011</v>
      </c>
      <c r="N3254" t="s">
        <v>8199</v>
      </c>
      <c r="P3254">
        <v>2</v>
      </c>
      <c r="R3254" t="s">
        <v>42</v>
      </c>
      <c r="X3254">
        <v>2</v>
      </c>
    </row>
    <row r="3255" spans="1:24" hidden="1" x14ac:dyDescent="0.25">
      <c r="A3255">
        <v>2015</v>
      </c>
      <c r="B3255" s="1">
        <v>42285</v>
      </c>
      <c r="C3255" s="2">
        <v>0.84027777777777779</v>
      </c>
      <c r="D3255" s="3" t="s">
        <v>41</v>
      </c>
      <c r="E3255" s="3" t="s">
        <v>37</v>
      </c>
      <c r="F3255" s="3" t="s">
        <v>53</v>
      </c>
      <c r="G3255" s="3" t="s">
        <v>57</v>
      </c>
      <c r="J3255" s="3" t="s">
        <v>4012</v>
      </c>
      <c r="N3255" t="s">
        <v>8199</v>
      </c>
      <c r="O3255">
        <v>2</v>
      </c>
      <c r="R3255" t="s">
        <v>42</v>
      </c>
      <c r="X3255">
        <v>0</v>
      </c>
    </row>
    <row r="3256" spans="1:24" hidden="1" x14ac:dyDescent="0.25">
      <c r="A3256">
        <v>2015</v>
      </c>
      <c r="B3256" s="1">
        <v>42285</v>
      </c>
      <c r="C3256" s="2">
        <v>0.85555555555555551</v>
      </c>
      <c r="D3256" s="3" t="s">
        <v>65</v>
      </c>
      <c r="E3256" s="3" t="s">
        <v>43</v>
      </c>
      <c r="F3256" s="3" t="s">
        <v>163</v>
      </c>
      <c r="G3256" s="3" t="s">
        <v>1648</v>
      </c>
      <c r="J3256" s="3" t="s">
        <v>4013</v>
      </c>
      <c r="N3256" t="s">
        <v>8199</v>
      </c>
      <c r="O3256">
        <v>1</v>
      </c>
      <c r="P3256">
        <v>1</v>
      </c>
      <c r="R3256" t="s">
        <v>42</v>
      </c>
      <c r="X3256">
        <v>1</v>
      </c>
    </row>
    <row r="3257" spans="1:24" hidden="1" x14ac:dyDescent="0.25">
      <c r="A3257">
        <v>2015</v>
      </c>
      <c r="B3257" s="1">
        <v>42285</v>
      </c>
      <c r="C3257" s="2">
        <v>0.85624999999999996</v>
      </c>
      <c r="D3257" s="3" t="s">
        <v>41</v>
      </c>
      <c r="E3257" s="3" t="s">
        <v>37</v>
      </c>
      <c r="F3257" s="3" t="s">
        <v>445</v>
      </c>
      <c r="G3257" s="3" t="s">
        <v>131</v>
      </c>
      <c r="J3257" s="3" t="s">
        <v>4014</v>
      </c>
      <c r="N3257" t="s">
        <v>8199</v>
      </c>
      <c r="O3257">
        <v>2</v>
      </c>
      <c r="R3257" t="s">
        <v>42</v>
      </c>
      <c r="X3257">
        <v>0</v>
      </c>
    </row>
    <row r="3258" spans="1:24" hidden="1" x14ac:dyDescent="0.25">
      <c r="A3258">
        <v>2015</v>
      </c>
      <c r="B3258" s="1">
        <v>42285</v>
      </c>
      <c r="C3258" s="2">
        <v>0.86041666666666672</v>
      </c>
      <c r="D3258" s="3" t="s">
        <v>65</v>
      </c>
      <c r="E3258" s="3" t="s">
        <v>37</v>
      </c>
      <c r="F3258" s="3" t="s">
        <v>163</v>
      </c>
      <c r="G3258" s="3" t="s">
        <v>757</v>
      </c>
      <c r="H3258">
        <v>193</v>
      </c>
      <c r="J3258" s="3" t="s">
        <v>4015</v>
      </c>
      <c r="N3258" t="s">
        <v>8199</v>
      </c>
      <c r="O3258">
        <v>1</v>
      </c>
      <c r="P3258">
        <v>1</v>
      </c>
      <c r="R3258" t="s">
        <v>42</v>
      </c>
      <c r="X3258">
        <v>1</v>
      </c>
    </row>
    <row r="3259" spans="1:24" hidden="1" x14ac:dyDescent="0.25">
      <c r="A3259">
        <v>2015</v>
      </c>
      <c r="B3259" s="1">
        <v>42285</v>
      </c>
      <c r="C3259" s="2">
        <v>0.86319444444444449</v>
      </c>
      <c r="D3259" s="3" t="s">
        <v>65</v>
      </c>
      <c r="E3259" s="3" t="s">
        <v>43</v>
      </c>
      <c r="F3259" s="3" t="s">
        <v>824</v>
      </c>
      <c r="G3259" s="3" t="s">
        <v>375</v>
      </c>
      <c r="H3259">
        <v>537</v>
      </c>
      <c r="J3259" s="3" t="s">
        <v>4016</v>
      </c>
      <c r="N3259" t="s">
        <v>8199</v>
      </c>
      <c r="O3259">
        <v>1</v>
      </c>
      <c r="Q3259">
        <v>1</v>
      </c>
      <c r="R3259" t="s">
        <v>42</v>
      </c>
      <c r="T3259">
        <v>1</v>
      </c>
      <c r="X3259">
        <v>1</v>
      </c>
    </row>
    <row r="3260" spans="1:24" hidden="1" x14ac:dyDescent="0.25">
      <c r="A3260">
        <v>2015</v>
      </c>
      <c r="B3260" s="1">
        <v>42285</v>
      </c>
      <c r="C3260" s="2">
        <v>0.91527777777777775</v>
      </c>
      <c r="D3260" s="3" t="s">
        <v>41</v>
      </c>
      <c r="E3260" s="3" t="s">
        <v>43</v>
      </c>
      <c r="F3260" s="3" t="s">
        <v>294</v>
      </c>
      <c r="G3260" s="3" t="s">
        <v>4017</v>
      </c>
      <c r="J3260" s="3" t="s">
        <v>4018</v>
      </c>
      <c r="N3260" t="s">
        <v>8199</v>
      </c>
      <c r="O3260">
        <v>1</v>
      </c>
      <c r="R3260" t="s">
        <v>42</v>
      </c>
      <c r="T3260">
        <v>1</v>
      </c>
      <c r="X3260">
        <v>0</v>
      </c>
    </row>
    <row r="3261" spans="1:24" hidden="1" x14ac:dyDescent="0.25">
      <c r="A3261">
        <v>2015</v>
      </c>
      <c r="B3261" s="1">
        <v>42285</v>
      </c>
      <c r="C3261" s="2">
        <v>0.95763888888888893</v>
      </c>
      <c r="D3261" s="3" t="s">
        <v>41</v>
      </c>
      <c r="E3261" s="3" t="s">
        <v>37</v>
      </c>
      <c r="F3261" s="3" t="s">
        <v>146</v>
      </c>
      <c r="G3261" s="3" t="s">
        <v>381</v>
      </c>
      <c r="J3261" s="3" t="s">
        <v>4019</v>
      </c>
      <c r="N3261" t="s">
        <v>8205</v>
      </c>
      <c r="O3261">
        <v>1</v>
      </c>
      <c r="R3261" t="s">
        <v>42</v>
      </c>
      <c r="X3261">
        <v>0</v>
      </c>
    </row>
    <row r="3262" spans="1:24" hidden="1" x14ac:dyDescent="0.25">
      <c r="A3262">
        <v>2015</v>
      </c>
      <c r="B3262" s="1">
        <v>42285</v>
      </c>
      <c r="C3262" s="2">
        <v>0.99652777777777779</v>
      </c>
      <c r="D3262" s="3" t="s">
        <v>65</v>
      </c>
      <c r="E3262" s="3" t="s">
        <v>37</v>
      </c>
      <c r="F3262" s="3" t="s">
        <v>2419</v>
      </c>
      <c r="G3262" s="3" t="s">
        <v>375</v>
      </c>
      <c r="J3262" s="3" t="s">
        <v>4020</v>
      </c>
      <c r="N3262" t="s">
        <v>8199</v>
      </c>
      <c r="O3262">
        <v>1</v>
      </c>
      <c r="P3262">
        <v>1</v>
      </c>
      <c r="R3262" t="s">
        <v>42</v>
      </c>
      <c r="X3262">
        <v>1</v>
      </c>
    </row>
    <row r="3263" spans="1:24" hidden="1" x14ac:dyDescent="0.25">
      <c r="A3263">
        <v>2015</v>
      </c>
      <c r="B3263" s="1">
        <v>42286</v>
      </c>
      <c r="C3263" s="2">
        <v>0.24444444444444444</v>
      </c>
      <c r="D3263" s="3" t="s">
        <v>41</v>
      </c>
      <c r="E3263" s="3" t="s">
        <v>43</v>
      </c>
      <c r="F3263" s="3" t="s">
        <v>47</v>
      </c>
      <c r="G3263" s="3" t="s">
        <v>87</v>
      </c>
      <c r="J3263" s="3" t="s">
        <v>4021</v>
      </c>
      <c r="N3263" t="s">
        <v>8199</v>
      </c>
      <c r="O3263">
        <v>2</v>
      </c>
      <c r="R3263" t="s">
        <v>42</v>
      </c>
      <c r="X3263">
        <v>0</v>
      </c>
    </row>
    <row r="3264" spans="1:24" hidden="1" x14ac:dyDescent="0.25">
      <c r="A3264">
        <v>2015</v>
      </c>
      <c r="B3264" s="1">
        <v>42286</v>
      </c>
      <c r="C3264" s="2">
        <v>0.25069444444444444</v>
      </c>
      <c r="D3264" s="3" t="s">
        <v>41</v>
      </c>
      <c r="E3264" s="3" t="s">
        <v>37</v>
      </c>
      <c r="F3264" s="3" t="s">
        <v>442</v>
      </c>
      <c r="G3264" s="3" t="s">
        <v>39</v>
      </c>
      <c r="J3264" s="3" t="s">
        <v>4022</v>
      </c>
      <c r="N3264" t="s">
        <v>8199</v>
      </c>
      <c r="O3264">
        <v>1</v>
      </c>
      <c r="R3264" t="s">
        <v>42</v>
      </c>
      <c r="U3264">
        <v>1</v>
      </c>
      <c r="X3264">
        <v>0</v>
      </c>
    </row>
    <row r="3265" spans="1:24" hidden="1" x14ac:dyDescent="0.25">
      <c r="A3265">
        <v>2015</v>
      </c>
      <c r="B3265" s="1">
        <v>42286</v>
      </c>
      <c r="C3265" s="2">
        <v>0.25277777777777777</v>
      </c>
      <c r="D3265" s="3" t="s">
        <v>41</v>
      </c>
      <c r="E3265" s="3" t="s">
        <v>43</v>
      </c>
      <c r="F3265" s="3" t="s">
        <v>53</v>
      </c>
      <c r="G3265" s="3" t="s">
        <v>676</v>
      </c>
      <c r="J3265" s="3" t="s">
        <v>4023</v>
      </c>
      <c r="N3265" t="s">
        <v>8199</v>
      </c>
      <c r="O3265">
        <v>2</v>
      </c>
      <c r="R3265" t="s">
        <v>42</v>
      </c>
      <c r="X3265">
        <v>0</v>
      </c>
    </row>
    <row r="3266" spans="1:24" hidden="1" x14ac:dyDescent="0.25">
      <c r="A3266">
        <v>2015</v>
      </c>
      <c r="B3266" s="1">
        <v>42286</v>
      </c>
      <c r="C3266" s="2">
        <v>0.27361111111111114</v>
      </c>
      <c r="D3266" s="3" t="s">
        <v>41</v>
      </c>
      <c r="E3266" s="3" t="s">
        <v>43</v>
      </c>
      <c r="F3266" s="3" t="s">
        <v>157</v>
      </c>
      <c r="G3266" s="3" t="s">
        <v>264</v>
      </c>
      <c r="H3266">
        <v>5405</v>
      </c>
      <c r="J3266" s="3" t="s">
        <v>4024</v>
      </c>
      <c r="N3266" t="s">
        <v>8199</v>
      </c>
      <c r="O3266">
        <v>1</v>
      </c>
      <c r="P3266">
        <v>1</v>
      </c>
      <c r="R3266" t="s">
        <v>42</v>
      </c>
      <c r="X3266">
        <v>0</v>
      </c>
    </row>
    <row r="3267" spans="1:24" hidden="1" x14ac:dyDescent="0.25">
      <c r="A3267">
        <v>2015</v>
      </c>
      <c r="B3267" s="1">
        <v>42286</v>
      </c>
      <c r="C3267" s="2">
        <v>0.29652777777777778</v>
      </c>
      <c r="D3267" s="3" t="s">
        <v>41</v>
      </c>
      <c r="E3267" s="3" t="s">
        <v>43</v>
      </c>
      <c r="F3267" s="3" t="s">
        <v>221</v>
      </c>
      <c r="G3267" s="3" t="s">
        <v>4025</v>
      </c>
      <c r="H3267">
        <v>63</v>
      </c>
      <c r="J3267" s="3" t="s">
        <v>4026</v>
      </c>
      <c r="N3267" t="s">
        <v>8199</v>
      </c>
      <c r="O3267">
        <v>1</v>
      </c>
      <c r="R3267" t="s">
        <v>42</v>
      </c>
      <c r="T3267">
        <v>1</v>
      </c>
      <c r="X3267">
        <v>0</v>
      </c>
    </row>
    <row r="3268" spans="1:24" hidden="1" x14ac:dyDescent="0.25">
      <c r="A3268">
        <v>2015</v>
      </c>
      <c r="B3268" s="1">
        <v>42286</v>
      </c>
      <c r="C3268" s="2">
        <v>0.31944444444444442</v>
      </c>
      <c r="D3268" s="3" t="s">
        <v>41</v>
      </c>
      <c r="E3268" s="3" t="s">
        <v>43</v>
      </c>
      <c r="F3268" s="3" t="s">
        <v>385</v>
      </c>
      <c r="G3268" s="3" t="s">
        <v>1831</v>
      </c>
      <c r="J3268" s="3" t="s">
        <v>4027</v>
      </c>
      <c r="N3268" t="s">
        <v>8199</v>
      </c>
      <c r="O3268">
        <v>1</v>
      </c>
      <c r="R3268" t="s">
        <v>42</v>
      </c>
      <c r="U3268">
        <v>1</v>
      </c>
      <c r="X3268">
        <v>0</v>
      </c>
    </row>
    <row r="3269" spans="1:24" hidden="1" x14ac:dyDescent="0.25">
      <c r="A3269">
        <v>2015</v>
      </c>
      <c r="B3269" s="1">
        <v>42286</v>
      </c>
      <c r="C3269" s="2">
        <v>0.3263888888888889</v>
      </c>
      <c r="D3269" s="3" t="s">
        <v>41</v>
      </c>
      <c r="E3269" s="3" t="s">
        <v>43</v>
      </c>
      <c r="F3269" s="3" t="s">
        <v>56</v>
      </c>
      <c r="G3269" s="3" t="s">
        <v>4028</v>
      </c>
      <c r="H3269">
        <v>84</v>
      </c>
      <c r="J3269" s="3" t="s">
        <v>4029</v>
      </c>
      <c r="N3269" t="s">
        <v>8199</v>
      </c>
      <c r="O3269">
        <v>1</v>
      </c>
      <c r="R3269" t="s">
        <v>42</v>
      </c>
      <c r="U3269">
        <v>1</v>
      </c>
      <c r="X3269">
        <v>0</v>
      </c>
    </row>
    <row r="3270" spans="1:24" hidden="1" x14ac:dyDescent="0.25">
      <c r="A3270">
        <v>2015</v>
      </c>
      <c r="B3270" s="1">
        <v>42286</v>
      </c>
      <c r="C3270" s="2">
        <v>0.33055555555555555</v>
      </c>
      <c r="D3270" s="3" t="s">
        <v>41</v>
      </c>
      <c r="E3270" s="3" t="s">
        <v>37</v>
      </c>
      <c r="F3270" s="3" t="s">
        <v>59</v>
      </c>
      <c r="G3270" s="3" t="s">
        <v>51</v>
      </c>
      <c r="J3270" s="3" t="s">
        <v>4030</v>
      </c>
      <c r="N3270" t="s">
        <v>8199</v>
      </c>
      <c r="O3270">
        <v>1</v>
      </c>
      <c r="P3270">
        <v>1</v>
      </c>
      <c r="R3270" t="s">
        <v>42</v>
      </c>
      <c r="X3270">
        <v>0</v>
      </c>
    </row>
    <row r="3271" spans="1:24" hidden="1" x14ac:dyDescent="0.25">
      <c r="A3271">
        <v>2015</v>
      </c>
      <c r="B3271" s="1">
        <v>42286</v>
      </c>
      <c r="C3271" s="2">
        <v>0.33124999999999999</v>
      </c>
      <c r="D3271" s="3" t="s">
        <v>41</v>
      </c>
      <c r="E3271" s="3" t="s">
        <v>37</v>
      </c>
      <c r="F3271" s="3" t="s">
        <v>205</v>
      </c>
      <c r="G3271" s="3" t="s">
        <v>2179</v>
      </c>
      <c r="H3271">
        <v>215</v>
      </c>
      <c r="J3271" s="3" t="s">
        <v>4031</v>
      </c>
      <c r="N3271" t="s">
        <v>8199</v>
      </c>
      <c r="O3271">
        <v>1</v>
      </c>
      <c r="P3271">
        <v>1</v>
      </c>
      <c r="R3271" t="s">
        <v>42</v>
      </c>
      <c r="T3271">
        <v>0</v>
      </c>
      <c r="X3271">
        <v>0</v>
      </c>
    </row>
    <row r="3272" spans="1:24" hidden="1" x14ac:dyDescent="0.25">
      <c r="A3272">
        <v>2015</v>
      </c>
      <c r="B3272" s="1">
        <v>42286</v>
      </c>
      <c r="C3272" s="2">
        <v>0.34791666666666665</v>
      </c>
      <c r="D3272" s="3" t="s">
        <v>41</v>
      </c>
      <c r="E3272" s="3" t="s">
        <v>37</v>
      </c>
      <c r="F3272" s="3" t="s">
        <v>53</v>
      </c>
      <c r="G3272" s="3" t="s">
        <v>168</v>
      </c>
      <c r="H3272">
        <v>836</v>
      </c>
      <c r="J3272" s="3" t="s">
        <v>4032</v>
      </c>
      <c r="N3272" t="s">
        <v>8199</v>
      </c>
      <c r="O3272">
        <v>2</v>
      </c>
      <c r="R3272" t="s">
        <v>42</v>
      </c>
      <c r="X3272">
        <v>0</v>
      </c>
    </row>
    <row r="3273" spans="1:24" hidden="1" x14ac:dyDescent="0.25">
      <c r="A3273">
        <v>2015</v>
      </c>
      <c r="B3273" s="1">
        <v>42286</v>
      </c>
      <c r="C3273" s="2">
        <v>0.375</v>
      </c>
      <c r="D3273" s="3" t="s">
        <v>41</v>
      </c>
      <c r="E3273" s="3" t="s">
        <v>43</v>
      </c>
      <c r="F3273" s="3" t="s">
        <v>1486</v>
      </c>
      <c r="G3273" s="3" t="s">
        <v>4033</v>
      </c>
      <c r="H3273">
        <v>418</v>
      </c>
      <c r="J3273" s="3" t="s">
        <v>4034</v>
      </c>
      <c r="N3273" t="s">
        <v>8199</v>
      </c>
      <c r="O3273">
        <v>1</v>
      </c>
      <c r="R3273" t="s">
        <v>42</v>
      </c>
      <c r="T3273">
        <v>1</v>
      </c>
      <c r="X3273">
        <v>0</v>
      </c>
    </row>
    <row r="3274" spans="1:24" hidden="1" x14ac:dyDescent="0.25">
      <c r="A3274">
        <v>2015</v>
      </c>
      <c r="B3274" s="1">
        <v>42286</v>
      </c>
      <c r="C3274" s="2">
        <v>0.37708333333333333</v>
      </c>
      <c r="D3274" s="3" t="s">
        <v>65</v>
      </c>
      <c r="E3274" s="3" t="s">
        <v>43</v>
      </c>
      <c r="F3274" s="3" t="s">
        <v>92</v>
      </c>
      <c r="G3274" s="3" t="s">
        <v>107</v>
      </c>
      <c r="J3274" s="3" t="s">
        <v>751</v>
      </c>
      <c r="N3274" t="s">
        <v>8199</v>
      </c>
      <c r="O3274">
        <v>1</v>
      </c>
      <c r="P3274">
        <v>1</v>
      </c>
      <c r="R3274" t="s">
        <v>42</v>
      </c>
      <c r="X3274">
        <v>1</v>
      </c>
    </row>
    <row r="3275" spans="1:24" hidden="1" x14ac:dyDescent="0.25">
      <c r="A3275">
        <v>2015</v>
      </c>
      <c r="B3275" s="1">
        <v>42286</v>
      </c>
      <c r="C3275" s="2">
        <v>0.38055555555555554</v>
      </c>
      <c r="D3275" s="3" t="s">
        <v>41</v>
      </c>
      <c r="E3275" s="3" t="s">
        <v>37</v>
      </c>
      <c r="F3275" s="3" t="s">
        <v>80</v>
      </c>
      <c r="G3275" s="3" t="s">
        <v>81</v>
      </c>
      <c r="J3275" s="3" t="s">
        <v>4035</v>
      </c>
      <c r="N3275" t="s">
        <v>8199</v>
      </c>
      <c r="O3275">
        <v>1</v>
      </c>
      <c r="R3275" t="s">
        <v>42</v>
      </c>
      <c r="U3275">
        <v>1</v>
      </c>
      <c r="X3275">
        <v>0</v>
      </c>
    </row>
    <row r="3276" spans="1:24" hidden="1" x14ac:dyDescent="0.25">
      <c r="A3276">
        <v>2015</v>
      </c>
      <c r="B3276" s="1">
        <v>42286</v>
      </c>
      <c r="C3276" s="2">
        <v>0.40208333333333335</v>
      </c>
      <c r="D3276" s="3" t="s">
        <v>41</v>
      </c>
      <c r="E3276" s="3" t="s">
        <v>43</v>
      </c>
      <c r="F3276" s="3" t="s">
        <v>77</v>
      </c>
      <c r="G3276" s="3" t="s">
        <v>131</v>
      </c>
      <c r="H3276">
        <v>4631</v>
      </c>
      <c r="J3276" s="3" t="s">
        <v>4036</v>
      </c>
      <c r="N3276" t="s">
        <v>8199</v>
      </c>
      <c r="O3276">
        <v>1</v>
      </c>
      <c r="R3276" t="s">
        <v>42</v>
      </c>
      <c r="T3276">
        <v>1</v>
      </c>
      <c r="X3276">
        <v>0</v>
      </c>
    </row>
    <row r="3277" spans="1:24" hidden="1" x14ac:dyDescent="0.25">
      <c r="A3277">
        <v>2015</v>
      </c>
      <c r="B3277" s="1">
        <v>42286</v>
      </c>
      <c r="C3277" s="2">
        <v>0.41944444444444445</v>
      </c>
      <c r="D3277" s="3" t="s">
        <v>41</v>
      </c>
      <c r="E3277" s="3" t="s">
        <v>43</v>
      </c>
      <c r="F3277" s="3" t="s">
        <v>4037</v>
      </c>
      <c r="G3277" s="3" t="s">
        <v>164</v>
      </c>
      <c r="H3277">
        <v>1049</v>
      </c>
      <c r="J3277" s="3" t="s">
        <v>4038</v>
      </c>
      <c r="N3277" t="s">
        <v>8199</v>
      </c>
      <c r="O3277">
        <v>3</v>
      </c>
      <c r="R3277" t="s">
        <v>42</v>
      </c>
      <c r="X3277">
        <v>0</v>
      </c>
    </row>
    <row r="3278" spans="1:24" hidden="1" x14ac:dyDescent="0.25">
      <c r="A3278">
        <v>2015</v>
      </c>
      <c r="B3278" s="1">
        <v>42286</v>
      </c>
      <c r="C3278" s="2">
        <v>0.4375</v>
      </c>
      <c r="D3278" s="3" t="s">
        <v>41</v>
      </c>
      <c r="E3278" s="3" t="s">
        <v>43</v>
      </c>
      <c r="F3278" s="3" t="s">
        <v>50</v>
      </c>
      <c r="G3278" s="3" t="s">
        <v>466</v>
      </c>
      <c r="J3278" s="3" t="s">
        <v>4039</v>
      </c>
      <c r="N3278" t="s">
        <v>8199</v>
      </c>
      <c r="O3278">
        <v>1</v>
      </c>
      <c r="R3278" t="s">
        <v>42</v>
      </c>
      <c r="T3278">
        <v>1</v>
      </c>
      <c r="X3278">
        <v>0</v>
      </c>
    </row>
    <row r="3279" spans="1:24" hidden="1" x14ac:dyDescent="0.25">
      <c r="A3279">
        <v>2015</v>
      </c>
      <c r="B3279" s="1">
        <v>42286</v>
      </c>
      <c r="C3279" s="2">
        <v>0.44097222222222221</v>
      </c>
      <c r="D3279" s="3" t="s">
        <v>41</v>
      </c>
      <c r="E3279" s="3" t="s">
        <v>43</v>
      </c>
      <c r="F3279" s="3" t="s">
        <v>47</v>
      </c>
      <c r="G3279" s="3" t="s">
        <v>387</v>
      </c>
      <c r="H3279">
        <v>54</v>
      </c>
      <c r="J3279" s="3" t="s">
        <v>4040</v>
      </c>
      <c r="N3279" t="s">
        <v>8199</v>
      </c>
      <c r="O3279">
        <v>2</v>
      </c>
      <c r="R3279" t="s">
        <v>42</v>
      </c>
      <c r="X3279">
        <v>0</v>
      </c>
    </row>
    <row r="3280" spans="1:24" hidden="1" x14ac:dyDescent="0.25">
      <c r="A3280">
        <v>2015</v>
      </c>
      <c r="B3280" s="1">
        <v>42286</v>
      </c>
      <c r="C3280" s="2">
        <v>0.45833333333333331</v>
      </c>
      <c r="D3280" s="3" t="s">
        <v>41</v>
      </c>
      <c r="E3280" s="3" t="s">
        <v>37</v>
      </c>
      <c r="F3280" s="3" t="s">
        <v>219</v>
      </c>
      <c r="G3280" s="3" t="s">
        <v>164</v>
      </c>
      <c r="H3280">
        <v>1077</v>
      </c>
      <c r="J3280" s="3" t="s">
        <v>4041</v>
      </c>
      <c r="N3280" t="s">
        <v>8199</v>
      </c>
      <c r="R3280" t="s">
        <v>42</v>
      </c>
      <c r="X3280">
        <v>0</v>
      </c>
    </row>
    <row r="3281" spans="1:24" hidden="1" x14ac:dyDescent="0.25">
      <c r="A3281">
        <v>2015</v>
      </c>
      <c r="B3281" s="1">
        <v>42286</v>
      </c>
      <c r="C3281" s="2">
        <v>0.48333333333333334</v>
      </c>
      <c r="D3281" s="3" t="s">
        <v>41</v>
      </c>
      <c r="E3281" s="3" t="s">
        <v>43</v>
      </c>
      <c r="F3281" s="3" t="s">
        <v>47</v>
      </c>
      <c r="G3281" s="3" t="s">
        <v>4042</v>
      </c>
      <c r="J3281" s="3" t="s">
        <v>4043</v>
      </c>
      <c r="N3281" t="s">
        <v>8199</v>
      </c>
      <c r="O3281">
        <v>2</v>
      </c>
      <c r="R3281" t="s">
        <v>42</v>
      </c>
      <c r="X3281">
        <v>0</v>
      </c>
    </row>
    <row r="3282" spans="1:24" hidden="1" x14ac:dyDescent="0.25">
      <c r="A3282">
        <v>2015</v>
      </c>
      <c r="B3282" s="1">
        <v>42286</v>
      </c>
      <c r="C3282" s="2">
        <v>0.51111111111111107</v>
      </c>
      <c r="D3282" s="3" t="s">
        <v>41</v>
      </c>
      <c r="E3282" s="3" t="s">
        <v>43</v>
      </c>
      <c r="F3282" s="3" t="s">
        <v>100</v>
      </c>
      <c r="G3282" s="3" t="s">
        <v>411</v>
      </c>
      <c r="J3282" s="3" t="s">
        <v>4044</v>
      </c>
      <c r="N3282" t="s">
        <v>8199</v>
      </c>
      <c r="O3282">
        <v>2</v>
      </c>
      <c r="R3282" t="s">
        <v>42</v>
      </c>
      <c r="X3282">
        <v>0</v>
      </c>
    </row>
    <row r="3283" spans="1:24" hidden="1" x14ac:dyDescent="0.25">
      <c r="A3283">
        <v>2015</v>
      </c>
      <c r="B3283" s="1">
        <v>42286</v>
      </c>
      <c r="C3283" s="2">
        <v>0.51111111111111107</v>
      </c>
      <c r="D3283" s="3" t="s">
        <v>65</v>
      </c>
      <c r="E3283" s="3" t="s">
        <v>43</v>
      </c>
      <c r="F3283" s="3" t="s">
        <v>126</v>
      </c>
      <c r="G3283" s="3" t="s">
        <v>127</v>
      </c>
      <c r="J3283" s="3" t="s">
        <v>4045</v>
      </c>
      <c r="N3283" t="s">
        <v>8199</v>
      </c>
      <c r="O3283">
        <v>1</v>
      </c>
      <c r="P3283">
        <v>1</v>
      </c>
      <c r="R3283" t="s">
        <v>42</v>
      </c>
      <c r="X3283">
        <v>1</v>
      </c>
    </row>
    <row r="3284" spans="1:24" hidden="1" x14ac:dyDescent="0.25">
      <c r="A3284">
        <v>2015</v>
      </c>
      <c r="B3284" s="1">
        <v>42286</v>
      </c>
      <c r="C3284" s="2">
        <v>0.5131944444444444</v>
      </c>
      <c r="D3284" s="3" t="s">
        <v>41</v>
      </c>
      <c r="E3284" s="3" t="s">
        <v>43</v>
      </c>
      <c r="F3284" s="3" t="s">
        <v>391</v>
      </c>
      <c r="G3284" s="3" t="s">
        <v>392</v>
      </c>
      <c r="H3284">
        <v>1371</v>
      </c>
      <c r="J3284" s="3" t="s">
        <v>4046</v>
      </c>
      <c r="N3284" t="s">
        <v>8199</v>
      </c>
      <c r="O3284">
        <v>2</v>
      </c>
      <c r="P3284">
        <v>1</v>
      </c>
      <c r="R3284" t="s">
        <v>42</v>
      </c>
      <c r="X3284">
        <v>0</v>
      </c>
    </row>
    <row r="3285" spans="1:24" hidden="1" x14ac:dyDescent="0.25">
      <c r="A3285">
        <v>2015</v>
      </c>
      <c r="B3285" s="1">
        <v>42286</v>
      </c>
      <c r="C3285" s="2">
        <v>0.51597222222222228</v>
      </c>
      <c r="D3285" s="3" t="s">
        <v>65</v>
      </c>
      <c r="E3285" s="3" t="s">
        <v>43</v>
      </c>
      <c r="F3285" s="3" t="s">
        <v>385</v>
      </c>
      <c r="G3285" s="3" t="s">
        <v>127</v>
      </c>
      <c r="J3285" s="3" t="s">
        <v>4047</v>
      </c>
      <c r="N3285" t="s">
        <v>8220</v>
      </c>
      <c r="P3285">
        <v>1</v>
      </c>
      <c r="R3285" t="s">
        <v>42</v>
      </c>
      <c r="X3285">
        <v>1</v>
      </c>
    </row>
    <row r="3286" spans="1:24" hidden="1" x14ac:dyDescent="0.25">
      <c r="A3286">
        <v>2015</v>
      </c>
      <c r="B3286" s="1">
        <v>42286</v>
      </c>
      <c r="C3286" s="2">
        <v>0.52569444444444446</v>
      </c>
      <c r="D3286" s="3" t="s">
        <v>41</v>
      </c>
      <c r="E3286" s="3" t="s">
        <v>43</v>
      </c>
      <c r="F3286" s="3" t="s">
        <v>62</v>
      </c>
      <c r="G3286" s="3" t="s">
        <v>66</v>
      </c>
      <c r="J3286" s="3" t="s">
        <v>4048</v>
      </c>
      <c r="N3286" t="s">
        <v>8199</v>
      </c>
      <c r="O3286">
        <v>2</v>
      </c>
      <c r="R3286" t="s">
        <v>42</v>
      </c>
      <c r="X3286">
        <v>0</v>
      </c>
    </row>
    <row r="3287" spans="1:24" hidden="1" x14ac:dyDescent="0.25">
      <c r="A3287">
        <v>2015</v>
      </c>
      <c r="B3287" s="1">
        <v>42286</v>
      </c>
      <c r="C3287" s="2">
        <v>0.52847222222222223</v>
      </c>
      <c r="D3287" s="3" t="s">
        <v>41</v>
      </c>
      <c r="E3287" s="3" t="s">
        <v>43</v>
      </c>
      <c r="F3287" s="3" t="s">
        <v>497</v>
      </c>
      <c r="G3287" s="3" t="s">
        <v>1982</v>
      </c>
      <c r="H3287">
        <v>234</v>
      </c>
      <c r="J3287" s="3" t="s">
        <v>4049</v>
      </c>
      <c r="N3287" t="s">
        <v>8199</v>
      </c>
      <c r="O3287">
        <v>2</v>
      </c>
      <c r="R3287" t="s">
        <v>42</v>
      </c>
      <c r="X3287">
        <v>0</v>
      </c>
    </row>
    <row r="3288" spans="1:24" hidden="1" x14ac:dyDescent="0.25">
      <c r="A3288">
        <v>2015</v>
      </c>
      <c r="B3288" s="1">
        <v>42286</v>
      </c>
      <c r="C3288" s="2">
        <v>0.54305555555555551</v>
      </c>
      <c r="D3288" s="3" t="s">
        <v>41</v>
      </c>
      <c r="E3288" s="3" t="s">
        <v>43</v>
      </c>
      <c r="F3288" s="3" t="s">
        <v>178</v>
      </c>
      <c r="G3288" s="3" t="s">
        <v>181</v>
      </c>
      <c r="J3288" s="3" t="s">
        <v>4050</v>
      </c>
      <c r="N3288" t="s">
        <v>8199</v>
      </c>
      <c r="O3288">
        <v>2</v>
      </c>
      <c r="R3288" t="s">
        <v>42</v>
      </c>
      <c r="X3288">
        <v>0</v>
      </c>
    </row>
    <row r="3289" spans="1:24" hidden="1" x14ac:dyDescent="0.25">
      <c r="A3289">
        <v>2015</v>
      </c>
      <c r="B3289" s="1">
        <v>42286</v>
      </c>
      <c r="C3289" s="2">
        <v>0.5444444444444444</v>
      </c>
      <c r="D3289" s="3" t="s">
        <v>41</v>
      </c>
      <c r="E3289" s="3" t="s">
        <v>43</v>
      </c>
      <c r="F3289" s="3" t="s">
        <v>80</v>
      </c>
      <c r="G3289" s="3" t="s">
        <v>389</v>
      </c>
      <c r="J3289" s="3" t="s">
        <v>4051</v>
      </c>
      <c r="N3289" t="s">
        <v>8199</v>
      </c>
      <c r="O3289">
        <v>1</v>
      </c>
      <c r="R3289" t="s">
        <v>42</v>
      </c>
      <c r="T3289">
        <v>1</v>
      </c>
      <c r="X3289">
        <v>0</v>
      </c>
    </row>
    <row r="3290" spans="1:24" hidden="1" x14ac:dyDescent="0.25">
      <c r="A3290">
        <v>2015</v>
      </c>
      <c r="B3290" s="1">
        <v>42286</v>
      </c>
      <c r="C3290" s="2">
        <v>0.54652777777777772</v>
      </c>
      <c r="D3290" s="3" t="s">
        <v>41</v>
      </c>
      <c r="E3290" s="3" t="s">
        <v>43</v>
      </c>
      <c r="F3290" s="3" t="s">
        <v>445</v>
      </c>
      <c r="G3290" s="3" t="s">
        <v>1239</v>
      </c>
      <c r="J3290" s="3" t="s">
        <v>4052</v>
      </c>
      <c r="N3290" t="s">
        <v>8199</v>
      </c>
      <c r="O3290">
        <v>2</v>
      </c>
      <c r="R3290" t="s">
        <v>42</v>
      </c>
      <c r="X3290">
        <v>0</v>
      </c>
    </row>
    <row r="3291" spans="1:24" hidden="1" x14ac:dyDescent="0.25">
      <c r="A3291">
        <v>2015</v>
      </c>
      <c r="B3291" s="1">
        <v>42286</v>
      </c>
      <c r="C3291" s="2">
        <v>0.56319444444444444</v>
      </c>
      <c r="D3291" s="3" t="s">
        <v>41</v>
      </c>
      <c r="E3291" s="3" t="s">
        <v>37</v>
      </c>
      <c r="F3291" s="3" t="s">
        <v>188</v>
      </c>
      <c r="G3291" s="3" t="s">
        <v>45</v>
      </c>
      <c r="H3291">
        <v>1462</v>
      </c>
      <c r="J3291" s="3" t="s">
        <v>4053</v>
      </c>
      <c r="N3291" t="s">
        <v>8199</v>
      </c>
      <c r="O3291">
        <v>1</v>
      </c>
      <c r="R3291" t="s">
        <v>42</v>
      </c>
      <c r="T3291">
        <v>1</v>
      </c>
      <c r="X3291">
        <v>0</v>
      </c>
    </row>
    <row r="3292" spans="1:24" hidden="1" x14ac:dyDescent="0.25">
      <c r="A3292">
        <v>2015</v>
      </c>
      <c r="B3292" s="1">
        <v>42286</v>
      </c>
      <c r="C3292" s="2">
        <v>0.56597222222222221</v>
      </c>
      <c r="D3292" s="3" t="s">
        <v>41</v>
      </c>
      <c r="E3292" s="3" t="s">
        <v>43</v>
      </c>
      <c r="F3292" s="3" t="s">
        <v>180</v>
      </c>
      <c r="G3292" s="3" t="s">
        <v>123</v>
      </c>
      <c r="H3292">
        <v>1200</v>
      </c>
      <c r="J3292" s="3" t="s">
        <v>4054</v>
      </c>
      <c r="N3292" t="s">
        <v>8199</v>
      </c>
      <c r="O3292">
        <v>2</v>
      </c>
      <c r="R3292" t="s">
        <v>42</v>
      </c>
      <c r="X3292">
        <v>0</v>
      </c>
    </row>
    <row r="3293" spans="1:24" hidden="1" x14ac:dyDescent="0.25">
      <c r="A3293">
        <v>2015</v>
      </c>
      <c r="B3293" s="1">
        <v>42286</v>
      </c>
      <c r="C3293" s="2">
        <v>0.57013888888888886</v>
      </c>
      <c r="D3293" s="3" t="s">
        <v>65</v>
      </c>
      <c r="E3293" s="3" t="s">
        <v>43</v>
      </c>
      <c r="F3293" s="3" t="s">
        <v>74</v>
      </c>
      <c r="G3293" s="3" t="s">
        <v>956</v>
      </c>
      <c r="H3293">
        <v>109</v>
      </c>
      <c r="J3293" s="3" t="s">
        <v>4055</v>
      </c>
      <c r="N3293" t="s">
        <v>8199</v>
      </c>
      <c r="O3293">
        <v>1</v>
      </c>
      <c r="P3293">
        <v>1</v>
      </c>
      <c r="R3293" t="s">
        <v>42</v>
      </c>
      <c r="X3293">
        <v>1</v>
      </c>
    </row>
    <row r="3294" spans="1:24" hidden="1" x14ac:dyDescent="0.25">
      <c r="A3294">
        <v>2015</v>
      </c>
      <c r="B3294" s="1">
        <v>42286</v>
      </c>
      <c r="C3294" s="2">
        <v>0.57916666666666672</v>
      </c>
      <c r="D3294" s="3" t="s">
        <v>41</v>
      </c>
      <c r="E3294" s="3" t="s">
        <v>37</v>
      </c>
      <c r="F3294" s="3" t="s">
        <v>47</v>
      </c>
      <c r="G3294" s="3" t="s">
        <v>113</v>
      </c>
      <c r="H3294">
        <v>855</v>
      </c>
      <c r="J3294" s="3" t="s">
        <v>4056</v>
      </c>
      <c r="N3294" t="s">
        <v>8199</v>
      </c>
      <c r="O3294">
        <v>2</v>
      </c>
      <c r="R3294" t="s">
        <v>42</v>
      </c>
      <c r="X3294">
        <v>0</v>
      </c>
    </row>
    <row r="3295" spans="1:24" hidden="1" x14ac:dyDescent="0.25">
      <c r="A3295">
        <v>2015</v>
      </c>
      <c r="B3295" s="1">
        <v>42286</v>
      </c>
      <c r="C3295" s="2">
        <v>0.57986111111111116</v>
      </c>
      <c r="D3295" s="3" t="s">
        <v>41</v>
      </c>
      <c r="E3295" s="3" t="s">
        <v>37</v>
      </c>
      <c r="F3295" s="3" t="s">
        <v>122</v>
      </c>
      <c r="G3295" s="3" t="s">
        <v>123</v>
      </c>
      <c r="H3295">
        <v>1200</v>
      </c>
      <c r="J3295" s="3" t="s">
        <v>4057</v>
      </c>
      <c r="N3295" t="s">
        <v>8199</v>
      </c>
      <c r="O3295">
        <v>2</v>
      </c>
      <c r="R3295" t="s">
        <v>42</v>
      </c>
      <c r="X3295">
        <v>0</v>
      </c>
    </row>
    <row r="3296" spans="1:24" hidden="1" x14ac:dyDescent="0.25">
      <c r="A3296">
        <v>2015</v>
      </c>
      <c r="B3296" s="1">
        <v>42286</v>
      </c>
      <c r="C3296" s="2">
        <v>0.59444444444444444</v>
      </c>
      <c r="D3296" s="3" t="s">
        <v>65</v>
      </c>
      <c r="E3296" s="3" t="s">
        <v>37</v>
      </c>
      <c r="F3296" s="3" t="s">
        <v>188</v>
      </c>
      <c r="G3296" s="3" t="s">
        <v>39</v>
      </c>
      <c r="J3296" s="3" t="s">
        <v>1389</v>
      </c>
      <c r="N3296" t="s">
        <v>8199</v>
      </c>
      <c r="R3296" t="s">
        <v>42</v>
      </c>
      <c r="T3296">
        <v>1</v>
      </c>
      <c r="X3296">
        <v>1</v>
      </c>
    </row>
    <row r="3297" spans="1:24" hidden="1" x14ac:dyDescent="0.25">
      <c r="A3297">
        <v>2015</v>
      </c>
      <c r="B3297" s="1">
        <v>42286</v>
      </c>
      <c r="C3297" s="2">
        <v>0.59444444444444444</v>
      </c>
      <c r="D3297" s="3" t="s">
        <v>41</v>
      </c>
      <c r="E3297" s="3" t="s">
        <v>43</v>
      </c>
      <c r="F3297" s="3" t="s">
        <v>47</v>
      </c>
      <c r="G3297" s="3" t="s">
        <v>238</v>
      </c>
      <c r="H3297">
        <v>410</v>
      </c>
      <c r="J3297" s="3" t="s">
        <v>4058</v>
      </c>
      <c r="N3297" t="s">
        <v>8199</v>
      </c>
      <c r="O3297">
        <v>2</v>
      </c>
      <c r="R3297" t="s">
        <v>42</v>
      </c>
      <c r="X3297">
        <v>0</v>
      </c>
    </row>
    <row r="3298" spans="1:24" hidden="1" x14ac:dyDescent="0.25">
      <c r="A3298">
        <v>2015</v>
      </c>
      <c r="B3298" s="1">
        <v>42286</v>
      </c>
      <c r="C3298" s="2">
        <v>0.60138888888888886</v>
      </c>
      <c r="D3298" s="3" t="s">
        <v>41</v>
      </c>
      <c r="E3298" s="3" t="s">
        <v>43</v>
      </c>
      <c r="F3298" s="3" t="s">
        <v>146</v>
      </c>
      <c r="G3298" s="3" t="s">
        <v>127</v>
      </c>
      <c r="H3298">
        <v>1800</v>
      </c>
      <c r="J3298" s="3" t="s">
        <v>4059</v>
      </c>
      <c r="N3298" t="s">
        <v>8199</v>
      </c>
      <c r="O3298">
        <v>1</v>
      </c>
      <c r="R3298" t="s">
        <v>42</v>
      </c>
      <c r="V3298">
        <v>1</v>
      </c>
      <c r="X3298">
        <v>0</v>
      </c>
    </row>
    <row r="3299" spans="1:24" hidden="1" x14ac:dyDescent="0.25">
      <c r="A3299">
        <v>2015</v>
      </c>
      <c r="B3299" s="1">
        <v>42286</v>
      </c>
      <c r="C3299" s="2">
        <v>0.62847222222222221</v>
      </c>
      <c r="D3299" s="3" t="s">
        <v>41</v>
      </c>
      <c r="E3299" s="3" t="s">
        <v>43</v>
      </c>
      <c r="F3299" s="3" t="s">
        <v>221</v>
      </c>
      <c r="G3299" s="3" t="s">
        <v>222</v>
      </c>
      <c r="J3299" s="3" t="s">
        <v>4060</v>
      </c>
      <c r="N3299" t="s">
        <v>8199</v>
      </c>
      <c r="O3299">
        <v>2</v>
      </c>
      <c r="P3299">
        <v>1</v>
      </c>
      <c r="R3299" t="s">
        <v>42</v>
      </c>
      <c r="X3299">
        <v>0</v>
      </c>
    </row>
    <row r="3300" spans="1:24" hidden="1" x14ac:dyDescent="0.25">
      <c r="A3300">
        <v>2015</v>
      </c>
      <c r="B3300" s="1">
        <v>42286</v>
      </c>
      <c r="C3300" s="2">
        <v>0.65069444444444446</v>
      </c>
      <c r="D3300" s="3" t="s">
        <v>41</v>
      </c>
      <c r="E3300" s="3" t="s">
        <v>43</v>
      </c>
      <c r="F3300" s="3" t="s">
        <v>71</v>
      </c>
      <c r="G3300" s="3" t="s">
        <v>72</v>
      </c>
      <c r="H3300">
        <v>1738</v>
      </c>
      <c r="J3300" s="3" t="s">
        <v>4061</v>
      </c>
      <c r="N3300" t="s">
        <v>8199</v>
      </c>
      <c r="O3300">
        <v>1</v>
      </c>
      <c r="P3300">
        <v>1</v>
      </c>
      <c r="R3300" t="s">
        <v>42</v>
      </c>
      <c r="X3300">
        <v>0</v>
      </c>
    </row>
    <row r="3301" spans="1:24" hidden="1" x14ac:dyDescent="0.25">
      <c r="A3301">
        <v>2015</v>
      </c>
      <c r="B3301" s="1">
        <v>42286</v>
      </c>
      <c r="C3301" s="2">
        <v>0.66041666666666665</v>
      </c>
      <c r="D3301" s="3" t="s">
        <v>41</v>
      </c>
      <c r="E3301" s="3" t="s">
        <v>37</v>
      </c>
      <c r="F3301" s="3" t="s">
        <v>50</v>
      </c>
      <c r="G3301" s="3" t="s">
        <v>689</v>
      </c>
      <c r="J3301" s="3" t="s">
        <v>4062</v>
      </c>
      <c r="N3301" t="s">
        <v>8199</v>
      </c>
      <c r="O3301">
        <v>2</v>
      </c>
      <c r="R3301" t="s">
        <v>42</v>
      </c>
      <c r="X3301">
        <v>0</v>
      </c>
    </row>
    <row r="3302" spans="1:24" hidden="1" x14ac:dyDescent="0.25">
      <c r="A3302">
        <v>2015</v>
      </c>
      <c r="B3302" s="1">
        <v>42286</v>
      </c>
      <c r="C3302" s="2">
        <v>0.66319444444444442</v>
      </c>
      <c r="D3302" s="3" t="s">
        <v>41</v>
      </c>
      <c r="E3302" s="3" t="s">
        <v>43</v>
      </c>
      <c r="F3302" s="3" t="s">
        <v>391</v>
      </c>
      <c r="G3302" s="3" t="s">
        <v>4063</v>
      </c>
      <c r="J3302" s="3" t="s">
        <v>4064</v>
      </c>
      <c r="N3302" t="s">
        <v>8199</v>
      </c>
      <c r="O3302">
        <v>2</v>
      </c>
      <c r="R3302" t="s">
        <v>42</v>
      </c>
      <c r="X3302">
        <v>0</v>
      </c>
    </row>
    <row r="3303" spans="1:24" hidden="1" x14ac:dyDescent="0.25">
      <c r="A3303">
        <v>2015</v>
      </c>
      <c r="B3303" s="1">
        <v>42286</v>
      </c>
      <c r="C3303" s="2">
        <v>0.69513888888888886</v>
      </c>
      <c r="D3303" s="3" t="s">
        <v>41</v>
      </c>
      <c r="E3303" s="3" t="s">
        <v>43</v>
      </c>
      <c r="F3303" s="3" t="s">
        <v>304</v>
      </c>
      <c r="G3303" s="3" t="s">
        <v>4065</v>
      </c>
      <c r="H3303">
        <v>38</v>
      </c>
      <c r="J3303" s="3" t="s">
        <v>42</v>
      </c>
      <c r="N3303" t="s">
        <v>8199</v>
      </c>
      <c r="O3303">
        <v>2</v>
      </c>
      <c r="R3303" t="s">
        <v>42</v>
      </c>
      <c r="X3303">
        <v>0</v>
      </c>
    </row>
    <row r="3304" spans="1:24" hidden="1" x14ac:dyDescent="0.25">
      <c r="A3304">
        <v>2015</v>
      </c>
      <c r="B3304" s="1">
        <v>42286</v>
      </c>
      <c r="C3304" s="2">
        <v>0.70763888888888893</v>
      </c>
      <c r="D3304" s="3" t="s">
        <v>65</v>
      </c>
      <c r="E3304" s="3" t="s">
        <v>43</v>
      </c>
      <c r="F3304" s="3" t="s">
        <v>38</v>
      </c>
      <c r="G3304" s="3" t="s">
        <v>39</v>
      </c>
      <c r="H3304">
        <v>4935</v>
      </c>
      <c r="J3304" s="3" t="s">
        <v>4066</v>
      </c>
      <c r="N3304" t="s">
        <v>8199</v>
      </c>
      <c r="O3304">
        <v>1</v>
      </c>
      <c r="P3304">
        <v>1</v>
      </c>
      <c r="R3304" t="s">
        <v>42</v>
      </c>
      <c r="X3304">
        <v>1</v>
      </c>
    </row>
    <row r="3305" spans="1:24" hidden="1" x14ac:dyDescent="0.25">
      <c r="A3305">
        <v>2015</v>
      </c>
      <c r="B3305" s="1">
        <v>42286</v>
      </c>
      <c r="C3305" s="2">
        <v>0.73124999999999996</v>
      </c>
      <c r="D3305" s="3" t="s">
        <v>65</v>
      </c>
      <c r="E3305" s="3" t="s">
        <v>116</v>
      </c>
      <c r="F3305" s="3" t="s">
        <v>62</v>
      </c>
      <c r="G3305" s="3" t="s">
        <v>155</v>
      </c>
      <c r="J3305" s="3" t="s">
        <v>4067</v>
      </c>
      <c r="N3305" t="s">
        <v>8199</v>
      </c>
      <c r="O3305">
        <v>1</v>
      </c>
      <c r="R3305" t="s">
        <v>585</v>
      </c>
      <c r="X3305">
        <v>1</v>
      </c>
    </row>
    <row r="3306" spans="1:24" hidden="1" x14ac:dyDescent="0.25">
      <c r="A3306">
        <v>2015</v>
      </c>
      <c r="B3306" s="1">
        <v>42286</v>
      </c>
      <c r="C3306" s="2">
        <v>0.75486111111111109</v>
      </c>
      <c r="D3306" s="3" t="s">
        <v>41</v>
      </c>
      <c r="E3306" s="3" t="s">
        <v>37</v>
      </c>
      <c r="F3306" s="3" t="s">
        <v>95</v>
      </c>
      <c r="G3306" s="3" t="s">
        <v>1373</v>
      </c>
      <c r="H3306">
        <v>2160</v>
      </c>
      <c r="J3306" s="3" t="s">
        <v>4068</v>
      </c>
      <c r="N3306" t="s">
        <v>8199</v>
      </c>
      <c r="O3306">
        <v>1</v>
      </c>
      <c r="R3306" t="s">
        <v>42</v>
      </c>
      <c r="U3306">
        <v>1</v>
      </c>
      <c r="X3306">
        <v>0</v>
      </c>
    </row>
    <row r="3307" spans="1:24" hidden="1" x14ac:dyDescent="0.25">
      <c r="A3307">
        <v>2015</v>
      </c>
      <c r="B3307" s="1">
        <v>42286</v>
      </c>
      <c r="C3307" s="2">
        <v>0.76458333333333328</v>
      </c>
      <c r="D3307" s="3" t="s">
        <v>41</v>
      </c>
      <c r="E3307" s="3" t="s">
        <v>43</v>
      </c>
      <c r="F3307" s="3" t="s">
        <v>44</v>
      </c>
      <c r="G3307" s="3" t="s">
        <v>39</v>
      </c>
      <c r="J3307" s="3" t="s">
        <v>4069</v>
      </c>
      <c r="N3307" t="s">
        <v>8199</v>
      </c>
      <c r="O3307">
        <v>1</v>
      </c>
      <c r="R3307" t="s">
        <v>42</v>
      </c>
      <c r="U3307">
        <v>1</v>
      </c>
      <c r="X3307">
        <v>0</v>
      </c>
    </row>
    <row r="3308" spans="1:24" hidden="1" x14ac:dyDescent="0.25">
      <c r="A3308">
        <v>2015</v>
      </c>
      <c r="B3308" s="1">
        <v>42286</v>
      </c>
      <c r="C3308" s="2">
        <v>0.80208333333333337</v>
      </c>
      <c r="D3308" s="3" t="s">
        <v>65</v>
      </c>
      <c r="E3308" s="3" t="s">
        <v>116</v>
      </c>
      <c r="F3308" s="3" t="s">
        <v>445</v>
      </c>
      <c r="G3308" s="3" t="s">
        <v>1239</v>
      </c>
      <c r="J3308" s="3" t="s">
        <v>4070</v>
      </c>
      <c r="N3308" t="s">
        <v>8199</v>
      </c>
      <c r="P3308">
        <v>1</v>
      </c>
      <c r="R3308" t="s">
        <v>42</v>
      </c>
      <c r="T3308">
        <v>1</v>
      </c>
      <c r="X3308">
        <v>1</v>
      </c>
    </row>
    <row r="3309" spans="1:24" hidden="1" x14ac:dyDescent="0.25">
      <c r="A3309">
        <v>2015</v>
      </c>
      <c r="B3309" s="1">
        <v>42286</v>
      </c>
      <c r="C3309" s="2">
        <v>0.88749999999999996</v>
      </c>
      <c r="D3309" s="3" t="s">
        <v>41</v>
      </c>
      <c r="E3309" s="3" t="s">
        <v>37</v>
      </c>
      <c r="F3309" s="3" t="s">
        <v>442</v>
      </c>
      <c r="G3309" s="3" t="s">
        <v>39</v>
      </c>
      <c r="J3309" s="3" t="s">
        <v>4071</v>
      </c>
      <c r="N3309" t="s">
        <v>8199</v>
      </c>
      <c r="O3309">
        <v>2</v>
      </c>
      <c r="R3309" t="s">
        <v>42</v>
      </c>
      <c r="X3309">
        <v>0</v>
      </c>
    </row>
    <row r="3310" spans="1:24" hidden="1" x14ac:dyDescent="0.25">
      <c r="A3310">
        <v>2015</v>
      </c>
      <c r="B3310" s="1">
        <v>42286</v>
      </c>
      <c r="C3310" s="2">
        <v>0.89166666666666672</v>
      </c>
      <c r="D3310" s="3" t="s">
        <v>65</v>
      </c>
      <c r="E3310" s="3" t="s">
        <v>43</v>
      </c>
      <c r="F3310" s="3" t="s">
        <v>175</v>
      </c>
      <c r="G3310" s="3" t="s">
        <v>266</v>
      </c>
      <c r="J3310" s="3" t="s">
        <v>4072</v>
      </c>
      <c r="N3310" t="s">
        <v>8199</v>
      </c>
      <c r="O3310">
        <v>2</v>
      </c>
      <c r="R3310" t="s">
        <v>42</v>
      </c>
    </row>
    <row r="3311" spans="1:24" hidden="1" x14ac:dyDescent="0.25">
      <c r="A3311">
        <v>2015</v>
      </c>
      <c r="B3311" s="1">
        <v>42286</v>
      </c>
      <c r="C3311" s="2">
        <v>0.90833333333333333</v>
      </c>
      <c r="D3311" s="3" t="s">
        <v>41</v>
      </c>
      <c r="E3311" s="3" t="s">
        <v>43</v>
      </c>
      <c r="F3311" s="3" t="s">
        <v>77</v>
      </c>
      <c r="G3311" s="3" t="s">
        <v>131</v>
      </c>
      <c r="J3311" s="3" t="s">
        <v>4073</v>
      </c>
      <c r="N3311" t="s">
        <v>8199</v>
      </c>
      <c r="O3311">
        <v>2</v>
      </c>
      <c r="R3311" t="s">
        <v>42</v>
      </c>
      <c r="X3311">
        <v>0</v>
      </c>
    </row>
    <row r="3312" spans="1:24" hidden="1" x14ac:dyDescent="0.25">
      <c r="A3312">
        <v>2015</v>
      </c>
      <c r="B3312" s="1">
        <v>42286</v>
      </c>
      <c r="C3312" s="2">
        <v>0.9555555555555556</v>
      </c>
      <c r="D3312" s="3" t="s">
        <v>65</v>
      </c>
      <c r="E3312" s="3" t="s">
        <v>43</v>
      </c>
      <c r="F3312" s="3" t="s">
        <v>805</v>
      </c>
      <c r="G3312" s="3" t="s">
        <v>277</v>
      </c>
      <c r="H3312">
        <v>124</v>
      </c>
      <c r="J3312" s="3" t="s">
        <v>4074</v>
      </c>
      <c r="N3312" t="s">
        <v>8199</v>
      </c>
      <c r="O3312">
        <v>1</v>
      </c>
      <c r="P3312">
        <v>1</v>
      </c>
      <c r="R3312" t="s">
        <v>42</v>
      </c>
      <c r="X3312">
        <v>1</v>
      </c>
    </row>
    <row r="3313" spans="1:24" hidden="1" x14ac:dyDescent="0.25">
      <c r="A3313">
        <v>2015</v>
      </c>
      <c r="B3313" s="1">
        <v>42286</v>
      </c>
      <c r="C3313" s="2">
        <v>0.99652777777777779</v>
      </c>
      <c r="D3313" s="3" t="s">
        <v>41</v>
      </c>
      <c r="E3313" s="3" t="s">
        <v>43</v>
      </c>
      <c r="F3313" s="3" t="s">
        <v>404</v>
      </c>
      <c r="G3313" s="3" t="s">
        <v>4075</v>
      </c>
      <c r="J3313" s="3" t="s">
        <v>4076</v>
      </c>
      <c r="N3313" t="s">
        <v>8199</v>
      </c>
      <c r="O3313">
        <v>2</v>
      </c>
      <c r="R3313" t="s">
        <v>42</v>
      </c>
      <c r="X3313">
        <v>0</v>
      </c>
    </row>
    <row r="3314" spans="1:24" hidden="1" x14ac:dyDescent="0.25">
      <c r="A3314">
        <v>2015</v>
      </c>
      <c r="B3314" s="1">
        <v>42287</v>
      </c>
      <c r="C3314" s="2">
        <v>6.3194444444444442E-2</v>
      </c>
      <c r="D3314" s="3" t="s">
        <v>41</v>
      </c>
      <c r="E3314" s="3" t="s">
        <v>43</v>
      </c>
      <c r="F3314" s="3" t="s">
        <v>219</v>
      </c>
      <c r="G3314" s="3" t="s">
        <v>164</v>
      </c>
      <c r="J3314" s="3" t="s">
        <v>4077</v>
      </c>
      <c r="N3314" t="s">
        <v>11766</v>
      </c>
      <c r="O3314">
        <v>1</v>
      </c>
      <c r="R3314" t="s">
        <v>42</v>
      </c>
      <c r="X3314">
        <v>0</v>
      </c>
    </row>
    <row r="3315" spans="1:24" hidden="1" x14ac:dyDescent="0.25">
      <c r="A3315">
        <v>2015</v>
      </c>
      <c r="B3315" s="1">
        <v>42287</v>
      </c>
      <c r="C3315" s="2">
        <v>0.14444444444444443</v>
      </c>
      <c r="D3315" s="3" t="s">
        <v>65</v>
      </c>
      <c r="E3315" s="3" t="s">
        <v>43</v>
      </c>
      <c r="F3315" s="3" t="s">
        <v>188</v>
      </c>
      <c r="G3315" s="3" t="s">
        <v>555</v>
      </c>
      <c r="J3315" s="3" t="s">
        <v>4078</v>
      </c>
      <c r="N3315" t="s">
        <v>8205</v>
      </c>
      <c r="O3315">
        <v>1</v>
      </c>
      <c r="R3315" t="s">
        <v>42</v>
      </c>
      <c r="X3315">
        <v>1</v>
      </c>
    </row>
    <row r="3316" spans="1:24" hidden="1" x14ac:dyDescent="0.25">
      <c r="A3316">
        <v>2015</v>
      </c>
      <c r="B3316" s="1">
        <v>42287</v>
      </c>
      <c r="C3316" s="2">
        <v>0.15138888888888888</v>
      </c>
      <c r="D3316" s="3" t="s">
        <v>41</v>
      </c>
      <c r="E3316" s="3" t="s">
        <v>43</v>
      </c>
      <c r="F3316" s="3" t="s">
        <v>68</v>
      </c>
      <c r="G3316" s="3" t="s">
        <v>1869</v>
      </c>
      <c r="J3316" s="3" t="s">
        <v>4079</v>
      </c>
      <c r="N3316" t="s">
        <v>8205</v>
      </c>
      <c r="O3316">
        <v>1</v>
      </c>
      <c r="R3316" t="s">
        <v>42</v>
      </c>
      <c r="X3316">
        <v>0</v>
      </c>
    </row>
    <row r="3317" spans="1:24" hidden="1" x14ac:dyDescent="0.25">
      <c r="A3317">
        <v>2015</v>
      </c>
      <c r="B3317" s="1">
        <v>42287</v>
      </c>
      <c r="C3317" s="2">
        <v>0.28888888888888886</v>
      </c>
      <c r="D3317" s="3" t="s">
        <v>41</v>
      </c>
      <c r="E3317" s="3" t="s">
        <v>43</v>
      </c>
      <c r="F3317" s="3" t="s">
        <v>47</v>
      </c>
      <c r="G3317" s="3" t="s">
        <v>48</v>
      </c>
      <c r="J3317" s="3" t="s">
        <v>4080</v>
      </c>
      <c r="N3317" t="s">
        <v>8199</v>
      </c>
      <c r="O3317">
        <v>2</v>
      </c>
      <c r="R3317" t="s">
        <v>42</v>
      </c>
      <c r="X3317">
        <v>0</v>
      </c>
    </row>
    <row r="3318" spans="1:24" hidden="1" x14ac:dyDescent="0.25">
      <c r="A3318">
        <v>2015</v>
      </c>
      <c r="B3318" s="1">
        <v>42287</v>
      </c>
      <c r="C3318" s="2">
        <v>0.34444444444444444</v>
      </c>
      <c r="D3318" s="3" t="s">
        <v>41</v>
      </c>
      <c r="E3318" s="3" t="s">
        <v>43</v>
      </c>
      <c r="F3318" s="3" t="s">
        <v>188</v>
      </c>
      <c r="G3318" s="3" t="s">
        <v>711</v>
      </c>
      <c r="J3318" s="3" t="s">
        <v>4081</v>
      </c>
      <c r="N3318" t="s">
        <v>8199</v>
      </c>
      <c r="O3318">
        <v>2</v>
      </c>
      <c r="R3318" t="s">
        <v>42</v>
      </c>
      <c r="T3318">
        <v>1</v>
      </c>
      <c r="X3318">
        <v>0</v>
      </c>
    </row>
    <row r="3319" spans="1:24" hidden="1" x14ac:dyDescent="0.25">
      <c r="A3319">
        <v>2015</v>
      </c>
      <c r="B3319" s="1">
        <v>42287</v>
      </c>
      <c r="C3319" s="2">
        <v>0.35</v>
      </c>
      <c r="D3319" s="3" t="s">
        <v>41</v>
      </c>
      <c r="E3319" s="3" t="s">
        <v>43</v>
      </c>
      <c r="F3319" s="3" t="s">
        <v>442</v>
      </c>
      <c r="G3319" s="3" t="s">
        <v>39</v>
      </c>
      <c r="J3319" s="3" t="s">
        <v>4082</v>
      </c>
      <c r="N3319" t="s">
        <v>8199</v>
      </c>
      <c r="O3319">
        <v>1</v>
      </c>
      <c r="R3319" t="s">
        <v>42</v>
      </c>
      <c r="U3319">
        <v>1</v>
      </c>
      <c r="X3319">
        <v>0</v>
      </c>
    </row>
    <row r="3320" spans="1:24" hidden="1" x14ac:dyDescent="0.25">
      <c r="A3320">
        <v>2015</v>
      </c>
      <c r="B3320" s="1">
        <v>42287</v>
      </c>
      <c r="C3320" s="2">
        <v>0.37083333333333335</v>
      </c>
      <c r="D3320" s="3" t="s">
        <v>65</v>
      </c>
      <c r="E3320" s="3" t="s">
        <v>43</v>
      </c>
      <c r="F3320" s="3" t="s">
        <v>47</v>
      </c>
      <c r="G3320" s="3" t="s">
        <v>48</v>
      </c>
      <c r="J3320" s="3" t="s">
        <v>3393</v>
      </c>
      <c r="N3320" t="s">
        <v>8199</v>
      </c>
      <c r="O3320">
        <v>1</v>
      </c>
      <c r="P3320">
        <v>1</v>
      </c>
      <c r="R3320" t="s">
        <v>42</v>
      </c>
      <c r="X3320">
        <v>1</v>
      </c>
    </row>
    <row r="3321" spans="1:24" hidden="1" x14ac:dyDescent="0.25">
      <c r="A3321">
        <v>2015</v>
      </c>
      <c r="B3321" s="1">
        <v>42287</v>
      </c>
      <c r="C3321" s="2">
        <v>0.37291666666666667</v>
      </c>
      <c r="D3321" s="3" t="s">
        <v>65</v>
      </c>
      <c r="E3321" s="3" t="s">
        <v>43</v>
      </c>
      <c r="F3321" s="3" t="s">
        <v>95</v>
      </c>
      <c r="G3321" s="3" t="s">
        <v>375</v>
      </c>
      <c r="H3321">
        <v>1701</v>
      </c>
      <c r="J3321" s="3" t="s">
        <v>1636</v>
      </c>
      <c r="N3321" t="s">
        <v>8199</v>
      </c>
      <c r="O3321">
        <v>1</v>
      </c>
      <c r="P3321">
        <v>1</v>
      </c>
      <c r="R3321" t="s">
        <v>42</v>
      </c>
      <c r="X3321">
        <v>2</v>
      </c>
    </row>
    <row r="3322" spans="1:24" hidden="1" x14ac:dyDescent="0.25">
      <c r="A3322">
        <v>2015</v>
      </c>
      <c r="B3322" s="1">
        <v>42287</v>
      </c>
      <c r="C3322" s="2">
        <v>0.375</v>
      </c>
      <c r="D3322" s="3" t="s">
        <v>41</v>
      </c>
      <c r="E3322" s="3" t="s">
        <v>43</v>
      </c>
      <c r="F3322" s="3" t="s">
        <v>92</v>
      </c>
      <c r="G3322" s="3" t="s">
        <v>375</v>
      </c>
      <c r="J3322" s="3" t="s">
        <v>4083</v>
      </c>
      <c r="N3322" t="s">
        <v>8199</v>
      </c>
      <c r="O3322">
        <v>2</v>
      </c>
      <c r="R3322" t="s">
        <v>42</v>
      </c>
      <c r="X3322">
        <v>0</v>
      </c>
    </row>
    <row r="3323" spans="1:24" hidden="1" x14ac:dyDescent="0.25">
      <c r="A3323">
        <v>2015</v>
      </c>
      <c r="B3323" s="1">
        <v>42287</v>
      </c>
      <c r="C3323" s="2">
        <v>0.39444444444444443</v>
      </c>
      <c r="D3323" s="3" t="s">
        <v>41</v>
      </c>
      <c r="E3323" s="3" t="s">
        <v>43</v>
      </c>
      <c r="F3323" s="3" t="s">
        <v>219</v>
      </c>
      <c r="G3323" s="3" t="s">
        <v>1557</v>
      </c>
      <c r="H3323">
        <v>136</v>
      </c>
      <c r="J3323" s="3" t="s">
        <v>4084</v>
      </c>
      <c r="N3323" t="s">
        <v>8199</v>
      </c>
      <c r="O3323">
        <v>2</v>
      </c>
      <c r="R3323" t="s">
        <v>42</v>
      </c>
      <c r="X3323">
        <v>0</v>
      </c>
    </row>
    <row r="3324" spans="1:24" hidden="1" x14ac:dyDescent="0.25">
      <c r="A3324">
        <v>2015</v>
      </c>
      <c r="B3324" s="1">
        <v>42287</v>
      </c>
      <c r="C3324" s="2">
        <v>0.44166666666666665</v>
      </c>
      <c r="D3324" s="3" t="s">
        <v>41</v>
      </c>
      <c r="E3324" s="3" t="s">
        <v>43</v>
      </c>
      <c r="F3324" s="3" t="s">
        <v>486</v>
      </c>
      <c r="G3324" s="3" t="s">
        <v>222</v>
      </c>
      <c r="H3324">
        <v>3152</v>
      </c>
      <c r="J3324" s="3" t="s">
        <v>4085</v>
      </c>
      <c r="N3324" t="s">
        <v>8199</v>
      </c>
      <c r="O3324">
        <v>1</v>
      </c>
      <c r="P3324">
        <v>1</v>
      </c>
      <c r="R3324" t="s">
        <v>42</v>
      </c>
      <c r="X3324">
        <v>0</v>
      </c>
    </row>
    <row r="3325" spans="1:24" hidden="1" x14ac:dyDescent="0.25">
      <c r="A3325">
        <v>2015</v>
      </c>
      <c r="B3325" s="1">
        <v>42287</v>
      </c>
      <c r="C3325" s="2">
        <v>0.46388888888888891</v>
      </c>
      <c r="D3325" s="3" t="s">
        <v>41</v>
      </c>
      <c r="E3325" s="3" t="s">
        <v>43</v>
      </c>
      <c r="F3325" s="3" t="s">
        <v>80</v>
      </c>
      <c r="G3325" s="3" t="s">
        <v>160</v>
      </c>
      <c r="J3325" s="3" t="s">
        <v>4086</v>
      </c>
      <c r="N3325" t="s">
        <v>8199</v>
      </c>
      <c r="O3325">
        <v>1</v>
      </c>
      <c r="R3325" t="s">
        <v>42</v>
      </c>
      <c r="T3325">
        <v>1</v>
      </c>
      <c r="X3325">
        <v>0</v>
      </c>
    </row>
    <row r="3326" spans="1:24" hidden="1" x14ac:dyDescent="0.25">
      <c r="A3326">
        <v>2015</v>
      </c>
      <c r="B3326" s="1">
        <v>42287</v>
      </c>
      <c r="C3326" s="2">
        <v>0.48472222222222222</v>
      </c>
      <c r="D3326" s="3" t="s">
        <v>65</v>
      </c>
      <c r="E3326" s="3" t="s">
        <v>43</v>
      </c>
      <c r="F3326" s="3" t="s">
        <v>668</v>
      </c>
      <c r="G3326" s="3" t="s">
        <v>669</v>
      </c>
      <c r="J3326" s="3" t="s">
        <v>4087</v>
      </c>
      <c r="N3326" t="s">
        <v>8199</v>
      </c>
      <c r="O3326">
        <v>2</v>
      </c>
      <c r="P3326">
        <v>2</v>
      </c>
      <c r="R3326" t="s">
        <v>42</v>
      </c>
      <c r="X3326">
        <v>1</v>
      </c>
    </row>
    <row r="3327" spans="1:24" hidden="1" x14ac:dyDescent="0.25">
      <c r="A3327">
        <v>2015</v>
      </c>
      <c r="B3327" s="1">
        <v>42287</v>
      </c>
      <c r="C3327" s="2">
        <v>0.49930555555555556</v>
      </c>
      <c r="D3327" s="3" t="s">
        <v>41</v>
      </c>
      <c r="E3327" s="3" t="s">
        <v>37</v>
      </c>
      <c r="F3327" s="3" t="s">
        <v>95</v>
      </c>
      <c r="G3327" s="3" t="s">
        <v>3559</v>
      </c>
      <c r="J3327" s="3" t="s">
        <v>4088</v>
      </c>
      <c r="N3327" t="s">
        <v>8199</v>
      </c>
      <c r="O3327">
        <v>1</v>
      </c>
      <c r="R3327" t="s">
        <v>42</v>
      </c>
      <c r="U3327">
        <v>1</v>
      </c>
      <c r="X3327">
        <v>0</v>
      </c>
    </row>
    <row r="3328" spans="1:24" hidden="1" x14ac:dyDescent="0.25">
      <c r="A3328">
        <v>2015</v>
      </c>
      <c r="B3328" s="1">
        <v>42287</v>
      </c>
      <c r="C3328" s="2">
        <v>0.52013888888888893</v>
      </c>
      <c r="D3328" s="3" t="s">
        <v>41</v>
      </c>
      <c r="E3328" s="3" t="s">
        <v>37</v>
      </c>
      <c r="F3328" s="3" t="s">
        <v>385</v>
      </c>
      <c r="G3328" s="3" t="s">
        <v>1831</v>
      </c>
      <c r="J3328" s="3" t="s">
        <v>4089</v>
      </c>
      <c r="N3328" t="s">
        <v>8199</v>
      </c>
      <c r="O3328">
        <v>2</v>
      </c>
      <c r="R3328" t="s">
        <v>42</v>
      </c>
      <c r="X3328">
        <v>0</v>
      </c>
    </row>
    <row r="3329" spans="1:24" hidden="1" x14ac:dyDescent="0.25">
      <c r="A3329">
        <v>2015</v>
      </c>
      <c r="B3329" s="1">
        <v>42287</v>
      </c>
      <c r="C3329" s="2">
        <v>0.58333333333333337</v>
      </c>
      <c r="D3329" s="3" t="s">
        <v>65</v>
      </c>
      <c r="E3329" s="3" t="s">
        <v>43</v>
      </c>
      <c r="F3329" s="3" t="s">
        <v>364</v>
      </c>
      <c r="G3329" s="3" t="s">
        <v>569</v>
      </c>
      <c r="J3329" s="3" t="s">
        <v>1126</v>
      </c>
      <c r="N3329" t="s">
        <v>8199</v>
      </c>
      <c r="R3329" t="s">
        <v>42</v>
      </c>
      <c r="X3329">
        <v>1</v>
      </c>
    </row>
    <row r="3330" spans="1:24" hidden="1" x14ac:dyDescent="0.25">
      <c r="A3330">
        <v>2015</v>
      </c>
      <c r="B3330" s="1">
        <v>42287</v>
      </c>
      <c r="C3330" s="2">
        <v>0.58611111111111114</v>
      </c>
      <c r="D3330" s="3" t="s">
        <v>65</v>
      </c>
      <c r="E3330" s="3" t="s">
        <v>43</v>
      </c>
      <c r="F3330" s="3" t="s">
        <v>92</v>
      </c>
      <c r="G3330" s="3" t="s">
        <v>375</v>
      </c>
      <c r="J3330" s="3" t="s">
        <v>4090</v>
      </c>
      <c r="N3330" t="s">
        <v>8199</v>
      </c>
      <c r="O3330">
        <v>1</v>
      </c>
      <c r="P3330">
        <v>1</v>
      </c>
      <c r="R3330" t="s">
        <v>42</v>
      </c>
      <c r="X3330">
        <v>1</v>
      </c>
    </row>
    <row r="3331" spans="1:24" hidden="1" x14ac:dyDescent="0.25">
      <c r="A3331">
        <v>2015</v>
      </c>
      <c r="B3331" s="1">
        <v>42287</v>
      </c>
      <c r="C3331" s="2">
        <v>0.59097222222222223</v>
      </c>
      <c r="D3331" s="3" t="s">
        <v>41</v>
      </c>
      <c r="E3331" s="3" t="s">
        <v>43</v>
      </c>
      <c r="F3331" s="3" t="s">
        <v>391</v>
      </c>
      <c r="G3331" s="3" t="s">
        <v>392</v>
      </c>
      <c r="H3331">
        <v>2439</v>
      </c>
      <c r="J3331" s="3" t="s">
        <v>4091</v>
      </c>
      <c r="N3331" t="s">
        <v>8199</v>
      </c>
      <c r="O3331">
        <v>1</v>
      </c>
      <c r="P3331">
        <v>1</v>
      </c>
      <c r="R3331" t="s">
        <v>42</v>
      </c>
      <c r="X3331">
        <v>0</v>
      </c>
    </row>
    <row r="3332" spans="1:24" hidden="1" x14ac:dyDescent="0.25">
      <c r="A3332">
        <v>2015</v>
      </c>
      <c r="B3332" s="1">
        <v>42287</v>
      </c>
      <c r="C3332" s="2">
        <v>0.61527777777777781</v>
      </c>
      <c r="D3332" s="3" t="s">
        <v>41</v>
      </c>
      <c r="E3332" s="3" t="s">
        <v>43</v>
      </c>
      <c r="F3332" s="3" t="s">
        <v>95</v>
      </c>
      <c r="G3332" s="3" t="s">
        <v>107</v>
      </c>
      <c r="J3332" s="3" t="s">
        <v>4092</v>
      </c>
      <c r="N3332" t="s">
        <v>8199</v>
      </c>
      <c r="O3332">
        <v>2</v>
      </c>
      <c r="R3332" t="s">
        <v>42</v>
      </c>
      <c r="X3332">
        <v>0</v>
      </c>
    </row>
    <row r="3333" spans="1:24" hidden="1" x14ac:dyDescent="0.25">
      <c r="A3333">
        <v>2015</v>
      </c>
      <c r="B3333" s="1">
        <v>42287</v>
      </c>
      <c r="C3333" s="2">
        <v>0.63055555555555554</v>
      </c>
      <c r="D3333" s="3" t="s">
        <v>41</v>
      </c>
      <c r="E3333" s="3" t="s">
        <v>43</v>
      </c>
      <c r="F3333" s="3" t="s">
        <v>364</v>
      </c>
      <c r="G3333" s="3" t="s">
        <v>961</v>
      </c>
      <c r="J3333" s="3" t="s">
        <v>4093</v>
      </c>
      <c r="N3333" t="s">
        <v>8199</v>
      </c>
      <c r="O3333">
        <v>2</v>
      </c>
      <c r="R3333" t="s">
        <v>42</v>
      </c>
      <c r="X3333">
        <v>0</v>
      </c>
    </row>
    <row r="3334" spans="1:24" hidden="1" x14ac:dyDescent="0.25">
      <c r="A3334">
        <v>2015</v>
      </c>
      <c r="B3334" s="1">
        <v>42287</v>
      </c>
      <c r="C3334" s="2">
        <v>0.63402777777777775</v>
      </c>
      <c r="D3334" s="3" t="s">
        <v>41</v>
      </c>
      <c r="E3334" s="3" t="s">
        <v>43</v>
      </c>
      <c r="F3334" s="3" t="s">
        <v>77</v>
      </c>
      <c r="G3334" s="3" t="s">
        <v>131</v>
      </c>
      <c r="J3334" s="3" t="s">
        <v>4094</v>
      </c>
      <c r="N3334" t="s">
        <v>8199</v>
      </c>
      <c r="O3334">
        <v>2</v>
      </c>
      <c r="R3334" t="s">
        <v>42</v>
      </c>
      <c r="X3334">
        <v>0</v>
      </c>
    </row>
    <row r="3335" spans="1:24" hidden="1" x14ac:dyDescent="0.25">
      <c r="A3335">
        <v>2015</v>
      </c>
      <c r="B3335" s="1">
        <v>42287</v>
      </c>
      <c r="C3335" s="2">
        <v>0.66249999999999998</v>
      </c>
      <c r="D3335" s="3" t="s">
        <v>41</v>
      </c>
      <c r="E3335" s="3" t="s">
        <v>43</v>
      </c>
      <c r="F3335" s="3" t="s">
        <v>53</v>
      </c>
      <c r="G3335" s="3" t="s">
        <v>4095</v>
      </c>
      <c r="H3335">
        <v>101</v>
      </c>
      <c r="J3335" s="3" t="s">
        <v>4096</v>
      </c>
      <c r="N3335" t="s">
        <v>8199</v>
      </c>
      <c r="O3335">
        <v>2</v>
      </c>
      <c r="R3335" t="s">
        <v>42</v>
      </c>
      <c r="X3335">
        <v>0</v>
      </c>
    </row>
    <row r="3336" spans="1:24" hidden="1" x14ac:dyDescent="0.25">
      <c r="A3336">
        <v>2015</v>
      </c>
      <c r="B3336" s="1">
        <v>42287</v>
      </c>
      <c r="C3336" s="2">
        <v>0.69791666666666663</v>
      </c>
      <c r="D3336" s="3" t="s">
        <v>41</v>
      </c>
      <c r="E3336" s="3" t="s">
        <v>43</v>
      </c>
      <c r="F3336" s="3" t="s">
        <v>92</v>
      </c>
      <c r="G3336" s="3" t="s">
        <v>4097</v>
      </c>
      <c r="J3336" s="3" t="s">
        <v>4098</v>
      </c>
      <c r="N3336" t="s">
        <v>8199</v>
      </c>
      <c r="O3336">
        <v>2</v>
      </c>
      <c r="R3336" t="s">
        <v>42</v>
      </c>
      <c r="X3336">
        <v>0</v>
      </c>
    </row>
    <row r="3337" spans="1:24" hidden="1" x14ac:dyDescent="0.25">
      <c r="A3337">
        <v>2015</v>
      </c>
      <c r="B3337" s="1">
        <v>42287</v>
      </c>
      <c r="C3337" s="2">
        <v>0.81319444444444444</v>
      </c>
      <c r="D3337" s="3" t="s">
        <v>41</v>
      </c>
      <c r="E3337" s="3" t="s">
        <v>43</v>
      </c>
      <c r="F3337" s="3" t="s">
        <v>95</v>
      </c>
      <c r="G3337" s="3" t="s">
        <v>4099</v>
      </c>
      <c r="J3337" s="3" t="s">
        <v>4100</v>
      </c>
      <c r="N3337" t="s">
        <v>8199</v>
      </c>
      <c r="O3337">
        <v>1</v>
      </c>
      <c r="Q3337">
        <v>1</v>
      </c>
      <c r="R3337" t="s">
        <v>42</v>
      </c>
      <c r="X3337">
        <v>0</v>
      </c>
    </row>
    <row r="3338" spans="1:24" hidden="1" x14ac:dyDescent="0.25">
      <c r="A3338">
        <v>2015</v>
      </c>
      <c r="B3338" s="1">
        <v>42287</v>
      </c>
      <c r="C3338" s="2">
        <v>0.83402777777777781</v>
      </c>
      <c r="D3338" s="3" t="s">
        <v>41</v>
      </c>
      <c r="E3338" s="3" t="s">
        <v>37</v>
      </c>
      <c r="F3338" s="3" t="s">
        <v>358</v>
      </c>
      <c r="G3338" s="3" t="s">
        <v>1656</v>
      </c>
      <c r="J3338" s="3" t="s">
        <v>4101</v>
      </c>
      <c r="N3338" t="s">
        <v>8205</v>
      </c>
      <c r="O3338">
        <v>1</v>
      </c>
      <c r="R3338" t="s">
        <v>42</v>
      </c>
      <c r="X3338">
        <v>0</v>
      </c>
    </row>
    <row r="3339" spans="1:24" hidden="1" x14ac:dyDescent="0.25">
      <c r="A3339">
        <v>2015</v>
      </c>
      <c r="B3339" s="1">
        <v>42287</v>
      </c>
      <c r="C3339" s="2">
        <v>0.9194444444444444</v>
      </c>
      <c r="D3339" s="3" t="s">
        <v>41</v>
      </c>
      <c r="E3339" s="3" t="s">
        <v>43</v>
      </c>
      <c r="F3339" s="3" t="s">
        <v>62</v>
      </c>
      <c r="G3339" s="3" t="s">
        <v>597</v>
      </c>
      <c r="J3339" s="3" t="s">
        <v>4102</v>
      </c>
      <c r="N3339" t="s">
        <v>8199</v>
      </c>
      <c r="O3339">
        <v>2</v>
      </c>
      <c r="R3339" t="s">
        <v>42</v>
      </c>
      <c r="X3339">
        <v>0</v>
      </c>
    </row>
    <row r="3340" spans="1:24" hidden="1" x14ac:dyDescent="0.25">
      <c r="A3340">
        <v>2015</v>
      </c>
      <c r="B3340" s="1">
        <v>42287</v>
      </c>
      <c r="C3340" s="2">
        <v>0.92569444444444449</v>
      </c>
      <c r="D3340" s="3" t="s">
        <v>41</v>
      </c>
      <c r="E3340" s="3" t="s">
        <v>37</v>
      </c>
      <c r="F3340" s="3" t="s">
        <v>180</v>
      </c>
      <c r="G3340" s="3" t="s">
        <v>1321</v>
      </c>
      <c r="H3340">
        <v>264</v>
      </c>
      <c r="J3340" s="3" t="s">
        <v>4103</v>
      </c>
      <c r="N3340" t="s">
        <v>8199</v>
      </c>
      <c r="O3340">
        <v>2</v>
      </c>
      <c r="R3340" t="s">
        <v>42</v>
      </c>
      <c r="X3340">
        <v>0</v>
      </c>
    </row>
    <row r="3341" spans="1:24" hidden="1" x14ac:dyDescent="0.25">
      <c r="A3341">
        <v>2015</v>
      </c>
      <c r="B3341" s="1">
        <v>42288</v>
      </c>
      <c r="C3341" s="2">
        <v>0.12083333333333333</v>
      </c>
      <c r="D3341" s="3" t="s">
        <v>41</v>
      </c>
      <c r="E3341" s="3" t="s">
        <v>43</v>
      </c>
      <c r="F3341" s="3" t="s">
        <v>95</v>
      </c>
      <c r="G3341" s="3" t="s">
        <v>375</v>
      </c>
      <c r="J3341" s="3" t="s">
        <v>4104</v>
      </c>
      <c r="N3341" t="s">
        <v>8199</v>
      </c>
      <c r="O3341">
        <v>3</v>
      </c>
      <c r="R3341" t="s">
        <v>42</v>
      </c>
      <c r="X3341">
        <v>0</v>
      </c>
    </row>
    <row r="3342" spans="1:24" hidden="1" x14ac:dyDescent="0.25">
      <c r="A3342">
        <v>2015</v>
      </c>
      <c r="B3342" s="1">
        <v>42288</v>
      </c>
      <c r="C3342" s="2">
        <v>0.13125000000000001</v>
      </c>
      <c r="D3342" s="3" t="s">
        <v>65</v>
      </c>
      <c r="E3342" s="3" t="s">
        <v>43</v>
      </c>
      <c r="F3342" s="3" t="s">
        <v>56</v>
      </c>
      <c r="G3342" s="3" t="s">
        <v>260</v>
      </c>
      <c r="J3342" s="3" t="s">
        <v>4105</v>
      </c>
      <c r="N3342" t="s">
        <v>8199</v>
      </c>
      <c r="O3342">
        <v>1</v>
      </c>
      <c r="R3342" t="s">
        <v>42</v>
      </c>
      <c r="X3342">
        <v>2</v>
      </c>
    </row>
    <row r="3343" spans="1:24" hidden="1" x14ac:dyDescent="0.25">
      <c r="A3343">
        <v>2015</v>
      </c>
      <c r="B3343" s="1">
        <v>42288</v>
      </c>
      <c r="C3343" s="2">
        <v>0.23541666666666666</v>
      </c>
      <c r="D3343" s="3" t="s">
        <v>65</v>
      </c>
      <c r="E3343" s="3" t="s">
        <v>43</v>
      </c>
      <c r="F3343" s="3" t="s">
        <v>92</v>
      </c>
      <c r="G3343" s="3" t="s">
        <v>4106</v>
      </c>
      <c r="J3343" s="3" t="s">
        <v>4107</v>
      </c>
      <c r="N3343" t="s">
        <v>8199</v>
      </c>
      <c r="O3343">
        <v>1</v>
      </c>
      <c r="P3343">
        <v>1</v>
      </c>
      <c r="R3343" t="s">
        <v>42</v>
      </c>
      <c r="X3343">
        <v>1</v>
      </c>
    </row>
    <row r="3344" spans="1:24" hidden="1" x14ac:dyDescent="0.25">
      <c r="A3344">
        <v>2015</v>
      </c>
      <c r="B3344" s="1">
        <v>42288</v>
      </c>
      <c r="C3344" s="2">
        <v>0.28749999999999998</v>
      </c>
      <c r="D3344" s="3" t="s">
        <v>65</v>
      </c>
      <c r="E3344" s="3" t="s">
        <v>43</v>
      </c>
      <c r="F3344" s="3" t="s">
        <v>642</v>
      </c>
      <c r="G3344" s="3" t="s">
        <v>222</v>
      </c>
      <c r="J3344" s="3" t="s">
        <v>4108</v>
      </c>
      <c r="N3344" t="s">
        <v>8199</v>
      </c>
      <c r="O3344">
        <v>1</v>
      </c>
      <c r="P3344">
        <v>1</v>
      </c>
      <c r="R3344" t="s">
        <v>42</v>
      </c>
      <c r="X3344">
        <v>1</v>
      </c>
    </row>
    <row r="3345" spans="1:24" hidden="1" x14ac:dyDescent="0.25">
      <c r="A3345">
        <v>2015</v>
      </c>
      <c r="B3345" s="1">
        <v>42288</v>
      </c>
      <c r="C3345" s="2">
        <v>0.3</v>
      </c>
      <c r="D3345" s="3" t="s">
        <v>41</v>
      </c>
      <c r="E3345" s="3" t="s">
        <v>37</v>
      </c>
      <c r="F3345" s="3" t="s">
        <v>445</v>
      </c>
      <c r="G3345" s="3" t="s">
        <v>1239</v>
      </c>
      <c r="H3345">
        <v>154</v>
      </c>
      <c r="J3345" s="3" t="s">
        <v>4109</v>
      </c>
      <c r="N3345" t="s">
        <v>8199</v>
      </c>
      <c r="O3345">
        <v>1</v>
      </c>
      <c r="P3345">
        <v>1</v>
      </c>
      <c r="R3345" t="s">
        <v>42</v>
      </c>
      <c r="X3345">
        <v>0</v>
      </c>
    </row>
    <row r="3346" spans="1:24" hidden="1" x14ac:dyDescent="0.25">
      <c r="A3346">
        <v>2015</v>
      </c>
      <c r="B3346" s="1">
        <v>42288</v>
      </c>
      <c r="C3346" s="2">
        <v>0.32569444444444445</v>
      </c>
      <c r="D3346" s="3" t="s">
        <v>41</v>
      </c>
      <c r="E3346" s="3" t="s">
        <v>43</v>
      </c>
      <c r="F3346" s="3" t="s">
        <v>126</v>
      </c>
      <c r="G3346" s="3" t="s">
        <v>572</v>
      </c>
      <c r="J3346" s="3" t="s">
        <v>4110</v>
      </c>
      <c r="N3346" t="s">
        <v>42</v>
      </c>
      <c r="O3346">
        <v>1</v>
      </c>
      <c r="R3346" t="s">
        <v>42</v>
      </c>
      <c r="T3346">
        <v>1</v>
      </c>
      <c r="X3346">
        <v>0</v>
      </c>
    </row>
    <row r="3347" spans="1:24" hidden="1" x14ac:dyDescent="0.25">
      <c r="A3347">
        <v>2015</v>
      </c>
      <c r="B3347" s="1">
        <v>42288</v>
      </c>
      <c r="C3347" s="2">
        <v>0.37986111111111109</v>
      </c>
      <c r="D3347" s="3" t="s">
        <v>41</v>
      </c>
      <c r="E3347" s="3" t="s">
        <v>43</v>
      </c>
      <c r="F3347" s="3" t="s">
        <v>4111</v>
      </c>
      <c r="G3347" s="3" t="s">
        <v>2616</v>
      </c>
      <c r="H3347">
        <v>25</v>
      </c>
      <c r="J3347" s="3" t="s">
        <v>4112</v>
      </c>
      <c r="N3347" t="s">
        <v>8199</v>
      </c>
      <c r="O3347">
        <v>1</v>
      </c>
      <c r="P3347">
        <v>1</v>
      </c>
      <c r="R3347" t="s">
        <v>42</v>
      </c>
      <c r="X3347">
        <v>0</v>
      </c>
    </row>
    <row r="3348" spans="1:24" hidden="1" x14ac:dyDescent="0.25">
      <c r="A3348">
        <v>2015</v>
      </c>
      <c r="B3348" s="1">
        <v>42288</v>
      </c>
      <c r="C3348" s="2">
        <v>0.44583333333333336</v>
      </c>
      <c r="D3348" s="3" t="s">
        <v>41</v>
      </c>
      <c r="E3348" s="3" t="s">
        <v>43</v>
      </c>
      <c r="F3348" s="3" t="s">
        <v>146</v>
      </c>
      <c r="G3348" s="3" t="s">
        <v>127</v>
      </c>
      <c r="J3348" s="3" t="s">
        <v>4113</v>
      </c>
      <c r="N3348" t="s">
        <v>8199</v>
      </c>
      <c r="O3348">
        <v>3</v>
      </c>
      <c r="R3348" t="s">
        <v>42</v>
      </c>
      <c r="X3348">
        <v>0</v>
      </c>
    </row>
    <row r="3349" spans="1:24" hidden="1" x14ac:dyDescent="0.25">
      <c r="A3349">
        <v>2015</v>
      </c>
      <c r="B3349" s="1">
        <v>42288</v>
      </c>
      <c r="C3349" s="2">
        <v>0.65138888888888891</v>
      </c>
      <c r="D3349" s="3" t="s">
        <v>41</v>
      </c>
      <c r="E3349" s="3" t="s">
        <v>43</v>
      </c>
      <c r="F3349" s="3" t="s">
        <v>149</v>
      </c>
      <c r="G3349" s="3" t="s">
        <v>129</v>
      </c>
      <c r="J3349" s="3" t="s">
        <v>4114</v>
      </c>
      <c r="N3349" t="s">
        <v>8199</v>
      </c>
      <c r="O3349">
        <v>1</v>
      </c>
      <c r="R3349" t="s">
        <v>42</v>
      </c>
      <c r="X3349">
        <v>0</v>
      </c>
    </row>
    <row r="3350" spans="1:24" hidden="1" x14ac:dyDescent="0.25">
      <c r="A3350">
        <v>2015</v>
      </c>
      <c r="B3350" s="1">
        <v>42288</v>
      </c>
      <c r="C3350" s="2">
        <v>0.67638888888888893</v>
      </c>
      <c r="D3350" s="3" t="s">
        <v>41</v>
      </c>
      <c r="E3350" s="3" t="s">
        <v>116</v>
      </c>
      <c r="F3350" s="3" t="s">
        <v>198</v>
      </c>
      <c r="G3350" s="3" t="s">
        <v>4115</v>
      </c>
      <c r="J3350" s="3" t="s">
        <v>4116</v>
      </c>
      <c r="N3350" t="s">
        <v>8199</v>
      </c>
      <c r="O3350">
        <v>1</v>
      </c>
      <c r="R3350" t="s">
        <v>42</v>
      </c>
      <c r="T3350">
        <v>1</v>
      </c>
      <c r="X3350">
        <v>0</v>
      </c>
    </row>
    <row r="3351" spans="1:24" hidden="1" x14ac:dyDescent="0.25">
      <c r="A3351">
        <v>2015</v>
      </c>
      <c r="B3351" s="1">
        <v>42288</v>
      </c>
      <c r="C3351" s="2">
        <v>0.69027777777777777</v>
      </c>
      <c r="D3351" s="3" t="s">
        <v>41</v>
      </c>
      <c r="E3351" s="3" t="s">
        <v>43</v>
      </c>
      <c r="F3351" s="3" t="s">
        <v>942</v>
      </c>
      <c r="G3351" s="3" t="s">
        <v>997</v>
      </c>
      <c r="J3351" s="3" t="s">
        <v>4117</v>
      </c>
      <c r="N3351" t="s">
        <v>8199</v>
      </c>
      <c r="O3351">
        <v>2</v>
      </c>
      <c r="R3351" t="s">
        <v>42</v>
      </c>
      <c r="X3351">
        <v>0</v>
      </c>
    </row>
    <row r="3352" spans="1:24" hidden="1" x14ac:dyDescent="0.25">
      <c r="A3352">
        <v>2015</v>
      </c>
      <c r="B3352" s="1">
        <v>42288</v>
      </c>
      <c r="C3352" s="2">
        <v>0.71666666666666667</v>
      </c>
      <c r="D3352" s="3" t="s">
        <v>41</v>
      </c>
      <c r="E3352" s="3" t="s">
        <v>43</v>
      </c>
      <c r="F3352" s="3" t="s">
        <v>146</v>
      </c>
      <c r="G3352" s="3" t="s">
        <v>127</v>
      </c>
      <c r="J3352" s="3" t="s">
        <v>4118</v>
      </c>
      <c r="N3352" t="s">
        <v>8199</v>
      </c>
      <c r="O3352">
        <v>2</v>
      </c>
      <c r="R3352" t="s">
        <v>42</v>
      </c>
      <c r="X3352">
        <v>0</v>
      </c>
    </row>
    <row r="3353" spans="1:24" hidden="1" x14ac:dyDescent="0.25">
      <c r="A3353">
        <v>2015</v>
      </c>
      <c r="B3353" s="1">
        <v>42288</v>
      </c>
      <c r="C3353" s="2">
        <v>0.7416666666666667</v>
      </c>
      <c r="D3353" s="3" t="s">
        <v>41</v>
      </c>
      <c r="E3353" s="3" t="s">
        <v>43</v>
      </c>
      <c r="F3353" s="3" t="s">
        <v>205</v>
      </c>
      <c r="G3353" s="3" t="s">
        <v>4119</v>
      </c>
      <c r="H3353">
        <v>149</v>
      </c>
      <c r="J3353" s="3" t="s">
        <v>4120</v>
      </c>
      <c r="N3353" t="s">
        <v>8199</v>
      </c>
      <c r="O3353">
        <v>1</v>
      </c>
      <c r="P3353">
        <v>1</v>
      </c>
      <c r="R3353" t="s">
        <v>42</v>
      </c>
      <c r="X3353">
        <v>0</v>
      </c>
    </row>
    <row r="3354" spans="1:24" hidden="1" x14ac:dyDescent="0.25">
      <c r="A3354">
        <v>2015</v>
      </c>
      <c r="B3354" s="1">
        <v>42288</v>
      </c>
      <c r="C3354" s="2">
        <v>0.74791666666666667</v>
      </c>
      <c r="D3354" s="3" t="s">
        <v>41</v>
      </c>
      <c r="E3354" s="3" t="s">
        <v>37</v>
      </c>
      <c r="F3354" s="3" t="s">
        <v>205</v>
      </c>
      <c r="G3354" s="3" t="s">
        <v>4119</v>
      </c>
      <c r="J3354" s="3" t="s">
        <v>4121</v>
      </c>
      <c r="N3354" t="s">
        <v>8199</v>
      </c>
      <c r="O3354">
        <v>1</v>
      </c>
      <c r="Q3354">
        <v>1</v>
      </c>
      <c r="R3354" t="s">
        <v>42</v>
      </c>
      <c r="X3354">
        <v>0</v>
      </c>
    </row>
    <row r="3355" spans="1:24" hidden="1" x14ac:dyDescent="0.25">
      <c r="A3355">
        <v>2015</v>
      </c>
      <c r="B3355" s="1">
        <v>42288</v>
      </c>
      <c r="C3355" s="2">
        <v>0.75416666666666665</v>
      </c>
      <c r="D3355" s="3" t="s">
        <v>41</v>
      </c>
      <c r="E3355" s="3" t="s">
        <v>37</v>
      </c>
      <c r="F3355" s="3" t="s">
        <v>279</v>
      </c>
      <c r="G3355" s="3" t="s">
        <v>1016</v>
      </c>
      <c r="J3355" s="3" t="s">
        <v>4122</v>
      </c>
      <c r="N3355" t="s">
        <v>8199</v>
      </c>
      <c r="O3355">
        <v>1</v>
      </c>
      <c r="R3355" t="s">
        <v>42</v>
      </c>
      <c r="T3355">
        <v>1</v>
      </c>
      <c r="X3355">
        <v>0</v>
      </c>
    </row>
    <row r="3356" spans="1:24" hidden="1" x14ac:dyDescent="0.25">
      <c r="A3356">
        <v>2015</v>
      </c>
      <c r="B3356" s="1">
        <v>42288</v>
      </c>
      <c r="C3356" s="2">
        <v>0.8041666666666667</v>
      </c>
      <c r="D3356" s="3" t="s">
        <v>41</v>
      </c>
      <c r="E3356" s="3" t="s">
        <v>43</v>
      </c>
      <c r="F3356" s="3" t="s">
        <v>47</v>
      </c>
      <c r="G3356" s="3" t="s">
        <v>938</v>
      </c>
      <c r="H3356">
        <v>1475</v>
      </c>
      <c r="J3356" s="3" t="s">
        <v>4123</v>
      </c>
      <c r="N3356" t="s">
        <v>8199</v>
      </c>
      <c r="O3356">
        <v>1</v>
      </c>
      <c r="P3356">
        <v>1</v>
      </c>
      <c r="R3356" t="s">
        <v>42</v>
      </c>
      <c r="X3356">
        <v>0</v>
      </c>
    </row>
    <row r="3357" spans="1:24" hidden="1" x14ac:dyDescent="0.25">
      <c r="A3357">
        <v>2015</v>
      </c>
      <c r="B3357" s="1">
        <v>42288</v>
      </c>
      <c r="C3357" s="2">
        <v>0.89375000000000004</v>
      </c>
      <c r="D3357" s="3" t="s">
        <v>41</v>
      </c>
      <c r="E3357" s="3" t="s">
        <v>43</v>
      </c>
      <c r="F3357" s="3" t="s">
        <v>47</v>
      </c>
      <c r="G3357" s="3" t="s">
        <v>387</v>
      </c>
      <c r="J3357" s="3" t="s">
        <v>4124</v>
      </c>
      <c r="N3357" t="s">
        <v>8199</v>
      </c>
      <c r="O3357">
        <v>2</v>
      </c>
      <c r="R3357" t="s">
        <v>42</v>
      </c>
      <c r="X3357">
        <v>0</v>
      </c>
    </row>
    <row r="3358" spans="1:24" hidden="1" x14ac:dyDescent="0.25">
      <c r="A3358">
        <v>2015</v>
      </c>
      <c r="B3358" s="1">
        <v>42288</v>
      </c>
      <c r="C3358" s="2">
        <v>0.94513888888888886</v>
      </c>
      <c r="D3358" s="3" t="s">
        <v>65</v>
      </c>
      <c r="E3358" s="3" t="s">
        <v>43</v>
      </c>
      <c r="F3358" s="3" t="s">
        <v>1135</v>
      </c>
      <c r="G3358" s="3" t="s">
        <v>1113</v>
      </c>
      <c r="J3358" s="3" t="s">
        <v>4125</v>
      </c>
      <c r="N3358" t="s">
        <v>8220</v>
      </c>
      <c r="R3358" t="s">
        <v>42</v>
      </c>
      <c r="T3358">
        <v>1</v>
      </c>
      <c r="X3358">
        <v>1</v>
      </c>
    </row>
    <row r="3359" spans="1:24" hidden="1" x14ac:dyDescent="0.25">
      <c r="A3359">
        <v>2015</v>
      </c>
      <c r="B3359" s="1">
        <v>42288</v>
      </c>
      <c r="C3359" s="2">
        <v>0.97847222222222219</v>
      </c>
      <c r="D3359" s="3" t="s">
        <v>41</v>
      </c>
      <c r="E3359" s="3" t="s">
        <v>37</v>
      </c>
      <c r="F3359" s="3" t="s">
        <v>163</v>
      </c>
      <c r="G3359" s="3" t="s">
        <v>392</v>
      </c>
      <c r="J3359" s="3" t="s">
        <v>4126</v>
      </c>
      <c r="N3359" t="s">
        <v>8199</v>
      </c>
      <c r="O3359">
        <v>2</v>
      </c>
      <c r="R3359" t="s">
        <v>42</v>
      </c>
      <c r="X3359">
        <v>0</v>
      </c>
    </row>
    <row r="3360" spans="1:24" hidden="1" x14ac:dyDescent="0.25">
      <c r="A3360">
        <v>2015</v>
      </c>
      <c r="B3360" s="1">
        <v>42289</v>
      </c>
      <c r="C3360" s="2">
        <v>1.3888888888888889E-3</v>
      </c>
      <c r="D3360" s="3" t="s">
        <v>41</v>
      </c>
      <c r="E3360" s="3" t="s">
        <v>43</v>
      </c>
      <c r="F3360" s="3" t="s">
        <v>149</v>
      </c>
      <c r="G3360" s="3" t="s">
        <v>1430</v>
      </c>
      <c r="J3360" s="3" t="s">
        <v>4127</v>
      </c>
      <c r="N3360" t="s">
        <v>8199</v>
      </c>
      <c r="O3360">
        <v>1</v>
      </c>
      <c r="R3360" t="s">
        <v>42</v>
      </c>
      <c r="U3360">
        <v>1</v>
      </c>
      <c r="X3360">
        <v>0</v>
      </c>
    </row>
    <row r="3361" spans="1:24" hidden="1" x14ac:dyDescent="0.25">
      <c r="A3361">
        <v>2015</v>
      </c>
      <c r="B3361" s="1">
        <v>42289</v>
      </c>
      <c r="C3361" s="2">
        <v>0.16597222222222222</v>
      </c>
      <c r="D3361" s="3" t="s">
        <v>65</v>
      </c>
      <c r="E3361" s="3" t="s">
        <v>43</v>
      </c>
      <c r="F3361" s="3" t="s">
        <v>126</v>
      </c>
      <c r="G3361" s="3" t="s">
        <v>314</v>
      </c>
      <c r="J3361" s="3" t="s">
        <v>4128</v>
      </c>
      <c r="N3361" t="s">
        <v>8199</v>
      </c>
      <c r="P3361">
        <v>1</v>
      </c>
      <c r="R3361" t="s">
        <v>42</v>
      </c>
      <c r="T3361">
        <v>1</v>
      </c>
      <c r="X3361">
        <v>1</v>
      </c>
    </row>
    <row r="3362" spans="1:24" hidden="1" x14ac:dyDescent="0.25">
      <c r="A3362">
        <v>2015</v>
      </c>
      <c r="B3362" s="1">
        <v>42289</v>
      </c>
      <c r="C3362" s="2">
        <v>0.23958333333333334</v>
      </c>
      <c r="D3362" s="3" t="s">
        <v>41</v>
      </c>
      <c r="E3362" s="3" t="s">
        <v>43</v>
      </c>
      <c r="F3362" s="3" t="s">
        <v>47</v>
      </c>
      <c r="G3362" s="3" t="s">
        <v>155</v>
      </c>
      <c r="J3362" s="3" t="s">
        <v>4129</v>
      </c>
      <c r="N3362" t="s">
        <v>8199</v>
      </c>
      <c r="O3362">
        <v>1</v>
      </c>
      <c r="R3362" t="s">
        <v>42</v>
      </c>
      <c r="T3362">
        <v>1</v>
      </c>
      <c r="X3362">
        <v>0</v>
      </c>
    </row>
    <row r="3363" spans="1:24" hidden="1" x14ac:dyDescent="0.25">
      <c r="A3363">
        <v>2015</v>
      </c>
      <c r="B3363" s="1">
        <v>42290</v>
      </c>
      <c r="C3363" s="2">
        <v>0.39305555555555555</v>
      </c>
      <c r="D3363" s="3" t="s">
        <v>65</v>
      </c>
      <c r="E3363" s="3" t="s">
        <v>43</v>
      </c>
      <c r="F3363" s="3" t="s">
        <v>50</v>
      </c>
      <c r="G3363" s="3" t="s">
        <v>203</v>
      </c>
      <c r="J3363" s="3" t="s">
        <v>4130</v>
      </c>
      <c r="N3363" t="s">
        <v>8199</v>
      </c>
      <c r="O3363">
        <v>1</v>
      </c>
      <c r="R3363" t="s">
        <v>42</v>
      </c>
      <c r="U3363">
        <v>1</v>
      </c>
      <c r="X3363">
        <v>1</v>
      </c>
    </row>
    <row r="3364" spans="1:24" hidden="1" x14ac:dyDescent="0.25">
      <c r="A3364">
        <v>2015</v>
      </c>
      <c r="B3364" s="1">
        <v>42289</v>
      </c>
      <c r="C3364" s="2">
        <v>0.31041666666666667</v>
      </c>
      <c r="D3364" s="3" t="s">
        <v>41</v>
      </c>
      <c r="E3364" s="3" t="s">
        <v>37</v>
      </c>
      <c r="F3364" s="3" t="s">
        <v>119</v>
      </c>
      <c r="G3364" s="3" t="s">
        <v>1277</v>
      </c>
      <c r="J3364" s="3" t="s">
        <v>4131</v>
      </c>
      <c r="N3364" t="s">
        <v>8199</v>
      </c>
      <c r="P3364">
        <v>1</v>
      </c>
      <c r="R3364" t="s">
        <v>42</v>
      </c>
      <c r="T3364">
        <v>1</v>
      </c>
      <c r="X3364">
        <v>0</v>
      </c>
    </row>
    <row r="3365" spans="1:24" hidden="1" x14ac:dyDescent="0.25">
      <c r="A3365">
        <v>2015</v>
      </c>
      <c r="B3365" s="1">
        <v>42289</v>
      </c>
      <c r="C3365" s="2">
        <v>0.33680555555555558</v>
      </c>
      <c r="D3365" s="3" t="s">
        <v>65</v>
      </c>
      <c r="E3365" s="3" t="s">
        <v>43</v>
      </c>
      <c r="F3365" s="3" t="s">
        <v>205</v>
      </c>
      <c r="G3365" s="3" t="s">
        <v>222</v>
      </c>
      <c r="H3365">
        <v>809</v>
      </c>
      <c r="J3365" s="3" t="s">
        <v>4132</v>
      </c>
      <c r="N3365" t="s">
        <v>8199</v>
      </c>
      <c r="O3365">
        <v>1</v>
      </c>
      <c r="P3365">
        <v>1</v>
      </c>
      <c r="R3365" t="s">
        <v>42</v>
      </c>
      <c r="X3365">
        <v>1</v>
      </c>
    </row>
    <row r="3366" spans="1:24" hidden="1" x14ac:dyDescent="0.25">
      <c r="A3366">
        <v>2015</v>
      </c>
      <c r="B3366" s="1">
        <v>42289</v>
      </c>
      <c r="C3366" s="2">
        <v>0.42499999999999999</v>
      </c>
      <c r="D3366" s="3" t="s">
        <v>65</v>
      </c>
      <c r="E3366" s="3" t="s">
        <v>43</v>
      </c>
      <c r="F3366" s="3" t="s">
        <v>2362</v>
      </c>
      <c r="G3366" s="3" t="s">
        <v>2179</v>
      </c>
      <c r="J3366" s="3" t="s">
        <v>4133</v>
      </c>
      <c r="N3366" t="s">
        <v>8199</v>
      </c>
      <c r="O3366">
        <v>1</v>
      </c>
      <c r="P3366">
        <v>1</v>
      </c>
      <c r="R3366" t="s">
        <v>42</v>
      </c>
      <c r="X3366">
        <v>1</v>
      </c>
    </row>
    <row r="3367" spans="1:24" hidden="1" x14ac:dyDescent="0.25">
      <c r="A3367">
        <v>2015</v>
      </c>
      <c r="B3367" s="1">
        <v>42289</v>
      </c>
      <c r="C3367" s="2">
        <v>0.52013888888888893</v>
      </c>
      <c r="D3367" s="3" t="s">
        <v>41</v>
      </c>
      <c r="E3367" s="3" t="s">
        <v>43</v>
      </c>
      <c r="F3367" s="3" t="s">
        <v>163</v>
      </c>
      <c r="G3367" s="3" t="s">
        <v>1233</v>
      </c>
      <c r="H3367">
        <v>302</v>
      </c>
      <c r="J3367" s="3" t="s">
        <v>4134</v>
      </c>
      <c r="N3367" t="s">
        <v>8199</v>
      </c>
      <c r="O3367">
        <v>2</v>
      </c>
      <c r="R3367" t="s">
        <v>42</v>
      </c>
      <c r="X3367">
        <v>0</v>
      </c>
    </row>
    <row r="3368" spans="1:24" hidden="1" x14ac:dyDescent="0.25">
      <c r="A3368">
        <v>2015</v>
      </c>
      <c r="B3368" s="1">
        <v>42289</v>
      </c>
      <c r="C3368" s="2">
        <v>0.55972222222222223</v>
      </c>
      <c r="D3368" s="3" t="s">
        <v>65</v>
      </c>
      <c r="E3368" s="3" t="s">
        <v>43</v>
      </c>
      <c r="F3368" s="3" t="s">
        <v>126</v>
      </c>
      <c r="G3368" s="3" t="s">
        <v>4135</v>
      </c>
      <c r="J3368" s="3" t="s">
        <v>4136</v>
      </c>
      <c r="N3368" t="s">
        <v>8199</v>
      </c>
      <c r="O3368">
        <v>1</v>
      </c>
      <c r="P3368">
        <v>1</v>
      </c>
      <c r="R3368" t="s">
        <v>42</v>
      </c>
      <c r="X3368">
        <v>1</v>
      </c>
    </row>
    <row r="3369" spans="1:24" hidden="1" x14ac:dyDescent="0.25">
      <c r="A3369">
        <v>2015</v>
      </c>
      <c r="B3369" s="1">
        <v>42289</v>
      </c>
      <c r="C3369" s="2">
        <v>0.62222222222222223</v>
      </c>
      <c r="D3369" s="3" t="s">
        <v>65</v>
      </c>
      <c r="E3369" s="3" t="s">
        <v>43</v>
      </c>
      <c r="F3369" s="3" t="s">
        <v>163</v>
      </c>
      <c r="G3369" s="3" t="s">
        <v>392</v>
      </c>
      <c r="J3369" s="3" t="s">
        <v>4137</v>
      </c>
      <c r="N3369" t="s">
        <v>8199</v>
      </c>
      <c r="O3369">
        <v>1</v>
      </c>
      <c r="P3369">
        <v>1</v>
      </c>
      <c r="R3369" t="s">
        <v>42</v>
      </c>
      <c r="X3369">
        <v>1</v>
      </c>
    </row>
    <row r="3370" spans="1:24" hidden="1" x14ac:dyDescent="0.25">
      <c r="A3370">
        <v>2015</v>
      </c>
      <c r="B3370" s="1">
        <v>42289</v>
      </c>
      <c r="C3370" s="2">
        <v>0.62986111111111109</v>
      </c>
      <c r="D3370" s="3" t="s">
        <v>41</v>
      </c>
      <c r="E3370" s="3" t="s">
        <v>37</v>
      </c>
      <c r="F3370" s="3" t="s">
        <v>208</v>
      </c>
      <c r="G3370" s="3" t="s">
        <v>209</v>
      </c>
      <c r="H3370">
        <v>7343</v>
      </c>
      <c r="J3370" s="3" t="s">
        <v>4138</v>
      </c>
      <c r="N3370" t="s">
        <v>8199</v>
      </c>
      <c r="O3370">
        <v>2</v>
      </c>
      <c r="R3370" t="s">
        <v>42</v>
      </c>
      <c r="X3370">
        <v>0</v>
      </c>
    </row>
    <row r="3371" spans="1:24" hidden="1" x14ac:dyDescent="0.25">
      <c r="A3371">
        <v>2015</v>
      </c>
      <c r="B3371" s="1">
        <v>42289</v>
      </c>
      <c r="C3371" s="2">
        <v>0.65208333333333335</v>
      </c>
      <c r="D3371" s="3" t="s">
        <v>41</v>
      </c>
      <c r="E3371" s="3" t="s">
        <v>43</v>
      </c>
      <c r="F3371" s="3" t="s">
        <v>77</v>
      </c>
      <c r="G3371" s="3" t="s">
        <v>131</v>
      </c>
      <c r="H3371">
        <v>1801</v>
      </c>
      <c r="J3371" s="3" t="s">
        <v>4139</v>
      </c>
      <c r="N3371" t="s">
        <v>8199</v>
      </c>
      <c r="O3371">
        <v>3</v>
      </c>
      <c r="R3371" t="s">
        <v>42</v>
      </c>
      <c r="X3371">
        <v>0</v>
      </c>
    </row>
    <row r="3372" spans="1:24" hidden="1" x14ac:dyDescent="0.25">
      <c r="A3372">
        <v>2015</v>
      </c>
      <c r="B3372" s="1">
        <v>42289</v>
      </c>
      <c r="C3372" s="2">
        <v>0.66874999999999996</v>
      </c>
      <c r="D3372" s="3" t="s">
        <v>41</v>
      </c>
      <c r="E3372" s="3" t="s">
        <v>37</v>
      </c>
      <c r="F3372" s="3" t="s">
        <v>47</v>
      </c>
      <c r="G3372" s="3" t="s">
        <v>387</v>
      </c>
      <c r="J3372" s="3" t="s">
        <v>4140</v>
      </c>
      <c r="N3372" t="s">
        <v>8199</v>
      </c>
      <c r="O3372">
        <v>2</v>
      </c>
      <c r="R3372" t="s">
        <v>42</v>
      </c>
      <c r="X3372">
        <v>0</v>
      </c>
    </row>
    <row r="3373" spans="1:24" hidden="1" x14ac:dyDescent="0.25">
      <c r="A3373">
        <v>2015</v>
      </c>
      <c r="B3373" s="1">
        <v>42289</v>
      </c>
      <c r="C3373" s="2">
        <v>0.80902777777777779</v>
      </c>
      <c r="D3373" s="3" t="s">
        <v>65</v>
      </c>
      <c r="E3373" s="3" t="s">
        <v>43</v>
      </c>
      <c r="F3373" s="3" t="s">
        <v>157</v>
      </c>
      <c r="G3373" s="3" t="s">
        <v>158</v>
      </c>
      <c r="J3373" s="3" t="s">
        <v>4141</v>
      </c>
      <c r="N3373" t="s">
        <v>8199</v>
      </c>
      <c r="O3373">
        <v>1</v>
      </c>
      <c r="P3373">
        <v>1</v>
      </c>
      <c r="R3373" t="s">
        <v>42</v>
      </c>
      <c r="X3373">
        <v>2</v>
      </c>
    </row>
    <row r="3374" spans="1:24" hidden="1" x14ac:dyDescent="0.25">
      <c r="A3374">
        <v>2015</v>
      </c>
      <c r="B3374" s="1">
        <v>42289</v>
      </c>
      <c r="C3374" s="2">
        <v>0.82361111111111107</v>
      </c>
      <c r="D3374" s="3" t="s">
        <v>65</v>
      </c>
      <c r="E3374" s="3" t="s">
        <v>43</v>
      </c>
      <c r="F3374" s="3" t="s">
        <v>92</v>
      </c>
      <c r="G3374" s="3" t="s">
        <v>96</v>
      </c>
      <c r="J3374" s="3" t="s">
        <v>4142</v>
      </c>
      <c r="N3374" t="s">
        <v>8199</v>
      </c>
      <c r="O3374">
        <v>1</v>
      </c>
      <c r="P3374">
        <v>1</v>
      </c>
      <c r="R3374" t="s">
        <v>42</v>
      </c>
      <c r="X3374">
        <v>1</v>
      </c>
    </row>
    <row r="3375" spans="1:24" hidden="1" x14ac:dyDescent="0.25">
      <c r="A3375">
        <v>2015</v>
      </c>
      <c r="B3375" s="1">
        <v>42289</v>
      </c>
      <c r="C3375" s="2">
        <v>0.82361111111111107</v>
      </c>
      <c r="D3375" s="3" t="s">
        <v>65</v>
      </c>
      <c r="E3375" s="3" t="s">
        <v>37</v>
      </c>
      <c r="F3375" s="3" t="s">
        <v>74</v>
      </c>
      <c r="G3375" s="3" t="s">
        <v>39</v>
      </c>
      <c r="J3375" s="3" t="s">
        <v>4143</v>
      </c>
      <c r="N3375" t="s">
        <v>8199</v>
      </c>
      <c r="O3375">
        <v>1</v>
      </c>
      <c r="P3375">
        <v>1</v>
      </c>
      <c r="R3375" t="s">
        <v>42</v>
      </c>
      <c r="X3375">
        <v>1</v>
      </c>
    </row>
    <row r="3376" spans="1:24" hidden="1" x14ac:dyDescent="0.25">
      <c r="A3376">
        <v>2015</v>
      </c>
      <c r="B3376" s="1">
        <v>42289</v>
      </c>
      <c r="C3376" s="2">
        <v>0.82430555555555551</v>
      </c>
      <c r="D3376" s="3" t="s">
        <v>65</v>
      </c>
      <c r="E3376" s="3" t="s">
        <v>37</v>
      </c>
      <c r="F3376" s="3" t="s">
        <v>157</v>
      </c>
      <c r="G3376" s="3" t="s">
        <v>158</v>
      </c>
      <c r="J3376" s="3" t="s">
        <v>4144</v>
      </c>
      <c r="N3376" t="s">
        <v>8199</v>
      </c>
      <c r="O3376">
        <v>1</v>
      </c>
      <c r="P3376">
        <v>1</v>
      </c>
      <c r="R3376" t="s">
        <v>42</v>
      </c>
      <c r="X3376">
        <v>1</v>
      </c>
    </row>
    <row r="3377" spans="1:24" hidden="1" x14ac:dyDescent="0.25">
      <c r="A3377">
        <v>2015</v>
      </c>
      <c r="B3377" s="1">
        <v>42289</v>
      </c>
      <c r="C3377" s="2">
        <v>0.92361111111111116</v>
      </c>
      <c r="D3377" s="3" t="s">
        <v>41</v>
      </c>
      <c r="E3377" s="3" t="s">
        <v>43</v>
      </c>
      <c r="F3377" s="3" t="s">
        <v>47</v>
      </c>
      <c r="G3377" s="3" t="s">
        <v>87</v>
      </c>
      <c r="H3377">
        <v>2712</v>
      </c>
      <c r="J3377" s="3" t="s">
        <v>4145</v>
      </c>
      <c r="N3377" t="s">
        <v>8199</v>
      </c>
      <c r="O3377">
        <v>2</v>
      </c>
      <c r="R3377" t="s">
        <v>42</v>
      </c>
      <c r="X3377">
        <v>0</v>
      </c>
    </row>
    <row r="3378" spans="1:24" hidden="1" x14ac:dyDescent="0.25">
      <c r="A3378">
        <v>2015</v>
      </c>
      <c r="B3378" s="1">
        <v>42289</v>
      </c>
      <c r="C3378" s="2">
        <v>0.98263888888888884</v>
      </c>
      <c r="D3378" s="3" t="s">
        <v>41</v>
      </c>
      <c r="E3378" s="3" t="s">
        <v>43</v>
      </c>
      <c r="F3378" s="3" t="s">
        <v>47</v>
      </c>
      <c r="G3378" s="3" t="s">
        <v>113</v>
      </c>
      <c r="H3378">
        <v>3572</v>
      </c>
      <c r="J3378" s="3" t="s">
        <v>4146</v>
      </c>
      <c r="N3378" t="s">
        <v>8199</v>
      </c>
      <c r="O3378">
        <v>2</v>
      </c>
      <c r="R3378" t="s">
        <v>42</v>
      </c>
      <c r="X3378">
        <v>0</v>
      </c>
    </row>
    <row r="3379" spans="1:24" hidden="1" x14ac:dyDescent="0.25">
      <c r="A3379">
        <v>2015</v>
      </c>
      <c r="B3379" s="1">
        <v>42290</v>
      </c>
      <c r="C3379" s="2">
        <v>1.6666666666666666E-2</v>
      </c>
      <c r="D3379" s="3" t="s">
        <v>41</v>
      </c>
      <c r="E3379" s="3" t="s">
        <v>37</v>
      </c>
      <c r="F3379" s="3" t="s">
        <v>47</v>
      </c>
      <c r="G3379" s="3" t="s">
        <v>78</v>
      </c>
      <c r="J3379" s="3" t="s">
        <v>4147</v>
      </c>
      <c r="N3379" t="s">
        <v>8199</v>
      </c>
      <c r="O3379">
        <v>2</v>
      </c>
      <c r="R3379" t="s">
        <v>42</v>
      </c>
      <c r="X3379">
        <v>0</v>
      </c>
    </row>
    <row r="3380" spans="1:24" hidden="1" x14ac:dyDescent="0.25">
      <c r="A3380">
        <v>2015</v>
      </c>
      <c r="B3380" s="1">
        <v>42290</v>
      </c>
      <c r="C3380" s="2">
        <v>0.29722222222222222</v>
      </c>
      <c r="D3380" s="3" t="s">
        <v>65</v>
      </c>
      <c r="E3380" s="3" t="s">
        <v>43</v>
      </c>
      <c r="F3380" s="3" t="s">
        <v>126</v>
      </c>
      <c r="G3380" s="3" t="s">
        <v>127</v>
      </c>
      <c r="J3380" s="3" t="s">
        <v>4148</v>
      </c>
      <c r="N3380" t="s">
        <v>8199</v>
      </c>
      <c r="O3380">
        <v>1</v>
      </c>
      <c r="P3380">
        <v>1</v>
      </c>
      <c r="R3380" t="s">
        <v>42</v>
      </c>
      <c r="X3380">
        <v>1</v>
      </c>
    </row>
    <row r="3381" spans="1:24" hidden="1" x14ac:dyDescent="0.25">
      <c r="A3381">
        <v>2015</v>
      </c>
      <c r="B3381" s="1">
        <v>42290</v>
      </c>
      <c r="C3381" s="2">
        <v>0.3</v>
      </c>
      <c r="D3381" s="3" t="s">
        <v>65</v>
      </c>
      <c r="E3381" s="3" t="s">
        <v>43</v>
      </c>
      <c r="F3381" s="3" t="s">
        <v>50</v>
      </c>
      <c r="G3381" s="3" t="s">
        <v>203</v>
      </c>
      <c r="J3381" s="3" t="s">
        <v>4149</v>
      </c>
      <c r="N3381" t="s">
        <v>8199</v>
      </c>
      <c r="O3381">
        <v>1</v>
      </c>
      <c r="P3381">
        <v>1</v>
      </c>
      <c r="R3381" t="s">
        <v>42</v>
      </c>
      <c r="X3381">
        <v>1</v>
      </c>
    </row>
    <row r="3382" spans="1:24" hidden="1" x14ac:dyDescent="0.25">
      <c r="A3382">
        <v>2015</v>
      </c>
      <c r="B3382" s="1">
        <v>42290</v>
      </c>
      <c r="C3382" s="2">
        <v>0.30694444444444446</v>
      </c>
      <c r="D3382" s="3" t="s">
        <v>41</v>
      </c>
      <c r="E3382" s="3" t="s">
        <v>43</v>
      </c>
      <c r="F3382" s="3" t="s">
        <v>126</v>
      </c>
      <c r="G3382" s="3" t="s">
        <v>127</v>
      </c>
      <c r="J3382" s="3" t="s">
        <v>4150</v>
      </c>
      <c r="N3382" t="s">
        <v>8199</v>
      </c>
      <c r="O3382">
        <v>3</v>
      </c>
      <c r="R3382" t="s">
        <v>42</v>
      </c>
      <c r="X3382">
        <v>0</v>
      </c>
    </row>
    <row r="3383" spans="1:24" hidden="1" x14ac:dyDescent="0.25">
      <c r="A3383">
        <v>2015</v>
      </c>
      <c r="B3383" s="1">
        <v>42290</v>
      </c>
      <c r="C3383" s="2">
        <v>0.31805555555555554</v>
      </c>
      <c r="D3383" s="3" t="s">
        <v>41</v>
      </c>
      <c r="E3383" s="3" t="s">
        <v>43</v>
      </c>
      <c r="F3383" s="3" t="s">
        <v>851</v>
      </c>
      <c r="G3383" s="3" t="s">
        <v>39</v>
      </c>
      <c r="J3383" s="3" t="s">
        <v>4151</v>
      </c>
      <c r="N3383" t="s">
        <v>8199</v>
      </c>
      <c r="O3383">
        <v>1</v>
      </c>
      <c r="R3383" t="s">
        <v>42</v>
      </c>
      <c r="U3383">
        <v>1</v>
      </c>
      <c r="X3383">
        <v>0</v>
      </c>
    </row>
    <row r="3384" spans="1:24" hidden="1" x14ac:dyDescent="0.25">
      <c r="A3384">
        <v>2015</v>
      </c>
      <c r="B3384" s="1">
        <v>42290</v>
      </c>
      <c r="C3384" s="2">
        <v>0.3215277777777778</v>
      </c>
      <c r="D3384" s="3" t="s">
        <v>41</v>
      </c>
      <c r="E3384" s="3" t="s">
        <v>43</v>
      </c>
      <c r="F3384" s="3" t="s">
        <v>175</v>
      </c>
      <c r="G3384" s="3" t="s">
        <v>227</v>
      </c>
      <c r="J3384" s="3" t="s">
        <v>4152</v>
      </c>
      <c r="N3384" t="s">
        <v>8199</v>
      </c>
      <c r="O3384">
        <v>1</v>
      </c>
      <c r="P3384">
        <v>1</v>
      </c>
      <c r="R3384" t="s">
        <v>42</v>
      </c>
      <c r="X3384">
        <v>0</v>
      </c>
    </row>
    <row r="3385" spans="1:24" hidden="1" x14ac:dyDescent="0.25">
      <c r="A3385">
        <v>2015</v>
      </c>
      <c r="B3385" s="1">
        <v>42290</v>
      </c>
      <c r="C3385" s="2">
        <v>0.32361111111111113</v>
      </c>
      <c r="D3385" s="3" t="s">
        <v>65</v>
      </c>
      <c r="E3385" s="3" t="s">
        <v>43</v>
      </c>
      <c r="F3385" s="3" t="s">
        <v>391</v>
      </c>
      <c r="G3385" s="3" t="s">
        <v>392</v>
      </c>
      <c r="H3385">
        <v>2387</v>
      </c>
      <c r="J3385" s="3" t="s">
        <v>4153</v>
      </c>
      <c r="N3385" t="s">
        <v>8199</v>
      </c>
      <c r="O3385">
        <v>1</v>
      </c>
      <c r="P3385">
        <v>1</v>
      </c>
      <c r="R3385" t="s">
        <v>42</v>
      </c>
      <c r="X3385">
        <v>1</v>
      </c>
    </row>
    <row r="3386" spans="1:24" hidden="1" x14ac:dyDescent="0.25">
      <c r="A3386">
        <v>2015</v>
      </c>
      <c r="B3386" s="1">
        <v>42290</v>
      </c>
      <c r="C3386" s="2">
        <v>0.33819444444444446</v>
      </c>
      <c r="D3386" s="3" t="s">
        <v>41</v>
      </c>
      <c r="E3386" s="3" t="s">
        <v>43</v>
      </c>
      <c r="F3386" s="3" t="s">
        <v>146</v>
      </c>
      <c r="G3386" s="3" t="s">
        <v>256</v>
      </c>
      <c r="J3386" s="3" t="s">
        <v>2801</v>
      </c>
      <c r="N3386" t="s">
        <v>8199</v>
      </c>
      <c r="O3386">
        <v>1</v>
      </c>
      <c r="R3386" t="s">
        <v>42</v>
      </c>
      <c r="T3386">
        <v>1</v>
      </c>
      <c r="X3386">
        <v>0</v>
      </c>
    </row>
    <row r="3387" spans="1:24" hidden="1" x14ac:dyDescent="0.25">
      <c r="A3387">
        <v>2015</v>
      </c>
      <c r="B3387" s="1">
        <v>42290</v>
      </c>
      <c r="C3387" s="2">
        <v>0.35</v>
      </c>
      <c r="D3387" s="3" t="s">
        <v>65</v>
      </c>
      <c r="E3387" s="3" t="s">
        <v>43</v>
      </c>
      <c r="F3387" s="3" t="s">
        <v>482</v>
      </c>
      <c r="G3387" s="3" t="s">
        <v>66</v>
      </c>
      <c r="J3387" s="3" t="s">
        <v>4154</v>
      </c>
      <c r="N3387" t="s">
        <v>8205</v>
      </c>
      <c r="P3387">
        <v>1</v>
      </c>
      <c r="R3387" t="s">
        <v>42</v>
      </c>
      <c r="X3387">
        <v>1</v>
      </c>
    </row>
    <row r="3388" spans="1:24" hidden="1" x14ac:dyDescent="0.25">
      <c r="A3388">
        <v>2015</v>
      </c>
      <c r="B3388" s="1">
        <v>42290</v>
      </c>
      <c r="C3388" s="2">
        <v>0.35069444444444442</v>
      </c>
      <c r="D3388" s="3" t="s">
        <v>41</v>
      </c>
      <c r="E3388" s="3" t="s">
        <v>43</v>
      </c>
      <c r="F3388" s="3" t="s">
        <v>668</v>
      </c>
      <c r="G3388" s="3" t="s">
        <v>669</v>
      </c>
      <c r="H3388">
        <v>9</v>
      </c>
      <c r="J3388" s="3" t="s">
        <v>4155</v>
      </c>
      <c r="N3388" t="s">
        <v>8199</v>
      </c>
      <c r="O3388">
        <v>2</v>
      </c>
      <c r="R3388" t="s">
        <v>42</v>
      </c>
      <c r="X3388">
        <v>0</v>
      </c>
    </row>
    <row r="3389" spans="1:24" hidden="1" x14ac:dyDescent="0.25">
      <c r="A3389">
        <v>2015</v>
      </c>
      <c r="B3389" s="1">
        <v>42290</v>
      </c>
      <c r="C3389" s="2">
        <v>0.35347222222222224</v>
      </c>
      <c r="D3389" s="3" t="s">
        <v>41</v>
      </c>
      <c r="E3389" s="3" t="s">
        <v>37</v>
      </c>
      <c r="F3389" s="3" t="s">
        <v>53</v>
      </c>
      <c r="G3389" s="3" t="s">
        <v>411</v>
      </c>
      <c r="J3389" s="3" t="s">
        <v>4156</v>
      </c>
      <c r="N3389" t="s">
        <v>8199</v>
      </c>
      <c r="O3389">
        <v>1</v>
      </c>
      <c r="R3389" t="s">
        <v>42</v>
      </c>
      <c r="U3389">
        <v>1</v>
      </c>
      <c r="X3389">
        <v>0</v>
      </c>
    </row>
    <row r="3390" spans="1:24" hidden="1" x14ac:dyDescent="0.25">
      <c r="A3390">
        <v>2015</v>
      </c>
      <c r="B3390" s="1">
        <v>42290</v>
      </c>
      <c r="C3390" s="2">
        <v>0.35833333333333334</v>
      </c>
      <c r="D3390" s="3" t="s">
        <v>65</v>
      </c>
      <c r="E3390" s="3" t="s">
        <v>43</v>
      </c>
      <c r="F3390" s="3" t="s">
        <v>74</v>
      </c>
      <c r="G3390" s="3" t="s">
        <v>3101</v>
      </c>
      <c r="H3390">
        <v>173</v>
      </c>
      <c r="J3390" s="3" t="s">
        <v>4157</v>
      </c>
      <c r="N3390" t="s">
        <v>8199</v>
      </c>
      <c r="R3390" t="s">
        <v>42</v>
      </c>
      <c r="T3390">
        <v>1</v>
      </c>
      <c r="U3390">
        <v>1</v>
      </c>
      <c r="X3390">
        <v>1</v>
      </c>
    </row>
    <row r="3391" spans="1:24" hidden="1" x14ac:dyDescent="0.25">
      <c r="A3391">
        <v>2015</v>
      </c>
      <c r="B3391" s="1">
        <v>42290</v>
      </c>
      <c r="C3391" s="2">
        <v>0.375</v>
      </c>
      <c r="D3391" s="3" t="s">
        <v>41</v>
      </c>
      <c r="E3391" s="3" t="s">
        <v>43</v>
      </c>
      <c r="F3391" s="3" t="s">
        <v>358</v>
      </c>
      <c r="G3391" s="3" t="s">
        <v>4158</v>
      </c>
      <c r="H3391">
        <v>249</v>
      </c>
      <c r="J3391" s="3" t="s">
        <v>4159</v>
      </c>
      <c r="N3391" t="s">
        <v>8199</v>
      </c>
      <c r="O3391">
        <v>3</v>
      </c>
      <c r="R3391" t="s">
        <v>42</v>
      </c>
      <c r="X3391">
        <v>0</v>
      </c>
    </row>
    <row r="3392" spans="1:24" hidden="1" x14ac:dyDescent="0.25">
      <c r="A3392">
        <v>2015</v>
      </c>
      <c r="B3392" s="1">
        <v>42290</v>
      </c>
      <c r="C3392" s="2">
        <v>0.36249999999999999</v>
      </c>
      <c r="D3392" s="3" t="s">
        <v>41</v>
      </c>
      <c r="E3392" s="3" t="s">
        <v>43</v>
      </c>
      <c r="F3392" s="3" t="s">
        <v>77</v>
      </c>
      <c r="G3392" s="3" t="s">
        <v>131</v>
      </c>
      <c r="J3392" s="3" t="s">
        <v>4160</v>
      </c>
      <c r="N3392" t="s">
        <v>8199</v>
      </c>
      <c r="O3392">
        <v>2</v>
      </c>
      <c r="R3392" t="s">
        <v>42</v>
      </c>
      <c r="X3392">
        <v>0</v>
      </c>
    </row>
    <row r="3393" spans="1:24" hidden="1" x14ac:dyDescent="0.25">
      <c r="A3393">
        <v>2015</v>
      </c>
      <c r="B3393" s="1">
        <v>42290</v>
      </c>
      <c r="C3393" s="2">
        <v>0.36249999999999999</v>
      </c>
      <c r="D3393" s="3" t="s">
        <v>41</v>
      </c>
      <c r="E3393" s="3" t="s">
        <v>43</v>
      </c>
      <c r="F3393" s="3" t="s">
        <v>56</v>
      </c>
      <c r="G3393" s="3" t="s">
        <v>69</v>
      </c>
      <c r="J3393" s="3" t="s">
        <v>4161</v>
      </c>
      <c r="N3393" t="s">
        <v>8199</v>
      </c>
      <c r="O3393">
        <v>1</v>
      </c>
      <c r="R3393" t="s">
        <v>42</v>
      </c>
      <c r="U3393">
        <v>1</v>
      </c>
      <c r="X3393">
        <v>0</v>
      </c>
    </row>
    <row r="3394" spans="1:24" hidden="1" x14ac:dyDescent="0.25">
      <c r="A3394">
        <v>2015</v>
      </c>
      <c r="B3394" s="1">
        <v>42290</v>
      </c>
      <c r="C3394" s="2">
        <v>0.37986111111111109</v>
      </c>
      <c r="D3394" s="3" t="s">
        <v>41</v>
      </c>
      <c r="E3394" s="3" t="s">
        <v>43</v>
      </c>
      <c r="F3394" s="3" t="s">
        <v>146</v>
      </c>
      <c r="G3394" s="3" t="s">
        <v>127</v>
      </c>
      <c r="J3394" s="3" t="s">
        <v>4162</v>
      </c>
      <c r="N3394" t="s">
        <v>8199</v>
      </c>
      <c r="O3394">
        <v>2</v>
      </c>
      <c r="R3394" t="s">
        <v>42</v>
      </c>
      <c r="X3394">
        <v>0</v>
      </c>
    </row>
    <row r="3395" spans="1:24" hidden="1" x14ac:dyDescent="0.25">
      <c r="A3395">
        <v>2015</v>
      </c>
      <c r="B3395" s="1">
        <v>42290</v>
      </c>
      <c r="C3395" s="2">
        <v>0.44444444444444442</v>
      </c>
      <c r="D3395" s="3" t="s">
        <v>41</v>
      </c>
      <c r="E3395" s="3" t="s">
        <v>43</v>
      </c>
      <c r="F3395" s="3" t="s">
        <v>77</v>
      </c>
      <c r="G3395" s="3" t="s">
        <v>131</v>
      </c>
      <c r="J3395" s="3" t="s">
        <v>4163</v>
      </c>
      <c r="N3395" t="s">
        <v>8199</v>
      </c>
      <c r="O3395">
        <v>1</v>
      </c>
      <c r="P3395">
        <v>1</v>
      </c>
      <c r="R3395" t="s">
        <v>42</v>
      </c>
      <c r="X3395">
        <v>0</v>
      </c>
    </row>
    <row r="3396" spans="1:24" hidden="1" x14ac:dyDescent="0.25">
      <c r="A3396">
        <v>2015</v>
      </c>
      <c r="B3396" s="1">
        <v>42290</v>
      </c>
      <c r="C3396" s="2">
        <v>0.47430555555555554</v>
      </c>
      <c r="D3396" s="3" t="s">
        <v>41</v>
      </c>
      <c r="E3396" s="3" t="s">
        <v>43</v>
      </c>
      <c r="F3396" s="3" t="s">
        <v>95</v>
      </c>
      <c r="G3396" s="3" t="s">
        <v>375</v>
      </c>
      <c r="J3396" s="3" t="s">
        <v>4164</v>
      </c>
      <c r="N3396" t="s">
        <v>8199</v>
      </c>
      <c r="O3396">
        <v>1</v>
      </c>
      <c r="P3396">
        <v>1</v>
      </c>
      <c r="R3396" t="s">
        <v>42</v>
      </c>
      <c r="X3396">
        <v>0</v>
      </c>
    </row>
    <row r="3397" spans="1:24" hidden="1" x14ac:dyDescent="0.25">
      <c r="A3397">
        <v>2015</v>
      </c>
      <c r="B3397" s="1">
        <v>42290</v>
      </c>
      <c r="C3397" s="2">
        <v>0.48680555555555555</v>
      </c>
      <c r="D3397" s="3" t="s">
        <v>41</v>
      </c>
      <c r="E3397" s="3" t="s">
        <v>43</v>
      </c>
      <c r="F3397" s="3" t="s">
        <v>59</v>
      </c>
      <c r="G3397" s="3" t="s">
        <v>60</v>
      </c>
      <c r="J3397" s="3" t="s">
        <v>4165</v>
      </c>
      <c r="N3397" t="s">
        <v>8199</v>
      </c>
      <c r="O3397">
        <v>1</v>
      </c>
      <c r="R3397" t="s">
        <v>42</v>
      </c>
      <c r="T3397">
        <v>1</v>
      </c>
      <c r="X3397">
        <v>0</v>
      </c>
    </row>
    <row r="3398" spans="1:24" hidden="1" x14ac:dyDescent="0.25">
      <c r="A3398">
        <v>2015</v>
      </c>
      <c r="B3398" s="1">
        <v>42290</v>
      </c>
      <c r="C3398" s="2">
        <v>0.51527777777777772</v>
      </c>
      <c r="D3398" s="3" t="s">
        <v>41</v>
      </c>
      <c r="E3398" s="3" t="s">
        <v>43</v>
      </c>
      <c r="F3398" s="3" t="s">
        <v>486</v>
      </c>
      <c r="G3398" s="3" t="s">
        <v>222</v>
      </c>
      <c r="J3398" s="3" t="s">
        <v>4166</v>
      </c>
      <c r="N3398" t="s">
        <v>8199</v>
      </c>
      <c r="O3398">
        <v>2</v>
      </c>
      <c r="R3398" t="s">
        <v>42</v>
      </c>
      <c r="X3398">
        <v>0</v>
      </c>
    </row>
    <row r="3399" spans="1:24" hidden="1" x14ac:dyDescent="0.25">
      <c r="A3399">
        <v>2015</v>
      </c>
      <c r="B3399" s="1">
        <v>42290</v>
      </c>
      <c r="C3399" s="2">
        <v>0.52361111111111114</v>
      </c>
      <c r="D3399" s="3" t="s">
        <v>65</v>
      </c>
      <c r="E3399" s="3" t="s">
        <v>43</v>
      </c>
      <c r="F3399" s="3" t="s">
        <v>80</v>
      </c>
      <c r="G3399" s="3" t="s">
        <v>389</v>
      </c>
      <c r="J3399" s="3" t="s">
        <v>4167</v>
      </c>
      <c r="N3399" t="s">
        <v>8220</v>
      </c>
      <c r="O3399">
        <v>1</v>
      </c>
      <c r="R3399" t="s">
        <v>42</v>
      </c>
      <c r="X3399">
        <v>1</v>
      </c>
    </row>
    <row r="3400" spans="1:24" hidden="1" x14ac:dyDescent="0.25">
      <c r="A3400">
        <v>2015</v>
      </c>
      <c r="B3400" s="1">
        <v>42290</v>
      </c>
      <c r="C3400" s="2">
        <v>0.52708333333333335</v>
      </c>
      <c r="D3400" s="3" t="s">
        <v>41</v>
      </c>
      <c r="E3400" s="3" t="s">
        <v>43</v>
      </c>
      <c r="F3400" s="3" t="s">
        <v>205</v>
      </c>
      <c r="G3400" s="3" t="s">
        <v>222</v>
      </c>
      <c r="H3400">
        <v>36</v>
      </c>
      <c r="J3400" s="3" t="s">
        <v>4168</v>
      </c>
      <c r="N3400" t="s">
        <v>8199</v>
      </c>
      <c r="O3400">
        <v>2</v>
      </c>
      <c r="R3400" t="s">
        <v>42</v>
      </c>
      <c r="X3400">
        <v>0</v>
      </c>
    </row>
    <row r="3401" spans="1:24" hidden="1" x14ac:dyDescent="0.25">
      <c r="A3401">
        <v>2015</v>
      </c>
      <c r="B3401" s="1">
        <v>42290</v>
      </c>
      <c r="C3401" s="2">
        <v>0.52986111111111112</v>
      </c>
      <c r="D3401" s="3" t="s">
        <v>41</v>
      </c>
      <c r="E3401" s="3" t="s">
        <v>43</v>
      </c>
      <c r="F3401" s="3" t="s">
        <v>62</v>
      </c>
      <c r="G3401" s="3" t="s">
        <v>597</v>
      </c>
      <c r="J3401" s="3" t="s">
        <v>4169</v>
      </c>
      <c r="N3401" t="s">
        <v>8199</v>
      </c>
      <c r="R3401" t="s">
        <v>42</v>
      </c>
      <c r="X3401">
        <v>0</v>
      </c>
    </row>
    <row r="3402" spans="1:24" hidden="1" x14ac:dyDescent="0.25">
      <c r="A3402">
        <v>2015</v>
      </c>
      <c r="B3402" s="1">
        <v>42290</v>
      </c>
      <c r="C3402" s="2">
        <v>0.55555555555555558</v>
      </c>
      <c r="D3402" s="3" t="s">
        <v>41</v>
      </c>
      <c r="E3402" s="3" t="s">
        <v>37</v>
      </c>
      <c r="F3402" s="3" t="s">
        <v>47</v>
      </c>
      <c r="G3402" s="3" t="s">
        <v>87</v>
      </c>
      <c r="H3402">
        <v>2682</v>
      </c>
      <c r="J3402" s="3" t="s">
        <v>4170</v>
      </c>
      <c r="N3402" t="s">
        <v>8199</v>
      </c>
      <c r="O3402">
        <v>1</v>
      </c>
      <c r="P3402">
        <v>1</v>
      </c>
      <c r="R3402" t="s">
        <v>42</v>
      </c>
      <c r="X3402">
        <v>0</v>
      </c>
    </row>
    <row r="3403" spans="1:24" hidden="1" x14ac:dyDescent="0.25">
      <c r="A3403">
        <v>2015</v>
      </c>
      <c r="B3403" s="1">
        <v>42290</v>
      </c>
      <c r="C3403" s="2">
        <v>0.56736111111111109</v>
      </c>
      <c r="D3403" s="3" t="s">
        <v>41</v>
      </c>
      <c r="E3403" s="3" t="s">
        <v>43</v>
      </c>
      <c r="F3403" s="3" t="s">
        <v>851</v>
      </c>
      <c r="G3403" s="3" t="s">
        <v>885</v>
      </c>
      <c r="H3403">
        <v>137</v>
      </c>
      <c r="J3403" s="3" t="s">
        <v>4171</v>
      </c>
      <c r="N3403" t="s">
        <v>8199</v>
      </c>
      <c r="O3403">
        <v>2</v>
      </c>
      <c r="R3403" t="s">
        <v>42</v>
      </c>
      <c r="X3403">
        <v>0</v>
      </c>
    </row>
    <row r="3404" spans="1:24" hidden="1" x14ac:dyDescent="0.25">
      <c r="A3404">
        <v>2015</v>
      </c>
      <c r="B3404" s="1">
        <v>42290</v>
      </c>
      <c r="C3404" s="2">
        <v>0.57638888888888884</v>
      </c>
      <c r="D3404" s="3" t="s">
        <v>41</v>
      </c>
      <c r="E3404" s="3" t="s">
        <v>37</v>
      </c>
      <c r="F3404" s="3" t="s">
        <v>59</v>
      </c>
      <c r="G3404" s="3" t="s">
        <v>511</v>
      </c>
      <c r="J3404" s="3" t="s">
        <v>4172</v>
      </c>
      <c r="N3404" t="s">
        <v>8199</v>
      </c>
      <c r="R3404" t="s">
        <v>42</v>
      </c>
      <c r="X3404">
        <v>0</v>
      </c>
    </row>
    <row r="3405" spans="1:24" hidden="1" x14ac:dyDescent="0.25">
      <c r="A3405">
        <v>2015</v>
      </c>
      <c r="B3405" s="1">
        <v>42290</v>
      </c>
      <c r="C3405" s="2">
        <v>0.59097222222222223</v>
      </c>
      <c r="D3405" s="3" t="s">
        <v>65</v>
      </c>
      <c r="E3405" s="3" t="s">
        <v>43</v>
      </c>
      <c r="F3405" s="3" t="s">
        <v>80</v>
      </c>
      <c r="G3405" s="3" t="s">
        <v>4173</v>
      </c>
      <c r="J3405" s="3" t="s">
        <v>4174</v>
      </c>
      <c r="N3405" t="s">
        <v>8199</v>
      </c>
      <c r="O3405">
        <v>1</v>
      </c>
      <c r="P3405">
        <v>1</v>
      </c>
      <c r="R3405" t="s">
        <v>42</v>
      </c>
      <c r="X3405">
        <v>1</v>
      </c>
    </row>
    <row r="3406" spans="1:24" hidden="1" x14ac:dyDescent="0.25">
      <c r="A3406">
        <v>2015</v>
      </c>
      <c r="B3406" s="1">
        <v>42290</v>
      </c>
      <c r="C3406" s="2">
        <v>0.61597222222222225</v>
      </c>
      <c r="D3406" s="3" t="s">
        <v>65</v>
      </c>
      <c r="E3406" s="3" t="s">
        <v>43</v>
      </c>
      <c r="F3406" s="3" t="s">
        <v>219</v>
      </c>
      <c r="G3406" s="3" t="s">
        <v>164</v>
      </c>
      <c r="J3406" s="3" t="s">
        <v>4175</v>
      </c>
      <c r="N3406" t="s">
        <v>8199</v>
      </c>
      <c r="O3406">
        <v>1</v>
      </c>
      <c r="P3406">
        <v>1</v>
      </c>
      <c r="R3406" t="s">
        <v>42</v>
      </c>
      <c r="X3406">
        <v>1</v>
      </c>
    </row>
    <row r="3407" spans="1:24" hidden="1" x14ac:dyDescent="0.25">
      <c r="A3407">
        <v>2015</v>
      </c>
      <c r="B3407" s="1">
        <v>42290</v>
      </c>
      <c r="C3407" s="2">
        <v>0.61944444444444446</v>
      </c>
      <c r="D3407" s="3" t="s">
        <v>41</v>
      </c>
      <c r="E3407" s="3" t="s">
        <v>43</v>
      </c>
      <c r="F3407" s="3" t="s">
        <v>146</v>
      </c>
      <c r="G3407" s="3" t="s">
        <v>256</v>
      </c>
      <c r="J3407" s="3" t="s">
        <v>4176</v>
      </c>
      <c r="N3407" t="s">
        <v>8199</v>
      </c>
      <c r="O3407">
        <v>1</v>
      </c>
      <c r="R3407" t="s">
        <v>42</v>
      </c>
      <c r="T3407">
        <v>1</v>
      </c>
      <c r="X3407">
        <v>0</v>
      </c>
    </row>
    <row r="3408" spans="1:24" hidden="1" x14ac:dyDescent="0.25">
      <c r="A3408">
        <v>2015</v>
      </c>
      <c r="B3408" s="1">
        <v>42290</v>
      </c>
      <c r="C3408" s="2">
        <v>0.72916666666666663</v>
      </c>
      <c r="D3408" s="3" t="s">
        <v>41</v>
      </c>
      <c r="E3408" s="3" t="s">
        <v>43</v>
      </c>
      <c r="F3408" s="3" t="s">
        <v>47</v>
      </c>
      <c r="G3408" s="3" t="s">
        <v>796</v>
      </c>
      <c r="J3408" s="3" t="s">
        <v>2193</v>
      </c>
      <c r="N3408" t="s">
        <v>8199</v>
      </c>
      <c r="O3408">
        <v>1</v>
      </c>
      <c r="P3408">
        <v>1</v>
      </c>
      <c r="R3408" t="s">
        <v>42</v>
      </c>
      <c r="X3408">
        <v>0</v>
      </c>
    </row>
    <row r="3409" spans="1:24" hidden="1" x14ac:dyDescent="0.25">
      <c r="A3409">
        <v>2015</v>
      </c>
      <c r="B3409" s="1">
        <v>42290</v>
      </c>
      <c r="C3409" s="2">
        <v>0.73263888888888884</v>
      </c>
      <c r="D3409" s="3" t="s">
        <v>41</v>
      </c>
      <c r="E3409" s="3" t="s">
        <v>43</v>
      </c>
      <c r="F3409" s="3" t="s">
        <v>56</v>
      </c>
      <c r="G3409" s="3" t="s">
        <v>260</v>
      </c>
      <c r="J3409" s="3" t="s">
        <v>4177</v>
      </c>
      <c r="N3409" t="s">
        <v>8199</v>
      </c>
      <c r="O3409">
        <v>2</v>
      </c>
      <c r="R3409" t="s">
        <v>42</v>
      </c>
      <c r="X3409">
        <v>0</v>
      </c>
    </row>
    <row r="3410" spans="1:24" hidden="1" x14ac:dyDescent="0.25">
      <c r="A3410">
        <v>2015</v>
      </c>
      <c r="B3410" s="1">
        <v>42290</v>
      </c>
      <c r="C3410" s="2">
        <v>0.73958333333333337</v>
      </c>
      <c r="D3410" s="3" t="s">
        <v>65</v>
      </c>
      <c r="E3410" s="3" t="s">
        <v>43</v>
      </c>
      <c r="F3410" s="3" t="s">
        <v>364</v>
      </c>
      <c r="G3410" s="3" t="s">
        <v>164</v>
      </c>
      <c r="J3410" s="3" t="s">
        <v>4178</v>
      </c>
      <c r="N3410" t="s">
        <v>8199</v>
      </c>
      <c r="O3410">
        <v>1</v>
      </c>
      <c r="P3410">
        <v>1</v>
      </c>
      <c r="R3410" t="s">
        <v>42</v>
      </c>
      <c r="X3410">
        <v>1</v>
      </c>
    </row>
    <row r="3411" spans="1:24" hidden="1" x14ac:dyDescent="0.25">
      <c r="A3411">
        <v>2015</v>
      </c>
      <c r="B3411" s="1">
        <v>42290</v>
      </c>
      <c r="C3411" s="2">
        <v>0.75277777777777777</v>
      </c>
      <c r="D3411" s="3" t="s">
        <v>65</v>
      </c>
      <c r="E3411" s="3" t="s">
        <v>43</v>
      </c>
      <c r="F3411" s="3" t="s">
        <v>178</v>
      </c>
      <c r="G3411" s="3" t="s">
        <v>127</v>
      </c>
      <c r="J3411" s="3" t="s">
        <v>4179</v>
      </c>
      <c r="N3411" t="s">
        <v>8199</v>
      </c>
      <c r="P3411">
        <v>2</v>
      </c>
      <c r="R3411" t="s">
        <v>42</v>
      </c>
      <c r="X3411">
        <v>2</v>
      </c>
    </row>
    <row r="3412" spans="1:24" hidden="1" x14ac:dyDescent="0.25">
      <c r="A3412">
        <v>2015</v>
      </c>
      <c r="B3412" s="1">
        <v>42290</v>
      </c>
      <c r="C3412" s="2">
        <v>0.7729166666666667</v>
      </c>
      <c r="D3412" s="3" t="s">
        <v>41</v>
      </c>
      <c r="E3412" s="3" t="s">
        <v>43</v>
      </c>
      <c r="F3412" s="3" t="s">
        <v>149</v>
      </c>
      <c r="G3412" s="3" t="s">
        <v>150</v>
      </c>
      <c r="J3412" s="3" t="s">
        <v>4180</v>
      </c>
      <c r="N3412" t="s">
        <v>8199</v>
      </c>
      <c r="O3412">
        <v>2</v>
      </c>
      <c r="Q3412">
        <v>1</v>
      </c>
      <c r="R3412" t="s">
        <v>42</v>
      </c>
      <c r="X3412">
        <v>0</v>
      </c>
    </row>
    <row r="3413" spans="1:24" hidden="1" x14ac:dyDescent="0.25">
      <c r="A3413">
        <v>2015</v>
      </c>
      <c r="B3413" s="1">
        <v>42290</v>
      </c>
      <c r="C3413" s="2">
        <v>0.80694444444444446</v>
      </c>
      <c r="D3413" s="3" t="s">
        <v>41</v>
      </c>
      <c r="E3413" s="3" t="s">
        <v>43</v>
      </c>
      <c r="F3413" s="3" t="s">
        <v>178</v>
      </c>
      <c r="G3413" s="3" t="s">
        <v>181</v>
      </c>
      <c r="J3413" s="3" t="s">
        <v>4181</v>
      </c>
      <c r="N3413" t="s">
        <v>8199</v>
      </c>
      <c r="O3413">
        <v>3</v>
      </c>
      <c r="R3413" t="s">
        <v>42</v>
      </c>
      <c r="X3413">
        <v>0</v>
      </c>
    </row>
    <row r="3414" spans="1:24" hidden="1" x14ac:dyDescent="0.25">
      <c r="A3414">
        <v>2015</v>
      </c>
      <c r="B3414" s="1">
        <v>42290</v>
      </c>
      <c r="C3414" s="2">
        <v>0.9291666666666667</v>
      </c>
      <c r="D3414" s="3" t="s">
        <v>65</v>
      </c>
      <c r="E3414" s="3" t="s">
        <v>43</v>
      </c>
      <c r="F3414" s="3" t="s">
        <v>824</v>
      </c>
      <c r="G3414" s="3" t="s">
        <v>375</v>
      </c>
      <c r="J3414" s="3" t="s">
        <v>4182</v>
      </c>
      <c r="N3414" t="s">
        <v>8199</v>
      </c>
      <c r="R3414" t="s">
        <v>42</v>
      </c>
      <c r="T3414">
        <v>1</v>
      </c>
      <c r="U3414">
        <v>1</v>
      </c>
      <c r="X3414">
        <v>1</v>
      </c>
    </row>
    <row r="3415" spans="1:24" hidden="1" x14ac:dyDescent="0.25">
      <c r="A3415">
        <v>2015</v>
      </c>
      <c r="B3415" s="1">
        <v>42291</v>
      </c>
      <c r="C3415" s="2">
        <v>0.26458333333333334</v>
      </c>
      <c r="D3415" s="3" t="s">
        <v>41</v>
      </c>
      <c r="E3415" s="3" t="s">
        <v>37</v>
      </c>
      <c r="F3415" s="3" t="s">
        <v>47</v>
      </c>
      <c r="G3415" s="3" t="s">
        <v>4183</v>
      </c>
      <c r="H3415">
        <v>86</v>
      </c>
      <c r="J3415" s="3" t="s">
        <v>4184</v>
      </c>
      <c r="N3415" t="s">
        <v>8199</v>
      </c>
      <c r="O3415">
        <v>2</v>
      </c>
      <c r="R3415" t="s">
        <v>42</v>
      </c>
      <c r="X3415">
        <v>0</v>
      </c>
    </row>
    <row r="3416" spans="1:24" hidden="1" x14ac:dyDescent="0.25">
      <c r="A3416">
        <v>2015</v>
      </c>
      <c r="B3416" s="1">
        <v>42291</v>
      </c>
      <c r="C3416" s="2">
        <v>0.30208333333333331</v>
      </c>
      <c r="D3416" s="3" t="s">
        <v>41</v>
      </c>
      <c r="E3416" s="3" t="s">
        <v>43</v>
      </c>
      <c r="F3416" s="3" t="s">
        <v>80</v>
      </c>
      <c r="G3416" s="3" t="s">
        <v>4185</v>
      </c>
      <c r="J3416" s="3" t="s">
        <v>4186</v>
      </c>
      <c r="N3416" t="s">
        <v>42</v>
      </c>
      <c r="R3416" t="s">
        <v>42</v>
      </c>
      <c r="X3416">
        <v>0</v>
      </c>
    </row>
    <row r="3417" spans="1:24" hidden="1" x14ac:dyDescent="0.25">
      <c r="A3417">
        <v>2015</v>
      </c>
      <c r="B3417" s="1">
        <v>42291</v>
      </c>
      <c r="C3417" s="2">
        <v>0.33124999999999999</v>
      </c>
      <c r="D3417" s="3" t="s">
        <v>65</v>
      </c>
      <c r="E3417" s="3" t="s">
        <v>43</v>
      </c>
      <c r="F3417" s="3" t="s">
        <v>50</v>
      </c>
      <c r="G3417" s="3" t="s">
        <v>152</v>
      </c>
      <c r="J3417" s="3" t="s">
        <v>4187</v>
      </c>
      <c r="N3417" t="s">
        <v>8199</v>
      </c>
      <c r="O3417">
        <v>1</v>
      </c>
      <c r="P3417">
        <v>1</v>
      </c>
      <c r="R3417" t="s">
        <v>42</v>
      </c>
      <c r="X3417">
        <v>1</v>
      </c>
    </row>
    <row r="3418" spans="1:24" hidden="1" x14ac:dyDescent="0.25">
      <c r="A3418">
        <v>2015</v>
      </c>
      <c r="B3418" s="1">
        <v>42291</v>
      </c>
      <c r="C3418" s="2">
        <v>0.33611111111111114</v>
      </c>
      <c r="D3418" s="3" t="s">
        <v>41</v>
      </c>
      <c r="E3418" s="3" t="s">
        <v>37</v>
      </c>
      <c r="F3418" s="3" t="s">
        <v>62</v>
      </c>
      <c r="G3418" s="3" t="s">
        <v>619</v>
      </c>
      <c r="J3418" s="3" t="s">
        <v>4188</v>
      </c>
      <c r="N3418" t="s">
        <v>8199</v>
      </c>
      <c r="O3418">
        <v>1</v>
      </c>
      <c r="R3418" t="s">
        <v>42</v>
      </c>
      <c r="T3418">
        <v>1</v>
      </c>
      <c r="X3418">
        <v>0</v>
      </c>
    </row>
    <row r="3419" spans="1:24" hidden="1" x14ac:dyDescent="0.25">
      <c r="A3419">
        <v>2015</v>
      </c>
      <c r="B3419" s="1">
        <v>42291</v>
      </c>
      <c r="C3419" s="2">
        <v>0.33888888888888891</v>
      </c>
      <c r="D3419" s="3" t="s">
        <v>41</v>
      </c>
      <c r="E3419" s="3" t="s">
        <v>43</v>
      </c>
      <c r="F3419" s="3" t="s">
        <v>77</v>
      </c>
      <c r="G3419" s="3" t="s">
        <v>131</v>
      </c>
      <c r="H3419">
        <v>898</v>
      </c>
      <c r="J3419" s="3" t="s">
        <v>4189</v>
      </c>
      <c r="N3419" t="s">
        <v>8199</v>
      </c>
      <c r="O3419">
        <v>2</v>
      </c>
      <c r="R3419" t="s">
        <v>42</v>
      </c>
      <c r="X3419">
        <v>0</v>
      </c>
    </row>
    <row r="3420" spans="1:24" hidden="1" x14ac:dyDescent="0.25">
      <c r="A3420">
        <v>2015</v>
      </c>
      <c r="B3420" s="1">
        <v>42291</v>
      </c>
      <c r="C3420" s="2">
        <v>0.34375</v>
      </c>
      <c r="D3420" s="3" t="s">
        <v>65</v>
      </c>
      <c r="E3420" s="3" t="s">
        <v>43</v>
      </c>
      <c r="F3420" s="3" t="s">
        <v>77</v>
      </c>
      <c r="G3420" s="3" t="s">
        <v>131</v>
      </c>
      <c r="H3420">
        <v>209</v>
      </c>
      <c r="J3420" s="3" t="s">
        <v>4190</v>
      </c>
      <c r="N3420" t="s">
        <v>8199</v>
      </c>
      <c r="O3420">
        <v>2</v>
      </c>
      <c r="P3420">
        <v>1</v>
      </c>
      <c r="R3420" t="s">
        <v>42</v>
      </c>
      <c r="X3420">
        <v>1</v>
      </c>
    </row>
    <row r="3421" spans="1:24" hidden="1" x14ac:dyDescent="0.25">
      <c r="A3421">
        <v>2015</v>
      </c>
      <c r="B3421" s="1">
        <v>42291</v>
      </c>
      <c r="C3421" s="2">
        <v>0.34722222222222221</v>
      </c>
      <c r="D3421" s="3" t="s">
        <v>65</v>
      </c>
      <c r="E3421" s="3" t="s">
        <v>43</v>
      </c>
      <c r="F3421" s="3" t="s">
        <v>77</v>
      </c>
      <c r="G3421" s="3" t="s">
        <v>1442</v>
      </c>
      <c r="J3421" s="3" t="s">
        <v>4191</v>
      </c>
      <c r="N3421" t="s">
        <v>8199</v>
      </c>
      <c r="O3421">
        <v>1</v>
      </c>
      <c r="P3421">
        <v>1</v>
      </c>
      <c r="R3421" t="s">
        <v>42</v>
      </c>
      <c r="X3421">
        <v>1</v>
      </c>
    </row>
    <row r="3422" spans="1:24" hidden="1" x14ac:dyDescent="0.25">
      <c r="A3422">
        <v>2015</v>
      </c>
      <c r="B3422" s="1">
        <v>42291</v>
      </c>
      <c r="C3422" s="2">
        <v>0.39166666666666666</v>
      </c>
      <c r="D3422" s="3" t="s">
        <v>41</v>
      </c>
      <c r="E3422" s="3" t="s">
        <v>43</v>
      </c>
      <c r="F3422" s="3" t="s">
        <v>208</v>
      </c>
      <c r="G3422" s="3" t="s">
        <v>1405</v>
      </c>
      <c r="J3422" s="3" t="s">
        <v>4192</v>
      </c>
      <c r="N3422" t="s">
        <v>42</v>
      </c>
      <c r="R3422" t="s">
        <v>42</v>
      </c>
      <c r="X3422">
        <v>0</v>
      </c>
    </row>
    <row r="3423" spans="1:24" hidden="1" x14ac:dyDescent="0.25">
      <c r="A3423">
        <v>2015</v>
      </c>
      <c r="B3423" s="1">
        <v>42291</v>
      </c>
      <c r="C3423" s="2">
        <v>0.47499999999999998</v>
      </c>
      <c r="D3423" s="3" t="s">
        <v>41</v>
      </c>
      <c r="E3423" s="3" t="s">
        <v>43</v>
      </c>
      <c r="F3423" s="3" t="s">
        <v>92</v>
      </c>
      <c r="G3423" s="3" t="s">
        <v>231</v>
      </c>
      <c r="J3423" s="3" t="s">
        <v>4193</v>
      </c>
      <c r="N3423" t="s">
        <v>8199</v>
      </c>
      <c r="O3423">
        <v>1</v>
      </c>
      <c r="P3423">
        <v>1</v>
      </c>
      <c r="R3423" t="s">
        <v>42</v>
      </c>
      <c r="X3423">
        <v>0</v>
      </c>
    </row>
    <row r="3424" spans="1:24" hidden="1" x14ac:dyDescent="0.25">
      <c r="A3424">
        <v>2015</v>
      </c>
      <c r="B3424" s="1">
        <v>42291</v>
      </c>
      <c r="C3424" s="2">
        <v>0.4826388888888889</v>
      </c>
      <c r="D3424" s="3" t="s">
        <v>65</v>
      </c>
      <c r="E3424" s="3" t="s">
        <v>43</v>
      </c>
      <c r="F3424" s="3" t="s">
        <v>47</v>
      </c>
      <c r="G3424" s="3" t="s">
        <v>113</v>
      </c>
      <c r="H3424">
        <v>355</v>
      </c>
      <c r="J3424" s="3" t="s">
        <v>4194</v>
      </c>
      <c r="N3424" t="s">
        <v>8199</v>
      </c>
      <c r="O3424">
        <v>1</v>
      </c>
      <c r="P3424">
        <v>1</v>
      </c>
      <c r="R3424" t="s">
        <v>42</v>
      </c>
      <c r="X3424">
        <v>1</v>
      </c>
    </row>
    <row r="3425" spans="1:24" hidden="1" x14ac:dyDescent="0.25">
      <c r="A3425">
        <v>2015</v>
      </c>
      <c r="B3425" s="1">
        <v>42291</v>
      </c>
      <c r="C3425" s="2">
        <v>0.51458333333333328</v>
      </c>
      <c r="D3425" s="3" t="s">
        <v>41</v>
      </c>
      <c r="E3425" s="3" t="s">
        <v>43</v>
      </c>
      <c r="F3425" s="3" t="s">
        <v>3426</v>
      </c>
      <c r="G3425" s="3" t="s">
        <v>42</v>
      </c>
      <c r="J3425" s="3" t="s">
        <v>4195</v>
      </c>
      <c r="N3425" t="s">
        <v>8199</v>
      </c>
      <c r="O3425">
        <v>2</v>
      </c>
      <c r="R3425" t="s">
        <v>42</v>
      </c>
      <c r="X3425">
        <v>0</v>
      </c>
    </row>
    <row r="3426" spans="1:24" hidden="1" x14ac:dyDescent="0.25">
      <c r="A3426">
        <v>2015</v>
      </c>
      <c r="B3426" s="1">
        <v>42291</v>
      </c>
      <c r="C3426" s="2">
        <v>0.51875000000000004</v>
      </c>
      <c r="D3426" s="3" t="s">
        <v>41</v>
      </c>
      <c r="E3426" s="3" t="s">
        <v>43</v>
      </c>
      <c r="F3426" s="3" t="s">
        <v>68</v>
      </c>
      <c r="G3426" s="3" t="s">
        <v>2082</v>
      </c>
      <c r="H3426">
        <v>391</v>
      </c>
      <c r="J3426" s="3" t="s">
        <v>4196</v>
      </c>
      <c r="N3426" t="s">
        <v>8199</v>
      </c>
      <c r="O3426">
        <v>2</v>
      </c>
      <c r="R3426" t="s">
        <v>42</v>
      </c>
      <c r="X3426">
        <v>0</v>
      </c>
    </row>
    <row r="3427" spans="1:24" hidden="1" x14ac:dyDescent="0.25">
      <c r="A3427">
        <v>2015</v>
      </c>
      <c r="B3427" s="1">
        <v>42291</v>
      </c>
      <c r="C3427" s="2">
        <v>0.53402777777777777</v>
      </c>
      <c r="D3427" s="3" t="s">
        <v>41</v>
      </c>
      <c r="E3427" s="3" t="s">
        <v>43</v>
      </c>
      <c r="F3427" s="3" t="s">
        <v>319</v>
      </c>
      <c r="G3427" s="3" t="s">
        <v>980</v>
      </c>
      <c r="H3427">
        <v>163</v>
      </c>
      <c r="J3427" s="3" t="s">
        <v>4197</v>
      </c>
      <c r="N3427" t="s">
        <v>8199</v>
      </c>
      <c r="O3427">
        <v>2</v>
      </c>
      <c r="R3427" t="s">
        <v>42</v>
      </c>
      <c r="X3427">
        <v>0</v>
      </c>
    </row>
    <row r="3428" spans="1:24" hidden="1" x14ac:dyDescent="0.25">
      <c r="A3428">
        <v>2015</v>
      </c>
      <c r="B3428" s="1">
        <v>42291</v>
      </c>
      <c r="C3428" s="2">
        <v>0.53541666666666665</v>
      </c>
      <c r="D3428" s="3" t="s">
        <v>41</v>
      </c>
      <c r="E3428" s="3" t="s">
        <v>43</v>
      </c>
      <c r="F3428" s="3" t="s">
        <v>56</v>
      </c>
      <c r="G3428" s="3" t="s">
        <v>260</v>
      </c>
      <c r="H3428">
        <v>1141</v>
      </c>
      <c r="J3428" s="3" t="s">
        <v>4198</v>
      </c>
      <c r="N3428" t="s">
        <v>8199</v>
      </c>
      <c r="O3428">
        <v>3</v>
      </c>
      <c r="R3428" t="s">
        <v>42</v>
      </c>
      <c r="X3428">
        <v>0</v>
      </c>
    </row>
    <row r="3429" spans="1:24" hidden="1" x14ac:dyDescent="0.25">
      <c r="A3429">
        <v>2015</v>
      </c>
      <c r="B3429" s="1">
        <v>42291</v>
      </c>
      <c r="C3429" s="2">
        <v>0.58472222222222225</v>
      </c>
      <c r="D3429" s="3" t="s">
        <v>41</v>
      </c>
      <c r="E3429" s="3" t="s">
        <v>43</v>
      </c>
      <c r="F3429" s="3" t="s">
        <v>50</v>
      </c>
      <c r="G3429" s="3" t="s">
        <v>203</v>
      </c>
      <c r="J3429" s="3" t="s">
        <v>4199</v>
      </c>
      <c r="N3429" t="s">
        <v>8199</v>
      </c>
      <c r="O3429">
        <v>1</v>
      </c>
      <c r="R3429" t="s">
        <v>42</v>
      </c>
      <c r="U3429">
        <v>1</v>
      </c>
      <c r="X3429">
        <v>0</v>
      </c>
    </row>
    <row r="3430" spans="1:24" hidden="1" x14ac:dyDescent="0.25">
      <c r="A3430">
        <v>2015</v>
      </c>
      <c r="B3430" s="1">
        <v>42291</v>
      </c>
      <c r="C3430" s="2">
        <v>0.59097222222222223</v>
      </c>
      <c r="D3430" s="3" t="s">
        <v>41</v>
      </c>
      <c r="E3430" s="3" t="s">
        <v>43</v>
      </c>
      <c r="F3430" s="3" t="s">
        <v>205</v>
      </c>
      <c r="G3430" s="3" t="s">
        <v>222</v>
      </c>
      <c r="J3430" s="3" t="s">
        <v>4200</v>
      </c>
      <c r="N3430" t="s">
        <v>8199</v>
      </c>
      <c r="O3430">
        <v>1</v>
      </c>
      <c r="R3430" t="s">
        <v>42</v>
      </c>
      <c r="U3430">
        <v>1</v>
      </c>
      <c r="X3430">
        <v>0</v>
      </c>
    </row>
    <row r="3431" spans="1:24" hidden="1" x14ac:dyDescent="0.25">
      <c r="A3431">
        <v>2015</v>
      </c>
      <c r="B3431" s="1">
        <v>42291</v>
      </c>
      <c r="C3431" s="2">
        <v>0.61875000000000002</v>
      </c>
      <c r="D3431" s="3" t="s">
        <v>41</v>
      </c>
      <c r="E3431" s="3" t="s">
        <v>43</v>
      </c>
      <c r="F3431" s="3" t="s">
        <v>146</v>
      </c>
      <c r="G3431" s="3" t="s">
        <v>256</v>
      </c>
      <c r="J3431" s="3" t="s">
        <v>4201</v>
      </c>
      <c r="N3431" t="s">
        <v>8199</v>
      </c>
      <c r="O3431">
        <v>1</v>
      </c>
      <c r="R3431" t="s">
        <v>42</v>
      </c>
      <c r="U3431">
        <v>1</v>
      </c>
      <c r="X3431">
        <v>0</v>
      </c>
    </row>
    <row r="3432" spans="1:24" hidden="1" x14ac:dyDescent="0.25">
      <c r="A3432">
        <v>2015</v>
      </c>
      <c r="B3432" s="1">
        <v>42291</v>
      </c>
      <c r="C3432" s="2">
        <v>0.61875000000000002</v>
      </c>
      <c r="D3432" s="3" t="s">
        <v>65</v>
      </c>
      <c r="E3432" s="3" t="s">
        <v>43</v>
      </c>
      <c r="F3432" s="3" t="s">
        <v>163</v>
      </c>
      <c r="G3432" s="3" t="s">
        <v>164</v>
      </c>
      <c r="J3432" s="3" t="s">
        <v>4202</v>
      </c>
      <c r="N3432" t="s">
        <v>8199</v>
      </c>
      <c r="O3432">
        <v>2</v>
      </c>
      <c r="P3432">
        <v>1</v>
      </c>
      <c r="R3432" t="s">
        <v>42</v>
      </c>
      <c r="X3432">
        <v>1</v>
      </c>
    </row>
    <row r="3433" spans="1:24" hidden="1" x14ac:dyDescent="0.25">
      <c r="A3433">
        <v>2015</v>
      </c>
      <c r="B3433" s="1">
        <v>42291</v>
      </c>
      <c r="C3433" s="2">
        <v>0.62291666666666667</v>
      </c>
      <c r="D3433" s="3" t="s">
        <v>41</v>
      </c>
      <c r="E3433" s="3" t="s">
        <v>43</v>
      </c>
      <c r="F3433" s="3" t="s">
        <v>319</v>
      </c>
      <c r="G3433" s="3" t="s">
        <v>980</v>
      </c>
      <c r="H3433">
        <v>163</v>
      </c>
      <c r="J3433" s="3" t="s">
        <v>4203</v>
      </c>
      <c r="N3433" t="s">
        <v>8199</v>
      </c>
      <c r="O3433">
        <v>2</v>
      </c>
      <c r="R3433" t="s">
        <v>42</v>
      </c>
      <c r="X3433">
        <v>0</v>
      </c>
    </row>
    <row r="3434" spans="1:24" hidden="1" x14ac:dyDescent="0.25">
      <c r="A3434">
        <v>2015</v>
      </c>
      <c r="B3434" s="1">
        <v>42291</v>
      </c>
      <c r="C3434" s="2">
        <v>0.68819444444444444</v>
      </c>
      <c r="D3434" s="3" t="s">
        <v>41</v>
      </c>
      <c r="E3434" s="3" t="s">
        <v>43</v>
      </c>
      <c r="F3434" s="3" t="s">
        <v>83</v>
      </c>
      <c r="G3434" s="3" t="s">
        <v>432</v>
      </c>
      <c r="J3434" s="3" t="s">
        <v>4204</v>
      </c>
      <c r="N3434" t="s">
        <v>8199</v>
      </c>
      <c r="O3434">
        <v>2</v>
      </c>
      <c r="R3434" t="s">
        <v>42</v>
      </c>
      <c r="X3434">
        <v>0</v>
      </c>
    </row>
    <row r="3435" spans="1:24" hidden="1" x14ac:dyDescent="0.25">
      <c r="A3435">
        <v>2015</v>
      </c>
      <c r="B3435" s="1">
        <v>42291</v>
      </c>
      <c r="C3435" s="2">
        <v>0.70347222222222228</v>
      </c>
      <c r="D3435" s="3" t="s">
        <v>41</v>
      </c>
      <c r="E3435" s="3" t="s">
        <v>116</v>
      </c>
      <c r="F3435" s="3" t="s">
        <v>497</v>
      </c>
      <c r="G3435" s="3" t="s">
        <v>1977</v>
      </c>
      <c r="H3435">
        <v>495</v>
      </c>
      <c r="J3435" s="3" t="s">
        <v>4205</v>
      </c>
      <c r="N3435" t="s">
        <v>8199</v>
      </c>
      <c r="O3435">
        <v>2</v>
      </c>
      <c r="R3435" t="s">
        <v>42</v>
      </c>
      <c r="X3435">
        <v>0</v>
      </c>
    </row>
    <row r="3436" spans="1:24" hidden="1" x14ac:dyDescent="0.25">
      <c r="A3436">
        <v>2015</v>
      </c>
      <c r="B3436" s="1">
        <v>42291</v>
      </c>
      <c r="C3436" s="2">
        <v>0.70972222222222225</v>
      </c>
      <c r="D3436" s="3" t="s">
        <v>41</v>
      </c>
      <c r="E3436" s="3" t="s">
        <v>37</v>
      </c>
      <c r="F3436" s="3" t="s">
        <v>100</v>
      </c>
      <c r="G3436" s="3" t="s">
        <v>4206</v>
      </c>
      <c r="J3436" s="3" t="s">
        <v>4207</v>
      </c>
      <c r="N3436" t="s">
        <v>8199</v>
      </c>
      <c r="O3436">
        <v>1</v>
      </c>
      <c r="P3436">
        <v>1</v>
      </c>
      <c r="R3436" t="s">
        <v>42</v>
      </c>
      <c r="X3436">
        <v>0</v>
      </c>
    </row>
    <row r="3437" spans="1:24" hidden="1" x14ac:dyDescent="0.25">
      <c r="A3437">
        <v>2015</v>
      </c>
      <c r="B3437" s="1">
        <v>42291</v>
      </c>
      <c r="C3437" s="2">
        <v>0.71388888888888891</v>
      </c>
      <c r="D3437" s="3" t="s">
        <v>41</v>
      </c>
      <c r="E3437" s="3" t="s">
        <v>43</v>
      </c>
      <c r="F3437" s="3" t="s">
        <v>126</v>
      </c>
      <c r="G3437" s="3" t="s">
        <v>103</v>
      </c>
      <c r="J3437" s="3" t="s">
        <v>4208</v>
      </c>
      <c r="N3437" t="s">
        <v>8199</v>
      </c>
      <c r="O3437">
        <v>1</v>
      </c>
      <c r="R3437" t="s">
        <v>42</v>
      </c>
      <c r="T3437">
        <v>1</v>
      </c>
      <c r="U3437">
        <v>1</v>
      </c>
      <c r="X3437">
        <v>0</v>
      </c>
    </row>
    <row r="3438" spans="1:24" hidden="1" x14ac:dyDescent="0.25">
      <c r="A3438">
        <v>2015</v>
      </c>
      <c r="B3438" s="1">
        <v>42291</v>
      </c>
      <c r="C3438" s="2">
        <v>0.71944444444444444</v>
      </c>
      <c r="D3438" s="3" t="s">
        <v>41</v>
      </c>
      <c r="E3438" s="3" t="s">
        <v>43</v>
      </c>
      <c r="F3438" s="3" t="s">
        <v>178</v>
      </c>
      <c r="G3438" s="3" t="s">
        <v>3002</v>
      </c>
      <c r="H3438">
        <v>344</v>
      </c>
      <c r="J3438" s="3" t="s">
        <v>4209</v>
      </c>
      <c r="N3438" t="s">
        <v>8199</v>
      </c>
      <c r="O3438">
        <v>2</v>
      </c>
      <c r="R3438" t="s">
        <v>42</v>
      </c>
      <c r="X3438">
        <v>0</v>
      </c>
    </row>
    <row r="3439" spans="1:24" hidden="1" x14ac:dyDescent="0.25">
      <c r="A3439">
        <v>2015</v>
      </c>
      <c r="B3439" s="1">
        <v>42291</v>
      </c>
      <c r="C3439" s="2">
        <v>0.71527777777777779</v>
      </c>
      <c r="D3439" s="3" t="s">
        <v>41</v>
      </c>
      <c r="E3439" s="3" t="s">
        <v>116</v>
      </c>
      <c r="F3439" s="3" t="s">
        <v>62</v>
      </c>
      <c r="G3439" s="3" t="s">
        <v>597</v>
      </c>
      <c r="J3439" s="3" t="s">
        <v>4210</v>
      </c>
      <c r="N3439" t="s">
        <v>8199</v>
      </c>
      <c r="O3439">
        <v>2</v>
      </c>
      <c r="R3439" t="s">
        <v>42</v>
      </c>
      <c r="X3439">
        <v>0</v>
      </c>
    </row>
    <row r="3440" spans="1:24" hidden="1" x14ac:dyDescent="0.25">
      <c r="A3440">
        <v>2015</v>
      </c>
      <c r="B3440" s="1">
        <v>42291</v>
      </c>
      <c r="C3440" s="2">
        <v>0.73263888888888884</v>
      </c>
      <c r="D3440" s="3" t="s">
        <v>65</v>
      </c>
      <c r="E3440" s="3" t="s">
        <v>43</v>
      </c>
      <c r="F3440" s="3" t="s">
        <v>68</v>
      </c>
      <c r="G3440" s="3" t="s">
        <v>1260</v>
      </c>
      <c r="J3440" s="3" t="s">
        <v>4211</v>
      </c>
      <c r="N3440" t="s">
        <v>8199</v>
      </c>
      <c r="O3440">
        <v>1</v>
      </c>
      <c r="P3440">
        <v>1</v>
      </c>
      <c r="R3440" t="s">
        <v>42</v>
      </c>
      <c r="X3440">
        <v>1</v>
      </c>
    </row>
    <row r="3441" spans="1:24" hidden="1" x14ac:dyDescent="0.25">
      <c r="A3441">
        <v>2015</v>
      </c>
      <c r="B3441" s="1">
        <v>42291</v>
      </c>
      <c r="C3441" s="2">
        <v>0.73750000000000004</v>
      </c>
      <c r="D3441" s="3" t="s">
        <v>41</v>
      </c>
      <c r="E3441" s="3" t="s">
        <v>43</v>
      </c>
      <c r="F3441" s="3" t="s">
        <v>442</v>
      </c>
      <c r="G3441" s="3" t="s">
        <v>4212</v>
      </c>
      <c r="H3441">
        <v>1</v>
      </c>
      <c r="J3441" s="3" t="s">
        <v>4213</v>
      </c>
      <c r="N3441" t="s">
        <v>8199</v>
      </c>
      <c r="R3441" t="s">
        <v>42</v>
      </c>
      <c r="X3441">
        <v>0</v>
      </c>
    </row>
    <row r="3442" spans="1:24" hidden="1" x14ac:dyDescent="0.25">
      <c r="A3442">
        <v>2015</v>
      </c>
      <c r="B3442" s="1">
        <v>42291</v>
      </c>
      <c r="C3442" s="2">
        <v>0.79097222222222219</v>
      </c>
      <c r="D3442" s="3" t="s">
        <v>41</v>
      </c>
      <c r="E3442" s="3" t="s">
        <v>43</v>
      </c>
      <c r="F3442" s="3" t="s">
        <v>1135</v>
      </c>
      <c r="G3442" s="3" t="s">
        <v>4214</v>
      </c>
      <c r="J3442" s="3" t="s">
        <v>4215</v>
      </c>
      <c r="N3442" t="s">
        <v>8199</v>
      </c>
      <c r="R3442" t="s">
        <v>42</v>
      </c>
      <c r="T3442">
        <v>1</v>
      </c>
      <c r="W3442">
        <v>0</v>
      </c>
      <c r="X3442">
        <v>0</v>
      </c>
    </row>
    <row r="3443" spans="1:24" hidden="1" x14ac:dyDescent="0.25">
      <c r="A3443">
        <v>2015</v>
      </c>
      <c r="B3443" s="1">
        <v>42291</v>
      </c>
      <c r="C3443" s="2">
        <v>0.80763888888888891</v>
      </c>
      <c r="D3443" s="3" t="s">
        <v>41</v>
      </c>
      <c r="E3443" s="3" t="s">
        <v>43</v>
      </c>
      <c r="F3443" s="3" t="s">
        <v>77</v>
      </c>
      <c r="G3443" s="3" t="s">
        <v>131</v>
      </c>
      <c r="J3443" s="3" t="s">
        <v>4216</v>
      </c>
      <c r="N3443" t="s">
        <v>8199</v>
      </c>
      <c r="O3443">
        <v>1</v>
      </c>
      <c r="R3443" t="s">
        <v>42</v>
      </c>
      <c r="T3443">
        <v>1</v>
      </c>
      <c r="X3443">
        <v>0</v>
      </c>
    </row>
    <row r="3444" spans="1:24" hidden="1" x14ac:dyDescent="0.25">
      <c r="A3444">
        <v>2015</v>
      </c>
      <c r="B3444" s="1">
        <v>42291</v>
      </c>
      <c r="C3444" s="2">
        <v>0.8208333333333333</v>
      </c>
      <c r="D3444" s="3" t="s">
        <v>41</v>
      </c>
      <c r="E3444" s="3" t="s">
        <v>43</v>
      </c>
      <c r="F3444" s="3" t="s">
        <v>423</v>
      </c>
      <c r="G3444" s="3" t="s">
        <v>308</v>
      </c>
      <c r="J3444" s="3" t="s">
        <v>4217</v>
      </c>
      <c r="N3444" t="s">
        <v>8199</v>
      </c>
      <c r="O3444">
        <v>2</v>
      </c>
      <c r="R3444" t="s">
        <v>42</v>
      </c>
      <c r="X3444">
        <v>0</v>
      </c>
    </row>
    <row r="3445" spans="1:24" hidden="1" x14ac:dyDescent="0.25">
      <c r="A3445">
        <v>2015</v>
      </c>
      <c r="B3445" s="1">
        <v>42291</v>
      </c>
      <c r="C3445" s="2">
        <v>0.85277777777777775</v>
      </c>
      <c r="D3445" s="3" t="s">
        <v>65</v>
      </c>
      <c r="E3445" s="3" t="s">
        <v>43</v>
      </c>
      <c r="F3445" s="3" t="s">
        <v>219</v>
      </c>
      <c r="G3445" s="3" t="s">
        <v>164</v>
      </c>
      <c r="J3445" s="3" t="s">
        <v>4218</v>
      </c>
      <c r="N3445" t="s">
        <v>8220</v>
      </c>
      <c r="O3445">
        <v>1</v>
      </c>
      <c r="R3445" t="s">
        <v>42</v>
      </c>
      <c r="S3445">
        <v>1</v>
      </c>
      <c r="X3445">
        <v>1</v>
      </c>
    </row>
    <row r="3446" spans="1:24" hidden="1" x14ac:dyDescent="0.25">
      <c r="A3446">
        <v>2015</v>
      </c>
      <c r="B3446" s="1">
        <v>42291</v>
      </c>
      <c r="C3446" s="2">
        <v>0.87152777777777779</v>
      </c>
      <c r="D3446" s="3" t="s">
        <v>41</v>
      </c>
      <c r="E3446" s="3" t="s">
        <v>43</v>
      </c>
      <c r="F3446" s="3" t="s">
        <v>47</v>
      </c>
      <c r="G3446" s="3" t="s">
        <v>48</v>
      </c>
      <c r="J3446" s="3" t="s">
        <v>4219</v>
      </c>
      <c r="N3446" t="s">
        <v>8199</v>
      </c>
      <c r="O3446">
        <v>2</v>
      </c>
      <c r="R3446" t="s">
        <v>42</v>
      </c>
      <c r="X3446">
        <v>0</v>
      </c>
    </row>
    <row r="3447" spans="1:24" hidden="1" x14ac:dyDescent="0.25">
      <c r="A3447">
        <v>2015</v>
      </c>
      <c r="B3447" s="1">
        <v>42291</v>
      </c>
      <c r="C3447" s="2">
        <v>0.98819444444444449</v>
      </c>
      <c r="D3447" s="3" t="s">
        <v>41</v>
      </c>
      <c r="E3447" s="3" t="s">
        <v>43</v>
      </c>
      <c r="F3447" s="3" t="s">
        <v>122</v>
      </c>
      <c r="G3447" s="3" t="s">
        <v>123</v>
      </c>
      <c r="J3447" s="3" t="s">
        <v>4220</v>
      </c>
      <c r="N3447" t="s">
        <v>8199</v>
      </c>
      <c r="O3447">
        <v>2</v>
      </c>
      <c r="R3447" t="s">
        <v>42</v>
      </c>
      <c r="X3447">
        <v>0</v>
      </c>
    </row>
    <row r="3448" spans="1:24" hidden="1" x14ac:dyDescent="0.25">
      <c r="A3448">
        <v>2015</v>
      </c>
      <c r="B3448" s="1">
        <v>42292</v>
      </c>
      <c r="C3448" s="2">
        <v>4.8611111111111112E-3</v>
      </c>
      <c r="D3448" s="3" t="s">
        <v>65</v>
      </c>
      <c r="E3448" s="3" t="s">
        <v>37</v>
      </c>
      <c r="F3448" s="3" t="s">
        <v>62</v>
      </c>
      <c r="G3448" s="3" t="s">
        <v>719</v>
      </c>
      <c r="J3448" s="3" t="s">
        <v>4221</v>
      </c>
      <c r="N3448" t="s">
        <v>8199</v>
      </c>
      <c r="O3448">
        <v>1</v>
      </c>
      <c r="P3448">
        <v>1</v>
      </c>
      <c r="R3448" t="s">
        <v>42</v>
      </c>
      <c r="X3448">
        <v>1</v>
      </c>
    </row>
    <row r="3449" spans="1:24" hidden="1" x14ac:dyDescent="0.25">
      <c r="A3449">
        <v>2015</v>
      </c>
      <c r="B3449" s="1">
        <v>42292</v>
      </c>
      <c r="C3449" s="2">
        <v>8.3333333333333332E-3</v>
      </c>
      <c r="D3449" s="3" t="s">
        <v>41</v>
      </c>
      <c r="E3449" s="3" t="s">
        <v>43</v>
      </c>
      <c r="F3449" s="3" t="s">
        <v>126</v>
      </c>
      <c r="G3449" s="3" t="s">
        <v>127</v>
      </c>
      <c r="J3449" s="3" t="s">
        <v>4222</v>
      </c>
      <c r="N3449" t="s">
        <v>8199</v>
      </c>
      <c r="O3449">
        <v>2</v>
      </c>
      <c r="R3449" t="s">
        <v>42</v>
      </c>
      <c r="X3449">
        <v>0</v>
      </c>
    </row>
    <row r="3450" spans="1:24" hidden="1" x14ac:dyDescent="0.25">
      <c r="A3450">
        <v>2015</v>
      </c>
      <c r="B3450" s="1">
        <v>42292</v>
      </c>
      <c r="C3450" s="2">
        <v>0.1111111111111111</v>
      </c>
      <c r="D3450" s="3" t="s">
        <v>679</v>
      </c>
      <c r="E3450" s="3" t="s">
        <v>43</v>
      </c>
      <c r="F3450" s="3" t="s">
        <v>146</v>
      </c>
      <c r="G3450" s="3" t="s">
        <v>39</v>
      </c>
      <c r="J3450" s="3" t="s">
        <v>4223</v>
      </c>
      <c r="N3450" t="s">
        <v>8205</v>
      </c>
      <c r="P3450">
        <v>1</v>
      </c>
      <c r="R3450" t="s">
        <v>42</v>
      </c>
    </row>
    <row r="3451" spans="1:24" hidden="1" x14ac:dyDescent="0.25">
      <c r="A3451">
        <v>2015</v>
      </c>
      <c r="B3451" s="1">
        <v>42292</v>
      </c>
      <c r="C3451" s="2">
        <v>0.29097222222222224</v>
      </c>
      <c r="D3451" s="3" t="s">
        <v>41</v>
      </c>
      <c r="E3451" s="3" t="s">
        <v>43</v>
      </c>
      <c r="F3451" s="3" t="s">
        <v>460</v>
      </c>
      <c r="G3451" s="3" t="s">
        <v>461</v>
      </c>
      <c r="J3451" s="3" t="s">
        <v>4224</v>
      </c>
      <c r="N3451" t="s">
        <v>8199</v>
      </c>
      <c r="O3451">
        <v>1</v>
      </c>
      <c r="R3451" t="s">
        <v>42</v>
      </c>
      <c r="T3451">
        <v>1</v>
      </c>
      <c r="X3451">
        <v>0</v>
      </c>
    </row>
    <row r="3452" spans="1:24" hidden="1" x14ac:dyDescent="0.25">
      <c r="A3452">
        <v>2015</v>
      </c>
      <c r="B3452" s="1">
        <v>42292</v>
      </c>
      <c r="C3452" s="2">
        <v>0.31597222222222221</v>
      </c>
      <c r="D3452" s="3" t="s">
        <v>41</v>
      </c>
      <c r="E3452" s="3" t="s">
        <v>43</v>
      </c>
      <c r="F3452" s="3" t="s">
        <v>126</v>
      </c>
      <c r="G3452" s="3" t="s">
        <v>555</v>
      </c>
      <c r="J3452" s="3" t="s">
        <v>4225</v>
      </c>
      <c r="N3452" t="s">
        <v>8199</v>
      </c>
      <c r="O3452">
        <v>2</v>
      </c>
      <c r="R3452" t="s">
        <v>42</v>
      </c>
      <c r="X3452">
        <v>0</v>
      </c>
    </row>
    <row r="3453" spans="1:24" hidden="1" x14ac:dyDescent="0.25">
      <c r="A3453">
        <v>2015</v>
      </c>
      <c r="B3453" s="1">
        <v>42309</v>
      </c>
      <c r="C3453" s="2">
        <v>5.5555555555555558E-3</v>
      </c>
      <c r="D3453" s="3" t="s">
        <v>41</v>
      </c>
      <c r="E3453" s="3" t="s">
        <v>43</v>
      </c>
      <c r="F3453" s="3" t="s">
        <v>53</v>
      </c>
      <c r="G3453" s="3" t="s">
        <v>1198</v>
      </c>
      <c r="J3453" s="3" t="s">
        <v>4226</v>
      </c>
      <c r="N3453" t="s">
        <v>8199</v>
      </c>
      <c r="O3453">
        <v>1</v>
      </c>
      <c r="R3453" t="s">
        <v>42</v>
      </c>
      <c r="X3453">
        <v>0</v>
      </c>
    </row>
    <row r="3454" spans="1:24" hidden="1" x14ac:dyDescent="0.25">
      <c r="A3454">
        <v>2015</v>
      </c>
      <c r="B3454" s="1">
        <v>42309</v>
      </c>
      <c r="C3454" s="2">
        <v>0.11874999999999999</v>
      </c>
      <c r="D3454" s="3" t="s">
        <v>41</v>
      </c>
      <c r="E3454" s="3" t="s">
        <v>37</v>
      </c>
      <c r="F3454" s="3" t="s">
        <v>47</v>
      </c>
      <c r="G3454" s="3" t="s">
        <v>155</v>
      </c>
      <c r="J3454" s="3" t="s">
        <v>4227</v>
      </c>
      <c r="N3454" t="s">
        <v>8199</v>
      </c>
      <c r="O3454">
        <v>1</v>
      </c>
      <c r="P3454">
        <v>1</v>
      </c>
      <c r="R3454" t="s">
        <v>42</v>
      </c>
      <c r="X3454">
        <v>0</v>
      </c>
    </row>
    <row r="3455" spans="1:24" hidden="1" x14ac:dyDescent="0.25">
      <c r="A3455">
        <v>2015</v>
      </c>
      <c r="B3455" s="1">
        <v>42309</v>
      </c>
      <c r="C3455" s="2">
        <v>0.22013888888888888</v>
      </c>
      <c r="D3455" s="3" t="s">
        <v>65</v>
      </c>
      <c r="E3455" s="3" t="s">
        <v>43</v>
      </c>
      <c r="F3455" s="3" t="s">
        <v>134</v>
      </c>
      <c r="G3455" s="3" t="s">
        <v>4228</v>
      </c>
      <c r="J3455" s="3" t="s">
        <v>4229</v>
      </c>
      <c r="N3455" t="s">
        <v>8220</v>
      </c>
      <c r="P3455">
        <v>1</v>
      </c>
      <c r="R3455" t="s">
        <v>42</v>
      </c>
      <c r="S3455">
        <v>1</v>
      </c>
      <c r="X3455">
        <v>1</v>
      </c>
    </row>
    <row r="3456" spans="1:24" hidden="1" x14ac:dyDescent="0.25">
      <c r="A3456">
        <v>2015</v>
      </c>
      <c r="B3456" s="1">
        <v>42309</v>
      </c>
      <c r="C3456" s="2">
        <v>0.24444444444444444</v>
      </c>
      <c r="D3456" s="3" t="s">
        <v>41</v>
      </c>
      <c r="E3456" s="3" t="s">
        <v>37</v>
      </c>
      <c r="F3456" s="3" t="s">
        <v>175</v>
      </c>
      <c r="G3456" s="3" t="s">
        <v>2632</v>
      </c>
      <c r="J3456" s="3" t="s">
        <v>4230</v>
      </c>
      <c r="N3456" t="s">
        <v>8199</v>
      </c>
      <c r="O3456">
        <v>1</v>
      </c>
      <c r="P3456">
        <v>1</v>
      </c>
      <c r="R3456" t="s">
        <v>42</v>
      </c>
      <c r="X3456">
        <v>0</v>
      </c>
    </row>
    <row r="3457" spans="1:24" hidden="1" x14ac:dyDescent="0.25">
      <c r="A3457">
        <v>2015</v>
      </c>
      <c r="B3457" s="1">
        <v>42309</v>
      </c>
      <c r="C3457" s="2">
        <v>0.32430555555555557</v>
      </c>
      <c r="D3457" s="3" t="s">
        <v>65</v>
      </c>
      <c r="E3457" s="3" t="s">
        <v>43</v>
      </c>
      <c r="F3457" s="3" t="s">
        <v>221</v>
      </c>
      <c r="G3457" s="3" t="s">
        <v>913</v>
      </c>
      <c r="J3457" s="3" t="s">
        <v>4231</v>
      </c>
      <c r="N3457" t="s">
        <v>8199</v>
      </c>
      <c r="P3457">
        <v>1</v>
      </c>
      <c r="R3457" t="s">
        <v>42</v>
      </c>
      <c r="T3457">
        <v>1</v>
      </c>
      <c r="X3457">
        <v>1</v>
      </c>
    </row>
    <row r="3458" spans="1:24" hidden="1" x14ac:dyDescent="0.25">
      <c r="A3458">
        <v>2015</v>
      </c>
      <c r="B3458" s="1">
        <v>42309</v>
      </c>
      <c r="C3458" s="2">
        <v>0.3611111111111111</v>
      </c>
      <c r="D3458" s="3" t="s">
        <v>41</v>
      </c>
      <c r="E3458" s="3" t="s">
        <v>43</v>
      </c>
      <c r="F3458" s="3" t="s">
        <v>50</v>
      </c>
      <c r="G3458" s="3" t="s">
        <v>1178</v>
      </c>
      <c r="J3458" s="3" t="s">
        <v>4232</v>
      </c>
      <c r="N3458" t="s">
        <v>8199</v>
      </c>
      <c r="O3458">
        <v>2</v>
      </c>
      <c r="R3458" t="s">
        <v>42</v>
      </c>
      <c r="X3458">
        <v>0</v>
      </c>
    </row>
    <row r="3459" spans="1:24" hidden="1" x14ac:dyDescent="0.25">
      <c r="A3459">
        <v>2015</v>
      </c>
      <c r="B3459" s="1">
        <v>42309</v>
      </c>
      <c r="C3459" s="2">
        <v>0.54166666666666663</v>
      </c>
      <c r="D3459" s="3" t="s">
        <v>41</v>
      </c>
      <c r="E3459" s="3" t="s">
        <v>37</v>
      </c>
      <c r="F3459" s="3" t="s">
        <v>38</v>
      </c>
      <c r="G3459" s="3" t="s">
        <v>39</v>
      </c>
      <c r="J3459" s="3" t="s">
        <v>4233</v>
      </c>
      <c r="N3459" t="s">
        <v>8199</v>
      </c>
      <c r="O3459">
        <v>2</v>
      </c>
      <c r="R3459" t="s">
        <v>42</v>
      </c>
      <c r="X3459">
        <v>0</v>
      </c>
    </row>
    <row r="3460" spans="1:24" hidden="1" x14ac:dyDescent="0.25">
      <c r="A3460">
        <v>2015</v>
      </c>
      <c r="B3460" s="1">
        <v>42309</v>
      </c>
      <c r="C3460" s="2">
        <v>0.5541666666666667</v>
      </c>
      <c r="D3460" s="3" t="s">
        <v>65</v>
      </c>
      <c r="E3460" s="3" t="s">
        <v>43</v>
      </c>
      <c r="F3460" s="3" t="s">
        <v>77</v>
      </c>
      <c r="G3460" s="3" t="s">
        <v>810</v>
      </c>
      <c r="H3460">
        <v>476</v>
      </c>
      <c r="J3460" s="3" t="s">
        <v>4234</v>
      </c>
      <c r="N3460" t="s">
        <v>8199</v>
      </c>
      <c r="O3460">
        <v>1</v>
      </c>
      <c r="P3460">
        <v>1</v>
      </c>
      <c r="R3460" t="s">
        <v>42</v>
      </c>
      <c r="X3460">
        <v>1</v>
      </c>
    </row>
    <row r="3461" spans="1:24" hidden="1" x14ac:dyDescent="0.25">
      <c r="A3461">
        <v>2015</v>
      </c>
      <c r="B3461" s="1">
        <v>42309</v>
      </c>
      <c r="C3461" s="2">
        <v>0.56388888888888888</v>
      </c>
      <c r="D3461" s="3" t="s">
        <v>41</v>
      </c>
      <c r="E3461" s="3" t="s">
        <v>43</v>
      </c>
      <c r="F3461" s="3" t="s">
        <v>126</v>
      </c>
      <c r="G3461" s="3" t="s">
        <v>127</v>
      </c>
      <c r="J3461" s="3" t="s">
        <v>4235</v>
      </c>
      <c r="N3461" t="s">
        <v>8199</v>
      </c>
      <c r="O3461">
        <v>2</v>
      </c>
      <c r="R3461" t="s">
        <v>42</v>
      </c>
      <c r="X3461">
        <v>0</v>
      </c>
    </row>
    <row r="3462" spans="1:24" hidden="1" x14ac:dyDescent="0.25">
      <c r="A3462">
        <v>2015</v>
      </c>
      <c r="B3462" s="1">
        <v>42309</v>
      </c>
      <c r="C3462" s="2">
        <v>0.5756944444444444</v>
      </c>
      <c r="D3462" s="3" t="s">
        <v>41</v>
      </c>
      <c r="E3462" s="3" t="s">
        <v>43</v>
      </c>
      <c r="F3462" s="3" t="s">
        <v>50</v>
      </c>
      <c r="G3462" s="3" t="s">
        <v>152</v>
      </c>
      <c r="J3462" s="3" t="s">
        <v>4236</v>
      </c>
      <c r="N3462" t="s">
        <v>8199</v>
      </c>
      <c r="R3462" t="s">
        <v>42</v>
      </c>
      <c r="U3462">
        <v>1</v>
      </c>
      <c r="X3462">
        <v>0</v>
      </c>
    </row>
    <row r="3463" spans="1:24" hidden="1" x14ac:dyDescent="0.25">
      <c r="A3463">
        <v>2015</v>
      </c>
      <c r="B3463" s="1">
        <v>42309</v>
      </c>
      <c r="C3463" s="2">
        <v>0.62986111111111109</v>
      </c>
      <c r="D3463" s="3" t="s">
        <v>41</v>
      </c>
      <c r="E3463" s="3" t="s">
        <v>43</v>
      </c>
      <c r="F3463" s="3" t="s">
        <v>188</v>
      </c>
      <c r="G3463" s="3" t="s">
        <v>1469</v>
      </c>
      <c r="J3463" s="3" t="s">
        <v>4237</v>
      </c>
      <c r="N3463" t="s">
        <v>8199</v>
      </c>
      <c r="O3463">
        <v>2</v>
      </c>
      <c r="R3463" t="s">
        <v>42</v>
      </c>
      <c r="X3463">
        <v>0</v>
      </c>
    </row>
    <row r="3464" spans="1:24" hidden="1" x14ac:dyDescent="0.25">
      <c r="A3464">
        <v>2015</v>
      </c>
      <c r="B3464" s="1">
        <v>42309</v>
      </c>
      <c r="C3464" s="2">
        <v>0.74236111111111114</v>
      </c>
      <c r="D3464" s="3" t="s">
        <v>41</v>
      </c>
      <c r="E3464" s="3" t="s">
        <v>43</v>
      </c>
      <c r="F3464" s="3" t="s">
        <v>423</v>
      </c>
      <c r="G3464" s="3" t="s">
        <v>709</v>
      </c>
      <c r="J3464" s="3" t="s">
        <v>4238</v>
      </c>
      <c r="N3464" t="s">
        <v>8199</v>
      </c>
      <c r="O3464">
        <v>1</v>
      </c>
      <c r="P3464">
        <v>1</v>
      </c>
      <c r="R3464" t="s">
        <v>42</v>
      </c>
      <c r="X3464">
        <v>0</v>
      </c>
    </row>
    <row r="3465" spans="1:24" hidden="1" x14ac:dyDescent="0.25">
      <c r="A3465">
        <v>2015</v>
      </c>
      <c r="B3465" s="1">
        <v>42309</v>
      </c>
      <c r="C3465" s="2">
        <v>0.8569444444444444</v>
      </c>
      <c r="D3465" s="3" t="s">
        <v>41</v>
      </c>
      <c r="E3465" s="3" t="s">
        <v>43</v>
      </c>
      <c r="F3465" s="3" t="s">
        <v>47</v>
      </c>
      <c r="G3465" s="3" t="s">
        <v>113</v>
      </c>
      <c r="H3465">
        <v>2610</v>
      </c>
      <c r="J3465" s="3" t="s">
        <v>4239</v>
      </c>
      <c r="N3465" t="s">
        <v>8199</v>
      </c>
      <c r="O3465">
        <v>2</v>
      </c>
      <c r="R3465" t="s">
        <v>42</v>
      </c>
      <c r="X3465">
        <v>0</v>
      </c>
    </row>
    <row r="3466" spans="1:24" hidden="1" x14ac:dyDescent="0.25">
      <c r="A3466">
        <v>2015</v>
      </c>
      <c r="B3466" s="1">
        <v>42309</v>
      </c>
      <c r="C3466" s="2">
        <v>0.89444444444444449</v>
      </c>
      <c r="D3466" s="3" t="s">
        <v>41</v>
      </c>
      <c r="E3466" s="3" t="s">
        <v>43</v>
      </c>
      <c r="F3466" s="3" t="s">
        <v>143</v>
      </c>
      <c r="G3466" s="3" t="s">
        <v>144</v>
      </c>
      <c r="H3466">
        <v>1485</v>
      </c>
      <c r="J3466" s="3" t="s">
        <v>4240</v>
      </c>
      <c r="N3466" t="s">
        <v>8199</v>
      </c>
      <c r="O3466">
        <v>2</v>
      </c>
      <c r="R3466" t="s">
        <v>42</v>
      </c>
      <c r="X3466">
        <v>0</v>
      </c>
    </row>
    <row r="3467" spans="1:24" hidden="1" x14ac:dyDescent="0.25">
      <c r="A3467">
        <v>2015</v>
      </c>
      <c r="B3467" s="1">
        <v>42309</v>
      </c>
      <c r="C3467" s="2">
        <v>0.92222222222222228</v>
      </c>
      <c r="D3467" s="3" t="s">
        <v>65</v>
      </c>
      <c r="E3467" s="3" t="s">
        <v>43</v>
      </c>
      <c r="F3467" s="3" t="s">
        <v>391</v>
      </c>
      <c r="G3467" s="3" t="s">
        <v>392</v>
      </c>
      <c r="J3467" s="3" t="s">
        <v>4241</v>
      </c>
      <c r="N3467" t="s">
        <v>8199</v>
      </c>
      <c r="O3467">
        <v>1</v>
      </c>
      <c r="P3467">
        <v>1</v>
      </c>
      <c r="R3467" t="s">
        <v>42</v>
      </c>
      <c r="X3467">
        <v>2</v>
      </c>
    </row>
    <row r="3468" spans="1:24" hidden="1" x14ac:dyDescent="0.25">
      <c r="A3468">
        <v>2015</v>
      </c>
      <c r="B3468" s="1">
        <v>42309</v>
      </c>
      <c r="C3468" s="2">
        <v>0.95972222222222225</v>
      </c>
      <c r="D3468" s="3" t="s">
        <v>41</v>
      </c>
      <c r="E3468" s="3" t="s">
        <v>43</v>
      </c>
      <c r="F3468" s="3" t="s">
        <v>80</v>
      </c>
      <c r="G3468" s="3" t="s">
        <v>389</v>
      </c>
      <c r="J3468" s="3" t="s">
        <v>4242</v>
      </c>
      <c r="N3468" t="s">
        <v>8199</v>
      </c>
      <c r="O3468">
        <v>1</v>
      </c>
      <c r="R3468" t="s">
        <v>42</v>
      </c>
      <c r="T3468">
        <v>1</v>
      </c>
      <c r="X3468">
        <v>0</v>
      </c>
    </row>
    <row r="3469" spans="1:24" hidden="1" x14ac:dyDescent="0.25">
      <c r="A3469">
        <v>2015</v>
      </c>
      <c r="B3469" s="1">
        <v>42310</v>
      </c>
      <c r="C3469" s="2">
        <v>6.5972222222222224E-2</v>
      </c>
      <c r="D3469" s="3" t="s">
        <v>41</v>
      </c>
      <c r="E3469" s="3" t="s">
        <v>43</v>
      </c>
      <c r="F3469" s="3" t="s">
        <v>126</v>
      </c>
      <c r="G3469" s="3" t="s">
        <v>127</v>
      </c>
      <c r="J3469" s="3" t="s">
        <v>4243</v>
      </c>
      <c r="N3469" t="s">
        <v>8199</v>
      </c>
      <c r="O3469">
        <v>2</v>
      </c>
      <c r="R3469" t="s">
        <v>42</v>
      </c>
      <c r="X3469">
        <v>0</v>
      </c>
    </row>
    <row r="3470" spans="1:24" hidden="1" x14ac:dyDescent="0.25">
      <c r="A3470">
        <v>2015</v>
      </c>
      <c r="B3470" s="1">
        <v>42310</v>
      </c>
      <c r="C3470" s="2">
        <v>0.34166666666666667</v>
      </c>
      <c r="D3470" s="3" t="s">
        <v>41</v>
      </c>
      <c r="E3470" s="3" t="s">
        <v>43</v>
      </c>
      <c r="F3470" s="3" t="s">
        <v>445</v>
      </c>
      <c r="G3470" s="3" t="s">
        <v>4244</v>
      </c>
      <c r="H3470">
        <v>1</v>
      </c>
      <c r="J3470" s="3" t="s">
        <v>4245</v>
      </c>
      <c r="N3470" t="s">
        <v>8199</v>
      </c>
      <c r="O3470">
        <v>1</v>
      </c>
      <c r="P3470">
        <v>1</v>
      </c>
      <c r="R3470" t="s">
        <v>42</v>
      </c>
      <c r="X3470">
        <v>0</v>
      </c>
    </row>
    <row r="3471" spans="1:24" hidden="1" x14ac:dyDescent="0.25">
      <c r="A3471">
        <v>2015</v>
      </c>
      <c r="B3471" s="1">
        <v>42310</v>
      </c>
      <c r="C3471" s="2">
        <v>0.3840277777777778</v>
      </c>
      <c r="D3471" s="3" t="s">
        <v>41</v>
      </c>
      <c r="E3471" s="3" t="s">
        <v>43</v>
      </c>
      <c r="F3471" s="3" t="s">
        <v>42</v>
      </c>
      <c r="G3471" s="3" t="s">
        <v>113</v>
      </c>
      <c r="J3471" s="3" t="s">
        <v>4246</v>
      </c>
      <c r="N3471" t="s">
        <v>8199</v>
      </c>
      <c r="O3471">
        <v>2</v>
      </c>
      <c r="R3471" t="s">
        <v>42</v>
      </c>
      <c r="X3471">
        <v>0</v>
      </c>
    </row>
    <row r="3472" spans="1:24" hidden="1" x14ac:dyDescent="0.25">
      <c r="A3472">
        <v>2015</v>
      </c>
      <c r="B3472" s="1">
        <v>42310</v>
      </c>
      <c r="C3472" s="2">
        <v>0.62083333333333335</v>
      </c>
      <c r="D3472" s="3" t="s">
        <v>41</v>
      </c>
      <c r="E3472" s="3" t="s">
        <v>43</v>
      </c>
      <c r="F3472" s="3" t="s">
        <v>146</v>
      </c>
      <c r="G3472" s="3" t="s">
        <v>127</v>
      </c>
      <c r="J3472" s="3" t="s">
        <v>4247</v>
      </c>
      <c r="N3472" t="s">
        <v>8199</v>
      </c>
      <c r="O3472">
        <v>2</v>
      </c>
      <c r="R3472" t="s">
        <v>42</v>
      </c>
      <c r="X3472">
        <v>0</v>
      </c>
    </row>
    <row r="3473" spans="1:24" hidden="1" x14ac:dyDescent="0.25">
      <c r="A3473">
        <v>2015</v>
      </c>
      <c r="B3473" s="1">
        <v>42310</v>
      </c>
      <c r="C3473" s="2">
        <v>0.67152777777777772</v>
      </c>
      <c r="D3473" s="3" t="s">
        <v>41</v>
      </c>
      <c r="E3473" s="3" t="s">
        <v>43</v>
      </c>
      <c r="F3473" s="3" t="s">
        <v>482</v>
      </c>
      <c r="G3473" s="3" t="s">
        <v>1952</v>
      </c>
      <c r="J3473" s="3" t="s">
        <v>4248</v>
      </c>
      <c r="N3473" t="s">
        <v>8199</v>
      </c>
      <c r="O3473">
        <v>1</v>
      </c>
      <c r="R3473" t="s">
        <v>42</v>
      </c>
      <c r="T3473">
        <v>1</v>
      </c>
      <c r="X3473">
        <v>0</v>
      </c>
    </row>
    <row r="3474" spans="1:24" hidden="1" x14ac:dyDescent="0.25">
      <c r="A3474">
        <v>2015</v>
      </c>
      <c r="B3474" s="1">
        <v>42310</v>
      </c>
      <c r="C3474" s="2">
        <v>0.71666666666666667</v>
      </c>
      <c r="D3474" s="3" t="s">
        <v>41</v>
      </c>
      <c r="E3474" s="3" t="s">
        <v>116</v>
      </c>
      <c r="F3474" s="3" t="s">
        <v>80</v>
      </c>
      <c r="G3474" s="3" t="s">
        <v>4249</v>
      </c>
      <c r="H3474">
        <v>5</v>
      </c>
      <c r="J3474" s="3" t="s">
        <v>4250</v>
      </c>
      <c r="N3474" t="s">
        <v>8199</v>
      </c>
      <c r="O3474">
        <v>1</v>
      </c>
      <c r="P3474">
        <v>1</v>
      </c>
      <c r="R3474" t="s">
        <v>42</v>
      </c>
      <c r="X3474">
        <v>0</v>
      </c>
    </row>
    <row r="3475" spans="1:24" hidden="1" x14ac:dyDescent="0.25">
      <c r="A3475">
        <v>2015</v>
      </c>
      <c r="B3475" s="1">
        <v>42310</v>
      </c>
      <c r="C3475" s="2">
        <v>0.75277777777777777</v>
      </c>
      <c r="D3475" s="3" t="s">
        <v>41</v>
      </c>
      <c r="E3475" s="3" t="s">
        <v>43</v>
      </c>
      <c r="F3475" s="3" t="s">
        <v>1032</v>
      </c>
      <c r="G3475" s="3" t="s">
        <v>2310</v>
      </c>
      <c r="J3475" s="3" t="s">
        <v>4251</v>
      </c>
      <c r="N3475" t="s">
        <v>8199</v>
      </c>
      <c r="O3475">
        <v>1</v>
      </c>
      <c r="P3475">
        <v>1</v>
      </c>
      <c r="R3475" t="s">
        <v>42</v>
      </c>
      <c r="X3475">
        <v>0</v>
      </c>
    </row>
    <row r="3476" spans="1:24" hidden="1" x14ac:dyDescent="0.25">
      <c r="A3476">
        <v>2015</v>
      </c>
      <c r="B3476" s="1">
        <v>42310</v>
      </c>
      <c r="C3476" s="2">
        <v>0.8125</v>
      </c>
      <c r="D3476" s="3" t="s">
        <v>65</v>
      </c>
      <c r="E3476" s="3" t="s">
        <v>43</v>
      </c>
      <c r="F3476" s="3" t="s">
        <v>134</v>
      </c>
      <c r="G3476" s="3" t="s">
        <v>4252</v>
      </c>
      <c r="H3476">
        <v>35</v>
      </c>
      <c r="J3476" s="3" t="s">
        <v>4253</v>
      </c>
      <c r="N3476" t="s">
        <v>8199</v>
      </c>
      <c r="O3476">
        <v>2</v>
      </c>
      <c r="R3476" t="s">
        <v>42</v>
      </c>
      <c r="X3476">
        <v>1</v>
      </c>
    </row>
    <row r="3477" spans="1:24" hidden="1" x14ac:dyDescent="0.25">
      <c r="A3477">
        <v>2015</v>
      </c>
      <c r="B3477" s="1">
        <v>42310</v>
      </c>
      <c r="C3477" s="2">
        <v>0.83263888888888893</v>
      </c>
      <c r="D3477" s="3" t="s">
        <v>41</v>
      </c>
      <c r="E3477" s="3" t="s">
        <v>43</v>
      </c>
      <c r="F3477" s="3" t="s">
        <v>50</v>
      </c>
      <c r="G3477" s="3" t="s">
        <v>1435</v>
      </c>
      <c r="J3477" s="3" t="s">
        <v>4254</v>
      </c>
      <c r="N3477" t="s">
        <v>8199</v>
      </c>
      <c r="O3477">
        <v>2</v>
      </c>
      <c r="R3477" t="s">
        <v>42</v>
      </c>
      <c r="X3477">
        <v>0</v>
      </c>
    </row>
    <row r="3478" spans="1:24" hidden="1" x14ac:dyDescent="0.25">
      <c r="A3478">
        <v>2015</v>
      </c>
      <c r="B3478" s="1">
        <v>42310</v>
      </c>
      <c r="C3478" s="2">
        <v>0.87777777777777777</v>
      </c>
      <c r="D3478" s="3" t="s">
        <v>41</v>
      </c>
      <c r="E3478" s="3" t="s">
        <v>43</v>
      </c>
      <c r="F3478" s="3" t="s">
        <v>482</v>
      </c>
      <c r="G3478" s="3" t="s">
        <v>2728</v>
      </c>
      <c r="J3478" s="3" t="s">
        <v>4255</v>
      </c>
      <c r="N3478" t="s">
        <v>8199</v>
      </c>
      <c r="O3478">
        <v>2</v>
      </c>
      <c r="R3478" t="s">
        <v>42</v>
      </c>
      <c r="X3478">
        <v>0</v>
      </c>
    </row>
    <row r="3479" spans="1:24" hidden="1" x14ac:dyDescent="0.25">
      <c r="A3479">
        <v>2015</v>
      </c>
      <c r="B3479" s="1">
        <v>42310</v>
      </c>
      <c r="C3479" s="2">
        <v>0.97569444444444442</v>
      </c>
      <c r="D3479" s="3" t="s">
        <v>41</v>
      </c>
      <c r="E3479" s="3" t="s">
        <v>37</v>
      </c>
      <c r="F3479" s="3" t="s">
        <v>198</v>
      </c>
      <c r="G3479" s="3" t="s">
        <v>747</v>
      </c>
      <c r="J3479" s="3" t="s">
        <v>4256</v>
      </c>
      <c r="N3479" t="s">
        <v>11766</v>
      </c>
      <c r="O3479">
        <v>1</v>
      </c>
      <c r="R3479" t="s">
        <v>42</v>
      </c>
      <c r="X3479">
        <v>0</v>
      </c>
    </row>
    <row r="3480" spans="1:24" hidden="1" x14ac:dyDescent="0.25">
      <c r="A3480">
        <v>2015</v>
      </c>
      <c r="B3480" s="1">
        <v>42311</v>
      </c>
      <c r="C3480" s="2">
        <v>0.28194444444444444</v>
      </c>
      <c r="D3480" s="3" t="s">
        <v>41</v>
      </c>
      <c r="E3480" s="3" t="s">
        <v>43</v>
      </c>
      <c r="F3480" s="3" t="s">
        <v>47</v>
      </c>
      <c r="G3480" s="3" t="s">
        <v>113</v>
      </c>
      <c r="J3480" s="3" t="s">
        <v>4257</v>
      </c>
      <c r="N3480" t="s">
        <v>8199</v>
      </c>
      <c r="O3480">
        <v>1</v>
      </c>
      <c r="P3480">
        <v>1</v>
      </c>
      <c r="R3480" t="s">
        <v>42</v>
      </c>
      <c r="X3480">
        <v>0</v>
      </c>
    </row>
    <row r="3481" spans="1:24" hidden="1" x14ac:dyDescent="0.25">
      <c r="A3481">
        <v>2015</v>
      </c>
      <c r="B3481" s="1">
        <v>42311</v>
      </c>
      <c r="C3481" s="2">
        <v>0.28333333333333333</v>
      </c>
      <c r="D3481" s="3" t="s">
        <v>65</v>
      </c>
      <c r="E3481" s="3" t="s">
        <v>43</v>
      </c>
      <c r="F3481" s="3" t="s">
        <v>146</v>
      </c>
      <c r="G3481" s="3" t="s">
        <v>127</v>
      </c>
      <c r="J3481" s="3" t="s">
        <v>4258</v>
      </c>
      <c r="N3481" t="s">
        <v>8199</v>
      </c>
      <c r="P3481">
        <v>2</v>
      </c>
      <c r="R3481" t="s">
        <v>42</v>
      </c>
      <c r="X3481">
        <v>2</v>
      </c>
    </row>
    <row r="3482" spans="1:24" hidden="1" x14ac:dyDescent="0.25">
      <c r="A3482">
        <v>2015</v>
      </c>
      <c r="B3482" s="1">
        <v>42311</v>
      </c>
      <c r="C3482" s="2">
        <v>0.30625000000000002</v>
      </c>
      <c r="D3482" s="3" t="s">
        <v>41</v>
      </c>
      <c r="E3482" s="3" t="s">
        <v>43</v>
      </c>
      <c r="F3482" s="3" t="s">
        <v>482</v>
      </c>
      <c r="G3482" s="3" t="s">
        <v>2728</v>
      </c>
      <c r="J3482" s="3" t="s">
        <v>4259</v>
      </c>
      <c r="N3482" t="s">
        <v>8199</v>
      </c>
      <c r="O3482">
        <v>1</v>
      </c>
      <c r="R3482" t="s">
        <v>42</v>
      </c>
      <c r="T3482">
        <v>1</v>
      </c>
      <c r="X3482">
        <v>0</v>
      </c>
    </row>
    <row r="3483" spans="1:24" hidden="1" x14ac:dyDescent="0.25">
      <c r="A3483">
        <v>2015</v>
      </c>
      <c r="B3483" s="1">
        <v>42311</v>
      </c>
      <c r="C3483" s="2">
        <v>0.31388888888888888</v>
      </c>
      <c r="D3483" s="3" t="s">
        <v>41</v>
      </c>
      <c r="E3483" s="3" t="s">
        <v>43</v>
      </c>
      <c r="F3483" s="3" t="s">
        <v>205</v>
      </c>
      <c r="G3483" s="3" t="s">
        <v>264</v>
      </c>
      <c r="J3483" s="3" t="s">
        <v>4260</v>
      </c>
      <c r="N3483" t="s">
        <v>8199</v>
      </c>
      <c r="O3483">
        <v>2</v>
      </c>
      <c r="R3483" t="s">
        <v>42</v>
      </c>
      <c r="X3483">
        <v>0</v>
      </c>
    </row>
    <row r="3484" spans="1:24" hidden="1" x14ac:dyDescent="0.25">
      <c r="A3484">
        <v>2015</v>
      </c>
      <c r="B3484" s="1">
        <v>42311</v>
      </c>
      <c r="C3484" s="2">
        <v>0.34444444444444444</v>
      </c>
      <c r="D3484" s="3" t="s">
        <v>65</v>
      </c>
      <c r="E3484" s="3" t="s">
        <v>43</v>
      </c>
      <c r="F3484" s="3" t="s">
        <v>851</v>
      </c>
      <c r="G3484" s="3" t="s">
        <v>691</v>
      </c>
      <c r="H3484">
        <v>210</v>
      </c>
      <c r="J3484" s="3" t="s">
        <v>4261</v>
      </c>
      <c r="N3484" t="s">
        <v>8199</v>
      </c>
      <c r="O3484">
        <v>1</v>
      </c>
      <c r="P3484">
        <v>1</v>
      </c>
      <c r="R3484" t="s">
        <v>42</v>
      </c>
      <c r="X3484">
        <v>1</v>
      </c>
    </row>
    <row r="3485" spans="1:24" hidden="1" x14ac:dyDescent="0.25">
      <c r="A3485">
        <v>2015</v>
      </c>
      <c r="B3485" s="1">
        <v>42311</v>
      </c>
      <c r="C3485" s="2">
        <v>0.35694444444444445</v>
      </c>
      <c r="D3485" s="3" t="s">
        <v>65</v>
      </c>
      <c r="E3485" s="3" t="s">
        <v>43</v>
      </c>
      <c r="F3485" s="3" t="s">
        <v>71</v>
      </c>
      <c r="G3485" s="3" t="s">
        <v>72</v>
      </c>
      <c r="H3485">
        <v>1676</v>
      </c>
      <c r="J3485" s="3" t="s">
        <v>4262</v>
      </c>
      <c r="N3485" t="s">
        <v>8199</v>
      </c>
      <c r="O3485">
        <v>1</v>
      </c>
      <c r="P3485">
        <v>1</v>
      </c>
      <c r="R3485" t="s">
        <v>42</v>
      </c>
      <c r="X3485">
        <v>1</v>
      </c>
    </row>
    <row r="3486" spans="1:24" hidden="1" x14ac:dyDescent="0.25">
      <c r="A3486">
        <v>2015</v>
      </c>
      <c r="B3486" s="1">
        <v>42311</v>
      </c>
      <c r="C3486" s="2">
        <v>0.37430555555555556</v>
      </c>
      <c r="D3486" s="3" t="s">
        <v>65</v>
      </c>
      <c r="E3486" s="3" t="s">
        <v>43</v>
      </c>
      <c r="F3486" s="3" t="s">
        <v>146</v>
      </c>
      <c r="G3486" s="3" t="s">
        <v>127</v>
      </c>
      <c r="J3486" s="3" t="s">
        <v>42</v>
      </c>
      <c r="N3486" t="s">
        <v>42</v>
      </c>
      <c r="R3486" t="s">
        <v>42</v>
      </c>
      <c r="X3486">
        <v>1</v>
      </c>
    </row>
    <row r="3487" spans="1:24" hidden="1" x14ac:dyDescent="0.25">
      <c r="A3487">
        <v>2015</v>
      </c>
      <c r="B3487" s="1">
        <v>42311</v>
      </c>
      <c r="C3487" s="2">
        <v>0.37986111111111109</v>
      </c>
      <c r="D3487" s="3" t="s">
        <v>41</v>
      </c>
      <c r="E3487" s="3" t="s">
        <v>43</v>
      </c>
      <c r="F3487" s="3" t="s">
        <v>183</v>
      </c>
      <c r="G3487" s="3" t="s">
        <v>4263</v>
      </c>
      <c r="H3487">
        <v>14</v>
      </c>
      <c r="J3487" s="3" t="s">
        <v>4264</v>
      </c>
      <c r="N3487" t="s">
        <v>8199</v>
      </c>
      <c r="O3487">
        <v>1</v>
      </c>
      <c r="P3487">
        <v>1</v>
      </c>
      <c r="R3487" t="s">
        <v>42</v>
      </c>
      <c r="X3487">
        <v>0</v>
      </c>
    </row>
    <row r="3488" spans="1:24" hidden="1" x14ac:dyDescent="0.25">
      <c r="A3488">
        <v>2015</v>
      </c>
      <c r="B3488" s="1">
        <v>42311</v>
      </c>
      <c r="C3488" s="2">
        <v>0.38819444444444445</v>
      </c>
      <c r="D3488" s="3" t="s">
        <v>41</v>
      </c>
      <c r="E3488" s="3" t="s">
        <v>43</v>
      </c>
      <c r="F3488" s="3" t="s">
        <v>80</v>
      </c>
      <c r="G3488" s="3" t="s">
        <v>4185</v>
      </c>
      <c r="J3488" s="3" t="s">
        <v>4265</v>
      </c>
      <c r="N3488" t="s">
        <v>8199</v>
      </c>
      <c r="O3488">
        <v>2</v>
      </c>
      <c r="R3488" t="s">
        <v>42</v>
      </c>
      <c r="X3488">
        <v>0</v>
      </c>
    </row>
    <row r="3489" spans="1:24" hidden="1" x14ac:dyDescent="0.25">
      <c r="A3489">
        <v>2015</v>
      </c>
      <c r="B3489" s="1">
        <v>42311</v>
      </c>
      <c r="C3489" s="2">
        <v>0.39861111111111114</v>
      </c>
      <c r="D3489" s="3" t="s">
        <v>65</v>
      </c>
      <c r="E3489" s="3" t="s">
        <v>43</v>
      </c>
      <c r="F3489" s="3" t="s">
        <v>77</v>
      </c>
      <c r="G3489" s="3" t="s">
        <v>131</v>
      </c>
      <c r="H3489">
        <v>5109</v>
      </c>
      <c r="J3489" s="3" t="s">
        <v>4266</v>
      </c>
      <c r="N3489" t="s">
        <v>8220</v>
      </c>
      <c r="O3489">
        <v>1</v>
      </c>
      <c r="R3489" t="s">
        <v>42</v>
      </c>
      <c r="S3489">
        <v>1</v>
      </c>
      <c r="X3489">
        <v>1</v>
      </c>
    </row>
    <row r="3490" spans="1:24" hidden="1" x14ac:dyDescent="0.25">
      <c r="A3490">
        <v>2015</v>
      </c>
      <c r="B3490" s="1">
        <v>42311</v>
      </c>
      <c r="C3490" s="2">
        <v>0.40902777777777777</v>
      </c>
      <c r="D3490" s="3" t="s">
        <v>41</v>
      </c>
      <c r="E3490" s="3" t="s">
        <v>43</v>
      </c>
      <c r="F3490" s="3" t="s">
        <v>53</v>
      </c>
      <c r="G3490" s="3" t="s">
        <v>1198</v>
      </c>
      <c r="H3490">
        <v>124</v>
      </c>
      <c r="J3490" s="3" t="s">
        <v>4267</v>
      </c>
      <c r="N3490" t="s">
        <v>8199</v>
      </c>
      <c r="O3490">
        <v>2</v>
      </c>
      <c r="R3490" t="s">
        <v>42</v>
      </c>
      <c r="X3490">
        <v>0</v>
      </c>
    </row>
    <row r="3491" spans="1:24" hidden="1" x14ac:dyDescent="0.25">
      <c r="A3491">
        <v>2015</v>
      </c>
      <c r="B3491" s="1">
        <v>42311</v>
      </c>
      <c r="C3491" s="2">
        <v>0.40972222222222221</v>
      </c>
      <c r="D3491" s="3" t="s">
        <v>41</v>
      </c>
      <c r="E3491" s="3" t="s">
        <v>43</v>
      </c>
      <c r="F3491" s="3" t="s">
        <v>157</v>
      </c>
      <c r="G3491" s="3" t="s">
        <v>1674</v>
      </c>
      <c r="H3491">
        <v>271</v>
      </c>
      <c r="J3491" s="3" t="s">
        <v>4268</v>
      </c>
      <c r="N3491" t="s">
        <v>8199</v>
      </c>
      <c r="O3491">
        <v>1</v>
      </c>
      <c r="R3491" t="s">
        <v>42</v>
      </c>
      <c r="U3491">
        <v>1</v>
      </c>
      <c r="X3491">
        <v>0</v>
      </c>
    </row>
    <row r="3492" spans="1:24" hidden="1" x14ac:dyDescent="0.25">
      <c r="A3492">
        <v>2015</v>
      </c>
      <c r="B3492" s="1">
        <v>42311</v>
      </c>
      <c r="C3492" s="2">
        <v>0.46736111111111112</v>
      </c>
      <c r="D3492" s="3" t="s">
        <v>41</v>
      </c>
      <c r="E3492" s="3" t="s">
        <v>37</v>
      </c>
      <c r="F3492" s="3" t="s">
        <v>42</v>
      </c>
      <c r="G3492" s="3" t="s">
        <v>42</v>
      </c>
      <c r="J3492" s="3" t="s">
        <v>42</v>
      </c>
      <c r="N3492" t="s">
        <v>42</v>
      </c>
      <c r="R3492" t="s">
        <v>42</v>
      </c>
      <c r="X3492">
        <v>0</v>
      </c>
    </row>
    <row r="3493" spans="1:24" hidden="1" x14ac:dyDescent="0.25">
      <c r="A3493">
        <v>2015</v>
      </c>
      <c r="B3493" s="1">
        <v>42311</v>
      </c>
      <c r="C3493" s="2">
        <v>0.41736111111111113</v>
      </c>
      <c r="D3493" s="3" t="s">
        <v>41</v>
      </c>
      <c r="E3493" s="3" t="s">
        <v>43</v>
      </c>
      <c r="F3493" s="3" t="s">
        <v>50</v>
      </c>
      <c r="G3493" s="3" t="s">
        <v>4269</v>
      </c>
      <c r="H3493">
        <v>87</v>
      </c>
      <c r="J3493" s="3" t="s">
        <v>4270</v>
      </c>
      <c r="N3493" t="s">
        <v>8199</v>
      </c>
      <c r="O3493">
        <v>1</v>
      </c>
      <c r="R3493" t="s">
        <v>42</v>
      </c>
      <c r="U3493">
        <v>1</v>
      </c>
      <c r="X3493">
        <v>0</v>
      </c>
    </row>
    <row r="3494" spans="1:24" hidden="1" x14ac:dyDescent="0.25">
      <c r="A3494">
        <v>2015</v>
      </c>
      <c r="B3494" s="1">
        <v>42311</v>
      </c>
      <c r="C3494" s="2">
        <v>0.41736111111111113</v>
      </c>
      <c r="D3494" s="3" t="s">
        <v>41</v>
      </c>
      <c r="E3494" s="3" t="s">
        <v>43</v>
      </c>
      <c r="F3494" s="3" t="s">
        <v>50</v>
      </c>
      <c r="G3494" s="3" t="s">
        <v>51</v>
      </c>
      <c r="H3494">
        <v>2056</v>
      </c>
      <c r="J3494" s="3" t="s">
        <v>4271</v>
      </c>
      <c r="N3494" t="s">
        <v>8199</v>
      </c>
      <c r="O3494">
        <v>2</v>
      </c>
      <c r="R3494" t="s">
        <v>42</v>
      </c>
      <c r="X3494">
        <v>0</v>
      </c>
    </row>
    <row r="3495" spans="1:24" hidden="1" x14ac:dyDescent="0.25">
      <c r="A3495">
        <v>2015</v>
      </c>
      <c r="B3495" s="1">
        <v>42311</v>
      </c>
      <c r="C3495" s="2">
        <v>0.49930555555555556</v>
      </c>
      <c r="D3495" s="3" t="s">
        <v>41</v>
      </c>
      <c r="E3495" s="3" t="s">
        <v>43</v>
      </c>
      <c r="F3495" s="3" t="s">
        <v>77</v>
      </c>
      <c r="G3495" s="3" t="s">
        <v>131</v>
      </c>
      <c r="J3495" s="3" t="s">
        <v>4272</v>
      </c>
      <c r="N3495" t="s">
        <v>8199</v>
      </c>
      <c r="O3495">
        <v>2</v>
      </c>
      <c r="R3495" t="s">
        <v>42</v>
      </c>
      <c r="X3495">
        <v>0</v>
      </c>
    </row>
    <row r="3496" spans="1:24" hidden="1" x14ac:dyDescent="0.25">
      <c r="A3496">
        <v>2015</v>
      </c>
      <c r="B3496" s="1">
        <v>42311</v>
      </c>
      <c r="C3496" s="2">
        <v>0.50902777777777775</v>
      </c>
      <c r="D3496" s="3" t="s">
        <v>41</v>
      </c>
      <c r="E3496" s="3" t="s">
        <v>43</v>
      </c>
      <c r="F3496" s="3" t="s">
        <v>146</v>
      </c>
      <c r="G3496" s="3" t="s">
        <v>127</v>
      </c>
      <c r="J3496" s="3" t="s">
        <v>4273</v>
      </c>
      <c r="N3496" t="s">
        <v>8199</v>
      </c>
      <c r="P3496">
        <v>1</v>
      </c>
      <c r="R3496" t="s">
        <v>42</v>
      </c>
      <c r="T3496">
        <v>1</v>
      </c>
      <c r="X3496">
        <v>0</v>
      </c>
    </row>
    <row r="3497" spans="1:24" hidden="1" x14ac:dyDescent="0.25">
      <c r="A3497">
        <v>2015</v>
      </c>
      <c r="B3497" s="1">
        <v>42311</v>
      </c>
      <c r="C3497" s="2">
        <v>0.5131944444444444</v>
      </c>
      <c r="D3497" s="3" t="s">
        <v>41</v>
      </c>
      <c r="E3497" s="3" t="s">
        <v>43</v>
      </c>
      <c r="F3497" s="3" t="s">
        <v>219</v>
      </c>
      <c r="G3497" s="3" t="s">
        <v>164</v>
      </c>
      <c r="J3497" s="3" t="s">
        <v>4274</v>
      </c>
      <c r="N3497" t="s">
        <v>8199</v>
      </c>
      <c r="O3497">
        <v>1</v>
      </c>
      <c r="P3497">
        <v>1</v>
      </c>
      <c r="R3497" t="s">
        <v>42</v>
      </c>
      <c r="X3497">
        <v>0</v>
      </c>
    </row>
    <row r="3498" spans="1:24" hidden="1" x14ac:dyDescent="0.25">
      <c r="A3498">
        <v>2015</v>
      </c>
      <c r="B3498" s="1">
        <v>42311</v>
      </c>
      <c r="C3498" s="2">
        <v>0.52777777777777779</v>
      </c>
      <c r="D3498" s="3" t="s">
        <v>41</v>
      </c>
      <c r="E3498" s="3" t="s">
        <v>43</v>
      </c>
      <c r="F3498" s="3" t="s">
        <v>188</v>
      </c>
      <c r="G3498" s="3" t="s">
        <v>277</v>
      </c>
      <c r="H3498">
        <v>158</v>
      </c>
      <c r="J3498" s="3" t="s">
        <v>4275</v>
      </c>
      <c r="N3498" t="s">
        <v>8199</v>
      </c>
      <c r="O3498">
        <v>2</v>
      </c>
      <c r="R3498" t="s">
        <v>42</v>
      </c>
      <c r="X3498">
        <v>0</v>
      </c>
    </row>
    <row r="3499" spans="1:24" hidden="1" x14ac:dyDescent="0.25">
      <c r="A3499">
        <v>2015</v>
      </c>
      <c r="B3499" s="1">
        <v>42311</v>
      </c>
      <c r="C3499" s="2">
        <v>0.56874999999999998</v>
      </c>
      <c r="D3499" s="3" t="s">
        <v>41</v>
      </c>
      <c r="E3499" s="3" t="s">
        <v>43</v>
      </c>
      <c r="F3499" s="3" t="s">
        <v>250</v>
      </c>
      <c r="G3499" s="3" t="s">
        <v>4276</v>
      </c>
      <c r="H3499">
        <v>287</v>
      </c>
      <c r="J3499" s="3" t="s">
        <v>4277</v>
      </c>
      <c r="N3499" t="s">
        <v>8199</v>
      </c>
      <c r="O3499">
        <v>2</v>
      </c>
      <c r="R3499" t="s">
        <v>42</v>
      </c>
      <c r="X3499">
        <v>0</v>
      </c>
    </row>
    <row r="3500" spans="1:24" hidden="1" x14ac:dyDescent="0.25">
      <c r="A3500">
        <v>2015</v>
      </c>
      <c r="B3500" s="1">
        <v>42311</v>
      </c>
      <c r="C3500" s="2">
        <v>0.57430555555555551</v>
      </c>
      <c r="D3500" s="3" t="s">
        <v>41</v>
      </c>
      <c r="E3500" s="3" t="s">
        <v>43</v>
      </c>
      <c r="F3500" s="3" t="s">
        <v>193</v>
      </c>
      <c r="G3500" s="3" t="s">
        <v>222</v>
      </c>
      <c r="H3500">
        <v>709</v>
      </c>
      <c r="J3500" s="3" t="s">
        <v>4278</v>
      </c>
      <c r="N3500" t="s">
        <v>8199</v>
      </c>
      <c r="O3500">
        <v>2</v>
      </c>
      <c r="R3500" t="s">
        <v>42</v>
      </c>
      <c r="X3500">
        <v>0</v>
      </c>
    </row>
    <row r="3501" spans="1:24" hidden="1" x14ac:dyDescent="0.25">
      <c r="A3501">
        <v>2015</v>
      </c>
      <c r="B3501" s="1">
        <v>42311</v>
      </c>
      <c r="C3501" s="2">
        <v>0.5756944444444444</v>
      </c>
      <c r="D3501" s="3" t="s">
        <v>41</v>
      </c>
      <c r="E3501" s="3" t="s">
        <v>43</v>
      </c>
      <c r="F3501" s="3" t="s">
        <v>80</v>
      </c>
      <c r="G3501" s="3" t="s">
        <v>1105</v>
      </c>
      <c r="J3501" s="3" t="s">
        <v>4279</v>
      </c>
      <c r="N3501" t="s">
        <v>8199</v>
      </c>
      <c r="O3501">
        <v>1</v>
      </c>
      <c r="R3501" t="s">
        <v>42</v>
      </c>
      <c r="U3501">
        <v>1</v>
      </c>
      <c r="X3501">
        <v>0</v>
      </c>
    </row>
    <row r="3502" spans="1:24" hidden="1" x14ac:dyDescent="0.25">
      <c r="A3502">
        <v>2015</v>
      </c>
      <c r="B3502" s="1">
        <v>42311</v>
      </c>
      <c r="C3502" s="2">
        <v>0.6069444444444444</v>
      </c>
      <c r="D3502" s="3" t="s">
        <v>65</v>
      </c>
      <c r="E3502" s="3" t="s">
        <v>43</v>
      </c>
      <c r="F3502" s="3" t="s">
        <v>53</v>
      </c>
      <c r="G3502" s="3" t="s">
        <v>54</v>
      </c>
      <c r="H3502">
        <v>286</v>
      </c>
      <c r="J3502" s="3" t="s">
        <v>4280</v>
      </c>
      <c r="N3502" t="s">
        <v>8199</v>
      </c>
      <c r="O3502">
        <v>1</v>
      </c>
      <c r="P3502">
        <v>1</v>
      </c>
      <c r="R3502" t="s">
        <v>42</v>
      </c>
      <c r="X3502">
        <v>2</v>
      </c>
    </row>
    <row r="3503" spans="1:24" hidden="1" x14ac:dyDescent="0.25">
      <c r="A3503">
        <v>2015</v>
      </c>
      <c r="B3503" s="1">
        <v>42311</v>
      </c>
      <c r="C3503" s="2">
        <v>0.60763888888888884</v>
      </c>
      <c r="D3503" s="3" t="s">
        <v>41</v>
      </c>
      <c r="E3503" s="3" t="s">
        <v>43</v>
      </c>
      <c r="F3503" s="3" t="s">
        <v>47</v>
      </c>
      <c r="G3503" s="3" t="s">
        <v>744</v>
      </c>
      <c r="H3503">
        <v>698</v>
      </c>
      <c r="J3503" s="3" t="s">
        <v>4281</v>
      </c>
      <c r="N3503" t="s">
        <v>8199</v>
      </c>
      <c r="O3503">
        <v>2</v>
      </c>
      <c r="R3503" t="s">
        <v>42</v>
      </c>
      <c r="X3503">
        <v>0</v>
      </c>
    </row>
    <row r="3504" spans="1:24" hidden="1" x14ac:dyDescent="0.25">
      <c r="A3504">
        <v>2015</v>
      </c>
      <c r="B3504" s="1">
        <v>42311</v>
      </c>
      <c r="C3504" s="2">
        <v>0.62986111111111109</v>
      </c>
      <c r="D3504" s="3" t="s">
        <v>41</v>
      </c>
      <c r="E3504" s="3" t="s">
        <v>37</v>
      </c>
      <c r="F3504" s="3" t="s">
        <v>47</v>
      </c>
      <c r="G3504" s="3" t="s">
        <v>744</v>
      </c>
      <c r="H3504">
        <v>698</v>
      </c>
      <c r="J3504" s="3" t="s">
        <v>3463</v>
      </c>
      <c r="N3504" t="s">
        <v>8199</v>
      </c>
      <c r="O3504">
        <v>2</v>
      </c>
      <c r="R3504" t="s">
        <v>42</v>
      </c>
      <c r="X3504">
        <v>0</v>
      </c>
    </row>
    <row r="3505" spans="1:24" hidden="1" x14ac:dyDescent="0.25">
      <c r="A3505">
        <v>2015</v>
      </c>
      <c r="B3505" s="1">
        <v>42311</v>
      </c>
      <c r="C3505" s="2">
        <v>0.6743055555555556</v>
      </c>
      <c r="D3505" s="3" t="s">
        <v>41</v>
      </c>
      <c r="E3505" s="3" t="s">
        <v>43</v>
      </c>
      <c r="F3505" s="3" t="s">
        <v>68</v>
      </c>
      <c r="G3505" s="3" t="s">
        <v>1073</v>
      </c>
      <c r="J3505" s="3" t="s">
        <v>4282</v>
      </c>
      <c r="N3505" t="s">
        <v>8199</v>
      </c>
      <c r="O3505">
        <v>2</v>
      </c>
      <c r="R3505" t="s">
        <v>42</v>
      </c>
      <c r="X3505">
        <v>0</v>
      </c>
    </row>
    <row r="3506" spans="1:24" hidden="1" x14ac:dyDescent="0.25">
      <c r="A3506">
        <v>2015</v>
      </c>
      <c r="B3506" s="1">
        <v>42311</v>
      </c>
      <c r="C3506" s="2">
        <v>0.67847222222222225</v>
      </c>
      <c r="D3506" s="3" t="s">
        <v>41</v>
      </c>
      <c r="E3506" s="3" t="s">
        <v>37</v>
      </c>
      <c r="F3506" s="3" t="s">
        <v>71</v>
      </c>
      <c r="G3506" s="3" t="s">
        <v>1782</v>
      </c>
      <c r="H3506">
        <v>595</v>
      </c>
      <c r="J3506" s="3" t="s">
        <v>4283</v>
      </c>
      <c r="N3506" t="s">
        <v>8199</v>
      </c>
      <c r="O3506">
        <v>1</v>
      </c>
      <c r="R3506" t="s">
        <v>42</v>
      </c>
      <c r="U3506">
        <v>1</v>
      </c>
      <c r="X3506">
        <v>0</v>
      </c>
    </row>
    <row r="3507" spans="1:24" hidden="1" x14ac:dyDescent="0.25">
      <c r="A3507">
        <v>2015</v>
      </c>
      <c r="B3507" s="1">
        <v>42311</v>
      </c>
      <c r="C3507" s="2">
        <v>0.71875</v>
      </c>
      <c r="D3507" s="3" t="s">
        <v>41</v>
      </c>
      <c r="E3507" s="3" t="s">
        <v>43</v>
      </c>
      <c r="F3507" s="3" t="s">
        <v>146</v>
      </c>
      <c r="G3507" s="3" t="s">
        <v>256</v>
      </c>
      <c r="J3507" s="3" t="s">
        <v>4284</v>
      </c>
      <c r="N3507" t="s">
        <v>8199</v>
      </c>
      <c r="O3507">
        <v>2</v>
      </c>
      <c r="R3507" t="s">
        <v>42</v>
      </c>
      <c r="X3507">
        <v>0</v>
      </c>
    </row>
    <row r="3508" spans="1:24" hidden="1" x14ac:dyDescent="0.25">
      <c r="A3508">
        <v>2015</v>
      </c>
      <c r="B3508" s="1">
        <v>42311</v>
      </c>
      <c r="C3508" s="2">
        <v>0.74861111111111112</v>
      </c>
      <c r="D3508" s="3" t="s">
        <v>41</v>
      </c>
      <c r="E3508" s="3" t="s">
        <v>43</v>
      </c>
      <c r="F3508" s="3" t="s">
        <v>178</v>
      </c>
      <c r="G3508" s="3" t="s">
        <v>4285</v>
      </c>
      <c r="J3508" s="3" t="s">
        <v>4286</v>
      </c>
      <c r="N3508" t="s">
        <v>8199</v>
      </c>
      <c r="O3508">
        <v>2</v>
      </c>
      <c r="R3508" t="s">
        <v>42</v>
      </c>
      <c r="X3508">
        <v>0</v>
      </c>
    </row>
    <row r="3509" spans="1:24" hidden="1" x14ac:dyDescent="0.25">
      <c r="A3509">
        <v>2015</v>
      </c>
      <c r="B3509" s="1">
        <v>42311</v>
      </c>
      <c r="C3509" s="2">
        <v>0.75347222222222221</v>
      </c>
      <c r="D3509" s="3" t="s">
        <v>65</v>
      </c>
      <c r="E3509" s="3" t="s">
        <v>43</v>
      </c>
      <c r="F3509" s="3" t="s">
        <v>53</v>
      </c>
      <c r="G3509" s="3" t="s">
        <v>54</v>
      </c>
      <c r="J3509" s="3" t="s">
        <v>4287</v>
      </c>
      <c r="N3509" t="s">
        <v>8199</v>
      </c>
      <c r="O3509">
        <v>1</v>
      </c>
      <c r="P3509">
        <v>1</v>
      </c>
      <c r="R3509" t="s">
        <v>42</v>
      </c>
      <c r="X3509">
        <v>1</v>
      </c>
    </row>
    <row r="3510" spans="1:24" hidden="1" x14ac:dyDescent="0.25">
      <c r="A3510">
        <v>2015</v>
      </c>
      <c r="B3510" s="1">
        <v>42311</v>
      </c>
      <c r="C3510" s="2">
        <v>0.77569444444444446</v>
      </c>
      <c r="D3510" s="3" t="s">
        <v>41</v>
      </c>
      <c r="E3510" s="3" t="s">
        <v>37</v>
      </c>
      <c r="F3510" s="3" t="s">
        <v>188</v>
      </c>
      <c r="G3510" s="3" t="s">
        <v>711</v>
      </c>
      <c r="J3510" s="3" t="s">
        <v>4288</v>
      </c>
      <c r="N3510" t="s">
        <v>8199</v>
      </c>
      <c r="O3510">
        <v>1</v>
      </c>
      <c r="P3510">
        <v>1</v>
      </c>
      <c r="R3510" t="s">
        <v>42</v>
      </c>
      <c r="X3510">
        <v>0</v>
      </c>
    </row>
    <row r="3511" spans="1:24" hidden="1" x14ac:dyDescent="0.25">
      <c r="A3511">
        <v>2015</v>
      </c>
      <c r="B3511" s="1">
        <v>42311</v>
      </c>
      <c r="C3511" s="2">
        <v>0.7680555555555556</v>
      </c>
      <c r="D3511" s="3" t="s">
        <v>41</v>
      </c>
      <c r="E3511" s="3" t="s">
        <v>43</v>
      </c>
      <c r="F3511" s="3" t="s">
        <v>193</v>
      </c>
      <c r="G3511" s="3" t="s">
        <v>264</v>
      </c>
      <c r="H3511">
        <v>5520</v>
      </c>
      <c r="J3511" s="3" t="s">
        <v>4289</v>
      </c>
      <c r="N3511" t="s">
        <v>8199</v>
      </c>
      <c r="O3511">
        <v>1</v>
      </c>
      <c r="R3511" t="s">
        <v>42</v>
      </c>
      <c r="U3511">
        <v>1</v>
      </c>
      <c r="X3511">
        <v>0</v>
      </c>
    </row>
    <row r="3512" spans="1:24" hidden="1" x14ac:dyDescent="0.25">
      <c r="A3512">
        <v>2015</v>
      </c>
      <c r="B3512" s="1">
        <v>42311</v>
      </c>
      <c r="C3512" s="2">
        <v>0.78472222222222221</v>
      </c>
      <c r="D3512" s="3" t="s">
        <v>41</v>
      </c>
      <c r="E3512" s="3" t="s">
        <v>37</v>
      </c>
      <c r="F3512" s="3" t="s">
        <v>47</v>
      </c>
      <c r="G3512" s="3" t="s">
        <v>186</v>
      </c>
      <c r="J3512" s="3" t="s">
        <v>4290</v>
      </c>
      <c r="N3512" t="s">
        <v>8199</v>
      </c>
      <c r="O3512">
        <v>1</v>
      </c>
      <c r="R3512" t="s">
        <v>42</v>
      </c>
      <c r="T3512">
        <v>1</v>
      </c>
      <c r="X3512">
        <v>0</v>
      </c>
    </row>
    <row r="3513" spans="1:24" hidden="1" x14ac:dyDescent="0.25">
      <c r="A3513">
        <v>2015</v>
      </c>
      <c r="B3513" s="1">
        <v>42311</v>
      </c>
      <c r="C3513" s="2">
        <v>0.82499999999999996</v>
      </c>
      <c r="D3513" s="3" t="s">
        <v>41</v>
      </c>
      <c r="E3513" s="3" t="s">
        <v>37</v>
      </c>
      <c r="F3513" s="3" t="s">
        <v>100</v>
      </c>
      <c r="G3513" s="3" t="s">
        <v>411</v>
      </c>
      <c r="J3513" s="3" t="s">
        <v>4291</v>
      </c>
      <c r="N3513" t="s">
        <v>8199</v>
      </c>
      <c r="O3513">
        <v>1</v>
      </c>
      <c r="P3513">
        <v>1</v>
      </c>
      <c r="R3513" t="s">
        <v>42</v>
      </c>
      <c r="X3513">
        <v>0</v>
      </c>
    </row>
    <row r="3514" spans="1:24" hidden="1" x14ac:dyDescent="0.25">
      <c r="A3514">
        <v>2015</v>
      </c>
      <c r="B3514" s="1">
        <v>42311</v>
      </c>
      <c r="C3514" s="2">
        <v>0.8618055555555556</v>
      </c>
      <c r="D3514" s="3" t="s">
        <v>65</v>
      </c>
      <c r="E3514" s="3" t="s">
        <v>43</v>
      </c>
      <c r="F3514" s="3" t="s">
        <v>44</v>
      </c>
      <c r="G3514" s="3" t="s">
        <v>45</v>
      </c>
      <c r="J3514" s="3" t="s">
        <v>4292</v>
      </c>
      <c r="N3514" t="s">
        <v>8199</v>
      </c>
      <c r="O3514">
        <v>1</v>
      </c>
      <c r="Q3514">
        <v>1</v>
      </c>
      <c r="R3514" t="s">
        <v>42</v>
      </c>
      <c r="X3514">
        <v>1</v>
      </c>
    </row>
    <row r="3515" spans="1:24" hidden="1" x14ac:dyDescent="0.25">
      <c r="A3515">
        <v>2015</v>
      </c>
      <c r="B3515" s="1">
        <v>42311</v>
      </c>
      <c r="C3515" s="2">
        <v>0.87430555555555556</v>
      </c>
      <c r="D3515" s="3" t="s">
        <v>41</v>
      </c>
      <c r="E3515" s="3" t="s">
        <v>43</v>
      </c>
      <c r="F3515" s="3" t="s">
        <v>53</v>
      </c>
      <c r="G3515" s="3" t="s">
        <v>168</v>
      </c>
      <c r="J3515" s="3" t="s">
        <v>4293</v>
      </c>
      <c r="N3515" t="s">
        <v>8199</v>
      </c>
      <c r="O3515">
        <v>2</v>
      </c>
      <c r="R3515" t="s">
        <v>42</v>
      </c>
      <c r="X3515">
        <v>0</v>
      </c>
    </row>
    <row r="3516" spans="1:24" hidden="1" x14ac:dyDescent="0.25">
      <c r="A3516">
        <v>2015</v>
      </c>
      <c r="B3516" s="1">
        <v>42311</v>
      </c>
      <c r="C3516" s="2">
        <v>0.88680555555555551</v>
      </c>
      <c r="D3516" s="3" t="s">
        <v>41</v>
      </c>
      <c r="E3516" s="3" t="s">
        <v>37</v>
      </c>
      <c r="F3516" s="3" t="s">
        <v>62</v>
      </c>
      <c r="G3516" s="3" t="s">
        <v>4294</v>
      </c>
      <c r="J3516" s="3" t="s">
        <v>4295</v>
      </c>
      <c r="N3516" t="s">
        <v>8199</v>
      </c>
      <c r="O3516">
        <v>1</v>
      </c>
      <c r="R3516" t="s">
        <v>42</v>
      </c>
      <c r="T3516">
        <v>1</v>
      </c>
      <c r="X3516">
        <v>0</v>
      </c>
    </row>
    <row r="3517" spans="1:24" hidden="1" x14ac:dyDescent="0.25">
      <c r="A3517">
        <v>2015</v>
      </c>
      <c r="B3517" s="1">
        <v>42311</v>
      </c>
      <c r="C3517" s="2">
        <v>0.99444444444444446</v>
      </c>
      <c r="D3517" s="3" t="s">
        <v>65</v>
      </c>
      <c r="E3517" s="3" t="s">
        <v>43</v>
      </c>
      <c r="F3517" s="3" t="s">
        <v>668</v>
      </c>
      <c r="G3517" s="3" t="s">
        <v>669</v>
      </c>
      <c r="J3517" s="3" t="s">
        <v>4296</v>
      </c>
      <c r="N3517" t="s">
        <v>8199</v>
      </c>
      <c r="R3517" t="s">
        <v>42</v>
      </c>
      <c r="T3517">
        <v>2</v>
      </c>
      <c r="X3517">
        <v>1</v>
      </c>
    </row>
    <row r="3518" spans="1:24" hidden="1" x14ac:dyDescent="0.25">
      <c r="A3518">
        <v>2015</v>
      </c>
      <c r="B3518" s="1">
        <v>42312</v>
      </c>
      <c r="C3518" s="2">
        <v>3.472222222222222E-3</v>
      </c>
      <c r="D3518" s="3" t="s">
        <v>41</v>
      </c>
      <c r="E3518" s="3" t="s">
        <v>43</v>
      </c>
      <c r="F3518" s="3" t="s">
        <v>460</v>
      </c>
      <c r="G3518" s="3" t="s">
        <v>461</v>
      </c>
      <c r="H3518">
        <v>260</v>
      </c>
      <c r="J3518" s="3" t="s">
        <v>4297</v>
      </c>
      <c r="N3518" t="s">
        <v>8199</v>
      </c>
      <c r="O3518">
        <v>1</v>
      </c>
      <c r="P3518">
        <v>1</v>
      </c>
      <c r="R3518" t="s">
        <v>42</v>
      </c>
      <c r="U3518">
        <v>1</v>
      </c>
      <c r="X3518">
        <v>0</v>
      </c>
    </row>
    <row r="3519" spans="1:24" hidden="1" x14ac:dyDescent="0.25">
      <c r="A3519">
        <v>2015</v>
      </c>
      <c r="B3519" s="1">
        <v>42312</v>
      </c>
      <c r="C3519" s="2">
        <v>2.8472222222222222E-2</v>
      </c>
      <c r="D3519" s="3" t="s">
        <v>65</v>
      </c>
      <c r="E3519" s="3" t="s">
        <v>43</v>
      </c>
      <c r="F3519" s="3" t="s">
        <v>1337</v>
      </c>
      <c r="G3519" s="3" t="s">
        <v>245</v>
      </c>
      <c r="J3519" s="3" t="s">
        <v>4298</v>
      </c>
      <c r="N3519" t="s">
        <v>8199</v>
      </c>
      <c r="O3519">
        <v>1</v>
      </c>
      <c r="R3519" t="s">
        <v>42</v>
      </c>
      <c r="T3519">
        <v>1</v>
      </c>
      <c r="X3519">
        <v>1</v>
      </c>
    </row>
    <row r="3520" spans="1:24" hidden="1" x14ac:dyDescent="0.25">
      <c r="A3520">
        <v>2015</v>
      </c>
      <c r="B3520" s="1">
        <v>42312</v>
      </c>
      <c r="C3520" s="2">
        <v>0.26180555555555557</v>
      </c>
      <c r="D3520" s="3" t="s">
        <v>65</v>
      </c>
      <c r="E3520" s="3" t="s">
        <v>43</v>
      </c>
      <c r="F3520" s="3" t="s">
        <v>47</v>
      </c>
      <c r="G3520" s="3" t="s">
        <v>155</v>
      </c>
      <c r="H3520">
        <v>2775</v>
      </c>
      <c r="J3520" s="3" t="s">
        <v>4299</v>
      </c>
      <c r="N3520" t="s">
        <v>8199</v>
      </c>
      <c r="R3520" t="s">
        <v>42</v>
      </c>
      <c r="T3520">
        <v>1</v>
      </c>
      <c r="W3520">
        <v>1</v>
      </c>
      <c r="X3520">
        <v>1</v>
      </c>
    </row>
    <row r="3521" spans="1:24" hidden="1" x14ac:dyDescent="0.25">
      <c r="A3521">
        <v>2015</v>
      </c>
      <c r="B3521" s="1">
        <v>42312</v>
      </c>
      <c r="C3521" s="2">
        <v>0.29791666666666666</v>
      </c>
      <c r="D3521" s="3" t="s">
        <v>65</v>
      </c>
      <c r="E3521" s="3" t="s">
        <v>43</v>
      </c>
      <c r="F3521" s="3" t="s">
        <v>47</v>
      </c>
      <c r="G3521" s="3" t="s">
        <v>155</v>
      </c>
      <c r="J3521" s="3" t="s">
        <v>4300</v>
      </c>
      <c r="N3521" t="s">
        <v>8199</v>
      </c>
      <c r="O3521">
        <v>1</v>
      </c>
      <c r="P3521">
        <v>1</v>
      </c>
      <c r="R3521" t="s">
        <v>42</v>
      </c>
      <c r="X3521">
        <v>1</v>
      </c>
    </row>
    <row r="3522" spans="1:24" hidden="1" x14ac:dyDescent="0.25">
      <c r="A3522">
        <v>2015</v>
      </c>
      <c r="B3522" s="1">
        <v>42312</v>
      </c>
      <c r="C3522" s="2">
        <v>0.32500000000000001</v>
      </c>
      <c r="D3522" s="3" t="s">
        <v>41</v>
      </c>
      <c r="E3522" s="3" t="s">
        <v>43</v>
      </c>
      <c r="F3522" s="3" t="s">
        <v>364</v>
      </c>
      <c r="G3522" s="3" t="s">
        <v>164</v>
      </c>
      <c r="J3522" s="3" t="s">
        <v>4301</v>
      </c>
      <c r="N3522" t="s">
        <v>8199</v>
      </c>
      <c r="O3522">
        <v>2</v>
      </c>
      <c r="R3522" t="s">
        <v>42</v>
      </c>
      <c r="X3522">
        <v>0</v>
      </c>
    </row>
    <row r="3523" spans="1:24" hidden="1" x14ac:dyDescent="0.25">
      <c r="A3523">
        <v>2015</v>
      </c>
      <c r="B3523" s="1">
        <v>42312</v>
      </c>
      <c r="C3523" s="2">
        <v>0.32777777777777778</v>
      </c>
      <c r="D3523" s="3" t="s">
        <v>65</v>
      </c>
      <c r="E3523" s="3" t="s">
        <v>43</v>
      </c>
      <c r="F3523" s="3" t="s">
        <v>83</v>
      </c>
      <c r="G3523" s="3" t="s">
        <v>432</v>
      </c>
      <c r="J3523" s="3" t="s">
        <v>4302</v>
      </c>
      <c r="N3523" t="s">
        <v>8199</v>
      </c>
      <c r="O3523">
        <v>1</v>
      </c>
      <c r="P3523">
        <v>1</v>
      </c>
      <c r="R3523" t="s">
        <v>42</v>
      </c>
      <c r="X3523">
        <v>1</v>
      </c>
    </row>
    <row r="3524" spans="1:24" hidden="1" x14ac:dyDescent="0.25">
      <c r="A3524">
        <v>2015</v>
      </c>
      <c r="B3524" s="1">
        <v>42312</v>
      </c>
      <c r="C3524" s="2">
        <v>0.33819444444444446</v>
      </c>
      <c r="D3524" s="3" t="s">
        <v>41</v>
      </c>
      <c r="E3524" s="3" t="s">
        <v>43</v>
      </c>
      <c r="F3524" s="3" t="s">
        <v>188</v>
      </c>
      <c r="G3524" s="3" t="s">
        <v>45</v>
      </c>
      <c r="H3524">
        <v>847</v>
      </c>
      <c r="J3524" s="3" t="s">
        <v>4303</v>
      </c>
      <c r="N3524" t="s">
        <v>8199</v>
      </c>
      <c r="O3524">
        <v>1</v>
      </c>
      <c r="P3524">
        <v>1</v>
      </c>
      <c r="R3524" t="s">
        <v>42</v>
      </c>
      <c r="X3524">
        <v>0</v>
      </c>
    </row>
    <row r="3525" spans="1:24" hidden="1" x14ac:dyDescent="0.25">
      <c r="A3525">
        <v>2015</v>
      </c>
      <c r="B3525" s="1">
        <v>42312</v>
      </c>
      <c r="C3525" s="2">
        <v>0.35416666666666669</v>
      </c>
      <c r="D3525" s="3" t="s">
        <v>41</v>
      </c>
      <c r="E3525" s="3" t="s">
        <v>43</v>
      </c>
      <c r="F3525" s="3" t="s">
        <v>188</v>
      </c>
      <c r="G3525" s="3" t="s">
        <v>711</v>
      </c>
      <c r="H3525">
        <v>165</v>
      </c>
      <c r="J3525" s="3" t="s">
        <v>4304</v>
      </c>
      <c r="N3525" t="s">
        <v>8199</v>
      </c>
      <c r="O3525">
        <v>1</v>
      </c>
      <c r="P3525">
        <v>1</v>
      </c>
      <c r="R3525" t="s">
        <v>42</v>
      </c>
      <c r="X3525">
        <v>0</v>
      </c>
    </row>
    <row r="3526" spans="1:24" hidden="1" x14ac:dyDescent="0.25">
      <c r="A3526">
        <v>2015</v>
      </c>
      <c r="B3526" s="1">
        <v>42312</v>
      </c>
      <c r="C3526" s="2">
        <v>0.36180555555555555</v>
      </c>
      <c r="D3526" s="3" t="s">
        <v>41</v>
      </c>
      <c r="E3526" s="3" t="s">
        <v>43</v>
      </c>
      <c r="F3526" s="3" t="s">
        <v>59</v>
      </c>
      <c r="G3526" s="3" t="s">
        <v>345</v>
      </c>
      <c r="J3526" s="3" t="s">
        <v>4305</v>
      </c>
      <c r="N3526" t="s">
        <v>8199</v>
      </c>
      <c r="O3526">
        <v>1</v>
      </c>
      <c r="R3526" t="s">
        <v>42</v>
      </c>
      <c r="U3526">
        <v>1</v>
      </c>
      <c r="X3526">
        <v>0</v>
      </c>
    </row>
    <row r="3527" spans="1:24" hidden="1" x14ac:dyDescent="0.25">
      <c r="A3527">
        <v>2015</v>
      </c>
      <c r="B3527" s="1">
        <v>42312</v>
      </c>
      <c r="C3527" s="2">
        <v>0.4</v>
      </c>
      <c r="D3527" s="3" t="s">
        <v>41</v>
      </c>
      <c r="E3527" s="3" t="s">
        <v>43</v>
      </c>
      <c r="F3527" s="3" t="s">
        <v>805</v>
      </c>
      <c r="G3527" s="3" t="s">
        <v>2656</v>
      </c>
      <c r="H3527">
        <v>176</v>
      </c>
      <c r="J3527" s="3" t="s">
        <v>4306</v>
      </c>
      <c r="N3527" t="s">
        <v>8199</v>
      </c>
      <c r="O3527">
        <v>1</v>
      </c>
      <c r="P3527">
        <v>1</v>
      </c>
      <c r="R3527" t="s">
        <v>42</v>
      </c>
      <c r="X3527">
        <v>0</v>
      </c>
    </row>
    <row r="3528" spans="1:24" hidden="1" x14ac:dyDescent="0.25">
      <c r="A3528">
        <v>2015</v>
      </c>
      <c r="B3528" s="1">
        <v>42312</v>
      </c>
      <c r="C3528" s="2">
        <v>0.4201388888888889</v>
      </c>
      <c r="D3528" s="3" t="s">
        <v>41</v>
      </c>
      <c r="E3528" s="3" t="s">
        <v>43</v>
      </c>
      <c r="F3528" s="3" t="s">
        <v>119</v>
      </c>
      <c r="G3528" s="3" t="s">
        <v>1277</v>
      </c>
      <c r="H3528">
        <v>1273</v>
      </c>
      <c r="J3528" s="3" t="s">
        <v>4307</v>
      </c>
      <c r="N3528" t="s">
        <v>8199</v>
      </c>
      <c r="O3528">
        <v>1</v>
      </c>
      <c r="R3528" t="s">
        <v>42</v>
      </c>
      <c r="T3528">
        <v>0</v>
      </c>
      <c r="X3528">
        <v>0</v>
      </c>
    </row>
    <row r="3529" spans="1:24" hidden="1" x14ac:dyDescent="0.25">
      <c r="A3529">
        <v>2015</v>
      </c>
      <c r="B3529" s="1">
        <v>42312</v>
      </c>
      <c r="C3529" s="2">
        <v>0.47152777777777777</v>
      </c>
      <c r="D3529" s="3" t="s">
        <v>41</v>
      </c>
      <c r="E3529" s="3" t="s">
        <v>37</v>
      </c>
      <c r="F3529" s="3" t="s">
        <v>358</v>
      </c>
      <c r="G3529" s="3" t="s">
        <v>411</v>
      </c>
      <c r="H3529">
        <v>3010</v>
      </c>
      <c r="J3529" s="3" t="s">
        <v>4308</v>
      </c>
      <c r="N3529" t="s">
        <v>8199</v>
      </c>
      <c r="O3529">
        <v>1</v>
      </c>
      <c r="P3529">
        <v>1</v>
      </c>
      <c r="R3529" t="s">
        <v>42</v>
      </c>
      <c r="X3529">
        <v>0</v>
      </c>
    </row>
    <row r="3530" spans="1:24" hidden="1" x14ac:dyDescent="0.25">
      <c r="A3530">
        <v>2015</v>
      </c>
      <c r="B3530" s="1">
        <v>42312</v>
      </c>
      <c r="C3530" s="2">
        <v>0.47638888888888886</v>
      </c>
      <c r="D3530" s="3" t="s">
        <v>41</v>
      </c>
      <c r="E3530" s="3" t="s">
        <v>37</v>
      </c>
      <c r="F3530" s="3" t="s">
        <v>77</v>
      </c>
      <c r="G3530" s="3" t="s">
        <v>170</v>
      </c>
      <c r="J3530" s="3" t="s">
        <v>4309</v>
      </c>
      <c r="N3530" t="s">
        <v>8199</v>
      </c>
      <c r="R3530" t="s">
        <v>42</v>
      </c>
      <c r="X3530">
        <v>0</v>
      </c>
    </row>
    <row r="3531" spans="1:24" hidden="1" x14ac:dyDescent="0.25">
      <c r="A3531">
        <v>2015</v>
      </c>
      <c r="B3531" s="1">
        <v>42312</v>
      </c>
      <c r="C3531" s="2">
        <v>0.52222222222222225</v>
      </c>
      <c r="D3531" s="3" t="s">
        <v>41</v>
      </c>
      <c r="E3531" s="3" t="s">
        <v>37</v>
      </c>
      <c r="F3531" s="3" t="s">
        <v>77</v>
      </c>
      <c r="G3531" s="3" t="s">
        <v>131</v>
      </c>
      <c r="H3531">
        <v>1571</v>
      </c>
      <c r="J3531" s="3" t="s">
        <v>4310</v>
      </c>
      <c r="N3531" t="s">
        <v>8199</v>
      </c>
      <c r="O3531">
        <v>1</v>
      </c>
      <c r="P3531">
        <v>1</v>
      </c>
      <c r="R3531" t="s">
        <v>42</v>
      </c>
      <c r="X3531">
        <v>0</v>
      </c>
    </row>
    <row r="3532" spans="1:24" hidden="1" x14ac:dyDescent="0.25">
      <c r="A3532">
        <v>2015</v>
      </c>
      <c r="B3532" s="1">
        <v>42312</v>
      </c>
      <c r="C3532" s="2">
        <v>0.52777777777777779</v>
      </c>
      <c r="D3532" s="3" t="s">
        <v>41</v>
      </c>
      <c r="E3532" s="3" t="s">
        <v>43</v>
      </c>
      <c r="F3532" s="3" t="s">
        <v>486</v>
      </c>
      <c r="G3532" s="3" t="s">
        <v>222</v>
      </c>
      <c r="J3532" s="3" t="s">
        <v>4311</v>
      </c>
      <c r="N3532" t="s">
        <v>8199</v>
      </c>
      <c r="O3532">
        <v>1</v>
      </c>
      <c r="R3532" t="s">
        <v>42</v>
      </c>
      <c r="U3532">
        <v>1</v>
      </c>
      <c r="X3532">
        <v>0</v>
      </c>
    </row>
    <row r="3533" spans="1:24" hidden="1" x14ac:dyDescent="0.25">
      <c r="A3533">
        <v>2015</v>
      </c>
      <c r="B3533" s="1">
        <v>42312</v>
      </c>
      <c r="C3533" s="2">
        <v>0.52986111111111112</v>
      </c>
      <c r="D3533" s="3" t="s">
        <v>41</v>
      </c>
      <c r="E3533" s="3" t="s">
        <v>43</v>
      </c>
      <c r="F3533" s="3" t="s">
        <v>163</v>
      </c>
      <c r="G3533" s="3" t="s">
        <v>1233</v>
      </c>
      <c r="J3533" s="3" t="s">
        <v>4312</v>
      </c>
      <c r="N3533" t="s">
        <v>8199</v>
      </c>
      <c r="O3533">
        <v>1</v>
      </c>
      <c r="P3533">
        <v>1</v>
      </c>
      <c r="R3533" t="s">
        <v>42</v>
      </c>
      <c r="X3533">
        <v>0</v>
      </c>
    </row>
    <row r="3534" spans="1:24" hidden="1" x14ac:dyDescent="0.25">
      <c r="A3534">
        <v>2015</v>
      </c>
      <c r="B3534" s="1">
        <v>42312</v>
      </c>
      <c r="C3534" s="2">
        <v>0.53819444444444442</v>
      </c>
      <c r="D3534" s="3" t="s">
        <v>41</v>
      </c>
      <c r="E3534" s="3" t="s">
        <v>43</v>
      </c>
      <c r="F3534" s="3" t="s">
        <v>391</v>
      </c>
      <c r="G3534" s="3" t="s">
        <v>392</v>
      </c>
      <c r="J3534" s="3" t="s">
        <v>4313</v>
      </c>
      <c r="N3534" t="s">
        <v>8199</v>
      </c>
      <c r="O3534">
        <v>1</v>
      </c>
      <c r="R3534" t="s">
        <v>42</v>
      </c>
      <c r="U3534">
        <v>1</v>
      </c>
      <c r="X3534">
        <v>0</v>
      </c>
    </row>
    <row r="3535" spans="1:24" hidden="1" x14ac:dyDescent="0.25">
      <c r="A3535">
        <v>2015</v>
      </c>
      <c r="B3535" s="1">
        <v>42312</v>
      </c>
      <c r="C3535" s="2">
        <v>0.57361111111111107</v>
      </c>
      <c r="D3535" s="3" t="s">
        <v>41</v>
      </c>
      <c r="E3535" s="3" t="s">
        <v>37</v>
      </c>
      <c r="F3535" s="3" t="s">
        <v>193</v>
      </c>
      <c r="G3535" s="3" t="s">
        <v>222</v>
      </c>
      <c r="J3535" s="3" t="s">
        <v>4314</v>
      </c>
      <c r="N3535" t="s">
        <v>8199</v>
      </c>
      <c r="O3535">
        <v>2</v>
      </c>
      <c r="R3535" t="s">
        <v>42</v>
      </c>
      <c r="X3535">
        <v>0</v>
      </c>
    </row>
    <row r="3536" spans="1:24" hidden="1" x14ac:dyDescent="0.25">
      <c r="A3536">
        <v>2015</v>
      </c>
      <c r="B3536" s="1">
        <v>42312</v>
      </c>
      <c r="C3536" s="2">
        <v>0.60347222222222219</v>
      </c>
      <c r="D3536" s="3" t="s">
        <v>41</v>
      </c>
      <c r="E3536" s="3" t="s">
        <v>43</v>
      </c>
      <c r="F3536" s="3" t="s">
        <v>47</v>
      </c>
      <c r="G3536" s="3" t="s">
        <v>48</v>
      </c>
      <c r="J3536" s="3" t="s">
        <v>4315</v>
      </c>
      <c r="N3536" t="s">
        <v>8199</v>
      </c>
      <c r="O3536">
        <v>2</v>
      </c>
      <c r="R3536" t="s">
        <v>42</v>
      </c>
      <c r="X3536">
        <v>0</v>
      </c>
    </row>
    <row r="3537" spans="1:24" hidden="1" x14ac:dyDescent="0.25">
      <c r="A3537">
        <v>2015</v>
      </c>
      <c r="B3537" s="1">
        <v>42312</v>
      </c>
      <c r="C3537" s="2">
        <v>0.60833333333333328</v>
      </c>
      <c r="D3537" s="3" t="s">
        <v>65</v>
      </c>
      <c r="E3537" s="3" t="s">
        <v>43</v>
      </c>
      <c r="F3537" s="3" t="s">
        <v>385</v>
      </c>
      <c r="G3537" s="3" t="s">
        <v>127</v>
      </c>
      <c r="J3537" s="3" t="s">
        <v>4316</v>
      </c>
      <c r="N3537" t="s">
        <v>8199</v>
      </c>
      <c r="O3537">
        <v>1</v>
      </c>
      <c r="P3537">
        <v>1</v>
      </c>
      <c r="R3537" t="s">
        <v>42</v>
      </c>
      <c r="X3537">
        <v>1</v>
      </c>
    </row>
    <row r="3538" spans="1:24" hidden="1" x14ac:dyDescent="0.25">
      <c r="A3538">
        <v>2015</v>
      </c>
      <c r="B3538" s="1">
        <v>42312</v>
      </c>
      <c r="C3538" s="2">
        <v>0.61944444444444446</v>
      </c>
      <c r="D3538" s="3" t="s">
        <v>41</v>
      </c>
      <c r="E3538" s="3" t="s">
        <v>43</v>
      </c>
      <c r="F3538" s="3" t="s">
        <v>364</v>
      </c>
      <c r="G3538" s="3" t="s">
        <v>2527</v>
      </c>
      <c r="H3538">
        <v>36</v>
      </c>
      <c r="J3538" s="3" t="s">
        <v>4317</v>
      </c>
      <c r="N3538" t="s">
        <v>8199</v>
      </c>
      <c r="O3538">
        <v>1</v>
      </c>
      <c r="P3538">
        <v>1</v>
      </c>
      <c r="R3538" t="s">
        <v>42</v>
      </c>
      <c r="X3538">
        <v>0</v>
      </c>
    </row>
    <row r="3539" spans="1:24" hidden="1" x14ac:dyDescent="0.25">
      <c r="A3539">
        <v>2015</v>
      </c>
      <c r="B3539" s="1">
        <v>42312</v>
      </c>
      <c r="C3539" s="2">
        <v>0.65902777777777777</v>
      </c>
      <c r="D3539" s="3" t="s">
        <v>41</v>
      </c>
      <c r="E3539" s="3" t="s">
        <v>43</v>
      </c>
      <c r="F3539" s="3" t="s">
        <v>95</v>
      </c>
      <c r="G3539" s="3" t="s">
        <v>3397</v>
      </c>
      <c r="H3539">
        <v>554</v>
      </c>
      <c r="J3539" s="3" t="s">
        <v>4318</v>
      </c>
      <c r="N3539" t="s">
        <v>8199</v>
      </c>
      <c r="R3539" t="s">
        <v>42</v>
      </c>
      <c r="T3539">
        <v>1</v>
      </c>
      <c r="U3539">
        <v>1</v>
      </c>
      <c r="X3539">
        <v>0</v>
      </c>
    </row>
    <row r="3540" spans="1:24" hidden="1" x14ac:dyDescent="0.25">
      <c r="A3540">
        <v>2015</v>
      </c>
      <c r="B3540" s="1">
        <v>42312</v>
      </c>
      <c r="C3540" s="2">
        <v>0.67152777777777772</v>
      </c>
      <c r="D3540" s="3" t="s">
        <v>65</v>
      </c>
      <c r="E3540" s="3" t="s">
        <v>43</v>
      </c>
      <c r="F3540" s="3" t="s">
        <v>47</v>
      </c>
      <c r="G3540" s="3" t="s">
        <v>796</v>
      </c>
      <c r="J3540" s="3" t="s">
        <v>4319</v>
      </c>
      <c r="N3540" t="s">
        <v>8220</v>
      </c>
      <c r="R3540" t="s">
        <v>42</v>
      </c>
      <c r="S3540">
        <v>1</v>
      </c>
      <c r="U3540">
        <v>1</v>
      </c>
      <c r="X3540">
        <v>1</v>
      </c>
    </row>
    <row r="3541" spans="1:24" hidden="1" x14ac:dyDescent="0.25">
      <c r="A3541">
        <v>2015</v>
      </c>
      <c r="B3541" s="1">
        <v>42312</v>
      </c>
      <c r="C3541" s="2">
        <v>0.6791666666666667</v>
      </c>
      <c r="D3541" s="3" t="s">
        <v>65</v>
      </c>
      <c r="E3541" s="3" t="s">
        <v>43</v>
      </c>
      <c r="F3541" s="3" t="s">
        <v>77</v>
      </c>
      <c r="G3541" s="3" t="s">
        <v>4320</v>
      </c>
      <c r="J3541" s="3" t="s">
        <v>4321</v>
      </c>
      <c r="N3541" t="s">
        <v>8199</v>
      </c>
      <c r="O3541">
        <v>1</v>
      </c>
      <c r="P3541">
        <v>1</v>
      </c>
      <c r="R3541" t="s">
        <v>42</v>
      </c>
      <c r="X3541">
        <v>1</v>
      </c>
    </row>
    <row r="3542" spans="1:24" hidden="1" x14ac:dyDescent="0.25">
      <c r="A3542">
        <v>2015</v>
      </c>
      <c r="B3542" s="1">
        <v>42312</v>
      </c>
      <c r="C3542" s="2">
        <v>0.68680555555555556</v>
      </c>
      <c r="D3542" s="3" t="s">
        <v>41</v>
      </c>
      <c r="E3542" s="3" t="s">
        <v>43</v>
      </c>
      <c r="F3542" s="3" t="s">
        <v>149</v>
      </c>
      <c r="G3542" s="3" t="s">
        <v>1380</v>
      </c>
      <c r="J3542" s="3" t="s">
        <v>4322</v>
      </c>
      <c r="N3542" t="s">
        <v>8199</v>
      </c>
      <c r="O3542">
        <v>2</v>
      </c>
      <c r="R3542" t="s">
        <v>42</v>
      </c>
      <c r="X3542">
        <v>0</v>
      </c>
    </row>
    <row r="3543" spans="1:24" hidden="1" x14ac:dyDescent="0.25">
      <c r="A3543">
        <v>2015</v>
      </c>
      <c r="B3543" s="1">
        <v>42312</v>
      </c>
      <c r="C3543" s="2">
        <v>0.68888888888888888</v>
      </c>
      <c r="D3543" s="3" t="s">
        <v>41</v>
      </c>
      <c r="E3543" s="3" t="s">
        <v>43</v>
      </c>
      <c r="F3543" s="3" t="s">
        <v>56</v>
      </c>
      <c r="G3543" s="3" t="s">
        <v>260</v>
      </c>
      <c r="J3543" s="3" t="s">
        <v>4323</v>
      </c>
      <c r="N3543" t="s">
        <v>8199</v>
      </c>
      <c r="O3543">
        <v>1</v>
      </c>
      <c r="P3543">
        <v>1</v>
      </c>
      <c r="R3543" t="s">
        <v>42</v>
      </c>
      <c r="X3543">
        <v>0</v>
      </c>
    </row>
    <row r="3544" spans="1:24" hidden="1" x14ac:dyDescent="0.25">
      <c r="A3544">
        <v>2015</v>
      </c>
      <c r="B3544" s="1">
        <v>42312</v>
      </c>
      <c r="C3544" s="2">
        <v>0.73958333333333337</v>
      </c>
      <c r="D3544" s="3" t="s">
        <v>41</v>
      </c>
      <c r="E3544" s="3" t="s">
        <v>116</v>
      </c>
      <c r="F3544" s="3" t="s">
        <v>71</v>
      </c>
      <c r="G3544" s="3" t="s">
        <v>264</v>
      </c>
      <c r="J3544" s="3" t="s">
        <v>4324</v>
      </c>
      <c r="N3544" t="s">
        <v>8199</v>
      </c>
      <c r="O3544">
        <v>2</v>
      </c>
      <c r="R3544" t="s">
        <v>42</v>
      </c>
      <c r="X3544">
        <v>0</v>
      </c>
    </row>
    <row r="3545" spans="1:24" hidden="1" x14ac:dyDescent="0.25">
      <c r="A3545">
        <v>2015</v>
      </c>
      <c r="B3545" s="1">
        <v>42312</v>
      </c>
      <c r="C3545" s="2">
        <v>0.73958333333333337</v>
      </c>
      <c r="D3545" s="3" t="s">
        <v>41</v>
      </c>
      <c r="E3545" s="3" t="s">
        <v>43</v>
      </c>
      <c r="F3545" s="3" t="s">
        <v>146</v>
      </c>
      <c r="G3545" s="3" t="s">
        <v>160</v>
      </c>
      <c r="J3545" s="3" t="s">
        <v>4325</v>
      </c>
      <c r="N3545" t="s">
        <v>8199</v>
      </c>
      <c r="O3545">
        <v>1</v>
      </c>
      <c r="R3545" t="s">
        <v>42</v>
      </c>
      <c r="T3545">
        <v>1</v>
      </c>
      <c r="X3545">
        <v>0</v>
      </c>
    </row>
    <row r="3546" spans="1:24" hidden="1" x14ac:dyDescent="0.25">
      <c r="A3546">
        <v>2015</v>
      </c>
      <c r="B3546" s="1">
        <v>42312</v>
      </c>
      <c r="C3546" s="2">
        <v>0.7416666666666667</v>
      </c>
      <c r="D3546" s="3" t="s">
        <v>41</v>
      </c>
      <c r="E3546" s="3" t="s">
        <v>43</v>
      </c>
      <c r="F3546" s="3" t="s">
        <v>47</v>
      </c>
      <c r="G3546" s="3" t="s">
        <v>155</v>
      </c>
      <c r="H3546">
        <v>333</v>
      </c>
      <c r="J3546" s="3" t="s">
        <v>42</v>
      </c>
      <c r="N3546" t="s">
        <v>8199</v>
      </c>
      <c r="O3546">
        <v>1</v>
      </c>
      <c r="R3546" t="s">
        <v>42</v>
      </c>
      <c r="U3546">
        <v>1</v>
      </c>
      <c r="X3546">
        <v>0</v>
      </c>
    </row>
    <row r="3547" spans="1:24" hidden="1" x14ac:dyDescent="0.25">
      <c r="A3547">
        <v>2015</v>
      </c>
      <c r="B3547" s="1">
        <v>42312</v>
      </c>
      <c r="C3547" s="2">
        <v>0.78472222222222221</v>
      </c>
      <c r="D3547" s="3" t="s">
        <v>41</v>
      </c>
      <c r="E3547" s="3" t="s">
        <v>37</v>
      </c>
      <c r="F3547" s="3" t="s">
        <v>119</v>
      </c>
      <c r="G3547" s="3" t="s">
        <v>264</v>
      </c>
      <c r="J3547" s="3" t="s">
        <v>4326</v>
      </c>
      <c r="N3547" t="s">
        <v>8199</v>
      </c>
      <c r="O3547">
        <v>2</v>
      </c>
      <c r="R3547" t="s">
        <v>42</v>
      </c>
      <c r="X3547">
        <v>0</v>
      </c>
    </row>
    <row r="3548" spans="1:24" hidden="1" x14ac:dyDescent="0.25">
      <c r="A3548">
        <v>2015</v>
      </c>
      <c r="B3548" s="1">
        <v>42312</v>
      </c>
      <c r="C3548" s="2">
        <v>0.79236111111111107</v>
      </c>
      <c r="D3548" s="3" t="s">
        <v>41</v>
      </c>
      <c r="E3548" s="3" t="s">
        <v>43</v>
      </c>
      <c r="F3548" s="3" t="s">
        <v>47</v>
      </c>
      <c r="G3548" s="3" t="s">
        <v>48</v>
      </c>
      <c r="J3548" s="3" t="s">
        <v>4327</v>
      </c>
      <c r="N3548" t="s">
        <v>8199</v>
      </c>
      <c r="O3548">
        <v>2</v>
      </c>
      <c r="R3548" t="s">
        <v>42</v>
      </c>
      <c r="X3548">
        <v>0</v>
      </c>
    </row>
    <row r="3549" spans="1:24" hidden="1" x14ac:dyDescent="0.25">
      <c r="A3549">
        <v>2015</v>
      </c>
      <c r="B3549" s="1">
        <v>42312</v>
      </c>
      <c r="C3549" s="2">
        <v>0.79652777777777772</v>
      </c>
      <c r="D3549" s="3" t="s">
        <v>41</v>
      </c>
      <c r="E3549" s="3" t="s">
        <v>43</v>
      </c>
      <c r="F3549" s="3" t="s">
        <v>77</v>
      </c>
      <c r="G3549" s="3" t="s">
        <v>131</v>
      </c>
      <c r="H3549">
        <v>4025</v>
      </c>
      <c r="J3549" s="3" t="s">
        <v>4328</v>
      </c>
      <c r="N3549" t="s">
        <v>8199</v>
      </c>
      <c r="O3549">
        <v>1</v>
      </c>
      <c r="R3549" t="s">
        <v>42</v>
      </c>
      <c r="T3549">
        <v>1</v>
      </c>
      <c r="X3549">
        <v>0</v>
      </c>
    </row>
    <row r="3550" spans="1:24" hidden="1" x14ac:dyDescent="0.25">
      <c r="A3550">
        <v>2015</v>
      </c>
      <c r="B3550" s="1">
        <v>42312</v>
      </c>
      <c r="C3550" s="2">
        <v>0.79861111111111116</v>
      </c>
      <c r="D3550" s="3" t="s">
        <v>41</v>
      </c>
      <c r="E3550" s="3" t="s">
        <v>43</v>
      </c>
      <c r="F3550" s="3" t="s">
        <v>77</v>
      </c>
      <c r="G3550" s="3" t="s">
        <v>131</v>
      </c>
      <c r="H3550">
        <v>2657</v>
      </c>
      <c r="J3550" s="3" t="s">
        <v>4329</v>
      </c>
      <c r="N3550" t="s">
        <v>8199</v>
      </c>
      <c r="O3550">
        <v>1</v>
      </c>
      <c r="R3550" t="s">
        <v>42</v>
      </c>
      <c r="U3550">
        <v>1</v>
      </c>
      <c r="X3550">
        <v>0</v>
      </c>
    </row>
    <row r="3551" spans="1:24" hidden="1" x14ac:dyDescent="0.25">
      <c r="A3551">
        <v>2015</v>
      </c>
      <c r="B3551" s="1">
        <v>42312</v>
      </c>
      <c r="C3551" s="2">
        <v>0.80069444444444449</v>
      </c>
      <c r="D3551" s="3" t="s">
        <v>41</v>
      </c>
      <c r="E3551" s="3" t="s">
        <v>43</v>
      </c>
      <c r="F3551" s="3" t="s">
        <v>77</v>
      </c>
      <c r="G3551" s="3" t="s">
        <v>131</v>
      </c>
      <c r="J3551" s="3" t="s">
        <v>4330</v>
      </c>
      <c r="N3551" t="s">
        <v>8199</v>
      </c>
      <c r="O3551">
        <v>1</v>
      </c>
      <c r="R3551" t="s">
        <v>42</v>
      </c>
      <c r="U3551">
        <v>1</v>
      </c>
      <c r="X3551">
        <v>0</v>
      </c>
    </row>
    <row r="3552" spans="1:24" hidden="1" x14ac:dyDescent="0.25">
      <c r="A3552">
        <v>2015</v>
      </c>
      <c r="B3552" s="1">
        <v>42312</v>
      </c>
      <c r="C3552" s="2">
        <v>0.84722222222222221</v>
      </c>
      <c r="D3552" s="3" t="s">
        <v>41</v>
      </c>
      <c r="E3552" s="3" t="s">
        <v>43</v>
      </c>
      <c r="F3552" s="3" t="s">
        <v>126</v>
      </c>
      <c r="G3552" s="3" t="s">
        <v>127</v>
      </c>
      <c r="J3552" s="3" t="s">
        <v>4331</v>
      </c>
      <c r="N3552" t="s">
        <v>8199</v>
      </c>
      <c r="O3552">
        <v>1</v>
      </c>
      <c r="P3552">
        <v>1</v>
      </c>
      <c r="R3552" t="s">
        <v>42</v>
      </c>
      <c r="X3552">
        <v>0</v>
      </c>
    </row>
    <row r="3553" spans="1:24" hidden="1" x14ac:dyDescent="0.25">
      <c r="A3553">
        <v>2015</v>
      </c>
      <c r="B3553" s="1">
        <v>42312</v>
      </c>
      <c r="C3553" s="2">
        <v>0.86041666666666672</v>
      </c>
      <c r="D3553" s="3" t="s">
        <v>41</v>
      </c>
      <c r="E3553" s="3" t="s">
        <v>43</v>
      </c>
      <c r="F3553" s="3" t="s">
        <v>205</v>
      </c>
      <c r="G3553" s="3" t="s">
        <v>264</v>
      </c>
      <c r="J3553" s="3" t="s">
        <v>4332</v>
      </c>
      <c r="N3553" t="s">
        <v>8199</v>
      </c>
      <c r="O3553">
        <v>1</v>
      </c>
      <c r="R3553" t="s">
        <v>42</v>
      </c>
      <c r="U3553">
        <v>2</v>
      </c>
      <c r="X3553">
        <v>0</v>
      </c>
    </row>
    <row r="3554" spans="1:24" hidden="1" x14ac:dyDescent="0.25">
      <c r="A3554">
        <v>2015</v>
      </c>
      <c r="B3554" s="1">
        <v>42312</v>
      </c>
      <c r="C3554" s="2">
        <v>0.86041666666666672</v>
      </c>
      <c r="D3554" s="3" t="s">
        <v>41</v>
      </c>
      <c r="E3554" s="3" t="s">
        <v>43</v>
      </c>
      <c r="F3554" s="3" t="s">
        <v>47</v>
      </c>
      <c r="G3554" s="3" t="s">
        <v>166</v>
      </c>
      <c r="J3554" s="3" t="s">
        <v>4333</v>
      </c>
      <c r="N3554" t="s">
        <v>8199</v>
      </c>
      <c r="O3554">
        <v>2</v>
      </c>
      <c r="R3554" t="s">
        <v>42</v>
      </c>
      <c r="X3554">
        <v>0</v>
      </c>
    </row>
    <row r="3555" spans="1:24" hidden="1" x14ac:dyDescent="0.25">
      <c r="A3555">
        <v>2015</v>
      </c>
      <c r="B3555" s="1">
        <v>42312</v>
      </c>
      <c r="C3555" s="2">
        <v>0.86458333333333337</v>
      </c>
      <c r="D3555" s="3" t="s">
        <v>65</v>
      </c>
      <c r="E3555" s="3" t="s">
        <v>43</v>
      </c>
      <c r="F3555" s="3" t="s">
        <v>47</v>
      </c>
      <c r="G3555" s="3" t="s">
        <v>300</v>
      </c>
      <c r="J3555" s="3" t="s">
        <v>4334</v>
      </c>
      <c r="N3555" t="s">
        <v>8199</v>
      </c>
      <c r="O3555">
        <v>1</v>
      </c>
      <c r="Q3555">
        <v>1</v>
      </c>
      <c r="R3555" t="s">
        <v>42</v>
      </c>
      <c r="X3555">
        <v>1</v>
      </c>
    </row>
    <row r="3556" spans="1:24" hidden="1" x14ac:dyDescent="0.25">
      <c r="A3556">
        <v>2015</v>
      </c>
      <c r="B3556" s="1">
        <v>42312</v>
      </c>
      <c r="C3556" s="2">
        <v>0.89166666666666672</v>
      </c>
      <c r="D3556" s="3" t="s">
        <v>41</v>
      </c>
      <c r="E3556" s="3" t="s">
        <v>43</v>
      </c>
      <c r="F3556" s="3" t="s">
        <v>47</v>
      </c>
      <c r="G3556" s="3" t="s">
        <v>48</v>
      </c>
      <c r="H3556">
        <v>75</v>
      </c>
      <c r="J3556" s="3" t="s">
        <v>4335</v>
      </c>
      <c r="N3556" t="s">
        <v>8199</v>
      </c>
      <c r="O3556">
        <v>2</v>
      </c>
      <c r="R3556" t="s">
        <v>42</v>
      </c>
      <c r="X3556">
        <v>0</v>
      </c>
    </row>
    <row r="3557" spans="1:24" hidden="1" x14ac:dyDescent="0.25">
      <c r="A3557">
        <v>2015</v>
      </c>
      <c r="B3557" s="1">
        <v>42313</v>
      </c>
      <c r="C3557" s="2">
        <v>0.30694444444444446</v>
      </c>
      <c r="D3557" s="3" t="s">
        <v>41</v>
      </c>
      <c r="E3557" s="3" t="s">
        <v>43</v>
      </c>
      <c r="F3557" s="3" t="s">
        <v>178</v>
      </c>
      <c r="G3557" s="3" t="s">
        <v>272</v>
      </c>
      <c r="H3557">
        <v>665</v>
      </c>
      <c r="J3557" s="3" t="s">
        <v>4336</v>
      </c>
      <c r="N3557" t="s">
        <v>8199</v>
      </c>
      <c r="O3557">
        <v>1</v>
      </c>
      <c r="R3557" t="s">
        <v>42</v>
      </c>
      <c r="T3557">
        <v>1</v>
      </c>
      <c r="X3557">
        <v>0</v>
      </c>
    </row>
    <row r="3558" spans="1:24" hidden="1" x14ac:dyDescent="0.25">
      <c r="A3558">
        <v>2015</v>
      </c>
      <c r="B3558" s="1">
        <v>42313</v>
      </c>
      <c r="C3558" s="2">
        <v>0.30763888888888891</v>
      </c>
      <c r="D3558" s="3" t="s">
        <v>41</v>
      </c>
      <c r="E3558" s="3" t="s">
        <v>37</v>
      </c>
      <c r="F3558" s="3" t="s">
        <v>62</v>
      </c>
      <c r="G3558" s="3" t="s">
        <v>63</v>
      </c>
      <c r="J3558" s="3" t="s">
        <v>4337</v>
      </c>
      <c r="N3558" t="s">
        <v>8199</v>
      </c>
      <c r="O3558">
        <v>2</v>
      </c>
      <c r="R3558" t="s">
        <v>42</v>
      </c>
      <c r="X3558">
        <v>0</v>
      </c>
    </row>
    <row r="3559" spans="1:24" hidden="1" x14ac:dyDescent="0.25">
      <c r="A3559">
        <v>2015</v>
      </c>
      <c r="B3559" s="1">
        <v>42313</v>
      </c>
      <c r="C3559" s="2">
        <v>0.31805555555555554</v>
      </c>
      <c r="D3559" s="3" t="s">
        <v>41</v>
      </c>
      <c r="E3559" s="3" t="s">
        <v>43</v>
      </c>
      <c r="F3559" s="3" t="s">
        <v>56</v>
      </c>
      <c r="G3559" s="3" t="s">
        <v>4338</v>
      </c>
      <c r="H3559">
        <v>361</v>
      </c>
      <c r="J3559" s="3" t="s">
        <v>4339</v>
      </c>
      <c r="N3559" t="s">
        <v>8199</v>
      </c>
      <c r="O3559">
        <v>2</v>
      </c>
      <c r="R3559" t="s">
        <v>42</v>
      </c>
      <c r="X3559">
        <v>0</v>
      </c>
    </row>
    <row r="3560" spans="1:24" hidden="1" x14ac:dyDescent="0.25">
      <c r="A3560">
        <v>2015</v>
      </c>
      <c r="B3560" s="1">
        <v>42313</v>
      </c>
      <c r="C3560" s="2">
        <v>0.32430555555555557</v>
      </c>
      <c r="D3560" s="3" t="s">
        <v>41</v>
      </c>
      <c r="E3560" s="3" t="s">
        <v>43</v>
      </c>
      <c r="F3560" s="3" t="s">
        <v>83</v>
      </c>
      <c r="G3560" s="3" t="s">
        <v>432</v>
      </c>
      <c r="J3560" s="3" t="s">
        <v>4340</v>
      </c>
      <c r="N3560" t="s">
        <v>8199</v>
      </c>
      <c r="O3560">
        <v>1</v>
      </c>
      <c r="P3560">
        <v>1</v>
      </c>
      <c r="R3560" t="s">
        <v>42</v>
      </c>
      <c r="X3560">
        <v>0</v>
      </c>
    </row>
    <row r="3561" spans="1:24" hidden="1" x14ac:dyDescent="0.25">
      <c r="A3561">
        <v>2015</v>
      </c>
      <c r="B3561" s="1">
        <v>42313</v>
      </c>
      <c r="C3561" s="2">
        <v>0.32500000000000001</v>
      </c>
      <c r="D3561" s="3" t="s">
        <v>41</v>
      </c>
      <c r="E3561" s="3" t="s">
        <v>243</v>
      </c>
      <c r="F3561" s="3" t="s">
        <v>364</v>
      </c>
      <c r="G3561" s="3" t="s">
        <v>4341</v>
      </c>
      <c r="H3561">
        <v>2800</v>
      </c>
      <c r="J3561" s="3" t="s">
        <v>4342</v>
      </c>
      <c r="N3561" t="s">
        <v>8199</v>
      </c>
      <c r="R3561" t="s">
        <v>42</v>
      </c>
      <c r="U3561">
        <v>1</v>
      </c>
      <c r="X3561">
        <v>0</v>
      </c>
    </row>
    <row r="3562" spans="1:24" hidden="1" x14ac:dyDescent="0.25">
      <c r="A3562">
        <v>2015</v>
      </c>
      <c r="B3562" s="1">
        <v>42313</v>
      </c>
      <c r="C3562" s="2">
        <v>0.38819444444444445</v>
      </c>
      <c r="D3562" s="3" t="s">
        <v>41</v>
      </c>
      <c r="E3562" s="3" t="s">
        <v>43</v>
      </c>
      <c r="F3562" s="3" t="s">
        <v>80</v>
      </c>
      <c r="G3562" s="3" t="s">
        <v>103</v>
      </c>
      <c r="H3562">
        <v>644</v>
      </c>
      <c r="J3562" s="3" t="s">
        <v>3406</v>
      </c>
      <c r="N3562" t="s">
        <v>8199</v>
      </c>
      <c r="O3562">
        <v>3</v>
      </c>
      <c r="R3562" t="s">
        <v>42</v>
      </c>
      <c r="X3562">
        <v>0</v>
      </c>
    </row>
    <row r="3563" spans="1:24" hidden="1" x14ac:dyDescent="0.25">
      <c r="A3563">
        <v>2015</v>
      </c>
      <c r="B3563" s="1">
        <v>42313</v>
      </c>
      <c r="C3563" s="2">
        <v>0.39444444444444443</v>
      </c>
      <c r="D3563" s="3" t="s">
        <v>65</v>
      </c>
      <c r="E3563" s="3" t="s">
        <v>43</v>
      </c>
      <c r="F3563" s="3" t="s">
        <v>193</v>
      </c>
      <c r="G3563" s="3" t="s">
        <v>264</v>
      </c>
      <c r="J3563" s="3" t="s">
        <v>4343</v>
      </c>
      <c r="N3563" t="s">
        <v>8199</v>
      </c>
      <c r="P3563">
        <v>1</v>
      </c>
      <c r="R3563" t="s">
        <v>42</v>
      </c>
      <c r="W3563">
        <v>1</v>
      </c>
      <c r="X3563">
        <v>1</v>
      </c>
    </row>
    <row r="3564" spans="1:24" hidden="1" x14ac:dyDescent="0.25">
      <c r="A3564">
        <v>2015</v>
      </c>
      <c r="B3564" s="1">
        <v>42313</v>
      </c>
      <c r="C3564" s="2">
        <v>0.40277777777777779</v>
      </c>
      <c r="D3564" s="3" t="s">
        <v>41</v>
      </c>
      <c r="E3564" s="3" t="s">
        <v>43</v>
      </c>
      <c r="F3564" s="3" t="s">
        <v>1228</v>
      </c>
      <c r="G3564" s="3" t="s">
        <v>2248</v>
      </c>
      <c r="J3564" s="3" t="s">
        <v>4344</v>
      </c>
      <c r="N3564" t="s">
        <v>8205</v>
      </c>
      <c r="R3564" t="s">
        <v>42</v>
      </c>
      <c r="X3564">
        <v>0</v>
      </c>
    </row>
    <row r="3565" spans="1:24" hidden="1" x14ac:dyDescent="0.25">
      <c r="A3565">
        <v>2015</v>
      </c>
      <c r="B3565" s="1">
        <v>42313</v>
      </c>
      <c r="C3565" s="2">
        <v>0.41805555555555557</v>
      </c>
      <c r="D3565" s="3" t="s">
        <v>41</v>
      </c>
      <c r="E3565" s="3" t="s">
        <v>116</v>
      </c>
      <c r="F3565" s="3" t="s">
        <v>95</v>
      </c>
      <c r="G3565" s="3" t="s">
        <v>96</v>
      </c>
      <c r="H3565">
        <v>618</v>
      </c>
      <c r="J3565" s="3" t="s">
        <v>4345</v>
      </c>
      <c r="N3565" t="s">
        <v>8199</v>
      </c>
      <c r="O3565">
        <v>2</v>
      </c>
      <c r="R3565" t="s">
        <v>42</v>
      </c>
      <c r="X3565">
        <v>0</v>
      </c>
    </row>
    <row r="3566" spans="1:24" hidden="1" x14ac:dyDescent="0.25">
      <c r="A3566">
        <v>2015</v>
      </c>
      <c r="B3566" s="1">
        <v>42313</v>
      </c>
      <c r="C3566" s="2">
        <v>0.42083333333333334</v>
      </c>
      <c r="D3566" s="3" t="s">
        <v>41</v>
      </c>
      <c r="E3566" s="3" t="s">
        <v>43</v>
      </c>
      <c r="F3566" s="3" t="s">
        <v>219</v>
      </c>
      <c r="G3566" s="3" t="s">
        <v>4346</v>
      </c>
      <c r="H3566">
        <v>890</v>
      </c>
      <c r="J3566" s="3" t="s">
        <v>4347</v>
      </c>
      <c r="N3566" t="s">
        <v>8199</v>
      </c>
      <c r="O3566">
        <v>1</v>
      </c>
      <c r="R3566" t="s">
        <v>42</v>
      </c>
      <c r="U3566">
        <v>1</v>
      </c>
      <c r="X3566">
        <v>0</v>
      </c>
    </row>
    <row r="3567" spans="1:24" hidden="1" x14ac:dyDescent="0.25">
      <c r="A3567">
        <v>2015</v>
      </c>
      <c r="B3567" s="1">
        <v>42313</v>
      </c>
      <c r="C3567" s="2">
        <v>0.45277777777777778</v>
      </c>
      <c r="D3567" s="3" t="s">
        <v>41</v>
      </c>
      <c r="E3567" s="3" t="s">
        <v>43</v>
      </c>
      <c r="F3567" s="3" t="s">
        <v>44</v>
      </c>
      <c r="G3567" s="3" t="s">
        <v>245</v>
      </c>
      <c r="J3567" s="3" t="s">
        <v>4348</v>
      </c>
      <c r="N3567" t="s">
        <v>8199</v>
      </c>
      <c r="O3567">
        <v>1</v>
      </c>
      <c r="R3567" t="s">
        <v>42</v>
      </c>
      <c r="U3567">
        <v>1</v>
      </c>
      <c r="X3567">
        <v>0</v>
      </c>
    </row>
    <row r="3568" spans="1:24" hidden="1" x14ac:dyDescent="0.25">
      <c r="A3568">
        <v>2015</v>
      </c>
      <c r="B3568" s="1">
        <v>42313</v>
      </c>
      <c r="C3568" s="2">
        <v>0.45277777777777778</v>
      </c>
      <c r="D3568" s="3" t="s">
        <v>41</v>
      </c>
      <c r="E3568" s="3" t="s">
        <v>43</v>
      </c>
      <c r="F3568" s="3" t="s">
        <v>47</v>
      </c>
      <c r="G3568" s="3" t="s">
        <v>98</v>
      </c>
      <c r="H3568">
        <v>4074</v>
      </c>
      <c r="J3568" s="3" t="s">
        <v>2774</v>
      </c>
      <c r="N3568" t="s">
        <v>8199</v>
      </c>
      <c r="O3568">
        <v>2</v>
      </c>
      <c r="R3568" t="s">
        <v>42</v>
      </c>
      <c r="X3568">
        <v>0</v>
      </c>
    </row>
    <row r="3569" spans="1:24" hidden="1" x14ac:dyDescent="0.25">
      <c r="A3569">
        <v>2015</v>
      </c>
      <c r="B3569" s="1">
        <v>42313</v>
      </c>
      <c r="C3569" s="2">
        <v>0.47847222222222224</v>
      </c>
      <c r="D3569" s="3" t="s">
        <v>41</v>
      </c>
      <c r="E3569" s="3" t="s">
        <v>43</v>
      </c>
      <c r="F3569" s="3" t="s">
        <v>188</v>
      </c>
      <c r="G3569" s="3" t="s">
        <v>1469</v>
      </c>
      <c r="H3569">
        <v>725</v>
      </c>
      <c r="J3569" s="3" t="s">
        <v>4349</v>
      </c>
      <c r="N3569" t="s">
        <v>8199</v>
      </c>
      <c r="O3569">
        <v>1</v>
      </c>
      <c r="R3569" t="s">
        <v>42</v>
      </c>
      <c r="U3569">
        <v>1</v>
      </c>
      <c r="X3569">
        <v>0</v>
      </c>
    </row>
    <row r="3570" spans="1:24" hidden="1" x14ac:dyDescent="0.25">
      <c r="A3570">
        <v>2015</v>
      </c>
      <c r="B3570" s="1">
        <v>42313</v>
      </c>
      <c r="C3570" s="2">
        <v>0.48125000000000001</v>
      </c>
      <c r="D3570" s="3" t="s">
        <v>41</v>
      </c>
      <c r="E3570" s="3" t="s">
        <v>43</v>
      </c>
      <c r="F3570" s="3" t="s">
        <v>219</v>
      </c>
      <c r="G3570" s="3" t="s">
        <v>164</v>
      </c>
      <c r="J3570" s="3" t="s">
        <v>4350</v>
      </c>
      <c r="N3570" t="s">
        <v>8199</v>
      </c>
      <c r="P3570">
        <v>1</v>
      </c>
      <c r="R3570" t="s">
        <v>42</v>
      </c>
      <c r="T3570">
        <v>1</v>
      </c>
      <c r="X3570">
        <v>0</v>
      </c>
    </row>
    <row r="3571" spans="1:24" hidden="1" x14ac:dyDescent="0.25">
      <c r="A3571">
        <v>2015</v>
      </c>
      <c r="B3571" s="1">
        <v>42313</v>
      </c>
      <c r="C3571" s="2">
        <v>0.4826388888888889</v>
      </c>
      <c r="D3571" s="3" t="s">
        <v>41</v>
      </c>
      <c r="E3571" s="3" t="s">
        <v>43</v>
      </c>
      <c r="F3571" s="3" t="s">
        <v>53</v>
      </c>
      <c r="G3571" s="3" t="s">
        <v>4351</v>
      </c>
      <c r="H3571">
        <v>607</v>
      </c>
      <c r="J3571" s="3" t="s">
        <v>4352</v>
      </c>
      <c r="N3571" t="s">
        <v>8199</v>
      </c>
      <c r="O3571">
        <v>2</v>
      </c>
      <c r="R3571" t="s">
        <v>42</v>
      </c>
      <c r="X3571">
        <v>0</v>
      </c>
    </row>
    <row r="3572" spans="1:24" hidden="1" x14ac:dyDescent="0.25">
      <c r="A3572">
        <v>2015</v>
      </c>
      <c r="B3572" s="1">
        <v>42313</v>
      </c>
      <c r="C3572" s="2">
        <v>0.50138888888888888</v>
      </c>
      <c r="D3572" s="3" t="s">
        <v>41</v>
      </c>
      <c r="E3572" s="3" t="s">
        <v>43</v>
      </c>
      <c r="F3572" s="3" t="s">
        <v>59</v>
      </c>
      <c r="G3572" s="3" t="s">
        <v>345</v>
      </c>
      <c r="H3572">
        <v>1013</v>
      </c>
      <c r="J3572" s="3" t="s">
        <v>4353</v>
      </c>
      <c r="N3572" t="s">
        <v>8199</v>
      </c>
      <c r="O3572">
        <v>3</v>
      </c>
      <c r="R3572" t="s">
        <v>42</v>
      </c>
      <c r="X3572">
        <v>0</v>
      </c>
    </row>
    <row r="3573" spans="1:24" hidden="1" x14ac:dyDescent="0.25">
      <c r="A3573">
        <v>2015</v>
      </c>
      <c r="B3573" s="1">
        <v>42313</v>
      </c>
      <c r="C3573" s="2">
        <v>0.50972222222222219</v>
      </c>
      <c r="D3573" s="3" t="s">
        <v>65</v>
      </c>
      <c r="E3573" s="3" t="s">
        <v>43</v>
      </c>
      <c r="F3573" s="3" t="s">
        <v>56</v>
      </c>
      <c r="G3573" s="3" t="s">
        <v>69</v>
      </c>
      <c r="J3573" s="3" t="s">
        <v>4354</v>
      </c>
      <c r="N3573" t="s">
        <v>8199</v>
      </c>
      <c r="O3573">
        <v>1</v>
      </c>
      <c r="Q3573">
        <v>1</v>
      </c>
      <c r="R3573" t="s">
        <v>42</v>
      </c>
      <c r="X3573">
        <v>1</v>
      </c>
    </row>
    <row r="3574" spans="1:24" hidden="1" x14ac:dyDescent="0.25">
      <c r="A3574">
        <v>2015</v>
      </c>
      <c r="B3574" s="1">
        <v>42313</v>
      </c>
      <c r="C3574" s="2">
        <v>0.52013888888888893</v>
      </c>
      <c r="D3574" s="3" t="s">
        <v>41</v>
      </c>
      <c r="E3574" s="3" t="s">
        <v>43</v>
      </c>
      <c r="F3574" s="3" t="s">
        <v>68</v>
      </c>
      <c r="G3574" s="3" t="s">
        <v>1260</v>
      </c>
      <c r="J3574" s="3" t="s">
        <v>4355</v>
      </c>
      <c r="N3574" t="s">
        <v>8199</v>
      </c>
      <c r="O3574">
        <v>1</v>
      </c>
      <c r="P3574">
        <v>1</v>
      </c>
      <c r="R3574" t="s">
        <v>42</v>
      </c>
      <c r="X3574">
        <v>0</v>
      </c>
    </row>
    <row r="3575" spans="1:24" hidden="1" x14ac:dyDescent="0.25">
      <c r="A3575">
        <v>2015</v>
      </c>
      <c r="B3575" s="1">
        <v>42313</v>
      </c>
      <c r="C3575" s="2">
        <v>0.52222222222222225</v>
      </c>
      <c r="D3575" s="3" t="s">
        <v>41</v>
      </c>
      <c r="E3575" s="3" t="s">
        <v>43</v>
      </c>
      <c r="F3575" s="3" t="s">
        <v>95</v>
      </c>
      <c r="G3575" s="3" t="s">
        <v>96</v>
      </c>
      <c r="H3575">
        <v>647</v>
      </c>
      <c r="J3575" s="3" t="s">
        <v>4356</v>
      </c>
      <c r="N3575" t="s">
        <v>8199</v>
      </c>
      <c r="O3575">
        <v>1</v>
      </c>
      <c r="P3575">
        <v>1</v>
      </c>
      <c r="R3575" t="s">
        <v>42</v>
      </c>
      <c r="X3575">
        <v>0</v>
      </c>
    </row>
    <row r="3576" spans="1:24" hidden="1" x14ac:dyDescent="0.25">
      <c r="A3576">
        <v>2015</v>
      </c>
      <c r="B3576" s="1">
        <v>42313</v>
      </c>
      <c r="C3576" s="2">
        <v>0.52708333333333335</v>
      </c>
      <c r="D3576" s="3" t="s">
        <v>41</v>
      </c>
      <c r="E3576" s="3" t="s">
        <v>37</v>
      </c>
      <c r="F3576" s="3" t="s">
        <v>143</v>
      </c>
      <c r="G3576" s="3" t="s">
        <v>4357</v>
      </c>
      <c r="J3576" s="3" t="s">
        <v>4358</v>
      </c>
      <c r="N3576" t="s">
        <v>8199</v>
      </c>
      <c r="O3576">
        <v>1</v>
      </c>
      <c r="R3576" t="s">
        <v>42</v>
      </c>
      <c r="U3576">
        <v>1</v>
      </c>
      <c r="X3576">
        <v>0</v>
      </c>
    </row>
    <row r="3577" spans="1:24" hidden="1" x14ac:dyDescent="0.25">
      <c r="A3577">
        <v>2015</v>
      </c>
      <c r="B3577" s="1">
        <v>42313</v>
      </c>
      <c r="C3577" s="2">
        <v>0.52916666666666667</v>
      </c>
      <c r="D3577" s="3" t="s">
        <v>41</v>
      </c>
      <c r="E3577" s="3" t="s">
        <v>37</v>
      </c>
      <c r="F3577" s="3" t="s">
        <v>77</v>
      </c>
      <c r="G3577" s="3" t="s">
        <v>131</v>
      </c>
      <c r="J3577" s="3" t="s">
        <v>4359</v>
      </c>
      <c r="N3577" t="s">
        <v>8199</v>
      </c>
      <c r="O3577">
        <v>2</v>
      </c>
      <c r="R3577" t="s">
        <v>42</v>
      </c>
      <c r="X3577">
        <v>0</v>
      </c>
    </row>
    <row r="3578" spans="1:24" hidden="1" x14ac:dyDescent="0.25">
      <c r="A3578">
        <v>2015</v>
      </c>
      <c r="B3578" s="1">
        <v>42313</v>
      </c>
      <c r="C3578" s="2">
        <v>0.54305555555555551</v>
      </c>
      <c r="D3578" s="3" t="s">
        <v>65</v>
      </c>
      <c r="E3578" s="3" t="s">
        <v>43</v>
      </c>
      <c r="F3578" s="3" t="s">
        <v>146</v>
      </c>
      <c r="G3578" s="3" t="s">
        <v>81</v>
      </c>
      <c r="J3578" s="3" t="s">
        <v>4360</v>
      </c>
      <c r="N3578" t="s">
        <v>8199</v>
      </c>
      <c r="P3578">
        <v>1</v>
      </c>
      <c r="R3578" t="s">
        <v>42</v>
      </c>
      <c r="T3578">
        <v>1</v>
      </c>
      <c r="X3578">
        <v>1</v>
      </c>
    </row>
    <row r="3579" spans="1:24" hidden="1" x14ac:dyDescent="0.25">
      <c r="A3579">
        <v>2015</v>
      </c>
      <c r="B3579" s="1">
        <v>42313</v>
      </c>
      <c r="C3579" s="2">
        <v>0.60972222222222228</v>
      </c>
      <c r="D3579" s="3" t="s">
        <v>41</v>
      </c>
      <c r="E3579" s="3" t="s">
        <v>43</v>
      </c>
      <c r="F3579" s="3" t="s">
        <v>80</v>
      </c>
      <c r="G3579" s="3" t="s">
        <v>4185</v>
      </c>
      <c r="J3579" s="3" t="s">
        <v>3406</v>
      </c>
      <c r="N3579" t="s">
        <v>8199</v>
      </c>
      <c r="O3579">
        <v>1</v>
      </c>
      <c r="R3579" t="s">
        <v>42</v>
      </c>
      <c r="T3579">
        <v>1</v>
      </c>
      <c r="X3579">
        <v>0</v>
      </c>
    </row>
    <row r="3580" spans="1:24" hidden="1" x14ac:dyDescent="0.25">
      <c r="A3580">
        <v>2015</v>
      </c>
      <c r="B3580" s="1">
        <v>42313</v>
      </c>
      <c r="C3580" s="2">
        <v>0.62083333333333335</v>
      </c>
      <c r="D3580" s="3" t="s">
        <v>41</v>
      </c>
      <c r="E3580" s="3" t="s">
        <v>43</v>
      </c>
      <c r="F3580" s="3" t="s">
        <v>47</v>
      </c>
      <c r="G3580" s="3" t="s">
        <v>166</v>
      </c>
      <c r="J3580" s="3" t="s">
        <v>4361</v>
      </c>
      <c r="N3580" t="s">
        <v>8199</v>
      </c>
      <c r="O3580">
        <v>1</v>
      </c>
      <c r="R3580" t="s">
        <v>42</v>
      </c>
      <c r="U3580">
        <v>1</v>
      </c>
      <c r="X3580">
        <v>0</v>
      </c>
    </row>
    <row r="3581" spans="1:24" hidden="1" x14ac:dyDescent="0.25">
      <c r="A3581">
        <v>2015</v>
      </c>
      <c r="B3581" s="1">
        <v>42313</v>
      </c>
      <c r="C3581" s="2">
        <v>0.64583333333333337</v>
      </c>
      <c r="D3581" s="3" t="s">
        <v>41</v>
      </c>
      <c r="E3581" s="3" t="s">
        <v>43</v>
      </c>
      <c r="F3581" s="3" t="s">
        <v>53</v>
      </c>
      <c r="G3581" s="3" t="s">
        <v>168</v>
      </c>
      <c r="H3581">
        <v>754</v>
      </c>
      <c r="J3581" s="3" t="s">
        <v>4362</v>
      </c>
      <c r="N3581" t="s">
        <v>8199</v>
      </c>
      <c r="O3581">
        <v>1</v>
      </c>
      <c r="P3581">
        <v>1</v>
      </c>
      <c r="R3581" t="s">
        <v>42</v>
      </c>
      <c r="X3581">
        <v>0</v>
      </c>
    </row>
    <row r="3582" spans="1:24" hidden="1" x14ac:dyDescent="0.25">
      <c r="A3582">
        <v>2015</v>
      </c>
      <c r="B3582" s="1">
        <v>42313</v>
      </c>
      <c r="C3582" s="2">
        <v>0.65902777777777777</v>
      </c>
      <c r="D3582" s="3" t="s">
        <v>41</v>
      </c>
      <c r="E3582" s="3" t="s">
        <v>116</v>
      </c>
      <c r="F3582" s="3" t="s">
        <v>47</v>
      </c>
      <c r="G3582" s="3" t="s">
        <v>3871</v>
      </c>
      <c r="J3582" s="3" t="s">
        <v>4363</v>
      </c>
      <c r="N3582" t="s">
        <v>8199</v>
      </c>
      <c r="O3582">
        <v>1</v>
      </c>
      <c r="P3582">
        <v>1</v>
      </c>
      <c r="R3582" t="s">
        <v>42</v>
      </c>
      <c r="X3582">
        <v>0</v>
      </c>
    </row>
    <row r="3583" spans="1:24" hidden="1" x14ac:dyDescent="0.25">
      <c r="A3583">
        <v>2015</v>
      </c>
      <c r="B3583" s="1">
        <v>42313</v>
      </c>
      <c r="C3583" s="2">
        <v>0.67500000000000004</v>
      </c>
      <c r="D3583" s="3" t="s">
        <v>41</v>
      </c>
      <c r="E3583" s="3" t="s">
        <v>37</v>
      </c>
      <c r="F3583" s="3" t="s">
        <v>47</v>
      </c>
      <c r="G3583" s="3" t="s">
        <v>155</v>
      </c>
      <c r="H3583">
        <v>2422</v>
      </c>
      <c r="J3583" s="3" t="s">
        <v>4364</v>
      </c>
      <c r="N3583" t="s">
        <v>8199</v>
      </c>
      <c r="O3583">
        <v>1</v>
      </c>
      <c r="R3583" t="s">
        <v>42</v>
      </c>
      <c r="T3583">
        <v>1</v>
      </c>
      <c r="X3583">
        <v>0</v>
      </c>
    </row>
    <row r="3584" spans="1:24" hidden="1" x14ac:dyDescent="0.25">
      <c r="A3584">
        <v>2015</v>
      </c>
      <c r="B3584" s="1">
        <v>42313</v>
      </c>
      <c r="C3584" s="2">
        <v>0.69722222222222219</v>
      </c>
      <c r="D3584" s="3" t="s">
        <v>41</v>
      </c>
      <c r="E3584" s="3" t="s">
        <v>37</v>
      </c>
      <c r="F3584" s="3" t="s">
        <v>44</v>
      </c>
      <c r="G3584" s="3" t="s">
        <v>375</v>
      </c>
      <c r="J3584" s="3" t="s">
        <v>4365</v>
      </c>
      <c r="N3584" t="s">
        <v>8199</v>
      </c>
      <c r="O3584">
        <v>1</v>
      </c>
      <c r="R3584" t="s">
        <v>42</v>
      </c>
      <c r="U3584">
        <v>1</v>
      </c>
      <c r="X3584">
        <v>0</v>
      </c>
    </row>
    <row r="3585" spans="1:24" hidden="1" x14ac:dyDescent="0.25">
      <c r="A3585">
        <v>2015</v>
      </c>
      <c r="B3585" s="1">
        <v>42313</v>
      </c>
      <c r="C3585" s="2">
        <v>0.72013888888888888</v>
      </c>
      <c r="D3585" s="3" t="s">
        <v>41</v>
      </c>
      <c r="E3585" s="3" t="s">
        <v>43</v>
      </c>
      <c r="F3585" s="3" t="s">
        <v>77</v>
      </c>
      <c r="G3585" s="3" t="s">
        <v>131</v>
      </c>
      <c r="J3585" s="3" t="s">
        <v>4366</v>
      </c>
      <c r="N3585" t="s">
        <v>8199</v>
      </c>
      <c r="O3585">
        <v>1</v>
      </c>
      <c r="R3585" t="s">
        <v>42</v>
      </c>
      <c r="T3585">
        <v>1</v>
      </c>
      <c r="X3585">
        <v>0</v>
      </c>
    </row>
    <row r="3586" spans="1:24" hidden="1" x14ac:dyDescent="0.25">
      <c r="A3586">
        <v>2015</v>
      </c>
      <c r="B3586" s="1">
        <v>42313</v>
      </c>
      <c r="C3586" s="2">
        <v>0.72430555555555554</v>
      </c>
      <c r="D3586" s="3" t="s">
        <v>41</v>
      </c>
      <c r="E3586" s="3" t="s">
        <v>43</v>
      </c>
      <c r="F3586" s="3" t="s">
        <v>59</v>
      </c>
      <c r="G3586" s="3" t="s">
        <v>511</v>
      </c>
      <c r="J3586" s="3" t="s">
        <v>4367</v>
      </c>
      <c r="N3586" t="s">
        <v>8199</v>
      </c>
      <c r="O3586">
        <v>1</v>
      </c>
      <c r="R3586" t="s">
        <v>42</v>
      </c>
      <c r="T3586">
        <v>1</v>
      </c>
      <c r="X3586">
        <v>0</v>
      </c>
    </row>
    <row r="3587" spans="1:24" hidden="1" x14ac:dyDescent="0.25">
      <c r="A3587">
        <v>2015</v>
      </c>
      <c r="B3587" s="1">
        <v>42313</v>
      </c>
      <c r="C3587" s="2">
        <v>0.7729166666666667</v>
      </c>
      <c r="D3587" s="3" t="s">
        <v>41</v>
      </c>
      <c r="E3587" s="3" t="s">
        <v>43</v>
      </c>
      <c r="F3587" s="3" t="s">
        <v>126</v>
      </c>
      <c r="G3587" s="3" t="s">
        <v>1030</v>
      </c>
      <c r="J3587" s="3" t="s">
        <v>4368</v>
      </c>
      <c r="N3587" t="s">
        <v>8199</v>
      </c>
      <c r="O3587">
        <v>1</v>
      </c>
      <c r="R3587" t="s">
        <v>42</v>
      </c>
      <c r="T3587">
        <v>1</v>
      </c>
      <c r="X3587">
        <v>0</v>
      </c>
    </row>
    <row r="3588" spans="1:24" hidden="1" x14ac:dyDescent="0.25">
      <c r="A3588">
        <v>2015</v>
      </c>
      <c r="B3588" s="1">
        <v>42313</v>
      </c>
      <c r="C3588" s="2">
        <v>0.79166666666666663</v>
      </c>
      <c r="D3588" s="3" t="s">
        <v>41</v>
      </c>
      <c r="E3588" s="3" t="s">
        <v>43</v>
      </c>
      <c r="F3588" s="3" t="s">
        <v>146</v>
      </c>
      <c r="G3588" s="3" t="s">
        <v>127</v>
      </c>
      <c r="J3588" s="3" t="s">
        <v>4369</v>
      </c>
      <c r="N3588" t="s">
        <v>8199</v>
      </c>
      <c r="O3588">
        <v>1</v>
      </c>
      <c r="R3588" t="s">
        <v>42</v>
      </c>
      <c r="T3588">
        <v>1</v>
      </c>
      <c r="X3588">
        <v>0</v>
      </c>
    </row>
    <row r="3589" spans="1:24" hidden="1" x14ac:dyDescent="0.25">
      <c r="A3589">
        <v>2015</v>
      </c>
      <c r="B3589" s="1">
        <v>42313</v>
      </c>
      <c r="C3589" s="2">
        <v>0.79652777777777772</v>
      </c>
      <c r="D3589" s="3" t="s">
        <v>41</v>
      </c>
      <c r="E3589" s="3" t="s">
        <v>43</v>
      </c>
      <c r="F3589" s="3" t="s">
        <v>77</v>
      </c>
      <c r="G3589" s="3" t="s">
        <v>131</v>
      </c>
      <c r="J3589" s="3" t="s">
        <v>4370</v>
      </c>
      <c r="N3589" t="s">
        <v>8199</v>
      </c>
      <c r="O3589">
        <v>1</v>
      </c>
      <c r="R3589" t="s">
        <v>42</v>
      </c>
      <c r="T3589">
        <v>1</v>
      </c>
      <c r="X3589">
        <v>0</v>
      </c>
    </row>
    <row r="3590" spans="1:24" hidden="1" x14ac:dyDescent="0.25">
      <c r="A3590">
        <v>2015</v>
      </c>
      <c r="B3590" s="1">
        <v>42313</v>
      </c>
      <c r="C3590" s="2">
        <v>0.80625000000000002</v>
      </c>
      <c r="D3590" s="3" t="s">
        <v>41</v>
      </c>
      <c r="E3590" s="3" t="s">
        <v>43</v>
      </c>
      <c r="F3590" s="3" t="s">
        <v>50</v>
      </c>
      <c r="G3590" s="3" t="s">
        <v>203</v>
      </c>
      <c r="J3590" s="3" t="s">
        <v>4371</v>
      </c>
      <c r="N3590" t="s">
        <v>8199</v>
      </c>
      <c r="O3590">
        <v>1</v>
      </c>
      <c r="P3590">
        <v>1</v>
      </c>
      <c r="R3590" t="s">
        <v>42</v>
      </c>
      <c r="X3590">
        <v>0</v>
      </c>
    </row>
    <row r="3591" spans="1:24" hidden="1" x14ac:dyDescent="0.25">
      <c r="A3591">
        <v>2015</v>
      </c>
      <c r="B3591" s="1">
        <v>42313</v>
      </c>
      <c r="C3591" s="2">
        <v>0.80902777777777779</v>
      </c>
      <c r="D3591" s="3" t="s">
        <v>41</v>
      </c>
      <c r="E3591" s="3" t="s">
        <v>43</v>
      </c>
      <c r="F3591" s="3" t="s">
        <v>38</v>
      </c>
      <c r="G3591" s="3" t="s">
        <v>434</v>
      </c>
      <c r="H3591">
        <v>444</v>
      </c>
      <c r="J3591" s="3" t="s">
        <v>4372</v>
      </c>
      <c r="N3591" t="s">
        <v>8205</v>
      </c>
      <c r="R3591" t="s">
        <v>42</v>
      </c>
      <c r="U3591">
        <v>1</v>
      </c>
      <c r="X3591">
        <v>0</v>
      </c>
    </row>
    <row r="3592" spans="1:24" hidden="1" x14ac:dyDescent="0.25">
      <c r="A3592">
        <v>2015</v>
      </c>
      <c r="B3592" s="1">
        <v>42313</v>
      </c>
      <c r="C3592" s="2">
        <v>0.8305555555555556</v>
      </c>
      <c r="D3592" s="3" t="s">
        <v>65</v>
      </c>
      <c r="E3592" s="3" t="s">
        <v>43</v>
      </c>
      <c r="F3592" s="3" t="s">
        <v>482</v>
      </c>
      <c r="G3592" s="3" t="s">
        <v>4373</v>
      </c>
      <c r="J3592" s="3" t="s">
        <v>4374</v>
      </c>
      <c r="N3592" t="s">
        <v>8324</v>
      </c>
      <c r="R3592" t="s">
        <v>585</v>
      </c>
      <c r="T3592">
        <v>1</v>
      </c>
      <c r="X3592">
        <v>1</v>
      </c>
    </row>
    <row r="3593" spans="1:24" hidden="1" x14ac:dyDescent="0.25">
      <c r="A3593">
        <v>2015</v>
      </c>
      <c r="B3593" s="1">
        <v>42313</v>
      </c>
      <c r="C3593" s="2">
        <v>0.83125000000000004</v>
      </c>
      <c r="D3593" s="3" t="s">
        <v>65</v>
      </c>
      <c r="E3593" s="3" t="s">
        <v>43</v>
      </c>
      <c r="F3593" s="3" t="s">
        <v>100</v>
      </c>
      <c r="G3593" s="3" t="s">
        <v>1233</v>
      </c>
      <c r="H3593">
        <v>354</v>
      </c>
      <c r="J3593" s="3" t="s">
        <v>4375</v>
      </c>
      <c r="N3593" t="s">
        <v>8199</v>
      </c>
      <c r="O3593">
        <v>1</v>
      </c>
      <c r="P3593">
        <v>1</v>
      </c>
      <c r="R3593" t="s">
        <v>42</v>
      </c>
      <c r="X3593">
        <v>1</v>
      </c>
    </row>
    <row r="3594" spans="1:24" hidden="1" x14ac:dyDescent="0.25">
      <c r="A3594">
        <v>2015</v>
      </c>
      <c r="B3594" s="1">
        <v>42313</v>
      </c>
      <c r="C3594" s="2">
        <v>0.88472222222222219</v>
      </c>
      <c r="D3594" s="3" t="s">
        <v>41</v>
      </c>
      <c r="E3594" s="3" t="s">
        <v>37</v>
      </c>
      <c r="F3594" s="3" t="s">
        <v>62</v>
      </c>
      <c r="G3594" s="3" t="s">
        <v>4376</v>
      </c>
      <c r="J3594" s="3" t="s">
        <v>4377</v>
      </c>
      <c r="N3594" t="s">
        <v>8199</v>
      </c>
      <c r="O3594">
        <v>2</v>
      </c>
      <c r="R3594" t="s">
        <v>42</v>
      </c>
      <c r="X3594">
        <v>0</v>
      </c>
    </row>
    <row r="3595" spans="1:24" hidden="1" x14ac:dyDescent="0.25">
      <c r="A3595">
        <v>2015</v>
      </c>
      <c r="B3595" s="1">
        <v>42313</v>
      </c>
      <c r="C3595" s="2">
        <v>0.88680555555555551</v>
      </c>
      <c r="D3595" s="3" t="s">
        <v>65</v>
      </c>
      <c r="E3595" s="3" t="s">
        <v>43</v>
      </c>
      <c r="F3595" s="3" t="s">
        <v>319</v>
      </c>
      <c r="G3595" s="3" t="s">
        <v>427</v>
      </c>
      <c r="J3595" s="3" t="s">
        <v>4378</v>
      </c>
      <c r="N3595" t="s">
        <v>8199</v>
      </c>
      <c r="O3595">
        <v>1</v>
      </c>
      <c r="P3595">
        <v>1</v>
      </c>
      <c r="R3595" t="s">
        <v>42</v>
      </c>
      <c r="X3595">
        <v>2</v>
      </c>
    </row>
    <row r="3596" spans="1:24" hidden="1" x14ac:dyDescent="0.25">
      <c r="A3596">
        <v>2015</v>
      </c>
      <c r="B3596" s="1">
        <v>42313</v>
      </c>
      <c r="C3596" s="2">
        <v>0.9</v>
      </c>
      <c r="D3596" s="3" t="s">
        <v>41</v>
      </c>
      <c r="E3596" s="3" t="s">
        <v>43</v>
      </c>
      <c r="F3596" s="3" t="s">
        <v>126</v>
      </c>
      <c r="G3596" s="3" t="s">
        <v>196</v>
      </c>
      <c r="J3596" s="3" t="s">
        <v>4379</v>
      </c>
      <c r="N3596" t="s">
        <v>8199</v>
      </c>
      <c r="O3596">
        <v>1</v>
      </c>
      <c r="R3596" t="s">
        <v>42</v>
      </c>
      <c r="T3596">
        <v>1</v>
      </c>
      <c r="X3596">
        <v>0</v>
      </c>
    </row>
    <row r="3597" spans="1:24" hidden="1" x14ac:dyDescent="0.25">
      <c r="A3597">
        <v>2015</v>
      </c>
      <c r="B3597" s="1">
        <v>42313</v>
      </c>
      <c r="C3597" s="2">
        <v>0.9</v>
      </c>
      <c r="D3597" s="3" t="s">
        <v>41</v>
      </c>
      <c r="E3597" s="3" t="s">
        <v>37</v>
      </c>
      <c r="F3597" s="3" t="s">
        <v>180</v>
      </c>
      <c r="G3597" s="3" t="s">
        <v>127</v>
      </c>
      <c r="J3597" s="3" t="s">
        <v>4380</v>
      </c>
      <c r="N3597" t="s">
        <v>8199</v>
      </c>
      <c r="O3597">
        <v>1</v>
      </c>
      <c r="R3597" t="s">
        <v>42</v>
      </c>
      <c r="T3597">
        <v>1</v>
      </c>
      <c r="X3597">
        <v>0</v>
      </c>
    </row>
    <row r="3598" spans="1:24" hidden="1" x14ac:dyDescent="0.25">
      <c r="A3598">
        <v>2015</v>
      </c>
      <c r="B3598" s="1">
        <v>42313</v>
      </c>
      <c r="C3598" s="2">
        <v>0.98472222222222228</v>
      </c>
      <c r="D3598" s="3" t="s">
        <v>65</v>
      </c>
      <c r="E3598" s="3" t="s">
        <v>43</v>
      </c>
      <c r="F3598" s="3" t="s">
        <v>219</v>
      </c>
      <c r="G3598" s="3" t="s">
        <v>793</v>
      </c>
      <c r="J3598" s="3" t="s">
        <v>4381</v>
      </c>
      <c r="N3598" t="s">
        <v>8199</v>
      </c>
      <c r="O3598">
        <v>1</v>
      </c>
      <c r="P3598">
        <v>1</v>
      </c>
      <c r="R3598" t="s">
        <v>42</v>
      </c>
      <c r="X3598">
        <v>1</v>
      </c>
    </row>
    <row r="3599" spans="1:24" hidden="1" x14ac:dyDescent="0.25">
      <c r="A3599">
        <v>2015</v>
      </c>
      <c r="B3599" s="1">
        <v>42314</v>
      </c>
      <c r="C3599" s="2">
        <v>4.1666666666666664E-2</v>
      </c>
      <c r="D3599" s="3" t="s">
        <v>41</v>
      </c>
      <c r="E3599" s="3" t="s">
        <v>43</v>
      </c>
      <c r="F3599" s="3" t="s">
        <v>497</v>
      </c>
      <c r="G3599" s="3" t="s">
        <v>164</v>
      </c>
      <c r="J3599" s="3" t="s">
        <v>4382</v>
      </c>
      <c r="N3599" t="s">
        <v>8199</v>
      </c>
      <c r="O3599">
        <v>2</v>
      </c>
      <c r="R3599" t="s">
        <v>42</v>
      </c>
      <c r="X3599">
        <v>0</v>
      </c>
    </row>
    <row r="3600" spans="1:24" hidden="1" x14ac:dyDescent="0.25">
      <c r="A3600">
        <v>2015</v>
      </c>
      <c r="B3600" s="1">
        <v>42314</v>
      </c>
      <c r="C3600" s="2">
        <v>0.27291666666666664</v>
      </c>
      <c r="D3600" s="3" t="s">
        <v>41</v>
      </c>
      <c r="E3600" s="3" t="s">
        <v>43</v>
      </c>
      <c r="F3600" s="3" t="s">
        <v>188</v>
      </c>
      <c r="G3600" s="3" t="s">
        <v>45</v>
      </c>
      <c r="H3600">
        <v>1757</v>
      </c>
      <c r="J3600" s="3" t="s">
        <v>4383</v>
      </c>
      <c r="N3600" t="s">
        <v>8199</v>
      </c>
      <c r="O3600">
        <v>1</v>
      </c>
      <c r="R3600" t="s">
        <v>42</v>
      </c>
      <c r="T3600">
        <v>1</v>
      </c>
      <c r="X3600">
        <v>0</v>
      </c>
    </row>
    <row r="3601" spans="1:24" hidden="1" x14ac:dyDescent="0.25">
      <c r="A3601">
        <v>2015</v>
      </c>
      <c r="B3601" s="1">
        <v>42314</v>
      </c>
      <c r="C3601" s="2">
        <v>0.29166666666666669</v>
      </c>
      <c r="D3601" s="3" t="s">
        <v>41</v>
      </c>
      <c r="E3601" s="3" t="s">
        <v>37</v>
      </c>
      <c r="F3601" s="3" t="s">
        <v>460</v>
      </c>
      <c r="G3601" s="3" t="s">
        <v>39</v>
      </c>
      <c r="H3601">
        <v>6674</v>
      </c>
      <c r="J3601" s="3" t="s">
        <v>4384</v>
      </c>
      <c r="N3601" t="s">
        <v>8199</v>
      </c>
      <c r="O3601">
        <v>2</v>
      </c>
      <c r="R3601" t="s">
        <v>42</v>
      </c>
      <c r="X3601">
        <v>0</v>
      </c>
    </row>
    <row r="3602" spans="1:24" hidden="1" x14ac:dyDescent="0.25">
      <c r="A3602">
        <v>2015</v>
      </c>
      <c r="B3602" s="1">
        <v>42314</v>
      </c>
      <c r="C3602" s="2">
        <v>0.29236111111111113</v>
      </c>
      <c r="D3602" s="3" t="s">
        <v>41</v>
      </c>
      <c r="E3602" s="3" t="s">
        <v>43</v>
      </c>
      <c r="F3602" s="3" t="s">
        <v>47</v>
      </c>
      <c r="G3602" s="3" t="s">
        <v>87</v>
      </c>
      <c r="H3602">
        <v>3962</v>
      </c>
      <c r="J3602" s="3" t="s">
        <v>4385</v>
      </c>
      <c r="N3602" t="s">
        <v>8199</v>
      </c>
      <c r="O3602">
        <v>1</v>
      </c>
      <c r="P3602">
        <v>1</v>
      </c>
      <c r="R3602" t="s">
        <v>42</v>
      </c>
      <c r="X3602">
        <v>0</v>
      </c>
    </row>
    <row r="3603" spans="1:24" hidden="1" x14ac:dyDescent="0.25">
      <c r="A3603">
        <v>2015</v>
      </c>
      <c r="B3603" s="1">
        <v>42314</v>
      </c>
      <c r="C3603" s="2">
        <v>0.29652777777777778</v>
      </c>
      <c r="D3603" s="3" t="s">
        <v>41</v>
      </c>
      <c r="E3603" s="3" t="s">
        <v>43</v>
      </c>
      <c r="F3603" s="3" t="s">
        <v>219</v>
      </c>
      <c r="G3603" s="3" t="s">
        <v>164</v>
      </c>
      <c r="H3603">
        <v>1864</v>
      </c>
      <c r="J3603" s="3" t="s">
        <v>4386</v>
      </c>
      <c r="N3603" t="s">
        <v>8199</v>
      </c>
      <c r="O3603">
        <v>1</v>
      </c>
      <c r="R3603" t="s">
        <v>42</v>
      </c>
      <c r="U3603">
        <v>1</v>
      </c>
      <c r="X3603">
        <v>0</v>
      </c>
    </row>
    <row r="3604" spans="1:24" hidden="1" x14ac:dyDescent="0.25">
      <c r="A3604">
        <v>2015</v>
      </c>
      <c r="B3604" s="1">
        <v>42314</v>
      </c>
      <c r="C3604" s="2">
        <v>0.31388888888888888</v>
      </c>
      <c r="D3604" s="3" t="s">
        <v>41</v>
      </c>
      <c r="E3604" s="3" t="s">
        <v>43</v>
      </c>
      <c r="F3604" s="3" t="s">
        <v>146</v>
      </c>
      <c r="G3604" s="3" t="s">
        <v>2819</v>
      </c>
      <c r="H3604">
        <v>265</v>
      </c>
      <c r="J3604" s="3" t="s">
        <v>4387</v>
      </c>
      <c r="N3604" t="s">
        <v>8199</v>
      </c>
      <c r="O3604">
        <v>2</v>
      </c>
      <c r="R3604" t="s">
        <v>42</v>
      </c>
      <c r="X3604">
        <v>0</v>
      </c>
    </row>
    <row r="3605" spans="1:24" hidden="1" x14ac:dyDescent="0.25">
      <c r="A3605">
        <v>2015</v>
      </c>
      <c r="B3605" s="1">
        <v>42314</v>
      </c>
      <c r="C3605" s="2">
        <v>0.32777777777777778</v>
      </c>
      <c r="D3605" s="3" t="s">
        <v>41</v>
      </c>
      <c r="E3605" s="3" t="s">
        <v>37</v>
      </c>
      <c r="F3605" s="3" t="s">
        <v>71</v>
      </c>
      <c r="G3605" s="3" t="s">
        <v>4388</v>
      </c>
      <c r="H3605">
        <v>87</v>
      </c>
      <c r="J3605" s="3" t="s">
        <v>4389</v>
      </c>
      <c r="N3605" t="s">
        <v>8199</v>
      </c>
      <c r="O3605">
        <v>1</v>
      </c>
      <c r="P3605">
        <v>2</v>
      </c>
      <c r="R3605" t="s">
        <v>42</v>
      </c>
      <c r="X3605">
        <v>0</v>
      </c>
    </row>
    <row r="3606" spans="1:24" hidden="1" x14ac:dyDescent="0.25">
      <c r="A3606">
        <v>2015</v>
      </c>
      <c r="B3606" s="1">
        <v>42314</v>
      </c>
      <c r="C3606" s="2">
        <v>0.33124999999999999</v>
      </c>
      <c r="D3606" s="3" t="s">
        <v>41</v>
      </c>
      <c r="E3606" s="3" t="s">
        <v>43</v>
      </c>
      <c r="F3606" s="3" t="s">
        <v>163</v>
      </c>
      <c r="G3606" s="3" t="s">
        <v>164</v>
      </c>
      <c r="J3606" s="3" t="s">
        <v>4390</v>
      </c>
      <c r="N3606" t="s">
        <v>8199</v>
      </c>
      <c r="O3606">
        <v>2</v>
      </c>
      <c r="R3606" t="s">
        <v>42</v>
      </c>
      <c r="X3606">
        <v>0</v>
      </c>
    </row>
    <row r="3607" spans="1:24" hidden="1" x14ac:dyDescent="0.25">
      <c r="A3607">
        <v>2015</v>
      </c>
      <c r="B3607" s="1">
        <v>42314</v>
      </c>
      <c r="C3607" s="2">
        <v>0.34861111111111109</v>
      </c>
      <c r="D3607" s="3" t="s">
        <v>41</v>
      </c>
      <c r="E3607" s="3" t="s">
        <v>37</v>
      </c>
      <c r="F3607" s="3" t="s">
        <v>250</v>
      </c>
      <c r="G3607" s="3" t="s">
        <v>127</v>
      </c>
      <c r="J3607" s="3" t="s">
        <v>4391</v>
      </c>
      <c r="N3607" t="s">
        <v>8199</v>
      </c>
      <c r="O3607">
        <v>1</v>
      </c>
      <c r="P3607">
        <v>1</v>
      </c>
      <c r="R3607" t="s">
        <v>42</v>
      </c>
      <c r="X3607">
        <v>0</v>
      </c>
    </row>
    <row r="3608" spans="1:24" hidden="1" x14ac:dyDescent="0.25">
      <c r="A3608">
        <v>2015</v>
      </c>
      <c r="B3608" s="1">
        <v>42314</v>
      </c>
      <c r="C3608" s="2">
        <v>0.35972222222222222</v>
      </c>
      <c r="D3608" s="3" t="s">
        <v>41</v>
      </c>
      <c r="E3608" s="3" t="s">
        <v>43</v>
      </c>
      <c r="F3608" s="3" t="s">
        <v>126</v>
      </c>
      <c r="G3608" s="3" t="s">
        <v>54</v>
      </c>
      <c r="J3608" s="3" t="s">
        <v>4392</v>
      </c>
      <c r="N3608" t="s">
        <v>8199</v>
      </c>
      <c r="O3608">
        <v>2</v>
      </c>
      <c r="R3608" t="s">
        <v>42</v>
      </c>
      <c r="X3608">
        <v>0</v>
      </c>
    </row>
    <row r="3609" spans="1:24" hidden="1" x14ac:dyDescent="0.25">
      <c r="A3609">
        <v>2015</v>
      </c>
      <c r="B3609" s="1">
        <v>42314</v>
      </c>
      <c r="C3609" s="2">
        <v>0.36041666666666666</v>
      </c>
      <c r="D3609" s="3" t="s">
        <v>65</v>
      </c>
      <c r="E3609" s="3" t="s">
        <v>43</v>
      </c>
      <c r="F3609" s="3" t="s">
        <v>163</v>
      </c>
      <c r="G3609" s="3" t="s">
        <v>1233</v>
      </c>
      <c r="H3609">
        <v>1709</v>
      </c>
      <c r="J3609" s="3" t="s">
        <v>4393</v>
      </c>
      <c r="N3609" t="s">
        <v>8199</v>
      </c>
      <c r="O3609">
        <v>1</v>
      </c>
      <c r="P3609">
        <v>2</v>
      </c>
      <c r="R3609" t="s">
        <v>42</v>
      </c>
      <c r="X3609">
        <v>1</v>
      </c>
    </row>
    <row r="3610" spans="1:24" hidden="1" x14ac:dyDescent="0.25">
      <c r="A3610">
        <v>2015</v>
      </c>
      <c r="B3610" s="1">
        <v>42314</v>
      </c>
      <c r="C3610" s="2">
        <v>0.3888888888888889</v>
      </c>
      <c r="D3610" s="3" t="s">
        <v>41</v>
      </c>
      <c r="E3610" s="3" t="s">
        <v>37</v>
      </c>
      <c r="F3610" s="3" t="s">
        <v>163</v>
      </c>
      <c r="G3610" s="3" t="s">
        <v>1233</v>
      </c>
      <c r="H3610">
        <v>1237</v>
      </c>
      <c r="J3610" s="3" t="s">
        <v>4394</v>
      </c>
      <c r="N3610" t="s">
        <v>8199</v>
      </c>
      <c r="O3610">
        <v>2</v>
      </c>
      <c r="R3610" t="s">
        <v>42</v>
      </c>
      <c r="X3610">
        <v>0</v>
      </c>
    </row>
    <row r="3611" spans="1:24" hidden="1" x14ac:dyDescent="0.25">
      <c r="A3611">
        <v>2015</v>
      </c>
      <c r="B3611" s="1">
        <v>42314</v>
      </c>
      <c r="C3611" s="2">
        <v>0.39583333333333331</v>
      </c>
      <c r="D3611" s="3" t="s">
        <v>41</v>
      </c>
      <c r="E3611" s="3" t="s">
        <v>43</v>
      </c>
      <c r="F3611" s="3" t="s">
        <v>319</v>
      </c>
      <c r="G3611" s="3" t="s">
        <v>427</v>
      </c>
      <c r="H3611">
        <v>2075</v>
      </c>
      <c r="J3611" s="3" t="s">
        <v>4395</v>
      </c>
      <c r="N3611" t="s">
        <v>8199</v>
      </c>
      <c r="O3611">
        <v>1</v>
      </c>
      <c r="P3611">
        <v>1</v>
      </c>
      <c r="R3611" t="s">
        <v>42</v>
      </c>
      <c r="X3611">
        <v>0</v>
      </c>
    </row>
    <row r="3612" spans="1:24" hidden="1" x14ac:dyDescent="0.25">
      <c r="A3612">
        <v>2015</v>
      </c>
      <c r="B3612" s="1">
        <v>42314</v>
      </c>
      <c r="C3612" s="2">
        <v>0.4</v>
      </c>
      <c r="D3612" s="3" t="s">
        <v>41</v>
      </c>
      <c r="E3612" s="3" t="s">
        <v>43</v>
      </c>
      <c r="F3612" s="3" t="s">
        <v>62</v>
      </c>
      <c r="G3612" s="3" t="s">
        <v>323</v>
      </c>
      <c r="J3612" s="3" t="s">
        <v>4396</v>
      </c>
      <c r="N3612" t="s">
        <v>8199</v>
      </c>
      <c r="O3612">
        <v>1</v>
      </c>
      <c r="R3612" t="s">
        <v>42</v>
      </c>
      <c r="T3612">
        <v>1</v>
      </c>
      <c r="X3612">
        <v>0</v>
      </c>
    </row>
    <row r="3613" spans="1:24" hidden="1" x14ac:dyDescent="0.25">
      <c r="A3613">
        <v>2015</v>
      </c>
      <c r="B3613" s="1">
        <v>42314</v>
      </c>
      <c r="C3613" s="2">
        <v>0.40416666666666667</v>
      </c>
      <c r="D3613" s="3" t="s">
        <v>41</v>
      </c>
      <c r="E3613" s="3" t="s">
        <v>43</v>
      </c>
      <c r="F3613" s="3" t="s">
        <v>486</v>
      </c>
      <c r="G3613" s="3" t="s">
        <v>4397</v>
      </c>
      <c r="H3613">
        <v>452</v>
      </c>
      <c r="J3613" s="3" t="s">
        <v>4398</v>
      </c>
      <c r="N3613" t="s">
        <v>8199</v>
      </c>
      <c r="O3613">
        <v>1</v>
      </c>
      <c r="R3613" t="s">
        <v>42</v>
      </c>
      <c r="U3613">
        <v>1</v>
      </c>
      <c r="X3613">
        <v>0</v>
      </c>
    </row>
    <row r="3614" spans="1:24" hidden="1" x14ac:dyDescent="0.25">
      <c r="A3614">
        <v>2015</v>
      </c>
      <c r="B3614" s="1">
        <v>42314</v>
      </c>
      <c r="C3614" s="2">
        <v>0.40625</v>
      </c>
      <c r="D3614" s="3" t="s">
        <v>41</v>
      </c>
      <c r="E3614" s="3" t="s">
        <v>43</v>
      </c>
      <c r="F3614" s="3" t="s">
        <v>253</v>
      </c>
      <c r="G3614" s="3" t="s">
        <v>3668</v>
      </c>
      <c r="H3614">
        <v>1420513200000</v>
      </c>
      <c r="J3614" s="3" t="s">
        <v>4399</v>
      </c>
      <c r="N3614" t="s">
        <v>8199</v>
      </c>
      <c r="O3614">
        <v>1</v>
      </c>
      <c r="R3614" t="s">
        <v>42</v>
      </c>
      <c r="U3614">
        <v>1</v>
      </c>
      <c r="X3614">
        <v>0</v>
      </c>
    </row>
    <row r="3615" spans="1:24" hidden="1" x14ac:dyDescent="0.25">
      <c r="A3615">
        <v>2015</v>
      </c>
      <c r="B3615" s="1">
        <v>42314</v>
      </c>
      <c r="C3615" s="2">
        <v>0.40625</v>
      </c>
      <c r="D3615" s="3" t="s">
        <v>65</v>
      </c>
      <c r="E3615" s="3" t="s">
        <v>43</v>
      </c>
      <c r="F3615" s="3" t="s">
        <v>80</v>
      </c>
      <c r="G3615" s="3" t="s">
        <v>1170</v>
      </c>
      <c r="J3615" s="3" t="s">
        <v>4400</v>
      </c>
      <c r="N3615" t="s">
        <v>8324</v>
      </c>
      <c r="O3615">
        <v>1</v>
      </c>
      <c r="R3615" t="s">
        <v>585</v>
      </c>
      <c r="X3615">
        <v>1</v>
      </c>
    </row>
    <row r="3616" spans="1:24" hidden="1" x14ac:dyDescent="0.25">
      <c r="A3616">
        <v>2015</v>
      </c>
      <c r="B3616" s="1">
        <v>42314</v>
      </c>
      <c r="C3616" s="2">
        <v>0.43263888888888891</v>
      </c>
      <c r="D3616" s="3" t="s">
        <v>65</v>
      </c>
      <c r="E3616" s="3" t="s">
        <v>43</v>
      </c>
      <c r="F3616" s="3" t="s">
        <v>47</v>
      </c>
      <c r="G3616" s="3" t="s">
        <v>155</v>
      </c>
      <c r="H3616">
        <v>1653</v>
      </c>
      <c r="J3616" s="3" t="s">
        <v>4401</v>
      </c>
      <c r="N3616" t="s">
        <v>8199</v>
      </c>
      <c r="O3616">
        <v>1</v>
      </c>
      <c r="P3616">
        <v>1</v>
      </c>
      <c r="R3616" t="s">
        <v>42</v>
      </c>
      <c r="X3616">
        <v>1</v>
      </c>
    </row>
    <row r="3617" spans="1:24" hidden="1" x14ac:dyDescent="0.25">
      <c r="A3617">
        <v>2015</v>
      </c>
      <c r="B3617" s="1">
        <v>42314</v>
      </c>
      <c r="C3617" s="2">
        <v>0.41805555555555557</v>
      </c>
      <c r="D3617" s="3" t="s">
        <v>679</v>
      </c>
      <c r="E3617" s="3" t="s">
        <v>43</v>
      </c>
      <c r="F3617" s="3" t="s">
        <v>146</v>
      </c>
      <c r="G3617" s="3" t="s">
        <v>127</v>
      </c>
      <c r="H3617">
        <v>1234</v>
      </c>
      <c r="J3617" s="3" t="s">
        <v>4402</v>
      </c>
      <c r="N3617" t="s">
        <v>8324</v>
      </c>
      <c r="O3617">
        <v>2</v>
      </c>
      <c r="R3617" t="s">
        <v>585</v>
      </c>
    </row>
    <row r="3618" spans="1:24" hidden="1" x14ac:dyDescent="0.25">
      <c r="A3618">
        <v>2015</v>
      </c>
      <c r="B3618" s="1">
        <v>42314</v>
      </c>
      <c r="C3618" s="2">
        <v>0.41944444444444445</v>
      </c>
      <c r="D3618" s="3" t="s">
        <v>41</v>
      </c>
      <c r="E3618" s="3" t="s">
        <v>43</v>
      </c>
      <c r="F3618" s="3" t="s">
        <v>77</v>
      </c>
      <c r="G3618" s="3" t="s">
        <v>1190</v>
      </c>
      <c r="H3618">
        <v>70</v>
      </c>
      <c r="J3618" s="3" t="s">
        <v>4403</v>
      </c>
      <c r="N3618" t="s">
        <v>8199</v>
      </c>
      <c r="O3618">
        <v>1</v>
      </c>
      <c r="R3618" t="s">
        <v>42</v>
      </c>
      <c r="T3618">
        <v>1</v>
      </c>
      <c r="X3618">
        <v>0</v>
      </c>
    </row>
    <row r="3619" spans="1:24" hidden="1" x14ac:dyDescent="0.25">
      <c r="A3619">
        <v>2015</v>
      </c>
      <c r="B3619" s="1">
        <v>42314</v>
      </c>
      <c r="C3619" s="2">
        <v>0.42638888888888887</v>
      </c>
      <c r="D3619" s="3" t="s">
        <v>41</v>
      </c>
      <c r="E3619" s="3" t="s">
        <v>37</v>
      </c>
      <c r="F3619" s="3" t="s">
        <v>47</v>
      </c>
      <c r="G3619" s="3" t="s">
        <v>87</v>
      </c>
      <c r="H3619">
        <v>5576</v>
      </c>
      <c r="J3619" s="3" t="s">
        <v>4404</v>
      </c>
      <c r="N3619" t="s">
        <v>8199</v>
      </c>
      <c r="O3619">
        <v>2</v>
      </c>
      <c r="R3619" t="s">
        <v>42</v>
      </c>
      <c r="X3619">
        <v>0</v>
      </c>
    </row>
    <row r="3620" spans="1:24" hidden="1" x14ac:dyDescent="0.25">
      <c r="A3620">
        <v>2015</v>
      </c>
      <c r="B3620" s="1">
        <v>42314</v>
      </c>
      <c r="C3620" s="2">
        <v>0.42916666666666664</v>
      </c>
      <c r="D3620" s="3" t="s">
        <v>41</v>
      </c>
      <c r="E3620" s="3" t="s">
        <v>43</v>
      </c>
      <c r="F3620" s="3" t="s">
        <v>100</v>
      </c>
      <c r="G3620" s="3" t="s">
        <v>411</v>
      </c>
      <c r="H3620">
        <v>1745</v>
      </c>
      <c r="J3620" s="3" t="s">
        <v>4405</v>
      </c>
      <c r="N3620" t="s">
        <v>8199</v>
      </c>
      <c r="O3620">
        <v>2</v>
      </c>
      <c r="R3620" t="s">
        <v>42</v>
      </c>
      <c r="X3620">
        <v>0</v>
      </c>
    </row>
    <row r="3621" spans="1:24" hidden="1" x14ac:dyDescent="0.25">
      <c r="A3621">
        <v>2015</v>
      </c>
      <c r="B3621" s="1">
        <v>42314</v>
      </c>
      <c r="C3621" s="2">
        <v>0.45763888888888887</v>
      </c>
      <c r="D3621" s="3" t="s">
        <v>41</v>
      </c>
      <c r="E3621" s="3" t="s">
        <v>43</v>
      </c>
      <c r="F3621" s="3" t="s">
        <v>253</v>
      </c>
      <c r="G3621" s="3" t="s">
        <v>3668</v>
      </c>
      <c r="J3621" s="3" t="s">
        <v>4406</v>
      </c>
      <c r="N3621" t="s">
        <v>8199</v>
      </c>
      <c r="O3621">
        <v>1</v>
      </c>
      <c r="R3621" t="s">
        <v>42</v>
      </c>
      <c r="U3621">
        <v>1</v>
      </c>
      <c r="X3621">
        <v>0</v>
      </c>
    </row>
    <row r="3622" spans="1:24" hidden="1" x14ac:dyDescent="0.25">
      <c r="A3622">
        <v>2015</v>
      </c>
      <c r="B3622" s="1">
        <v>42314</v>
      </c>
      <c r="C3622" s="2">
        <v>0.47708333333333336</v>
      </c>
      <c r="D3622" s="3" t="s">
        <v>41</v>
      </c>
      <c r="E3622" s="3" t="s">
        <v>37</v>
      </c>
      <c r="F3622" s="3" t="s">
        <v>92</v>
      </c>
      <c r="G3622" s="3" t="s">
        <v>1761</v>
      </c>
      <c r="J3622" s="3" t="s">
        <v>4407</v>
      </c>
      <c r="N3622" t="s">
        <v>8199</v>
      </c>
      <c r="O3622">
        <v>1</v>
      </c>
      <c r="R3622" t="s">
        <v>42</v>
      </c>
      <c r="U3622">
        <v>1</v>
      </c>
      <c r="X3622">
        <v>0</v>
      </c>
    </row>
    <row r="3623" spans="1:24" hidden="1" x14ac:dyDescent="0.25">
      <c r="A3623">
        <v>2015</v>
      </c>
      <c r="B3623" s="1">
        <v>42314</v>
      </c>
      <c r="C3623" s="2">
        <v>0.47916666666666669</v>
      </c>
      <c r="D3623" s="3" t="s">
        <v>41</v>
      </c>
      <c r="E3623" s="3" t="s">
        <v>37</v>
      </c>
      <c r="F3623" s="3" t="s">
        <v>146</v>
      </c>
      <c r="G3623" s="3" t="s">
        <v>380</v>
      </c>
      <c r="J3623" s="3" t="s">
        <v>4408</v>
      </c>
      <c r="N3623" t="s">
        <v>8199</v>
      </c>
      <c r="O3623">
        <v>2</v>
      </c>
      <c r="R3623" t="s">
        <v>42</v>
      </c>
      <c r="X3623">
        <v>0</v>
      </c>
    </row>
    <row r="3624" spans="1:24" hidden="1" x14ac:dyDescent="0.25">
      <c r="A3624">
        <v>2015</v>
      </c>
      <c r="B3624" s="1">
        <v>42314</v>
      </c>
      <c r="C3624" s="2">
        <v>0.50416666666666665</v>
      </c>
      <c r="D3624" s="3" t="s">
        <v>41</v>
      </c>
      <c r="E3624" s="3" t="s">
        <v>37</v>
      </c>
      <c r="F3624" s="3" t="s">
        <v>47</v>
      </c>
      <c r="G3624" s="3" t="s">
        <v>78</v>
      </c>
      <c r="J3624" s="3" t="s">
        <v>4409</v>
      </c>
      <c r="N3624" t="s">
        <v>8199</v>
      </c>
      <c r="O3624">
        <v>1</v>
      </c>
      <c r="P3624">
        <v>1</v>
      </c>
      <c r="R3624" t="s">
        <v>42</v>
      </c>
      <c r="X3624">
        <v>0</v>
      </c>
    </row>
    <row r="3625" spans="1:24" hidden="1" x14ac:dyDescent="0.25">
      <c r="A3625">
        <v>2015</v>
      </c>
      <c r="B3625" s="1">
        <v>42314</v>
      </c>
      <c r="C3625" s="2">
        <v>0.51041666666666663</v>
      </c>
      <c r="D3625" s="3" t="s">
        <v>41</v>
      </c>
      <c r="E3625" s="3" t="s">
        <v>43</v>
      </c>
      <c r="F3625" s="3" t="s">
        <v>146</v>
      </c>
      <c r="G3625" s="3" t="s">
        <v>635</v>
      </c>
      <c r="J3625" s="3" t="s">
        <v>4410</v>
      </c>
      <c r="N3625" t="s">
        <v>8199</v>
      </c>
      <c r="O3625">
        <v>2</v>
      </c>
      <c r="P3625">
        <v>1</v>
      </c>
      <c r="R3625" t="s">
        <v>42</v>
      </c>
      <c r="X3625">
        <v>0</v>
      </c>
    </row>
    <row r="3626" spans="1:24" hidden="1" x14ac:dyDescent="0.25">
      <c r="A3626">
        <v>2015</v>
      </c>
      <c r="B3626" s="1">
        <v>42314</v>
      </c>
      <c r="C3626" s="2">
        <v>0.52500000000000002</v>
      </c>
      <c r="D3626" s="3" t="s">
        <v>41</v>
      </c>
      <c r="E3626" s="3" t="s">
        <v>43</v>
      </c>
      <c r="F3626" s="3" t="s">
        <v>319</v>
      </c>
      <c r="G3626" s="3" t="s">
        <v>427</v>
      </c>
      <c r="J3626" s="3" t="s">
        <v>4411</v>
      </c>
      <c r="N3626" t="s">
        <v>8199</v>
      </c>
      <c r="O3626">
        <v>3</v>
      </c>
      <c r="R3626" t="s">
        <v>42</v>
      </c>
      <c r="X3626">
        <v>0</v>
      </c>
    </row>
    <row r="3627" spans="1:24" hidden="1" x14ac:dyDescent="0.25">
      <c r="A3627">
        <v>2015</v>
      </c>
      <c r="B3627" s="1">
        <v>42314</v>
      </c>
      <c r="C3627" s="2">
        <v>0.54791666666666672</v>
      </c>
      <c r="D3627" s="3" t="s">
        <v>41</v>
      </c>
      <c r="E3627" s="3" t="s">
        <v>37</v>
      </c>
      <c r="F3627" s="3" t="s">
        <v>391</v>
      </c>
      <c r="G3627" s="3" t="s">
        <v>411</v>
      </c>
      <c r="J3627" s="3" t="s">
        <v>4412</v>
      </c>
      <c r="N3627" t="s">
        <v>8199</v>
      </c>
      <c r="O3627">
        <v>2</v>
      </c>
      <c r="R3627" t="s">
        <v>42</v>
      </c>
      <c r="X3627">
        <v>0</v>
      </c>
    </row>
    <row r="3628" spans="1:24" hidden="1" x14ac:dyDescent="0.25">
      <c r="A3628">
        <v>2015</v>
      </c>
      <c r="B3628" s="1">
        <v>42314</v>
      </c>
      <c r="C3628" s="2">
        <v>0.55833333333333335</v>
      </c>
      <c r="D3628" s="3" t="s">
        <v>41</v>
      </c>
      <c r="E3628" s="3" t="s">
        <v>43</v>
      </c>
      <c r="F3628" s="3" t="s">
        <v>68</v>
      </c>
      <c r="G3628" s="3" t="s">
        <v>970</v>
      </c>
      <c r="J3628" s="3" t="s">
        <v>4413</v>
      </c>
      <c r="N3628" t="s">
        <v>8199</v>
      </c>
      <c r="O3628">
        <v>1</v>
      </c>
      <c r="P3628">
        <v>1</v>
      </c>
      <c r="R3628" t="s">
        <v>42</v>
      </c>
      <c r="X3628">
        <v>0</v>
      </c>
    </row>
    <row r="3629" spans="1:24" hidden="1" x14ac:dyDescent="0.25">
      <c r="A3629">
        <v>2015</v>
      </c>
      <c r="B3629" s="1">
        <v>42314</v>
      </c>
      <c r="C3629" s="2">
        <v>0.56666666666666665</v>
      </c>
      <c r="D3629" s="3" t="s">
        <v>41</v>
      </c>
      <c r="E3629" s="3" t="s">
        <v>43</v>
      </c>
      <c r="F3629" s="3" t="s">
        <v>47</v>
      </c>
      <c r="G3629" s="3" t="s">
        <v>1042</v>
      </c>
      <c r="H3629">
        <v>299</v>
      </c>
      <c r="J3629" s="3" t="s">
        <v>4414</v>
      </c>
      <c r="N3629" t="s">
        <v>8199</v>
      </c>
      <c r="O3629">
        <v>2</v>
      </c>
      <c r="R3629" t="s">
        <v>42</v>
      </c>
      <c r="X3629">
        <v>0</v>
      </c>
    </row>
    <row r="3630" spans="1:24" hidden="1" x14ac:dyDescent="0.25">
      <c r="A3630">
        <v>2015</v>
      </c>
      <c r="B3630" s="1">
        <v>42314</v>
      </c>
      <c r="C3630" s="2">
        <v>0.58750000000000002</v>
      </c>
      <c r="D3630" s="3" t="s">
        <v>65</v>
      </c>
      <c r="E3630" s="3" t="s">
        <v>43</v>
      </c>
      <c r="F3630" s="3" t="s">
        <v>62</v>
      </c>
      <c r="G3630" s="3" t="s">
        <v>4415</v>
      </c>
      <c r="H3630">
        <v>20</v>
      </c>
      <c r="J3630" s="3" t="s">
        <v>4416</v>
      </c>
      <c r="N3630" t="s">
        <v>8199</v>
      </c>
      <c r="O3630">
        <v>6</v>
      </c>
      <c r="R3630" t="s">
        <v>42</v>
      </c>
      <c r="X3630">
        <v>2</v>
      </c>
    </row>
    <row r="3631" spans="1:24" hidden="1" x14ac:dyDescent="0.25">
      <c r="A3631">
        <v>2015</v>
      </c>
      <c r="B3631" s="1">
        <v>42314</v>
      </c>
      <c r="C3631" s="2">
        <v>0.59861111111111109</v>
      </c>
      <c r="D3631" s="3" t="s">
        <v>41</v>
      </c>
      <c r="E3631" s="3" t="s">
        <v>43</v>
      </c>
      <c r="F3631" s="3" t="s">
        <v>391</v>
      </c>
      <c r="G3631" s="3" t="s">
        <v>466</v>
      </c>
      <c r="J3631" s="3" t="s">
        <v>4417</v>
      </c>
      <c r="N3631" t="s">
        <v>8199</v>
      </c>
      <c r="O3631">
        <v>2</v>
      </c>
      <c r="R3631" t="s">
        <v>42</v>
      </c>
      <c r="X3631">
        <v>0</v>
      </c>
    </row>
    <row r="3632" spans="1:24" hidden="1" x14ac:dyDescent="0.25">
      <c r="A3632">
        <v>2015</v>
      </c>
      <c r="B3632" s="1">
        <v>42314</v>
      </c>
      <c r="C3632" s="2">
        <v>0.63749999999999996</v>
      </c>
      <c r="D3632" s="3" t="s">
        <v>65</v>
      </c>
      <c r="E3632" s="3" t="s">
        <v>43</v>
      </c>
      <c r="F3632" s="3" t="s">
        <v>193</v>
      </c>
      <c r="G3632" s="3" t="s">
        <v>1964</v>
      </c>
      <c r="H3632">
        <v>149</v>
      </c>
      <c r="J3632" s="3" t="s">
        <v>4418</v>
      </c>
      <c r="N3632" t="s">
        <v>8220</v>
      </c>
      <c r="O3632">
        <v>1</v>
      </c>
      <c r="R3632" t="s">
        <v>42</v>
      </c>
      <c r="S3632">
        <v>1</v>
      </c>
      <c r="X3632">
        <v>1</v>
      </c>
    </row>
    <row r="3633" spans="1:24" hidden="1" x14ac:dyDescent="0.25">
      <c r="A3633">
        <v>2015</v>
      </c>
      <c r="B3633" s="1">
        <v>42314</v>
      </c>
      <c r="C3633" s="2">
        <v>0.64375000000000004</v>
      </c>
      <c r="D3633" s="3" t="s">
        <v>65</v>
      </c>
      <c r="E3633" s="3" t="s">
        <v>43</v>
      </c>
      <c r="F3633" s="3" t="s">
        <v>146</v>
      </c>
      <c r="G3633" s="3" t="s">
        <v>39</v>
      </c>
      <c r="J3633" s="3" t="s">
        <v>4419</v>
      </c>
      <c r="N3633" t="s">
        <v>8199</v>
      </c>
      <c r="P3633">
        <v>2</v>
      </c>
      <c r="R3633" t="s">
        <v>42</v>
      </c>
      <c r="X3633">
        <v>2</v>
      </c>
    </row>
    <row r="3634" spans="1:24" hidden="1" x14ac:dyDescent="0.25">
      <c r="A3634">
        <v>2015</v>
      </c>
      <c r="B3634" s="1">
        <v>42314</v>
      </c>
      <c r="C3634" s="2">
        <v>0.69513888888888886</v>
      </c>
      <c r="D3634" s="3" t="s">
        <v>41</v>
      </c>
      <c r="E3634" s="3" t="s">
        <v>37</v>
      </c>
      <c r="F3634" s="3" t="s">
        <v>53</v>
      </c>
      <c r="G3634" s="3" t="s">
        <v>168</v>
      </c>
      <c r="H3634">
        <v>140</v>
      </c>
      <c r="J3634" s="3" t="s">
        <v>4420</v>
      </c>
      <c r="N3634" t="s">
        <v>8199</v>
      </c>
      <c r="O3634">
        <v>1</v>
      </c>
      <c r="P3634">
        <v>1</v>
      </c>
      <c r="R3634" t="s">
        <v>42</v>
      </c>
      <c r="X3634">
        <v>0</v>
      </c>
    </row>
    <row r="3635" spans="1:24" hidden="1" x14ac:dyDescent="0.25">
      <c r="A3635">
        <v>2015</v>
      </c>
      <c r="B3635" s="1">
        <v>42314</v>
      </c>
      <c r="C3635" s="2">
        <v>0.7416666666666667</v>
      </c>
      <c r="D3635" s="3" t="s">
        <v>41</v>
      </c>
      <c r="E3635" s="3" t="s">
        <v>43</v>
      </c>
      <c r="F3635" s="3" t="s">
        <v>47</v>
      </c>
      <c r="G3635" s="3" t="s">
        <v>155</v>
      </c>
      <c r="J3635" s="3" t="s">
        <v>4421</v>
      </c>
      <c r="N3635" t="s">
        <v>8199</v>
      </c>
      <c r="O3635">
        <v>1</v>
      </c>
      <c r="R3635" t="s">
        <v>42</v>
      </c>
      <c r="U3635">
        <v>1</v>
      </c>
      <c r="X3635">
        <v>0</v>
      </c>
    </row>
    <row r="3636" spans="1:24" hidden="1" x14ac:dyDescent="0.25">
      <c r="A3636">
        <v>2015</v>
      </c>
      <c r="B3636" s="1">
        <v>42314</v>
      </c>
      <c r="C3636" s="2">
        <v>0.75624999999999998</v>
      </c>
      <c r="D3636" s="3" t="s">
        <v>41</v>
      </c>
      <c r="E3636" s="3" t="s">
        <v>43</v>
      </c>
      <c r="F3636" s="3" t="s">
        <v>77</v>
      </c>
      <c r="G3636" s="3" t="s">
        <v>4422</v>
      </c>
      <c r="H3636">
        <v>451</v>
      </c>
      <c r="J3636" s="3" t="s">
        <v>4423</v>
      </c>
      <c r="N3636" t="s">
        <v>8199</v>
      </c>
      <c r="O3636">
        <v>1</v>
      </c>
      <c r="R3636" t="s">
        <v>42</v>
      </c>
      <c r="U3636">
        <v>1</v>
      </c>
      <c r="X3636">
        <v>0</v>
      </c>
    </row>
    <row r="3637" spans="1:24" hidden="1" x14ac:dyDescent="0.25">
      <c r="A3637">
        <v>2015</v>
      </c>
      <c r="B3637" s="1">
        <v>42314</v>
      </c>
      <c r="C3637" s="2">
        <v>0.77986111111111112</v>
      </c>
      <c r="D3637" s="3" t="s">
        <v>41</v>
      </c>
      <c r="E3637" s="3" t="s">
        <v>43</v>
      </c>
      <c r="F3637" s="3" t="s">
        <v>391</v>
      </c>
      <c r="G3637" s="3" t="s">
        <v>1140</v>
      </c>
      <c r="J3637" s="3" t="s">
        <v>4424</v>
      </c>
      <c r="N3637" t="s">
        <v>8199</v>
      </c>
      <c r="O3637">
        <v>2</v>
      </c>
      <c r="R3637" t="s">
        <v>42</v>
      </c>
      <c r="X3637">
        <v>0</v>
      </c>
    </row>
    <row r="3638" spans="1:24" hidden="1" x14ac:dyDescent="0.25">
      <c r="A3638">
        <v>2015</v>
      </c>
      <c r="B3638" s="1">
        <v>42314</v>
      </c>
      <c r="C3638" s="2">
        <v>0.84652777777777777</v>
      </c>
      <c r="D3638" s="3" t="s">
        <v>65</v>
      </c>
      <c r="E3638" s="3" t="s">
        <v>43</v>
      </c>
      <c r="F3638" s="3" t="s">
        <v>92</v>
      </c>
      <c r="G3638" s="3" t="s">
        <v>275</v>
      </c>
      <c r="J3638" s="3" t="s">
        <v>4425</v>
      </c>
      <c r="N3638" t="s">
        <v>8199</v>
      </c>
      <c r="O3638">
        <v>1</v>
      </c>
      <c r="P3638">
        <v>1</v>
      </c>
      <c r="R3638" t="s">
        <v>42</v>
      </c>
      <c r="X3638">
        <v>1</v>
      </c>
    </row>
    <row r="3639" spans="1:24" hidden="1" x14ac:dyDescent="0.25">
      <c r="A3639">
        <v>2015</v>
      </c>
      <c r="B3639" s="1">
        <v>42314</v>
      </c>
      <c r="C3639" s="2">
        <v>0.86527777777777781</v>
      </c>
      <c r="D3639" s="3" t="s">
        <v>41</v>
      </c>
      <c r="E3639" s="3" t="s">
        <v>43</v>
      </c>
      <c r="F3639" s="3" t="s">
        <v>497</v>
      </c>
      <c r="G3639" s="3" t="s">
        <v>2988</v>
      </c>
      <c r="J3639" s="3" t="s">
        <v>4426</v>
      </c>
      <c r="N3639" t="s">
        <v>8199</v>
      </c>
      <c r="O3639">
        <v>2</v>
      </c>
      <c r="R3639" t="s">
        <v>42</v>
      </c>
      <c r="X3639">
        <v>0</v>
      </c>
    </row>
    <row r="3640" spans="1:24" hidden="1" x14ac:dyDescent="0.25">
      <c r="A3640">
        <v>2015</v>
      </c>
      <c r="B3640" s="1">
        <v>42314</v>
      </c>
      <c r="C3640" s="2">
        <v>0.91874999999999996</v>
      </c>
      <c r="D3640" s="3" t="s">
        <v>41</v>
      </c>
      <c r="E3640" s="3" t="s">
        <v>43</v>
      </c>
      <c r="F3640" s="3" t="s">
        <v>42</v>
      </c>
      <c r="G3640" s="3" t="s">
        <v>127</v>
      </c>
      <c r="J3640" s="3" t="s">
        <v>989</v>
      </c>
      <c r="N3640" t="s">
        <v>8199</v>
      </c>
      <c r="O3640">
        <v>2</v>
      </c>
      <c r="R3640" t="s">
        <v>42</v>
      </c>
      <c r="X3640">
        <v>0</v>
      </c>
    </row>
    <row r="3641" spans="1:24" hidden="1" x14ac:dyDescent="0.25">
      <c r="A3641">
        <v>2015</v>
      </c>
      <c r="B3641" s="1">
        <v>42314</v>
      </c>
      <c r="C3641" s="2">
        <v>0.94513888888888886</v>
      </c>
      <c r="D3641" s="3" t="s">
        <v>41</v>
      </c>
      <c r="E3641" s="3" t="s">
        <v>37</v>
      </c>
      <c r="F3641" s="3" t="s">
        <v>180</v>
      </c>
      <c r="G3641" s="3" t="s">
        <v>196</v>
      </c>
      <c r="J3641" s="3" t="s">
        <v>4427</v>
      </c>
      <c r="N3641" t="s">
        <v>8199</v>
      </c>
      <c r="O3641">
        <v>2</v>
      </c>
      <c r="R3641" t="s">
        <v>42</v>
      </c>
      <c r="X3641">
        <v>0</v>
      </c>
    </row>
    <row r="3642" spans="1:24" hidden="1" x14ac:dyDescent="0.25">
      <c r="A3642">
        <v>2015</v>
      </c>
      <c r="B3642" s="1">
        <v>42314</v>
      </c>
      <c r="C3642" s="2">
        <v>0.95694444444444449</v>
      </c>
      <c r="D3642" s="3" t="s">
        <v>41</v>
      </c>
      <c r="E3642" s="3" t="s">
        <v>43</v>
      </c>
      <c r="F3642" s="3" t="s">
        <v>80</v>
      </c>
      <c r="G3642" s="3" t="s">
        <v>589</v>
      </c>
      <c r="H3642">
        <v>710</v>
      </c>
      <c r="J3642" s="3" t="s">
        <v>4428</v>
      </c>
      <c r="N3642" t="s">
        <v>8205</v>
      </c>
      <c r="O3642">
        <v>1</v>
      </c>
      <c r="R3642" t="s">
        <v>42</v>
      </c>
      <c r="X3642">
        <v>0</v>
      </c>
    </row>
    <row r="3643" spans="1:24" hidden="1" x14ac:dyDescent="0.25">
      <c r="A3643">
        <v>2015</v>
      </c>
      <c r="B3643" s="1">
        <v>42314</v>
      </c>
      <c r="C3643" s="2">
        <v>0.9604166666666667</v>
      </c>
      <c r="D3643" s="3" t="s">
        <v>41</v>
      </c>
      <c r="E3643" s="3" t="s">
        <v>43</v>
      </c>
      <c r="F3643" s="3" t="s">
        <v>253</v>
      </c>
      <c r="G3643" s="3" t="s">
        <v>4429</v>
      </c>
      <c r="J3643" s="3" t="s">
        <v>4430</v>
      </c>
      <c r="N3643" t="s">
        <v>8199</v>
      </c>
      <c r="R3643" t="s">
        <v>42</v>
      </c>
      <c r="T3643">
        <v>1</v>
      </c>
      <c r="U3643">
        <v>1</v>
      </c>
      <c r="X3643">
        <v>0</v>
      </c>
    </row>
    <row r="3644" spans="1:24" hidden="1" x14ac:dyDescent="0.25">
      <c r="A3644">
        <v>2015</v>
      </c>
      <c r="B3644" s="1">
        <v>42315</v>
      </c>
      <c r="C3644" s="2">
        <v>2.1527777777777778E-2</v>
      </c>
      <c r="D3644" s="3" t="s">
        <v>41</v>
      </c>
      <c r="E3644" s="3" t="s">
        <v>43</v>
      </c>
      <c r="F3644" s="3" t="s">
        <v>50</v>
      </c>
      <c r="G3644" s="3" t="s">
        <v>152</v>
      </c>
      <c r="J3644" s="3" t="s">
        <v>4431</v>
      </c>
      <c r="N3644" t="s">
        <v>8199</v>
      </c>
      <c r="O3644">
        <v>2</v>
      </c>
      <c r="R3644" t="s">
        <v>42</v>
      </c>
      <c r="X3644">
        <v>0</v>
      </c>
    </row>
    <row r="3645" spans="1:24" hidden="1" x14ac:dyDescent="0.25">
      <c r="A3645">
        <v>2015</v>
      </c>
      <c r="B3645" s="1">
        <v>42315</v>
      </c>
      <c r="C3645" s="2">
        <v>5.6250000000000001E-2</v>
      </c>
      <c r="D3645" s="3" t="s">
        <v>41</v>
      </c>
      <c r="E3645" s="3" t="s">
        <v>43</v>
      </c>
      <c r="F3645" s="3" t="s">
        <v>851</v>
      </c>
      <c r="G3645" s="3" t="s">
        <v>39</v>
      </c>
      <c r="J3645" s="3" t="s">
        <v>4432</v>
      </c>
      <c r="N3645" t="s">
        <v>8199</v>
      </c>
      <c r="O3645">
        <v>2</v>
      </c>
      <c r="R3645" t="s">
        <v>42</v>
      </c>
      <c r="X3645">
        <v>0</v>
      </c>
    </row>
    <row r="3646" spans="1:24" hidden="1" x14ac:dyDescent="0.25">
      <c r="A3646">
        <v>2015</v>
      </c>
      <c r="B3646" s="1">
        <v>42315</v>
      </c>
      <c r="C3646" s="2">
        <v>0.13541666666666666</v>
      </c>
      <c r="D3646" s="3" t="s">
        <v>41</v>
      </c>
      <c r="E3646" s="3" t="s">
        <v>37</v>
      </c>
      <c r="F3646" s="3" t="s">
        <v>163</v>
      </c>
      <c r="G3646" s="3" t="s">
        <v>392</v>
      </c>
      <c r="J3646" s="3" t="s">
        <v>4433</v>
      </c>
      <c r="N3646" t="s">
        <v>8205</v>
      </c>
      <c r="O3646">
        <v>1</v>
      </c>
      <c r="R3646" t="s">
        <v>42</v>
      </c>
      <c r="X3646">
        <v>0</v>
      </c>
    </row>
    <row r="3647" spans="1:24" hidden="1" x14ac:dyDescent="0.25">
      <c r="A3647">
        <v>2015</v>
      </c>
      <c r="B3647" s="1">
        <v>42315</v>
      </c>
      <c r="C3647" s="2">
        <v>0.27430555555555558</v>
      </c>
      <c r="D3647" s="3" t="s">
        <v>41</v>
      </c>
      <c r="E3647" s="3" t="s">
        <v>37</v>
      </c>
      <c r="F3647" s="3" t="s">
        <v>1135</v>
      </c>
      <c r="G3647" s="3" t="s">
        <v>209</v>
      </c>
      <c r="J3647" s="3" t="s">
        <v>4434</v>
      </c>
      <c r="N3647" t="s">
        <v>8199</v>
      </c>
      <c r="P3647">
        <v>1</v>
      </c>
      <c r="R3647" t="s">
        <v>42</v>
      </c>
      <c r="U3647">
        <v>1</v>
      </c>
      <c r="X3647">
        <v>0</v>
      </c>
    </row>
    <row r="3648" spans="1:24" hidden="1" x14ac:dyDescent="0.25">
      <c r="A3648">
        <v>2015</v>
      </c>
      <c r="B3648" s="1">
        <v>42315</v>
      </c>
      <c r="C3648" s="2">
        <v>0.27569444444444446</v>
      </c>
      <c r="D3648" s="3" t="s">
        <v>41</v>
      </c>
      <c r="E3648" s="3" t="s">
        <v>43</v>
      </c>
      <c r="F3648" s="3" t="s">
        <v>442</v>
      </c>
      <c r="G3648" s="3" t="s">
        <v>4435</v>
      </c>
      <c r="H3648">
        <v>65</v>
      </c>
      <c r="J3648" s="3" t="s">
        <v>4436</v>
      </c>
      <c r="N3648" t="s">
        <v>8199</v>
      </c>
      <c r="O3648">
        <v>1</v>
      </c>
      <c r="P3648">
        <v>1</v>
      </c>
      <c r="R3648" t="s">
        <v>42</v>
      </c>
      <c r="X3648">
        <v>0</v>
      </c>
    </row>
    <row r="3649" spans="1:24" hidden="1" x14ac:dyDescent="0.25">
      <c r="A3649">
        <v>2015</v>
      </c>
      <c r="B3649" s="1">
        <v>42315</v>
      </c>
      <c r="C3649" s="2">
        <v>0.28611111111111109</v>
      </c>
      <c r="D3649" s="3" t="s">
        <v>65</v>
      </c>
      <c r="E3649" s="3" t="s">
        <v>43</v>
      </c>
      <c r="F3649" s="3" t="s">
        <v>193</v>
      </c>
      <c r="G3649" s="3" t="s">
        <v>264</v>
      </c>
      <c r="H3649">
        <v>512</v>
      </c>
      <c r="J3649" s="3" t="s">
        <v>4437</v>
      </c>
      <c r="N3649" t="s">
        <v>8199</v>
      </c>
      <c r="O3649">
        <v>1</v>
      </c>
      <c r="P3649">
        <v>1</v>
      </c>
      <c r="R3649" t="s">
        <v>42</v>
      </c>
      <c r="X3649">
        <v>1</v>
      </c>
    </row>
    <row r="3650" spans="1:24" hidden="1" x14ac:dyDescent="0.25">
      <c r="A3650">
        <v>2015</v>
      </c>
      <c r="B3650" s="1">
        <v>42315</v>
      </c>
      <c r="C3650" s="2">
        <v>0.32013888888888886</v>
      </c>
      <c r="D3650" s="3" t="s">
        <v>65</v>
      </c>
      <c r="E3650" s="3" t="s">
        <v>43</v>
      </c>
      <c r="F3650" s="3" t="s">
        <v>188</v>
      </c>
      <c r="G3650" s="3" t="s">
        <v>555</v>
      </c>
      <c r="J3650" s="3" t="s">
        <v>4438</v>
      </c>
      <c r="N3650" t="s">
        <v>8199</v>
      </c>
      <c r="O3650">
        <v>1</v>
      </c>
      <c r="P3650">
        <v>1</v>
      </c>
      <c r="R3650" t="s">
        <v>42</v>
      </c>
      <c r="X3650">
        <v>1</v>
      </c>
    </row>
    <row r="3651" spans="1:24" hidden="1" x14ac:dyDescent="0.25">
      <c r="A3651">
        <v>2015</v>
      </c>
      <c r="B3651" s="1">
        <v>42315</v>
      </c>
      <c r="C3651" s="2">
        <v>0.34027777777777779</v>
      </c>
      <c r="D3651" s="3" t="s">
        <v>41</v>
      </c>
      <c r="E3651" s="3" t="s">
        <v>43</v>
      </c>
      <c r="F3651" s="3" t="s">
        <v>80</v>
      </c>
      <c r="G3651" s="3" t="s">
        <v>722</v>
      </c>
      <c r="J3651" s="3" t="s">
        <v>4439</v>
      </c>
      <c r="N3651" t="s">
        <v>8199</v>
      </c>
      <c r="O3651">
        <v>1</v>
      </c>
      <c r="R3651" t="s">
        <v>42</v>
      </c>
      <c r="T3651">
        <v>1</v>
      </c>
      <c r="X3651">
        <v>0</v>
      </c>
    </row>
    <row r="3652" spans="1:24" hidden="1" x14ac:dyDescent="0.25">
      <c r="A3652">
        <v>2015</v>
      </c>
      <c r="B3652" s="1">
        <v>42315</v>
      </c>
      <c r="C3652" s="2">
        <v>0.3576388888888889</v>
      </c>
      <c r="D3652" s="3" t="s">
        <v>41</v>
      </c>
      <c r="E3652" s="3" t="s">
        <v>43</v>
      </c>
      <c r="F3652" s="3" t="s">
        <v>445</v>
      </c>
      <c r="G3652" s="3" t="s">
        <v>446</v>
      </c>
      <c r="H3652">
        <v>51</v>
      </c>
      <c r="J3652" s="3" t="s">
        <v>4440</v>
      </c>
      <c r="N3652" t="s">
        <v>8199</v>
      </c>
      <c r="O3652">
        <v>1</v>
      </c>
      <c r="P3652">
        <v>1</v>
      </c>
      <c r="R3652" t="s">
        <v>42</v>
      </c>
      <c r="X3652">
        <v>0</v>
      </c>
    </row>
    <row r="3653" spans="1:24" hidden="1" x14ac:dyDescent="0.25">
      <c r="A3653">
        <v>2015</v>
      </c>
      <c r="B3653" s="1">
        <v>42315</v>
      </c>
      <c r="C3653" s="2">
        <v>0.3888888888888889</v>
      </c>
      <c r="D3653" s="3" t="s">
        <v>41</v>
      </c>
      <c r="E3653" s="3" t="s">
        <v>43</v>
      </c>
      <c r="F3653" s="3" t="s">
        <v>77</v>
      </c>
      <c r="G3653" s="3" t="s">
        <v>2574</v>
      </c>
      <c r="H3653">
        <v>416</v>
      </c>
      <c r="J3653" s="3" t="s">
        <v>4441</v>
      </c>
      <c r="N3653" t="s">
        <v>8199</v>
      </c>
      <c r="O3653">
        <v>1</v>
      </c>
      <c r="R3653" t="s">
        <v>42</v>
      </c>
      <c r="T3653">
        <v>1</v>
      </c>
      <c r="X3653">
        <v>0</v>
      </c>
    </row>
    <row r="3654" spans="1:24" hidden="1" x14ac:dyDescent="0.25">
      <c r="A3654">
        <v>2015</v>
      </c>
      <c r="B3654" s="1">
        <v>42315</v>
      </c>
      <c r="C3654" s="2">
        <v>0.4152777777777778</v>
      </c>
      <c r="D3654" s="3" t="s">
        <v>41</v>
      </c>
      <c r="E3654" s="3" t="s">
        <v>37</v>
      </c>
      <c r="F3654" s="3" t="s">
        <v>56</v>
      </c>
      <c r="G3654" s="3" t="s">
        <v>321</v>
      </c>
      <c r="H3654">
        <v>459</v>
      </c>
      <c r="J3654" s="3" t="s">
        <v>4442</v>
      </c>
      <c r="N3654" t="s">
        <v>8199</v>
      </c>
      <c r="O3654">
        <v>2</v>
      </c>
      <c r="R3654" t="s">
        <v>42</v>
      </c>
      <c r="X3654">
        <v>0</v>
      </c>
    </row>
    <row r="3655" spans="1:24" hidden="1" x14ac:dyDescent="0.25">
      <c r="A3655">
        <v>2015</v>
      </c>
      <c r="B3655" s="1">
        <v>42315</v>
      </c>
      <c r="C3655" s="2">
        <v>0.53888888888888886</v>
      </c>
      <c r="D3655" s="3" t="s">
        <v>41</v>
      </c>
      <c r="E3655" s="3" t="s">
        <v>43</v>
      </c>
      <c r="F3655" s="3" t="s">
        <v>460</v>
      </c>
      <c r="G3655" s="3" t="s">
        <v>39</v>
      </c>
      <c r="H3655">
        <v>6717</v>
      </c>
      <c r="J3655" s="3" t="s">
        <v>4443</v>
      </c>
      <c r="N3655" t="s">
        <v>8199</v>
      </c>
      <c r="O3655">
        <v>1</v>
      </c>
      <c r="P3655">
        <v>1</v>
      </c>
      <c r="R3655" t="s">
        <v>42</v>
      </c>
      <c r="W3655">
        <v>1</v>
      </c>
      <c r="X3655">
        <v>0</v>
      </c>
    </row>
    <row r="3656" spans="1:24" hidden="1" x14ac:dyDescent="0.25">
      <c r="A3656">
        <v>2015</v>
      </c>
      <c r="B3656" s="1">
        <v>42315</v>
      </c>
      <c r="C3656" s="2">
        <v>0.54097222222222219</v>
      </c>
      <c r="D3656" s="3" t="s">
        <v>41</v>
      </c>
      <c r="E3656" s="3" t="s">
        <v>43</v>
      </c>
      <c r="F3656" s="3" t="s">
        <v>193</v>
      </c>
      <c r="G3656" s="3" t="s">
        <v>1358</v>
      </c>
      <c r="J3656" s="3" t="s">
        <v>4444</v>
      </c>
      <c r="N3656" t="s">
        <v>8199</v>
      </c>
      <c r="O3656">
        <v>2</v>
      </c>
      <c r="R3656" t="s">
        <v>42</v>
      </c>
      <c r="X3656">
        <v>0</v>
      </c>
    </row>
    <row r="3657" spans="1:24" hidden="1" x14ac:dyDescent="0.25">
      <c r="A3657">
        <v>2015</v>
      </c>
      <c r="B3657" s="1">
        <v>42315</v>
      </c>
      <c r="C3657" s="2">
        <v>0.55347222222222225</v>
      </c>
      <c r="D3657" s="3" t="s">
        <v>41</v>
      </c>
      <c r="E3657" s="3" t="s">
        <v>43</v>
      </c>
      <c r="F3657" s="3" t="s">
        <v>53</v>
      </c>
      <c r="G3657" s="3" t="s">
        <v>168</v>
      </c>
      <c r="H3657">
        <v>401</v>
      </c>
      <c r="J3657" s="3" t="s">
        <v>4445</v>
      </c>
      <c r="N3657" t="s">
        <v>8199</v>
      </c>
      <c r="O3657">
        <v>1</v>
      </c>
      <c r="Q3657">
        <v>1</v>
      </c>
      <c r="R3657" t="s">
        <v>42</v>
      </c>
      <c r="X3657">
        <v>0</v>
      </c>
    </row>
    <row r="3658" spans="1:24" hidden="1" x14ac:dyDescent="0.25">
      <c r="A3658">
        <v>2015</v>
      </c>
      <c r="B3658" s="1">
        <v>42315</v>
      </c>
      <c r="C3658" s="2">
        <v>0.60486111111111107</v>
      </c>
      <c r="D3658" s="3" t="s">
        <v>41</v>
      </c>
      <c r="E3658" s="3" t="s">
        <v>43</v>
      </c>
      <c r="F3658" s="3" t="s">
        <v>77</v>
      </c>
      <c r="G3658" s="3" t="s">
        <v>131</v>
      </c>
      <c r="J3658" s="3" t="s">
        <v>4446</v>
      </c>
      <c r="N3658" t="s">
        <v>8199</v>
      </c>
      <c r="O3658">
        <v>1</v>
      </c>
      <c r="R3658" t="s">
        <v>42</v>
      </c>
      <c r="T3658">
        <v>1</v>
      </c>
      <c r="X3658">
        <v>0</v>
      </c>
    </row>
    <row r="3659" spans="1:24" hidden="1" x14ac:dyDescent="0.25">
      <c r="A3659">
        <v>2015</v>
      </c>
      <c r="B3659" s="1">
        <v>42315</v>
      </c>
      <c r="C3659" s="2">
        <v>0.66527777777777775</v>
      </c>
      <c r="D3659" s="3" t="s">
        <v>41</v>
      </c>
      <c r="E3659" s="3" t="s">
        <v>43</v>
      </c>
      <c r="F3659" s="3" t="s">
        <v>205</v>
      </c>
      <c r="G3659" s="3" t="s">
        <v>222</v>
      </c>
      <c r="J3659" s="3" t="s">
        <v>4447</v>
      </c>
      <c r="N3659" t="s">
        <v>8199</v>
      </c>
      <c r="O3659">
        <v>1</v>
      </c>
      <c r="P3659">
        <v>1</v>
      </c>
      <c r="R3659" t="s">
        <v>42</v>
      </c>
      <c r="X3659">
        <v>0</v>
      </c>
    </row>
    <row r="3660" spans="1:24" hidden="1" x14ac:dyDescent="0.25">
      <c r="A3660">
        <v>2015</v>
      </c>
      <c r="B3660" s="1">
        <v>42315</v>
      </c>
      <c r="C3660" s="2">
        <v>0.77222222222222225</v>
      </c>
      <c r="D3660" s="3" t="s">
        <v>41</v>
      </c>
      <c r="E3660" s="3" t="s">
        <v>43</v>
      </c>
      <c r="F3660" s="3" t="s">
        <v>92</v>
      </c>
      <c r="G3660" s="3" t="s">
        <v>375</v>
      </c>
      <c r="J3660" s="3" t="s">
        <v>4448</v>
      </c>
      <c r="N3660" t="s">
        <v>8199</v>
      </c>
      <c r="O3660">
        <v>1</v>
      </c>
      <c r="R3660" t="s">
        <v>42</v>
      </c>
      <c r="U3660">
        <v>1</v>
      </c>
      <c r="X3660">
        <v>0</v>
      </c>
    </row>
    <row r="3661" spans="1:24" hidden="1" x14ac:dyDescent="0.25">
      <c r="A3661">
        <v>2015</v>
      </c>
      <c r="B3661" s="1">
        <v>42315</v>
      </c>
      <c r="C3661" s="2">
        <v>0.80277777777777781</v>
      </c>
      <c r="D3661" s="3" t="s">
        <v>65</v>
      </c>
      <c r="E3661" s="3" t="s">
        <v>43</v>
      </c>
      <c r="F3661" s="3" t="s">
        <v>188</v>
      </c>
      <c r="G3661" s="3" t="s">
        <v>275</v>
      </c>
      <c r="J3661" s="3" t="s">
        <v>4449</v>
      </c>
      <c r="N3661" t="s">
        <v>8199</v>
      </c>
      <c r="O3661">
        <v>1</v>
      </c>
      <c r="Q3661">
        <v>1</v>
      </c>
      <c r="R3661" t="s">
        <v>42</v>
      </c>
      <c r="X3661">
        <v>1</v>
      </c>
    </row>
    <row r="3662" spans="1:24" hidden="1" x14ac:dyDescent="0.25">
      <c r="A3662">
        <v>2015</v>
      </c>
      <c r="B3662" s="1">
        <v>42315</v>
      </c>
      <c r="C3662" s="2">
        <v>0.81944444444444442</v>
      </c>
      <c r="D3662" s="3" t="s">
        <v>41</v>
      </c>
      <c r="E3662" s="3" t="s">
        <v>43</v>
      </c>
      <c r="F3662" s="3" t="s">
        <v>38</v>
      </c>
      <c r="G3662" s="3" t="s">
        <v>39</v>
      </c>
      <c r="J3662" s="3" t="s">
        <v>4450</v>
      </c>
      <c r="N3662" t="s">
        <v>8199</v>
      </c>
      <c r="O3662">
        <v>3</v>
      </c>
      <c r="R3662" t="s">
        <v>42</v>
      </c>
      <c r="X3662">
        <v>0</v>
      </c>
    </row>
    <row r="3663" spans="1:24" hidden="1" x14ac:dyDescent="0.25">
      <c r="A3663">
        <v>2015</v>
      </c>
      <c r="B3663" s="1">
        <v>42315</v>
      </c>
      <c r="C3663" s="2">
        <v>0.87847222222222221</v>
      </c>
      <c r="D3663" s="3" t="s">
        <v>41</v>
      </c>
      <c r="E3663" s="3" t="s">
        <v>43</v>
      </c>
      <c r="F3663" s="3" t="s">
        <v>358</v>
      </c>
      <c r="G3663" s="3" t="s">
        <v>392</v>
      </c>
      <c r="J3663" s="3" t="s">
        <v>4451</v>
      </c>
      <c r="N3663" t="s">
        <v>8199</v>
      </c>
      <c r="O3663">
        <v>1</v>
      </c>
      <c r="P3663">
        <v>1</v>
      </c>
      <c r="R3663" t="s">
        <v>42</v>
      </c>
      <c r="X3663">
        <v>0</v>
      </c>
    </row>
    <row r="3664" spans="1:24" hidden="1" x14ac:dyDescent="0.25">
      <c r="A3664">
        <v>2015</v>
      </c>
      <c r="B3664" s="1">
        <v>42315</v>
      </c>
      <c r="C3664" s="2">
        <v>0.88472222222222219</v>
      </c>
      <c r="D3664" s="3" t="s">
        <v>41</v>
      </c>
      <c r="E3664" s="3" t="s">
        <v>43</v>
      </c>
      <c r="F3664" s="3" t="s">
        <v>188</v>
      </c>
      <c r="G3664" s="3" t="s">
        <v>45</v>
      </c>
      <c r="J3664" s="3" t="s">
        <v>4452</v>
      </c>
      <c r="N3664" t="s">
        <v>8199</v>
      </c>
      <c r="O3664">
        <v>2</v>
      </c>
      <c r="R3664" t="s">
        <v>42</v>
      </c>
      <c r="X3664">
        <v>0</v>
      </c>
    </row>
    <row r="3665" spans="1:24" hidden="1" x14ac:dyDescent="0.25">
      <c r="A3665">
        <v>2015</v>
      </c>
      <c r="B3665" s="1">
        <v>42315</v>
      </c>
      <c r="C3665" s="2">
        <v>0.88888888888888884</v>
      </c>
      <c r="D3665" s="3" t="s">
        <v>41</v>
      </c>
      <c r="E3665" s="3" t="s">
        <v>43</v>
      </c>
      <c r="F3665" s="3" t="s">
        <v>851</v>
      </c>
      <c r="G3665" s="3" t="s">
        <v>4453</v>
      </c>
      <c r="H3665">
        <v>157</v>
      </c>
      <c r="J3665" s="3" t="s">
        <v>4454</v>
      </c>
      <c r="N3665" t="s">
        <v>8199</v>
      </c>
      <c r="O3665">
        <v>2</v>
      </c>
      <c r="R3665" t="s">
        <v>42</v>
      </c>
      <c r="X3665">
        <v>0</v>
      </c>
    </row>
    <row r="3666" spans="1:24" hidden="1" x14ac:dyDescent="0.25">
      <c r="A3666">
        <v>2015</v>
      </c>
      <c r="B3666" s="1">
        <v>42315</v>
      </c>
      <c r="C3666" s="2">
        <v>0.94444444444444442</v>
      </c>
      <c r="D3666" s="3" t="s">
        <v>41</v>
      </c>
      <c r="E3666" s="3" t="s">
        <v>43</v>
      </c>
      <c r="F3666" s="3" t="s">
        <v>674</v>
      </c>
      <c r="G3666" s="3" t="s">
        <v>4106</v>
      </c>
      <c r="H3666">
        <v>862</v>
      </c>
      <c r="J3666" s="3" t="s">
        <v>4455</v>
      </c>
      <c r="N3666" t="s">
        <v>8199</v>
      </c>
      <c r="O3666">
        <v>2</v>
      </c>
      <c r="R3666" t="s">
        <v>42</v>
      </c>
      <c r="X3666">
        <v>0</v>
      </c>
    </row>
    <row r="3667" spans="1:24" hidden="1" x14ac:dyDescent="0.25">
      <c r="A3667">
        <v>2015</v>
      </c>
      <c r="B3667" s="1">
        <v>42315</v>
      </c>
      <c r="C3667" s="2">
        <v>0.95833333333333337</v>
      </c>
      <c r="D3667" s="3" t="s">
        <v>41</v>
      </c>
      <c r="E3667" s="3" t="s">
        <v>43</v>
      </c>
      <c r="F3667" s="3" t="s">
        <v>77</v>
      </c>
      <c r="G3667" s="3" t="s">
        <v>131</v>
      </c>
      <c r="J3667" s="3" t="s">
        <v>4456</v>
      </c>
      <c r="N3667" t="s">
        <v>8199</v>
      </c>
      <c r="O3667">
        <v>2</v>
      </c>
      <c r="R3667" t="s">
        <v>42</v>
      </c>
      <c r="X3667">
        <v>0</v>
      </c>
    </row>
    <row r="3668" spans="1:24" hidden="1" x14ac:dyDescent="0.25">
      <c r="A3668">
        <v>2015</v>
      </c>
      <c r="B3668" s="1">
        <v>42315</v>
      </c>
      <c r="C3668" s="2">
        <v>0.96944444444444444</v>
      </c>
      <c r="D3668" s="3" t="s">
        <v>41</v>
      </c>
      <c r="E3668" s="3" t="s">
        <v>43</v>
      </c>
      <c r="F3668" s="3" t="s">
        <v>713</v>
      </c>
      <c r="G3668" s="3" t="s">
        <v>885</v>
      </c>
      <c r="H3668">
        <v>319</v>
      </c>
      <c r="J3668" s="3" t="s">
        <v>4457</v>
      </c>
      <c r="N3668" t="s">
        <v>8199</v>
      </c>
      <c r="O3668">
        <v>2</v>
      </c>
      <c r="R3668" t="s">
        <v>42</v>
      </c>
      <c r="X3668">
        <v>0</v>
      </c>
    </row>
    <row r="3669" spans="1:24" hidden="1" x14ac:dyDescent="0.25">
      <c r="A3669">
        <v>2015</v>
      </c>
      <c r="B3669" s="1">
        <v>42316</v>
      </c>
      <c r="C3669" s="2">
        <v>9.8611111111111108E-2</v>
      </c>
      <c r="D3669" s="3" t="s">
        <v>41</v>
      </c>
      <c r="E3669" s="3" t="s">
        <v>43</v>
      </c>
      <c r="F3669" s="3" t="s">
        <v>423</v>
      </c>
      <c r="G3669" s="3" t="s">
        <v>75</v>
      </c>
      <c r="J3669" s="3" t="s">
        <v>4458</v>
      </c>
      <c r="N3669" t="s">
        <v>8205</v>
      </c>
      <c r="O3669">
        <v>1</v>
      </c>
      <c r="R3669" t="s">
        <v>42</v>
      </c>
      <c r="X3669">
        <v>0</v>
      </c>
    </row>
    <row r="3670" spans="1:24" hidden="1" x14ac:dyDescent="0.25">
      <c r="A3670">
        <v>2015</v>
      </c>
      <c r="B3670" s="1">
        <v>42316</v>
      </c>
      <c r="C3670" s="2">
        <v>0.17152777777777778</v>
      </c>
      <c r="D3670" s="3" t="s">
        <v>41</v>
      </c>
      <c r="E3670" s="3" t="s">
        <v>43</v>
      </c>
      <c r="F3670" s="3" t="s">
        <v>77</v>
      </c>
      <c r="G3670" s="3" t="s">
        <v>131</v>
      </c>
      <c r="J3670" s="3" t="s">
        <v>4459</v>
      </c>
      <c r="N3670" t="s">
        <v>8199</v>
      </c>
      <c r="O3670">
        <v>2</v>
      </c>
      <c r="R3670" t="s">
        <v>42</v>
      </c>
      <c r="X3670">
        <v>0</v>
      </c>
    </row>
    <row r="3671" spans="1:24" hidden="1" x14ac:dyDescent="0.25">
      <c r="A3671">
        <v>2015</v>
      </c>
      <c r="B3671" s="1">
        <v>42316</v>
      </c>
      <c r="C3671" s="2">
        <v>0.35347222222222224</v>
      </c>
      <c r="D3671" s="3" t="s">
        <v>41</v>
      </c>
      <c r="E3671" s="3" t="s">
        <v>43</v>
      </c>
      <c r="F3671" s="3" t="s">
        <v>126</v>
      </c>
      <c r="G3671" s="3" t="s">
        <v>54</v>
      </c>
      <c r="J3671" s="3" t="s">
        <v>4460</v>
      </c>
      <c r="N3671" t="s">
        <v>8199</v>
      </c>
      <c r="O3671">
        <v>1</v>
      </c>
      <c r="R3671" t="s">
        <v>42</v>
      </c>
      <c r="U3671">
        <v>1</v>
      </c>
      <c r="X3671">
        <v>0</v>
      </c>
    </row>
    <row r="3672" spans="1:24" hidden="1" x14ac:dyDescent="0.25">
      <c r="A3672">
        <v>2015</v>
      </c>
      <c r="B3672" s="1">
        <v>42316</v>
      </c>
      <c r="C3672" s="2">
        <v>0.48680555555555555</v>
      </c>
      <c r="D3672" s="3" t="s">
        <v>41</v>
      </c>
      <c r="E3672" s="3" t="s">
        <v>43</v>
      </c>
      <c r="F3672" s="3" t="s">
        <v>68</v>
      </c>
      <c r="G3672" s="3" t="s">
        <v>1869</v>
      </c>
      <c r="H3672">
        <v>280</v>
      </c>
      <c r="J3672" s="3" t="s">
        <v>4461</v>
      </c>
      <c r="N3672" t="s">
        <v>8199</v>
      </c>
      <c r="O3672">
        <v>2</v>
      </c>
      <c r="R3672" t="s">
        <v>42</v>
      </c>
      <c r="X3672">
        <v>0</v>
      </c>
    </row>
    <row r="3673" spans="1:24" hidden="1" x14ac:dyDescent="0.25">
      <c r="A3673">
        <v>2015</v>
      </c>
      <c r="B3673" s="1">
        <v>42316</v>
      </c>
      <c r="C3673" s="2">
        <v>0.50555555555555554</v>
      </c>
      <c r="D3673" s="3" t="s">
        <v>41</v>
      </c>
      <c r="E3673" s="3" t="s">
        <v>37</v>
      </c>
      <c r="F3673" s="3" t="s">
        <v>205</v>
      </c>
      <c r="G3673" s="3" t="s">
        <v>222</v>
      </c>
      <c r="H3673">
        <v>1276</v>
      </c>
      <c r="J3673" s="3" t="s">
        <v>4462</v>
      </c>
      <c r="N3673" t="s">
        <v>8199</v>
      </c>
      <c r="O3673">
        <v>2</v>
      </c>
      <c r="R3673" t="s">
        <v>42</v>
      </c>
      <c r="X3673">
        <v>0</v>
      </c>
    </row>
    <row r="3674" spans="1:24" hidden="1" x14ac:dyDescent="0.25">
      <c r="A3674">
        <v>2015</v>
      </c>
      <c r="B3674" s="1">
        <v>42316</v>
      </c>
      <c r="C3674" s="2">
        <v>0.55694444444444446</v>
      </c>
      <c r="D3674" s="3" t="s">
        <v>41</v>
      </c>
      <c r="E3674" s="3" t="s">
        <v>43</v>
      </c>
      <c r="F3674" s="3" t="s">
        <v>180</v>
      </c>
      <c r="G3674" s="3" t="s">
        <v>308</v>
      </c>
      <c r="J3674" s="3" t="s">
        <v>4463</v>
      </c>
      <c r="N3674" t="s">
        <v>8199</v>
      </c>
      <c r="O3674">
        <v>2</v>
      </c>
      <c r="R3674" t="s">
        <v>42</v>
      </c>
      <c r="X3674">
        <v>0</v>
      </c>
    </row>
    <row r="3675" spans="1:24" hidden="1" x14ac:dyDescent="0.25">
      <c r="A3675">
        <v>2015</v>
      </c>
      <c r="B3675" s="1">
        <v>42316</v>
      </c>
      <c r="C3675" s="2">
        <v>0.57291666666666663</v>
      </c>
      <c r="D3675" s="3" t="s">
        <v>65</v>
      </c>
      <c r="E3675" s="3" t="s">
        <v>43</v>
      </c>
      <c r="F3675" s="3" t="s">
        <v>47</v>
      </c>
      <c r="G3675" s="3" t="s">
        <v>98</v>
      </c>
      <c r="J3675" s="3" t="s">
        <v>4464</v>
      </c>
      <c r="N3675" t="s">
        <v>8199</v>
      </c>
      <c r="O3675">
        <v>1</v>
      </c>
      <c r="P3675">
        <v>1</v>
      </c>
      <c r="R3675" t="s">
        <v>42</v>
      </c>
      <c r="X3675">
        <v>1</v>
      </c>
    </row>
    <row r="3676" spans="1:24" hidden="1" x14ac:dyDescent="0.25">
      <c r="A3676">
        <v>2015</v>
      </c>
      <c r="B3676" s="1">
        <v>42316</v>
      </c>
      <c r="C3676" s="2">
        <v>0.58333333333333337</v>
      </c>
      <c r="D3676" s="3" t="s">
        <v>65</v>
      </c>
      <c r="E3676" s="3" t="s">
        <v>37</v>
      </c>
      <c r="F3676" s="3" t="s">
        <v>47</v>
      </c>
      <c r="G3676" s="3" t="s">
        <v>98</v>
      </c>
      <c r="J3676" s="3" t="s">
        <v>4465</v>
      </c>
      <c r="N3676" t="s">
        <v>8199</v>
      </c>
      <c r="O3676">
        <v>1</v>
      </c>
      <c r="P3676">
        <v>1</v>
      </c>
      <c r="R3676" t="s">
        <v>42</v>
      </c>
      <c r="X3676">
        <v>1</v>
      </c>
    </row>
    <row r="3677" spans="1:24" hidden="1" x14ac:dyDescent="0.25">
      <c r="A3677">
        <v>2015</v>
      </c>
      <c r="B3677" s="1">
        <v>42316</v>
      </c>
      <c r="C3677" s="2">
        <v>0.71527777777777779</v>
      </c>
      <c r="D3677" s="3" t="s">
        <v>41</v>
      </c>
      <c r="E3677" s="3" t="s">
        <v>43</v>
      </c>
      <c r="F3677" s="3" t="s">
        <v>62</v>
      </c>
      <c r="G3677" s="3" t="s">
        <v>597</v>
      </c>
      <c r="H3677">
        <v>251</v>
      </c>
      <c r="J3677" s="3" t="s">
        <v>4466</v>
      </c>
      <c r="N3677" t="s">
        <v>8199</v>
      </c>
      <c r="O3677">
        <v>2</v>
      </c>
      <c r="R3677" t="s">
        <v>42</v>
      </c>
      <c r="X3677">
        <v>0</v>
      </c>
    </row>
    <row r="3678" spans="1:24" hidden="1" x14ac:dyDescent="0.25">
      <c r="A3678">
        <v>2015</v>
      </c>
      <c r="B3678" s="1">
        <v>42316</v>
      </c>
      <c r="C3678" s="2">
        <v>0.72430555555555554</v>
      </c>
      <c r="D3678" s="3" t="s">
        <v>41</v>
      </c>
      <c r="E3678" s="3" t="s">
        <v>43</v>
      </c>
      <c r="F3678" s="3" t="s">
        <v>80</v>
      </c>
      <c r="G3678" s="3" t="s">
        <v>4467</v>
      </c>
      <c r="H3678">
        <v>197</v>
      </c>
      <c r="J3678" s="3" t="s">
        <v>4468</v>
      </c>
      <c r="N3678" t="s">
        <v>8199</v>
      </c>
      <c r="O3678">
        <v>2</v>
      </c>
      <c r="R3678" t="s">
        <v>42</v>
      </c>
      <c r="X3678">
        <v>0</v>
      </c>
    </row>
    <row r="3679" spans="1:24" hidden="1" x14ac:dyDescent="0.25">
      <c r="A3679">
        <v>2015</v>
      </c>
      <c r="B3679" s="1">
        <v>42316</v>
      </c>
      <c r="C3679" s="2">
        <v>0.88263888888888886</v>
      </c>
      <c r="D3679" s="3" t="s">
        <v>41</v>
      </c>
      <c r="E3679" s="3" t="s">
        <v>43</v>
      </c>
      <c r="F3679" s="3" t="s">
        <v>77</v>
      </c>
      <c r="G3679" s="3" t="s">
        <v>810</v>
      </c>
      <c r="J3679" s="3" t="s">
        <v>4469</v>
      </c>
      <c r="N3679" t="s">
        <v>8199</v>
      </c>
      <c r="O3679">
        <v>2</v>
      </c>
      <c r="R3679" t="s">
        <v>42</v>
      </c>
      <c r="X3679">
        <v>0</v>
      </c>
    </row>
    <row r="3680" spans="1:24" hidden="1" x14ac:dyDescent="0.25">
      <c r="A3680">
        <v>2015</v>
      </c>
      <c r="B3680" s="1">
        <v>42316</v>
      </c>
      <c r="C3680" s="2">
        <v>0.89652777777777781</v>
      </c>
      <c r="D3680" s="3" t="s">
        <v>41</v>
      </c>
      <c r="E3680" s="3" t="s">
        <v>43</v>
      </c>
      <c r="F3680" s="3" t="s">
        <v>119</v>
      </c>
      <c r="G3680" s="3" t="s">
        <v>4470</v>
      </c>
      <c r="H3680">
        <v>173</v>
      </c>
      <c r="J3680" s="3" t="s">
        <v>4471</v>
      </c>
      <c r="N3680" t="s">
        <v>8199</v>
      </c>
      <c r="O3680">
        <v>1</v>
      </c>
      <c r="P3680">
        <v>1</v>
      </c>
      <c r="R3680" t="s">
        <v>42</v>
      </c>
      <c r="X3680">
        <v>0</v>
      </c>
    </row>
    <row r="3681" spans="1:24" hidden="1" x14ac:dyDescent="0.25">
      <c r="A3681">
        <v>2015</v>
      </c>
      <c r="B3681" s="1">
        <v>42316</v>
      </c>
      <c r="C3681" s="2">
        <v>0.90208333333333335</v>
      </c>
      <c r="D3681" s="3" t="s">
        <v>65</v>
      </c>
      <c r="E3681" s="3" t="s">
        <v>37</v>
      </c>
      <c r="F3681" s="3" t="s">
        <v>4472</v>
      </c>
      <c r="G3681" s="3" t="s">
        <v>613</v>
      </c>
      <c r="J3681" s="3" t="s">
        <v>4473</v>
      </c>
      <c r="N3681" t="s">
        <v>8199</v>
      </c>
      <c r="O3681">
        <v>1</v>
      </c>
      <c r="P3681">
        <v>1</v>
      </c>
      <c r="R3681" t="s">
        <v>42</v>
      </c>
      <c r="X3681">
        <v>1</v>
      </c>
    </row>
    <row r="3682" spans="1:24" hidden="1" x14ac:dyDescent="0.25">
      <c r="A3682">
        <v>2015</v>
      </c>
      <c r="B3682" s="1">
        <v>42316</v>
      </c>
      <c r="C3682" s="2">
        <v>0.93055555555555558</v>
      </c>
      <c r="D3682" s="3" t="s">
        <v>41</v>
      </c>
      <c r="E3682" s="3" t="s">
        <v>43</v>
      </c>
      <c r="F3682" s="3" t="s">
        <v>423</v>
      </c>
      <c r="G3682" s="3" t="s">
        <v>4474</v>
      </c>
      <c r="H3682">
        <v>2723</v>
      </c>
      <c r="J3682" s="3" t="s">
        <v>4475</v>
      </c>
      <c r="N3682" t="s">
        <v>8199</v>
      </c>
      <c r="O3682">
        <v>1</v>
      </c>
      <c r="R3682" t="s">
        <v>42</v>
      </c>
      <c r="U3682">
        <v>1</v>
      </c>
      <c r="X3682">
        <v>0</v>
      </c>
    </row>
    <row r="3683" spans="1:24" hidden="1" x14ac:dyDescent="0.25">
      <c r="A3683">
        <v>2015</v>
      </c>
      <c r="B3683" s="1">
        <v>42316</v>
      </c>
      <c r="C3683" s="2">
        <v>0.93958333333333333</v>
      </c>
      <c r="D3683" s="3" t="s">
        <v>41</v>
      </c>
      <c r="E3683" s="3" t="s">
        <v>37</v>
      </c>
      <c r="F3683" s="3" t="s">
        <v>47</v>
      </c>
      <c r="G3683" s="3" t="s">
        <v>113</v>
      </c>
      <c r="H3683">
        <v>855</v>
      </c>
      <c r="J3683" s="3" t="s">
        <v>4476</v>
      </c>
      <c r="N3683" t="s">
        <v>8199</v>
      </c>
      <c r="O3683">
        <v>2</v>
      </c>
      <c r="R3683" t="s">
        <v>42</v>
      </c>
      <c r="X3683">
        <v>0</v>
      </c>
    </row>
    <row r="3684" spans="1:24" hidden="1" x14ac:dyDescent="0.25">
      <c r="A3684">
        <v>2015</v>
      </c>
      <c r="B3684" s="1">
        <v>42316</v>
      </c>
      <c r="C3684" s="2">
        <v>0.98611111111111116</v>
      </c>
      <c r="D3684" s="3" t="s">
        <v>41</v>
      </c>
      <c r="E3684" s="3" t="s">
        <v>43</v>
      </c>
      <c r="F3684" s="3" t="s">
        <v>44</v>
      </c>
      <c r="G3684" s="3" t="s">
        <v>45</v>
      </c>
      <c r="J3684" s="3" t="s">
        <v>4477</v>
      </c>
      <c r="N3684" t="s">
        <v>8199</v>
      </c>
      <c r="O3684">
        <v>2</v>
      </c>
      <c r="R3684" t="s">
        <v>42</v>
      </c>
      <c r="X3684">
        <v>0</v>
      </c>
    </row>
    <row r="3685" spans="1:24" hidden="1" x14ac:dyDescent="0.25">
      <c r="A3685">
        <v>2015</v>
      </c>
      <c r="B3685" s="1">
        <v>42317</v>
      </c>
      <c r="C3685" s="2">
        <v>6.5277777777777782E-2</v>
      </c>
      <c r="D3685" s="3" t="s">
        <v>679</v>
      </c>
      <c r="E3685" s="3" t="s">
        <v>43</v>
      </c>
      <c r="F3685" s="3" t="s">
        <v>56</v>
      </c>
      <c r="G3685" s="3" t="s">
        <v>1498</v>
      </c>
      <c r="J3685" s="3" t="s">
        <v>4478</v>
      </c>
      <c r="N3685" t="s">
        <v>8199</v>
      </c>
      <c r="O3685">
        <v>1</v>
      </c>
      <c r="P3685">
        <v>1</v>
      </c>
      <c r="R3685" t="s">
        <v>42</v>
      </c>
    </row>
    <row r="3686" spans="1:24" hidden="1" x14ac:dyDescent="0.25">
      <c r="A3686">
        <v>2015</v>
      </c>
      <c r="B3686" s="1">
        <v>42317</v>
      </c>
      <c r="C3686" s="2">
        <v>0.17708333333333334</v>
      </c>
      <c r="D3686" s="3" t="s">
        <v>41</v>
      </c>
      <c r="E3686" s="3" t="s">
        <v>43</v>
      </c>
      <c r="F3686" s="3" t="s">
        <v>100</v>
      </c>
      <c r="G3686" s="3" t="s">
        <v>1656</v>
      </c>
      <c r="H3686">
        <v>865</v>
      </c>
      <c r="J3686" s="3" t="s">
        <v>4479</v>
      </c>
      <c r="N3686" t="s">
        <v>8199</v>
      </c>
      <c r="O3686">
        <v>4</v>
      </c>
      <c r="R3686" t="s">
        <v>42</v>
      </c>
      <c r="X3686">
        <v>0</v>
      </c>
    </row>
    <row r="3687" spans="1:24" hidden="1" x14ac:dyDescent="0.25">
      <c r="A3687">
        <v>2015</v>
      </c>
      <c r="B3687" s="1">
        <v>42317</v>
      </c>
      <c r="C3687" s="2">
        <v>0.2951388888888889</v>
      </c>
      <c r="D3687" s="3" t="s">
        <v>65</v>
      </c>
      <c r="E3687" s="3" t="s">
        <v>43</v>
      </c>
      <c r="F3687" s="3" t="s">
        <v>391</v>
      </c>
      <c r="G3687" s="3" t="s">
        <v>1140</v>
      </c>
      <c r="J3687" s="3" t="s">
        <v>4480</v>
      </c>
      <c r="N3687" t="s">
        <v>8324</v>
      </c>
      <c r="O3687">
        <v>1</v>
      </c>
      <c r="R3687" t="s">
        <v>585</v>
      </c>
      <c r="X3687">
        <v>1</v>
      </c>
    </row>
    <row r="3688" spans="1:24" hidden="1" x14ac:dyDescent="0.25">
      <c r="A3688">
        <v>2015</v>
      </c>
      <c r="B3688" s="1">
        <v>42317</v>
      </c>
      <c r="C3688" s="2">
        <v>0.31180555555555556</v>
      </c>
      <c r="D3688" s="3" t="s">
        <v>41</v>
      </c>
      <c r="E3688" s="3" t="s">
        <v>43</v>
      </c>
      <c r="F3688" s="3" t="s">
        <v>47</v>
      </c>
      <c r="G3688" s="3" t="s">
        <v>113</v>
      </c>
      <c r="J3688" s="3" t="s">
        <v>4481</v>
      </c>
      <c r="N3688" t="s">
        <v>8199</v>
      </c>
      <c r="O3688">
        <v>1</v>
      </c>
      <c r="R3688" t="s">
        <v>42</v>
      </c>
      <c r="T3688">
        <v>1</v>
      </c>
      <c r="X3688">
        <v>0</v>
      </c>
    </row>
    <row r="3689" spans="1:24" hidden="1" x14ac:dyDescent="0.25">
      <c r="A3689">
        <v>2015</v>
      </c>
      <c r="B3689" s="1">
        <v>42317</v>
      </c>
      <c r="C3689" s="2">
        <v>0.31527777777777777</v>
      </c>
      <c r="D3689" s="3" t="s">
        <v>41</v>
      </c>
      <c r="E3689" s="3" t="s">
        <v>43</v>
      </c>
      <c r="F3689" s="3" t="s">
        <v>53</v>
      </c>
      <c r="G3689" s="3" t="s">
        <v>54</v>
      </c>
      <c r="H3689">
        <v>505</v>
      </c>
      <c r="J3689" s="3" t="s">
        <v>4482</v>
      </c>
      <c r="N3689" t="s">
        <v>8199</v>
      </c>
      <c r="O3689">
        <v>1</v>
      </c>
      <c r="R3689" t="s">
        <v>42</v>
      </c>
      <c r="T3689">
        <v>1</v>
      </c>
      <c r="X3689">
        <v>0</v>
      </c>
    </row>
    <row r="3690" spans="1:24" hidden="1" x14ac:dyDescent="0.25">
      <c r="A3690">
        <v>2015</v>
      </c>
      <c r="B3690" s="1">
        <v>42317</v>
      </c>
      <c r="C3690" s="2">
        <v>0.31597222222222221</v>
      </c>
      <c r="D3690" s="3" t="s">
        <v>41</v>
      </c>
      <c r="E3690" s="3" t="s">
        <v>43</v>
      </c>
      <c r="F3690" s="3" t="s">
        <v>56</v>
      </c>
      <c r="G3690" s="3" t="s">
        <v>3728</v>
      </c>
      <c r="H3690">
        <v>250</v>
      </c>
      <c r="J3690" s="3" t="s">
        <v>4483</v>
      </c>
      <c r="N3690" t="s">
        <v>8199</v>
      </c>
      <c r="O3690">
        <v>2</v>
      </c>
      <c r="R3690" t="s">
        <v>42</v>
      </c>
      <c r="X3690">
        <v>0</v>
      </c>
    </row>
    <row r="3691" spans="1:24" hidden="1" x14ac:dyDescent="0.25">
      <c r="A3691">
        <v>2015</v>
      </c>
      <c r="B3691" s="1">
        <v>42317</v>
      </c>
      <c r="C3691" s="2">
        <v>0.32013888888888886</v>
      </c>
      <c r="D3691" s="3" t="s">
        <v>41</v>
      </c>
      <c r="E3691" s="3" t="s">
        <v>43</v>
      </c>
      <c r="F3691" s="3" t="s">
        <v>38</v>
      </c>
      <c r="G3691" s="3" t="s">
        <v>312</v>
      </c>
      <c r="J3691" s="3" t="s">
        <v>4484</v>
      </c>
      <c r="N3691" t="s">
        <v>8199</v>
      </c>
      <c r="O3691">
        <v>1</v>
      </c>
      <c r="P3691">
        <v>1</v>
      </c>
      <c r="R3691" t="s">
        <v>42</v>
      </c>
      <c r="X3691">
        <v>0</v>
      </c>
    </row>
    <row r="3692" spans="1:24" hidden="1" x14ac:dyDescent="0.25">
      <c r="A3692">
        <v>2015</v>
      </c>
      <c r="B3692" s="1">
        <v>42317</v>
      </c>
      <c r="C3692" s="2">
        <v>0.3215277777777778</v>
      </c>
      <c r="D3692" s="3" t="s">
        <v>41</v>
      </c>
      <c r="E3692" s="3" t="s">
        <v>43</v>
      </c>
      <c r="F3692" s="3" t="s">
        <v>126</v>
      </c>
      <c r="G3692" s="3" t="s">
        <v>4485</v>
      </c>
      <c r="H3692">
        <v>145</v>
      </c>
      <c r="J3692" s="3" t="s">
        <v>4486</v>
      </c>
      <c r="N3692" t="s">
        <v>8199</v>
      </c>
      <c r="O3692">
        <v>3</v>
      </c>
      <c r="R3692" t="s">
        <v>42</v>
      </c>
      <c r="X3692">
        <v>0</v>
      </c>
    </row>
    <row r="3693" spans="1:24" hidden="1" x14ac:dyDescent="0.25">
      <c r="A3693">
        <v>2015</v>
      </c>
      <c r="B3693" s="1">
        <v>42317</v>
      </c>
      <c r="C3693" s="2">
        <v>0.35069444444444442</v>
      </c>
      <c r="D3693" s="3" t="s">
        <v>41</v>
      </c>
      <c r="E3693" s="3" t="s">
        <v>37</v>
      </c>
      <c r="F3693" s="3" t="s">
        <v>205</v>
      </c>
      <c r="G3693" s="3" t="s">
        <v>3781</v>
      </c>
      <c r="J3693" s="3" t="s">
        <v>4487</v>
      </c>
      <c r="N3693" t="s">
        <v>8199</v>
      </c>
      <c r="O3693">
        <v>1</v>
      </c>
      <c r="P3693">
        <v>1</v>
      </c>
      <c r="R3693" t="s">
        <v>42</v>
      </c>
      <c r="X3693">
        <v>0</v>
      </c>
    </row>
    <row r="3694" spans="1:24" hidden="1" x14ac:dyDescent="0.25">
      <c r="A3694">
        <v>2015</v>
      </c>
      <c r="B3694" s="1">
        <v>42317</v>
      </c>
      <c r="C3694" s="2">
        <v>0.35694444444444445</v>
      </c>
      <c r="D3694" s="3" t="s">
        <v>65</v>
      </c>
      <c r="E3694" s="3" t="s">
        <v>43</v>
      </c>
      <c r="F3694" s="3" t="s">
        <v>53</v>
      </c>
      <c r="G3694" s="3" t="s">
        <v>164</v>
      </c>
      <c r="J3694" s="3" t="s">
        <v>4488</v>
      </c>
      <c r="N3694" t="s">
        <v>8220</v>
      </c>
      <c r="P3694">
        <v>1</v>
      </c>
      <c r="R3694" t="s">
        <v>42</v>
      </c>
      <c r="S3694">
        <v>1</v>
      </c>
      <c r="X3694">
        <v>1</v>
      </c>
    </row>
    <row r="3695" spans="1:24" hidden="1" x14ac:dyDescent="0.25">
      <c r="A3695">
        <v>2015</v>
      </c>
      <c r="B3695" s="1">
        <v>42317</v>
      </c>
      <c r="C3695" s="2">
        <v>0.3576388888888889</v>
      </c>
      <c r="D3695" s="3" t="s">
        <v>41</v>
      </c>
      <c r="E3695" s="3" t="s">
        <v>43</v>
      </c>
      <c r="F3695" s="3" t="s">
        <v>576</v>
      </c>
      <c r="G3695" s="3" t="s">
        <v>577</v>
      </c>
      <c r="J3695" s="3" t="s">
        <v>4489</v>
      </c>
      <c r="N3695" t="s">
        <v>8199</v>
      </c>
      <c r="O3695">
        <v>1</v>
      </c>
      <c r="R3695" t="s">
        <v>42</v>
      </c>
      <c r="T3695">
        <v>1</v>
      </c>
      <c r="X3695">
        <v>0</v>
      </c>
    </row>
    <row r="3696" spans="1:24" hidden="1" x14ac:dyDescent="0.25">
      <c r="A3696">
        <v>2015</v>
      </c>
      <c r="B3696" s="1">
        <v>42317</v>
      </c>
      <c r="C3696" s="2">
        <v>0.37083333333333335</v>
      </c>
      <c r="D3696" s="3" t="s">
        <v>41</v>
      </c>
      <c r="E3696" s="3" t="s">
        <v>43</v>
      </c>
      <c r="F3696" s="3" t="s">
        <v>47</v>
      </c>
      <c r="G3696" s="3" t="s">
        <v>155</v>
      </c>
      <c r="J3696" s="3" t="s">
        <v>4490</v>
      </c>
      <c r="N3696" t="s">
        <v>8199</v>
      </c>
      <c r="O3696">
        <v>2</v>
      </c>
      <c r="R3696" t="s">
        <v>42</v>
      </c>
      <c r="X3696">
        <v>0</v>
      </c>
    </row>
    <row r="3697" spans="1:24" hidden="1" x14ac:dyDescent="0.25">
      <c r="A3697">
        <v>2015</v>
      </c>
      <c r="B3697" s="1">
        <v>42317</v>
      </c>
      <c r="C3697" s="2">
        <v>0.3888888888888889</v>
      </c>
      <c r="D3697" s="3" t="s">
        <v>41</v>
      </c>
      <c r="E3697" s="3" t="s">
        <v>43</v>
      </c>
      <c r="F3697" s="3" t="s">
        <v>47</v>
      </c>
      <c r="G3697" s="3" t="s">
        <v>3393</v>
      </c>
      <c r="J3697" s="3" t="s">
        <v>4491</v>
      </c>
      <c r="N3697" t="s">
        <v>8199</v>
      </c>
      <c r="O3697">
        <v>2</v>
      </c>
      <c r="R3697" t="s">
        <v>42</v>
      </c>
      <c r="X3697">
        <v>0</v>
      </c>
    </row>
    <row r="3698" spans="1:24" hidden="1" x14ac:dyDescent="0.25">
      <c r="A3698">
        <v>2015</v>
      </c>
      <c r="B3698" s="1">
        <v>42317</v>
      </c>
      <c r="C3698" s="2">
        <v>0.38958333333333334</v>
      </c>
      <c r="D3698" s="3" t="s">
        <v>41</v>
      </c>
      <c r="E3698" s="3" t="s">
        <v>43</v>
      </c>
      <c r="F3698" s="3" t="s">
        <v>126</v>
      </c>
      <c r="G3698" s="3" t="s">
        <v>1743</v>
      </c>
      <c r="H3698">
        <v>110</v>
      </c>
      <c r="J3698" s="3" t="s">
        <v>4492</v>
      </c>
      <c r="N3698" t="s">
        <v>8199</v>
      </c>
      <c r="O3698">
        <v>2</v>
      </c>
      <c r="R3698" t="s">
        <v>42</v>
      </c>
      <c r="X3698">
        <v>0</v>
      </c>
    </row>
    <row r="3699" spans="1:24" hidden="1" x14ac:dyDescent="0.25">
      <c r="A3699">
        <v>2015</v>
      </c>
      <c r="B3699" s="1">
        <v>42317</v>
      </c>
      <c r="C3699" s="2">
        <v>0.39652777777777776</v>
      </c>
      <c r="D3699" s="3" t="s">
        <v>41</v>
      </c>
      <c r="E3699" s="3" t="s">
        <v>37</v>
      </c>
      <c r="F3699" s="3" t="s">
        <v>47</v>
      </c>
      <c r="G3699" s="3" t="s">
        <v>1873</v>
      </c>
      <c r="H3699">
        <v>370</v>
      </c>
      <c r="J3699" s="3" t="s">
        <v>4493</v>
      </c>
      <c r="N3699" t="s">
        <v>8199</v>
      </c>
      <c r="O3699">
        <v>2</v>
      </c>
      <c r="R3699" t="s">
        <v>42</v>
      </c>
      <c r="X3699">
        <v>0</v>
      </c>
    </row>
    <row r="3700" spans="1:24" hidden="1" x14ac:dyDescent="0.25">
      <c r="A3700">
        <v>2015</v>
      </c>
      <c r="B3700" s="1">
        <v>42317</v>
      </c>
      <c r="C3700" s="2">
        <v>0.41666666666666669</v>
      </c>
      <c r="D3700" s="3" t="s">
        <v>41</v>
      </c>
      <c r="E3700" s="3" t="s">
        <v>43</v>
      </c>
      <c r="F3700" s="3" t="s">
        <v>198</v>
      </c>
      <c r="G3700" s="3" t="s">
        <v>396</v>
      </c>
      <c r="J3700" s="3" t="s">
        <v>4494</v>
      </c>
      <c r="N3700" t="s">
        <v>8199</v>
      </c>
      <c r="O3700">
        <v>1</v>
      </c>
      <c r="R3700" t="s">
        <v>42</v>
      </c>
      <c r="T3700">
        <v>1</v>
      </c>
      <c r="X3700">
        <v>0</v>
      </c>
    </row>
    <row r="3701" spans="1:24" hidden="1" x14ac:dyDescent="0.25">
      <c r="A3701">
        <v>2015</v>
      </c>
      <c r="B3701" s="1">
        <v>42317</v>
      </c>
      <c r="C3701" s="2">
        <v>0.44791666666666669</v>
      </c>
      <c r="D3701" s="3" t="s">
        <v>65</v>
      </c>
      <c r="E3701" s="3" t="s">
        <v>43</v>
      </c>
      <c r="F3701" s="3" t="s">
        <v>50</v>
      </c>
      <c r="G3701" s="3" t="s">
        <v>1155</v>
      </c>
      <c r="J3701" s="3" t="s">
        <v>4495</v>
      </c>
      <c r="N3701" t="s">
        <v>8199</v>
      </c>
      <c r="P3701">
        <v>2</v>
      </c>
      <c r="R3701" t="s">
        <v>42</v>
      </c>
      <c r="X3701">
        <v>1</v>
      </c>
    </row>
    <row r="3702" spans="1:24" hidden="1" x14ac:dyDescent="0.25">
      <c r="A3702">
        <v>2015</v>
      </c>
      <c r="B3702" s="1">
        <v>42317</v>
      </c>
      <c r="C3702" s="2">
        <v>0.45069444444444445</v>
      </c>
      <c r="D3702" s="3" t="s">
        <v>41</v>
      </c>
      <c r="E3702" s="3" t="s">
        <v>43</v>
      </c>
      <c r="F3702" s="3" t="s">
        <v>198</v>
      </c>
      <c r="G3702" s="3" t="s">
        <v>600</v>
      </c>
      <c r="J3702" s="3" t="s">
        <v>4496</v>
      </c>
      <c r="N3702" t="s">
        <v>8199</v>
      </c>
      <c r="O3702">
        <v>2</v>
      </c>
      <c r="R3702" t="s">
        <v>42</v>
      </c>
      <c r="X3702">
        <v>0</v>
      </c>
    </row>
    <row r="3703" spans="1:24" hidden="1" x14ac:dyDescent="0.25">
      <c r="A3703">
        <v>2015</v>
      </c>
      <c r="B3703" s="1">
        <v>42317</v>
      </c>
      <c r="C3703" s="2">
        <v>0.4597222222222222</v>
      </c>
      <c r="D3703" s="3" t="s">
        <v>41</v>
      </c>
      <c r="E3703" s="3" t="s">
        <v>43</v>
      </c>
      <c r="F3703" s="3" t="s">
        <v>95</v>
      </c>
      <c r="G3703" s="3" t="s">
        <v>4497</v>
      </c>
      <c r="H3703">
        <v>192</v>
      </c>
      <c r="J3703" s="3" t="s">
        <v>4498</v>
      </c>
      <c r="N3703" t="s">
        <v>8199</v>
      </c>
      <c r="O3703">
        <v>2</v>
      </c>
      <c r="R3703" t="s">
        <v>42</v>
      </c>
      <c r="X3703">
        <v>0</v>
      </c>
    </row>
    <row r="3704" spans="1:24" hidden="1" x14ac:dyDescent="0.25">
      <c r="A3704">
        <v>2015</v>
      </c>
      <c r="B3704" s="1">
        <v>42317</v>
      </c>
      <c r="C3704" s="2">
        <v>0.46458333333333335</v>
      </c>
      <c r="D3704" s="3" t="s">
        <v>65</v>
      </c>
      <c r="E3704" s="3" t="s">
        <v>43</v>
      </c>
      <c r="F3704" s="3" t="s">
        <v>100</v>
      </c>
      <c r="G3704" s="3" t="s">
        <v>411</v>
      </c>
      <c r="J3704" s="3" t="s">
        <v>4499</v>
      </c>
      <c r="N3704" t="s">
        <v>9401</v>
      </c>
      <c r="P3704">
        <v>1</v>
      </c>
      <c r="R3704" t="s">
        <v>42</v>
      </c>
      <c r="X3704">
        <v>1</v>
      </c>
    </row>
    <row r="3705" spans="1:24" hidden="1" x14ac:dyDescent="0.25">
      <c r="A3705">
        <v>2015</v>
      </c>
      <c r="B3705" s="1">
        <v>42317</v>
      </c>
      <c r="C3705" s="2">
        <v>0.46458333333333335</v>
      </c>
      <c r="D3705" s="3" t="s">
        <v>65</v>
      </c>
      <c r="E3705" s="3" t="s">
        <v>43</v>
      </c>
      <c r="F3705" s="3" t="s">
        <v>576</v>
      </c>
      <c r="G3705" s="3" t="s">
        <v>127</v>
      </c>
      <c r="J3705" s="3" t="s">
        <v>4500</v>
      </c>
      <c r="N3705" t="s">
        <v>8199</v>
      </c>
      <c r="O3705">
        <v>1</v>
      </c>
      <c r="P3705">
        <v>1</v>
      </c>
      <c r="R3705" t="s">
        <v>42</v>
      </c>
      <c r="X3705">
        <v>1</v>
      </c>
    </row>
    <row r="3706" spans="1:24" hidden="1" x14ac:dyDescent="0.25">
      <c r="A3706">
        <v>2015</v>
      </c>
      <c r="B3706" s="1">
        <v>42317</v>
      </c>
      <c r="C3706" s="2">
        <v>0.47986111111111113</v>
      </c>
      <c r="D3706" s="3" t="s">
        <v>41</v>
      </c>
      <c r="E3706" s="3" t="s">
        <v>43</v>
      </c>
      <c r="F3706" s="3" t="s">
        <v>80</v>
      </c>
      <c r="G3706" s="3" t="s">
        <v>389</v>
      </c>
      <c r="J3706" s="3" t="s">
        <v>4501</v>
      </c>
      <c r="N3706" t="s">
        <v>8199</v>
      </c>
      <c r="O3706">
        <v>1</v>
      </c>
      <c r="R3706" t="s">
        <v>42</v>
      </c>
      <c r="T3706">
        <v>1</v>
      </c>
      <c r="X3706">
        <v>0</v>
      </c>
    </row>
    <row r="3707" spans="1:24" hidden="1" x14ac:dyDescent="0.25">
      <c r="A3707">
        <v>2015</v>
      </c>
      <c r="B3707" s="1">
        <v>42317</v>
      </c>
      <c r="C3707" s="2">
        <v>0.48541666666666666</v>
      </c>
      <c r="D3707" s="3" t="s">
        <v>41</v>
      </c>
      <c r="E3707" s="3" t="s">
        <v>43</v>
      </c>
      <c r="F3707" s="3" t="s">
        <v>163</v>
      </c>
      <c r="G3707" s="3" t="s">
        <v>392</v>
      </c>
      <c r="J3707" s="3" t="s">
        <v>4502</v>
      </c>
      <c r="N3707" t="s">
        <v>8199</v>
      </c>
      <c r="O3707">
        <v>1</v>
      </c>
      <c r="R3707" t="s">
        <v>42</v>
      </c>
      <c r="U3707">
        <v>1</v>
      </c>
      <c r="X3707">
        <v>0</v>
      </c>
    </row>
    <row r="3708" spans="1:24" hidden="1" x14ac:dyDescent="0.25">
      <c r="A3708">
        <v>2015</v>
      </c>
      <c r="B3708" s="1">
        <v>42317</v>
      </c>
      <c r="C3708" s="2">
        <v>0.51666666666666672</v>
      </c>
      <c r="D3708" s="3" t="s">
        <v>41</v>
      </c>
      <c r="E3708" s="3" t="s">
        <v>43</v>
      </c>
      <c r="F3708" s="3" t="s">
        <v>175</v>
      </c>
      <c r="G3708" s="3" t="s">
        <v>227</v>
      </c>
      <c r="H3708">
        <v>1375</v>
      </c>
      <c r="J3708" s="3" t="s">
        <v>4503</v>
      </c>
      <c r="N3708" t="s">
        <v>8199</v>
      </c>
      <c r="O3708">
        <v>2</v>
      </c>
      <c r="R3708" t="s">
        <v>42</v>
      </c>
      <c r="X3708">
        <v>0</v>
      </c>
    </row>
    <row r="3709" spans="1:24" hidden="1" x14ac:dyDescent="0.25">
      <c r="A3709">
        <v>2015</v>
      </c>
      <c r="B3709" s="1">
        <v>42317</v>
      </c>
      <c r="C3709" s="2">
        <v>0.5180555555555556</v>
      </c>
      <c r="D3709" s="3" t="s">
        <v>41</v>
      </c>
      <c r="E3709" s="3" t="s">
        <v>43</v>
      </c>
      <c r="F3709" s="3" t="s">
        <v>71</v>
      </c>
      <c r="G3709" s="3" t="s">
        <v>264</v>
      </c>
      <c r="H3709">
        <v>270</v>
      </c>
      <c r="J3709" s="3" t="s">
        <v>4504</v>
      </c>
      <c r="N3709" t="s">
        <v>8199</v>
      </c>
      <c r="O3709">
        <v>3</v>
      </c>
      <c r="R3709" t="s">
        <v>42</v>
      </c>
      <c r="X3709">
        <v>0</v>
      </c>
    </row>
    <row r="3710" spans="1:24" hidden="1" x14ac:dyDescent="0.25">
      <c r="A3710">
        <v>2015</v>
      </c>
      <c r="B3710" s="1">
        <v>42317</v>
      </c>
      <c r="C3710" s="2">
        <v>0.52777777777777779</v>
      </c>
      <c r="D3710" s="3" t="s">
        <v>41</v>
      </c>
      <c r="E3710" s="3" t="s">
        <v>43</v>
      </c>
      <c r="F3710" s="3" t="s">
        <v>178</v>
      </c>
      <c r="G3710" s="3" t="s">
        <v>2143</v>
      </c>
      <c r="H3710">
        <v>63</v>
      </c>
      <c r="J3710" s="3" t="s">
        <v>4505</v>
      </c>
      <c r="N3710" t="s">
        <v>8199</v>
      </c>
      <c r="O3710">
        <v>2</v>
      </c>
      <c r="R3710" t="s">
        <v>42</v>
      </c>
      <c r="X3710">
        <v>0</v>
      </c>
    </row>
    <row r="3711" spans="1:24" hidden="1" x14ac:dyDescent="0.25">
      <c r="A3711">
        <v>2015</v>
      </c>
      <c r="B3711" s="1">
        <v>42317</v>
      </c>
      <c r="C3711" s="2">
        <v>0.53611111111111109</v>
      </c>
      <c r="D3711" s="3" t="s">
        <v>41</v>
      </c>
      <c r="E3711" s="3" t="s">
        <v>43</v>
      </c>
      <c r="F3711" s="3" t="s">
        <v>682</v>
      </c>
      <c r="G3711" s="3" t="s">
        <v>3017</v>
      </c>
      <c r="H3711">
        <v>419</v>
      </c>
      <c r="J3711" s="3" t="s">
        <v>4506</v>
      </c>
      <c r="N3711" t="s">
        <v>8199</v>
      </c>
      <c r="O3711">
        <v>1</v>
      </c>
      <c r="R3711" t="s">
        <v>42</v>
      </c>
      <c r="T3711">
        <v>1</v>
      </c>
      <c r="X3711">
        <v>0</v>
      </c>
    </row>
    <row r="3712" spans="1:24" hidden="1" x14ac:dyDescent="0.25">
      <c r="A3712">
        <v>2015</v>
      </c>
      <c r="B3712" s="1">
        <v>42317</v>
      </c>
      <c r="C3712" s="2">
        <v>0.5395833333333333</v>
      </c>
      <c r="D3712" s="3" t="s">
        <v>41</v>
      </c>
      <c r="E3712" s="3" t="s">
        <v>43</v>
      </c>
      <c r="F3712" s="3" t="s">
        <v>47</v>
      </c>
      <c r="G3712" s="3" t="s">
        <v>744</v>
      </c>
      <c r="H3712">
        <v>1170</v>
      </c>
      <c r="J3712" s="3" t="s">
        <v>4507</v>
      </c>
      <c r="N3712" t="s">
        <v>8199</v>
      </c>
      <c r="O3712">
        <v>2</v>
      </c>
      <c r="R3712" t="s">
        <v>42</v>
      </c>
      <c r="X3712">
        <v>0</v>
      </c>
    </row>
    <row r="3713" spans="1:24" hidden="1" x14ac:dyDescent="0.25">
      <c r="A3713">
        <v>2015</v>
      </c>
      <c r="B3713" s="1">
        <v>42317</v>
      </c>
      <c r="C3713" s="2">
        <v>0.55347222222222225</v>
      </c>
      <c r="D3713" s="3" t="s">
        <v>65</v>
      </c>
      <c r="E3713" s="3" t="s">
        <v>43</v>
      </c>
      <c r="F3713" s="3" t="s">
        <v>77</v>
      </c>
      <c r="G3713" s="3" t="s">
        <v>131</v>
      </c>
      <c r="J3713" s="3" t="s">
        <v>4508</v>
      </c>
      <c r="N3713" t="s">
        <v>8199</v>
      </c>
      <c r="O3713">
        <v>2</v>
      </c>
      <c r="R3713" t="s">
        <v>42</v>
      </c>
      <c r="X3713">
        <v>1</v>
      </c>
    </row>
    <row r="3714" spans="1:24" hidden="1" x14ac:dyDescent="0.25">
      <c r="A3714">
        <v>2015</v>
      </c>
      <c r="B3714" s="1">
        <v>42317</v>
      </c>
      <c r="C3714" s="2">
        <v>0.55694444444444446</v>
      </c>
      <c r="D3714" s="3" t="s">
        <v>41</v>
      </c>
      <c r="E3714" s="3" t="s">
        <v>43</v>
      </c>
      <c r="F3714" s="3" t="s">
        <v>157</v>
      </c>
      <c r="G3714" s="3" t="s">
        <v>4509</v>
      </c>
      <c r="H3714">
        <v>50</v>
      </c>
      <c r="J3714" s="3" t="s">
        <v>4510</v>
      </c>
      <c r="N3714" t="s">
        <v>8199</v>
      </c>
      <c r="O3714">
        <v>2</v>
      </c>
      <c r="R3714" t="s">
        <v>42</v>
      </c>
      <c r="X3714">
        <v>0</v>
      </c>
    </row>
    <row r="3715" spans="1:24" hidden="1" x14ac:dyDescent="0.25">
      <c r="A3715">
        <v>2015</v>
      </c>
      <c r="B3715" s="1">
        <v>42317</v>
      </c>
      <c r="C3715" s="2">
        <v>0.56319444444444444</v>
      </c>
      <c r="D3715" s="3" t="s">
        <v>41</v>
      </c>
      <c r="E3715" s="3" t="s">
        <v>43</v>
      </c>
      <c r="F3715" s="3" t="s">
        <v>175</v>
      </c>
      <c r="G3715" s="3" t="s">
        <v>312</v>
      </c>
      <c r="H3715">
        <v>2405</v>
      </c>
      <c r="J3715" s="3" t="s">
        <v>4511</v>
      </c>
      <c r="N3715" t="s">
        <v>8199</v>
      </c>
      <c r="O3715">
        <v>2</v>
      </c>
      <c r="R3715" t="s">
        <v>42</v>
      </c>
      <c r="X3715">
        <v>0</v>
      </c>
    </row>
    <row r="3716" spans="1:24" hidden="1" x14ac:dyDescent="0.25">
      <c r="A3716">
        <v>2015</v>
      </c>
      <c r="B3716" s="1">
        <v>42317</v>
      </c>
      <c r="C3716" s="2">
        <v>0.58263888888888893</v>
      </c>
      <c r="D3716" s="3" t="s">
        <v>41</v>
      </c>
      <c r="E3716" s="3" t="s">
        <v>43</v>
      </c>
      <c r="F3716" s="3" t="s">
        <v>68</v>
      </c>
      <c r="G3716" s="3" t="s">
        <v>2082</v>
      </c>
      <c r="H3716">
        <v>205</v>
      </c>
      <c r="J3716" s="3" t="s">
        <v>4512</v>
      </c>
      <c r="N3716" t="s">
        <v>8199</v>
      </c>
      <c r="O3716">
        <v>2</v>
      </c>
      <c r="R3716" t="s">
        <v>42</v>
      </c>
      <c r="X3716">
        <v>0</v>
      </c>
    </row>
    <row r="3717" spans="1:24" hidden="1" x14ac:dyDescent="0.25">
      <c r="A3717">
        <v>2015</v>
      </c>
      <c r="B3717" s="1">
        <v>42317</v>
      </c>
      <c r="C3717" s="2">
        <v>0.58333333333333337</v>
      </c>
      <c r="D3717" s="3" t="s">
        <v>41</v>
      </c>
      <c r="E3717" s="3" t="s">
        <v>43</v>
      </c>
      <c r="F3717" s="3" t="s">
        <v>83</v>
      </c>
      <c r="G3717" s="3" t="s">
        <v>411</v>
      </c>
      <c r="J3717" s="3" t="s">
        <v>4513</v>
      </c>
      <c r="N3717" t="s">
        <v>8199</v>
      </c>
      <c r="O3717">
        <v>2</v>
      </c>
      <c r="R3717" t="s">
        <v>42</v>
      </c>
      <c r="X3717">
        <v>0</v>
      </c>
    </row>
    <row r="3718" spans="1:24" hidden="1" x14ac:dyDescent="0.25">
      <c r="A3718">
        <v>2015</v>
      </c>
      <c r="B3718" s="1">
        <v>42317</v>
      </c>
      <c r="C3718" s="2">
        <v>0.6</v>
      </c>
      <c r="D3718" s="3" t="s">
        <v>65</v>
      </c>
      <c r="E3718" s="3" t="s">
        <v>43</v>
      </c>
      <c r="F3718" s="3" t="s">
        <v>713</v>
      </c>
      <c r="G3718" s="3" t="s">
        <v>714</v>
      </c>
      <c r="H3718">
        <v>123</v>
      </c>
      <c r="J3718" s="3" t="s">
        <v>4514</v>
      </c>
      <c r="N3718" t="s">
        <v>42</v>
      </c>
      <c r="O3718">
        <v>1</v>
      </c>
      <c r="P3718">
        <v>1</v>
      </c>
      <c r="R3718" t="s">
        <v>42</v>
      </c>
      <c r="X3718">
        <v>2</v>
      </c>
    </row>
    <row r="3719" spans="1:24" hidden="1" x14ac:dyDescent="0.25">
      <c r="A3719">
        <v>2015</v>
      </c>
      <c r="B3719" s="1">
        <v>42317</v>
      </c>
      <c r="C3719" s="2">
        <v>0.60277777777777775</v>
      </c>
      <c r="D3719" s="3" t="s">
        <v>41</v>
      </c>
      <c r="E3719" s="3" t="s">
        <v>43</v>
      </c>
      <c r="F3719" s="3" t="s">
        <v>146</v>
      </c>
      <c r="G3719" s="3" t="s">
        <v>2509</v>
      </c>
      <c r="H3719">
        <v>127</v>
      </c>
      <c r="J3719" s="3" t="s">
        <v>4515</v>
      </c>
      <c r="N3719" t="s">
        <v>8199</v>
      </c>
      <c r="O3719">
        <v>2</v>
      </c>
      <c r="R3719" t="s">
        <v>42</v>
      </c>
      <c r="X3719">
        <v>0</v>
      </c>
    </row>
    <row r="3720" spans="1:24" hidden="1" x14ac:dyDescent="0.25">
      <c r="A3720">
        <v>2015</v>
      </c>
      <c r="B3720" s="1">
        <v>42317</v>
      </c>
      <c r="C3720" s="2">
        <v>0.60486111111111107</v>
      </c>
      <c r="D3720" s="3" t="s">
        <v>41</v>
      </c>
      <c r="E3720" s="3" t="s">
        <v>37</v>
      </c>
      <c r="F3720" s="3" t="s">
        <v>83</v>
      </c>
      <c r="G3720" s="3" t="s">
        <v>411</v>
      </c>
      <c r="J3720" s="3" t="s">
        <v>4516</v>
      </c>
      <c r="N3720" t="s">
        <v>8199</v>
      </c>
      <c r="O3720">
        <v>2</v>
      </c>
      <c r="R3720" t="s">
        <v>42</v>
      </c>
      <c r="X3720">
        <v>0</v>
      </c>
    </row>
    <row r="3721" spans="1:24" hidden="1" x14ac:dyDescent="0.25">
      <c r="A3721">
        <v>2015</v>
      </c>
      <c r="B3721" s="1">
        <v>42317</v>
      </c>
      <c r="C3721" s="2">
        <v>0.61944444444444446</v>
      </c>
      <c r="D3721" s="3" t="s">
        <v>65</v>
      </c>
      <c r="E3721" s="3" t="s">
        <v>43</v>
      </c>
      <c r="F3721" s="3" t="s">
        <v>47</v>
      </c>
      <c r="G3721" s="3" t="s">
        <v>938</v>
      </c>
      <c r="H3721">
        <v>3056</v>
      </c>
      <c r="J3721" s="3" t="s">
        <v>4517</v>
      </c>
      <c r="N3721" t="s">
        <v>8199</v>
      </c>
      <c r="O3721">
        <v>1</v>
      </c>
      <c r="P3721">
        <v>1</v>
      </c>
      <c r="R3721" t="s">
        <v>42</v>
      </c>
      <c r="X3721">
        <v>1</v>
      </c>
    </row>
    <row r="3722" spans="1:24" hidden="1" x14ac:dyDescent="0.25">
      <c r="A3722">
        <v>2015</v>
      </c>
      <c r="B3722" s="1">
        <v>42317</v>
      </c>
      <c r="C3722" s="2">
        <v>0.67986111111111114</v>
      </c>
      <c r="D3722" s="3" t="s">
        <v>41</v>
      </c>
      <c r="E3722" s="3" t="s">
        <v>43</v>
      </c>
      <c r="F3722" s="3" t="s">
        <v>100</v>
      </c>
      <c r="G3722" s="3" t="s">
        <v>4518</v>
      </c>
      <c r="H3722">
        <v>120</v>
      </c>
      <c r="J3722" s="3" t="s">
        <v>4519</v>
      </c>
      <c r="N3722" t="s">
        <v>8199</v>
      </c>
      <c r="O3722">
        <v>1</v>
      </c>
      <c r="R3722" t="s">
        <v>42</v>
      </c>
      <c r="U3722">
        <v>1</v>
      </c>
      <c r="X3722">
        <v>0</v>
      </c>
    </row>
    <row r="3723" spans="1:24" hidden="1" x14ac:dyDescent="0.25">
      <c r="A3723">
        <v>2015</v>
      </c>
      <c r="B3723" s="1">
        <v>42317</v>
      </c>
      <c r="C3723" s="2">
        <v>0.69166666666666665</v>
      </c>
      <c r="D3723" s="3" t="s">
        <v>41</v>
      </c>
      <c r="E3723" s="3" t="s">
        <v>43</v>
      </c>
      <c r="F3723" s="3" t="s">
        <v>253</v>
      </c>
      <c r="G3723" s="3" t="s">
        <v>1395</v>
      </c>
      <c r="J3723" s="3" t="s">
        <v>4520</v>
      </c>
      <c r="N3723" t="s">
        <v>8199</v>
      </c>
      <c r="O3723">
        <v>1</v>
      </c>
      <c r="R3723" t="s">
        <v>42</v>
      </c>
      <c r="U3723">
        <v>1</v>
      </c>
      <c r="X3723">
        <v>0</v>
      </c>
    </row>
    <row r="3724" spans="1:24" hidden="1" x14ac:dyDescent="0.25">
      <c r="A3724">
        <v>2015</v>
      </c>
      <c r="B3724" s="1">
        <v>42317</v>
      </c>
      <c r="C3724" s="2">
        <v>0.6958333333333333</v>
      </c>
      <c r="D3724" s="3" t="s">
        <v>41</v>
      </c>
      <c r="E3724" s="3" t="s">
        <v>43</v>
      </c>
      <c r="F3724" s="3" t="s">
        <v>47</v>
      </c>
      <c r="G3724" s="3" t="s">
        <v>113</v>
      </c>
      <c r="J3724" s="3" t="s">
        <v>4521</v>
      </c>
      <c r="N3724" t="s">
        <v>8199</v>
      </c>
      <c r="O3724">
        <v>2</v>
      </c>
      <c r="R3724" t="s">
        <v>42</v>
      </c>
      <c r="X3724">
        <v>0</v>
      </c>
    </row>
    <row r="3725" spans="1:24" hidden="1" x14ac:dyDescent="0.25">
      <c r="A3725">
        <v>2015</v>
      </c>
      <c r="B3725" s="1">
        <v>42317</v>
      </c>
      <c r="C3725" s="2">
        <v>0.70347222222222228</v>
      </c>
      <c r="D3725" s="3" t="s">
        <v>41</v>
      </c>
      <c r="E3725" s="3" t="s">
        <v>43</v>
      </c>
      <c r="F3725" s="3" t="s">
        <v>47</v>
      </c>
      <c r="G3725" s="3" t="s">
        <v>300</v>
      </c>
      <c r="H3725">
        <v>380</v>
      </c>
      <c r="J3725" s="3" t="s">
        <v>4522</v>
      </c>
      <c r="N3725" t="s">
        <v>8199</v>
      </c>
      <c r="O3725">
        <v>1</v>
      </c>
      <c r="R3725" t="s">
        <v>42</v>
      </c>
      <c r="T3725">
        <v>1</v>
      </c>
      <c r="X3725">
        <v>0</v>
      </c>
    </row>
    <row r="3726" spans="1:24" hidden="1" x14ac:dyDescent="0.25">
      <c r="A3726">
        <v>2015</v>
      </c>
      <c r="B3726" s="1">
        <v>42317</v>
      </c>
      <c r="C3726" s="2">
        <v>0.71388888888888891</v>
      </c>
      <c r="D3726" s="3" t="s">
        <v>41</v>
      </c>
      <c r="E3726" s="3" t="s">
        <v>43</v>
      </c>
      <c r="F3726" s="3" t="s">
        <v>68</v>
      </c>
      <c r="G3726" s="3" t="s">
        <v>555</v>
      </c>
      <c r="J3726" s="3" t="s">
        <v>4523</v>
      </c>
      <c r="N3726" t="s">
        <v>8199</v>
      </c>
      <c r="O3726">
        <v>2</v>
      </c>
      <c r="R3726" t="s">
        <v>42</v>
      </c>
      <c r="X3726">
        <v>0</v>
      </c>
    </row>
    <row r="3727" spans="1:24" hidden="1" x14ac:dyDescent="0.25">
      <c r="A3727">
        <v>2015</v>
      </c>
      <c r="B3727" s="1">
        <v>42317</v>
      </c>
      <c r="C3727" s="2">
        <v>0.72083333333333333</v>
      </c>
      <c r="D3727" s="3" t="s">
        <v>65</v>
      </c>
      <c r="E3727" s="3" t="s">
        <v>43</v>
      </c>
      <c r="F3727" s="3" t="s">
        <v>674</v>
      </c>
      <c r="G3727" s="3" t="s">
        <v>375</v>
      </c>
      <c r="H3727">
        <v>2530</v>
      </c>
      <c r="J3727" s="3" t="s">
        <v>4524</v>
      </c>
      <c r="N3727" t="s">
        <v>8199</v>
      </c>
      <c r="O3727">
        <v>1</v>
      </c>
      <c r="P3727">
        <v>1</v>
      </c>
      <c r="R3727" t="s">
        <v>42</v>
      </c>
      <c r="X3727">
        <v>1</v>
      </c>
    </row>
    <row r="3728" spans="1:24" hidden="1" x14ac:dyDescent="0.25">
      <c r="A3728">
        <v>2015</v>
      </c>
      <c r="B3728" s="1">
        <v>42317</v>
      </c>
      <c r="C3728" s="2">
        <v>0.75486111111111109</v>
      </c>
      <c r="D3728" s="3" t="s">
        <v>41</v>
      </c>
      <c r="E3728" s="3" t="s">
        <v>43</v>
      </c>
      <c r="F3728" s="3" t="s">
        <v>146</v>
      </c>
      <c r="G3728" s="3" t="s">
        <v>1287</v>
      </c>
      <c r="H3728">
        <v>891</v>
      </c>
      <c r="J3728" s="3" t="s">
        <v>4525</v>
      </c>
      <c r="N3728" t="s">
        <v>8199</v>
      </c>
      <c r="O3728">
        <v>2</v>
      </c>
      <c r="R3728" t="s">
        <v>42</v>
      </c>
      <c r="X3728">
        <v>0</v>
      </c>
    </row>
    <row r="3729" spans="1:24" hidden="1" x14ac:dyDescent="0.25">
      <c r="A3729">
        <v>2015</v>
      </c>
      <c r="B3729" s="1">
        <v>42317</v>
      </c>
      <c r="C3729" s="2">
        <v>0.76527777777777772</v>
      </c>
      <c r="D3729" s="3" t="s">
        <v>41</v>
      </c>
      <c r="E3729" s="3" t="s">
        <v>43</v>
      </c>
      <c r="F3729" s="3" t="s">
        <v>47</v>
      </c>
      <c r="G3729" s="3" t="s">
        <v>285</v>
      </c>
      <c r="J3729" s="3" t="s">
        <v>4526</v>
      </c>
      <c r="N3729" t="s">
        <v>8199</v>
      </c>
      <c r="O3729">
        <v>2</v>
      </c>
      <c r="R3729" t="s">
        <v>42</v>
      </c>
      <c r="X3729">
        <v>0</v>
      </c>
    </row>
    <row r="3730" spans="1:24" hidden="1" x14ac:dyDescent="0.25">
      <c r="A3730">
        <v>2015</v>
      </c>
      <c r="B3730" s="1">
        <v>42317</v>
      </c>
      <c r="C3730" s="2">
        <v>0.79652777777777772</v>
      </c>
      <c r="D3730" s="3" t="s">
        <v>41</v>
      </c>
      <c r="E3730" s="3" t="s">
        <v>37</v>
      </c>
      <c r="F3730" s="3" t="s">
        <v>442</v>
      </c>
      <c r="G3730" s="3" t="s">
        <v>209</v>
      </c>
      <c r="J3730" s="3" t="s">
        <v>4527</v>
      </c>
      <c r="N3730" t="s">
        <v>8199</v>
      </c>
      <c r="O3730">
        <v>1</v>
      </c>
      <c r="R3730" t="s">
        <v>42</v>
      </c>
      <c r="U3730">
        <v>1</v>
      </c>
      <c r="X3730">
        <v>0</v>
      </c>
    </row>
    <row r="3731" spans="1:24" hidden="1" x14ac:dyDescent="0.25">
      <c r="A3731">
        <v>2015</v>
      </c>
      <c r="B3731" s="1">
        <v>42317</v>
      </c>
      <c r="C3731" s="2">
        <v>0.80277777777777781</v>
      </c>
      <c r="D3731" s="3" t="s">
        <v>65</v>
      </c>
      <c r="E3731" s="3" t="s">
        <v>37</v>
      </c>
      <c r="F3731" s="3" t="s">
        <v>364</v>
      </c>
      <c r="G3731" s="3" t="s">
        <v>2527</v>
      </c>
      <c r="J3731" s="3" t="s">
        <v>4528</v>
      </c>
      <c r="N3731" t="s">
        <v>8199</v>
      </c>
      <c r="O3731">
        <v>1</v>
      </c>
      <c r="P3731">
        <v>1</v>
      </c>
      <c r="R3731" t="s">
        <v>42</v>
      </c>
      <c r="X3731">
        <v>1</v>
      </c>
    </row>
    <row r="3732" spans="1:24" hidden="1" x14ac:dyDescent="0.25">
      <c r="A3732">
        <v>2015</v>
      </c>
      <c r="B3732" s="1">
        <v>42317</v>
      </c>
      <c r="C3732" s="2">
        <v>0.84513888888888888</v>
      </c>
      <c r="D3732" s="3" t="s">
        <v>41</v>
      </c>
      <c r="E3732" s="3" t="s">
        <v>37</v>
      </c>
      <c r="F3732" s="3" t="s">
        <v>175</v>
      </c>
      <c r="G3732" s="3" t="s">
        <v>227</v>
      </c>
      <c r="J3732" s="3" t="s">
        <v>3936</v>
      </c>
      <c r="N3732" t="s">
        <v>8199</v>
      </c>
      <c r="O3732">
        <v>1</v>
      </c>
      <c r="P3732">
        <v>1</v>
      </c>
      <c r="R3732" t="s">
        <v>42</v>
      </c>
      <c r="X3732">
        <v>0</v>
      </c>
    </row>
    <row r="3733" spans="1:24" hidden="1" x14ac:dyDescent="0.25">
      <c r="A3733">
        <v>2015</v>
      </c>
      <c r="B3733" s="1">
        <v>42317</v>
      </c>
      <c r="C3733" s="2">
        <v>0.86041666666666672</v>
      </c>
      <c r="D3733" s="3" t="s">
        <v>41</v>
      </c>
      <c r="E3733" s="3" t="s">
        <v>37</v>
      </c>
      <c r="F3733" s="3" t="s">
        <v>391</v>
      </c>
      <c r="G3733" s="3" t="s">
        <v>392</v>
      </c>
      <c r="J3733" s="3" t="s">
        <v>4529</v>
      </c>
      <c r="N3733" t="s">
        <v>8199</v>
      </c>
      <c r="O3733">
        <v>2</v>
      </c>
      <c r="R3733" t="s">
        <v>42</v>
      </c>
      <c r="X3733">
        <v>0</v>
      </c>
    </row>
    <row r="3734" spans="1:24" hidden="1" x14ac:dyDescent="0.25">
      <c r="A3734">
        <v>2015</v>
      </c>
      <c r="B3734" s="1">
        <v>42317</v>
      </c>
      <c r="C3734" s="2">
        <v>0.89027777777777772</v>
      </c>
      <c r="D3734" s="3" t="s">
        <v>65</v>
      </c>
      <c r="E3734" s="3" t="s">
        <v>43</v>
      </c>
      <c r="F3734" s="3" t="s">
        <v>62</v>
      </c>
      <c r="G3734" s="3" t="s">
        <v>66</v>
      </c>
      <c r="J3734" s="3" t="s">
        <v>4530</v>
      </c>
      <c r="N3734" t="s">
        <v>8199</v>
      </c>
      <c r="P3734">
        <v>4</v>
      </c>
      <c r="R3734" t="s">
        <v>42</v>
      </c>
      <c r="X3734">
        <v>4</v>
      </c>
    </row>
    <row r="3735" spans="1:24" hidden="1" x14ac:dyDescent="0.25">
      <c r="A3735">
        <v>2015</v>
      </c>
      <c r="B3735" s="1">
        <v>42317</v>
      </c>
      <c r="C3735" s="2">
        <v>0.91736111111111107</v>
      </c>
      <c r="D3735" s="3" t="s">
        <v>65</v>
      </c>
      <c r="E3735" s="3" t="s">
        <v>43</v>
      </c>
      <c r="F3735" s="3" t="s">
        <v>47</v>
      </c>
      <c r="G3735" s="3" t="s">
        <v>659</v>
      </c>
      <c r="J3735" s="3" t="s">
        <v>4531</v>
      </c>
      <c r="N3735" t="s">
        <v>8199</v>
      </c>
      <c r="O3735">
        <v>1</v>
      </c>
      <c r="P3735">
        <v>1</v>
      </c>
      <c r="R3735" t="s">
        <v>42</v>
      </c>
      <c r="X3735">
        <v>1</v>
      </c>
    </row>
    <row r="3736" spans="1:24" hidden="1" x14ac:dyDescent="0.25">
      <c r="A3736">
        <v>2015</v>
      </c>
      <c r="B3736" s="1">
        <v>42317</v>
      </c>
      <c r="C3736" s="2">
        <v>0.99652777777777779</v>
      </c>
      <c r="D3736" s="3" t="s">
        <v>41</v>
      </c>
      <c r="E3736" s="3" t="s">
        <v>43</v>
      </c>
      <c r="F3736" s="3" t="s">
        <v>71</v>
      </c>
      <c r="G3736" s="3" t="s">
        <v>72</v>
      </c>
      <c r="J3736" s="3" t="s">
        <v>4532</v>
      </c>
      <c r="N3736" t="s">
        <v>8199</v>
      </c>
      <c r="O3736">
        <v>2</v>
      </c>
      <c r="R3736" t="s">
        <v>42</v>
      </c>
      <c r="X3736">
        <v>0</v>
      </c>
    </row>
    <row r="3737" spans="1:24" hidden="1" x14ac:dyDescent="0.25">
      <c r="A3737">
        <v>2015</v>
      </c>
      <c r="B3737" s="1">
        <v>42318</v>
      </c>
      <c r="C3737" s="2">
        <v>0</v>
      </c>
      <c r="D3737" s="3" t="s">
        <v>41</v>
      </c>
      <c r="E3737" s="3" t="s">
        <v>43</v>
      </c>
      <c r="F3737" s="3" t="s">
        <v>71</v>
      </c>
      <c r="G3737" s="3" t="s">
        <v>264</v>
      </c>
      <c r="J3737" s="3" t="s">
        <v>4533</v>
      </c>
      <c r="N3737" t="s">
        <v>8199</v>
      </c>
      <c r="O3737">
        <v>1</v>
      </c>
      <c r="R3737" t="s">
        <v>42</v>
      </c>
      <c r="T3737">
        <v>1</v>
      </c>
      <c r="X3737">
        <v>0</v>
      </c>
    </row>
    <row r="3738" spans="1:24" hidden="1" x14ac:dyDescent="0.25">
      <c r="A3738">
        <v>2015</v>
      </c>
      <c r="B3738" s="1">
        <v>42318</v>
      </c>
      <c r="C3738" s="2">
        <v>0.26250000000000001</v>
      </c>
      <c r="D3738" s="3" t="s">
        <v>65</v>
      </c>
      <c r="E3738" s="3" t="s">
        <v>43</v>
      </c>
      <c r="F3738" s="3" t="s">
        <v>38</v>
      </c>
      <c r="G3738" s="3" t="s">
        <v>96</v>
      </c>
      <c r="J3738" s="3" t="s">
        <v>4534</v>
      </c>
      <c r="N3738" t="s">
        <v>8199</v>
      </c>
      <c r="O3738">
        <v>1</v>
      </c>
      <c r="P3738">
        <v>1</v>
      </c>
      <c r="R3738" t="s">
        <v>42</v>
      </c>
      <c r="X3738">
        <v>1</v>
      </c>
    </row>
    <row r="3739" spans="1:24" hidden="1" x14ac:dyDescent="0.25">
      <c r="A3739">
        <v>2015</v>
      </c>
      <c r="B3739" s="1">
        <v>42318</v>
      </c>
      <c r="C3739" s="2">
        <v>0.27083333333333331</v>
      </c>
      <c r="D3739" s="3" t="s">
        <v>41</v>
      </c>
      <c r="E3739" s="3" t="s">
        <v>43</v>
      </c>
      <c r="F3739" s="3" t="s">
        <v>92</v>
      </c>
      <c r="G3739" s="3" t="s">
        <v>107</v>
      </c>
      <c r="J3739" s="3" t="s">
        <v>4535</v>
      </c>
      <c r="N3739" t="s">
        <v>8199</v>
      </c>
      <c r="O3739">
        <v>1</v>
      </c>
      <c r="R3739" t="s">
        <v>42</v>
      </c>
      <c r="X3739">
        <v>0</v>
      </c>
    </row>
    <row r="3740" spans="1:24" hidden="1" x14ac:dyDescent="0.25">
      <c r="A3740">
        <v>2015</v>
      </c>
      <c r="B3740" s="1">
        <v>42318</v>
      </c>
      <c r="C3740" s="2">
        <v>0.2986111111111111</v>
      </c>
      <c r="D3740" s="3" t="s">
        <v>41</v>
      </c>
      <c r="E3740" s="3" t="s">
        <v>43</v>
      </c>
      <c r="F3740" s="3" t="s">
        <v>71</v>
      </c>
      <c r="G3740" s="3" t="s">
        <v>4536</v>
      </c>
      <c r="J3740" s="3" t="s">
        <v>4537</v>
      </c>
      <c r="N3740" t="s">
        <v>8199</v>
      </c>
      <c r="O3740">
        <v>2</v>
      </c>
      <c r="R3740" t="s">
        <v>42</v>
      </c>
      <c r="X3740">
        <v>0</v>
      </c>
    </row>
    <row r="3741" spans="1:24" hidden="1" x14ac:dyDescent="0.25">
      <c r="A3741">
        <v>2015</v>
      </c>
      <c r="B3741" s="1">
        <v>42318</v>
      </c>
      <c r="C3741" s="2">
        <v>0.30277777777777776</v>
      </c>
      <c r="D3741" s="3" t="s">
        <v>41</v>
      </c>
      <c r="E3741" s="3" t="s">
        <v>43</v>
      </c>
      <c r="F3741" s="3" t="s">
        <v>47</v>
      </c>
      <c r="G3741" s="3" t="s">
        <v>113</v>
      </c>
      <c r="H3741">
        <v>1350</v>
      </c>
      <c r="J3741" s="3" t="s">
        <v>4538</v>
      </c>
      <c r="N3741" t="s">
        <v>8199</v>
      </c>
      <c r="O3741">
        <v>2</v>
      </c>
      <c r="R3741" t="s">
        <v>42</v>
      </c>
      <c r="X3741">
        <v>0</v>
      </c>
    </row>
    <row r="3742" spans="1:24" hidden="1" x14ac:dyDescent="0.25">
      <c r="A3742">
        <v>2015</v>
      </c>
      <c r="B3742" s="1">
        <v>42318</v>
      </c>
      <c r="C3742" s="2">
        <v>0.30694444444444446</v>
      </c>
      <c r="D3742" s="3" t="s">
        <v>65</v>
      </c>
      <c r="E3742" s="3" t="s">
        <v>43</v>
      </c>
      <c r="F3742" s="3" t="s">
        <v>146</v>
      </c>
      <c r="G3742" s="3" t="s">
        <v>381</v>
      </c>
      <c r="J3742" s="3" t="s">
        <v>4539</v>
      </c>
      <c r="N3742" t="s">
        <v>8199</v>
      </c>
      <c r="O3742">
        <v>1</v>
      </c>
      <c r="P3742">
        <v>1</v>
      </c>
      <c r="R3742" t="s">
        <v>42</v>
      </c>
      <c r="X3742">
        <v>1</v>
      </c>
    </row>
    <row r="3743" spans="1:24" hidden="1" x14ac:dyDescent="0.25">
      <c r="A3743">
        <v>2015</v>
      </c>
      <c r="B3743" s="1">
        <v>42318</v>
      </c>
      <c r="C3743" s="2">
        <v>0.31944444444444442</v>
      </c>
      <c r="D3743" s="3" t="s">
        <v>41</v>
      </c>
      <c r="E3743" s="3" t="s">
        <v>43</v>
      </c>
      <c r="F3743" s="3" t="s">
        <v>188</v>
      </c>
      <c r="G3743" s="3" t="s">
        <v>45</v>
      </c>
      <c r="H3743">
        <v>1011</v>
      </c>
      <c r="J3743" s="3" t="s">
        <v>4540</v>
      </c>
      <c r="N3743" t="s">
        <v>8199</v>
      </c>
      <c r="O3743">
        <v>1</v>
      </c>
      <c r="R3743" t="s">
        <v>42</v>
      </c>
      <c r="T3743">
        <v>1</v>
      </c>
      <c r="X3743">
        <v>0</v>
      </c>
    </row>
    <row r="3744" spans="1:24" hidden="1" x14ac:dyDescent="0.25">
      <c r="A3744">
        <v>2015</v>
      </c>
      <c r="B3744" s="1">
        <v>42318</v>
      </c>
      <c r="C3744" s="2">
        <v>0.33402777777777776</v>
      </c>
      <c r="D3744" s="3" t="s">
        <v>41</v>
      </c>
      <c r="E3744" s="3" t="s">
        <v>43</v>
      </c>
      <c r="F3744" s="3" t="s">
        <v>80</v>
      </c>
      <c r="G3744" s="3" t="s">
        <v>160</v>
      </c>
      <c r="J3744" s="3" t="s">
        <v>4541</v>
      </c>
      <c r="N3744" t="s">
        <v>8199</v>
      </c>
      <c r="O3744">
        <v>1</v>
      </c>
      <c r="R3744" t="s">
        <v>42</v>
      </c>
      <c r="T3744">
        <v>1</v>
      </c>
      <c r="X3744">
        <v>0</v>
      </c>
    </row>
    <row r="3745" spans="1:24" hidden="1" x14ac:dyDescent="0.25">
      <c r="A3745">
        <v>2015</v>
      </c>
      <c r="B3745" s="1">
        <v>42318</v>
      </c>
      <c r="C3745" s="2">
        <v>0.34166666666666667</v>
      </c>
      <c r="D3745" s="3" t="s">
        <v>41</v>
      </c>
      <c r="E3745" s="3" t="s">
        <v>37</v>
      </c>
      <c r="F3745" s="3" t="s">
        <v>205</v>
      </c>
      <c r="G3745" s="3" t="s">
        <v>264</v>
      </c>
      <c r="J3745" s="3" t="s">
        <v>4542</v>
      </c>
      <c r="N3745" t="s">
        <v>8199</v>
      </c>
      <c r="P3745">
        <v>1</v>
      </c>
      <c r="R3745" t="s">
        <v>42</v>
      </c>
      <c r="U3745">
        <v>1</v>
      </c>
      <c r="X3745">
        <v>0</v>
      </c>
    </row>
    <row r="3746" spans="1:24" hidden="1" x14ac:dyDescent="0.25">
      <c r="A3746">
        <v>2015</v>
      </c>
      <c r="B3746" s="1">
        <v>42318</v>
      </c>
      <c r="C3746" s="2">
        <v>0.36388888888888887</v>
      </c>
      <c r="D3746" s="3" t="s">
        <v>65</v>
      </c>
      <c r="E3746" s="3" t="s">
        <v>43</v>
      </c>
      <c r="F3746" s="3" t="s">
        <v>668</v>
      </c>
      <c r="G3746" s="3" t="s">
        <v>1405</v>
      </c>
      <c r="H3746">
        <v>165</v>
      </c>
      <c r="J3746" s="3" t="s">
        <v>4543</v>
      </c>
      <c r="N3746" t="s">
        <v>8199</v>
      </c>
      <c r="O3746">
        <v>1</v>
      </c>
      <c r="P3746">
        <v>1</v>
      </c>
      <c r="R3746" t="s">
        <v>42</v>
      </c>
      <c r="X3746">
        <v>1</v>
      </c>
    </row>
    <row r="3747" spans="1:24" hidden="1" x14ac:dyDescent="0.25">
      <c r="A3747">
        <v>2015</v>
      </c>
      <c r="B3747" s="1">
        <v>42318</v>
      </c>
      <c r="C3747" s="2">
        <v>0.35625000000000001</v>
      </c>
      <c r="D3747" s="3" t="s">
        <v>41</v>
      </c>
      <c r="E3747" s="3" t="s">
        <v>43</v>
      </c>
      <c r="F3747" s="3" t="s">
        <v>358</v>
      </c>
      <c r="G3747" s="3" t="s">
        <v>1656</v>
      </c>
      <c r="H3747">
        <v>1155</v>
      </c>
      <c r="J3747" s="3" t="s">
        <v>4544</v>
      </c>
      <c r="N3747" t="s">
        <v>8199</v>
      </c>
      <c r="O3747">
        <v>2</v>
      </c>
      <c r="R3747" t="s">
        <v>42</v>
      </c>
      <c r="X3747">
        <v>0</v>
      </c>
    </row>
    <row r="3748" spans="1:24" hidden="1" x14ac:dyDescent="0.25">
      <c r="A3748">
        <v>2015</v>
      </c>
      <c r="B3748" s="1">
        <v>42318</v>
      </c>
      <c r="C3748" s="2">
        <v>0.37430555555555556</v>
      </c>
      <c r="D3748" s="3" t="s">
        <v>41</v>
      </c>
      <c r="E3748" s="3" t="s">
        <v>43</v>
      </c>
      <c r="F3748" s="3" t="s">
        <v>53</v>
      </c>
      <c r="G3748" s="3" t="s">
        <v>4545</v>
      </c>
      <c r="J3748" s="3" t="s">
        <v>4546</v>
      </c>
      <c r="N3748" t="s">
        <v>8199</v>
      </c>
      <c r="O3748">
        <v>1</v>
      </c>
      <c r="R3748" t="s">
        <v>42</v>
      </c>
      <c r="T3748">
        <v>1</v>
      </c>
      <c r="X3748">
        <v>0</v>
      </c>
    </row>
    <row r="3749" spans="1:24" hidden="1" x14ac:dyDescent="0.25">
      <c r="A3749">
        <v>2015</v>
      </c>
      <c r="B3749" s="1">
        <v>42318</v>
      </c>
      <c r="C3749" s="2">
        <v>0.37777777777777777</v>
      </c>
      <c r="D3749" s="3" t="s">
        <v>41</v>
      </c>
      <c r="E3749" s="3" t="s">
        <v>43</v>
      </c>
      <c r="F3749" s="3" t="s">
        <v>198</v>
      </c>
      <c r="G3749" s="3" t="s">
        <v>396</v>
      </c>
      <c r="H3749">
        <v>550</v>
      </c>
      <c r="J3749" s="3" t="s">
        <v>4547</v>
      </c>
      <c r="N3749" t="s">
        <v>8199</v>
      </c>
      <c r="O3749">
        <v>1</v>
      </c>
      <c r="R3749" t="s">
        <v>42</v>
      </c>
      <c r="T3749">
        <v>1</v>
      </c>
      <c r="X3749">
        <v>0</v>
      </c>
    </row>
    <row r="3750" spans="1:24" hidden="1" x14ac:dyDescent="0.25">
      <c r="A3750">
        <v>2015</v>
      </c>
      <c r="B3750" s="1">
        <v>42318</v>
      </c>
      <c r="C3750" s="2">
        <v>0.38194444444444442</v>
      </c>
      <c r="D3750" s="3" t="s">
        <v>41</v>
      </c>
      <c r="E3750" s="3" t="s">
        <v>43</v>
      </c>
      <c r="F3750" s="3" t="s">
        <v>126</v>
      </c>
      <c r="G3750" s="3" t="s">
        <v>314</v>
      </c>
      <c r="J3750" s="3" t="s">
        <v>4548</v>
      </c>
      <c r="N3750" t="s">
        <v>8199</v>
      </c>
      <c r="O3750">
        <v>1</v>
      </c>
      <c r="R3750" t="s">
        <v>42</v>
      </c>
      <c r="T3750">
        <v>1</v>
      </c>
      <c r="X3750">
        <v>0</v>
      </c>
    </row>
    <row r="3751" spans="1:24" hidden="1" x14ac:dyDescent="0.25">
      <c r="A3751">
        <v>2015</v>
      </c>
      <c r="B3751" s="1">
        <v>42318</v>
      </c>
      <c r="C3751" s="2">
        <v>0.38750000000000001</v>
      </c>
      <c r="D3751" s="3" t="s">
        <v>41</v>
      </c>
      <c r="E3751" s="3" t="s">
        <v>43</v>
      </c>
      <c r="F3751" s="3" t="s">
        <v>38</v>
      </c>
      <c r="G3751" s="3" t="s">
        <v>39</v>
      </c>
      <c r="J3751" s="3" t="s">
        <v>4549</v>
      </c>
      <c r="N3751" t="s">
        <v>8199</v>
      </c>
      <c r="O3751">
        <v>2</v>
      </c>
      <c r="R3751" t="s">
        <v>42</v>
      </c>
      <c r="X3751">
        <v>0</v>
      </c>
    </row>
    <row r="3752" spans="1:24" hidden="1" x14ac:dyDescent="0.25">
      <c r="A3752">
        <v>2015</v>
      </c>
      <c r="B3752" s="1">
        <v>42318</v>
      </c>
      <c r="C3752" s="2">
        <v>0.41319444444444442</v>
      </c>
      <c r="D3752" s="3" t="s">
        <v>65</v>
      </c>
      <c r="E3752" s="3" t="s">
        <v>43</v>
      </c>
      <c r="F3752" s="3" t="s">
        <v>38</v>
      </c>
      <c r="G3752" s="3" t="s">
        <v>39</v>
      </c>
      <c r="J3752" s="3" t="s">
        <v>4550</v>
      </c>
      <c r="N3752" t="s">
        <v>8199</v>
      </c>
      <c r="P3752">
        <v>1</v>
      </c>
      <c r="R3752" t="s">
        <v>42</v>
      </c>
      <c r="V3752">
        <v>1</v>
      </c>
      <c r="X3752">
        <v>2</v>
      </c>
    </row>
    <row r="3753" spans="1:24" hidden="1" x14ac:dyDescent="0.25">
      <c r="A3753">
        <v>2015</v>
      </c>
      <c r="B3753" s="1">
        <v>42318</v>
      </c>
      <c r="C3753" s="2">
        <v>0.45069444444444445</v>
      </c>
      <c r="D3753" s="3" t="s">
        <v>41</v>
      </c>
      <c r="E3753" s="3" t="s">
        <v>37</v>
      </c>
      <c r="F3753" s="3" t="s">
        <v>56</v>
      </c>
      <c r="G3753" s="3" t="s">
        <v>4551</v>
      </c>
      <c r="H3753">
        <v>136</v>
      </c>
      <c r="J3753" s="3" t="s">
        <v>4552</v>
      </c>
      <c r="N3753" t="s">
        <v>8199</v>
      </c>
      <c r="O3753">
        <v>2</v>
      </c>
      <c r="R3753" t="s">
        <v>42</v>
      </c>
      <c r="X3753">
        <v>0</v>
      </c>
    </row>
    <row r="3754" spans="1:24" hidden="1" x14ac:dyDescent="0.25">
      <c r="A3754">
        <v>2015</v>
      </c>
      <c r="B3754" s="1">
        <v>42318</v>
      </c>
      <c r="C3754" s="2">
        <v>0.46041666666666664</v>
      </c>
      <c r="D3754" s="3" t="s">
        <v>41</v>
      </c>
      <c r="E3754" s="3" t="s">
        <v>43</v>
      </c>
      <c r="F3754" s="3" t="s">
        <v>146</v>
      </c>
      <c r="G3754" s="3" t="s">
        <v>256</v>
      </c>
      <c r="J3754" s="3" t="s">
        <v>4553</v>
      </c>
      <c r="N3754" t="s">
        <v>8199</v>
      </c>
      <c r="O3754">
        <v>1</v>
      </c>
      <c r="P3754">
        <v>1</v>
      </c>
      <c r="R3754" t="s">
        <v>42</v>
      </c>
      <c r="X3754">
        <v>0</v>
      </c>
    </row>
    <row r="3755" spans="1:24" hidden="1" x14ac:dyDescent="0.25">
      <c r="A3755">
        <v>2015</v>
      </c>
      <c r="B3755" s="1">
        <v>42318</v>
      </c>
      <c r="C3755" s="2">
        <v>0.51111111111111107</v>
      </c>
      <c r="D3755" s="3" t="s">
        <v>41</v>
      </c>
      <c r="E3755" s="3" t="s">
        <v>43</v>
      </c>
      <c r="F3755" s="3" t="s">
        <v>95</v>
      </c>
      <c r="G3755" s="3" t="s">
        <v>96</v>
      </c>
      <c r="H3755">
        <v>775</v>
      </c>
      <c r="J3755" s="3" t="s">
        <v>4554</v>
      </c>
      <c r="N3755" t="s">
        <v>8199</v>
      </c>
      <c r="O3755">
        <v>2</v>
      </c>
      <c r="R3755" t="s">
        <v>42</v>
      </c>
      <c r="X3755">
        <v>0</v>
      </c>
    </row>
    <row r="3756" spans="1:24" hidden="1" x14ac:dyDescent="0.25">
      <c r="A3756">
        <v>2015</v>
      </c>
      <c r="B3756" s="1">
        <v>42318</v>
      </c>
      <c r="C3756" s="2">
        <v>0.51458333333333328</v>
      </c>
      <c r="D3756" s="3" t="s">
        <v>41</v>
      </c>
      <c r="E3756" s="3" t="s">
        <v>43</v>
      </c>
      <c r="F3756" s="3" t="s">
        <v>146</v>
      </c>
      <c r="G3756" s="3" t="s">
        <v>127</v>
      </c>
      <c r="J3756" s="3" t="s">
        <v>4555</v>
      </c>
      <c r="N3756" t="s">
        <v>8199</v>
      </c>
      <c r="O3756">
        <v>2</v>
      </c>
      <c r="R3756" t="s">
        <v>42</v>
      </c>
      <c r="X3756">
        <v>0</v>
      </c>
    </row>
    <row r="3757" spans="1:24" hidden="1" x14ac:dyDescent="0.25">
      <c r="A3757">
        <v>2015</v>
      </c>
      <c r="B3757" s="1">
        <v>42318</v>
      </c>
      <c r="C3757" s="2">
        <v>0.52500000000000002</v>
      </c>
      <c r="D3757" s="3" t="s">
        <v>41</v>
      </c>
      <c r="E3757" s="3" t="s">
        <v>43</v>
      </c>
      <c r="F3757" s="3" t="s">
        <v>146</v>
      </c>
      <c r="G3757" s="3" t="s">
        <v>381</v>
      </c>
      <c r="J3757" s="3" t="s">
        <v>4556</v>
      </c>
      <c r="N3757" t="s">
        <v>8199</v>
      </c>
      <c r="O3757">
        <v>1</v>
      </c>
      <c r="P3757">
        <v>1</v>
      </c>
      <c r="R3757" t="s">
        <v>42</v>
      </c>
      <c r="X3757">
        <v>0</v>
      </c>
    </row>
    <row r="3758" spans="1:24" hidden="1" x14ac:dyDescent="0.25">
      <c r="A3758">
        <v>2015</v>
      </c>
      <c r="B3758" s="1">
        <v>42318</v>
      </c>
      <c r="C3758" s="2">
        <v>0.53888888888888886</v>
      </c>
      <c r="D3758" s="3" t="s">
        <v>41</v>
      </c>
      <c r="E3758" s="3" t="s">
        <v>37</v>
      </c>
      <c r="F3758" s="3" t="s">
        <v>56</v>
      </c>
      <c r="G3758" s="3" t="s">
        <v>3728</v>
      </c>
      <c r="J3758" s="3" t="s">
        <v>4557</v>
      </c>
      <c r="N3758" t="s">
        <v>8199</v>
      </c>
      <c r="O3758">
        <v>2</v>
      </c>
      <c r="R3758" t="s">
        <v>42</v>
      </c>
      <c r="X3758">
        <v>0</v>
      </c>
    </row>
    <row r="3759" spans="1:24" hidden="1" x14ac:dyDescent="0.25">
      <c r="A3759">
        <v>2015</v>
      </c>
      <c r="B3759" s="1">
        <v>42318</v>
      </c>
      <c r="C3759" s="2">
        <v>0.57916666666666672</v>
      </c>
      <c r="D3759" s="3" t="s">
        <v>41</v>
      </c>
      <c r="E3759" s="3" t="s">
        <v>43</v>
      </c>
      <c r="F3759" s="3" t="s">
        <v>358</v>
      </c>
      <c r="G3759" s="3" t="s">
        <v>411</v>
      </c>
      <c r="J3759" s="3" t="s">
        <v>4558</v>
      </c>
      <c r="N3759" t="s">
        <v>8199</v>
      </c>
      <c r="R3759" t="s">
        <v>42</v>
      </c>
      <c r="X3759">
        <v>0</v>
      </c>
    </row>
    <row r="3760" spans="1:24" hidden="1" x14ac:dyDescent="0.25">
      <c r="A3760">
        <v>2015</v>
      </c>
      <c r="B3760" s="1">
        <v>42318</v>
      </c>
      <c r="C3760" s="2">
        <v>0.58472222222222225</v>
      </c>
      <c r="D3760" s="3" t="s">
        <v>41</v>
      </c>
      <c r="E3760" s="3" t="s">
        <v>43</v>
      </c>
      <c r="F3760" s="3" t="s">
        <v>497</v>
      </c>
      <c r="G3760" s="3" t="s">
        <v>4559</v>
      </c>
      <c r="H3760">
        <v>352</v>
      </c>
      <c r="J3760" s="3" t="s">
        <v>4560</v>
      </c>
      <c r="N3760" t="s">
        <v>8199</v>
      </c>
      <c r="O3760">
        <v>1</v>
      </c>
      <c r="R3760" t="s">
        <v>42</v>
      </c>
      <c r="U3760">
        <v>1</v>
      </c>
      <c r="X3760">
        <v>0</v>
      </c>
    </row>
    <row r="3761" spans="1:24" hidden="1" x14ac:dyDescent="0.25">
      <c r="A3761">
        <v>2015</v>
      </c>
      <c r="B3761" s="1">
        <v>42318</v>
      </c>
      <c r="C3761" s="2">
        <v>0.60138888888888886</v>
      </c>
      <c r="D3761" s="3" t="s">
        <v>41</v>
      </c>
      <c r="E3761" s="3" t="s">
        <v>37</v>
      </c>
      <c r="F3761" s="3" t="s">
        <v>100</v>
      </c>
      <c r="G3761" s="3" t="s">
        <v>411</v>
      </c>
      <c r="J3761" s="3" t="s">
        <v>4561</v>
      </c>
      <c r="N3761" t="s">
        <v>8199</v>
      </c>
      <c r="O3761">
        <v>3</v>
      </c>
      <c r="R3761" t="s">
        <v>42</v>
      </c>
      <c r="X3761">
        <v>0</v>
      </c>
    </row>
    <row r="3762" spans="1:24" hidden="1" x14ac:dyDescent="0.25">
      <c r="A3762">
        <v>2015</v>
      </c>
      <c r="B3762" s="1">
        <v>42318</v>
      </c>
      <c r="C3762" s="2">
        <v>0.60486111111111107</v>
      </c>
      <c r="D3762" s="3" t="s">
        <v>41</v>
      </c>
      <c r="E3762" s="3" t="s">
        <v>43</v>
      </c>
      <c r="F3762" s="3" t="s">
        <v>80</v>
      </c>
      <c r="G3762" s="3" t="s">
        <v>129</v>
      </c>
      <c r="J3762" s="3" t="s">
        <v>4562</v>
      </c>
      <c r="N3762" t="s">
        <v>8199</v>
      </c>
      <c r="O3762">
        <v>2</v>
      </c>
      <c r="R3762" t="s">
        <v>42</v>
      </c>
      <c r="X3762">
        <v>0</v>
      </c>
    </row>
    <row r="3763" spans="1:24" hidden="1" x14ac:dyDescent="0.25">
      <c r="A3763">
        <v>2015</v>
      </c>
      <c r="B3763" s="1">
        <v>42318</v>
      </c>
      <c r="C3763" s="2">
        <v>0.64861111111111114</v>
      </c>
      <c r="D3763" s="3" t="s">
        <v>41</v>
      </c>
      <c r="E3763" s="3" t="s">
        <v>37</v>
      </c>
      <c r="F3763" s="3" t="s">
        <v>56</v>
      </c>
      <c r="G3763" s="3" t="s">
        <v>69</v>
      </c>
      <c r="H3763">
        <v>1035</v>
      </c>
      <c r="J3763" s="3" t="s">
        <v>4563</v>
      </c>
      <c r="N3763" t="s">
        <v>8199</v>
      </c>
      <c r="O3763">
        <v>1</v>
      </c>
      <c r="P3763">
        <v>1</v>
      </c>
      <c r="R3763" t="s">
        <v>42</v>
      </c>
      <c r="X3763">
        <v>0</v>
      </c>
    </row>
    <row r="3764" spans="1:24" hidden="1" x14ac:dyDescent="0.25">
      <c r="A3764">
        <v>2015</v>
      </c>
      <c r="B3764" s="1">
        <v>42318</v>
      </c>
      <c r="C3764" s="2">
        <v>0.66041666666666665</v>
      </c>
      <c r="D3764" s="3" t="s">
        <v>65</v>
      </c>
      <c r="E3764" s="3" t="s">
        <v>43</v>
      </c>
      <c r="F3764" s="3" t="s">
        <v>56</v>
      </c>
      <c r="G3764" s="3" t="s">
        <v>69</v>
      </c>
      <c r="J3764" s="3" t="s">
        <v>4564</v>
      </c>
      <c r="N3764" t="s">
        <v>8199</v>
      </c>
      <c r="O3764">
        <v>1</v>
      </c>
      <c r="P3764">
        <v>1</v>
      </c>
      <c r="R3764" t="s">
        <v>42</v>
      </c>
      <c r="X3764">
        <v>1</v>
      </c>
    </row>
    <row r="3765" spans="1:24" hidden="1" x14ac:dyDescent="0.25">
      <c r="A3765">
        <v>2015</v>
      </c>
      <c r="B3765" s="1">
        <v>42318</v>
      </c>
      <c r="C3765" s="2">
        <v>0.6791666666666667</v>
      </c>
      <c r="D3765" s="3" t="s">
        <v>41</v>
      </c>
      <c r="E3765" s="3" t="s">
        <v>43</v>
      </c>
      <c r="F3765" s="3" t="s">
        <v>44</v>
      </c>
      <c r="G3765" s="3" t="s">
        <v>39</v>
      </c>
      <c r="J3765" s="3" t="s">
        <v>4565</v>
      </c>
      <c r="N3765" t="s">
        <v>8199</v>
      </c>
      <c r="O3765">
        <v>1</v>
      </c>
      <c r="P3765">
        <v>1</v>
      </c>
      <c r="R3765" t="s">
        <v>42</v>
      </c>
      <c r="X3765">
        <v>0</v>
      </c>
    </row>
    <row r="3766" spans="1:24" hidden="1" x14ac:dyDescent="0.25">
      <c r="A3766">
        <v>2015</v>
      </c>
      <c r="B3766" s="1">
        <v>42318</v>
      </c>
      <c r="C3766" s="2">
        <v>0.6875</v>
      </c>
      <c r="D3766" s="3" t="s">
        <v>41</v>
      </c>
      <c r="E3766" s="3" t="s">
        <v>43</v>
      </c>
      <c r="F3766" s="3" t="s">
        <v>71</v>
      </c>
      <c r="G3766" s="3" t="s">
        <v>264</v>
      </c>
      <c r="J3766" s="3" t="s">
        <v>4566</v>
      </c>
      <c r="N3766" t="s">
        <v>8199</v>
      </c>
      <c r="O3766">
        <v>2</v>
      </c>
      <c r="R3766" t="s">
        <v>42</v>
      </c>
      <c r="X3766">
        <v>0</v>
      </c>
    </row>
    <row r="3767" spans="1:24" hidden="1" x14ac:dyDescent="0.25">
      <c r="A3767">
        <v>2015</v>
      </c>
      <c r="B3767" s="1">
        <v>42318</v>
      </c>
      <c r="C3767" s="2">
        <v>0.68819444444444444</v>
      </c>
      <c r="D3767" s="3" t="s">
        <v>41</v>
      </c>
      <c r="E3767" s="3" t="s">
        <v>43</v>
      </c>
      <c r="F3767" s="3" t="s">
        <v>149</v>
      </c>
      <c r="G3767" s="3" t="s">
        <v>695</v>
      </c>
      <c r="J3767" s="3" t="s">
        <v>4567</v>
      </c>
      <c r="N3767" t="s">
        <v>8199</v>
      </c>
      <c r="O3767">
        <v>1</v>
      </c>
      <c r="R3767" t="s">
        <v>42</v>
      </c>
      <c r="T3767">
        <v>1</v>
      </c>
      <c r="X3767">
        <v>0</v>
      </c>
    </row>
    <row r="3768" spans="1:24" hidden="1" x14ac:dyDescent="0.25">
      <c r="A3768">
        <v>2015</v>
      </c>
      <c r="B3768" s="1">
        <v>42318</v>
      </c>
      <c r="C3768" s="2">
        <v>0.73472222222222228</v>
      </c>
      <c r="D3768" s="3" t="s">
        <v>41</v>
      </c>
      <c r="E3768" s="3" t="s">
        <v>43</v>
      </c>
      <c r="F3768" s="3" t="s">
        <v>44</v>
      </c>
      <c r="G3768" s="3" t="s">
        <v>39</v>
      </c>
      <c r="H3768">
        <v>4413</v>
      </c>
      <c r="J3768" s="3" t="s">
        <v>4568</v>
      </c>
      <c r="N3768" t="s">
        <v>8199</v>
      </c>
      <c r="O3768">
        <v>3</v>
      </c>
      <c r="P3768">
        <v>1</v>
      </c>
      <c r="R3768" t="s">
        <v>42</v>
      </c>
      <c r="X3768">
        <v>0</v>
      </c>
    </row>
    <row r="3769" spans="1:24" hidden="1" x14ac:dyDescent="0.25">
      <c r="A3769">
        <v>2015</v>
      </c>
      <c r="B3769" s="1">
        <v>42318</v>
      </c>
      <c r="C3769" s="2">
        <v>0.75138888888888888</v>
      </c>
      <c r="D3769" s="3" t="s">
        <v>65</v>
      </c>
      <c r="E3769" s="3" t="s">
        <v>43</v>
      </c>
      <c r="F3769" s="3" t="s">
        <v>119</v>
      </c>
      <c r="G3769" s="3" t="s">
        <v>4569</v>
      </c>
      <c r="J3769" s="3" t="s">
        <v>4570</v>
      </c>
      <c r="N3769" t="s">
        <v>8199</v>
      </c>
      <c r="O3769">
        <v>1</v>
      </c>
      <c r="P3769">
        <v>1</v>
      </c>
      <c r="R3769" t="s">
        <v>42</v>
      </c>
      <c r="X3769">
        <v>1</v>
      </c>
    </row>
    <row r="3770" spans="1:24" hidden="1" x14ac:dyDescent="0.25">
      <c r="A3770">
        <v>2015</v>
      </c>
      <c r="B3770" s="1">
        <v>42318</v>
      </c>
      <c r="C3770" s="2">
        <v>0.78472222222222221</v>
      </c>
      <c r="D3770" s="3" t="s">
        <v>41</v>
      </c>
      <c r="E3770" s="3" t="s">
        <v>43</v>
      </c>
      <c r="F3770" s="3" t="s">
        <v>38</v>
      </c>
      <c r="G3770" s="3" t="s">
        <v>312</v>
      </c>
      <c r="H3770">
        <v>1456</v>
      </c>
      <c r="J3770" s="3" t="s">
        <v>4571</v>
      </c>
      <c r="N3770" t="s">
        <v>8199</v>
      </c>
      <c r="O3770">
        <v>2</v>
      </c>
      <c r="R3770" t="s">
        <v>42</v>
      </c>
      <c r="X3770">
        <v>0</v>
      </c>
    </row>
    <row r="3771" spans="1:24" hidden="1" x14ac:dyDescent="0.25">
      <c r="A3771">
        <v>2015</v>
      </c>
      <c r="B3771" s="1">
        <v>42318</v>
      </c>
      <c r="C3771" s="2">
        <v>0.79166666666666663</v>
      </c>
      <c r="D3771" s="3" t="s">
        <v>65</v>
      </c>
      <c r="E3771" s="3" t="s">
        <v>116</v>
      </c>
      <c r="F3771" s="3" t="s">
        <v>62</v>
      </c>
      <c r="G3771" s="3" t="s">
        <v>846</v>
      </c>
      <c r="J3771" s="3" t="s">
        <v>4572</v>
      </c>
      <c r="N3771" t="s">
        <v>8199</v>
      </c>
      <c r="O3771">
        <v>1</v>
      </c>
      <c r="P3771">
        <v>1</v>
      </c>
      <c r="R3771" t="s">
        <v>42</v>
      </c>
      <c r="X3771">
        <v>1</v>
      </c>
    </row>
    <row r="3772" spans="1:24" hidden="1" x14ac:dyDescent="0.25">
      <c r="A3772">
        <v>2015</v>
      </c>
      <c r="B3772" s="1">
        <v>42318</v>
      </c>
      <c r="C3772" s="2">
        <v>0.87083333333333335</v>
      </c>
      <c r="D3772" s="3" t="s">
        <v>41</v>
      </c>
      <c r="E3772" s="3" t="s">
        <v>43</v>
      </c>
      <c r="F3772" s="3" t="s">
        <v>47</v>
      </c>
      <c r="G3772" s="3" t="s">
        <v>1437</v>
      </c>
      <c r="J3772" s="3" t="s">
        <v>4573</v>
      </c>
      <c r="N3772" t="s">
        <v>8199</v>
      </c>
      <c r="O3772">
        <v>2</v>
      </c>
      <c r="R3772" t="s">
        <v>42</v>
      </c>
      <c r="X3772">
        <v>0</v>
      </c>
    </row>
    <row r="3773" spans="1:24" hidden="1" x14ac:dyDescent="0.25">
      <c r="A3773">
        <v>2015</v>
      </c>
      <c r="B3773" s="1">
        <v>42318</v>
      </c>
      <c r="C3773" s="2">
        <v>0.89166666666666672</v>
      </c>
      <c r="D3773" s="3" t="s">
        <v>41</v>
      </c>
      <c r="E3773" s="3" t="s">
        <v>43</v>
      </c>
      <c r="F3773" s="3" t="s">
        <v>44</v>
      </c>
      <c r="G3773" s="3" t="s">
        <v>245</v>
      </c>
      <c r="J3773" s="3" t="s">
        <v>4574</v>
      </c>
      <c r="N3773" t="s">
        <v>8199</v>
      </c>
      <c r="O3773">
        <v>2</v>
      </c>
      <c r="R3773" t="s">
        <v>42</v>
      </c>
      <c r="X3773">
        <v>0</v>
      </c>
    </row>
    <row r="3774" spans="1:24" hidden="1" x14ac:dyDescent="0.25">
      <c r="A3774">
        <v>2015</v>
      </c>
      <c r="B3774" s="1">
        <v>42318</v>
      </c>
      <c r="C3774" s="2">
        <v>0.96666666666666667</v>
      </c>
      <c r="D3774" s="3" t="s">
        <v>65</v>
      </c>
      <c r="E3774" s="3" t="s">
        <v>43</v>
      </c>
      <c r="F3774" s="3" t="s">
        <v>80</v>
      </c>
      <c r="G3774" s="3" t="s">
        <v>722</v>
      </c>
      <c r="J3774" s="3" t="s">
        <v>4575</v>
      </c>
      <c r="N3774" t="s">
        <v>8199</v>
      </c>
      <c r="O3774">
        <v>1</v>
      </c>
      <c r="P3774">
        <v>1</v>
      </c>
      <c r="R3774" t="s">
        <v>42</v>
      </c>
      <c r="X3774">
        <v>2</v>
      </c>
    </row>
    <row r="3775" spans="1:24" hidden="1" x14ac:dyDescent="0.25">
      <c r="A3775">
        <v>2015</v>
      </c>
      <c r="B3775" s="1">
        <v>42319</v>
      </c>
      <c r="C3775" s="2">
        <v>0.29930555555555555</v>
      </c>
      <c r="D3775" s="3" t="s">
        <v>41</v>
      </c>
      <c r="E3775" s="3" t="s">
        <v>43</v>
      </c>
      <c r="F3775" s="3" t="s">
        <v>80</v>
      </c>
      <c r="G3775" s="3" t="s">
        <v>103</v>
      </c>
      <c r="H3775">
        <v>405</v>
      </c>
      <c r="J3775" s="3" t="s">
        <v>4576</v>
      </c>
      <c r="N3775" t="s">
        <v>8199</v>
      </c>
      <c r="O3775">
        <v>1</v>
      </c>
      <c r="P3775">
        <v>1</v>
      </c>
      <c r="R3775" t="s">
        <v>42</v>
      </c>
      <c r="X3775">
        <v>0</v>
      </c>
    </row>
    <row r="3776" spans="1:24" hidden="1" x14ac:dyDescent="0.25">
      <c r="A3776">
        <v>2015</v>
      </c>
      <c r="B3776" s="1">
        <v>42319</v>
      </c>
      <c r="C3776" s="2">
        <v>0.31597222222222221</v>
      </c>
      <c r="D3776" s="3" t="s">
        <v>41</v>
      </c>
      <c r="E3776" s="3" t="s">
        <v>43</v>
      </c>
      <c r="F3776" s="3" t="s">
        <v>180</v>
      </c>
      <c r="G3776" s="3" t="s">
        <v>308</v>
      </c>
      <c r="H3776">
        <v>59</v>
      </c>
      <c r="J3776" s="3" t="s">
        <v>4577</v>
      </c>
      <c r="N3776" t="s">
        <v>8199</v>
      </c>
      <c r="O3776">
        <v>1</v>
      </c>
      <c r="R3776" t="s">
        <v>42</v>
      </c>
      <c r="U3776">
        <v>1</v>
      </c>
      <c r="X3776">
        <v>0</v>
      </c>
    </row>
    <row r="3777" spans="1:24" hidden="1" x14ac:dyDescent="0.25">
      <c r="A3777">
        <v>2015</v>
      </c>
      <c r="B3777" s="1">
        <v>42319</v>
      </c>
      <c r="C3777" s="2">
        <v>0.33402777777777776</v>
      </c>
      <c r="D3777" s="3" t="s">
        <v>41</v>
      </c>
      <c r="E3777" s="3" t="s">
        <v>43</v>
      </c>
      <c r="F3777" s="3" t="s">
        <v>146</v>
      </c>
      <c r="G3777" s="3" t="s">
        <v>256</v>
      </c>
      <c r="J3777" s="3" t="s">
        <v>4578</v>
      </c>
      <c r="N3777" t="s">
        <v>8199</v>
      </c>
      <c r="O3777">
        <v>2</v>
      </c>
      <c r="R3777" t="s">
        <v>42</v>
      </c>
      <c r="X3777">
        <v>0</v>
      </c>
    </row>
    <row r="3778" spans="1:24" hidden="1" x14ac:dyDescent="0.25">
      <c r="A3778">
        <v>2015</v>
      </c>
      <c r="B3778" s="1">
        <v>42319</v>
      </c>
      <c r="C3778" s="2">
        <v>0.34375</v>
      </c>
      <c r="D3778" s="3" t="s">
        <v>41</v>
      </c>
      <c r="E3778" s="3" t="s">
        <v>43</v>
      </c>
      <c r="F3778" s="3" t="s">
        <v>122</v>
      </c>
      <c r="G3778" s="3" t="s">
        <v>2116</v>
      </c>
      <c r="J3778" s="3" t="s">
        <v>4579</v>
      </c>
      <c r="N3778" t="s">
        <v>8199</v>
      </c>
      <c r="O3778">
        <v>3</v>
      </c>
      <c r="R3778" t="s">
        <v>42</v>
      </c>
      <c r="X3778">
        <v>0</v>
      </c>
    </row>
    <row r="3779" spans="1:24" hidden="1" x14ac:dyDescent="0.25">
      <c r="A3779">
        <v>2015</v>
      </c>
      <c r="B3779" s="1">
        <v>42319</v>
      </c>
      <c r="C3779" s="2">
        <v>0.34791666666666665</v>
      </c>
      <c r="D3779" s="3" t="s">
        <v>41</v>
      </c>
      <c r="E3779" s="3" t="s">
        <v>43</v>
      </c>
      <c r="F3779" s="3" t="s">
        <v>38</v>
      </c>
      <c r="G3779" s="3" t="s">
        <v>39</v>
      </c>
      <c r="H3779">
        <v>5555</v>
      </c>
      <c r="J3779" s="3" t="s">
        <v>4580</v>
      </c>
      <c r="N3779" t="s">
        <v>8199</v>
      </c>
      <c r="O3779">
        <v>1</v>
      </c>
      <c r="R3779" t="s">
        <v>42</v>
      </c>
      <c r="T3779">
        <v>1</v>
      </c>
      <c r="X3779">
        <v>0</v>
      </c>
    </row>
    <row r="3780" spans="1:24" hidden="1" x14ac:dyDescent="0.25">
      <c r="A3780">
        <v>2015</v>
      </c>
      <c r="B3780" s="1">
        <v>42319</v>
      </c>
      <c r="C3780" s="2">
        <v>0.35138888888888886</v>
      </c>
      <c r="D3780" s="3" t="s">
        <v>41</v>
      </c>
      <c r="E3780" s="3" t="s">
        <v>37</v>
      </c>
      <c r="F3780" s="3" t="s">
        <v>44</v>
      </c>
      <c r="G3780" s="3" t="s">
        <v>245</v>
      </c>
      <c r="H3780">
        <v>1958</v>
      </c>
      <c r="J3780" s="3" t="s">
        <v>4581</v>
      </c>
      <c r="N3780" t="s">
        <v>8199</v>
      </c>
      <c r="O3780">
        <v>1</v>
      </c>
      <c r="P3780">
        <v>1</v>
      </c>
      <c r="R3780" t="s">
        <v>42</v>
      </c>
      <c r="X3780">
        <v>0</v>
      </c>
    </row>
    <row r="3781" spans="1:24" hidden="1" x14ac:dyDescent="0.25">
      <c r="A3781">
        <v>2015</v>
      </c>
      <c r="B3781" s="1">
        <v>42319</v>
      </c>
      <c r="C3781" s="2">
        <v>0.35416666666666669</v>
      </c>
      <c r="D3781" s="3" t="s">
        <v>41</v>
      </c>
      <c r="E3781" s="3" t="s">
        <v>43</v>
      </c>
      <c r="F3781" s="3" t="s">
        <v>50</v>
      </c>
      <c r="G3781" s="3" t="s">
        <v>1435</v>
      </c>
      <c r="J3781" s="3" t="s">
        <v>4582</v>
      </c>
      <c r="N3781" t="s">
        <v>8199</v>
      </c>
      <c r="O3781">
        <v>1</v>
      </c>
      <c r="R3781" t="s">
        <v>42</v>
      </c>
      <c r="T3781">
        <v>1</v>
      </c>
      <c r="X3781">
        <v>0</v>
      </c>
    </row>
    <row r="3782" spans="1:24" hidden="1" x14ac:dyDescent="0.25">
      <c r="A3782">
        <v>2015</v>
      </c>
      <c r="B3782" s="1">
        <v>42319</v>
      </c>
      <c r="C3782" s="2">
        <v>0.35486111111111113</v>
      </c>
      <c r="D3782" s="3" t="s">
        <v>41</v>
      </c>
      <c r="E3782" s="3" t="s">
        <v>43</v>
      </c>
      <c r="F3782" s="3" t="s">
        <v>80</v>
      </c>
      <c r="G3782" s="3" t="s">
        <v>103</v>
      </c>
      <c r="J3782" s="3" t="s">
        <v>4583</v>
      </c>
      <c r="N3782" t="s">
        <v>8199</v>
      </c>
      <c r="O3782">
        <v>1</v>
      </c>
      <c r="P3782">
        <v>1</v>
      </c>
      <c r="R3782" t="s">
        <v>42</v>
      </c>
      <c r="X3782">
        <v>0</v>
      </c>
    </row>
    <row r="3783" spans="1:24" hidden="1" x14ac:dyDescent="0.25">
      <c r="A3783">
        <v>2015</v>
      </c>
      <c r="B3783" s="1">
        <v>42319</v>
      </c>
      <c r="C3783" s="2">
        <v>0.36180555555555555</v>
      </c>
      <c r="D3783" s="3" t="s">
        <v>41</v>
      </c>
      <c r="E3783" s="3" t="s">
        <v>43</v>
      </c>
      <c r="F3783" s="3" t="s">
        <v>71</v>
      </c>
      <c r="G3783" s="3" t="s">
        <v>264</v>
      </c>
      <c r="J3783" s="3" t="s">
        <v>4584</v>
      </c>
      <c r="N3783" t="s">
        <v>8199</v>
      </c>
      <c r="R3783" t="s">
        <v>42</v>
      </c>
      <c r="T3783">
        <v>1</v>
      </c>
      <c r="U3783">
        <v>1</v>
      </c>
      <c r="X3783">
        <v>0</v>
      </c>
    </row>
    <row r="3784" spans="1:24" hidden="1" x14ac:dyDescent="0.25">
      <c r="A3784">
        <v>2015</v>
      </c>
      <c r="B3784" s="1">
        <v>42319</v>
      </c>
      <c r="C3784" s="2">
        <v>0.36319444444444443</v>
      </c>
      <c r="D3784" s="3" t="s">
        <v>41</v>
      </c>
      <c r="E3784" s="3" t="s">
        <v>43</v>
      </c>
      <c r="F3784" s="3" t="s">
        <v>100</v>
      </c>
      <c r="G3784" s="3" t="s">
        <v>862</v>
      </c>
      <c r="H3784">
        <v>78</v>
      </c>
      <c r="J3784" s="3" t="s">
        <v>4585</v>
      </c>
      <c r="N3784" t="s">
        <v>8199</v>
      </c>
      <c r="O3784">
        <v>2</v>
      </c>
      <c r="R3784" t="s">
        <v>42</v>
      </c>
      <c r="X3784">
        <v>0</v>
      </c>
    </row>
    <row r="3785" spans="1:24" hidden="1" x14ac:dyDescent="0.25">
      <c r="A3785">
        <v>2015</v>
      </c>
      <c r="B3785" s="1">
        <v>42319</v>
      </c>
      <c r="C3785" s="2">
        <v>0.39791666666666664</v>
      </c>
      <c r="D3785" s="3" t="s">
        <v>41</v>
      </c>
      <c r="E3785" s="3" t="s">
        <v>43</v>
      </c>
      <c r="F3785" s="3" t="s">
        <v>68</v>
      </c>
      <c r="G3785" s="3" t="s">
        <v>2082</v>
      </c>
      <c r="J3785" s="3" t="s">
        <v>4586</v>
      </c>
      <c r="N3785" t="s">
        <v>8199</v>
      </c>
      <c r="O3785">
        <v>2</v>
      </c>
      <c r="R3785" t="s">
        <v>42</v>
      </c>
      <c r="X3785">
        <v>0</v>
      </c>
    </row>
    <row r="3786" spans="1:24" hidden="1" x14ac:dyDescent="0.25">
      <c r="A3786">
        <v>2015</v>
      </c>
      <c r="B3786" s="1">
        <v>42319</v>
      </c>
      <c r="C3786" s="2">
        <v>0.39861111111111114</v>
      </c>
      <c r="D3786" s="3" t="s">
        <v>41</v>
      </c>
      <c r="E3786" s="3" t="s">
        <v>43</v>
      </c>
      <c r="F3786" s="3" t="s">
        <v>253</v>
      </c>
      <c r="G3786" s="3" t="s">
        <v>3668</v>
      </c>
      <c r="J3786" s="3" t="s">
        <v>4587</v>
      </c>
      <c r="N3786" t="s">
        <v>8199</v>
      </c>
      <c r="O3786">
        <v>2</v>
      </c>
      <c r="R3786" t="s">
        <v>42</v>
      </c>
      <c r="X3786">
        <v>0</v>
      </c>
    </row>
    <row r="3787" spans="1:24" hidden="1" x14ac:dyDescent="0.25">
      <c r="A3787">
        <v>2015</v>
      </c>
      <c r="B3787" s="1">
        <v>42319</v>
      </c>
      <c r="C3787" s="2">
        <v>0.4152777777777778</v>
      </c>
      <c r="D3787" s="3" t="s">
        <v>41</v>
      </c>
      <c r="E3787" s="3" t="s">
        <v>43</v>
      </c>
      <c r="F3787" s="3" t="s">
        <v>221</v>
      </c>
      <c r="G3787" s="3" t="s">
        <v>222</v>
      </c>
      <c r="H3787">
        <v>2337</v>
      </c>
      <c r="J3787" s="3" t="s">
        <v>4588</v>
      </c>
      <c r="N3787" t="s">
        <v>8199</v>
      </c>
      <c r="O3787">
        <v>2</v>
      </c>
      <c r="R3787" t="s">
        <v>42</v>
      </c>
      <c r="X3787">
        <v>0</v>
      </c>
    </row>
    <row r="3788" spans="1:24" hidden="1" x14ac:dyDescent="0.25">
      <c r="A3788">
        <v>2015</v>
      </c>
      <c r="B3788" s="1">
        <v>42319</v>
      </c>
      <c r="C3788" s="2">
        <v>0.42430555555555555</v>
      </c>
      <c r="D3788" s="3" t="s">
        <v>41</v>
      </c>
      <c r="E3788" s="3" t="s">
        <v>43</v>
      </c>
      <c r="F3788" s="3" t="s">
        <v>80</v>
      </c>
      <c r="G3788" s="3" t="s">
        <v>1105</v>
      </c>
      <c r="H3788">
        <v>503</v>
      </c>
      <c r="J3788" s="3" t="s">
        <v>4589</v>
      </c>
      <c r="N3788" t="s">
        <v>8199</v>
      </c>
      <c r="O3788">
        <v>1</v>
      </c>
      <c r="P3788">
        <v>1</v>
      </c>
      <c r="R3788" t="s">
        <v>42</v>
      </c>
      <c r="X3788">
        <v>0</v>
      </c>
    </row>
    <row r="3789" spans="1:24" hidden="1" x14ac:dyDescent="0.25">
      <c r="A3789">
        <v>2015</v>
      </c>
      <c r="B3789" s="1">
        <v>42319</v>
      </c>
      <c r="C3789" s="2">
        <v>0.44791666666666669</v>
      </c>
      <c r="D3789" s="3" t="s">
        <v>41</v>
      </c>
      <c r="E3789" s="3" t="s">
        <v>43</v>
      </c>
      <c r="F3789" s="3" t="s">
        <v>47</v>
      </c>
      <c r="G3789" s="3" t="s">
        <v>1439</v>
      </c>
      <c r="J3789" s="3" t="s">
        <v>4590</v>
      </c>
      <c r="N3789" t="s">
        <v>8199</v>
      </c>
      <c r="O3789">
        <v>3</v>
      </c>
      <c r="R3789" t="s">
        <v>42</v>
      </c>
      <c r="X3789">
        <v>0</v>
      </c>
    </row>
    <row r="3790" spans="1:24" hidden="1" x14ac:dyDescent="0.25">
      <c r="A3790">
        <v>2015</v>
      </c>
      <c r="B3790" s="1">
        <v>42319</v>
      </c>
      <c r="C3790" s="2">
        <v>0.44861111111111113</v>
      </c>
      <c r="D3790" s="3" t="s">
        <v>41</v>
      </c>
      <c r="E3790" s="3" t="s">
        <v>43</v>
      </c>
      <c r="F3790" s="3" t="s">
        <v>77</v>
      </c>
      <c r="G3790" s="3" t="s">
        <v>131</v>
      </c>
      <c r="H3790">
        <v>2712</v>
      </c>
      <c r="J3790" s="3" t="s">
        <v>4591</v>
      </c>
      <c r="N3790" t="s">
        <v>8199</v>
      </c>
      <c r="O3790">
        <v>1</v>
      </c>
      <c r="P3790">
        <v>1</v>
      </c>
      <c r="R3790" t="s">
        <v>42</v>
      </c>
      <c r="X3790">
        <v>0</v>
      </c>
    </row>
    <row r="3791" spans="1:24" hidden="1" x14ac:dyDescent="0.25">
      <c r="A3791">
        <v>2015</v>
      </c>
      <c r="B3791" s="1">
        <v>42319</v>
      </c>
      <c r="C3791" s="2">
        <v>0.47569444444444442</v>
      </c>
      <c r="D3791" s="3" t="s">
        <v>41</v>
      </c>
      <c r="E3791" s="3" t="s">
        <v>43</v>
      </c>
      <c r="F3791" s="3" t="s">
        <v>193</v>
      </c>
      <c r="G3791" s="3" t="s">
        <v>222</v>
      </c>
      <c r="H3791">
        <v>749</v>
      </c>
      <c r="J3791" s="3" t="s">
        <v>4592</v>
      </c>
      <c r="N3791" t="s">
        <v>8199</v>
      </c>
      <c r="O3791">
        <v>1</v>
      </c>
      <c r="R3791" t="s">
        <v>42</v>
      </c>
      <c r="T3791">
        <v>1</v>
      </c>
      <c r="X3791">
        <v>0</v>
      </c>
    </row>
    <row r="3792" spans="1:24" hidden="1" x14ac:dyDescent="0.25">
      <c r="A3792">
        <v>2015</v>
      </c>
      <c r="B3792" s="1">
        <v>42319</v>
      </c>
      <c r="C3792" s="2">
        <v>0.4777777777777778</v>
      </c>
      <c r="D3792" s="3" t="s">
        <v>41</v>
      </c>
      <c r="E3792" s="3" t="s">
        <v>43</v>
      </c>
      <c r="F3792" s="3" t="s">
        <v>119</v>
      </c>
      <c r="G3792" s="3" t="s">
        <v>1277</v>
      </c>
      <c r="H3792">
        <v>1483</v>
      </c>
      <c r="J3792" s="3" t="s">
        <v>4593</v>
      </c>
      <c r="N3792" t="s">
        <v>8199</v>
      </c>
      <c r="O3792">
        <v>2</v>
      </c>
      <c r="R3792" t="s">
        <v>42</v>
      </c>
      <c r="X3792">
        <v>0</v>
      </c>
    </row>
    <row r="3793" spans="1:24" hidden="1" x14ac:dyDescent="0.25">
      <c r="A3793">
        <v>2015</v>
      </c>
      <c r="B3793" s="1">
        <v>42319</v>
      </c>
      <c r="C3793" s="2">
        <v>0.49375000000000002</v>
      </c>
      <c r="D3793" s="3" t="s">
        <v>41</v>
      </c>
      <c r="E3793" s="3" t="s">
        <v>43</v>
      </c>
      <c r="F3793" s="3" t="s">
        <v>68</v>
      </c>
      <c r="G3793" s="3" t="s">
        <v>4594</v>
      </c>
      <c r="J3793" s="3" t="s">
        <v>4595</v>
      </c>
      <c r="N3793" t="s">
        <v>8199</v>
      </c>
      <c r="O3793">
        <v>2</v>
      </c>
      <c r="R3793" t="s">
        <v>42</v>
      </c>
      <c r="X3793">
        <v>0</v>
      </c>
    </row>
    <row r="3794" spans="1:24" hidden="1" x14ac:dyDescent="0.25">
      <c r="A3794">
        <v>2015</v>
      </c>
      <c r="B3794" s="1">
        <v>42319</v>
      </c>
      <c r="C3794" s="2">
        <v>0.53472222222222221</v>
      </c>
      <c r="D3794" s="3" t="s">
        <v>41</v>
      </c>
      <c r="E3794" s="3" t="s">
        <v>43</v>
      </c>
      <c r="F3794" s="3" t="s">
        <v>47</v>
      </c>
      <c r="G3794" s="3" t="s">
        <v>87</v>
      </c>
      <c r="H3794">
        <v>5274</v>
      </c>
      <c r="J3794" s="3" t="s">
        <v>4596</v>
      </c>
      <c r="N3794" t="s">
        <v>8199</v>
      </c>
      <c r="O3794">
        <v>2</v>
      </c>
      <c r="R3794" t="s">
        <v>42</v>
      </c>
      <c r="X3794">
        <v>0</v>
      </c>
    </row>
    <row r="3795" spans="1:24" hidden="1" x14ac:dyDescent="0.25">
      <c r="A3795">
        <v>2015</v>
      </c>
      <c r="B3795" s="1">
        <v>42319</v>
      </c>
      <c r="C3795" s="2">
        <v>0.54305555555555551</v>
      </c>
      <c r="D3795" s="3" t="s">
        <v>41</v>
      </c>
      <c r="E3795" s="3" t="s">
        <v>43</v>
      </c>
      <c r="F3795" s="3" t="s">
        <v>47</v>
      </c>
      <c r="G3795" s="3" t="s">
        <v>4597</v>
      </c>
      <c r="H3795">
        <v>411</v>
      </c>
      <c r="J3795" s="3" t="s">
        <v>4598</v>
      </c>
      <c r="N3795" t="s">
        <v>8199</v>
      </c>
      <c r="O3795">
        <v>2</v>
      </c>
      <c r="R3795" t="s">
        <v>42</v>
      </c>
      <c r="X3795">
        <v>0</v>
      </c>
    </row>
    <row r="3796" spans="1:24" hidden="1" x14ac:dyDescent="0.25">
      <c r="A3796">
        <v>2015</v>
      </c>
      <c r="B3796" s="1">
        <v>42319</v>
      </c>
      <c r="C3796" s="2">
        <v>0.54652777777777772</v>
      </c>
      <c r="D3796" s="3" t="s">
        <v>41</v>
      </c>
      <c r="E3796" s="3" t="s">
        <v>37</v>
      </c>
      <c r="F3796" s="3" t="s">
        <v>47</v>
      </c>
      <c r="G3796" s="3" t="s">
        <v>1873</v>
      </c>
      <c r="H3796">
        <v>638</v>
      </c>
      <c r="J3796" s="3" t="s">
        <v>4599</v>
      </c>
      <c r="N3796" t="s">
        <v>8199</v>
      </c>
      <c r="O3796">
        <v>2</v>
      </c>
      <c r="R3796" t="s">
        <v>42</v>
      </c>
      <c r="X3796">
        <v>0</v>
      </c>
    </row>
    <row r="3797" spans="1:24" hidden="1" x14ac:dyDescent="0.25">
      <c r="A3797">
        <v>2015</v>
      </c>
      <c r="B3797" s="1">
        <v>42319</v>
      </c>
      <c r="C3797" s="2">
        <v>0.55138888888888893</v>
      </c>
      <c r="D3797" s="3" t="s">
        <v>41</v>
      </c>
      <c r="E3797" s="3" t="s">
        <v>43</v>
      </c>
      <c r="F3797" s="3" t="s">
        <v>163</v>
      </c>
      <c r="G3797" s="3" t="s">
        <v>164</v>
      </c>
      <c r="H3797">
        <v>1777</v>
      </c>
      <c r="J3797" s="3" t="s">
        <v>4600</v>
      </c>
      <c r="N3797" t="s">
        <v>8199</v>
      </c>
      <c r="R3797" t="s">
        <v>42</v>
      </c>
      <c r="X3797">
        <v>0</v>
      </c>
    </row>
    <row r="3798" spans="1:24" hidden="1" x14ac:dyDescent="0.25">
      <c r="A3798">
        <v>2015</v>
      </c>
      <c r="B3798" s="1">
        <v>42319</v>
      </c>
      <c r="C3798" s="2">
        <v>0.59097222222222223</v>
      </c>
      <c r="D3798" s="3" t="s">
        <v>41</v>
      </c>
      <c r="E3798" s="3" t="s">
        <v>43</v>
      </c>
      <c r="F3798" s="3" t="s">
        <v>445</v>
      </c>
      <c r="G3798" s="3" t="s">
        <v>4601</v>
      </c>
      <c r="J3798" s="3" t="s">
        <v>4602</v>
      </c>
      <c r="N3798" t="s">
        <v>8199</v>
      </c>
      <c r="O3798">
        <v>2</v>
      </c>
      <c r="R3798" t="s">
        <v>42</v>
      </c>
      <c r="X3798">
        <v>0</v>
      </c>
    </row>
    <row r="3799" spans="1:24" hidden="1" x14ac:dyDescent="0.25">
      <c r="A3799">
        <v>2015</v>
      </c>
      <c r="B3799" s="1">
        <v>42319</v>
      </c>
      <c r="C3799" s="2">
        <v>0.59930555555555554</v>
      </c>
      <c r="D3799" s="3" t="s">
        <v>65</v>
      </c>
      <c r="E3799" s="3" t="s">
        <v>43</v>
      </c>
      <c r="F3799" s="3" t="s">
        <v>364</v>
      </c>
      <c r="G3799" s="3" t="s">
        <v>164</v>
      </c>
      <c r="J3799" s="3" t="s">
        <v>4603</v>
      </c>
      <c r="N3799" t="s">
        <v>8199</v>
      </c>
      <c r="O3799">
        <v>1</v>
      </c>
      <c r="P3799">
        <v>1</v>
      </c>
      <c r="R3799" t="s">
        <v>42</v>
      </c>
      <c r="X3799">
        <v>1</v>
      </c>
    </row>
    <row r="3800" spans="1:24" hidden="1" x14ac:dyDescent="0.25">
      <c r="A3800">
        <v>2015</v>
      </c>
      <c r="B3800" s="1">
        <v>42319</v>
      </c>
      <c r="C3800" s="2">
        <v>0.62083333333333335</v>
      </c>
      <c r="D3800" s="3" t="s">
        <v>65</v>
      </c>
      <c r="E3800" s="3" t="s">
        <v>43</v>
      </c>
      <c r="F3800" s="3" t="s">
        <v>364</v>
      </c>
      <c r="G3800" s="3" t="s">
        <v>164</v>
      </c>
      <c r="J3800" s="3" t="s">
        <v>4604</v>
      </c>
      <c r="N3800" t="s">
        <v>8199</v>
      </c>
      <c r="O3800">
        <v>1</v>
      </c>
      <c r="P3800">
        <v>1</v>
      </c>
      <c r="R3800" t="s">
        <v>42</v>
      </c>
      <c r="X3800">
        <v>1</v>
      </c>
    </row>
    <row r="3801" spans="1:24" hidden="1" x14ac:dyDescent="0.25">
      <c r="A3801">
        <v>2015</v>
      </c>
      <c r="B3801" s="1">
        <v>42319</v>
      </c>
      <c r="C3801" s="2">
        <v>0.62152777777777779</v>
      </c>
      <c r="D3801" s="3" t="s">
        <v>41</v>
      </c>
      <c r="E3801" s="3" t="s">
        <v>43</v>
      </c>
      <c r="F3801" s="3" t="s">
        <v>47</v>
      </c>
      <c r="G3801" s="3" t="s">
        <v>1042</v>
      </c>
      <c r="H3801">
        <v>1021</v>
      </c>
      <c r="J3801" s="3" t="s">
        <v>4605</v>
      </c>
      <c r="N3801" t="s">
        <v>8199</v>
      </c>
      <c r="O3801">
        <v>2</v>
      </c>
      <c r="R3801" t="s">
        <v>42</v>
      </c>
      <c r="X3801">
        <v>0</v>
      </c>
    </row>
    <row r="3802" spans="1:24" hidden="1" x14ac:dyDescent="0.25">
      <c r="A3802">
        <v>2015</v>
      </c>
      <c r="B3802" s="1">
        <v>42319</v>
      </c>
      <c r="C3802" s="2">
        <v>0.63958333333333328</v>
      </c>
      <c r="D3802" s="3" t="s">
        <v>41</v>
      </c>
      <c r="E3802" s="3" t="s">
        <v>43</v>
      </c>
      <c r="F3802" s="3" t="s">
        <v>178</v>
      </c>
      <c r="G3802" s="3" t="s">
        <v>287</v>
      </c>
      <c r="H3802">
        <v>892</v>
      </c>
      <c r="J3802" s="3" t="s">
        <v>4606</v>
      </c>
      <c r="N3802" t="s">
        <v>8199</v>
      </c>
      <c r="O3802">
        <v>1</v>
      </c>
      <c r="R3802" t="s">
        <v>42</v>
      </c>
      <c r="T3802">
        <v>1</v>
      </c>
      <c r="X3802">
        <v>0</v>
      </c>
    </row>
    <row r="3803" spans="1:24" hidden="1" x14ac:dyDescent="0.25">
      <c r="A3803">
        <v>2015</v>
      </c>
      <c r="B3803" s="1">
        <v>42319</v>
      </c>
      <c r="C3803" s="2">
        <v>0.64652777777777781</v>
      </c>
      <c r="D3803" s="3" t="s">
        <v>41</v>
      </c>
      <c r="E3803" s="3" t="s">
        <v>43</v>
      </c>
      <c r="F3803" s="3" t="s">
        <v>1112</v>
      </c>
      <c r="G3803" s="3" t="s">
        <v>209</v>
      </c>
      <c r="H3803">
        <v>2355</v>
      </c>
      <c r="J3803" s="3" t="s">
        <v>4607</v>
      </c>
      <c r="N3803" t="s">
        <v>8199</v>
      </c>
      <c r="O3803">
        <v>2</v>
      </c>
      <c r="R3803" t="s">
        <v>42</v>
      </c>
      <c r="X3803">
        <v>0</v>
      </c>
    </row>
    <row r="3804" spans="1:24" hidden="1" x14ac:dyDescent="0.25">
      <c r="A3804">
        <v>2015</v>
      </c>
      <c r="B3804" s="1">
        <v>42319</v>
      </c>
      <c r="C3804" s="2">
        <v>0.65</v>
      </c>
      <c r="D3804" s="3" t="s">
        <v>65</v>
      </c>
      <c r="E3804" s="3" t="s">
        <v>43</v>
      </c>
      <c r="F3804" s="3" t="s">
        <v>358</v>
      </c>
      <c r="G3804" s="3" t="s">
        <v>359</v>
      </c>
      <c r="J3804" s="3" t="s">
        <v>4608</v>
      </c>
      <c r="N3804" t="s">
        <v>8199</v>
      </c>
      <c r="O3804">
        <v>1</v>
      </c>
      <c r="P3804">
        <v>1</v>
      </c>
      <c r="R3804" t="s">
        <v>42</v>
      </c>
      <c r="X3804">
        <v>1</v>
      </c>
    </row>
    <row r="3805" spans="1:24" hidden="1" x14ac:dyDescent="0.25">
      <c r="A3805">
        <v>2015</v>
      </c>
      <c r="B3805" s="1">
        <v>42319</v>
      </c>
      <c r="C3805" s="2">
        <v>0.65138888888888891</v>
      </c>
      <c r="D3805" s="3" t="s">
        <v>65</v>
      </c>
      <c r="E3805" s="3" t="s">
        <v>43</v>
      </c>
      <c r="F3805" s="3" t="s">
        <v>576</v>
      </c>
      <c r="G3805" s="3" t="s">
        <v>3683</v>
      </c>
      <c r="J3805" s="3" t="s">
        <v>4609</v>
      </c>
      <c r="N3805" t="s">
        <v>8199</v>
      </c>
      <c r="O3805">
        <v>1</v>
      </c>
      <c r="P3805">
        <v>1</v>
      </c>
      <c r="R3805" t="s">
        <v>42</v>
      </c>
      <c r="X3805">
        <v>1</v>
      </c>
    </row>
    <row r="3806" spans="1:24" hidden="1" x14ac:dyDescent="0.25">
      <c r="A3806">
        <v>2015</v>
      </c>
      <c r="B3806" s="1">
        <v>42319</v>
      </c>
      <c r="C3806" s="2">
        <v>0.66111111111111109</v>
      </c>
      <c r="D3806" s="3" t="s">
        <v>41</v>
      </c>
      <c r="E3806" s="3" t="s">
        <v>43</v>
      </c>
      <c r="F3806" s="3" t="s">
        <v>95</v>
      </c>
      <c r="G3806" s="3" t="s">
        <v>375</v>
      </c>
      <c r="J3806" s="3" t="s">
        <v>4610</v>
      </c>
      <c r="N3806" t="s">
        <v>8199</v>
      </c>
      <c r="O3806">
        <v>1</v>
      </c>
      <c r="P3806">
        <v>1</v>
      </c>
      <c r="R3806" t="s">
        <v>42</v>
      </c>
      <c r="X3806">
        <v>0</v>
      </c>
    </row>
    <row r="3807" spans="1:24" hidden="1" x14ac:dyDescent="0.25">
      <c r="A3807">
        <v>2015</v>
      </c>
      <c r="B3807" s="1">
        <v>42319</v>
      </c>
      <c r="C3807" s="2">
        <v>0.66597222222222219</v>
      </c>
      <c r="D3807" s="3" t="s">
        <v>65</v>
      </c>
      <c r="E3807" s="3" t="s">
        <v>43</v>
      </c>
      <c r="F3807" s="3" t="s">
        <v>126</v>
      </c>
      <c r="G3807" s="3" t="s">
        <v>127</v>
      </c>
      <c r="J3807" s="3" t="s">
        <v>4611</v>
      </c>
      <c r="N3807" t="s">
        <v>8199</v>
      </c>
      <c r="O3807">
        <v>2</v>
      </c>
      <c r="P3807">
        <v>2</v>
      </c>
      <c r="R3807" t="s">
        <v>42</v>
      </c>
      <c r="X3807">
        <v>1</v>
      </c>
    </row>
    <row r="3808" spans="1:24" hidden="1" x14ac:dyDescent="0.25">
      <c r="A3808">
        <v>2015</v>
      </c>
      <c r="B3808" s="1">
        <v>42319</v>
      </c>
      <c r="C3808" s="2">
        <v>0.69027777777777777</v>
      </c>
      <c r="D3808" s="3" t="s">
        <v>41</v>
      </c>
      <c r="E3808" s="3" t="s">
        <v>43</v>
      </c>
      <c r="F3808" s="3" t="s">
        <v>205</v>
      </c>
      <c r="G3808" s="3" t="s">
        <v>222</v>
      </c>
      <c r="J3808" s="3" t="s">
        <v>4612</v>
      </c>
      <c r="N3808" t="s">
        <v>8199</v>
      </c>
      <c r="O3808">
        <v>2</v>
      </c>
      <c r="R3808" t="s">
        <v>42</v>
      </c>
      <c r="X3808">
        <v>0</v>
      </c>
    </row>
    <row r="3809" spans="1:24" hidden="1" x14ac:dyDescent="0.25">
      <c r="A3809">
        <v>2015</v>
      </c>
      <c r="B3809" s="1">
        <v>42319</v>
      </c>
      <c r="C3809" s="2">
        <v>0.69236111111111109</v>
      </c>
      <c r="D3809" s="3" t="s">
        <v>41</v>
      </c>
      <c r="E3809" s="3" t="s">
        <v>43</v>
      </c>
      <c r="F3809" s="3" t="s">
        <v>497</v>
      </c>
      <c r="G3809" s="3" t="s">
        <v>569</v>
      </c>
      <c r="J3809" s="3" t="s">
        <v>4613</v>
      </c>
      <c r="N3809" t="s">
        <v>8199</v>
      </c>
      <c r="O3809">
        <v>2</v>
      </c>
      <c r="R3809" t="s">
        <v>42</v>
      </c>
      <c r="X3809">
        <v>0</v>
      </c>
    </row>
    <row r="3810" spans="1:24" hidden="1" x14ac:dyDescent="0.25">
      <c r="A3810">
        <v>2015</v>
      </c>
      <c r="B3810" s="1">
        <v>42319</v>
      </c>
      <c r="C3810" s="2">
        <v>0.71180555555555558</v>
      </c>
      <c r="D3810" s="3" t="s">
        <v>41</v>
      </c>
      <c r="E3810" s="3" t="s">
        <v>43</v>
      </c>
      <c r="F3810" s="3" t="s">
        <v>50</v>
      </c>
      <c r="G3810" s="3" t="s">
        <v>203</v>
      </c>
      <c r="J3810" s="3" t="s">
        <v>4614</v>
      </c>
      <c r="N3810" t="s">
        <v>8199</v>
      </c>
      <c r="R3810" t="s">
        <v>42</v>
      </c>
      <c r="W3810">
        <v>2</v>
      </c>
      <c r="X3810">
        <v>0</v>
      </c>
    </row>
    <row r="3811" spans="1:24" hidden="1" x14ac:dyDescent="0.25">
      <c r="A3811">
        <v>2015</v>
      </c>
      <c r="B3811" s="1">
        <v>42319</v>
      </c>
      <c r="C3811" s="2">
        <v>0.72430555555555554</v>
      </c>
      <c r="D3811" s="3" t="s">
        <v>41</v>
      </c>
      <c r="E3811" s="3" t="s">
        <v>43</v>
      </c>
      <c r="F3811" s="3" t="s">
        <v>668</v>
      </c>
      <c r="G3811" s="3" t="s">
        <v>4615</v>
      </c>
      <c r="J3811" s="3" t="s">
        <v>4616</v>
      </c>
      <c r="N3811" t="s">
        <v>8199</v>
      </c>
      <c r="O3811">
        <v>2</v>
      </c>
      <c r="R3811" t="s">
        <v>42</v>
      </c>
      <c r="X3811">
        <v>0</v>
      </c>
    </row>
    <row r="3812" spans="1:24" hidden="1" x14ac:dyDescent="0.25">
      <c r="A3812">
        <v>2015</v>
      </c>
      <c r="B3812" s="1">
        <v>42319</v>
      </c>
      <c r="C3812" s="2">
        <v>0.73541666666666672</v>
      </c>
      <c r="D3812" s="3" t="s">
        <v>41</v>
      </c>
      <c r="E3812" s="3" t="s">
        <v>43</v>
      </c>
      <c r="F3812" s="3" t="s">
        <v>319</v>
      </c>
      <c r="G3812" s="3" t="s">
        <v>164</v>
      </c>
      <c r="H3812">
        <v>3942</v>
      </c>
      <c r="J3812" s="3" t="s">
        <v>4617</v>
      </c>
      <c r="N3812" t="s">
        <v>8199</v>
      </c>
      <c r="O3812">
        <v>1</v>
      </c>
      <c r="R3812" t="s">
        <v>42</v>
      </c>
      <c r="T3812">
        <v>1</v>
      </c>
      <c r="X3812">
        <v>0</v>
      </c>
    </row>
    <row r="3813" spans="1:24" hidden="1" x14ac:dyDescent="0.25">
      <c r="A3813">
        <v>2015</v>
      </c>
      <c r="B3813" s="1">
        <v>42319</v>
      </c>
      <c r="C3813" s="2">
        <v>0.76041666666666663</v>
      </c>
      <c r="D3813" s="3" t="s">
        <v>41</v>
      </c>
      <c r="E3813" s="3" t="s">
        <v>43</v>
      </c>
      <c r="F3813" s="3" t="s">
        <v>175</v>
      </c>
      <c r="G3813" s="3" t="s">
        <v>2903</v>
      </c>
      <c r="H3813">
        <v>514</v>
      </c>
      <c r="J3813" s="3" t="s">
        <v>4618</v>
      </c>
      <c r="N3813" t="s">
        <v>8199</v>
      </c>
      <c r="O3813">
        <v>1</v>
      </c>
      <c r="Q3813">
        <v>1</v>
      </c>
      <c r="R3813" t="s">
        <v>42</v>
      </c>
      <c r="X3813">
        <v>0</v>
      </c>
    </row>
    <row r="3814" spans="1:24" hidden="1" x14ac:dyDescent="0.25">
      <c r="A3814">
        <v>2015</v>
      </c>
      <c r="B3814" s="1">
        <v>42319</v>
      </c>
      <c r="C3814" s="2">
        <v>0.80694444444444446</v>
      </c>
      <c r="D3814" s="3" t="s">
        <v>41</v>
      </c>
      <c r="E3814" s="3" t="s">
        <v>43</v>
      </c>
      <c r="F3814" s="3" t="s">
        <v>126</v>
      </c>
      <c r="G3814" s="3" t="s">
        <v>127</v>
      </c>
      <c r="J3814" s="3" t="s">
        <v>4619</v>
      </c>
      <c r="N3814" t="s">
        <v>8199</v>
      </c>
      <c r="O3814">
        <v>2</v>
      </c>
      <c r="R3814" t="s">
        <v>42</v>
      </c>
      <c r="X3814">
        <v>0</v>
      </c>
    </row>
    <row r="3815" spans="1:24" hidden="1" x14ac:dyDescent="0.25">
      <c r="A3815">
        <v>2015</v>
      </c>
      <c r="B3815" s="1">
        <v>42319</v>
      </c>
      <c r="C3815" s="2">
        <v>0.8125</v>
      </c>
      <c r="D3815" s="3" t="s">
        <v>679</v>
      </c>
      <c r="E3815" s="3" t="s">
        <v>43</v>
      </c>
      <c r="F3815" s="3" t="s">
        <v>482</v>
      </c>
      <c r="G3815" s="3" t="s">
        <v>1952</v>
      </c>
      <c r="J3815" s="3" t="s">
        <v>42</v>
      </c>
      <c r="N3815" t="s">
        <v>8220</v>
      </c>
      <c r="O3815">
        <v>1</v>
      </c>
      <c r="R3815" t="s">
        <v>42</v>
      </c>
      <c r="S3815">
        <v>1</v>
      </c>
    </row>
    <row r="3816" spans="1:24" hidden="1" x14ac:dyDescent="0.25">
      <c r="A3816">
        <v>2015</v>
      </c>
      <c r="B3816" s="1">
        <v>42319</v>
      </c>
      <c r="C3816" s="2">
        <v>0.8125</v>
      </c>
      <c r="D3816" s="3" t="s">
        <v>65</v>
      </c>
      <c r="E3816" s="3" t="s">
        <v>43</v>
      </c>
      <c r="F3816" s="3" t="s">
        <v>445</v>
      </c>
      <c r="G3816" s="3" t="s">
        <v>1239</v>
      </c>
      <c r="J3816" s="3" t="s">
        <v>4620</v>
      </c>
      <c r="N3816" t="s">
        <v>8199</v>
      </c>
      <c r="O3816">
        <v>1</v>
      </c>
      <c r="P3816">
        <v>1</v>
      </c>
      <c r="R3816" t="s">
        <v>42</v>
      </c>
      <c r="X3816">
        <v>2</v>
      </c>
    </row>
    <row r="3817" spans="1:24" hidden="1" x14ac:dyDescent="0.25">
      <c r="A3817">
        <v>2015</v>
      </c>
      <c r="B3817" s="1">
        <v>42319</v>
      </c>
      <c r="C3817" s="2">
        <v>0.81458333333333333</v>
      </c>
      <c r="D3817" s="3" t="s">
        <v>65</v>
      </c>
      <c r="E3817" s="3" t="s">
        <v>43</v>
      </c>
      <c r="F3817" s="3" t="s">
        <v>47</v>
      </c>
      <c r="G3817" s="3" t="s">
        <v>300</v>
      </c>
      <c r="H3817">
        <v>1330</v>
      </c>
      <c r="J3817" s="3" t="s">
        <v>4621</v>
      </c>
      <c r="N3817" t="s">
        <v>8199</v>
      </c>
      <c r="O3817">
        <v>1</v>
      </c>
      <c r="P3817">
        <v>1</v>
      </c>
      <c r="R3817" t="s">
        <v>42</v>
      </c>
      <c r="X3817">
        <v>2</v>
      </c>
    </row>
    <row r="3818" spans="1:24" hidden="1" x14ac:dyDescent="0.25">
      <c r="A3818">
        <v>2015</v>
      </c>
      <c r="B3818" s="1">
        <v>42319</v>
      </c>
      <c r="C3818" s="2">
        <v>0.87916666666666665</v>
      </c>
      <c r="D3818" s="3" t="s">
        <v>41</v>
      </c>
      <c r="E3818" s="3" t="s">
        <v>43</v>
      </c>
      <c r="F3818" s="3" t="s">
        <v>193</v>
      </c>
      <c r="G3818" s="3" t="s">
        <v>4622</v>
      </c>
      <c r="J3818" s="3" t="s">
        <v>4623</v>
      </c>
      <c r="N3818" t="s">
        <v>8199</v>
      </c>
      <c r="O3818">
        <v>1</v>
      </c>
      <c r="R3818" t="s">
        <v>42</v>
      </c>
      <c r="U3818">
        <v>1</v>
      </c>
      <c r="X3818">
        <v>0</v>
      </c>
    </row>
    <row r="3819" spans="1:24" hidden="1" x14ac:dyDescent="0.25">
      <c r="A3819">
        <v>2015</v>
      </c>
      <c r="B3819" s="1">
        <v>42319</v>
      </c>
      <c r="C3819" s="2">
        <v>0.93819444444444444</v>
      </c>
      <c r="D3819" s="3" t="s">
        <v>41</v>
      </c>
      <c r="E3819" s="3" t="s">
        <v>43</v>
      </c>
      <c r="F3819" s="3" t="s">
        <v>62</v>
      </c>
      <c r="G3819" s="3" t="s">
        <v>113</v>
      </c>
      <c r="J3819" s="3" t="s">
        <v>4624</v>
      </c>
      <c r="N3819" t="s">
        <v>8199</v>
      </c>
      <c r="O3819">
        <v>2</v>
      </c>
      <c r="R3819" t="s">
        <v>42</v>
      </c>
      <c r="X3819">
        <v>0</v>
      </c>
    </row>
    <row r="3820" spans="1:24" hidden="1" x14ac:dyDescent="0.25">
      <c r="A3820">
        <v>2015</v>
      </c>
      <c r="B3820" s="1">
        <v>42320</v>
      </c>
      <c r="C3820" s="2">
        <v>0.28958333333333336</v>
      </c>
      <c r="D3820" s="3" t="s">
        <v>41</v>
      </c>
      <c r="E3820" s="3" t="s">
        <v>2751</v>
      </c>
      <c r="F3820" s="3" t="s">
        <v>38</v>
      </c>
      <c r="G3820" s="3" t="s">
        <v>4625</v>
      </c>
      <c r="H3820">
        <v>37</v>
      </c>
      <c r="J3820" s="3" t="s">
        <v>4626</v>
      </c>
      <c r="N3820" t="s">
        <v>8199</v>
      </c>
      <c r="O3820">
        <v>2</v>
      </c>
      <c r="R3820" t="s">
        <v>42</v>
      </c>
      <c r="X3820">
        <v>0</v>
      </c>
    </row>
    <row r="3821" spans="1:24" hidden="1" x14ac:dyDescent="0.25">
      <c r="A3821">
        <v>2015</v>
      </c>
      <c r="B3821" s="1">
        <v>42320</v>
      </c>
      <c r="C3821" s="2">
        <v>0.77500000000000002</v>
      </c>
      <c r="D3821" s="3" t="s">
        <v>41</v>
      </c>
      <c r="E3821" s="3" t="s">
        <v>43</v>
      </c>
      <c r="F3821" s="3" t="s">
        <v>80</v>
      </c>
      <c r="G3821" s="3" t="s">
        <v>3638</v>
      </c>
      <c r="H3821">
        <v>234</v>
      </c>
      <c r="J3821" s="3" t="s">
        <v>4627</v>
      </c>
      <c r="N3821" t="s">
        <v>8199</v>
      </c>
      <c r="O3821">
        <v>2</v>
      </c>
      <c r="R3821" t="s">
        <v>42</v>
      </c>
      <c r="X3821">
        <v>0</v>
      </c>
    </row>
    <row r="3822" spans="1:24" hidden="1" x14ac:dyDescent="0.25">
      <c r="A3822">
        <v>2015</v>
      </c>
      <c r="B3822" s="1">
        <v>42320</v>
      </c>
      <c r="C3822" s="2">
        <v>0.79027777777777775</v>
      </c>
      <c r="D3822" s="3" t="s">
        <v>41</v>
      </c>
      <c r="E3822" s="3" t="s">
        <v>43</v>
      </c>
      <c r="F3822" s="3" t="s">
        <v>205</v>
      </c>
      <c r="G3822" s="3" t="s">
        <v>264</v>
      </c>
      <c r="J3822" s="3" t="s">
        <v>4628</v>
      </c>
      <c r="N3822" t="s">
        <v>8199</v>
      </c>
      <c r="O3822">
        <v>2</v>
      </c>
      <c r="R3822" t="s">
        <v>42</v>
      </c>
      <c r="X3822">
        <v>0</v>
      </c>
    </row>
    <row r="3823" spans="1:24" hidden="1" x14ac:dyDescent="0.25">
      <c r="A3823">
        <v>2015</v>
      </c>
      <c r="B3823" s="1">
        <v>42320</v>
      </c>
      <c r="C3823" s="2">
        <v>0.79791666666666672</v>
      </c>
      <c r="D3823" s="3" t="s">
        <v>41</v>
      </c>
      <c r="E3823" s="3" t="s">
        <v>43</v>
      </c>
      <c r="F3823" s="3" t="s">
        <v>71</v>
      </c>
      <c r="G3823" s="3" t="s">
        <v>264</v>
      </c>
      <c r="J3823" s="3" t="s">
        <v>4629</v>
      </c>
      <c r="N3823" t="s">
        <v>8199</v>
      </c>
      <c r="O3823">
        <v>1</v>
      </c>
      <c r="R3823" t="s">
        <v>42</v>
      </c>
      <c r="U3823">
        <v>1</v>
      </c>
      <c r="X3823">
        <v>0</v>
      </c>
    </row>
    <row r="3824" spans="1:24" hidden="1" x14ac:dyDescent="0.25">
      <c r="A3824">
        <v>2015</v>
      </c>
      <c r="B3824" s="1">
        <v>42320</v>
      </c>
      <c r="C3824" s="2">
        <v>0.80972222222222223</v>
      </c>
      <c r="D3824" s="3" t="s">
        <v>65</v>
      </c>
      <c r="E3824" s="3" t="s">
        <v>43</v>
      </c>
      <c r="F3824" s="3" t="s">
        <v>1765</v>
      </c>
      <c r="G3824" s="3" t="s">
        <v>39</v>
      </c>
      <c r="J3824" s="3" t="s">
        <v>4630</v>
      </c>
      <c r="N3824" t="s">
        <v>8220</v>
      </c>
      <c r="O3824">
        <v>1</v>
      </c>
      <c r="R3824" t="s">
        <v>42</v>
      </c>
      <c r="S3824">
        <v>1</v>
      </c>
      <c r="X3824">
        <v>1</v>
      </c>
    </row>
    <row r="3825" spans="1:24" hidden="1" x14ac:dyDescent="0.25">
      <c r="A3825">
        <v>2015</v>
      </c>
      <c r="B3825" s="1">
        <v>42320</v>
      </c>
      <c r="C3825" s="2">
        <v>0.82291666666666663</v>
      </c>
      <c r="D3825" s="3" t="s">
        <v>41</v>
      </c>
      <c r="E3825" s="3" t="s">
        <v>43</v>
      </c>
      <c r="F3825" s="3" t="s">
        <v>391</v>
      </c>
      <c r="G3825" s="3" t="s">
        <v>392</v>
      </c>
      <c r="J3825" s="3" t="s">
        <v>4631</v>
      </c>
      <c r="N3825" t="s">
        <v>8199</v>
      </c>
      <c r="O3825">
        <v>1</v>
      </c>
      <c r="P3825">
        <v>1</v>
      </c>
      <c r="R3825" t="s">
        <v>42</v>
      </c>
      <c r="X3825">
        <v>0</v>
      </c>
    </row>
    <row r="3826" spans="1:24" hidden="1" x14ac:dyDescent="0.25">
      <c r="A3826">
        <v>2015</v>
      </c>
      <c r="B3826" s="1">
        <v>42320</v>
      </c>
      <c r="C3826" s="2">
        <v>0.83750000000000002</v>
      </c>
      <c r="D3826" s="3" t="s">
        <v>41</v>
      </c>
      <c r="E3826" s="3" t="s">
        <v>43</v>
      </c>
      <c r="F3826" s="3" t="s">
        <v>53</v>
      </c>
      <c r="G3826" s="3" t="s">
        <v>411</v>
      </c>
      <c r="J3826" s="3" t="s">
        <v>4632</v>
      </c>
      <c r="N3826" t="s">
        <v>8199</v>
      </c>
      <c r="O3826">
        <v>1</v>
      </c>
      <c r="R3826" t="s">
        <v>42</v>
      </c>
      <c r="U3826">
        <v>1</v>
      </c>
      <c r="X3826">
        <v>0</v>
      </c>
    </row>
    <row r="3827" spans="1:24" hidden="1" x14ac:dyDescent="0.25">
      <c r="A3827">
        <v>2015</v>
      </c>
      <c r="B3827" s="1">
        <v>42320</v>
      </c>
      <c r="C3827" s="2">
        <v>0.87430555555555556</v>
      </c>
      <c r="D3827" s="3" t="s">
        <v>65</v>
      </c>
      <c r="E3827" s="3" t="s">
        <v>43</v>
      </c>
      <c r="F3827" s="3" t="s">
        <v>157</v>
      </c>
      <c r="G3827" s="3" t="s">
        <v>222</v>
      </c>
      <c r="J3827" s="3" t="s">
        <v>4633</v>
      </c>
      <c r="N3827" t="s">
        <v>8199</v>
      </c>
      <c r="O3827">
        <v>3</v>
      </c>
      <c r="P3827">
        <v>1</v>
      </c>
      <c r="R3827" t="s">
        <v>42</v>
      </c>
      <c r="X3827">
        <v>1</v>
      </c>
    </row>
    <row r="3828" spans="1:24" hidden="1" x14ac:dyDescent="0.25">
      <c r="A3828">
        <v>2015</v>
      </c>
      <c r="B3828" s="1">
        <v>42320</v>
      </c>
      <c r="C3828" s="2">
        <v>0.89652777777777781</v>
      </c>
      <c r="D3828" s="3" t="s">
        <v>41</v>
      </c>
      <c r="E3828" s="3" t="s">
        <v>37</v>
      </c>
      <c r="F3828" s="3" t="s">
        <v>47</v>
      </c>
      <c r="G3828" s="3" t="s">
        <v>155</v>
      </c>
      <c r="H3828">
        <v>1450</v>
      </c>
      <c r="J3828" s="3" t="s">
        <v>4634</v>
      </c>
      <c r="N3828" t="s">
        <v>8199</v>
      </c>
      <c r="O3828">
        <v>2</v>
      </c>
      <c r="R3828" t="s">
        <v>42</v>
      </c>
      <c r="X3828">
        <v>0</v>
      </c>
    </row>
    <row r="3829" spans="1:24" hidden="1" x14ac:dyDescent="0.25">
      <c r="A3829">
        <v>2015</v>
      </c>
      <c r="B3829" s="1">
        <v>42320</v>
      </c>
      <c r="C3829" s="2">
        <v>0.90833333333333333</v>
      </c>
      <c r="D3829" s="3" t="s">
        <v>41</v>
      </c>
      <c r="E3829" s="3" t="s">
        <v>43</v>
      </c>
      <c r="F3829" s="3" t="s">
        <v>486</v>
      </c>
      <c r="G3829" s="3" t="s">
        <v>222</v>
      </c>
      <c r="J3829" s="3" t="s">
        <v>4635</v>
      </c>
      <c r="N3829" t="s">
        <v>8199</v>
      </c>
      <c r="O3829">
        <v>1</v>
      </c>
      <c r="R3829" t="s">
        <v>42</v>
      </c>
      <c r="U3829">
        <v>1</v>
      </c>
      <c r="X3829">
        <v>0</v>
      </c>
    </row>
    <row r="3830" spans="1:24" hidden="1" x14ac:dyDescent="0.25">
      <c r="A3830">
        <v>2015</v>
      </c>
      <c r="B3830" s="1">
        <v>42320</v>
      </c>
      <c r="C3830" s="2">
        <v>0.94444444444444442</v>
      </c>
      <c r="D3830" s="3" t="s">
        <v>41</v>
      </c>
      <c r="E3830" s="3" t="s">
        <v>43</v>
      </c>
      <c r="F3830" s="3" t="s">
        <v>205</v>
      </c>
      <c r="G3830" s="3" t="s">
        <v>264</v>
      </c>
      <c r="J3830" s="3" t="s">
        <v>4636</v>
      </c>
      <c r="N3830" t="s">
        <v>8199</v>
      </c>
      <c r="O3830">
        <v>2</v>
      </c>
      <c r="R3830" t="s">
        <v>42</v>
      </c>
      <c r="X3830">
        <v>0</v>
      </c>
    </row>
    <row r="3831" spans="1:24" hidden="1" x14ac:dyDescent="0.25">
      <c r="A3831">
        <v>2015</v>
      </c>
      <c r="B3831" s="1">
        <v>42321</v>
      </c>
      <c r="C3831" s="2">
        <v>0.29305555555555557</v>
      </c>
      <c r="D3831" s="3" t="s">
        <v>65</v>
      </c>
      <c r="E3831" s="3" t="s">
        <v>43</v>
      </c>
      <c r="F3831" s="3" t="s">
        <v>143</v>
      </c>
      <c r="G3831" s="3" t="s">
        <v>4637</v>
      </c>
      <c r="J3831" s="3" t="s">
        <v>4638</v>
      </c>
      <c r="N3831" t="s">
        <v>8199</v>
      </c>
      <c r="O3831">
        <v>1</v>
      </c>
      <c r="P3831">
        <v>1</v>
      </c>
      <c r="R3831" t="s">
        <v>42</v>
      </c>
      <c r="X3831">
        <v>1</v>
      </c>
    </row>
    <row r="3832" spans="1:24" hidden="1" x14ac:dyDescent="0.25">
      <c r="A3832">
        <v>2015</v>
      </c>
      <c r="B3832" s="1">
        <v>42321</v>
      </c>
      <c r="C3832" s="2">
        <v>0.30416666666666664</v>
      </c>
      <c r="D3832" s="3" t="s">
        <v>41</v>
      </c>
      <c r="E3832" s="3" t="s">
        <v>43</v>
      </c>
      <c r="F3832" s="3" t="s">
        <v>53</v>
      </c>
      <c r="G3832" s="3" t="s">
        <v>168</v>
      </c>
      <c r="J3832" s="3" t="s">
        <v>4639</v>
      </c>
      <c r="N3832" t="s">
        <v>8199</v>
      </c>
      <c r="O3832">
        <v>2</v>
      </c>
      <c r="R3832" t="s">
        <v>42</v>
      </c>
      <c r="X3832">
        <v>0</v>
      </c>
    </row>
    <row r="3833" spans="1:24" hidden="1" x14ac:dyDescent="0.25">
      <c r="A3833">
        <v>2015</v>
      </c>
      <c r="B3833" s="1">
        <v>42321</v>
      </c>
      <c r="C3833" s="2">
        <v>0.31666666666666665</v>
      </c>
      <c r="D3833" s="3" t="s">
        <v>41</v>
      </c>
      <c r="E3833" s="3" t="s">
        <v>43</v>
      </c>
      <c r="F3833" s="3" t="s">
        <v>77</v>
      </c>
      <c r="G3833" s="3" t="s">
        <v>131</v>
      </c>
      <c r="H3833">
        <v>1854</v>
      </c>
      <c r="J3833" s="3" t="s">
        <v>4640</v>
      </c>
      <c r="N3833" t="s">
        <v>8199</v>
      </c>
      <c r="O3833">
        <v>2</v>
      </c>
      <c r="R3833" t="s">
        <v>42</v>
      </c>
      <c r="X3833">
        <v>0</v>
      </c>
    </row>
    <row r="3834" spans="1:24" hidden="1" x14ac:dyDescent="0.25">
      <c r="A3834">
        <v>2015</v>
      </c>
      <c r="B3834" s="1">
        <v>42321</v>
      </c>
      <c r="C3834" s="2">
        <v>0.32569444444444445</v>
      </c>
      <c r="D3834" s="3" t="s">
        <v>65</v>
      </c>
      <c r="E3834" s="3" t="s">
        <v>43</v>
      </c>
      <c r="F3834" s="3" t="s">
        <v>62</v>
      </c>
      <c r="G3834" s="3" t="s">
        <v>66</v>
      </c>
      <c r="H3834">
        <v>917</v>
      </c>
      <c r="J3834" s="3" t="s">
        <v>4641</v>
      </c>
      <c r="N3834" t="s">
        <v>8199</v>
      </c>
      <c r="O3834">
        <v>1</v>
      </c>
      <c r="P3834">
        <v>1</v>
      </c>
      <c r="R3834" t="s">
        <v>42</v>
      </c>
      <c r="X3834">
        <v>1</v>
      </c>
    </row>
    <row r="3835" spans="1:24" hidden="1" x14ac:dyDescent="0.25">
      <c r="A3835">
        <v>2015</v>
      </c>
      <c r="B3835" s="1">
        <v>42321</v>
      </c>
      <c r="C3835" s="2">
        <v>0.33402777777777776</v>
      </c>
      <c r="D3835" s="3" t="s">
        <v>65</v>
      </c>
      <c r="E3835" s="3" t="s">
        <v>43</v>
      </c>
      <c r="F3835" s="3" t="s">
        <v>47</v>
      </c>
      <c r="G3835" s="3" t="s">
        <v>113</v>
      </c>
      <c r="J3835" s="3" t="s">
        <v>4642</v>
      </c>
      <c r="N3835" t="s">
        <v>8199</v>
      </c>
      <c r="O3835">
        <v>1</v>
      </c>
      <c r="P3835">
        <v>1</v>
      </c>
      <c r="R3835" t="s">
        <v>42</v>
      </c>
      <c r="X3835">
        <v>1</v>
      </c>
    </row>
    <row r="3836" spans="1:24" hidden="1" x14ac:dyDescent="0.25">
      <c r="A3836">
        <v>2015</v>
      </c>
      <c r="B3836" s="1">
        <v>42321</v>
      </c>
      <c r="C3836" s="2">
        <v>0.33611111111111114</v>
      </c>
      <c r="D3836" s="3" t="s">
        <v>65</v>
      </c>
      <c r="E3836" s="3" t="s">
        <v>43</v>
      </c>
      <c r="F3836" s="3" t="s">
        <v>146</v>
      </c>
      <c r="G3836" s="3" t="s">
        <v>256</v>
      </c>
      <c r="H3836">
        <v>165</v>
      </c>
      <c r="J3836" s="3" t="s">
        <v>4643</v>
      </c>
      <c r="N3836" t="s">
        <v>8199</v>
      </c>
      <c r="O3836">
        <v>1</v>
      </c>
      <c r="P3836">
        <v>1</v>
      </c>
      <c r="R3836" t="s">
        <v>42</v>
      </c>
      <c r="X3836">
        <v>1</v>
      </c>
    </row>
    <row r="3837" spans="1:24" hidden="1" x14ac:dyDescent="0.25">
      <c r="A3837">
        <v>2015</v>
      </c>
      <c r="B3837" s="1">
        <v>42321</v>
      </c>
      <c r="C3837" s="2">
        <v>0.33888888888888891</v>
      </c>
      <c r="D3837" s="3" t="s">
        <v>65</v>
      </c>
      <c r="E3837" s="3" t="s">
        <v>43</v>
      </c>
      <c r="F3837" s="3" t="s">
        <v>47</v>
      </c>
      <c r="G3837" s="3" t="s">
        <v>238</v>
      </c>
      <c r="H3837">
        <v>299</v>
      </c>
      <c r="J3837" s="3" t="s">
        <v>4644</v>
      </c>
      <c r="N3837" t="s">
        <v>8199</v>
      </c>
      <c r="O3837">
        <v>1</v>
      </c>
      <c r="P3837">
        <v>1</v>
      </c>
      <c r="R3837" t="s">
        <v>42</v>
      </c>
      <c r="X3837">
        <v>1</v>
      </c>
    </row>
    <row r="3838" spans="1:24" hidden="1" x14ac:dyDescent="0.25">
      <c r="A3838">
        <v>2015</v>
      </c>
      <c r="B3838" s="1">
        <v>42321</v>
      </c>
      <c r="C3838" s="2">
        <v>0.34375</v>
      </c>
      <c r="D3838" s="3" t="s">
        <v>41</v>
      </c>
      <c r="E3838" s="3" t="s">
        <v>43</v>
      </c>
      <c r="F3838" s="3" t="s">
        <v>53</v>
      </c>
      <c r="G3838" s="3" t="s">
        <v>54</v>
      </c>
      <c r="H3838">
        <v>198</v>
      </c>
      <c r="J3838" s="3" t="s">
        <v>4645</v>
      </c>
      <c r="N3838" t="s">
        <v>8199</v>
      </c>
      <c r="O3838">
        <v>1</v>
      </c>
      <c r="P3838">
        <v>1</v>
      </c>
      <c r="R3838" t="s">
        <v>42</v>
      </c>
      <c r="X3838">
        <v>0</v>
      </c>
    </row>
    <row r="3839" spans="1:24" hidden="1" x14ac:dyDescent="0.25">
      <c r="A3839">
        <v>2015</v>
      </c>
      <c r="B3839" s="1">
        <v>42321</v>
      </c>
      <c r="C3839" s="2">
        <v>0.35902777777777778</v>
      </c>
      <c r="D3839" s="3" t="s">
        <v>41</v>
      </c>
      <c r="E3839" s="3" t="s">
        <v>43</v>
      </c>
      <c r="F3839" s="3" t="s">
        <v>146</v>
      </c>
      <c r="G3839" s="3" t="s">
        <v>256</v>
      </c>
      <c r="J3839" s="3" t="s">
        <v>4646</v>
      </c>
      <c r="N3839" t="s">
        <v>8199</v>
      </c>
      <c r="O3839">
        <v>3</v>
      </c>
      <c r="R3839" t="s">
        <v>42</v>
      </c>
      <c r="X3839">
        <v>0</v>
      </c>
    </row>
    <row r="3840" spans="1:24" hidden="1" x14ac:dyDescent="0.25">
      <c r="A3840">
        <v>2015</v>
      </c>
      <c r="B3840" s="1">
        <v>42321</v>
      </c>
      <c r="C3840" s="2">
        <v>0.36041666666666666</v>
      </c>
      <c r="D3840" s="3" t="s">
        <v>65</v>
      </c>
      <c r="E3840" s="3" t="s">
        <v>43</v>
      </c>
      <c r="F3840" s="3" t="s">
        <v>47</v>
      </c>
      <c r="G3840" s="3" t="s">
        <v>155</v>
      </c>
      <c r="J3840" s="3" t="s">
        <v>4647</v>
      </c>
      <c r="N3840" t="s">
        <v>8199</v>
      </c>
      <c r="O3840">
        <v>1</v>
      </c>
      <c r="P3840">
        <v>1</v>
      </c>
      <c r="R3840" t="s">
        <v>42</v>
      </c>
      <c r="X3840">
        <v>1</v>
      </c>
    </row>
    <row r="3841" spans="1:24" hidden="1" x14ac:dyDescent="0.25">
      <c r="A3841">
        <v>2015</v>
      </c>
      <c r="B3841" s="1">
        <v>42321</v>
      </c>
      <c r="C3841" s="2">
        <v>0.37569444444444444</v>
      </c>
      <c r="D3841" s="3" t="s">
        <v>41</v>
      </c>
      <c r="E3841" s="3" t="s">
        <v>43</v>
      </c>
      <c r="F3841" s="3" t="s">
        <v>122</v>
      </c>
      <c r="G3841" s="3" t="s">
        <v>75</v>
      </c>
      <c r="J3841" s="3" t="s">
        <v>4648</v>
      </c>
      <c r="N3841" t="s">
        <v>8199</v>
      </c>
      <c r="O3841">
        <v>2</v>
      </c>
      <c r="R3841" t="s">
        <v>42</v>
      </c>
      <c r="X3841">
        <v>0</v>
      </c>
    </row>
    <row r="3842" spans="1:24" hidden="1" x14ac:dyDescent="0.25">
      <c r="A3842">
        <v>2015</v>
      </c>
      <c r="B3842" s="1">
        <v>42321</v>
      </c>
      <c r="C3842" s="2">
        <v>0.39027777777777778</v>
      </c>
      <c r="D3842" s="3" t="s">
        <v>41</v>
      </c>
      <c r="E3842" s="3" t="s">
        <v>43</v>
      </c>
      <c r="F3842" s="3" t="s">
        <v>59</v>
      </c>
      <c r="G3842" s="3" t="s">
        <v>51</v>
      </c>
      <c r="H3842">
        <v>1272</v>
      </c>
      <c r="J3842" s="3" t="s">
        <v>4649</v>
      </c>
      <c r="N3842" t="s">
        <v>8199</v>
      </c>
      <c r="O3842">
        <v>1</v>
      </c>
      <c r="R3842" t="s">
        <v>42</v>
      </c>
      <c r="U3842">
        <v>1</v>
      </c>
      <c r="X3842">
        <v>0</v>
      </c>
    </row>
    <row r="3843" spans="1:24" hidden="1" x14ac:dyDescent="0.25">
      <c r="A3843">
        <v>2015</v>
      </c>
      <c r="B3843" s="1">
        <v>42321</v>
      </c>
      <c r="C3843" s="2">
        <v>0.42291666666666666</v>
      </c>
      <c r="D3843" s="3" t="s">
        <v>41</v>
      </c>
      <c r="E3843" s="3" t="s">
        <v>43</v>
      </c>
      <c r="F3843" s="3" t="s">
        <v>1295</v>
      </c>
      <c r="G3843" s="3" t="s">
        <v>371</v>
      </c>
      <c r="J3843" s="3" t="s">
        <v>4650</v>
      </c>
      <c r="N3843" t="s">
        <v>8199</v>
      </c>
      <c r="O3843">
        <v>1</v>
      </c>
      <c r="R3843" t="s">
        <v>42</v>
      </c>
      <c r="V3843">
        <v>1</v>
      </c>
      <c r="X3843">
        <v>0</v>
      </c>
    </row>
    <row r="3844" spans="1:24" hidden="1" x14ac:dyDescent="0.25">
      <c r="A3844">
        <v>2015</v>
      </c>
      <c r="B3844" s="1">
        <v>42321</v>
      </c>
      <c r="C3844" s="2">
        <v>0.44791666666666669</v>
      </c>
      <c r="D3844" s="3" t="s">
        <v>41</v>
      </c>
      <c r="E3844" s="3" t="s">
        <v>43</v>
      </c>
      <c r="F3844" s="3" t="s">
        <v>180</v>
      </c>
      <c r="G3844" s="3" t="s">
        <v>127</v>
      </c>
      <c r="J3844" s="3" t="s">
        <v>4651</v>
      </c>
      <c r="N3844" t="s">
        <v>8199</v>
      </c>
      <c r="O3844">
        <v>2</v>
      </c>
      <c r="R3844" t="s">
        <v>42</v>
      </c>
      <c r="X3844">
        <v>0</v>
      </c>
    </row>
    <row r="3845" spans="1:24" hidden="1" x14ac:dyDescent="0.25">
      <c r="A3845">
        <v>2015</v>
      </c>
      <c r="B3845" s="1">
        <v>42321</v>
      </c>
      <c r="C3845" s="2">
        <v>0.44930555555555557</v>
      </c>
      <c r="D3845" s="3" t="s">
        <v>41</v>
      </c>
      <c r="E3845" s="3" t="s">
        <v>43</v>
      </c>
      <c r="F3845" s="3" t="s">
        <v>77</v>
      </c>
      <c r="G3845" s="3" t="s">
        <v>131</v>
      </c>
      <c r="H3845">
        <v>30</v>
      </c>
      <c r="J3845" s="3" t="s">
        <v>4652</v>
      </c>
      <c r="N3845" t="s">
        <v>8199</v>
      </c>
      <c r="O3845">
        <v>2</v>
      </c>
      <c r="R3845" t="s">
        <v>42</v>
      </c>
      <c r="X3845">
        <v>0</v>
      </c>
    </row>
    <row r="3846" spans="1:24" hidden="1" x14ac:dyDescent="0.25">
      <c r="A3846">
        <v>2015</v>
      </c>
      <c r="B3846" s="1">
        <v>42321</v>
      </c>
      <c r="C3846" s="2">
        <v>0.45555555555555555</v>
      </c>
      <c r="D3846" s="3" t="s">
        <v>41</v>
      </c>
      <c r="E3846" s="3" t="s">
        <v>43</v>
      </c>
      <c r="F3846" s="3" t="s">
        <v>208</v>
      </c>
      <c r="G3846" s="3" t="s">
        <v>1405</v>
      </c>
      <c r="J3846" s="3" t="s">
        <v>4653</v>
      </c>
      <c r="N3846" t="s">
        <v>8199</v>
      </c>
      <c r="O3846">
        <v>2</v>
      </c>
      <c r="R3846" t="s">
        <v>42</v>
      </c>
      <c r="X3846">
        <v>0</v>
      </c>
    </row>
    <row r="3847" spans="1:24" hidden="1" x14ac:dyDescent="0.25">
      <c r="A3847">
        <v>2015</v>
      </c>
      <c r="B3847" s="1">
        <v>42321</v>
      </c>
      <c r="C3847" s="2">
        <v>0.47361111111111109</v>
      </c>
      <c r="D3847" s="3" t="s">
        <v>41</v>
      </c>
      <c r="E3847" s="3" t="s">
        <v>43</v>
      </c>
      <c r="F3847" s="3" t="s">
        <v>42</v>
      </c>
      <c r="G3847" s="3" t="s">
        <v>42</v>
      </c>
      <c r="J3847" s="3" t="s">
        <v>4654</v>
      </c>
      <c r="N3847" t="s">
        <v>42</v>
      </c>
      <c r="R3847" t="s">
        <v>42</v>
      </c>
      <c r="X3847">
        <v>0</v>
      </c>
    </row>
    <row r="3848" spans="1:24" hidden="1" x14ac:dyDescent="0.25">
      <c r="A3848">
        <v>2015</v>
      </c>
      <c r="B3848" s="1">
        <v>42321</v>
      </c>
      <c r="C3848" s="2">
        <v>0.48749999999999999</v>
      </c>
      <c r="D3848" s="3" t="s">
        <v>41</v>
      </c>
      <c r="E3848" s="3" t="s">
        <v>43</v>
      </c>
      <c r="F3848" s="3" t="s">
        <v>50</v>
      </c>
      <c r="G3848" s="3" t="s">
        <v>233</v>
      </c>
      <c r="J3848" s="3" t="s">
        <v>4655</v>
      </c>
      <c r="N3848" t="s">
        <v>8199</v>
      </c>
      <c r="O3848">
        <v>1</v>
      </c>
      <c r="R3848" t="s">
        <v>42</v>
      </c>
      <c r="U3848">
        <v>1</v>
      </c>
      <c r="X3848">
        <v>0</v>
      </c>
    </row>
    <row r="3849" spans="1:24" hidden="1" x14ac:dyDescent="0.25">
      <c r="A3849">
        <v>2015</v>
      </c>
      <c r="B3849" s="1">
        <v>42321</v>
      </c>
      <c r="C3849" s="2">
        <v>0.5083333333333333</v>
      </c>
      <c r="D3849" s="3" t="s">
        <v>41</v>
      </c>
      <c r="E3849" s="3" t="s">
        <v>43</v>
      </c>
      <c r="F3849" s="3" t="s">
        <v>47</v>
      </c>
      <c r="G3849" s="3" t="s">
        <v>98</v>
      </c>
      <c r="H3849">
        <v>1111</v>
      </c>
      <c r="J3849" s="3" t="s">
        <v>4656</v>
      </c>
      <c r="N3849" t="s">
        <v>8199</v>
      </c>
      <c r="O3849">
        <v>2</v>
      </c>
      <c r="R3849" t="s">
        <v>42</v>
      </c>
      <c r="X3849">
        <v>0</v>
      </c>
    </row>
    <row r="3850" spans="1:24" hidden="1" x14ac:dyDescent="0.25">
      <c r="A3850">
        <v>2015</v>
      </c>
      <c r="B3850" s="1">
        <v>42321</v>
      </c>
      <c r="C3850" s="2">
        <v>0.51527777777777772</v>
      </c>
      <c r="D3850" s="3" t="s">
        <v>41</v>
      </c>
      <c r="E3850" s="3" t="s">
        <v>43</v>
      </c>
      <c r="F3850" s="3" t="s">
        <v>47</v>
      </c>
      <c r="G3850" s="3" t="s">
        <v>387</v>
      </c>
      <c r="H3850">
        <v>968</v>
      </c>
      <c r="J3850" s="3" t="s">
        <v>4657</v>
      </c>
      <c r="N3850" t="s">
        <v>8199</v>
      </c>
      <c r="O3850">
        <v>2</v>
      </c>
      <c r="R3850" t="s">
        <v>42</v>
      </c>
      <c r="X3850">
        <v>0</v>
      </c>
    </row>
    <row r="3851" spans="1:24" hidden="1" x14ac:dyDescent="0.25">
      <c r="A3851">
        <v>2015</v>
      </c>
      <c r="B3851" s="1">
        <v>42321</v>
      </c>
      <c r="C3851" s="2">
        <v>0.56111111111111112</v>
      </c>
      <c r="D3851" s="3" t="s">
        <v>41</v>
      </c>
      <c r="E3851" s="3" t="s">
        <v>43</v>
      </c>
      <c r="F3851" s="3" t="s">
        <v>423</v>
      </c>
      <c r="G3851" s="3" t="s">
        <v>714</v>
      </c>
      <c r="H3851">
        <v>471</v>
      </c>
      <c r="J3851" s="3" t="s">
        <v>4658</v>
      </c>
      <c r="N3851" t="s">
        <v>8199</v>
      </c>
      <c r="O3851">
        <v>1</v>
      </c>
      <c r="R3851" t="s">
        <v>42</v>
      </c>
      <c r="T3851">
        <v>1</v>
      </c>
      <c r="X3851">
        <v>0</v>
      </c>
    </row>
    <row r="3852" spans="1:24" hidden="1" x14ac:dyDescent="0.25">
      <c r="A3852">
        <v>2015</v>
      </c>
      <c r="B3852" s="1">
        <v>42321</v>
      </c>
      <c r="C3852" s="2">
        <v>0.59097222222222223</v>
      </c>
      <c r="D3852" s="3" t="s">
        <v>65</v>
      </c>
      <c r="E3852" s="3" t="s">
        <v>43</v>
      </c>
      <c r="F3852" s="3" t="s">
        <v>119</v>
      </c>
      <c r="G3852" s="3" t="s">
        <v>3823</v>
      </c>
      <c r="H3852">
        <v>78</v>
      </c>
      <c r="J3852" s="3" t="s">
        <v>4659</v>
      </c>
      <c r="N3852" t="s">
        <v>8199</v>
      </c>
      <c r="O3852">
        <v>1</v>
      </c>
      <c r="P3852">
        <v>1</v>
      </c>
      <c r="R3852" t="s">
        <v>42</v>
      </c>
      <c r="X3852">
        <v>1</v>
      </c>
    </row>
    <row r="3853" spans="1:24" hidden="1" x14ac:dyDescent="0.25">
      <c r="A3853">
        <v>2015</v>
      </c>
      <c r="B3853" s="1">
        <v>42321</v>
      </c>
      <c r="C3853" s="2">
        <v>0.6069444444444444</v>
      </c>
      <c r="D3853" s="3" t="s">
        <v>41</v>
      </c>
      <c r="E3853" s="3" t="s">
        <v>43</v>
      </c>
      <c r="F3853" s="3" t="s">
        <v>77</v>
      </c>
      <c r="G3853" s="3" t="s">
        <v>131</v>
      </c>
      <c r="H3853">
        <v>4080</v>
      </c>
      <c r="J3853" s="3" t="s">
        <v>4660</v>
      </c>
      <c r="N3853" t="s">
        <v>8199</v>
      </c>
      <c r="O3853">
        <v>1</v>
      </c>
      <c r="P3853">
        <v>1</v>
      </c>
      <c r="R3853" t="s">
        <v>42</v>
      </c>
      <c r="X3853">
        <v>0</v>
      </c>
    </row>
    <row r="3854" spans="1:24" hidden="1" x14ac:dyDescent="0.25">
      <c r="A3854">
        <v>2015</v>
      </c>
      <c r="B3854" s="1">
        <v>42321</v>
      </c>
      <c r="C3854" s="2">
        <v>0.61805555555555558</v>
      </c>
      <c r="D3854" s="3" t="s">
        <v>41</v>
      </c>
      <c r="E3854" s="3" t="s">
        <v>243</v>
      </c>
      <c r="F3854" s="3" t="s">
        <v>47</v>
      </c>
      <c r="G3854" s="3" t="s">
        <v>387</v>
      </c>
      <c r="H3854">
        <v>968</v>
      </c>
      <c r="J3854" s="3" t="s">
        <v>4657</v>
      </c>
      <c r="N3854" t="s">
        <v>8199</v>
      </c>
      <c r="O3854">
        <v>2</v>
      </c>
      <c r="R3854" t="s">
        <v>42</v>
      </c>
      <c r="X3854">
        <v>0</v>
      </c>
    </row>
    <row r="3855" spans="1:24" hidden="1" x14ac:dyDescent="0.25">
      <c r="A3855">
        <v>2015</v>
      </c>
      <c r="B3855" s="1">
        <v>42321</v>
      </c>
      <c r="C3855" s="2">
        <v>0.62013888888888891</v>
      </c>
      <c r="D3855" s="3" t="s">
        <v>41</v>
      </c>
      <c r="E3855" s="3" t="s">
        <v>43</v>
      </c>
      <c r="F3855" s="3" t="s">
        <v>146</v>
      </c>
      <c r="G3855" s="3" t="s">
        <v>129</v>
      </c>
      <c r="J3855" s="3" t="s">
        <v>4661</v>
      </c>
      <c r="N3855" t="s">
        <v>8199</v>
      </c>
      <c r="O3855">
        <v>1</v>
      </c>
      <c r="P3855">
        <v>1</v>
      </c>
      <c r="R3855" t="s">
        <v>42</v>
      </c>
      <c r="X3855">
        <v>0</v>
      </c>
    </row>
    <row r="3856" spans="1:24" hidden="1" x14ac:dyDescent="0.25">
      <c r="A3856">
        <v>2015</v>
      </c>
      <c r="B3856" s="1">
        <v>42321</v>
      </c>
      <c r="C3856" s="2">
        <v>0.66666666666666663</v>
      </c>
      <c r="D3856" s="3" t="s">
        <v>41</v>
      </c>
      <c r="E3856" s="3" t="s">
        <v>116</v>
      </c>
      <c r="F3856" s="3" t="s">
        <v>188</v>
      </c>
      <c r="G3856" s="3" t="s">
        <v>45</v>
      </c>
      <c r="H3856">
        <v>1298</v>
      </c>
      <c r="J3856" s="3" t="s">
        <v>4662</v>
      </c>
      <c r="N3856" t="s">
        <v>8199</v>
      </c>
      <c r="O3856">
        <v>2</v>
      </c>
      <c r="R3856" t="s">
        <v>42</v>
      </c>
      <c r="X3856">
        <v>0</v>
      </c>
    </row>
    <row r="3857" spans="1:24" hidden="1" x14ac:dyDescent="0.25">
      <c r="A3857">
        <v>2015</v>
      </c>
      <c r="B3857" s="1">
        <v>42321</v>
      </c>
      <c r="C3857" s="2">
        <v>0.67986111111111114</v>
      </c>
      <c r="D3857" s="3" t="s">
        <v>41</v>
      </c>
      <c r="E3857" s="3" t="s">
        <v>43</v>
      </c>
      <c r="F3857" s="3" t="s">
        <v>391</v>
      </c>
      <c r="G3857" s="3" t="s">
        <v>4663</v>
      </c>
      <c r="H3857">
        <v>261</v>
      </c>
      <c r="J3857" s="3" t="s">
        <v>4664</v>
      </c>
      <c r="N3857" t="s">
        <v>8199</v>
      </c>
      <c r="O3857">
        <v>2</v>
      </c>
      <c r="R3857" t="s">
        <v>42</v>
      </c>
      <c r="X3857">
        <v>0</v>
      </c>
    </row>
    <row r="3858" spans="1:24" hidden="1" x14ac:dyDescent="0.25">
      <c r="A3858">
        <v>2015</v>
      </c>
      <c r="B3858" s="1">
        <v>42321</v>
      </c>
      <c r="C3858" s="2">
        <v>0.68263888888888891</v>
      </c>
      <c r="D3858" s="3" t="s">
        <v>65</v>
      </c>
      <c r="E3858" s="3" t="s">
        <v>116</v>
      </c>
      <c r="F3858" s="3" t="s">
        <v>486</v>
      </c>
      <c r="G3858" s="3" t="s">
        <v>222</v>
      </c>
      <c r="J3858" s="3" t="s">
        <v>4665</v>
      </c>
      <c r="N3858" t="s">
        <v>8199</v>
      </c>
      <c r="O3858">
        <v>1</v>
      </c>
      <c r="P3858">
        <v>1</v>
      </c>
      <c r="R3858" t="s">
        <v>42</v>
      </c>
      <c r="X3858">
        <v>1</v>
      </c>
    </row>
    <row r="3859" spans="1:24" hidden="1" x14ac:dyDescent="0.25">
      <c r="A3859">
        <v>2015</v>
      </c>
      <c r="B3859" s="1">
        <v>42321</v>
      </c>
      <c r="C3859" s="2">
        <v>0.69166666666666665</v>
      </c>
      <c r="D3859" s="3" t="s">
        <v>41</v>
      </c>
      <c r="E3859" s="3" t="s">
        <v>43</v>
      </c>
      <c r="F3859" s="3" t="s">
        <v>163</v>
      </c>
      <c r="G3859" s="3" t="s">
        <v>1233</v>
      </c>
      <c r="J3859" s="3" t="s">
        <v>4666</v>
      </c>
      <c r="N3859" t="s">
        <v>8199</v>
      </c>
      <c r="R3859" t="s">
        <v>42</v>
      </c>
      <c r="X3859">
        <v>0</v>
      </c>
    </row>
    <row r="3860" spans="1:24" hidden="1" x14ac:dyDescent="0.25">
      <c r="A3860">
        <v>2015</v>
      </c>
      <c r="B3860" s="1">
        <v>42321</v>
      </c>
      <c r="C3860" s="2">
        <v>0.7</v>
      </c>
      <c r="D3860" s="3" t="s">
        <v>41</v>
      </c>
      <c r="E3860" s="3" t="s">
        <v>43</v>
      </c>
      <c r="F3860" s="3" t="s">
        <v>682</v>
      </c>
      <c r="G3860" s="3" t="s">
        <v>4667</v>
      </c>
      <c r="J3860" s="3" t="s">
        <v>4668</v>
      </c>
      <c r="N3860" t="s">
        <v>8199</v>
      </c>
      <c r="O3860">
        <v>2</v>
      </c>
      <c r="R3860" t="s">
        <v>42</v>
      </c>
      <c r="X3860">
        <v>0</v>
      </c>
    </row>
    <row r="3861" spans="1:24" hidden="1" x14ac:dyDescent="0.25">
      <c r="A3861">
        <v>2015</v>
      </c>
      <c r="B3861" s="1">
        <v>42321</v>
      </c>
      <c r="C3861" s="2">
        <v>0.70277777777777772</v>
      </c>
      <c r="D3861" s="3" t="s">
        <v>41</v>
      </c>
      <c r="E3861" s="3" t="s">
        <v>43</v>
      </c>
      <c r="F3861" s="3" t="s">
        <v>163</v>
      </c>
      <c r="G3861" s="3" t="s">
        <v>1233</v>
      </c>
      <c r="J3861" s="3" t="s">
        <v>4669</v>
      </c>
      <c r="N3861" t="s">
        <v>8199</v>
      </c>
      <c r="O3861">
        <v>2</v>
      </c>
      <c r="R3861" t="s">
        <v>42</v>
      </c>
      <c r="X3861">
        <v>0</v>
      </c>
    </row>
    <row r="3862" spans="1:24" hidden="1" x14ac:dyDescent="0.25">
      <c r="A3862">
        <v>2015</v>
      </c>
      <c r="B3862" s="1">
        <v>42321</v>
      </c>
      <c r="C3862" s="2">
        <v>0.72083333333333333</v>
      </c>
      <c r="D3862" s="3" t="s">
        <v>41</v>
      </c>
      <c r="E3862" s="3" t="s">
        <v>43</v>
      </c>
      <c r="F3862" s="3" t="s">
        <v>50</v>
      </c>
      <c r="G3862" s="3" t="s">
        <v>152</v>
      </c>
      <c r="H3862">
        <v>1042</v>
      </c>
      <c r="J3862" s="3" t="s">
        <v>4670</v>
      </c>
      <c r="N3862" t="s">
        <v>8199</v>
      </c>
      <c r="O3862">
        <v>2</v>
      </c>
      <c r="R3862" t="s">
        <v>42</v>
      </c>
      <c r="X3862">
        <v>0</v>
      </c>
    </row>
    <row r="3863" spans="1:24" hidden="1" x14ac:dyDescent="0.25">
      <c r="A3863">
        <v>2015</v>
      </c>
      <c r="B3863" s="1">
        <v>42321</v>
      </c>
      <c r="C3863" s="2">
        <v>0.76666666666666672</v>
      </c>
      <c r="D3863" s="3" t="s">
        <v>65</v>
      </c>
      <c r="E3863" s="3" t="s">
        <v>43</v>
      </c>
      <c r="F3863" s="3" t="s">
        <v>674</v>
      </c>
      <c r="G3863" s="3" t="s">
        <v>375</v>
      </c>
      <c r="H3863">
        <v>2431</v>
      </c>
      <c r="J3863" s="3" t="s">
        <v>4671</v>
      </c>
      <c r="N3863" t="s">
        <v>8199</v>
      </c>
      <c r="O3863">
        <v>1</v>
      </c>
      <c r="P3863">
        <v>1</v>
      </c>
      <c r="R3863" t="s">
        <v>42</v>
      </c>
      <c r="X3863">
        <v>1</v>
      </c>
    </row>
    <row r="3864" spans="1:24" hidden="1" x14ac:dyDescent="0.25">
      <c r="A3864">
        <v>2015</v>
      </c>
      <c r="B3864" s="1">
        <v>42321</v>
      </c>
      <c r="C3864" s="2">
        <v>0.78749999999999998</v>
      </c>
      <c r="D3864" s="3" t="s">
        <v>41</v>
      </c>
      <c r="E3864" s="3" t="s">
        <v>43</v>
      </c>
      <c r="F3864" s="3" t="s">
        <v>92</v>
      </c>
      <c r="G3864" s="3" t="s">
        <v>231</v>
      </c>
      <c r="J3864" s="3" t="s">
        <v>4672</v>
      </c>
      <c r="N3864" t="s">
        <v>8199</v>
      </c>
      <c r="O3864">
        <v>2</v>
      </c>
      <c r="R3864" t="s">
        <v>42</v>
      </c>
      <c r="X3864">
        <v>0</v>
      </c>
    </row>
    <row r="3865" spans="1:24" hidden="1" x14ac:dyDescent="0.25">
      <c r="A3865">
        <v>2015</v>
      </c>
      <c r="B3865" s="1">
        <v>42321</v>
      </c>
      <c r="C3865" s="2">
        <v>0.80555555555555558</v>
      </c>
      <c r="D3865" s="3" t="s">
        <v>41</v>
      </c>
      <c r="E3865" s="3" t="s">
        <v>37</v>
      </c>
      <c r="F3865" s="3" t="s">
        <v>71</v>
      </c>
      <c r="G3865" s="3" t="s">
        <v>264</v>
      </c>
      <c r="J3865" s="3" t="s">
        <v>4673</v>
      </c>
      <c r="N3865" t="s">
        <v>8199</v>
      </c>
      <c r="P3865">
        <v>2</v>
      </c>
      <c r="R3865" t="s">
        <v>42</v>
      </c>
      <c r="X3865">
        <v>0</v>
      </c>
    </row>
    <row r="3866" spans="1:24" hidden="1" x14ac:dyDescent="0.25">
      <c r="A3866">
        <v>2015</v>
      </c>
      <c r="B3866" s="1">
        <v>42321</v>
      </c>
      <c r="C3866" s="2">
        <v>0.81180555555555556</v>
      </c>
      <c r="D3866" s="3" t="s">
        <v>65</v>
      </c>
      <c r="E3866" s="3" t="s">
        <v>43</v>
      </c>
      <c r="F3866" s="3" t="s">
        <v>53</v>
      </c>
      <c r="G3866" s="3" t="s">
        <v>676</v>
      </c>
      <c r="J3866" s="3" t="s">
        <v>4674</v>
      </c>
      <c r="N3866" t="s">
        <v>8199</v>
      </c>
      <c r="O3866">
        <v>1</v>
      </c>
      <c r="P3866">
        <v>1</v>
      </c>
      <c r="R3866" t="s">
        <v>42</v>
      </c>
      <c r="X3866">
        <v>1</v>
      </c>
    </row>
    <row r="3867" spans="1:24" hidden="1" x14ac:dyDescent="0.25">
      <c r="A3867">
        <v>2015</v>
      </c>
      <c r="B3867" s="1">
        <v>42321</v>
      </c>
      <c r="C3867" s="2">
        <v>0.82986111111111116</v>
      </c>
      <c r="D3867" s="3" t="s">
        <v>41</v>
      </c>
      <c r="E3867" s="3" t="s">
        <v>43</v>
      </c>
      <c r="F3867" s="3" t="s">
        <v>47</v>
      </c>
      <c r="G3867" s="3" t="s">
        <v>2049</v>
      </c>
      <c r="H3867">
        <v>647</v>
      </c>
      <c r="J3867" s="3" t="s">
        <v>4675</v>
      </c>
      <c r="N3867" t="s">
        <v>8199</v>
      </c>
      <c r="O3867">
        <v>1</v>
      </c>
      <c r="R3867" t="s">
        <v>42</v>
      </c>
      <c r="T3867">
        <v>1</v>
      </c>
      <c r="X3867">
        <v>0</v>
      </c>
    </row>
    <row r="3868" spans="1:24" hidden="1" x14ac:dyDescent="0.25">
      <c r="A3868">
        <v>2015</v>
      </c>
      <c r="B3868" s="1">
        <v>42321</v>
      </c>
      <c r="C3868" s="2">
        <v>0.83888888888888891</v>
      </c>
      <c r="D3868" s="3" t="s">
        <v>41</v>
      </c>
      <c r="E3868" s="3" t="s">
        <v>43</v>
      </c>
      <c r="F3868" s="3" t="s">
        <v>149</v>
      </c>
      <c r="G3868" s="3" t="s">
        <v>749</v>
      </c>
      <c r="J3868" s="3" t="s">
        <v>4676</v>
      </c>
      <c r="N3868" t="s">
        <v>8199</v>
      </c>
      <c r="O3868">
        <v>1</v>
      </c>
      <c r="R3868" t="s">
        <v>42</v>
      </c>
      <c r="T3868">
        <v>1</v>
      </c>
      <c r="X3868">
        <v>0</v>
      </c>
    </row>
    <row r="3869" spans="1:24" hidden="1" x14ac:dyDescent="0.25">
      <c r="A3869">
        <v>2015</v>
      </c>
      <c r="B3869" s="1">
        <v>42321</v>
      </c>
      <c r="C3869" s="2">
        <v>0.84722222222222221</v>
      </c>
      <c r="D3869" s="3" t="s">
        <v>41</v>
      </c>
      <c r="E3869" s="3" t="s">
        <v>43</v>
      </c>
      <c r="F3869" s="3" t="s">
        <v>146</v>
      </c>
      <c r="G3869" s="3" t="s">
        <v>127</v>
      </c>
      <c r="J3869" s="3" t="s">
        <v>4677</v>
      </c>
      <c r="N3869" t="s">
        <v>8199</v>
      </c>
      <c r="O3869">
        <v>1</v>
      </c>
      <c r="R3869" t="s">
        <v>42</v>
      </c>
      <c r="T3869">
        <v>1</v>
      </c>
      <c r="X3869">
        <v>0</v>
      </c>
    </row>
    <row r="3870" spans="1:24" hidden="1" x14ac:dyDescent="0.25">
      <c r="A3870">
        <v>2015</v>
      </c>
      <c r="B3870" s="1">
        <v>42321</v>
      </c>
      <c r="C3870" s="2">
        <v>0.86458333333333337</v>
      </c>
      <c r="D3870" s="3" t="s">
        <v>41</v>
      </c>
      <c r="E3870" s="3" t="s">
        <v>43</v>
      </c>
      <c r="F3870" s="3" t="s">
        <v>219</v>
      </c>
      <c r="G3870" s="3" t="s">
        <v>164</v>
      </c>
      <c r="J3870" s="3" t="s">
        <v>4678</v>
      </c>
      <c r="N3870" t="s">
        <v>8199</v>
      </c>
      <c r="O3870">
        <v>1</v>
      </c>
      <c r="R3870" t="s">
        <v>42</v>
      </c>
      <c r="T3870">
        <v>1</v>
      </c>
      <c r="X3870">
        <v>0</v>
      </c>
    </row>
    <row r="3871" spans="1:24" hidden="1" x14ac:dyDescent="0.25">
      <c r="A3871">
        <v>2015</v>
      </c>
      <c r="B3871" s="1">
        <v>42321</v>
      </c>
      <c r="C3871" s="2">
        <v>0.88194444444444442</v>
      </c>
      <c r="D3871" s="3" t="s">
        <v>41</v>
      </c>
      <c r="E3871" s="3" t="s">
        <v>43</v>
      </c>
      <c r="F3871" s="3" t="s">
        <v>163</v>
      </c>
      <c r="G3871" s="3" t="s">
        <v>1233</v>
      </c>
      <c r="J3871" s="3" t="s">
        <v>4679</v>
      </c>
      <c r="N3871" t="s">
        <v>8199</v>
      </c>
      <c r="O3871">
        <v>2</v>
      </c>
      <c r="R3871" t="s">
        <v>42</v>
      </c>
      <c r="X3871">
        <v>0</v>
      </c>
    </row>
    <row r="3872" spans="1:24" hidden="1" x14ac:dyDescent="0.25">
      <c r="A3872">
        <v>2015</v>
      </c>
      <c r="B3872" s="1">
        <v>42321</v>
      </c>
      <c r="C3872" s="2">
        <v>0.88749999999999996</v>
      </c>
      <c r="D3872" s="3" t="s">
        <v>41</v>
      </c>
      <c r="E3872" s="3" t="s">
        <v>43</v>
      </c>
      <c r="F3872" s="3" t="s">
        <v>80</v>
      </c>
      <c r="G3872" s="3" t="s">
        <v>347</v>
      </c>
      <c r="J3872" s="3" t="s">
        <v>4680</v>
      </c>
      <c r="N3872" t="s">
        <v>8199</v>
      </c>
      <c r="O3872">
        <v>2</v>
      </c>
      <c r="R3872" t="s">
        <v>42</v>
      </c>
      <c r="X3872">
        <v>0</v>
      </c>
    </row>
    <row r="3873" spans="1:24" hidden="1" x14ac:dyDescent="0.25">
      <c r="A3873">
        <v>2015</v>
      </c>
      <c r="B3873" s="1">
        <v>42321</v>
      </c>
      <c r="C3873" s="2">
        <v>0.8881944444444444</v>
      </c>
      <c r="D3873" s="3" t="s">
        <v>41</v>
      </c>
      <c r="E3873" s="3" t="s">
        <v>37</v>
      </c>
      <c r="F3873" s="3" t="s">
        <v>47</v>
      </c>
      <c r="G3873" s="3" t="s">
        <v>796</v>
      </c>
      <c r="J3873" s="3" t="s">
        <v>4681</v>
      </c>
      <c r="N3873" t="s">
        <v>8199</v>
      </c>
      <c r="O3873">
        <v>1</v>
      </c>
      <c r="P3873">
        <v>1</v>
      </c>
      <c r="R3873" t="s">
        <v>42</v>
      </c>
      <c r="X3873">
        <v>0</v>
      </c>
    </row>
    <row r="3874" spans="1:24" hidden="1" x14ac:dyDescent="0.25">
      <c r="A3874">
        <v>2015</v>
      </c>
      <c r="B3874" s="1">
        <v>42321</v>
      </c>
      <c r="C3874" s="2">
        <v>0.89097222222222228</v>
      </c>
      <c r="D3874" s="3" t="s">
        <v>41</v>
      </c>
      <c r="E3874" s="3" t="s">
        <v>43</v>
      </c>
      <c r="F3874" s="3" t="s">
        <v>198</v>
      </c>
      <c r="G3874" s="3" t="s">
        <v>2011</v>
      </c>
      <c r="J3874" s="3" t="s">
        <v>4682</v>
      </c>
      <c r="N3874" t="s">
        <v>8199</v>
      </c>
      <c r="O3874">
        <v>1</v>
      </c>
      <c r="R3874" t="s">
        <v>42</v>
      </c>
      <c r="T3874">
        <v>1</v>
      </c>
      <c r="X3874">
        <v>0</v>
      </c>
    </row>
    <row r="3875" spans="1:24" hidden="1" x14ac:dyDescent="0.25">
      <c r="A3875">
        <v>2015</v>
      </c>
      <c r="B3875" s="1">
        <v>42321</v>
      </c>
      <c r="C3875" s="2">
        <v>0.91319444444444442</v>
      </c>
      <c r="D3875" s="3" t="s">
        <v>41</v>
      </c>
      <c r="E3875" s="3" t="s">
        <v>43</v>
      </c>
      <c r="F3875" s="3" t="s">
        <v>146</v>
      </c>
      <c r="G3875" s="3" t="s">
        <v>3399</v>
      </c>
      <c r="J3875" s="3" t="s">
        <v>4683</v>
      </c>
      <c r="N3875" t="s">
        <v>8199</v>
      </c>
      <c r="O3875">
        <v>2</v>
      </c>
      <c r="R3875" t="s">
        <v>42</v>
      </c>
      <c r="X3875">
        <v>0</v>
      </c>
    </row>
    <row r="3876" spans="1:24" hidden="1" x14ac:dyDescent="0.25">
      <c r="A3876">
        <v>2015</v>
      </c>
      <c r="B3876" s="1">
        <v>42321</v>
      </c>
      <c r="C3876" s="2">
        <v>0.96736111111111112</v>
      </c>
      <c r="D3876" s="3" t="s">
        <v>65</v>
      </c>
      <c r="E3876" s="3" t="s">
        <v>116</v>
      </c>
      <c r="F3876" s="3" t="s">
        <v>358</v>
      </c>
      <c r="G3876" s="3" t="s">
        <v>411</v>
      </c>
      <c r="J3876" s="3" t="s">
        <v>4684</v>
      </c>
      <c r="N3876" t="s">
        <v>8205</v>
      </c>
      <c r="O3876">
        <v>1</v>
      </c>
      <c r="R3876" t="s">
        <v>42</v>
      </c>
      <c r="X3876">
        <v>1</v>
      </c>
    </row>
    <row r="3877" spans="1:24" hidden="1" x14ac:dyDescent="0.25">
      <c r="A3877">
        <v>2015</v>
      </c>
      <c r="B3877" s="1">
        <v>42322</v>
      </c>
      <c r="C3877" s="2">
        <v>0.22222222222222221</v>
      </c>
      <c r="D3877" s="3" t="s">
        <v>65</v>
      </c>
      <c r="E3877" s="3" t="s">
        <v>43</v>
      </c>
      <c r="F3877" s="3" t="s">
        <v>198</v>
      </c>
      <c r="G3877" s="3" t="s">
        <v>468</v>
      </c>
      <c r="J3877" s="3" t="s">
        <v>4685</v>
      </c>
      <c r="N3877" t="s">
        <v>8199</v>
      </c>
      <c r="O3877">
        <v>1</v>
      </c>
      <c r="P3877">
        <v>1</v>
      </c>
      <c r="R3877" t="s">
        <v>42</v>
      </c>
      <c r="X3877">
        <v>1</v>
      </c>
    </row>
    <row r="3878" spans="1:24" hidden="1" x14ac:dyDescent="0.25">
      <c r="A3878">
        <v>2015</v>
      </c>
      <c r="B3878" s="1">
        <v>42322</v>
      </c>
      <c r="C3878" s="2">
        <v>0.26805555555555555</v>
      </c>
      <c r="D3878" s="3" t="s">
        <v>41</v>
      </c>
      <c r="E3878" s="3" t="s">
        <v>43</v>
      </c>
      <c r="F3878" s="3" t="s">
        <v>180</v>
      </c>
      <c r="G3878" s="3" t="s">
        <v>714</v>
      </c>
      <c r="J3878" s="3" t="s">
        <v>4686</v>
      </c>
      <c r="N3878" t="s">
        <v>8205</v>
      </c>
      <c r="O3878">
        <v>1</v>
      </c>
      <c r="R3878" t="s">
        <v>42</v>
      </c>
      <c r="X3878">
        <v>0</v>
      </c>
    </row>
    <row r="3879" spans="1:24" hidden="1" x14ac:dyDescent="0.25">
      <c r="A3879">
        <v>2015</v>
      </c>
      <c r="B3879" s="1">
        <v>42322</v>
      </c>
      <c r="C3879" s="2">
        <v>0.2722222222222222</v>
      </c>
      <c r="D3879" s="3" t="s">
        <v>41</v>
      </c>
      <c r="E3879" s="3" t="s">
        <v>43</v>
      </c>
      <c r="F3879" s="3" t="s">
        <v>38</v>
      </c>
      <c r="G3879" s="3" t="s">
        <v>709</v>
      </c>
      <c r="H3879">
        <v>285</v>
      </c>
      <c r="J3879" s="3" t="s">
        <v>4687</v>
      </c>
      <c r="N3879" t="s">
        <v>8199</v>
      </c>
      <c r="O3879">
        <v>1</v>
      </c>
      <c r="R3879" t="s">
        <v>42</v>
      </c>
      <c r="T3879">
        <v>1</v>
      </c>
      <c r="X3879">
        <v>0</v>
      </c>
    </row>
    <row r="3880" spans="1:24" hidden="1" x14ac:dyDescent="0.25">
      <c r="A3880">
        <v>2015</v>
      </c>
      <c r="B3880" s="1">
        <v>42322</v>
      </c>
      <c r="C3880" s="2">
        <v>0.27430555555555558</v>
      </c>
      <c r="D3880" s="3" t="s">
        <v>41</v>
      </c>
      <c r="E3880" s="3" t="s">
        <v>43</v>
      </c>
      <c r="F3880" s="3" t="s">
        <v>83</v>
      </c>
      <c r="G3880" s="3" t="s">
        <v>432</v>
      </c>
      <c r="J3880" s="3" t="s">
        <v>4688</v>
      </c>
      <c r="N3880" t="s">
        <v>8199</v>
      </c>
      <c r="O3880">
        <v>1</v>
      </c>
      <c r="P3880">
        <v>1</v>
      </c>
      <c r="R3880" t="s">
        <v>42</v>
      </c>
      <c r="X3880">
        <v>0</v>
      </c>
    </row>
    <row r="3881" spans="1:24" hidden="1" x14ac:dyDescent="0.25">
      <c r="A3881">
        <v>2015</v>
      </c>
      <c r="B3881" s="1">
        <v>42322</v>
      </c>
      <c r="C3881" s="2">
        <v>0.36944444444444446</v>
      </c>
      <c r="D3881" s="3" t="s">
        <v>41</v>
      </c>
      <c r="E3881" s="3" t="s">
        <v>43</v>
      </c>
      <c r="F3881" s="3" t="s">
        <v>92</v>
      </c>
      <c r="G3881" s="3" t="s">
        <v>231</v>
      </c>
      <c r="H3881">
        <v>562</v>
      </c>
      <c r="J3881" s="3" t="s">
        <v>4689</v>
      </c>
      <c r="N3881" t="s">
        <v>8199</v>
      </c>
      <c r="O3881">
        <v>1</v>
      </c>
      <c r="P3881">
        <v>1</v>
      </c>
      <c r="R3881" t="s">
        <v>42</v>
      </c>
      <c r="X3881">
        <v>0</v>
      </c>
    </row>
    <row r="3882" spans="1:24" hidden="1" x14ac:dyDescent="0.25">
      <c r="A3882">
        <v>2015</v>
      </c>
      <c r="B3882" s="1">
        <v>42322</v>
      </c>
      <c r="C3882" s="2">
        <v>0.39374999999999999</v>
      </c>
      <c r="D3882" s="3" t="s">
        <v>41</v>
      </c>
      <c r="E3882" s="3" t="s">
        <v>43</v>
      </c>
      <c r="F3882" s="3" t="s">
        <v>198</v>
      </c>
      <c r="G3882" s="3" t="s">
        <v>4690</v>
      </c>
      <c r="H3882">
        <v>175</v>
      </c>
      <c r="J3882" s="3" t="s">
        <v>4691</v>
      </c>
      <c r="N3882" t="s">
        <v>8199</v>
      </c>
      <c r="R3882" t="s">
        <v>42</v>
      </c>
      <c r="X3882">
        <v>0</v>
      </c>
    </row>
    <row r="3883" spans="1:24" hidden="1" x14ac:dyDescent="0.25">
      <c r="A3883">
        <v>2015</v>
      </c>
      <c r="B3883" s="1">
        <v>42322</v>
      </c>
      <c r="C3883" s="2">
        <v>0.39583333333333331</v>
      </c>
      <c r="D3883" s="3" t="s">
        <v>65</v>
      </c>
      <c r="E3883" s="3" t="s">
        <v>43</v>
      </c>
      <c r="F3883" s="3" t="s">
        <v>95</v>
      </c>
      <c r="G3883" s="3" t="s">
        <v>4692</v>
      </c>
      <c r="H3883">
        <v>250</v>
      </c>
      <c r="J3883" s="3" t="s">
        <v>4693</v>
      </c>
      <c r="N3883" t="s">
        <v>8199</v>
      </c>
      <c r="O3883">
        <v>1</v>
      </c>
      <c r="P3883">
        <v>1</v>
      </c>
      <c r="R3883" t="s">
        <v>42</v>
      </c>
      <c r="X3883">
        <v>1</v>
      </c>
    </row>
    <row r="3884" spans="1:24" hidden="1" x14ac:dyDescent="0.25">
      <c r="A3884">
        <v>2015</v>
      </c>
      <c r="B3884" s="1">
        <v>42322</v>
      </c>
      <c r="C3884" s="2">
        <v>0.40416666666666667</v>
      </c>
      <c r="D3884" s="3" t="s">
        <v>41</v>
      </c>
      <c r="E3884" s="3" t="s">
        <v>43</v>
      </c>
      <c r="F3884" s="3" t="s">
        <v>44</v>
      </c>
      <c r="G3884" s="3" t="s">
        <v>245</v>
      </c>
      <c r="H3884">
        <v>2448</v>
      </c>
      <c r="J3884" s="3" t="s">
        <v>4694</v>
      </c>
      <c r="N3884" t="s">
        <v>8199</v>
      </c>
      <c r="O3884">
        <v>4</v>
      </c>
      <c r="R3884" t="s">
        <v>42</v>
      </c>
      <c r="X3884">
        <v>0</v>
      </c>
    </row>
    <row r="3885" spans="1:24" hidden="1" x14ac:dyDescent="0.25">
      <c r="A3885">
        <v>2015</v>
      </c>
      <c r="B3885" s="1">
        <v>42322</v>
      </c>
      <c r="C3885" s="2">
        <v>0.40555555555555556</v>
      </c>
      <c r="D3885" s="3" t="s">
        <v>41</v>
      </c>
      <c r="E3885" s="3" t="s">
        <v>37</v>
      </c>
      <c r="F3885" s="3" t="s">
        <v>50</v>
      </c>
      <c r="G3885" s="3" t="s">
        <v>913</v>
      </c>
      <c r="H3885">
        <v>102</v>
      </c>
      <c r="J3885" s="3" t="s">
        <v>4695</v>
      </c>
      <c r="N3885" t="s">
        <v>8199</v>
      </c>
      <c r="O3885">
        <v>1</v>
      </c>
      <c r="P3885">
        <v>1</v>
      </c>
      <c r="R3885" t="s">
        <v>42</v>
      </c>
      <c r="X3885">
        <v>0</v>
      </c>
    </row>
    <row r="3886" spans="1:24" hidden="1" x14ac:dyDescent="0.25">
      <c r="A3886">
        <v>2015</v>
      </c>
      <c r="B3886" s="1">
        <v>42322</v>
      </c>
      <c r="C3886" s="2">
        <v>0.40694444444444444</v>
      </c>
      <c r="D3886" s="3" t="s">
        <v>65</v>
      </c>
      <c r="E3886" s="3" t="s">
        <v>43</v>
      </c>
      <c r="F3886" s="3" t="s">
        <v>391</v>
      </c>
      <c r="G3886" s="3" t="s">
        <v>392</v>
      </c>
      <c r="J3886" s="3" t="s">
        <v>4696</v>
      </c>
      <c r="N3886" t="s">
        <v>8199</v>
      </c>
      <c r="O3886">
        <v>1</v>
      </c>
      <c r="P3886">
        <v>1</v>
      </c>
      <c r="R3886" t="s">
        <v>42</v>
      </c>
      <c r="X3886">
        <v>1</v>
      </c>
    </row>
    <row r="3887" spans="1:24" hidden="1" x14ac:dyDescent="0.25">
      <c r="A3887">
        <v>2015</v>
      </c>
      <c r="B3887" s="1">
        <v>42322</v>
      </c>
      <c r="C3887" s="2">
        <v>0.45555555555555555</v>
      </c>
      <c r="D3887" s="3" t="s">
        <v>65</v>
      </c>
      <c r="E3887" s="3" t="s">
        <v>37</v>
      </c>
      <c r="F3887" s="3" t="s">
        <v>157</v>
      </c>
      <c r="G3887" s="3" t="s">
        <v>4697</v>
      </c>
      <c r="J3887" s="3" t="s">
        <v>4698</v>
      </c>
      <c r="N3887" t="s">
        <v>8324</v>
      </c>
      <c r="O3887">
        <v>1</v>
      </c>
      <c r="R3887" t="s">
        <v>585</v>
      </c>
      <c r="X3887">
        <v>1</v>
      </c>
    </row>
    <row r="3888" spans="1:24" hidden="1" x14ac:dyDescent="0.25">
      <c r="A3888">
        <v>2015</v>
      </c>
      <c r="B3888" s="1">
        <v>42322</v>
      </c>
      <c r="C3888" s="2">
        <v>0.46250000000000002</v>
      </c>
      <c r="D3888" s="3" t="s">
        <v>41</v>
      </c>
      <c r="E3888" s="3" t="s">
        <v>243</v>
      </c>
      <c r="F3888" s="3" t="s">
        <v>38</v>
      </c>
      <c r="G3888" s="3" t="s">
        <v>39</v>
      </c>
      <c r="H3888">
        <v>4640</v>
      </c>
      <c r="J3888" s="3" t="s">
        <v>4699</v>
      </c>
      <c r="N3888" t="s">
        <v>8199</v>
      </c>
      <c r="O3888">
        <v>2</v>
      </c>
      <c r="R3888" t="s">
        <v>42</v>
      </c>
      <c r="X3888">
        <v>0</v>
      </c>
    </row>
    <row r="3889" spans="1:24" hidden="1" x14ac:dyDescent="0.25">
      <c r="A3889">
        <v>2015</v>
      </c>
      <c r="B3889" s="1">
        <v>42322</v>
      </c>
      <c r="C3889" s="2">
        <v>0.46527777777777779</v>
      </c>
      <c r="D3889" s="3" t="s">
        <v>41</v>
      </c>
      <c r="E3889" s="3" t="s">
        <v>43</v>
      </c>
      <c r="F3889" s="3" t="s">
        <v>149</v>
      </c>
      <c r="G3889" s="3" t="s">
        <v>695</v>
      </c>
      <c r="J3889" s="3" t="s">
        <v>4700</v>
      </c>
      <c r="N3889" t="s">
        <v>8199</v>
      </c>
      <c r="O3889">
        <v>1</v>
      </c>
      <c r="R3889" t="s">
        <v>42</v>
      </c>
      <c r="W3889">
        <v>1</v>
      </c>
      <c r="X3889">
        <v>0</v>
      </c>
    </row>
    <row r="3890" spans="1:24" hidden="1" x14ac:dyDescent="0.25">
      <c r="A3890">
        <v>2015</v>
      </c>
      <c r="B3890" s="1">
        <v>42322</v>
      </c>
      <c r="C3890" s="2">
        <v>0.47638888888888886</v>
      </c>
      <c r="D3890" s="3" t="s">
        <v>41</v>
      </c>
      <c r="E3890" s="3" t="s">
        <v>37</v>
      </c>
      <c r="F3890" s="3" t="s">
        <v>59</v>
      </c>
      <c r="G3890" s="3" t="s">
        <v>2728</v>
      </c>
      <c r="H3890">
        <v>280</v>
      </c>
      <c r="J3890" s="3" t="s">
        <v>4701</v>
      </c>
      <c r="N3890" t="s">
        <v>8199</v>
      </c>
      <c r="O3890">
        <v>1</v>
      </c>
      <c r="R3890" t="s">
        <v>42</v>
      </c>
      <c r="U3890">
        <v>1</v>
      </c>
      <c r="X3890">
        <v>0</v>
      </c>
    </row>
    <row r="3891" spans="1:24" hidden="1" x14ac:dyDescent="0.25">
      <c r="A3891">
        <v>2015</v>
      </c>
      <c r="B3891" s="1">
        <v>42322</v>
      </c>
      <c r="C3891" s="2">
        <v>0.47986111111111113</v>
      </c>
      <c r="D3891" s="3" t="s">
        <v>41</v>
      </c>
      <c r="E3891" s="3" t="s">
        <v>43</v>
      </c>
      <c r="F3891" s="3" t="s">
        <v>74</v>
      </c>
      <c r="G3891" s="3" t="s">
        <v>312</v>
      </c>
      <c r="H3891">
        <v>387</v>
      </c>
      <c r="J3891" s="3" t="s">
        <v>4702</v>
      </c>
      <c r="N3891" t="s">
        <v>8199</v>
      </c>
      <c r="O3891">
        <v>1</v>
      </c>
      <c r="P3891">
        <v>1</v>
      </c>
      <c r="R3891" t="s">
        <v>42</v>
      </c>
      <c r="X3891">
        <v>0</v>
      </c>
    </row>
    <row r="3892" spans="1:24" hidden="1" x14ac:dyDescent="0.25">
      <c r="A3892">
        <v>2015</v>
      </c>
      <c r="B3892" s="1">
        <v>42322</v>
      </c>
      <c r="C3892" s="2">
        <v>0.53263888888888888</v>
      </c>
      <c r="D3892" s="3" t="s">
        <v>41</v>
      </c>
      <c r="E3892" s="3" t="s">
        <v>43</v>
      </c>
      <c r="F3892" s="3" t="s">
        <v>56</v>
      </c>
      <c r="G3892" s="3" t="s">
        <v>755</v>
      </c>
      <c r="J3892" s="3" t="s">
        <v>4703</v>
      </c>
      <c r="N3892" t="s">
        <v>8199</v>
      </c>
      <c r="O3892">
        <v>2</v>
      </c>
      <c r="R3892" t="s">
        <v>42</v>
      </c>
      <c r="X3892">
        <v>0</v>
      </c>
    </row>
    <row r="3893" spans="1:24" hidden="1" x14ac:dyDescent="0.25">
      <c r="A3893">
        <v>2015</v>
      </c>
      <c r="B3893" s="1">
        <v>42322</v>
      </c>
      <c r="C3893" s="2">
        <v>0.53333333333333333</v>
      </c>
      <c r="D3893" s="3" t="s">
        <v>41</v>
      </c>
      <c r="E3893" s="3" t="s">
        <v>43</v>
      </c>
      <c r="F3893" s="3" t="s">
        <v>178</v>
      </c>
      <c r="G3893" s="3" t="s">
        <v>4704</v>
      </c>
      <c r="J3893" s="3" t="s">
        <v>4705</v>
      </c>
      <c r="N3893" t="s">
        <v>8199</v>
      </c>
      <c r="O3893">
        <v>2</v>
      </c>
      <c r="R3893" t="s">
        <v>42</v>
      </c>
      <c r="X3893">
        <v>0</v>
      </c>
    </row>
    <row r="3894" spans="1:24" hidden="1" x14ac:dyDescent="0.25">
      <c r="A3894">
        <v>2015</v>
      </c>
      <c r="B3894" s="1">
        <v>42322</v>
      </c>
      <c r="C3894" s="2">
        <v>0.54652777777777772</v>
      </c>
      <c r="D3894" s="3" t="s">
        <v>41</v>
      </c>
      <c r="E3894" s="3" t="s">
        <v>37</v>
      </c>
      <c r="F3894" s="3" t="s">
        <v>53</v>
      </c>
      <c r="G3894" s="3" t="s">
        <v>57</v>
      </c>
      <c r="H3894">
        <v>620</v>
      </c>
      <c r="J3894" s="3" t="s">
        <v>1015</v>
      </c>
      <c r="N3894" t="s">
        <v>8199</v>
      </c>
      <c r="O3894">
        <v>2</v>
      </c>
      <c r="R3894" t="s">
        <v>42</v>
      </c>
      <c r="X3894">
        <v>0</v>
      </c>
    </row>
    <row r="3895" spans="1:24" hidden="1" x14ac:dyDescent="0.25">
      <c r="A3895">
        <v>2015</v>
      </c>
      <c r="B3895" s="1">
        <v>42322</v>
      </c>
      <c r="C3895" s="2">
        <v>0.58958333333333335</v>
      </c>
      <c r="D3895" s="3" t="s">
        <v>41</v>
      </c>
      <c r="E3895" s="3" t="s">
        <v>43</v>
      </c>
      <c r="F3895" s="3" t="s">
        <v>77</v>
      </c>
      <c r="G3895" s="3" t="s">
        <v>131</v>
      </c>
      <c r="H3895">
        <v>714</v>
      </c>
      <c r="J3895" s="3" t="s">
        <v>4706</v>
      </c>
      <c r="N3895" t="s">
        <v>8199</v>
      </c>
      <c r="O3895">
        <v>1</v>
      </c>
      <c r="R3895" t="s">
        <v>42</v>
      </c>
      <c r="T3895">
        <v>1</v>
      </c>
      <c r="X3895">
        <v>0</v>
      </c>
    </row>
    <row r="3896" spans="1:24" hidden="1" x14ac:dyDescent="0.25">
      <c r="A3896">
        <v>2015</v>
      </c>
      <c r="B3896" s="1">
        <v>42322</v>
      </c>
      <c r="C3896" s="2">
        <v>0.60416666666666663</v>
      </c>
      <c r="D3896" s="3" t="s">
        <v>679</v>
      </c>
      <c r="E3896" s="3" t="s">
        <v>116</v>
      </c>
      <c r="F3896" s="3" t="s">
        <v>59</v>
      </c>
      <c r="G3896" s="3" t="s">
        <v>51</v>
      </c>
      <c r="J3896" s="3" t="s">
        <v>4707</v>
      </c>
      <c r="N3896" t="s">
        <v>8220</v>
      </c>
      <c r="R3896" t="s">
        <v>42</v>
      </c>
      <c r="S3896">
        <v>1</v>
      </c>
      <c r="T3896">
        <v>1</v>
      </c>
    </row>
    <row r="3897" spans="1:24" hidden="1" x14ac:dyDescent="0.25">
      <c r="A3897">
        <v>2015</v>
      </c>
      <c r="B3897" s="1">
        <v>42322</v>
      </c>
      <c r="C3897" s="2">
        <v>0.6069444444444444</v>
      </c>
      <c r="D3897" s="3" t="s">
        <v>41</v>
      </c>
      <c r="E3897" s="3" t="s">
        <v>43</v>
      </c>
      <c r="F3897" s="3" t="s">
        <v>71</v>
      </c>
      <c r="G3897" s="3" t="s">
        <v>1962</v>
      </c>
      <c r="H3897">
        <v>135</v>
      </c>
      <c r="J3897" s="3" t="s">
        <v>4708</v>
      </c>
      <c r="N3897" t="s">
        <v>8199</v>
      </c>
      <c r="O3897">
        <v>2</v>
      </c>
      <c r="R3897" t="s">
        <v>42</v>
      </c>
      <c r="X3897">
        <v>0</v>
      </c>
    </row>
    <row r="3898" spans="1:24" hidden="1" x14ac:dyDescent="0.25">
      <c r="A3898">
        <v>2015</v>
      </c>
      <c r="B3898" s="1">
        <v>42322</v>
      </c>
      <c r="C3898" s="2">
        <v>0.64722222222222225</v>
      </c>
      <c r="D3898" s="3" t="s">
        <v>65</v>
      </c>
      <c r="E3898" s="3" t="s">
        <v>43</v>
      </c>
      <c r="F3898" s="3" t="s">
        <v>205</v>
      </c>
      <c r="G3898" s="3" t="s">
        <v>222</v>
      </c>
      <c r="J3898" s="3" t="s">
        <v>4709</v>
      </c>
      <c r="N3898" t="s">
        <v>8199</v>
      </c>
      <c r="P3898">
        <v>2</v>
      </c>
      <c r="R3898" t="s">
        <v>42</v>
      </c>
      <c r="X3898">
        <v>2</v>
      </c>
    </row>
    <row r="3899" spans="1:24" hidden="1" x14ac:dyDescent="0.25">
      <c r="A3899">
        <v>2015</v>
      </c>
      <c r="B3899" s="1">
        <v>42322</v>
      </c>
      <c r="C3899" s="2">
        <v>0.65833333333333333</v>
      </c>
      <c r="D3899" s="3" t="s">
        <v>41</v>
      </c>
      <c r="E3899" s="3" t="s">
        <v>43</v>
      </c>
      <c r="F3899" s="3" t="s">
        <v>460</v>
      </c>
      <c r="G3899" s="3" t="s">
        <v>461</v>
      </c>
      <c r="H3899">
        <v>124</v>
      </c>
      <c r="J3899" s="3" t="s">
        <v>4710</v>
      </c>
      <c r="N3899" t="s">
        <v>8205</v>
      </c>
      <c r="R3899" t="s">
        <v>42</v>
      </c>
      <c r="U3899">
        <v>1</v>
      </c>
      <c r="X3899">
        <v>0</v>
      </c>
    </row>
    <row r="3900" spans="1:24" hidden="1" x14ac:dyDescent="0.25">
      <c r="A3900">
        <v>2015</v>
      </c>
      <c r="B3900" s="1">
        <v>42322</v>
      </c>
      <c r="C3900" s="2">
        <v>0.6694444444444444</v>
      </c>
      <c r="D3900" s="3" t="s">
        <v>41</v>
      </c>
      <c r="E3900" s="3" t="s">
        <v>43</v>
      </c>
      <c r="F3900" s="3" t="s">
        <v>391</v>
      </c>
      <c r="G3900" s="3" t="s">
        <v>392</v>
      </c>
      <c r="J3900" s="3" t="s">
        <v>4711</v>
      </c>
      <c r="N3900" t="s">
        <v>8199</v>
      </c>
      <c r="O3900">
        <v>7</v>
      </c>
      <c r="R3900" t="s">
        <v>42</v>
      </c>
      <c r="X3900">
        <v>0</v>
      </c>
    </row>
    <row r="3901" spans="1:24" hidden="1" x14ac:dyDescent="0.25">
      <c r="A3901">
        <v>2015</v>
      </c>
      <c r="B3901" s="1">
        <v>42322</v>
      </c>
      <c r="C3901" s="2">
        <v>0.67569444444444449</v>
      </c>
      <c r="D3901" s="3" t="s">
        <v>41</v>
      </c>
      <c r="E3901" s="3" t="s">
        <v>43</v>
      </c>
      <c r="F3901" s="3" t="s">
        <v>56</v>
      </c>
      <c r="G3901" s="3" t="s">
        <v>3728</v>
      </c>
      <c r="H3901">
        <v>133</v>
      </c>
      <c r="J3901" s="3" t="s">
        <v>4712</v>
      </c>
      <c r="N3901" t="s">
        <v>8199</v>
      </c>
      <c r="O3901">
        <v>2</v>
      </c>
      <c r="R3901" t="s">
        <v>42</v>
      </c>
      <c r="X3901">
        <v>0</v>
      </c>
    </row>
    <row r="3902" spans="1:24" hidden="1" x14ac:dyDescent="0.25">
      <c r="A3902">
        <v>2015</v>
      </c>
      <c r="B3902" s="1">
        <v>42322</v>
      </c>
      <c r="C3902" s="2">
        <v>0.67986111111111114</v>
      </c>
      <c r="D3902" s="3" t="s">
        <v>41</v>
      </c>
      <c r="E3902" s="3" t="s">
        <v>37</v>
      </c>
      <c r="F3902" s="3" t="s">
        <v>591</v>
      </c>
      <c r="G3902" s="3" t="s">
        <v>1476</v>
      </c>
      <c r="H3902">
        <v>740</v>
      </c>
      <c r="J3902" s="3" t="s">
        <v>4713</v>
      </c>
      <c r="N3902" t="s">
        <v>8199</v>
      </c>
      <c r="O3902">
        <v>2</v>
      </c>
      <c r="R3902" t="s">
        <v>42</v>
      </c>
      <c r="X3902">
        <v>0</v>
      </c>
    </row>
    <row r="3903" spans="1:24" hidden="1" x14ac:dyDescent="0.25">
      <c r="A3903">
        <v>2015</v>
      </c>
      <c r="B3903" s="1">
        <v>42322</v>
      </c>
      <c r="C3903" s="2">
        <v>0.7368055555555556</v>
      </c>
      <c r="D3903" s="3" t="s">
        <v>41</v>
      </c>
      <c r="E3903" s="3" t="s">
        <v>43</v>
      </c>
      <c r="F3903" s="3" t="s">
        <v>71</v>
      </c>
      <c r="G3903" s="3" t="s">
        <v>72</v>
      </c>
      <c r="J3903" s="3" t="s">
        <v>4714</v>
      </c>
      <c r="N3903" t="s">
        <v>8199</v>
      </c>
      <c r="O3903">
        <v>2</v>
      </c>
      <c r="R3903" t="s">
        <v>42</v>
      </c>
      <c r="X3903">
        <v>0</v>
      </c>
    </row>
    <row r="3904" spans="1:24" hidden="1" x14ac:dyDescent="0.25">
      <c r="A3904">
        <v>2015</v>
      </c>
      <c r="B3904" s="1">
        <v>42322</v>
      </c>
      <c r="C3904" s="2">
        <v>0.80694444444444446</v>
      </c>
      <c r="D3904" s="3" t="s">
        <v>41</v>
      </c>
      <c r="E3904" s="3" t="s">
        <v>43</v>
      </c>
      <c r="F3904" s="3" t="s">
        <v>146</v>
      </c>
      <c r="G3904" s="3" t="s">
        <v>555</v>
      </c>
      <c r="J3904" s="3" t="s">
        <v>4715</v>
      </c>
      <c r="N3904" t="s">
        <v>8199</v>
      </c>
      <c r="O3904">
        <v>3</v>
      </c>
      <c r="R3904" t="s">
        <v>42</v>
      </c>
      <c r="X3904">
        <v>0</v>
      </c>
    </row>
    <row r="3905" spans="1:24" hidden="1" x14ac:dyDescent="0.25">
      <c r="A3905">
        <v>2015</v>
      </c>
      <c r="B3905" s="1">
        <v>42322</v>
      </c>
      <c r="C3905" s="2">
        <v>0.83194444444444449</v>
      </c>
      <c r="D3905" s="3" t="s">
        <v>41</v>
      </c>
      <c r="E3905" s="3" t="s">
        <v>43</v>
      </c>
      <c r="F3905" s="3" t="s">
        <v>205</v>
      </c>
      <c r="G3905" s="3" t="s">
        <v>1420</v>
      </c>
      <c r="H3905">
        <v>770</v>
      </c>
      <c r="J3905" s="3" t="s">
        <v>4716</v>
      </c>
      <c r="N3905" t="s">
        <v>8199</v>
      </c>
      <c r="O3905">
        <v>2</v>
      </c>
      <c r="R3905" t="s">
        <v>42</v>
      </c>
      <c r="X3905">
        <v>0</v>
      </c>
    </row>
    <row r="3906" spans="1:24" hidden="1" x14ac:dyDescent="0.25">
      <c r="A3906">
        <v>2015</v>
      </c>
      <c r="B3906" s="1">
        <v>42322</v>
      </c>
      <c r="C3906" s="2">
        <v>0.86875000000000002</v>
      </c>
      <c r="D3906" s="3" t="s">
        <v>65</v>
      </c>
      <c r="E3906" s="3" t="s">
        <v>43</v>
      </c>
      <c r="F3906" s="3" t="s">
        <v>47</v>
      </c>
      <c r="G3906" s="3" t="s">
        <v>1717</v>
      </c>
      <c r="J3906" s="3" t="s">
        <v>4717</v>
      </c>
      <c r="N3906" t="s">
        <v>8199</v>
      </c>
      <c r="O3906">
        <v>2</v>
      </c>
      <c r="P3906">
        <v>1</v>
      </c>
      <c r="R3906" t="s">
        <v>42</v>
      </c>
      <c r="X3906">
        <v>1</v>
      </c>
    </row>
    <row r="3907" spans="1:24" hidden="1" x14ac:dyDescent="0.25">
      <c r="A3907">
        <v>2015</v>
      </c>
      <c r="B3907" s="1">
        <v>42322</v>
      </c>
      <c r="C3907" s="2">
        <v>0.88749999999999996</v>
      </c>
      <c r="D3907" s="3" t="s">
        <v>65</v>
      </c>
      <c r="E3907" s="3" t="s">
        <v>43</v>
      </c>
      <c r="F3907" s="3" t="s">
        <v>71</v>
      </c>
      <c r="G3907" s="3" t="s">
        <v>264</v>
      </c>
      <c r="J3907" s="3" t="s">
        <v>4718</v>
      </c>
      <c r="N3907" t="s">
        <v>8199</v>
      </c>
      <c r="O3907">
        <v>1</v>
      </c>
      <c r="P3907">
        <v>1</v>
      </c>
      <c r="R3907" t="s">
        <v>42</v>
      </c>
      <c r="X3907">
        <v>1</v>
      </c>
    </row>
    <row r="3908" spans="1:24" hidden="1" x14ac:dyDescent="0.25">
      <c r="A3908">
        <v>2015</v>
      </c>
      <c r="B3908" s="1">
        <v>42323</v>
      </c>
      <c r="C3908" s="2">
        <v>3.7499999999999999E-2</v>
      </c>
      <c r="D3908" s="3" t="s">
        <v>65</v>
      </c>
      <c r="E3908" s="3" t="s">
        <v>37</v>
      </c>
      <c r="F3908" s="3" t="s">
        <v>95</v>
      </c>
      <c r="G3908" s="3" t="s">
        <v>96</v>
      </c>
      <c r="J3908" s="3" t="s">
        <v>4719</v>
      </c>
      <c r="N3908" t="s">
        <v>9401</v>
      </c>
      <c r="P3908">
        <v>1</v>
      </c>
      <c r="R3908" t="s">
        <v>42</v>
      </c>
      <c r="X3908">
        <v>1</v>
      </c>
    </row>
    <row r="3909" spans="1:24" hidden="1" x14ac:dyDescent="0.25">
      <c r="A3909">
        <v>2015</v>
      </c>
      <c r="B3909" s="1">
        <v>42323</v>
      </c>
      <c r="C3909" s="2">
        <v>0.24930555555555556</v>
      </c>
      <c r="D3909" s="3" t="s">
        <v>41</v>
      </c>
      <c r="E3909" s="3" t="s">
        <v>43</v>
      </c>
      <c r="F3909" s="3" t="s">
        <v>80</v>
      </c>
      <c r="G3909" s="3" t="s">
        <v>389</v>
      </c>
      <c r="J3909" s="3" t="s">
        <v>1460</v>
      </c>
      <c r="N3909" t="s">
        <v>8199</v>
      </c>
      <c r="O3909">
        <v>1</v>
      </c>
      <c r="R3909" t="s">
        <v>42</v>
      </c>
      <c r="T3909">
        <v>1</v>
      </c>
      <c r="X3909">
        <v>0</v>
      </c>
    </row>
    <row r="3910" spans="1:24" hidden="1" x14ac:dyDescent="0.25">
      <c r="A3910">
        <v>2015</v>
      </c>
      <c r="B3910" s="1">
        <v>42323</v>
      </c>
      <c r="C3910" s="2">
        <v>0.27291666666666664</v>
      </c>
      <c r="D3910" s="3" t="s">
        <v>41</v>
      </c>
      <c r="E3910" s="3" t="s">
        <v>43</v>
      </c>
      <c r="F3910" s="3" t="s">
        <v>193</v>
      </c>
      <c r="G3910" s="3" t="s">
        <v>222</v>
      </c>
      <c r="H3910">
        <v>241</v>
      </c>
      <c r="J3910" s="3" t="s">
        <v>4720</v>
      </c>
      <c r="N3910" t="s">
        <v>8199</v>
      </c>
      <c r="O3910">
        <v>2</v>
      </c>
      <c r="R3910" t="s">
        <v>42</v>
      </c>
      <c r="X3910">
        <v>0</v>
      </c>
    </row>
    <row r="3911" spans="1:24" hidden="1" x14ac:dyDescent="0.25">
      <c r="A3911">
        <v>2015</v>
      </c>
      <c r="B3911" s="1">
        <v>42323</v>
      </c>
      <c r="C3911" s="2">
        <v>0.27708333333333335</v>
      </c>
      <c r="D3911" s="3" t="s">
        <v>41</v>
      </c>
      <c r="E3911" s="3" t="s">
        <v>43</v>
      </c>
      <c r="F3911" s="3" t="s">
        <v>47</v>
      </c>
      <c r="G3911" s="3" t="s">
        <v>87</v>
      </c>
      <c r="J3911" s="3" t="s">
        <v>4721</v>
      </c>
      <c r="N3911" t="s">
        <v>8199</v>
      </c>
      <c r="O3911">
        <v>1</v>
      </c>
      <c r="R3911" t="s">
        <v>42</v>
      </c>
      <c r="T3911">
        <v>1</v>
      </c>
      <c r="X3911">
        <v>0</v>
      </c>
    </row>
    <row r="3912" spans="1:24" hidden="1" x14ac:dyDescent="0.25">
      <c r="A3912">
        <v>2015</v>
      </c>
      <c r="B3912" s="1">
        <v>42323</v>
      </c>
      <c r="C3912" s="2">
        <v>0.4861111111111111</v>
      </c>
      <c r="D3912" s="3" t="s">
        <v>679</v>
      </c>
      <c r="E3912" s="3" t="s">
        <v>43</v>
      </c>
      <c r="F3912" s="3" t="s">
        <v>77</v>
      </c>
      <c r="G3912" s="3" t="s">
        <v>131</v>
      </c>
      <c r="J3912" s="3" t="s">
        <v>4722</v>
      </c>
      <c r="N3912" t="s">
        <v>8205</v>
      </c>
      <c r="R3912" t="s">
        <v>42</v>
      </c>
    </row>
    <row r="3913" spans="1:24" hidden="1" x14ac:dyDescent="0.25">
      <c r="A3913">
        <v>2015</v>
      </c>
      <c r="B3913" s="1">
        <v>42323</v>
      </c>
      <c r="C3913" s="2">
        <v>0.52847222222222223</v>
      </c>
      <c r="D3913" s="3" t="s">
        <v>41</v>
      </c>
      <c r="E3913" s="3" t="s">
        <v>43</v>
      </c>
      <c r="F3913" s="3" t="s">
        <v>83</v>
      </c>
      <c r="G3913" s="3" t="s">
        <v>411</v>
      </c>
      <c r="J3913" s="3" t="s">
        <v>4723</v>
      </c>
      <c r="N3913" t="s">
        <v>8199</v>
      </c>
      <c r="O3913">
        <v>2</v>
      </c>
      <c r="R3913" t="s">
        <v>42</v>
      </c>
      <c r="X3913">
        <v>0</v>
      </c>
    </row>
    <row r="3914" spans="1:24" hidden="1" x14ac:dyDescent="0.25">
      <c r="A3914">
        <v>2015</v>
      </c>
      <c r="B3914" s="1">
        <v>42323</v>
      </c>
      <c r="C3914" s="2">
        <v>0.53194444444444444</v>
      </c>
      <c r="D3914" s="3" t="s">
        <v>41</v>
      </c>
      <c r="E3914" s="3" t="s">
        <v>43</v>
      </c>
      <c r="F3914" s="3" t="s">
        <v>358</v>
      </c>
      <c r="G3914" s="3" t="s">
        <v>411</v>
      </c>
      <c r="J3914" s="3" t="s">
        <v>4724</v>
      </c>
      <c r="N3914" t="s">
        <v>8199</v>
      </c>
      <c r="O3914">
        <v>2</v>
      </c>
      <c r="R3914" t="s">
        <v>42</v>
      </c>
      <c r="X3914">
        <v>0</v>
      </c>
    </row>
    <row r="3915" spans="1:24" hidden="1" x14ac:dyDescent="0.25">
      <c r="A3915">
        <v>2015</v>
      </c>
      <c r="B3915" s="1">
        <v>42323</v>
      </c>
      <c r="C3915" s="2">
        <v>0.63611111111111107</v>
      </c>
      <c r="D3915" s="3" t="s">
        <v>41</v>
      </c>
      <c r="E3915" s="3" t="s">
        <v>43</v>
      </c>
      <c r="F3915" s="3" t="s">
        <v>47</v>
      </c>
      <c r="G3915" s="3" t="s">
        <v>166</v>
      </c>
      <c r="H3915">
        <v>384</v>
      </c>
      <c r="J3915" s="3" t="s">
        <v>42</v>
      </c>
      <c r="N3915" t="s">
        <v>8324</v>
      </c>
      <c r="O3915">
        <v>1</v>
      </c>
      <c r="R3915" t="s">
        <v>585</v>
      </c>
      <c r="X3915">
        <v>0</v>
      </c>
    </row>
    <row r="3916" spans="1:24" hidden="1" x14ac:dyDescent="0.25">
      <c r="A3916">
        <v>2015</v>
      </c>
      <c r="B3916" s="1">
        <v>42323</v>
      </c>
      <c r="C3916" s="2">
        <v>0.6479166666666667</v>
      </c>
      <c r="D3916" s="3" t="s">
        <v>65</v>
      </c>
      <c r="E3916" s="3" t="s">
        <v>43</v>
      </c>
      <c r="F3916" s="3" t="s">
        <v>143</v>
      </c>
      <c r="G3916" s="3" t="s">
        <v>811</v>
      </c>
      <c r="H3916">
        <v>204</v>
      </c>
      <c r="J3916" s="3" t="s">
        <v>4725</v>
      </c>
      <c r="N3916" t="s">
        <v>8199</v>
      </c>
      <c r="O3916">
        <v>2</v>
      </c>
      <c r="R3916" t="s">
        <v>42</v>
      </c>
      <c r="X3916">
        <v>1</v>
      </c>
    </row>
    <row r="3917" spans="1:24" hidden="1" x14ac:dyDescent="0.25">
      <c r="A3917">
        <v>2015</v>
      </c>
      <c r="B3917" s="1">
        <v>42323</v>
      </c>
      <c r="C3917" s="2">
        <v>0.66666666666666663</v>
      </c>
      <c r="D3917" s="3" t="s">
        <v>41</v>
      </c>
      <c r="E3917" s="3" t="s">
        <v>43</v>
      </c>
      <c r="F3917" s="3" t="s">
        <v>47</v>
      </c>
      <c r="G3917" s="3" t="s">
        <v>87</v>
      </c>
      <c r="H3917">
        <v>97</v>
      </c>
      <c r="J3917" s="3" t="s">
        <v>4726</v>
      </c>
      <c r="N3917" t="s">
        <v>8199</v>
      </c>
      <c r="O3917">
        <v>1</v>
      </c>
      <c r="P3917">
        <v>1</v>
      </c>
      <c r="R3917" t="s">
        <v>42</v>
      </c>
      <c r="X3917">
        <v>0</v>
      </c>
    </row>
    <row r="3918" spans="1:24" hidden="1" x14ac:dyDescent="0.25">
      <c r="A3918">
        <v>2015</v>
      </c>
      <c r="B3918" s="1">
        <v>42323</v>
      </c>
      <c r="C3918" s="2">
        <v>0.69305555555555554</v>
      </c>
      <c r="D3918" s="3" t="s">
        <v>65</v>
      </c>
      <c r="E3918" s="3" t="s">
        <v>43</v>
      </c>
      <c r="F3918" s="3" t="s">
        <v>221</v>
      </c>
      <c r="G3918" s="3" t="s">
        <v>913</v>
      </c>
      <c r="J3918" s="3" t="s">
        <v>4727</v>
      </c>
      <c r="N3918" t="s">
        <v>8220</v>
      </c>
      <c r="R3918" t="s">
        <v>42</v>
      </c>
      <c r="S3918">
        <v>1</v>
      </c>
      <c r="T3918">
        <v>1</v>
      </c>
      <c r="X3918">
        <v>1</v>
      </c>
    </row>
    <row r="3919" spans="1:24" hidden="1" x14ac:dyDescent="0.25">
      <c r="A3919">
        <v>2015</v>
      </c>
      <c r="B3919" s="1">
        <v>42323</v>
      </c>
      <c r="C3919" s="2">
        <v>0.70347222222222228</v>
      </c>
      <c r="D3919" s="3" t="s">
        <v>41</v>
      </c>
      <c r="E3919" s="3" t="s">
        <v>43</v>
      </c>
      <c r="F3919" s="3" t="s">
        <v>47</v>
      </c>
      <c r="G3919" s="3" t="s">
        <v>938</v>
      </c>
      <c r="J3919" s="3" t="s">
        <v>4728</v>
      </c>
      <c r="N3919" t="s">
        <v>8199</v>
      </c>
      <c r="O3919">
        <v>2</v>
      </c>
      <c r="R3919" t="s">
        <v>42</v>
      </c>
      <c r="X3919">
        <v>0</v>
      </c>
    </row>
    <row r="3920" spans="1:24" hidden="1" x14ac:dyDescent="0.25">
      <c r="A3920">
        <v>2015</v>
      </c>
      <c r="B3920" s="1">
        <v>42323</v>
      </c>
      <c r="C3920" s="2">
        <v>0.72013888888888888</v>
      </c>
      <c r="D3920" s="3" t="s">
        <v>41</v>
      </c>
      <c r="E3920" s="3" t="s">
        <v>43</v>
      </c>
      <c r="F3920" s="3" t="s">
        <v>364</v>
      </c>
      <c r="G3920" s="3" t="s">
        <v>898</v>
      </c>
      <c r="J3920" s="3" t="s">
        <v>4729</v>
      </c>
      <c r="N3920" t="s">
        <v>8199</v>
      </c>
      <c r="O3920">
        <v>1</v>
      </c>
      <c r="P3920">
        <v>1</v>
      </c>
      <c r="R3920" t="s">
        <v>42</v>
      </c>
      <c r="X3920">
        <v>0</v>
      </c>
    </row>
    <row r="3921" spans="1:24" hidden="1" x14ac:dyDescent="0.25">
      <c r="A3921">
        <v>2015</v>
      </c>
      <c r="B3921" s="1">
        <v>42323</v>
      </c>
      <c r="C3921" s="2">
        <v>0.78263888888888888</v>
      </c>
      <c r="D3921" s="3" t="s">
        <v>41</v>
      </c>
      <c r="E3921" s="3" t="s">
        <v>43</v>
      </c>
      <c r="F3921" s="3" t="s">
        <v>175</v>
      </c>
      <c r="G3921" s="3" t="s">
        <v>227</v>
      </c>
      <c r="H3921">
        <v>317</v>
      </c>
      <c r="J3921" s="3" t="s">
        <v>4730</v>
      </c>
      <c r="N3921" t="s">
        <v>8199</v>
      </c>
      <c r="O3921">
        <v>1</v>
      </c>
      <c r="P3921">
        <v>1</v>
      </c>
      <c r="R3921" t="s">
        <v>42</v>
      </c>
      <c r="X3921">
        <v>0</v>
      </c>
    </row>
    <row r="3922" spans="1:24" hidden="1" x14ac:dyDescent="0.25">
      <c r="A3922">
        <v>2015</v>
      </c>
      <c r="B3922" s="1">
        <v>42323</v>
      </c>
      <c r="C3922" s="2">
        <v>0.82222222222222219</v>
      </c>
      <c r="D3922" s="3" t="s">
        <v>41</v>
      </c>
      <c r="E3922" s="3" t="s">
        <v>43</v>
      </c>
      <c r="F3922" s="3" t="s">
        <v>219</v>
      </c>
      <c r="G3922" s="3" t="s">
        <v>164</v>
      </c>
      <c r="H3922">
        <v>774</v>
      </c>
      <c r="J3922" s="3" t="s">
        <v>42</v>
      </c>
      <c r="N3922" t="s">
        <v>8199</v>
      </c>
      <c r="O3922">
        <v>1</v>
      </c>
      <c r="R3922" t="s">
        <v>42</v>
      </c>
      <c r="T3922">
        <v>1</v>
      </c>
      <c r="X3922">
        <v>0</v>
      </c>
    </row>
    <row r="3923" spans="1:24" hidden="1" x14ac:dyDescent="0.25">
      <c r="A3923">
        <v>2015</v>
      </c>
      <c r="B3923" s="1">
        <v>42323</v>
      </c>
      <c r="C3923" s="2">
        <v>0.85902777777777772</v>
      </c>
      <c r="D3923" s="3" t="s">
        <v>65</v>
      </c>
      <c r="E3923" s="3" t="s">
        <v>43</v>
      </c>
      <c r="F3923" s="3" t="s">
        <v>442</v>
      </c>
      <c r="G3923" s="3" t="s">
        <v>39</v>
      </c>
      <c r="J3923" s="3" t="s">
        <v>4731</v>
      </c>
      <c r="N3923" t="s">
        <v>8199</v>
      </c>
      <c r="O3923">
        <v>1</v>
      </c>
      <c r="P3923">
        <v>1</v>
      </c>
      <c r="R3923" t="s">
        <v>42</v>
      </c>
      <c r="X3923">
        <v>1</v>
      </c>
    </row>
    <row r="3924" spans="1:24" hidden="1" x14ac:dyDescent="0.25">
      <c r="A3924">
        <v>2015</v>
      </c>
      <c r="B3924" s="1">
        <v>42323</v>
      </c>
      <c r="C3924" s="2">
        <v>0.86597222222222225</v>
      </c>
      <c r="D3924" s="3" t="s">
        <v>41</v>
      </c>
      <c r="E3924" s="3" t="s">
        <v>43</v>
      </c>
      <c r="F3924" s="3" t="s">
        <v>47</v>
      </c>
      <c r="G3924" s="3" t="s">
        <v>352</v>
      </c>
      <c r="J3924" s="3" t="s">
        <v>42</v>
      </c>
      <c r="N3924" t="s">
        <v>8199</v>
      </c>
      <c r="O3924">
        <v>2</v>
      </c>
      <c r="R3924" t="s">
        <v>42</v>
      </c>
      <c r="X3924">
        <v>0</v>
      </c>
    </row>
    <row r="3925" spans="1:24" hidden="1" x14ac:dyDescent="0.25">
      <c r="A3925">
        <v>2015</v>
      </c>
      <c r="B3925" s="1">
        <v>42324</v>
      </c>
      <c r="C3925" s="2">
        <v>0.2298611111111111</v>
      </c>
      <c r="D3925" s="3" t="s">
        <v>41</v>
      </c>
      <c r="E3925" s="3" t="s">
        <v>43</v>
      </c>
      <c r="F3925" s="3" t="s">
        <v>163</v>
      </c>
      <c r="G3925" s="3" t="s">
        <v>392</v>
      </c>
      <c r="J3925" s="3" t="s">
        <v>4732</v>
      </c>
      <c r="N3925" t="s">
        <v>8199</v>
      </c>
      <c r="O3925">
        <v>1</v>
      </c>
      <c r="R3925" t="s">
        <v>42</v>
      </c>
      <c r="T3925">
        <v>1</v>
      </c>
      <c r="X3925">
        <v>0</v>
      </c>
    </row>
    <row r="3926" spans="1:24" hidden="1" x14ac:dyDescent="0.25">
      <c r="A3926">
        <v>2015</v>
      </c>
      <c r="B3926" s="1">
        <v>42324</v>
      </c>
      <c r="C3926" s="2">
        <v>0.30069444444444443</v>
      </c>
      <c r="D3926" s="3" t="s">
        <v>41</v>
      </c>
      <c r="E3926" s="3" t="s">
        <v>37</v>
      </c>
      <c r="F3926" s="3" t="s">
        <v>219</v>
      </c>
      <c r="G3926" s="3" t="s">
        <v>164</v>
      </c>
      <c r="H3926">
        <v>4500</v>
      </c>
      <c r="J3926" s="3" t="s">
        <v>4733</v>
      </c>
      <c r="N3926" t="s">
        <v>8199</v>
      </c>
      <c r="O3926">
        <v>1</v>
      </c>
      <c r="R3926" t="s">
        <v>42</v>
      </c>
      <c r="U3926">
        <v>1</v>
      </c>
      <c r="X3926">
        <v>0</v>
      </c>
    </row>
    <row r="3927" spans="1:24" hidden="1" x14ac:dyDescent="0.25">
      <c r="A3927">
        <v>2015</v>
      </c>
      <c r="B3927" s="1">
        <v>42324</v>
      </c>
      <c r="C3927" s="2">
        <v>0.32916666666666666</v>
      </c>
      <c r="D3927" s="3" t="s">
        <v>41</v>
      </c>
      <c r="E3927" s="3" t="s">
        <v>116</v>
      </c>
      <c r="F3927" s="3" t="s">
        <v>47</v>
      </c>
      <c r="G3927" s="3" t="s">
        <v>87</v>
      </c>
      <c r="H3927">
        <v>1044</v>
      </c>
      <c r="J3927" s="3" t="s">
        <v>4734</v>
      </c>
      <c r="N3927" t="s">
        <v>8199</v>
      </c>
      <c r="O3927">
        <v>2</v>
      </c>
      <c r="R3927" t="s">
        <v>42</v>
      </c>
      <c r="X3927">
        <v>0</v>
      </c>
    </row>
    <row r="3928" spans="1:24" hidden="1" x14ac:dyDescent="0.25">
      <c r="A3928">
        <v>2015</v>
      </c>
      <c r="B3928" s="1">
        <v>42324</v>
      </c>
      <c r="C3928" s="2">
        <v>0.33333333333333331</v>
      </c>
      <c r="D3928" s="3" t="s">
        <v>41</v>
      </c>
      <c r="E3928" s="3" t="s">
        <v>37</v>
      </c>
      <c r="F3928" s="3" t="s">
        <v>385</v>
      </c>
      <c r="G3928" s="3" t="s">
        <v>127</v>
      </c>
      <c r="J3928" s="3" t="s">
        <v>4735</v>
      </c>
      <c r="N3928" t="s">
        <v>8199</v>
      </c>
      <c r="O3928">
        <v>2</v>
      </c>
      <c r="R3928" t="s">
        <v>42</v>
      </c>
      <c r="X3928">
        <v>0</v>
      </c>
    </row>
    <row r="3929" spans="1:24" hidden="1" x14ac:dyDescent="0.25">
      <c r="A3929">
        <v>2015</v>
      </c>
      <c r="B3929" s="1">
        <v>42324</v>
      </c>
      <c r="C3929" s="2">
        <v>0.33541666666666664</v>
      </c>
      <c r="D3929" s="3" t="s">
        <v>41</v>
      </c>
      <c r="E3929" s="3" t="s">
        <v>43</v>
      </c>
      <c r="F3929" s="3" t="s">
        <v>47</v>
      </c>
      <c r="G3929" s="3" t="s">
        <v>533</v>
      </c>
      <c r="H3929">
        <v>323</v>
      </c>
      <c r="J3929" s="3" t="s">
        <v>4736</v>
      </c>
      <c r="N3929" t="s">
        <v>8199</v>
      </c>
      <c r="O3929">
        <v>2</v>
      </c>
      <c r="R3929" t="s">
        <v>42</v>
      </c>
      <c r="X3929">
        <v>0</v>
      </c>
    </row>
    <row r="3930" spans="1:24" hidden="1" x14ac:dyDescent="0.25">
      <c r="A3930">
        <v>2015</v>
      </c>
      <c r="B3930" s="1">
        <v>42324</v>
      </c>
      <c r="C3930" s="2">
        <v>0.36041666666666666</v>
      </c>
      <c r="D3930" s="3" t="s">
        <v>41</v>
      </c>
      <c r="E3930" s="3" t="s">
        <v>43</v>
      </c>
      <c r="F3930" s="3" t="s">
        <v>53</v>
      </c>
      <c r="G3930" s="3" t="s">
        <v>4737</v>
      </c>
      <c r="H3930">
        <v>96</v>
      </c>
      <c r="J3930" s="3" t="s">
        <v>42</v>
      </c>
      <c r="N3930" t="s">
        <v>8199</v>
      </c>
      <c r="O3930">
        <v>3</v>
      </c>
      <c r="R3930" t="s">
        <v>42</v>
      </c>
      <c r="X3930">
        <v>0</v>
      </c>
    </row>
    <row r="3931" spans="1:24" hidden="1" x14ac:dyDescent="0.25">
      <c r="A3931">
        <v>2015</v>
      </c>
      <c r="B3931" s="1">
        <v>42324</v>
      </c>
      <c r="C3931" s="2">
        <v>0.36458333333333331</v>
      </c>
      <c r="D3931" s="3" t="s">
        <v>41</v>
      </c>
      <c r="E3931" s="3" t="s">
        <v>43</v>
      </c>
      <c r="F3931" s="3" t="s">
        <v>146</v>
      </c>
      <c r="G3931" s="3" t="s">
        <v>256</v>
      </c>
      <c r="J3931" s="3" t="s">
        <v>4738</v>
      </c>
      <c r="N3931" t="s">
        <v>8199</v>
      </c>
      <c r="O3931">
        <v>2</v>
      </c>
      <c r="R3931" t="s">
        <v>42</v>
      </c>
      <c r="X3931">
        <v>0</v>
      </c>
    </row>
    <row r="3932" spans="1:24" hidden="1" x14ac:dyDescent="0.25">
      <c r="A3932">
        <v>2015</v>
      </c>
      <c r="B3932" s="1">
        <v>42324</v>
      </c>
      <c r="C3932" s="2">
        <v>0.40069444444444446</v>
      </c>
      <c r="D3932" s="3" t="s">
        <v>41</v>
      </c>
      <c r="E3932" s="3" t="s">
        <v>43</v>
      </c>
      <c r="F3932" s="3" t="s">
        <v>77</v>
      </c>
      <c r="G3932" s="3" t="s">
        <v>906</v>
      </c>
      <c r="H3932">
        <v>935</v>
      </c>
      <c r="J3932" s="3" t="s">
        <v>4739</v>
      </c>
      <c r="N3932" t="s">
        <v>8199</v>
      </c>
      <c r="O3932">
        <v>2</v>
      </c>
      <c r="R3932" t="s">
        <v>42</v>
      </c>
      <c r="X3932">
        <v>0</v>
      </c>
    </row>
    <row r="3933" spans="1:24" hidden="1" x14ac:dyDescent="0.25">
      <c r="A3933">
        <v>2015</v>
      </c>
      <c r="B3933" s="1">
        <v>42324</v>
      </c>
      <c r="C3933" s="2">
        <v>0.43055555555555558</v>
      </c>
      <c r="D3933" s="3" t="s">
        <v>41</v>
      </c>
      <c r="E3933" s="3" t="s">
        <v>43</v>
      </c>
      <c r="F3933" s="3" t="s">
        <v>47</v>
      </c>
      <c r="G3933" s="3" t="s">
        <v>213</v>
      </c>
      <c r="H3933">
        <v>154</v>
      </c>
      <c r="J3933" s="3" t="s">
        <v>4740</v>
      </c>
      <c r="N3933" t="s">
        <v>8199</v>
      </c>
      <c r="O3933">
        <v>2</v>
      </c>
      <c r="R3933" t="s">
        <v>42</v>
      </c>
      <c r="X3933">
        <v>0</v>
      </c>
    </row>
    <row r="3934" spans="1:24" hidden="1" x14ac:dyDescent="0.25">
      <c r="A3934">
        <v>2015</v>
      </c>
      <c r="B3934" s="1">
        <v>42324</v>
      </c>
      <c r="C3934" s="2">
        <v>0.43125000000000002</v>
      </c>
      <c r="D3934" s="3" t="s">
        <v>41</v>
      </c>
      <c r="E3934" s="3" t="s">
        <v>37</v>
      </c>
      <c r="F3934" s="3" t="s">
        <v>391</v>
      </c>
      <c r="G3934" s="3" t="s">
        <v>411</v>
      </c>
      <c r="J3934" s="3" t="s">
        <v>4741</v>
      </c>
      <c r="N3934" t="s">
        <v>8199</v>
      </c>
      <c r="R3934" t="s">
        <v>42</v>
      </c>
      <c r="X3934">
        <v>0</v>
      </c>
    </row>
    <row r="3935" spans="1:24" hidden="1" x14ac:dyDescent="0.25">
      <c r="A3935">
        <v>2015</v>
      </c>
      <c r="B3935" s="1">
        <v>42324</v>
      </c>
      <c r="C3935" s="2">
        <v>0.43333333333333335</v>
      </c>
      <c r="D3935" s="3" t="s">
        <v>41</v>
      </c>
      <c r="E3935" s="3" t="s">
        <v>43</v>
      </c>
      <c r="F3935" s="3" t="s">
        <v>38</v>
      </c>
      <c r="G3935" s="3" t="s">
        <v>1016</v>
      </c>
      <c r="H3935">
        <v>521</v>
      </c>
      <c r="J3935" s="3" t="s">
        <v>4742</v>
      </c>
      <c r="N3935" t="s">
        <v>8199</v>
      </c>
      <c r="O3935">
        <v>1</v>
      </c>
      <c r="R3935" t="s">
        <v>42</v>
      </c>
      <c r="T3935">
        <v>1</v>
      </c>
      <c r="X3935">
        <v>0</v>
      </c>
    </row>
    <row r="3936" spans="1:24" hidden="1" x14ac:dyDescent="0.25">
      <c r="A3936">
        <v>2015</v>
      </c>
      <c r="B3936" s="1">
        <v>42324</v>
      </c>
      <c r="C3936" s="2">
        <v>0.48749999999999999</v>
      </c>
      <c r="D3936" s="3" t="s">
        <v>41</v>
      </c>
      <c r="E3936" s="3" t="s">
        <v>43</v>
      </c>
      <c r="F3936" s="3" t="s">
        <v>146</v>
      </c>
      <c r="G3936" s="3" t="s">
        <v>1287</v>
      </c>
      <c r="J3936" s="3" t="s">
        <v>4743</v>
      </c>
      <c r="N3936" t="s">
        <v>8199</v>
      </c>
      <c r="O3936">
        <v>2</v>
      </c>
      <c r="R3936" t="s">
        <v>42</v>
      </c>
      <c r="X3936">
        <v>0</v>
      </c>
    </row>
    <row r="3937" spans="1:24" hidden="1" x14ac:dyDescent="0.25">
      <c r="A3937">
        <v>2015</v>
      </c>
      <c r="B3937" s="1">
        <v>42324</v>
      </c>
      <c r="C3937" s="2">
        <v>0.49652777777777779</v>
      </c>
      <c r="D3937" s="3" t="s">
        <v>65</v>
      </c>
      <c r="E3937" s="3" t="s">
        <v>43</v>
      </c>
      <c r="F3937" s="3" t="s">
        <v>68</v>
      </c>
      <c r="G3937" s="3" t="s">
        <v>2082</v>
      </c>
      <c r="H3937">
        <v>262</v>
      </c>
      <c r="J3937" s="3" t="s">
        <v>4744</v>
      </c>
      <c r="N3937" t="s">
        <v>8199</v>
      </c>
      <c r="O3937">
        <v>1</v>
      </c>
      <c r="P3937">
        <v>1</v>
      </c>
      <c r="R3937" t="s">
        <v>42</v>
      </c>
      <c r="X3937">
        <v>1</v>
      </c>
    </row>
    <row r="3938" spans="1:24" hidden="1" x14ac:dyDescent="0.25">
      <c r="A3938">
        <v>2015</v>
      </c>
      <c r="B3938" s="1">
        <v>42324</v>
      </c>
      <c r="C3938" s="2">
        <v>0.52013888888888893</v>
      </c>
      <c r="D3938" s="3" t="s">
        <v>41</v>
      </c>
      <c r="E3938" s="3" t="s">
        <v>37</v>
      </c>
      <c r="F3938" s="3" t="s">
        <v>163</v>
      </c>
      <c r="G3938" s="3" t="s">
        <v>1233</v>
      </c>
      <c r="H3938">
        <v>1100</v>
      </c>
      <c r="J3938" s="3" t="s">
        <v>4745</v>
      </c>
      <c r="N3938" t="s">
        <v>8199</v>
      </c>
      <c r="O3938">
        <v>1</v>
      </c>
      <c r="P3938">
        <v>1</v>
      </c>
      <c r="R3938" t="s">
        <v>42</v>
      </c>
      <c r="X3938">
        <v>0</v>
      </c>
    </row>
    <row r="3939" spans="1:24" hidden="1" x14ac:dyDescent="0.25">
      <c r="A3939">
        <v>2015</v>
      </c>
      <c r="B3939" s="1">
        <v>42324</v>
      </c>
      <c r="C3939" s="2">
        <v>0.57013888888888886</v>
      </c>
      <c r="D3939" s="3" t="s">
        <v>41</v>
      </c>
      <c r="E3939" s="3" t="s">
        <v>43</v>
      </c>
      <c r="F3939" s="3" t="s">
        <v>47</v>
      </c>
      <c r="G3939" s="3" t="s">
        <v>87</v>
      </c>
      <c r="J3939" s="3" t="s">
        <v>4746</v>
      </c>
      <c r="N3939" t="s">
        <v>8199</v>
      </c>
      <c r="O3939">
        <v>2</v>
      </c>
      <c r="R3939" t="s">
        <v>42</v>
      </c>
      <c r="X3939">
        <v>0</v>
      </c>
    </row>
    <row r="3940" spans="1:24" hidden="1" x14ac:dyDescent="0.25">
      <c r="A3940">
        <v>2015</v>
      </c>
      <c r="B3940" s="1">
        <v>42324</v>
      </c>
      <c r="C3940" s="2">
        <v>0.58888888888888891</v>
      </c>
      <c r="D3940" s="3" t="s">
        <v>65</v>
      </c>
      <c r="E3940" s="3" t="s">
        <v>43</v>
      </c>
      <c r="F3940" s="3" t="s">
        <v>146</v>
      </c>
      <c r="G3940" s="3" t="s">
        <v>555</v>
      </c>
      <c r="H3940">
        <v>1268</v>
      </c>
      <c r="J3940" s="3" t="s">
        <v>1257</v>
      </c>
      <c r="N3940" t="s">
        <v>8199</v>
      </c>
      <c r="O3940">
        <v>1</v>
      </c>
      <c r="P3940">
        <v>1</v>
      </c>
      <c r="R3940" t="s">
        <v>42</v>
      </c>
      <c r="X3940">
        <v>1</v>
      </c>
    </row>
    <row r="3941" spans="1:24" hidden="1" x14ac:dyDescent="0.25">
      <c r="A3941">
        <v>2015</v>
      </c>
      <c r="B3941" s="1">
        <v>42324</v>
      </c>
      <c r="C3941" s="2">
        <v>0.59027777777777779</v>
      </c>
      <c r="D3941" s="3" t="s">
        <v>41</v>
      </c>
      <c r="E3941" s="3" t="s">
        <v>43</v>
      </c>
      <c r="F3941" s="3" t="s">
        <v>391</v>
      </c>
      <c r="G3941" s="3" t="s">
        <v>392</v>
      </c>
      <c r="H3941">
        <v>1371</v>
      </c>
      <c r="J3941" s="3" t="s">
        <v>4747</v>
      </c>
      <c r="N3941" t="s">
        <v>8199</v>
      </c>
      <c r="O3941">
        <v>2</v>
      </c>
      <c r="R3941" t="s">
        <v>42</v>
      </c>
      <c r="X3941">
        <v>0</v>
      </c>
    </row>
    <row r="3942" spans="1:24" hidden="1" x14ac:dyDescent="0.25">
      <c r="A3942">
        <v>2015</v>
      </c>
      <c r="B3942" s="1">
        <v>42324</v>
      </c>
      <c r="C3942" s="2">
        <v>0.63611111111111107</v>
      </c>
      <c r="D3942" s="3" t="s">
        <v>41</v>
      </c>
      <c r="E3942" s="3" t="s">
        <v>43</v>
      </c>
      <c r="F3942" s="3" t="s">
        <v>175</v>
      </c>
      <c r="G3942" s="3" t="s">
        <v>227</v>
      </c>
      <c r="J3942" s="3" t="s">
        <v>4748</v>
      </c>
      <c r="N3942" t="s">
        <v>8199</v>
      </c>
      <c r="O3942">
        <v>1</v>
      </c>
      <c r="P3942">
        <v>1</v>
      </c>
      <c r="R3942" t="s">
        <v>42</v>
      </c>
      <c r="X3942">
        <v>0</v>
      </c>
    </row>
    <row r="3943" spans="1:24" hidden="1" x14ac:dyDescent="0.25">
      <c r="A3943">
        <v>2015</v>
      </c>
      <c r="B3943" s="1">
        <v>42324</v>
      </c>
      <c r="C3943" s="2">
        <v>0.63749999999999996</v>
      </c>
      <c r="D3943" s="3" t="s">
        <v>41</v>
      </c>
      <c r="E3943" s="3" t="s">
        <v>43</v>
      </c>
      <c r="F3943" s="3" t="s">
        <v>180</v>
      </c>
      <c r="G3943" s="3" t="s">
        <v>196</v>
      </c>
      <c r="J3943" s="3" t="s">
        <v>4749</v>
      </c>
      <c r="N3943" t="s">
        <v>8282</v>
      </c>
      <c r="O3943">
        <v>2</v>
      </c>
      <c r="P3943">
        <v>1</v>
      </c>
      <c r="R3943" t="s">
        <v>42</v>
      </c>
      <c r="X3943">
        <v>0</v>
      </c>
    </row>
    <row r="3944" spans="1:24" hidden="1" x14ac:dyDescent="0.25">
      <c r="A3944">
        <v>2015</v>
      </c>
      <c r="B3944" s="1">
        <v>42324</v>
      </c>
      <c r="C3944" s="2">
        <v>0.64861111111111114</v>
      </c>
      <c r="D3944" s="3" t="s">
        <v>41</v>
      </c>
      <c r="E3944" s="3" t="s">
        <v>37</v>
      </c>
      <c r="F3944" s="3" t="s">
        <v>80</v>
      </c>
      <c r="G3944" s="3" t="s">
        <v>722</v>
      </c>
      <c r="J3944" s="3" t="s">
        <v>4750</v>
      </c>
      <c r="N3944" t="s">
        <v>8199</v>
      </c>
      <c r="O3944">
        <v>2</v>
      </c>
      <c r="R3944" t="s">
        <v>42</v>
      </c>
      <c r="X3944">
        <v>0</v>
      </c>
    </row>
    <row r="3945" spans="1:24" hidden="1" x14ac:dyDescent="0.25">
      <c r="A3945">
        <v>2015</v>
      </c>
      <c r="B3945" s="1">
        <v>42324</v>
      </c>
      <c r="C3945" s="2">
        <v>0.66666666666666663</v>
      </c>
      <c r="D3945" s="3" t="s">
        <v>65</v>
      </c>
      <c r="E3945" s="3" t="s">
        <v>43</v>
      </c>
      <c r="F3945" s="3" t="s">
        <v>83</v>
      </c>
      <c r="G3945" s="3" t="s">
        <v>1665</v>
      </c>
      <c r="H3945">
        <v>110</v>
      </c>
      <c r="J3945" s="3" t="s">
        <v>4751</v>
      </c>
      <c r="N3945" t="s">
        <v>8199</v>
      </c>
      <c r="O3945">
        <v>1</v>
      </c>
      <c r="P3945">
        <v>1</v>
      </c>
      <c r="R3945" t="s">
        <v>42</v>
      </c>
      <c r="X3945">
        <v>1</v>
      </c>
    </row>
    <row r="3946" spans="1:24" hidden="1" x14ac:dyDescent="0.25">
      <c r="A3946">
        <v>2015</v>
      </c>
      <c r="B3946" s="1">
        <v>42324</v>
      </c>
      <c r="C3946" s="2">
        <v>0.69097222222222221</v>
      </c>
      <c r="D3946" s="3" t="s">
        <v>41</v>
      </c>
      <c r="E3946" s="3" t="s">
        <v>43</v>
      </c>
      <c r="F3946" s="3" t="s">
        <v>71</v>
      </c>
      <c r="G3946" s="3" t="s">
        <v>2596</v>
      </c>
      <c r="J3946" s="3" t="s">
        <v>4752</v>
      </c>
      <c r="N3946" t="s">
        <v>8199</v>
      </c>
      <c r="O3946">
        <v>2</v>
      </c>
      <c r="R3946" t="s">
        <v>42</v>
      </c>
      <c r="X3946">
        <v>0</v>
      </c>
    </row>
    <row r="3947" spans="1:24" hidden="1" x14ac:dyDescent="0.25">
      <c r="A3947">
        <v>2015</v>
      </c>
      <c r="B3947" s="1">
        <v>42339</v>
      </c>
      <c r="C3947" s="2">
        <v>0.28541666666666665</v>
      </c>
      <c r="D3947" s="3" t="s">
        <v>41</v>
      </c>
      <c r="E3947" s="3" t="s">
        <v>43</v>
      </c>
      <c r="F3947" s="3" t="s">
        <v>294</v>
      </c>
      <c r="G3947" s="3" t="s">
        <v>295</v>
      </c>
      <c r="J3947" s="3" t="s">
        <v>4753</v>
      </c>
      <c r="N3947" t="s">
        <v>8199</v>
      </c>
      <c r="O3947">
        <v>1</v>
      </c>
      <c r="P3947">
        <v>1</v>
      </c>
      <c r="R3947" t="s">
        <v>42</v>
      </c>
      <c r="X3947">
        <v>0</v>
      </c>
    </row>
    <row r="3948" spans="1:24" hidden="1" x14ac:dyDescent="0.25">
      <c r="A3948">
        <v>2015</v>
      </c>
      <c r="B3948" s="1">
        <v>42339</v>
      </c>
      <c r="C3948" s="2">
        <v>0.32013888888888886</v>
      </c>
      <c r="D3948" s="3" t="s">
        <v>41</v>
      </c>
      <c r="E3948" s="3" t="s">
        <v>37</v>
      </c>
      <c r="F3948" s="3" t="s">
        <v>119</v>
      </c>
      <c r="G3948" s="3" t="s">
        <v>264</v>
      </c>
      <c r="J3948" s="3" t="s">
        <v>4754</v>
      </c>
      <c r="N3948" t="s">
        <v>8199</v>
      </c>
      <c r="O3948">
        <v>1</v>
      </c>
      <c r="R3948" t="s">
        <v>42</v>
      </c>
      <c r="U3948">
        <v>1</v>
      </c>
      <c r="X3948">
        <v>0</v>
      </c>
    </row>
    <row r="3949" spans="1:24" hidden="1" x14ac:dyDescent="0.25">
      <c r="A3949">
        <v>2015</v>
      </c>
      <c r="B3949" s="1">
        <v>42339</v>
      </c>
      <c r="C3949" s="2">
        <v>0.34166666666666667</v>
      </c>
      <c r="D3949" s="3" t="s">
        <v>41</v>
      </c>
      <c r="E3949" s="3" t="s">
        <v>43</v>
      </c>
      <c r="F3949" s="3" t="s">
        <v>149</v>
      </c>
      <c r="G3949" s="3" t="s">
        <v>701</v>
      </c>
      <c r="J3949" s="3" t="s">
        <v>4755</v>
      </c>
      <c r="N3949" t="s">
        <v>8199</v>
      </c>
      <c r="O3949">
        <v>1</v>
      </c>
      <c r="P3949">
        <v>1</v>
      </c>
      <c r="R3949" t="s">
        <v>42</v>
      </c>
      <c r="X3949">
        <v>0</v>
      </c>
    </row>
    <row r="3950" spans="1:24" hidden="1" x14ac:dyDescent="0.25">
      <c r="A3950">
        <v>2015</v>
      </c>
      <c r="B3950" s="1">
        <v>42339</v>
      </c>
      <c r="C3950" s="2">
        <v>0.3576388888888889</v>
      </c>
      <c r="D3950" s="3" t="s">
        <v>41</v>
      </c>
      <c r="E3950" s="3" t="s">
        <v>43</v>
      </c>
      <c r="F3950" s="3" t="s">
        <v>221</v>
      </c>
      <c r="G3950" s="3" t="s">
        <v>222</v>
      </c>
      <c r="H3950">
        <v>1897</v>
      </c>
      <c r="J3950" s="3" t="s">
        <v>4756</v>
      </c>
      <c r="N3950" t="s">
        <v>8199</v>
      </c>
      <c r="P3950">
        <v>2</v>
      </c>
      <c r="R3950" t="s">
        <v>42</v>
      </c>
      <c r="X3950">
        <v>0</v>
      </c>
    </row>
    <row r="3951" spans="1:24" hidden="1" x14ac:dyDescent="0.25">
      <c r="A3951">
        <v>2015</v>
      </c>
      <c r="B3951" s="1">
        <v>42339</v>
      </c>
      <c r="C3951" s="2">
        <v>0.35833333333333334</v>
      </c>
      <c r="D3951" s="3" t="s">
        <v>41</v>
      </c>
      <c r="E3951" s="3" t="s">
        <v>43</v>
      </c>
      <c r="F3951" s="3" t="s">
        <v>180</v>
      </c>
      <c r="G3951" s="3" t="s">
        <v>722</v>
      </c>
      <c r="J3951" s="3" t="s">
        <v>4757</v>
      </c>
      <c r="N3951" t="s">
        <v>8199</v>
      </c>
      <c r="O3951">
        <v>2</v>
      </c>
      <c r="R3951" t="s">
        <v>42</v>
      </c>
      <c r="X3951">
        <v>0</v>
      </c>
    </row>
    <row r="3952" spans="1:24" hidden="1" x14ac:dyDescent="0.25">
      <c r="A3952">
        <v>2015</v>
      </c>
      <c r="B3952" s="1">
        <v>42339</v>
      </c>
      <c r="C3952" s="2">
        <v>0.38541666666666669</v>
      </c>
      <c r="D3952" s="3" t="s">
        <v>41</v>
      </c>
      <c r="E3952" s="3" t="s">
        <v>43</v>
      </c>
      <c r="F3952" s="3" t="s">
        <v>71</v>
      </c>
      <c r="G3952" s="3" t="s">
        <v>2596</v>
      </c>
      <c r="J3952" s="3" t="s">
        <v>4758</v>
      </c>
      <c r="N3952" t="s">
        <v>8199</v>
      </c>
      <c r="O3952">
        <v>1</v>
      </c>
      <c r="R3952" t="s">
        <v>42</v>
      </c>
      <c r="T3952">
        <v>1</v>
      </c>
      <c r="X3952">
        <v>0</v>
      </c>
    </row>
    <row r="3953" spans="1:24" hidden="1" x14ac:dyDescent="0.25">
      <c r="A3953">
        <v>2015</v>
      </c>
      <c r="B3953" s="1">
        <v>42339</v>
      </c>
      <c r="C3953" s="2">
        <v>0.38680555555555557</v>
      </c>
      <c r="D3953" s="3" t="s">
        <v>41</v>
      </c>
      <c r="E3953" s="3" t="s">
        <v>43</v>
      </c>
      <c r="F3953" s="3" t="s">
        <v>47</v>
      </c>
      <c r="G3953" s="3" t="s">
        <v>155</v>
      </c>
      <c r="H3953">
        <v>2312</v>
      </c>
      <c r="J3953" s="3" t="s">
        <v>4759</v>
      </c>
      <c r="N3953" t="s">
        <v>8199</v>
      </c>
      <c r="O3953">
        <v>2</v>
      </c>
      <c r="R3953" t="s">
        <v>42</v>
      </c>
      <c r="X3953">
        <v>0</v>
      </c>
    </row>
    <row r="3954" spans="1:24" hidden="1" x14ac:dyDescent="0.25">
      <c r="A3954">
        <v>2015</v>
      </c>
      <c r="B3954" s="1">
        <v>42339</v>
      </c>
      <c r="C3954" s="2">
        <v>0.40555555555555556</v>
      </c>
      <c r="D3954" s="3" t="s">
        <v>41</v>
      </c>
      <c r="E3954" s="3" t="s">
        <v>43</v>
      </c>
      <c r="F3954" s="3" t="s">
        <v>71</v>
      </c>
      <c r="G3954" s="3" t="s">
        <v>72</v>
      </c>
      <c r="H3954">
        <v>1738</v>
      </c>
      <c r="J3954" s="3" t="s">
        <v>4760</v>
      </c>
      <c r="N3954" t="s">
        <v>8199</v>
      </c>
      <c r="O3954">
        <v>2</v>
      </c>
      <c r="P3954">
        <v>1</v>
      </c>
      <c r="R3954" t="s">
        <v>42</v>
      </c>
      <c r="X3954">
        <v>0</v>
      </c>
    </row>
    <row r="3955" spans="1:24" hidden="1" x14ac:dyDescent="0.25">
      <c r="A3955">
        <v>2015</v>
      </c>
      <c r="B3955" s="1">
        <v>42339</v>
      </c>
      <c r="C3955" s="2">
        <v>0.40625</v>
      </c>
      <c r="D3955" s="3" t="s">
        <v>41</v>
      </c>
      <c r="E3955" s="3" t="s">
        <v>43</v>
      </c>
      <c r="F3955" s="3" t="s">
        <v>38</v>
      </c>
      <c r="G3955" s="3" t="s">
        <v>4761</v>
      </c>
      <c r="H3955">
        <v>166</v>
      </c>
      <c r="J3955" s="3" t="s">
        <v>4762</v>
      </c>
      <c r="N3955" t="s">
        <v>8199</v>
      </c>
      <c r="O3955">
        <v>2</v>
      </c>
      <c r="R3955" t="s">
        <v>42</v>
      </c>
      <c r="X3955">
        <v>0</v>
      </c>
    </row>
    <row r="3956" spans="1:24" hidden="1" x14ac:dyDescent="0.25">
      <c r="A3956">
        <v>2015</v>
      </c>
      <c r="B3956" s="1">
        <v>42339</v>
      </c>
      <c r="C3956" s="2">
        <v>0.41875000000000001</v>
      </c>
      <c r="D3956" s="3" t="s">
        <v>41</v>
      </c>
      <c r="E3956" s="3" t="s">
        <v>43</v>
      </c>
      <c r="F3956" s="3" t="s">
        <v>180</v>
      </c>
      <c r="G3956" s="3" t="s">
        <v>196</v>
      </c>
      <c r="H3956">
        <v>344</v>
      </c>
      <c r="J3956" s="3" t="s">
        <v>4763</v>
      </c>
      <c r="N3956" t="s">
        <v>8199</v>
      </c>
      <c r="O3956">
        <v>2</v>
      </c>
      <c r="R3956" t="s">
        <v>42</v>
      </c>
      <c r="X3956">
        <v>0</v>
      </c>
    </row>
    <row r="3957" spans="1:24" hidden="1" x14ac:dyDescent="0.25">
      <c r="A3957">
        <v>2015</v>
      </c>
      <c r="B3957" s="1">
        <v>42339</v>
      </c>
      <c r="C3957" s="2">
        <v>0.42499999999999999</v>
      </c>
      <c r="D3957" s="3" t="s">
        <v>41</v>
      </c>
      <c r="E3957" s="3" t="s">
        <v>43</v>
      </c>
      <c r="F3957" s="3" t="s">
        <v>442</v>
      </c>
      <c r="G3957" s="3" t="s">
        <v>39</v>
      </c>
      <c r="J3957" s="3" t="s">
        <v>4764</v>
      </c>
      <c r="N3957" t="s">
        <v>8199</v>
      </c>
      <c r="O3957">
        <v>1</v>
      </c>
      <c r="R3957" t="s">
        <v>42</v>
      </c>
      <c r="V3957">
        <v>1</v>
      </c>
      <c r="X3957">
        <v>0</v>
      </c>
    </row>
    <row r="3958" spans="1:24" hidden="1" x14ac:dyDescent="0.25">
      <c r="A3958">
        <v>2015</v>
      </c>
      <c r="B3958" s="1">
        <v>42339</v>
      </c>
      <c r="C3958" s="2">
        <v>0.43263888888888891</v>
      </c>
      <c r="D3958" s="3" t="s">
        <v>41</v>
      </c>
      <c r="E3958" s="3" t="s">
        <v>43</v>
      </c>
      <c r="F3958" s="3" t="s">
        <v>219</v>
      </c>
      <c r="G3958" s="3" t="s">
        <v>164</v>
      </c>
      <c r="H3958">
        <v>5273</v>
      </c>
      <c r="J3958" s="3" t="s">
        <v>4765</v>
      </c>
      <c r="N3958" t="s">
        <v>8199</v>
      </c>
      <c r="O3958">
        <v>1</v>
      </c>
      <c r="P3958">
        <v>1</v>
      </c>
      <c r="R3958" t="s">
        <v>42</v>
      </c>
      <c r="X3958">
        <v>0</v>
      </c>
    </row>
    <row r="3959" spans="1:24" hidden="1" x14ac:dyDescent="0.25">
      <c r="A3959">
        <v>2015</v>
      </c>
      <c r="B3959" s="1">
        <v>42339</v>
      </c>
      <c r="C3959" s="2">
        <v>0.43680555555555556</v>
      </c>
      <c r="D3959" s="3" t="s">
        <v>41</v>
      </c>
      <c r="E3959" s="3" t="s">
        <v>43</v>
      </c>
      <c r="F3959" s="3" t="s">
        <v>95</v>
      </c>
      <c r="G3959" s="3" t="s">
        <v>291</v>
      </c>
      <c r="H3959">
        <v>618</v>
      </c>
      <c r="J3959" s="3" t="s">
        <v>4766</v>
      </c>
      <c r="N3959" t="s">
        <v>8199</v>
      </c>
      <c r="O3959">
        <v>1</v>
      </c>
      <c r="R3959" t="s">
        <v>42</v>
      </c>
      <c r="W3959">
        <v>1</v>
      </c>
      <c r="X3959">
        <v>0</v>
      </c>
    </row>
    <row r="3960" spans="1:24" hidden="1" x14ac:dyDescent="0.25">
      <c r="A3960">
        <v>2015</v>
      </c>
      <c r="B3960" s="1">
        <v>42339</v>
      </c>
      <c r="C3960" s="2">
        <v>0.44027777777777777</v>
      </c>
      <c r="D3960" s="3" t="s">
        <v>41</v>
      </c>
      <c r="E3960" s="3" t="s">
        <v>116</v>
      </c>
      <c r="F3960" s="3" t="s">
        <v>126</v>
      </c>
      <c r="G3960" s="3" t="s">
        <v>127</v>
      </c>
      <c r="H3960">
        <v>1114</v>
      </c>
      <c r="J3960" s="3" t="s">
        <v>2780</v>
      </c>
      <c r="N3960" t="s">
        <v>8199</v>
      </c>
      <c r="O3960">
        <v>2</v>
      </c>
      <c r="R3960" t="s">
        <v>42</v>
      </c>
      <c r="X3960">
        <v>0</v>
      </c>
    </row>
    <row r="3961" spans="1:24" hidden="1" x14ac:dyDescent="0.25">
      <c r="A3961">
        <v>2015</v>
      </c>
      <c r="B3961" s="1">
        <v>42339</v>
      </c>
      <c r="C3961" s="2">
        <v>0.45208333333333334</v>
      </c>
      <c r="D3961" s="3" t="s">
        <v>41</v>
      </c>
      <c r="E3961" s="3" t="s">
        <v>43</v>
      </c>
      <c r="F3961" s="3" t="s">
        <v>47</v>
      </c>
      <c r="G3961" s="3" t="s">
        <v>4767</v>
      </c>
      <c r="H3961">
        <v>176</v>
      </c>
      <c r="J3961" s="3" t="s">
        <v>4768</v>
      </c>
      <c r="N3961" t="s">
        <v>8199</v>
      </c>
      <c r="O3961">
        <v>1</v>
      </c>
      <c r="R3961" t="s">
        <v>42</v>
      </c>
      <c r="U3961">
        <v>1</v>
      </c>
      <c r="X3961">
        <v>0</v>
      </c>
    </row>
    <row r="3962" spans="1:24" hidden="1" x14ac:dyDescent="0.25">
      <c r="A3962">
        <v>2015</v>
      </c>
      <c r="B3962" s="1">
        <v>42339</v>
      </c>
      <c r="C3962" s="2">
        <v>0.45555555555555555</v>
      </c>
      <c r="D3962" s="3" t="s">
        <v>41</v>
      </c>
      <c r="E3962" s="3" t="s">
        <v>43</v>
      </c>
      <c r="F3962" s="3" t="s">
        <v>445</v>
      </c>
      <c r="G3962" s="3" t="s">
        <v>1615</v>
      </c>
      <c r="J3962" s="3" t="s">
        <v>4769</v>
      </c>
      <c r="N3962" t="s">
        <v>8199</v>
      </c>
      <c r="O3962">
        <v>2</v>
      </c>
      <c r="R3962" t="s">
        <v>42</v>
      </c>
      <c r="X3962">
        <v>0</v>
      </c>
    </row>
    <row r="3963" spans="1:24" hidden="1" x14ac:dyDescent="0.25">
      <c r="A3963">
        <v>2015</v>
      </c>
      <c r="B3963" s="1">
        <v>42339</v>
      </c>
      <c r="C3963" s="2">
        <v>0.46875</v>
      </c>
      <c r="D3963" s="3" t="s">
        <v>65</v>
      </c>
      <c r="E3963" s="3" t="s">
        <v>43</v>
      </c>
      <c r="F3963" s="3" t="s">
        <v>119</v>
      </c>
      <c r="G3963" s="3" t="s">
        <v>1277</v>
      </c>
      <c r="J3963" s="3" t="s">
        <v>4770</v>
      </c>
      <c r="N3963" t="s">
        <v>8205</v>
      </c>
      <c r="Q3963">
        <v>1</v>
      </c>
      <c r="R3963" t="s">
        <v>42</v>
      </c>
      <c r="X3963">
        <v>1</v>
      </c>
    </row>
    <row r="3964" spans="1:24" hidden="1" x14ac:dyDescent="0.25">
      <c r="A3964">
        <v>2015</v>
      </c>
      <c r="B3964" s="1">
        <v>42339</v>
      </c>
      <c r="C3964" s="2">
        <v>0.47013888888888888</v>
      </c>
      <c r="D3964" s="3" t="s">
        <v>41</v>
      </c>
      <c r="E3964" s="3" t="s">
        <v>43</v>
      </c>
      <c r="F3964" s="3" t="s">
        <v>47</v>
      </c>
      <c r="G3964" s="3" t="s">
        <v>87</v>
      </c>
      <c r="H3964">
        <v>6306</v>
      </c>
      <c r="J3964" s="3" t="s">
        <v>4771</v>
      </c>
      <c r="N3964" t="s">
        <v>8199</v>
      </c>
      <c r="O3964">
        <v>1</v>
      </c>
      <c r="P3964">
        <v>1</v>
      </c>
      <c r="R3964" t="s">
        <v>42</v>
      </c>
      <c r="X3964">
        <v>0</v>
      </c>
    </row>
    <row r="3965" spans="1:24" hidden="1" x14ac:dyDescent="0.25">
      <c r="A3965">
        <v>2015</v>
      </c>
      <c r="B3965" s="1">
        <v>42339</v>
      </c>
      <c r="C3965" s="2">
        <v>0.47569444444444442</v>
      </c>
      <c r="D3965" s="3" t="s">
        <v>41</v>
      </c>
      <c r="E3965" s="3" t="s">
        <v>43</v>
      </c>
      <c r="F3965" s="3" t="s">
        <v>391</v>
      </c>
      <c r="G3965" s="3" t="s">
        <v>392</v>
      </c>
      <c r="H3965">
        <v>3632</v>
      </c>
      <c r="J3965" s="3" t="s">
        <v>4772</v>
      </c>
      <c r="N3965" t="s">
        <v>8199</v>
      </c>
      <c r="O3965">
        <v>1</v>
      </c>
      <c r="R3965" t="s">
        <v>42</v>
      </c>
      <c r="U3965">
        <v>1</v>
      </c>
      <c r="X3965">
        <v>0</v>
      </c>
    </row>
    <row r="3966" spans="1:24" hidden="1" x14ac:dyDescent="0.25">
      <c r="A3966">
        <v>2015</v>
      </c>
      <c r="B3966" s="1">
        <v>42339</v>
      </c>
      <c r="C3966" s="2">
        <v>0.49513888888888891</v>
      </c>
      <c r="D3966" s="3" t="s">
        <v>41</v>
      </c>
      <c r="E3966" s="3" t="s">
        <v>37</v>
      </c>
      <c r="F3966" s="3" t="s">
        <v>188</v>
      </c>
      <c r="G3966" s="3" t="s">
        <v>45</v>
      </c>
      <c r="J3966" s="3" t="s">
        <v>4773</v>
      </c>
      <c r="N3966" t="s">
        <v>8199</v>
      </c>
      <c r="O3966">
        <v>2</v>
      </c>
      <c r="R3966" t="s">
        <v>42</v>
      </c>
      <c r="X3966">
        <v>0</v>
      </c>
    </row>
    <row r="3967" spans="1:24" hidden="1" x14ac:dyDescent="0.25">
      <c r="A3967">
        <v>2015</v>
      </c>
      <c r="B3967" s="1">
        <v>42339</v>
      </c>
      <c r="C3967" s="2">
        <v>0.53125</v>
      </c>
      <c r="D3967" s="3" t="s">
        <v>41</v>
      </c>
      <c r="E3967" s="3" t="s">
        <v>43</v>
      </c>
      <c r="F3967" s="3" t="s">
        <v>47</v>
      </c>
      <c r="G3967" s="3" t="s">
        <v>113</v>
      </c>
      <c r="J3967" s="3" t="s">
        <v>4774</v>
      </c>
      <c r="N3967" t="s">
        <v>8199</v>
      </c>
      <c r="O3967">
        <v>2</v>
      </c>
      <c r="R3967" t="s">
        <v>42</v>
      </c>
      <c r="X3967">
        <v>0</v>
      </c>
    </row>
    <row r="3968" spans="1:24" hidden="1" x14ac:dyDescent="0.25">
      <c r="A3968">
        <v>2015</v>
      </c>
      <c r="B3968" s="1">
        <v>42339</v>
      </c>
      <c r="C3968" s="2">
        <v>0.53541666666666665</v>
      </c>
      <c r="D3968" s="3" t="s">
        <v>41</v>
      </c>
      <c r="E3968" s="3" t="s">
        <v>37</v>
      </c>
      <c r="F3968" s="3" t="s">
        <v>47</v>
      </c>
      <c r="G3968" s="3" t="s">
        <v>155</v>
      </c>
      <c r="J3968" s="3" t="s">
        <v>4775</v>
      </c>
      <c r="N3968" t="s">
        <v>8199</v>
      </c>
      <c r="O3968">
        <v>2</v>
      </c>
      <c r="R3968" t="s">
        <v>42</v>
      </c>
      <c r="X3968">
        <v>0</v>
      </c>
    </row>
    <row r="3969" spans="1:24" hidden="1" x14ac:dyDescent="0.25">
      <c r="A3969">
        <v>2015</v>
      </c>
      <c r="B3969" s="1">
        <v>42339</v>
      </c>
      <c r="C3969" s="2">
        <v>0.53611111111111109</v>
      </c>
      <c r="D3969" s="3" t="s">
        <v>65</v>
      </c>
      <c r="E3969" s="3" t="s">
        <v>43</v>
      </c>
      <c r="F3969" s="3" t="s">
        <v>47</v>
      </c>
      <c r="G3969" s="3" t="s">
        <v>155</v>
      </c>
      <c r="H3969">
        <v>1950</v>
      </c>
      <c r="J3969" s="3" t="s">
        <v>4776</v>
      </c>
      <c r="N3969" t="s">
        <v>8199</v>
      </c>
      <c r="O3969">
        <v>1</v>
      </c>
      <c r="P3969">
        <v>1</v>
      </c>
      <c r="R3969" t="s">
        <v>42</v>
      </c>
      <c r="X3969">
        <v>1</v>
      </c>
    </row>
    <row r="3970" spans="1:24" hidden="1" x14ac:dyDescent="0.25">
      <c r="A3970">
        <v>2015</v>
      </c>
      <c r="B3970" s="1">
        <v>42339</v>
      </c>
      <c r="C3970" s="2">
        <v>0.54305555555555551</v>
      </c>
      <c r="D3970" s="3" t="s">
        <v>41</v>
      </c>
      <c r="E3970" s="3" t="s">
        <v>43</v>
      </c>
      <c r="F3970" s="3" t="s">
        <v>47</v>
      </c>
      <c r="G3970" s="3" t="s">
        <v>1439</v>
      </c>
      <c r="H3970">
        <v>912</v>
      </c>
      <c r="J3970" s="3" t="s">
        <v>4777</v>
      </c>
      <c r="N3970" t="s">
        <v>8199</v>
      </c>
      <c r="O3970">
        <v>2</v>
      </c>
      <c r="R3970" t="s">
        <v>42</v>
      </c>
      <c r="X3970">
        <v>0</v>
      </c>
    </row>
    <row r="3971" spans="1:24" hidden="1" x14ac:dyDescent="0.25">
      <c r="A3971">
        <v>2015</v>
      </c>
      <c r="B3971" s="1">
        <v>42339</v>
      </c>
      <c r="C3971" s="2">
        <v>0.5444444444444444</v>
      </c>
      <c r="D3971" s="3" t="s">
        <v>41</v>
      </c>
      <c r="E3971" s="3" t="s">
        <v>43</v>
      </c>
      <c r="F3971" s="3" t="s">
        <v>77</v>
      </c>
      <c r="G3971" s="3" t="s">
        <v>4422</v>
      </c>
      <c r="J3971" s="3" t="s">
        <v>4778</v>
      </c>
      <c r="N3971" t="s">
        <v>8199</v>
      </c>
      <c r="O3971">
        <v>1</v>
      </c>
      <c r="R3971" t="s">
        <v>42</v>
      </c>
      <c r="X3971">
        <v>0</v>
      </c>
    </row>
    <row r="3972" spans="1:24" hidden="1" x14ac:dyDescent="0.25">
      <c r="A3972">
        <v>2015</v>
      </c>
      <c r="B3972" s="1">
        <v>42339</v>
      </c>
      <c r="C3972" s="2">
        <v>0.54513888888888884</v>
      </c>
      <c r="D3972" s="3" t="s">
        <v>41</v>
      </c>
      <c r="E3972" s="3" t="s">
        <v>43</v>
      </c>
      <c r="F3972" s="3" t="s">
        <v>44</v>
      </c>
      <c r="G3972" s="3" t="s">
        <v>245</v>
      </c>
      <c r="H3972">
        <v>1665</v>
      </c>
      <c r="J3972" s="3" t="s">
        <v>4779</v>
      </c>
      <c r="N3972" t="s">
        <v>8199</v>
      </c>
      <c r="O3972">
        <v>1</v>
      </c>
      <c r="R3972" t="s">
        <v>42</v>
      </c>
      <c r="T3972">
        <v>1</v>
      </c>
      <c r="X3972">
        <v>0</v>
      </c>
    </row>
    <row r="3973" spans="1:24" hidden="1" x14ac:dyDescent="0.25">
      <c r="A3973">
        <v>2015</v>
      </c>
      <c r="B3973" s="1">
        <v>42339</v>
      </c>
      <c r="C3973" s="2">
        <v>0.5493055555555556</v>
      </c>
      <c r="D3973" s="3" t="s">
        <v>41</v>
      </c>
      <c r="E3973" s="3" t="s">
        <v>43</v>
      </c>
      <c r="F3973" s="3" t="s">
        <v>157</v>
      </c>
      <c r="G3973" s="3" t="s">
        <v>4780</v>
      </c>
      <c r="H3973">
        <v>155</v>
      </c>
      <c r="J3973" s="3" t="s">
        <v>4781</v>
      </c>
      <c r="N3973" t="s">
        <v>8199</v>
      </c>
      <c r="O3973">
        <v>2</v>
      </c>
      <c r="R3973" t="s">
        <v>42</v>
      </c>
      <c r="X3973">
        <v>0</v>
      </c>
    </row>
    <row r="3974" spans="1:24" hidden="1" x14ac:dyDescent="0.25">
      <c r="A3974">
        <v>2015</v>
      </c>
      <c r="B3974" s="1">
        <v>42339</v>
      </c>
      <c r="C3974" s="2">
        <v>0.55208333333333337</v>
      </c>
      <c r="D3974" s="3" t="s">
        <v>41</v>
      </c>
      <c r="E3974" s="3" t="s">
        <v>43</v>
      </c>
      <c r="F3974" s="3" t="s">
        <v>71</v>
      </c>
      <c r="G3974" s="3" t="s">
        <v>2414</v>
      </c>
      <c r="J3974" s="3" t="s">
        <v>4782</v>
      </c>
      <c r="N3974" t="s">
        <v>8199</v>
      </c>
      <c r="O3974">
        <v>1</v>
      </c>
      <c r="R3974" t="s">
        <v>42</v>
      </c>
      <c r="T3974">
        <v>1</v>
      </c>
      <c r="X3974">
        <v>0</v>
      </c>
    </row>
    <row r="3975" spans="1:24" hidden="1" x14ac:dyDescent="0.25">
      <c r="A3975">
        <v>2015</v>
      </c>
      <c r="B3975" s="1">
        <v>42339</v>
      </c>
      <c r="C3975" s="2">
        <v>0.5541666666666667</v>
      </c>
      <c r="D3975" s="3" t="s">
        <v>41</v>
      </c>
      <c r="E3975" s="3" t="s">
        <v>43</v>
      </c>
      <c r="F3975" s="3" t="s">
        <v>47</v>
      </c>
      <c r="G3975" s="3" t="s">
        <v>155</v>
      </c>
      <c r="H3975">
        <v>2842</v>
      </c>
      <c r="J3975" s="3" t="s">
        <v>4783</v>
      </c>
      <c r="N3975" t="s">
        <v>8199</v>
      </c>
      <c r="O3975">
        <v>1</v>
      </c>
      <c r="P3975">
        <v>1</v>
      </c>
      <c r="R3975" t="s">
        <v>42</v>
      </c>
      <c r="X3975">
        <v>0</v>
      </c>
    </row>
    <row r="3976" spans="1:24" hidden="1" x14ac:dyDescent="0.25">
      <c r="A3976">
        <v>2015</v>
      </c>
      <c r="B3976" s="1">
        <v>42339</v>
      </c>
      <c r="C3976" s="2">
        <v>0.57430555555555551</v>
      </c>
      <c r="D3976" s="3" t="s">
        <v>41</v>
      </c>
      <c r="E3976" s="3" t="s">
        <v>37</v>
      </c>
      <c r="F3976" s="3" t="s">
        <v>445</v>
      </c>
      <c r="G3976" s="3" t="s">
        <v>2635</v>
      </c>
      <c r="H3976">
        <v>71</v>
      </c>
      <c r="J3976" s="3" t="s">
        <v>4784</v>
      </c>
      <c r="N3976" t="s">
        <v>8205</v>
      </c>
      <c r="O3976">
        <v>1</v>
      </c>
      <c r="R3976" t="s">
        <v>42</v>
      </c>
      <c r="X3976">
        <v>0</v>
      </c>
    </row>
    <row r="3977" spans="1:24" hidden="1" x14ac:dyDescent="0.25">
      <c r="A3977">
        <v>2015</v>
      </c>
      <c r="B3977" s="1">
        <v>42339</v>
      </c>
      <c r="C3977" s="2">
        <v>0.58125000000000004</v>
      </c>
      <c r="D3977" s="3" t="s">
        <v>41</v>
      </c>
      <c r="E3977" s="3" t="s">
        <v>43</v>
      </c>
      <c r="F3977" s="3" t="s">
        <v>178</v>
      </c>
      <c r="G3977" s="3" t="s">
        <v>245</v>
      </c>
      <c r="J3977" s="3" t="s">
        <v>4785</v>
      </c>
      <c r="N3977" t="s">
        <v>8199</v>
      </c>
      <c r="O3977">
        <v>2</v>
      </c>
      <c r="R3977" t="s">
        <v>42</v>
      </c>
      <c r="X3977">
        <v>0</v>
      </c>
    </row>
    <row r="3978" spans="1:24" hidden="1" x14ac:dyDescent="0.25">
      <c r="A3978">
        <v>2015</v>
      </c>
      <c r="B3978" s="1">
        <v>42339</v>
      </c>
      <c r="C3978" s="2">
        <v>0.58263888888888893</v>
      </c>
      <c r="D3978" s="3" t="s">
        <v>41</v>
      </c>
      <c r="E3978" s="3" t="s">
        <v>43</v>
      </c>
      <c r="F3978" s="3" t="s">
        <v>178</v>
      </c>
      <c r="G3978" s="3" t="s">
        <v>829</v>
      </c>
      <c r="J3978" s="3" t="s">
        <v>4786</v>
      </c>
      <c r="N3978" t="s">
        <v>8199</v>
      </c>
      <c r="O3978">
        <v>2</v>
      </c>
      <c r="R3978" t="s">
        <v>42</v>
      </c>
      <c r="X3978">
        <v>0</v>
      </c>
    </row>
    <row r="3979" spans="1:24" hidden="1" x14ac:dyDescent="0.25">
      <c r="A3979">
        <v>2015</v>
      </c>
      <c r="B3979" s="1">
        <v>42339</v>
      </c>
      <c r="C3979" s="2">
        <v>0.60833333333333328</v>
      </c>
      <c r="D3979" s="3" t="s">
        <v>41</v>
      </c>
      <c r="E3979" s="3" t="s">
        <v>43</v>
      </c>
      <c r="F3979" s="3" t="s">
        <v>80</v>
      </c>
      <c r="G3979" s="3" t="s">
        <v>589</v>
      </c>
      <c r="J3979" s="3" t="s">
        <v>4787</v>
      </c>
      <c r="N3979" t="s">
        <v>8199</v>
      </c>
      <c r="O3979">
        <v>2</v>
      </c>
      <c r="R3979" t="s">
        <v>42</v>
      </c>
      <c r="X3979">
        <v>0</v>
      </c>
    </row>
    <row r="3980" spans="1:24" hidden="1" x14ac:dyDescent="0.25">
      <c r="A3980">
        <v>2015</v>
      </c>
      <c r="B3980" s="1">
        <v>42339</v>
      </c>
      <c r="C3980" s="2">
        <v>0.6118055555555556</v>
      </c>
      <c r="D3980" s="3" t="s">
        <v>41</v>
      </c>
      <c r="E3980" s="3" t="s">
        <v>43</v>
      </c>
      <c r="F3980" s="3" t="s">
        <v>47</v>
      </c>
      <c r="G3980" s="3" t="s">
        <v>166</v>
      </c>
      <c r="H3980">
        <v>156</v>
      </c>
      <c r="J3980" s="3" t="s">
        <v>4788</v>
      </c>
      <c r="N3980" t="s">
        <v>8199</v>
      </c>
      <c r="O3980">
        <v>2</v>
      </c>
      <c r="R3980" t="s">
        <v>42</v>
      </c>
      <c r="X3980">
        <v>0</v>
      </c>
    </row>
    <row r="3981" spans="1:24" hidden="1" x14ac:dyDescent="0.25">
      <c r="A3981">
        <v>2015</v>
      </c>
      <c r="B3981" s="1">
        <v>42339</v>
      </c>
      <c r="C3981" s="2">
        <v>0.61458333333333337</v>
      </c>
      <c r="D3981" s="3" t="s">
        <v>65</v>
      </c>
      <c r="E3981" s="3" t="s">
        <v>43</v>
      </c>
      <c r="F3981" s="3" t="s">
        <v>682</v>
      </c>
      <c r="G3981" s="3" t="s">
        <v>1648</v>
      </c>
      <c r="H3981">
        <v>963</v>
      </c>
      <c r="J3981" s="3" t="s">
        <v>4789</v>
      </c>
      <c r="N3981" t="s">
        <v>8199</v>
      </c>
      <c r="O3981">
        <v>2</v>
      </c>
      <c r="R3981" t="s">
        <v>42</v>
      </c>
      <c r="X3981">
        <v>1</v>
      </c>
    </row>
    <row r="3982" spans="1:24" hidden="1" x14ac:dyDescent="0.25">
      <c r="A3982">
        <v>2015</v>
      </c>
      <c r="B3982" s="1">
        <v>42339</v>
      </c>
      <c r="C3982" s="2">
        <v>0.63055555555555554</v>
      </c>
      <c r="D3982" s="3" t="s">
        <v>41</v>
      </c>
      <c r="E3982" s="3" t="s">
        <v>43</v>
      </c>
      <c r="F3982" s="3" t="s">
        <v>385</v>
      </c>
      <c r="G3982" s="3" t="s">
        <v>1831</v>
      </c>
      <c r="H3982">
        <v>419</v>
      </c>
      <c r="J3982" s="3" t="s">
        <v>4790</v>
      </c>
      <c r="N3982" t="s">
        <v>8199</v>
      </c>
      <c r="O3982">
        <v>2</v>
      </c>
      <c r="R3982" t="s">
        <v>42</v>
      </c>
      <c r="X3982">
        <v>0</v>
      </c>
    </row>
    <row r="3983" spans="1:24" hidden="1" x14ac:dyDescent="0.25">
      <c r="A3983">
        <v>2015</v>
      </c>
      <c r="B3983" s="1">
        <v>42339</v>
      </c>
      <c r="C3983" s="2">
        <v>0.64166666666666672</v>
      </c>
      <c r="D3983" s="3" t="s">
        <v>41</v>
      </c>
      <c r="E3983" s="3" t="s">
        <v>43</v>
      </c>
      <c r="F3983" s="3" t="s">
        <v>56</v>
      </c>
      <c r="G3983" s="3" t="s">
        <v>260</v>
      </c>
      <c r="H3983">
        <v>678</v>
      </c>
      <c r="J3983" s="3" t="s">
        <v>4791</v>
      </c>
      <c r="N3983" t="s">
        <v>8199</v>
      </c>
      <c r="O3983">
        <v>2</v>
      </c>
      <c r="R3983" t="s">
        <v>42</v>
      </c>
      <c r="X3983">
        <v>0</v>
      </c>
    </row>
    <row r="3984" spans="1:24" hidden="1" x14ac:dyDescent="0.25">
      <c r="A3984">
        <v>2015</v>
      </c>
      <c r="B3984" s="1">
        <v>42339</v>
      </c>
      <c r="C3984" s="2">
        <v>0.66874999999999996</v>
      </c>
      <c r="D3984" s="3" t="s">
        <v>41</v>
      </c>
      <c r="E3984" s="3" t="s">
        <v>43</v>
      </c>
      <c r="F3984" s="3" t="s">
        <v>205</v>
      </c>
      <c r="G3984" s="3" t="s">
        <v>264</v>
      </c>
      <c r="J3984" s="3" t="s">
        <v>4792</v>
      </c>
      <c r="N3984" t="s">
        <v>8199</v>
      </c>
      <c r="O3984">
        <v>2</v>
      </c>
      <c r="R3984" t="s">
        <v>42</v>
      </c>
      <c r="X3984">
        <v>0</v>
      </c>
    </row>
    <row r="3985" spans="1:24" hidden="1" x14ac:dyDescent="0.25">
      <c r="A3985">
        <v>2015</v>
      </c>
      <c r="B3985" s="1">
        <v>42339</v>
      </c>
      <c r="C3985" s="2">
        <v>0.67361111111111116</v>
      </c>
      <c r="D3985" s="3" t="s">
        <v>41</v>
      </c>
      <c r="E3985" s="3" t="s">
        <v>43</v>
      </c>
      <c r="F3985" s="3" t="s">
        <v>53</v>
      </c>
      <c r="G3985" s="3" t="s">
        <v>168</v>
      </c>
      <c r="H3985">
        <v>233</v>
      </c>
      <c r="J3985" s="3" t="s">
        <v>4793</v>
      </c>
      <c r="N3985" t="s">
        <v>8199</v>
      </c>
      <c r="O3985">
        <v>2</v>
      </c>
      <c r="R3985" t="s">
        <v>42</v>
      </c>
      <c r="X3985">
        <v>0</v>
      </c>
    </row>
    <row r="3986" spans="1:24" hidden="1" x14ac:dyDescent="0.25">
      <c r="A3986">
        <v>2015</v>
      </c>
      <c r="B3986" s="1">
        <v>42339</v>
      </c>
      <c r="C3986" s="2">
        <v>0.67638888888888893</v>
      </c>
      <c r="D3986" s="3" t="s">
        <v>41</v>
      </c>
      <c r="E3986" s="3" t="s">
        <v>43</v>
      </c>
      <c r="F3986" s="3" t="s">
        <v>175</v>
      </c>
      <c r="G3986" s="3" t="s">
        <v>227</v>
      </c>
      <c r="J3986" s="3" t="s">
        <v>4794</v>
      </c>
      <c r="N3986" t="s">
        <v>8199</v>
      </c>
      <c r="O3986">
        <v>2</v>
      </c>
      <c r="R3986" t="s">
        <v>42</v>
      </c>
      <c r="X3986">
        <v>0</v>
      </c>
    </row>
    <row r="3987" spans="1:24" hidden="1" x14ac:dyDescent="0.25">
      <c r="A3987">
        <v>2015</v>
      </c>
      <c r="B3987" s="1">
        <v>42339</v>
      </c>
      <c r="C3987" s="2">
        <v>0.68541666666666667</v>
      </c>
      <c r="D3987" s="3" t="s">
        <v>41</v>
      </c>
      <c r="E3987" s="3" t="s">
        <v>37</v>
      </c>
      <c r="F3987" s="3" t="s">
        <v>56</v>
      </c>
      <c r="G3987" s="3" t="s">
        <v>4795</v>
      </c>
      <c r="J3987" s="3" t="s">
        <v>4796</v>
      </c>
      <c r="N3987" t="s">
        <v>8282</v>
      </c>
      <c r="O3987">
        <v>3</v>
      </c>
      <c r="R3987" t="s">
        <v>42</v>
      </c>
      <c r="X3987">
        <v>0</v>
      </c>
    </row>
    <row r="3988" spans="1:24" hidden="1" x14ac:dyDescent="0.25">
      <c r="A3988">
        <v>2015</v>
      </c>
      <c r="B3988" s="1">
        <v>42339</v>
      </c>
      <c r="C3988" s="2">
        <v>0.7368055555555556</v>
      </c>
      <c r="D3988" s="3" t="s">
        <v>41</v>
      </c>
      <c r="E3988" s="3" t="s">
        <v>37</v>
      </c>
      <c r="F3988" s="3" t="s">
        <v>126</v>
      </c>
      <c r="G3988" s="3" t="s">
        <v>127</v>
      </c>
      <c r="H3988">
        <v>75</v>
      </c>
      <c r="J3988" s="3" t="s">
        <v>4797</v>
      </c>
      <c r="N3988" t="s">
        <v>8324</v>
      </c>
      <c r="O3988">
        <v>1</v>
      </c>
      <c r="R3988" t="s">
        <v>4798</v>
      </c>
      <c r="X3988">
        <v>0</v>
      </c>
    </row>
    <row r="3989" spans="1:24" hidden="1" x14ac:dyDescent="0.25">
      <c r="A3989">
        <v>2015</v>
      </c>
      <c r="B3989" s="1">
        <v>42339</v>
      </c>
      <c r="C3989" s="2">
        <v>0.76527777777777772</v>
      </c>
      <c r="D3989" s="3" t="s">
        <v>65</v>
      </c>
      <c r="E3989" s="3" t="s">
        <v>43</v>
      </c>
      <c r="F3989" s="3" t="s">
        <v>178</v>
      </c>
      <c r="G3989" s="3" t="s">
        <v>1397</v>
      </c>
      <c r="H3989">
        <v>78</v>
      </c>
      <c r="J3989" s="3" t="s">
        <v>4799</v>
      </c>
      <c r="N3989" t="s">
        <v>8199</v>
      </c>
      <c r="O3989">
        <v>1</v>
      </c>
      <c r="R3989" t="s">
        <v>42</v>
      </c>
      <c r="X3989">
        <v>1</v>
      </c>
    </row>
    <row r="3990" spans="1:24" hidden="1" x14ac:dyDescent="0.25">
      <c r="A3990">
        <v>2015</v>
      </c>
      <c r="B3990" s="1">
        <v>42339</v>
      </c>
      <c r="C3990" s="2">
        <v>0.7729166666666667</v>
      </c>
      <c r="D3990" s="3" t="s">
        <v>41</v>
      </c>
      <c r="E3990" s="3" t="s">
        <v>43</v>
      </c>
      <c r="F3990" s="3" t="s">
        <v>80</v>
      </c>
      <c r="G3990" s="3" t="s">
        <v>918</v>
      </c>
      <c r="J3990" s="3" t="s">
        <v>4800</v>
      </c>
      <c r="N3990" t="s">
        <v>8199</v>
      </c>
      <c r="O3990">
        <v>1</v>
      </c>
      <c r="R3990" t="s">
        <v>42</v>
      </c>
      <c r="U3990">
        <v>1</v>
      </c>
      <c r="X3990">
        <v>0</v>
      </c>
    </row>
    <row r="3991" spans="1:24" hidden="1" x14ac:dyDescent="0.25">
      <c r="A3991">
        <v>2015</v>
      </c>
      <c r="B3991" s="1">
        <v>42339</v>
      </c>
      <c r="C3991" s="2">
        <v>0.77361111111111114</v>
      </c>
      <c r="D3991" s="3" t="s">
        <v>41</v>
      </c>
      <c r="E3991" s="3" t="s">
        <v>37</v>
      </c>
      <c r="F3991" s="3" t="s">
        <v>126</v>
      </c>
      <c r="G3991" s="3" t="s">
        <v>314</v>
      </c>
      <c r="J3991" s="3" t="s">
        <v>4801</v>
      </c>
      <c r="N3991" t="s">
        <v>8199</v>
      </c>
      <c r="O3991">
        <v>1</v>
      </c>
      <c r="R3991" t="s">
        <v>42</v>
      </c>
      <c r="T3991">
        <v>1</v>
      </c>
      <c r="X3991">
        <v>0</v>
      </c>
    </row>
    <row r="3992" spans="1:24" hidden="1" x14ac:dyDescent="0.25">
      <c r="A3992">
        <v>2015</v>
      </c>
      <c r="B3992" s="1">
        <v>42339</v>
      </c>
      <c r="C3992" s="2">
        <v>0.77916666666666667</v>
      </c>
      <c r="D3992" s="3" t="s">
        <v>41</v>
      </c>
      <c r="E3992" s="3" t="s">
        <v>43</v>
      </c>
      <c r="F3992" s="3" t="s">
        <v>95</v>
      </c>
      <c r="G3992" s="3" t="s">
        <v>3397</v>
      </c>
      <c r="H3992">
        <v>505</v>
      </c>
      <c r="J3992" s="3" t="s">
        <v>4802</v>
      </c>
      <c r="N3992" t="s">
        <v>8199</v>
      </c>
      <c r="O3992">
        <v>1</v>
      </c>
      <c r="R3992" t="s">
        <v>42</v>
      </c>
      <c r="T3992">
        <v>1</v>
      </c>
      <c r="X3992">
        <v>0</v>
      </c>
    </row>
    <row r="3993" spans="1:24" hidden="1" x14ac:dyDescent="0.25">
      <c r="A3993">
        <v>2015</v>
      </c>
      <c r="B3993" s="1">
        <v>42339</v>
      </c>
      <c r="C3993" s="2">
        <v>0.83888888888888891</v>
      </c>
      <c r="D3993" s="3" t="s">
        <v>41</v>
      </c>
      <c r="E3993" s="3" t="s">
        <v>43</v>
      </c>
      <c r="F3993" s="3" t="s">
        <v>219</v>
      </c>
      <c r="G3993" s="3" t="s">
        <v>164</v>
      </c>
      <c r="J3993" s="3" t="s">
        <v>4803</v>
      </c>
      <c r="N3993" t="s">
        <v>8199</v>
      </c>
      <c r="O3993">
        <v>1</v>
      </c>
      <c r="P3993">
        <v>1</v>
      </c>
      <c r="R3993" t="s">
        <v>42</v>
      </c>
      <c r="X3993">
        <v>0</v>
      </c>
    </row>
    <row r="3994" spans="1:24" hidden="1" x14ac:dyDescent="0.25">
      <c r="A3994">
        <v>2015</v>
      </c>
      <c r="B3994" s="1">
        <v>42339</v>
      </c>
      <c r="C3994" s="2">
        <v>0.84722222222222221</v>
      </c>
      <c r="D3994" s="3" t="s">
        <v>65</v>
      </c>
      <c r="E3994" s="3" t="s">
        <v>37</v>
      </c>
      <c r="F3994" s="3" t="s">
        <v>146</v>
      </c>
      <c r="G3994" s="3" t="s">
        <v>127</v>
      </c>
      <c r="J3994" s="3" t="s">
        <v>4804</v>
      </c>
      <c r="N3994" t="s">
        <v>8220</v>
      </c>
      <c r="P3994">
        <v>1</v>
      </c>
      <c r="R3994" t="s">
        <v>42</v>
      </c>
      <c r="S3994">
        <v>1</v>
      </c>
      <c r="X3994">
        <v>1</v>
      </c>
    </row>
    <row r="3995" spans="1:24" hidden="1" x14ac:dyDescent="0.25">
      <c r="A3995">
        <v>2015</v>
      </c>
      <c r="B3995" s="1">
        <v>42339</v>
      </c>
      <c r="C3995" s="2">
        <v>0.86944444444444446</v>
      </c>
      <c r="D3995" s="3" t="s">
        <v>41</v>
      </c>
      <c r="E3995" s="3" t="s">
        <v>37</v>
      </c>
      <c r="F3995" s="3" t="s">
        <v>47</v>
      </c>
      <c r="G3995" s="3" t="s">
        <v>78</v>
      </c>
      <c r="J3995" s="3" t="s">
        <v>4805</v>
      </c>
      <c r="N3995" t="s">
        <v>8199</v>
      </c>
      <c r="O3995">
        <v>2</v>
      </c>
      <c r="R3995" t="s">
        <v>42</v>
      </c>
      <c r="X3995">
        <v>0</v>
      </c>
    </row>
    <row r="3996" spans="1:24" hidden="1" x14ac:dyDescent="0.25">
      <c r="A3996">
        <v>2015</v>
      </c>
      <c r="B3996" s="1">
        <v>42339</v>
      </c>
      <c r="C3996" s="2">
        <v>0.87777777777777777</v>
      </c>
      <c r="D3996" s="3" t="s">
        <v>41</v>
      </c>
      <c r="E3996" s="3" t="s">
        <v>43</v>
      </c>
      <c r="F3996" s="3" t="s">
        <v>126</v>
      </c>
      <c r="G3996" s="3" t="s">
        <v>555</v>
      </c>
      <c r="J3996" s="3" t="s">
        <v>4806</v>
      </c>
      <c r="N3996" t="s">
        <v>8199</v>
      </c>
      <c r="O3996">
        <v>1</v>
      </c>
      <c r="R3996" t="s">
        <v>42</v>
      </c>
      <c r="U3996">
        <v>1</v>
      </c>
      <c r="X3996">
        <v>0</v>
      </c>
    </row>
    <row r="3997" spans="1:24" hidden="1" x14ac:dyDescent="0.25">
      <c r="A3997">
        <v>2015</v>
      </c>
      <c r="B3997" s="1">
        <v>42339</v>
      </c>
      <c r="C3997" s="2">
        <v>0.88124999999999998</v>
      </c>
      <c r="D3997" s="3" t="s">
        <v>65</v>
      </c>
      <c r="E3997" s="3" t="s">
        <v>43</v>
      </c>
      <c r="F3997" s="3" t="s">
        <v>100</v>
      </c>
      <c r="G3997" s="3" t="s">
        <v>1155</v>
      </c>
      <c r="H3997">
        <v>37</v>
      </c>
      <c r="J3997" s="3" t="s">
        <v>4807</v>
      </c>
      <c r="N3997" t="s">
        <v>8199</v>
      </c>
      <c r="O3997">
        <v>1</v>
      </c>
      <c r="P3997">
        <v>1</v>
      </c>
      <c r="R3997" t="s">
        <v>42</v>
      </c>
      <c r="X3997">
        <v>1</v>
      </c>
    </row>
    <row r="3998" spans="1:24" hidden="1" x14ac:dyDescent="0.25">
      <c r="A3998">
        <v>2015</v>
      </c>
      <c r="B3998" s="1">
        <v>42339</v>
      </c>
      <c r="C3998" s="2">
        <v>0.9506944444444444</v>
      </c>
      <c r="D3998" s="3" t="s">
        <v>41</v>
      </c>
      <c r="E3998" s="3" t="s">
        <v>37</v>
      </c>
      <c r="F3998" s="3" t="s">
        <v>219</v>
      </c>
      <c r="G3998" s="3" t="s">
        <v>164</v>
      </c>
      <c r="J3998" s="3" t="s">
        <v>4808</v>
      </c>
      <c r="N3998" t="s">
        <v>8199</v>
      </c>
      <c r="O3998">
        <v>3</v>
      </c>
      <c r="R3998" t="s">
        <v>42</v>
      </c>
      <c r="X3998">
        <v>0</v>
      </c>
    </row>
    <row r="3999" spans="1:24" hidden="1" x14ac:dyDescent="0.25">
      <c r="A3999">
        <v>2015</v>
      </c>
      <c r="B3999" s="1">
        <v>42339</v>
      </c>
      <c r="C3999" s="2">
        <v>0.97083333333333333</v>
      </c>
      <c r="D3999" s="3" t="s">
        <v>41</v>
      </c>
      <c r="E3999" s="3" t="s">
        <v>43</v>
      </c>
      <c r="F3999" s="3" t="s">
        <v>221</v>
      </c>
      <c r="G3999" s="3" t="s">
        <v>222</v>
      </c>
      <c r="J3999" s="3" t="s">
        <v>4809</v>
      </c>
      <c r="N3999" t="s">
        <v>8199</v>
      </c>
      <c r="O3999">
        <v>1</v>
      </c>
      <c r="R3999" t="s">
        <v>42</v>
      </c>
      <c r="T3999">
        <v>1</v>
      </c>
      <c r="X3999">
        <v>0</v>
      </c>
    </row>
    <row r="4000" spans="1:24" hidden="1" x14ac:dyDescent="0.25">
      <c r="A4000">
        <v>2015</v>
      </c>
      <c r="B4000" s="1">
        <v>42339</v>
      </c>
      <c r="C4000" s="2">
        <v>0.97916666666666663</v>
      </c>
      <c r="D4000" s="3" t="s">
        <v>41</v>
      </c>
      <c r="E4000" s="3" t="s">
        <v>43</v>
      </c>
      <c r="F4000" s="3" t="s">
        <v>47</v>
      </c>
      <c r="G4000" s="3" t="s">
        <v>87</v>
      </c>
      <c r="J4000" s="3" t="s">
        <v>4810</v>
      </c>
      <c r="N4000" t="s">
        <v>8199</v>
      </c>
      <c r="O4000">
        <v>2</v>
      </c>
      <c r="R4000" t="s">
        <v>42</v>
      </c>
      <c r="X4000">
        <v>0</v>
      </c>
    </row>
    <row r="4001" spans="1:24" hidden="1" x14ac:dyDescent="0.25">
      <c r="A4001">
        <v>2015</v>
      </c>
      <c r="B4001" s="1">
        <v>42340</v>
      </c>
      <c r="C4001" s="2">
        <v>0.32013888888888886</v>
      </c>
      <c r="D4001" s="3" t="s">
        <v>41</v>
      </c>
      <c r="E4001" s="3" t="s">
        <v>43</v>
      </c>
      <c r="F4001" s="3" t="s">
        <v>445</v>
      </c>
      <c r="G4001" s="3" t="s">
        <v>1239</v>
      </c>
      <c r="H4001">
        <v>1662</v>
      </c>
      <c r="J4001" s="3" t="s">
        <v>4811</v>
      </c>
      <c r="N4001" t="s">
        <v>8199</v>
      </c>
      <c r="O4001">
        <v>1</v>
      </c>
      <c r="P4001">
        <v>1</v>
      </c>
      <c r="R4001" t="s">
        <v>42</v>
      </c>
      <c r="X4001">
        <v>0</v>
      </c>
    </row>
    <row r="4002" spans="1:24" hidden="1" x14ac:dyDescent="0.25">
      <c r="A4002">
        <v>2015</v>
      </c>
      <c r="B4002" s="1">
        <v>42340</v>
      </c>
      <c r="C4002" s="2">
        <v>0.34305555555555556</v>
      </c>
      <c r="D4002" s="3" t="s">
        <v>41</v>
      </c>
      <c r="E4002" s="3" t="s">
        <v>43</v>
      </c>
      <c r="F4002" s="3" t="s">
        <v>253</v>
      </c>
      <c r="G4002" s="3" t="s">
        <v>3668</v>
      </c>
      <c r="H4002">
        <v>46</v>
      </c>
      <c r="J4002" s="3" t="s">
        <v>4812</v>
      </c>
      <c r="N4002" t="s">
        <v>8199</v>
      </c>
      <c r="O4002">
        <v>2</v>
      </c>
      <c r="R4002" t="s">
        <v>42</v>
      </c>
      <c r="X4002">
        <v>0</v>
      </c>
    </row>
    <row r="4003" spans="1:24" hidden="1" x14ac:dyDescent="0.25">
      <c r="A4003">
        <v>2015</v>
      </c>
      <c r="B4003" s="1">
        <v>42340</v>
      </c>
      <c r="C4003" s="2">
        <v>0.35069444444444442</v>
      </c>
      <c r="D4003" s="3" t="s">
        <v>41</v>
      </c>
      <c r="E4003" s="3" t="s">
        <v>37</v>
      </c>
      <c r="F4003" s="3" t="s">
        <v>80</v>
      </c>
      <c r="G4003" s="3" t="s">
        <v>3460</v>
      </c>
      <c r="H4003">
        <v>252</v>
      </c>
      <c r="J4003" s="3" t="s">
        <v>4813</v>
      </c>
      <c r="N4003" t="s">
        <v>8199</v>
      </c>
      <c r="O4003">
        <v>1</v>
      </c>
      <c r="P4003">
        <v>1</v>
      </c>
      <c r="R4003" t="s">
        <v>42</v>
      </c>
      <c r="X4003">
        <v>0</v>
      </c>
    </row>
    <row r="4004" spans="1:24" hidden="1" x14ac:dyDescent="0.25">
      <c r="A4004">
        <v>2015</v>
      </c>
      <c r="B4004" s="1">
        <v>42340</v>
      </c>
      <c r="C4004" s="2">
        <v>0.37361111111111112</v>
      </c>
      <c r="D4004" s="3" t="s">
        <v>41</v>
      </c>
      <c r="E4004" s="3" t="s">
        <v>43</v>
      </c>
      <c r="F4004" s="3" t="s">
        <v>38</v>
      </c>
      <c r="G4004" s="3" t="s">
        <v>39</v>
      </c>
      <c r="H4004">
        <v>5629</v>
      </c>
      <c r="J4004" s="3" t="s">
        <v>4814</v>
      </c>
      <c r="N4004" t="s">
        <v>8199</v>
      </c>
      <c r="O4004">
        <v>2</v>
      </c>
      <c r="R4004" t="s">
        <v>42</v>
      </c>
      <c r="X4004">
        <v>0</v>
      </c>
    </row>
    <row r="4005" spans="1:24" hidden="1" x14ac:dyDescent="0.25">
      <c r="A4005">
        <v>2015</v>
      </c>
      <c r="B4005" s="1">
        <v>42340</v>
      </c>
      <c r="C4005" s="2">
        <v>0.37361111111111112</v>
      </c>
      <c r="D4005" s="3" t="s">
        <v>41</v>
      </c>
      <c r="E4005" s="3" t="s">
        <v>43</v>
      </c>
      <c r="F4005" s="3" t="s">
        <v>77</v>
      </c>
      <c r="G4005" s="3" t="s">
        <v>131</v>
      </c>
      <c r="J4005" s="3" t="s">
        <v>4815</v>
      </c>
      <c r="N4005" t="s">
        <v>8199</v>
      </c>
      <c r="O4005">
        <v>3</v>
      </c>
      <c r="P4005">
        <v>1</v>
      </c>
      <c r="R4005" t="s">
        <v>42</v>
      </c>
      <c r="X4005">
        <v>0</v>
      </c>
    </row>
    <row r="4006" spans="1:24" hidden="1" x14ac:dyDescent="0.25">
      <c r="A4006">
        <v>2015</v>
      </c>
      <c r="B4006" s="1">
        <v>42340</v>
      </c>
      <c r="C4006" s="2">
        <v>0.37708333333333333</v>
      </c>
      <c r="D4006" s="3" t="s">
        <v>41</v>
      </c>
      <c r="E4006" s="3" t="s">
        <v>43</v>
      </c>
      <c r="F4006" s="3" t="s">
        <v>42</v>
      </c>
      <c r="G4006" s="3" t="s">
        <v>155</v>
      </c>
      <c r="J4006" s="3" t="s">
        <v>4816</v>
      </c>
      <c r="N4006" t="s">
        <v>8199</v>
      </c>
      <c r="O4006">
        <v>1</v>
      </c>
      <c r="P4006">
        <v>1</v>
      </c>
      <c r="R4006" t="s">
        <v>42</v>
      </c>
      <c r="X4006">
        <v>0</v>
      </c>
    </row>
    <row r="4007" spans="1:24" hidden="1" x14ac:dyDescent="0.25">
      <c r="A4007">
        <v>2015</v>
      </c>
      <c r="B4007" s="1">
        <v>42340</v>
      </c>
      <c r="C4007" s="2">
        <v>0.3840277777777778</v>
      </c>
      <c r="D4007" s="3" t="s">
        <v>41</v>
      </c>
      <c r="E4007" s="3" t="s">
        <v>43</v>
      </c>
      <c r="F4007" s="3" t="s">
        <v>119</v>
      </c>
      <c r="G4007" s="3" t="s">
        <v>1277</v>
      </c>
      <c r="J4007" s="3" t="s">
        <v>4817</v>
      </c>
      <c r="N4007" t="s">
        <v>8199</v>
      </c>
      <c r="O4007">
        <v>1</v>
      </c>
      <c r="R4007" t="s">
        <v>42</v>
      </c>
      <c r="U4007">
        <v>1</v>
      </c>
      <c r="X4007">
        <v>0</v>
      </c>
    </row>
    <row r="4008" spans="1:24" hidden="1" x14ac:dyDescent="0.25">
      <c r="A4008">
        <v>2015</v>
      </c>
      <c r="B4008" s="1">
        <v>42340</v>
      </c>
      <c r="C4008" s="2">
        <v>0.3888888888888889</v>
      </c>
      <c r="D4008" s="3" t="s">
        <v>41</v>
      </c>
      <c r="E4008" s="3" t="s">
        <v>43</v>
      </c>
      <c r="F4008" s="3" t="s">
        <v>77</v>
      </c>
      <c r="G4008" s="3" t="s">
        <v>131</v>
      </c>
      <c r="J4008" s="3" t="s">
        <v>4818</v>
      </c>
      <c r="N4008" t="s">
        <v>8199</v>
      </c>
      <c r="O4008">
        <v>2</v>
      </c>
      <c r="R4008" t="s">
        <v>42</v>
      </c>
      <c r="X4008">
        <v>0</v>
      </c>
    </row>
    <row r="4009" spans="1:24" hidden="1" x14ac:dyDescent="0.25">
      <c r="A4009">
        <v>2015</v>
      </c>
      <c r="B4009" s="1">
        <v>42340</v>
      </c>
      <c r="C4009" s="2">
        <v>0.39791666666666664</v>
      </c>
      <c r="D4009" s="3" t="s">
        <v>41</v>
      </c>
      <c r="E4009" s="3" t="s">
        <v>43</v>
      </c>
      <c r="F4009" s="3" t="s">
        <v>59</v>
      </c>
      <c r="G4009" s="3" t="s">
        <v>345</v>
      </c>
      <c r="J4009" s="3" t="s">
        <v>4819</v>
      </c>
      <c r="N4009" t="s">
        <v>8199</v>
      </c>
      <c r="O4009">
        <v>2</v>
      </c>
      <c r="R4009" t="s">
        <v>42</v>
      </c>
      <c r="X4009">
        <v>0</v>
      </c>
    </row>
    <row r="4010" spans="1:24" hidden="1" x14ac:dyDescent="0.25">
      <c r="A4010">
        <v>2015</v>
      </c>
      <c r="B4010" s="1">
        <v>42340</v>
      </c>
      <c r="C4010" s="2">
        <v>0.41458333333333336</v>
      </c>
      <c r="D4010" s="3" t="s">
        <v>41</v>
      </c>
      <c r="E4010" s="3" t="s">
        <v>43</v>
      </c>
      <c r="F4010" s="3" t="s">
        <v>77</v>
      </c>
      <c r="G4010" s="3" t="s">
        <v>131</v>
      </c>
      <c r="J4010" s="3" t="s">
        <v>4820</v>
      </c>
      <c r="N4010" t="s">
        <v>8199</v>
      </c>
      <c r="P4010">
        <v>1</v>
      </c>
      <c r="R4010" t="s">
        <v>42</v>
      </c>
      <c r="T4010">
        <v>1</v>
      </c>
      <c r="X4010">
        <v>0</v>
      </c>
    </row>
    <row r="4011" spans="1:24" hidden="1" x14ac:dyDescent="0.25">
      <c r="A4011">
        <v>2015</v>
      </c>
      <c r="B4011" s="1">
        <v>42340</v>
      </c>
      <c r="C4011" s="2">
        <v>0.41458333333333336</v>
      </c>
      <c r="D4011" s="3" t="s">
        <v>41</v>
      </c>
      <c r="E4011" s="3" t="s">
        <v>43</v>
      </c>
      <c r="F4011" s="3" t="s">
        <v>183</v>
      </c>
      <c r="G4011" s="3" t="s">
        <v>338</v>
      </c>
      <c r="J4011" s="3" t="s">
        <v>4821</v>
      </c>
      <c r="N4011" t="s">
        <v>8199</v>
      </c>
      <c r="O4011">
        <v>2</v>
      </c>
      <c r="R4011" t="s">
        <v>42</v>
      </c>
      <c r="T4011">
        <v>1</v>
      </c>
      <c r="W4011">
        <v>1</v>
      </c>
      <c r="X4011">
        <v>0</v>
      </c>
    </row>
    <row r="4012" spans="1:24" hidden="1" x14ac:dyDescent="0.25">
      <c r="A4012">
        <v>2015</v>
      </c>
      <c r="B4012" s="1">
        <v>42340</v>
      </c>
      <c r="C4012" s="2">
        <v>0.44166666666666665</v>
      </c>
      <c r="D4012" s="3" t="s">
        <v>41</v>
      </c>
      <c r="E4012" s="3" t="s">
        <v>43</v>
      </c>
      <c r="F4012" s="3" t="s">
        <v>47</v>
      </c>
      <c r="G4012" s="3" t="s">
        <v>155</v>
      </c>
      <c r="H4012">
        <v>1910</v>
      </c>
      <c r="J4012" s="3" t="s">
        <v>429</v>
      </c>
      <c r="N4012" t="s">
        <v>8199</v>
      </c>
      <c r="O4012">
        <v>2</v>
      </c>
      <c r="R4012" t="s">
        <v>42</v>
      </c>
      <c r="X4012">
        <v>0</v>
      </c>
    </row>
    <row r="4013" spans="1:24" hidden="1" x14ac:dyDescent="0.25">
      <c r="A4013">
        <v>2015</v>
      </c>
      <c r="B4013" s="1">
        <v>42340</v>
      </c>
      <c r="C4013" s="2">
        <v>0.46944444444444444</v>
      </c>
      <c r="D4013" s="3" t="s">
        <v>41</v>
      </c>
      <c r="E4013" s="3" t="s">
        <v>43</v>
      </c>
      <c r="F4013" s="3" t="s">
        <v>146</v>
      </c>
      <c r="G4013" s="3" t="s">
        <v>4822</v>
      </c>
      <c r="H4013">
        <v>1563</v>
      </c>
      <c r="J4013" s="3" t="s">
        <v>4823</v>
      </c>
      <c r="N4013" t="s">
        <v>8199</v>
      </c>
      <c r="O4013">
        <v>1</v>
      </c>
      <c r="R4013" t="s">
        <v>42</v>
      </c>
      <c r="U4013">
        <v>1</v>
      </c>
      <c r="X4013">
        <v>0</v>
      </c>
    </row>
    <row r="4014" spans="1:24" hidden="1" x14ac:dyDescent="0.25">
      <c r="A4014">
        <v>2015</v>
      </c>
      <c r="B4014" s="1">
        <v>42340</v>
      </c>
      <c r="C4014" s="2">
        <v>0.4909722222222222</v>
      </c>
      <c r="D4014" s="3" t="s">
        <v>41</v>
      </c>
      <c r="E4014" s="3" t="s">
        <v>43</v>
      </c>
      <c r="F4014" s="3" t="s">
        <v>77</v>
      </c>
      <c r="G4014" s="3" t="s">
        <v>131</v>
      </c>
      <c r="H4014">
        <v>1472</v>
      </c>
      <c r="J4014" s="3" t="s">
        <v>4824</v>
      </c>
      <c r="N4014" t="s">
        <v>8199</v>
      </c>
      <c r="O4014">
        <v>2</v>
      </c>
      <c r="R4014" t="s">
        <v>42</v>
      </c>
      <c r="X4014">
        <v>0</v>
      </c>
    </row>
    <row r="4015" spans="1:24" hidden="1" x14ac:dyDescent="0.25">
      <c r="A4015">
        <v>2015</v>
      </c>
      <c r="B4015" s="1">
        <v>42340</v>
      </c>
      <c r="C4015" s="2">
        <v>0.50208333333333333</v>
      </c>
      <c r="D4015" s="3" t="s">
        <v>41</v>
      </c>
      <c r="E4015" s="3" t="s">
        <v>37</v>
      </c>
      <c r="F4015" s="3" t="s">
        <v>47</v>
      </c>
      <c r="G4015" s="3" t="s">
        <v>155</v>
      </c>
      <c r="H4015">
        <v>2391</v>
      </c>
      <c r="J4015" s="3" t="s">
        <v>4825</v>
      </c>
      <c r="N4015" t="s">
        <v>8199</v>
      </c>
      <c r="O4015">
        <v>2</v>
      </c>
      <c r="R4015" t="s">
        <v>42</v>
      </c>
      <c r="X4015">
        <v>0</v>
      </c>
    </row>
    <row r="4016" spans="1:24" hidden="1" x14ac:dyDescent="0.25">
      <c r="A4016">
        <v>2015</v>
      </c>
      <c r="B4016" s="1">
        <v>42340</v>
      </c>
      <c r="C4016" s="2">
        <v>0.56319444444444444</v>
      </c>
      <c r="D4016" s="3" t="s">
        <v>41</v>
      </c>
      <c r="E4016" s="3" t="s">
        <v>37</v>
      </c>
      <c r="F4016" s="3" t="s">
        <v>364</v>
      </c>
      <c r="G4016" s="3" t="s">
        <v>4826</v>
      </c>
      <c r="J4016" s="3" t="s">
        <v>4827</v>
      </c>
      <c r="N4016" t="s">
        <v>8199</v>
      </c>
      <c r="O4016">
        <v>2</v>
      </c>
      <c r="R4016" t="s">
        <v>42</v>
      </c>
      <c r="X4016">
        <v>0</v>
      </c>
    </row>
    <row r="4017" spans="1:24" hidden="1" x14ac:dyDescent="0.25">
      <c r="A4017">
        <v>2015</v>
      </c>
      <c r="B4017" s="1">
        <v>42340</v>
      </c>
      <c r="C4017" s="2">
        <v>0.60416666666666663</v>
      </c>
      <c r="D4017" s="3" t="s">
        <v>41</v>
      </c>
      <c r="E4017" s="3" t="s">
        <v>43</v>
      </c>
      <c r="F4017" s="3" t="s">
        <v>341</v>
      </c>
      <c r="G4017" s="3" t="s">
        <v>4828</v>
      </c>
      <c r="J4017" s="3" t="s">
        <v>4829</v>
      </c>
      <c r="N4017" t="s">
        <v>8199</v>
      </c>
      <c r="O4017">
        <v>1</v>
      </c>
      <c r="R4017" t="s">
        <v>42</v>
      </c>
      <c r="U4017">
        <v>1</v>
      </c>
      <c r="X4017">
        <v>0</v>
      </c>
    </row>
    <row r="4018" spans="1:24" hidden="1" x14ac:dyDescent="0.25">
      <c r="A4018">
        <v>2015</v>
      </c>
      <c r="B4018" s="1">
        <v>42340</v>
      </c>
      <c r="C4018" s="2">
        <v>0.60972222222222228</v>
      </c>
      <c r="D4018" s="3" t="s">
        <v>41</v>
      </c>
      <c r="E4018" s="3" t="s">
        <v>43</v>
      </c>
      <c r="F4018" s="3" t="s">
        <v>100</v>
      </c>
      <c r="G4018" s="3" t="s">
        <v>411</v>
      </c>
      <c r="J4018" s="3" t="s">
        <v>4830</v>
      </c>
      <c r="N4018" t="s">
        <v>8199</v>
      </c>
      <c r="O4018">
        <v>2</v>
      </c>
      <c r="R4018" t="s">
        <v>42</v>
      </c>
      <c r="X4018">
        <v>0</v>
      </c>
    </row>
    <row r="4019" spans="1:24" hidden="1" x14ac:dyDescent="0.25">
      <c r="A4019">
        <v>2015</v>
      </c>
      <c r="B4019" s="1">
        <v>42340</v>
      </c>
      <c r="C4019" s="2">
        <v>0.6166666666666667</v>
      </c>
      <c r="D4019" s="3" t="s">
        <v>41</v>
      </c>
      <c r="E4019" s="3" t="s">
        <v>43</v>
      </c>
      <c r="F4019" s="3" t="s">
        <v>77</v>
      </c>
      <c r="G4019" s="3" t="s">
        <v>2557</v>
      </c>
      <c r="J4019" s="3" t="s">
        <v>4831</v>
      </c>
      <c r="N4019" t="s">
        <v>8199</v>
      </c>
      <c r="O4019">
        <v>1</v>
      </c>
      <c r="R4019" t="s">
        <v>42</v>
      </c>
      <c r="U4019">
        <v>1</v>
      </c>
      <c r="X4019">
        <v>0</v>
      </c>
    </row>
    <row r="4020" spans="1:24" hidden="1" x14ac:dyDescent="0.25">
      <c r="A4020">
        <v>2015</v>
      </c>
      <c r="B4020" s="1">
        <v>42340</v>
      </c>
      <c r="C4020" s="2">
        <v>0.62083333333333335</v>
      </c>
      <c r="D4020" s="3" t="s">
        <v>41</v>
      </c>
      <c r="E4020" s="3" t="s">
        <v>37</v>
      </c>
      <c r="F4020" s="3" t="s">
        <v>178</v>
      </c>
      <c r="G4020" s="3" t="s">
        <v>1305</v>
      </c>
      <c r="J4020" s="3" t="s">
        <v>4832</v>
      </c>
      <c r="N4020" t="s">
        <v>8199</v>
      </c>
      <c r="O4020">
        <v>1</v>
      </c>
      <c r="R4020" t="s">
        <v>42</v>
      </c>
      <c r="T4020">
        <v>1</v>
      </c>
      <c r="X4020">
        <v>0</v>
      </c>
    </row>
    <row r="4021" spans="1:24" hidden="1" x14ac:dyDescent="0.25">
      <c r="A4021">
        <v>2015</v>
      </c>
      <c r="B4021" s="1">
        <v>42340</v>
      </c>
      <c r="C4021" s="2">
        <v>0.63124999999999998</v>
      </c>
      <c r="D4021" s="3" t="s">
        <v>41</v>
      </c>
      <c r="E4021" s="3" t="s">
        <v>43</v>
      </c>
      <c r="F4021" s="3" t="s">
        <v>68</v>
      </c>
      <c r="G4021" s="3" t="s">
        <v>3638</v>
      </c>
      <c r="J4021" s="3" t="s">
        <v>4833</v>
      </c>
      <c r="N4021" t="s">
        <v>8199</v>
      </c>
      <c r="O4021">
        <v>2</v>
      </c>
      <c r="R4021" t="s">
        <v>42</v>
      </c>
      <c r="X4021">
        <v>0</v>
      </c>
    </row>
    <row r="4022" spans="1:24" hidden="1" x14ac:dyDescent="0.25">
      <c r="A4022">
        <v>2015</v>
      </c>
      <c r="B4022" s="1">
        <v>42340</v>
      </c>
      <c r="C4022" s="2">
        <v>0.63472222222222219</v>
      </c>
      <c r="D4022" s="3" t="s">
        <v>65</v>
      </c>
      <c r="E4022" s="3" t="s">
        <v>43</v>
      </c>
      <c r="F4022" s="3" t="s">
        <v>198</v>
      </c>
      <c r="G4022" s="3" t="s">
        <v>747</v>
      </c>
      <c r="J4022" s="3" t="s">
        <v>4834</v>
      </c>
      <c r="N4022" t="s">
        <v>9401</v>
      </c>
      <c r="P4022">
        <v>1</v>
      </c>
      <c r="R4022" t="s">
        <v>42</v>
      </c>
      <c r="X4022">
        <v>2</v>
      </c>
    </row>
    <row r="4023" spans="1:24" hidden="1" x14ac:dyDescent="0.25">
      <c r="A4023">
        <v>2015</v>
      </c>
      <c r="B4023" s="1">
        <v>42340</v>
      </c>
      <c r="C4023" s="2">
        <v>0.64652777777777781</v>
      </c>
      <c r="D4023" s="3" t="s">
        <v>41</v>
      </c>
      <c r="E4023" s="3" t="s">
        <v>37</v>
      </c>
      <c r="F4023" s="3" t="s">
        <v>146</v>
      </c>
      <c r="G4023" s="3" t="s">
        <v>635</v>
      </c>
      <c r="J4023" s="3" t="s">
        <v>4835</v>
      </c>
      <c r="N4023" t="s">
        <v>8199</v>
      </c>
      <c r="O4023">
        <v>2</v>
      </c>
      <c r="R4023" t="s">
        <v>42</v>
      </c>
      <c r="U4023">
        <v>1</v>
      </c>
      <c r="X4023">
        <v>0</v>
      </c>
    </row>
    <row r="4024" spans="1:24" hidden="1" x14ac:dyDescent="0.25">
      <c r="A4024">
        <v>2015</v>
      </c>
      <c r="B4024" s="1">
        <v>42340</v>
      </c>
      <c r="C4024" s="2">
        <v>0.6479166666666667</v>
      </c>
      <c r="D4024" s="3" t="s">
        <v>41</v>
      </c>
      <c r="E4024" s="3" t="s">
        <v>43</v>
      </c>
      <c r="F4024" s="3" t="s">
        <v>56</v>
      </c>
      <c r="G4024" s="3" t="s">
        <v>2013</v>
      </c>
      <c r="J4024" s="3" t="s">
        <v>4836</v>
      </c>
      <c r="N4024" t="s">
        <v>8199</v>
      </c>
      <c r="O4024">
        <v>2</v>
      </c>
      <c r="R4024" t="s">
        <v>42</v>
      </c>
      <c r="X4024">
        <v>0</v>
      </c>
    </row>
    <row r="4025" spans="1:24" hidden="1" x14ac:dyDescent="0.25">
      <c r="A4025">
        <v>2015</v>
      </c>
      <c r="B4025" s="1">
        <v>42340</v>
      </c>
      <c r="C4025" s="2">
        <v>0.66111111111111109</v>
      </c>
      <c r="D4025" s="3" t="s">
        <v>41</v>
      </c>
      <c r="E4025" s="3" t="s">
        <v>43</v>
      </c>
      <c r="F4025" s="3" t="s">
        <v>423</v>
      </c>
      <c r="G4025" s="3" t="s">
        <v>4837</v>
      </c>
      <c r="J4025" s="3" t="s">
        <v>4838</v>
      </c>
      <c r="N4025" t="s">
        <v>8199</v>
      </c>
      <c r="O4025">
        <v>1</v>
      </c>
      <c r="P4025">
        <v>1</v>
      </c>
      <c r="R4025" t="s">
        <v>42</v>
      </c>
      <c r="X4025">
        <v>0</v>
      </c>
    </row>
    <row r="4026" spans="1:24" hidden="1" x14ac:dyDescent="0.25">
      <c r="A4026">
        <v>2015</v>
      </c>
      <c r="B4026" s="1">
        <v>42340</v>
      </c>
      <c r="C4026" s="2">
        <v>0.67013888888888884</v>
      </c>
      <c r="D4026" s="3" t="s">
        <v>41</v>
      </c>
      <c r="E4026" s="3" t="s">
        <v>43</v>
      </c>
      <c r="F4026" s="3" t="s">
        <v>92</v>
      </c>
      <c r="G4026" s="3" t="s">
        <v>45</v>
      </c>
      <c r="H4026">
        <v>190</v>
      </c>
      <c r="J4026" s="3" t="s">
        <v>4839</v>
      </c>
      <c r="N4026" t="s">
        <v>8205</v>
      </c>
      <c r="O4026">
        <v>1</v>
      </c>
      <c r="R4026" t="s">
        <v>42</v>
      </c>
      <c r="X4026">
        <v>0</v>
      </c>
    </row>
    <row r="4027" spans="1:24" hidden="1" x14ac:dyDescent="0.25">
      <c r="A4027">
        <v>2015</v>
      </c>
      <c r="B4027" s="1">
        <v>42340</v>
      </c>
      <c r="C4027" s="2">
        <v>0.67708333333333337</v>
      </c>
      <c r="D4027" s="3" t="s">
        <v>41</v>
      </c>
      <c r="E4027" s="3" t="s">
        <v>43</v>
      </c>
      <c r="F4027" s="3" t="s">
        <v>126</v>
      </c>
      <c r="G4027" s="3" t="s">
        <v>127</v>
      </c>
      <c r="J4027" s="3" t="s">
        <v>4840</v>
      </c>
      <c r="N4027" t="s">
        <v>8199</v>
      </c>
      <c r="O4027">
        <v>2</v>
      </c>
      <c r="R4027" t="s">
        <v>42</v>
      </c>
      <c r="X4027">
        <v>0</v>
      </c>
    </row>
    <row r="4028" spans="1:24" hidden="1" x14ac:dyDescent="0.25">
      <c r="A4028">
        <v>2015</v>
      </c>
      <c r="B4028" s="1">
        <v>42340</v>
      </c>
      <c r="C4028" s="2">
        <v>0.68263888888888891</v>
      </c>
      <c r="D4028" s="3" t="s">
        <v>41</v>
      </c>
      <c r="E4028" s="3" t="s">
        <v>43</v>
      </c>
      <c r="F4028" s="3" t="s">
        <v>44</v>
      </c>
      <c r="G4028" s="3" t="s">
        <v>45</v>
      </c>
      <c r="J4028" s="3" t="s">
        <v>4841</v>
      </c>
      <c r="N4028" t="s">
        <v>8199</v>
      </c>
      <c r="O4028">
        <v>1</v>
      </c>
      <c r="P4028">
        <v>1</v>
      </c>
      <c r="R4028" t="s">
        <v>42</v>
      </c>
      <c r="X4028">
        <v>0</v>
      </c>
    </row>
    <row r="4029" spans="1:24" hidden="1" x14ac:dyDescent="0.25">
      <c r="A4029">
        <v>2015</v>
      </c>
      <c r="B4029" s="1">
        <v>42340</v>
      </c>
      <c r="C4029" s="2">
        <v>0.68611111111111112</v>
      </c>
      <c r="D4029" s="3" t="s">
        <v>41</v>
      </c>
      <c r="E4029" s="3" t="s">
        <v>43</v>
      </c>
      <c r="F4029" s="3" t="s">
        <v>146</v>
      </c>
      <c r="G4029" s="3" t="s">
        <v>256</v>
      </c>
      <c r="J4029" s="3" t="s">
        <v>4842</v>
      </c>
      <c r="N4029" t="s">
        <v>8199</v>
      </c>
      <c r="O4029">
        <v>2</v>
      </c>
      <c r="R4029" t="s">
        <v>42</v>
      </c>
      <c r="X4029">
        <v>0</v>
      </c>
    </row>
    <row r="4030" spans="1:24" hidden="1" x14ac:dyDescent="0.25">
      <c r="A4030">
        <v>2015</v>
      </c>
      <c r="B4030" s="1">
        <v>42340</v>
      </c>
      <c r="C4030" s="2">
        <v>0.70416666666666672</v>
      </c>
      <c r="D4030" s="3" t="s">
        <v>41</v>
      </c>
      <c r="E4030" s="3" t="s">
        <v>116</v>
      </c>
      <c r="F4030" s="3" t="s">
        <v>486</v>
      </c>
      <c r="G4030" s="3" t="s">
        <v>222</v>
      </c>
      <c r="J4030" s="3" t="s">
        <v>4843</v>
      </c>
      <c r="N4030" t="s">
        <v>8199</v>
      </c>
      <c r="O4030">
        <v>2</v>
      </c>
      <c r="R4030" t="s">
        <v>42</v>
      </c>
      <c r="X4030">
        <v>0</v>
      </c>
    </row>
    <row r="4031" spans="1:24" hidden="1" x14ac:dyDescent="0.25">
      <c r="A4031">
        <v>2015</v>
      </c>
      <c r="B4031" s="1">
        <v>42340</v>
      </c>
      <c r="C4031" s="2">
        <v>0.6118055555555556</v>
      </c>
      <c r="D4031" s="3" t="s">
        <v>41</v>
      </c>
      <c r="E4031" s="3" t="s">
        <v>43</v>
      </c>
      <c r="F4031" s="3" t="s">
        <v>163</v>
      </c>
      <c r="G4031" s="3" t="s">
        <v>164</v>
      </c>
      <c r="H4031">
        <v>1455</v>
      </c>
      <c r="J4031" s="3" t="s">
        <v>4844</v>
      </c>
      <c r="N4031" t="s">
        <v>8199</v>
      </c>
      <c r="O4031">
        <v>2</v>
      </c>
      <c r="R4031" t="s">
        <v>42</v>
      </c>
      <c r="X4031">
        <v>0</v>
      </c>
    </row>
    <row r="4032" spans="1:24" hidden="1" x14ac:dyDescent="0.25">
      <c r="A4032">
        <v>2015</v>
      </c>
      <c r="B4032" s="1">
        <v>42340</v>
      </c>
      <c r="C4032" s="2">
        <v>0.72083333333333333</v>
      </c>
      <c r="D4032" s="3" t="s">
        <v>41</v>
      </c>
      <c r="E4032" s="3" t="s">
        <v>43</v>
      </c>
      <c r="F4032" s="3" t="s">
        <v>56</v>
      </c>
      <c r="G4032" s="3" t="s">
        <v>1917</v>
      </c>
      <c r="J4032" s="3" t="s">
        <v>4845</v>
      </c>
      <c r="N4032" t="s">
        <v>8199</v>
      </c>
      <c r="O4032">
        <v>2</v>
      </c>
      <c r="R4032" t="s">
        <v>42</v>
      </c>
      <c r="X4032">
        <v>0</v>
      </c>
    </row>
    <row r="4033" spans="1:24" hidden="1" x14ac:dyDescent="0.25">
      <c r="A4033">
        <v>2015</v>
      </c>
      <c r="B4033" s="1">
        <v>42340</v>
      </c>
      <c r="C4033" s="2">
        <v>0.75</v>
      </c>
      <c r="D4033" s="3" t="s">
        <v>41</v>
      </c>
      <c r="E4033" s="3" t="s">
        <v>43</v>
      </c>
      <c r="F4033" s="3" t="s">
        <v>851</v>
      </c>
      <c r="G4033" s="3" t="s">
        <v>2619</v>
      </c>
      <c r="H4033">
        <v>50</v>
      </c>
      <c r="J4033" s="3" t="s">
        <v>4846</v>
      </c>
      <c r="N4033" t="s">
        <v>8199</v>
      </c>
      <c r="O4033">
        <v>3</v>
      </c>
      <c r="R4033" t="s">
        <v>42</v>
      </c>
      <c r="X4033">
        <v>0</v>
      </c>
    </row>
    <row r="4034" spans="1:24" hidden="1" x14ac:dyDescent="0.25">
      <c r="A4034">
        <v>2015</v>
      </c>
      <c r="B4034" s="1">
        <v>42340</v>
      </c>
      <c r="C4034" s="2">
        <v>0.6118055555555556</v>
      </c>
      <c r="D4034" s="3" t="s">
        <v>41</v>
      </c>
      <c r="E4034" s="3" t="s">
        <v>43</v>
      </c>
      <c r="F4034" s="3" t="s">
        <v>50</v>
      </c>
      <c r="G4034" s="3" t="s">
        <v>111</v>
      </c>
      <c r="J4034" s="3" t="s">
        <v>4847</v>
      </c>
      <c r="N4034" t="s">
        <v>8199</v>
      </c>
      <c r="O4034">
        <v>2</v>
      </c>
      <c r="R4034" t="s">
        <v>42</v>
      </c>
      <c r="X4034">
        <v>0</v>
      </c>
    </row>
    <row r="4035" spans="1:24" hidden="1" x14ac:dyDescent="0.25">
      <c r="A4035">
        <v>2015</v>
      </c>
      <c r="B4035" s="1">
        <v>42340</v>
      </c>
      <c r="C4035" s="2">
        <v>0.76458333333333328</v>
      </c>
      <c r="D4035" s="3" t="s">
        <v>41</v>
      </c>
      <c r="E4035" s="3" t="s">
        <v>43</v>
      </c>
      <c r="F4035" s="3" t="s">
        <v>146</v>
      </c>
      <c r="G4035" s="3" t="s">
        <v>129</v>
      </c>
      <c r="J4035" s="3" t="s">
        <v>4848</v>
      </c>
      <c r="N4035" t="s">
        <v>8199</v>
      </c>
      <c r="O4035">
        <v>2</v>
      </c>
      <c r="R4035" t="s">
        <v>42</v>
      </c>
      <c r="X4035">
        <v>0</v>
      </c>
    </row>
    <row r="4036" spans="1:24" hidden="1" x14ac:dyDescent="0.25">
      <c r="A4036">
        <v>2015</v>
      </c>
      <c r="B4036" s="1">
        <v>42340</v>
      </c>
      <c r="C4036" s="2">
        <v>0.77083333333333337</v>
      </c>
      <c r="D4036" s="3" t="s">
        <v>41</v>
      </c>
      <c r="E4036" s="3" t="s">
        <v>43</v>
      </c>
      <c r="F4036" s="3" t="s">
        <v>47</v>
      </c>
      <c r="G4036" s="3" t="s">
        <v>796</v>
      </c>
      <c r="H4036">
        <v>409</v>
      </c>
      <c r="J4036" s="3" t="s">
        <v>4849</v>
      </c>
      <c r="N4036" t="s">
        <v>8199</v>
      </c>
      <c r="O4036">
        <v>1</v>
      </c>
      <c r="R4036" t="s">
        <v>42</v>
      </c>
      <c r="T4036">
        <v>1</v>
      </c>
      <c r="V4036">
        <v>0</v>
      </c>
      <c r="X4036">
        <v>0</v>
      </c>
    </row>
    <row r="4037" spans="1:24" hidden="1" x14ac:dyDescent="0.25">
      <c r="A4037">
        <v>2015</v>
      </c>
      <c r="B4037" s="1">
        <v>42340</v>
      </c>
      <c r="C4037" s="2">
        <v>0.77152777777777781</v>
      </c>
      <c r="D4037" s="3" t="s">
        <v>41</v>
      </c>
      <c r="E4037" s="3" t="s">
        <v>43</v>
      </c>
      <c r="F4037" s="3" t="s">
        <v>188</v>
      </c>
      <c r="G4037" s="3" t="s">
        <v>4850</v>
      </c>
      <c r="H4037">
        <v>28</v>
      </c>
      <c r="J4037" s="3" t="s">
        <v>4851</v>
      </c>
      <c r="N4037" t="s">
        <v>8199</v>
      </c>
      <c r="O4037">
        <v>2</v>
      </c>
      <c r="R4037" t="s">
        <v>42</v>
      </c>
      <c r="X4037">
        <v>0</v>
      </c>
    </row>
    <row r="4038" spans="1:24" hidden="1" x14ac:dyDescent="0.25">
      <c r="A4038">
        <v>2015</v>
      </c>
      <c r="B4038" s="1">
        <v>42340</v>
      </c>
      <c r="C4038" s="2">
        <v>0.6118055555555556</v>
      </c>
      <c r="D4038" s="3" t="s">
        <v>41</v>
      </c>
      <c r="E4038" s="3" t="s">
        <v>43</v>
      </c>
      <c r="F4038" s="3" t="s">
        <v>149</v>
      </c>
      <c r="G4038" s="3" t="s">
        <v>150</v>
      </c>
      <c r="J4038" s="3" t="s">
        <v>4852</v>
      </c>
      <c r="N4038" t="s">
        <v>8199</v>
      </c>
      <c r="O4038">
        <v>2</v>
      </c>
      <c r="R4038" t="s">
        <v>42</v>
      </c>
      <c r="X4038">
        <v>0</v>
      </c>
    </row>
    <row r="4039" spans="1:24" hidden="1" x14ac:dyDescent="0.25">
      <c r="A4039">
        <v>2015</v>
      </c>
      <c r="B4039" s="1">
        <v>42340</v>
      </c>
      <c r="C4039" s="2">
        <v>0.8354166666666667</v>
      </c>
      <c r="D4039" s="3" t="s">
        <v>41</v>
      </c>
      <c r="E4039" s="3" t="s">
        <v>43</v>
      </c>
      <c r="F4039" s="3" t="s">
        <v>47</v>
      </c>
      <c r="G4039" s="3" t="s">
        <v>893</v>
      </c>
      <c r="J4039" s="3" t="s">
        <v>1503</v>
      </c>
      <c r="N4039" t="s">
        <v>8199</v>
      </c>
      <c r="O4039">
        <v>1</v>
      </c>
      <c r="R4039" t="s">
        <v>42</v>
      </c>
      <c r="T4039">
        <v>1</v>
      </c>
      <c r="X4039">
        <v>0</v>
      </c>
    </row>
    <row r="4040" spans="1:24" hidden="1" x14ac:dyDescent="0.25">
      <c r="A4040">
        <v>2015</v>
      </c>
      <c r="B4040" s="1">
        <v>42340</v>
      </c>
      <c r="C4040" s="2">
        <v>0.61250000000000004</v>
      </c>
      <c r="D4040" s="3" t="s">
        <v>65</v>
      </c>
      <c r="E4040" s="3" t="s">
        <v>37</v>
      </c>
      <c r="F4040" s="3" t="s">
        <v>1295</v>
      </c>
      <c r="G4040" s="3" t="s">
        <v>371</v>
      </c>
      <c r="H4040">
        <v>450</v>
      </c>
      <c r="J4040" s="3" t="s">
        <v>372</v>
      </c>
      <c r="N4040" t="s">
        <v>8220</v>
      </c>
      <c r="P4040">
        <v>1</v>
      </c>
      <c r="R4040" t="s">
        <v>42</v>
      </c>
      <c r="S4040">
        <v>1</v>
      </c>
      <c r="X4040">
        <v>1</v>
      </c>
    </row>
    <row r="4041" spans="1:24" hidden="1" x14ac:dyDescent="0.25">
      <c r="A4041">
        <v>2015</v>
      </c>
      <c r="B4041" s="1">
        <v>42340</v>
      </c>
      <c r="C4041" s="2">
        <v>0.86388888888888893</v>
      </c>
      <c r="D4041" s="3" t="s">
        <v>41</v>
      </c>
      <c r="E4041" s="3" t="s">
        <v>37</v>
      </c>
      <c r="F4041" s="3" t="s">
        <v>47</v>
      </c>
      <c r="G4041" s="3" t="s">
        <v>893</v>
      </c>
      <c r="J4041" s="3" t="s">
        <v>4853</v>
      </c>
      <c r="N4041" t="s">
        <v>8199</v>
      </c>
      <c r="O4041">
        <v>1</v>
      </c>
      <c r="R4041" t="s">
        <v>42</v>
      </c>
      <c r="T4041">
        <v>1</v>
      </c>
      <c r="X4041">
        <v>0</v>
      </c>
    </row>
    <row r="4042" spans="1:24" hidden="1" x14ac:dyDescent="0.25">
      <c r="A4042">
        <v>2015</v>
      </c>
      <c r="B4042" s="1">
        <v>42340</v>
      </c>
      <c r="C4042" s="2">
        <v>0.84027777777777779</v>
      </c>
      <c r="D4042" s="3" t="s">
        <v>41</v>
      </c>
      <c r="E4042" s="3" t="s">
        <v>43</v>
      </c>
      <c r="F4042" s="3" t="s">
        <v>47</v>
      </c>
      <c r="G4042" s="3" t="s">
        <v>87</v>
      </c>
      <c r="J4042" s="3" t="s">
        <v>4854</v>
      </c>
      <c r="N4042" t="s">
        <v>8199</v>
      </c>
      <c r="O4042">
        <v>1</v>
      </c>
      <c r="P4042">
        <v>1</v>
      </c>
      <c r="R4042" t="s">
        <v>42</v>
      </c>
      <c r="X4042">
        <v>0</v>
      </c>
    </row>
    <row r="4043" spans="1:24" hidden="1" x14ac:dyDescent="0.25">
      <c r="A4043">
        <v>2015</v>
      </c>
      <c r="B4043" s="1">
        <v>42340</v>
      </c>
      <c r="C4043" s="2">
        <v>0.90902777777777777</v>
      </c>
      <c r="D4043" s="3" t="s">
        <v>41</v>
      </c>
      <c r="E4043" s="3" t="s">
        <v>43</v>
      </c>
      <c r="F4043" s="3" t="s">
        <v>77</v>
      </c>
      <c r="G4043" s="3" t="s">
        <v>131</v>
      </c>
      <c r="J4043" s="3" t="s">
        <v>4855</v>
      </c>
      <c r="N4043" t="s">
        <v>8199</v>
      </c>
      <c r="O4043">
        <v>1</v>
      </c>
      <c r="R4043" t="s">
        <v>42</v>
      </c>
      <c r="U4043">
        <v>1</v>
      </c>
      <c r="X4043">
        <v>0</v>
      </c>
    </row>
    <row r="4044" spans="1:24" hidden="1" x14ac:dyDescent="0.25">
      <c r="A4044">
        <v>2015</v>
      </c>
      <c r="B4044" s="1">
        <v>42341</v>
      </c>
      <c r="C4044" s="2">
        <v>0.21944444444444444</v>
      </c>
      <c r="D4044" s="3" t="s">
        <v>41</v>
      </c>
      <c r="E4044" s="3" t="s">
        <v>37</v>
      </c>
      <c r="F4044" s="3" t="s">
        <v>119</v>
      </c>
      <c r="G4044" s="3" t="s">
        <v>831</v>
      </c>
      <c r="J4044" s="3" t="s">
        <v>4856</v>
      </c>
      <c r="N4044" t="s">
        <v>8199</v>
      </c>
      <c r="O4044">
        <v>1</v>
      </c>
      <c r="R4044" t="s">
        <v>42</v>
      </c>
      <c r="T4044">
        <v>1</v>
      </c>
      <c r="X4044">
        <v>0</v>
      </c>
    </row>
    <row r="4045" spans="1:24" hidden="1" x14ac:dyDescent="0.25">
      <c r="A4045">
        <v>2015</v>
      </c>
      <c r="B4045" s="1">
        <v>42341</v>
      </c>
      <c r="C4045" s="2">
        <v>0.29305555555555557</v>
      </c>
      <c r="D4045" s="3" t="s">
        <v>41</v>
      </c>
      <c r="E4045" s="3" t="s">
        <v>43</v>
      </c>
      <c r="F4045" s="3" t="s">
        <v>391</v>
      </c>
      <c r="G4045" s="3" t="s">
        <v>411</v>
      </c>
      <c r="J4045" s="3" t="s">
        <v>4857</v>
      </c>
      <c r="N4045" t="s">
        <v>8199</v>
      </c>
      <c r="O4045">
        <v>2</v>
      </c>
      <c r="R4045" t="s">
        <v>42</v>
      </c>
      <c r="X4045">
        <v>0</v>
      </c>
    </row>
    <row r="4046" spans="1:24" hidden="1" x14ac:dyDescent="0.25">
      <c r="A4046">
        <v>2015</v>
      </c>
      <c r="B4046" s="1">
        <v>42341</v>
      </c>
      <c r="C4046" s="2">
        <v>0.30625000000000002</v>
      </c>
      <c r="D4046" s="3" t="s">
        <v>41</v>
      </c>
      <c r="E4046" s="3" t="s">
        <v>43</v>
      </c>
      <c r="F4046" s="3" t="s">
        <v>119</v>
      </c>
      <c r="G4046" s="3" t="s">
        <v>1277</v>
      </c>
      <c r="H4046">
        <v>672</v>
      </c>
      <c r="J4046" s="3" t="s">
        <v>4858</v>
      </c>
      <c r="N4046" t="s">
        <v>8199</v>
      </c>
      <c r="P4046">
        <v>2</v>
      </c>
      <c r="R4046" t="s">
        <v>42</v>
      </c>
      <c r="X4046">
        <v>0</v>
      </c>
    </row>
    <row r="4047" spans="1:24" hidden="1" x14ac:dyDescent="0.25">
      <c r="A4047">
        <v>2015</v>
      </c>
      <c r="B4047" s="1">
        <v>42341</v>
      </c>
      <c r="C4047" s="2">
        <v>0.31805555555555554</v>
      </c>
      <c r="D4047" s="3" t="s">
        <v>41</v>
      </c>
      <c r="E4047" s="3" t="s">
        <v>43</v>
      </c>
      <c r="F4047" s="3" t="s">
        <v>62</v>
      </c>
      <c r="G4047" s="3" t="s">
        <v>63</v>
      </c>
      <c r="H4047">
        <v>428</v>
      </c>
      <c r="J4047" s="3" t="s">
        <v>4859</v>
      </c>
      <c r="N4047" t="s">
        <v>8199</v>
      </c>
      <c r="O4047">
        <v>2</v>
      </c>
      <c r="R4047" t="s">
        <v>42</v>
      </c>
      <c r="X4047">
        <v>0</v>
      </c>
    </row>
    <row r="4048" spans="1:24" hidden="1" x14ac:dyDescent="0.25">
      <c r="A4048">
        <v>2015</v>
      </c>
      <c r="B4048" s="1">
        <v>42341</v>
      </c>
      <c r="C4048" s="2">
        <v>0.33333333333333331</v>
      </c>
      <c r="D4048" s="3" t="s">
        <v>41</v>
      </c>
      <c r="E4048" s="3" t="s">
        <v>43</v>
      </c>
      <c r="F4048" s="3" t="s">
        <v>50</v>
      </c>
      <c r="G4048" s="3" t="s">
        <v>111</v>
      </c>
      <c r="H4048">
        <v>520</v>
      </c>
      <c r="J4048" s="3" t="s">
        <v>4860</v>
      </c>
      <c r="N4048" t="s">
        <v>42</v>
      </c>
      <c r="O4048">
        <v>2</v>
      </c>
      <c r="R4048" t="s">
        <v>42</v>
      </c>
      <c r="X4048">
        <v>0</v>
      </c>
    </row>
    <row r="4049" spans="1:24" hidden="1" x14ac:dyDescent="0.25">
      <c r="A4049">
        <v>2015</v>
      </c>
      <c r="B4049" s="1">
        <v>42341</v>
      </c>
      <c r="C4049" s="2">
        <v>0.33888888888888891</v>
      </c>
      <c r="D4049" s="3" t="s">
        <v>65</v>
      </c>
      <c r="E4049" s="3" t="s">
        <v>43</v>
      </c>
      <c r="F4049" s="3" t="s">
        <v>119</v>
      </c>
      <c r="G4049" s="3" t="s">
        <v>1277</v>
      </c>
      <c r="J4049" s="3" t="s">
        <v>4861</v>
      </c>
      <c r="N4049" t="s">
        <v>8199</v>
      </c>
      <c r="P4049">
        <v>2</v>
      </c>
      <c r="R4049" t="s">
        <v>42</v>
      </c>
      <c r="X4049">
        <v>1</v>
      </c>
    </row>
    <row r="4050" spans="1:24" hidden="1" x14ac:dyDescent="0.25">
      <c r="A4050">
        <v>2015</v>
      </c>
      <c r="B4050" s="1">
        <v>42341</v>
      </c>
      <c r="C4050" s="2">
        <v>0.34097222222222223</v>
      </c>
      <c r="D4050" s="3" t="s">
        <v>41</v>
      </c>
      <c r="E4050" s="3" t="s">
        <v>43</v>
      </c>
      <c r="F4050" s="3" t="s">
        <v>175</v>
      </c>
      <c r="G4050" s="3" t="s">
        <v>783</v>
      </c>
      <c r="J4050" s="3" t="s">
        <v>4862</v>
      </c>
      <c r="N4050" t="s">
        <v>8199</v>
      </c>
      <c r="O4050">
        <v>2</v>
      </c>
      <c r="R4050" t="s">
        <v>42</v>
      </c>
      <c r="X4050">
        <v>0</v>
      </c>
    </row>
    <row r="4051" spans="1:24" hidden="1" x14ac:dyDescent="0.25">
      <c r="A4051">
        <v>2015</v>
      </c>
      <c r="B4051" s="1">
        <v>42341</v>
      </c>
      <c r="C4051" s="2">
        <v>0.35</v>
      </c>
      <c r="D4051" s="3" t="s">
        <v>41</v>
      </c>
      <c r="E4051" s="3" t="s">
        <v>43</v>
      </c>
      <c r="F4051" s="3" t="s">
        <v>385</v>
      </c>
      <c r="G4051" s="3" t="s">
        <v>127</v>
      </c>
      <c r="J4051" s="3" t="s">
        <v>4863</v>
      </c>
      <c r="N4051" t="s">
        <v>8199</v>
      </c>
      <c r="O4051">
        <v>2</v>
      </c>
      <c r="R4051" t="s">
        <v>42</v>
      </c>
      <c r="X4051">
        <v>0</v>
      </c>
    </row>
    <row r="4052" spans="1:24" hidden="1" x14ac:dyDescent="0.25">
      <c r="A4052">
        <v>2015</v>
      </c>
      <c r="B4052" s="1">
        <v>42341</v>
      </c>
      <c r="C4052" s="2">
        <v>0.36319444444444443</v>
      </c>
      <c r="D4052" s="3" t="s">
        <v>41</v>
      </c>
      <c r="E4052" s="3" t="s">
        <v>43</v>
      </c>
      <c r="F4052" s="3" t="s">
        <v>53</v>
      </c>
      <c r="G4052" s="3" t="s">
        <v>57</v>
      </c>
      <c r="H4052">
        <v>361</v>
      </c>
      <c r="J4052" s="3" t="s">
        <v>4864</v>
      </c>
      <c r="N4052" t="s">
        <v>8199</v>
      </c>
      <c r="O4052">
        <v>2</v>
      </c>
      <c r="R4052" t="s">
        <v>42</v>
      </c>
      <c r="X4052">
        <v>0</v>
      </c>
    </row>
    <row r="4053" spans="1:24" hidden="1" x14ac:dyDescent="0.25">
      <c r="A4053">
        <v>2015</v>
      </c>
      <c r="B4053" s="1">
        <v>42341</v>
      </c>
      <c r="C4053" s="2">
        <v>0.3659722222222222</v>
      </c>
      <c r="D4053" s="3" t="s">
        <v>41</v>
      </c>
      <c r="E4053" s="3" t="s">
        <v>37</v>
      </c>
      <c r="F4053" s="3" t="s">
        <v>47</v>
      </c>
      <c r="G4053" s="3" t="s">
        <v>87</v>
      </c>
      <c r="H4053">
        <v>2941</v>
      </c>
      <c r="J4053" s="3" t="s">
        <v>4865</v>
      </c>
      <c r="N4053" t="s">
        <v>8199</v>
      </c>
      <c r="O4053">
        <v>2</v>
      </c>
      <c r="R4053" t="s">
        <v>42</v>
      </c>
      <c r="X4053">
        <v>0</v>
      </c>
    </row>
    <row r="4054" spans="1:24" hidden="1" x14ac:dyDescent="0.25">
      <c r="A4054">
        <v>2015</v>
      </c>
      <c r="B4054" s="1">
        <v>42341</v>
      </c>
      <c r="C4054" s="2">
        <v>0.39305555555555555</v>
      </c>
      <c r="D4054" s="3" t="s">
        <v>65</v>
      </c>
      <c r="E4054" s="3" t="s">
        <v>43</v>
      </c>
      <c r="F4054" s="3" t="s">
        <v>149</v>
      </c>
      <c r="G4054" s="3" t="s">
        <v>1380</v>
      </c>
      <c r="H4054">
        <v>244</v>
      </c>
      <c r="J4054" s="3" t="s">
        <v>4866</v>
      </c>
      <c r="N4054" t="s">
        <v>8199</v>
      </c>
      <c r="O4054">
        <v>1</v>
      </c>
      <c r="R4054" t="s">
        <v>42</v>
      </c>
      <c r="T4054">
        <v>1</v>
      </c>
      <c r="X4054">
        <v>1</v>
      </c>
    </row>
    <row r="4055" spans="1:24" hidden="1" x14ac:dyDescent="0.25">
      <c r="A4055">
        <v>2015</v>
      </c>
      <c r="B4055" s="1">
        <v>42341</v>
      </c>
      <c r="C4055" s="2">
        <v>0.40347222222222223</v>
      </c>
      <c r="D4055" s="3" t="s">
        <v>65</v>
      </c>
      <c r="E4055" s="3" t="s">
        <v>43</v>
      </c>
      <c r="F4055" s="3" t="s">
        <v>53</v>
      </c>
      <c r="G4055" s="3" t="s">
        <v>69</v>
      </c>
      <c r="H4055">
        <v>1041</v>
      </c>
      <c r="J4055" s="3" t="s">
        <v>4867</v>
      </c>
      <c r="N4055" t="s">
        <v>8199</v>
      </c>
      <c r="O4055">
        <v>1</v>
      </c>
      <c r="P4055">
        <v>1</v>
      </c>
      <c r="R4055" t="s">
        <v>42</v>
      </c>
      <c r="X4055">
        <v>1</v>
      </c>
    </row>
    <row r="4056" spans="1:24" hidden="1" x14ac:dyDescent="0.25">
      <c r="A4056">
        <v>2015</v>
      </c>
      <c r="B4056" s="1">
        <v>42341</v>
      </c>
      <c r="C4056" s="2">
        <v>0.40625</v>
      </c>
      <c r="D4056" s="3" t="s">
        <v>41</v>
      </c>
      <c r="E4056" s="3" t="s">
        <v>43</v>
      </c>
      <c r="F4056" s="3" t="s">
        <v>47</v>
      </c>
      <c r="G4056" s="3" t="s">
        <v>48</v>
      </c>
      <c r="J4056" s="3" t="s">
        <v>4868</v>
      </c>
      <c r="N4056" t="s">
        <v>8199</v>
      </c>
      <c r="O4056">
        <v>1</v>
      </c>
      <c r="P4056">
        <v>1</v>
      </c>
      <c r="R4056" t="s">
        <v>42</v>
      </c>
      <c r="X4056">
        <v>0</v>
      </c>
    </row>
    <row r="4057" spans="1:24" hidden="1" x14ac:dyDescent="0.25">
      <c r="A4057">
        <v>2015</v>
      </c>
      <c r="B4057" s="1">
        <v>42341</v>
      </c>
      <c r="C4057" s="2">
        <v>0.40763888888888888</v>
      </c>
      <c r="D4057" s="3" t="s">
        <v>41</v>
      </c>
      <c r="E4057" s="3" t="s">
        <v>43</v>
      </c>
      <c r="F4057" s="3" t="s">
        <v>47</v>
      </c>
      <c r="G4057" s="3" t="s">
        <v>113</v>
      </c>
      <c r="H4057">
        <v>2941</v>
      </c>
      <c r="J4057" s="3" t="s">
        <v>4869</v>
      </c>
      <c r="N4057" t="s">
        <v>8199</v>
      </c>
      <c r="O4057">
        <v>2</v>
      </c>
      <c r="R4057" t="s">
        <v>42</v>
      </c>
      <c r="X4057">
        <v>0</v>
      </c>
    </row>
    <row r="4058" spans="1:24" hidden="1" x14ac:dyDescent="0.25">
      <c r="A4058">
        <v>2015</v>
      </c>
      <c r="B4058" s="1">
        <v>42341</v>
      </c>
      <c r="C4058" s="2">
        <v>0.40763888888888888</v>
      </c>
      <c r="D4058" s="3" t="s">
        <v>65</v>
      </c>
      <c r="E4058" s="3" t="s">
        <v>43</v>
      </c>
      <c r="F4058" s="3" t="s">
        <v>1228</v>
      </c>
      <c r="G4058" s="3" t="s">
        <v>1478</v>
      </c>
      <c r="J4058" s="3" t="s">
        <v>4870</v>
      </c>
      <c r="N4058" t="s">
        <v>8220</v>
      </c>
      <c r="O4058">
        <v>1</v>
      </c>
      <c r="R4058" t="s">
        <v>42</v>
      </c>
      <c r="X4058">
        <v>1</v>
      </c>
    </row>
    <row r="4059" spans="1:24" hidden="1" x14ac:dyDescent="0.25">
      <c r="A4059">
        <v>2015</v>
      </c>
      <c r="B4059" s="1">
        <v>42341</v>
      </c>
      <c r="C4059" s="2">
        <v>0.46319444444444446</v>
      </c>
      <c r="D4059" s="3" t="s">
        <v>41</v>
      </c>
      <c r="E4059" s="3" t="s">
        <v>43</v>
      </c>
      <c r="F4059" s="3" t="s">
        <v>71</v>
      </c>
      <c r="G4059" s="3" t="s">
        <v>72</v>
      </c>
      <c r="H4059">
        <v>539</v>
      </c>
      <c r="J4059" s="3" t="s">
        <v>4871</v>
      </c>
      <c r="N4059" t="s">
        <v>8199</v>
      </c>
      <c r="O4059">
        <v>1</v>
      </c>
      <c r="P4059">
        <v>1</v>
      </c>
      <c r="R4059" t="s">
        <v>42</v>
      </c>
      <c r="X4059">
        <v>0</v>
      </c>
    </row>
    <row r="4060" spans="1:24" hidden="1" x14ac:dyDescent="0.25">
      <c r="A4060">
        <v>2015</v>
      </c>
      <c r="B4060" s="1">
        <v>42341</v>
      </c>
      <c r="C4060" s="2">
        <v>0.46388888888888891</v>
      </c>
      <c r="D4060" s="3" t="s">
        <v>41</v>
      </c>
      <c r="E4060" s="3" t="s">
        <v>43</v>
      </c>
      <c r="F4060" s="3" t="s">
        <v>205</v>
      </c>
      <c r="G4060" s="3" t="s">
        <v>264</v>
      </c>
      <c r="J4060" s="3" t="s">
        <v>4872</v>
      </c>
      <c r="N4060" t="s">
        <v>8199</v>
      </c>
      <c r="O4060">
        <v>2</v>
      </c>
      <c r="R4060" t="s">
        <v>42</v>
      </c>
      <c r="X4060">
        <v>0</v>
      </c>
    </row>
    <row r="4061" spans="1:24" hidden="1" x14ac:dyDescent="0.25">
      <c r="A4061">
        <v>2015</v>
      </c>
      <c r="B4061" s="1">
        <v>42341</v>
      </c>
      <c r="C4061" s="2">
        <v>0.46944444444444444</v>
      </c>
      <c r="D4061" s="3" t="s">
        <v>41</v>
      </c>
      <c r="E4061" s="3" t="s">
        <v>43</v>
      </c>
      <c r="F4061" s="3" t="s">
        <v>1486</v>
      </c>
      <c r="G4061" s="3" t="s">
        <v>1062</v>
      </c>
      <c r="H4061">
        <v>1242</v>
      </c>
      <c r="J4061" s="3" t="s">
        <v>4873</v>
      </c>
      <c r="N4061" t="s">
        <v>8199</v>
      </c>
      <c r="O4061">
        <v>1</v>
      </c>
      <c r="P4061">
        <v>1</v>
      </c>
      <c r="R4061" t="s">
        <v>42</v>
      </c>
      <c r="X4061">
        <v>0</v>
      </c>
    </row>
    <row r="4062" spans="1:24" hidden="1" x14ac:dyDescent="0.25">
      <c r="A4062">
        <v>2015</v>
      </c>
      <c r="B4062" s="1">
        <v>42341</v>
      </c>
      <c r="C4062" s="2">
        <v>0.47430555555555554</v>
      </c>
      <c r="D4062" s="3" t="s">
        <v>41</v>
      </c>
      <c r="E4062" s="3" t="s">
        <v>43</v>
      </c>
      <c r="F4062" s="3" t="s">
        <v>219</v>
      </c>
      <c r="G4062" s="3" t="s">
        <v>164</v>
      </c>
      <c r="J4062" s="3" t="s">
        <v>4874</v>
      </c>
      <c r="N4062" t="s">
        <v>8199</v>
      </c>
      <c r="O4062">
        <v>1</v>
      </c>
      <c r="P4062">
        <v>1</v>
      </c>
      <c r="R4062" t="s">
        <v>42</v>
      </c>
      <c r="X4062">
        <v>0</v>
      </c>
    </row>
    <row r="4063" spans="1:24" hidden="1" x14ac:dyDescent="0.25">
      <c r="A4063">
        <v>2015</v>
      </c>
      <c r="B4063" s="1">
        <v>42341</v>
      </c>
      <c r="C4063" s="2">
        <v>0.47499999999999998</v>
      </c>
      <c r="D4063" s="3" t="s">
        <v>41</v>
      </c>
      <c r="E4063" s="3" t="s">
        <v>43</v>
      </c>
      <c r="F4063" s="3" t="s">
        <v>358</v>
      </c>
      <c r="G4063" s="3" t="s">
        <v>4875</v>
      </c>
      <c r="H4063">
        <v>519</v>
      </c>
      <c r="J4063" s="3" t="s">
        <v>4876</v>
      </c>
      <c r="N4063" t="s">
        <v>8199</v>
      </c>
      <c r="O4063">
        <v>2</v>
      </c>
      <c r="R4063" t="s">
        <v>42</v>
      </c>
      <c r="X4063">
        <v>0</v>
      </c>
    </row>
    <row r="4064" spans="1:24" hidden="1" x14ac:dyDescent="0.25">
      <c r="A4064">
        <v>2015</v>
      </c>
      <c r="B4064" s="1">
        <v>42341</v>
      </c>
      <c r="C4064" s="2">
        <v>0.47569444444444442</v>
      </c>
      <c r="D4064" s="3" t="s">
        <v>41</v>
      </c>
      <c r="E4064" s="3" t="s">
        <v>37</v>
      </c>
      <c r="F4064" s="3" t="s">
        <v>157</v>
      </c>
      <c r="G4064" s="3" t="s">
        <v>264</v>
      </c>
      <c r="J4064" s="3" t="s">
        <v>4877</v>
      </c>
      <c r="N4064" t="s">
        <v>8199</v>
      </c>
      <c r="O4064">
        <v>1</v>
      </c>
      <c r="R4064" t="s">
        <v>42</v>
      </c>
      <c r="U4064">
        <v>1</v>
      </c>
      <c r="X4064">
        <v>0</v>
      </c>
    </row>
    <row r="4065" spans="1:24" hidden="1" x14ac:dyDescent="0.25">
      <c r="A4065">
        <v>2015</v>
      </c>
      <c r="B4065" s="1">
        <v>42341</v>
      </c>
      <c r="C4065" s="2">
        <v>0.47986111111111113</v>
      </c>
      <c r="D4065" s="3" t="s">
        <v>41</v>
      </c>
      <c r="E4065" s="3" t="s">
        <v>37</v>
      </c>
      <c r="F4065" s="3" t="s">
        <v>53</v>
      </c>
      <c r="G4065" s="3" t="s">
        <v>260</v>
      </c>
      <c r="J4065" s="3" t="s">
        <v>4878</v>
      </c>
      <c r="N4065" t="s">
        <v>8199</v>
      </c>
      <c r="O4065">
        <v>2</v>
      </c>
      <c r="R4065" t="s">
        <v>42</v>
      </c>
      <c r="X4065">
        <v>0</v>
      </c>
    </row>
    <row r="4066" spans="1:24" hidden="1" x14ac:dyDescent="0.25">
      <c r="A4066">
        <v>2015</v>
      </c>
      <c r="B4066" s="1">
        <v>42341</v>
      </c>
      <c r="C4066" s="2">
        <v>0.48541666666666666</v>
      </c>
      <c r="D4066" s="3" t="s">
        <v>41</v>
      </c>
      <c r="E4066" s="3" t="s">
        <v>43</v>
      </c>
      <c r="F4066" s="3" t="s">
        <v>423</v>
      </c>
      <c r="G4066" s="3" t="s">
        <v>714</v>
      </c>
      <c r="H4066">
        <v>2646</v>
      </c>
      <c r="J4066" s="3" t="s">
        <v>4879</v>
      </c>
      <c r="N4066" t="s">
        <v>8199</v>
      </c>
      <c r="O4066">
        <v>1</v>
      </c>
      <c r="R4066" t="s">
        <v>42</v>
      </c>
      <c r="W4066">
        <v>1</v>
      </c>
      <c r="X4066">
        <v>0</v>
      </c>
    </row>
    <row r="4067" spans="1:24" hidden="1" x14ac:dyDescent="0.25">
      <c r="A4067">
        <v>2015</v>
      </c>
      <c r="B4067" s="1">
        <v>42341</v>
      </c>
      <c r="C4067" s="2">
        <v>0.51875000000000004</v>
      </c>
      <c r="D4067" s="3" t="s">
        <v>41</v>
      </c>
      <c r="E4067" s="3" t="s">
        <v>43</v>
      </c>
      <c r="F4067" s="3" t="s">
        <v>146</v>
      </c>
      <c r="G4067" s="3" t="s">
        <v>256</v>
      </c>
      <c r="J4067" s="3" t="s">
        <v>4880</v>
      </c>
      <c r="N4067" t="s">
        <v>8199</v>
      </c>
      <c r="O4067">
        <v>1</v>
      </c>
      <c r="R4067" t="s">
        <v>42</v>
      </c>
      <c r="T4067">
        <v>1</v>
      </c>
      <c r="X4067">
        <v>0</v>
      </c>
    </row>
    <row r="4068" spans="1:24" hidden="1" x14ac:dyDescent="0.25">
      <c r="A4068">
        <v>2015</v>
      </c>
      <c r="B4068" s="1">
        <v>42341</v>
      </c>
      <c r="C4068" s="2">
        <v>0.53888888888888886</v>
      </c>
      <c r="D4068" s="3" t="s">
        <v>41</v>
      </c>
      <c r="E4068" s="3" t="s">
        <v>43</v>
      </c>
      <c r="F4068" s="3" t="s">
        <v>56</v>
      </c>
      <c r="G4068" s="3" t="s">
        <v>4881</v>
      </c>
      <c r="H4068">
        <v>1</v>
      </c>
      <c r="J4068" s="3" t="s">
        <v>4882</v>
      </c>
      <c r="N4068" t="s">
        <v>8199</v>
      </c>
      <c r="O4068">
        <v>2</v>
      </c>
      <c r="R4068" t="s">
        <v>42</v>
      </c>
      <c r="U4068">
        <v>1</v>
      </c>
      <c r="X4068">
        <v>0</v>
      </c>
    </row>
    <row r="4069" spans="1:24" hidden="1" x14ac:dyDescent="0.25">
      <c r="A4069">
        <v>2015</v>
      </c>
      <c r="B4069" s="1">
        <v>42341</v>
      </c>
      <c r="C4069" s="2">
        <v>0.57291666666666663</v>
      </c>
      <c r="D4069" s="3" t="s">
        <v>41</v>
      </c>
      <c r="E4069" s="3" t="s">
        <v>43</v>
      </c>
      <c r="F4069" s="3" t="s">
        <v>80</v>
      </c>
      <c r="G4069" s="3" t="s">
        <v>924</v>
      </c>
      <c r="H4069">
        <v>269</v>
      </c>
      <c r="J4069" s="3" t="s">
        <v>4883</v>
      </c>
      <c r="N4069" t="s">
        <v>8199</v>
      </c>
      <c r="O4069">
        <v>2</v>
      </c>
      <c r="R4069" t="s">
        <v>42</v>
      </c>
      <c r="X4069">
        <v>0</v>
      </c>
    </row>
    <row r="4070" spans="1:24" hidden="1" x14ac:dyDescent="0.25">
      <c r="A4070">
        <v>2015</v>
      </c>
      <c r="B4070" s="1">
        <v>42341</v>
      </c>
      <c r="C4070" s="2">
        <v>0.54722222222222228</v>
      </c>
      <c r="D4070" s="3" t="s">
        <v>41</v>
      </c>
      <c r="E4070" s="3" t="s">
        <v>43</v>
      </c>
      <c r="F4070" s="3" t="s">
        <v>497</v>
      </c>
      <c r="G4070" s="3" t="s">
        <v>569</v>
      </c>
      <c r="J4070" s="3" t="s">
        <v>4884</v>
      </c>
      <c r="N4070" t="s">
        <v>8199</v>
      </c>
      <c r="O4070">
        <v>1</v>
      </c>
      <c r="R4070" t="s">
        <v>42</v>
      </c>
      <c r="U4070">
        <v>1</v>
      </c>
      <c r="X4070">
        <v>0</v>
      </c>
    </row>
    <row r="4071" spans="1:24" hidden="1" x14ac:dyDescent="0.25">
      <c r="A4071">
        <v>2015</v>
      </c>
      <c r="B4071" s="1">
        <v>42341</v>
      </c>
      <c r="C4071" s="2">
        <v>0.55277777777777781</v>
      </c>
      <c r="D4071" s="3" t="s">
        <v>41</v>
      </c>
      <c r="E4071" s="3" t="s">
        <v>43</v>
      </c>
      <c r="F4071" s="3" t="s">
        <v>47</v>
      </c>
      <c r="G4071" s="3" t="s">
        <v>113</v>
      </c>
      <c r="H4071">
        <v>2814</v>
      </c>
      <c r="J4071" s="3" t="s">
        <v>4885</v>
      </c>
      <c r="N4071" t="s">
        <v>8199</v>
      </c>
      <c r="O4071">
        <v>1</v>
      </c>
      <c r="R4071" t="s">
        <v>42</v>
      </c>
      <c r="T4071">
        <v>1</v>
      </c>
      <c r="X4071">
        <v>0</v>
      </c>
    </row>
    <row r="4072" spans="1:24" hidden="1" x14ac:dyDescent="0.25">
      <c r="A4072">
        <v>2015</v>
      </c>
      <c r="B4072" s="1">
        <v>42341</v>
      </c>
      <c r="C4072" s="2">
        <v>0.55972222222222223</v>
      </c>
      <c r="D4072" s="3" t="s">
        <v>41</v>
      </c>
      <c r="E4072" s="3" t="s">
        <v>43</v>
      </c>
      <c r="F4072" s="3" t="s">
        <v>77</v>
      </c>
      <c r="G4072" s="3" t="s">
        <v>131</v>
      </c>
      <c r="J4072" s="3" t="s">
        <v>4886</v>
      </c>
      <c r="N4072" t="s">
        <v>8199</v>
      </c>
      <c r="O4072">
        <v>1</v>
      </c>
      <c r="R4072" t="s">
        <v>42</v>
      </c>
      <c r="T4072">
        <v>1</v>
      </c>
      <c r="X4072">
        <v>0</v>
      </c>
    </row>
    <row r="4073" spans="1:24" hidden="1" x14ac:dyDescent="0.25">
      <c r="A4073">
        <v>2015</v>
      </c>
      <c r="B4073" s="1">
        <v>42341</v>
      </c>
      <c r="C4073" s="2">
        <v>0.57222222222222219</v>
      </c>
      <c r="D4073" s="3" t="s">
        <v>41</v>
      </c>
      <c r="E4073" s="3" t="s">
        <v>43</v>
      </c>
      <c r="F4073" s="3" t="s">
        <v>824</v>
      </c>
      <c r="G4073" s="3" t="s">
        <v>375</v>
      </c>
      <c r="J4073" s="3" t="s">
        <v>4887</v>
      </c>
      <c r="N4073" t="s">
        <v>8199</v>
      </c>
      <c r="O4073">
        <v>2</v>
      </c>
      <c r="R4073" t="s">
        <v>42</v>
      </c>
      <c r="X4073">
        <v>0</v>
      </c>
    </row>
    <row r="4074" spans="1:24" hidden="1" x14ac:dyDescent="0.25">
      <c r="A4074">
        <v>2015</v>
      </c>
      <c r="B4074" s="1">
        <v>42341</v>
      </c>
      <c r="C4074" s="2">
        <v>0.58402777777777781</v>
      </c>
      <c r="D4074" s="3" t="s">
        <v>41</v>
      </c>
      <c r="E4074" s="3" t="s">
        <v>43</v>
      </c>
      <c r="F4074" s="3" t="s">
        <v>175</v>
      </c>
      <c r="G4074" s="3" t="s">
        <v>227</v>
      </c>
      <c r="H4074">
        <v>1139</v>
      </c>
      <c r="J4074" s="3" t="s">
        <v>4888</v>
      </c>
      <c r="N4074" t="s">
        <v>8199</v>
      </c>
      <c r="O4074">
        <v>2</v>
      </c>
      <c r="R4074" t="s">
        <v>42</v>
      </c>
      <c r="T4074">
        <v>1</v>
      </c>
      <c r="X4074">
        <v>0</v>
      </c>
    </row>
    <row r="4075" spans="1:24" hidden="1" x14ac:dyDescent="0.25">
      <c r="A4075">
        <v>2015</v>
      </c>
      <c r="B4075" s="1">
        <v>42341</v>
      </c>
      <c r="C4075" s="2">
        <v>0.58819444444444446</v>
      </c>
      <c r="D4075" s="3" t="s">
        <v>41</v>
      </c>
      <c r="E4075" s="3" t="s">
        <v>43</v>
      </c>
      <c r="F4075" s="3" t="s">
        <v>193</v>
      </c>
      <c r="G4075" s="3" t="s">
        <v>264</v>
      </c>
      <c r="J4075" s="3" t="s">
        <v>4889</v>
      </c>
      <c r="N4075" t="s">
        <v>8199</v>
      </c>
      <c r="O4075">
        <v>2</v>
      </c>
      <c r="R4075" t="s">
        <v>42</v>
      </c>
      <c r="X4075">
        <v>0</v>
      </c>
    </row>
    <row r="4076" spans="1:24" hidden="1" x14ac:dyDescent="0.25">
      <c r="A4076">
        <v>2015</v>
      </c>
      <c r="B4076" s="1">
        <v>42341</v>
      </c>
      <c r="C4076" s="2">
        <v>0.60902777777777772</v>
      </c>
      <c r="D4076" s="3" t="s">
        <v>65</v>
      </c>
      <c r="E4076" s="3" t="s">
        <v>43</v>
      </c>
      <c r="F4076" s="3" t="s">
        <v>445</v>
      </c>
      <c r="G4076" s="3" t="s">
        <v>1239</v>
      </c>
      <c r="H4076">
        <v>184</v>
      </c>
      <c r="J4076" s="3" t="s">
        <v>42</v>
      </c>
      <c r="N4076" t="s">
        <v>8199</v>
      </c>
      <c r="P4076">
        <v>2</v>
      </c>
      <c r="R4076" t="s">
        <v>42</v>
      </c>
      <c r="X4076">
        <v>1</v>
      </c>
    </row>
    <row r="4077" spans="1:24" hidden="1" x14ac:dyDescent="0.25">
      <c r="A4077">
        <v>2015</v>
      </c>
      <c r="B4077" s="1">
        <v>42341</v>
      </c>
      <c r="C4077" s="2">
        <v>0.62083333333333335</v>
      </c>
      <c r="D4077" s="3" t="s">
        <v>41</v>
      </c>
      <c r="E4077" s="3" t="s">
        <v>43</v>
      </c>
      <c r="F4077" s="3" t="s">
        <v>62</v>
      </c>
      <c r="G4077" s="3" t="s">
        <v>66</v>
      </c>
      <c r="H4077">
        <v>62</v>
      </c>
      <c r="J4077" s="3" t="s">
        <v>4890</v>
      </c>
      <c r="N4077" t="s">
        <v>53418</v>
      </c>
      <c r="O4077">
        <v>1</v>
      </c>
      <c r="P4077">
        <v>1</v>
      </c>
      <c r="R4077" t="s">
        <v>42</v>
      </c>
      <c r="X4077">
        <v>0</v>
      </c>
    </row>
    <row r="4078" spans="1:24" hidden="1" x14ac:dyDescent="0.25">
      <c r="A4078">
        <v>2015</v>
      </c>
      <c r="B4078" s="1">
        <v>42341</v>
      </c>
      <c r="C4078" s="2">
        <v>0.6381944444444444</v>
      </c>
      <c r="D4078" s="3" t="s">
        <v>41</v>
      </c>
      <c r="E4078" s="3" t="s">
        <v>43</v>
      </c>
      <c r="F4078" s="3" t="s">
        <v>47</v>
      </c>
      <c r="G4078" s="3" t="s">
        <v>1710</v>
      </c>
      <c r="H4078">
        <v>52</v>
      </c>
      <c r="J4078" s="3" t="s">
        <v>4891</v>
      </c>
      <c r="N4078" t="s">
        <v>8199</v>
      </c>
      <c r="R4078" t="s">
        <v>42</v>
      </c>
      <c r="X4078">
        <v>0</v>
      </c>
    </row>
    <row r="4079" spans="1:24" hidden="1" x14ac:dyDescent="0.25">
      <c r="A4079">
        <v>2015</v>
      </c>
      <c r="B4079" s="1">
        <v>42341</v>
      </c>
      <c r="C4079" s="2">
        <v>0.64027777777777772</v>
      </c>
      <c r="D4079" s="3" t="s">
        <v>65</v>
      </c>
      <c r="E4079" s="3" t="s">
        <v>43</v>
      </c>
      <c r="F4079" s="3" t="s">
        <v>47</v>
      </c>
      <c r="G4079" s="3" t="s">
        <v>846</v>
      </c>
      <c r="J4079" s="3" t="s">
        <v>4892</v>
      </c>
      <c r="N4079" t="s">
        <v>8199</v>
      </c>
      <c r="O4079">
        <v>1</v>
      </c>
      <c r="P4079">
        <v>1</v>
      </c>
      <c r="R4079" t="s">
        <v>42</v>
      </c>
      <c r="X4079">
        <v>1</v>
      </c>
    </row>
    <row r="4080" spans="1:24" hidden="1" x14ac:dyDescent="0.25">
      <c r="A4080">
        <v>2015</v>
      </c>
      <c r="B4080" s="1">
        <v>42341</v>
      </c>
      <c r="C4080" s="2">
        <v>0.64652777777777781</v>
      </c>
      <c r="D4080" s="3" t="s">
        <v>41</v>
      </c>
      <c r="E4080" s="3" t="s">
        <v>43</v>
      </c>
      <c r="F4080" s="3" t="s">
        <v>80</v>
      </c>
      <c r="G4080" s="3" t="s">
        <v>457</v>
      </c>
      <c r="H4080">
        <v>279</v>
      </c>
      <c r="J4080" s="3" t="s">
        <v>4893</v>
      </c>
      <c r="N4080" t="s">
        <v>8199</v>
      </c>
      <c r="O4080">
        <v>2</v>
      </c>
      <c r="R4080" t="s">
        <v>42</v>
      </c>
      <c r="X4080">
        <v>0</v>
      </c>
    </row>
    <row r="4081" spans="1:24" hidden="1" x14ac:dyDescent="0.25">
      <c r="A4081">
        <v>2015</v>
      </c>
      <c r="B4081" s="1">
        <v>42341</v>
      </c>
      <c r="C4081" s="2">
        <v>0.65486111111111112</v>
      </c>
      <c r="D4081" s="3" t="s">
        <v>65</v>
      </c>
      <c r="E4081" s="3" t="s">
        <v>43</v>
      </c>
      <c r="F4081" s="3" t="s">
        <v>80</v>
      </c>
      <c r="G4081" s="3" t="s">
        <v>389</v>
      </c>
      <c r="J4081" s="3" t="s">
        <v>4894</v>
      </c>
      <c r="N4081" t="s">
        <v>8199</v>
      </c>
      <c r="R4081" t="s">
        <v>42</v>
      </c>
      <c r="X4081">
        <v>15</v>
      </c>
    </row>
    <row r="4082" spans="1:24" hidden="1" x14ac:dyDescent="0.25">
      <c r="A4082">
        <v>2015</v>
      </c>
      <c r="B4082" s="1">
        <v>42341</v>
      </c>
      <c r="C4082" s="2">
        <v>0.65486111111111112</v>
      </c>
      <c r="D4082" s="3" t="s">
        <v>65</v>
      </c>
      <c r="E4082" s="3" t="s">
        <v>37</v>
      </c>
      <c r="F4082" s="3" t="s">
        <v>80</v>
      </c>
      <c r="G4082" s="3" t="s">
        <v>389</v>
      </c>
      <c r="J4082" s="3" t="s">
        <v>4894</v>
      </c>
      <c r="N4082" t="s">
        <v>8199</v>
      </c>
      <c r="R4082" t="s">
        <v>42</v>
      </c>
    </row>
    <row r="4083" spans="1:24" hidden="1" x14ac:dyDescent="0.25">
      <c r="A4083">
        <v>2015</v>
      </c>
      <c r="B4083" s="1">
        <v>42341</v>
      </c>
      <c r="C4083" s="2">
        <v>0.75069444444444444</v>
      </c>
      <c r="D4083" s="3" t="s">
        <v>41</v>
      </c>
      <c r="E4083" s="3" t="s">
        <v>116</v>
      </c>
      <c r="F4083" s="3" t="s">
        <v>80</v>
      </c>
      <c r="G4083" s="3" t="s">
        <v>127</v>
      </c>
      <c r="J4083" s="3" t="s">
        <v>4895</v>
      </c>
      <c r="N4083" t="s">
        <v>8199</v>
      </c>
      <c r="O4083">
        <v>1</v>
      </c>
      <c r="R4083" t="s">
        <v>42</v>
      </c>
      <c r="T4083">
        <v>1</v>
      </c>
      <c r="X4083">
        <v>0</v>
      </c>
    </row>
    <row r="4084" spans="1:24" hidden="1" x14ac:dyDescent="0.25">
      <c r="A4084">
        <v>2015</v>
      </c>
      <c r="B4084" s="1">
        <v>42341</v>
      </c>
      <c r="C4084" s="2">
        <v>0.7583333333333333</v>
      </c>
      <c r="D4084" s="3" t="s">
        <v>41</v>
      </c>
      <c r="E4084" s="3" t="s">
        <v>116</v>
      </c>
      <c r="F4084" s="3" t="s">
        <v>71</v>
      </c>
      <c r="G4084" s="3" t="s">
        <v>264</v>
      </c>
      <c r="J4084" s="3" t="s">
        <v>4896</v>
      </c>
      <c r="N4084" t="s">
        <v>8199</v>
      </c>
      <c r="O4084">
        <v>2</v>
      </c>
      <c r="R4084" t="s">
        <v>42</v>
      </c>
      <c r="X4084">
        <v>0</v>
      </c>
    </row>
    <row r="4085" spans="1:24" hidden="1" x14ac:dyDescent="0.25">
      <c r="A4085">
        <v>2015</v>
      </c>
      <c r="B4085" s="1">
        <v>42341</v>
      </c>
      <c r="C4085" s="2">
        <v>0.77847222222222223</v>
      </c>
      <c r="D4085" s="3" t="s">
        <v>41</v>
      </c>
      <c r="E4085" s="3" t="s">
        <v>116</v>
      </c>
      <c r="F4085" s="3" t="s">
        <v>47</v>
      </c>
      <c r="G4085" s="3" t="s">
        <v>48</v>
      </c>
      <c r="J4085" s="3" t="s">
        <v>4897</v>
      </c>
      <c r="N4085" t="s">
        <v>8199</v>
      </c>
      <c r="O4085">
        <v>2</v>
      </c>
      <c r="R4085" t="s">
        <v>42</v>
      </c>
      <c r="X4085">
        <v>0</v>
      </c>
    </row>
    <row r="4086" spans="1:24" hidden="1" x14ac:dyDescent="0.25">
      <c r="A4086">
        <v>2015</v>
      </c>
      <c r="B4086" s="1">
        <v>42341</v>
      </c>
      <c r="C4086" s="2">
        <v>0.78263888888888888</v>
      </c>
      <c r="D4086" s="3" t="s">
        <v>65</v>
      </c>
      <c r="E4086" s="3" t="s">
        <v>116</v>
      </c>
      <c r="F4086" s="3" t="s">
        <v>80</v>
      </c>
      <c r="G4086" s="3" t="s">
        <v>127</v>
      </c>
      <c r="J4086" s="3" t="s">
        <v>1460</v>
      </c>
      <c r="N4086" t="s">
        <v>8199</v>
      </c>
      <c r="O4086">
        <v>1</v>
      </c>
      <c r="P4086">
        <v>1</v>
      </c>
      <c r="R4086" t="s">
        <v>42</v>
      </c>
      <c r="X4086">
        <v>1</v>
      </c>
    </row>
    <row r="4087" spans="1:24" hidden="1" x14ac:dyDescent="0.25">
      <c r="A4087">
        <v>2015</v>
      </c>
      <c r="B4087" s="1">
        <v>42341</v>
      </c>
      <c r="C4087" s="2">
        <v>0.78749999999999998</v>
      </c>
      <c r="D4087" s="3" t="s">
        <v>41</v>
      </c>
      <c r="E4087" s="3" t="s">
        <v>43</v>
      </c>
      <c r="F4087" s="3" t="s">
        <v>38</v>
      </c>
      <c r="G4087" s="3" t="s">
        <v>39</v>
      </c>
      <c r="H4087">
        <v>5121</v>
      </c>
      <c r="J4087" s="3" t="s">
        <v>4898</v>
      </c>
      <c r="N4087" t="s">
        <v>8205</v>
      </c>
      <c r="O4087">
        <v>1</v>
      </c>
      <c r="R4087" t="s">
        <v>42</v>
      </c>
      <c r="X4087">
        <v>0</v>
      </c>
    </row>
    <row r="4088" spans="1:24" hidden="1" x14ac:dyDescent="0.25">
      <c r="A4088">
        <v>2015</v>
      </c>
      <c r="B4088" s="1">
        <v>42341</v>
      </c>
      <c r="C4088" s="2">
        <v>0.80694444444444446</v>
      </c>
      <c r="D4088" s="3" t="s">
        <v>41</v>
      </c>
      <c r="E4088" s="3" t="s">
        <v>43</v>
      </c>
      <c r="F4088" s="3" t="s">
        <v>178</v>
      </c>
      <c r="G4088" s="3" t="s">
        <v>326</v>
      </c>
      <c r="H4088">
        <v>60</v>
      </c>
      <c r="J4088" s="3" t="s">
        <v>4899</v>
      </c>
      <c r="N4088" t="s">
        <v>8199</v>
      </c>
      <c r="O4088">
        <v>2</v>
      </c>
      <c r="R4088" t="s">
        <v>42</v>
      </c>
      <c r="X4088">
        <v>0</v>
      </c>
    </row>
    <row r="4089" spans="1:24" hidden="1" x14ac:dyDescent="0.25">
      <c r="A4089">
        <v>2015</v>
      </c>
      <c r="B4089" s="1">
        <v>42341</v>
      </c>
      <c r="C4089" s="2">
        <v>0.82638888888888884</v>
      </c>
      <c r="D4089" s="3" t="s">
        <v>41</v>
      </c>
      <c r="E4089" s="3" t="s">
        <v>43</v>
      </c>
      <c r="F4089" s="3" t="s">
        <v>146</v>
      </c>
      <c r="G4089" s="3" t="s">
        <v>256</v>
      </c>
      <c r="J4089" s="3" t="s">
        <v>4900</v>
      </c>
      <c r="N4089" t="s">
        <v>8199</v>
      </c>
      <c r="O4089">
        <v>2</v>
      </c>
      <c r="R4089" t="s">
        <v>42</v>
      </c>
      <c r="X4089">
        <v>0</v>
      </c>
    </row>
    <row r="4090" spans="1:24" hidden="1" x14ac:dyDescent="0.25">
      <c r="A4090">
        <v>2015</v>
      </c>
      <c r="B4090" s="1">
        <v>42342</v>
      </c>
      <c r="C4090" s="2">
        <v>0.18333333333333332</v>
      </c>
      <c r="D4090" s="3" t="s">
        <v>65</v>
      </c>
      <c r="E4090" s="3" t="s">
        <v>37</v>
      </c>
      <c r="F4090" s="3" t="s">
        <v>188</v>
      </c>
      <c r="G4090" s="3" t="s">
        <v>127</v>
      </c>
      <c r="J4090" s="3" t="s">
        <v>4901</v>
      </c>
      <c r="N4090" t="s">
        <v>8205</v>
      </c>
      <c r="P4090">
        <v>1</v>
      </c>
      <c r="R4090" t="s">
        <v>42</v>
      </c>
      <c r="X4090">
        <v>1</v>
      </c>
    </row>
    <row r="4091" spans="1:24" hidden="1" x14ac:dyDescent="0.25">
      <c r="A4091">
        <v>2015</v>
      </c>
      <c r="B4091" s="1">
        <v>42342</v>
      </c>
      <c r="C4091" s="2">
        <v>0.21805555555555556</v>
      </c>
      <c r="D4091" s="3" t="s">
        <v>41</v>
      </c>
      <c r="E4091" s="3" t="s">
        <v>43</v>
      </c>
      <c r="F4091" s="3" t="s">
        <v>83</v>
      </c>
      <c r="G4091" s="3" t="s">
        <v>69</v>
      </c>
      <c r="J4091" s="3" t="s">
        <v>4902</v>
      </c>
      <c r="N4091" t="s">
        <v>8199</v>
      </c>
      <c r="O4091">
        <v>2</v>
      </c>
      <c r="R4091" t="s">
        <v>42</v>
      </c>
      <c r="X4091">
        <v>0</v>
      </c>
    </row>
    <row r="4092" spans="1:24" hidden="1" x14ac:dyDescent="0.25">
      <c r="A4092">
        <v>2015</v>
      </c>
      <c r="B4092" s="1">
        <v>42342</v>
      </c>
      <c r="C4092" s="2">
        <v>0.27986111111111112</v>
      </c>
      <c r="D4092" s="3" t="s">
        <v>41</v>
      </c>
      <c r="E4092" s="3" t="s">
        <v>43</v>
      </c>
      <c r="F4092" s="3" t="s">
        <v>47</v>
      </c>
      <c r="G4092" s="3" t="s">
        <v>113</v>
      </c>
      <c r="H4092">
        <v>200</v>
      </c>
      <c r="J4092" s="3" t="s">
        <v>4903</v>
      </c>
      <c r="N4092" t="s">
        <v>8199</v>
      </c>
      <c r="O4092">
        <v>1</v>
      </c>
      <c r="R4092" t="s">
        <v>42</v>
      </c>
      <c r="T4092">
        <v>1</v>
      </c>
      <c r="X4092">
        <v>0</v>
      </c>
    </row>
    <row r="4093" spans="1:24" hidden="1" x14ac:dyDescent="0.25">
      <c r="A4093">
        <v>2015</v>
      </c>
      <c r="B4093" s="1">
        <v>42342</v>
      </c>
      <c r="C4093" s="2">
        <v>0.33611111111111114</v>
      </c>
      <c r="D4093" s="3" t="s">
        <v>41</v>
      </c>
      <c r="E4093" s="3" t="s">
        <v>37</v>
      </c>
      <c r="F4093" s="3" t="s">
        <v>219</v>
      </c>
      <c r="G4093" s="3" t="s">
        <v>164</v>
      </c>
      <c r="J4093" s="3" t="s">
        <v>4904</v>
      </c>
      <c r="N4093" t="s">
        <v>8199</v>
      </c>
      <c r="O4093">
        <v>1</v>
      </c>
      <c r="R4093" t="s">
        <v>42</v>
      </c>
      <c r="T4093">
        <v>1</v>
      </c>
      <c r="X4093">
        <v>0</v>
      </c>
    </row>
    <row r="4094" spans="1:24" hidden="1" x14ac:dyDescent="0.25">
      <c r="A4094">
        <v>2015</v>
      </c>
      <c r="B4094" s="1">
        <v>42342</v>
      </c>
      <c r="C4094" s="2">
        <v>0.34027777777777779</v>
      </c>
      <c r="D4094" s="3" t="s">
        <v>41</v>
      </c>
      <c r="E4094" s="3" t="s">
        <v>37</v>
      </c>
      <c r="F4094" s="3" t="s">
        <v>80</v>
      </c>
      <c r="G4094" s="3" t="s">
        <v>389</v>
      </c>
      <c r="J4094" s="3" t="s">
        <v>4905</v>
      </c>
      <c r="N4094" t="s">
        <v>8199</v>
      </c>
      <c r="O4094">
        <v>1</v>
      </c>
      <c r="R4094" t="s">
        <v>42</v>
      </c>
      <c r="T4094">
        <v>1</v>
      </c>
      <c r="X4094">
        <v>0</v>
      </c>
    </row>
    <row r="4095" spans="1:24" hidden="1" x14ac:dyDescent="0.25">
      <c r="A4095">
        <v>2015</v>
      </c>
      <c r="B4095" s="1">
        <v>42342</v>
      </c>
      <c r="C4095" s="2">
        <v>0.34166666666666667</v>
      </c>
      <c r="D4095" s="3" t="s">
        <v>41</v>
      </c>
      <c r="E4095" s="3" t="s">
        <v>43</v>
      </c>
      <c r="F4095" s="3" t="s">
        <v>71</v>
      </c>
      <c r="G4095" s="3" t="s">
        <v>72</v>
      </c>
      <c r="H4095">
        <v>422</v>
      </c>
      <c r="J4095" s="3" t="s">
        <v>4906</v>
      </c>
      <c r="N4095" t="s">
        <v>8199</v>
      </c>
      <c r="O4095">
        <v>1</v>
      </c>
      <c r="P4095">
        <v>1</v>
      </c>
      <c r="R4095" t="s">
        <v>42</v>
      </c>
      <c r="X4095">
        <v>0</v>
      </c>
    </row>
    <row r="4096" spans="1:24" hidden="1" x14ac:dyDescent="0.25">
      <c r="A4096">
        <v>2015</v>
      </c>
      <c r="B4096" s="1">
        <v>42342</v>
      </c>
      <c r="C4096" s="2">
        <v>0.34305555555555556</v>
      </c>
      <c r="D4096" s="3" t="s">
        <v>41</v>
      </c>
      <c r="E4096" s="3" t="s">
        <v>43</v>
      </c>
      <c r="F4096" s="3" t="s">
        <v>47</v>
      </c>
      <c r="G4096" s="3" t="s">
        <v>87</v>
      </c>
      <c r="H4096">
        <v>3906</v>
      </c>
      <c r="J4096" s="3" t="s">
        <v>4907</v>
      </c>
      <c r="N4096" t="s">
        <v>8199</v>
      </c>
      <c r="O4096">
        <v>1</v>
      </c>
      <c r="P4096">
        <v>1</v>
      </c>
      <c r="R4096" t="s">
        <v>42</v>
      </c>
      <c r="X4096">
        <v>0</v>
      </c>
    </row>
    <row r="4097" spans="1:24" hidden="1" x14ac:dyDescent="0.25">
      <c r="A4097">
        <v>2015</v>
      </c>
      <c r="B4097" s="1">
        <v>42342</v>
      </c>
      <c r="C4097" s="2">
        <v>0.34652777777777777</v>
      </c>
      <c r="D4097" s="3" t="s">
        <v>65</v>
      </c>
      <c r="E4097" s="3" t="s">
        <v>43</v>
      </c>
      <c r="F4097" s="3" t="s">
        <v>56</v>
      </c>
      <c r="G4097" s="3" t="s">
        <v>321</v>
      </c>
      <c r="H4097">
        <v>578</v>
      </c>
      <c r="J4097" s="3" t="s">
        <v>4908</v>
      </c>
      <c r="N4097" t="s">
        <v>8199</v>
      </c>
      <c r="O4097">
        <v>1</v>
      </c>
      <c r="P4097">
        <v>1</v>
      </c>
      <c r="R4097" t="s">
        <v>42</v>
      </c>
      <c r="X4097">
        <v>1</v>
      </c>
    </row>
    <row r="4098" spans="1:24" hidden="1" x14ac:dyDescent="0.25">
      <c r="A4098">
        <v>2015</v>
      </c>
      <c r="B4098" s="1">
        <v>42342</v>
      </c>
      <c r="C4098" s="2">
        <v>0.38680555555555557</v>
      </c>
      <c r="D4098" s="3" t="s">
        <v>41</v>
      </c>
      <c r="E4098" s="3" t="s">
        <v>43</v>
      </c>
      <c r="F4098" s="3" t="s">
        <v>178</v>
      </c>
      <c r="G4098" s="3" t="s">
        <v>1305</v>
      </c>
      <c r="J4098" s="3" t="s">
        <v>4909</v>
      </c>
      <c r="N4098" t="s">
        <v>8199</v>
      </c>
      <c r="R4098" t="s">
        <v>42</v>
      </c>
      <c r="X4098">
        <v>0</v>
      </c>
    </row>
    <row r="4099" spans="1:24" hidden="1" x14ac:dyDescent="0.25">
      <c r="A4099">
        <v>2015</v>
      </c>
      <c r="B4099" s="1">
        <v>42342</v>
      </c>
      <c r="C4099" s="2">
        <v>0.39791666666666664</v>
      </c>
      <c r="D4099" s="3" t="s">
        <v>65</v>
      </c>
      <c r="E4099" s="3" t="s">
        <v>43</v>
      </c>
      <c r="F4099" s="3" t="s">
        <v>50</v>
      </c>
      <c r="G4099" s="3" t="s">
        <v>152</v>
      </c>
      <c r="J4099" s="3" t="s">
        <v>4910</v>
      </c>
      <c r="N4099" t="s">
        <v>8199</v>
      </c>
      <c r="O4099">
        <v>1</v>
      </c>
      <c r="P4099">
        <v>1</v>
      </c>
      <c r="R4099" t="s">
        <v>42</v>
      </c>
      <c r="X4099">
        <v>1</v>
      </c>
    </row>
    <row r="4100" spans="1:24" hidden="1" x14ac:dyDescent="0.25">
      <c r="A4100">
        <v>2015</v>
      </c>
      <c r="B4100" s="1">
        <v>42342</v>
      </c>
      <c r="C4100" s="2">
        <v>0.40277777777777779</v>
      </c>
      <c r="D4100" s="3" t="s">
        <v>41</v>
      </c>
      <c r="E4100" s="3" t="s">
        <v>43</v>
      </c>
      <c r="F4100" s="3" t="s">
        <v>44</v>
      </c>
      <c r="G4100" s="3" t="s">
        <v>42</v>
      </c>
      <c r="J4100" s="3" t="s">
        <v>4911</v>
      </c>
      <c r="N4100" t="s">
        <v>8199</v>
      </c>
      <c r="O4100">
        <v>1</v>
      </c>
      <c r="P4100">
        <v>1</v>
      </c>
      <c r="R4100" t="s">
        <v>42</v>
      </c>
      <c r="X4100">
        <v>0</v>
      </c>
    </row>
    <row r="4101" spans="1:24" hidden="1" x14ac:dyDescent="0.25">
      <c r="A4101">
        <v>2015</v>
      </c>
      <c r="B4101" s="1">
        <v>42342</v>
      </c>
      <c r="C4101" s="2">
        <v>0.40972222222222221</v>
      </c>
      <c r="D4101" s="3" t="s">
        <v>41</v>
      </c>
      <c r="E4101" s="3" t="s">
        <v>116</v>
      </c>
      <c r="F4101" s="3" t="s">
        <v>77</v>
      </c>
      <c r="G4101" s="3" t="s">
        <v>131</v>
      </c>
      <c r="H4101">
        <v>4805</v>
      </c>
      <c r="J4101" s="3" t="s">
        <v>4912</v>
      </c>
      <c r="N4101" t="s">
        <v>8199</v>
      </c>
      <c r="O4101">
        <v>2</v>
      </c>
      <c r="R4101" t="s">
        <v>42</v>
      </c>
      <c r="X4101">
        <v>0</v>
      </c>
    </row>
    <row r="4102" spans="1:24" hidden="1" x14ac:dyDescent="0.25">
      <c r="A4102">
        <v>2015</v>
      </c>
      <c r="B4102" s="1">
        <v>42342</v>
      </c>
      <c r="C4102" s="2">
        <v>0.40555555555555556</v>
      </c>
      <c r="D4102" s="3" t="s">
        <v>41</v>
      </c>
      <c r="E4102" s="3" t="s">
        <v>43</v>
      </c>
      <c r="F4102" s="3" t="s">
        <v>180</v>
      </c>
      <c r="G4102" s="3" t="s">
        <v>308</v>
      </c>
      <c r="J4102" s="3" t="s">
        <v>4913</v>
      </c>
      <c r="N4102" t="s">
        <v>8199</v>
      </c>
      <c r="O4102">
        <v>2</v>
      </c>
      <c r="P4102">
        <v>1</v>
      </c>
      <c r="R4102" t="s">
        <v>42</v>
      </c>
      <c r="X4102">
        <v>0</v>
      </c>
    </row>
    <row r="4103" spans="1:24" hidden="1" x14ac:dyDescent="0.25">
      <c r="A4103">
        <v>2015</v>
      </c>
      <c r="B4103" s="1">
        <v>42342</v>
      </c>
      <c r="C4103" s="2">
        <v>0.40833333333333333</v>
      </c>
      <c r="D4103" s="3" t="s">
        <v>41</v>
      </c>
      <c r="E4103" s="3" t="s">
        <v>37</v>
      </c>
      <c r="F4103" s="3" t="s">
        <v>805</v>
      </c>
      <c r="G4103" s="3" t="s">
        <v>1122</v>
      </c>
      <c r="J4103" s="3" t="s">
        <v>4914</v>
      </c>
      <c r="N4103" t="s">
        <v>8199</v>
      </c>
      <c r="O4103">
        <v>1</v>
      </c>
      <c r="P4103">
        <v>1</v>
      </c>
      <c r="R4103" t="s">
        <v>42</v>
      </c>
      <c r="X4103">
        <v>0</v>
      </c>
    </row>
    <row r="4104" spans="1:24" hidden="1" x14ac:dyDescent="0.25">
      <c r="A4104">
        <v>2015</v>
      </c>
      <c r="B4104" s="1">
        <v>42342</v>
      </c>
      <c r="C4104" s="2">
        <v>0.43055555555555558</v>
      </c>
      <c r="D4104" s="3" t="s">
        <v>41</v>
      </c>
      <c r="E4104" s="3" t="s">
        <v>43</v>
      </c>
      <c r="F4104" s="3" t="s">
        <v>146</v>
      </c>
      <c r="G4104" s="3" t="s">
        <v>127</v>
      </c>
      <c r="J4104" s="3" t="s">
        <v>4915</v>
      </c>
      <c r="N4104" t="s">
        <v>8199</v>
      </c>
      <c r="O4104">
        <v>2</v>
      </c>
      <c r="R4104" t="s">
        <v>42</v>
      </c>
      <c r="X4104">
        <v>0</v>
      </c>
    </row>
    <row r="4105" spans="1:24" hidden="1" x14ac:dyDescent="0.25">
      <c r="A4105">
        <v>2015</v>
      </c>
      <c r="B4105" s="1">
        <v>42342</v>
      </c>
      <c r="C4105" s="2">
        <v>0.43472222222222223</v>
      </c>
      <c r="D4105" s="3" t="s">
        <v>41</v>
      </c>
      <c r="E4105" s="3" t="s">
        <v>43</v>
      </c>
      <c r="F4105" s="3" t="s">
        <v>668</v>
      </c>
      <c r="G4105" s="3" t="s">
        <v>4916</v>
      </c>
      <c r="H4105">
        <v>31</v>
      </c>
      <c r="J4105" s="3" t="s">
        <v>4917</v>
      </c>
      <c r="N4105" t="s">
        <v>8199</v>
      </c>
      <c r="O4105">
        <v>3</v>
      </c>
      <c r="R4105" t="s">
        <v>42</v>
      </c>
      <c r="X4105">
        <v>0</v>
      </c>
    </row>
    <row r="4106" spans="1:24" hidden="1" x14ac:dyDescent="0.25">
      <c r="A4106">
        <v>2015</v>
      </c>
      <c r="B4106" s="1">
        <v>42342</v>
      </c>
      <c r="C4106" s="2">
        <v>0.44166666666666665</v>
      </c>
      <c r="D4106" s="3" t="s">
        <v>41</v>
      </c>
      <c r="E4106" s="3" t="s">
        <v>43</v>
      </c>
      <c r="F4106" s="3" t="s">
        <v>56</v>
      </c>
      <c r="G4106" s="3" t="s">
        <v>57</v>
      </c>
      <c r="H4106">
        <v>708</v>
      </c>
      <c r="J4106" s="3" t="s">
        <v>4918</v>
      </c>
      <c r="N4106" t="s">
        <v>8199</v>
      </c>
      <c r="O4106">
        <v>2</v>
      </c>
      <c r="P4106">
        <v>1</v>
      </c>
      <c r="R4106" t="s">
        <v>42</v>
      </c>
      <c r="X4106">
        <v>0</v>
      </c>
    </row>
    <row r="4107" spans="1:24" hidden="1" x14ac:dyDescent="0.25">
      <c r="A4107">
        <v>2015</v>
      </c>
      <c r="B4107" s="1">
        <v>42342</v>
      </c>
      <c r="C4107" s="2">
        <v>0.4465277777777778</v>
      </c>
      <c r="D4107" s="3" t="s">
        <v>41</v>
      </c>
      <c r="E4107" s="3" t="s">
        <v>43</v>
      </c>
      <c r="F4107" s="3" t="s">
        <v>47</v>
      </c>
      <c r="G4107" s="3" t="s">
        <v>387</v>
      </c>
      <c r="H4107">
        <v>777</v>
      </c>
      <c r="J4107" s="3" t="s">
        <v>4919</v>
      </c>
      <c r="N4107" t="s">
        <v>8199</v>
      </c>
      <c r="O4107">
        <v>2</v>
      </c>
      <c r="R4107" t="s">
        <v>42</v>
      </c>
      <c r="X4107">
        <v>0</v>
      </c>
    </row>
    <row r="4108" spans="1:24" hidden="1" x14ac:dyDescent="0.25">
      <c r="A4108">
        <v>2015</v>
      </c>
      <c r="B4108" s="1">
        <v>42342</v>
      </c>
      <c r="C4108" s="2">
        <v>0.45763888888888887</v>
      </c>
      <c r="D4108" s="3" t="s">
        <v>41</v>
      </c>
      <c r="E4108" s="3" t="s">
        <v>43</v>
      </c>
      <c r="F4108" s="3" t="s">
        <v>178</v>
      </c>
      <c r="G4108" s="3" t="s">
        <v>181</v>
      </c>
      <c r="H4108">
        <v>80</v>
      </c>
      <c r="J4108" s="3" t="s">
        <v>4920</v>
      </c>
      <c r="N4108" t="s">
        <v>8199</v>
      </c>
      <c r="O4108">
        <v>2</v>
      </c>
      <c r="R4108" t="s">
        <v>42</v>
      </c>
      <c r="X4108">
        <v>0</v>
      </c>
    </row>
    <row r="4109" spans="1:24" hidden="1" x14ac:dyDescent="0.25">
      <c r="A4109">
        <v>2015</v>
      </c>
      <c r="B4109" s="1">
        <v>42342</v>
      </c>
      <c r="C4109" s="2">
        <v>0.46458333333333335</v>
      </c>
      <c r="D4109" s="3" t="s">
        <v>41</v>
      </c>
      <c r="E4109" s="3" t="s">
        <v>43</v>
      </c>
      <c r="F4109" s="3" t="s">
        <v>713</v>
      </c>
      <c r="G4109" s="3" t="s">
        <v>1117</v>
      </c>
      <c r="H4109">
        <v>261</v>
      </c>
      <c r="J4109" s="3" t="s">
        <v>4921</v>
      </c>
      <c r="N4109" t="s">
        <v>8199</v>
      </c>
      <c r="O4109">
        <v>1</v>
      </c>
      <c r="P4109">
        <v>1</v>
      </c>
      <c r="R4109" t="s">
        <v>42</v>
      </c>
      <c r="X4109">
        <v>0</v>
      </c>
    </row>
    <row r="4110" spans="1:24" hidden="1" x14ac:dyDescent="0.25">
      <c r="A4110">
        <v>2015</v>
      </c>
      <c r="B4110" s="1">
        <v>42342</v>
      </c>
      <c r="C4110" s="2">
        <v>0.46666666666666667</v>
      </c>
      <c r="D4110" s="3" t="s">
        <v>41</v>
      </c>
      <c r="E4110" s="3" t="s">
        <v>43</v>
      </c>
      <c r="F4110" s="3" t="s">
        <v>178</v>
      </c>
      <c r="G4110" s="3" t="s">
        <v>181</v>
      </c>
      <c r="J4110" s="3" t="s">
        <v>4922</v>
      </c>
      <c r="N4110" t="s">
        <v>8199</v>
      </c>
      <c r="O4110">
        <v>2</v>
      </c>
      <c r="R4110" t="s">
        <v>42</v>
      </c>
      <c r="X4110">
        <v>0</v>
      </c>
    </row>
    <row r="4111" spans="1:24" hidden="1" x14ac:dyDescent="0.25">
      <c r="A4111">
        <v>2015</v>
      </c>
      <c r="B4111" s="1">
        <v>42342</v>
      </c>
      <c r="C4111" s="2">
        <v>0.46944444444444444</v>
      </c>
      <c r="D4111" s="3" t="s">
        <v>41</v>
      </c>
      <c r="E4111" s="3" t="s">
        <v>43</v>
      </c>
      <c r="F4111" s="3" t="s">
        <v>198</v>
      </c>
      <c r="G4111" s="3" t="s">
        <v>396</v>
      </c>
      <c r="J4111" s="3" t="s">
        <v>4923</v>
      </c>
      <c r="N4111" t="s">
        <v>8199</v>
      </c>
      <c r="O4111">
        <v>1</v>
      </c>
      <c r="R4111" t="s">
        <v>42</v>
      </c>
      <c r="T4111">
        <v>1</v>
      </c>
      <c r="X4111">
        <v>0</v>
      </c>
    </row>
    <row r="4112" spans="1:24" hidden="1" x14ac:dyDescent="0.25">
      <c r="A4112">
        <v>2015</v>
      </c>
      <c r="B4112" s="1">
        <v>42342</v>
      </c>
      <c r="C4112" s="2">
        <v>0.47013888888888888</v>
      </c>
      <c r="D4112" s="3" t="s">
        <v>41</v>
      </c>
      <c r="E4112" s="3" t="s">
        <v>43</v>
      </c>
      <c r="F4112" s="3" t="s">
        <v>219</v>
      </c>
      <c r="G4112" s="3" t="s">
        <v>164</v>
      </c>
      <c r="H4112">
        <v>185</v>
      </c>
      <c r="J4112" s="3" t="s">
        <v>4924</v>
      </c>
      <c r="N4112" t="s">
        <v>8199</v>
      </c>
      <c r="O4112">
        <v>3</v>
      </c>
      <c r="R4112" t="s">
        <v>42</v>
      </c>
      <c r="X4112">
        <v>0</v>
      </c>
    </row>
    <row r="4113" spans="1:24" hidden="1" x14ac:dyDescent="0.25">
      <c r="A4113">
        <v>2015</v>
      </c>
      <c r="B4113" s="1">
        <v>42342</v>
      </c>
      <c r="C4113" s="2">
        <v>0.47430555555555554</v>
      </c>
      <c r="D4113" s="3" t="s">
        <v>41</v>
      </c>
      <c r="E4113" s="3" t="s">
        <v>37</v>
      </c>
      <c r="F4113" s="3" t="s">
        <v>385</v>
      </c>
      <c r="G4113" s="3" t="s">
        <v>1831</v>
      </c>
      <c r="H4113">
        <v>632</v>
      </c>
      <c r="J4113" s="3" t="s">
        <v>4925</v>
      </c>
      <c r="N4113" t="s">
        <v>8199</v>
      </c>
      <c r="O4113">
        <v>2</v>
      </c>
      <c r="R4113" t="s">
        <v>42</v>
      </c>
      <c r="X4113">
        <v>0</v>
      </c>
    </row>
    <row r="4114" spans="1:24" hidden="1" x14ac:dyDescent="0.25">
      <c r="A4114">
        <v>2015</v>
      </c>
      <c r="B4114" s="1">
        <v>42342</v>
      </c>
      <c r="C4114" s="2">
        <v>0.49305555555555558</v>
      </c>
      <c r="D4114" s="3" t="s">
        <v>65</v>
      </c>
      <c r="E4114" s="3" t="s">
        <v>43</v>
      </c>
      <c r="F4114" s="3" t="s">
        <v>53</v>
      </c>
      <c r="G4114" s="3" t="s">
        <v>1198</v>
      </c>
      <c r="J4114" s="3" t="s">
        <v>4926</v>
      </c>
      <c r="N4114" t="s">
        <v>8199</v>
      </c>
      <c r="O4114">
        <v>1</v>
      </c>
      <c r="P4114">
        <v>1</v>
      </c>
      <c r="R4114" t="s">
        <v>42</v>
      </c>
      <c r="X4114">
        <v>1</v>
      </c>
    </row>
    <row r="4115" spans="1:24" hidden="1" x14ac:dyDescent="0.25">
      <c r="A4115">
        <v>2015</v>
      </c>
      <c r="B4115" s="1">
        <v>42342</v>
      </c>
      <c r="C4115" s="2">
        <v>0.49791666666666667</v>
      </c>
      <c r="D4115" s="3" t="s">
        <v>41</v>
      </c>
      <c r="E4115" s="3" t="s">
        <v>37</v>
      </c>
      <c r="F4115" s="3" t="s">
        <v>92</v>
      </c>
      <c r="G4115" s="3" t="s">
        <v>375</v>
      </c>
      <c r="H4115">
        <v>1021</v>
      </c>
      <c r="J4115" s="3" t="s">
        <v>2774</v>
      </c>
      <c r="N4115" t="s">
        <v>8199</v>
      </c>
      <c r="O4115">
        <v>1</v>
      </c>
      <c r="R4115" t="s">
        <v>42</v>
      </c>
      <c r="U4115">
        <v>1</v>
      </c>
      <c r="X4115">
        <v>0</v>
      </c>
    </row>
    <row r="4116" spans="1:24" hidden="1" x14ac:dyDescent="0.25">
      <c r="A4116">
        <v>2015</v>
      </c>
      <c r="B4116" s="1">
        <v>42342</v>
      </c>
      <c r="C4116" s="2">
        <v>0.50347222222222221</v>
      </c>
      <c r="D4116" s="3" t="s">
        <v>41</v>
      </c>
      <c r="E4116" s="3" t="s">
        <v>43</v>
      </c>
      <c r="F4116" s="3" t="s">
        <v>423</v>
      </c>
      <c r="G4116" s="3" t="s">
        <v>4927</v>
      </c>
      <c r="J4116" s="3" t="s">
        <v>4928</v>
      </c>
      <c r="N4116" t="s">
        <v>8199</v>
      </c>
      <c r="O4116">
        <v>2</v>
      </c>
      <c r="R4116" t="s">
        <v>42</v>
      </c>
      <c r="X4116">
        <v>0</v>
      </c>
    </row>
    <row r="4117" spans="1:24" hidden="1" x14ac:dyDescent="0.25">
      <c r="A4117">
        <v>2015</v>
      </c>
      <c r="B4117" s="1">
        <v>42342</v>
      </c>
      <c r="C4117" s="2">
        <v>0.50486111111111109</v>
      </c>
      <c r="D4117" s="3" t="s">
        <v>41</v>
      </c>
      <c r="E4117" s="3" t="s">
        <v>43</v>
      </c>
      <c r="F4117" s="3" t="s">
        <v>77</v>
      </c>
      <c r="G4117" s="3" t="s">
        <v>3255</v>
      </c>
      <c r="J4117" s="3" t="s">
        <v>4929</v>
      </c>
      <c r="N4117" t="s">
        <v>8199</v>
      </c>
      <c r="O4117">
        <v>1</v>
      </c>
      <c r="P4117">
        <v>1</v>
      </c>
      <c r="R4117" t="s">
        <v>42</v>
      </c>
      <c r="X4117">
        <v>0</v>
      </c>
    </row>
    <row r="4118" spans="1:24" hidden="1" x14ac:dyDescent="0.25">
      <c r="A4118">
        <v>2015</v>
      </c>
      <c r="B4118" s="1">
        <v>42342</v>
      </c>
      <c r="C4118" s="2">
        <v>0.50486111111111109</v>
      </c>
      <c r="D4118" s="3" t="s">
        <v>41</v>
      </c>
      <c r="E4118" s="3" t="s">
        <v>37</v>
      </c>
      <c r="F4118" s="3" t="s">
        <v>146</v>
      </c>
      <c r="G4118" s="3" t="s">
        <v>256</v>
      </c>
      <c r="J4118" s="3" t="s">
        <v>4930</v>
      </c>
      <c r="N4118" t="s">
        <v>8199</v>
      </c>
      <c r="O4118">
        <v>1</v>
      </c>
      <c r="R4118" t="s">
        <v>42</v>
      </c>
      <c r="T4118">
        <v>1</v>
      </c>
      <c r="X4118">
        <v>0</v>
      </c>
    </row>
    <row r="4119" spans="1:24" hidden="1" x14ac:dyDescent="0.25">
      <c r="A4119">
        <v>2015</v>
      </c>
      <c r="B4119" s="1">
        <v>42342</v>
      </c>
      <c r="C4119" s="2">
        <v>0.53541666666666665</v>
      </c>
      <c r="D4119" s="3" t="s">
        <v>41</v>
      </c>
      <c r="E4119" s="3" t="s">
        <v>37</v>
      </c>
      <c r="F4119" s="3" t="s">
        <v>47</v>
      </c>
      <c r="G4119" s="3" t="s">
        <v>1814</v>
      </c>
      <c r="H4119">
        <v>59</v>
      </c>
      <c r="J4119" s="3" t="s">
        <v>4931</v>
      </c>
      <c r="N4119" t="s">
        <v>8199</v>
      </c>
      <c r="O4119">
        <v>2</v>
      </c>
      <c r="R4119" t="s">
        <v>42</v>
      </c>
      <c r="X4119">
        <v>0</v>
      </c>
    </row>
    <row r="4120" spans="1:24" hidden="1" x14ac:dyDescent="0.25">
      <c r="A4120">
        <v>2015</v>
      </c>
      <c r="B4120" s="1">
        <v>42342</v>
      </c>
      <c r="C4120" s="2">
        <v>0.54722222222222228</v>
      </c>
      <c r="D4120" s="3" t="s">
        <v>41</v>
      </c>
      <c r="E4120" s="3" t="s">
        <v>37</v>
      </c>
      <c r="F4120" s="3" t="s">
        <v>180</v>
      </c>
      <c r="G4120" s="3" t="s">
        <v>4932</v>
      </c>
      <c r="H4120">
        <v>344</v>
      </c>
      <c r="J4120" s="3" t="s">
        <v>4763</v>
      </c>
      <c r="N4120" t="s">
        <v>8199</v>
      </c>
      <c r="O4120">
        <v>2</v>
      </c>
      <c r="R4120" t="s">
        <v>42</v>
      </c>
      <c r="X4120">
        <v>0</v>
      </c>
    </row>
    <row r="4121" spans="1:24" hidden="1" x14ac:dyDescent="0.25">
      <c r="A4121">
        <v>2015</v>
      </c>
      <c r="B4121" s="1">
        <v>42342</v>
      </c>
      <c r="C4121" s="2">
        <v>0.5493055555555556</v>
      </c>
      <c r="D4121" s="3" t="s">
        <v>41</v>
      </c>
      <c r="E4121" s="3" t="s">
        <v>43</v>
      </c>
      <c r="F4121" s="3" t="s">
        <v>178</v>
      </c>
      <c r="G4121" s="3" t="s">
        <v>127</v>
      </c>
      <c r="J4121" s="3" t="s">
        <v>4933</v>
      </c>
      <c r="N4121" t="s">
        <v>8282</v>
      </c>
      <c r="O4121">
        <v>4</v>
      </c>
      <c r="R4121" t="s">
        <v>42</v>
      </c>
      <c r="X4121">
        <v>0</v>
      </c>
    </row>
    <row r="4122" spans="1:24" hidden="1" x14ac:dyDescent="0.25">
      <c r="A4122">
        <v>2015</v>
      </c>
      <c r="B4122" s="1">
        <v>42342</v>
      </c>
      <c r="C4122" s="2">
        <v>0.55138888888888893</v>
      </c>
      <c r="D4122" s="3" t="s">
        <v>41</v>
      </c>
      <c r="E4122" s="3" t="s">
        <v>37</v>
      </c>
      <c r="F4122" s="3" t="s">
        <v>559</v>
      </c>
      <c r="G4122" s="3" t="s">
        <v>560</v>
      </c>
      <c r="J4122" s="3" t="s">
        <v>4934</v>
      </c>
      <c r="N4122" t="s">
        <v>8199</v>
      </c>
      <c r="O4122">
        <v>1</v>
      </c>
      <c r="R4122" t="s">
        <v>42</v>
      </c>
      <c r="T4122">
        <v>1</v>
      </c>
      <c r="X4122">
        <v>0</v>
      </c>
    </row>
    <row r="4123" spans="1:24" hidden="1" x14ac:dyDescent="0.25">
      <c r="A4123">
        <v>2015</v>
      </c>
      <c r="B4123" s="1">
        <v>42342</v>
      </c>
      <c r="C4123" s="2">
        <v>0.57986111111111116</v>
      </c>
      <c r="D4123" s="3" t="s">
        <v>41</v>
      </c>
      <c r="E4123" s="3" t="s">
        <v>43</v>
      </c>
      <c r="F4123" s="3" t="s">
        <v>50</v>
      </c>
      <c r="G4123" s="3" t="s">
        <v>203</v>
      </c>
      <c r="J4123" s="3" t="s">
        <v>4935</v>
      </c>
      <c r="N4123" t="s">
        <v>8199</v>
      </c>
      <c r="O4123">
        <v>1</v>
      </c>
      <c r="R4123" t="s">
        <v>42</v>
      </c>
      <c r="T4123">
        <v>1</v>
      </c>
      <c r="X4123">
        <v>0</v>
      </c>
    </row>
    <row r="4124" spans="1:24" hidden="1" x14ac:dyDescent="0.25">
      <c r="A4124">
        <v>2015</v>
      </c>
      <c r="B4124" s="1">
        <v>42342</v>
      </c>
      <c r="C4124" s="2">
        <v>0.58680555555555558</v>
      </c>
      <c r="D4124" s="3" t="s">
        <v>41</v>
      </c>
      <c r="E4124" s="3" t="s">
        <v>37</v>
      </c>
      <c r="F4124" s="3" t="s">
        <v>198</v>
      </c>
      <c r="G4124" s="3" t="s">
        <v>60</v>
      </c>
      <c r="H4124">
        <v>270</v>
      </c>
      <c r="J4124" s="3" t="s">
        <v>4936</v>
      </c>
      <c r="N4124" t="s">
        <v>8199</v>
      </c>
      <c r="O4124">
        <v>1</v>
      </c>
      <c r="R4124" t="s">
        <v>42</v>
      </c>
      <c r="U4124">
        <v>1</v>
      </c>
      <c r="X4124">
        <v>0</v>
      </c>
    </row>
    <row r="4125" spans="1:24" hidden="1" x14ac:dyDescent="0.25">
      <c r="A4125">
        <v>2015</v>
      </c>
      <c r="B4125" s="1">
        <v>42342</v>
      </c>
      <c r="C4125" s="2">
        <v>0.62361111111111112</v>
      </c>
      <c r="D4125" s="3" t="s">
        <v>41</v>
      </c>
      <c r="E4125" s="3" t="s">
        <v>43</v>
      </c>
      <c r="F4125" s="3" t="s">
        <v>92</v>
      </c>
      <c r="G4125" s="3" t="s">
        <v>4106</v>
      </c>
      <c r="J4125" s="3" t="s">
        <v>4937</v>
      </c>
      <c r="N4125" t="s">
        <v>8199</v>
      </c>
      <c r="O4125">
        <v>2</v>
      </c>
      <c r="R4125" t="s">
        <v>42</v>
      </c>
      <c r="X4125">
        <v>0</v>
      </c>
    </row>
    <row r="4126" spans="1:24" hidden="1" x14ac:dyDescent="0.25">
      <c r="A4126">
        <v>2015</v>
      </c>
      <c r="B4126" s="1">
        <v>42342</v>
      </c>
      <c r="C4126" s="2">
        <v>0.625</v>
      </c>
      <c r="D4126" s="3" t="s">
        <v>41</v>
      </c>
      <c r="E4126" s="3" t="s">
        <v>43</v>
      </c>
      <c r="F4126" s="3" t="s">
        <v>77</v>
      </c>
      <c r="G4126" s="3" t="s">
        <v>352</v>
      </c>
      <c r="J4126" s="3" t="s">
        <v>4938</v>
      </c>
      <c r="N4126" t="s">
        <v>8199</v>
      </c>
      <c r="O4126">
        <v>2</v>
      </c>
      <c r="R4126" t="s">
        <v>42</v>
      </c>
      <c r="X4126">
        <v>0</v>
      </c>
    </row>
    <row r="4127" spans="1:24" hidden="1" x14ac:dyDescent="0.25">
      <c r="A4127">
        <v>2015</v>
      </c>
      <c r="B4127" s="1">
        <v>42342</v>
      </c>
      <c r="C4127" s="2">
        <v>0.64027777777777772</v>
      </c>
      <c r="D4127" s="3" t="s">
        <v>41</v>
      </c>
      <c r="E4127" s="3" t="s">
        <v>37</v>
      </c>
      <c r="F4127" s="3" t="s">
        <v>198</v>
      </c>
      <c r="G4127" s="3" t="s">
        <v>1930</v>
      </c>
      <c r="J4127" s="3" t="s">
        <v>4939</v>
      </c>
      <c r="N4127" t="s">
        <v>8199</v>
      </c>
      <c r="O4127">
        <v>1</v>
      </c>
      <c r="R4127" t="s">
        <v>42</v>
      </c>
      <c r="T4127">
        <v>1</v>
      </c>
      <c r="X4127">
        <v>0</v>
      </c>
    </row>
    <row r="4128" spans="1:24" hidden="1" x14ac:dyDescent="0.25">
      <c r="A4128">
        <v>2015</v>
      </c>
      <c r="B4128" s="1">
        <v>42342</v>
      </c>
      <c r="C4128" s="2">
        <v>0.6430555555555556</v>
      </c>
      <c r="D4128" s="3" t="s">
        <v>41</v>
      </c>
      <c r="E4128" s="3" t="s">
        <v>43</v>
      </c>
      <c r="F4128" s="3" t="s">
        <v>163</v>
      </c>
      <c r="G4128" s="3" t="s">
        <v>427</v>
      </c>
      <c r="J4128" s="3" t="s">
        <v>4940</v>
      </c>
      <c r="N4128" t="s">
        <v>8199</v>
      </c>
      <c r="O4128">
        <v>2</v>
      </c>
      <c r="R4128" t="s">
        <v>42</v>
      </c>
      <c r="X4128">
        <v>0</v>
      </c>
    </row>
    <row r="4129" spans="1:24" hidden="1" x14ac:dyDescent="0.25">
      <c r="A4129">
        <v>2015</v>
      </c>
      <c r="B4129" s="1">
        <v>42342</v>
      </c>
      <c r="C4129" s="2">
        <v>0.65</v>
      </c>
      <c r="D4129" s="3" t="s">
        <v>41</v>
      </c>
      <c r="E4129" s="3" t="s">
        <v>116</v>
      </c>
      <c r="F4129" s="3" t="s">
        <v>180</v>
      </c>
      <c r="G4129" s="3" t="s">
        <v>181</v>
      </c>
      <c r="J4129" s="3" t="s">
        <v>4941</v>
      </c>
      <c r="N4129" t="s">
        <v>8199</v>
      </c>
      <c r="O4129">
        <v>2</v>
      </c>
      <c r="R4129" t="s">
        <v>42</v>
      </c>
      <c r="X4129">
        <v>0</v>
      </c>
    </row>
    <row r="4130" spans="1:24" hidden="1" x14ac:dyDescent="0.25">
      <c r="A4130">
        <v>2015</v>
      </c>
      <c r="B4130" s="1">
        <v>42342</v>
      </c>
      <c r="C4130" s="2">
        <v>0.65972222222222221</v>
      </c>
      <c r="D4130" s="3" t="s">
        <v>41</v>
      </c>
      <c r="E4130" s="3" t="s">
        <v>43</v>
      </c>
      <c r="F4130" s="3" t="s">
        <v>62</v>
      </c>
      <c r="G4130" s="3" t="s">
        <v>66</v>
      </c>
      <c r="H4130">
        <v>820</v>
      </c>
      <c r="J4130" s="3" t="s">
        <v>4942</v>
      </c>
      <c r="N4130" t="s">
        <v>8199</v>
      </c>
      <c r="O4130">
        <v>1</v>
      </c>
      <c r="R4130" t="s">
        <v>42</v>
      </c>
      <c r="T4130">
        <v>1</v>
      </c>
      <c r="X4130">
        <v>0</v>
      </c>
    </row>
    <row r="4131" spans="1:24" hidden="1" x14ac:dyDescent="0.25">
      <c r="A4131">
        <v>2015</v>
      </c>
      <c r="B4131" s="1">
        <v>42342</v>
      </c>
      <c r="C4131" s="2">
        <v>0.67847222222222225</v>
      </c>
      <c r="D4131" s="3" t="s">
        <v>65</v>
      </c>
      <c r="E4131" s="3" t="s">
        <v>43</v>
      </c>
      <c r="F4131" s="3" t="s">
        <v>71</v>
      </c>
      <c r="G4131" s="3" t="s">
        <v>72</v>
      </c>
      <c r="J4131" s="3" t="s">
        <v>4943</v>
      </c>
      <c r="N4131" t="s">
        <v>8199</v>
      </c>
      <c r="O4131">
        <v>1</v>
      </c>
      <c r="P4131">
        <v>1</v>
      </c>
      <c r="R4131" t="s">
        <v>42</v>
      </c>
      <c r="X4131">
        <v>1</v>
      </c>
    </row>
    <row r="4132" spans="1:24" hidden="1" x14ac:dyDescent="0.25">
      <c r="A4132">
        <v>2015</v>
      </c>
      <c r="B4132" s="1">
        <v>42342</v>
      </c>
      <c r="C4132" s="2">
        <v>0.67986111111111114</v>
      </c>
      <c r="D4132" s="3" t="s">
        <v>41</v>
      </c>
      <c r="E4132" s="3" t="s">
        <v>37</v>
      </c>
      <c r="F4132" s="3" t="s">
        <v>208</v>
      </c>
      <c r="G4132" s="3" t="s">
        <v>583</v>
      </c>
      <c r="H4132">
        <v>109</v>
      </c>
      <c r="J4132" s="3" t="s">
        <v>4944</v>
      </c>
      <c r="N4132" t="s">
        <v>8199</v>
      </c>
      <c r="O4132">
        <v>1</v>
      </c>
      <c r="P4132">
        <v>1</v>
      </c>
      <c r="R4132" t="s">
        <v>42</v>
      </c>
      <c r="X4132">
        <v>0</v>
      </c>
    </row>
    <row r="4133" spans="1:24" hidden="1" x14ac:dyDescent="0.25">
      <c r="A4133">
        <v>2015</v>
      </c>
      <c r="B4133" s="1">
        <v>42342</v>
      </c>
      <c r="C4133" s="2">
        <v>0.68472222222222223</v>
      </c>
      <c r="D4133" s="3" t="s">
        <v>65</v>
      </c>
      <c r="E4133" s="3" t="s">
        <v>43</v>
      </c>
      <c r="F4133" s="3" t="s">
        <v>77</v>
      </c>
      <c r="G4133" s="3" t="s">
        <v>810</v>
      </c>
      <c r="H4133">
        <v>956</v>
      </c>
      <c r="J4133" s="3" t="s">
        <v>4945</v>
      </c>
      <c r="N4133" t="s">
        <v>8199</v>
      </c>
      <c r="O4133">
        <v>1</v>
      </c>
      <c r="P4133">
        <v>1</v>
      </c>
      <c r="R4133" t="s">
        <v>42</v>
      </c>
      <c r="X4133">
        <v>1</v>
      </c>
    </row>
    <row r="4134" spans="1:24" hidden="1" x14ac:dyDescent="0.25">
      <c r="A4134">
        <v>2015</v>
      </c>
      <c r="B4134" s="1">
        <v>42342</v>
      </c>
      <c r="C4134" s="2">
        <v>0.72013888888888888</v>
      </c>
      <c r="D4134" s="3" t="s">
        <v>41</v>
      </c>
      <c r="E4134" s="3" t="s">
        <v>37</v>
      </c>
      <c r="F4134" s="3" t="s">
        <v>62</v>
      </c>
      <c r="G4134" s="3" t="s">
        <v>597</v>
      </c>
      <c r="J4134" s="3" t="s">
        <v>4946</v>
      </c>
      <c r="N4134" t="s">
        <v>8199</v>
      </c>
      <c r="O4134">
        <v>2</v>
      </c>
      <c r="R4134" t="s">
        <v>42</v>
      </c>
      <c r="X4134">
        <v>0</v>
      </c>
    </row>
    <row r="4135" spans="1:24" hidden="1" x14ac:dyDescent="0.25">
      <c r="A4135">
        <v>2015</v>
      </c>
      <c r="B4135" s="1">
        <v>42342</v>
      </c>
      <c r="C4135" s="2">
        <v>0.72222222222222221</v>
      </c>
      <c r="D4135" s="3" t="s">
        <v>41</v>
      </c>
      <c r="E4135" s="3" t="s">
        <v>37</v>
      </c>
      <c r="F4135" s="3" t="s">
        <v>47</v>
      </c>
      <c r="G4135" s="3" t="s">
        <v>4947</v>
      </c>
      <c r="H4135">
        <v>70</v>
      </c>
      <c r="J4135" s="3" t="s">
        <v>4948</v>
      </c>
      <c r="N4135" t="s">
        <v>8199</v>
      </c>
      <c r="O4135">
        <v>2</v>
      </c>
      <c r="R4135" t="s">
        <v>42</v>
      </c>
      <c r="X4135">
        <v>0</v>
      </c>
    </row>
    <row r="4136" spans="1:24" hidden="1" x14ac:dyDescent="0.25">
      <c r="A4136">
        <v>2015</v>
      </c>
      <c r="B4136" s="1">
        <v>42342</v>
      </c>
      <c r="C4136" s="2">
        <v>0.72638888888888886</v>
      </c>
      <c r="D4136" s="3" t="s">
        <v>65</v>
      </c>
      <c r="E4136" s="3" t="s">
        <v>43</v>
      </c>
      <c r="F4136" s="3" t="s">
        <v>119</v>
      </c>
      <c r="G4136" s="3" t="s">
        <v>1277</v>
      </c>
      <c r="J4136" s="3" t="s">
        <v>4949</v>
      </c>
      <c r="N4136" t="s">
        <v>8199</v>
      </c>
      <c r="P4136">
        <v>1</v>
      </c>
      <c r="R4136" t="s">
        <v>42</v>
      </c>
      <c r="U4136">
        <v>1</v>
      </c>
      <c r="X4136">
        <v>2</v>
      </c>
    </row>
    <row r="4137" spans="1:24" hidden="1" x14ac:dyDescent="0.25">
      <c r="A4137">
        <v>2015</v>
      </c>
      <c r="B4137" s="1">
        <v>42342</v>
      </c>
      <c r="C4137" s="2">
        <v>0.72986111111111107</v>
      </c>
      <c r="D4137" s="3" t="s">
        <v>41</v>
      </c>
      <c r="E4137" s="3" t="s">
        <v>43</v>
      </c>
      <c r="F4137" s="3" t="s">
        <v>178</v>
      </c>
      <c r="G4137" s="3" t="s">
        <v>39</v>
      </c>
      <c r="J4137" s="3" t="s">
        <v>4950</v>
      </c>
      <c r="N4137" t="s">
        <v>8199</v>
      </c>
      <c r="O4137">
        <v>2</v>
      </c>
      <c r="R4137" t="s">
        <v>42</v>
      </c>
      <c r="X4137">
        <v>0</v>
      </c>
    </row>
    <row r="4138" spans="1:24" hidden="1" x14ac:dyDescent="0.25">
      <c r="A4138">
        <v>2015</v>
      </c>
      <c r="B4138" s="1">
        <v>42342</v>
      </c>
      <c r="C4138" s="2">
        <v>0.75972222222222219</v>
      </c>
      <c r="D4138" s="3" t="s">
        <v>41</v>
      </c>
      <c r="E4138" s="3" t="s">
        <v>43</v>
      </c>
      <c r="F4138" s="3" t="s">
        <v>50</v>
      </c>
      <c r="G4138" s="3" t="s">
        <v>1435</v>
      </c>
      <c r="H4138">
        <v>91</v>
      </c>
      <c r="J4138" s="3" t="s">
        <v>4951</v>
      </c>
      <c r="N4138" t="s">
        <v>8199</v>
      </c>
      <c r="O4138">
        <v>1</v>
      </c>
      <c r="R4138" t="s">
        <v>42</v>
      </c>
      <c r="T4138">
        <v>1</v>
      </c>
      <c r="X4138">
        <v>0</v>
      </c>
    </row>
    <row r="4139" spans="1:24" hidden="1" x14ac:dyDescent="0.25">
      <c r="A4139">
        <v>2015</v>
      </c>
      <c r="B4139" s="1">
        <v>42342</v>
      </c>
      <c r="C4139" s="2">
        <v>0.76527777777777772</v>
      </c>
      <c r="D4139" s="3" t="s">
        <v>41</v>
      </c>
      <c r="E4139" s="3" t="s">
        <v>43</v>
      </c>
      <c r="F4139" s="3" t="s">
        <v>163</v>
      </c>
      <c r="G4139" s="3" t="s">
        <v>494</v>
      </c>
      <c r="H4139">
        <v>250</v>
      </c>
      <c r="J4139" s="3" t="s">
        <v>4952</v>
      </c>
      <c r="N4139" t="s">
        <v>8199</v>
      </c>
      <c r="O4139">
        <v>2</v>
      </c>
      <c r="R4139" t="s">
        <v>42</v>
      </c>
      <c r="X4139">
        <v>0</v>
      </c>
    </row>
    <row r="4140" spans="1:24" hidden="1" x14ac:dyDescent="0.25">
      <c r="A4140">
        <v>2015</v>
      </c>
      <c r="B4140" s="1">
        <v>42342</v>
      </c>
      <c r="C4140" s="2">
        <v>0.82638888888888884</v>
      </c>
      <c r="D4140" s="3" t="s">
        <v>41</v>
      </c>
      <c r="E4140" s="3" t="s">
        <v>37</v>
      </c>
      <c r="F4140" s="3" t="s">
        <v>50</v>
      </c>
      <c r="G4140" s="3" t="s">
        <v>689</v>
      </c>
      <c r="J4140" s="3" t="s">
        <v>4953</v>
      </c>
      <c r="N4140" t="s">
        <v>8199</v>
      </c>
      <c r="O4140">
        <v>2</v>
      </c>
      <c r="R4140" t="s">
        <v>42</v>
      </c>
      <c r="X4140">
        <v>0</v>
      </c>
    </row>
    <row r="4141" spans="1:24" hidden="1" x14ac:dyDescent="0.25">
      <c r="A4141">
        <v>2015</v>
      </c>
      <c r="B4141" s="1">
        <v>42342</v>
      </c>
      <c r="C4141" s="2">
        <v>0.82777777777777772</v>
      </c>
      <c r="D4141" s="3" t="s">
        <v>41</v>
      </c>
      <c r="E4141" s="3" t="s">
        <v>43</v>
      </c>
      <c r="F4141" s="3" t="s">
        <v>38</v>
      </c>
      <c r="G4141" s="3" t="s">
        <v>312</v>
      </c>
      <c r="H4141">
        <v>2646</v>
      </c>
      <c r="J4141" s="3" t="s">
        <v>4954</v>
      </c>
      <c r="N4141" t="s">
        <v>8199</v>
      </c>
      <c r="O4141">
        <v>2</v>
      </c>
      <c r="R4141" t="s">
        <v>42</v>
      </c>
      <c r="X4141">
        <v>0</v>
      </c>
    </row>
    <row r="4142" spans="1:24" hidden="1" x14ac:dyDescent="0.25">
      <c r="A4142">
        <v>2015</v>
      </c>
      <c r="B4142" s="1">
        <v>42342</v>
      </c>
      <c r="C4142" s="2">
        <v>0.92638888888888893</v>
      </c>
      <c r="D4142" s="3" t="s">
        <v>65</v>
      </c>
      <c r="E4142" s="3" t="s">
        <v>37</v>
      </c>
      <c r="F4142" s="3" t="s">
        <v>208</v>
      </c>
      <c r="G4142" s="3" t="s">
        <v>1405</v>
      </c>
      <c r="J4142" s="3" t="s">
        <v>4955</v>
      </c>
      <c r="N4142" t="s">
        <v>8199</v>
      </c>
      <c r="O4142">
        <v>1</v>
      </c>
      <c r="P4142">
        <v>1</v>
      </c>
      <c r="R4142" t="s">
        <v>42</v>
      </c>
      <c r="X4142">
        <v>1</v>
      </c>
    </row>
    <row r="4143" spans="1:24" hidden="1" x14ac:dyDescent="0.25">
      <c r="A4143">
        <v>2015</v>
      </c>
      <c r="B4143" s="1">
        <v>42342</v>
      </c>
      <c r="C4143" s="2">
        <v>0.92222222222222228</v>
      </c>
      <c r="D4143" s="3" t="s">
        <v>41</v>
      </c>
      <c r="E4143" s="3" t="s">
        <v>43</v>
      </c>
      <c r="F4143" s="3" t="s">
        <v>47</v>
      </c>
      <c r="G4143" s="3" t="s">
        <v>838</v>
      </c>
      <c r="H4143">
        <v>570</v>
      </c>
      <c r="J4143" s="3" t="s">
        <v>4956</v>
      </c>
      <c r="N4143" t="s">
        <v>8199</v>
      </c>
      <c r="O4143">
        <v>1</v>
      </c>
      <c r="R4143" t="s">
        <v>42</v>
      </c>
      <c r="U4143">
        <v>1</v>
      </c>
      <c r="X4143">
        <v>0</v>
      </c>
    </row>
    <row r="4144" spans="1:24" hidden="1" x14ac:dyDescent="0.25">
      <c r="A4144">
        <v>2015</v>
      </c>
      <c r="B4144" s="1">
        <v>42342</v>
      </c>
      <c r="C4144" s="2">
        <v>0.95625000000000004</v>
      </c>
      <c r="D4144" s="3" t="s">
        <v>41</v>
      </c>
      <c r="E4144" s="3" t="s">
        <v>43</v>
      </c>
      <c r="F4144" s="3" t="s">
        <v>319</v>
      </c>
      <c r="G4144" s="3" t="s">
        <v>793</v>
      </c>
      <c r="J4144" s="3" t="s">
        <v>4957</v>
      </c>
      <c r="N4144" t="s">
        <v>8199</v>
      </c>
      <c r="O4144">
        <v>2</v>
      </c>
      <c r="R4144" t="s">
        <v>42</v>
      </c>
      <c r="X4144">
        <v>0</v>
      </c>
    </row>
    <row r="4145" spans="1:24" hidden="1" x14ac:dyDescent="0.25">
      <c r="A4145">
        <v>2015</v>
      </c>
      <c r="B4145" s="1">
        <v>42343</v>
      </c>
      <c r="C4145" s="2">
        <v>5.2777777777777778E-2</v>
      </c>
      <c r="D4145" s="3" t="s">
        <v>41</v>
      </c>
      <c r="E4145" s="3" t="s">
        <v>43</v>
      </c>
      <c r="F4145" s="3" t="s">
        <v>193</v>
      </c>
      <c r="G4145" s="3" t="s">
        <v>264</v>
      </c>
      <c r="J4145" s="3" t="s">
        <v>4958</v>
      </c>
      <c r="N4145" t="s">
        <v>8205</v>
      </c>
      <c r="O4145">
        <v>1</v>
      </c>
      <c r="R4145" t="s">
        <v>42</v>
      </c>
      <c r="X4145">
        <v>0</v>
      </c>
    </row>
    <row r="4146" spans="1:24" hidden="1" x14ac:dyDescent="0.25">
      <c r="A4146">
        <v>2015</v>
      </c>
      <c r="B4146" s="1">
        <v>42343</v>
      </c>
      <c r="C4146" s="2">
        <v>0.34236111111111112</v>
      </c>
      <c r="D4146" s="3" t="s">
        <v>41</v>
      </c>
      <c r="E4146" s="3" t="s">
        <v>43</v>
      </c>
      <c r="F4146" s="3" t="s">
        <v>205</v>
      </c>
      <c r="G4146" s="3" t="s">
        <v>222</v>
      </c>
      <c r="H4146">
        <v>994</v>
      </c>
      <c r="J4146" s="3" t="s">
        <v>4959</v>
      </c>
      <c r="N4146" t="s">
        <v>8199</v>
      </c>
      <c r="O4146">
        <v>2</v>
      </c>
      <c r="R4146" t="s">
        <v>42</v>
      </c>
      <c r="X4146">
        <v>0</v>
      </c>
    </row>
    <row r="4147" spans="1:24" hidden="1" x14ac:dyDescent="0.25">
      <c r="A4147">
        <v>2015</v>
      </c>
      <c r="B4147" s="1">
        <v>42343</v>
      </c>
      <c r="C4147" s="2">
        <v>0.36319444444444443</v>
      </c>
      <c r="D4147" s="3" t="s">
        <v>41</v>
      </c>
      <c r="E4147" s="3" t="s">
        <v>43</v>
      </c>
      <c r="F4147" s="3" t="s">
        <v>47</v>
      </c>
      <c r="G4147" s="3" t="s">
        <v>1042</v>
      </c>
      <c r="H4147">
        <v>519</v>
      </c>
      <c r="J4147" s="3" t="s">
        <v>4960</v>
      </c>
      <c r="N4147" t="s">
        <v>8199</v>
      </c>
      <c r="O4147">
        <v>2</v>
      </c>
      <c r="R4147" t="s">
        <v>42</v>
      </c>
      <c r="X4147">
        <v>0</v>
      </c>
    </row>
    <row r="4148" spans="1:24" hidden="1" x14ac:dyDescent="0.25">
      <c r="A4148">
        <v>2015</v>
      </c>
      <c r="B4148" s="1">
        <v>42343</v>
      </c>
      <c r="C4148" s="2">
        <v>0.37569444444444444</v>
      </c>
      <c r="D4148" s="3" t="s">
        <v>41</v>
      </c>
      <c r="E4148" s="3" t="s">
        <v>43</v>
      </c>
      <c r="F4148" s="3" t="s">
        <v>851</v>
      </c>
      <c r="G4148" s="3" t="s">
        <v>39</v>
      </c>
      <c r="J4148" s="3" t="s">
        <v>4961</v>
      </c>
      <c r="N4148" t="s">
        <v>8199</v>
      </c>
      <c r="O4148">
        <v>2</v>
      </c>
      <c r="R4148" t="s">
        <v>42</v>
      </c>
      <c r="X4148">
        <v>0</v>
      </c>
    </row>
    <row r="4149" spans="1:24" hidden="1" x14ac:dyDescent="0.25">
      <c r="A4149">
        <v>2015</v>
      </c>
      <c r="B4149" s="1">
        <v>42343</v>
      </c>
      <c r="C4149" s="2">
        <v>0.3972222222222222</v>
      </c>
      <c r="D4149" s="3" t="s">
        <v>41</v>
      </c>
      <c r="E4149" s="3" t="s">
        <v>43</v>
      </c>
      <c r="F4149" s="3" t="s">
        <v>188</v>
      </c>
      <c r="G4149" s="3" t="s">
        <v>2705</v>
      </c>
      <c r="H4149">
        <v>149</v>
      </c>
      <c r="J4149" s="3" t="s">
        <v>4962</v>
      </c>
      <c r="N4149" t="s">
        <v>8199</v>
      </c>
      <c r="O4149">
        <v>1</v>
      </c>
      <c r="P4149">
        <v>1</v>
      </c>
      <c r="R4149" t="s">
        <v>42</v>
      </c>
      <c r="X4149">
        <v>0</v>
      </c>
    </row>
    <row r="4150" spans="1:24" hidden="1" x14ac:dyDescent="0.25">
      <c r="A4150">
        <v>2015</v>
      </c>
      <c r="B4150" s="1">
        <v>42343</v>
      </c>
      <c r="C4150" s="2">
        <v>0.42222222222222222</v>
      </c>
      <c r="D4150" s="3" t="s">
        <v>41</v>
      </c>
      <c r="E4150" s="3" t="s">
        <v>43</v>
      </c>
      <c r="F4150" s="3" t="s">
        <v>193</v>
      </c>
      <c r="G4150" s="3" t="s">
        <v>264</v>
      </c>
      <c r="J4150" s="3" t="s">
        <v>4963</v>
      </c>
      <c r="N4150" t="s">
        <v>8199</v>
      </c>
      <c r="O4150">
        <v>2</v>
      </c>
      <c r="R4150" t="s">
        <v>42</v>
      </c>
      <c r="X4150">
        <v>0</v>
      </c>
    </row>
    <row r="4151" spans="1:24" hidden="1" x14ac:dyDescent="0.25">
      <c r="A4151">
        <v>2015</v>
      </c>
      <c r="B4151" s="1">
        <v>42343</v>
      </c>
      <c r="C4151" s="2">
        <v>0.44097222222222221</v>
      </c>
      <c r="D4151" s="3" t="s">
        <v>41</v>
      </c>
      <c r="E4151" s="3" t="s">
        <v>43</v>
      </c>
      <c r="F4151" s="3" t="s">
        <v>68</v>
      </c>
      <c r="G4151" s="3" t="s">
        <v>127</v>
      </c>
      <c r="J4151" s="3" t="s">
        <v>4964</v>
      </c>
      <c r="N4151" t="s">
        <v>8199</v>
      </c>
      <c r="O4151">
        <v>2</v>
      </c>
      <c r="R4151" t="s">
        <v>42</v>
      </c>
      <c r="X4151">
        <v>0</v>
      </c>
    </row>
    <row r="4152" spans="1:24" hidden="1" x14ac:dyDescent="0.25">
      <c r="A4152">
        <v>2015</v>
      </c>
      <c r="B4152" s="1">
        <v>42343</v>
      </c>
      <c r="C4152" s="2">
        <v>0.46041666666666664</v>
      </c>
      <c r="D4152" s="3" t="s">
        <v>41</v>
      </c>
      <c r="E4152" s="3" t="s">
        <v>37</v>
      </c>
      <c r="F4152" s="3" t="s">
        <v>59</v>
      </c>
      <c r="G4152" s="3" t="s">
        <v>4965</v>
      </c>
      <c r="J4152" s="3" t="s">
        <v>4966</v>
      </c>
      <c r="N4152" t="s">
        <v>8199</v>
      </c>
      <c r="O4152">
        <v>2</v>
      </c>
      <c r="R4152" t="s">
        <v>42</v>
      </c>
      <c r="X4152">
        <v>0</v>
      </c>
    </row>
    <row r="4153" spans="1:24" hidden="1" x14ac:dyDescent="0.25">
      <c r="A4153">
        <v>2015</v>
      </c>
      <c r="B4153" s="1">
        <v>42343</v>
      </c>
      <c r="C4153" s="2">
        <v>0.46319444444444446</v>
      </c>
      <c r="D4153" s="3" t="s">
        <v>41</v>
      </c>
      <c r="E4153" s="3" t="s">
        <v>43</v>
      </c>
      <c r="F4153" s="3" t="s">
        <v>391</v>
      </c>
      <c r="G4153" s="3" t="s">
        <v>411</v>
      </c>
      <c r="J4153" s="3" t="s">
        <v>4967</v>
      </c>
      <c r="N4153" t="s">
        <v>8199</v>
      </c>
      <c r="O4153">
        <v>2</v>
      </c>
      <c r="R4153" t="s">
        <v>42</v>
      </c>
      <c r="X4153">
        <v>0</v>
      </c>
    </row>
    <row r="4154" spans="1:24" hidden="1" x14ac:dyDescent="0.25">
      <c r="A4154">
        <v>2015</v>
      </c>
      <c r="B4154" s="1">
        <v>42343</v>
      </c>
      <c r="C4154" s="2">
        <v>0.47569444444444442</v>
      </c>
      <c r="D4154" s="3" t="s">
        <v>41</v>
      </c>
      <c r="E4154" s="3" t="s">
        <v>43</v>
      </c>
      <c r="F4154" s="3" t="s">
        <v>47</v>
      </c>
      <c r="G4154" s="3" t="s">
        <v>1862</v>
      </c>
      <c r="J4154" s="3" t="s">
        <v>4968</v>
      </c>
      <c r="N4154" t="s">
        <v>8199</v>
      </c>
      <c r="O4154">
        <v>1</v>
      </c>
      <c r="R4154" t="s">
        <v>42</v>
      </c>
      <c r="U4154">
        <v>1</v>
      </c>
      <c r="X4154">
        <v>0</v>
      </c>
    </row>
    <row r="4155" spans="1:24" hidden="1" x14ac:dyDescent="0.25">
      <c r="A4155">
        <v>2015</v>
      </c>
      <c r="B4155" s="1">
        <v>42343</v>
      </c>
      <c r="C4155" s="2">
        <v>0.50555555555555554</v>
      </c>
      <c r="D4155" s="3" t="s">
        <v>41</v>
      </c>
      <c r="E4155" s="3" t="s">
        <v>43</v>
      </c>
      <c r="F4155" s="3" t="s">
        <v>126</v>
      </c>
      <c r="G4155" s="3" t="s">
        <v>127</v>
      </c>
      <c r="J4155" s="3" t="s">
        <v>4969</v>
      </c>
      <c r="N4155" t="s">
        <v>8199</v>
      </c>
      <c r="O4155">
        <v>2</v>
      </c>
      <c r="R4155" t="s">
        <v>42</v>
      </c>
      <c r="X4155">
        <v>0</v>
      </c>
    </row>
    <row r="4156" spans="1:24" hidden="1" x14ac:dyDescent="0.25">
      <c r="A4156">
        <v>2015</v>
      </c>
      <c r="B4156" s="1">
        <v>42343</v>
      </c>
      <c r="C4156" s="2">
        <v>0.50694444444444442</v>
      </c>
      <c r="D4156" s="3" t="s">
        <v>41</v>
      </c>
      <c r="E4156" s="3" t="s">
        <v>43</v>
      </c>
      <c r="F4156" s="3" t="s">
        <v>143</v>
      </c>
      <c r="G4156" s="3" t="s">
        <v>144</v>
      </c>
      <c r="H4156">
        <v>1635</v>
      </c>
      <c r="J4156" s="3" t="s">
        <v>4970</v>
      </c>
      <c r="N4156" t="s">
        <v>8199</v>
      </c>
      <c r="O4156">
        <v>1</v>
      </c>
      <c r="P4156">
        <v>1</v>
      </c>
      <c r="R4156" t="s">
        <v>42</v>
      </c>
      <c r="X4156">
        <v>0</v>
      </c>
    </row>
    <row r="4157" spans="1:24" hidden="1" x14ac:dyDescent="0.25">
      <c r="A4157">
        <v>2015</v>
      </c>
      <c r="B4157" s="1">
        <v>42343</v>
      </c>
      <c r="C4157" s="2">
        <v>0.53402777777777777</v>
      </c>
      <c r="D4157" s="3" t="s">
        <v>41</v>
      </c>
      <c r="E4157" s="3" t="s">
        <v>37</v>
      </c>
      <c r="F4157" s="3" t="s">
        <v>146</v>
      </c>
      <c r="G4157" s="3" t="s">
        <v>127</v>
      </c>
      <c r="J4157" s="3" t="s">
        <v>4971</v>
      </c>
      <c r="N4157" t="s">
        <v>8199</v>
      </c>
      <c r="O4157">
        <v>2</v>
      </c>
      <c r="R4157" t="s">
        <v>42</v>
      </c>
      <c r="X4157">
        <v>0</v>
      </c>
    </row>
    <row r="4158" spans="1:24" hidden="1" x14ac:dyDescent="0.25">
      <c r="A4158">
        <v>2015</v>
      </c>
      <c r="B4158" s="1">
        <v>42343</v>
      </c>
      <c r="C4158" s="2">
        <v>0.54861111111111116</v>
      </c>
      <c r="D4158" s="3" t="s">
        <v>41</v>
      </c>
      <c r="E4158" s="3" t="s">
        <v>43</v>
      </c>
      <c r="F4158" s="3" t="s">
        <v>95</v>
      </c>
      <c r="G4158" s="3" t="s">
        <v>375</v>
      </c>
      <c r="H4158">
        <v>2360</v>
      </c>
      <c r="J4158" s="3" t="s">
        <v>4972</v>
      </c>
      <c r="N4158" t="s">
        <v>8199</v>
      </c>
      <c r="O4158">
        <v>1</v>
      </c>
      <c r="R4158" t="s">
        <v>42</v>
      </c>
      <c r="T4158">
        <v>1</v>
      </c>
      <c r="X4158">
        <v>0</v>
      </c>
    </row>
    <row r="4159" spans="1:24" hidden="1" x14ac:dyDescent="0.25">
      <c r="A4159">
        <v>2015</v>
      </c>
      <c r="B4159" s="1">
        <v>42343</v>
      </c>
      <c r="C4159" s="2">
        <v>0.55069444444444449</v>
      </c>
      <c r="D4159" s="3" t="s">
        <v>65</v>
      </c>
      <c r="E4159" s="3" t="s">
        <v>37</v>
      </c>
      <c r="F4159" s="3" t="s">
        <v>193</v>
      </c>
      <c r="G4159" s="3" t="s">
        <v>264</v>
      </c>
      <c r="J4159" s="3" t="s">
        <v>4973</v>
      </c>
      <c r="N4159" t="s">
        <v>8199</v>
      </c>
      <c r="O4159">
        <v>1</v>
      </c>
      <c r="P4159">
        <v>1</v>
      </c>
      <c r="R4159" t="s">
        <v>42</v>
      </c>
      <c r="X4159">
        <v>1</v>
      </c>
    </row>
    <row r="4160" spans="1:24" hidden="1" x14ac:dyDescent="0.25">
      <c r="A4160">
        <v>2015</v>
      </c>
      <c r="B4160" s="1">
        <v>42343</v>
      </c>
      <c r="C4160" s="2">
        <v>0.57222222222222219</v>
      </c>
      <c r="D4160" s="3" t="s">
        <v>41</v>
      </c>
      <c r="E4160" s="3" t="s">
        <v>43</v>
      </c>
      <c r="F4160" s="3" t="s">
        <v>193</v>
      </c>
      <c r="G4160" s="3" t="s">
        <v>264</v>
      </c>
      <c r="J4160" s="3" t="s">
        <v>4974</v>
      </c>
      <c r="N4160" t="s">
        <v>8199</v>
      </c>
      <c r="O4160">
        <v>2</v>
      </c>
      <c r="R4160" t="s">
        <v>42</v>
      </c>
      <c r="X4160">
        <v>0</v>
      </c>
    </row>
    <row r="4161" spans="1:24" hidden="1" x14ac:dyDescent="0.25">
      <c r="A4161">
        <v>2015</v>
      </c>
      <c r="B4161" s="1">
        <v>42343</v>
      </c>
      <c r="C4161" s="2">
        <v>0.59097222222222223</v>
      </c>
      <c r="D4161" s="3" t="s">
        <v>41</v>
      </c>
      <c r="E4161" s="3" t="s">
        <v>37</v>
      </c>
      <c r="F4161" s="3" t="s">
        <v>42</v>
      </c>
      <c r="G4161" s="3" t="s">
        <v>42</v>
      </c>
      <c r="J4161" s="3" t="s">
        <v>42</v>
      </c>
      <c r="N4161" t="s">
        <v>42</v>
      </c>
      <c r="R4161" t="s">
        <v>42</v>
      </c>
      <c r="X4161">
        <v>0</v>
      </c>
    </row>
    <row r="4162" spans="1:24" hidden="1" x14ac:dyDescent="0.25">
      <c r="A4162">
        <v>2015</v>
      </c>
      <c r="B4162" s="1">
        <v>42343</v>
      </c>
      <c r="C4162" s="2">
        <v>0.61527777777777781</v>
      </c>
      <c r="D4162" s="3" t="s">
        <v>41</v>
      </c>
      <c r="E4162" s="3" t="s">
        <v>43</v>
      </c>
      <c r="F4162" s="3" t="s">
        <v>44</v>
      </c>
      <c r="G4162" s="3" t="s">
        <v>39</v>
      </c>
      <c r="H4162">
        <v>2483</v>
      </c>
      <c r="J4162" s="3" t="s">
        <v>4975</v>
      </c>
      <c r="N4162" t="s">
        <v>8199</v>
      </c>
      <c r="O4162">
        <v>2</v>
      </c>
      <c r="R4162" t="s">
        <v>42</v>
      </c>
      <c r="X4162">
        <v>0</v>
      </c>
    </row>
    <row r="4163" spans="1:24" hidden="1" x14ac:dyDescent="0.25">
      <c r="A4163">
        <v>2015</v>
      </c>
      <c r="B4163" s="1">
        <v>42343</v>
      </c>
      <c r="C4163" s="2">
        <v>0.6333333333333333</v>
      </c>
      <c r="D4163" s="3" t="s">
        <v>65</v>
      </c>
      <c r="E4163" s="3" t="s">
        <v>43</v>
      </c>
      <c r="F4163" s="3" t="s">
        <v>44</v>
      </c>
      <c r="G4163" s="3" t="s">
        <v>3866</v>
      </c>
      <c r="H4163">
        <v>65</v>
      </c>
      <c r="J4163" s="3" t="s">
        <v>4976</v>
      </c>
      <c r="N4163" t="s">
        <v>8199</v>
      </c>
      <c r="O4163">
        <v>1</v>
      </c>
      <c r="P4163">
        <v>1</v>
      </c>
      <c r="R4163" t="s">
        <v>42</v>
      </c>
      <c r="X4163">
        <v>1</v>
      </c>
    </row>
    <row r="4164" spans="1:24" hidden="1" x14ac:dyDescent="0.25">
      <c r="A4164">
        <v>2015</v>
      </c>
      <c r="B4164" s="1">
        <v>42343</v>
      </c>
      <c r="C4164" s="2">
        <v>0.65208333333333335</v>
      </c>
      <c r="D4164" s="3" t="s">
        <v>65</v>
      </c>
      <c r="E4164" s="3" t="s">
        <v>43</v>
      </c>
      <c r="F4164" s="3" t="s">
        <v>163</v>
      </c>
      <c r="G4164" s="3" t="s">
        <v>757</v>
      </c>
      <c r="J4164" s="3" t="s">
        <v>4977</v>
      </c>
      <c r="N4164" t="s">
        <v>8199</v>
      </c>
      <c r="O4164">
        <v>1</v>
      </c>
      <c r="P4164">
        <v>1</v>
      </c>
      <c r="R4164" t="s">
        <v>42</v>
      </c>
      <c r="X4164">
        <v>1</v>
      </c>
    </row>
    <row r="4165" spans="1:24" hidden="1" x14ac:dyDescent="0.25">
      <c r="A4165">
        <v>2015</v>
      </c>
      <c r="B4165" s="1">
        <v>42343</v>
      </c>
      <c r="C4165" s="2">
        <v>0.65902777777777777</v>
      </c>
      <c r="D4165" s="3" t="s">
        <v>41</v>
      </c>
      <c r="E4165" s="3" t="s">
        <v>43</v>
      </c>
      <c r="F4165" s="3" t="s">
        <v>47</v>
      </c>
      <c r="G4165" s="3" t="s">
        <v>87</v>
      </c>
      <c r="J4165" s="3" t="s">
        <v>4978</v>
      </c>
      <c r="N4165" t="s">
        <v>8199</v>
      </c>
      <c r="O4165">
        <v>2</v>
      </c>
      <c r="R4165" t="s">
        <v>42</v>
      </c>
      <c r="X4165">
        <v>0</v>
      </c>
    </row>
    <row r="4166" spans="1:24" hidden="1" x14ac:dyDescent="0.25">
      <c r="A4166">
        <v>2015</v>
      </c>
      <c r="B4166" s="1">
        <v>42343</v>
      </c>
      <c r="C4166" s="2">
        <v>0.68402777777777779</v>
      </c>
      <c r="D4166" s="3" t="s">
        <v>41</v>
      </c>
      <c r="E4166" s="3" t="s">
        <v>43</v>
      </c>
      <c r="F4166" s="3" t="s">
        <v>175</v>
      </c>
      <c r="G4166" s="3" t="s">
        <v>227</v>
      </c>
      <c r="J4166" s="3" t="s">
        <v>4979</v>
      </c>
      <c r="N4166" t="s">
        <v>8199</v>
      </c>
      <c r="O4166">
        <v>2</v>
      </c>
      <c r="R4166" t="s">
        <v>42</v>
      </c>
      <c r="X4166">
        <v>0</v>
      </c>
    </row>
    <row r="4167" spans="1:24" hidden="1" x14ac:dyDescent="0.25">
      <c r="A4167">
        <v>2015</v>
      </c>
      <c r="B4167" s="1">
        <v>42343</v>
      </c>
      <c r="C4167" s="2">
        <v>0.73263888888888884</v>
      </c>
      <c r="D4167" s="3" t="s">
        <v>41</v>
      </c>
      <c r="E4167" s="3" t="s">
        <v>43</v>
      </c>
      <c r="F4167" s="3" t="s">
        <v>47</v>
      </c>
      <c r="G4167" s="3" t="s">
        <v>938</v>
      </c>
      <c r="J4167" s="3" t="s">
        <v>4980</v>
      </c>
      <c r="N4167" t="s">
        <v>8199</v>
      </c>
      <c r="O4167">
        <v>2</v>
      </c>
      <c r="R4167" t="s">
        <v>42</v>
      </c>
      <c r="X4167">
        <v>0</v>
      </c>
    </row>
    <row r="4168" spans="1:24" hidden="1" x14ac:dyDescent="0.25">
      <c r="A4168">
        <v>2015</v>
      </c>
      <c r="B4168" s="1">
        <v>42343</v>
      </c>
      <c r="C4168" s="2">
        <v>0.75486111111111109</v>
      </c>
      <c r="D4168" s="3" t="s">
        <v>65</v>
      </c>
      <c r="E4168" s="3" t="s">
        <v>43</v>
      </c>
      <c r="F4168" s="3" t="s">
        <v>682</v>
      </c>
      <c r="G4168" s="3" t="s">
        <v>411</v>
      </c>
      <c r="H4168">
        <v>962</v>
      </c>
      <c r="J4168" s="3" t="s">
        <v>4981</v>
      </c>
      <c r="N4168" t="s">
        <v>8199</v>
      </c>
      <c r="O4168">
        <v>1</v>
      </c>
      <c r="P4168">
        <v>1</v>
      </c>
      <c r="R4168" t="s">
        <v>42</v>
      </c>
      <c r="X4168">
        <v>1</v>
      </c>
    </row>
    <row r="4169" spans="1:24" hidden="1" x14ac:dyDescent="0.25">
      <c r="A4169">
        <v>2015</v>
      </c>
      <c r="B4169" s="1">
        <v>42343</v>
      </c>
      <c r="C4169" s="2">
        <v>0.80972222222222223</v>
      </c>
      <c r="D4169" s="3" t="s">
        <v>65</v>
      </c>
      <c r="E4169" s="3" t="s">
        <v>43</v>
      </c>
      <c r="F4169" s="3" t="s">
        <v>126</v>
      </c>
      <c r="G4169" s="3" t="s">
        <v>127</v>
      </c>
      <c r="J4169" s="3" t="s">
        <v>4208</v>
      </c>
      <c r="N4169" t="s">
        <v>8199</v>
      </c>
      <c r="O4169">
        <v>1</v>
      </c>
      <c r="P4169">
        <v>1</v>
      </c>
      <c r="R4169" t="s">
        <v>42</v>
      </c>
      <c r="X4169">
        <v>1</v>
      </c>
    </row>
    <row r="4170" spans="1:24" hidden="1" x14ac:dyDescent="0.25">
      <c r="A4170">
        <v>2015</v>
      </c>
      <c r="B4170" s="1">
        <v>42343</v>
      </c>
      <c r="C4170" s="2">
        <v>0.88472222222222219</v>
      </c>
      <c r="D4170" s="3" t="s">
        <v>65</v>
      </c>
      <c r="E4170" s="3" t="s">
        <v>37</v>
      </c>
      <c r="F4170" s="3" t="s">
        <v>912</v>
      </c>
      <c r="G4170" s="3" t="s">
        <v>466</v>
      </c>
      <c r="H4170">
        <v>1384</v>
      </c>
      <c r="J4170" s="3" t="s">
        <v>4982</v>
      </c>
      <c r="N4170" t="s">
        <v>8220</v>
      </c>
      <c r="P4170">
        <v>1</v>
      </c>
      <c r="R4170" t="s">
        <v>42</v>
      </c>
      <c r="S4170">
        <v>1</v>
      </c>
      <c r="X4170">
        <v>1</v>
      </c>
    </row>
    <row r="4171" spans="1:24" hidden="1" x14ac:dyDescent="0.25">
      <c r="A4171">
        <v>2015</v>
      </c>
      <c r="B4171" s="1">
        <v>42343</v>
      </c>
      <c r="C4171" s="2">
        <v>0.91527777777777775</v>
      </c>
      <c r="D4171" s="3" t="s">
        <v>65</v>
      </c>
      <c r="E4171" s="3" t="s">
        <v>43</v>
      </c>
      <c r="F4171" s="3" t="s">
        <v>188</v>
      </c>
      <c r="G4171" s="3" t="s">
        <v>2563</v>
      </c>
      <c r="H4171">
        <v>318</v>
      </c>
      <c r="J4171" s="3" t="s">
        <v>4983</v>
      </c>
      <c r="N4171" t="s">
        <v>8199</v>
      </c>
      <c r="O4171">
        <v>2</v>
      </c>
      <c r="R4171" t="s">
        <v>42</v>
      </c>
      <c r="X4171">
        <v>2</v>
      </c>
    </row>
    <row r="4172" spans="1:24" hidden="1" x14ac:dyDescent="0.25">
      <c r="A4172">
        <v>2015</v>
      </c>
      <c r="B4172" s="1">
        <v>42343</v>
      </c>
      <c r="C4172" s="2">
        <v>0.94791666666666663</v>
      </c>
      <c r="D4172" s="3" t="s">
        <v>65</v>
      </c>
      <c r="E4172" s="3" t="s">
        <v>37</v>
      </c>
      <c r="F4172" s="3" t="s">
        <v>219</v>
      </c>
      <c r="G4172" s="3" t="s">
        <v>164</v>
      </c>
      <c r="H4172">
        <v>2363</v>
      </c>
      <c r="J4172" s="3" t="s">
        <v>4984</v>
      </c>
      <c r="N4172" t="s">
        <v>8199</v>
      </c>
      <c r="O4172">
        <v>1</v>
      </c>
      <c r="P4172">
        <v>1</v>
      </c>
      <c r="R4172" t="s">
        <v>42</v>
      </c>
      <c r="X4172">
        <v>1</v>
      </c>
    </row>
    <row r="4173" spans="1:24" hidden="1" x14ac:dyDescent="0.25">
      <c r="A4173">
        <v>2015</v>
      </c>
      <c r="B4173" s="1">
        <v>42343</v>
      </c>
      <c r="C4173" s="2">
        <v>0.9604166666666667</v>
      </c>
      <c r="D4173" s="3" t="s">
        <v>41</v>
      </c>
      <c r="E4173" s="3" t="s">
        <v>37</v>
      </c>
      <c r="F4173" s="3" t="s">
        <v>71</v>
      </c>
      <c r="G4173" s="3" t="s">
        <v>264</v>
      </c>
      <c r="J4173" s="3" t="s">
        <v>4985</v>
      </c>
      <c r="N4173" t="s">
        <v>8199</v>
      </c>
      <c r="O4173">
        <v>2</v>
      </c>
      <c r="R4173" t="s">
        <v>42</v>
      </c>
      <c r="X4173">
        <v>0</v>
      </c>
    </row>
    <row r="4174" spans="1:24" hidden="1" x14ac:dyDescent="0.25">
      <c r="A4174">
        <v>2015</v>
      </c>
      <c r="B4174" s="1">
        <v>42343</v>
      </c>
      <c r="C4174" s="2">
        <v>0.99861111111111112</v>
      </c>
      <c r="D4174" s="3" t="s">
        <v>65</v>
      </c>
      <c r="E4174" s="3" t="s">
        <v>43</v>
      </c>
      <c r="F4174" s="3" t="s">
        <v>391</v>
      </c>
      <c r="G4174" s="3" t="s">
        <v>411</v>
      </c>
      <c r="J4174" s="3" t="s">
        <v>4986</v>
      </c>
      <c r="N4174" t="s">
        <v>8199</v>
      </c>
      <c r="O4174">
        <v>1</v>
      </c>
      <c r="P4174">
        <v>1</v>
      </c>
      <c r="R4174" t="s">
        <v>42</v>
      </c>
      <c r="X4174">
        <v>1</v>
      </c>
    </row>
    <row r="4175" spans="1:24" hidden="1" x14ac:dyDescent="0.25">
      <c r="A4175">
        <v>2015</v>
      </c>
      <c r="B4175" s="1">
        <v>42344</v>
      </c>
      <c r="C4175" s="2">
        <v>4.1666666666666664E-2</v>
      </c>
      <c r="D4175" s="3" t="s">
        <v>65</v>
      </c>
      <c r="E4175" s="3" t="s">
        <v>43</v>
      </c>
      <c r="F4175" s="3" t="s">
        <v>198</v>
      </c>
      <c r="G4175" s="3" t="s">
        <v>747</v>
      </c>
      <c r="J4175" s="3" t="s">
        <v>4987</v>
      </c>
      <c r="N4175" t="s">
        <v>8199</v>
      </c>
      <c r="O4175">
        <v>4</v>
      </c>
      <c r="R4175" t="s">
        <v>42</v>
      </c>
      <c r="U4175">
        <v>1</v>
      </c>
      <c r="X4175">
        <v>3</v>
      </c>
    </row>
    <row r="4176" spans="1:24" hidden="1" x14ac:dyDescent="0.25">
      <c r="A4176">
        <v>2015</v>
      </c>
      <c r="B4176" s="1">
        <v>42344</v>
      </c>
      <c r="C4176" s="2">
        <v>0.19722222222222222</v>
      </c>
      <c r="D4176" s="3" t="s">
        <v>65</v>
      </c>
      <c r="E4176" s="3" t="s">
        <v>43</v>
      </c>
      <c r="F4176" s="3" t="s">
        <v>119</v>
      </c>
      <c r="G4176" s="3" t="s">
        <v>1277</v>
      </c>
      <c r="J4176" s="3" t="s">
        <v>4988</v>
      </c>
      <c r="N4176" t="s">
        <v>8199</v>
      </c>
      <c r="O4176">
        <v>1</v>
      </c>
      <c r="P4176">
        <v>1</v>
      </c>
      <c r="R4176" t="s">
        <v>42</v>
      </c>
      <c r="X4176">
        <v>1</v>
      </c>
    </row>
    <row r="4177" spans="1:24" hidden="1" x14ac:dyDescent="0.25">
      <c r="A4177">
        <v>2015</v>
      </c>
      <c r="B4177" s="1">
        <v>42344</v>
      </c>
      <c r="C4177" s="2">
        <v>0.24236111111111111</v>
      </c>
      <c r="D4177" s="3" t="s">
        <v>41</v>
      </c>
      <c r="E4177" s="3" t="s">
        <v>43</v>
      </c>
      <c r="F4177" s="3" t="s">
        <v>1228</v>
      </c>
      <c r="G4177" s="3" t="s">
        <v>4989</v>
      </c>
      <c r="H4177">
        <v>620</v>
      </c>
      <c r="J4177" s="3" t="s">
        <v>4990</v>
      </c>
      <c r="N4177" t="s">
        <v>8199</v>
      </c>
      <c r="O4177">
        <v>2</v>
      </c>
      <c r="R4177" t="s">
        <v>42</v>
      </c>
      <c r="X4177">
        <v>0</v>
      </c>
    </row>
    <row r="4178" spans="1:24" hidden="1" x14ac:dyDescent="0.25">
      <c r="A4178">
        <v>2015</v>
      </c>
      <c r="B4178" s="1">
        <v>42344</v>
      </c>
      <c r="C4178" s="2">
        <v>0.29722222222222222</v>
      </c>
      <c r="D4178" s="3" t="s">
        <v>65</v>
      </c>
      <c r="E4178" s="3" t="s">
        <v>43</v>
      </c>
      <c r="F4178" s="3" t="s">
        <v>95</v>
      </c>
      <c r="G4178" s="3" t="s">
        <v>3397</v>
      </c>
      <c r="H4178">
        <v>710</v>
      </c>
      <c r="J4178" s="3" t="s">
        <v>4991</v>
      </c>
      <c r="N4178" t="s">
        <v>8220</v>
      </c>
      <c r="R4178" t="s">
        <v>42</v>
      </c>
      <c r="X4178">
        <v>1</v>
      </c>
    </row>
    <row r="4179" spans="1:24" hidden="1" x14ac:dyDescent="0.25">
      <c r="A4179">
        <v>2015</v>
      </c>
      <c r="B4179" s="1">
        <v>42344</v>
      </c>
      <c r="C4179" s="2">
        <v>0.32013888888888886</v>
      </c>
      <c r="D4179" s="3" t="s">
        <v>65</v>
      </c>
      <c r="E4179" s="3" t="s">
        <v>43</v>
      </c>
      <c r="F4179" s="3" t="s">
        <v>126</v>
      </c>
      <c r="G4179" s="3" t="s">
        <v>127</v>
      </c>
      <c r="J4179" s="3" t="s">
        <v>4992</v>
      </c>
      <c r="N4179" t="s">
        <v>8199</v>
      </c>
      <c r="P4179">
        <v>1</v>
      </c>
      <c r="R4179" t="s">
        <v>42</v>
      </c>
      <c r="V4179">
        <v>1</v>
      </c>
      <c r="X4179">
        <v>2</v>
      </c>
    </row>
    <row r="4180" spans="1:24" hidden="1" x14ac:dyDescent="0.25">
      <c r="A4180">
        <v>2015</v>
      </c>
      <c r="B4180" s="1">
        <v>42344</v>
      </c>
      <c r="C4180" s="2">
        <v>0.3576388888888889</v>
      </c>
      <c r="D4180" s="3" t="s">
        <v>65</v>
      </c>
      <c r="E4180" s="3" t="s">
        <v>43</v>
      </c>
      <c r="F4180" s="3" t="s">
        <v>486</v>
      </c>
      <c r="G4180" s="3" t="s">
        <v>1382</v>
      </c>
      <c r="H4180">
        <v>181</v>
      </c>
      <c r="J4180" s="3" t="s">
        <v>4993</v>
      </c>
      <c r="N4180" t="s">
        <v>8199</v>
      </c>
      <c r="O4180">
        <v>1</v>
      </c>
      <c r="P4180">
        <v>1</v>
      </c>
      <c r="R4180" t="s">
        <v>42</v>
      </c>
      <c r="X4180">
        <v>2</v>
      </c>
    </row>
    <row r="4181" spans="1:24" hidden="1" x14ac:dyDescent="0.25">
      <c r="A4181">
        <v>2015</v>
      </c>
      <c r="B4181" s="1">
        <v>42344</v>
      </c>
      <c r="C4181" s="2">
        <v>0.3576388888888889</v>
      </c>
      <c r="D4181" s="3" t="s">
        <v>41</v>
      </c>
      <c r="E4181" s="3" t="s">
        <v>43</v>
      </c>
      <c r="F4181" s="3" t="s">
        <v>47</v>
      </c>
      <c r="G4181" s="3" t="s">
        <v>938</v>
      </c>
      <c r="H4181">
        <v>1213</v>
      </c>
      <c r="J4181" s="3" t="s">
        <v>4994</v>
      </c>
      <c r="N4181" t="s">
        <v>8199</v>
      </c>
      <c r="O4181">
        <v>2</v>
      </c>
      <c r="R4181" t="s">
        <v>42</v>
      </c>
      <c r="X4181">
        <v>0</v>
      </c>
    </row>
    <row r="4182" spans="1:24" hidden="1" x14ac:dyDescent="0.25">
      <c r="A4182">
        <v>2015</v>
      </c>
      <c r="B4182" s="1">
        <v>42344</v>
      </c>
      <c r="C4182" s="2">
        <v>0.42291666666666666</v>
      </c>
      <c r="D4182" s="3" t="s">
        <v>41</v>
      </c>
      <c r="E4182" s="3" t="s">
        <v>43</v>
      </c>
      <c r="F4182" s="3" t="s">
        <v>56</v>
      </c>
      <c r="G4182" s="3" t="s">
        <v>57</v>
      </c>
      <c r="H4182">
        <v>910</v>
      </c>
      <c r="J4182" s="3" t="s">
        <v>4995</v>
      </c>
      <c r="N4182" t="s">
        <v>8199</v>
      </c>
      <c r="O4182">
        <v>2</v>
      </c>
      <c r="R4182" t="s">
        <v>42</v>
      </c>
      <c r="X4182">
        <v>0</v>
      </c>
    </row>
    <row r="4183" spans="1:24" hidden="1" x14ac:dyDescent="0.25">
      <c r="A4183">
        <v>2015</v>
      </c>
      <c r="B4183" s="1">
        <v>42344</v>
      </c>
      <c r="C4183" s="2">
        <v>0.47083333333333333</v>
      </c>
      <c r="D4183" s="3" t="s">
        <v>65</v>
      </c>
      <c r="E4183" s="3" t="s">
        <v>43</v>
      </c>
      <c r="F4183" s="3" t="s">
        <v>391</v>
      </c>
      <c r="G4183" s="3" t="s">
        <v>4996</v>
      </c>
      <c r="H4183">
        <v>435</v>
      </c>
      <c r="J4183" s="3" t="s">
        <v>4997</v>
      </c>
      <c r="N4183" t="s">
        <v>8199</v>
      </c>
      <c r="O4183">
        <v>1</v>
      </c>
      <c r="R4183" t="s">
        <v>42</v>
      </c>
      <c r="X4183">
        <v>1</v>
      </c>
    </row>
    <row r="4184" spans="1:24" hidden="1" x14ac:dyDescent="0.25">
      <c r="A4184">
        <v>2015</v>
      </c>
      <c r="B4184" s="1">
        <v>42344</v>
      </c>
      <c r="C4184" s="2">
        <v>0.47430555555555554</v>
      </c>
      <c r="D4184" s="3" t="s">
        <v>41</v>
      </c>
      <c r="E4184" s="3" t="s">
        <v>37</v>
      </c>
      <c r="F4184" s="3" t="s">
        <v>119</v>
      </c>
      <c r="G4184" s="3" t="s">
        <v>4998</v>
      </c>
      <c r="H4184">
        <v>60</v>
      </c>
      <c r="J4184" s="3" t="s">
        <v>4999</v>
      </c>
      <c r="N4184" t="s">
        <v>8199</v>
      </c>
      <c r="O4184">
        <v>2</v>
      </c>
      <c r="R4184" t="s">
        <v>42</v>
      </c>
      <c r="X4184">
        <v>0</v>
      </c>
    </row>
    <row r="4185" spans="1:24" hidden="1" x14ac:dyDescent="0.25">
      <c r="A4185">
        <v>2015</v>
      </c>
      <c r="B4185" s="1">
        <v>42344</v>
      </c>
      <c r="C4185" s="2">
        <v>0.48680555555555555</v>
      </c>
      <c r="D4185" s="3" t="s">
        <v>41</v>
      </c>
      <c r="E4185" s="3" t="s">
        <v>43</v>
      </c>
      <c r="F4185" s="3" t="s">
        <v>56</v>
      </c>
      <c r="G4185" s="3" t="s">
        <v>260</v>
      </c>
      <c r="H4185">
        <v>405</v>
      </c>
      <c r="J4185" s="3" t="s">
        <v>5000</v>
      </c>
      <c r="N4185" t="s">
        <v>8199</v>
      </c>
      <c r="O4185">
        <v>2</v>
      </c>
      <c r="R4185" t="s">
        <v>42</v>
      </c>
      <c r="X4185">
        <v>0</v>
      </c>
    </row>
    <row r="4186" spans="1:24" hidden="1" x14ac:dyDescent="0.25">
      <c r="A4186">
        <v>2015</v>
      </c>
      <c r="B4186" s="1">
        <v>42344</v>
      </c>
      <c r="C4186" s="2">
        <v>0.52013888888888893</v>
      </c>
      <c r="D4186" s="3" t="s">
        <v>41</v>
      </c>
      <c r="E4186" s="3" t="s">
        <v>37</v>
      </c>
      <c r="F4186" s="3" t="s">
        <v>83</v>
      </c>
      <c r="G4186" s="3" t="s">
        <v>54</v>
      </c>
      <c r="J4186" s="3" t="s">
        <v>5001</v>
      </c>
      <c r="N4186" t="s">
        <v>8199</v>
      </c>
      <c r="O4186">
        <v>2</v>
      </c>
      <c r="R4186" t="s">
        <v>42</v>
      </c>
      <c r="X4186">
        <v>0</v>
      </c>
    </row>
    <row r="4187" spans="1:24" hidden="1" x14ac:dyDescent="0.25">
      <c r="A4187">
        <v>2015</v>
      </c>
      <c r="B4187" s="1">
        <v>42344</v>
      </c>
      <c r="C4187" s="2">
        <v>0.54374999999999996</v>
      </c>
      <c r="D4187" s="3" t="s">
        <v>41</v>
      </c>
      <c r="E4187" s="3" t="s">
        <v>43</v>
      </c>
      <c r="F4187" s="3" t="s">
        <v>47</v>
      </c>
      <c r="G4187" s="3" t="s">
        <v>2104</v>
      </c>
      <c r="H4187">
        <v>314</v>
      </c>
      <c r="J4187" s="3" t="s">
        <v>5002</v>
      </c>
      <c r="N4187" t="s">
        <v>8199</v>
      </c>
      <c r="O4187">
        <v>2</v>
      </c>
      <c r="R4187" t="s">
        <v>42</v>
      </c>
      <c r="X4187">
        <v>0</v>
      </c>
    </row>
    <row r="4188" spans="1:24" hidden="1" x14ac:dyDescent="0.25">
      <c r="A4188">
        <v>2015</v>
      </c>
      <c r="B4188" s="1">
        <v>42344</v>
      </c>
      <c r="C4188" s="2">
        <v>0.54583333333333328</v>
      </c>
      <c r="D4188" s="3" t="s">
        <v>41</v>
      </c>
      <c r="E4188" s="3" t="s">
        <v>43</v>
      </c>
      <c r="F4188" s="3" t="s">
        <v>358</v>
      </c>
      <c r="G4188" s="3" t="s">
        <v>411</v>
      </c>
      <c r="H4188">
        <v>246</v>
      </c>
      <c r="J4188" s="3" t="s">
        <v>5003</v>
      </c>
      <c r="N4188" t="s">
        <v>8199</v>
      </c>
      <c r="O4188">
        <v>2</v>
      </c>
      <c r="R4188" t="s">
        <v>42</v>
      </c>
      <c r="X4188">
        <v>0</v>
      </c>
    </row>
    <row r="4189" spans="1:24" hidden="1" x14ac:dyDescent="0.25">
      <c r="A4189">
        <v>2015</v>
      </c>
      <c r="B4189" s="1">
        <v>42344</v>
      </c>
      <c r="C4189" s="2">
        <v>0.55347222222222225</v>
      </c>
      <c r="D4189" s="3" t="s">
        <v>41</v>
      </c>
      <c r="E4189" s="3" t="s">
        <v>37</v>
      </c>
      <c r="F4189" s="3" t="s">
        <v>163</v>
      </c>
      <c r="G4189" s="3" t="s">
        <v>411</v>
      </c>
      <c r="J4189" s="3" t="s">
        <v>5004</v>
      </c>
      <c r="N4189" t="s">
        <v>8199</v>
      </c>
      <c r="O4189">
        <v>2</v>
      </c>
      <c r="R4189" t="s">
        <v>42</v>
      </c>
      <c r="X4189">
        <v>0</v>
      </c>
    </row>
    <row r="4190" spans="1:24" hidden="1" x14ac:dyDescent="0.25">
      <c r="A4190">
        <v>2015</v>
      </c>
      <c r="B4190" s="1">
        <v>42344</v>
      </c>
      <c r="C4190" s="2">
        <v>0.62291666666666667</v>
      </c>
      <c r="D4190" s="3" t="s">
        <v>41</v>
      </c>
      <c r="E4190" s="3" t="s">
        <v>43</v>
      </c>
      <c r="F4190" s="3" t="s">
        <v>53</v>
      </c>
      <c r="G4190" s="3" t="s">
        <v>3878</v>
      </c>
      <c r="H4190">
        <v>116</v>
      </c>
      <c r="J4190" s="3" t="s">
        <v>5005</v>
      </c>
      <c r="N4190" t="s">
        <v>8199</v>
      </c>
      <c r="O4190">
        <v>2</v>
      </c>
      <c r="R4190" t="s">
        <v>42</v>
      </c>
      <c r="X4190">
        <v>0</v>
      </c>
    </row>
    <row r="4191" spans="1:24" hidden="1" x14ac:dyDescent="0.25">
      <c r="A4191">
        <v>2015</v>
      </c>
      <c r="B4191" s="1">
        <v>42344</v>
      </c>
      <c r="C4191" s="2">
        <v>0.625</v>
      </c>
      <c r="D4191" s="3" t="s">
        <v>41</v>
      </c>
      <c r="E4191" s="3" t="s">
        <v>43</v>
      </c>
      <c r="F4191" s="3" t="s">
        <v>71</v>
      </c>
      <c r="G4191" s="3" t="s">
        <v>2865</v>
      </c>
      <c r="J4191" s="3" t="s">
        <v>5006</v>
      </c>
      <c r="N4191" t="s">
        <v>8199</v>
      </c>
      <c r="O4191">
        <v>1</v>
      </c>
      <c r="R4191" t="s">
        <v>42</v>
      </c>
      <c r="U4191">
        <v>1</v>
      </c>
      <c r="X4191">
        <v>0</v>
      </c>
    </row>
    <row r="4192" spans="1:24" hidden="1" x14ac:dyDescent="0.25">
      <c r="A4192">
        <v>2015</v>
      </c>
      <c r="B4192" s="1">
        <v>42344</v>
      </c>
      <c r="C4192" s="2">
        <v>0.62569444444444444</v>
      </c>
      <c r="D4192" s="3" t="s">
        <v>41</v>
      </c>
      <c r="E4192" s="3" t="s">
        <v>43</v>
      </c>
      <c r="F4192" s="3" t="s">
        <v>423</v>
      </c>
      <c r="G4192" s="3" t="s">
        <v>4474</v>
      </c>
      <c r="J4192" s="3" t="s">
        <v>5007</v>
      </c>
      <c r="N4192" t="s">
        <v>8199</v>
      </c>
      <c r="O4192">
        <v>2</v>
      </c>
      <c r="R4192" t="s">
        <v>42</v>
      </c>
      <c r="X4192">
        <v>0</v>
      </c>
    </row>
    <row r="4193" spans="1:24" hidden="1" x14ac:dyDescent="0.25">
      <c r="A4193">
        <v>2015</v>
      </c>
      <c r="B4193" s="1">
        <v>42344</v>
      </c>
      <c r="C4193" s="2">
        <v>0.68263888888888891</v>
      </c>
      <c r="D4193" s="3" t="s">
        <v>41</v>
      </c>
      <c r="E4193" s="3" t="s">
        <v>43</v>
      </c>
      <c r="F4193" s="3" t="s">
        <v>364</v>
      </c>
      <c r="G4193" s="3" t="s">
        <v>515</v>
      </c>
      <c r="H4193">
        <v>1969</v>
      </c>
      <c r="J4193" s="3" t="s">
        <v>5008</v>
      </c>
      <c r="N4193" t="s">
        <v>8199</v>
      </c>
      <c r="O4193">
        <v>1</v>
      </c>
      <c r="R4193" t="s">
        <v>42</v>
      </c>
      <c r="T4193">
        <v>1</v>
      </c>
      <c r="X4193">
        <v>0</v>
      </c>
    </row>
    <row r="4194" spans="1:24" hidden="1" x14ac:dyDescent="0.25">
      <c r="A4194">
        <v>2015</v>
      </c>
      <c r="B4194" s="1">
        <v>42344</v>
      </c>
      <c r="C4194" s="2">
        <v>0.68888888888888888</v>
      </c>
      <c r="D4194" s="3" t="s">
        <v>41</v>
      </c>
      <c r="E4194" s="3" t="s">
        <v>43</v>
      </c>
      <c r="F4194" s="3" t="s">
        <v>188</v>
      </c>
      <c r="G4194" s="3" t="s">
        <v>1469</v>
      </c>
      <c r="H4194">
        <v>449</v>
      </c>
      <c r="J4194" s="3" t="s">
        <v>5009</v>
      </c>
      <c r="N4194" t="s">
        <v>8199</v>
      </c>
      <c r="O4194">
        <v>1</v>
      </c>
      <c r="P4194">
        <v>1</v>
      </c>
      <c r="R4194" t="s">
        <v>42</v>
      </c>
      <c r="X4194">
        <v>0</v>
      </c>
    </row>
    <row r="4195" spans="1:24" hidden="1" x14ac:dyDescent="0.25">
      <c r="A4195">
        <v>2015</v>
      </c>
      <c r="B4195" s="1">
        <v>42344</v>
      </c>
      <c r="C4195" s="2">
        <v>0.69374999999999998</v>
      </c>
      <c r="D4195" s="3" t="s">
        <v>41</v>
      </c>
      <c r="E4195" s="3" t="s">
        <v>37</v>
      </c>
      <c r="F4195" s="3" t="s">
        <v>126</v>
      </c>
      <c r="G4195" s="3" t="s">
        <v>5010</v>
      </c>
      <c r="H4195">
        <v>340</v>
      </c>
      <c r="J4195" s="3" t="s">
        <v>5011</v>
      </c>
      <c r="N4195" t="s">
        <v>8199</v>
      </c>
      <c r="O4195">
        <v>2</v>
      </c>
      <c r="R4195" t="s">
        <v>42</v>
      </c>
      <c r="X4195">
        <v>0</v>
      </c>
    </row>
    <row r="4196" spans="1:24" hidden="1" x14ac:dyDescent="0.25">
      <c r="A4196">
        <v>2015</v>
      </c>
      <c r="B4196" s="1">
        <v>42344</v>
      </c>
      <c r="C4196" s="2">
        <v>0.70486111111111116</v>
      </c>
      <c r="D4196" s="3" t="s">
        <v>65</v>
      </c>
      <c r="E4196" s="3" t="s">
        <v>116</v>
      </c>
      <c r="F4196" s="3" t="s">
        <v>71</v>
      </c>
      <c r="G4196" s="3" t="s">
        <v>2414</v>
      </c>
      <c r="H4196">
        <v>83</v>
      </c>
      <c r="J4196" s="3" t="s">
        <v>5012</v>
      </c>
      <c r="N4196" t="s">
        <v>8220</v>
      </c>
      <c r="O4196">
        <v>1</v>
      </c>
      <c r="R4196" t="s">
        <v>42</v>
      </c>
      <c r="X4196">
        <v>1</v>
      </c>
    </row>
    <row r="4197" spans="1:24" hidden="1" x14ac:dyDescent="0.25">
      <c r="A4197">
        <v>2015</v>
      </c>
      <c r="B4197" s="1">
        <v>42344</v>
      </c>
      <c r="C4197" s="2">
        <v>0.76388888888888884</v>
      </c>
      <c r="D4197" s="3" t="s">
        <v>41</v>
      </c>
      <c r="E4197" s="3" t="s">
        <v>43</v>
      </c>
      <c r="F4197" s="3" t="s">
        <v>149</v>
      </c>
      <c r="G4197" s="3" t="s">
        <v>695</v>
      </c>
      <c r="J4197" s="3" t="s">
        <v>5013</v>
      </c>
      <c r="N4197" t="s">
        <v>8199</v>
      </c>
      <c r="O4197">
        <v>1</v>
      </c>
      <c r="R4197" t="s">
        <v>42</v>
      </c>
      <c r="U4197">
        <v>1</v>
      </c>
      <c r="X4197">
        <v>0</v>
      </c>
    </row>
    <row r="4198" spans="1:24" hidden="1" x14ac:dyDescent="0.25">
      <c r="A4198">
        <v>2015</v>
      </c>
      <c r="B4198" s="1">
        <v>42344</v>
      </c>
      <c r="C4198" s="2">
        <v>0.78125</v>
      </c>
      <c r="D4198" s="3" t="s">
        <v>41</v>
      </c>
      <c r="E4198" s="3" t="s">
        <v>43</v>
      </c>
      <c r="F4198" s="3" t="s">
        <v>47</v>
      </c>
      <c r="G4198" s="3" t="s">
        <v>802</v>
      </c>
      <c r="H4198">
        <v>682</v>
      </c>
      <c r="J4198" s="3" t="s">
        <v>5014</v>
      </c>
      <c r="N4198" t="s">
        <v>8199</v>
      </c>
      <c r="O4198">
        <v>1</v>
      </c>
      <c r="P4198">
        <v>1</v>
      </c>
      <c r="R4198" t="s">
        <v>42</v>
      </c>
      <c r="X4198">
        <v>0</v>
      </c>
    </row>
    <row r="4199" spans="1:24" hidden="1" x14ac:dyDescent="0.25">
      <c r="A4199">
        <v>2015</v>
      </c>
      <c r="B4199" s="1">
        <v>42344</v>
      </c>
      <c r="C4199" s="2">
        <v>0.7895833333333333</v>
      </c>
      <c r="D4199" s="3" t="s">
        <v>41</v>
      </c>
      <c r="E4199" s="3" t="s">
        <v>37</v>
      </c>
      <c r="F4199" s="3" t="s">
        <v>442</v>
      </c>
      <c r="G4199" s="3" t="s">
        <v>5015</v>
      </c>
      <c r="H4199">
        <v>23</v>
      </c>
      <c r="J4199" s="3" t="s">
        <v>5016</v>
      </c>
      <c r="N4199" t="s">
        <v>8199</v>
      </c>
      <c r="O4199">
        <v>2</v>
      </c>
      <c r="R4199" t="s">
        <v>42</v>
      </c>
      <c r="X4199">
        <v>0</v>
      </c>
    </row>
    <row r="4200" spans="1:24" hidden="1" x14ac:dyDescent="0.25">
      <c r="A4200">
        <v>2015</v>
      </c>
      <c r="B4200" s="1">
        <v>42344</v>
      </c>
      <c r="C4200" s="2">
        <v>0.80902777777777779</v>
      </c>
      <c r="D4200" s="3" t="s">
        <v>41</v>
      </c>
      <c r="E4200" s="3" t="s">
        <v>37</v>
      </c>
      <c r="F4200" s="3" t="s">
        <v>193</v>
      </c>
      <c r="G4200" s="3" t="s">
        <v>264</v>
      </c>
      <c r="H4200">
        <v>271</v>
      </c>
      <c r="J4200" s="3" t="s">
        <v>5017</v>
      </c>
      <c r="N4200" t="s">
        <v>8199</v>
      </c>
      <c r="O4200">
        <v>2</v>
      </c>
      <c r="R4200" t="s">
        <v>42</v>
      </c>
      <c r="X4200">
        <v>0</v>
      </c>
    </row>
    <row r="4201" spans="1:24" hidden="1" x14ac:dyDescent="0.25">
      <c r="A4201">
        <v>2015</v>
      </c>
      <c r="B4201" s="1">
        <v>42344</v>
      </c>
      <c r="C4201" s="2">
        <v>0.81319444444444444</v>
      </c>
      <c r="D4201" s="3" t="s">
        <v>41</v>
      </c>
      <c r="E4201" s="3" t="s">
        <v>37</v>
      </c>
      <c r="F4201" s="3" t="s">
        <v>193</v>
      </c>
      <c r="G4201" s="3" t="s">
        <v>222</v>
      </c>
      <c r="H4201">
        <v>1807</v>
      </c>
      <c r="J4201" s="3" t="s">
        <v>5018</v>
      </c>
      <c r="N4201" t="s">
        <v>8199</v>
      </c>
      <c r="O4201">
        <v>2</v>
      </c>
      <c r="R4201" t="s">
        <v>42</v>
      </c>
      <c r="X4201">
        <v>0</v>
      </c>
    </row>
    <row r="4202" spans="1:24" hidden="1" x14ac:dyDescent="0.25">
      <c r="A4202">
        <v>2015</v>
      </c>
      <c r="B4202" s="1">
        <v>42344</v>
      </c>
      <c r="C4202" s="2">
        <v>0.9194444444444444</v>
      </c>
      <c r="D4202" s="3" t="s">
        <v>41</v>
      </c>
      <c r="E4202" s="3" t="s">
        <v>43</v>
      </c>
      <c r="F4202" s="3" t="s">
        <v>71</v>
      </c>
      <c r="G4202" s="3" t="s">
        <v>72</v>
      </c>
      <c r="H4202">
        <v>1649</v>
      </c>
      <c r="J4202" s="3" t="s">
        <v>5019</v>
      </c>
      <c r="N4202" t="s">
        <v>8199</v>
      </c>
      <c r="R4202" t="s">
        <v>42</v>
      </c>
      <c r="T4202">
        <v>1</v>
      </c>
      <c r="V4202">
        <v>1</v>
      </c>
      <c r="X4202">
        <v>0</v>
      </c>
    </row>
    <row r="4203" spans="1:24" hidden="1" x14ac:dyDescent="0.25">
      <c r="A4203">
        <v>2015</v>
      </c>
      <c r="B4203" s="1">
        <v>42344</v>
      </c>
      <c r="C4203" s="2">
        <v>0.97222222222222221</v>
      </c>
      <c r="D4203" s="3" t="s">
        <v>41</v>
      </c>
      <c r="E4203" s="3" t="s">
        <v>43</v>
      </c>
      <c r="F4203" s="3" t="s">
        <v>47</v>
      </c>
      <c r="G4203" s="3" t="s">
        <v>938</v>
      </c>
      <c r="J4203" s="3" t="s">
        <v>5020</v>
      </c>
      <c r="N4203" t="s">
        <v>8199</v>
      </c>
      <c r="O4203">
        <v>2</v>
      </c>
      <c r="R4203" t="s">
        <v>42</v>
      </c>
      <c r="X4203">
        <v>0</v>
      </c>
    </row>
    <row r="4204" spans="1:24" hidden="1" x14ac:dyDescent="0.25">
      <c r="A4204">
        <v>2015</v>
      </c>
      <c r="B4204" s="1">
        <v>42344</v>
      </c>
      <c r="C4204" s="2">
        <v>0.99444444444444446</v>
      </c>
      <c r="D4204" s="3" t="s">
        <v>65</v>
      </c>
      <c r="E4204" s="3" t="s">
        <v>43</v>
      </c>
      <c r="F4204" s="3" t="s">
        <v>180</v>
      </c>
      <c r="G4204" s="3" t="s">
        <v>5010</v>
      </c>
      <c r="J4204" s="3" t="s">
        <v>5021</v>
      </c>
      <c r="N4204" t="s">
        <v>8199</v>
      </c>
      <c r="O4204">
        <v>1</v>
      </c>
      <c r="P4204">
        <v>1</v>
      </c>
      <c r="R4204" t="s">
        <v>42</v>
      </c>
      <c r="X4204">
        <v>1</v>
      </c>
    </row>
    <row r="4205" spans="1:24" hidden="1" x14ac:dyDescent="0.25">
      <c r="A4205">
        <v>2015</v>
      </c>
      <c r="B4205" s="1">
        <v>42345</v>
      </c>
      <c r="C4205" s="2">
        <v>0.32916666666666666</v>
      </c>
      <c r="D4205" s="3" t="s">
        <v>41</v>
      </c>
      <c r="E4205" s="3" t="s">
        <v>43</v>
      </c>
      <c r="F4205" s="3" t="s">
        <v>53</v>
      </c>
      <c r="G4205" s="3" t="s">
        <v>5022</v>
      </c>
      <c r="H4205">
        <v>39</v>
      </c>
      <c r="J4205" s="3" t="s">
        <v>5023</v>
      </c>
      <c r="N4205" t="s">
        <v>8199</v>
      </c>
      <c r="O4205">
        <v>2</v>
      </c>
      <c r="R4205" t="s">
        <v>42</v>
      </c>
      <c r="X4205">
        <v>0</v>
      </c>
    </row>
    <row r="4206" spans="1:24" hidden="1" x14ac:dyDescent="0.25">
      <c r="A4206">
        <v>2015</v>
      </c>
      <c r="B4206" s="1">
        <v>42345</v>
      </c>
      <c r="C4206" s="2">
        <v>0.35</v>
      </c>
      <c r="D4206" s="3" t="s">
        <v>41</v>
      </c>
      <c r="E4206" s="3" t="s">
        <v>43</v>
      </c>
      <c r="F4206" s="3" t="s">
        <v>385</v>
      </c>
      <c r="G4206" s="3" t="s">
        <v>555</v>
      </c>
      <c r="J4206" s="3" t="s">
        <v>5024</v>
      </c>
      <c r="N4206" t="s">
        <v>8199</v>
      </c>
      <c r="O4206">
        <v>2</v>
      </c>
      <c r="R4206" t="s">
        <v>42</v>
      </c>
      <c r="X4206">
        <v>0</v>
      </c>
    </row>
    <row r="4207" spans="1:24" hidden="1" x14ac:dyDescent="0.25">
      <c r="A4207">
        <v>2015</v>
      </c>
      <c r="B4207" s="1">
        <v>42345</v>
      </c>
      <c r="C4207" s="2">
        <v>0.38333333333333336</v>
      </c>
      <c r="D4207" s="3" t="s">
        <v>41</v>
      </c>
      <c r="E4207" s="3" t="s">
        <v>43</v>
      </c>
      <c r="F4207" s="3" t="s">
        <v>47</v>
      </c>
      <c r="G4207" s="3" t="s">
        <v>155</v>
      </c>
      <c r="J4207" s="3" t="s">
        <v>5025</v>
      </c>
      <c r="N4207" t="s">
        <v>8199</v>
      </c>
      <c r="O4207">
        <v>1</v>
      </c>
      <c r="R4207" t="s">
        <v>42</v>
      </c>
      <c r="T4207">
        <v>1</v>
      </c>
      <c r="X4207">
        <v>0</v>
      </c>
    </row>
    <row r="4208" spans="1:24" hidden="1" x14ac:dyDescent="0.25">
      <c r="A4208">
        <v>2015</v>
      </c>
      <c r="B4208" s="1">
        <v>42345</v>
      </c>
      <c r="C4208" s="2">
        <v>0.42222222222222222</v>
      </c>
      <c r="D4208" s="3" t="s">
        <v>41</v>
      </c>
      <c r="E4208" s="3" t="s">
        <v>43</v>
      </c>
      <c r="F4208" s="3" t="s">
        <v>59</v>
      </c>
      <c r="G4208" s="3" t="s">
        <v>60</v>
      </c>
      <c r="J4208" s="3" t="s">
        <v>5026</v>
      </c>
      <c r="N4208" t="s">
        <v>8199</v>
      </c>
      <c r="O4208">
        <v>2</v>
      </c>
      <c r="R4208" t="s">
        <v>42</v>
      </c>
      <c r="X4208">
        <v>0</v>
      </c>
    </row>
    <row r="4209" spans="1:24" hidden="1" x14ac:dyDescent="0.25">
      <c r="A4209">
        <v>2015</v>
      </c>
      <c r="B4209" s="1">
        <v>42345</v>
      </c>
      <c r="C4209" s="2">
        <v>0.43055555555555558</v>
      </c>
      <c r="D4209" s="3" t="s">
        <v>41</v>
      </c>
      <c r="E4209" s="3" t="s">
        <v>43</v>
      </c>
      <c r="F4209" s="3" t="s">
        <v>319</v>
      </c>
      <c r="G4209" s="3" t="s">
        <v>427</v>
      </c>
      <c r="J4209" s="3" t="s">
        <v>5027</v>
      </c>
      <c r="N4209" t="s">
        <v>8199</v>
      </c>
      <c r="O4209">
        <v>3</v>
      </c>
      <c r="R4209" t="s">
        <v>42</v>
      </c>
      <c r="X4209">
        <v>0</v>
      </c>
    </row>
    <row r="4210" spans="1:24" hidden="1" x14ac:dyDescent="0.25">
      <c r="A4210">
        <v>2015</v>
      </c>
      <c r="B4210" s="1">
        <v>42345</v>
      </c>
      <c r="C4210" s="2">
        <v>0.43055555555555558</v>
      </c>
      <c r="D4210" s="3" t="s">
        <v>41</v>
      </c>
      <c r="E4210" s="3" t="s">
        <v>43</v>
      </c>
      <c r="F4210" s="3" t="s">
        <v>175</v>
      </c>
      <c r="G4210" s="3" t="s">
        <v>5028</v>
      </c>
      <c r="J4210" s="3" t="s">
        <v>5029</v>
      </c>
      <c r="N4210" t="s">
        <v>8199</v>
      </c>
      <c r="O4210">
        <v>1</v>
      </c>
      <c r="R4210" t="s">
        <v>42</v>
      </c>
      <c r="U4210">
        <v>1</v>
      </c>
      <c r="X4210">
        <v>0</v>
      </c>
    </row>
    <row r="4211" spans="1:24" hidden="1" x14ac:dyDescent="0.25">
      <c r="A4211">
        <v>2015</v>
      </c>
      <c r="B4211" s="1">
        <v>42345</v>
      </c>
      <c r="C4211" s="2">
        <v>0.44513888888888886</v>
      </c>
      <c r="D4211" s="3" t="s">
        <v>41</v>
      </c>
      <c r="E4211" s="3" t="s">
        <v>43</v>
      </c>
      <c r="F4211" s="3" t="s">
        <v>100</v>
      </c>
      <c r="G4211" s="3" t="s">
        <v>454</v>
      </c>
      <c r="H4211">
        <v>661</v>
      </c>
      <c r="J4211" s="3" t="s">
        <v>5030</v>
      </c>
      <c r="N4211" t="s">
        <v>8199</v>
      </c>
      <c r="O4211">
        <v>2</v>
      </c>
      <c r="R4211" t="s">
        <v>42</v>
      </c>
      <c r="X4211">
        <v>0</v>
      </c>
    </row>
    <row r="4212" spans="1:24" hidden="1" x14ac:dyDescent="0.25">
      <c r="A4212">
        <v>2015</v>
      </c>
      <c r="B4212" s="1">
        <v>42345</v>
      </c>
      <c r="C4212" s="2">
        <v>0.47638888888888886</v>
      </c>
      <c r="D4212" s="3" t="s">
        <v>41</v>
      </c>
      <c r="E4212" s="3" t="s">
        <v>43</v>
      </c>
      <c r="F4212" s="3" t="s">
        <v>146</v>
      </c>
      <c r="G4212" s="3" t="s">
        <v>256</v>
      </c>
      <c r="J4212" s="3" t="s">
        <v>5031</v>
      </c>
      <c r="N4212" t="s">
        <v>8199</v>
      </c>
      <c r="O4212">
        <v>1</v>
      </c>
      <c r="P4212">
        <v>1</v>
      </c>
      <c r="R4212" t="s">
        <v>42</v>
      </c>
      <c r="X4212">
        <v>0</v>
      </c>
    </row>
    <row r="4213" spans="1:24" hidden="1" x14ac:dyDescent="0.25">
      <c r="A4213">
        <v>2015</v>
      </c>
      <c r="B4213" s="1">
        <v>42345</v>
      </c>
      <c r="C4213" s="2">
        <v>0.47708333333333336</v>
      </c>
      <c r="D4213" s="3" t="s">
        <v>65</v>
      </c>
      <c r="E4213" s="3" t="s">
        <v>43</v>
      </c>
      <c r="F4213" s="3" t="s">
        <v>364</v>
      </c>
      <c r="G4213" s="3" t="s">
        <v>5032</v>
      </c>
      <c r="J4213" s="3" t="s">
        <v>5033</v>
      </c>
      <c r="N4213" t="s">
        <v>8199</v>
      </c>
      <c r="O4213">
        <v>1</v>
      </c>
      <c r="P4213">
        <v>1</v>
      </c>
      <c r="R4213" t="s">
        <v>42</v>
      </c>
      <c r="X4213">
        <v>1</v>
      </c>
    </row>
    <row r="4214" spans="1:24" hidden="1" x14ac:dyDescent="0.25">
      <c r="A4214">
        <v>2015</v>
      </c>
      <c r="B4214" s="1">
        <v>42345</v>
      </c>
      <c r="C4214" s="2">
        <v>0.5229166666666667</v>
      </c>
      <c r="D4214" s="3" t="s">
        <v>41</v>
      </c>
      <c r="E4214" s="3" t="s">
        <v>43</v>
      </c>
      <c r="F4214" s="3" t="s">
        <v>56</v>
      </c>
      <c r="G4214" s="3" t="s">
        <v>69</v>
      </c>
      <c r="H4214">
        <v>1041</v>
      </c>
      <c r="J4214" s="3" t="s">
        <v>42</v>
      </c>
      <c r="N4214" t="s">
        <v>8199</v>
      </c>
      <c r="O4214">
        <v>1</v>
      </c>
      <c r="R4214" t="s">
        <v>42</v>
      </c>
      <c r="U4214">
        <v>1</v>
      </c>
      <c r="X4214">
        <v>0</v>
      </c>
    </row>
    <row r="4215" spans="1:24" hidden="1" x14ac:dyDescent="0.25">
      <c r="A4215">
        <v>2015</v>
      </c>
      <c r="B4215" s="1">
        <v>42345</v>
      </c>
      <c r="C4215" s="2">
        <v>0.52916666666666667</v>
      </c>
      <c r="D4215" s="3" t="s">
        <v>41</v>
      </c>
      <c r="E4215" s="3" t="s">
        <v>43</v>
      </c>
      <c r="F4215" s="3" t="s">
        <v>56</v>
      </c>
      <c r="G4215" s="3" t="s">
        <v>3728</v>
      </c>
      <c r="J4215" s="3" t="s">
        <v>5034</v>
      </c>
      <c r="N4215" t="s">
        <v>8199</v>
      </c>
      <c r="O4215">
        <v>2</v>
      </c>
      <c r="R4215" t="s">
        <v>42</v>
      </c>
      <c r="X4215">
        <v>0</v>
      </c>
    </row>
    <row r="4216" spans="1:24" hidden="1" x14ac:dyDescent="0.25">
      <c r="A4216">
        <v>2015</v>
      </c>
      <c r="B4216" s="1">
        <v>42345</v>
      </c>
      <c r="C4216" s="2">
        <v>0.54583333333333328</v>
      </c>
      <c r="D4216" s="3" t="s">
        <v>41</v>
      </c>
      <c r="E4216" s="3" t="s">
        <v>43</v>
      </c>
      <c r="F4216" s="3" t="s">
        <v>423</v>
      </c>
      <c r="G4216" s="3" t="s">
        <v>291</v>
      </c>
      <c r="H4216">
        <v>55</v>
      </c>
      <c r="J4216" s="3" t="s">
        <v>5035</v>
      </c>
      <c r="N4216" t="s">
        <v>8199</v>
      </c>
      <c r="O4216">
        <v>2</v>
      </c>
      <c r="R4216" t="s">
        <v>42</v>
      </c>
      <c r="X4216">
        <v>0</v>
      </c>
    </row>
    <row r="4217" spans="1:24" hidden="1" x14ac:dyDescent="0.25">
      <c r="A4217">
        <v>2015</v>
      </c>
      <c r="B4217" s="1">
        <v>42345</v>
      </c>
      <c r="C4217" s="2">
        <v>0.54791666666666672</v>
      </c>
      <c r="D4217" s="3" t="s">
        <v>65</v>
      </c>
      <c r="E4217" s="3" t="s">
        <v>43</v>
      </c>
      <c r="F4217" s="3" t="s">
        <v>219</v>
      </c>
      <c r="G4217" s="3" t="s">
        <v>164</v>
      </c>
      <c r="J4217" s="3" t="s">
        <v>5036</v>
      </c>
      <c r="N4217" t="s">
        <v>8199</v>
      </c>
      <c r="O4217">
        <v>1</v>
      </c>
      <c r="P4217">
        <v>1</v>
      </c>
      <c r="R4217" t="s">
        <v>42</v>
      </c>
      <c r="X4217">
        <v>1</v>
      </c>
    </row>
    <row r="4218" spans="1:24" hidden="1" x14ac:dyDescent="0.25">
      <c r="A4218">
        <v>2015</v>
      </c>
      <c r="B4218" s="1">
        <v>42345</v>
      </c>
      <c r="C4218" s="2">
        <v>0.5493055555555556</v>
      </c>
      <c r="D4218" s="3" t="s">
        <v>41</v>
      </c>
      <c r="E4218" s="3" t="s">
        <v>43</v>
      </c>
      <c r="F4218" s="3" t="s">
        <v>146</v>
      </c>
      <c r="G4218" s="3" t="s">
        <v>1115</v>
      </c>
      <c r="J4218" s="3" t="s">
        <v>5037</v>
      </c>
      <c r="N4218" t="s">
        <v>8199</v>
      </c>
      <c r="O4218">
        <v>2</v>
      </c>
      <c r="R4218" t="s">
        <v>42</v>
      </c>
      <c r="X4218">
        <v>0</v>
      </c>
    </row>
    <row r="4219" spans="1:24" hidden="1" x14ac:dyDescent="0.25">
      <c r="A4219">
        <v>2015</v>
      </c>
      <c r="B4219" s="1">
        <v>42345</v>
      </c>
      <c r="C4219" s="2">
        <v>0.57847222222222228</v>
      </c>
      <c r="D4219" s="3" t="s">
        <v>41</v>
      </c>
      <c r="E4219" s="3" t="s">
        <v>43</v>
      </c>
      <c r="F4219" s="3" t="s">
        <v>47</v>
      </c>
      <c r="G4219" s="3" t="s">
        <v>98</v>
      </c>
      <c r="H4219">
        <v>573</v>
      </c>
      <c r="J4219" s="3" t="s">
        <v>5038</v>
      </c>
      <c r="N4219" t="s">
        <v>8199</v>
      </c>
      <c r="O4219">
        <v>3</v>
      </c>
      <c r="R4219" t="s">
        <v>42</v>
      </c>
      <c r="X4219">
        <v>0</v>
      </c>
    </row>
    <row r="4220" spans="1:24" hidden="1" x14ac:dyDescent="0.25">
      <c r="A4220">
        <v>2015</v>
      </c>
      <c r="B4220" s="1">
        <v>42345</v>
      </c>
      <c r="C4220" s="2">
        <v>0.58958333333333335</v>
      </c>
      <c r="D4220" s="3" t="s">
        <v>41</v>
      </c>
      <c r="E4220" s="3" t="s">
        <v>43</v>
      </c>
      <c r="F4220" s="3" t="s">
        <v>668</v>
      </c>
      <c r="G4220" s="3" t="s">
        <v>669</v>
      </c>
      <c r="H4220">
        <v>1031</v>
      </c>
      <c r="J4220" s="3" t="s">
        <v>5039</v>
      </c>
      <c r="N4220" t="s">
        <v>8199</v>
      </c>
      <c r="O4220">
        <v>1</v>
      </c>
      <c r="P4220">
        <v>1</v>
      </c>
      <c r="R4220" t="s">
        <v>42</v>
      </c>
      <c r="X4220">
        <v>0</v>
      </c>
    </row>
    <row r="4221" spans="1:24" hidden="1" x14ac:dyDescent="0.25">
      <c r="A4221">
        <v>2015</v>
      </c>
      <c r="B4221" s="1">
        <v>42345</v>
      </c>
      <c r="C4221" s="2">
        <v>0.59652777777777777</v>
      </c>
      <c r="D4221" s="3" t="s">
        <v>41</v>
      </c>
      <c r="E4221" s="3" t="s">
        <v>43</v>
      </c>
      <c r="F4221" s="3" t="s">
        <v>198</v>
      </c>
      <c r="G4221" s="3" t="s">
        <v>5040</v>
      </c>
      <c r="J4221" s="3" t="s">
        <v>5041</v>
      </c>
      <c r="N4221" t="s">
        <v>8199</v>
      </c>
      <c r="O4221">
        <v>2</v>
      </c>
      <c r="R4221" t="s">
        <v>42</v>
      </c>
      <c r="X4221">
        <v>0</v>
      </c>
    </row>
    <row r="4222" spans="1:24" hidden="1" x14ac:dyDescent="0.25">
      <c r="A4222">
        <v>2015</v>
      </c>
      <c r="B4222" s="1">
        <v>42345</v>
      </c>
      <c r="C4222" s="2">
        <v>0.6020833333333333</v>
      </c>
      <c r="D4222" s="3" t="s">
        <v>41</v>
      </c>
      <c r="E4222" s="3" t="s">
        <v>43</v>
      </c>
      <c r="F4222" s="3" t="s">
        <v>175</v>
      </c>
      <c r="G4222" s="3" t="s">
        <v>5042</v>
      </c>
      <c r="H4222">
        <v>290</v>
      </c>
      <c r="J4222" s="3" t="s">
        <v>5043</v>
      </c>
      <c r="N4222" t="s">
        <v>8199</v>
      </c>
      <c r="O4222">
        <v>2</v>
      </c>
      <c r="R4222" t="s">
        <v>42</v>
      </c>
      <c r="X4222">
        <v>0</v>
      </c>
    </row>
    <row r="4223" spans="1:24" hidden="1" x14ac:dyDescent="0.25">
      <c r="A4223">
        <v>2015</v>
      </c>
      <c r="B4223" s="1">
        <v>42345</v>
      </c>
      <c r="C4223" s="2">
        <v>0.61111111111111116</v>
      </c>
      <c r="D4223" s="3" t="s">
        <v>41</v>
      </c>
      <c r="E4223" s="3" t="s">
        <v>43</v>
      </c>
      <c r="F4223" s="3" t="s">
        <v>80</v>
      </c>
      <c r="G4223" s="3" t="s">
        <v>5044</v>
      </c>
      <c r="J4223" s="3" t="s">
        <v>5045</v>
      </c>
      <c r="N4223" t="s">
        <v>8199</v>
      </c>
      <c r="O4223">
        <v>1</v>
      </c>
      <c r="P4223">
        <v>1</v>
      </c>
      <c r="R4223" t="s">
        <v>42</v>
      </c>
      <c r="X4223">
        <v>0</v>
      </c>
    </row>
    <row r="4224" spans="1:24" hidden="1" x14ac:dyDescent="0.25">
      <c r="A4224">
        <v>2015</v>
      </c>
      <c r="B4224" s="1">
        <v>42345</v>
      </c>
      <c r="C4224" s="2">
        <v>0.61319444444444449</v>
      </c>
      <c r="D4224" s="3" t="s">
        <v>65</v>
      </c>
      <c r="E4224" s="3" t="s">
        <v>43</v>
      </c>
      <c r="F4224" s="3" t="s">
        <v>59</v>
      </c>
      <c r="G4224" s="3" t="s">
        <v>51</v>
      </c>
      <c r="J4224" s="3" t="s">
        <v>5046</v>
      </c>
      <c r="N4224" t="s">
        <v>8199</v>
      </c>
      <c r="O4224">
        <v>1</v>
      </c>
      <c r="R4224" t="s">
        <v>42</v>
      </c>
      <c r="T4224">
        <v>1</v>
      </c>
      <c r="X4224">
        <v>1</v>
      </c>
    </row>
    <row r="4225" spans="1:24" hidden="1" x14ac:dyDescent="0.25">
      <c r="A4225">
        <v>2015</v>
      </c>
      <c r="B4225" s="1">
        <v>42345</v>
      </c>
      <c r="C4225" s="2">
        <v>0.61805555555555558</v>
      </c>
      <c r="D4225" s="3" t="s">
        <v>41</v>
      </c>
      <c r="E4225" s="3" t="s">
        <v>43</v>
      </c>
      <c r="F4225" s="3" t="s">
        <v>74</v>
      </c>
      <c r="G4225" s="3" t="s">
        <v>5047</v>
      </c>
      <c r="J4225" s="3" t="s">
        <v>5048</v>
      </c>
      <c r="N4225" t="s">
        <v>8199</v>
      </c>
      <c r="O4225">
        <v>2</v>
      </c>
      <c r="R4225" t="s">
        <v>42</v>
      </c>
      <c r="X4225">
        <v>0</v>
      </c>
    </row>
    <row r="4226" spans="1:24" hidden="1" x14ac:dyDescent="0.25">
      <c r="A4226">
        <v>2015</v>
      </c>
      <c r="B4226" s="1">
        <v>42345</v>
      </c>
      <c r="C4226" s="2">
        <v>0.64930555555555558</v>
      </c>
      <c r="D4226" s="3" t="s">
        <v>41</v>
      </c>
      <c r="E4226" s="3" t="s">
        <v>43</v>
      </c>
      <c r="F4226" s="3" t="s">
        <v>47</v>
      </c>
      <c r="G4226" s="3" t="s">
        <v>893</v>
      </c>
      <c r="J4226" s="3" t="s">
        <v>5049</v>
      </c>
      <c r="N4226" t="s">
        <v>8199</v>
      </c>
      <c r="O4226">
        <v>1</v>
      </c>
      <c r="R4226" t="s">
        <v>42</v>
      </c>
      <c r="U4226">
        <v>1</v>
      </c>
      <c r="X4226">
        <v>0</v>
      </c>
    </row>
    <row r="4227" spans="1:24" hidden="1" x14ac:dyDescent="0.25">
      <c r="A4227">
        <v>2015</v>
      </c>
      <c r="B4227" s="1">
        <v>42345</v>
      </c>
      <c r="C4227" s="2">
        <v>0.65138888888888891</v>
      </c>
      <c r="D4227" s="3" t="s">
        <v>41</v>
      </c>
      <c r="E4227" s="3" t="s">
        <v>43</v>
      </c>
      <c r="F4227" s="3" t="s">
        <v>126</v>
      </c>
      <c r="G4227" s="3" t="s">
        <v>127</v>
      </c>
      <c r="J4227" s="3" t="s">
        <v>5050</v>
      </c>
      <c r="N4227" t="s">
        <v>8199</v>
      </c>
      <c r="O4227">
        <v>1</v>
      </c>
      <c r="R4227" t="s">
        <v>42</v>
      </c>
      <c r="T4227">
        <v>1</v>
      </c>
      <c r="X4227">
        <v>0</v>
      </c>
    </row>
    <row r="4228" spans="1:24" hidden="1" x14ac:dyDescent="0.25">
      <c r="A4228">
        <v>2015</v>
      </c>
      <c r="B4228" s="1">
        <v>42345</v>
      </c>
      <c r="C4228" s="2">
        <v>0.66527777777777775</v>
      </c>
      <c r="D4228" s="3" t="s">
        <v>41</v>
      </c>
      <c r="E4228" s="3" t="s">
        <v>43</v>
      </c>
      <c r="F4228" s="3" t="s">
        <v>53</v>
      </c>
      <c r="G4228" s="3" t="s">
        <v>111</v>
      </c>
      <c r="H4228">
        <v>2416</v>
      </c>
      <c r="J4228" s="3" t="s">
        <v>1647</v>
      </c>
      <c r="N4228" t="s">
        <v>8199</v>
      </c>
      <c r="O4228">
        <v>2</v>
      </c>
      <c r="R4228" t="s">
        <v>42</v>
      </c>
      <c r="X4228">
        <v>0</v>
      </c>
    </row>
    <row r="4229" spans="1:24" hidden="1" x14ac:dyDescent="0.25">
      <c r="A4229">
        <v>2015</v>
      </c>
      <c r="B4229" s="1">
        <v>42345</v>
      </c>
      <c r="C4229" s="2">
        <v>0.66388888888888886</v>
      </c>
      <c r="D4229" s="3" t="s">
        <v>41</v>
      </c>
      <c r="E4229" s="3" t="s">
        <v>43</v>
      </c>
      <c r="F4229" s="3" t="s">
        <v>391</v>
      </c>
      <c r="G4229" s="3" t="s">
        <v>693</v>
      </c>
      <c r="J4229" s="3" t="s">
        <v>3453</v>
      </c>
      <c r="N4229" t="s">
        <v>8199</v>
      </c>
      <c r="O4229">
        <v>2</v>
      </c>
      <c r="R4229" t="s">
        <v>42</v>
      </c>
      <c r="X4229">
        <v>0</v>
      </c>
    </row>
    <row r="4230" spans="1:24" hidden="1" x14ac:dyDescent="0.25">
      <c r="A4230">
        <v>2015</v>
      </c>
      <c r="B4230" s="1">
        <v>42345</v>
      </c>
      <c r="C4230" s="2">
        <v>0.6694444444444444</v>
      </c>
      <c r="D4230" s="3" t="s">
        <v>41</v>
      </c>
      <c r="E4230" s="3" t="s">
        <v>37</v>
      </c>
      <c r="F4230" s="3" t="s">
        <v>912</v>
      </c>
      <c r="G4230" s="3" t="s">
        <v>875</v>
      </c>
      <c r="J4230" s="3" t="s">
        <v>5051</v>
      </c>
      <c r="N4230" t="s">
        <v>8199</v>
      </c>
      <c r="O4230">
        <v>2</v>
      </c>
      <c r="R4230" t="s">
        <v>42</v>
      </c>
      <c r="X4230">
        <v>0</v>
      </c>
    </row>
    <row r="4231" spans="1:24" hidden="1" x14ac:dyDescent="0.25">
      <c r="A4231">
        <v>2015</v>
      </c>
      <c r="B4231" s="1">
        <v>42345</v>
      </c>
      <c r="C4231" s="2">
        <v>0.67569444444444449</v>
      </c>
      <c r="D4231" s="3" t="s">
        <v>41</v>
      </c>
      <c r="E4231" s="3" t="s">
        <v>43</v>
      </c>
      <c r="F4231" s="3" t="s">
        <v>391</v>
      </c>
      <c r="G4231" s="3" t="s">
        <v>392</v>
      </c>
      <c r="J4231" s="3" t="s">
        <v>5052</v>
      </c>
      <c r="N4231" t="s">
        <v>8199</v>
      </c>
      <c r="O4231">
        <v>2</v>
      </c>
      <c r="R4231" t="s">
        <v>42</v>
      </c>
      <c r="X4231">
        <v>0</v>
      </c>
    </row>
    <row r="4232" spans="1:24" hidden="1" x14ac:dyDescent="0.25">
      <c r="A4232">
        <v>2015</v>
      </c>
      <c r="B4232" s="1">
        <v>42345</v>
      </c>
      <c r="C4232" s="2">
        <v>0.6791666666666667</v>
      </c>
      <c r="D4232" s="3" t="s">
        <v>41</v>
      </c>
      <c r="E4232" s="3" t="s">
        <v>43</v>
      </c>
      <c r="F4232" s="3" t="s">
        <v>77</v>
      </c>
      <c r="G4232" s="3" t="s">
        <v>131</v>
      </c>
      <c r="H4232">
        <v>2309</v>
      </c>
      <c r="J4232" s="3" t="s">
        <v>5053</v>
      </c>
      <c r="N4232" t="s">
        <v>8199</v>
      </c>
      <c r="O4232">
        <v>2</v>
      </c>
      <c r="R4232" t="s">
        <v>42</v>
      </c>
      <c r="X4232">
        <v>0</v>
      </c>
    </row>
    <row r="4233" spans="1:24" hidden="1" x14ac:dyDescent="0.25">
      <c r="A4233">
        <v>2015</v>
      </c>
      <c r="B4233" s="1">
        <v>42345</v>
      </c>
      <c r="C4233" s="2">
        <v>0.68680555555555556</v>
      </c>
      <c r="D4233" s="3" t="s">
        <v>41</v>
      </c>
      <c r="E4233" s="3" t="s">
        <v>43</v>
      </c>
      <c r="F4233" s="3" t="s">
        <v>47</v>
      </c>
      <c r="G4233" s="3" t="s">
        <v>387</v>
      </c>
      <c r="J4233" s="3" t="s">
        <v>5054</v>
      </c>
      <c r="N4233" t="s">
        <v>8199</v>
      </c>
      <c r="O4233">
        <v>1</v>
      </c>
      <c r="P4233">
        <v>1</v>
      </c>
      <c r="R4233" t="s">
        <v>42</v>
      </c>
      <c r="X4233">
        <v>0</v>
      </c>
    </row>
    <row r="4234" spans="1:24" hidden="1" x14ac:dyDescent="0.25">
      <c r="A4234">
        <v>2015</v>
      </c>
      <c r="B4234" s="1">
        <v>42345</v>
      </c>
      <c r="C4234" s="2">
        <v>0.69027777777777777</v>
      </c>
      <c r="D4234" s="3" t="s">
        <v>41</v>
      </c>
      <c r="E4234" s="3" t="s">
        <v>43</v>
      </c>
      <c r="F4234" s="3" t="s">
        <v>62</v>
      </c>
      <c r="G4234" s="3" t="s">
        <v>63</v>
      </c>
      <c r="J4234" s="3" t="s">
        <v>5055</v>
      </c>
      <c r="N4234" t="s">
        <v>8199</v>
      </c>
      <c r="O4234">
        <v>2</v>
      </c>
      <c r="R4234" t="s">
        <v>42</v>
      </c>
      <c r="X4234">
        <v>0</v>
      </c>
    </row>
    <row r="4235" spans="1:24" hidden="1" x14ac:dyDescent="0.25">
      <c r="A4235">
        <v>2015</v>
      </c>
      <c r="B4235" s="1">
        <v>42345</v>
      </c>
      <c r="C4235" s="2">
        <v>0.69861111111111107</v>
      </c>
      <c r="D4235" s="3" t="s">
        <v>41</v>
      </c>
      <c r="E4235" s="3" t="s">
        <v>43</v>
      </c>
      <c r="F4235" s="3" t="s">
        <v>38</v>
      </c>
      <c r="G4235" s="3" t="s">
        <v>650</v>
      </c>
      <c r="J4235" s="3" t="s">
        <v>5056</v>
      </c>
      <c r="N4235" t="s">
        <v>8199</v>
      </c>
      <c r="O4235">
        <v>1</v>
      </c>
      <c r="P4235">
        <v>1</v>
      </c>
      <c r="R4235" t="s">
        <v>42</v>
      </c>
      <c r="X4235">
        <v>0</v>
      </c>
    </row>
    <row r="4236" spans="1:24" hidden="1" x14ac:dyDescent="0.25">
      <c r="A4236">
        <v>2015</v>
      </c>
      <c r="B4236" s="1">
        <v>42345</v>
      </c>
      <c r="C4236" s="2">
        <v>0.71944444444444444</v>
      </c>
      <c r="D4236" s="3" t="s">
        <v>41</v>
      </c>
      <c r="E4236" s="3" t="s">
        <v>43</v>
      </c>
      <c r="F4236" s="3" t="s">
        <v>682</v>
      </c>
      <c r="G4236" s="3" t="s">
        <v>411</v>
      </c>
      <c r="J4236" s="3" t="s">
        <v>5057</v>
      </c>
      <c r="N4236" t="s">
        <v>8199</v>
      </c>
      <c r="O4236">
        <v>2</v>
      </c>
      <c r="R4236" t="s">
        <v>42</v>
      </c>
      <c r="X4236">
        <v>0</v>
      </c>
    </row>
    <row r="4237" spans="1:24" hidden="1" x14ac:dyDescent="0.25">
      <c r="A4237">
        <v>2015</v>
      </c>
      <c r="B4237" s="1">
        <v>42345</v>
      </c>
      <c r="C4237" s="2">
        <v>0.7631944444444444</v>
      </c>
      <c r="D4237" s="3" t="s">
        <v>41</v>
      </c>
      <c r="E4237" s="3" t="s">
        <v>43</v>
      </c>
      <c r="F4237" s="3" t="s">
        <v>47</v>
      </c>
      <c r="G4237" s="3" t="s">
        <v>387</v>
      </c>
      <c r="J4237" s="3" t="s">
        <v>5058</v>
      </c>
      <c r="N4237" t="s">
        <v>8199</v>
      </c>
      <c r="O4237">
        <v>2</v>
      </c>
      <c r="R4237" t="s">
        <v>42</v>
      </c>
      <c r="X4237">
        <v>0</v>
      </c>
    </row>
    <row r="4238" spans="1:24" hidden="1" x14ac:dyDescent="0.25">
      <c r="A4238">
        <v>2015</v>
      </c>
      <c r="B4238" s="1">
        <v>42345</v>
      </c>
      <c r="C4238" s="2">
        <v>0.76944444444444449</v>
      </c>
      <c r="D4238" s="3" t="s">
        <v>41</v>
      </c>
      <c r="E4238" s="3" t="s">
        <v>37</v>
      </c>
      <c r="F4238" s="3" t="s">
        <v>364</v>
      </c>
      <c r="G4238" s="3" t="s">
        <v>5059</v>
      </c>
      <c r="H4238">
        <v>285</v>
      </c>
      <c r="J4238" s="3" t="s">
        <v>5060</v>
      </c>
      <c r="N4238" t="s">
        <v>8199</v>
      </c>
      <c r="O4238">
        <v>1</v>
      </c>
      <c r="R4238" t="s">
        <v>42</v>
      </c>
      <c r="T4238">
        <v>1</v>
      </c>
      <c r="X4238">
        <v>0</v>
      </c>
    </row>
    <row r="4239" spans="1:24" hidden="1" x14ac:dyDescent="0.25">
      <c r="A4239">
        <v>2015</v>
      </c>
      <c r="B4239" s="1">
        <v>42345</v>
      </c>
      <c r="C4239" s="2">
        <v>0.78472222222222221</v>
      </c>
      <c r="D4239" s="3" t="s">
        <v>41</v>
      </c>
      <c r="E4239" s="3" t="s">
        <v>43</v>
      </c>
      <c r="F4239" s="3" t="s">
        <v>126</v>
      </c>
      <c r="G4239" s="3" t="s">
        <v>1161</v>
      </c>
      <c r="J4239" s="3" t="s">
        <v>5061</v>
      </c>
      <c r="N4239" t="s">
        <v>8199</v>
      </c>
      <c r="O4239">
        <v>2</v>
      </c>
      <c r="R4239" t="s">
        <v>42</v>
      </c>
      <c r="X4239">
        <v>0</v>
      </c>
    </row>
    <row r="4240" spans="1:24" hidden="1" x14ac:dyDescent="0.25">
      <c r="A4240">
        <v>2015</v>
      </c>
      <c r="B4240" s="1">
        <v>42345</v>
      </c>
      <c r="C4240" s="2">
        <v>0.82777777777777772</v>
      </c>
      <c r="D4240" s="3" t="s">
        <v>41</v>
      </c>
      <c r="E4240" s="3" t="s">
        <v>116</v>
      </c>
      <c r="F4240" s="3" t="s">
        <v>38</v>
      </c>
      <c r="G4240" s="3" t="s">
        <v>39</v>
      </c>
      <c r="H4240">
        <v>6674</v>
      </c>
      <c r="J4240" s="3" t="s">
        <v>5062</v>
      </c>
      <c r="N4240" t="s">
        <v>8199</v>
      </c>
      <c r="O4240">
        <v>1</v>
      </c>
      <c r="R4240" t="s">
        <v>42</v>
      </c>
      <c r="U4240">
        <v>1</v>
      </c>
      <c r="X4240">
        <v>0</v>
      </c>
    </row>
    <row r="4241" spans="1:24" hidden="1" x14ac:dyDescent="0.25">
      <c r="A4241">
        <v>2015</v>
      </c>
      <c r="B4241" s="1">
        <v>42345</v>
      </c>
      <c r="C4241" s="2">
        <v>0.89652777777777781</v>
      </c>
      <c r="D4241" s="3" t="s">
        <v>65</v>
      </c>
      <c r="E4241" s="3" t="s">
        <v>43</v>
      </c>
      <c r="F4241" s="3" t="s">
        <v>119</v>
      </c>
      <c r="G4241" s="3" t="s">
        <v>1277</v>
      </c>
      <c r="J4241" s="3" t="s">
        <v>5063</v>
      </c>
      <c r="N4241" t="s">
        <v>8199</v>
      </c>
      <c r="O4241">
        <v>1</v>
      </c>
      <c r="P4241">
        <v>1</v>
      </c>
      <c r="R4241" t="s">
        <v>42</v>
      </c>
      <c r="X4241">
        <v>1</v>
      </c>
    </row>
    <row r="4242" spans="1:24" hidden="1" x14ac:dyDescent="0.25">
      <c r="A4242">
        <v>2015</v>
      </c>
      <c r="B4242" s="1">
        <v>42345</v>
      </c>
      <c r="C4242" s="2">
        <v>0.91388888888888886</v>
      </c>
      <c r="D4242" s="3" t="s">
        <v>65</v>
      </c>
      <c r="E4242" s="3" t="s">
        <v>43</v>
      </c>
      <c r="F4242" s="3" t="s">
        <v>391</v>
      </c>
      <c r="G4242" s="3" t="s">
        <v>392</v>
      </c>
      <c r="J4242" s="3" t="s">
        <v>5064</v>
      </c>
      <c r="N4242" t="s">
        <v>8199</v>
      </c>
      <c r="O4242">
        <v>1</v>
      </c>
      <c r="P4242">
        <v>1</v>
      </c>
      <c r="R4242" t="s">
        <v>42</v>
      </c>
      <c r="X4242">
        <v>2</v>
      </c>
    </row>
    <row r="4243" spans="1:24" hidden="1" x14ac:dyDescent="0.25">
      <c r="A4243">
        <v>2015</v>
      </c>
      <c r="B4243" s="1">
        <v>42345</v>
      </c>
      <c r="C4243" s="2">
        <v>0.92500000000000004</v>
      </c>
      <c r="D4243" s="3" t="s">
        <v>41</v>
      </c>
      <c r="E4243" s="3" t="s">
        <v>43</v>
      </c>
      <c r="F4243" s="3" t="s">
        <v>77</v>
      </c>
      <c r="G4243" s="3" t="s">
        <v>131</v>
      </c>
      <c r="H4243">
        <v>1482</v>
      </c>
      <c r="J4243" s="3" t="s">
        <v>5065</v>
      </c>
      <c r="N4243" t="s">
        <v>8199</v>
      </c>
      <c r="O4243">
        <v>2</v>
      </c>
      <c r="R4243" t="s">
        <v>42</v>
      </c>
      <c r="X4243">
        <v>0</v>
      </c>
    </row>
    <row r="4244" spans="1:24" hidden="1" x14ac:dyDescent="0.25">
      <c r="A4244">
        <v>2015</v>
      </c>
      <c r="B4244" s="1">
        <v>42346</v>
      </c>
      <c r="C4244" s="2">
        <v>0.20902777777777778</v>
      </c>
      <c r="D4244" s="3" t="s">
        <v>65</v>
      </c>
      <c r="E4244" s="3" t="s">
        <v>43</v>
      </c>
      <c r="F4244" s="3" t="s">
        <v>56</v>
      </c>
      <c r="G4244" s="3" t="s">
        <v>2947</v>
      </c>
      <c r="H4244">
        <v>463</v>
      </c>
      <c r="J4244" s="3" t="s">
        <v>5066</v>
      </c>
      <c r="N4244" t="s">
        <v>8199</v>
      </c>
      <c r="O4244">
        <v>1</v>
      </c>
      <c r="P4244">
        <v>1</v>
      </c>
      <c r="R4244" t="s">
        <v>42</v>
      </c>
      <c r="X4244">
        <v>1</v>
      </c>
    </row>
    <row r="4245" spans="1:24" hidden="1" x14ac:dyDescent="0.25">
      <c r="A4245">
        <v>2015</v>
      </c>
      <c r="B4245" s="1">
        <v>42346</v>
      </c>
      <c r="C4245" s="2">
        <v>0.33611111111111114</v>
      </c>
      <c r="D4245" s="3" t="s">
        <v>41</v>
      </c>
      <c r="E4245" s="3" t="s">
        <v>43</v>
      </c>
      <c r="F4245" s="3" t="s">
        <v>47</v>
      </c>
      <c r="G4245" s="3" t="s">
        <v>744</v>
      </c>
      <c r="H4245">
        <v>1388</v>
      </c>
      <c r="J4245" s="3" t="s">
        <v>2459</v>
      </c>
      <c r="N4245" t="s">
        <v>8199</v>
      </c>
      <c r="O4245">
        <v>2</v>
      </c>
      <c r="R4245" t="s">
        <v>42</v>
      </c>
      <c r="X4245">
        <v>0</v>
      </c>
    </row>
    <row r="4246" spans="1:24" hidden="1" x14ac:dyDescent="0.25">
      <c r="A4246">
        <v>2015</v>
      </c>
      <c r="B4246" s="1">
        <v>42346</v>
      </c>
      <c r="C4246" s="2">
        <v>0.36180555555555555</v>
      </c>
      <c r="D4246" s="3" t="s">
        <v>41</v>
      </c>
      <c r="E4246" s="3" t="s">
        <v>43</v>
      </c>
      <c r="F4246" s="3" t="s">
        <v>80</v>
      </c>
      <c r="G4246" s="3" t="s">
        <v>924</v>
      </c>
      <c r="H4246">
        <v>21</v>
      </c>
      <c r="J4246" s="3" t="s">
        <v>5067</v>
      </c>
      <c r="N4246" t="s">
        <v>8199</v>
      </c>
      <c r="O4246">
        <v>2</v>
      </c>
      <c r="R4246" t="s">
        <v>42</v>
      </c>
      <c r="X4246">
        <v>0</v>
      </c>
    </row>
    <row r="4247" spans="1:24" hidden="1" x14ac:dyDescent="0.25">
      <c r="A4247">
        <v>2015</v>
      </c>
      <c r="B4247" s="1">
        <v>42346</v>
      </c>
      <c r="C4247" s="2">
        <v>0.41736111111111113</v>
      </c>
      <c r="D4247" s="3" t="s">
        <v>41</v>
      </c>
      <c r="E4247" s="3" t="s">
        <v>43</v>
      </c>
      <c r="F4247" s="3" t="s">
        <v>38</v>
      </c>
      <c r="G4247" s="3" t="s">
        <v>650</v>
      </c>
      <c r="J4247" s="3" t="s">
        <v>5068</v>
      </c>
      <c r="N4247" t="s">
        <v>8199</v>
      </c>
      <c r="O4247">
        <v>1</v>
      </c>
      <c r="R4247" t="s">
        <v>42</v>
      </c>
      <c r="T4247">
        <v>1</v>
      </c>
      <c r="X4247">
        <v>0</v>
      </c>
    </row>
    <row r="4248" spans="1:24" hidden="1" x14ac:dyDescent="0.25">
      <c r="A4248">
        <v>2015</v>
      </c>
      <c r="B4248" s="1">
        <v>42346</v>
      </c>
      <c r="C4248" s="2">
        <v>0.44583333333333336</v>
      </c>
      <c r="D4248" s="3" t="s">
        <v>41</v>
      </c>
      <c r="E4248" s="3" t="s">
        <v>43</v>
      </c>
      <c r="F4248" s="3" t="s">
        <v>77</v>
      </c>
      <c r="G4248" s="3" t="s">
        <v>131</v>
      </c>
      <c r="H4248">
        <v>3334</v>
      </c>
      <c r="J4248" s="3" t="s">
        <v>5069</v>
      </c>
      <c r="N4248" t="s">
        <v>8199</v>
      </c>
      <c r="O4248">
        <v>2</v>
      </c>
      <c r="R4248" t="s">
        <v>42</v>
      </c>
      <c r="X4248">
        <v>0</v>
      </c>
    </row>
    <row r="4249" spans="1:24" hidden="1" x14ac:dyDescent="0.25">
      <c r="A4249">
        <v>2015</v>
      </c>
      <c r="B4249" s="1">
        <v>42346</v>
      </c>
      <c r="C4249" s="2">
        <v>0.4513888888888889</v>
      </c>
      <c r="D4249" s="3" t="s">
        <v>41</v>
      </c>
      <c r="E4249" s="3" t="s">
        <v>43</v>
      </c>
      <c r="F4249" s="3" t="s">
        <v>92</v>
      </c>
      <c r="G4249" s="3" t="s">
        <v>375</v>
      </c>
      <c r="J4249" s="3" t="s">
        <v>5070</v>
      </c>
      <c r="N4249" t="s">
        <v>8199</v>
      </c>
      <c r="O4249">
        <v>1</v>
      </c>
      <c r="R4249" t="s">
        <v>42</v>
      </c>
      <c r="T4249">
        <v>1</v>
      </c>
      <c r="X4249">
        <v>0</v>
      </c>
    </row>
    <row r="4250" spans="1:24" hidden="1" x14ac:dyDescent="0.25">
      <c r="A4250">
        <v>2015</v>
      </c>
      <c r="B4250" s="1">
        <v>42346</v>
      </c>
      <c r="C4250" s="2">
        <v>0.45694444444444443</v>
      </c>
      <c r="D4250" s="3" t="s">
        <v>41</v>
      </c>
      <c r="E4250" s="3" t="s">
        <v>43</v>
      </c>
      <c r="F4250" s="3" t="s">
        <v>62</v>
      </c>
      <c r="G4250" s="3" t="s">
        <v>66</v>
      </c>
      <c r="H4250">
        <v>450</v>
      </c>
      <c r="J4250" s="3" t="s">
        <v>5071</v>
      </c>
      <c r="N4250" t="s">
        <v>8199</v>
      </c>
      <c r="O4250">
        <v>1</v>
      </c>
      <c r="R4250" t="s">
        <v>42</v>
      </c>
      <c r="T4250">
        <v>1</v>
      </c>
      <c r="X4250">
        <v>0</v>
      </c>
    </row>
    <row r="4251" spans="1:24" hidden="1" x14ac:dyDescent="0.25">
      <c r="A4251">
        <v>2015</v>
      </c>
      <c r="B4251" s="1">
        <v>42346</v>
      </c>
      <c r="C4251" s="2">
        <v>0.49166666666666664</v>
      </c>
      <c r="D4251" s="3" t="s">
        <v>41</v>
      </c>
      <c r="E4251" s="3" t="s">
        <v>37</v>
      </c>
      <c r="F4251" s="3" t="s">
        <v>80</v>
      </c>
      <c r="G4251" s="3" t="s">
        <v>5072</v>
      </c>
      <c r="J4251" s="3" t="s">
        <v>5073</v>
      </c>
      <c r="N4251" t="s">
        <v>8199</v>
      </c>
      <c r="P4251">
        <v>2</v>
      </c>
      <c r="R4251" t="s">
        <v>42</v>
      </c>
      <c r="X4251">
        <v>0</v>
      </c>
    </row>
    <row r="4252" spans="1:24" hidden="1" x14ac:dyDescent="0.25">
      <c r="A4252">
        <v>2015</v>
      </c>
      <c r="B4252" s="1">
        <v>42346</v>
      </c>
      <c r="C4252" s="2">
        <v>0.49166666666666664</v>
      </c>
      <c r="D4252" s="3" t="s">
        <v>41</v>
      </c>
      <c r="E4252" s="3" t="s">
        <v>43</v>
      </c>
      <c r="F4252" s="3" t="s">
        <v>47</v>
      </c>
      <c r="G4252" s="3" t="s">
        <v>5074</v>
      </c>
      <c r="J4252" s="3" t="s">
        <v>5075</v>
      </c>
      <c r="N4252" t="s">
        <v>8199</v>
      </c>
      <c r="O4252">
        <v>2</v>
      </c>
      <c r="R4252" t="s">
        <v>42</v>
      </c>
      <c r="X4252">
        <v>0</v>
      </c>
    </row>
    <row r="4253" spans="1:24" hidden="1" x14ac:dyDescent="0.25">
      <c r="A4253">
        <v>2015</v>
      </c>
      <c r="B4253" s="1">
        <v>42346</v>
      </c>
      <c r="C4253" s="2">
        <v>0.52013888888888893</v>
      </c>
      <c r="D4253" s="3" t="s">
        <v>41</v>
      </c>
      <c r="E4253" s="3" t="s">
        <v>37</v>
      </c>
      <c r="F4253" s="3" t="s">
        <v>42</v>
      </c>
      <c r="G4253" s="3" t="s">
        <v>42</v>
      </c>
      <c r="J4253" s="3" t="s">
        <v>42</v>
      </c>
      <c r="N4253" t="s">
        <v>42</v>
      </c>
      <c r="R4253" t="s">
        <v>42</v>
      </c>
      <c r="X4253">
        <v>0</v>
      </c>
    </row>
    <row r="4254" spans="1:24" hidden="1" x14ac:dyDescent="0.25">
      <c r="A4254">
        <v>2015</v>
      </c>
      <c r="B4254" s="1">
        <v>42346</v>
      </c>
      <c r="C4254" s="2">
        <v>0.5395833333333333</v>
      </c>
      <c r="D4254" s="3" t="s">
        <v>41</v>
      </c>
      <c r="E4254" s="3" t="s">
        <v>37</v>
      </c>
      <c r="F4254" s="3" t="s">
        <v>50</v>
      </c>
      <c r="G4254" s="3" t="s">
        <v>5076</v>
      </c>
      <c r="J4254" s="3" t="s">
        <v>5077</v>
      </c>
      <c r="N4254" t="s">
        <v>8199</v>
      </c>
      <c r="O4254">
        <v>2</v>
      </c>
      <c r="R4254" t="s">
        <v>42</v>
      </c>
      <c r="X4254">
        <v>0</v>
      </c>
    </row>
    <row r="4255" spans="1:24" hidden="1" x14ac:dyDescent="0.25">
      <c r="A4255">
        <v>2015</v>
      </c>
      <c r="B4255" s="1">
        <v>42346</v>
      </c>
      <c r="C4255" s="2">
        <v>0.59166666666666667</v>
      </c>
      <c r="D4255" s="3" t="s">
        <v>41</v>
      </c>
      <c r="E4255" s="3" t="s">
        <v>43</v>
      </c>
      <c r="F4255" s="3" t="s">
        <v>59</v>
      </c>
      <c r="G4255" s="3" t="s">
        <v>5078</v>
      </c>
      <c r="J4255" s="3" t="s">
        <v>5079</v>
      </c>
      <c r="N4255" t="s">
        <v>8199</v>
      </c>
      <c r="O4255">
        <v>2</v>
      </c>
      <c r="R4255" t="s">
        <v>42</v>
      </c>
      <c r="X4255">
        <v>0</v>
      </c>
    </row>
    <row r="4256" spans="1:24" hidden="1" x14ac:dyDescent="0.25">
      <c r="A4256">
        <v>2015</v>
      </c>
      <c r="B4256" s="1">
        <v>42346</v>
      </c>
      <c r="C4256" s="2">
        <v>0.59652777777777777</v>
      </c>
      <c r="D4256" s="3" t="s">
        <v>41</v>
      </c>
      <c r="E4256" s="3" t="s">
        <v>37</v>
      </c>
      <c r="F4256" s="3" t="s">
        <v>3148</v>
      </c>
      <c r="G4256" s="3" t="s">
        <v>209</v>
      </c>
      <c r="H4256">
        <v>40</v>
      </c>
      <c r="J4256" s="3" t="s">
        <v>5080</v>
      </c>
      <c r="N4256" t="s">
        <v>8205</v>
      </c>
      <c r="O4256">
        <v>1</v>
      </c>
      <c r="R4256" t="s">
        <v>42</v>
      </c>
      <c r="X4256">
        <v>0</v>
      </c>
    </row>
    <row r="4257" spans="1:24" hidden="1" x14ac:dyDescent="0.25">
      <c r="A4257">
        <v>2015</v>
      </c>
      <c r="B4257" s="1">
        <v>42346</v>
      </c>
      <c r="C4257" s="2">
        <v>0.61319444444444449</v>
      </c>
      <c r="D4257" s="3" t="s">
        <v>41</v>
      </c>
      <c r="E4257" s="3" t="s">
        <v>43</v>
      </c>
      <c r="F4257" s="3" t="s">
        <v>47</v>
      </c>
      <c r="G4257" s="3" t="s">
        <v>846</v>
      </c>
      <c r="H4257">
        <v>247</v>
      </c>
      <c r="J4257" s="3" t="s">
        <v>5081</v>
      </c>
      <c r="N4257" t="s">
        <v>8199</v>
      </c>
      <c r="O4257">
        <v>2</v>
      </c>
      <c r="R4257" t="s">
        <v>42</v>
      </c>
      <c r="X4257">
        <v>0</v>
      </c>
    </row>
    <row r="4258" spans="1:24" hidden="1" x14ac:dyDescent="0.25">
      <c r="A4258">
        <v>2015</v>
      </c>
      <c r="B4258" s="1">
        <v>42346</v>
      </c>
      <c r="C4258" s="2">
        <v>0.71805555555555556</v>
      </c>
      <c r="D4258" s="3" t="s">
        <v>41</v>
      </c>
      <c r="E4258" s="3" t="s">
        <v>43</v>
      </c>
      <c r="F4258" s="3" t="s">
        <v>77</v>
      </c>
      <c r="G4258" s="3" t="s">
        <v>5082</v>
      </c>
      <c r="H4258">
        <v>123</v>
      </c>
      <c r="J4258" s="3" t="s">
        <v>5083</v>
      </c>
      <c r="N4258" t="s">
        <v>8199</v>
      </c>
      <c r="O4258">
        <v>2</v>
      </c>
      <c r="R4258" t="s">
        <v>42</v>
      </c>
      <c r="X4258">
        <v>0</v>
      </c>
    </row>
    <row r="4259" spans="1:24" hidden="1" x14ac:dyDescent="0.25">
      <c r="A4259">
        <v>2015</v>
      </c>
      <c r="B4259" s="1">
        <v>42346</v>
      </c>
      <c r="C4259" s="2">
        <v>0.7270833333333333</v>
      </c>
      <c r="D4259" s="3" t="s">
        <v>65</v>
      </c>
      <c r="E4259" s="3" t="s">
        <v>43</v>
      </c>
      <c r="F4259" s="3" t="s">
        <v>364</v>
      </c>
      <c r="G4259" s="3" t="s">
        <v>5084</v>
      </c>
      <c r="J4259" s="3" t="s">
        <v>5085</v>
      </c>
      <c r="N4259" t="s">
        <v>8199</v>
      </c>
      <c r="O4259">
        <v>1</v>
      </c>
      <c r="P4259">
        <v>1</v>
      </c>
      <c r="R4259" t="s">
        <v>42</v>
      </c>
      <c r="X4259">
        <v>3</v>
      </c>
    </row>
    <row r="4260" spans="1:24" hidden="1" x14ac:dyDescent="0.25">
      <c r="A4260">
        <v>2015</v>
      </c>
      <c r="B4260" s="1">
        <v>42346</v>
      </c>
      <c r="C4260" s="2">
        <v>0.79861111111111116</v>
      </c>
      <c r="D4260" s="3" t="s">
        <v>41</v>
      </c>
      <c r="E4260" s="3" t="s">
        <v>37</v>
      </c>
      <c r="F4260" s="3" t="s">
        <v>74</v>
      </c>
      <c r="G4260" s="3" t="s">
        <v>291</v>
      </c>
      <c r="J4260" s="3" t="s">
        <v>5086</v>
      </c>
      <c r="N4260" t="s">
        <v>8199</v>
      </c>
      <c r="O4260">
        <v>2</v>
      </c>
      <c r="R4260" t="s">
        <v>42</v>
      </c>
      <c r="X4260">
        <v>0</v>
      </c>
    </row>
    <row r="4261" spans="1:24" hidden="1" x14ac:dyDescent="0.25">
      <c r="A4261">
        <v>2015</v>
      </c>
      <c r="B4261" s="1">
        <v>42346</v>
      </c>
      <c r="C4261" s="2">
        <v>0.8041666666666667</v>
      </c>
      <c r="D4261" s="3" t="s">
        <v>65</v>
      </c>
      <c r="E4261" s="3" t="s">
        <v>43</v>
      </c>
      <c r="F4261" s="3" t="s">
        <v>38</v>
      </c>
      <c r="G4261" s="3" t="s">
        <v>842</v>
      </c>
      <c r="J4261" s="3" t="s">
        <v>5087</v>
      </c>
      <c r="N4261" t="s">
        <v>8199</v>
      </c>
      <c r="O4261">
        <v>1</v>
      </c>
      <c r="P4261">
        <v>1</v>
      </c>
      <c r="R4261" t="s">
        <v>42</v>
      </c>
      <c r="X4261">
        <v>1</v>
      </c>
    </row>
    <row r="4262" spans="1:24" hidden="1" x14ac:dyDescent="0.25">
      <c r="A4262">
        <v>2015</v>
      </c>
      <c r="B4262" s="1">
        <v>42346</v>
      </c>
      <c r="C4262" s="2">
        <v>0.82361111111111107</v>
      </c>
      <c r="D4262" s="3" t="s">
        <v>41</v>
      </c>
      <c r="E4262" s="3" t="s">
        <v>37</v>
      </c>
      <c r="F4262" s="3" t="s">
        <v>62</v>
      </c>
      <c r="G4262" s="3" t="s">
        <v>5088</v>
      </c>
      <c r="J4262" s="3" t="s">
        <v>5089</v>
      </c>
      <c r="N4262" t="s">
        <v>8199</v>
      </c>
      <c r="O4262">
        <v>1</v>
      </c>
      <c r="P4262">
        <v>1</v>
      </c>
      <c r="R4262" t="s">
        <v>42</v>
      </c>
      <c r="X4262">
        <v>0</v>
      </c>
    </row>
    <row r="4263" spans="1:24" hidden="1" x14ac:dyDescent="0.25">
      <c r="A4263">
        <v>2015</v>
      </c>
      <c r="B4263" s="1">
        <v>42346</v>
      </c>
      <c r="C4263" s="2">
        <v>0.8833333333333333</v>
      </c>
      <c r="D4263" s="3" t="s">
        <v>65</v>
      </c>
      <c r="E4263" s="3" t="s">
        <v>43</v>
      </c>
      <c r="F4263" s="3" t="s">
        <v>38</v>
      </c>
      <c r="G4263" s="3" t="s">
        <v>39</v>
      </c>
      <c r="J4263" s="3" t="s">
        <v>5090</v>
      </c>
      <c r="N4263" t="s">
        <v>8199</v>
      </c>
      <c r="O4263">
        <v>1</v>
      </c>
      <c r="P4263">
        <v>1</v>
      </c>
      <c r="R4263" t="s">
        <v>42</v>
      </c>
      <c r="X4263">
        <v>1</v>
      </c>
    </row>
    <row r="4264" spans="1:24" hidden="1" x14ac:dyDescent="0.25">
      <c r="A4264">
        <v>2015</v>
      </c>
      <c r="B4264" s="1">
        <v>42347</v>
      </c>
      <c r="C4264" s="2">
        <v>6.9444444444444447E-4</v>
      </c>
      <c r="D4264" s="3" t="s">
        <v>65</v>
      </c>
      <c r="E4264" s="3" t="s">
        <v>43</v>
      </c>
      <c r="F4264" s="3" t="s">
        <v>486</v>
      </c>
      <c r="G4264" s="3" t="s">
        <v>222</v>
      </c>
      <c r="J4264" s="3" t="s">
        <v>5091</v>
      </c>
      <c r="N4264" t="s">
        <v>8205</v>
      </c>
      <c r="O4264">
        <v>1</v>
      </c>
      <c r="R4264" t="s">
        <v>42</v>
      </c>
      <c r="X4264">
        <v>1</v>
      </c>
    </row>
    <row r="4265" spans="1:24" hidden="1" x14ac:dyDescent="0.25">
      <c r="A4265">
        <v>2015</v>
      </c>
      <c r="B4265" s="1">
        <v>42347</v>
      </c>
      <c r="C4265" s="2">
        <v>0.29375000000000001</v>
      </c>
      <c r="D4265" s="3" t="s">
        <v>65</v>
      </c>
      <c r="E4265" s="3" t="s">
        <v>43</v>
      </c>
      <c r="F4265" s="3" t="s">
        <v>851</v>
      </c>
      <c r="G4265" s="3" t="s">
        <v>1686</v>
      </c>
      <c r="J4265" s="3" t="s">
        <v>5092</v>
      </c>
      <c r="N4265" t="s">
        <v>8199</v>
      </c>
      <c r="O4265">
        <v>1</v>
      </c>
      <c r="P4265">
        <v>1</v>
      </c>
      <c r="R4265" t="s">
        <v>42</v>
      </c>
      <c r="X4265">
        <v>2</v>
      </c>
    </row>
    <row r="4266" spans="1:24" hidden="1" x14ac:dyDescent="0.25">
      <c r="A4266">
        <v>2015</v>
      </c>
      <c r="B4266" s="1">
        <v>42347</v>
      </c>
      <c r="C4266" s="2">
        <v>0.3</v>
      </c>
      <c r="D4266" s="3" t="s">
        <v>41</v>
      </c>
      <c r="E4266" s="3" t="s">
        <v>43</v>
      </c>
      <c r="F4266" s="3" t="s">
        <v>3695</v>
      </c>
      <c r="G4266" s="3" t="s">
        <v>227</v>
      </c>
      <c r="J4266" s="3" t="s">
        <v>5093</v>
      </c>
      <c r="N4266" t="s">
        <v>8199</v>
      </c>
      <c r="O4266">
        <v>2</v>
      </c>
      <c r="R4266" t="s">
        <v>42</v>
      </c>
      <c r="X4266">
        <v>0</v>
      </c>
    </row>
    <row r="4267" spans="1:24" hidden="1" x14ac:dyDescent="0.25">
      <c r="A4267">
        <v>2015</v>
      </c>
      <c r="B4267" s="1">
        <v>42347</v>
      </c>
      <c r="C4267" s="2">
        <v>0.31666666666666665</v>
      </c>
      <c r="D4267" s="3" t="s">
        <v>41</v>
      </c>
      <c r="E4267" s="3" t="s">
        <v>43</v>
      </c>
      <c r="F4267" s="3" t="s">
        <v>80</v>
      </c>
      <c r="G4267" s="3" t="s">
        <v>389</v>
      </c>
      <c r="H4267">
        <v>767</v>
      </c>
      <c r="J4267" s="3" t="s">
        <v>5094</v>
      </c>
      <c r="N4267" t="s">
        <v>8199</v>
      </c>
      <c r="O4267">
        <v>3</v>
      </c>
      <c r="R4267" t="s">
        <v>42</v>
      </c>
      <c r="X4267">
        <v>0</v>
      </c>
    </row>
    <row r="4268" spans="1:24" hidden="1" x14ac:dyDescent="0.25">
      <c r="A4268">
        <v>2015</v>
      </c>
      <c r="B4268" s="1">
        <v>42347</v>
      </c>
      <c r="C4268" s="2">
        <v>0.31805555555555554</v>
      </c>
      <c r="D4268" s="3" t="s">
        <v>41</v>
      </c>
      <c r="E4268" s="3" t="s">
        <v>43</v>
      </c>
      <c r="F4268" s="3" t="s">
        <v>442</v>
      </c>
      <c r="G4268" s="3" t="s">
        <v>39</v>
      </c>
      <c r="H4268">
        <v>6960</v>
      </c>
      <c r="J4268" s="3" t="s">
        <v>5095</v>
      </c>
      <c r="N4268" t="s">
        <v>8199</v>
      </c>
      <c r="O4268">
        <v>1</v>
      </c>
      <c r="R4268" t="s">
        <v>42</v>
      </c>
      <c r="U4268">
        <v>1</v>
      </c>
      <c r="X4268">
        <v>0</v>
      </c>
    </row>
    <row r="4269" spans="1:24" hidden="1" x14ac:dyDescent="0.25">
      <c r="A4269">
        <v>2015</v>
      </c>
      <c r="B4269" s="1">
        <v>42347</v>
      </c>
      <c r="C4269" s="2">
        <v>0.33333333333333331</v>
      </c>
      <c r="D4269" s="3" t="s">
        <v>41</v>
      </c>
      <c r="E4269" s="3" t="s">
        <v>43</v>
      </c>
      <c r="F4269" s="3" t="s">
        <v>146</v>
      </c>
      <c r="G4269" s="3" t="s">
        <v>160</v>
      </c>
      <c r="J4269" s="3" t="s">
        <v>5096</v>
      </c>
      <c r="N4269" t="s">
        <v>8199</v>
      </c>
      <c r="O4269">
        <v>1</v>
      </c>
      <c r="R4269" t="s">
        <v>42</v>
      </c>
      <c r="T4269">
        <v>1</v>
      </c>
      <c r="X4269">
        <v>0</v>
      </c>
    </row>
    <row r="4270" spans="1:24" hidden="1" x14ac:dyDescent="0.25">
      <c r="A4270">
        <v>2015</v>
      </c>
      <c r="B4270" s="1">
        <v>42347</v>
      </c>
      <c r="C4270" s="2">
        <v>0.33333333333333331</v>
      </c>
      <c r="D4270" s="3" t="s">
        <v>65</v>
      </c>
      <c r="E4270" s="3" t="s">
        <v>43</v>
      </c>
      <c r="F4270" s="3" t="s">
        <v>442</v>
      </c>
      <c r="G4270" s="3" t="s">
        <v>39</v>
      </c>
      <c r="J4270" s="3" t="s">
        <v>5097</v>
      </c>
      <c r="N4270" t="s">
        <v>8199</v>
      </c>
      <c r="O4270">
        <v>1</v>
      </c>
      <c r="R4270" t="s">
        <v>42</v>
      </c>
      <c r="T4270">
        <v>1</v>
      </c>
      <c r="X4270">
        <v>1</v>
      </c>
    </row>
    <row r="4271" spans="1:24" hidden="1" x14ac:dyDescent="0.25">
      <c r="A4271">
        <v>2015</v>
      </c>
      <c r="B4271" s="1">
        <v>42347</v>
      </c>
      <c r="C4271" s="2">
        <v>0.39374999999999999</v>
      </c>
      <c r="D4271" s="3" t="s">
        <v>41</v>
      </c>
      <c r="E4271" s="3" t="s">
        <v>43</v>
      </c>
      <c r="F4271" s="3" t="s">
        <v>253</v>
      </c>
      <c r="G4271" s="3" t="s">
        <v>3668</v>
      </c>
      <c r="J4271" s="3" t="s">
        <v>5098</v>
      </c>
      <c r="N4271" t="s">
        <v>8199</v>
      </c>
      <c r="O4271">
        <v>1</v>
      </c>
      <c r="R4271" t="s">
        <v>42</v>
      </c>
      <c r="U4271">
        <v>1</v>
      </c>
      <c r="X4271">
        <v>0</v>
      </c>
    </row>
    <row r="4272" spans="1:24" hidden="1" x14ac:dyDescent="0.25">
      <c r="A4272">
        <v>2015</v>
      </c>
      <c r="B4272" s="1">
        <v>42347</v>
      </c>
      <c r="C4272" s="2">
        <v>0.40625</v>
      </c>
      <c r="D4272" s="3" t="s">
        <v>41</v>
      </c>
      <c r="E4272" s="3" t="s">
        <v>43</v>
      </c>
      <c r="F4272" s="3" t="s">
        <v>358</v>
      </c>
      <c r="G4272" s="3" t="s">
        <v>411</v>
      </c>
      <c r="J4272" s="3" t="s">
        <v>5099</v>
      </c>
      <c r="N4272" t="s">
        <v>8199</v>
      </c>
      <c r="O4272">
        <v>1</v>
      </c>
      <c r="R4272" t="s">
        <v>42</v>
      </c>
      <c r="U4272">
        <v>1</v>
      </c>
      <c r="X4272">
        <v>0</v>
      </c>
    </row>
    <row r="4273" spans="1:24" hidden="1" x14ac:dyDescent="0.25">
      <c r="A4273">
        <v>2015</v>
      </c>
      <c r="B4273" s="1">
        <v>42347</v>
      </c>
      <c r="C4273" s="2">
        <v>0.41319444444444442</v>
      </c>
      <c r="D4273" s="3" t="s">
        <v>41</v>
      </c>
      <c r="E4273" s="3" t="s">
        <v>43</v>
      </c>
      <c r="F4273" s="3" t="s">
        <v>208</v>
      </c>
      <c r="G4273" s="3" t="s">
        <v>5100</v>
      </c>
      <c r="H4273">
        <v>16</v>
      </c>
      <c r="J4273" s="3" t="s">
        <v>5101</v>
      </c>
      <c r="N4273" t="s">
        <v>8199</v>
      </c>
      <c r="R4273" t="s">
        <v>42</v>
      </c>
      <c r="T4273">
        <v>1</v>
      </c>
      <c r="U4273">
        <v>1</v>
      </c>
      <c r="X4273">
        <v>0</v>
      </c>
    </row>
    <row r="4274" spans="1:24" hidden="1" x14ac:dyDescent="0.25">
      <c r="A4274">
        <v>2015</v>
      </c>
      <c r="B4274" s="1">
        <v>42347</v>
      </c>
      <c r="C4274" s="2">
        <v>0.42152777777777778</v>
      </c>
      <c r="D4274" s="3" t="s">
        <v>41</v>
      </c>
      <c r="E4274" s="3" t="s">
        <v>43</v>
      </c>
      <c r="F4274" s="3" t="s">
        <v>279</v>
      </c>
      <c r="G4274" s="3" t="s">
        <v>1024</v>
      </c>
      <c r="H4274">
        <v>1094</v>
      </c>
      <c r="J4274" s="3" t="s">
        <v>5102</v>
      </c>
      <c r="N4274" t="s">
        <v>8199</v>
      </c>
      <c r="O4274">
        <v>1</v>
      </c>
      <c r="R4274" t="s">
        <v>42</v>
      </c>
      <c r="T4274">
        <v>1</v>
      </c>
      <c r="X4274">
        <v>0</v>
      </c>
    </row>
    <row r="4275" spans="1:24" hidden="1" x14ac:dyDescent="0.25">
      <c r="A4275">
        <v>2015</v>
      </c>
      <c r="B4275" s="1">
        <v>42347</v>
      </c>
      <c r="C4275" s="2">
        <v>0.44305555555555554</v>
      </c>
      <c r="D4275" s="3" t="s">
        <v>41</v>
      </c>
      <c r="E4275" s="3" t="s">
        <v>43</v>
      </c>
      <c r="F4275" s="3" t="s">
        <v>178</v>
      </c>
      <c r="G4275" s="3" t="s">
        <v>1305</v>
      </c>
      <c r="J4275" s="3" t="s">
        <v>5103</v>
      </c>
      <c r="N4275" t="s">
        <v>8199</v>
      </c>
      <c r="O4275">
        <v>2</v>
      </c>
      <c r="R4275" t="s">
        <v>42</v>
      </c>
      <c r="X4275">
        <v>0</v>
      </c>
    </row>
    <row r="4276" spans="1:24" hidden="1" x14ac:dyDescent="0.25">
      <c r="A4276">
        <v>2015</v>
      </c>
      <c r="B4276" s="1">
        <v>42347</v>
      </c>
      <c r="C4276" s="2">
        <v>0.46180555555555558</v>
      </c>
      <c r="D4276" s="3" t="s">
        <v>41</v>
      </c>
      <c r="E4276" s="3" t="s">
        <v>43</v>
      </c>
      <c r="F4276" s="3" t="s">
        <v>146</v>
      </c>
      <c r="G4276" s="3" t="s">
        <v>256</v>
      </c>
      <c r="H4276">
        <v>1597</v>
      </c>
      <c r="J4276" s="3" t="s">
        <v>5104</v>
      </c>
      <c r="N4276" t="s">
        <v>8199</v>
      </c>
      <c r="O4276">
        <v>2</v>
      </c>
      <c r="R4276" t="s">
        <v>42</v>
      </c>
      <c r="X4276">
        <v>0</v>
      </c>
    </row>
    <row r="4277" spans="1:24" hidden="1" x14ac:dyDescent="0.25">
      <c r="A4277">
        <v>2015</v>
      </c>
      <c r="B4277" s="1">
        <v>42347</v>
      </c>
      <c r="C4277" s="2">
        <v>0.47291666666666665</v>
      </c>
      <c r="D4277" s="3" t="s">
        <v>41</v>
      </c>
      <c r="E4277" s="3" t="s">
        <v>43</v>
      </c>
      <c r="F4277" s="3" t="s">
        <v>50</v>
      </c>
      <c r="G4277" s="3" t="s">
        <v>1435</v>
      </c>
      <c r="H4277">
        <v>283</v>
      </c>
      <c r="J4277" s="3" t="s">
        <v>5105</v>
      </c>
      <c r="N4277" t="s">
        <v>8199</v>
      </c>
      <c r="O4277">
        <v>1</v>
      </c>
      <c r="R4277" t="s">
        <v>42</v>
      </c>
      <c r="U4277">
        <v>1</v>
      </c>
      <c r="X4277">
        <v>0</v>
      </c>
    </row>
    <row r="4278" spans="1:24" hidden="1" x14ac:dyDescent="0.25">
      <c r="A4278">
        <v>2015</v>
      </c>
      <c r="B4278" s="1">
        <v>42347</v>
      </c>
      <c r="C4278" s="2">
        <v>0.47708333333333336</v>
      </c>
      <c r="D4278" s="3" t="s">
        <v>41</v>
      </c>
      <c r="E4278" s="3" t="s">
        <v>43</v>
      </c>
      <c r="F4278" s="3" t="s">
        <v>304</v>
      </c>
      <c r="G4278" s="3" t="s">
        <v>5106</v>
      </c>
      <c r="H4278">
        <v>89</v>
      </c>
      <c r="J4278" s="3" t="s">
        <v>5107</v>
      </c>
      <c r="N4278" t="s">
        <v>8199</v>
      </c>
      <c r="O4278">
        <v>2</v>
      </c>
      <c r="R4278" t="s">
        <v>42</v>
      </c>
      <c r="X4278">
        <v>0</v>
      </c>
    </row>
    <row r="4279" spans="1:24" hidden="1" x14ac:dyDescent="0.25">
      <c r="A4279">
        <v>2015</v>
      </c>
      <c r="B4279" s="1">
        <v>42347</v>
      </c>
      <c r="C4279" s="2">
        <v>0.4826388888888889</v>
      </c>
      <c r="D4279" s="3" t="s">
        <v>65</v>
      </c>
      <c r="E4279" s="3" t="s">
        <v>43</v>
      </c>
      <c r="F4279" s="3" t="s">
        <v>122</v>
      </c>
      <c r="G4279" s="3" t="s">
        <v>75</v>
      </c>
      <c r="J4279" s="3" t="s">
        <v>5108</v>
      </c>
      <c r="N4279" t="s">
        <v>8199</v>
      </c>
      <c r="O4279">
        <v>1</v>
      </c>
      <c r="P4279">
        <v>1</v>
      </c>
      <c r="R4279" t="s">
        <v>42</v>
      </c>
      <c r="X4279">
        <v>1</v>
      </c>
    </row>
    <row r="4280" spans="1:24" hidden="1" x14ac:dyDescent="0.25">
      <c r="A4280">
        <v>2015</v>
      </c>
      <c r="B4280" s="1">
        <v>42347</v>
      </c>
      <c r="C4280" s="2">
        <v>0.49305555555555558</v>
      </c>
      <c r="D4280" s="3" t="s">
        <v>65</v>
      </c>
      <c r="E4280" s="3" t="s">
        <v>43</v>
      </c>
      <c r="F4280" s="3" t="s">
        <v>50</v>
      </c>
      <c r="G4280" s="3" t="s">
        <v>203</v>
      </c>
      <c r="H4280">
        <v>1412</v>
      </c>
      <c r="J4280" s="3" t="s">
        <v>5109</v>
      </c>
      <c r="N4280" t="s">
        <v>8199</v>
      </c>
      <c r="O4280">
        <v>1</v>
      </c>
      <c r="P4280">
        <v>1</v>
      </c>
      <c r="R4280" t="s">
        <v>42</v>
      </c>
      <c r="X4280">
        <v>1</v>
      </c>
    </row>
    <row r="4281" spans="1:24" hidden="1" x14ac:dyDescent="0.25">
      <c r="A4281">
        <v>2015</v>
      </c>
      <c r="B4281" s="1">
        <v>42347</v>
      </c>
      <c r="C4281" s="2">
        <v>0.50347222222222221</v>
      </c>
      <c r="D4281" s="3" t="s">
        <v>41</v>
      </c>
      <c r="E4281" s="3" t="s">
        <v>43</v>
      </c>
      <c r="F4281" s="3" t="s">
        <v>219</v>
      </c>
      <c r="G4281" s="3" t="s">
        <v>164</v>
      </c>
      <c r="J4281" s="3" t="s">
        <v>5110</v>
      </c>
      <c r="N4281" t="s">
        <v>8199</v>
      </c>
      <c r="O4281">
        <v>2</v>
      </c>
      <c r="R4281" t="s">
        <v>42</v>
      </c>
      <c r="X4281">
        <v>0</v>
      </c>
    </row>
    <row r="4282" spans="1:24" hidden="1" x14ac:dyDescent="0.25">
      <c r="A4282">
        <v>2015</v>
      </c>
      <c r="B4282" s="1">
        <v>42347</v>
      </c>
      <c r="C4282" s="2">
        <v>0.50763888888888886</v>
      </c>
      <c r="D4282" s="3" t="s">
        <v>41</v>
      </c>
      <c r="E4282" s="3" t="s">
        <v>43</v>
      </c>
      <c r="F4282" s="3" t="s">
        <v>47</v>
      </c>
      <c r="G4282" s="3" t="s">
        <v>744</v>
      </c>
      <c r="H4282">
        <v>545</v>
      </c>
      <c r="J4282" s="3" t="s">
        <v>5111</v>
      </c>
      <c r="N4282" t="s">
        <v>8199</v>
      </c>
      <c r="O4282">
        <v>1</v>
      </c>
      <c r="P4282">
        <v>1</v>
      </c>
      <c r="R4282" t="s">
        <v>42</v>
      </c>
      <c r="X4282">
        <v>0</v>
      </c>
    </row>
    <row r="4283" spans="1:24" hidden="1" x14ac:dyDescent="0.25">
      <c r="A4283">
        <v>2015</v>
      </c>
      <c r="B4283" s="1">
        <v>42347</v>
      </c>
      <c r="C4283" s="2">
        <v>0.50972222222222219</v>
      </c>
      <c r="D4283" s="3" t="s">
        <v>41</v>
      </c>
      <c r="E4283" s="3" t="s">
        <v>43</v>
      </c>
      <c r="F4283" s="3" t="s">
        <v>38</v>
      </c>
      <c r="G4283" s="3" t="s">
        <v>312</v>
      </c>
      <c r="H4283">
        <v>2885</v>
      </c>
      <c r="J4283" s="3" t="s">
        <v>5112</v>
      </c>
      <c r="N4283" t="s">
        <v>8199</v>
      </c>
      <c r="O4283">
        <v>2</v>
      </c>
      <c r="R4283" t="s">
        <v>42</v>
      </c>
      <c r="X4283">
        <v>0</v>
      </c>
    </row>
    <row r="4284" spans="1:24" hidden="1" x14ac:dyDescent="0.25">
      <c r="A4284">
        <v>2015</v>
      </c>
      <c r="B4284" s="1">
        <v>42347</v>
      </c>
      <c r="C4284" s="2">
        <v>0.52638888888888891</v>
      </c>
      <c r="D4284" s="3" t="s">
        <v>41</v>
      </c>
      <c r="E4284" s="3" t="s">
        <v>43</v>
      </c>
      <c r="F4284" s="3" t="s">
        <v>122</v>
      </c>
      <c r="G4284" s="3" t="s">
        <v>123</v>
      </c>
      <c r="H4284">
        <v>1385</v>
      </c>
      <c r="J4284" s="3" t="s">
        <v>5113</v>
      </c>
      <c r="N4284" t="s">
        <v>8199</v>
      </c>
      <c r="O4284">
        <v>2</v>
      </c>
      <c r="R4284" t="s">
        <v>42</v>
      </c>
      <c r="X4284">
        <v>0</v>
      </c>
    </row>
    <row r="4285" spans="1:24" hidden="1" x14ac:dyDescent="0.25">
      <c r="A4285">
        <v>2015</v>
      </c>
      <c r="B4285" s="1">
        <v>42347</v>
      </c>
      <c r="C4285" s="2">
        <v>0.55694444444444446</v>
      </c>
      <c r="D4285" s="3" t="s">
        <v>41</v>
      </c>
      <c r="E4285" s="3" t="s">
        <v>43</v>
      </c>
      <c r="F4285" s="3" t="s">
        <v>126</v>
      </c>
      <c r="G4285" s="3" t="s">
        <v>127</v>
      </c>
      <c r="H4285">
        <v>3730</v>
      </c>
      <c r="J4285" s="3" t="s">
        <v>5114</v>
      </c>
      <c r="N4285" t="s">
        <v>8199</v>
      </c>
      <c r="O4285">
        <v>1</v>
      </c>
      <c r="R4285" t="s">
        <v>42</v>
      </c>
      <c r="T4285">
        <v>1</v>
      </c>
      <c r="X4285">
        <v>0</v>
      </c>
    </row>
    <row r="4286" spans="1:24" hidden="1" x14ac:dyDescent="0.25">
      <c r="A4286">
        <v>2015</v>
      </c>
      <c r="B4286" s="1">
        <v>42347</v>
      </c>
      <c r="C4286" s="2">
        <v>0.5805555555555556</v>
      </c>
      <c r="D4286" s="3" t="s">
        <v>41</v>
      </c>
      <c r="E4286" s="3" t="s">
        <v>43</v>
      </c>
      <c r="F4286" s="3" t="s">
        <v>44</v>
      </c>
      <c r="G4286" s="3" t="s">
        <v>2790</v>
      </c>
      <c r="H4286">
        <v>372</v>
      </c>
      <c r="J4286" s="3" t="s">
        <v>5115</v>
      </c>
      <c r="N4286" t="s">
        <v>8199</v>
      </c>
      <c r="O4286">
        <v>2</v>
      </c>
      <c r="R4286" t="s">
        <v>42</v>
      </c>
      <c r="X4286">
        <v>0</v>
      </c>
    </row>
    <row r="4287" spans="1:24" hidden="1" x14ac:dyDescent="0.25">
      <c r="A4287">
        <v>2015</v>
      </c>
      <c r="B4287" s="1">
        <v>42347</v>
      </c>
      <c r="C4287" s="2">
        <v>0.58611111111111114</v>
      </c>
      <c r="D4287" s="3" t="s">
        <v>41</v>
      </c>
      <c r="E4287" s="3" t="s">
        <v>43</v>
      </c>
      <c r="F4287" s="3" t="s">
        <v>219</v>
      </c>
      <c r="G4287" s="3" t="s">
        <v>164</v>
      </c>
      <c r="J4287" s="3" t="s">
        <v>5116</v>
      </c>
      <c r="N4287" t="s">
        <v>8199</v>
      </c>
      <c r="O4287">
        <v>1</v>
      </c>
      <c r="R4287" t="s">
        <v>42</v>
      </c>
      <c r="T4287">
        <v>1</v>
      </c>
      <c r="X4287">
        <v>0</v>
      </c>
    </row>
    <row r="4288" spans="1:24" hidden="1" x14ac:dyDescent="0.25">
      <c r="A4288">
        <v>2015</v>
      </c>
      <c r="B4288" s="1">
        <v>42347</v>
      </c>
      <c r="C4288" s="2">
        <v>0.59652777777777777</v>
      </c>
      <c r="D4288" s="3" t="s">
        <v>41</v>
      </c>
      <c r="E4288" s="3" t="s">
        <v>43</v>
      </c>
      <c r="F4288" s="3" t="s">
        <v>319</v>
      </c>
      <c r="G4288" s="3" t="s">
        <v>427</v>
      </c>
      <c r="H4288">
        <v>362</v>
      </c>
      <c r="J4288" s="3" t="s">
        <v>5117</v>
      </c>
      <c r="N4288" t="s">
        <v>8199</v>
      </c>
      <c r="O4288">
        <v>3</v>
      </c>
      <c r="R4288" t="s">
        <v>42</v>
      </c>
      <c r="X4288">
        <v>0</v>
      </c>
    </row>
    <row r="4289" spans="1:24" hidden="1" x14ac:dyDescent="0.25">
      <c r="A4289">
        <v>2015</v>
      </c>
      <c r="B4289" s="1">
        <v>42347</v>
      </c>
      <c r="C4289" s="2">
        <v>0.60486111111111107</v>
      </c>
      <c r="D4289" s="3" t="s">
        <v>65</v>
      </c>
      <c r="E4289" s="3" t="s">
        <v>43</v>
      </c>
      <c r="F4289" s="3" t="s">
        <v>95</v>
      </c>
      <c r="G4289" s="3" t="s">
        <v>4692</v>
      </c>
      <c r="J4289" s="3" t="s">
        <v>5118</v>
      </c>
      <c r="N4289" t="s">
        <v>8199</v>
      </c>
      <c r="O4289">
        <v>1</v>
      </c>
      <c r="P4289">
        <v>1</v>
      </c>
      <c r="R4289" t="s">
        <v>42</v>
      </c>
      <c r="X4289">
        <v>1</v>
      </c>
    </row>
    <row r="4290" spans="1:24" hidden="1" x14ac:dyDescent="0.25">
      <c r="A4290">
        <v>2015</v>
      </c>
      <c r="B4290" s="1">
        <v>42347</v>
      </c>
      <c r="C4290" s="2">
        <v>0.61250000000000004</v>
      </c>
      <c r="D4290" s="3" t="s">
        <v>41</v>
      </c>
      <c r="E4290" s="3" t="s">
        <v>43</v>
      </c>
      <c r="F4290" s="3" t="s">
        <v>59</v>
      </c>
      <c r="G4290" s="3" t="s">
        <v>1698</v>
      </c>
      <c r="H4290">
        <v>99</v>
      </c>
      <c r="J4290" s="3" t="s">
        <v>5119</v>
      </c>
      <c r="N4290" t="s">
        <v>8199</v>
      </c>
      <c r="O4290">
        <v>1</v>
      </c>
      <c r="R4290" t="s">
        <v>42</v>
      </c>
      <c r="T4290">
        <v>1</v>
      </c>
      <c r="X4290">
        <v>0</v>
      </c>
    </row>
    <row r="4291" spans="1:24" hidden="1" x14ac:dyDescent="0.25">
      <c r="A4291">
        <v>2015</v>
      </c>
      <c r="B4291" s="1">
        <v>42347</v>
      </c>
      <c r="C4291" s="2">
        <v>0.62986111111111109</v>
      </c>
      <c r="D4291" s="3" t="s">
        <v>41</v>
      </c>
      <c r="E4291" s="3" t="s">
        <v>43</v>
      </c>
      <c r="F4291" s="3" t="s">
        <v>146</v>
      </c>
      <c r="G4291" s="3" t="s">
        <v>256</v>
      </c>
      <c r="J4291" s="3" t="s">
        <v>5120</v>
      </c>
      <c r="N4291" t="s">
        <v>8199</v>
      </c>
      <c r="O4291">
        <v>1</v>
      </c>
      <c r="R4291" t="s">
        <v>42</v>
      </c>
      <c r="T4291">
        <v>1</v>
      </c>
      <c r="X4291">
        <v>0</v>
      </c>
    </row>
    <row r="4292" spans="1:24" hidden="1" x14ac:dyDescent="0.25">
      <c r="A4292">
        <v>2015</v>
      </c>
      <c r="B4292" s="1">
        <v>42347</v>
      </c>
      <c r="C4292" s="2">
        <v>0.67569444444444449</v>
      </c>
      <c r="D4292" s="3" t="s">
        <v>41</v>
      </c>
      <c r="E4292" s="3" t="s">
        <v>43</v>
      </c>
      <c r="F4292" s="3" t="s">
        <v>83</v>
      </c>
      <c r="G4292" s="3" t="s">
        <v>432</v>
      </c>
      <c r="J4292" s="3" t="s">
        <v>5121</v>
      </c>
      <c r="N4292" t="s">
        <v>8199</v>
      </c>
      <c r="O4292">
        <v>2</v>
      </c>
      <c r="R4292" t="s">
        <v>42</v>
      </c>
      <c r="X4292">
        <v>0</v>
      </c>
    </row>
    <row r="4293" spans="1:24" hidden="1" x14ac:dyDescent="0.25">
      <c r="A4293">
        <v>2015</v>
      </c>
      <c r="B4293" s="1">
        <v>42347</v>
      </c>
      <c r="C4293" s="2">
        <v>0.68680555555555556</v>
      </c>
      <c r="D4293" s="3" t="s">
        <v>41</v>
      </c>
      <c r="E4293" s="3" t="s">
        <v>43</v>
      </c>
      <c r="F4293" s="3" t="s">
        <v>56</v>
      </c>
      <c r="G4293" s="3" t="s">
        <v>260</v>
      </c>
      <c r="H4293">
        <v>1315</v>
      </c>
      <c r="J4293" s="3" t="s">
        <v>5122</v>
      </c>
      <c r="N4293" t="s">
        <v>8199</v>
      </c>
      <c r="O4293">
        <v>2</v>
      </c>
      <c r="R4293" t="s">
        <v>42</v>
      </c>
      <c r="X4293">
        <v>0</v>
      </c>
    </row>
    <row r="4294" spans="1:24" hidden="1" x14ac:dyDescent="0.25">
      <c r="A4294">
        <v>2015</v>
      </c>
      <c r="B4294" s="1">
        <v>42347</v>
      </c>
      <c r="C4294" s="2">
        <v>0.71736111111111112</v>
      </c>
      <c r="D4294" s="3" t="s">
        <v>41</v>
      </c>
      <c r="E4294" s="3" t="s">
        <v>43</v>
      </c>
      <c r="F4294" s="3" t="s">
        <v>198</v>
      </c>
      <c r="G4294" s="3" t="s">
        <v>747</v>
      </c>
      <c r="J4294" s="3" t="s">
        <v>5123</v>
      </c>
      <c r="N4294" t="s">
        <v>8199</v>
      </c>
      <c r="O4294">
        <v>2</v>
      </c>
      <c r="R4294" t="s">
        <v>42</v>
      </c>
      <c r="X4294">
        <v>0</v>
      </c>
    </row>
    <row r="4295" spans="1:24" hidden="1" x14ac:dyDescent="0.25">
      <c r="A4295">
        <v>2015</v>
      </c>
      <c r="B4295" s="1">
        <v>42347</v>
      </c>
      <c r="C4295" s="2">
        <v>0.71666666666666667</v>
      </c>
      <c r="D4295" s="3" t="s">
        <v>41</v>
      </c>
      <c r="E4295" s="3" t="s">
        <v>43</v>
      </c>
      <c r="F4295" s="3" t="s">
        <v>341</v>
      </c>
      <c r="G4295" s="3" t="s">
        <v>342</v>
      </c>
      <c r="H4295">
        <v>234</v>
      </c>
      <c r="J4295" s="3" t="s">
        <v>5124</v>
      </c>
      <c r="N4295" t="s">
        <v>8199</v>
      </c>
      <c r="O4295">
        <v>2</v>
      </c>
      <c r="R4295" t="s">
        <v>42</v>
      </c>
      <c r="X4295">
        <v>0</v>
      </c>
    </row>
    <row r="4296" spans="1:24" hidden="1" x14ac:dyDescent="0.25">
      <c r="A4296">
        <v>2015</v>
      </c>
      <c r="B4296" s="1">
        <v>42347</v>
      </c>
      <c r="C4296" s="2">
        <v>0.7319444444444444</v>
      </c>
      <c r="D4296" s="3" t="s">
        <v>41</v>
      </c>
      <c r="E4296" s="3" t="s">
        <v>43</v>
      </c>
      <c r="F4296" s="3" t="s">
        <v>180</v>
      </c>
      <c r="G4296" s="3" t="s">
        <v>196</v>
      </c>
      <c r="J4296" s="3" t="s">
        <v>5125</v>
      </c>
      <c r="N4296" t="s">
        <v>8199</v>
      </c>
      <c r="O4296">
        <v>1</v>
      </c>
      <c r="P4296">
        <v>1</v>
      </c>
      <c r="R4296" t="s">
        <v>42</v>
      </c>
      <c r="X4296">
        <v>0</v>
      </c>
    </row>
    <row r="4297" spans="1:24" hidden="1" x14ac:dyDescent="0.25">
      <c r="A4297">
        <v>2015</v>
      </c>
      <c r="B4297" s="1">
        <v>42347</v>
      </c>
      <c r="C4297" s="2">
        <v>0.73402777777777772</v>
      </c>
      <c r="D4297" s="3" t="s">
        <v>41</v>
      </c>
      <c r="E4297" s="3" t="s">
        <v>43</v>
      </c>
      <c r="F4297" s="3" t="s">
        <v>1295</v>
      </c>
      <c r="G4297" s="3" t="s">
        <v>5126</v>
      </c>
      <c r="J4297" s="3" t="s">
        <v>5127</v>
      </c>
      <c r="N4297" t="s">
        <v>8199</v>
      </c>
      <c r="O4297">
        <v>1</v>
      </c>
      <c r="R4297" t="s">
        <v>42</v>
      </c>
      <c r="U4297">
        <v>1</v>
      </c>
      <c r="X4297">
        <v>0</v>
      </c>
    </row>
    <row r="4298" spans="1:24" hidden="1" x14ac:dyDescent="0.25">
      <c r="A4298">
        <v>2015</v>
      </c>
      <c r="B4298" s="1">
        <v>42347</v>
      </c>
      <c r="C4298" s="2">
        <v>0.75277777777777777</v>
      </c>
      <c r="D4298" s="3" t="s">
        <v>41</v>
      </c>
      <c r="E4298" s="3" t="s">
        <v>37</v>
      </c>
      <c r="F4298" s="3" t="s">
        <v>391</v>
      </c>
      <c r="G4298" s="3" t="s">
        <v>1342</v>
      </c>
      <c r="H4298">
        <v>372</v>
      </c>
      <c r="J4298" s="3" t="s">
        <v>5128</v>
      </c>
      <c r="N4298" t="s">
        <v>8199</v>
      </c>
      <c r="O4298">
        <v>2</v>
      </c>
      <c r="R4298" t="s">
        <v>42</v>
      </c>
      <c r="X4298">
        <v>0</v>
      </c>
    </row>
    <row r="4299" spans="1:24" hidden="1" x14ac:dyDescent="0.25">
      <c r="A4299">
        <v>2015</v>
      </c>
      <c r="B4299" s="1">
        <v>42347</v>
      </c>
      <c r="C4299" s="2">
        <v>0.75624999999999998</v>
      </c>
      <c r="D4299" s="3" t="s">
        <v>65</v>
      </c>
      <c r="E4299" s="3" t="s">
        <v>116</v>
      </c>
      <c r="F4299" s="3" t="s">
        <v>119</v>
      </c>
      <c r="G4299" s="3" t="s">
        <v>264</v>
      </c>
      <c r="J4299" s="3" t="s">
        <v>5129</v>
      </c>
      <c r="N4299" t="s">
        <v>8199</v>
      </c>
      <c r="O4299">
        <v>1</v>
      </c>
      <c r="P4299">
        <v>1</v>
      </c>
      <c r="R4299" t="s">
        <v>42</v>
      </c>
      <c r="X4299">
        <v>1</v>
      </c>
    </row>
    <row r="4300" spans="1:24" hidden="1" x14ac:dyDescent="0.25">
      <c r="A4300">
        <v>2015</v>
      </c>
      <c r="B4300" s="1">
        <v>42347</v>
      </c>
      <c r="C4300" s="2">
        <v>0.75763888888888886</v>
      </c>
      <c r="D4300" s="3" t="s">
        <v>41</v>
      </c>
      <c r="E4300" s="3" t="s">
        <v>43</v>
      </c>
      <c r="F4300" s="3" t="s">
        <v>47</v>
      </c>
      <c r="G4300" s="3" t="s">
        <v>387</v>
      </c>
      <c r="J4300" s="3" t="s">
        <v>5130</v>
      </c>
      <c r="N4300" t="s">
        <v>8199</v>
      </c>
      <c r="O4300">
        <v>2</v>
      </c>
      <c r="R4300" t="s">
        <v>42</v>
      </c>
      <c r="X4300">
        <v>0</v>
      </c>
    </row>
    <row r="4301" spans="1:24" hidden="1" x14ac:dyDescent="0.25">
      <c r="A4301">
        <v>2015</v>
      </c>
      <c r="B4301" s="1">
        <v>42347</v>
      </c>
      <c r="C4301" s="2">
        <v>0.76458333333333328</v>
      </c>
      <c r="D4301" s="3" t="s">
        <v>41</v>
      </c>
      <c r="E4301" s="3" t="s">
        <v>43</v>
      </c>
      <c r="F4301" s="3" t="s">
        <v>80</v>
      </c>
      <c r="G4301" s="3" t="s">
        <v>160</v>
      </c>
      <c r="J4301" s="3" t="s">
        <v>5131</v>
      </c>
      <c r="N4301" t="s">
        <v>8199</v>
      </c>
      <c r="O4301">
        <v>2</v>
      </c>
      <c r="R4301" t="s">
        <v>42</v>
      </c>
      <c r="X4301">
        <v>0</v>
      </c>
    </row>
    <row r="4302" spans="1:24" hidden="1" x14ac:dyDescent="0.25">
      <c r="A4302">
        <v>2015</v>
      </c>
      <c r="B4302" s="1">
        <v>42347</v>
      </c>
      <c r="C4302" s="2">
        <v>0.77013888888888893</v>
      </c>
      <c r="D4302" s="3" t="s">
        <v>41</v>
      </c>
      <c r="E4302" s="3" t="s">
        <v>37</v>
      </c>
      <c r="F4302" s="3" t="s">
        <v>119</v>
      </c>
      <c r="G4302" s="3" t="s">
        <v>1277</v>
      </c>
      <c r="J4302" s="3" t="s">
        <v>5132</v>
      </c>
      <c r="N4302" t="s">
        <v>8199</v>
      </c>
      <c r="R4302" t="s">
        <v>42</v>
      </c>
      <c r="T4302">
        <v>1</v>
      </c>
      <c r="U4302">
        <v>1</v>
      </c>
      <c r="X4302">
        <v>0</v>
      </c>
    </row>
    <row r="4303" spans="1:24" hidden="1" x14ac:dyDescent="0.25">
      <c r="A4303">
        <v>2015</v>
      </c>
      <c r="B4303" s="1">
        <v>42347</v>
      </c>
      <c r="C4303" s="2">
        <v>0.77083333333333337</v>
      </c>
      <c r="D4303" s="3" t="s">
        <v>41</v>
      </c>
      <c r="E4303" s="3" t="s">
        <v>43</v>
      </c>
      <c r="F4303" s="3" t="s">
        <v>146</v>
      </c>
      <c r="G4303" s="3" t="s">
        <v>127</v>
      </c>
      <c r="J4303" s="3" t="s">
        <v>5133</v>
      </c>
      <c r="N4303" t="s">
        <v>8199</v>
      </c>
      <c r="O4303">
        <v>2</v>
      </c>
      <c r="R4303" t="s">
        <v>42</v>
      </c>
      <c r="X4303">
        <v>0</v>
      </c>
    </row>
    <row r="4304" spans="1:24" hidden="1" x14ac:dyDescent="0.25">
      <c r="A4304">
        <v>2015</v>
      </c>
      <c r="B4304" s="1">
        <v>42347</v>
      </c>
      <c r="C4304" s="2">
        <v>0.78402777777777777</v>
      </c>
      <c r="D4304" s="3" t="s">
        <v>41</v>
      </c>
      <c r="E4304" s="3" t="s">
        <v>43</v>
      </c>
      <c r="F4304" s="3" t="s">
        <v>50</v>
      </c>
      <c r="G4304" s="3" t="s">
        <v>689</v>
      </c>
      <c r="J4304" s="3" t="s">
        <v>5134</v>
      </c>
      <c r="N4304" t="s">
        <v>8199</v>
      </c>
      <c r="O4304">
        <v>2</v>
      </c>
      <c r="R4304" t="s">
        <v>42</v>
      </c>
      <c r="X4304">
        <v>0</v>
      </c>
    </row>
    <row r="4305" spans="1:24" hidden="1" x14ac:dyDescent="0.25">
      <c r="A4305">
        <v>2015</v>
      </c>
      <c r="B4305" s="1">
        <v>42347</v>
      </c>
      <c r="C4305" s="2">
        <v>0.84444444444444444</v>
      </c>
      <c r="D4305" s="3" t="s">
        <v>41</v>
      </c>
      <c r="E4305" s="3" t="s">
        <v>43</v>
      </c>
      <c r="F4305" s="3" t="s">
        <v>208</v>
      </c>
      <c r="G4305" s="3" t="s">
        <v>5135</v>
      </c>
      <c r="J4305" s="3" t="s">
        <v>5136</v>
      </c>
      <c r="N4305" t="s">
        <v>8199</v>
      </c>
      <c r="O4305">
        <v>3</v>
      </c>
      <c r="R4305" t="s">
        <v>42</v>
      </c>
      <c r="X4305">
        <v>0</v>
      </c>
    </row>
    <row r="4306" spans="1:24" hidden="1" x14ac:dyDescent="0.25">
      <c r="A4306">
        <v>2015</v>
      </c>
      <c r="B4306" s="1">
        <v>42347</v>
      </c>
      <c r="C4306" s="2">
        <v>0.84722222222222221</v>
      </c>
      <c r="D4306" s="3" t="s">
        <v>41</v>
      </c>
      <c r="E4306" s="3" t="s">
        <v>43</v>
      </c>
      <c r="F4306" s="3" t="s">
        <v>80</v>
      </c>
      <c r="G4306" s="3" t="s">
        <v>1105</v>
      </c>
      <c r="H4306">
        <v>94</v>
      </c>
      <c r="J4306" s="3" t="s">
        <v>5137</v>
      </c>
      <c r="N4306" t="s">
        <v>8199</v>
      </c>
      <c r="O4306">
        <v>2</v>
      </c>
      <c r="R4306" t="s">
        <v>42</v>
      </c>
      <c r="X4306">
        <v>0</v>
      </c>
    </row>
    <row r="4307" spans="1:24" hidden="1" x14ac:dyDescent="0.25">
      <c r="A4307">
        <v>2015</v>
      </c>
      <c r="B4307" s="1">
        <v>42347</v>
      </c>
      <c r="C4307" s="2">
        <v>0.85833333333333328</v>
      </c>
      <c r="D4307" s="3" t="s">
        <v>65</v>
      </c>
      <c r="E4307" s="3" t="s">
        <v>43</v>
      </c>
      <c r="F4307" s="3" t="s">
        <v>175</v>
      </c>
      <c r="G4307" s="3" t="s">
        <v>227</v>
      </c>
      <c r="J4307" s="3" t="s">
        <v>5138</v>
      </c>
      <c r="N4307" t="s">
        <v>8199</v>
      </c>
      <c r="O4307">
        <v>1</v>
      </c>
      <c r="P4307">
        <v>1</v>
      </c>
      <c r="R4307" t="s">
        <v>42</v>
      </c>
      <c r="X4307">
        <v>1</v>
      </c>
    </row>
    <row r="4308" spans="1:24" hidden="1" x14ac:dyDescent="0.25">
      <c r="A4308">
        <v>2015</v>
      </c>
      <c r="B4308" s="1">
        <v>42347</v>
      </c>
      <c r="C4308" s="2">
        <v>0.91041666666666665</v>
      </c>
      <c r="D4308" s="3" t="s">
        <v>41</v>
      </c>
      <c r="E4308" s="3" t="s">
        <v>43</v>
      </c>
      <c r="F4308" s="3" t="s">
        <v>576</v>
      </c>
      <c r="G4308" s="3" t="s">
        <v>127</v>
      </c>
      <c r="J4308" s="3" t="s">
        <v>5139</v>
      </c>
      <c r="N4308" t="s">
        <v>8199</v>
      </c>
      <c r="O4308">
        <v>1</v>
      </c>
      <c r="R4308" t="s">
        <v>42</v>
      </c>
      <c r="T4308">
        <v>1</v>
      </c>
      <c r="X4308">
        <v>0</v>
      </c>
    </row>
    <row r="4309" spans="1:24" hidden="1" x14ac:dyDescent="0.25">
      <c r="A4309">
        <v>2015</v>
      </c>
      <c r="B4309" s="1">
        <v>42347</v>
      </c>
      <c r="C4309" s="2">
        <v>0.92291666666666672</v>
      </c>
      <c r="D4309" s="3" t="s">
        <v>41</v>
      </c>
      <c r="E4309" s="3" t="s">
        <v>43</v>
      </c>
      <c r="F4309" s="3" t="s">
        <v>47</v>
      </c>
      <c r="G4309" s="3" t="s">
        <v>113</v>
      </c>
      <c r="J4309" s="3" t="s">
        <v>5140</v>
      </c>
      <c r="N4309" t="s">
        <v>8199</v>
      </c>
      <c r="O4309">
        <v>1</v>
      </c>
      <c r="R4309" t="s">
        <v>42</v>
      </c>
      <c r="T4309">
        <v>1</v>
      </c>
      <c r="X4309">
        <v>0</v>
      </c>
    </row>
    <row r="4310" spans="1:24" hidden="1" x14ac:dyDescent="0.25">
      <c r="A4310">
        <v>2015</v>
      </c>
      <c r="B4310" s="1">
        <v>42348</v>
      </c>
      <c r="C4310" s="2">
        <v>0.20416666666666666</v>
      </c>
      <c r="D4310" s="3" t="s">
        <v>41</v>
      </c>
      <c r="E4310" s="3" t="s">
        <v>43</v>
      </c>
      <c r="F4310" s="3" t="s">
        <v>423</v>
      </c>
      <c r="G4310" s="3" t="s">
        <v>3101</v>
      </c>
      <c r="H4310">
        <v>157</v>
      </c>
      <c r="J4310" s="3" t="s">
        <v>5141</v>
      </c>
      <c r="N4310" t="s">
        <v>8205</v>
      </c>
      <c r="R4310" t="s">
        <v>42</v>
      </c>
      <c r="T4310">
        <v>1</v>
      </c>
      <c r="X4310">
        <v>0</v>
      </c>
    </row>
    <row r="4311" spans="1:24" hidden="1" x14ac:dyDescent="0.25">
      <c r="A4311">
        <v>2015</v>
      </c>
      <c r="B4311" s="1">
        <v>42348</v>
      </c>
      <c r="C4311" s="2">
        <v>0.26041666666666669</v>
      </c>
      <c r="D4311" s="3" t="s">
        <v>41</v>
      </c>
      <c r="E4311" s="3" t="s">
        <v>43</v>
      </c>
      <c r="F4311" s="3" t="s">
        <v>547</v>
      </c>
      <c r="G4311" s="3" t="s">
        <v>184</v>
      </c>
      <c r="H4311">
        <v>140</v>
      </c>
      <c r="J4311" s="3" t="s">
        <v>5142</v>
      </c>
      <c r="N4311" t="s">
        <v>8199</v>
      </c>
      <c r="O4311">
        <v>1</v>
      </c>
      <c r="R4311" t="s">
        <v>42</v>
      </c>
      <c r="T4311">
        <v>1</v>
      </c>
      <c r="X4311">
        <v>0</v>
      </c>
    </row>
    <row r="4312" spans="1:24" hidden="1" x14ac:dyDescent="0.25">
      <c r="A4312">
        <v>2015</v>
      </c>
      <c r="B4312" s="1">
        <v>42348</v>
      </c>
      <c r="C4312" s="2">
        <v>0.31597222222222221</v>
      </c>
      <c r="D4312" s="3" t="s">
        <v>65</v>
      </c>
      <c r="E4312" s="3" t="s">
        <v>43</v>
      </c>
      <c r="F4312" s="3" t="s">
        <v>59</v>
      </c>
      <c r="G4312" s="3" t="s">
        <v>1930</v>
      </c>
      <c r="J4312" s="3" t="s">
        <v>749</v>
      </c>
      <c r="N4312" t="s">
        <v>8199</v>
      </c>
      <c r="Q4312">
        <v>1</v>
      </c>
      <c r="R4312" t="s">
        <v>42</v>
      </c>
      <c r="T4312">
        <v>1</v>
      </c>
      <c r="X4312">
        <v>1</v>
      </c>
    </row>
    <row r="4313" spans="1:24" hidden="1" x14ac:dyDescent="0.25">
      <c r="A4313">
        <v>2015</v>
      </c>
      <c r="B4313" s="1">
        <v>42348</v>
      </c>
      <c r="C4313" s="2">
        <v>0.31736111111111109</v>
      </c>
      <c r="D4313" s="3" t="s">
        <v>41</v>
      </c>
      <c r="E4313" s="3" t="s">
        <v>43</v>
      </c>
      <c r="F4313" s="3" t="s">
        <v>50</v>
      </c>
      <c r="G4313" s="3" t="s">
        <v>1665</v>
      </c>
      <c r="J4313" s="3" t="s">
        <v>5143</v>
      </c>
      <c r="N4313" t="s">
        <v>8199</v>
      </c>
      <c r="O4313">
        <v>3</v>
      </c>
      <c r="R4313" t="s">
        <v>42</v>
      </c>
      <c r="X4313">
        <v>0</v>
      </c>
    </row>
    <row r="4314" spans="1:24" hidden="1" x14ac:dyDescent="0.25">
      <c r="A4314">
        <v>2015</v>
      </c>
      <c r="B4314" s="1">
        <v>42348</v>
      </c>
      <c r="C4314" s="2">
        <v>0.31805555555555554</v>
      </c>
      <c r="D4314" s="3" t="s">
        <v>41</v>
      </c>
      <c r="E4314" s="3" t="s">
        <v>43</v>
      </c>
      <c r="F4314" s="3" t="s">
        <v>50</v>
      </c>
      <c r="G4314" s="3" t="s">
        <v>51</v>
      </c>
      <c r="J4314" s="3" t="s">
        <v>5144</v>
      </c>
      <c r="N4314" t="s">
        <v>8199</v>
      </c>
      <c r="O4314">
        <v>1</v>
      </c>
      <c r="R4314" t="s">
        <v>42</v>
      </c>
      <c r="U4314">
        <v>1</v>
      </c>
      <c r="X4314">
        <v>0</v>
      </c>
    </row>
    <row r="4315" spans="1:24" hidden="1" x14ac:dyDescent="0.25">
      <c r="A4315">
        <v>2015</v>
      </c>
      <c r="B4315" s="1">
        <v>42348</v>
      </c>
      <c r="C4315" s="2">
        <v>0.33124999999999999</v>
      </c>
      <c r="D4315" s="3" t="s">
        <v>41</v>
      </c>
      <c r="E4315" s="3" t="s">
        <v>116</v>
      </c>
      <c r="F4315" s="3" t="s">
        <v>47</v>
      </c>
      <c r="G4315" s="3" t="s">
        <v>893</v>
      </c>
      <c r="H4315">
        <v>433</v>
      </c>
      <c r="J4315" s="3" t="s">
        <v>5145</v>
      </c>
      <c r="N4315" t="s">
        <v>8199</v>
      </c>
      <c r="O4315">
        <v>1</v>
      </c>
      <c r="R4315" t="s">
        <v>42</v>
      </c>
      <c r="U4315">
        <v>1</v>
      </c>
      <c r="X4315">
        <v>0</v>
      </c>
    </row>
    <row r="4316" spans="1:24" hidden="1" x14ac:dyDescent="0.25">
      <c r="A4316">
        <v>2015</v>
      </c>
      <c r="B4316" s="1">
        <v>42348</v>
      </c>
      <c r="C4316" s="2">
        <v>0.36388888888888887</v>
      </c>
      <c r="D4316" s="3" t="s">
        <v>41</v>
      </c>
      <c r="E4316" s="3" t="s">
        <v>43</v>
      </c>
      <c r="F4316" s="3" t="s">
        <v>77</v>
      </c>
      <c r="G4316" s="3" t="s">
        <v>810</v>
      </c>
      <c r="H4316">
        <v>765</v>
      </c>
      <c r="J4316" s="3" t="s">
        <v>5146</v>
      </c>
      <c r="N4316" t="s">
        <v>8199</v>
      </c>
      <c r="O4316">
        <v>3</v>
      </c>
      <c r="R4316" t="s">
        <v>42</v>
      </c>
      <c r="X4316">
        <v>0</v>
      </c>
    </row>
    <row r="4317" spans="1:24" hidden="1" x14ac:dyDescent="0.25">
      <c r="A4317">
        <v>2015</v>
      </c>
      <c r="B4317" s="1">
        <v>42348</v>
      </c>
      <c r="C4317" s="2">
        <v>0.37777777777777777</v>
      </c>
      <c r="D4317" s="3" t="s">
        <v>41</v>
      </c>
      <c r="E4317" s="3" t="s">
        <v>43</v>
      </c>
      <c r="F4317" s="3" t="s">
        <v>80</v>
      </c>
      <c r="G4317" s="3" t="s">
        <v>160</v>
      </c>
      <c r="J4317" s="3" t="s">
        <v>5147</v>
      </c>
      <c r="N4317" t="s">
        <v>8199</v>
      </c>
      <c r="O4317">
        <v>2</v>
      </c>
      <c r="R4317" t="s">
        <v>42</v>
      </c>
      <c r="X4317">
        <v>0</v>
      </c>
    </row>
    <row r="4318" spans="1:24" hidden="1" x14ac:dyDescent="0.25">
      <c r="A4318">
        <v>2015</v>
      </c>
      <c r="B4318" s="1">
        <v>42348</v>
      </c>
      <c r="C4318" s="2">
        <v>0.3840277777777778</v>
      </c>
      <c r="D4318" s="3" t="s">
        <v>41</v>
      </c>
      <c r="E4318" s="3" t="s">
        <v>43</v>
      </c>
      <c r="F4318" s="3" t="s">
        <v>198</v>
      </c>
      <c r="G4318" s="3" t="s">
        <v>600</v>
      </c>
      <c r="H4318">
        <v>925</v>
      </c>
      <c r="J4318" s="3" t="s">
        <v>5148</v>
      </c>
      <c r="N4318" t="s">
        <v>8199</v>
      </c>
      <c r="O4318">
        <v>2</v>
      </c>
      <c r="R4318" t="s">
        <v>42</v>
      </c>
      <c r="X4318">
        <v>0</v>
      </c>
    </row>
    <row r="4319" spans="1:24" hidden="1" x14ac:dyDescent="0.25">
      <c r="A4319">
        <v>2015</v>
      </c>
      <c r="B4319" s="1">
        <v>42348</v>
      </c>
      <c r="C4319" s="2">
        <v>0.3888888888888889</v>
      </c>
      <c r="D4319" s="3" t="s">
        <v>65</v>
      </c>
      <c r="E4319" s="3" t="s">
        <v>43</v>
      </c>
      <c r="F4319" s="3" t="s">
        <v>713</v>
      </c>
      <c r="G4319" s="3" t="s">
        <v>5149</v>
      </c>
      <c r="J4319" s="3" t="s">
        <v>5150</v>
      </c>
      <c r="N4319" t="s">
        <v>8199</v>
      </c>
      <c r="O4319">
        <v>1</v>
      </c>
      <c r="Q4319">
        <v>1</v>
      </c>
      <c r="R4319" t="s">
        <v>42</v>
      </c>
      <c r="X4319">
        <v>1</v>
      </c>
    </row>
    <row r="4320" spans="1:24" hidden="1" x14ac:dyDescent="0.25">
      <c r="A4320">
        <v>2015</v>
      </c>
      <c r="B4320" s="1">
        <v>42348</v>
      </c>
      <c r="C4320" s="2">
        <v>0.39513888888888887</v>
      </c>
      <c r="D4320" s="3" t="s">
        <v>41</v>
      </c>
      <c r="E4320" s="3" t="s">
        <v>43</v>
      </c>
      <c r="F4320" s="3" t="s">
        <v>126</v>
      </c>
      <c r="G4320" s="3" t="s">
        <v>572</v>
      </c>
      <c r="J4320" s="3" t="s">
        <v>5151</v>
      </c>
      <c r="N4320" t="s">
        <v>8199</v>
      </c>
      <c r="O4320">
        <v>2</v>
      </c>
      <c r="R4320" t="s">
        <v>42</v>
      </c>
      <c r="X4320">
        <v>0</v>
      </c>
    </row>
    <row r="4321" spans="1:24" hidden="1" x14ac:dyDescent="0.25">
      <c r="A4321">
        <v>2015</v>
      </c>
      <c r="B4321" s="1">
        <v>42348</v>
      </c>
      <c r="C4321" s="2">
        <v>0.4</v>
      </c>
      <c r="D4321" s="3" t="s">
        <v>65</v>
      </c>
      <c r="E4321" s="3" t="s">
        <v>116</v>
      </c>
      <c r="F4321" s="3" t="s">
        <v>47</v>
      </c>
      <c r="G4321" s="3" t="s">
        <v>48</v>
      </c>
      <c r="J4321" s="3" t="s">
        <v>5152</v>
      </c>
      <c r="N4321" t="s">
        <v>8199</v>
      </c>
      <c r="O4321">
        <v>1</v>
      </c>
      <c r="P4321">
        <v>1</v>
      </c>
      <c r="R4321" t="s">
        <v>42</v>
      </c>
      <c r="X4321">
        <v>1</v>
      </c>
    </row>
    <row r="4322" spans="1:24" hidden="1" x14ac:dyDescent="0.25">
      <c r="A4322">
        <v>2015</v>
      </c>
      <c r="B4322" s="1">
        <v>42348</v>
      </c>
      <c r="C4322" s="2">
        <v>0.40347222222222223</v>
      </c>
      <c r="D4322" s="3" t="s">
        <v>65</v>
      </c>
      <c r="E4322" s="3" t="s">
        <v>43</v>
      </c>
      <c r="F4322" s="3" t="s">
        <v>851</v>
      </c>
      <c r="G4322" s="3" t="s">
        <v>1686</v>
      </c>
      <c r="H4322">
        <v>657</v>
      </c>
      <c r="J4322" s="3" t="s">
        <v>5153</v>
      </c>
      <c r="N4322" t="s">
        <v>8199</v>
      </c>
      <c r="O4322">
        <v>1</v>
      </c>
      <c r="P4322">
        <v>1</v>
      </c>
      <c r="R4322" t="s">
        <v>42</v>
      </c>
      <c r="X4322">
        <v>1</v>
      </c>
    </row>
    <row r="4323" spans="1:24" hidden="1" x14ac:dyDescent="0.25">
      <c r="A4323">
        <v>2015</v>
      </c>
      <c r="B4323" s="1">
        <v>42348</v>
      </c>
      <c r="C4323" s="2">
        <v>0.40694444444444444</v>
      </c>
      <c r="D4323" s="3" t="s">
        <v>41</v>
      </c>
      <c r="E4323" s="3" t="s">
        <v>116</v>
      </c>
      <c r="F4323" s="3" t="s">
        <v>319</v>
      </c>
      <c r="G4323" s="3" t="s">
        <v>427</v>
      </c>
      <c r="H4323">
        <v>365</v>
      </c>
      <c r="J4323" s="3" t="s">
        <v>5154</v>
      </c>
      <c r="N4323" t="s">
        <v>8199</v>
      </c>
      <c r="O4323">
        <v>3</v>
      </c>
      <c r="R4323" t="s">
        <v>42</v>
      </c>
      <c r="X4323">
        <v>0</v>
      </c>
    </row>
    <row r="4324" spans="1:24" hidden="1" x14ac:dyDescent="0.25">
      <c r="A4324">
        <v>2015</v>
      </c>
      <c r="B4324" s="1">
        <v>42348</v>
      </c>
      <c r="C4324" s="2">
        <v>0.41944444444444445</v>
      </c>
      <c r="D4324" s="3" t="s">
        <v>65</v>
      </c>
      <c r="E4324" s="3" t="s">
        <v>116</v>
      </c>
      <c r="F4324" s="3" t="s">
        <v>47</v>
      </c>
      <c r="G4324" s="3" t="s">
        <v>1862</v>
      </c>
      <c r="J4324" s="3" t="s">
        <v>5155</v>
      </c>
      <c r="N4324" t="s">
        <v>8199</v>
      </c>
      <c r="O4324">
        <v>1</v>
      </c>
      <c r="P4324">
        <v>1</v>
      </c>
      <c r="R4324" t="s">
        <v>42</v>
      </c>
      <c r="X4324">
        <v>1</v>
      </c>
    </row>
    <row r="4325" spans="1:24" hidden="1" x14ac:dyDescent="0.25">
      <c r="A4325">
        <v>2015</v>
      </c>
      <c r="B4325" s="1">
        <v>42348</v>
      </c>
      <c r="C4325" s="2">
        <v>0.42083333333333334</v>
      </c>
      <c r="D4325" s="3" t="s">
        <v>41</v>
      </c>
      <c r="E4325" s="3" t="s">
        <v>43</v>
      </c>
      <c r="F4325" s="3" t="s">
        <v>50</v>
      </c>
      <c r="G4325" s="3" t="s">
        <v>203</v>
      </c>
      <c r="H4325">
        <v>404</v>
      </c>
      <c r="J4325" s="3" t="s">
        <v>5156</v>
      </c>
      <c r="N4325" t="s">
        <v>8199</v>
      </c>
      <c r="O4325">
        <v>1</v>
      </c>
      <c r="R4325" t="s">
        <v>42</v>
      </c>
      <c r="U4325">
        <v>1</v>
      </c>
      <c r="X4325">
        <v>0</v>
      </c>
    </row>
    <row r="4326" spans="1:24" hidden="1" x14ac:dyDescent="0.25">
      <c r="A4326">
        <v>2015</v>
      </c>
      <c r="B4326" s="1">
        <v>42348</v>
      </c>
      <c r="C4326" s="2">
        <v>0.4236111111111111</v>
      </c>
      <c r="D4326" s="3" t="s">
        <v>41</v>
      </c>
      <c r="E4326" s="3" t="s">
        <v>37</v>
      </c>
      <c r="F4326" s="3" t="s">
        <v>193</v>
      </c>
      <c r="G4326" s="3" t="s">
        <v>264</v>
      </c>
      <c r="J4326" s="3" t="s">
        <v>5157</v>
      </c>
      <c r="N4326" t="s">
        <v>8199</v>
      </c>
      <c r="O4326">
        <v>1</v>
      </c>
      <c r="R4326" t="s">
        <v>42</v>
      </c>
      <c r="U4326">
        <v>1</v>
      </c>
      <c r="X4326">
        <v>0</v>
      </c>
    </row>
    <row r="4327" spans="1:24" hidden="1" x14ac:dyDescent="0.25">
      <c r="A4327">
        <v>2015</v>
      </c>
      <c r="B4327" s="1">
        <v>42348</v>
      </c>
      <c r="C4327" s="2">
        <v>0.42708333333333331</v>
      </c>
      <c r="D4327" s="3" t="s">
        <v>65</v>
      </c>
      <c r="E4327" s="3" t="s">
        <v>43</v>
      </c>
      <c r="F4327" s="3" t="s">
        <v>62</v>
      </c>
      <c r="G4327" s="3" t="s">
        <v>155</v>
      </c>
      <c r="J4327" s="3" t="s">
        <v>5158</v>
      </c>
      <c r="N4327" t="s">
        <v>8199</v>
      </c>
      <c r="P4327">
        <v>1</v>
      </c>
      <c r="R4327" t="s">
        <v>42</v>
      </c>
      <c r="X4327">
        <v>1</v>
      </c>
    </row>
    <row r="4328" spans="1:24" hidden="1" x14ac:dyDescent="0.25">
      <c r="A4328">
        <v>2015</v>
      </c>
      <c r="B4328" s="1">
        <v>42348</v>
      </c>
      <c r="C4328" s="2">
        <v>0.46944444444444444</v>
      </c>
      <c r="D4328" s="3" t="s">
        <v>41</v>
      </c>
      <c r="E4328" s="3" t="s">
        <v>43</v>
      </c>
      <c r="F4328" s="3" t="s">
        <v>175</v>
      </c>
      <c r="G4328" s="3" t="s">
        <v>227</v>
      </c>
      <c r="H4328">
        <v>1986</v>
      </c>
      <c r="J4328" s="3" t="s">
        <v>5159</v>
      </c>
      <c r="N4328" t="s">
        <v>8199</v>
      </c>
      <c r="O4328">
        <v>1</v>
      </c>
      <c r="R4328" t="s">
        <v>42</v>
      </c>
      <c r="T4328">
        <v>1</v>
      </c>
      <c r="X4328">
        <v>0</v>
      </c>
    </row>
    <row r="4329" spans="1:24" hidden="1" x14ac:dyDescent="0.25">
      <c r="A4329">
        <v>2015</v>
      </c>
      <c r="B4329" s="1">
        <v>42348</v>
      </c>
      <c r="C4329" s="2">
        <v>0.48333333333333334</v>
      </c>
      <c r="D4329" s="3" t="s">
        <v>41</v>
      </c>
      <c r="E4329" s="3" t="s">
        <v>37</v>
      </c>
      <c r="F4329" s="3" t="s">
        <v>77</v>
      </c>
      <c r="G4329" s="3" t="s">
        <v>131</v>
      </c>
      <c r="H4329">
        <v>2809</v>
      </c>
      <c r="J4329" s="3" t="s">
        <v>5160</v>
      </c>
      <c r="N4329" t="s">
        <v>8199</v>
      </c>
      <c r="O4329">
        <v>1</v>
      </c>
      <c r="R4329" t="s">
        <v>42</v>
      </c>
      <c r="U4329">
        <v>1</v>
      </c>
      <c r="X4329">
        <v>0</v>
      </c>
    </row>
    <row r="4330" spans="1:24" hidden="1" x14ac:dyDescent="0.25">
      <c r="A4330">
        <v>2015</v>
      </c>
      <c r="B4330" s="1">
        <v>42348</v>
      </c>
      <c r="C4330" s="2">
        <v>0.48958333333333331</v>
      </c>
      <c r="D4330" s="3" t="s">
        <v>41</v>
      </c>
      <c r="E4330" s="3" t="s">
        <v>37</v>
      </c>
      <c r="F4330" s="3" t="s">
        <v>38</v>
      </c>
      <c r="G4330" s="3" t="s">
        <v>39</v>
      </c>
      <c r="H4330">
        <v>5246</v>
      </c>
      <c r="J4330" s="3" t="s">
        <v>5161</v>
      </c>
      <c r="N4330" t="s">
        <v>8199</v>
      </c>
      <c r="O4330">
        <v>2</v>
      </c>
      <c r="R4330" t="s">
        <v>42</v>
      </c>
      <c r="X4330">
        <v>0</v>
      </c>
    </row>
    <row r="4331" spans="1:24" hidden="1" x14ac:dyDescent="0.25">
      <c r="A4331">
        <v>2015</v>
      </c>
      <c r="B4331" s="1">
        <v>42348</v>
      </c>
      <c r="C4331" s="2">
        <v>0.49305555555555558</v>
      </c>
      <c r="D4331" s="3" t="s">
        <v>41</v>
      </c>
      <c r="E4331" s="3" t="s">
        <v>37</v>
      </c>
      <c r="F4331" s="3" t="s">
        <v>83</v>
      </c>
      <c r="G4331" s="3" t="s">
        <v>111</v>
      </c>
      <c r="J4331" s="3" t="s">
        <v>5162</v>
      </c>
      <c r="N4331" t="s">
        <v>8199</v>
      </c>
      <c r="O4331">
        <v>1</v>
      </c>
      <c r="P4331">
        <v>1</v>
      </c>
      <c r="R4331" t="s">
        <v>42</v>
      </c>
      <c r="X4331">
        <v>0</v>
      </c>
    </row>
    <row r="4332" spans="1:24" hidden="1" x14ac:dyDescent="0.25">
      <c r="A4332">
        <v>2015</v>
      </c>
      <c r="B4332" s="1">
        <v>42348</v>
      </c>
      <c r="C4332" s="2">
        <v>0.5</v>
      </c>
      <c r="D4332" s="3" t="s">
        <v>41</v>
      </c>
      <c r="E4332" s="3" t="s">
        <v>43</v>
      </c>
      <c r="F4332" s="3" t="s">
        <v>178</v>
      </c>
      <c r="G4332" s="3" t="s">
        <v>1305</v>
      </c>
      <c r="H4332">
        <v>280</v>
      </c>
      <c r="J4332" s="3" t="s">
        <v>5163</v>
      </c>
      <c r="N4332" t="s">
        <v>8199</v>
      </c>
      <c r="O4332">
        <v>1</v>
      </c>
      <c r="R4332" t="s">
        <v>42</v>
      </c>
      <c r="T4332">
        <v>1</v>
      </c>
      <c r="X4332">
        <v>0</v>
      </c>
    </row>
    <row r="4333" spans="1:24" hidden="1" x14ac:dyDescent="0.25">
      <c r="A4333">
        <v>2015</v>
      </c>
      <c r="B4333" s="1">
        <v>42348</v>
      </c>
      <c r="C4333" s="2">
        <v>0.52083333333333337</v>
      </c>
      <c r="D4333" s="3" t="s">
        <v>41</v>
      </c>
      <c r="E4333" s="3" t="s">
        <v>43</v>
      </c>
      <c r="F4333" s="3" t="s">
        <v>59</v>
      </c>
      <c r="G4333" s="3" t="s">
        <v>51</v>
      </c>
      <c r="J4333" s="3" t="s">
        <v>5164</v>
      </c>
      <c r="N4333" t="s">
        <v>8199</v>
      </c>
      <c r="O4333">
        <v>2</v>
      </c>
      <c r="R4333" t="s">
        <v>42</v>
      </c>
      <c r="X4333">
        <v>0</v>
      </c>
    </row>
    <row r="4334" spans="1:24" hidden="1" x14ac:dyDescent="0.25">
      <c r="A4334">
        <v>2015</v>
      </c>
      <c r="B4334" s="1">
        <v>42348</v>
      </c>
      <c r="C4334" s="2">
        <v>0.52777777777777779</v>
      </c>
      <c r="D4334" s="3" t="s">
        <v>41</v>
      </c>
      <c r="E4334" s="3" t="s">
        <v>37</v>
      </c>
      <c r="F4334" s="3" t="s">
        <v>100</v>
      </c>
      <c r="G4334" s="3" t="s">
        <v>411</v>
      </c>
      <c r="J4334" s="3" t="s">
        <v>5165</v>
      </c>
      <c r="N4334" t="s">
        <v>8199</v>
      </c>
      <c r="O4334">
        <v>3</v>
      </c>
      <c r="R4334" t="s">
        <v>42</v>
      </c>
      <c r="X4334">
        <v>0</v>
      </c>
    </row>
    <row r="4335" spans="1:24" hidden="1" x14ac:dyDescent="0.25">
      <c r="A4335">
        <v>2015</v>
      </c>
      <c r="B4335" s="1">
        <v>42348</v>
      </c>
      <c r="C4335" s="2">
        <v>0.53888888888888886</v>
      </c>
      <c r="D4335" s="3" t="s">
        <v>41</v>
      </c>
      <c r="E4335" s="3" t="s">
        <v>37</v>
      </c>
      <c r="F4335" s="3" t="s">
        <v>38</v>
      </c>
      <c r="G4335" s="3" t="s">
        <v>312</v>
      </c>
      <c r="H4335">
        <v>2063</v>
      </c>
      <c r="J4335" s="3" t="s">
        <v>5166</v>
      </c>
      <c r="N4335" t="s">
        <v>8199</v>
      </c>
      <c r="O4335">
        <v>2</v>
      </c>
      <c r="R4335" t="s">
        <v>42</v>
      </c>
      <c r="X4335">
        <v>0</v>
      </c>
    </row>
    <row r="4336" spans="1:24" hidden="1" x14ac:dyDescent="0.25">
      <c r="A4336">
        <v>2015</v>
      </c>
      <c r="B4336" s="1">
        <v>42348</v>
      </c>
      <c r="C4336" s="2">
        <v>0.55763888888888891</v>
      </c>
      <c r="D4336" s="3" t="s">
        <v>41</v>
      </c>
      <c r="E4336" s="3" t="s">
        <v>37</v>
      </c>
      <c r="F4336" s="3" t="s">
        <v>74</v>
      </c>
      <c r="G4336" s="3" t="s">
        <v>714</v>
      </c>
      <c r="H4336">
        <v>2063</v>
      </c>
      <c r="J4336" s="3" t="s">
        <v>5167</v>
      </c>
      <c r="N4336" t="s">
        <v>8199</v>
      </c>
      <c r="O4336">
        <v>2</v>
      </c>
      <c r="R4336" t="s">
        <v>42</v>
      </c>
      <c r="X4336">
        <v>0</v>
      </c>
    </row>
    <row r="4337" spans="1:24" hidden="1" x14ac:dyDescent="0.25">
      <c r="A4337">
        <v>2015</v>
      </c>
      <c r="B4337" s="1">
        <v>42348</v>
      </c>
      <c r="C4337" s="2">
        <v>0.56319444444444444</v>
      </c>
      <c r="D4337" s="3" t="s">
        <v>41</v>
      </c>
      <c r="E4337" s="3" t="s">
        <v>37</v>
      </c>
      <c r="F4337" s="3" t="s">
        <v>180</v>
      </c>
      <c r="G4337" s="3" t="s">
        <v>308</v>
      </c>
      <c r="J4337" s="3" t="s">
        <v>5168</v>
      </c>
      <c r="N4337" t="s">
        <v>8199</v>
      </c>
      <c r="O4337">
        <v>2</v>
      </c>
      <c r="R4337" t="s">
        <v>42</v>
      </c>
      <c r="X4337">
        <v>0</v>
      </c>
    </row>
    <row r="4338" spans="1:24" hidden="1" x14ac:dyDescent="0.25">
      <c r="A4338">
        <v>2015</v>
      </c>
      <c r="B4338" s="1">
        <v>42348</v>
      </c>
      <c r="C4338" s="2">
        <v>0.56597222222222221</v>
      </c>
      <c r="D4338" s="3" t="s">
        <v>41</v>
      </c>
      <c r="E4338" s="3" t="s">
        <v>43</v>
      </c>
      <c r="F4338" s="3" t="s">
        <v>56</v>
      </c>
      <c r="G4338" s="3" t="s">
        <v>3080</v>
      </c>
      <c r="H4338">
        <v>216</v>
      </c>
      <c r="J4338" s="3" t="s">
        <v>5169</v>
      </c>
      <c r="N4338" t="s">
        <v>8199</v>
      </c>
      <c r="O4338">
        <v>2</v>
      </c>
      <c r="R4338" t="s">
        <v>42</v>
      </c>
      <c r="X4338">
        <v>0</v>
      </c>
    </row>
    <row r="4339" spans="1:24" hidden="1" x14ac:dyDescent="0.25">
      <c r="A4339">
        <v>2015</v>
      </c>
      <c r="B4339" s="1">
        <v>42348</v>
      </c>
      <c r="C4339" s="2">
        <v>0.57361111111111107</v>
      </c>
      <c r="D4339" s="3" t="s">
        <v>41</v>
      </c>
      <c r="E4339" s="3" t="s">
        <v>43</v>
      </c>
      <c r="F4339" s="3" t="s">
        <v>445</v>
      </c>
      <c r="G4339" s="3" t="s">
        <v>2434</v>
      </c>
      <c r="H4339">
        <v>88</v>
      </c>
      <c r="J4339" s="3" t="s">
        <v>5170</v>
      </c>
      <c r="N4339" t="s">
        <v>8199</v>
      </c>
      <c r="P4339">
        <v>2</v>
      </c>
      <c r="R4339" t="s">
        <v>42</v>
      </c>
      <c r="X4339">
        <v>0</v>
      </c>
    </row>
    <row r="4340" spans="1:24" hidden="1" x14ac:dyDescent="0.25">
      <c r="A4340">
        <v>2015</v>
      </c>
      <c r="B4340" s="1">
        <v>42348</v>
      </c>
      <c r="C4340" s="2">
        <v>0.5756944444444444</v>
      </c>
      <c r="D4340" s="3" t="s">
        <v>41</v>
      </c>
      <c r="E4340" s="3" t="s">
        <v>43</v>
      </c>
      <c r="F4340" s="3" t="s">
        <v>47</v>
      </c>
      <c r="G4340" s="3" t="s">
        <v>166</v>
      </c>
      <c r="H4340">
        <v>55</v>
      </c>
      <c r="J4340" s="3" t="s">
        <v>5171</v>
      </c>
      <c r="N4340" t="s">
        <v>8199</v>
      </c>
      <c r="O4340">
        <v>2</v>
      </c>
      <c r="R4340" t="s">
        <v>42</v>
      </c>
      <c r="X4340">
        <v>0</v>
      </c>
    </row>
    <row r="4341" spans="1:24" hidden="1" x14ac:dyDescent="0.25">
      <c r="A4341">
        <v>2015</v>
      </c>
      <c r="B4341" s="1">
        <v>42348</v>
      </c>
      <c r="C4341" s="2">
        <v>0.5805555555555556</v>
      </c>
      <c r="D4341" s="3" t="s">
        <v>41</v>
      </c>
      <c r="E4341" s="3" t="s">
        <v>43</v>
      </c>
      <c r="F4341" s="3" t="s">
        <v>80</v>
      </c>
      <c r="G4341" s="3" t="s">
        <v>918</v>
      </c>
      <c r="J4341" s="3" t="s">
        <v>5172</v>
      </c>
      <c r="N4341" t="s">
        <v>8199</v>
      </c>
      <c r="O4341">
        <v>2</v>
      </c>
      <c r="R4341" t="s">
        <v>42</v>
      </c>
      <c r="X4341">
        <v>0</v>
      </c>
    </row>
    <row r="4342" spans="1:24" hidden="1" x14ac:dyDescent="0.25">
      <c r="A4342">
        <v>2015</v>
      </c>
      <c r="B4342" s="1">
        <v>42348</v>
      </c>
      <c r="C4342" s="2">
        <v>0.60763888888888884</v>
      </c>
      <c r="D4342" s="3" t="s">
        <v>41</v>
      </c>
      <c r="E4342" s="3" t="s">
        <v>43</v>
      </c>
      <c r="F4342" s="3" t="s">
        <v>253</v>
      </c>
      <c r="G4342" s="3" t="s">
        <v>3668</v>
      </c>
      <c r="J4342" s="3" t="s">
        <v>5173</v>
      </c>
      <c r="N4342" t="s">
        <v>8199</v>
      </c>
      <c r="O4342">
        <v>1</v>
      </c>
      <c r="R4342" t="s">
        <v>42</v>
      </c>
      <c r="U4342">
        <v>1</v>
      </c>
      <c r="X4342">
        <v>0</v>
      </c>
    </row>
    <row r="4343" spans="1:24" hidden="1" x14ac:dyDescent="0.25">
      <c r="A4343">
        <v>2015</v>
      </c>
      <c r="B4343" s="1">
        <v>42348</v>
      </c>
      <c r="C4343" s="2">
        <v>0.60972222222222228</v>
      </c>
      <c r="D4343" s="3" t="s">
        <v>41</v>
      </c>
      <c r="E4343" s="3" t="s">
        <v>43</v>
      </c>
      <c r="F4343" s="3" t="s">
        <v>80</v>
      </c>
      <c r="G4343" s="3" t="s">
        <v>529</v>
      </c>
      <c r="J4343" s="3" t="s">
        <v>5174</v>
      </c>
      <c r="N4343" t="s">
        <v>8199</v>
      </c>
      <c r="O4343">
        <v>2</v>
      </c>
      <c r="R4343" t="s">
        <v>42</v>
      </c>
      <c r="X4343">
        <v>0</v>
      </c>
    </row>
    <row r="4344" spans="1:24" hidden="1" x14ac:dyDescent="0.25">
      <c r="A4344">
        <v>2015</v>
      </c>
      <c r="B4344" s="1">
        <v>42348</v>
      </c>
      <c r="C4344" s="2">
        <v>0.64097222222222228</v>
      </c>
      <c r="D4344" s="3" t="s">
        <v>41</v>
      </c>
      <c r="E4344" s="3" t="s">
        <v>37</v>
      </c>
      <c r="F4344" s="3" t="s">
        <v>126</v>
      </c>
      <c r="G4344" s="3" t="s">
        <v>1688</v>
      </c>
      <c r="J4344" s="3" t="s">
        <v>5175</v>
      </c>
      <c r="N4344" t="s">
        <v>8199</v>
      </c>
      <c r="O4344">
        <v>2</v>
      </c>
      <c r="R4344" t="s">
        <v>42</v>
      </c>
      <c r="X4344">
        <v>0</v>
      </c>
    </row>
    <row r="4345" spans="1:24" hidden="1" x14ac:dyDescent="0.25">
      <c r="A4345">
        <v>2015</v>
      </c>
      <c r="B4345" s="1">
        <v>42349</v>
      </c>
      <c r="C4345" s="2">
        <v>0.33541666666666664</v>
      </c>
      <c r="D4345" s="3" t="s">
        <v>41</v>
      </c>
      <c r="E4345" s="3" t="s">
        <v>43</v>
      </c>
      <c r="F4345" s="3" t="s">
        <v>126</v>
      </c>
      <c r="G4345" s="3" t="s">
        <v>127</v>
      </c>
      <c r="J4345" s="3" t="s">
        <v>5176</v>
      </c>
      <c r="N4345" t="s">
        <v>8199</v>
      </c>
      <c r="O4345">
        <v>2</v>
      </c>
      <c r="R4345" t="s">
        <v>42</v>
      </c>
      <c r="X4345">
        <v>0</v>
      </c>
    </row>
    <row r="4346" spans="1:24" hidden="1" x14ac:dyDescent="0.25">
      <c r="A4346">
        <v>2015</v>
      </c>
      <c r="B4346" s="1">
        <v>42348</v>
      </c>
      <c r="C4346" s="2">
        <v>0.6645833333333333</v>
      </c>
      <c r="D4346" s="3" t="s">
        <v>41</v>
      </c>
      <c r="E4346" s="3" t="s">
        <v>37</v>
      </c>
      <c r="F4346" s="3" t="s">
        <v>149</v>
      </c>
      <c r="G4346" s="3" t="s">
        <v>5177</v>
      </c>
      <c r="J4346" s="3" t="s">
        <v>5178</v>
      </c>
      <c r="N4346" t="s">
        <v>8199</v>
      </c>
      <c r="O4346">
        <v>2</v>
      </c>
      <c r="R4346" t="s">
        <v>42</v>
      </c>
      <c r="X4346">
        <v>0</v>
      </c>
    </row>
    <row r="4347" spans="1:24" hidden="1" x14ac:dyDescent="0.25">
      <c r="A4347">
        <v>2015</v>
      </c>
      <c r="B4347" s="1">
        <v>42348</v>
      </c>
      <c r="C4347" s="2">
        <v>0.67222222222222228</v>
      </c>
      <c r="D4347" s="3" t="s">
        <v>65</v>
      </c>
      <c r="E4347" s="3" t="s">
        <v>43</v>
      </c>
      <c r="F4347" s="3" t="s">
        <v>912</v>
      </c>
      <c r="G4347" s="3" t="s">
        <v>203</v>
      </c>
      <c r="J4347" s="3" t="s">
        <v>5179</v>
      </c>
      <c r="N4347" t="s">
        <v>8199</v>
      </c>
      <c r="O4347">
        <v>1</v>
      </c>
      <c r="P4347">
        <v>1</v>
      </c>
      <c r="R4347" t="s">
        <v>42</v>
      </c>
      <c r="X4347">
        <v>1</v>
      </c>
    </row>
    <row r="4348" spans="1:24" hidden="1" x14ac:dyDescent="0.25">
      <c r="A4348">
        <v>2015</v>
      </c>
      <c r="B4348" s="1">
        <v>42348</v>
      </c>
      <c r="C4348" s="2">
        <v>0.67222222222222228</v>
      </c>
      <c r="D4348" s="3" t="s">
        <v>65</v>
      </c>
      <c r="E4348" s="3" t="s">
        <v>43</v>
      </c>
      <c r="F4348" s="3" t="s">
        <v>319</v>
      </c>
      <c r="G4348" s="3" t="s">
        <v>164</v>
      </c>
      <c r="J4348" s="3" t="s">
        <v>5180</v>
      </c>
      <c r="N4348" t="s">
        <v>8199</v>
      </c>
      <c r="O4348">
        <v>1</v>
      </c>
      <c r="P4348">
        <v>1</v>
      </c>
      <c r="R4348" t="s">
        <v>42</v>
      </c>
      <c r="X4348">
        <v>1</v>
      </c>
    </row>
    <row r="4349" spans="1:24" hidden="1" x14ac:dyDescent="0.25">
      <c r="A4349">
        <v>2015</v>
      </c>
      <c r="B4349" s="1">
        <v>42348</v>
      </c>
      <c r="C4349" s="2">
        <v>0.67291666666666672</v>
      </c>
      <c r="D4349" s="3" t="s">
        <v>41</v>
      </c>
      <c r="E4349" s="3" t="s">
        <v>43</v>
      </c>
      <c r="F4349" s="3" t="s">
        <v>92</v>
      </c>
      <c r="G4349" s="3" t="s">
        <v>5181</v>
      </c>
      <c r="J4349" s="3" t="s">
        <v>5182</v>
      </c>
      <c r="N4349" t="s">
        <v>8199</v>
      </c>
      <c r="O4349">
        <v>2</v>
      </c>
      <c r="R4349" t="s">
        <v>42</v>
      </c>
      <c r="X4349">
        <v>0</v>
      </c>
    </row>
    <row r="4350" spans="1:24" hidden="1" x14ac:dyDescent="0.25">
      <c r="A4350">
        <v>2015</v>
      </c>
      <c r="B4350" s="1">
        <v>42348</v>
      </c>
      <c r="C4350" s="2">
        <v>0.68819444444444444</v>
      </c>
      <c r="D4350" s="3" t="s">
        <v>41</v>
      </c>
      <c r="E4350" s="3" t="s">
        <v>43</v>
      </c>
      <c r="F4350" s="3" t="s">
        <v>56</v>
      </c>
      <c r="G4350" s="3" t="s">
        <v>69</v>
      </c>
      <c r="H4350">
        <v>879</v>
      </c>
      <c r="J4350" s="3" t="s">
        <v>5183</v>
      </c>
      <c r="N4350" t="s">
        <v>8199</v>
      </c>
      <c r="O4350">
        <v>3</v>
      </c>
      <c r="R4350" t="s">
        <v>42</v>
      </c>
      <c r="X4350">
        <v>0</v>
      </c>
    </row>
    <row r="4351" spans="1:24" hidden="1" x14ac:dyDescent="0.25">
      <c r="A4351">
        <v>2015</v>
      </c>
      <c r="B4351" s="1">
        <v>42348</v>
      </c>
      <c r="C4351" s="2">
        <v>0.71250000000000002</v>
      </c>
      <c r="D4351" s="3" t="s">
        <v>65</v>
      </c>
      <c r="E4351" s="3" t="s">
        <v>43</v>
      </c>
      <c r="F4351" s="3" t="s">
        <v>460</v>
      </c>
      <c r="G4351" s="3" t="s">
        <v>461</v>
      </c>
      <c r="J4351" s="3" t="s">
        <v>5184</v>
      </c>
      <c r="N4351" t="s">
        <v>8220</v>
      </c>
      <c r="R4351" t="s">
        <v>42</v>
      </c>
      <c r="T4351">
        <v>1</v>
      </c>
      <c r="X4351">
        <v>1</v>
      </c>
    </row>
    <row r="4352" spans="1:24" hidden="1" x14ac:dyDescent="0.25">
      <c r="A4352">
        <v>2015</v>
      </c>
      <c r="B4352" s="1">
        <v>42348</v>
      </c>
      <c r="C4352" s="2">
        <v>0.71597222222222223</v>
      </c>
      <c r="D4352" s="3" t="s">
        <v>41</v>
      </c>
      <c r="E4352" s="3" t="s">
        <v>43</v>
      </c>
      <c r="F4352" s="3" t="s">
        <v>250</v>
      </c>
      <c r="G4352" s="3" t="s">
        <v>39</v>
      </c>
      <c r="J4352" s="3" t="s">
        <v>5185</v>
      </c>
      <c r="N4352" t="s">
        <v>8199</v>
      </c>
      <c r="O4352">
        <v>2</v>
      </c>
      <c r="R4352" t="s">
        <v>42</v>
      </c>
      <c r="U4352">
        <v>1</v>
      </c>
      <c r="X4352">
        <v>0</v>
      </c>
    </row>
    <row r="4353" spans="1:24" hidden="1" x14ac:dyDescent="0.25">
      <c r="A4353">
        <v>2015</v>
      </c>
      <c r="B4353" s="1">
        <v>42348</v>
      </c>
      <c r="C4353" s="2">
        <v>0.73124999999999996</v>
      </c>
      <c r="D4353" s="3" t="s">
        <v>41</v>
      </c>
      <c r="E4353" s="3" t="s">
        <v>43</v>
      </c>
      <c r="F4353" s="3" t="s">
        <v>126</v>
      </c>
      <c r="G4353" s="3" t="s">
        <v>5186</v>
      </c>
      <c r="J4353" s="3" t="s">
        <v>5187</v>
      </c>
      <c r="N4353" t="s">
        <v>8199</v>
      </c>
      <c r="O4353">
        <v>2</v>
      </c>
      <c r="R4353" t="s">
        <v>42</v>
      </c>
      <c r="X4353">
        <v>0</v>
      </c>
    </row>
    <row r="4354" spans="1:24" hidden="1" x14ac:dyDescent="0.25">
      <c r="A4354">
        <v>2015</v>
      </c>
      <c r="B4354" s="1">
        <v>42348</v>
      </c>
      <c r="C4354" s="2">
        <v>0.74583333333333335</v>
      </c>
      <c r="D4354" s="3" t="s">
        <v>41</v>
      </c>
      <c r="E4354" s="3" t="s">
        <v>116</v>
      </c>
      <c r="F4354" s="3" t="s">
        <v>47</v>
      </c>
      <c r="G4354" s="3" t="s">
        <v>155</v>
      </c>
      <c r="H4354">
        <v>2050</v>
      </c>
      <c r="J4354" s="3" t="s">
        <v>5188</v>
      </c>
      <c r="N4354" t="s">
        <v>8199</v>
      </c>
      <c r="O4354">
        <v>2</v>
      </c>
      <c r="R4354" t="s">
        <v>42</v>
      </c>
      <c r="X4354">
        <v>0</v>
      </c>
    </row>
    <row r="4355" spans="1:24" hidden="1" x14ac:dyDescent="0.25">
      <c r="A4355">
        <v>2015</v>
      </c>
      <c r="B4355" s="1">
        <v>42348</v>
      </c>
      <c r="C4355" s="2">
        <v>0.74722222222222223</v>
      </c>
      <c r="D4355" s="3" t="s">
        <v>41</v>
      </c>
      <c r="E4355" s="3" t="s">
        <v>43</v>
      </c>
      <c r="F4355" s="3" t="s">
        <v>198</v>
      </c>
      <c r="G4355" s="3" t="s">
        <v>3202</v>
      </c>
      <c r="J4355" s="3" t="s">
        <v>5189</v>
      </c>
      <c r="N4355" t="s">
        <v>8199</v>
      </c>
      <c r="O4355">
        <v>3</v>
      </c>
      <c r="R4355" t="s">
        <v>42</v>
      </c>
      <c r="X4355">
        <v>0</v>
      </c>
    </row>
    <row r="4356" spans="1:24" hidden="1" x14ac:dyDescent="0.25">
      <c r="A4356">
        <v>2015</v>
      </c>
      <c r="B4356" s="1">
        <v>42348</v>
      </c>
      <c r="C4356" s="2">
        <v>0.76180555555555551</v>
      </c>
      <c r="D4356" s="3" t="s">
        <v>41</v>
      </c>
      <c r="E4356" s="3" t="s">
        <v>43</v>
      </c>
      <c r="F4356" s="3" t="s">
        <v>119</v>
      </c>
      <c r="G4356" s="3" t="s">
        <v>1277</v>
      </c>
      <c r="H4356">
        <v>1131</v>
      </c>
      <c r="J4356" s="3" t="s">
        <v>5190</v>
      </c>
      <c r="N4356" t="s">
        <v>8199</v>
      </c>
      <c r="O4356">
        <v>1</v>
      </c>
      <c r="R4356" t="s">
        <v>42</v>
      </c>
      <c r="T4356">
        <v>1</v>
      </c>
      <c r="X4356">
        <v>0</v>
      </c>
    </row>
    <row r="4357" spans="1:24" hidden="1" x14ac:dyDescent="0.25">
      <c r="A4357">
        <v>2015</v>
      </c>
      <c r="B4357" s="1">
        <v>42348</v>
      </c>
      <c r="C4357" s="2">
        <v>0.76249999999999996</v>
      </c>
      <c r="D4357" s="3" t="s">
        <v>41</v>
      </c>
      <c r="E4357" s="3" t="s">
        <v>37</v>
      </c>
      <c r="F4357" s="3" t="s">
        <v>53</v>
      </c>
      <c r="G4357" s="3" t="s">
        <v>1198</v>
      </c>
      <c r="H4357">
        <v>288</v>
      </c>
      <c r="J4357" s="3" t="s">
        <v>5191</v>
      </c>
      <c r="N4357" t="s">
        <v>8199</v>
      </c>
      <c r="O4357">
        <v>1</v>
      </c>
      <c r="P4357">
        <v>1</v>
      </c>
      <c r="R4357" t="s">
        <v>42</v>
      </c>
      <c r="X4357">
        <v>0</v>
      </c>
    </row>
    <row r="4358" spans="1:24" hidden="1" x14ac:dyDescent="0.25">
      <c r="A4358">
        <v>2015</v>
      </c>
      <c r="B4358" s="1">
        <v>42348</v>
      </c>
      <c r="C4358" s="2">
        <v>0.76527777777777772</v>
      </c>
      <c r="D4358" s="3" t="s">
        <v>41</v>
      </c>
      <c r="E4358" s="3" t="s">
        <v>43</v>
      </c>
      <c r="F4358" s="3" t="s">
        <v>38</v>
      </c>
      <c r="G4358" s="3" t="s">
        <v>39</v>
      </c>
      <c r="H4358">
        <v>5600</v>
      </c>
      <c r="J4358" s="3" t="s">
        <v>5192</v>
      </c>
      <c r="N4358" t="s">
        <v>8199</v>
      </c>
      <c r="R4358" t="s">
        <v>42</v>
      </c>
      <c r="T4358">
        <v>1</v>
      </c>
      <c r="W4358">
        <v>1</v>
      </c>
      <c r="X4358">
        <v>0</v>
      </c>
    </row>
    <row r="4359" spans="1:24" hidden="1" x14ac:dyDescent="0.25">
      <c r="A4359">
        <v>2015</v>
      </c>
      <c r="B4359" s="1">
        <v>42348</v>
      </c>
      <c r="C4359" s="2">
        <v>0.78819444444444442</v>
      </c>
      <c r="D4359" s="3" t="s">
        <v>41</v>
      </c>
      <c r="E4359" s="3" t="s">
        <v>43</v>
      </c>
      <c r="F4359" s="3" t="s">
        <v>180</v>
      </c>
      <c r="G4359" s="3" t="s">
        <v>4932</v>
      </c>
      <c r="H4359">
        <v>78</v>
      </c>
      <c r="J4359" s="3" t="s">
        <v>5193</v>
      </c>
      <c r="N4359" t="s">
        <v>8282</v>
      </c>
      <c r="O4359">
        <v>3</v>
      </c>
      <c r="R4359" t="s">
        <v>42</v>
      </c>
      <c r="U4359">
        <v>1</v>
      </c>
      <c r="X4359">
        <v>0</v>
      </c>
    </row>
    <row r="4360" spans="1:24" hidden="1" x14ac:dyDescent="0.25">
      <c r="A4360">
        <v>2015</v>
      </c>
      <c r="B4360" s="1">
        <v>42348</v>
      </c>
      <c r="C4360" s="2">
        <v>0.80486111111111114</v>
      </c>
      <c r="D4360" s="3" t="s">
        <v>41</v>
      </c>
      <c r="E4360" s="3" t="s">
        <v>43</v>
      </c>
      <c r="F4360" s="3" t="s">
        <v>53</v>
      </c>
      <c r="G4360" s="3" t="s">
        <v>5194</v>
      </c>
      <c r="H4360">
        <v>155</v>
      </c>
      <c r="J4360" s="3" t="s">
        <v>5195</v>
      </c>
      <c r="N4360" t="s">
        <v>8199</v>
      </c>
      <c r="O4360">
        <v>2</v>
      </c>
      <c r="R4360" t="s">
        <v>42</v>
      </c>
      <c r="X4360">
        <v>0</v>
      </c>
    </row>
    <row r="4361" spans="1:24" hidden="1" x14ac:dyDescent="0.25">
      <c r="A4361">
        <v>2015</v>
      </c>
      <c r="B4361" s="1">
        <v>42348</v>
      </c>
      <c r="C4361" s="2">
        <v>0.82708333333333328</v>
      </c>
      <c r="D4361" s="3" t="s">
        <v>65</v>
      </c>
      <c r="E4361" s="3" t="s">
        <v>43</v>
      </c>
      <c r="F4361" s="3" t="s">
        <v>80</v>
      </c>
      <c r="G4361" s="3" t="s">
        <v>127</v>
      </c>
      <c r="J4361" s="3" t="s">
        <v>5196</v>
      </c>
      <c r="N4361" t="s">
        <v>8199</v>
      </c>
      <c r="O4361">
        <v>1</v>
      </c>
      <c r="P4361">
        <v>1</v>
      </c>
      <c r="R4361" t="s">
        <v>42</v>
      </c>
      <c r="X4361">
        <v>1</v>
      </c>
    </row>
    <row r="4362" spans="1:24" hidden="1" x14ac:dyDescent="0.25">
      <c r="A4362">
        <v>2015</v>
      </c>
      <c r="B4362" s="1">
        <v>42348</v>
      </c>
      <c r="C4362" s="2">
        <v>0.82916666666666672</v>
      </c>
      <c r="D4362" s="3" t="s">
        <v>41</v>
      </c>
      <c r="E4362" s="3" t="s">
        <v>43</v>
      </c>
      <c r="F4362" s="3" t="s">
        <v>208</v>
      </c>
      <c r="G4362" s="3" t="s">
        <v>5197</v>
      </c>
      <c r="J4362" s="3" t="s">
        <v>5198</v>
      </c>
      <c r="N4362" t="s">
        <v>8199</v>
      </c>
      <c r="O4362">
        <v>1</v>
      </c>
      <c r="R4362" t="s">
        <v>42</v>
      </c>
      <c r="T4362">
        <v>1</v>
      </c>
      <c r="X4362">
        <v>0</v>
      </c>
    </row>
    <row r="4363" spans="1:24" hidden="1" x14ac:dyDescent="0.25">
      <c r="A4363">
        <v>2015</v>
      </c>
      <c r="B4363" s="1">
        <v>42348</v>
      </c>
      <c r="C4363" s="2">
        <v>0.82916666666666672</v>
      </c>
      <c r="D4363" s="3" t="s">
        <v>41</v>
      </c>
      <c r="E4363" s="3" t="s">
        <v>116</v>
      </c>
      <c r="F4363" s="3" t="s">
        <v>56</v>
      </c>
      <c r="G4363" s="3" t="s">
        <v>57</v>
      </c>
      <c r="J4363" s="3" t="s">
        <v>5199</v>
      </c>
      <c r="N4363" t="s">
        <v>8199</v>
      </c>
      <c r="O4363">
        <v>2</v>
      </c>
      <c r="R4363" t="s">
        <v>42</v>
      </c>
      <c r="X4363">
        <v>0</v>
      </c>
    </row>
    <row r="4364" spans="1:24" hidden="1" x14ac:dyDescent="0.25">
      <c r="A4364">
        <v>2015</v>
      </c>
      <c r="B4364" s="1">
        <v>42348</v>
      </c>
      <c r="C4364" s="2">
        <v>0.8618055555555556</v>
      </c>
      <c r="D4364" s="3" t="s">
        <v>41</v>
      </c>
      <c r="E4364" s="3" t="s">
        <v>43</v>
      </c>
      <c r="F4364" s="3" t="s">
        <v>126</v>
      </c>
      <c r="G4364" s="3" t="s">
        <v>127</v>
      </c>
      <c r="H4364">
        <v>275</v>
      </c>
      <c r="J4364" s="3" t="s">
        <v>5200</v>
      </c>
      <c r="N4364" t="s">
        <v>8199</v>
      </c>
      <c r="O4364">
        <v>1</v>
      </c>
      <c r="R4364" t="s">
        <v>42</v>
      </c>
      <c r="T4364">
        <v>1</v>
      </c>
      <c r="X4364">
        <v>0</v>
      </c>
    </row>
    <row r="4365" spans="1:24" hidden="1" x14ac:dyDescent="0.25">
      <c r="A4365">
        <v>2015</v>
      </c>
      <c r="B4365" s="1">
        <v>42348</v>
      </c>
      <c r="C4365" s="2">
        <v>0.86944444444444446</v>
      </c>
      <c r="D4365" s="3" t="s">
        <v>41</v>
      </c>
      <c r="E4365" s="3" t="s">
        <v>43</v>
      </c>
      <c r="F4365" s="3" t="s">
        <v>80</v>
      </c>
      <c r="G4365" s="3" t="s">
        <v>103</v>
      </c>
      <c r="J4365" s="3" t="s">
        <v>5201</v>
      </c>
      <c r="N4365" t="s">
        <v>8199</v>
      </c>
      <c r="O4365">
        <v>2</v>
      </c>
      <c r="R4365" t="s">
        <v>42</v>
      </c>
      <c r="X4365">
        <v>0</v>
      </c>
    </row>
    <row r="4366" spans="1:24" hidden="1" x14ac:dyDescent="0.25">
      <c r="A4366">
        <v>2015</v>
      </c>
      <c r="B4366" s="1">
        <v>42348</v>
      </c>
      <c r="C4366" s="2">
        <v>0.90972222222222221</v>
      </c>
      <c r="D4366" s="3" t="s">
        <v>41</v>
      </c>
      <c r="E4366" s="3" t="s">
        <v>37</v>
      </c>
      <c r="F4366" s="3" t="s">
        <v>47</v>
      </c>
      <c r="G4366" s="3" t="s">
        <v>87</v>
      </c>
      <c r="H4366">
        <v>4772</v>
      </c>
      <c r="J4366" s="3" t="s">
        <v>5202</v>
      </c>
      <c r="N4366" t="s">
        <v>8199</v>
      </c>
      <c r="O4366">
        <v>1</v>
      </c>
      <c r="P4366">
        <v>1</v>
      </c>
      <c r="R4366" t="s">
        <v>42</v>
      </c>
      <c r="X4366">
        <v>0</v>
      </c>
    </row>
    <row r="4367" spans="1:24" hidden="1" x14ac:dyDescent="0.25">
      <c r="A4367">
        <v>2015</v>
      </c>
      <c r="B4367" s="1">
        <v>42348</v>
      </c>
      <c r="C4367" s="2">
        <v>0.93402777777777779</v>
      </c>
      <c r="D4367" s="3" t="s">
        <v>41</v>
      </c>
      <c r="E4367" s="3" t="s">
        <v>37</v>
      </c>
      <c r="F4367" s="3" t="s">
        <v>47</v>
      </c>
      <c r="G4367" s="3" t="s">
        <v>387</v>
      </c>
      <c r="J4367" s="3" t="s">
        <v>5203</v>
      </c>
      <c r="N4367" t="s">
        <v>8199</v>
      </c>
      <c r="O4367">
        <v>2</v>
      </c>
      <c r="R4367" t="s">
        <v>42</v>
      </c>
      <c r="X4367">
        <v>0</v>
      </c>
    </row>
    <row r="4368" spans="1:24" hidden="1" x14ac:dyDescent="0.25">
      <c r="A4368">
        <v>2015</v>
      </c>
      <c r="B4368" s="1">
        <v>42348</v>
      </c>
      <c r="C4368" s="2">
        <v>0.94305555555555554</v>
      </c>
      <c r="D4368" s="3" t="s">
        <v>65</v>
      </c>
      <c r="E4368" s="3" t="s">
        <v>43</v>
      </c>
      <c r="F4368" s="3" t="s">
        <v>74</v>
      </c>
      <c r="G4368" s="3" t="s">
        <v>5204</v>
      </c>
      <c r="J4368" s="3" t="s">
        <v>5205</v>
      </c>
      <c r="N4368" t="s">
        <v>8199</v>
      </c>
      <c r="O4368">
        <v>1</v>
      </c>
      <c r="P4368">
        <v>1</v>
      </c>
      <c r="R4368" t="s">
        <v>42</v>
      </c>
      <c r="X4368">
        <v>1</v>
      </c>
    </row>
    <row r="4369" spans="1:24" hidden="1" x14ac:dyDescent="0.25">
      <c r="A4369">
        <v>2015</v>
      </c>
      <c r="B4369" s="1">
        <v>42349</v>
      </c>
      <c r="C4369" s="2">
        <v>5.347222222222222E-2</v>
      </c>
      <c r="D4369" s="3" t="s">
        <v>41</v>
      </c>
      <c r="E4369" s="3" t="s">
        <v>43</v>
      </c>
      <c r="F4369" s="3" t="s">
        <v>53</v>
      </c>
      <c r="G4369" s="3" t="s">
        <v>168</v>
      </c>
      <c r="H4369">
        <v>620</v>
      </c>
      <c r="J4369" s="3" t="s">
        <v>5206</v>
      </c>
      <c r="N4369" t="s">
        <v>8205</v>
      </c>
      <c r="O4369">
        <v>1</v>
      </c>
      <c r="R4369" t="s">
        <v>42</v>
      </c>
      <c r="X4369">
        <v>0</v>
      </c>
    </row>
    <row r="4370" spans="1:24" hidden="1" x14ac:dyDescent="0.25">
      <c r="A4370">
        <v>2015</v>
      </c>
      <c r="B4370" s="1">
        <v>42349</v>
      </c>
      <c r="C4370" s="2">
        <v>0.1763888888888889</v>
      </c>
      <c r="D4370" s="3" t="s">
        <v>41</v>
      </c>
      <c r="E4370" s="3" t="s">
        <v>43</v>
      </c>
      <c r="F4370" s="3" t="s">
        <v>146</v>
      </c>
      <c r="G4370" s="3" t="s">
        <v>5207</v>
      </c>
      <c r="H4370">
        <v>259</v>
      </c>
      <c r="J4370" s="3" t="s">
        <v>5208</v>
      </c>
      <c r="N4370" t="s">
        <v>8199</v>
      </c>
      <c r="O4370">
        <v>2</v>
      </c>
      <c r="R4370" t="s">
        <v>42</v>
      </c>
      <c r="X4370">
        <v>0</v>
      </c>
    </row>
    <row r="4371" spans="1:24" hidden="1" x14ac:dyDescent="0.25">
      <c r="A4371">
        <v>2015</v>
      </c>
      <c r="B4371" s="1">
        <v>42349</v>
      </c>
      <c r="C4371" s="2">
        <v>0.28611111111111109</v>
      </c>
      <c r="D4371" s="3" t="s">
        <v>65</v>
      </c>
      <c r="E4371" s="3" t="s">
        <v>43</v>
      </c>
      <c r="F4371" s="3" t="s">
        <v>77</v>
      </c>
      <c r="G4371" s="3" t="s">
        <v>131</v>
      </c>
      <c r="J4371" s="3" t="s">
        <v>5209</v>
      </c>
      <c r="N4371" t="s">
        <v>8199</v>
      </c>
      <c r="O4371">
        <v>1</v>
      </c>
      <c r="P4371">
        <v>1</v>
      </c>
      <c r="R4371" t="s">
        <v>42</v>
      </c>
      <c r="X4371">
        <v>1</v>
      </c>
    </row>
    <row r="4372" spans="1:24" hidden="1" x14ac:dyDescent="0.25">
      <c r="A4372">
        <v>2015</v>
      </c>
      <c r="B4372" s="1">
        <v>42349</v>
      </c>
      <c r="C4372" s="2">
        <v>0.33055555555555555</v>
      </c>
      <c r="D4372" s="3" t="s">
        <v>41</v>
      </c>
      <c r="E4372" s="3" t="s">
        <v>37</v>
      </c>
      <c r="F4372" s="3" t="s">
        <v>119</v>
      </c>
      <c r="G4372" s="3" t="s">
        <v>3823</v>
      </c>
      <c r="H4372">
        <v>39</v>
      </c>
      <c r="J4372" s="3" t="s">
        <v>5210</v>
      </c>
      <c r="N4372" t="s">
        <v>8199</v>
      </c>
      <c r="O4372">
        <v>2</v>
      </c>
      <c r="R4372" t="s">
        <v>42</v>
      </c>
      <c r="X4372">
        <v>0</v>
      </c>
    </row>
    <row r="4373" spans="1:24" hidden="1" x14ac:dyDescent="0.25">
      <c r="A4373">
        <v>2015</v>
      </c>
      <c r="B4373" s="1">
        <v>42349</v>
      </c>
      <c r="C4373" s="2">
        <v>0.31458333333333333</v>
      </c>
      <c r="D4373" s="3" t="s">
        <v>65</v>
      </c>
      <c r="E4373" s="3" t="s">
        <v>43</v>
      </c>
      <c r="F4373" s="3" t="s">
        <v>83</v>
      </c>
      <c r="G4373" s="3" t="s">
        <v>432</v>
      </c>
      <c r="J4373" s="3" t="s">
        <v>5211</v>
      </c>
      <c r="N4373" t="s">
        <v>8199</v>
      </c>
      <c r="O4373">
        <v>1</v>
      </c>
      <c r="P4373">
        <v>1</v>
      </c>
      <c r="R4373" t="s">
        <v>42</v>
      </c>
      <c r="X4373">
        <v>1</v>
      </c>
    </row>
    <row r="4374" spans="1:24" hidden="1" x14ac:dyDescent="0.25">
      <c r="A4374">
        <v>2015</v>
      </c>
      <c r="B4374" s="1">
        <v>42349</v>
      </c>
      <c r="C4374" s="2">
        <v>0.32847222222222222</v>
      </c>
      <c r="D4374" s="3" t="s">
        <v>65</v>
      </c>
      <c r="E4374" s="3" t="s">
        <v>43</v>
      </c>
      <c r="F4374" s="3" t="s">
        <v>53</v>
      </c>
      <c r="G4374" s="3" t="s">
        <v>57</v>
      </c>
      <c r="J4374" s="3" t="s">
        <v>5212</v>
      </c>
      <c r="N4374" t="s">
        <v>8220</v>
      </c>
      <c r="P4374">
        <v>1</v>
      </c>
      <c r="R4374" t="s">
        <v>42</v>
      </c>
      <c r="X4374">
        <v>1</v>
      </c>
    </row>
    <row r="4375" spans="1:24" hidden="1" x14ac:dyDescent="0.25">
      <c r="A4375">
        <v>2015</v>
      </c>
      <c r="B4375" s="1">
        <v>42349</v>
      </c>
      <c r="C4375" s="2">
        <v>0.33124999999999999</v>
      </c>
      <c r="D4375" s="3" t="s">
        <v>41</v>
      </c>
      <c r="E4375" s="3" t="s">
        <v>43</v>
      </c>
      <c r="F4375" s="3" t="s">
        <v>682</v>
      </c>
      <c r="G4375" s="3" t="s">
        <v>411</v>
      </c>
      <c r="H4375">
        <v>414</v>
      </c>
      <c r="J4375" s="3" t="s">
        <v>5213</v>
      </c>
      <c r="N4375" t="s">
        <v>8199</v>
      </c>
      <c r="O4375">
        <v>2</v>
      </c>
      <c r="P4375">
        <v>1</v>
      </c>
      <c r="R4375" t="s">
        <v>42</v>
      </c>
      <c r="X4375">
        <v>0</v>
      </c>
    </row>
    <row r="4376" spans="1:24" hidden="1" x14ac:dyDescent="0.25">
      <c r="A4376">
        <v>2015</v>
      </c>
      <c r="B4376" s="1">
        <v>42349</v>
      </c>
      <c r="C4376" s="2">
        <v>0.33263888888888887</v>
      </c>
      <c r="D4376" s="3" t="s">
        <v>41</v>
      </c>
      <c r="E4376" s="3" t="s">
        <v>43</v>
      </c>
      <c r="F4376" s="3" t="s">
        <v>47</v>
      </c>
      <c r="G4376" s="3" t="s">
        <v>166</v>
      </c>
      <c r="J4376" s="3" t="s">
        <v>5214</v>
      </c>
      <c r="N4376" t="s">
        <v>8199</v>
      </c>
      <c r="O4376">
        <v>2</v>
      </c>
      <c r="R4376" t="s">
        <v>42</v>
      </c>
      <c r="X4376">
        <v>0</v>
      </c>
    </row>
    <row r="4377" spans="1:24" hidden="1" x14ac:dyDescent="0.25">
      <c r="A4377">
        <v>2015</v>
      </c>
      <c r="B4377" s="1">
        <v>42349</v>
      </c>
      <c r="C4377" s="2">
        <v>0.34583333333333333</v>
      </c>
      <c r="D4377" s="3" t="s">
        <v>41</v>
      </c>
      <c r="E4377" s="3" t="s">
        <v>43</v>
      </c>
      <c r="F4377" s="3" t="s">
        <v>319</v>
      </c>
      <c r="G4377" s="3" t="s">
        <v>144</v>
      </c>
      <c r="H4377">
        <v>292</v>
      </c>
      <c r="J4377" s="3" t="s">
        <v>5215</v>
      </c>
      <c r="N4377" t="s">
        <v>8199</v>
      </c>
      <c r="O4377">
        <v>1</v>
      </c>
      <c r="P4377">
        <v>1</v>
      </c>
      <c r="R4377" t="s">
        <v>42</v>
      </c>
      <c r="X4377">
        <v>0</v>
      </c>
    </row>
    <row r="4378" spans="1:24" hidden="1" x14ac:dyDescent="0.25">
      <c r="A4378">
        <v>2015</v>
      </c>
      <c r="B4378" s="1">
        <v>42349</v>
      </c>
      <c r="C4378" s="2">
        <v>0.35833333333333334</v>
      </c>
      <c r="D4378" s="3" t="s">
        <v>65</v>
      </c>
      <c r="E4378" s="3" t="s">
        <v>43</v>
      </c>
      <c r="F4378" s="3" t="s">
        <v>59</v>
      </c>
      <c r="G4378" s="3" t="s">
        <v>60</v>
      </c>
      <c r="J4378" s="3" t="s">
        <v>5216</v>
      </c>
      <c r="N4378" t="s">
        <v>8199</v>
      </c>
      <c r="O4378">
        <v>1</v>
      </c>
      <c r="P4378">
        <v>1</v>
      </c>
      <c r="R4378" t="s">
        <v>42</v>
      </c>
      <c r="X4378">
        <v>2</v>
      </c>
    </row>
    <row r="4379" spans="1:24" hidden="1" x14ac:dyDescent="0.25">
      <c r="A4379">
        <v>2015</v>
      </c>
      <c r="B4379" s="1">
        <v>42349</v>
      </c>
      <c r="C4379" s="2">
        <v>0.39027777777777778</v>
      </c>
      <c r="D4379" s="3" t="s">
        <v>41</v>
      </c>
      <c r="E4379" s="3" t="s">
        <v>43</v>
      </c>
      <c r="F4379" s="3" t="s">
        <v>47</v>
      </c>
      <c r="G4379" s="3" t="s">
        <v>387</v>
      </c>
      <c r="J4379" s="3" t="s">
        <v>5217</v>
      </c>
      <c r="N4379" t="s">
        <v>8199</v>
      </c>
      <c r="O4379">
        <v>2</v>
      </c>
      <c r="R4379" t="s">
        <v>42</v>
      </c>
      <c r="X4379">
        <v>0</v>
      </c>
    </row>
    <row r="4380" spans="1:24" hidden="1" x14ac:dyDescent="0.25">
      <c r="A4380">
        <v>2015</v>
      </c>
      <c r="B4380" s="1">
        <v>42349</v>
      </c>
      <c r="C4380" s="2">
        <v>0.42291666666666666</v>
      </c>
      <c r="D4380" s="3" t="s">
        <v>41</v>
      </c>
      <c r="E4380" s="3" t="s">
        <v>43</v>
      </c>
      <c r="F4380" s="3" t="s">
        <v>47</v>
      </c>
      <c r="G4380" s="3" t="s">
        <v>87</v>
      </c>
      <c r="J4380" s="3" t="s">
        <v>5218</v>
      </c>
      <c r="N4380" t="s">
        <v>8199</v>
      </c>
      <c r="O4380">
        <v>2</v>
      </c>
      <c r="R4380" t="s">
        <v>42</v>
      </c>
      <c r="X4380">
        <v>0</v>
      </c>
    </row>
    <row r="4381" spans="1:24" hidden="1" x14ac:dyDescent="0.25">
      <c r="A4381">
        <v>2015</v>
      </c>
      <c r="B4381" s="1">
        <v>42349</v>
      </c>
      <c r="C4381" s="2">
        <v>0.42777777777777776</v>
      </c>
      <c r="D4381" s="3" t="s">
        <v>41</v>
      </c>
      <c r="E4381" s="3" t="s">
        <v>43</v>
      </c>
      <c r="F4381" s="3" t="s">
        <v>80</v>
      </c>
      <c r="G4381" s="3" t="s">
        <v>103</v>
      </c>
      <c r="H4381">
        <v>543</v>
      </c>
      <c r="J4381" s="3" t="s">
        <v>5219</v>
      </c>
      <c r="N4381" t="s">
        <v>8199</v>
      </c>
      <c r="O4381">
        <v>2</v>
      </c>
      <c r="R4381" t="s">
        <v>42</v>
      </c>
      <c r="X4381">
        <v>0</v>
      </c>
    </row>
    <row r="4382" spans="1:24" hidden="1" x14ac:dyDescent="0.25">
      <c r="A4382">
        <v>2015</v>
      </c>
      <c r="B4382" s="1">
        <v>42349</v>
      </c>
      <c r="C4382" s="2">
        <v>0.43194444444444446</v>
      </c>
      <c r="D4382" s="3" t="s">
        <v>41</v>
      </c>
      <c r="E4382" s="3" t="s">
        <v>43</v>
      </c>
      <c r="F4382" s="3" t="s">
        <v>146</v>
      </c>
      <c r="G4382" s="3" t="s">
        <v>127</v>
      </c>
      <c r="J4382" s="3" t="s">
        <v>5220</v>
      </c>
      <c r="N4382" t="s">
        <v>8199</v>
      </c>
      <c r="O4382">
        <v>2</v>
      </c>
      <c r="R4382" t="s">
        <v>42</v>
      </c>
      <c r="X4382">
        <v>0</v>
      </c>
    </row>
    <row r="4383" spans="1:24" hidden="1" x14ac:dyDescent="0.25">
      <c r="A4383">
        <v>2015</v>
      </c>
      <c r="B4383" s="1">
        <v>42349</v>
      </c>
      <c r="C4383" s="2">
        <v>0.45208333333333334</v>
      </c>
      <c r="D4383" s="3" t="s">
        <v>41</v>
      </c>
      <c r="E4383" s="3" t="s">
        <v>43</v>
      </c>
      <c r="F4383" s="3" t="s">
        <v>1228</v>
      </c>
      <c r="G4383" s="3" t="s">
        <v>2248</v>
      </c>
      <c r="J4383" s="3" t="s">
        <v>5221</v>
      </c>
      <c r="N4383" t="s">
        <v>8199</v>
      </c>
      <c r="O4383">
        <v>4</v>
      </c>
      <c r="R4383" t="s">
        <v>42</v>
      </c>
      <c r="X4383">
        <v>0</v>
      </c>
    </row>
    <row r="4384" spans="1:24" hidden="1" x14ac:dyDescent="0.25">
      <c r="A4384">
        <v>2015</v>
      </c>
      <c r="B4384" s="1">
        <v>42349</v>
      </c>
      <c r="C4384" s="2">
        <v>0.46666666666666667</v>
      </c>
      <c r="D4384" s="3" t="s">
        <v>41</v>
      </c>
      <c r="E4384" s="3" t="s">
        <v>43</v>
      </c>
      <c r="F4384" s="3" t="s">
        <v>50</v>
      </c>
      <c r="G4384" s="3" t="s">
        <v>51</v>
      </c>
      <c r="J4384" s="3" t="s">
        <v>5222</v>
      </c>
      <c r="N4384" t="s">
        <v>8199</v>
      </c>
      <c r="O4384">
        <v>1</v>
      </c>
      <c r="R4384" t="s">
        <v>42</v>
      </c>
      <c r="U4384">
        <v>1</v>
      </c>
      <c r="X4384">
        <v>0</v>
      </c>
    </row>
    <row r="4385" spans="1:24" hidden="1" x14ac:dyDescent="0.25">
      <c r="A4385">
        <v>2015</v>
      </c>
      <c r="B4385" s="1">
        <v>42349</v>
      </c>
      <c r="C4385" s="2">
        <v>0.47847222222222224</v>
      </c>
      <c r="D4385" s="3" t="s">
        <v>41</v>
      </c>
      <c r="E4385" s="3" t="s">
        <v>43</v>
      </c>
      <c r="F4385" s="3" t="s">
        <v>38</v>
      </c>
      <c r="G4385" s="3" t="s">
        <v>39</v>
      </c>
      <c r="J4385" s="3" t="s">
        <v>5223</v>
      </c>
      <c r="N4385" t="s">
        <v>8199</v>
      </c>
      <c r="O4385">
        <v>1</v>
      </c>
      <c r="R4385" t="s">
        <v>42</v>
      </c>
      <c r="W4385">
        <v>1</v>
      </c>
      <c r="X4385">
        <v>0</v>
      </c>
    </row>
    <row r="4386" spans="1:24" hidden="1" x14ac:dyDescent="0.25">
      <c r="A4386">
        <v>2015</v>
      </c>
      <c r="B4386" s="1">
        <v>42349</v>
      </c>
      <c r="C4386" s="2">
        <v>0.50694444444444442</v>
      </c>
      <c r="D4386" s="3" t="s">
        <v>65</v>
      </c>
      <c r="E4386" s="3" t="s">
        <v>43</v>
      </c>
      <c r="F4386" s="3" t="s">
        <v>146</v>
      </c>
      <c r="G4386" s="3" t="s">
        <v>256</v>
      </c>
      <c r="J4386" s="3" t="s">
        <v>5224</v>
      </c>
      <c r="N4386" t="s">
        <v>8199</v>
      </c>
      <c r="O4386">
        <v>1</v>
      </c>
      <c r="P4386">
        <v>1</v>
      </c>
      <c r="R4386" t="s">
        <v>42</v>
      </c>
      <c r="X4386">
        <v>1</v>
      </c>
    </row>
    <row r="4387" spans="1:24" hidden="1" x14ac:dyDescent="0.25">
      <c r="A4387">
        <v>2015</v>
      </c>
      <c r="B4387" s="1">
        <v>42349</v>
      </c>
      <c r="C4387" s="2">
        <v>0.5131944444444444</v>
      </c>
      <c r="D4387" s="3" t="s">
        <v>65</v>
      </c>
      <c r="E4387" s="3" t="s">
        <v>43</v>
      </c>
      <c r="F4387" s="3" t="s">
        <v>92</v>
      </c>
      <c r="G4387" s="3" t="s">
        <v>375</v>
      </c>
      <c r="J4387" s="3" t="s">
        <v>5225</v>
      </c>
      <c r="N4387" t="s">
        <v>8199</v>
      </c>
      <c r="O4387">
        <v>1</v>
      </c>
      <c r="P4387">
        <v>1</v>
      </c>
      <c r="R4387" t="s">
        <v>42</v>
      </c>
      <c r="X4387">
        <v>1</v>
      </c>
    </row>
    <row r="4388" spans="1:24" hidden="1" x14ac:dyDescent="0.25">
      <c r="A4388">
        <v>2015</v>
      </c>
      <c r="B4388" s="1">
        <v>42349</v>
      </c>
      <c r="C4388" s="2">
        <v>0.52986111111111112</v>
      </c>
      <c r="D4388" s="3" t="s">
        <v>41</v>
      </c>
      <c r="E4388" s="3" t="s">
        <v>43</v>
      </c>
      <c r="F4388" s="3" t="s">
        <v>47</v>
      </c>
      <c r="G4388" s="3" t="s">
        <v>796</v>
      </c>
      <c r="H4388">
        <v>1340</v>
      </c>
      <c r="J4388" s="3" t="s">
        <v>5226</v>
      </c>
      <c r="N4388" t="s">
        <v>8199</v>
      </c>
      <c r="O4388">
        <v>4</v>
      </c>
      <c r="R4388" t="s">
        <v>42</v>
      </c>
      <c r="X4388">
        <v>0</v>
      </c>
    </row>
    <row r="4389" spans="1:24" hidden="1" x14ac:dyDescent="0.25">
      <c r="A4389">
        <v>2015</v>
      </c>
      <c r="B4389" s="1">
        <v>42349</v>
      </c>
      <c r="C4389" s="2">
        <v>0.53055555555555556</v>
      </c>
      <c r="D4389" s="3" t="s">
        <v>41</v>
      </c>
      <c r="E4389" s="3" t="s">
        <v>43</v>
      </c>
      <c r="F4389" s="3" t="s">
        <v>56</v>
      </c>
      <c r="G4389" s="3" t="s">
        <v>3080</v>
      </c>
      <c r="H4389">
        <v>140</v>
      </c>
      <c r="J4389" s="3" t="s">
        <v>5227</v>
      </c>
      <c r="N4389" t="s">
        <v>8199</v>
      </c>
      <c r="O4389">
        <v>3</v>
      </c>
      <c r="R4389" t="s">
        <v>42</v>
      </c>
      <c r="X4389">
        <v>0</v>
      </c>
    </row>
    <row r="4390" spans="1:24" hidden="1" x14ac:dyDescent="0.25">
      <c r="A4390">
        <v>2015</v>
      </c>
      <c r="B4390" s="1">
        <v>42349</v>
      </c>
      <c r="C4390" s="2">
        <v>0.53125</v>
      </c>
      <c r="D4390" s="3" t="s">
        <v>41</v>
      </c>
      <c r="E4390" s="3" t="s">
        <v>43</v>
      </c>
      <c r="F4390" s="3" t="s">
        <v>62</v>
      </c>
      <c r="G4390" s="3" t="s">
        <v>66</v>
      </c>
      <c r="H4390">
        <v>820</v>
      </c>
      <c r="J4390" s="3" t="s">
        <v>3870</v>
      </c>
      <c r="N4390" t="s">
        <v>8199</v>
      </c>
      <c r="O4390">
        <v>2</v>
      </c>
      <c r="R4390" t="s">
        <v>42</v>
      </c>
      <c r="X4390">
        <v>0</v>
      </c>
    </row>
    <row r="4391" spans="1:24" hidden="1" x14ac:dyDescent="0.25">
      <c r="A4391">
        <v>2015</v>
      </c>
      <c r="B4391" s="1">
        <v>42349</v>
      </c>
      <c r="C4391" s="2">
        <v>0.53819444444444442</v>
      </c>
      <c r="D4391" s="3" t="s">
        <v>41</v>
      </c>
      <c r="E4391" s="3" t="s">
        <v>43</v>
      </c>
      <c r="F4391" s="3" t="s">
        <v>180</v>
      </c>
      <c r="G4391" s="3" t="s">
        <v>308</v>
      </c>
      <c r="H4391">
        <v>735</v>
      </c>
      <c r="J4391" s="3" t="s">
        <v>5228</v>
      </c>
      <c r="N4391" t="s">
        <v>8199</v>
      </c>
      <c r="O4391">
        <v>2</v>
      </c>
      <c r="R4391" t="s">
        <v>42</v>
      </c>
      <c r="X4391">
        <v>0</v>
      </c>
    </row>
    <row r="4392" spans="1:24" hidden="1" x14ac:dyDescent="0.25">
      <c r="A4392">
        <v>2015</v>
      </c>
      <c r="B4392" s="1">
        <v>42349</v>
      </c>
      <c r="C4392" s="2">
        <v>0.55277777777777781</v>
      </c>
      <c r="D4392" s="3" t="s">
        <v>41</v>
      </c>
      <c r="E4392" s="3" t="s">
        <v>43</v>
      </c>
      <c r="F4392" s="3" t="s">
        <v>126</v>
      </c>
      <c r="G4392" s="3" t="s">
        <v>1743</v>
      </c>
      <c r="J4392" s="3" t="s">
        <v>5229</v>
      </c>
      <c r="N4392" t="s">
        <v>8199</v>
      </c>
      <c r="O4392">
        <v>2</v>
      </c>
      <c r="R4392" t="s">
        <v>42</v>
      </c>
      <c r="X4392">
        <v>0</v>
      </c>
    </row>
    <row r="4393" spans="1:24" hidden="1" x14ac:dyDescent="0.25">
      <c r="A4393">
        <v>2015</v>
      </c>
      <c r="B4393" s="1">
        <v>42349</v>
      </c>
      <c r="C4393" s="2">
        <v>0.56944444444444442</v>
      </c>
      <c r="D4393" s="3" t="s">
        <v>41</v>
      </c>
      <c r="E4393" s="3" t="s">
        <v>43</v>
      </c>
      <c r="F4393" s="3" t="s">
        <v>53</v>
      </c>
      <c r="G4393" s="3" t="s">
        <v>54</v>
      </c>
      <c r="H4393">
        <v>568</v>
      </c>
      <c r="J4393" s="3" t="s">
        <v>5230</v>
      </c>
      <c r="N4393" t="s">
        <v>8199</v>
      </c>
      <c r="O4393">
        <v>1</v>
      </c>
      <c r="R4393" t="s">
        <v>42</v>
      </c>
      <c r="U4393">
        <v>1</v>
      </c>
      <c r="X4393">
        <v>0</v>
      </c>
    </row>
    <row r="4394" spans="1:24" hidden="1" x14ac:dyDescent="0.25">
      <c r="A4394">
        <v>2015</v>
      </c>
      <c r="B4394" s="1">
        <v>42349</v>
      </c>
      <c r="C4394" s="2">
        <v>0.57847222222222228</v>
      </c>
      <c r="D4394" s="3" t="s">
        <v>41</v>
      </c>
      <c r="E4394" s="3" t="s">
        <v>37</v>
      </c>
      <c r="F4394" s="3" t="s">
        <v>205</v>
      </c>
      <c r="G4394" s="3" t="s">
        <v>740</v>
      </c>
      <c r="H4394">
        <v>89</v>
      </c>
      <c r="J4394" s="3" t="s">
        <v>5231</v>
      </c>
      <c r="N4394" t="s">
        <v>8199</v>
      </c>
      <c r="O4394">
        <v>2</v>
      </c>
      <c r="R4394" t="s">
        <v>42</v>
      </c>
      <c r="X4394">
        <v>0</v>
      </c>
    </row>
    <row r="4395" spans="1:24" hidden="1" x14ac:dyDescent="0.25">
      <c r="A4395">
        <v>2015</v>
      </c>
      <c r="B4395" s="1">
        <v>42349</v>
      </c>
      <c r="C4395" s="2">
        <v>0.59583333333333333</v>
      </c>
      <c r="D4395" s="3" t="s">
        <v>41</v>
      </c>
      <c r="E4395" s="3" t="s">
        <v>43</v>
      </c>
      <c r="F4395" s="3" t="s">
        <v>178</v>
      </c>
      <c r="G4395" s="3" t="s">
        <v>287</v>
      </c>
      <c r="H4395">
        <v>534</v>
      </c>
      <c r="J4395" s="3" t="s">
        <v>5232</v>
      </c>
      <c r="N4395" t="s">
        <v>8199</v>
      </c>
      <c r="O4395">
        <v>2</v>
      </c>
      <c r="R4395" t="s">
        <v>42</v>
      </c>
      <c r="X4395">
        <v>0</v>
      </c>
    </row>
    <row r="4396" spans="1:24" hidden="1" x14ac:dyDescent="0.25">
      <c r="A4396">
        <v>2015</v>
      </c>
      <c r="B4396" s="1">
        <v>42349</v>
      </c>
      <c r="C4396" s="2">
        <v>0.62222222222222223</v>
      </c>
      <c r="D4396" s="3" t="s">
        <v>41</v>
      </c>
      <c r="E4396" s="3" t="s">
        <v>43</v>
      </c>
      <c r="F4396" s="3" t="s">
        <v>77</v>
      </c>
      <c r="G4396" s="3" t="s">
        <v>131</v>
      </c>
      <c r="H4396">
        <v>4536</v>
      </c>
      <c r="J4396" s="3" t="s">
        <v>5233</v>
      </c>
      <c r="N4396" t="s">
        <v>8199</v>
      </c>
      <c r="O4396">
        <v>2</v>
      </c>
      <c r="R4396" t="s">
        <v>42</v>
      </c>
      <c r="X4396">
        <v>0</v>
      </c>
    </row>
    <row r="4397" spans="1:24" hidden="1" x14ac:dyDescent="0.25">
      <c r="A4397">
        <v>2015</v>
      </c>
      <c r="B4397" s="1">
        <v>42349</v>
      </c>
      <c r="C4397" s="2">
        <v>0.62222222222222223</v>
      </c>
      <c r="D4397" s="3" t="s">
        <v>41</v>
      </c>
      <c r="E4397" s="3" t="s">
        <v>43</v>
      </c>
      <c r="F4397" s="3" t="s">
        <v>319</v>
      </c>
      <c r="G4397" s="3" t="s">
        <v>1982</v>
      </c>
      <c r="H4397">
        <v>164</v>
      </c>
      <c r="J4397" s="3" t="s">
        <v>5234</v>
      </c>
      <c r="N4397" t="s">
        <v>8199</v>
      </c>
      <c r="O4397">
        <v>2</v>
      </c>
      <c r="R4397" t="s">
        <v>42</v>
      </c>
      <c r="X4397">
        <v>0</v>
      </c>
    </row>
    <row r="4398" spans="1:24" hidden="1" x14ac:dyDescent="0.25">
      <c r="A4398">
        <v>2015</v>
      </c>
      <c r="B4398" s="1">
        <v>42349</v>
      </c>
      <c r="C4398" s="2">
        <v>0.62638888888888888</v>
      </c>
      <c r="D4398" s="3" t="s">
        <v>41</v>
      </c>
      <c r="E4398" s="3" t="s">
        <v>37</v>
      </c>
      <c r="F4398" s="3" t="s">
        <v>62</v>
      </c>
      <c r="G4398" s="3" t="s">
        <v>509</v>
      </c>
      <c r="H4398">
        <v>28</v>
      </c>
      <c r="J4398" s="3" t="s">
        <v>5235</v>
      </c>
      <c r="N4398" t="s">
        <v>8199</v>
      </c>
      <c r="O4398">
        <v>2</v>
      </c>
      <c r="R4398" t="s">
        <v>42</v>
      </c>
      <c r="X4398">
        <v>0</v>
      </c>
    </row>
    <row r="4399" spans="1:24" hidden="1" x14ac:dyDescent="0.25">
      <c r="A4399">
        <v>2015</v>
      </c>
      <c r="B4399" s="1">
        <v>42349</v>
      </c>
      <c r="C4399" s="2">
        <v>0.63194444444444442</v>
      </c>
      <c r="D4399" s="3" t="s">
        <v>41</v>
      </c>
      <c r="E4399" s="3" t="s">
        <v>43</v>
      </c>
      <c r="F4399" s="3" t="s">
        <v>198</v>
      </c>
      <c r="G4399" s="3" t="s">
        <v>396</v>
      </c>
      <c r="J4399" s="3" t="s">
        <v>5236</v>
      </c>
      <c r="N4399" t="s">
        <v>8199</v>
      </c>
      <c r="O4399">
        <v>2</v>
      </c>
      <c r="R4399" t="s">
        <v>42</v>
      </c>
      <c r="X4399">
        <v>0</v>
      </c>
    </row>
    <row r="4400" spans="1:24" hidden="1" x14ac:dyDescent="0.25">
      <c r="A4400">
        <v>2015</v>
      </c>
      <c r="B4400" s="1">
        <v>42349</v>
      </c>
      <c r="C4400" s="2">
        <v>0.63680555555555551</v>
      </c>
      <c r="D4400" s="3" t="s">
        <v>41</v>
      </c>
      <c r="E4400" s="3" t="s">
        <v>43</v>
      </c>
      <c r="F4400" s="3" t="s">
        <v>100</v>
      </c>
      <c r="G4400" s="3" t="s">
        <v>411</v>
      </c>
      <c r="J4400" s="3" t="s">
        <v>5237</v>
      </c>
      <c r="N4400" t="s">
        <v>8199</v>
      </c>
      <c r="O4400">
        <v>2</v>
      </c>
      <c r="R4400" t="s">
        <v>42</v>
      </c>
      <c r="X4400">
        <v>0</v>
      </c>
    </row>
    <row r="4401" spans="1:24" hidden="1" x14ac:dyDescent="0.25">
      <c r="A4401">
        <v>2015</v>
      </c>
      <c r="B4401" s="1">
        <v>42349</v>
      </c>
      <c r="C4401" s="2">
        <v>0.65208333333333335</v>
      </c>
      <c r="D4401" s="3" t="s">
        <v>41</v>
      </c>
      <c r="E4401" s="3" t="s">
        <v>43</v>
      </c>
      <c r="F4401" s="3" t="s">
        <v>219</v>
      </c>
      <c r="G4401" s="3" t="s">
        <v>164</v>
      </c>
      <c r="J4401" s="3" t="s">
        <v>2319</v>
      </c>
      <c r="N4401" t="s">
        <v>8199</v>
      </c>
      <c r="O4401">
        <v>2</v>
      </c>
      <c r="R4401" t="s">
        <v>42</v>
      </c>
      <c r="X4401">
        <v>0</v>
      </c>
    </row>
    <row r="4402" spans="1:24" hidden="1" x14ac:dyDescent="0.25">
      <c r="A4402">
        <v>2015</v>
      </c>
      <c r="B4402" s="1">
        <v>42349</v>
      </c>
      <c r="C4402" s="2">
        <v>0.67083333333333328</v>
      </c>
      <c r="D4402" s="3" t="s">
        <v>41</v>
      </c>
      <c r="E4402" s="3" t="s">
        <v>43</v>
      </c>
      <c r="F4402" s="3" t="s">
        <v>178</v>
      </c>
      <c r="G4402" s="3" t="s">
        <v>1305</v>
      </c>
      <c r="J4402" s="3" t="s">
        <v>5238</v>
      </c>
      <c r="N4402" t="s">
        <v>8199</v>
      </c>
      <c r="O4402">
        <v>1</v>
      </c>
      <c r="R4402" t="s">
        <v>42</v>
      </c>
      <c r="T4402">
        <v>1</v>
      </c>
      <c r="X4402">
        <v>0</v>
      </c>
    </row>
    <row r="4403" spans="1:24" hidden="1" x14ac:dyDescent="0.25">
      <c r="A4403">
        <v>2015</v>
      </c>
      <c r="B4403" s="1">
        <v>42349</v>
      </c>
      <c r="C4403" s="2">
        <v>0.69305555555555554</v>
      </c>
      <c r="D4403" s="3" t="s">
        <v>41</v>
      </c>
      <c r="E4403" s="3" t="s">
        <v>43</v>
      </c>
      <c r="F4403" s="3" t="s">
        <v>62</v>
      </c>
      <c r="G4403" s="3" t="s">
        <v>66</v>
      </c>
      <c r="H4403">
        <v>600</v>
      </c>
      <c r="J4403" s="3" t="s">
        <v>5239</v>
      </c>
      <c r="N4403" t="s">
        <v>8199</v>
      </c>
      <c r="O4403">
        <v>3</v>
      </c>
      <c r="R4403" t="s">
        <v>42</v>
      </c>
      <c r="X4403">
        <v>0</v>
      </c>
    </row>
    <row r="4404" spans="1:24" hidden="1" x14ac:dyDescent="0.25">
      <c r="A4404">
        <v>2015</v>
      </c>
      <c r="B4404" s="1">
        <v>42349</v>
      </c>
      <c r="C4404" s="2">
        <v>0.69930555555555551</v>
      </c>
      <c r="D4404" s="3" t="s">
        <v>41</v>
      </c>
      <c r="E4404" s="3" t="s">
        <v>43</v>
      </c>
      <c r="F4404" s="3" t="s">
        <v>188</v>
      </c>
      <c r="G4404" s="3" t="s">
        <v>45</v>
      </c>
      <c r="J4404" s="3" t="s">
        <v>5240</v>
      </c>
      <c r="N4404" t="s">
        <v>8199</v>
      </c>
      <c r="P4404">
        <v>1</v>
      </c>
      <c r="R4404" t="s">
        <v>42</v>
      </c>
      <c r="X4404">
        <v>0</v>
      </c>
    </row>
    <row r="4405" spans="1:24" hidden="1" x14ac:dyDescent="0.25">
      <c r="A4405">
        <v>2015</v>
      </c>
      <c r="B4405" s="1">
        <v>42349</v>
      </c>
      <c r="C4405" s="2">
        <v>0.70972222222222225</v>
      </c>
      <c r="D4405" s="3" t="s">
        <v>41</v>
      </c>
      <c r="E4405" s="3" t="s">
        <v>43</v>
      </c>
      <c r="F4405" s="3" t="s">
        <v>83</v>
      </c>
      <c r="G4405" s="3" t="s">
        <v>42</v>
      </c>
      <c r="J4405" s="3" t="s">
        <v>5241</v>
      </c>
      <c r="N4405" t="s">
        <v>8199</v>
      </c>
      <c r="O4405">
        <v>1</v>
      </c>
      <c r="P4405">
        <v>1</v>
      </c>
      <c r="R4405" t="s">
        <v>42</v>
      </c>
      <c r="X4405">
        <v>0</v>
      </c>
    </row>
    <row r="4406" spans="1:24" hidden="1" x14ac:dyDescent="0.25">
      <c r="A4406">
        <v>2015</v>
      </c>
      <c r="B4406" s="1">
        <v>42349</v>
      </c>
      <c r="C4406" s="2">
        <v>0.73333333333333328</v>
      </c>
      <c r="D4406" s="3" t="s">
        <v>41</v>
      </c>
      <c r="E4406" s="3" t="s">
        <v>43</v>
      </c>
      <c r="F4406" s="3" t="s">
        <v>319</v>
      </c>
      <c r="G4406" s="3" t="s">
        <v>999</v>
      </c>
      <c r="H4406">
        <v>15</v>
      </c>
      <c r="J4406" s="3" t="s">
        <v>5242</v>
      </c>
      <c r="N4406" t="s">
        <v>8199</v>
      </c>
      <c r="O4406">
        <v>3</v>
      </c>
      <c r="R4406" t="s">
        <v>42</v>
      </c>
      <c r="X4406">
        <v>0</v>
      </c>
    </row>
    <row r="4407" spans="1:24" hidden="1" x14ac:dyDescent="0.25">
      <c r="A4407">
        <v>2015</v>
      </c>
      <c r="B4407" s="1">
        <v>42349</v>
      </c>
      <c r="C4407" s="2">
        <v>0.74513888888888891</v>
      </c>
      <c r="D4407" s="3" t="s">
        <v>41</v>
      </c>
      <c r="E4407" s="3" t="s">
        <v>43</v>
      </c>
      <c r="F4407" s="3" t="s">
        <v>219</v>
      </c>
      <c r="G4407" s="3" t="s">
        <v>392</v>
      </c>
      <c r="J4407" s="3" t="s">
        <v>5243</v>
      </c>
      <c r="N4407" t="s">
        <v>8199</v>
      </c>
      <c r="O4407">
        <v>2</v>
      </c>
      <c r="R4407" t="s">
        <v>42</v>
      </c>
      <c r="X4407">
        <v>0</v>
      </c>
    </row>
    <row r="4408" spans="1:24" hidden="1" x14ac:dyDescent="0.25">
      <c r="A4408">
        <v>2015</v>
      </c>
      <c r="B4408" s="1">
        <v>42349</v>
      </c>
      <c r="C4408" s="2">
        <v>0.77222222222222225</v>
      </c>
      <c r="D4408" s="3" t="s">
        <v>65</v>
      </c>
      <c r="E4408" s="3" t="s">
        <v>37</v>
      </c>
      <c r="F4408" s="3" t="s">
        <v>146</v>
      </c>
      <c r="G4408" s="3" t="s">
        <v>529</v>
      </c>
      <c r="H4408">
        <v>1443</v>
      </c>
      <c r="J4408" s="3" t="s">
        <v>5244</v>
      </c>
      <c r="N4408" t="s">
        <v>8199</v>
      </c>
      <c r="O4408">
        <v>1</v>
      </c>
      <c r="P4408">
        <v>1</v>
      </c>
      <c r="R4408" t="s">
        <v>42</v>
      </c>
      <c r="X4408">
        <v>1</v>
      </c>
    </row>
    <row r="4409" spans="1:24" hidden="1" x14ac:dyDescent="0.25">
      <c r="A4409">
        <v>2015</v>
      </c>
      <c r="B4409" s="1">
        <v>42349</v>
      </c>
      <c r="C4409" s="2">
        <v>0.77222222222222225</v>
      </c>
      <c r="D4409" s="3" t="s">
        <v>41</v>
      </c>
      <c r="E4409" s="3" t="s">
        <v>37</v>
      </c>
      <c r="F4409" s="3" t="s">
        <v>95</v>
      </c>
      <c r="G4409" s="3" t="s">
        <v>96</v>
      </c>
      <c r="J4409" s="3" t="s">
        <v>5245</v>
      </c>
      <c r="N4409" t="s">
        <v>8199</v>
      </c>
      <c r="O4409">
        <v>2</v>
      </c>
      <c r="R4409" t="s">
        <v>42</v>
      </c>
      <c r="X4409">
        <v>0</v>
      </c>
    </row>
    <row r="4410" spans="1:24" hidden="1" x14ac:dyDescent="0.25">
      <c r="A4410">
        <v>2015</v>
      </c>
      <c r="B4410" s="1">
        <v>42349</v>
      </c>
      <c r="C4410" s="2">
        <v>0.77916666666666667</v>
      </c>
      <c r="D4410" s="3" t="s">
        <v>65</v>
      </c>
      <c r="E4410" s="3" t="s">
        <v>43</v>
      </c>
      <c r="F4410" s="3" t="s">
        <v>193</v>
      </c>
      <c r="G4410" s="3" t="s">
        <v>203</v>
      </c>
      <c r="J4410" s="3" t="s">
        <v>5246</v>
      </c>
      <c r="N4410" t="s">
        <v>8199</v>
      </c>
      <c r="O4410">
        <v>1</v>
      </c>
      <c r="P4410">
        <v>1</v>
      </c>
      <c r="R4410" t="s">
        <v>42</v>
      </c>
      <c r="X4410">
        <v>1</v>
      </c>
    </row>
    <row r="4411" spans="1:24" hidden="1" x14ac:dyDescent="0.25">
      <c r="A4411">
        <v>2015</v>
      </c>
      <c r="B4411" s="1">
        <v>42349</v>
      </c>
      <c r="C4411" s="2">
        <v>0.80208333333333337</v>
      </c>
      <c r="D4411" s="3" t="s">
        <v>41</v>
      </c>
      <c r="E4411" s="3" t="s">
        <v>37</v>
      </c>
      <c r="F4411" s="3" t="s">
        <v>175</v>
      </c>
      <c r="G4411" s="3" t="s">
        <v>2903</v>
      </c>
      <c r="H4411">
        <v>71</v>
      </c>
      <c r="J4411" s="3" t="s">
        <v>5247</v>
      </c>
      <c r="N4411" t="s">
        <v>8199</v>
      </c>
      <c r="O4411">
        <v>2</v>
      </c>
      <c r="R4411" t="s">
        <v>42</v>
      </c>
      <c r="X4411">
        <v>0</v>
      </c>
    </row>
    <row r="4412" spans="1:24" hidden="1" x14ac:dyDescent="0.25">
      <c r="A4412">
        <v>2015</v>
      </c>
      <c r="B4412" s="1">
        <v>42349</v>
      </c>
      <c r="C4412" s="2">
        <v>0.80694444444444446</v>
      </c>
      <c r="D4412" s="3" t="s">
        <v>65</v>
      </c>
      <c r="E4412" s="3" t="s">
        <v>37</v>
      </c>
      <c r="F4412" s="3" t="s">
        <v>56</v>
      </c>
      <c r="G4412" s="3" t="s">
        <v>2013</v>
      </c>
      <c r="H4412">
        <v>811</v>
      </c>
      <c r="J4412" s="3" t="s">
        <v>5248</v>
      </c>
      <c r="N4412" t="s">
        <v>8199</v>
      </c>
      <c r="O4412">
        <v>1</v>
      </c>
      <c r="P4412">
        <v>1</v>
      </c>
      <c r="R4412" t="s">
        <v>42</v>
      </c>
      <c r="X4412">
        <v>1</v>
      </c>
    </row>
    <row r="4413" spans="1:24" hidden="1" x14ac:dyDescent="0.25">
      <c r="A4413">
        <v>2015</v>
      </c>
      <c r="B4413" s="1">
        <v>42349</v>
      </c>
      <c r="C4413" s="2">
        <v>0.8520833333333333</v>
      </c>
      <c r="D4413" s="3" t="s">
        <v>65</v>
      </c>
      <c r="E4413" s="3" t="s">
        <v>43</v>
      </c>
      <c r="F4413" s="3" t="s">
        <v>146</v>
      </c>
      <c r="G4413" s="3" t="s">
        <v>256</v>
      </c>
      <c r="J4413" s="3" t="s">
        <v>1034</v>
      </c>
      <c r="N4413" t="s">
        <v>8199</v>
      </c>
      <c r="O4413">
        <v>1</v>
      </c>
      <c r="P4413">
        <v>1</v>
      </c>
      <c r="R4413" t="s">
        <v>42</v>
      </c>
      <c r="X4413">
        <v>1</v>
      </c>
    </row>
    <row r="4414" spans="1:24" hidden="1" x14ac:dyDescent="0.25">
      <c r="A4414">
        <v>2015</v>
      </c>
      <c r="B4414" s="1">
        <v>42349</v>
      </c>
      <c r="C4414" s="2">
        <v>0.90902777777777777</v>
      </c>
      <c r="D4414" s="3" t="s">
        <v>41</v>
      </c>
      <c r="E4414" s="3" t="s">
        <v>43</v>
      </c>
      <c r="F4414" s="3" t="s">
        <v>319</v>
      </c>
      <c r="G4414" s="3" t="s">
        <v>427</v>
      </c>
      <c r="H4414">
        <v>427</v>
      </c>
      <c r="J4414" s="3" t="s">
        <v>5249</v>
      </c>
      <c r="N4414" t="s">
        <v>8199</v>
      </c>
      <c r="O4414">
        <v>1</v>
      </c>
      <c r="P4414">
        <v>1</v>
      </c>
      <c r="R4414" t="s">
        <v>42</v>
      </c>
      <c r="X4414">
        <v>0</v>
      </c>
    </row>
    <row r="4415" spans="1:24" hidden="1" x14ac:dyDescent="0.25">
      <c r="A4415">
        <v>2015</v>
      </c>
      <c r="B4415" s="1">
        <v>42349</v>
      </c>
      <c r="C4415" s="2">
        <v>0.93125000000000002</v>
      </c>
      <c r="D4415" s="3" t="s">
        <v>65</v>
      </c>
      <c r="E4415" s="3" t="s">
        <v>37</v>
      </c>
      <c r="F4415" s="3" t="s">
        <v>205</v>
      </c>
      <c r="G4415" s="3" t="s">
        <v>222</v>
      </c>
      <c r="J4415" s="3" t="s">
        <v>5250</v>
      </c>
      <c r="N4415" t="s">
        <v>8199</v>
      </c>
      <c r="O4415">
        <v>1</v>
      </c>
      <c r="P4415">
        <v>1</v>
      </c>
      <c r="R4415" t="s">
        <v>42</v>
      </c>
      <c r="X4415">
        <v>1</v>
      </c>
    </row>
    <row r="4416" spans="1:24" hidden="1" x14ac:dyDescent="0.25">
      <c r="A4416">
        <v>2015</v>
      </c>
      <c r="B4416" s="1">
        <v>42349</v>
      </c>
      <c r="C4416" s="2">
        <v>0.97430555555555554</v>
      </c>
      <c r="D4416" s="3" t="s">
        <v>41</v>
      </c>
      <c r="E4416" s="3" t="s">
        <v>116</v>
      </c>
      <c r="F4416" s="3" t="s">
        <v>146</v>
      </c>
      <c r="G4416" s="3" t="s">
        <v>256</v>
      </c>
      <c r="J4416" s="3" t="s">
        <v>5251</v>
      </c>
      <c r="N4416" t="s">
        <v>8199</v>
      </c>
      <c r="O4416">
        <v>2</v>
      </c>
      <c r="R4416" t="s">
        <v>42</v>
      </c>
      <c r="X4416">
        <v>0</v>
      </c>
    </row>
    <row r="4417" spans="1:24" hidden="1" x14ac:dyDescent="0.25">
      <c r="A4417">
        <v>2015</v>
      </c>
      <c r="B4417" s="1">
        <v>42350</v>
      </c>
      <c r="C4417" s="2">
        <v>6.9444444444444441E-3</v>
      </c>
      <c r="D4417" s="3" t="s">
        <v>41</v>
      </c>
      <c r="E4417" s="3" t="s">
        <v>37</v>
      </c>
      <c r="F4417" s="3" t="s">
        <v>5252</v>
      </c>
      <c r="G4417" s="3" t="s">
        <v>5253</v>
      </c>
      <c r="J4417" s="3" t="s">
        <v>5254</v>
      </c>
      <c r="N4417" t="s">
        <v>8205</v>
      </c>
      <c r="O4417">
        <v>1</v>
      </c>
      <c r="R4417" t="s">
        <v>42</v>
      </c>
      <c r="X4417">
        <v>0</v>
      </c>
    </row>
    <row r="4418" spans="1:24" hidden="1" x14ac:dyDescent="0.25">
      <c r="A4418">
        <v>2015</v>
      </c>
      <c r="B4418" s="1">
        <v>42350</v>
      </c>
      <c r="C4418" s="2">
        <v>7.6388888888888886E-3</v>
      </c>
      <c r="D4418" s="3" t="s">
        <v>41</v>
      </c>
      <c r="E4418" s="3" t="s">
        <v>37</v>
      </c>
      <c r="F4418" s="3" t="s">
        <v>47</v>
      </c>
      <c r="G4418" s="3" t="s">
        <v>1008</v>
      </c>
      <c r="H4418">
        <v>178</v>
      </c>
      <c r="J4418" s="3" t="s">
        <v>5255</v>
      </c>
      <c r="N4418" t="s">
        <v>8199</v>
      </c>
      <c r="O4418">
        <v>2</v>
      </c>
      <c r="R4418" t="s">
        <v>42</v>
      </c>
      <c r="X4418">
        <v>0</v>
      </c>
    </row>
    <row r="4419" spans="1:24" hidden="1" x14ac:dyDescent="0.25">
      <c r="A4419">
        <v>2015</v>
      </c>
      <c r="B4419" s="1">
        <v>42350</v>
      </c>
      <c r="C4419" s="2">
        <v>0.21319444444444444</v>
      </c>
      <c r="D4419" s="3" t="s">
        <v>41</v>
      </c>
      <c r="E4419" s="3" t="s">
        <v>43</v>
      </c>
      <c r="F4419" s="3" t="s">
        <v>180</v>
      </c>
      <c r="G4419" s="3" t="s">
        <v>714</v>
      </c>
      <c r="J4419" s="3" t="s">
        <v>5256</v>
      </c>
      <c r="N4419" t="s">
        <v>8199</v>
      </c>
      <c r="O4419">
        <v>2</v>
      </c>
      <c r="R4419" t="s">
        <v>42</v>
      </c>
      <c r="X4419">
        <v>0</v>
      </c>
    </row>
    <row r="4420" spans="1:24" hidden="1" x14ac:dyDescent="0.25">
      <c r="A4420">
        <v>2015</v>
      </c>
      <c r="B4420" s="1">
        <v>42350</v>
      </c>
      <c r="C4420" s="2">
        <v>0.23749999999999999</v>
      </c>
      <c r="D4420" s="3" t="s">
        <v>41</v>
      </c>
      <c r="E4420" s="3" t="s">
        <v>43</v>
      </c>
      <c r="F4420" s="3" t="s">
        <v>178</v>
      </c>
      <c r="G4420" s="3" t="s">
        <v>714</v>
      </c>
      <c r="J4420" s="3" t="s">
        <v>5257</v>
      </c>
      <c r="N4420" t="s">
        <v>8199</v>
      </c>
      <c r="O4420">
        <v>2</v>
      </c>
      <c r="R4420" t="s">
        <v>42</v>
      </c>
      <c r="X4420">
        <v>0</v>
      </c>
    </row>
    <row r="4421" spans="1:24" hidden="1" x14ac:dyDescent="0.25">
      <c r="A4421">
        <v>2015</v>
      </c>
      <c r="B4421" s="1">
        <v>42350</v>
      </c>
      <c r="C4421" s="2">
        <v>0.30555555555555558</v>
      </c>
      <c r="D4421" s="3" t="s">
        <v>41</v>
      </c>
      <c r="E4421" s="3" t="s">
        <v>37</v>
      </c>
      <c r="F4421" s="3" t="s">
        <v>146</v>
      </c>
      <c r="G4421" s="3" t="s">
        <v>380</v>
      </c>
      <c r="J4421" s="3" t="s">
        <v>5258</v>
      </c>
      <c r="N4421" t="s">
        <v>8199</v>
      </c>
      <c r="O4421">
        <v>2</v>
      </c>
      <c r="R4421" t="s">
        <v>42</v>
      </c>
      <c r="X4421">
        <v>0</v>
      </c>
    </row>
    <row r="4422" spans="1:24" hidden="1" x14ac:dyDescent="0.25">
      <c r="A4422">
        <v>2015</v>
      </c>
      <c r="B4422" s="1">
        <v>42350</v>
      </c>
      <c r="C4422" s="2">
        <v>0.30555555555555558</v>
      </c>
      <c r="D4422" s="3" t="s">
        <v>41</v>
      </c>
      <c r="E4422" s="3" t="s">
        <v>43</v>
      </c>
      <c r="F4422" s="3" t="s">
        <v>122</v>
      </c>
      <c r="G4422" s="3" t="s">
        <v>123</v>
      </c>
      <c r="J4422" s="3" t="s">
        <v>5259</v>
      </c>
      <c r="N4422" t="s">
        <v>8199</v>
      </c>
      <c r="O4422">
        <v>2</v>
      </c>
      <c r="R4422" t="s">
        <v>42</v>
      </c>
      <c r="X4422">
        <v>0</v>
      </c>
    </row>
    <row r="4423" spans="1:24" hidden="1" x14ac:dyDescent="0.25">
      <c r="A4423">
        <v>2015</v>
      </c>
      <c r="B4423" s="1">
        <v>42350</v>
      </c>
      <c r="C4423" s="2">
        <v>0.3298611111111111</v>
      </c>
      <c r="D4423" s="3" t="s">
        <v>65</v>
      </c>
      <c r="E4423" s="3" t="s">
        <v>43</v>
      </c>
      <c r="F4423" s="3" t="s">
        <v>71</v>
      </c>
      <c r="G4423" s="3" t="s">
        <v>3244</v>
      </c>
      <c r="J4423" s="3" t="s">
        <v>5260</v>
      </c>
      <c r="N4423" t="s">
        <v>8199</v>
      </c>
      <c r="O4423">
        <v>1</v>
      </c>
      <c r="P4423">
        <v>1</v>
      </c>
      <c r="R4423" t="s">
        <v>42</v>
      </c>
      <c r="X4423">
        <v>1</v>
      </c>
    </row>
    <row r="4424" spans="1:24" hidden="1" x14ac:dyDescent="0.25">
      <c r="A4424">
        <v>2015</v>
      </c>
      <c r="B4424" s="1">
        <v>42350</v>
      </c>
      <c r="C4424" s="2">
        <v>0.33750000000000002</v>
      </c>
      <c r="D4424" s="3" t="s">
        <v>41</v>
      </c>
      <c r="E4424" s="3" t="s">
        <v>43</v>
      </c>
      <c r="F4424" s="3" t="s">
        <v>47</v>
      </c>
      <c r="G4424" s="3" t="s">
        <v>155</v>
      </c>
      <c r="J4424" s="3" t="s">
        <v>5261</v>
      </c>
      <c r="N4424" t="s">
        <v>8199</v>
      </c>
      <c r="O4424">
        <v>2</v>
      </c>
      <c r="R4424" t="s">
        <v>42</v>
      </c>
      <c r="X4424">
        <v>0</v>
      </c>
    </row>
    <row r="4425" spans="1:24" hidden="1" x14ac:dyDescent="0.25">
      <c r="A4425">
        <v>2015</v>
      </c>
      <c r="B4425" s="1">
        <v>42350</v>
      </c>
      <c r="C4425" s="2">
        <v>0.37291666666666667</v>
      </c>
      <c r="D4425" s="3" t="s">
        <v>65</v>
      </c>
      <c r="E4425" s="3" t="s">
        <v>37</v>
      </c>
      <c r="F4425" s="3" t="s">
        <v>71</v>
      </c>
      <c r="G4425" s="3" t="s">
        <v>264</v>
      </c>
      <c r="J4425" s="3" t="s">
        <v>5262</v>
      </c>
      <c r="N4425" t="s">
        <v>8199</v>
      </c>
      <c r="P4425">
        <v>1</v>
      </c>
      <c r="R4425" t="s">
        <v>42</v>
      </c>
      <c r="U4425">
        <v>1</v>
      </c>
      <c r="X4425">
        <v>2</v>
      </c>
    </row>
    <row r="4426" spans="1:24" hidden="1" x14ac:dyDescent="0.25">
      <c r="A4426">
        <v>2015</v>
      </c>
      <c r="B4426" s="1">
        <v>42350</v>
      </c>
      <c r="C4426" s="2">
        <v>0.37847222222222221</v>
      </c>
      <c r="D4426" s="3" t="s">
        <v>41</v>
      </c>
      <c r="E4426" s="3" t="s">
        <v>43</v>
      </c>
      <c r="F4426" s="3" t="s">
        <v>59</v>
      </c>
      <c r="G4426" s="3" t="s">
        <v>5263</v>
      </c>
      <c r="J4426" s="3" t="s">
        <v>5264</v>
      </c>
      <c r="N4426" t="s">
        <v>8199</v>
      </c>
      <c r="O4426">
        <v>2</v>
      </c>
      <c r="R4426" t="s">
        <v>42</v>
      </c>
      <c r="X4426">
        <v>0</v>
      </c>
    </row>
    <row r="4427" spans="1:24" hidden="1" x14ac:dyDescent="0.25">
      <c r="A4427">
        <v>2015</v>
      </c>
      <c r="B4427" s="1">
        <v>42350</v>
      </c>
      <c r="C4427" s="2">
        <v>0.38263888888888886</v>
      </c>
      <c r="D4427" s="3" t="s">
        <v>65</v>
      </c>
      <c r="E4427" s="3" t="s">
        <v>43</v>
      </c>
      <c r="F4427" s="3" t="s">
        <v>221</v>
      </c>
      <c r="G4427" s="3" t="s">
        <v>222</v>
      </c>
      <c r="J4427" s="3" t="s">
        <v>5265</v>
      </c>
      <c r="N4427" t="s">
        <v>8199</v>
      </c>
      <c r="O4427">
        <v>1</v>
      </c>
      <c r="P4427">
        <v>1</v>
      </c>
      <c r="R4427" t="s">
        <v>42</v>
      </c>
      <c r="X4427">
        <v>1</v>
      </c>
    </row>
    <row r="4428" spans="1:24" hidden="1" x14ac:dyDescent="0.25">
      <c r="A4428">
        <v>2015</v>
      </c>
      <c r="B4428" s="1">
        <v>42350</v>
      </c>
      <c r="C4428" s="2">
        <v>0.38055555555555554</v>
      </c>
      <c r="D4428" s="3" t="s">
        <v>41</v>
      </c>
      <c r="E4428" s="3" t="s">
        <v>37</v>
      </c>
      <c r="F4428" s="3" t="s">
        <v>253</v>
      </c>
      <c r="G4428" s="3" t="s">
        <v>2030</v>
      </c>
      <c r="J4428" s="3" t="s">
        <v>5266</v>
      </c>
      <c r="N4428" t="s">
        <v>8199</v>
      </c>
      <c r="R4428" t="s">
        <v>42</v>
      </c>
      <c r="U4428">
        <v>2</v>
      </c>
      <c r="X4428">
        <v>0</v>
      </c>
    </row>
    <row r="4429" spans="1:24" hidden="1" x14ac:dyDescent="0.25">
      <c r="A4429">
        <v>2015</v>
      </c>
      <c r="B4429" s="1">
        <v>42350</v>
      </c>
      <c r="C4429" s="2">
        <v>0.3923611111111111</v>
      </c>
      <c r="D4429" s="3" t="s">
        <v>41</v>
      </c>
      <c r="E4429" s="3" t="s">
        <v>43</v>
      </c>
      <c r="F4429" s="3" t="s">
        <v>364</v>
      </c>
      <c r="G4429" s="3" t="s">
        <v>5267</v>
      </c>
      <c r="H4429">
        <v>133</v>
      </c>
      <c r="J4429" s="3" t="s">
        <v>5268</v>
      </c>
      <c r="N4429" t="s">
        <v>8199</v>
      </c>
      <c r="O4429">
        <v>1</v>
      </c>
      <c r="P4429">
        <v>2</v>
      </c>
      <c r="R4429" t="s">
        <v>42</v>
      </c>
      <c r="X4429">
        <v>0</v>
      </c>
    </row>
    <row r="4430" spans="1:24" hidden="1" x14ac:dyDescent="0.25">
      <c r="A4430">
        <v>2015</v>
      </c>
      <c r="B4430" s="1">
        <v>42350</v>
      </c>
      <c r="C4430" s="2">
        <v>0.38333333333333336</v>
      </c>
      <c r="D4430" s="3" t="s">
        <v>41</v>
      </c>
      <c r="E4430" s="3" t="s">
        <v>43</v>
      </c>
      <c r="F4430" s="3" t="s">
        <v>77</v>
      </c>
      <c r="G4430" s="3" t="s">
        <v>131</v>
      </c>
      <c r="J4430" s="3" t="s">
        <v>5269</v>
      </c>
      <c r="N4430" t="s">
        <v>8199</v>
      </c>
      <c r="O4430">
        <v>2</v>
      </c>
      <c r="R4430" t="s">
        <v>42</v>
      </c>
      <c r="X4430">
        <v>0</v>
      </c>
    </row>
    <row r="4431" spans="1:24" hidden="1" x14ac:dyDescent="0.25">
      <c r="A4431">
        <v>2015</v>
      </c>
      <c r="B4431" s="1">
        <v>42350</v>
      </c>
      <c r="C4431" s="2">
        <v>0.39374999999999999</v>
      </c>
      <c r="D4431" s="3" t="s">
        <v>41</v>
      </c>
      <c r="E4431" s="3" t="s">
        <v>37</v>
      </c>
      <c r="F4431" s="3" t="s">
        <v>47</v>
      </c>
      <c r="G4431" s="3" t="s">
        <v>1439</v>
      </c>
      <c r="H4431">
        <v>128</v>
      </c>
      <c r="J4431" s="3" t="s">
        <v>5270</v>
      </c>
      <c r="N4431" t="s">
        <v>8199</v>
      </c>
      <c r="O4431">
        <v>1</v>
      </c>
      <c r="P4431">
        <v>1</v>
      </c>
      <c r="R4431" t="s">
        <v>42</v>
      </c>
      <c r="X4431">
        <v>0</v>
      </c>
    </row>
    <row r="4432" spans="1:24" hidden="1" x14ac:dyDescent="0.25">
      <c r="A4432">
        <v>2015</v>
      </c>
      <c r="B4432" s="1">
        <v>42350</v>
      </c>
      <c r="C4432" s="2">
        <v>0.39374999999999999</v>
      </c>
      <c r="D4432" s="3" t="s">
        <v>41</v>
      </c>
      <c r="E4432" s="3" t="s">
        <v>43</v>
      </c>
      <c r="F4432" s="3" t="s">
        <v>92</v>
      </c>
      <c r="G4432" s="3" t="s">
        <v>93</v>
      </c>
      <c r="J4432" s="3" t="s">
        <v>5271</v>
      </c>
      <c r="N4432" t="s">
        <v>8199</v>
      </c>
      <c r="O4432">
        <v>2</v>
      </c>
      <c r="R4432" t="s">
        <v>42</v>
      </c>
      <c r="X4432">
        <v>0</v>
      </c>
    </row>
    <row r="4433" spans="1:24" hidden="1" x14ac:dyDescent="0.25">
      <c r="A4433">
        <v>2015</v>
      </c>
      <c r="B4433" s="1">
        <v>42350</v>
      </c>
      <c r="C4433" s="2">
        <v>0.47083333333333333</v>
      </c>
      <c r="D4433" s="3" t="s">
        <v>41</v>
      </c>
      <c r="E4433" s="3" t="s">
        <v>37</v>
      </c>
      <c r="F4433" s="3" t="s">
        <v>445</v>
      </c>
      <c r="G4433" s="3" t="s">
        <v>5272</v>
      </c>
      <c r="J4433" s="3" t="s">
        <v>5273</v>
      </c>
      <c r="N4433" t="s">
        <v>8199</v>
      </c>
      <c r="O4433">
        <v>2</v>
      </c>
      <c r="R4433" t="s">
        <v>42</v>
      </c>
      <c r="X4433">
        <v>0</v>
      </c>
    </row>
    <row r="4434" spans="1:24" hidden="1" x14ac:dyDescent="0.25">
      <c r="A4434">
        <v>2015</v>
      </c>
      <c r="B4434" s="1">
        <v>42350</v>
      </c>
      <c r="C4434" s="2">
        <v>0.4861111111111111</v>
      </c>
      <c r="D4434" s="3" t="s">
        <v>41</v>
      </c>
      <c r="E4434" s="3" t="s">
        <v>37</v>
      </c>
      <c r="F4434" s="3" t="s">
        <v>442</v>
      </c>
      <c r="G4434" s="3" t="s">
        <v>5274</v>
      </c>
      <c r="J4434" s="3" t="s">
        <v>5275</v>
      </c>
      <c r="N4434" t="s">
        <v>8199</v>
      </c>
      <c r="R4434" t="s">
        <v>42</v>
      </c>
      <c r="U4434">
        <v>2</v>
      </c>
      <c r="X4434">
        <v>0</v>
      </c>
    </row>
    <row r="4435" spans="1:24" hidden="1" x14ac:dyDescent="0.25">
      <c r="A4435">
        <v>2015</v>
      </c>
      <c r="B4435" s="1">
        <v>42350</v>
      </c>
      <c r="C4435" s="2">
        <v>0.51597222222222228</v>
      </c>
      <c r="D4435" s="3" t="s">
        <v>41</v>
      </c>
      <c r="E4435" s="3" t="s">
        <v>43</v>
      </c>
      <c r="F4435" s="3" t="s">
        <v>460</v>
      </c>
      <c r="G4435" s="3" t="s">
        <v>461</v>
      </c>
      <c r="J4435" s="3" t="s">
        <v>5276</v>
      </c>
      <c r="N4435" t="s">
        <v>8199</v>
      </c>
      <c r="O4435">
        <v>2</v>
      </c>
      <c r="R4435" t="s">
        <v>42</v>
      </c>
      <c r="X4435">
        <v>0</v>
      </c>
    </row>
    <row r="4436" spans="1:24" hidden="1" x14ac:dyDescent="0.25">
      <c r="A4436">
        <v>2015</v>
      </c>
      <c r="B4436" s="1">
        <v>42350</v>
      </c>
      <c r="C4436" s="2">
        <v>0.52708333333333335</v>
      </c>
      <c r="D4436" s="3" t="s">
        <v>41</v>
      </c>
      <c r="E4436" s="3" t="s">
        <v>43</v>
      </c>
      <c r="F4436" s="3" t="s">
        <v>149</v>
      </c>
      <c r="G4436" s="3" t="s">
        <v>60</v>
      </c>
      <c r="H4436">
        <v>96</v>
      </c>
      <c r="J4436" s="3" t="s">
        <v>5277</v>
      </c>
      <c r="N4436" t="s">
        <v>8199</v>
      </c>
      <c r="O4436">
        <v>2</v>
      </c>
      <c r="R4436" t="s">
        <v>42</v>
      </c>
      <c r="X4436">
        <v>0</v>
      </c>
    </row>
    <row r="4437" spans="1:24" hidden="1" x14ac:dyDescent="0.25">
      <c r="A4437">
        <v>2015</v>
      </c>
      <c r="B4437" s="1">
        <v>42350</v>
      </c>
      <c r="C4437" s="2">
        <v>0.52916666666666667</v>
      </c>
      <c r="D4437" s="3" t="s">
        <v>41</v>
      </c>
      <c r="E4437" s="3" t="s">
        <v>43</v>
      </c>
      <c r="F4437" s="3" t="s">
        <v>319</v>
      </c>
      <c r="G4437" s="3" t="s">
        <v>164</v>
      </c>
      <c r="J4437" s="3" t="s">
        <v>5278</v>
      </c>
      <c r="N4437" t="s">
        <v>8199</v>
      </c>
      <c r="O4437">
        <v>1</v>
      </c>
      <c r="P4437">
        <v>1</v>
      </c>
      <c r="R4437" t="s">
        <v>42</v>
      </c>
      <c r="X4437">
        <v>0</v>
      </c>
    </row>
    <row r="4438" spans="1:24" hidden="1" x14ac:dyDescent="0.25">
      <c r="A4438">
        <v>2015</v>
      </c>
      <c r="B4438" s="1">
        <v>42350</v>
      </c>
      <c r="C4438" s="2">
        <v>0.57847222222222228</v>
      </c>
      <c r="D4438" s="3" t="s">
        <v>41</v>
      </c>
      <c r="E4438" s="3" t="s">
        <v>43</v>
      </c>
      <c r="F4438" s="3" t="s">
        <v>71</v>
      </c>
      <c r="G4438" s="3" t="s">
        <v>2596</v>
      </c>
      <c r="H4438">
        <v>518</v>
      </c>
      <c r="J4438" s="3" t="s">
        <v>5279</v>
      </c>
      <c r="N4438" t="s">
        <v>8199</v>
      </c>
      <c r="O4438">
        <v>2</v>
      </c>
      <c r="R4438" t="s">
        <v>42</v>
      </c>
      <c r="X4438">
        <v>0</v>
      </c>
    </row>
    <row r="4439" spans="1:24" hidden="1" x14ac:dyDescent="0.25">
      <c r="A4439">
        <v>2015</v>
      </c>
      <c r="B4439" s="1">
        <v>42350</v>
      </c>
      <c r="C4439" s="2">
        <v>0.58125000000000004</v>
      </c>
      <c r="D4439" s="3" t="s">
        <v>41</v>
      </c>
      <c r="E4439" s="3" t="s">
        <v>116</v>
      </c>
      <c r="F4439" s="3" t="s">
        <v>364</v>
      </c>
      <c r="G4439" s="3" t="s">
        <v>5280</v>
      </c>
      <c r="J4439" s="3" t="s">
        <v>5281</v>
      </c>
      <c r="N4439" t="s">
        <v>8199</v>
      </c>
      <c r="O4439">
        <v>2</v>
      </c>
      <c r="R4439" t="s">
        <v>42</v>
      </c>
      <c r="T4439">
        <v>1</v>
      </c>
      <c r="X4439">
        <v>0</v>
      </c>
    </row>
    <row r="4440" spans="1:24" hidden="1" x14ac:dyDescent="0.25">
      <c r="A4440">
        <v>2015</v>
      </c>
      <c r="B4440" s="1">
        <v>42350</v>
      </c>
      <c r="C4440" s="2">
        <v>0.58472222222222225</v>
      </c>
      <c r="D4440" s="3" t="s">
        <v>41</v>
      </c>
      <c r="E4440" s="3" t="s">
        <v>37</v>
      </c>
      <c r="F4440" s="3" t="s">
        <v>47</v>
      </c>
      <c r="G4440" s="3" t="s">
        <v>113</v>
      </c>
      <c r="J4440" s="3" t="s">
        <v>5282</v>
      </c>
      <c r="N4440" t="s">
        <v>8199</v>
      </c>
      <c r="O4440">
        <v>2</v>
      </c>
      <c r="R4440" t="s">
        <v>42</v>
      </c>
      <c r="X4440">
        <v>0</v>
      </c>
    </row>
    <row r="4441" spans="1:24" hidden="1" x14ac:dyDescent="0.25">
      <c r="A4441">
        <v>2015</v>
      </c>
      <c r="B4441" s="1">
        <v>42350</v>
      </c>
      <c r="C4441" s="2">
        <v>0.58611111111111114</v>
      </c>
      <c r="D4441" s="3" t="s">
        <v>65</v>
      </c>
      <c r="E4441" s="3" t="s">
        <v>43</v>
      </c>
      <c r="F4441" s="3" t="s">
        <v>38</v>
      </c>
      <c r="G4441" s="3" t="s">
        <v>39</v>
      </c>
      <c r="J4441" s="3" t="s">
        <v>5283</v>
      </c>
      <c r="N4441" t="s">
        <v>8199</v>
      </c>
      <c r="P4441">
        <v>2</v>
      </c>
      <c r="R4441" t="s">
        <v>42</v>
      </c>
      <c r="X4441">
        <v>2</v>
      </c>
    </row>
    <row r="4442" spans="1:24" hidden="1" x14ac:dyDescent="0.25">
      <c r="A4442">
        <v>2015</v>
      </c>
      <c r="B4442" s="1">
        <v>42350</v>
      </c>
      <c r="C4442" s="2">
        <v>0.60138888888888886</v>
      </c>
      <c r="D4442" s="3" t="s">
        <v>41</v>
      </c>
      <c r="E4442" s="3" t="s">
        <v>43</v>
      </c>
      <c r="F4442" s="3" t="s">
        <v>364</v>
      </c>
      <c r="G4442" s="3" t="s">
        <v>898</v>
      </c>
      <c r="J4442" s="3" t="s">
        <v>5284</v>
      </c>
      <c r="N4442" t="s">
        <v>8199</v>
      </c>
      <c r="O4442">
        <v>2</v>
      </c>
      <c r="R4442" t="s">
        <v>42</v>
      </c>
      <c r="T4442">
        <v>1</v>
      </c>
      <c r="X4442">
        <v>0</v>
      </c>
    </row>
    <row r="4443" spans="1:24" hidden="1" x14ac:dyDescent="0.25">
      <c r="A4443">
        <v>2015</v>
      </c>
      <c r="B4443" s="1">
        <v>42350</v>
      </c>
      <c r="C4443" s="2">
        <v>0.61388888888888893</v>
      </c>
      <c r="D4443" s="3" t="s">
        <v>65</v>
      </c>
      <c r="E4443" s="3" t="s">
        <v>116</v>
      </c>
      <c r="F4443" s="3" t="s">
        <v>53</v>
      </c>
      <c r="G4443" s="3" t="s">
        <v>69</v>
      </c>
      <c r="H4443">
        <v>855</v>
      </c>
      <c r="J4443" s="3" t="s">
        <v>5285</v>
      </c>
      <c r="N4443" t="s">
        <v>8199</v>
      </c>
      <c r="O4443">
        <v>1</v>
      </c>
      <c r="P4443">
        <v>1</v>
      </c>
      <c r="R4443" t="s">
        <v>42</v>
      </c>
      <c r="X4443">
        <v>1</v>
      </c>
    </row>
    <row r="4444" spans="1:24" hidden="1" x14ac:dyDescent="0.25">
      <c r="A4444">
        <v>2015</v>
      </c>
      <c r="B4444" s="1">
        <v>42350</v>
      </c>
      <c r="C4444" s="2">
        <v>0.61805555555555558</v>
      </c>
      <c r="D4444" s="3" t="s">
        <v>41</v>
      </c>
      <c r="E4444" s="3" t="s">
        <v>43</v>
      </c>
      <c r="F4444" s="3" t="s">
        <v>319</v>
      </c>
      <c r="G4444" s="3" t="s">
        <v>427</v>
      </c>
      <c r="H4444">
        <v>168</v>
      </c>
      <c r="J4444" s="3" t="s">
        <v>5286</v>
      </c>
      <c r="N4444" t="s">
        <v>8199</v>
      </c>
      <c r="O4444">
        <v>2</v>
      </c>
      <c r="R4444" t="s">
        <v>42</v>
      </c>
      <c r="U4444">
        <v>1</v>
      </c>
      <c r="X4444">
        <v>0</v>
      </c>
    </row>
    <row r="4445" spans="1:24" hidden="1" x14ac:dyDescent="0.25">
      <c r="A4445">
        <v>2015</v>
      </c>
      <c r="B4445" s="1">
        <v>42350</v>
      </c>
      <c r="C4445" s="2">
        <v>0.64722222222222225</v>
      </c>
      <c r="D4445" s="3" t="s">
        <v>41</v>
      </c>
      <c r="E4445" s="3" t="s">
        <v>43</v>
      </c>
      <c r="F4445" s="3" t="s">
        <v>80</v>
      </c>
      <c r="G4445" s="3" t="s">
        <v>1030</v>
      </c>
      <c r="H4445">
        <v>138</v>
      </c>
      <c r="J4445" s="3" t="s">
        <v>5287</v>
      </c>
      <c r="N4445" t="s">
        <v>8199</v>
      </c>
      <c r="O4445">
        <v>1</v>
      </c>
      <c r="R4445" t="s">
        <v>42</v>
      </c>
      <c r="T4445">
        <v>1</v>
      </c>
      <c r="X4445">
        <v>0</v>
      </c>
    </row>
    <row r="4446" spans="1:24" hidden="1" x14ac:dyDescent="0.25">
      <c r="A4446">
        <v>2015</v>
      </c>
      <c r="B4446" s="1">
        <v>42216</v>
      </c>
      <c r="C4446" s="2">
        <v>0.11458333333333333</v>
      </c>
      <c r="D4446" s="3" t="s">
        <v>65</v>
      </c>
      <c r="E4446" s="3" t="s">
        <v>37</v>
      </c>
      <c r="F4446" s="3" t="s">
        <v>95</v>
      </c>
      <c r="G4446" s="3" t="s">
        <v>96</v>
      </c>
      <c r="J4446" s="3" t="s">
        <v>5288</v>
      </c>
      <c r="N4446" t="s">
        <v>8199</v>
      </c>
      <c r="O4446">
        <v>1</v>
      </c>
      <c r="P4446">
        <v>1</v>
      </c>
      <c r="R4446" t="s">
        <v>42</v>
      </c>
      <c r="X4446">
        <v>1</v>
      </c>
    </row>
    <row r="4447" spans="1:24" hidden="1" x14ac:dyDescent="0.25">
      <c r="A4447">
        <v>2015</v>
      </c>
      <c r="B4447" s="1">
        <v>42216</v>
      </c>
      <c r="C4447" s="2">
        <v>0.26805555555555555</v>
      </c>
      <c r="D4447" s="3" t="s">
        <v>41</v>
      </c>
      <c r="E4447" s="3" t="s">
        <v>43</v>
      </c>
      <c r="F4447" s="3" t="s">
        <v>126</v>
      </c>
      <c r="G4447" s="3" t="s">
        <v>572</v>
      </c>
      <c r="J4447" s="3" t="s">
        <v>5289</v>
      </c>
      <c r="N4447" t="s">
        <v>8199</v>
      </c>
      <c r="O4447">
        <v>1</v>
      </c>
      <c r="R4447" t="s">
        <v>42</v>
      </c>
      <c r="T4447">
        <v>1</v>
      </c>
      <c r="X4447">
        <v>0</v>
      </c>
    </row>
    <row r="4448" spans="1:24" hidden="1" x14ac:dyDescent="0.25">
      <c r="A4448">
        <v>2015</v>
      </c>
      <c r="B4448" s="1">
        <v>42216</v>
      </c>
      <c r="C4448" s="2">
        <v>0.28125</v>
      </c>
      <c r="D4448" s="3" t="s">
        <v>41</v>
      </c>
      <c r="E4448" s="3" t="s">
        <v>43</v>
      </c>
      <c r="F4448" s="3" t="s">
        <v>80</v>
      </c>
      <c r="G4448" s="3" t="s">
        <v>127</v>
      </c>
      <c r="J4448" s="3" t="s">
        <v>5290</v>
      </c>
      <c r="N4448" t="s">
        <v>8199</v>
      </c>
      <c r="O4448">
        <v>1</v>
      </c>
      <c r="R4448" t="s">
        <v>42</v>
      </c>
      <c r="U4448">
        <v>1</v>
      </c>
      <c r="X4448">
        <v>0</v>
      </c>
    </row>
    <row r="4449" spans="1:24" hidden="1" x14ac:dyDescent="0.25">
      <c r="A4449">
        <v>2015</v>
      </c>
      <c r="B4449" s="1">
        <v>42216</v>
      </c>
      <c r="C4449" s="2">
        <v>0.32500000000000001</v>
      </c>
      <c r="D4449" s="3" t="s">
        <v>65</v>
      </c>
      <c r="E4449" s="3" t="s">
        <v>43</v>
      </c>
      <c r="F4449" s="3" t="s">
        <v>50</v>
      </c>
      <c r="G4449" s="3" t="s">
        <v>51</v>
      </c>
      <c r="J4449" s="3" t="s">
        <v>5291</v>
      </c>
      <c r="N4449" t="s">
        <v>8199</v>
      </c>
      <c r="O4449">
        <v>1</v>
      </c>
      <c r="P4449">
        <v>1</v>
      </c>
      <c r="R4449" t="s">
        <v>42</v>
      </c>
      <c r="X4449">
        <v>1</v>
      </c>
    </row>
    <row r="4450" spans="1:24" hidden="1" x14ac:dyDescent="0.25">
      <c r="A4450">
        <v>2015</v>
      </c>
      <c r="B4450" s="1">
        <v>42216</v>
      </c>
      <c r="C4450" s="2">
        <v>0.35486111111111113</v>
      </c>
      <c r="D4450" s="3" t="s">
        <v>41</v>
      </c>
      <c r="E4450" s="3" t="s">
        <v>37</v>
      </c>
      <c r="F4450" s="3" t="s">
        <v>38</v>
      </c>
      <c r="G4450" s="3" t="s">
        <v>39</v>
      </c>
      <c r="J4450" s="3" t="s">
        <v>5292</v>
      </c>
      <c r="N4450" t="s">
        <v>8199</v>
      </c>
      <c r="O4450">
        <v>1</v>
      </c>
      <c r="R4450" t="s">
        <v>42</v>
      </c>
      <c r="U4450">
        <v>1</v>
      </c>
      <c r="X4450">
        <v>0</v>
      </c>
    </row>
    <row r="4451" spans="1:24" hidden="1" x14ac:dyDescent="0.25">
      <c r="A4451">
        <v>2015</v>
      </c>
      <c r="B4451" s="1">
        <v>42216</v>
      </c>
      <c r="C4451" s="2">
        <v>0.36805555555555558</v>
      </c>
      <c r="D4451" s="3" t="s">
        <v>41</v>
      </c>
      <c r="E4451" s="3" t="s">
        <v>37</v>
      </c>
      <c r="F4451" s="3" t="s">
        <v>47</v>
      </c>
      <c r="G4451" s="3" t="s">
        <v>2834</v>
      </c>
      <c r="J4451" s="3" t="s">
        <v>5293</v>
      </c>
      <c r="N4451" t="s">
        <v>8199</v>
      </c>
      <c r="O4451">
        <v>2</v>
      </c>
      <c r="R4451" t="s">
        <v>42</v>
      </c>
      <c r="X4451">
        <v>0</v>
      </c>
    </row>
    <row r="4452" spans="1:24" hidden="1" x14ac:dyDescent="0.25">
      <c r="A4452">
        <v>2015</v>
      </c>
      <c r="B4452" s="1">
        <v>42216</v>
      </c>
      <c r="C4452" s="2">
        <v>0.39097222222222222</v>
      </c>
      <c r="D4452" s="3" t="s">
        <v>65</v>
      </c>
      <c r="E4452" s="3" t="s">
        <v>43</v>
      </c>
      <c r="F4452" s="3" t="s">
        <v>391</v>
      </c>
      <c r="G4452" s="3" t="s">
        <v>693</v>
      </c>
      <c r="J4452" s="3" t="s">
        <v>5294</v>
      </c>
      <c r="N4452" t="s">
        <v>8199</v>
      </c>
      <c r="O4452">
        <v>1</v>
      </c>
      <c r="P4452">
        <v>1</v>
      </c>
      <c r="R4452" t="s">
        <v>42</v>
      </c>
      <c r="X4452">
        <v>1</v>
      </c>
    </row>
    <row r="4453" spans="1:24" hidden="1" x14ac:dyDescent="0.25">
      <c r="A4453">
        <v>2015</v>
      </c>
      <c r="B4453" s="1">
        <v>42216</v>
      </c>
      <c r="C4453" s="2">
        <v>0.41736111111111113</v>
      </c>
      <c r="D4453" s="3" t="s">
        <v>41</v>
      </c>
      <c r="E4453" s="3" t="s">
        <v>43</v>
      </c>
      <c r="F4453" s="3" t="s">
        <v>146</v>
      </c>
      <c r="G4453" s="3" t="s">
        <v>127</v>
      </c>
      <c r="J4453" s="3" t="s">
        <v>5295</v>
      </c>
      <c r="N4453" t="s">
        <v>8199</v>
      </c>
      <c r="O4453">
        <v>1</v>
      </c>
      <c r="R4453" t="s">
        <v>42</v>
      </c>
      <c r="T4453">
        <v>1</v>
      </c>
      <c r="X4453">
        <v>0</v>
      </c>
    </row>
    <row r="4454" spans="1:24" hidden="1" x14ac:dyDescent="0.25">
      <c r="A4454">
        <v>2015</v>
      </c>
      <c r="B4454" s="1">
        <v>42216</v>
      </c>
      <c r="C4454" s="2">
        <v>0.4284722222222222</v>
      </c>
      <c r="D4454" s="3" t="s">
        <v>41</v>
      </c>
      <c r="E4454" s="3" t="s">
        <v>43</v>
      </c>
      <c r="F4454" s="3" t="s">
        <v>559</v>
      </c>
      <c r="G4454" s="3" t="s">
        <v>5296</v>
      </c>
      <c r="H4454">
        <v>145</v>
      </c>
      <c r="J4454" s="3" t="s">
        <v>5297</v>
      </c>
      <c r="N4454" t="s">
        <v>8199</v>
      </c>
      <c r="O4454">
        <v>2</v>
      </c>
      <c r="R4454" t="s">
        <v>42</v>
      </c>
      <c r="X4454">
        <v>0</v>
      </c>
    </row>
    <row r="4455" spans="1:24" hidden="1" x14ac:dyDescent="0.25">
      <c r="A4455">
        <v>2015</v>
      </c>
      <c r="B4455" s="1">
        <v>42216</v>
      </c>
      <c r="C4455" s="2">
        <v>0.47499999999999998</v>
      </c>
      <c r="D4455" s="3" t="s">
        <v>41</v>
      </c>
      <c r="E4455" s="3" t="s">
        <v>43</v>
      </c>
      <c r="F4455" s="3" t="s">
        <v>59</v>
      </c>
      <c r="G4455" s="3" t="s">
        <v>345</v>
      </c>
      <c r="J4455" s="3" t="s">
        <v>5298</v>
      </c>
      <c r="N4455" t="s">
        <v>8199</v>
      </c>
      <c r="O4455">
        <v>2</v>
      </c>
      <c r="R4455" t="s">
        <v>42</v>
      </c>
      <c r="X4455">
        <v>0</v>
      </c>
    </row>
    <row r="4456" spans="1:24" hidden="1" x14ac:dyDescent="0.25">
      <c r="A4456">
        <v>2015</v>
      </c>
      <c r="B4456" s="1">
        <v>42216</v>
      </c>
      <c r="C4456" s="2">
        <v>0.48125000000000001</v>
      </c>
      <c r="D4456" s="3" t="s">
        <v>41</v>
      </c>
      <c r="E4456" s="3" t="s">
        <v>43</v>
      </c>
      <c r="F4456" s="3" t="s">
        <v>146</v>
      </c>
      <c r="G4456" s="3" t="s">
        <v>256</v>
      </c>
      <c r="J4456" s="3" t="s">
        <v>5299</v>
      </c>
      <c r="N4456" t="s">
        <v>8199</v>
      </c>
      <c r="O4456">
        <v>1</v>
      </c>
      <c r="R4456" t="s">
        <v>42</v>
      </c>
      <c r="T4456">
        <v>1</v>
      </c>
      <c r="X4456">
        <v>0</v>
      </c>
    </row>
    <row r="4457" spans="1:24" hidden="1" x14ac:dyDescent="0.25">
      <c r="A4457">
        <v>2015</v>
      </c>
      <c r="B4457" s="1">
        <v>42216</v>
      </c>
      <c r="C4457" s="2">
        <v>0.52222222222222225</v>
      </c>
      <c r="D4457" s="3" t="s">
        <v>41</v>
      </c>
      <c r="E4457" s="3" t="s">
        <v>43</v>
      </c>
      <c r="F4457" s="3" t="s">
        <v>50</v>
      </c>
      <c r="G4457" s="3" t="s">
        <v>5300</v>
      </c>
      <c r="H4457">
        <v>300</v>
      </c>
      <c r="J4457" s="3" t="s">
        <v>5301</v>
      </c>
      <c r="N4457" t="s">
        <v>8199</v>
      </c>
      <c r="O4457">
        <v>2</v>
      </c>
      <c r="R4457" t="s">
        <v>42</v>
      </c>
      <c r="X4457">
        <v>0</v>
      </c>
    </row>
    <row r="4458" spans="1:24" hidden="1" x14ac:dyDescent="0.25">
      <c r="A4458">
        <v>2015</v>
      </c>
      <c r="B4458" s="1">
        <v>42216</v>
      </c>
      <c r="C4458" s="2">
        <v>0.53125</v>
      </c>
      <c r="D4458" s="3" t="s">
        <v>41</v>
      </c>
      <c r="E4458" s="3" t="s">
        <v>43</v>
      </c>
      <c r="F4458" s="3" t="s">
        <v>319</v>
      </c>
      <c r="G4458" s="3" t="s">
        <v>1982</v>
      </c>
      <c r="J4458" s="3" t="s">
        <v>5302</v>
      </c>
      <c r="N4458" t="s">
        <v>8199</v>
      </c>
      <c r="O4458">
        <v>2</v>
      </c>
      <c r="R4458" t="s">
        <v>42</v>
      </c>
      <c r="X4458">
        <v>0</v>
      </c>
    </row>
    <row r="4459" spans="1:24" hidden="1" x14ac:dyDescent="0.25">
      <c r="A4459">
        <v>2015</v>
      </c>
      <c r="B4459" s="1">
        <v>42216</v>
      </c>
      <c r="C4459" s="2">
        <v>0.53888888888888886</v>
      </c>
      <c r="D4459" s="3" t="s">
        <v>41</v>
      </c>
      <c r="E4459" s="3" t="s">
        <v>37</v>
      </c>
      <c r="F4459" s="3" t="s">
        <v>193</v>
      </c>
      <c r="G4459" s="3" t="s">
        <v>264</v>
      </c>
      <c r="J4459" s="3" t="s">
        <v>5303</v>
      </c>
      <c r="N4459" t="s">
        <v>8199</v>
      </c>
      <c r="O4459">
        <v>3</v>
      </c>
      <c r="R4459" t="s">
        <v>42</v>
      </c>
      <c r="X4459">
        <v>0</v>
      </c>
    </row>
    <row r="4460" spans="1:24" hidden="1" x14ac:dyDescent="0.25">
      <c r="A4460">
        <v>2015</v>
      </c>
      <c r="B4460" s="1">
        <v>42216</v>
      </c>
      <c r="C4460" s="2">
        <v>0.63541666666666663</v>
      </c>
      <c r="D4460" s="3" t="s">
        <v>41</v>
      </c>
      <c r="E4460" s="3" t="s">
        <v>43</v>
      </c>
      <c r="F4460" s="3" t="s">
        <v>642</v>
      </c>
      <c r="G4460" s="3" t="s">
        <v>264</v>
      </c>
      <c r="H4460">
        <v>271</v>
      </c>
      <c r="J4460" s="3" t="s">
        <v>5304</v>
      </c>
      <c r="N4460" t="s">
        <v>8199</v>
      </c>
      <c r="O4460">
        <v>2</v>
      </c>
      <c r="R4460" t="s">
        <v>42</v>
      </c>
      <c r="X4460">
        <v>0</v>
      </c>
    </row>
    <row r="4461" spans="1:24" hidden="1" x14ac:dyDescent="0.25">
      <c r="A4461">
        <v>2015</v>
      </c>
      <c r="B4461" s="1">
        <v>42216</v>
      </c>
      <c r="C4461" s="2">
        <v>0.55069444444444449</v>
      </c>
      <c r="D4461" s="3" t="s">
        <v>41</v>
      </c>
      <c r="E4461" s="3" t="s">
        <v>37</v>
      </c>
      <c r="F4461" s="3" t="s">
        <v>497</v>
      </c>
      <c r="G4461" s="3" t="s">
        <v>569</v>
      </c>
      <c r="J4461" s="3" t="s">
        <v>5305</v>
      </c>
      <c r="N4461" t="s">
        <v>8199</v>
      </c>
      <c r="O4461">
        <v>2</v>
      </c>
      <c r="R4461" t="s">
        <v>42</v>
      </c>
      <c r="X4461">
        <v>0</v>
      </c>
    </row>
    <row r="4462" spans="1:24" hidden="1" x14ac:dyDescent="0.25">
      <c r="A4462">
        <v>2015</v>
      </c>
      <c r="B4462" s="1">
        <v>42216</v>
      </c>
      <c r="C4462" s="2">
        <v>0.56111111111111112</v>
      </c>
      <c r="D4462" s="3" t="s">
        <v>41</v>
      </c>
      <c r="E4462" s="3" t="s">
        <v>37</v>
      </c>
      <c r="F4462" s="3" t="s">
        <v>47</v>
      </c>
      <c r="G4462" s="3" t="s">
        <v>48</v>
      </c>
      <c r="J4462" s="3" t="s">
        <v>5306</v>
      </c>
      <c r="N4462" t="s">
        <v>8199</v>
      </c>
      <c r="O4462">
        <v>2</v>
      </c>
      <c r="R4462" t="s">
        <v>42</v>
      </c>
      <c r="X4462">
        <v>0</v>
      </c>
    </row>
    <row r="4463" spans="1:24" hidden="1" x14ac:dyDescent="0.25">
      <c r="A4463">
        <v>2015</v>
      </c>
      <c r="B4463" s="1">
        <v>42216</v>
      </c>
      <c r="C4463" s="2">
        <v>0.56597222222222221</v>
      </c>
      <c r="D4463" s="3" t="s">
        <v>41</v>
      </c>
      <c r="E4463" s="3" t="s">
        <v>37</v>
      </c>
      <c r="F4463" s="3" t="s">
        <v>95</v>
      </c>
      <c r="G4463" s="3" t="s">
        <v>5307</v>
      </c>
      <c r="J4463" s="3" t="s">
        <v>5308</v>
      </c>
      <c r="N4463" t="s">
        <v>8199</v>
      </c>
      <c r="R4463" t="s">
        <v>42</v>
      </c>
      <c r="X4463">
        <v>0</v>
      </c>
    </row>
    <row r="4464" spans="1:24" hidden="1" x14ac:dyDescent="0.25">
      <c r="A4464">
        <v>2015</v>
      </c>
      <c r="B4464" s="1">
        <v>42216</v>
      </c>
      <c r="C4464" s="2">
        <v>0.59097222222222223</v>
      </c>
      <c r="D4464" s="3" t="s">
        <v>41</v>
      </c>
      <c r="E4464" s="3" t="s">
        <v>37</v>
      </c>
      <c r="F4464" s="3" t="s">
        <v>77</v>
      </c>
      <c r="G4464" s="3" t="s">
        <v>131</v>
      </c>
      <c r="J4464" s="3" t="s">
        <v>5309</v>
      </c>
      <c r="N4464" t="s">
        <v>8220</v>
      </c>
      <c r="O4464">
        <v>1</v>
      </c>
      <c r="R4464" t="s">
        <v>42</v>
      </c>
      <c r="S4464">
        <v>1</v>
      </c>
      <c r="X4464">
        <v>0</v>
      </c>
    </row>
    <row r="4465" spans="1:24" hidden="1" x14ac:dyDescent="0.25">
      <c r="A4465">
        <v>2015</v>
      </c>
      <c r="B4465" s="1">
        <v>42216</v>
      </c>
      <c r="C4465" s="2">
        <v>0.62430555555555556</v>
      </c>
      <c r="D4465" s="3" t="s">
        <v>41</v>
      </c>
      <c r="E4465" s="3" t="s">
        <v>43</v>
      </c>
      <c r="F4465" s="3" t="s">
        <v>50</v>
      </c>
      <c r="G4465" s="3" t="s">
        <v>233</v>
      </c>
      <c r="H4465">
        <v>139</v>
      </c>
      <c r="J4465" s="3" t="s">
        <v>5310</v>
      </c>
      <c r="N4465" t="s">
        <v>8199</v>
      </c>
      <c r="O4465">
        <v>2</v>
      </c>
      <c r="R4465" t="s">
        <v>42</v>
      </c>
      <c r="X4465">
        <v>0</v>
      </c>
    </row>
    <row r="4466" spans="1:24" hidden="1" x14ac:dyDescent="0.25">
      <c r="A4466">
        <v>2015</v>
      </c>
      <c r="B4466" s="1">
        <v>42216</v>
      </c>
      <c r="C4466" s="2">
        <v>0.6479166666666667</v>
      </c>
      <c r="D4466" s="3" t="s">
        <v>41</v>
      </c>
      <c r="E4466" s="3" t="s">
        <v>37</v>
      </c>
      <c r="F4466" s="3" t="s">
        <v>126</v>
      </c>
      <c r="G4466" s="3" t="s">
        <v>127</v>
      </c>
      <c r="J4466" s="3" t="s">
        <v>42</v>
      </c>
      <c r="N4466" t="s">
        <v>8199</v>
      </c>
      <c r="R4466" t="s">
        <v>42</v>
      </c>
      <c r="U4466">
        <v>1</v>
      </c>
      <c r="W4466">
        <v>1</v>
      </c>
      <c r="X4466">
        <v>0</v>
      </c>
    </row>
    <row r="4467" spans="1:24" hidden="1" x14ac:dyDescent="0.25">
      <c r="A4467">
        <v>2015</v>
      </c>
      <c r="B4467" s="1">
        <v>42216</v>
      </c>
      <c r="C4467" s="2">
        <v>0.66111111111111109</v>
      </c>
      <c r="D4467" s="3" t="s">
        <v>65</v>
      </c>
      <c r="E4467" s="3" t="s">
        <v>43</v>
      </c>
      <c r="F4467" s="3" t="s">
        <v>805</v>
      </c>
      <c r="G4467" s="3" t="s">
        <v>45</v>
      </c>
      <c r="H4467">
        <v>687</v>
      </c>
      <c r="J4467" s="3" t="s">
        <v>5311</v>
      </c>
      <c r="N4467" t="s">
        <v>8199</v>
      </c>
      <c r="O4467">
        <v>1</v>
      </c>
      <c r="P4467">
        <v>1</v>
      </c>
      <c r="R4467" t="s">
        <v>42</v>
      </c>
      <c r="X4467">
        <v>1</v>
      </c>
    </row>
    <row r="4468" spans="1:24" hidden="1" x14ac:dyDescent="0.25">
      <c r="A4468">
        <v>2015</v>
      </c>
      <c r="B4468" s="1">
        <v>42216</v>
      </c>
      <c r="C4468" s="2">
        <v>0.67222222222222228</v>
      </c>
      <c r="D4468" s="3" t="s">
        <v>41</v>
      </c>
      <c r="E4468" s="3" t="s">
        <v>37</v>
      </c>
      <c r="F4468" s="3" t="s">
        <v>77</v>
      </c>
      <c r="G4468" s="3" t="s">
        <v>131</v>
      </c>
      <c r="H4468">
        <v>697</v>
      </c>
      <c r="J4468" s="3" t="s">
        <v>5312</v>
      </c>
      <c r="N4468" t="s">
        <v>8199</v>
      </c>
      <c r="O4468">
        <v>2</v>
      </c>
      <c r="R4468" t="s">
        <v>42</v>
      </c>
      <c r="X4468">
        <v>0</v>
      </c>
    </row>
    <row r="4469" spans="1:24" hidden="1" x14ac:dyDescent="0.25">
      <c r="A4469">
        <v>2015</v>
      </c>
      <c r="B4469" s="1">
        <v>42216</v>
      </c>
      <c r="C4469" s="2">
        <v>0.72986111111111107</v>
      </c>
      <c r="D4469" s="3" t="s">
        <v>41</v>
      </c>
      <c r="E4469" s="3" t="s">
        <v>43</v>
      </c>
      <c r="F4469" s="3" t="s">
        <v>68</v>
      </c>
      <c r="G4469" s="3" t="s">
        <v>127</v>
      </c>
      <c r="J4469" s="3" t="s">
        <v>5024</v>
      </c>
      <c r="N4469" t="s">
        <v>8199</v>
      </c>
      <c r="O4469">
        <v>1</v>
      </c>
      <c r="R4469" t="s">
        <v>42</v>
      </c>
      <c r="T4469">
        <v>1</v>
      </c>
      <c r="X4469">
        <v>0</v>
      </c>
    </row>
    <row r="4470" spans="1:24" hidden="1" x14ac:dyDescent="0.25">
      <c r="A4470">
        <v>2015</v>
      </c>
      <c r="B4470" s="1">
        <v>42216</v>
      </c>
      <c r="C4470" s="2">
        <v>0.75486111111111109</v>
      </c>
      <c r="D4470" s="3" t="s">
        <v>41</v>
      </c>
      <c r="E4470" s="3" t="s">
        <v>37</v>
      </c>
      <c r="F4470" s="3" t="s">
        <v>44</v>
      </c>
      <c r="G4470" s="3" t="s">
        <v>39</v>
      </c>
      <c r="J4470" s="3" t="s">
        <v>5313</v>
      </c>
      <c r="N4470" t="s">
        <v>8199</v>
      </c>
      <c r="O4470">
        <v>3</v>
      </c>
      <c r="R4470" t="s">
        <v>42</v>
      </c>
      <c r="X4470">
        <v>0</v>
      </c>
    </row>
    <row r="4471" spans="1:24" hidden="1" x14ac:dyDescent="0.25">
      <c r="A4471">
        <v>2015</v>
      </c>
      <c r="B4471" s="1">
        <v>42216</v>
      </c>
      <c r="C4471" s="2">
        <v>0.77847222222222223</v>
      </c>
      <c r="D4471" s="3" t="s">
        <v>41</v>
      </c>
      <c r="E4471" s="3" t="s">
        <v>43</v>
      </c>
      <c r="F4471" s="3" t="s">
        <v>47</v>
      </c>
      <c r="G4471" s="3" t="s">
        <v>87</v>
      </c>
      <c r="H4471">
        <v>3520</v>
      </c>
      <c r="J4471" s="3" t="s">
        <v>5314</v>
      </c>
      <c r="N4471" t="s">
        <v>8199</v>
      </c>
      <c r="O4471">
        <v>1</v>
      </c>
      <c r="R4471" t="s">
        <v>42</v>
      </c>
      <c r="U4471">
        <v>1</v>
      </c>
      <c r="X4471">
        <v>0</v>
      </c>
    </row>
    <row r="4472" spans="1:24" hidden="1" x14ac:dyDescent="0.25">
      <c r="A4472">
        <v>2015</v>
      </c>
      <c r="B4472" s="1">
        <v>42216</v>
      </c>
      <c r="C4472" s="2">
        <v>0.78819444444444442</v>
      </c>
      <c r="D4472" s="3" t="s">
        <v>41</v>
      </c>
      <c r="E4472" s="3" t="s">
        <v>43</v>
      </c>
      <c r="F4472" s="3" t="s">
        <v>47</v>
      </c>
      <c r="G4472" s="3" t="s">
        <v>796</v>
      </c>
      <c r="J4472" s="3" t="s">
        <v>5145</v>
      </c>
      <c r="N4472" t="s">
        <v>8199</v>
      </c>
      <c r="O4472">
        <v>1</v>
      </c>
      <c r="R4472" t="s">
        <v>42</v>
      </c>
      <c r="T4472">
        <v>1</v>
      </c>
      <c r="X4472">
        <v>0</v>
      </c>
    </row>
    <row r="4473" spans="1:24" hidden="1" x14ac:dyDescent="0.25">
      <c r="A4473">
        <v>2015</v>
      </c>
      <c r="B4473" s="1">
        <v>42216</v>
      </c>
      <c r="C4473" s="2">
        <v>0.80555555555555558</v>
      </c>
      <c r="D4473" s="3" t="s">
        <v>41</v>
      </c>
      <c r="E4473" s="3" t="s">
        <v>43</v>
      </c>
      <c r="F4473" s="3" t="s">
        <v>62</v>
      </c>
      <c r="G4473" s="3" t="s">
        <v>66</v>
      </c>
      <c r="J4473" s="3" t="s">
        <v>5315</v>
      </c>
      <c r="N4473" t="s">
        <v>8199</v>
      </c>
      <c r="O4473">
        <v>2</v>
      </c>
      <c r="R4473" t="s">
        <v>42</v>
      </c>
      <c r="X4473">
        <v>0</v>
      </c>
    </row>
    <row r="4474" spans="1:24" hidden="1" x14ac:dyDescent="0.25">
      <c r="A4474">
        <v>2015</v>
      </c>
      <c r="B4474" s="1">
        <v>42216</v>
      </c>
      <c r="C4474" s="2">
        <v>0.80763888888888891</v>
      </c>
      <c r="D4474" s="3" t="s">
        <v>41</v>
      </c>
      <c r="E4474" s="3" t="s">
        <v>43</v>
      </c>
      <c r="F4474" s="3" t="s">
        <v>50</v>
      </c>
      <c r="G4474" s="3" t="s">
        <v>152</v>
      </c>
      <c r="J4474" s="3" t="s">
        <v>1068</v>
      </c>
      <c r="N4474" t="s">
        <v>8199</v>
      </c>
      <c r="O4474">
        <v>2</v>
      </c>
      <c r="R4474" t="s">
        <v>42</v>
      </c>
      <c r="X4474">
        <v>0</v>
      </c>
    </row>
    <row r="4475" spans="1:24" hidden="1" x14ac:dyDescent="0.25">
      <c r="A4475">
        <v>2015</v>
      </c>
      <c r="B4475" s="1">
        <v>42216</v>
      </c>
      <c r="C4475" s="2">
        <v>0.88958333333333328</v>
      </c>
      <c r="D4475" s="3" t="s">
        <v>41</v>
      </c>
      <c r="E4475" s="3" t="s">
        <v>43</v>
      </c>
      <c r="F4475" s="3" t="s">
        <v>319</v>
      </c>
      <c r="G4475" s="3" t="s">
        <v>5316</v>
      </c>
      <c r="J4475" s="3" t="s">
        <v>5317</v>
      </c>
      <c r="N4475" t="s">
        <v>8199</v>
      </c>
      <c r="O4475">
        <v>1</v>
      </c>
      <c r="R4475" t="s">
        <v>42</v>
      </c>
      <c r="U4475">
        <v>1</v>
      </c>
      <c r="X4475">
        <v>0</v>
      </c>
    </row>
    <row r="4476" spans="1:24" hidden="1" x14ac:dyDescent="0.25">
      <c r="A4476">
        <v>2015</v>
      </c>
      <c r="B4476" s="1">
        <v>42216</v>
      </c>
      <c r="C4476" s="2">
        <v>0.93333333333333335</v>
      </c>
      <c r="D4476" s="3" t="s">
        <v>65</v>
      </c>
      <c r="E4476" s="3" t="s">
        <v>43</v>
      </c>
      <c r="F4476" s="3" t="s">
        <v>219</v>
      </c>
      <c r="G4476" s="3" t="s">
        <v>164</v>
      </c>
      <c r="J4476" s="3" t="s">
        <v>5318</v>
      </c>
      <c r="N4476" t="s">
        <v>8220</v>
      </c>
      <c r="P4476">
        <v>1</v>
      </c>
      <c r="R4476" t="s">
        <v>42</v>
      </c>
      <c r="S4476">
        <v>1</v>
      </c>
      <c r="X4476">
        <v>1</v>
      </c>
    </row>
    <row r="4477" spans="1:24" hidden="1" x14ac:dyDescent="0.25">
      <c r="A4477">
        <v>2015</v>
      </c>
      <c r="B4477" s="1">
        <v>42216</v>
      </c>
      <c r="C4477" s="2">
        <v>0.94652777777777775</v>
      </c>
      <c r="D4477" s="3" t="s">
        <v>41</v>
      </c>
      <c r="E4477" s="3" t="s">
        <v>43</v>
      </c>
      <c r="F4477" s="3" t="s">
        <v>460</v>
      </c>
      <c r="G4477" s="3" t="s">
        <v>461</v>
      </c>
      <c r="H4477">
        <v>4414</v>
      </c>
      <c r="J4477" s="3" t="s">
        <v>5319</v>
      </c>
      <c r="N4477" t="s">
        <v>8199</v>
      </c>
      <c r="O4477">
        <v>1</v>
      </c>
      <c r="Q4477">
        <v>1</v>
      </c>
      <c r="R4477" t="s">
        <v>42</v>
      </c>
      <c r="X4477">
        <v>0</v>
      </c>
    </row>
    <row r="4478" spans="1:24" hidden="1" x14ac:dyDescent="0.25">
      <c r="A4478">
        <v>2015</v>
      </c>
      <c r="B4478" s="1">
        <v>42216</v>
      </c>
      <c r="C4478" s="2">
        <v>0.99375000000000002</v>
      </c>
      <c r="D4478" s="3" t="s">
        <v>41</v>
      </c>
      <c r="E4478" s="3" t="s">
        <v>43</v>
      </c>
      <c r="F4478" s="3" t="s">
        <v>53</v>
      </c>
      <c r="G4478" s="3" t="s">
        <v>168</v>
      </c>
      <c r="J4478" s="3" t="s">
        <v>5320</v>
      </c>
      <c r="N4478" t="s">
        <v>8199</v>
      </c>
      <c r="O4478">
        <v>1</v>
      </c>
      <c r="R4478" t="s">
        <v>42</v>
      </c>
      <c r="U4478">
        <v>1</v>
      </c>
      <c r="X4478">
        <v>0</v>
      </c>
    </row>
    <row r="4479" spans="1:24" hidden="1" x14ac:dyDescent="0.25">
      <c r="A4479">
        <v>2015</v>
      </c>
      <c r="B4479" s="1">
        <v>42262</v>
      </c>
      <c r="C4479" s="2">
        <v>0.61319444444444449</v>
      </c>
      <c r="D4479" s="3" t="s">
        <v>65</v>
      </c>
      <c r="E4479" s="3" t="s">
        <v>43</v>
      </c>
      <c r="F4479" s="3" t="s">
        <v>180</v>
      </c>
      <c r="G4479" s="3" t="s">
        <v>308</v>
      </c>
      <c r="H4479">
        <v>57</v>
      </c>
      <c r="J4479" s="3" t="s">
        <v>5321</v>
      </c>
      <c r="N4479" t="s">
        <v>8199</v>
      </c>
      <c r="P4479">
        <v>1</v>
      </c>
      <c r="R4479" t="s">
        <v>42</v>
      </c>
      <c r="T4479">
        <v>1</v>
      </c>
      <c r="X4479">
        <v>1</v>
      </c>
    </row>
    <row r="4480" spans="1:24" hidden="1" x14ac:dyDescent="0.25">
      <c r="A4480">
        <v>2015</v>
      </c>
      <c r="B4480" s="1">
        <v>42262</v>
      </c>
      <c r="C4480" s="2">
        <v>0.61527777777777781</v>
      </c>
      <c r="D4480" s="3" t="s">
        <v>41</v>
      </c>
      <c r="E4480" s="3" t="s">
        <v>37</v>
      </c>
      <c r="F4480" s="3" t="s">
        <v>77</v>
      </c>
      <c r="G4480" s="3" t="s">
        <v>170</v>
      </c>
      <c r="J4480" s="3" t="s">
        <v>5322</v>
      </c>
      <c r="N4480" t="s">
        <v>8199</v>
      </c>
      <c r="O4480">
        <v>1</v>
      </c>
      <c r="R4480" t="s">
        <v>42</v>
      </c>
      <c r="U4480">
        <v>1</v>
      </c>
      <c r="X4480">
        <v>0</v>
      </c>
    </row>
    <row r="4481" spans="1:24" hidden="1" x14ac:dyDescent="0.25">
      <c r="A4481">
        <v>2015</v>
      </c>
      <c r="B4481" s="1">
        <v>42262</v>
      </c>
      <c r="C4481" s="2">
        <v>0.61597222222222225</v>
      </c>
      <c r="D4481" s="3" t="s">
        <v>41</v>
      </c>
      <c r="E4481" s="3" t="s">
        <v>37</v>
      </c>
      <c r="F4481" s="3" t="s">
        <v>47</v>
      </c>
      <c r="G4481" s="3" t="s">
        <v>893</v>
      </c>
      <c r="J4481" s="3" t="s">
        <v>5323</v>
      </c>
      <c r="N4481" t="s">
        <v>8199</v>
      </c>
      <c r="R4481" t="s">
        <v>42</v>
      </c>
      <c r="X4481">
        <v>0</v>
      </c>
    </row>
    <row r="4482" spans="1:24" hidden="1" x14ac:dyDescent="0.25">
      <c r="A4482">
        <v>2015</v>
      </c>
      <c r="B4482" s="1">
        <v>42262</v>
      </c>
      <c r="C4482" s="2">
        <v>0.62083333333333335</v>
      </c>
      <c r="D4482" s="3" t="s">
        <v>41</v>
      </c>
      <c r="E4482" s="3" t="s">
        <v>43</v>
      </c>
      <c r="F4482" s="3" t="s">
        <v>77</v>
      </c>
      <c r="G4482" s="3" t="s">
        <v>51</v>
      </c>
      <c r="H4482">
        <v>137</v>
      </c>
      <c r="J4482" s="3" t="s">
        <v>5324</v>
      </c>
      <c r="N4482" t="s">
        <v>8199</v>
      </c>
      <c r="R4482" t="s">
        <v>42</v>
      </c>
      <c r="U4482">
        <v>2</v>
      </c>
      <c r="X4482">
        <v>0</v>
      </c>
    </row>
    <row r="4483" spans="1:24" hidden="1" x14ac:dyDescent="0.25">
      <c r="A4483">
        <v>2015</v>
      </c>
      <c r="B4483" s="1">
        <v>42262</v>
      </c>
      <c r="C4483" s="2">
        <v>0.67777777777777781</v>
      </c>
      <c r="D4483" s="3" t="s">
        <v>41</v>
      </c>
      <c r="E4483" s="3" t="s">
        <v>37</v>
      </c>
      <c r="F4483" s="3" t="s">
        <v>62</v>
      </c>
      <c r="G4483" s="3" t="s">
        <v>155</v>
      </c>
      <c r="J4483" s="3" t="s">
        <v>5325</v>
      </c>
      <c r="N4483" t="s">
        <v>8199</v>
      </c>
      <c r="O4483">
        <v>1</v>
      </c>
      <c r="R4483" t="s">
        <v>42</v>
      </c>
      <c r="T4483">
        <v>1</v>
      </c>
      <c r="X4483">
        <v>0</v>
      </c>
    </row>
    <row r="4484" spans="1:24" hidden="1" x14ac:dyDescent="0.25">
      <c r="A4484">
        <v>2015</v>
      </c>
      <c r="B4484" s="1">
        <v>42262</v>
      </c>
      <c r="C4484" s="2">
        <v>0.68819444444444444</v>
      </c>
      <c r="D4484" s="3" t="s">
        <v>65</v>
      </c>
      <c r="E4484" s="3" t="s">
        <v>37</v>
      </c>
      <c r="F4484" s="3" t="s">
        <v>71</v>
      </c>
      <c r="G4484" s="3" t="s">
        <v>264</v>
      </c>
      <c r="J4484" s="3" t="s">
        <v>5326</v>
      </c>
      <c r="N4484" t="s">
        <v>8199</v>
      </c>
      <c r="O4484">
        <v>1</v>
      </c>
      <c r="P4484">
        <v>1</v>
      </c>
      <c r="R4484" t="s">
        <v>42</v>
      </c>
      <c r="X4484">
        <v>2</v>
      </c>
    </row>
    <row r="4485" spans="1:24" hidden="1" x14ac:dyDescent="0.25">
      <c r="A4485">
        <v>2015</v>
      </c>
      <c r="B4485" s="1">
        <v>42262</v>
      </c>
      <c r="C4485" s="2">
        <v>0.70625000000000004</v>
      </c>
      <c r="D4485" s="3" t="s">
        <v>65</v>
      </c>
      <c r="E4485" s="3" t="s">
        <v>43</v>
      </c>
      <c r="F4485" s="3" t="s">
        <v>95</v>
      </c>
      <c r="G4485" s="3" t="s">
        <v>96</v>
      </c>
      <c r="J4485" s="3" t="s">
        <v>5327</v>
      </c>
      <c r="N4485" t="s">
        <v>8220</v>
      </c>
      <c r="R4485" t="s">
        <v>42</v>
      </c>
      <c r="S4485">
        <v>1</v>
      </c>
      <c r="X4485">
        <v>1</v>
      </c>
    </row>
    <row r="4486" spans="1:24" hidden="1" x14ac:dyDescent="0.25">
      <c r="A4486">
        <v>2015</v>
      </c>
      <c r="B4486" s="1">
        <v>42262</v>
      </c>
      <c r="C4486" s="2">
        <v>0.71458333333333335</v>
      </c>
      <c r="D4486" s="3" t="s">
        <v>41</v>
      </c>
      <c r="E4486" s="3" t="s">
        <v>43</v>
      </c>
      <c r="F4486" s="3" t="s">
        <v>205</v>
      </c>
      <c r="G4486" s="3" t="s">
        <v>264</v>
      </c>
      <c r="J4486" s="3" t="s">
        <v>5328</v>
      </c>
      <c r="N4486" t="s">
        <v>8199</v>
      </c>
      <c r="O4486">
        <v>1</v>
      </c>
      <c r="R4486" t="s">
        <v>42</v>
      </c>
      <c r="T4486">
        <v>1</v>
      </c>
      <c r="X4486">
        <v>0</v>
      </c>
    </row>
    <row r="4487" spans="1:24" hidden="1" x14ac:dyDescent="0.25">
      <c r="A4487">
        <v>2015</v>
      </c>
      <c r="B4487" s="1">
        <v>42262</v>
      </c>
      <c r="C4487" s="2">
        <v>0.71527777777777779</v>
      </c>
      <c r="D4487" s="3" t="s">
        <v>41</v>
      </c>
      <c r="E4487" s="3" t="s">
        <v>43</v>
      </c>
      <c r="F4487" s="3" t="s">
        <v>38</v>
      </c>
      <c r="G4487" s="3" t="s">
        <v>39</v>
      </c>
      <c r="H4487">
        <v>5924</v>
      </c>
      <c r="J4487" s="3" t="s">
        <v>5329</v>
      </c>
      <c r="N4487" t="s">
        <v>8199</v>
      </c>
      <c r="O4487">
        <v>1</v>
      </c>
      <c r="P4487">
        <v>1</v>
      </c>
      <c r="R4487" t="s">
        <v>42</v>
      </c>
      <c r="X4487">
        <v>0</v>
      </c>
    </row>
    <row r="4488" spans="1:24" hidden="1" x14ac:dyDescent="0.25">
      <c r="A4488">
        <v>2015</v>
      </c>
      <c r="B4488" s="1">
        <v>42262</v>
      </c>
      <c r="C4488" s="2">
        <v>0.74861111111111112</v>
      </c>
      <c r="D4488" s="3" t="s">
        <v>65</v>
      </c>
      <c r="E4488" s="3" t="s">
        <v>116</v>
      </c>
      <c r="F4488" s="3" t="s">
        <v>219</v>
      </c>
      <c r="G4488" s="3" t="s">
        <v>1329</v>
      </c>
      <c r="J4488" s="3" t="s">
        <v>5330</v>
      </c>
      <c r="N4488" t="s">
        <v>8199</v>
      </c>
      <c r="O4488">
        <v>1</v>
      </c>
      <c r="P4488">
        <v>1</v>
      </c>
      <c r="R4488" t="s">
        <v>42</v>
      </c>
      <c r="X4488">
        <v>1</v>
      </c>
    </row>
    <row r="4489" spans="1:24" hidden="1" x14ac:dyDescent="0.25">
      <c r="A4489">
        <v>2015</v>
      </c>
      <c r="B4489" s="1">
        <v>42262</v>
      </c>
      <c r="C4489" s="2">
        <v>0.75138888888888888</v>
      </c>
      <c r="D4489" s="3" t="s">
        <v>41</v>
      </c>
      <c r="E4489" s="3" t="s">
        <v>37</v>
      </c>
      <c r="F4489" s="3" t="s">
        <v>423</v>
      </c>
      <c r="G4489" s="3" t="s">
        <v>266</v>
      </c>
      <c r="H4489">
        <v>1284</v>
      </c>
      <c r="J4489" s="3" t="s">
        <v>5331</v>
      </c>
      <c r="N4489" t="s">
        <v>8199</v>
      </c>
      <c r="O4489">
        <v>2</v>
      </c>
      <c r="R4489" t="s">
        <v>42</v>
      </c>
      <c r="X4489">
        <v>0</v>
      </c>
    </row>
    <row r="4490" spans="1:24" hidden="1" x14ac:dyDescent="0.25">
      <c r="A4490">
        <v>2015</v>
      </c>
      <c r="B4490" s="1">
        <v>42262</v>
      </c>
      <c r="C4490" s="2">
        <v>0.75208333333333333</v>
      </c>
      <c r="D4490" s="3" t="s">
        <v>41</v>
      </c>
      <c r="E4490" s="3" t="s">
        <v>37</v>
      </c>
      <c r="F4490" s="3" t="s">
        <v>47</v>
      </c>
      <c r="G4490" s="3" t="s">
        <v>113</v>
      </c>
      <c r="H4490">
        <v>2360</v>
      </c>
      <c r="J4490" s="3" t="s">
        <v>5332</v>
      </c>
      <c r="N4490" t="s">
        <v>8199</v>
      </c>
      <c r="O4490">
        <v>1</v>
      </c>
      <c r="P4490">
        <v>1</v>
      </c>
      <c r="R4490" t="s">
        <v>42</v>
      </c>
      <c r="X4490">
        <v>0</v>
      </c>
    </row>
    <row r="4491" spans="1:24" hidden="1" x14ac:dyDescent="0.25">
      <c r="A4491">
        <v>2015</v>
      </c>
      <c r="B4491" s="1">
        <v>42262</v>
      </c>
      <c r="C4491" s="2">
        <v>0.76944444444444449</v>
      </c>
      <c r="D4491" s="3" t="s">
        <v>41</v>
      </c>
      <c r="E4491" s="3" t="s">
        <v>116</v>
      </c>
      <c r="F4491" s="3" t="s">
        <v>163</v>
      </c>
      <c r="G4491" s="3" t="s">
        <v>164</v>
      </c>
      <c r="J4491" s="3" t="s">
        <v>5333</v>
      </c>
      <c r="N4491" t="s">
        <v>8199</v>
      </c>
      <c r="O4491">
        <v>2</v>
      </c>
      <c r="R4491" t="s">
        <v>42</v>
      </c>
      <c r="X4491">
        <v>0</v>
      </c>
    </row>
    <row r="4492" spans="1:24" hidden="1" x14ac:dyDescent="0.25">
      <c r="A4492">
        <v>2015</v>
      </c>
      <c r="B4492" s="1">
        <v>42262</v>
      </c>
      <c r="C4492" s="2">
        <v>0.79652777777777772</v>
      </c>
      <c r="D4492" s="3" t="s">
        <v>41</v>
      </c>
      <c r="E4492" s="3" t="s">
        <v>43</v>
      </c>
      <c r="F4492" s="3" t="s">
        <v>62</v>
      </c>
      <c r="G4492" s="3" t="s">
        <v>1055</v>
      </c>
      <c r="H4492">
        <v>149</v>
      </c>
      <c r="J4492" s="3" t="s">
        <v>5334</v>
      </c>
      <c r="N4492" t="s">
        <v>8199</v>
      </c>
      <c r="O4492">
        <v>1</v>
      </c>
      <c r="R4492" t="s">
        <v>42</v>
      </c>
      <c r="U4492">
        <v>1</v>
      </c>
      <c r="X4492">
        <v>0</v>
      </c>
    </row>
    <row r="4493" spans="1:24" hidden="1" x14ac:dyDescent="0.25">
      <c r="A4493">
        <v>2015</v>
      </c>
      <c r="B4493" s="1">
        <v>42262</v>
      </c>
      <c r="C4493" s="2">
        <v>0.83888888888888891</v>
      </c>
      <c r="D4493" s="3" t="s">
        <v>65</v>
      </c>
      <c r="E4493" s="3" t="s">
        <v>43</v>
      </c>
      <c r="F4493" s="3" t="s">
        <v>56</v>
      </c>
      <c r="G4493" s="3" t="s">
        <v>5335</v>
      </c>
      <c r="H4493">
        <v>14</v>
      </c>
      <c r="J4493" s="3" t="s">
        <v>5336</v>
      </c>
      <c r="N4493" t="s">
        <v>8199</v>
      </c>
      <c r="O4493">
        <v>1</v>
      </c>
      <c r="P4493">
        <v>1</v>
      </c>
      <c r="R4493" t="s">
        <v>42</v>
      </c>
      <c r="X4493">
        <v>1</v>
      </c>
    </row>
    <row r="4494" spans="1:24" hidden="1" x14ac:dyDescent="0.25">
      <c r="A4494">
        <v>2015</v>
      </c>
      <c r="B4494" s="1">
        <v>42262</v>
      </c>
      <c r="C4494" s="2">
        <v>0.89236111111111116</v>
      </c>
      <c r="D4494" s="3" t="s">
        <v>65</v>
      </c>
      <c r="E4494" s="3" t="s">
        <v>43</v>
      </c>
      <c r="F4494" s="3" t="s">
        <v>119</v>
      </c>
      <c r="G4494" s="3" t="s">
        <v>1277</v>
      </c>
      <c r="J4494" s="3" t="s">
        <v>5337</v>
      </c>
      <c r="N4494" t="s">
        <v>8199</v>
      </c>
      <c r="O4494">
        <v>1</v>
      </c>
      <c r="P4494">
        <v>1</v>
      </c>
      <c r="R4494" t="s">
        <v>42</v>
      </c>
      <c r="X4494">
        <v>1</v>
      </c>
    </row>
    <row r="4495" spans="1:24" hidden="1" x14ac:dyDescent="0.25">
      <c r="A4495">
        <v>2015</v>
      </c>
      <c r="B4495" s="1">
        <v>42262</v>
      </c>
      <c r="C4495" s="2">
        <v>0.91111111111111109</v>
      </c>
      <c r="D4495" s="3" t="s">
        <v>41</v>
      </c>
      <c r="E4495" s="3" t="s">
        <v>43</v>
      </c>
      <c r="F4495" s="3" t="s">
        <v>193</v>
      </c>
      <c r="G4495" s="3" t="s">
        <v>222</v>
      </c>
      <c r="J4495" s="3" t="s">
        <v>5338</v>
      </c>
      <c r="N4495" t="s">
        <v>8199</v>
      </c>
      <c r="O4495">
        <v>2</v>
      </c>
      <c r="R4495" t="s">
        <v>42</v>
      </c>
      <c r="X4495">
        <v>0</v>
      </c>
    </row>
    <row r="4496" spans="1:24" hidden="1" x14ac:dyDescent="0.25">
      <c r="A4496">
        <v>2015</v>
      </c>
      <c r="B4496" s="1">
        <v>42262</v>
      </c>
      <c r="C4496" s="2">
        <v>0.92083333333333328</v>
      </c>
      <c r="D4496" s="3" t="s">
        <v>65</v>
      </c>
      <c r="E4496" s="3" t="s">
        <v>43</v>
      </c>
      <c r="F4496" s="3" t="s">
        <v>341</v>
      </c>
      <c r="G4496" s="3" t="s">
        <v>1016</v>
      </c>
      <c r="J4496" s="3" t="s">
        <v>5339</v>
      </c>
      <c r="N4496" t="s">
        <v>8199</v>
      </c>
      <c r="P4496">
        <v>2</v>
      </c>
      <c r="R4496" t="s">
        <v>42</v>
      </c>
      <c r="T4496">
        <v>1</v>
      </c>
      <c r="X4496">
        <v>1</v>
      </c>
    </row>
    <row r="4497" spans="1:24" hidden="1" x14ac:dyDescent="0.25">
      <c r="A4497">
        <v>2015</v>
      </c>
      <c r="B4497" s="1">
        <v>42262</v>
      </c>
      <c r="C4497" s="2">
        <v>0.92569444444444449</v>
      </c>
      <c r="D4497" s="3" t="s">
        <v>41</v>
      </c>
      <c r="E4497" s="3" t="s">
        <v>43</v>
      </c>
      <c r="F4497" s="3" t="s">
        <v>119</v>
      </c>
      <c r="G4497" s="3" t="s">
        <v>5340</v>
      </c>
      <c r="J4497" s="3" t="s">
        <v>5341</v>
      </c>
      <c r="N4497" t="s">
        <v>8199</v>
      </c>
      <c r="O4497">
        <v>2</v>
      </c>
      <c r="R4497" t="s">
        <v>42</v>
      </c>
      <c r="X4497">
        <v>0</v>
      </c>
    </row>
    <row r="4498" spans="1:24" hidden="1" x14ac:dyDescent="0.25">
      <c r="A4498">
        <v>2015</v>
      </c>
      <c r="B4498" s="1">
        <v>42262</v>
      </c>
      <c r="C4498" s="2">
        <v>0.93611111111111112</v>
      </c>
      <c r="D4498" s="3" t="s">
        <v>65</v>
      </c>
      <c r="E4498" s="3" t="s">
        <v>43</v>
      </c>
      <c r="F4498" s="3" t="s">
        <v>59</v>
      </c>
      <c r="G4498" s="3" t="s">
        <v>749</v>
      </c>
      <c r="J4498" s="3" t="s">
        <v>5342</v>
      </c>
      <c r="N4498" t="s">
        <v>8199</v>
      </c>
      <c r="P4498">
        <v>1</v>
      </c>
      <c r="R4498" t="s">
        <v>42</v>
      </c>
      <c r="X4498">
        <v>1</v>
      </c>
    </row>
    <row r="4499" spans="1:24" hidden="1" x14ac:dyDescent="0.25">
      <c r="A4499">
        <v>2015</v>
      </c>
      <c r="B4499" s="1">
        <v>42263</v>
      </c>
      <c r="C4499" s="2">
        <v>0.25416666666666665</v>
      </c>
      <c r="D4499" s="3" t="s">
        <v>41</v>
      </c>
      <c r="E4499" s="3" t="s">
        <v>43</v>
      </c>
      <c r="F4499" s="3" t="s">
        <v>77</v>
      </c>
      <c r="G4499" s="3" t="s">
        <v>131</v>
      </c>
      <c r="J4499" s="3" t="s">
        <v>5343</v>
      </c>
      <c r="N4499" t="s">
        <v>8199</v>
      </c>
      <c r="O4499">
        <v>1</v>
      </c>
      <c r="R4499" t="s">
        <v>42</v>
      </c>
      <c r="U4499">
        <v>1</v>
      </c>
      <c r="X4499">
        <v>0</v>
      </c>
    </row>
    <row r="4500" spans="1:24" hidden="1" x14ac:dyDescent="0.25">
      <c r="A4500">
        <v>2015</v>
      </c>
      <c r="B4500" s="1">
        <v>42263</v>
      </c>
      <c r="C4500" s="2">
        <v>0.27013888888888887</v>
      </c>
      <c r="D4500" s="3" t="s">
        <v>65</v>
      </c>
      <c r="E4500" s="3" t="s">
        <v>43</v>
      </c>
      <c r="F4500" s="3" t="s">
        <v>157</v>
      </c>
      <c r="G4500" s="3" t="s">
        <v>264</v>
      </c>
      <c r="H4500">
        <v>5630</v>
      </c>
      <c r="J4500" s="3" t="s">
        <v>5344</v>
      </c>
      <c r="N4500" t="s">
        <v>8199</v>
      </c>
      <c r="P4500">
        <v>1</v>
      </c>
      <c r="R4500" t="s">
        <v>42</v>
      </c>
      <c r="T4500">
        <v>1</v>
      </c>
      <c r="X4500">
        <v>1</v>
      </c>
    </row>
    <row r="4501" spans="1:24" hidden="1" x14ac:dyDescent="0.25">
      <c r="A4501">
        <v>2015</v>
      </c>
      <c r="B4501" s="1">
        <v>42263</v>
      </c>
      <c r="C4501" s="2">
        <v>0.30069444444444443</v>
      </c>
      <c r="D4501" s="3" t="s">
        <v>41</v>
      </c>
      <c r="E4501" s="3" t="s">
        <v>43</v>
      </c>
      <c r="F4501" s="3" t="s">
        <v>77</v>
      </c>
      <c r="G4501" s="3" t="s">
        <v>131</v>
      </c>
      <c r="J4501" s="3" t="s">
        <v>5345</v>
      </c>
      <c r="N4501" t="s">
        <v>8199</v>
      </c>
      <c r="O4501">
        <v>1</v>
      </c>
      <c r="R4501" t="s">
        <v>42</v>
      </c>
      <c r="T4501">
        <v>1</v>
      </c>
      <c r="X4501">
        <v>0</v>
      </c>
    </row>
    <row r="4502" spans="1:24" hidden="1" x14ac:dyDescent="0.25">
      <c r="A4502">
        <v>2015</v>
      </c>
      <c r="B4502" s="1">
        <v>42263</v>
      </c>
      <c r="C4502" s="2">
        <v>0.33958333333333335</v>
      </c>
      <c r="D4502" s="3" t="s">
        <v>41</v>
      </c>
      <c r="E4502" s="3" t="s">
        <v>43</v>
      </c>
      <c r="F4502" s="3" t="s">
        <v>62</v>
      </c>
      <c r="G4502" s="3" t="s">
        <v>66</v>
      </c>
      <c r="J4502" s="3" t="s">
        <v>5346</v>
      </c>
      <c r="N4502" t="s">
        <v>8199</v>
      </c>
      <c r="O4502">
        <v>3</v>
      </c>
      <c r="R4502" t="s">
        <v>42</v>
      </c>
      <c r="X4502">
        <v>0</v>
      </c>
    </row>
    <row r="4503" spans="1:24" hidden="1" x14ac:dyDescent="0.25">
      <c r="A4503">
        <v>2015</v>
      </c>
      <c r="B4503" s="1">
        <v>42263</v>
      </c>
      <c r="C4503" s="2">
        <v>0.36944444444444446</v>
      </c>
      <c r="D4503" s="3" t="s">
        <v>41</v>
      </c>
      <c r="E4503" s="3" t="s">
        <v>43</v>
      </c>
      <c r="F4503" s="3" t="s">
        <v>146</v>
      </c>
      <c r="G4503" s="3" t="s">
        <v>258</v>
      </c>
      <c r="H4503">
        <v>143</v>
      </c>
      <c r="J4503" s="3" t="s">
        <v>5347</v>
      </c>
      <c r="N4503" t="s">
        <v>8199</v>
      </c>
      <c r="O4503">
        <v>2</v>
      </c>
      <c r="R4503" t="s">
        <v>42</v>
      </c>
      <c r="X4503">
        <v>0</v>
      </c>
    </row>
    <row r="4504" spans="1:24" hidden="1" x14ac:dyDescent="0.25">
      <c r="A4504">
        <v>2015</v>
      </c>
      <c r="B4504" s="1">
        <v>42263</v>
      </c>
      <c r="C4504" s="2">
        <v>0.40972222222222221</v>
      </c>
      <c r="D4504" s="3" t="s">
        <v>41</v>
      </c>
      <c r="E4504" s="3" t="s">
        <v>43</v>
      </c>
      <c r="F4504" s="3" t="s">
        <v>423</v>
      </c>
      <c r="G4504" s="3" t="s">
        <v>709</v>
      </c>
      <c r="J4504" s="3" t="s">
        <v>5348</v>
      </c>
      <c r="N4504" t="s">
        <v>8199</v>
      </c>
      <c r="O4504">
        <v>1</v>
      </c>
      <c r="R4504" t="s">
        <v>42</v>
      </c>
      <c r="U4504">
        <v>1</v>
      </c>
      <c r="X4504">
        <v>0</v>
      </c>
    </row>
    <row r="4505" spans="1:24" hidden="1" x14ac:dyDescent="0.25">
      <c r="A4505">
        <v>2015</v>
      </c>
      <c r="B4505" s="1">
        <v>42263</v>
      </c>
      <c r="C4505" s="2">
        <v>0.42291666666666666</v>
      </c>
      <c r="D4505" s="3" t="s">
        <v>41</v>
      </c>
      <c r="E4505" s="3" t="s">
        <v>37</v>
      </c>
      <c r="F4505" s="3" t="s">
        <v>497</v>
      </c>
      <c r="G4505" s="3" t="s">
        <v>1733</v>
      </c>
      <c r="J4505" s="3" t="s">
        <v>5349</v>
      </c>
      <c r="N4505" t="s">
        <v>8199</v>
      </c>
      <c r="O4505">
        <v>2</v>
      </c>
      <c r="R4505" t="s">
        <v>42</v>
      </c>
      <c r="X4505">
        <v>0</v>
      </c>
    </row>
    <row r="4506" spans="1:24" hidden="1" x14ac:dyDescent="0.25">
      <c r="A4506">
        <v>2015</v>
      </c>
      <c r="B4506" s="1">
        <v>42263</v>
      </c>
      <c r="C4506" s="2">
        <v>0.42708333333333331</v>
      </c>
      <c r="D4506" s="3" t="s">
        <v>41</v>
      </c>
      <c r="E4506" s="3" t="s">
        <v>43</v>
      </c>
      <c r="F4506" s="3" t="s">
        <v>126</v>
      </c>
      <c r="G4506" s="3" t="s">
        <v>1030</v>
      </c>
      <c r="J4506" s="3" t="s">
        <v>5350</v>
      </c>
      <c r="N4506" t="s">
        <v>8199</v>
      </c>
      <c r="O4506">
        <v>3</v>
      </c>
      <c r="R4506" t="s">
        <v>42</v>
      </c>
      <c r="X4506">
        <v>0</v>
      </c>
    </row>
    <row r="4507" spans="1:24" hidden="1" x14ac:dyDescent="0.25">
      <c r="A4507">
        <v>2015</v>
      </c>
      <c r="B4507" s="1">
        <v>42263</v>
      </c>
      <c r="C4507" s="2">
        <v>0.42986111111111114</v>
      </c>
      <c r="D4507" s="3" t="s">
        <v>41</v>
      </c>
      <c r="E4507" s="3" t="s">
        <v>37</v>
      </c>
      <c r="F4507" s="3" t="s">
        <v>47</v>
      </c>
      <c r="G4507" s="3" t="s">
        <v>744</v>
      </c>
      <c r="J4507" s="3" t="s">
        <v>5351</v>
      </c>
      <c r="N4507" t="s">
        <v>8324</v>
      </c>
      <c r="R4507" t="s">
        <v>585</v>
      </c>
      <c r="T4507">
        <v>1</v>
      </c>
      <c r="X4507">
        <v>0</v>
      </c>
    </row>
    <row r="4508" spans="1:24" hidden="1" x14ac:dyDescent="0.25">
      <c r="A4508">
        <v>2015</v>
      </c>
      <c r="B4508" s="1">
        <v>42263</v>
      </c>
      <c r="C4508" s="2">
        <v>0.4465277777777778</v>
      </c>
      <c r="D4508" s="3" t="s">
        <v>65</v>
      </c>
      <c r="E4508" s="3" t="s">
        <v>43</v>
      </c>
      <c r="F4508" s="3" t="s">
        <v>77</v>
      </c>
      <c r="G4508" s="3" t="s">
        <v>2255</v>
      </c>
      <c r="H4508">
        <v>71</v>
      </c>
      <c r="J4508" s="3" t="s">
        <v>5352</v>
      </c>
      <c r="N4508" t="s">
        <v>8199</v>
      </c>
      <c r="O4508">
        <v>1</v>
      </c>
      <c r="P4508">
        <v>1</v>
      </c>
      <c r="R4508" t="s">
        <v>42</v>
      </c>
      <c r="X4508">
        <v>1</v>
      </c>
    </row>
    <row r="4509" spans="1:24" hidden="1" x14ac:dyDescent="0.25">
      <c r="A4509">
        <v>2015</v>
      </c>
      <c r="B4509" s="1">
        <v>42263</v>
      </c>
      <c r="C4509" s="2">
        <v>0.46736111111111112</v>
      </c>
      <c r="D4509" s="3" t="s">
        <v>41</v>
      </c>
      <c r="E4509" s="3" t="s">
        <v>37</v>
      </c>
      <c r="F4509" s="3" t="s">
        <v>59</v>
      </c>
      <c r="G4509" s="3" t="s">
        <v>51</v>
      </c>
      <c r="J4509" s="3" t="s">
        <v>5353</v>
      </c>
      <c r="N4509" t="s">
        <v>8199</v>
      </c>
      <c r="O4509">
        <v>1</v>
      </c>
      <c r="R4509" t="s">
        <v>42</v>
      </c>
      <c r="U4509">
        <v>1</v>
      </c>
      <c r="X4509">
        <v>0</v>
      </c>
    </row>
    <row r="4510" spans="1:24" hidden="1" x14ac:dyDescent="0.25">
      <c r="A4510">
        <v>2015</v>
      </c>
      <c r="B4510" s="1">
        <v>42263</v>
      </c>
      <c r="C4510" s="2">
        <v>0.54166666666666663</v>
      </c>
      <c r="D4510" s="3" t="s">
        <v>65</v>
      </c>
      <c r="E4510" s="3" t="s">
        <v>37</v>
      </c>
      <c r="F4510" s="3" t="s">
        <v>219</v>
      </c>
      <c r="G4510" s="3" t="s">
        <v>164</v>
      </c>
      <c r="J4510" s="3" t="s">
        <v>5354</v>
      </c>
      <c r="N4510" t="s">
        <v>8199</v>
      </c>
      <c r="R4510" t="s">
        <v>42</v>
      </c>
      <c r="X4510">
        <v>2</v>
      </c>
    </row>
    <row r="4511" spans="1:24" hidden="1" x14ac:dyDescent="0.25">
      <c r="A4511">
        <v>2015</v>
      </c>
      <c r="B4511" s="1">
        <v>42263</v>
      </c>
      <c r="C4511" s="2">
        <v>0.57430555555555551</v>
      </c>
      <c r="D4511" s="3" t="s">
        <v>41</v>
      </c>
      <c r="E4511" s="3" t="s">
        <v>37</v>
      </c>
      <c r="F4511" s="3" t="s">
        <v>47</v>
      </c>
      <c r="G4511" s="3" t="s">
        <v>98</v>
      </c>
      <c r="J4511" s="3" t="s">
        <v>5355</v>
      </c>
      <c r="N4511" t="s">
        <v>8199</v>
      </c>
      <c r="O4511">
        <v>2</v>
      </c>
      <c r="R4511" t="s">
        <v>42</v>
      </c>
      <c r="X4511">
        <v>0</v>
      </c>
    </row>
    <row r="4512" spans="1:24" hidden="1" x14ac:dyDescent="0.25">
      <c r="A4512">
        <v>2015</v>
      </c>
      <c r="B4512" s="1">
        <v>42263</v>
      </c>
      <c r="C4512" s="2">
        <v>0.59375</v>
      </c>
      <c r="D4512" s="3" t="s">
        <v>41</v>
      </c>
      <c r="E4512" s="3" t="s">
        <v>43</v>
      </c>
      <c r="F4512" s="3" t="s">
        <v>47</v>
      </c>
      <c r="G4512" s="3" t="s">
        <v>1042</v>
      </c>
      <c r="J4512" s="3" t="s">
        <v>5356</v>
      </c>
      <c r="N4512" t="s">
        <v>8199</v>
      </c>
      <c r="O4512">
        <v>1</v>
      </c>
      <c r="R4512" t="s">
        <v>42</v>
      </c>
      <c r="U4512">
        <v>1</v>
      </c>
      <c r="X4512">
        <v>0</v>
      </c>
    </row>
    <row r="4513" spans="1:24" hidden="1" x14ac:dyDescent="0.25">
      <c r="A4513">
        <v>2015</v>
      </c>
      <c r="B4513" s="1">
        <v>42263</v>
      </c>
      <c r="C4513" s="2">
        <v>0.6069444444444444</v>
      </c>
      <c r="D4513" s="3" t="s">
        <v>65</v>
      </c>
      <c r="E4513" s="3" t="s">
        <v>43</v>
      </c>
      <c r="F4513" s="3" t="s">
        <v>219</v>
      </c>
      <c r="G4513" s="3" t="s">
        <v>569</v>
      </c>
      <c r="J4513" s="3" t="s">
        <v>5357</v>
      </c>
      <c r="N4513" t="s">
        <v>8199</v>
      </c>
      <c r="O4513">
        <v>2</v>
      </c>
      <c r="R4513" t="s">
        <v>42</v>
      </c>
      <c r="X4513">
        <v>1</v>
      </c>
    </row>
    <row r="4514" spans="1:24" hidden="1" x14ac:dyDescent="0.25">
      <c r="A4514">
        <v>2015</v>
      </c>
      <c r="B4514" s="1">
        <v>42263</v>
      </c>
      <c r="C4514" s="2">
        <v>0.63611111111111107</v>
      </c>
      <c r="D4514" s="3" t="s">
        <v>41</v>
      </c>
      <c r="E4514" s="3" t="s">
        <v>43</v>
      </c>
      <c r="F4514" s="3" t="s">
        <v>146</v>
      </c>
      <c r="G4514" s="3" t="s">
        <v>39</v>
      </c>
      <c r="J4514" s="3" t="s">
        <v>5358</v>
      </c>
      <c r="N4514" t="s">
        <v>8199</v>
      </c>
      <c r="O4514">
        <v>2</v>
      </c>
      <c r="R4514" t="s">
        <v>42</v>
      </c>
      <c r="X4514">
        <v>0</v>
      </c>
    </row>
    <row r="4515" spans="1:24" hidden="1" x14ac:dyDescent="0.25">
      <c r="A4515">
        <v>2015</v>
      </c>
      <c r="B4515" s="1">
        <v>42263</v>
      </c>
      <c r="C4515" s="2">
        <v>0.63958333333333328</v>
      </c>
      <c r="D4515" s="3" t="s">
        <v>41</v>
      </c>
      <c r="E4515" s="3" t="s">
        <v>43</v>
      </c>
      <c r="F4515" s="3" t="s">
        <v>178</v>
      </c>
      <c r="G4515" s="3" t="s">
        <v>5359</v>
      </c>
      <c r="J4515" s="3" t="s">
        <v>5360</v>
      </c>
      <c r="N4515" t="s">
        <v>8199</v>
      </c>
      <c r="O4515">
        <v>1</v>
      </c>
      <c r="P4515">
        <v>1</v>
      </c>
      <c r="R4515" t="s">
        <v>42</v>
      </c>
      <c r="X4515">
        <v>0</v>
      </c>
    </row>
    <row r="4516" spans="1:24" hidden="1" x14ac:dyDescent="0.25">
      <c r="A4516">
        <v>2015</v>
      </c>
      <c r="B4516" s="1">
        <v>42263</v>
      </c>
      <c r="C4516" s="2">
        <v>0.64166666666666672</v>
      </c>
      <c r="D4516" s="3" t="s">
        <v>41</v>
      </c>
      <c r="E4516" s="3" t="s">
        <v>43</v>
      </c>
      <c r="F4516" s="3" t="s">
        <v>77</v>
      </c>
      <c r="G4516" s="3" t="s">
        <v>131</v>
      </c>
      <c r="J4516" s="3" t="s">
        <v>5361</v>
      </c>
      <c r="N4516" t="s">
        <v>8199</v>
      </c>
      <c r="O4516">
        <v>2</v>
      </c>
      <c r="R4516" t="s">
        <v>42</v>
      </c>
      <c r="X4516">
        <v>0</v>
      </c>
    </row>
    <row r="4517" spans="1:24" hidden="1" x14ac:dyDescent="0.25">
      <c r="A4517">
        <v>2015</v>
      </c>
      <c r="B4517" s="1">
        <v>42263</v>
      </c>
      <c r="C4517" s="2">
        <v>0.66319444444444442</v>
      </c>
      <c r="D4517" s="3" t="s">
        <v>65</v>
      </c>
      <c r="E4517" s="3" t="s">
        <v>43</v>
      </c>
      <c r="F4517" s="3" t="s">
        <v>77</v>
      </c>
      <c r="G4517" s="3" t="s">
        <v>131</v>
      </c>
      <c r="J4517" s="3" t="s">
        <v>5362</v>
      </c>
      <c r="N4517" t="s">
        <v>8199</v>
      </c>
      <c r="O4517">
        <v>1</v>
      </c>
      <c r="P4517">
        <v>1</v>
      </c>
      <c r="R4517" t="s">
        <v>42</v>
      </c>
      <c r="X4517">
        <v>1</v>
      </c>
    </row>
    <row r="4518" spans="1:24" hidden="1" x14ac:dyDescent="0.25">
      <c r="A4518">
        <v>2015</v>
      </c>
      <c r="B4518" s="1">
        <v>42263</v>
      </c>
      <c r="C4518" s="2">
        <v>0.65902777777777777</v>
      </c>
      <c r="D4518" s="3" t="s">
        <v>41</v>
      </c>
      <c r="E4518" s="3" t="s">
        <v>116</v>
      </c>
      <c r="F4518" s="3" t="s">
        <v>62</v>
      </c>
      <c r="G4518" s="3" t="s">
        <v>1055</v>
      </c>
      <c r="J4518" s="3" t="s">
        <v>5363</v>
      </c>
      <c r="N4518" t="s">
        <v>8199</v>
      </c>
      <c r="O4518">
        <v>1</v>
      </c>
      <c r="R4518" t="s">
        <v>42</v>
      </c>
      <c r="T4518">
        <v>1</v>
      </c>
      <c r="X4518">
        <v>0</v>
      </c>
    </row>
    <row r="4519" spans="1:24" hidden="1" x14ac:dyDescent="0.25">
      <c r="A4519">
        <v>2015</v>
      </c>
      <c r="B4519" s="1">
        <v>42263</v>
      </c>
      <c r="C4519" s="2">
        <v>0.69097222222222221</v>
      </c>
      <c r="D4519" s="3" t="s">
        <v>41</v>
      </c>
      <c r="E4519" s="3" t="s">
        <v>43</v>
      </c>
      <c r="F4519" s="3" t="s">
        <v>47</v>
      </c>
      <c r="G4519" s="3" t="s">
        <v>186</v>
      </c>
      <c r="J4519" s="3" t="s">
        <v>5364</v>
      </c>
      <c r="N4519" t="s">
        <v>8199</v>
      </c>
      <c r="O4519">
        <v>1</v>
      </c>
      <c r="R4519" t="s">
        <v>42</v>
      </c>
      <c r="T4519">
        <v>1</v>
      </c>
      <c r="X4519">
        <v>0</v>
      </c>
    </row>
    <row r="4520" spans="1:24" hidden="1" x14ac:dyDescent="0.25">
      <c r="A4520">
        <v>2015</v>
      </c>
      <c r="B4520" s="1">
        <v>42263</v>
      </c>
      <c r="C4520" s="2">
        <v>0.70277777777777772</v>
      </c>
      <c r="D4520" s="3" t="s">
        <v>65</v>
      </c>
      <c r="E4520" s="3" t="s">
        <v>116</v>
      </c>
      <c r="F4520" s="3" t="s">
        <v>119</v>
      </c>
      <c r="G4520" s="3" t="s">
        <v>1277</v>
      </c>
      <c r="J4520" s="3" t="s">
        <v>5365</v>
      </c>
      <c r="N4520" t="s">
        <v>8199</v>
      </c>
      <c r="O4520">
        <v>1</v>
      </c>
      <c r="P4520">
        <v>1</v>
      </c>
      <c r="R4520" t="s">
        <v>42</v>
      </c>
      <c r="X4520">
        <v>1</v>
      </c>
    </row>
    <row r="4521" spans="1:24" hidden="1" x14ac:dyDescent="0.25">
      <c r="A4521">
        <v>2015</v>
      </c>
      <c r="B4521" s="1">
        <v>42263</v>
      </c>
      <c r="C4521" s="2">
        <v>0.71944444444444444</v>
      </c>
      <c r="D4521" s="3" t="s">
        <v>41</v>
      </c>
      <c r="E4521" s="3" t="s">
        <v>116</v>
      </c>
      <c r="F4521" s="3" t="s">
        <v>178</v>
      </c>
      <c r="G4521" s="3" t="s">
        <v>245</v>
      </c>
      <c r="H4521">
        <v>1350</v>
      </c>
      <c r="J4521" s="3" t="s">
        <v>723</v>
      </c>
      <c r="N4521" t="s">
        <v>8199</v>
      </c>
      <c r="R4521" t="s">
        <v>42</v>
      </c>
      <c r="X4521">
        <v>0</v>
      </c>
    </row>
    <row r="4522" spans="1:24" hidden="1" x14ac:dyDescent="0.25">
      <c r="A4522">
        <v>2015</v>
      </c>
      <c r="B4522" s="1">
        <v>42263</v>
      </c>
      <c r="C4522" s="2">
        <v>0.72986111111111107</v>
      </c>
      <c r="D4522" s="3" t="s">
        <v>41</v>
      </c>
      <c r="E4522" s="3" t="s">
        <v>37</v>
      </c>
      <c r="F4522" s="3" t="s">
        <v>180</v>
      </c>
      <c r="G4522" s="3" t="s">
        <v>640</v>
      </c>
      <c r="H4522">
        <v>116</v>
      </c>
      <c r="J4522" s="3" t="s">
        <v>5366</v>
      </c>
      <c r="N4522" t="s">
        <v>8199</v>
      </c>
      <c r="O4522">
        <v>1</v>
      </c>
      <c r="P4522">
        <v>1</v>
      </c>
      <c r="R4522" t="s">
        <v>42</v>
      </c>
      <c r="X4522">
        <v>0</v>
      </c>
    </row>
    <row r="4523" spans="1:24" hidden="1" x14ac:dyDescent="0.25">
      <c r="A4523">
        <v>2015</v>
      </c>
      <c r="B4523" s="1">
        <v>42263</v>
      </c>
      <c r="C4523" s="2">
        <v>0.73124999999999996</v>
      </c>
      <c r="D4523" s="3" t="s">
        <v>41</v>
      </c>
      <c r="E4523" s="3" t="s">
        <v>43</v>
      </c>
      <c r="F4523" s="3" t="s">
        <v>47</v>
      </c>
      <c r="G4523" s="3" t="s">
        <v>300</v>
      </c>
      <c r="H4523">
        <v>376</v>
      </c>
      <c r="J4523" s="3" t="s">
        <v>5367</v>
      </c>
      <c r="N4523" t="s">
        <v>8199</v>
      </c>
      <c r="O4523">
        <v>2</v>
      </c>
      <c r="R4523" t="s">
        <v>42</v>
      </c>
      <c r="X4523">
        <v>0</v>
      </c>
    </row>
    <row r="4524" spans="1:24" hidden="1" x14ac:dyDescent="0.25">
      <c r="A4524">
        <v>2015</v>
      </c>
      <c r="B4524" s="1">
        <v>42263</v>
      </c>
      <c r="C4524" s="2">
        <v>0.73888888888888893</v>
      </c>
      <c r="D4524" s="3" t="s">
        <v>41</v>
      </c>
      <c r="E4524" s="3" t="s">
        <v>37</v>
      </c>
      <c r="F4524" s="3" t="s">
        <v>53</v>
      </c>
      <c r="G4524" s="3" t="s">
        <v>168</v>
      </c>
      <c r="J4524" s="3" t="s">
        <v>5368</v>
      </c>
      <c r="N4524" t="s">
        <v>8199</v>
      </c>
      <c r="O4524">
        <v>2</v>
      </c>
      <c r="R4524" t="s">
        <v>42</v>
      </c>
      <c r="X4524">
        <v>0</v>
      </c>
    </row>
    <row r="4525" spans="1:24" hidden="1" x14ac:dyDescent="0.25">
      <c r="A4525">
        <v>2015</v>
      </c>
      <c r="B4525" s="1">
        <v>42263</v>
      </c>
      <c r="C4525" s="2">
        <v>0.76041666666666663</v>
      </c>
      <c r="D4525" s="3" t="s">
        <v>65</v>
      </c>
      <c r="E4525" s="3" t="s">
        <v>43</v>
      </c>
      <c r="F4525" s="3" t="s">
        <v>219</v>
      </c>
      <c r="G4525" s="3" t="s">
        <v>569</v>
      </c>
      <c r="J4525" s="3" t="s">
        <v>5369</v>
      </c>
      <c r="N4525" t="s">
        <v>8199</v>
      </c>
      <c r="R4525" t="s">
        <v>42</v>
      </c>
      <c r="T4525">
        <v>2</v>
      </c>
      <c r="X4525">
        <v>3</v>
      </c>
    </row>
    <row r="4526" spans="1:24" hidden="1" x14ac:dyDescent="0.25">
      <c r="A4526">
        <v>2015</v>
      </c>
      <c r="B4526" s="1">
        <v>42263</v>
      </c>
      <c r="C4526" s="2">
        <v>0.76458333333333328</v>
      </c>
      <c r="D4526" s="3" t="s">
        <v>41</v>
      </c>
      <c r="E4526" s="3" t="s">
        <v>43</v>
      </c>
      <c r="F4526" s="3" t="s">
        <v>198</v>
      </c>
      <c r="G4526" s="3" t="s">
        <v>1380</v>
      </c>
      <c r="H4526">
        <v>304</v>
      </c>
      <c r="J4526" s="3" t="s">
        <v>5370</v>
      </c>
      <c r="N4526" t="s">
        <v>8199</v>
      </c>
      <c r="O4526">
        <v>1</v>
      </c>
      <c r="R4526" t="s">
        <v>42</v>
      </c>
      <c r="T4526">
        <v>1</v>
      </c>
      <c r="X4526">
        <v>0</v>
      </c>
    </row>
    <row r="4527" spans="1:24" hidden="1" x14ac:dyDescent="0.25">
      <c r="A4527">
        <v>2015</v>
      </c>
      <c r="B4527" s="1">
        <v>42263</v>
      </c>
      <c r="C4527" s="2">
        <v>0.77847222222222223</v>
      </c>
      <c r="D4527" s="3" t="s">
        <v>41</v>
      </c>
      <c r="E4527" s="3" t="s">
        <v>37</v>
      </c>
      <c r="F4527" s="3" t="s">
        <v>74</v>
      </c>
      <c r="G4527" s="3" t="s">
        <v>312</v>
      </c>
      <c r="J4527" s="3" t="s">
        <v>5371</v>
      </c>
      <c r="N4527" t="s">
        <v>8199</v>
      </c>
      <c r="R4527" t="s">
        <v>42</v>
      </c>
      <c r="T4527">
        <v>1</v>
      </c>
      <c r="U4527">
        <v>1</v>
      </c>
      <c r="X4527">
        <v>0</v>
      </c>
    </row>
    <row r="4528" spans="1:24" hidden="1" x14ac:dyDescent="0.25">
      <c r="A4528">
        <v>2015</v>
      </c>
      <c r="B4528" s="1">
        <v>42263</v>
      </c>
      <c r="C4528" s="2">
        <v>0.77916666666666667</v>
      </c>
      <c r="D4528" s="3" t="s">
        <v>41</v>
      </c>
      <c r="E4528" s="3" t="s">
        <v>37</v>
      </c>
      <c r="F4528" s="3" t="s">
        <v>71</v>
      </c>
      <c r="G4528" s="3" t="s">
        <v>264</v>
      </c>
      <c r="J4528" s="3" t="s">
        <v>5372</v>
      </c>
      <c r="N4528" t="s">
        <v>8199</v>
      </c>
      <c r="O4528">
        <v>1</v>
      </c>
      <c r="P4528">
        <v>1</v>
      </c>
      <c r="R4528" t="s">
        <v>42</v>
      </c>
      <c r="X4528">
        <v>0</v>
      </c>
    </row>
    <row r="4529" spans="1:24" hidden="1" x14ac:dyDescent="0.25">
      <c r="A4529">
        <v>2015</v>
      </c>
      <c r="B4529" s="1">
        <v>42263</v>
      </c>
      <c r="C4529" s="2">
        <v>0.78125</v>
      </c>
      <c r="D4529" s="3" t="s">
        <v>41</v>
      </c>
      <c r="E4529" s="3" t="s">
        <v>43</v>
      </c>
      <c r="F4529" s="3" t="s">
        <v>221</v>
      </c>
      <c r="G4529" s="3" t="s">
        <v>5373</v>
      </c>
      <c r="H4529">
        <v>2292</v>
      </c>
      <c r="J4529" s="3" t="s">
        <v>5374</v>
      </c>
      <c r="N4529" t="s">
        <v>8199</v>
      </c>
      <c r="O4529">
        <v>1</v>
      </c>
      <c r="R4529" t="s">
        <v>42</v>
      </c>
      <c r="T4529">
        <v>1</v>
      </c>
      <c r="X4529">
        <v>0</v>
      </c>
    </row>
    <row r="4530" spans="1:24" hidden="1" x14ac:dyDescent="0.25">
      <c r="A4530">
        <v>2015</v>
      </c>
      <c r="B4530" s="1">
        <v>42263</v>
      </c>
      <c r="C4530" s="2">
        <v>0.79374999999999996</v>
      </c>
      <c r="D4530" s="3" t="s">
        <v>41</v>
      </c>
      <c r="E4530" s="3" t="s">
        <v>43</v>
      </c>
      <c r="F4530" s="3" t="s">
        <v>80</v>
      </c>
      <c r="G4530" s="3" t="s">
        <v>722</v>
      </c>
      <c r="J4530" s="3" t="s">
        <v>5375</v>
      </c>
      <c r="N4530" t="s">
        <v>8199</v>
      </c>
      <c r="O4530">
        <v>1</v>
      </c>
      <c r="R4530" t="s">
        <v>42</v>
      </c>
      <c r="T4530">
        <v>1</v>
      </c>
      <c r="X4530">
        <v>0</v>
      </c>
    </row>
    <row r="4531" spans="1:24" hidden="1" x14ac:dyDescent="0.25">
      <c r="A4531">
        <v>2015</v>
      </c>
      <c r="B4531" s="1">
        <v>42263</v>
      </c>
      <c r="C4531" s="2">
        <v>0.79722222222222228</v>
      </c>
      <c r="D4531" s="3" t="s">
        <v>41</v>
      </c>
      <c r="E4531" s="3" t="s">
        <v>43</v>
      </c>
      <c r="F4531" s="3" t="s">
        <v>119</v>
      </c>
      <c r="G4531" s="3" t="s">
        <v>1277</v>
      </c>
      <c r="J4531" s="3" t="s">
        <v>5376</v>
      </c>
      <c r="N4531" t="s">
        <v>8199</v>
      </c>
      <c r="O4531">
        <v>1</v>
      </c>
      <c r="R4531" t="s">
        <v>42</v>
      </c>
      <c r="T4531">
        <v>1</v>
      </c>
      <c r="U4531">
        <v>1</v>
      </c>
      <c r="X4531">
        <v>0</v>
      </c>
    </row>
    <row r="4532" spans="1:24" hidden="1" x14ac:dyDescent="0.25">
      <c r="A4532">
        <v>2015</v>
      </c>
      <c r="B4532" s="1">
        <v>42263</v>
      </c>
      <c r="C4532" s="2">
        <v>0.82152777777777775</v>
      </c>
      <c r="D4532" s="3" t="s">
        <v>41</v>
      </c>
      <c r="E4532" s="3" t="s">
        <v>116</v>
      </c>
      <c r="F4532" s="3" t="s">
        <v>482</v>
      </c>
      <c r="G4532" s="3" t="s">
        <v>2728</v>
      </c>
      <c r="J4532" s="3" t="s">
        <v>5377</v>
      </c>
      <c r="N4532" t="s">
        <v>8199</v>
      </c>
      <c r="O4532">
        <v>1</v>
      </c>
      <c r="R4532" t="s">
        <v>42</v>
      </c>
      <c r="T4532">
        <v>1</v>
      </c>
      <c r="X4532">
        <v>0</v>
      </c>
    </row>
    <row r="4533" spans="1:24" hidden="1" x14ac:dyDescent="0.25">
      <c r="A4533">
        <v>2015</v>
      </c>
      <c r="B4533" s="1">
        <v>42263</v>
      </c>
      <c r="C4533" s="2">
        <v>0.82222222222222219</v>
      </c>
      <c r="D4533" s="3" t="s">
        <v>41</v>
      </c>
      <c r="E4533" s="3" t="s">
        <v>37</v>
      </c>
      <c r="F4533" s="3" t="s">
        <v>442</v>
      </c>
      <c r="G4533" s="3" t="s">
        <v>5378</v>
      </c>
      <c r="J4533" s="3" t="s">
        <v>5379</v>
      </c>
      <c r="N4533" t="s">
        <v>8199</v>
      </c>
      <c r="O4533">
        <v>1</v>
      </c>
      <c r="R4533" t="s">
        <v>42</v>
      </c>
      <c r="U4533">
        <v>1</v>
      </c>
      <c r="X4533">
        <v>0</v>
      </c>
    </row>
    <row r="4534" spans="1:24" hidden="1" x14ac:dyDescent="0.25">
      <c r="A4534">
        <v>2015</v>
      </c>
      <c r="B4534" s="1">
        <v>42263</v>
      </c>
      <c r="C4534" s="2">
        <v>0.83263888888888893</v>
      </c>
      <c r="D4534" s="3" t="s">
        <v>41</v>
      </c>
      <c r="E4534" s="3" t="s">
        <v>43</v>
      </c>
      <c r="F4534" s="3" t="s">
        <v>47</v>
      </c>
      <c r="G4534" s="3" t="s">
        <v>78</v>
      </c>
      <c r="J4534" s="3" t="s">
        <v>5380</v>
      </c>
      <c r="N4534" t="s">
        <v>8199</v>
      </c>
      <c r="O4534">
        <v>2</v>
      </c>
      <c r="R4534" t="s">
        <v>42</v>
      </c>
      <c r="X4534">
        <v>0</v>
      </c>
    </row>
    <row r="4535" spans="1:24" hidden="1" x14ac:dyDescent="0.25">
      <c r="A4535">
        <v>2015</v>
      </c>
      <c r="B4535" s="1">
        <v>42263</v>
      </c>
      <c r="C4535" s="2">
        <v>0.8881944444444444</v>
      </c>
      <c r="D4535" s="3" t="s">
        <v>41</v>
      </c>
      <c r="E4535" s="3" t="s">
        <v>37</v>
      </c>
      <c r="F4535" s="3" t="s">
        <v>219</v>
      </c>
      <c r="G4535" s="3" t="s">
        <v>164</v>
      </c>
      <c r="J4535" s="3" t="s">
        <v>5381</v>
      </c>
      <c r="N4535" t="s">
        <v>8199</v>
      </c>
      <c r="O4535">
        <v>1</v>
      </c>
      <c r="P4535">
        <v>1</v>
      </c>
      <c r="R4535" t="s">
        <v>42</v>
      </c>
      <c r="X4535">
        <v>0</v>
      </c>
    </row>
    <row r="4536" spans="1:24" hidden="1" x14ac:dyDescent="0.25">
      <c r="A4536">
        <v>2015</v>
      </c>
      <c r="B4536" s="1">
        <v>42263</v>
      </c>
      <c r="C4536" s="2">
        <v>0.9145833333333333</v>
      </c>
      <c r="D4536" s="3" t="s">
        <v>65</v>
      </c>
      <c r="E4536" s="3" t="s">
        <v>43</v>
      </c>
      <c r="F4536" s="3" t="s">
        <v>146</v>
      </c>
      <c r="G4536" s="3" t="s">
        <v>256</v>
      </c>
      <c r="J4536" s="3" t="s">
        <v>5382</v>
      </c>
      <c r="N4536" t="s">
        <v>8199</v>
      </c>
      <c r="P4536">
        <v>1</v>
      </c>
      <c r="R4536" t="s">
        <v>42</v>
      </c>
      <c r="T4536">
        <v>1</v>
      </c>
      <c r="X4536">
        <v>1</v>
      </c>
    </row>
    <row r="4537" spans="1:24" hidden="1" x14ac:dyDescent="0.25">
      <c r="A4537">
        <v>2015</v>
      </c>
      <c r="B4537" s="1">
        <v>42264</v>
      </c>
      <c r="C4537" s="2">
        <v>0</v>
      </c>
      <c r="D4537" s="3" t="s">
        <v>65</v>
      </c>
      <c r="E4537" s="3" t="s">
        <v>37</v>
      </c>
      <c r="F4537" s="3" t="s">
        <v>188</v>
      </c>
      <c r="G4537" s="3" t="s">
        <v>127</v>
      </c>
      <c r="J4537" s="3" t="s">
        <v>5383</v>
      </c>
      <c r="N4537" t="s">
        <v>8199</v>
      </c>
      <c r="P4537">
        <v>1</v>
      </c>
      <c r="R4537" t="s">
        <v>42</v>
      </c>
      <c r="T4537">
        <v>1</v>
      </c>
      <c r="X4537">
        <v>2</v>
      </c>
    </row>
    <row r="4538" spans="1:24" hidden="1" x14ac:dyDescent="0.25">
      <c r="A4538">
        <v>2015</v>
      </c>
      <c r="B4538" s="1">
        <v>42264</v>
      </c>
      <c r="C4538" s="2">
        <v>0.26180555555555557</v>
      </c>
      <c r="D4538" s="3" t="s">
        <v>41</v>
      </c>
      <c r="E4538" s="3" t="s">
        <v>37</v>
      </c>
      <c r="F4538" s="3" t="s">
        <v>824</v>
      </c>
      <c r="G4538" s="3" t="s">
        <v>375</v>
      </c>
      <c r="J4538" s="3" t="s">
        <v>5384</v>
      </c>
      <c r="N4538" t="s">
        <v>8199</v>
      </c>
      <c r="O4538">
        <v>1</v>
      </c>
      <c r="R4538" t="s">
        <v>42</v>
      </c>
      <c r="T4538">
        <v>1</v>
      </c>
      <c r="X4538">
        <v>0</v>
      </c>
    </row>
    <row r="4539" spans="1:24" hidden="1" x14ac:dyDescent="0.25">
      <c r="A4539">
        <v>2015</v>
      </c>
      <c r="B4539" s="1">
        <v>42264</v>
      </c>
      <c r="C4539" s="2">
        <v>0.28611111111111109</v>
      </c>
      <c r="D4539" s="3" t="s">
        <v>41</v>
      </c>
      <c r="E4539" s="3" t="s">
        <v>43</v>
      </c>
      <c r="F4539" s="3" t="s">
        <v>68</v>
      </c>
      <c r="G4539" s="3" t="s">
        <v>1260</v>
      </c>
      <c r="J4539" s="3" t="s">
        <v>5385</v>
      </c>
      <c r="N4539" t="s">
        <v>8199</v>
      </c>
      <c r="O4539">
        <v>2</v>
      </c>
      <c r="R4539" t="s">
        <v>42</v>
      </c>
      <c r="X4539">
        <v>0</v>
      </c>
    </row>
    <row r="4540" spans="1:24" hidden="1" x14ac:dyDescent="0.25">
      <c r="A4540">
        <v>2015</v>
      </c>
      <c r="B4540" s="1">
        <v>42264</v>
      </c>
      <c r="C4540" s="2">
        <v>0.29375000000000001</v>
      </c>
      <c r="D4540" s="3" t="s">
        <v>41</v>
      </c>
      <c r="E4540" s="3" t="s">
        <v>37</v>
      </c>
      <c r="F4540" s="3" t="s">
        <v>50</v>
      </c>
      <c r="G4540" s="3" t="s">
        <v>111</v>
      </c>
      <c r="H4540">
        <v>1632</v>
      </c>
      <c r="J4540" s="3" t="s">
        <v>5386</v>
      </c>
      <c r="N4540" t="s">
        <v>8199</v>
      </c>
      <c r="O4540">
        <v>2</v>
      </c>
      <c r="R4540" t="s">
        <v>42</v>
      </c>
      <c r="X4540">
        <v>0</v>
      </c>
    </row>
    <row r="4541" spans="1:24" hidden="1" x14ac:dyDescent="0.25">
      <c r="A4541">
        <v>2015</v>
      </c>
      <c r="B4541" s="1">
        <v>42264</v>
      </c>
      <c r="C4541" s="2">
        <v>0.31874999999999998</v>
      </c>
      <c r="D4541" s="3" t="s">
        <v>41</v>
      </c>
      <c r="E4541" s="3" t="s">
        <v>37</v>
      </c>
      <c r="F4541" s="3" t="s">
        <v>47</v>
      </c>
      <c r="G4541" s="3" t="s">
        <v>113</v>
      </c>
      <c r="H4541">
        <v>3750</v>
      </c>
      <c r="J4541" s="3" t="s">
        <v>5387</v>
      </c>
      <c r="N4541" t="s">
        <v>8199</v>
      </c>
      <c r="O4541">
        <v>3</v>
      </c>
      <c r="R4541" t="s">
        <v>42</v>
      </c>
      <c r="X4541">
        <v>0</v>
      </c>
    </row>
    <row r="4542" spans="1:24" hidden="1" x14ac:dyDescent="0.25">
      <c r="A4542">
        <v>2015</v>
      </c>
      <c r="B4542" s="1">
        <v>42264</v>
      </c>
      <c r="C4542" s="2">
        <v>0.33333333333333331</v>
      </c>
      <c r="D4542" s="3" t="s">
        <v>65</v>
      </c>
      <c r="E4542" s="3" t="s">
        <v>37</v>
      </c>
      <c r="F4542" s="3" t="s">
        <v>38</v>
      </c>
      <c r="G4542" s="3" t="s">
        <v>1730</v>
      </c>
      <c r="H4542">
        <v>648</v>
      </c>
      <c r="J4542" s="3" t="s">
        <v>5388</v>
      </c>
      <c r="N4542" t="s">
        <v>8199</v>
      </c>
      <c r="O4542">
        <v>1</v>
      </c>
      <c r="P4542">
        <v>1</v>
      </c>
      <c r="R4542" t="s">
        <v>42</v>
      </c>
      <c r="X4542">
        <v>1</v>
      </c>
    </row>
    <row r="4543" spans="1:24" hidden="1" x14ac:dyDescent="0.25">
      <c r="A4543">
        <v>2015</v>
      </c>
      <c r="B4543" s="1">
        <v>42264</v>
      </c>
      <c r="C4543" s="2">
        <v>0.36041666666666666</v>
      </c>
      <c r="D4543" s="3" t="s">
        <v>65</v>
      </c>
      <c r="E4543" s="3" t="s">
        <v>43</v>
      </c>
      <c r="F4543" s="3" t="s">
        <v>83</v>
      </c>
      <c r="G4543" s="3" t="s">
        <v>411</v>
      </c>
      <c r="J4543" s="3" t="s">
        <v>5389</v>
      </c>
      <c r="N4543" t="s">
        <v>8199</v>
      </c>
      <c r="O4543">
        <v>1</v>
      </c>
      <c r="P4543">
        <v>1</v>
      </c>
      <c r="R4543" t="s">
        <v>42</v>
      </c>
      <c r="X4543">
        <v>1</v>
      </c>
    </row>
    <row r="4544" spans="1:24" hidden="1" x14ac:dyDescent="0.25">
      <c r="A4544">
        <v>2015</v>
      </c>
      <c r="B4544" s="1">
        <v>42264</v>
      </c>
      <c r="C4544" s="2">
        <v>0.38194444444444442</v>
      </c>
      <c r="D4544" s="3" t="s">
        <v>65</v>
      </c>
      <c r="E4544" s="3" t="s">
        <v>43</v>
      </c>
      <c r="F4544" s="3" t="s">
        <v>824</v>
      </c>
      <c r="G4544" s="3" t="s">
        <v>375</v>
      </c>
      <c r="H4544">
        <v>920</v>
      </c>
      <c r="J4544" s="3" t="s">
        <v>5390</v>
      </c>
      <c r="N4544" t="s">
        <v>8199</v>
      </c>
      <c r="O4544">
        <v>0</v>
      </c>
      <c r="P4544">
        <v>2</v>
      </c>
      <c r="R4544" t="s">
        <v>42</v>
      </c>
      <c r="X4544">
        <v>2</v>
      </c>
    </row>
    <row r="4545" spans="1:24" hidden="1" x14ac:dyDescent="0.25">
      <c r="A4545">
        <v>2015</v>
      </c>
      <c r="B4545" s="1">
        <v>42264</v>
      </c>
      <c r="C4545" s="2">
        <v>0.38333333333333336</v>
      </c>
      <c r="D4545" s="3" t="s">
        <v>41</v>
      </c>
      <c r="E4545" s="3" t="s">
        <v>43</v>
      </c>
      <c r="F4545" s="3" t="s">
        <v>47</v>
      </c>
      <c r="G4545" s="3" t="s">
        <v>5391</v>
      </c>
      <c r="H4545">
        <v>15</v>
      </c>
      <c r="J4545" s="3" t="s">
        <v>5392</v>
      </c>
      <c r="N4545" t="s">
        <v>8199</v>
      </c>
      <c r="O4545">
        <v>2</v>
      </c>
      <c r="R4545" t="s">
        <v>42</v>
      </c>
      <c r="X4545">
        <v>0</v>
      </c>
    </row>
    <row r="4546" spans="1:24" hidden="1" x14ac:dyDescent="0.25">
      <c r="A4546">
        <v>2015</v>
      </c>
      <c r="B4546" s="1">
        <v>42264</v>
      </c>
      <c r="C4546" s="2">
        <v>0.40277777777777779</v>
      </c>
      <c r="D4546" s="3" t="s">
        <v>41</v>
      </c>
      <c r="E4546" s="3" t="s">
        <v>43</v>
      </c>
      <c r="F4546" s="3" t="s">
        <v>824</v>
      </c>
      <c r="G4546" s="3" t="s">
        <v>5393</v>
      </c>
      <c r="H4546">
        <v>1359</v>
      </c>
      <c r="J4546" s="3" t="s">
        <v>5394</v>
      </c>
      <c r="N4546" t="s">
        <v>8199</v>
      </c>
      <c r="O4546">
        <v>1</v>
      </c>
      <c r="P4546">
        <v>1</v>
      </c>
      <c r="R4546" t="s">
        <v>42</v>
      </c>
      <c r="X4546">
        <v>0</v>
      </c>
    </row>
    <row r="4547" spans="1:24" hidden="1" x14ac:dyDescent="0.25">
      <c r="A4547">
        <v>2015</v>
      </c>
      <c r="B4547" s="1">
        <v>42264</v>
      </c>
      <c r="C4547" s="2">
        <v>0.41458333333333336</v>
      </c>
      <c r="D4547" s="3" t="s">
        <v>41</v>
      </c>
      <c r="E4547" s="3" t="s">
        <v>37</v>
      </c>
      <c r="F4547" s="3" t="s">
        <v>71</v>
      </c>
      <c r="G4547" s="3" t="s">
        <v>264</v>
      </c>
      <c r="J4547" s="3" t="s">
        <v>5395</v>
      </c>
      <c r="N4547" t="s">
        <v>8199</v>
      </c>
      <c r="O4547">
        <v>2</v>
      </c>
      <c r="R4547" t="s">
        <v>42</v>
      </c>
      <c r="X4547">
        <v>0</v>
      </c>
    </row>
    <row r="4548" spans="1:24" hidden="1" x14ac:dyDescent="0.25">
      <c r="A4548">
        <v>2015</v>
      </c>
      <c r="B4548" s="1">
        <v>42264</v>
      </c>
      <c r="C4548" s="2">
        <v>0.42152777777777778</v>
      </c>
      <c r="D4548" s="3" t="s">
        <v>65</v>
      </c>
      <c r="E4548" s="3" t="s">
        <v>43</v>
      </c>
      <c r="F4548" s="3" t="s">
        <v>221</v>
      </c>
      <c r="G4548" s="3" t="s">
        <v>222</v>
      </c>
      <c r="J4548" s="3" t="s">
        <v>5396</v>
      </c>
      <c r="N4548" t="s">
        <v>8199</v>
      </c>
      <c r="O4548">
        <v>1</v>
      </c>
      <c r="P4548">
        <v>1</v>
      </c>
      <c r="R4548" t="s">
        <v>42</v>
      </c>
      <c r="X4548">
        <v>1</v>
      </c>
    </row>
    <row r="4549" spans="1:24" hidden="1" x14ac:dyDescent="0.25">
      <c r="A4549">
        <v>2015</v>
      </c>
      <c r="B4549" s="1">
        <v>42264</v>
      </c>
      <c r="C4549" s="2">
        <v>0.42291666666666666</v>
      </c>
      <c r="D4549" s="3" t="s">
        <v>41</v>
      </c>
      <c r="E4549" s="3" t="s">
        <v>43</v>
      </c>
      <c r="F4549" s="3" t="s">
        <v>53</v>
      </c>
      <c r="G4549" s="3" t="s">
        <v>676</v>
      </c>
      <c r="H4549">
        <v>107</v>
      </c>
      <c r="J4549" s="3" t="s">
        <v>5397</v>
      </c>
      <c r="N4549" t="s">
        <v>8199</v>
      </c>
      <c r="O4549">
        <v>1</v>
      </c>
      <c r="P4549">
        <v>1</v>
      </c>
      <c r="R4549" t="s">
        <v>42</v>
      </c>
      <c r="X4549">
        <v>0</v>
      </c>
    </row>
    <row r="4550" spans="1:24" hidden="1" x14ac:dyDescent="0.25">
      <c r="A4550">
        <v>2015</v>
      </c>
      <c r="B4550" s="1">
        <v>42264</v>
      </c>
      <c r="C4550" s="2">
        <v>0.42916666666666664</v>
      </c>
      <c r="D4550" s="3" t="s">
        <v>41</v>
      </c>
      <c r="E4550" s="3" t="s">
        <v>37</v>
      </c>
      <c r="F4550" s="3" t="s">
        <v>47</v>
      </c>
      <c r="G4550" s="3" t="s">
        <v>213</v>
      </c>
      <c r="J4550" s="3" t="s">
        <v>5398</v>
      </c>
      <c r="N4550" t="s">
        <v>8199</v>
      </c>
      <c r="O4550">
        <v>2</v>
      </c>
      <c r="R4550" t="s">
        <v>42</v>
      </c>
      <c r="X4550">
        <v>0</v>
      </c>
    </row>
    <row r="4551" spans="1:24" hidden="1" x14ac:dyDescent="0.25">
      <c r="A4551">
        <v>2015</v>
      </c>
      <c r="B4551" s="1">
        <v>42264</v>
      </c>
      <c r="C4551" s="2">
        <v>0.43055555555555558</v>
      </c>
      <c r="D4551" s="3" t="s">
        <v>41</v>
      </c>
      <c r="E4551" s="3" t="s">
        <v>43</v>
      </c>
      <c r="F4551" s="3" t="s">
        <v>47</v>
      </c>
      <c r="G4551" s="3" t="s">
        <v>87</v>
      </c>
      <c r="H4551">
        <v>2938</v>
      </c>
      <c r="J4551" s="3" t="s">
        <v>5399</v>
      </c>
      <c r="N4551" t="s">
        <v>8199</v>
      </c>
      <c r="O4551">
        <v>2</v>
      </c>
      <c r="R4551" t="s">
        <v>42</v>
      </c>
      <c r="X4551">
        <v>0</v>
      </c>
    </row>
    <row r="4552" spans="1:24" hidden="1" x14ac:dyDescent="0.25">
      <c r="A4552">
        <v>2015</v>
      </c>
      <c r="B4552" s="1">
        <v>42264</v>
      </c>
      <c r="C4552" s="2">
        <v>0.43680555555555556</v>
      </c>
      <c r="D4552" s="3" t="s">
        <v>41</v>
      </c>
      <c r="E4552" s="3" t="s">
        <v>43</v>
      </c>
      <c r="F4552" s="3" t="s">
        <v>47</v>
      </c>
      <c r="G4552" s="3" t="s">
        <v>1717</v>
      </c>
      <c r="H4552">
        <v>53</v>
      </c>
      <c r="J4552" s="3" t="s">
        <v>5400</v>
      </c>
      <c r="N4552" t="s">
        <v>8199</v>
      </c>
      <c r="O4552">
        <v>1</v>
      </c>
      <c r="P4552">
        <v>1</v>
      </c>
      <c r="R4552" t="s">
        <v>42</v>
      </c>
      <c r="X4552">
        <v>0</v>
      </c>
    </row>
    <row r="4553" spans="1:24" hidden="1" x14ac:dyDescent="0.25">
      <c r="A4553">
        <v>2015</v>
      </c>
      <c r="B4553" s="1">
        <v>42264</v>
      </c>
      <c r="C4553" s="2">
        <v>0.44513888888888886</v>
      </c>
      <c r="D4553" s="3" t="s">
        <v>41</v>
      </c>
      <c r="E4553" s="3" t="s">
        <v>43</v>
      </c>
      <c r="F4553" s="3" t="s">
        <v>47</v>
      </c>
      <c r="G4553" s="3" t="s">
        <v>113</v>
      </c>
      <c r="H4553">
        <v>2814</v>
      </c>
      <c r="J4553" s="3" t="s">
        <v>5401</v>
      </c>
      <c r="N4553" t="s">
        <v>8199</v>
      </c>
      <c r="O4553">
        <v>1</v>
      </c>
      <c r="R4553" t="s">
        <v>42</v>
      </c>
      <c r="U4553">
        <v>1</v>
      </c>
      <c r="X4553">
        <v>0</v>
      </c>
    </row>
    <row r="4554" spans="1:24" hidden="1" x14ac:dyDescent="0.25">
      <c r="A4554">
        <v>2015</v>
      </c>
      <c r="B4554" s="1">
        <v>42264</v>
      </c>
      <c r="C4554" s="2">
        <v>0.44861111111111113</v>
      </c>
      <c r="D4554" s="3" t="s">
        <v>41</v>
      </c>
      <c r="E4554" s="3" t="s">
        <v>43</v>
      </c>
      <c r="F4554" s="3" t="s">
        <v>163</v>
      </c>
      <c r="G4554" s="3" t="s">
        <v>5402</v>
      </c>
      <c r="H4554">
        <v>500</v>
      </c>
      <c r="J4554" s="3" t="s">
        <v>5403</v>
      </c>
      <c r="N4554" t="s">
        <v>8199</v>
      </c>
      <c r="O4554">
        <v>2</v>
      </c>
      <c r="R4554" t="s">
        <v>42</v>
      </c>
      <c r="X4554">
        <v>0</v>
      </c>
    </row>
    <row r="4555" spans="1:24" hidden="1" x14ac:dyDescent="0.25">
      <c r="A4555">
        <v>2015</v>
      </c>
      <c r="B4555" s="1">
        <v>42264</v>
      </c>
      <c r="C4555" s="2">
        <v>0.45416666666666666</v>
      </c>
      <c r="D4555" s="3" t="s">
        <v>41</v>
      </c>
      <c r="E4555" s="3" t="s">
        <v>43</v>
      </c>
      <c r="F4555" s="3" t="s">
        <v>38</v>
      </c>
      <c r="G4555" s="3" t="s">
        <v>39</v>
      </c>
      <c r="J4555" s="3" t="s">
        <v>5404</v>
      </c>
      <c r="N4555" t="s">
        <v>8199</v>
      </c>
      <c r="O4555">
        <v>1</v>
      </c>
      <c r="R4555" t="s">
        <v>42</v>
      </c>
      <c r="U4555">
        <v>1</v>
      </c>
      <c r="X4555">
        <v>0</v>
      </c>
    </row>
    <row r="4556" spans="1:24" hidden="1" x14ac:dyDescent="0.25">
      <c r="A4556">
        <v>2015</v>
      </c>
      <c r="B4556" s="1">
        <v>42264</v>
      </c>
      <c r="C4556" s="2">
        <v>0.47222222222222221</v>
      </c>
      <c r="D4556" s="3" t="s">
        <v>41</v>
      </c>
      <c r="E4556" s="3" t="s">
        <v>43</v>
      </c>
      <c r="F4556" s="3" t="s">
        <v>100</v>
      </c>
      <c r="G4556" s="3" t="s">
        <v>454</v>
      </c>
      <c r="J4556" s="3" t="s">
        <v>5405</v>
      </c>
      <c r="N4556" t="s">
        <v>8199</v>
      </c>
      <c r="O4556">
        <v>2</v>
      </c>
      <c r="R4556" t="s">
        <v>42</v>
      </c>
      <c r="X4556">
        <v>0</v>
      </c>
    </row>
    <row r="4557" spans="1:24" hidden="1" x14ac:dyDescent="0.25">
      <c r="A4557">
        <v>2015</v>
      </c>
      <c r="B4557" s="1">
        <v>42264</v>
      </c>
      <c r="C4557" s="2">
        <v>0.50277777777777777</v>
      </c>
      <c r="D4557" s="3" t="s">
        <v>65</v>
      </c>
      <c r="E4557" s="3" t="s">
        <v>43</v>
      </c>
      <c r="F4557" s="3" t="s">
        <v>38</v>
      </c>
      <c r="G4557" s="3" t="s">
        <v>312</v>
      </c>
      <c r="J4557" s="3" t="s">
        <v>5406</v>
      </c>
      <c r="N4557" t="s">
        <v>8220</v>
      </c>
      <c r="R4557" t="s">
        <v>42</v>
      </c>
      <c r="S4557">
        <v>1</v>
      </c>
      <c r="X4557">
        <v>1</v>
      </c>
    </row>
    <row r="4558" spans="1:24" hidden="1" x14ac:dyDescent="0.25">
      <c r="A4558">
        <v>2015</v>
      </c>
      <c r="B4558" s="1">
        <v>42264</v>
      </c>
      <c r="C4558" s="2">
        <v>0.50763888888888886</v>
      </c>
      <c r="D4558" s="3" t="s">
        <v>41</v>
      </c>
      <c r="E4558" s="3" t="s">
        <v>37</v>
      </c>
      <c r="F4558" s="3" t="s">
        <v>319</v>
      </c>
      <c r="G4558" s="3" t="s">
        <v>2022</v>
      </c>
      <c r="H4558">
        <v>350</v>
      </c>
      <c r="J4558" s="3" t="s">
        <v>5407</v>
      </c>
      <c r="N4558" t="s">
        <v>8199</v>
      </c>
      <c r="R4558" t="s">
        <v>42</v>
      </c>
      <c r="X4558">
        <v>0</v>
      </c>
    </row>
    <row r="4559" spans="1:24" hidden="1" x14ac:dyDescent="0.25">
      <c r="A4559">
        <v>2015</v>
      </c>
      <c r="B4559" s="1">
        <v>42264</v>
      </c>
      <c r="C4559" s="2">
        <v>0.5395833333333333</v>
      </c>
      <c r="D4559" s="3" t="s">
        <v>65</v>
      </c>
      <c r="E4559" s="3" t="s">
        <v>43</v>
      </c>
      <c r="F4559" s="3" t="s">
        <v>77</v>
      </c>
      <c r="G4559" s="3" t="s">
        <v>131</v>
      </c>
      <c r="J4559" s="3" t="s">
        <v>5408</v>
      </c>
      <c r="N4559" t="s">
        <v>8199</v>
      </c>
      <c r="R4559" t="s">
        <v>42</v>
      </c>
      <c r="X4559">
        <v>2</v>
      </c>
    </row>
    <row r="4560" spans="1:24" hidden="1" x14ac:dyDescent="0.25">
      <c r="A4560">
        <v>2015</v>
      </c>
      <c r="B4560" s="1">
        <v>42264</v>
      </c>
      <c r="C4560" s="2">
        <v>0.54097222222222219</v>
      </c>
      <c r="D4560" s="3" t="s">
        <v>41</v>
      </c>
      <c r="E4560" s="3" t="s">
        <v>43</v>
      </c>
      <c r="F4560" s="3" t="s">
        <v>319</v>
      </c>
      <c r="G4560" s="3" t="s">
        <v>513</v>
      </c>
      <c r="J4560" s="3" t="s">
        <v>544</v>
      </c>
      <c r="N4560" t="s">
        <v>8199</v>
      </c>
      <c r="O4560">
        <v>1</v>
      </c>
      <c r="P4560">
        <v>1</v>
      </c>
      <c r="R4560" t="s">
        <v>42</v>
      </c>
      <c r="X4560">
        <v>0</v>
      </c>
    </row>
    <row r="4561" spans="1:24" hidden="1" x14ac:dyDescent="0.25">
      <c r="A4561">
        <v>2015</v>
      </c>
      <c r="B4561" s="1">
        <v>42264</v>
      </c>
      <c r="C4561" s="2">
        <v>0.58402777777777781</v>
      </c>
      <c r="D4561" s="3" t="s">
        <v>41</v>
      </c>
      <c r="E4561" s="3" t="s">
        <v>43</v>
      </c>
      <c r="F4561" s="3" t="s">
        <v>193</v>
      </c>
      <c r="G4561" s="3" t="s">
        <v>264</v>
      </c>
      <c r="J4561" s="3" t="s">
        <v>5409</v>
      </c>
      <c r="N4561" t="s">
        <v>8199</v>
      </c>
      <c r="O4561">
        <v>1</v>
      </c>
      <c r="R4561" t="s">
        <v>42</v>
      </c>
      <c r="U4561">
        <v>1</v>
      </c>
      <c r="X4561">
        <v>0</v>
      </c>
    </row>
    <row r="4562" spans="1:24" hidden="1" x14ac:dyDescent="0.25">
      <c r="A4562">
        <v>2015</v>
      </c>
      <c r="B4562" s="1">
        <v>42264</v>
      </c>
      <c r="C4562" s="2">
        <v>0.61805555555555558</v>
      </c>
      <c r="D4562" s="3" t="s">
        <v>41</v>
      </c>
      <c r="E4562" s="3" t="s">
        <v>37</v>
      </c>
      <c r="F4562" s="3" t="s">
        <v>38</v>
      </c>
      <c r="G4562" s="3" t="s">
        <v>312</v>
      </c>
      <c r="J4562" s="3" t="s">
        <v>5410</v>
      </c>
      <c r="N4562" t="s">
        <v>8199</v>
      </c>
      <c r="O4562">
        <v>2</v>
      </c>
      <c r="R4562" t="s">
        <v>42</v>
      </c>
      <c r="X4562">
        <v>0</v>
      </c>
    </row>
    <row r="4563" spans="1:24" hidden="1" x14ac:dyDescent="0.25">
      <c r="A4563">
        <v>2015</v>
      </c>
      <c r="B4563" s="1">
        <v>42264</v>
      </c>
      <c r="C4563" s="2">
        <v>0.6694444444444444</v>
      </c>
      <c r="D4563" s="3" t="s">
        <v>41</v>
      </c>
      <c r="E4563" s="3" t="s">
        <v>43</v>
      </c>
      <c r="F4563" s="3" t="s">
        <v>219</v>
      </c>
      <c r="G4563" s="3" t="s">
        <v>2022</v>
      </c>
      <c r="J4563" s="3" t="s">
        <v>5411</v>
      </c>
      <c r="N4563" t="s">
        <v>8199</v>
      </c>
      <c r="O4563">
        <v>2</v>
      </c>
      <c r="R4563" t="s">
        <v>42</v>
      </c>
      <c r="X4563">
        <v>0</v>
      </c>
    </row>
    <row r="4564" spans="1:24" hidden="1" x14ac:dyDescent="0.25">
      <c r="A4564">
        <v>2015</v>
      </c>
      <c r="B4564" s="1">
        <v>42264</v>
      </c>
      <c r="C4564" s="2">
        <v>0.6791666666666667</v>
      </c>
      <c r="D4564" s="3" t="s">
        <v>41</v>
      </c>
      <c r="E4564" s="3" t="s">
        <v>43</v>
      </c>
      <c r="F4564" s="3" t="s">
        <v>38</v>
      </c>
      <c r="G4564" s="3" t="s">
        <v>842</v>
      </c>
      <c r="H4564">
        <v>205</v>
      </c>
      <c r="J4564" s="3" t="s">
        <v>5412</v>
      </c>
      <c r="N4564" t="s">
        <v>8205</v>
      </c>
      <c r="O4564">
        <v>1</v>
      </c>
      <c r="R4564" t="s">
        <v>42</v>
      </c>
      <c r="X4564">
        <v>0</v>
      </c>
    </row>
    <row r="4565" spans="1:24" hidden="1" x14ac:dyDescent="0.25">
      <c r="A4565">
        <v>2015</v>
      </c>
      <c r="B4565" s="1">
        <v>42264</v>
      </c>
      <c r="C4565" s="2">
        <v>0.68194444444444446</v>
      </c>
      <c r="D4565" s="3" t="s">
        <v>41</v>
      </c>
      <c r="E4565" s="3" t="s">
        <v>43</v>
      </c>
      <c r="F4565" s="3" t="s">
        <v>74</v>
      </c>
      <c r="G4565" s="3" t="s">
        <v>291</v>
      </c>
      <c r="J4565" s="3" t="s">
        <v>5413</v>
      </c>
      <c r="N4565" t="s">
        <v>8199</v>
      </c>
      <c r="O4565">
        <v>1</v>
      </c>
      <c r="R4565" t="s">
        <v>42</v>
      </c>
      <c r="T4565">
        <v>1</v>
      </c>
      <c r="X4565">
        <v>0</v>
      </c>
    </row>
    <row r="4566" spans="1:24" hidden="1" x14ac:dyDescent="0.25">
      <c r="A4566">
        <v>2015</v>
      </c>
      <c r="B4566" s="1">
        <v>42264</v>
      </c>
      <c r="C4566" s="2">
        <v>0.71875</v>
      </c>
      <c r="D4566" s="3" t="s">
        <v>41</v>
      </c>
      <c r="E4566" s="3" t="s">
        <v>116</v>
      </c>
      <c r="F4566" s="3" t="s">
        <v>47</v>
      </c>
      <c r="G4566" s="3" t="s">
        <v>938</v>
      </c>
      <c r="J4566" s="3" t="s">
        <v>5414</v>
      </c>
      <c r="N4566" t="s">
        <v>8199</v>
      </c>
      <c r="O4566">
        <v>2</v>
      </c>
      <c r="R4566" t="s">
        <v>42</v>
      </c>
      <c r="X4566">
        <v>0</v>
      </c>
    </row>
    <row r="4567" spans="1:24" hidden="1" x14ac:dyDescent="0.25">
      <c r="A4567">
        <v>2015</v>
      </c>
      <c r="B4567" s="1">
        <v>42264</v>
      </c>
      <c r="C4567" s="2">
        <v>0.7680555555555556</v>
      </c>
      <c r="D4567" s="3" t="s">
        <v>41</v>
      </c>
      <c r="E4567" s="3" t="s">
        <v>116</v>
      </c>
      <c r="F4567" s="3" t="s">
        <v>68</v>
      </c>
      <c r="G4567" s="3" t="s">
        <v>69</v>
      </c>
      <c r="H4567">
        <v>290</v>
      </c>
      <c r="J4567" s="3" t="s">
        <v>5415</v>
      </c>
      <c r="N4567" t="s">
        <v>8199</v>
      </c>
      <c r="O4567">
        <v>1</v>
      </c>
      <c r="R4567" t="s">
        <v>42</v>
      </c>
      <c r="U4567">
        <v>1</v>
      </c>
      <c r="X4567">
        <v>0</v>
      </c>
    </row>
    <row r="4568" spans="1:24" hidden="1" x14ac:dyDescent="0.25">
      <c r="A4568">
        <v>2015</v>
      </c>
      <c r="B4568" s="1">
        <v>42264</v>
      </c>
      <c r="C4568" s="2">
        <v>0.77500000000000002</v>
      </c>
      <c r="D4568" s="3" t="s">
        <v>41</v>
      </c>
      <c r="E4568" s="3" t="s">
        <v>37</v>
      </c>
      <c r="F4568" s="3" t="s">
        <v>175</v>
      </c>
      <c r="G4568" s="3" t="s">
        <v>177</v>
      </c>
      <c r="H4568">
        <v>224</v>
      </c>
      <c r="J4568" s="3" t="s">
        <v>5416</v>
      </c>
      <c r="N4568" t="s">
        <v>8199</v>
      </c>
      <c r="O4568">
        <v>2</v>
      </c>
      <c r="R4568" t="s">
        <v>42</v>
      </c>
      <c r="X4568">
        <v>0</v>
      </c>
    </row>
    <row r="4569" spans="1:24" hidden="1" x14ac:dyDescent="0.25">
      <c r="A4569">
        <v>2015</v>
      </c>
      <c r="B4569" s="1">
        <v>42264</v>
      </c>
      <c r="C4569" s="2">
        <v>0.85972222222222228</v>
      </c>
      <c r="D4569" s="3" t="s">
        <v>41</v>
      </c>
      <c r="E4569" s="3" t="s">
        <v>43</v>
      </c>
      <c r="F4569" s="3" t="s">
        <v>47</v>
      </c>
      <c r="G4569" s="3" t="s">
        <v>113</v>
      </c>
      <c r="H4569">
        <v>1212</v>
      </c>
      <c r="J4569" s="3" t="s">
        <v>5417</v>
      </c>
      <c r="N4569" t="s">
        <v>8199</v>
      </c>
      <c r="O4569">
        <v>1</v>
      </c>
      <c r="R4569" t="s">
        <v>42</v>
      </c>
      <c r="T4569">
        <v>1</v>
      </c>
      <c r="X4569">
        <v>0</v>
      </c>
    </row>
    <row r="4570" spans="1:24" hidden="1" x14ac:dyDescent="0.25">
      <c r="A4570">
        <v>2015</v>
      </c>
      <c r="B4570" s="1">
        <v>42264</v>
      </c>
      <c r="C4570" s="2">
        <v>0.89027777777777772</v>
      </c>
      <c r="D4570" s="3" t="s">
        <v>65</v>
      </c>
      <c r="E4570" s="3" t="s">
        <v>43</v>
      </c>
      <c r="F4570" s="3" t="s">
        <v>146</v>
      </c>
      <c r="G4570" s="3" t="s">
        <v>502</v>
      </c>
      <c r="J4570" s="3" t="s">
        <v>5418</v>
      </c>
      <c r="N4570" t="s">
        <v>8199</v>
      </c>
      <c r="O4570">
        <v>1</v>
      </c>
      <c r="R4570" t="s">
        <v>42</v>
      </c>
      <c r="X4570">
        <v>1</v>
      </c>
    </row>
    <row r="4571" spans="1:24" hidden="1" x14ac:dyDescent="0.25">
      <c r="A4571">
        <v>2015</v>
      </c>
      <c r="B4571" s="1">
        <v>42265</v>
      </c>
      <c r="C4571" s="2">
        <v>2.7777777777777776E-2</v>
      </c>
      <c r="D4571" s="3" t="s">
        <v>65</v>
      </c>
      <c r="E4571" s="3" t="s">
        <v>43</v>
      </c>
      <c r="F4571" s="3" t="s">
        <v>47</v>
      </c>
      <c r="G4571" s="3" t="s">
        <v>155</v>
      </c>
      <c r="H4571">
        <v>2775</v>
      </c>
      <c r="J4571" s="3" t="s">
        <v>5419</v>
      </c>
      <c r="N4571" t="s">
        <v>8205</v>
      </c>
      <c r="O4571">
        <v>1</v>
      </c>
      <c r="R4571" t="s">
        <v>42</v>
      </c>
      <c r="X4571">
        <v>2</v>
      </c>
    </row>
    <row r="4572" spans="1:24" hidden="1" x14ac:dyDescent="0.25">
      <c r="A4572">
        <v>2015</v>
      </c>
      <c r="B4572" s="1">
        <v>42265</v>
      </c>
      <c r="C4572" s="2">
        <v>3.125E-2</v>
      </c>
      <c r="D4572" s="3" t="s">
        <v>65</v>
      </c>
      <c r="E4572" s="3" t="s">
        <v>37</v>
      </c>
      <c r="F4572" s="3" t="s">
        <v>71</v>
      </c>
      <c r="G4572" s="3" t="s">
        <v>72</v>
      </c>
      <c r="H4572">
        <v>1738</v>
      </c>
      <c r="J4572" s="3" t="s">
        <v>5420</v>
      </c>
      <c r="N4572" t="s">
        <v>8199</v>
      </c>
      <c r="O4572">
        <v>1</v>
      </c>
      <c r="P4572">
        <v>1</v>
      </c>
      <c r="R4572" t="s">
        <v>42</v>
      </c>
      <c r="X4572">
        <v>1</v>
      </c>
    </row>
    <row r="4573" spans="1:24" hidden="1" x14ac:dyDescent="0.25">
      <c r="A4573">
        <v>2015</v>
      </c>
      <c r="B4573" s="1">
        <v>42265</v>
      </c>
      <c r="C4573" s="2">
        <v>0.21944444444444444</v>
      </c>
      <c r="D4573" s="3" t="s">
        <v>41</v>
      </c>
      <c r="E4573" s="3" t="s">
        <v>43</v>
      </c>
      <c r="F4573" s="3" t="s">
        <v>47</v>
      </c>
      <c r="G4573" s="3" t="s">
        <v>113</v>
      </c>
      <c r="J4573" s="3" t="s">
        <v>5421</v>
      </c>
      <c r="N4573" t="s">
        <v>8199</v>
      </c>
      <c r="O4573">
        <v>1</v>
      </c>
      <c r="R4573" t="s">
        <v>42</v>
      </c>
      <c r="T4573">
        <v>1</v>
      </c>
      <c r="X4573">
        <v>0</v>
      </c>
    </row>
    <row r="4574" spans="1:24" hidden="1" x14ac:dyDescent="0.25">
      <c r="A4574">
        <v>2015</v>
      </c>
      <c r="B4574" s="1">
        <v>42265</v>
      </c>
      <c r="C4574" s="2">
        <v>0.29930555555555555</v>
      </c>
      <c r="D4574" s="3" t="s">
        <v>41</v>
      </c>
      <c r="E4574" s="3" t="s">
        <v>43</v>
      </c>
      <c r="F4574" s="3" t="s">
        <v>122</v>
      </c>
      <c r="G4574" s="3" t="s">
        <v>1686</v>
      </c>
      <c r="J4574" s="3" t="s">
        <v>5422</v>
      </c>
      <c r="N4574" t="s">
        <v>8199</v>
      </c>
      <c r="O4574">
        <v>1</v>
      </c>
      <c r="P4574">
        <v>1</v>
      </c>
      <c r="R4574" t="s">
        <v>42</v>
      </c>
      <c r="X4574">
        <v>0</v>
      </c>
    </row>
    <row r="4575" spans="1:24" hidden="1" x14ac:dyDescent="0.25">
      <c r="A4575">
        <v>2015</v>
      </c>
      <c r="B4575" s="1">
        <v>42265</v>
      </c>
      <c r="C4575" s="2">
        <v>0.30972222222222223</v>
      </c>
      <c r="D4575" s="3" t="s">
        <v>65</v>
      </c>
      <c r="E4575" s="3" t="s">
        <v>37</v>
      </c>
      <c r="F4575" s="3" t="s">
        <v>385</v>
      </c>
      <c r="G4575" s="3" t="s">
        <v>1831</v>
      </c>
      <c r="J4575" s="3" t="s">
        <v>5423</v>
      </c>
      <c r="N4575" t="s">
        <v>8199</v>
      </c>
      <c r="R4575" t="s">
        <v>42</v>
      </c>
      <c r="X4575">
        <v>1</v>
      </c>
    </row>
    <row r="4576" spans="1:24" hidden="1" x14ac:dyDescent="0.25">
      <c r="A4576">
        <v>2015</v>
      </c>
      <c r="B4576" s="1">
        <v>42265</v>
      </c>
      <c r="C4576" s="2">
        <v>0.32569444444444445</v>
      </c>
      <c r="D4576" s="3" t="s">
        <v>41</v>
      </c>
      <c r="E4576" s="3" t="s">
        <v>43</v>
      </c>
      <c r="F4576" s="3" t="s">
        <v>53</v>
      </c>
      <c r="G4576" s="3" t="s">
        <v>1198</v>
      </c>
      <c r="J4576" s="3" t="s">
        <v>5424</v>
      </c>
      <c r="N4576" t="s">
        <v>8199</v>
      </c>
      <c r="O4576">
        <v>1</v>
      </c>
      <c r="P4576">
        <v>1</v>
      </c>
      <c r="R4576" t="s">
        <v>42</v>
      </c>
      <c r="X4576">
        <v>0</v>
      </c>
    </row>
    <row r="4577" spans="1:24" hidden="1" x14ac:dyDescent="0.25">
      <c r="A4577">
        <v>2015</v>
      </c>
      <c r="B4577" s="1">
        <v>42265</v>
      </c>
      <c r="C4577" s="2">
        <v>0.32777777777777778</v>
      </c>
      <c r="D4577" s="3" t="s">
        <v>41</v>
      </c>
      <c r="E4577" s="3" t="s">
        <v>43</v>
      </c>
      <c r="F4577" s="3" t="s">
        <v>47</v>
      </c>
      <c r="G4577" s="3" t="s">
        <v>113</v>
      </c>
      <c r="J4577" s="3" t="s">
        <v>5425</v>
      </c>
      <c r="N4577" t="s">
        <v>8199</v>
      </c>
      <c r="O4577">
        <v>2</v>
      </c>
      <c r="R4577" t="s">
        <v>42</v>
      </c>
      <c r="X4577">
        <v>0</v>
      </c>
    </row>
    <row r="4578" spans="1:24" hidden="1" x14ac:dyDescent="0.25">
      <c r="A4578">
        <v>2015</v>
      </c>
      <c r="B4578" s="1">
        <v>42265</v>
      </c>
      <c r="C4578" s="2">
        <v>0.33194444444444443</v>
      </c>
      <c r="D4578" s="3" t="s">
        <v>41</v>
      </c>
      <c r="E4578" s="3" t="s">
        <v>37</v>
      </c>
      <c r="F4578" s="3" t="s">
        <v>38</v>
      </c>
      <c r="G4578" s="3" t="s">
        <v>39</v>
      </c>
      <c r="J4578" s="3" t="s">
        <v>5426</v>
      </c>
      <c r="N4578" t="s">
        <v>8199</v>
      </c>
      <c r="P4578">
        <v>2</v>
      </c>
      <c r="R4578" t="s">
        <v>42</v>
      </c>
      <c r="X4578">
        <v>0</v>
      </c>
    </row>
    <row r="4579" spans="1:24" hidden="1" x14ac:dyDescent="0.25">
      <c r="A4579">
        <v>2015</v>
      </c>
      <c r="B4579" s="1">
        <v>42265</v>
      </c>
      <c r="C4579" s="2">
        <v>0.35208333333333336</v>
      </c>
      <c r="D4579" s="3" t="s">
        <v>41</v>
      </c>
      <c r="E4579" s="3" t="s">
        <v>43</v>
      </c>
      <c r="F4579" s="3" t="s">
        <v>47</v>
      </c>
      <c r="G4579" s="3" t="s">
        <v>387</v>
      </c>
      <c r="J4579" s="3" t="s">
        <v>5427</v>
      </c>
      <c r="N4579" t="s">
        <v>8199</v>
      </c>
      <c r="R4579" t="s">
        <v>42</v>
      </c>
      <c r="X4579">
        <v>0</v>
      </c>
    </row>
    <row r="4580" spans="1:24" hidden="1" x14ac:dyDescent="0.25">
      <c r="A4580">
        <v>2015</v>
      </c>
      <c r="B4580" s="1">
        <v>42265</v>
      </c>
      <c r="C4580" s="2">
        <v>0.38263888888888886</v>
      </c>
      <c r="D4580" s="3" t="s">
        <v>41</v>
      </c>
      <c r="E4580" s="3" t="s">
        <v>43</v>
      </c>
      <c r="F4580" s="3" t="s">
        <v>47</v>
      </c>
      <c r="G4580" s="3" t="s">
        <v>1717</v>
      </c>
      <c r="H4580">
        <v>548</v>
      </c>
      <c r="J4580" s="3" t="s">
        <v>729</v>
      </c>
      <c r="N4580" t="s">
        <v>8199</v>
      </c>
      <c r="O4580">
        <v>2</v>
      </c>
      <c r="R4580" t="s">
        <v>42</v>
      </c>
      <c r="X4580">
        <v>0</v>
      </c>
    </row>
    <row r="4581" spans="1:24" hidden="1" x14ac:dyDescent="0.25">
      <c r="A4581">
        <v>2015</v>
      </c>
      <c r="B4581" s="1">
        <v>42265</v>
      </c>
      <c r="C4581" s="2">
        <v>0.39097222222222222</v>
      </c>
      <c r="D4581" s="3" t="s">
        <v>65</v>
      </c>
      <c r="E4581" s="3" t="s">
        <v>116</v>
      </c>
      <c r="F4581" s="3" t="s">
        <v>713</v>
      </c>
      <c r="G4581" s="3" t="s">
        <v>714</v>
      </c>
      <c r="H4581">
        <v>2293</v>
      </c>
      <c r="J4581" s="3" t="s">
        <v>42</v>
      </c>
      <c r="N4581" t="s">
        <v>8199</v>
      </c>
      <c r="O4581">
        <v>1</v>
      </c>
      <c r="P4581">
        <v>1</v>
      </c>
      <c r="R4581" t="s">
        <v>42</v>
      </c>
      <c r="X4581">
        <v>2</v>
      </c>
    </row>
    <row r="4582" spans="1:24" hidden="1" x14ac:dyDescent="0.25">
      <c r="A4582">
        <v>2015</v>
      </c>
      <c r="B4582" s="1">
        <v>42265</v>
      </c>
      <c r="C4582" s="2">
        <v>0.41597222222222224</v>
      </c>
      <c r="D4582" s="3" t="s">
        <v>41</v>
      </c>
      <c r="E4582" s="3" t="s">
        <v>43</v>
      </c>
      <c r="F4582" s="3" t="s">
        <v>178</v>
      </c>
      <c r="G4582" s="3" t="s">
        <v>181</v>
      </c>
      <c r="J4582" s="3" t="s">
        <v>5428</v>
      </c>
      <c r="N4582" t="s">
        <v>8199</v>
      </c>
      <c r="O4582">
        <v>2</v>
      </c>
      <c r="R4582" t="s">
        <v>42</v>
      </c>
      <c r="X4582">
        <v>0</v>
      </c>
    </row>
    <row r="4583" spans="1:24" hidden="1" x14ac:dyDescent="0.25">
      <c r="A4583">
        <v>2015</v>
      </c>
      <c r="B4583" s="1">
        <v>42265</v>
      </c>
      <c r="C4583" s="2">
        <v>0.44097222222222221</v>
      </c>
      <c r="D4583" s="3" t="s">
        <v>41</v>
      </c>
      <c r="E4583" s="3" t="s">
        <v>43</v>
      </c>
      <c r="F4583" s="3" t="s">
        <v>1295</v>
      </c>
      <c r="G4583" s="3" t="s">
        <v>1952</v>
      </c>
      <c r="J4583" s="3" t="s">
        <v>5429</v>
      </c>
      <c r="N4583" t="s">
        <v>8199</v>
      </c>
      <c r="R4583" t="s">
        <v>42</v>
      </c>
      <c r="U4583">
        <v>2</v>
      </c>
      <c r="X4583">
        <v>0</v>
      </c>
    </row>
    <row r="4584" spans="1:24" hidden="1" x14ac:dyDescent="0.25">
      <c r="A4584">
        <v>2015</v>
      </c>
      <c r="B4584" s="1">
        <v>42265</v>
      </c>
      <c r="C4584" s="2">
        <v>0.45694444444444443</v>
      </c>
      <c r="D4584" s="3" t="s">
        <v>41</v>
      </c>
      <c r="E4584" s="3" t="s">
        <v>116</v>
      </c>
      <c r="F4584" s="3" t="s">
        <v>385</v>
      </c>
      <c r="G4584" s="3" t="s">
        <v>127</v>
      </c>
      <c r="J4584" s="3" t="s">
        <v>5430</v>
      </c>
      <c r="N4584" t="s">
        <v>8199</v>
      </c>
      <c r="O4584">
        <v>2</v>
      </c>
      <c r="R4584" t="s">
        <v>42</v>
      </c>
      <c r="X4584">
        <v>0</v>
      </c>
    </row>
    <row r="4585" spans="1:24" hidden="1" x14ac:dyDescent="0.25">
      <c r="A4585">
        <v>2015</v>
      </c>
      <c r="B4585" s="1">
        <v>42265</v>
      </c>
      <c r="C4585" s="2">
        <v>0.49791666666666667</v>
      </c>
      <c r="D4585" s="3" t="s">
        <v>65</v>
      </c>
      <c r="E4585" s="3" t="s">
        <v>116</v>
      </c>
      <c r="F4585" s="3" t="s">
        <v>42</v>
      </c>
      <c r="G4585" s="3" t="s">
        <v>127</v>
      </c>
      <c r="J4585" s="3" t="s">
        <v>5431</v>
      </c>
      <c r="N4585" t="s">
        <v>8199</v>
      </c>
      <c r="O4585">
        <v>1</v>
      </c>
      <c r="P4585">
        <v>1</v>
      </c>
      <c r="R4585" t="s">
        <v>42</v>
      </c>
      <c r="X4585">
        <v>1</v>
      </c>
    </row>
    <row r="4586" spans="1:24" hidden="1" x14ac:dyDescent="0.25">
      <c r="A4586">
        <v>2015</v>
      </c>
      <c r="B4586" s="1">
        <v>42265</v>
      </c>
      <c r="C4586" s="2">
        <v>0.50277777777777777</v>
      </c>
      <c r="D4586" s="3" t="s">
        <v>41</v>
      </c>
      <c r="E4586" s="3" t="s">
        <v>37</v>
      </c>
      <c r="F4586" s="3" t="s">
        <v>163</v>
      </c>
      <c r="G4586" s="3" t="s">
        <v>500</v>
      </c>
      <c r="J4586" s="3" t="s">
        <v>5432</v>
      </c>
      <c r="N4586" t="s">
        <v>8199</v>
      </c>
      <c r="O4586">
        <v>1</v>
      </c>
      <c r="R4586" t="s">
        <v>42</v>
      </c>
      <c r="T4586">
        <v>0</v>
      </c>
      <c r="U4586">
        <v>1</v>
      </c>
      <c r="X4586">
        <v>0</v>
      </c>
    </row>
    <row r="4587" spans="1:24" hidden="1" x14ac:dyDescent="0.25">
      <c r="A4587">
        <v>2015</v>
      </c>
      <c r="B4587" s="1">
        <v>42265</v>
      </c>
      <c r="C4587" s="2">
        <v>0.51527777777777772</v>
      </c>
      <c r="D4587" s="3" t="s">
        <v>41</v>
      </c>
      <c r="E4587" s="3" t="s">
        <v>37</v>
      </c>
      <c r="F4587" s="3" t="s">
        <v>59</v>
      </c>
      <c r="G4587" s="3" t="s">
        <v>51</v>
      </c>
      <c r="H4587">
        <v>1487</v>
      </c>
      <c r="J4587" s="3" t="s">
        <v>5433</v>
      </c>
      <c r="N4587" t="s">
        <v>8199</v>
      </c>
      <c r="O4587">
        <v>1</v>
      </c>
      <c r="P4587">
        <v>1</v>
      </c>
      <c r="R4587" t="s">
        <v>42</v>
      </c>
      <c r="X4587">
        <v>0</v>
      </c>
    </row>
    <row r="4588" spans="1:24" hidden="1" x14ac:dyDescent="0.25">
      <c r="A4588">
        <v>2015</v>
      </c>
      <c r="B4588" s="1">
        <v>42265</v>
      </c>
      <c r="C4588" s="2">
        <v>0.52500000000000002</v>
      </c>
      <c r="D4588" s="3" t="s">
        <v>41</v>
      </c>
      <c r="E4588" s="3" t="s">
        <v>37</v>
      </c>
      <c r="F4588" s="3" t="s">
        <v>83</v>
      </c>
      <c r="G4588" s="3" t="s">
        <v>411</v>
      </c>
      <c r="J4588" s="3" t="s">
        <v>5434</v>
      </c>
      <c r="N4588" t="s">
        <v>8199</v>
      </c>
      <c r="O4588">
        <v>2</v>
      </c>
      <c r="R4588" t="s">
        <v>42</v>
      </c>
      <c r="X4588">
        <v>0</v>
      </c>
    </row>
    <row r="4589" spans="1:24" hidden="1" x14ac:dyDescent="0.25">
      <c r="A4589">
        <v>2015</v>
      </c>
      <c r="B4589" s="1">
        <v>42265</v>
      </c>
      <c r="C4589" s="2">
        <v>0.52847222222222223</v>
      </c>
      <c r="D4589" s="3" t="s">
        <v>65</v>
      </c>
      <c r="E4589" s="3" t="s">
        <v>37</v>
      </c>
      <c r="F4589" s="3" t="s">
        <v>53</v>
      </c>
      <c r="G4589" s="3" t="s">
        <v>57</v>
      </c>
      <c r="J4589" s="3" t="s">
        <v>5435</v>
      </c>
      <c r="N4589" t="s">
        <v>8199</v>
      </c>
      <c r="O4589">
        <v>1</v>
      </c>
      <c r="P4589">
        <v>1</v>
      </c>
      <c r="R4589" t="s">
        <v>42</v>
      </c>
      <c r="X4589">
        <v>1</v>
      </c>
    </row>
    <row r="4590" spans="1:24" hidden="1" x14ac:dyDescent="0.25">
      <c r="A4590">
        <v>2015</v>
      </c>
      <c r="B4590" s="1">
        <v>42265</v>
      </c>
      <c r="C4590" s="2">
        <v>0.53263888888888888</v>
      </c>
      <c r="D4590" s="3" t="s">
        <v>41</v>
      </c>
      <c r="E4590" s="3" t="s">
        <v>43</v>
      </c>
      <c r="F4590" s="3" t="s">
        <v>126</v>
      </c>
      <c r="G4590" s="3" t="s">
        <v>1161</v>
      </c>
      <c r="J4590" s="3" t="s">
        <v>5436</v>
      </c>
      <c r="N4590" t="s">
        <v>8199</v>
      </c>
      <c r="O4590">
        <v>2</v>
      </c>
      <c r="R4590" t="s">
        <v>42</v>
      </c>
      <c r="X4590">
        <v>0</v>
      </c>
    </row>
    <row r="4591" spans="1:24" hidden="1" x14ac:dyDescent="0.25">
      <c r="A4591">
        <v>2015</v>
      </c>
      <c r="B4591" s="1">
        <v>42265</v>
      </c>
      <c r="C4591" s="2">
        <v>0.53333333333333333</v>
      </c>
      <c r="D4591" s="3" t="s">
        <v>65</v>
      </c>
      <c r="E4591" s="3" t="s">
        <v>37</v>
      </c>
      <c r="F4591" s="3" t="s">
        <v>47</v>
      </c>
      <c r="G4591" s="3" t="s">
        <v>166</v>
      </c>
      <c r="J4591" s="3" t="s">
        <v>5437</v>
      </c>
      <c r="N4591" t="s">
        <v>8220</v>
      </c>
      <c r="O4591">
        <v>1</v>
      </c>
      <c r="R4591" t="s">
        <v>42</v>
      </c>
      <c r="S4591">
        <v>1</v>
      </c>
      <c r="X4591">
        <v>1</v>
      </c>
    </row>
    <row r="4592" spans="1:24" hidden="1" x14ac:dyDescent="0.25">
      <c r="A4592">
        <v>2015</v>
      </c>
      <c r="B4592" s="1">
        <v>42265</v>
      </c>
      <c r="C4592" s="2">
        <v>0.53333333333333333</v>
      </c>
      <c r="D4592" s="3" t="s">
        <v>41</v>
      </c>
      <c r="E4592" s="3" t="s">
        <v>37</v>
      </c>
      <c r="F4592" s="3" t="s">
        <v>180</v>
      </c>
      <c r="G4592" s="3" t="s">
        <v>123</v>
      </c>
      <c r="H4592">
        <v>352</v>
      </c>
      <c r="J4592" s="3" t="s">
        <v>5438</v>
      </c>
      <c r="N4592" t="s">
        <v>8199</v>
      </c>
      <c r="O4592">
        <v>1</v>
      </c>
      <c r="P4592">
        <v>1</v>
      </c>
      <c r="R4592" t="s">
        <v>42</v>
      </c>
      <c r="X4592">
        <v>0</v>
      </c>
    </row>
    <row r="4593" spans="1:24" hidden="1" x14ac:dyDescent="0.25">
      <c r="A4593">
        <v>2015</v>
      </c>
      <c r="B4593" s="1">
        <v>42265</v>
      </c>
      <c r="C4593" s="2">
        <v>0.61250000000000004</v>
      </c>
      <c r="D4593" s="3" t="s">
        <v>41</v>
      </c>
      <c r="E4593" s="3" t="s">
        <v>43</v>
      </c>
      <c r="F4593" s="3" t="s">
        <v>56</v>
      </c>
      <c r="G4593" s="3" t="s">
        <v>57</v>
      </c>
      <c r="J4593" s="3" t="s">
        <v>5439</v>
      </c>
      <c r="N4593" t="s">
        <v>8199</v>
      </c>
      <c r="O4593">
        <v>1</v>
      </c>
      <c r="R4593" t="s">
        <v>42</v>
      </c>
      <c r="T4593">
        <v>1</v>
      </c>
      <c r="X4593">
        <v>0</v>
      </c>
    </row>
    <row r="4594" spans="1:24" hidden="1" x14ac:dyDescent="0.25">
      <c r="A4594">
        <v>2015</v>
      </c>
      <c r="B4594" s="1">
        <v>42265</v>
      </c>
      <c r="C4594" s="2">
        <v>0.61597222222222225</v>
      </c>
      <c r="D4594" s="3" t="s">
        <v>41</v>
      </c>
      <c r="E4594" s="3" t="s">
        <v>43</v>
      </c>
      <c r="F4594" s="3" t="s">
        <v>126</v>
      </c>
      <c r="G4594" s="3" t="s">
        <v>127</v>
      </c>
      <c r="J4594" s="3" t="s">
        <v>5440</v>
      </c>
      <c r="N4594" t="s">
        <v>8199</v>
      </c>
      <c r="R4594" t="s">
        <v>42</v>
      </c>
      <c r="X4594">
        <v>0</v>
      </c>
    </row>
    <row r="4595" spans="1:24" hidden="1" x14ac:dyDescent="0.25">
      <c r="A4595">
        <v>2015</v>
      </c>
      <c r="B4595" s="1">
        <v>42265</v>
      </c>
      <c r="C4595" s="2">
        <v>0.63263888888888886</v>
      </c>
      <c r="D4595" s="3" t="s">
        <v>41</v>
      </c>
      <c r="E4595" s="3" t="s">
        <v>43</v>
      </c>
      <c r="F4595" s="3" t="s">
        <v>219</v>
      </c>
      <c r="G4595" s="3" t="s">
        <v>5441</v>
      </c>
      <c r="H4595">
        <v>56</v>
      </c>
      <c r="J4595" s="3" t="s">
        <v>5442</v>
      </c>
      <c r="N4595" t="s">
        <v>8199</v>
      </c>
      <c r="O4595">
        <v>1</v>
      </c>
      <c r="R4595" t="s">
        <v>42</v>
      </c>
      <c r="T4595">
        <v>1</v>
      </c>
      <c r="X4595">
        <v>0</v>
      </c>
    </row>
    <row r="4596" spans="1:24" hidden="1" x14ac:dyDescent="0.25">
      <c r="A4596">
        <v>2015</v>
      </c>
      <c r="B4596" s="1">
        <v>42265</v>
      </c>
      <c r="C4596" s="2">
        <v>0.68680555555555556</v>
      </c>
      <c r="D4596" s="3" t="s">
        <v>41</v>
      </c>
      <c r="E4596" s="3" t="s">
        <v>37</v>
      </c>
      <c r="F4596" s="3" t="s">
        <v>42</v>
      </c>
      <c r="G4596" s="3" t="s">
        <v>42</v>
      </c>
      <c r="J4596" s="3" t="s">
        <v>42</v>
      </c>
      <c r="N4596" t="s">
        <v>42</v>
      </c>
      <c r="R4596" t="s">
        <v>42</v>
      </c>
      <c r="X4596">
        <v>0</v>
      </c>
    </row>
    <row r="4597" spans="1:24" hidden="1" x14ac:dyDescent="0.25">
      <c r="A4597">
        <v>2015</v>
      </c>
      <c r="B4597" s="1">
        <v>42265</v>
      </c>
      <c r="C4597" s="2">
        <v>0.70277777777777772</v>
      </c>
      <c r="D4597" s="3" t="s">
        <v>41</v>
      </c>
      <c r="E4597" s="3" t="s">
        <v>43</v>
      </c>
      <c r="F4597" s="3" t="s">
        <v>391</v>
      </c>
      <c r="G4597" s="3" t="s">
        <v>392</v>
      </c>
      <c r="J4597" s="3" t="s">
        <v>5443</v>
      </c>
      <c r="N4597" t="s">
        <v>8282</v>
      </c>
      <c r="O4597">
        <v>3</v>
      </c>
      <c r="R4597" t="s">
        <v>42</v>
      </c>
      <c r="X4597">
        <v>0</v>
      </c>
    </row>
    <row r="4598" spans="1:24" hidden="1" x14ac:dyDescent="0.25">
      <c r="A4598">
        <v>2015</v>
      </c>
      <c r="B4598" s="1">
        <v>42265</v>
      </c>
      <c r="C4598" s="2">
        <v>0.73888888888888893</v>
      </c>
      <c r="D4598" s="3" t="s">
        <v>41</v>
      </c>
      <c r="E4598" s="3" t="s">
        <v>43</v>
      </c>
      <c r="F4598" s="3" t="s">
        <v>445</v>
      </c>
      <c r="G4598" s="3" t="s">
        <v>1239</v>
      </c>
      <c r="J4598" s="3" t="s">
        <v>5444</v>
      </c>
      <c r="N4598" t="s">
        <v>8199</v>
      </c>
      <c r="O4598">
        <v>2</v>
      </c>
      <c r="R4598" t="s">
        <v>42</v>
      </c>
      <c r="X4598">
        <v>0</v>
      </c>
    </row>
    <row r="4599" spans="1:24" hidden="1" x14ac:dyDescent="0.25">
      <c r="A4599">
        <v>2015</v>
      </c>
      <c r="B4599" s="1">
        <v>42265</v>
      </c>
      <c r="C4599" s="2">
        <v>0.76041666666666663</v>
      </c>
      <c r="D4599" s="3" t="s">
        <v>41</v>
      </c>
      <c r="E4599" s="3" t="s">
        <v>37</v>
      </c>
      <c r="F4599" s="3" t="s">
        <v>77</v>
      </c>
      <c r="G4599" s="3" t="s">
        <v>131</v>
      </c>
      <c r="H4599">
        <v>1517</v>
      </c>
      <c r="J4599" s="3" t="s">
        <v>5445</v>
      </c>
      <c r="N4599" t="s">
        <v>8199</v>
      </c>
      <c r="O4599">
        <v>2</v>
      </c>
      <c r="R4599" t="s">
        <v>42</v>
      </c>
      <c r="U4599">
        <v>1</v>
      </c>
      <c r="X4599">
        <v>0</v>
      </c>
    </row>
    <row r="4600" spans="1:24" hidden="1" x14ac:dyDescent="0.25">
      <c r="A4600">
        <v>2015</v>
      </c>
      <c r="B4600" s="1">
        <v>42265</v>
      </c>
      <c r="C4600" s="2">
        <v>0.80138888888888893</v>
      </c>
      <c r="D4600" s="3" t="s">
        <v>41</v>
      </c>
      <c r="E4600" s="3" t="s">
        <v>37</v>
      </c>
      <c r="F4600" s="3" t="s">
        <v>119</v>
      </c>
      <c r="G4600" s="3" t="s">
        <v>1277</v>
      </c>
      <c r="J4600" s="3" t="s">
        <v>5446</v>
      </c>
      <c r="N4600" t="s">
        <v>8199</v>
      </c>
      <c r="O4600">
        <v>1</v>
      </c>
      <c r="R4600" t="s">
        <v>42</v>
      </c>
      <c r="U4600">
        <v>1</v>
      </c>
      <c r="X4600">
        <v>0</v>
      </c>
    </row>
    <row r="4601" spans="1:24" hidden="1" x14ac:dyDescent="0.25">
      <c r="A4601">
        <v>2015</v>
      </c>
      <c r="B4601" s="1">
        <v>42265</v>
      </c>
      <c r="C4601" s="2">
        <v>0.95763888888888893</v>
      </c>
      <c r="D4601" s="3" t="s">
        <v>41</v>
      </c>
      <c r="E4601" s="3" t="s">
        <v>43</v>
      </c>
      <c r="F4601" s="3" t="s">
        <v>119</v>
      </c>
      <c r="G4601" s="3" t="s">
        <v>1277</v>
      </c>
      <c r="J4601" s="3" t="s">
        <v>5447</v>
      </c>
      <c r="N4601" t="s">
        <v>8199</v>
      </c>
      <c r="O4601">
        <v>3</v>
      </c>
      <c r="R4601" t="s">
        <v>42</v>
      </c>
      <c r="X4601">
        <v>0</v>
      </c>
    </row>
    <row r="4602" spans="1:24" hidden="1" x14ac:dyDescent="0.25">
      <c r="A4602">
        <v>2015</v>
      </c>
      <c r="B4602" s="1">
        <v>42265</v>
      </c>
      <c r="C4602" s="2">
        <v>0.97222222222222221</v>
      </c>
      <c r="D4602" s="3" t="s">
        <v>41</v>
      </c>
      <c r="E4602" s="3" t="s">
        <v>37</v>
      </c>
      <c r="F4602" s="3" t="s">
        <v>146</v>
      </c>
      <c r="G4602" s="3" t="s">
        <v>127</v>
      </c>
      <c r="J4602" s="3" t="s">
        <v>5448</v>
      </c>
      <c r="N4602" t="s">
        <v>8199</v>
      </c>
      <c r="O4602">
        <v>3</v>
      </c>
      <c r="R4602" t="s">
        <v>42</v>
      </c>
      <c r="X4602">
        <v>0</v>
      </c>
    </row>
    <row r="4603" spans="1:24" hidden="1" x14ac:dyDescent="0.25">
      <c r="A4603">
        <v>2015</v>
      </c>
      <c r="B4603" s="1">
        <v>42266</v>
      </c>
      <c r="C4603" s="2">
        <v>0.30416666666666664</v>
      </c>
      <c r="D4603" s="3" t="s">
        <v>65</v>
      </c>
      <c r="E4603" s="3" t="s">
        <v>43</v>
      </c>
      <c r="F4603" s="3" t="s">
        <v>74</v>
      </c>
      <c r="G4603" s="3" t="s">
        <v>312</v>
      </c>
      <c r="H4603">
        <v>2224</v>
      </c>
      <c r="J4603" s="3" t="s">
        <v>5449</v>
      </c>
      <c r="N4603" t="s">
        <v>8324</v>
      </c>
      <c r="R4603" t="s">
        <v>585</v>
      </c>
      <c r="U4603">
        <v>1</v>
      </c>
      <c r="X4603">
        <v>1</v>
      </c>
    </row>
    <row r="4604" spans="1:24" hidden="1" x14ac:dyDescent="0.25">
      <c r="A4604">
        <v>2015</v>
      </c>
      <c r="B4604" s="1">
        <v>42266</v>
      </c>
      <c r="C4604" s="2">
        <v>0.33819444444444446</v>
      </c>
      <c r="D4604" s="3" t="s">
        <v>41</v>
      </c>
      <c r="E4604" s="3" t="s">
        <v>43</v>
      </c>
      <c r="F4604" s="3" t="s">
        <v>71</v>
      </c>
      <c r="G4604" s="3" t="s">
        <v>264</v>
      </c>
      <c r="H4604">
        <v>3141</v>
      </c>
      <c r="J4604" s="3" t="s">
        <v>5450</v>
      </c>
      <c r="N4604" t="s">
        <v>8199</v>
      </c>
      <c r="O4604">
        <v>1</v>
      </c>
      <c r="R4604" t="s">
        <v>42</v>
      </c>
      <c r="U4604">
        <v>1</v>
      </c>
      <c r="X4604">
        <v>0</v>
      </c>
    </row>
    <row r="4605" spans="1:24" hidden="1" x14ac:dyDescent="0.25">
      <c r="A4605">
        <v>2015</v>
      </c>
      <c r="B4605" s="1">
        <v>42266</v>
      </c>
      <c r="C4605" s="2">
        <v>0.35625000000000001</v>
      </c>
      <c r="D4605" s="3" t="s">
        <v>41</v>
      </c>
      <c r="E4605" s="3" t="s">
        <v>43</v>
      </c>
      <c r="F4605" s="3" t="s">
        <v>358</v>
      </c>
      <c r="G4605" s="3" t="s">
        <v>152</v>
      </c>
      <c r="J4605" s="3" t="s">
        <v>5451</v>
      </c>
      <c r="N4605" t="s">
        <v>8199</v>
      </c>
      <c r="O4605">
        <v>1</v>
      </c>
      <c r="R4605" t="s">
        <v>42</v>
      </c>
      <c r="U4605">
        <v>1</v>
      </c>
      <c r="X4605">
        <v>0</v>
      </c>
    </row>
    <row r="4606" spans="1:24" hidden="1" x14ac:dyDescent="0.25">
      <c r="A4606">
        <v>2015</v>
      </c>
      <c r="B4606" s="1">
        <v>42266</v>
      </c>
      <c r="C4606" s="2">
        <v>0.35694444444444445</v>
      </c>
      <c r="D4606" s="3" t="s">
        <v>65</v>
      </c>
      <c r="E4606" s="3" t="s">
        <v>43</v>
      </c>
      <c r="F4606" s="3" t="s">
        <v>146</v>
      </c>
      <c r="G4606" s="3" t="s">
        <v>256</v>
      </c>
      <c r="J4606" s="3" t="s">
        <v>1034</v>
      </c>
      <c r="N4606" t="s">
        <v>8199</v>
      </c>
      <c r="O4606">
        <v>1</v>
      </c>
      <c r="P4606">
        <v>1</v>
      </c>
      <c r="R4606" t="s">
        <v>42</v>
      </c>
      <c r="X4606">
        <v>1</v>
      </c>
    </row>
    <row r="4607" spans="1:24" hidden="1" x14ac:dyDescent="0.25">
      <c r="A4607">
        <v>2015</v>
      </c>
      <c r="B4607" s="1">
        <v>42266</v>
      </c>
      <c r="C4607" s="2">
        <v>0.39930555555555558</v>
      </c>
      <c r="D4607" s="3" t="s">
        <v>41</v>
      </c>
      <c r="E4607" s="3" t="s">
        <v>43</v>
      </c>
      <c r="F4607" s="3" t="s">
        <v>149</v>
      </c>
      <c r="G4607" s="3" t="s">
        <v>5177</v>
      </c>
      <c r="J4607" s="3" t="s">
        <v>5452</v>
      </c>
      <c r="N4607" t="s">
        <v>8199</v>
      </c>
      <c r="O4607">
        <v>3</v>
      </c>
      <c r="R4607" t="s">
        <v>42</v>
      </c>
      <c r="X4607">
        <v>0</v>
      </c>
    </row>
    <row r="4608" spans="1:24" hidden="1" x14ac:dyDescent="0.25">
      <c r="A4608">
        <v>2015</v>
      </c>
      <c r="B4608" s="1">
        <v>42266</v>
      </c>
      <c r="C4608" s="2">
        <v>0.42222222222222222</v>
      </c>
      <c r="D4608" s="3" t="s">
        <v>65</v>
      </c>
      <c r="E4608" s="3" t="s">
        <v>37</v>
      </c>
      <c r="F4608" s="3" t="s">
        <v>47</v>
      </c>
      <c r="G4608" s="3" t="s">
        <v>87</v>
      </c>
      <c r="J4608" s="3" t="s">
        <v>5453</v>
      </c>
      <c r="N4608" t="s">
        <v>8199</v>
      </c>
      <c r="O4608">
        <v>1</v>
      </c>
      <c r="P4608">
        <v>1</v>
      </c>
      <c r="R4608" t="s">
        <v>42</v>
      </c>
      <c r="X4608">
        <v>1</v>
      </c>
    </row>
    <row r="4609" spans="1:24" hidden="1" x14ac:dyDescent="0.25">
      <c r="A4609">
        <v>2015</v>
      </c>
      <c r="B4609" s="1">
        <v>42266</v>
      </c>
      <c r="C4609" s="2">
        <v>0.47847222222222224</v>
      </c>
      <c r="D4609" s="3" t="s">
        <v>41</v>
      </c>
      <c r="E4609" s="3" t="s">
        <v>43</v>
      </c>
      <c r="F4609" s="3" t="s">
        <v>47</v>
      </c>
      <c r="G4609" s="3" t="s">
        <v>1008</v>
      </c>
      <c r="H4609">
        <v>147</v>
      </c>
      <c r="J4609" s="3" t="s">
        <v>5454</v>
      </c>
      <c r="N4609" t="s">
        <v>8199</v>
      </c>
      <c r="O4609">
        <v>1</v>
      </c>
      <c r="R4609" t="s">
        <v>42</v>
      </c>
      <c r="T4609">
        <v>1</v>
      </c>
      <c r="X4609">
        <v>0</v>
      </c>
    </row>
    <row r="4610" spans="1:24" hidden="1" x14ac:dyDescent="0.25">
      <c r="A4610">
        <v>2015</v>
      </c>
      <c r="B4610" s="1">
        <v>42266</v>
      </c>
      <c r="C4610" s="2">
        <v>0.47986111111111113</v>
      </c>
      <c r="D4610" s="3" t="s">
        <v>41</v>
      </c>
      <c r="E4610" s="3" t="s">
        <v>43</v>
      </c>
      <c r="F4610" s="3" t="s">
        <v>163</v>
      </c>
      <c r="G4610" s="3" t="s">
        <v>164</v>
      </c>
      <c r="J4610" s="3" t="s">
        <v>5455</v>
      </c>
      <c r="N4610" t="s">
        <v>8199</v>
      </c>
      <c r="O4610">
        <v>2</v>
      </c>
      <c r="R4610" t="s">
        <v>42</v>
      </c>
      <c r="X4610">
        <v>0</v>
      </c>
    </row>
    <row r="4611" spans="1:24" hidden="1" x14ac:dyDescent="0.25">
      <c r="A4611">
        <v>2015</v>
      </c>
      <c r="B4611" s="1">
        <v>42266</v>
      </c>
      <c r="C4611" s="2">
        <v>0.51249999999999996</v>
      </c>
      <c r="D4611" s="3" t="s">
        <v>41</v>
      </c>
      <c r="E4611" s="3" t="s">
        <v>43</v>
      </c>
      <c r="F4611" s="3" t="s">
        <v>74</v>
      </c>
      <c r="G4611" s="3" t="s">
        <v>291</v>
      </c>
      <c r="H4611">
        <v>275</v>
      </c>
      <c r="J4611" s="3" t="s">
        <v>5456</v>
      </c>
      <c r="N4611" t="s">
        <v>8199</v>
      </c>
      <c r="O4611">
        <v>3</v>
      </c>
      <c r="R4611" t="s">
        <v>42</v>
      </c>
      <c r="X4611">
        <v>0</v>
      </c>
    </row>
    <row r="4612" spans="1:24" hidden="1" x14ac:dyDescent="0.25">
      <c r="A4612">
        <v>2015</v>
      </c>
      <c r="B4612" s="1">
        <v>42266</v>
      </c>
      <c r="C4612" s="2">
        <v>0.52708333333333335</v>
      </c>
      <c r="D4612" s="3" t="s">
        <v>41</v>
      </c>
      <c r="E4612" s="3" t="s">
        <v>43</v>
      </c>
      <c r="F4612" s="3" t="s">
        <v>59</v>
      </c>
      <c r="G4612" s="3" t="s">
        <v>749</v>
      </c>
      <c r="J4612" s="3" t="s">
        <v>5457</v>
      </c>
      <c r="N4612" t="s">
        <v>8199</v>
      </c>
      <c r="O4612">
        <v>2</v>
      </c>
      <c r="R4612" t="s">
        <v>42</v>
      </c>
      <c r="X4612">
        <v>0</v>
      </c>
    </row>
    <row r="4613" spans="1:24" hidden="1" x14ac:dyDescent="0.25">
      <c r="A4613">
        <v>2015</v>
      </c>
      <c r="B4613" s="1">
        <v>42266</v>
      </c>
      <c r="C4613" s="2">
        <v>0.53680555555555554</v>
      </c>
      <c r="D4613" s="3" t="s">
        <v>41</v>
      </c>
      <c r="E4613" s="3" t="s">
        <v>43</v>
      </c>
      <c r="F4613" s="3" t="s">
        <v>77</v>
      </c>
      <c r="G4613" s="3" t="s">
        <v>131</v>
      </c>
      <c r="J4613" s="3" t="s">
        <v>5458</v>
      </c>
      <c r="N4613" t="s">
        <v>8199</v>
      </c>
      <c r="O4613">
        <v>1</v>
      </c>
      <c r="R4613" t="s">
        <v>42</v>
      </c>
      <c r="U4613">
        <v>1</v>
      </c>
      <c r="X4613">
        <v>0</v>
      </c>
    </row>
    <row r="4614" spans="1:24" hidden="1" x14ac:dyDescent="0.25">
      <c r="A4614">
        <v>2015</v>
      </c>
      <c r="B4614" s="1">
        <v>42266</v>
      </c>
      <c r="C4614" s="2">
        <v>0.54166666666666663</v>
      </c>
      <c r="D4614" s="3" t="s">
        <v>65</v>
      </c>
      <c r="E4614" s="3" t="s">
        <v>43</v>
      </c>
      <c r="F4614" s="3" t="s">
        <v>53</v>
      </c>
      <c r="G4614" s="3" t="s">
        <v>54</v>
      </c>
      <c r="J4614" s="3" t="s">
        <v>5459</v>
      </c>
      <c r="N4614" t="s">
        <v>8199</v>
      </c>
      <c r="O4614">
        <v>1</v>
      </c>
      <c r="P4614">
        <v>2</v>
      </c>
      <c r="R4614" t="s">
        <v>42</v>
      </c>
      <c r="X4614">
        <v>1</v>
      </c>
    </row>
    <row r="4615" spans="1:24" hidden="1" x14ac:dyDescent="0.25">
      <c r="A4615">
        <v>2015</v>
      </c>
      <c r="B4615" s="1">
        <v>42266</v>
      </c>
      <c r="C4615" s="2">
        <v>0.58611111111111114</v>
      </c>
      <c r="D4615" s="3" t="s">
        <v>65</v>
      </c>
      <c r="E4615" s="3" t="s">
        <v>43</v>
      </c>
      <c r="F4615" s="3" t="s">
        <v>74</v>
      </c>
      <c r="G4615" s="3" t="s">
        <v>96</v>
      </c>
      <c r="H4615">
        <v>715</v>
      </c>
      <c r="J4615" s="3" t="s">
        <v>5460</v>
      </c>
      <c r="N4615" t="s">
        <v>8199</v>
      </c>
      <c r="O4615">
        <v>1</v>
      </c>
      <c r="P4615">
        <v>1</v>
      </c>
      <c r="R4615" t="s">
        <v>42</v>
      </c>
      <c r="X4615">
        <v>2</v>
      </c>
    </row>
    <row r="4616" spans="1:24" hidden="1" x14ac:dyDescent="0.25">
      <c r="A4616">
        <v>2015</v>
      </c>
      <c r="B4616" s="1">
        <v>42266</v>
      </c>
      <c r="C4616" s="2">
        <v>0.59444444444444444</v>
      </c>
      <c r="D4616" s="3" t="s">
        <v>41</v>
      </c>
      <c r="E4616" s="3" t="s">
        <v>116</v>
      </c>
      <c r="F4616" s="3" t="s">
        <v>47</v>
      </c>
      <c r="G4616" s="3" t="s">
        <v>155</v>
      </c>
      <c r="J4616" s="3" t="s">
        <v>723</v>
      </c>
      <c r="N4616" t="s">
        <v>8199</v>
      </c>
      <c r="R4616" t="s">
        <v>42</v>
      </c>
      <c r="X4616">
        <v>0</v>
      </c>
    </row>
    <row r="4617" spans="1:24" hidden="1" x14ac:dyDescent="0.25">
      <c r="A4617">
        <v>2015</v>
      </c>
      <c r="B4617" s="1">
        <v>42266</v>
      </c>
      <c r="C4617" s="2">
        <v>0.63055555555555554</v>
      </c>
      <c r="D4617" s="3" t="s">
        <v>41</v>
      </c>
      <c r="E4617" s="3" t="s">
        <v>37</v>
      </c>
      <c r="F4617" s="3" t="s">
        <v>364</v>
      </c>
      <c r="G4617" s="3" t="s">
        <v>961</v>
      </c>
      <c r="H4617">
        <v>460</v>
      </c>
      <c r="J4617" s="3" t="s">
        <v>5461</v>
      </c>
      <c r="N4617" t="s">
        <v>8199</v>
      </c>
      <c r="O4617">
        <v>1</v>
      </c>
      <c r="P4617">
        <v>0</v>
      </c>
      <c r="R4617" t="s">
        <v>42</v>
      </c>
      <c r="X4617">
        <v>0</v>
      </c>
    </row>
    <row r="4618" spans="1:24" hidden="1" x14ac:dyDescent="0.25">
      <c r="A4618">
        <v>2015</v>
      </c>
      <c r="B4618" s="1">
        <v>42266</v>
      </c>
      <c r="C4618" s="2">
        <v>0.6743055555555556</v>
      </c>
      <c r="D4618" s="3" t="s">
        <v>41</v>
      </c>
      <c r="E4618" s="3" t="s">
        <v>116</v>
      </c>
      <c r="F4618" s="3" t="s">
        <v>62</v>
      </c>
      <c r="G4618" s="3" t="s">
        <v>63</v>
      </c>
      <c r="J4618" s="3" t="s">
        <v>5462</v>
      </c>
      <c r="N4618" t="s">
        <v>8199</v>
      </c>
      <c r="O4618">
        <v>2</v>
      </c>
      <c r="R4618" t="s">
        <v>42</v>
      </c>
      <c r="X4618">
        <v>0</v>
      </c>
    </row>
    <row r="4619" spans="1:24" hidden="1" x14ac:dyDescent="0.25">
      <c r="A4619">
        <v>2015</v>
      </c>
      <c r="B4619" s="1">
        <v>42266</v>
      </c>
      <c r="C4619" s="2">
        <v>0.72986111111111107</v>
      </c>
      <c r="D4619" s="3" t="s">
        <v>65</v>
      </c>
      <c r="E4619" s="3" t="s">
        <v>37</v>
      </c>
      <c r="F4619" s="3" t="s">
        <v>364</v>
      </c>
      <c r="G4619" s="3" t="s">
        <v>383</v>
      </c>
      <c r="J4619" s="3" t="s">
        <v>5463</v>
      </c>
      <c r="N4619" t="s">
        <v>9801</v>
      </c>
      <c r="P4619">
        <v>1</v>
      </c>
      <c r="R4619" t="s">
        <v>42</v>
      </c>
      <c r="X4619">
        <v>1</v>
      </c>
    </row>
    <row r="4620" spans="1:24" hidden="1" x14ac:dyDescent="0.25">
      <c r="A4620">
        <v>2015</v>
      </c>
      <c r="B4620" s="1">
        <v>42266</v>
      </c>
      <c r="C4620" s="2">
        <v>0.75624999999999998</v>
      </c>
      <c r="D4620" s="3" t="s">
        <v>41</v>
      </c>
      <c r="E4620" s="3" t="s">
        <v>43</v>
      </c>
      <c r="F4620" s="3" t="s">
        <v>47</v>
      </c>
      <c r="G4620" s="3" t="s">
        <v>113</v>
      </c>
      <c r="H4620">
        <v>3253</v>
      </c>
      <c r="J4620" s="3" t="s">
        <v>5464</v>
      </c>
      <c r="N4620" t="s">
        <v>8199</v>
      </c>
      <c r="O4620">
        <v>2</v>
      </c>
      <c r="R4620" t="s">
        <v>42</v>
      </c>
      <c r="X4620">
        <v>0</v>
      </c>
    </row>
    <row r="4621" spans="1:24" hidden="1" x14ac:dyDescent="0.25">
      <c r="A4621">
        <v>2015</v>
      </c>
      <c r="B4621" s="1">
        <v>42266</v>
      </c>
      <c r="C4621" s="2">
        <v>0.8125</v>
      </c>
      <c r="D4621" s="3" t="s">
        <v>41</v>
      </c>
      <c r="E4621" s="3" t="s">
        <v>43</v>
      </c>
      <c r="F4621" s="3" t="s">
        <v>50</v>
      </c>
      <c r="G4621" s="3" t="s">
        <v>1435</v>
      </c>
      <c r="J4621" s="3" t="s">
        <v>5465</v>
      </c>
      <c r="N4621" t="s">
        <v>8199</v>
      </c>
      <c r="O4621">
        <v>2</v>
      </c>
      <c r="Q4621">
        <v>1</v>
      </c>
      <c r="R4621" t="s">
        <v>42</v>
      </c>
      <c r="X4621">
        <v>0</v>
      </c>
    </row>
    <row r="4622" spans="1:24" hidden="1" x14ac:dyDescent="0.25">
      <c r="A4622">
        <v>2015</v>
      </c>
      <c r="B4622" s="1">
        <v>42266</v>
      </c>
      <c r="C4622" s="2">
        <v>0.83263888888888893</v>
      </c>
      <c r="D4622" s="3" t="s">
        <v>41</v>
      </c>
      <c r="E4622" s="3" t="s">
        <v>43</v>
      </c>
      <c r="F4622" s="3" t="s">
        <v>77</v>
      </c>
      <c r="G4622" s="3" t="s">
        <v>131</v>
      </c>
      <c r="J4622" s="3" t="s">
        <v>5466</v>
      </c>
      <c r="N4622" t="s">
        <v>8199</v>
      </c>
      <c r="O4622">
        <v>2</v>
      </c>
      <c r="R4622" t="s">
        <v>42</v>
      </c>
      <c r="X4622">
        <v>0</v>
      </c>
    </row>
    <row r="4623" spans="1:24" hidden="1" x14ac:dyDescent="0.25">
      <c r="A4623">
        <v>2015</v>
      </c>
      <c r="B4623" s="1">
        <v>42266</v>
      </c>
      <c r="C4623" s="2">
        <v>0.86805555555555558</v>
      </c>
      <c r="D4623" s="3" t="s">
        <v>41</v>
      </c>
      <c r="E4623" s="3" t="s">
        <v>37</v>
      </c>
      <c r="F4623" s="3" t="s">
        <v>668</v>
      </c>
      <c r="G4623" s="3" t="s">
        <v>227</v>
      </c>
      <c r="J4623" s="3" t="s">
        <v>5467</v>
      </c>
      <c r="N4623" t="s">
        <v>8199</v>
      </c>
      <c r="O4623">
        <v>2</v>
      </c>
      <c r="R4623" t="s">
        <v>42</v>
      </c>
      <c r="X4623">
        <v>0</v>
      </c>
    </row>
    <row r="4624" spans="1:24" hidden="1" x14ac:dyDescent="0.25">
      <c r="A4624">
        <v>2015</v>
      </c>
      <c r="B4624" s="1">
        <v>42266</v>
      </c>
      <c r="C4624" s="2">
        <v>0.88402777777777775</v>
      </c>
      <c r="D4624" s="3" t="s">
        <v>41</v>
      </c>
      <c r="E4624" s="3" t="s">
        <v>43</v>
      </c>
      <c r="F4624" s="3" t="s">
        <v>157</v>
      </c>
      <c r="G4624" s="3" t="s">
        <v>158</v>
      </c>
      <c r="J4624" s="3" t="s">
        <v>5468</v>
      </c>
      <c r="N4624" t="s">
        <v>8199</v>
      </c>
      <c r="O4624">
        <v>2</v>
      </c>
      <c r="R4624" t="s">
        <v>42</v>
      </c>
      <c r="X4624">
        <v>0</v>
      </c>
    </row>
    <row r="4625" spans="1:24" hidden="1" x14ac:dyDescent="0.25">
      <c r="A4625">
        <v>2015</v>
      </c>
      <c r="B4625" s="1">
        <v>42266</v>
      </c>
      <c r="C4625" s="2">
        <v>0.91805555555555551</v>
      </c>
      <c r="D4625" s="3" t="s">
        <v>41</v>
      </c>
      <c r="E4625" s="3" t="s">
        <v>43</v>
      </c>
      <c r="F4625" s="3" t="s">
        <v>157</v>
      </c>
      <c r="G4625" s="3" t="s">
        <v>1265</v>
      </c>
      <c r="H4625">
        <v>37</v>
      </c>
      <c r="J4625" s="3" t="s">
        <v>5469</v>
      </c>
      <c r="N4625" t="s">
        <v>8199</v>
      </c>
      <c r="O4625">
        <v>1</v>
      </c>
      <c r="R4625" t="s">
        <v>42</v>
      </c>
      <c r="T4625">
        <v>1</v>
      </c>
      <c r="X4625">
        <v>0</v>
      </c>
    </row>
    <row r="4626" spans="1:24" hidden="1" x14ac:dyDescent="0.25">
      <c r="A4626">
        <v>2015</v>
      </c>
      <c r="B4626" s="1">
        <v>42267</v>
      </c>
      <c r="C4626" s="2">
        <v>0.15555555555555556</v>
      </c>
      <c r="D4626" s="3" t="s">
        <v>41</v>
      </c>
      <c r="E4626" s="3" t="s">
        <v>43</v>
      </c>
      <c r="F4626" s="3" t="s">
        <v>442</v>
      </c>
      <c r="G4626" s="3" t="s">
        <v>39</v>
      </c>
      <c r="J4626" s="3" t="s">
        <v>5404</v>
      </c>
      <c r="N4626" t="s">
        <v>8199</v>
      </c>
      <c r="O4626">
        <v>2</v>
      </c>
      <c r="R4626" t="s">
        <v>42</v>
      </c>
      <c r="X4626">
        <v>0</v>
      </c>
    </row>
    <row r="4627" spans="1:24" hidden="1" x14ac:dyDescent="0.25">
      <c r="A4627">
        <v>2015</v>
      </c>
      <c r="B4627" s="1">
        <v>42267</v>
      </c>
      <c r="C4627" s="2">
        <v>0.24236111111111111</v>
      </c>
      <c r="D4627" s="3" t="s">
        <v>65</v>
      </c>
      <c r="E4627" s="3" t="s">
        <v>116</v>
      </c>
      <c r="F4627" s="3" t="s">
        <v>423</v>
      </c>
      <c r="G4627" s="3" t="s">
        <v>709</v>
      </c>
      <c r="J4627" s="3" t="s">
        <v>5470</v>
      </c>
      <c r="N4627" t="s">
        <v>8199</v>
      </c>
      <c r="P4627">
        <v>1</v>
      </c>
      <c r="R4627" t="s">
        <v>42</v>
      </c>
      <c r="T4627">
        <v>1</v>
      </c>
      <c r="X4627">
        <v>2</v>
      </c>
    </row>
    <row r="4628" spans="1:24" hidden="1" x14ac:dyDescent="0.25">
      <c r="A4628">
        <v>2015</v>
      </c>
      <c r="B4628" s="1">
        <v>42267</v>
      </c>
      <c r="C4628" s="2">
        <v>0.29305555555555557</v>
      </c>
      <c r="D4628" s="3" t="s">
        <v>65</v>
      </c>
      <c r="E4628" s="3" t="s">
        <v>37</v>
      </c>
      <c r="F4628" s="3" t="s">
        <v>183</v>
      </c>
      <c r="G4628" s="3" t="s">
        <v>184</v>
      </c>
      <c r="J4628" s="3" t="s">
        <v>5471</v>
      </c>
      <c r="N4628" t="s">
        <v>8199</v>
      </c>
      <c r="O4628">
        <v>1</v>
      </c>
      <c r="P4628">
        <v>1</v>
      </c>
      <c r="R4628" t="s">
        <v>42</v>
      </c>
      <c r="X4628">
        <v>1</v>
      </c>
    </row>
    <row r="4629" spans="1:24" hidden="1" x14ac:dyDescent="0.25">
      <c r="A4629">
        <v>2015</v>
      </c>
      <c r="B4629" s="1">
        <v>42267</v>
      </c>
      <c r="C4629" s="2">
        <v>0.29444444444444445</v>
      </c>
      <c r="D4629" s="3" t="s">
        <v>65</v>
      </c>
      <c r="E4629" s="3" t="s">
        <v>43</v>
      </c>
      <c r="F4629" s="3" t="s">
        <v>71</v>
      </c>
      <c r="G4629" s="3" t="s">
        <v>264</v>
      </c>
      <c r="H4629">
        <v>2959</v>
      </c>
      <c r="J4629" s="3" t="s">
        <v>5472</v>
      </c>
      <c r="N4629" t="s">
        <v>8199</v>
      </c>
      <c r="P4629">
        <v>1</v>
      </c>
      <c r="R4629" t="s">
        <v>42</v>
      </c>
      <c r="T4629">
        <v>1</v>
      </c>
      <c r="X4629">
        <v>1</v>
      </c>
    </row>
    <row r="4630" spans="1:24" hidden="1" x14ac:dyDescent="0.25">
      <c r="A4630">
        <v>2015</v>
      </c>
      <c r="B4630" s="1">
        <v>42267</v>
      </c>
      <c r="C4630" s="2">
        <v>0.40555555555555556</v>
      </c>
      <c r="D4630" s="3" t="s">
        <v>41</v>
      </c>
      <c r="E4630" s="3" t="s">
        <v>43</v>
      </c>
      <c r="F4630" s="3" t="s">
        <v>47</v>
      </c>
      <c r="G4630" s="3" t="s">
        <v>329</v>
      </c>
      <c r="J4630" s="3" t="s">
        <v>5473</v>
      </c>
      <c r="N4630" t="s">
        <v>8199</v>
      </c>
      <c r="O4630">
        <v>2</v>
      </c>
      <c r="R4630" t="s">
        <v>42</v>
      </c>
      <c r="X4630">
        <v>0</v>
      </c>
    </row>
    <row r="4631" spans="1:24" hidden="1" x14ac:dyDescent="0.25">
      <c r="A4631">
        <v>2015</v>
      </c>
      <c r="B4631" s="1">
        <v>42267</v>
      </c>
      <c r="C4631" s="2">
        <v>0.47013888888888888</v>
      </c>
      <c r="D4631" s="3" t="s">
        <v>41</v>
      </c>
      <c r="E4631" s="3" t="s">
        <v>37</v>
      </c>
      <c r="F4631" s="3" t="s">
        <v>364</v>
      </c>
      <c r="G4631" s="3" t="s">
        <v>4637</v>
      </c>
      <c r="J4631" s="3" t="s">
        <v>5474</v>
      </c>
      <c r="N4631" t="s">
        <v>8199</v>
      </c>
      <c r="O4631">
        <v>2</v>
      </c>
      <c r="R4631" t="s">
        <v>42</v>
      </c>
      <c r="X4631">
        <v>0</v>
      </c>
    </row>
    <row r="4632" spans="1:24" hidden="1" x14ac:dyDescent="0.25">
      <c r="A4632">
        <v>2015</v>
      </c>
      <c r="B4632" s="1">
        <v>42267</v>
      </c>
      <c r="C4632" s="2">
        <v>0.50486111111111109</v>
      </c>
      <c r="D4632" s="3" t="s">
        <v>41</v>
      </c>
      <c r="E4632" s="3" t="s">
        <v>37</v>
      </c>
      <c r="F4632" s="3" t="s">
        <v>53</v>
      </c>
      <c r="G4632" s="3" t="s">
        <v>54</v>
      </c>
      <c r="J4632" s="3" t="s">
        <v>5475</v>
      </c>
      <c r="N4632" t="s">
        <v>8199</v>
      </c>
      <c r="O4632">
        <v>2</v>
      </c>
      <c r="R4632" t="s">
        <v>42</v>
      </c>
      <c r="X4632">
        <v>0</v>
      </c>
    </row>
    <row r="4633" spans="1:24" hidden="1" x14ac:dyDescent="0.25">
      <c r="A4633">
        <v>2015</v>
      </c>
      <c r="B4633" s="1">
        <v>42267</v>
      </c>
      <c r="C4633" s="2">
        <v>0.52013888888888893</v>
      </c>
      <c r="D4633" s="3" t="s">
        <v>41</v>
      </c>
      <c r="E4633" s="3" t="s">
        <v>37</v>
      </c>
      <c r="F4633" s="3" t="s">
        <v>50</v>
      </c>
      <c r="G4633" s="3" t="s">
        <v>111</v>
      </c>
      <c r="J4633" s="3" t="s">
        <v>5476</v>
      </c>
      <c r="N4633" t="s">
        <v>8199</v>
      </c>
      <c r="O4633">
        <v>2</v>
      </c>
      <c r="R4633" t="s">
        <v>42</v>
      </c>
      <c r="X4633">
        <v>0</v>
      </c>
    </row>
    <row r="4634" spans="1:24" hidden="1" x14ac:dyDescent="0.25">
      <c r="A4634">
        <v>2015</v>
      </c>
      <c r="B4634" s="1">
        <v>42267</v>
      </c>
      <c r="C4634" s="2">
        <v>0.53055555555555556</v>
      </c>
      <c r="D4634" s="3" t="s">
        <v>65</v>
      </c>
      <c r="E4634" s="3" t="s">
        <v>43</v>
      </c>
      <c r="F4634" s="3" t="s">
        <v>77</v>
      </c>
      <c r="G4634" s="3" t="s">
        <v>5477</v>
      </c>
      <c r="J4634" s="3" t="s">
        <v>5478</v>
      </c>
      <c r="N4634" t="s">
        <v>8199</v>
      </c>
      <c r="O4634">
        <v>1</v>
      </c>
      <c r="P4634">
        <v>1</v>
      </c>
      <c r="R4634" t="s">
        <v>42</v>
      </c>
      <c r="X4634">
        <v>1</v>
      </c>
    </row>
    <row r="4635" spans="1:24" hidden="1" x14ac:dyDescent="0.25">
      <c r="A4635">
        <v>2015</v>
      </c>
      <c r="B4635" s="1">
        <v>42267</v>
      </c>
      <c r="C4635" s="2">
        <v>0.58125000000000004</v>
      </c>
      <c r="D4635" s="3" t="s">
        <v>41</v>
      </c>
      <c r="E4635" s="3" t="s">
        <v>43</v>
      </c>
      <c r="F4635" s="3" t="s">
        <v>47</v>
      </c>
      <c r="G4635" s="3" t="s">
        <v>155</v>
      </c>
      <c r="J4635" s="3" t="s">
        <v>5479</v>
      </c>
      <c r="N4635" t="s">
        <v>8199</v>
      </c>
      <c r="O4635">
        <v>2</v>
      </c>
      <c r="R4635" t="s">
        <v>42</v>
      </c>
      <c r="X4635">
        <v>0</v>
      </c>
    </row>
    <row r="4636" spans="1:24" hidden="1" x14ac:dyDescent="0.25">
      <c r="A4636">
        <v>2015</v>
      </c>
      <c r="B4636" s="1">
        <v>42267</v>
      </c>
      <c r="C4636" s="2">
        <v>0.62847222222222221</v>
      </c>
      <c r="D4636" s="3" t="s">
        <v>41</v>
      </c>
      <c r="E4636" s="3" t="s">
        <v>43</v>
      </c>
      <c r="F4636" s="3" t="s">
        <v>47</v>
      </c>
      <c r="G4636" s="3" t="s">
        <v>113</v>
      </c>
      <c r="H4636">
        <v>2878</v>
      </c>
      <c r="J4636" s="3" t="s">
        <v>5480</v>
      </c>
      <c r="N4636" t="s">
        <v>8199</v>
      </c>
      <c r="O4636">
        <v>1</v>
      </c>
      <c r="P4636">
        <v>1</v>
      </c>
      <c r="R4636" t="s">
        <v>42</v>
      </c>
      <c r="X4636">
        <v>0</v>
      </c>
    </row>
    <row r="4637" spans="1:24" hidden="1" x14ac:dyDescent="0.25">
      <c r="A4637">
        <v>2015</v>
      </c>
      <c r="B4637" s="1">
        <v>42267</v>
      </c>
      <c r="C4637" s="2">
        <v>0.64236111111111116</v>
      </c>
      <c r="D4637" s="3" t="s">
        <v>41</v>
      </c>
      <c r="E4637" s="3" t="s">
        <v>116</v>
      </c>
      <c r="F4637" s="3" t="s">
        <v>193</v>
      </c>
      <c r="G4637" s="3" t="s">
        <v>264</v>
      </c>
      <c r="J4637" s="3" t="s">
        <v>5481</v>
      </c>
      <c r="N4637" t="s">
        <v>8199</v>
      </c>
      <c r="O4637">
        <v>2</v>
      </c>
      <c r="R4637" t="s">
        <v>42</v>
      </c>
      <c r="X4637">
        <v>0</v>
      </c>
    </row>
    <row r="4638" spans="1:24" hidden="1" x14ac:dyDescent="0.25">
      <c r="A4638">
        <v>2015</v>
      </c>
      <c r="B4638" s="1">
        <v>42267</v>
      </c>
      <c r="C4638" s="2">
        <v>0.6430555555555556</v>
      </c>
      <c r="D4638" s="3" t="s">
        <v>41</v>
      </c>
      <c r="E4638" s="3" t="s">
        <v>37</v>
      </c>
      <c r="F4638" s="3" t="s">
        <v>221</v>
      </c>
      <c r="G4638" s="3" t="s">
        <v>913</v>
      </c>
      <c r="J4638" s="3" t="s">
        <v>5482</v>
      </c>
      <c r="N4638" t="s">
        <v>8199</v>
      </c>
      <c r="O4638">
        <v>1</v>
      </c>
      <c r="P4638">
        <v>1</v>
      </c>
      <c r="R4638" t="s">
        <v>42</v>
      </c>
      <c r="X4638">
        <v>0</v>
      </c>
    </row>
    <row r="4639" spans="1:24" hidden="1" x14ac:dyDescent="0.25">
      <c r="A4639">
        <v>2015</v>
      </c>
      <c r="B4639" s="1">
        <v>42267</v>
      </c>
      <c r="C4639" s="2">
        <v>0.70625000000000004</v>
      </c>
      <c r="D4639" s="3" t="s">
        <v>41</v>
      </c>
      <c r="E4639" s="3" t="s">
        <v>43</v>
      </c>
      <c r="F4639" s="3" t="s">
        <v>442</v>
      </c>
      <c r="G4639" s="3" t="s">
        <v>39</v>
      </c>
      <c r="J4639" s="3" t="s">
        <v>5483</v>
      </c>
      <c r="N4639" t="s">
        <v>8199</v>
      </c>
      <c r="O4639">
        <v>1</v>
      </c>
      <c r="R4639" t="s">
        <v>42</v>
      </c>
      <c r="T4639">
        <v>1</v>
      </c>
      <c r="X4639">
        <v>0</v>
      </c>
    </row>
    <row r="4640" spans="1:24" hidden="1" x14ac:dyDescent="0.25">
      <c r="A4640">
        <v>2015</v>
      </c>
      <c r="B4640" s="1">
        <v>42267</v>
      </c>
      <c r="C4640" s="2">
        <v>0.71180555555555558</v>
      </c>
      <c r="D4640" s="3" t="s">
        <v>41</v>
      </c>
      <c r="E4640" s="3" t="s">
        <v>43</v>
      </c>
      <c r="F4640" s="3" t="s">
        <v>157</v>
      </c>
      <c r="G4640" s="3" t="s">
        <v>158</v>
      </c>
      <c r="H4640">
        <v>686</v>
      </c>
      <c r="J4640" s="3" t="s">
        <v>42</v>
      </c>
      <c r="N4640" t="s">
        <v>8199</v>
      </c>
      <c r="O4640">
        <v>2</v>
      </c>
      <c r="R4640" t="s">
        <v>42</v>
      </c>
      <c r="X4640">
        <v>0</v>
      </c>
    </row>
    <row r="4641" spans="1:24" hidden="1" x14ac:dyDescent="0.25">
      <c r="A4641">
        <v>2015</v>
      </c>
      <c r="B4641" s="1">
        <v>42267</v>
      </c>
      <c r="C4641" s="2">
        <v>0.75069444444444444</v>
      </c>
      <c r="D4641" s="3" t="s">
        <v>41</v>
      </c>
      <c r="E4641" s="3" t="s">
        <v>116</v>
      </c>
      <c r="F4641" s="3" t="s">
        <v>47</v>
      </c>
      <c r="G4641" s="3" t="s">
        <v>329</v>
      </c>
      <c r="J4641" s="3" t="s">
        <v>5484</v>
      </c>
      <c r="N4641" t="s">
        <v>8199</v>
      </c>
      <c r="O4641">
        <v>2</v>
      </c>
      <c r="R4641" t="s">
        <v>42</v>
      </c>
      <c r="X4641">
        <v>0</v>
      </c>
    </row>
    <row r="4642" spans="1:24" hidden="1" x14ac:dyDescent="0.25">
      <c r="A4642">
        <v>2015</v>
      </c>
      <c r="B4642" s="1">
        <v>42267</v>
      </c>
      <c r="C4642" s="2">
        <v>0.76388888888888884</v>
      </c>
      <c r="D4642" s="3" t="s">
        <v>41</v>
      </c>
      <c r="E4642" s="3" t="s">
        <v>43</v>
      </c>
      <c r="F4642" s="3" t="s">
        <v>47</v>
      </c>
      <c r="G4642" s="3" t="s">
        <v>2737</v>
      </c>
      <c r="J4642" s="3" t="s">
        <v>5485</v>
      </c>
      <c r="N4642" t="s">
        <v>8199</v>
      </c>
      <c r="O4642">
        <v>2</v>
      </c>
      <c r="R4642" t="s">
        <v>42</v>
      </c>
      <c r="X4642">
        <v>0</v>
      </c>
    </row>
    <row r="4643" spans="1:24" hidden="1" x14ac:dyDescent="0.25">
      <c r="A4643">
        <v>2015</v>
      </c>
      <c r="B4643" s="1">
        <v>42267</v>
      </c>
      <c r="C4643" s="2">
        <v>0.84444444444444444</v>
      </c>
      <c r="D4643" s="3" t="s">
        <v>41</v>
      </c>
      <c r="E4643" s="3" t="s">
        <v>43</v>
      </c>
      <c r="F4643" s="3" t="s">
        <v>100</v>
      </c>
      <c r="G4643" s="3" t="s">
        <v>411</v>
      </c>
      <c r="J4643" s="3" t="s">
        <v>5486</v>
      </c>
      <c r="N4643" t="s">
        <v>9801</v>
      </c>
      <c r="O4643">
        <v>1</v>
      </c>
      <c r="R4643" t="s">
        <v>42</v>
      </c>
      <c r="W4643">
        <v>1</v>
      </c>
      <c r="X4643">
        <v>0</v>
      </c>
    </row>
    <row r="4644" spans="1:24" hidden="1" x14ac:dyDescent="0.25">
      <c r="A4644">
        <v>2015</v>
      </c>
      <c r="B4644" s="1">
        <v>42267</v>
      </c>
      <c r="C4644" s="2">
        <v>0.87361111111111112</v>
      </c>
      <c r="D4644" s="3" t="s">
        <v>41</v>
      </c>
      <c r="E4644" s="3" t="s">
        <v>43</v>
      </c>
      <c r="F4644" s="3" t="s">
        <v>851</v>
      </c>
      <c r="G4644" s="3" t="s">
        <v>4453</v>
      </c>
      <c r="J4644" s="3" t="s">
        <v>5487</v>
      </c>
      <c r="N4644" t="s">
        <v>8199</v>
      </c>
      <c r="O4644">
        <v>2</v>
      </c>
      <c r="R4644" t="s">
        <v>42</v>
      </c>
      <c r="X4644">
        <v>0</v>
      </c>
    </row>
    <row r="4645" spans="1:24" hidden="1" x14ac:dyDescent="0.25">
      <c r="A4645">
        <v>2015</v>
      </c>
      <c r="B4645" s="1">
        <v>42267</v>
      </c>
      <c r="C4645" s="2">
        <v>0.88263888888888886</v>
      </c>
      <c r="D4645" s="3" t="s">
        <v>41</v>
      </c>
      <c r="E4645" s="3" t="s">
        <v>43</v>
      </c>
      <c r="F4645" s="3" t="s">
        <v>80</v>
      </c>
      <c r="G4645" s="3" t="s">
        <v>722</v>
      </c>
      <c r="J4645" s="3" t="s">
        <v>5488</v>
      </c>
      <c r="N4645" t="s">
        <v>8199</v>
      </c>
      <c r="O4645">
        <v>2</v>
      </c>
      <c r="R4645" t="s">
        <v>42</v>
      </c>
      <c r="X4645">
        <v>0</v>
      </c>
    </row>
    <row r="4646" spans="1:24" hidden="1" x14ac:dyDescent="0.25">
      <c r="A4646">
        <v>2015</v>
      </c>
      <c r="B4646" s="1">
        <v>42267</v>
      </c>
      <c r="C4646" s="2">
        <v>0.90416666666666667</v>
      </c>
      <c r="D4646" s="3" t="s">
        <v>65</v>
      </c>
      <c r="E4646" s="3" t="s">
        <v>43</v>
      </c>
      <c r="F4646" s="3" t="s">
        <v>143</v>
      </c>
      <c r="G4646" s="3" t="s">
        <v>144</v>
      </c>
      <c r="J4646" s="3" t="s">
        <v>5489</v>
      </c>
      <c r="N4646" t="s">
        <v>8199</v>
      </c>
      <c r="O4646">
        <v>1</v>
      </c>
      <c r="P4646">
        <v>1</v>
      </c>
      <c r="R4646" t="s">
        <v>42</v>
      </c>
      <c r="X4646">
        <v>1</v>
      </c>
    </row>
    <row r="4647" spans="1:24" hidden="1" x14ac:dyDescent="0.25">
      <c r="A4647">
        <v>2015</v>
      </c>
      <c r="B4647" s="1">
        <v>42267</v>
      </c>
      <c r="C4647" s="2">
        <v>0.92291666666666672</v>
      </c>
      <c r="D4647" s="3" t="s">
        <v>41</v>
      </c>
      <c r="E4647" s="3" t="s">
        <v>37</v>
      </c>
      <c r="F4647" s="3" t="s">
        <v>53</v>
      </c>
      <c r="G4647" s="3" t="s">
        <v>260</v>
      </c>
      <c r="J4647" s="3" t="s">
        <v>5490</v>
      </c>
      <c r="N4647" t="s">
        <v>8199</v>
      </c>
      <c r="O4647">
        <v>3</v>
      </c>
      <c r="R4647" t="s">
        <v>42</v>
      </c>
      <c r="X4647">
        <v>0</v>
      </c>
    </row>
    <row r="4648" spans="1:24" hidden="1" x14ac:dyDescent="0.25">
      <c r="A4648">
        <v>2015</v>
      </c>
      <c r="B4648" s="1">
        <v>42267</v>
      </c>
      <c r="C4648" s="2">
        <v>0.97013888888888888</v>
      </c>
      <c r="D4648" s="3" t="s">
        <v>41</v>
      </c>
      <c r="E4648" s="3" t="s">
        <v>43</v>
      </c>
      <c r="F4648" s="3" t="s">
        <v>391</v>
      </c>
      <c r="G4648" s="3" t="s">
        <v>693</v>
      </c>
      <c r="J4648" s="3" t="s">
        <v>5491</v>
      </c>
      <c r="N4648" t="s">
        <v>8199</v>
      </c>
      <c r="O4648">
        <v>1</v>
      </c>
      <c r="P4648">
        <v>1</v>
      </c>
      <c r="R4648" t="s">
        <v>42</v>
      </c>
      <c r="X4648">
        <v>0</v>
      </c>
    </row>
    <row r="4649" spans="1:24" hidden="1" x14ac:dyDescent="0.25">
      <c r="A4649">
        <v>2015</v>
      </c>
      <c r="B4649" s="1">
        <v>42268</v>
      </c>
      <c r="C4649" s="2">
        <v>1.3194444444444444E-2</v>
      </c>
      <c r="D4649" s="3" t="s">
        <v>41</v>
      </c>
      <c r="E4649" s="3" t="s">
        <v>37</v>
      </c>
      <c r="F4649" s="3" t="s">
        <v>674</v>
      </c>
      <c r="G4649" s="3" t="s">
        <v>375</v>
      </c>
      <c r="J4649" s="3" t="s">
        <v>5492</v>
      </c>
      <c r="N4649" t="s">
        <v>8199</v>
      </c>
      <c r="O4649">
        <v>1</v>
      </c>
      <c r="P4649">
        <v>1</v>
      </c>
      <c r="R4649" t="s">
        <v>42</v>
      </c>
      <c r="X4649">
        <v>0</v>
      </c>
    </row>
    <row r="4650" spans="1:24" hidden="1" x14ac:dyDescent="0.25">
      <c r="A4650">
        <v>2015</v>
      </c>
      <c r="B4650" s="1">
        <v>42268</v>
      </c>
      <c r="C4650" s="2">
        <v>0.22430555555555556</v>
      </c>
      <c r="D4650" s="3" t="s">
        <v>41</v>
      </c>
      <c r="E4650" s="3" t="s">
        <v>43</v>
      </c>
      <c r="F4650" s="3" t="s">
        <v>100</v>
      </c>
      <c r="G4650" s="3" t="s">
        <v>392</v>
      </c>
      <c r="J4650" s="3" t="s">
        <v>5493</v>
      </c>
      <c r="N4650" t="s">
        <v>8199</v>
      </c>
      <c r="O4650">
        <v>2</v>
      </c>
      <c r="R4650" t="s">
        <v>42</v>
      </c>
      <c r="X4650">
        <v>0</v>
      </c>
    </row>
    <row r="4651" spans="1:24" hidden="1" x14ac:dyDescent="0.25">
      <c r="A4651">
        <v>2015</v>
      </c>
      <c r="B4651" s="1">
        <v>42268</v>
      </c>
      <c r="C4651" s="2">
        <v>0.32083333333333336</v>
      </c>
      <c r="D4651" s="3" t="s">
        <v>41</v>
      </c>
      <c r="E4651" s="3" t="s">
        <v>43</v>
      </c>
      <c r="F4651" s="3" t="s">
        <v>77</v>
      </c>
      <c r="G4651" s="3" t="s">
        <v>3255</v>
      </c>
      <c r="H4651">
        <v>159</v>
      </c>
      <c r="J4651" s="3" t="s">
        <v>5494</v>
      </c>
      <c r="N4651" t="s">
        <v>8199</v>
      </c>
      <c r="O4651">
        <v>1</v>
      </c>
      <c r="P4651">
        <v>1</v>
      </c>
      <c r="R4651" t="s">
        <v>42</v>
      </c>
      <c r="X4651">
        <v>0</v>
      </c>
    </row>
    <row r="4652" spans="1:24" hidden="1" x14ac:dyDescent="0.25">
      <c r="A4652">
        <v>2015</v>
      </c>
      <c r="B4652" s="1">
        <v>42268</v>
      </c>
      <c r="C4652" s="2">
        <v>0.33888888888888891</v>
      </c>
      <c r="D4652" s="3" t="s">
        <v>41</v>
      </c>
      <c r="E4652" s="3" t="s">
        <v>43</v>
      </c>
      <c r="F4652" s="3" t="s">
        <v>53</v>
      </c>
      <c r="G4652" s="3" t="s">
        <v>2013</v>
      </c>
      <c r="H4652">
        <v>330</v>
      </c>
      <c r="J4652" s="3" t="s">
        <v>5495</v>
      </c>
      <c r="N4652" t="s">
        <v>8199</v>
      </c>
      <c r="O4652">
        <v>2</v>
      </c>
      <c r="R4652" t="s">
        <v>42</v>
      </c>
      <c r="X4652">
        <v>0</v>
      </c>
    </row>
    <row r="4653" spans="1:24" hidden="1" x14ac:dyDescent="0.25">
      <c r="A4653">
        <v>2015</v>
      </c>
      <c r="B4653" s="1">
        <v>42268</v>
      </c>
      <c r="C4653" s="2">
        <v>0.40069444444444446</v>
      </c>
      <c r="D4653" s="3" t="s">
        <v>41</v>
      </c>
      <c r="E4653" s="3" t="s">
        <v>43</v>
      </c>
      <c r="F4653" s="3" t="s">
        <v>53</v>
      </c>
      <c r="G4653" s="3" t="s">
        <v>1198</v>
      </c>
      <c r="J4653" s="3" t="s">
        <v>5496</v>
      </c>
      <c r="N4653" t="s">
        <v>8199</v>
      </c>
      <c r="O4653">
        <v>1</v>
      </c>
      <c r="P4653">
        <v>1</v>
      </c>
      <c r="R4653" t="s">
        <v>42</v>
      </c>
      <c r="X4653">
        <v>0</v>
      </c>
    </row>
    <row r="4654" spans="1:24" hidden="1" x14ac:dyDescent="0.25">
      <c r="A4654">
        <v>2015</v>
      </c>
      <c r="B4654" s="1">
        <v>42268</v>
      </c>
      <c r="C4654" s="2">
        <v>0.44097222222222221</v>
      </c>
      <c r="D4654" s="3" t="s">
        <v>65</v>
      </c>
      <c r="E4654" s="3" t="s">
        <v>43</v>
      </c>
      <c r="F4654" s="3" t="s">
        <v>358</v>
      </c>
      <c r="G4654" s="3" t="s">
        <v>111</v>
      </c>
      <c r="J4654" s="3" t="s">
        <v>5497</v>
      </c>
      <c r="N4654" t="s">
        <v>8199</v>
      </c>
      <c r="O4654">
        <v>1</v>
      </c>
      <c r="P4654">
        <v>1</v>
      </c>
      <c r="R4654" t="s">
        <v>42</v>
      </c>
      <c r="X4654">
        <v>1</v>
      </c>
    </row>
    <row r="4655" spans="1:24" hidden="1" x14ac:dyDescent="0.25">
      <c r="A4655">
        <v>2015</v>
      </c>
      <c r="B4655" s="1">
        <v>42268</v>
      </c>
      <c r="C4655" s="2">
        <v>0.44305555555555554</v>
      </c>
      <c r="D4655" s="3" t="s">
        <v>65</v>
      </c>
      <c r="E4655" s="3" t="s">
        <v>43</v>
      </c>
      <c r="F4655" s="3" t="s">
        <v>59</v>
      </c>
      <c r="G4655" s="3" t="s">
        <v>345</v>
      </c>
      <c r="J4655" s="3" t="s">
        <v>5498</v>
      </c>
      <c r="N4655" t="s">
        <v>8199</v>
      </c>
      <c r="O4655">
        <v>1</v>
      </c>
      <c r="P4655">
        <v>1</v>
      </c>
      <c r="R4655" t="s">
        <v>42</v>
      </c>
      <c r="X4655">
        <v>1</v>
      </c>
    </row>
    <row r="4656" spans="1:24" hidden="1" x14ac:dyDescent="0.25">
      <c r="A4656">
        <v>2015</v>
      </c>
      <c r="B4656" s="1">
        <v>42268</v>
      </c>
      <c r="C4656" s="2">
        <v>0.47083333333333333</v>
      </c>
      <c r="D4656" s="3" t="s">
        <v>41</v>
      </c>
      <c r="E4656" s="3" t="s">
        <v>37</v>
      </c>
      <c r="F4656" s="3" t="s">
        <v>95</v>
      </c>
      <c r="G4656" s="3" t="s">
        <v>1016</v>
      </c>
      <c r="H4656">
        <v>378</v>
      </c>
      <c r="J4656" s="3" t="s">
        <v>5499</v>
      </c>
      <c r="N4656" t="s">
        <v>8199</v>
      </c>
      <c r="O4656">
        <v>1</v>
      </c>
      <c r="R4656" t="s">
        <v>42</v>
      </c>
      <c r="U4656">
        <v>1</v>
      </c>
      <c r="X4656">
        <v>0</v>
      </c>
    </row>
    <row r="4657" spans="1:24" hidden="1" x14ac:dyDescent="0.25">
      <c r="A4657">
        <v>2015</v>
      </c>
      <c r="B4657" s="1">
        <v>42268</v>
      </c>
      <c r="C4657" s="2">
        <v>0.48402777777777778</v>
      </c>
      <c r="D4657" s="3" t="s">
        <v>41</v>
      </c>
      <c r="E4657" s="3" t="s">
        <v>43</v>
      </c>
      <c r="F4657" s="3" t="s">
        <v>385</v>
      </c>
      <c r="G4657" s="3" t="s">
        <v>127</v>
      </c>
      <c r="J4657" s="3" t="s">
        <v>5500</v>
      </c>
      <c r="N4657" t="s">
        <v>8199</v>
      </c>
      <c r="O4657">
        <v>2</v>
      </c>
      <c r="R4657" t="s">
        <v>42</v>
      </c>
      <c r="X4657">
        <v>0</v>
      </c>
    </row>
    <row r="4658" spans="1:24" hidden="1" x14ac:dyDescent="0.25">
      <c r="A4658">
        <v>2015</v>
      </c>
      <c r="B4658" s="1">
        <v>42268</v>
      </c>
      <c r="C4658" s="2">
        <v>0.4861111111111111</v>
      </c>
      <c r="D4658" s="3" t="s">
        <v>41</v>
      </c>
      <c r="E4658" s="3" t="s">
        <v>43</v>
      </c>
      <c r="F4658" s="3" t="s">
        <v>180</v>
      </c>
      <c r="G4658" s="3" t="s">
        <v>127</v>
      </c>
      <c r="J4658" s="3" t="s">
        <v>5501</v>
      </c>
      <c r="N4658" t="s">
        <v>8199</v>
      </c>
      <c r="O4658">
        <v>3</v>
      </c>
      <c r="R4658" t="s">
        <v>42</v>
      </c>
      <c r="X4658">
        <v>0</v>
      </c>
    </row>
    <row r="4659" spans="1:24" hidden="1" x14ac:dyDescent="0.25">
      <c r="A4659">
        <v>2015</v>
      </c>
      <c r="B4659" s="1">
        <v>42268</v>
      </c>
      <c r="C4659" s="2">
        <v>0.49236111111111114</v>
      </c>
      <c r="D4659" s="3" t="s">
        <v>41</v>
      </c>
      <c r="E4659" s="3" t="s">
        <v>43</v>
      </c>
      <c r="F4659" s="3" t="s">
        <v>47</v>
      </c>
      <c r="G4659" s="3" t="s">
        <v>87</v>
      </c>
      <c r="J4659" s="3" t="s">
        <v>5502</v>
      </c>
      <c r="N4659" t="s">
        <v>8199</v>
      </c>
      <c r="O4659">
        <v>1</v>
      </c>
      <c r="R4659" t="s">
        <v>42</v>
      </c>
      <c r="U4659">
        <v>1</v>
      </c>
      <c r="X4659">
        <v>0</v>
      </c>
    </row>
    <row r="4660" spans="1:24" hidden="1" x14ac:dyDescent="0.25">
      <c r="A4660">
        <v>2015</v>
      </c>
      <c r="B4660" s="1">
        <v>42268</v>
      </c>
      <c r="C4660" s="2">
        <v>0.51041666666666663</v>
      </c>
      <c r="D4660" s="3" t="s">
        <v>679</v>
      </c>
      <c r="E4660" s="3" t="s">
        <v>43</v>
      </c>
      <c r="F4660" s="3" t="s">
        <v>100</v>
      </c>
      <c r="G4660" s="3" t="s">
        <v>411</v>
      </c>
      <c r="J4660" s="3" t="s">
        <v>5503</v>
      </c>
      <c r="N4660" t="s">
        <v>8199</v>
      </c>
      <c r="O4660">
        <v>1</v>
      </c>
      <c r="P4660">
        <v>1</v>
      </c>
      <c r="R4660" t="s">
        <v>42</v>
      </c>
      <c r="T4660">
        <v>1</v>
      </c>
    </row>
    <row r="4661" spans="1:24" hidden="1" x14ac:dyDescent="0.25">
      <c r="A4661">
        <v>2015</v>
      </c>
      <c r="B4661" s="1">
        <v>42268</v>
      </c>
      <c r="C4661" s="2">
        <v>0.51041666666666663</v>
      </c>
      <c r="D4661" s="3" t="s">
        <v>41</v>
      </c>
      <c r="E4661" s="3" t="s">
        <v>43</v>
      </c>
      <c r="F4661" s="3" t="s">
        <v>391</v>
      </c>
      <c r="G4661" s="3" t="s">
        <v>1342</v>
      </c>
      <c r="J4661" s="3" t="s">
        <v>5504</v>
      </c>
      <c r="N4661" t="s">
        <v>8199</v>
      </c>
      <c r="O4661">
        <v>1</v>
      </c>
      <c r="R4661" t="s">
        <v>42</v>
      </c>
      <c r="U4661">
        <v>1</v>
      </c>
      <c r="X4661">
        <v>0</v>
      </c>
    </row>
    <row r="4662" spans="1:24" hidden="1" x14ac:dyDescent="0.25">
      <c r="A4662">
        <v>2015</v>
      </c>
      <c r="B4662" s="1">
        <v>42268</v>
      </c>
      <c r="C4662" s="2">
        <v>0.51180555555555551</v>
      </c>
      <c r="D4662" s="3" t="s">
        <v>65</v>
      </c>
      <c r="E4662" s="3" t="s">
        <v>37</v>
      </c>
      <c r="F4662" s="3" t="s">
        <v>188</v>
      </c>
      <c r="G4662" s="3" t="s">
        <v>127</v>
      </c>
      <c r="J4662" s="3" t="s">
        <v>5505</v>
      </c>
      <c r="N4662" t="s">
        <v>8199</v>
      </c>
      <c r="O4662">
        <v>1</v>
      </c>
      <c r="P4662">
        <v>1</v>
      </c>
      <c r="R4662" t="s">
        <v>42</v>
      </c>
      <c r="X4662">
        <v>1</v>
      </c>
    </row>
    <row r="4663" spans="1:24" hidden="1" x14ac:dyDescent="0.25">
      <c r="A4663">
        <v>2015</v>
      </c>
      <c r="B4663" s="1">
        <v>42268</v>
      </c>
      <c r="C4663" s="2">
        <v>0.55277777777777781</v>
      </c>
      <c r="D4663" s="3" t="s">
        <v>65</v>
      </c>
      <c r="E4663" s="3" t="s">
        <v>43</v>
      </c>
      <c r="F4663" s="3" t="s">
        <v>56</v>
      </c>
      <c r="G4663" s="3" t="s">
        <v>427</v>
      </c>
      <c r="H4663">
        <v>36</v>
      </c>
      <c r="J4663" s="3" t="s">
        <v>5506</v>
      </c>
      <c r="N4663" t="s">
        <v>8199</v>
      </c>
      <c r="O4663">
        <v>2</v>
      </c>
      <c r="R4663" t="s">
        <v>42</v>
      </c>
      <c r="X4663">
        <v>1</v>
      </c>
    </row>
    <row r="4664" spans="1:24" hidden="1" x14ac:dyDescent="0.25">
      <c r="A4664">
        <v>2015</v>
      </c>
      <c r="B4664" s="1">
        <v>42268</v>
      </c>
      <c r="C4664" s="2">
        <v>0.57708333333333328</v>
      </c>
      <c r="D4664" s="3" t="s">
        <v>41</v>
      </c>
      <c r="E4664" s="3" t="s">
        <v>43</v>
      </c>
      <c r="F4664" s="3" t="s">
        <v>53</v>
      </c>
      <c r="G4664" s="3" t="s">
        <v>411</v>
      </c>
      <c r="H4664">
        <v>1771</v>
      </c>
      <c r="J4664" s="3" t="s">
        <v>5507</v>
      </c>
      <c r="N4664" t="s">
        <v>8199</v>
      </c>
      <c r="O4664">
        <v>2</v>
      </c>
      <c r="R4664" t="s">
        <v>42</v>
      </c>
      <c r="X4664">
        <v>0</v>
      </c>
    </row>
    <row r="4665" spans="1:24" hidden="1" x14ac:dyDescent="0.25">
      <c r="A4665">
        <v>2015</v>
      </c>
      <c r="B4665" s="1">
        <v>42268</v>
      </c>
      <c r="C4665" s="2">
        <v>0.62569444444444444</v>
      </c>
      <c r="D4665" s="3" t="s">
        <v>41</v>
      </c>
      <c r="E4665" s="3" t="s">
        <v>43</v>
      </c>
      <c r="F4665" s="3" t="s">
        <v>149</v>
      </c>
      <c r="G4665" s="3" t="s">
        <v>695</v>
      </c>
      <c r="J4665" s="3" t="s">
        <v>5508</v>
      </c>
      <c r="N4665" t="s">
        <v>8199</v>
      </c>
      <c r="O4665">
        <v>3</v>
      </c>
      <c r="R4665" t="s">
        <v>42</v>
      </c>
      <c r="X4665">
        <v>0</v>
      </c>
    </row>
    <row r="4666" spans="1:24" hidden="1" x14ac:dyDescent="0.25">
      <c r="A4666">
        <v>2015</v>
      </c>
      <c r="B4666" s="1">
        <v>42268</v>
      </c>
      <c r="C4666" s="2">
        <v>0.66319444444444442</v>
      </c>
      <c r="D4666" s="3" t="s">
        <v>41</v>
      </c>
      <c r="E4666" s="3" t="s">
        <v>43</v>
      </c>
      <c r="F4666" s="3" t="s">
        <v>912</v>
      </c>
      <c r="G4666" s="3" t="s">
        <v>5509</v>
      </c>
      <c r="J4666" s="3" t="s">
        <v>5510</v>
      </c>
      <c r="N4666" t="s">
        <v>8199</v>
      </c>
      <c r="O4666">
        <v>1</v>
      </c>
      <c r="P4666">
        <v>1</v>
      </c>
      <c r="R4666" t="s">
        <v>42</v>
      </c>
      <c r="X4666">
        <v>0</v>
      </c>
    </row>
    <row r="4667" spans="1:24" hidden="1" x14ac:dyDescent="0.25">
      <c r="A4667">
        <v>2015</v>
      </c>
      <c r="B4667" s="1">
        <v>42268</v>
      </c>
      <c r="C4667" s="2">
        <v>0.66805555555555551</v>
      </c>
      <c r="D4667" s="3" t="s">
        <v>41</v>
      </c>
      <c r="E4667" s="3" t="s">
        <v>43</v>
      </c>
      <c r="F4667" s="3" t="s">
        <v>47</v>
      </c>
      <c r="G4667" s="3" t="s">
        <v>113</v>
      </c>
      <c r="J4667" s="3" t="s">
        <v>5511</v>
      </c>
      <c r="N4667" t="s">
        <v>8199</v>
      </c>
      <c r="O4667">
        <v>2</v>
      </c>
      <c r="R4667" t="s">
        <v>42</v>
      </c>
      <c r="X4667">
        <v>0</v>
      </c>
    </row>
    <row r="4668" spans="1:24" hidden="1" x14ac:dyDescent="0.25">
      <c r="A4668">
        <v>2015</v>
      </c>
      <c r="B4668" s="1">
        <v>42268</v>
      </c>
      <c r="C4668" s="2">
        <v>0.68611111111111112</v>
      </c>
      <c r="D4668" s="3" t="s">
        <v>41</v>
      </c>
      <c r="E4668" s="3" t="s">
        <v>43</v>
      </c>
      <c r="F4668" s="3" t="s">
        <v>47</v>
      </c>
      <c r="G4668" s="3" t="s">
        <v>48</v>
      </c>
      <c r="J4668" s="3" t="s">
        <v>5512</v>
      </c>
      <c r="N4668" t="s">
        <v>8199</v>
      </c>
      <c r="R4668" t="s">
        <v>42</v>
      </c>
      <c r="X4668">
        <v>0</v>
      </c>
    </row>
    <row r="4669" spans="1:24" hidden="1" x14ac:dyDescent="0.25">
      <c r="A4669">
        <v>2015</v>
      </c>
      <c r="B4669" s="1">
        <v>42268</v>
      </c>
      <c r="C4669" s="2">
        <v>0.6875</v>
      </c>
      <c r="D4669" s="3" t="s">
        <v>41</v>
      </c>
      <c r="E4669" s="3" t="s">
        <v>43</v>
      </c>
      <c r="F4669" s="3" t="s">
        <v>146</v>
      </c>
      <c r="G4669" s="3" t="s">
        <v>256</v>
      </c>
      <c r="J4669" s="3" t="s">
        <v>5513</v>
      </c>
      <c r="N4669" t="s">
        <v>8199</v>
      </c>
      <c r="O4669">
        <v>1</v>
      </c>
      <c r="P4669">
        <v>1</v>
      </c>
      <c r="R4669" t="s">
        <v>42</v>
      </c>
      <c r="X4669">
        <v>0</v>
      </c>
    </row>
    <row r="4670" spans="1:24" hidden="1" x14ac:dyDescent="0.25">
      <c r="A4670">
        <v>2015</v>
      </c>
      <c r="B4670" s="1">
        <v>42268</v>
      </c>
      <c r="C4670" s="2">
        <v>0.71875</v>
      </c>
      <c r="D4670" s="3" t="s">
        <v>41</v>
      </c>
      <c r="E4670" s="3" t="s">
        <v>116</v>
      </c>
      <c r="F4670" s="3" t="s">
        <v>47</v>
      </c>
      <c r="G4670" s="3" t="s">
        <v>1439</v>
      </c>
      <c r="J4670" s="3" t="s">
        <v>5514</v>
      </c>
      <c r="N4670" t="s">
        <v>8199</v>
      </c>
      <c r="R4670" t="s">
        <v>42</v>
      </c>
      <c r="X4670">
        <v>0</v>
      </c>
    </row>
    <row r="4671" spans="1:24" hidden="1" x14ac:dyDescent="0.25">
      <c r="A4671">
        <v>2015</v>
      </c>
      <c r="B4671" s="1">
        <v>42268</v>
      </c>
      <c r="C4671" s="2">
        <v>0.71458333333333335</v>
      </c>
      <c r="D4671" s="3" t="s">
        <v>41</v>
      </c>
      <c r="E4671" s="3" t="s">
        <v>43</v>
      </c>
      <c r="F4671" s="3" t="s">
        <v>47</v>
      </c>
      <c r="G4671" s="3" t="s">
        <v>387</v>
      </c>
      <c r="H4671">
        <v>815</v>
      </c>
      <c r="J4671" s="3" t="s">
        <v>5515</v>
      </c>
      <c r="N4671" t="s">
        <v>8199</v>
      </c>
      <c r="O4671">
        <v>2</v>
      </c>
      <c r="R4671" t="s">
        <v>42</v>
      </c>
      <c r="X4671">
        <v>0</v>
      </c>
    </row>
    <row r="4672" spans="1:24" hidden="1" x14ac:dyDescent="0.25">
      <c r="A4672">
        <v>2015</v>
      </c>
      <c r="B4672" s="1">
        <v>42268</v>
      </c>
      <c r="C4672" s="2">
        <v>0.7319444444444444</v>
      </c>
      <c r="D4672" s="3" t="s">
        <v>41</v>
      </c>
      <c r="E4672" s="3" t="s">
        <v>116</v>
      </c>
      <c r="F4672" s="3" t="s">
        <v>163</v>
      </c>
      <c r="G4672" s="3" t="s">
        <v>392</v>
      </c>
      <c r="H4672">
        <v>570</v>
      </c>
      <c r="J4672" s="3" t="s">
        <v>5516</v>
      </c>
      <c r="N4672" t="s">
        <v>8199</v>
      </c>
      <c r="O4672">
        <v>1</v>
      </c>
      <c r="P4672">
        <v>1</v>
      </c>
      <c r="R4672" t="s">
        <v>42</v>
      </c>
      <c r="X4672">
        <v>0</v>
      </c>
    </row>
    <row r="4673" spans="1:24" hidden="1" x14ac:dyDescent="0.25">
      <c r="A4673">
        <v>2015</v>
      </c>
      <c r="B4673" s="1">
        <v>42268</v>
      </c>
      <c r="C4673" s="2">
        <v>0.76180555555555551</v>
      </c>
      <c r="D4673" s="3" t="s">
        <v>41</v>
      </c>
      <c r="E4673" s="3" t="s">
        <v>43</v>
      </c>
      <c r="F4673" s="3" t="s">
        <v>77</v>
      </c>
      <c r="G4673" s="3" t="s">
        <v>131</v>
      </c>
      <c r="J4673" s="3" t="s">
        <v>5517</v>
      </c>
      <c r="N4673" t="s">
        <v>8199</v>
      </c>
      <c r="O4673">
        <v>1</v>
      </c>
      <c r="R4673" t="s">
        <v>42</v>
      </c>
      <c r="U4673">
        <v>1</v>
      </c>
      <c r="X4673">
        <v>0</v>
      </c>
    </row>
    <row r="4674" spans="1:24" hidden="1" x14ac:dyDescent="0.25">
      <c r="A4674">
        <v>2015</v>
      </c>
      <c r="B4674" s="1">
        <v>42268</v>
      </c>
      <c r="C4674" s="2">
        <v>0.7680555555555556</v>
      </c>
      <c r="D4674" s="3" t="s">
        <v>41</v>
      </c>
      <c r="E4674" s="3" t="s">
        <v>43</v>
      </c>
      <c r="F4674" s="3" t="s">
        <v>198</v>
      </c>
      <c r="G4674" s="3" t="s">
        <v>600</v>
      </c>
      <c r="J4674" s="3" t="s">
        <v>5518</v>
      </c>
      <c r="N4674" t="s">
        <v>8199</v>
      </c>
      <c r="O4674">
        <v>1</v>
      </c>
      <c r="R4674" t="s">
        <v>42</v>
      </c>
      <c r="T4674">
        <v>1</v>
      </c>
      <c r="X4674">
        <v>0</v>
      </c>
    </row>
    <row r="4675" spans="1:24" hidden="1" x14ac:dyDescent="0.25">
      <c r="A4675">
        <v>2015</v>
      </c>
      <c r="B4675" s="1">
        <v>42268</v>
      </c>
      <c r="C4675" s="2">
        <v>0.81388888888888888</v>
      </c>
      <c r="D4675" s="3" t="s">
        <v>41</v>
      </c>
      <c r="E4675" s="3" t="s">
        <v>43</v>
      </c>
      <c r="F4675" s="3" t="s">
        <v>253</v>
      </c>
      <c r="G4675" s="3" t="s">
        <v>5519</v>
      </c>
      <c r="J4675" s="3" t="s">
        <v>5520</v>
      </c>
      <c r="N4675" t="s">
        <v>8199</v>
      </c>
      <c r="O4675">
        <v>1</v>
      </c>
      <c r="P4675">
        <v>1</v>
      </c>
      <c r="R4675" t="s">
        <v>42</v>
      </c>
      <c r="X4675">
        <v>0</v>
      </c>
    </row>
    <row r="4676" spans="1:24" hidden="1" x14ac:dyDescent="0.25">
      <c r="A4676">
        <v>2015</v>
      </c>
      <c r="B4676" s="1">
        <v>42268</v>
      </c>
      <c r="C4676" s="2">
        <v>0.82291666666666663</v>
      </c>
      <c r="D4676" s="3" t="s">
        <v>41</v>
      </c>
      <c r="E4676" s="3" t="s">
        <v>43</v>
      </c>
      <c r="F4676" s="3" t="s">
        <v>47</v>
      </c>
      <c r="G4676" s="3" t="s">
        <v>155</v>
      </c>
      <c r="J4676" s="3" t="s">
        <v>5521</v>
      </c>
      <c r="N4676" t="s">
        <v>8199</v>
      </c>
      <c r="O4676">
        <v>1</v>
      </c>
      <c r="R4676" t="s">
        <v>42</v>
      </c>
      <c r="T4676">
        <v>1</v>
      </c>
      <c r="X4676">
        <v>0</v>
      </c>
    </row>
    <row r="4677" spans="1:24" hidden="1" x14ac:dyDescent="0.25">
      <c r="A4677">
        <v>2015</v>
      </c>
      <c r="B4677" s="1">
        <v>42268</v>
      </c>
      <c r="C4677" s="2">
        <v>0.83263888888888893</v>
      </c>
      <c r="D4677" s="3" t="s">
        <v>41</v>
      </c>
      <c r="E4677" s="3" t="s">
        <v>37</v>
      </c>
      <c r="F4677" s="3" t="s">
        <v>180</v>
      </c>
      <c r="G4677" s="3" t="s">
        <v>5522</v>
      </c>
      <c r="J4677" s="3" t="s">
        <v>5523</v>
      </c>
      <c r="N4677" t="s">
        <v>8199</v>
      </c>
      <c r="O4677">
        <v>2</v>
      </c>
      <c r="R4677" t="s">
        <v>42</v>
      </c>
      <c r="X4677">
        <v>0</v>
      </c>
    </row>
    <row r="4678" spans="1:24" hidden="1" x14ac:dyDescent="0.25">
      <c r="A4678">
        <v>2015</v>
      </c>
      <c r="B4678" s="1">
        <v>42268</v>
      </c>
      <c r="C4678" s="2">
        <v>0.85347222222222219</v>
      </c>
      <c r="D4678" s="3" t="s">
        <v>41</v>
      </c>
      <c r="E4678" s="3" t="s">
        <v>43</v>
      </c>
      <c r="F4678" s="3" t="s">
        <v>53</v>
      </c>
      <c r="G4678" s="3" t="s">
        <v>168</v>
      </c>
      <c r="H4678">
        <v>457</v>
      </c>
      <c r="J4678" s="3" t="s">
        <v>5524</v>
      </c>
      <c r="N4678" t="s">
        <v>8199</v>
      </c>
      <c r="O4678">
        <v>2</v>
      </c>
      <c r="R4678" t="s">
        <v>42</v>
      </c>
      <c r="X4678">
        <v>0</v>
      </c>
    </row>
    <row r="4679" spans="1:24" hidden="1" x14ac:dyDescent="0.25">
      <c r="A4679">
        <v>2015</v>
      </c>
      <c r="B4679" s="1">
        <v>42268</v>
      </c>
      <c r="C4679" s="2">
        <v>0.91041666666666665</v>
      </c>
      <c r="D4679" s="3" t="s">
        <v>41</v>
      </c>
      <c r="E4679" s="3" t="s">
        <v>43</v>
      </c>
      <c r="F4679" s="3" t="s">
        <v>47</v>
      </c>
      <c r="G4679" s="3" t="s">
        <v>938</v>
      </c>
      <c r="H4679">
        <v>3278</v>
      </c>
      <c r="J4679" s="3" t="s">
        <v>5525</v>
      </c>
      <c r="N4679" t="s">
        <v>8199</v>
      </c>
      <c r="O4679">
        <v>3</v>
      </c>
      <c r="R4679" t="s">
        <v>42</v>
      </c>
      <c r="X4679">
        <v>0</v>
      </c>
    </row>
    <row r="4680" spans="1:24" hidden="1" x14ac:dyDescent="0.25">
      <c r="A4680">
        <v>2015</v>
      </c>
      <c r="B4680" s="1">
        <v>42268</v>
      </c>
      <c r="C4680" s="2">
        <v>0.92361111111111116</v>
      </c>
      <c r="D4680" s="3" t="s">
        <v>41</v>
      </c>
      <c r="E4680" s="3" t="s">
        <v>43</v>
      </c>
      <c r="F4680" s="3" t="s">
        <v>71</v>
      </c>
      <c r="G4680" s="3" t="s">
        <v>72</v>
      </c>
      <c r="J4680" s="3" t="s">
        <v>5526</v>
      </c>
      <c r="N4680" t="s">
        <v>8199</v>
      </c>
      <c r="O4680">
        <v>3</v>
      </c>
      <c r="R4680" t="s">
        <v>42</v>
      </c>
      <c r="X4680">
        <v>0</v>
      </c>
    </row>
    <row r="4681" spans="1:24" hidden="1" x14ac:dyDescent="0.25">
      <c r="A4681">
        <v>2015</v>
      </c>
      <c r="B4681" s="1">
        <v>42268</v>
      </c>
      <c r="C4681" s="2">
        <v>0.96944444444444444</v>
      </c>
      <c r="D4681" s="3" t="s">
        <v>65</v>
      </c>
      <c r="E4681" s="3" t="s">
        <v>43</v>
      </c>
      <c r="F4681" s="3" t="s">
        <v>68</v>
      </c>
      <c r="G4681" s="3" t="s">
        <v>1260</v>
      </c>
      <c r="J4681" s="3" t="s">
        <v>5527</v>
      </c>
      <c r="N4681" t="s">
        <v>8199</v>
      </c>
      <c r="O4681">
        <v>1</v>
      </c>
      <c r="R4681" t="s">
        <v>42</v>
      </c>
      <c r="T4681">
        <v>1</v>
      </c>
      <c r="X4681">
        <v>1</v>
      </c>
    </row>
    <row r="4682" spans="1:24" hidden="1" x14ac:dyDescent="0.25">
      <c r="A4682">
        <v>2015</v>
      </c>
      <c r="B4682" s="1">
        <v>42269</v>
      </c>
      <c r="C4682" s="2">
        <v>0.25138888888888888</v>
      </c>
      <c r="D4682" s="3" t="s">
        <v>65</v>
      </c>
      <c r="E4682" s="3" t="s">
        <v>43</v>
      </c>
      <c r="F4682" s="3" t="s">
        <v>38</v>
      </c>
      <c r="G4682" s="3" t="s">
        <v>39</v>
      </c>
      <c r="J4682" s="3" t="s">
        <v>5528</v>
      </c>
      <c r="N4682" t="s">
        <v>8199</v>
      </c>
      <c r="O4682">
        <v>1</v>
      </c>
      <c r="P4682">
        <v>1</v>
      </c>
      <c r="R4682" t="s">
        <v>42</v>
      </c>
      <c r="X4682">
        <v>1</v>
      </c>
    </row>
    <row r="4683" spans="1:24" hidden="1" x14ac:dyDescent="0.25">
      <c r="A4683">
        <v>2015</v>
      </c>
      <c r="B4683" s="1">
        <v>42269</v>
      </c>
      <c r="C4683" s="2">
        <v>0.28194444444444444</v>
      </c>
      <c r="D4683" s="3" t="s">
        <v>41</v>
      </c>
      <c r="E4683" s="3" t="s">
        <v>43</v>
      </c>
      <c r="F4683" s="3" t="s">
        <v>1765</v>
      </c>
      <c r="G4683" s="3" t="s">
        <v>39</v>
      </c>
      <c r="J4683" s="3" t="s">
        <v>5529</v>
      </c>
      <c r="N4683" t="s">
        <v>8199</v>
      </c>
      <c r="O4683">
        <v>1</v>
      </c>
      <c r="R4683" t="s">
        <v>42</v>
      </c>
      <c r="T4683">
        <v>1</v>
      </c>
      <c r="X4683">
        <v>0</v>
      </c>
    </row>
    <row r="4684" spans="1:24" hidden="1" x14ac:dyDescent="0.25">
      <c r="A4684">
        <v>2015</v>
      </c>
      <c r="B4684" s="1">
        <v>42269</v>
      </c>
      <c r="C4684" s="2">
        <v>0.31041666666666667</v>
      </c>
      <c r="D4684" s="3" t="s">
        <v>41</v>
      </c>
      <c r="E4684" s="3" t="s">
        <v>43</v>
      </c>
      <c r="F4684" s="3" t="s">
        <v>50</v>
      </c>
      <c r="G4684" s="3" t="s">
        <v>689</v>
      </c>
      <c r="J4684" s="3" t="s">
        <v>5530</v>
      </c>
      <c r="N4684" t="s">
        <v>8199</v>
      </c>
      <c r="O4684">
        <v>2</v>
      </c>
      <c r="R4684" t="s">
        <v>42</v>
      </c>
      <c r="X4684">
        <v>0</v>
      </c>
    </row>
    <row r="4685" spans="1:24" hidden="1" x14ac:dyDescent="0.25">
      <c r="A4685">
        <v>2015</v>
      </c>
      <c r="B4685" s="1">
        <v>42269</v>
      </c>
      <c r="C4685" s="2">
        <v>0.32847222222222222</v>
      </c>
      <c r="D4685" s="3" t="s">
        <v>41</v>
      </c>
      <c r="E4685" s="3" t="s">
        <v>116</v>
      </c>
      <c r="F4685" s="3" t="s">
        <v>56</v>
      </c>
      <c r="G4685" s="3" t="s">
        <v>260</v>
      </c>
      <c r="J4685" s="3" t="s">
        <v>5531</v>
      </c>
      <c r="N4685" t="s">
        <v>8199</v>
      </c>
      <c r="R4685" t="s">
        <v>42</v>
      </c>
      <c r="T4685">
        <v>1</v>
      </c>
      <c r="W4685">
        <v>1</v>
      </c>
      <c r="X4685">
        <v>0</v>
      </c>
    </row>
    <row r="4686" spans="1:24" hidden="1" x14ac:dyDescent="0.25">
      <c r="A4686">
        <v>2015</v>
      </c>
      <c r="B4686" s="1">
        <v>42269</v>
      </c>
      <c r="C4686" s="2">
        <v>0.3576388888888889</v>
      </c>
      <c r="D4686" s="3" t="s">
        <v>41</v>
      </c>
      <c r="E4686" s="3" t="s">
        <v>43</v>
      </c>
      <c r="F4686" s="3" t="s">
        <v>824</v>
      </c>
      <c r="G4686" s="3" t="s">
        <v>4008</v>
      </c>
      <c r="H4686">
        <v>838</v>
      </c>
      <c r="J4686" s="3" t="s">
        <v>5532</v>
      </c>
      <c r="N4686" t="s">
        <v>8199</v>
      </c>
      <c r="O4686">
        <v>1</v>
      </c>
      <c r="R4686" t="s">
        <v>42</v>
      </c>
      <c r="U4686">
        <v>1</v>
      </c>
      <c r="X4686">
        <v>0</v>
      </c>
    </row>
    <row r="4687" spans="1:24" hidden="1" x14ac:dyDescent="0.25">
      <c r="A4687">
        <v>2015</v>
      </c>
      <c r="B4687" s="1">
        <v>42269</v>
      </c>
      <c r="C4687" s="2">
        <v>0.36249999999999999</v>
      </c>
      <c r="D4687" s="3" t="s">
        <v>41</v>
      </c>
      <c r="E4687" s="3" t="s">
        <v>43</v>
      </c>
      <c r="F4687" s="3" t="s">
        <v>50</v>
      </c>
      <c r="G4687" s="3" t="s">
        <v>3313</v>
      </c>
      <c r="J4687" s="3" t="s">
        <v>5533</v>
      </c>
      <c r="N4687" t="s">
        <v>8199</v>
      </c>
      <c r="O4687">
        <v>1</v>
      </c>
      <c r="R4687" t="s">
        <v>42</v>
      </c>
      <c r="U4687">
        <v>1</v>
      </c>
      <c r="X4687">
        <v>0</v>
      </c>
    </row>
    <row r="4688" spans="1:24" hidden="1" x14ac:dyDescent="0.25">
      <c r="A4688">
        <v>2015</v>
      </c>
      <c r="B4688" s="1">
        <v>42269</v>
      </c>
      <c r="C4688" s="2">
        <v>0.36249999999999999</v>
      </c>
      <c r="D4688" s="3" t="s">
        <v>41</v>
      </c>
      <c r="E4688" s="3" t="s">
        <v>37</v>
      </c>
      <c r="F4688" s="3" t="s">
        <v>53</v>
      </c>
      <c r="G4688" s="3" t="s">
        <v>111</v>
      </c>
      <c r="H4688">
        <v>2294</v>
      </c>
      <c r="J4688" s="3" t="s">
        <v>5534</v>
      </c>
      <c r="N4688" t="s">
        <v>8199</v>
      </c>
      <c r="O4688">
        <v>1</v>
      </c>
      <c r="P4688">
        <v>1</v>
      </c>
      <c r="R4688" t="s">
        <v>42</v>
      </c>
      <c r="X4688">
        <v>0</v>
      </c>
    </row>
    <row r="4689" spans="1:24" hidden="1" x14ac:dyDescent="0.25">
      <c r="A4689">
        <v>2015</v>
      </c>
      <c r="B4689" s="1">
        <v>42269</v>
      </c>
      <c r="C4689" s="2">
        <v>0.36736111111111114</v>
      </c>
      <c r="D4689" s="3" t="s">
        <v>41</v>
      </c>
      <c r="E4689" s="3" t="s">
        <v>37</v>
      </c>
      <c r="F4689" s="3" t="s">
        <v>423</v>
      </c>
      <c r="G4689" s="3" t="s">
        <v>75</v>
      </c>
      <c r="J4689" s="3" t="s">
        <v>5535</v>
      </c>
      <c r="N4689" t="s">
        <v>8199</v>
      </c>
      <c r="O4689">
        <v>2</v>
      </c>
      <c r="R4689" t="s">
        <v>42</v>
      </c>
      <c r="X4689">
        <v>0</v>
      </c>
    </row>
    <row r="4690" spans="1:24" hidden="1" x14ac:dyDescent="0.25">
      <c r="A4690">
        <v>2015</v>
      </c>
      <c r="B4690" s="1">
        <v>42269</v>
      </c>
      <c r="C4690" s="2">
        <v>0.39652777777777776</v>
      </c>
      <c r="D4690" s="3" t="s">
        <v>41</v>
      </c>
      <c r="E4690" s="3" t="s">
        <v>43</v>
      </c>
      <c r="F4690" s="3" t="s">
        <v>56</v>
      </c>
      <c r="G4690" s="3" t="s">
        <v>57</v>
      </c>
      <c r="J4690" s="3" t="s">
        <v>5536</v>
      </c>
      <c r="N4690" t="s">
        <v>8199</v>
      </c>
      <c r="R4690" t="s">
        <v>42</v>
      </c>
      <c r="T4690">
        <v>1</v>
      </c>
      <c r="U4690">
        <v>1</v>
      </c>
      <c r="X4690">
        <v>0</v>
      </c>
    </row>
    <row r="4691" spans="1:24" hidden="1" x14ac:dyDescent="0.25">
      <c r="A4691">
        <v>2015</v>
      </c>
      <c r="B4691" s="1">
        <v>42269</v>
      </c>
      <c r="C4691" s="2">
        <v>0.41041666666666665</v>
      </c>
      <c r="D4691" s="3" t="s">
        <v>41</v>
      </c>
      <c r="E4691" s="3" t="s">
        <v>43</v>
      </c>
      <c r="F4691" s="3" t="s">
        <v>53</v>
      </c>
      <c r="G4691" s="3" t="s">
        <v>1198</v>
      </c>
      <c r="J4691" s="3" t="s">
        <v>5537</v>
      </c>
      <c r="N4691" t="s">
        <v>8199</v>
      </c>
      <c r="O4691">
        <v>3</v>
      </c>
      <c r="R4691" t="s">
        <v>42</v>
      </c>
      <c r="X4691">
        <v>0</v>
      </c>
    </row>
    <row r="4692" spans="1:24" hidden="1" x14ac:dyDescent="0.25">
      <c r="A4692">
        <v>2015</v>
      </c>
      <c r="B4692" s="1">
        <v>42269</v>
      </c>
      <c r="C4692" s="2">
        <v>0.41249999999999998</v>
      </c>
      <c r="D4692" s="3" t="s">
        <v>41</v>
      </c>
      <c r="E4692" s="3" t="s">
        <v>43</v>
      </c>
      <c r="F4692" s="3" t="s">
        <v>163</v>
      </c>
      <c r="G4692" s="3" t="s">
        <v>999</v>
      </c>
      <c r="H4692">
        <v>308</v>
      </c>
      <c r="J4692" s="3" t="s">
        <v>5538</v>
      </c>
      <c r="N4692" t="s">
        <v>8199</v>
      </c>
      <c r="O4692">
        <v>1</v>
      </c>
      <c r="P4692">
        <v>1</v>
      </c>
      <c r="R4692" t="s">
        <v>42</v>
      </c>
      <c r="X4692">
        <v>0</v>
      </c>
    </row>
    <row r="4693" spans="1:24" hidden="1" x14ac:dyDescent="0.25">
      <c r="A4693">
        <v>2015</v>
      </c>
      <c r="B4693" s="1">
        <v>42269</v>
      </c>
      <c r="C4693" s="2">
        <v>0.42152777777777778</v>
      </c>
      <c r="D4693" s="3" t="s">
        <v>41</v>
      </c>
      <c r="E4693" s="3" t="s">
        <v>43</v>
      </c>
      <c r="F4693" s="3" t="s">
        <v>47</v>
      </c>
      <c r="G4693" s="3" t="s">
        <v>87</v>
      </c>
      <c r="H4693">
        <v>3892</v>
      </c>
      <c r="J4693" s="3" t="s">
        <v>5539</v>
      </c>
      <c r="N4693" t="s">
        <v>8199</v>
      </c>
      <c r="O4693">
        <v>2</v>
      </c>
      <c r="P4693">
        <v>1</v>
      </c>
      <c r="R4693" t="s">
        <v>42</v>
      </c>
      <c r="X4693">
        <v>0</v>
      </c>
    </row>
    <row r="4694" spans="1:24" hidden="1" x14ac:dyDescent="0.25">
      <c r="A4694">
        <v>2015</v>
      </c>
      <c r="B4694" s="1">
        <v>42269</v>
      </c>
      <c r="C4694" s="2">
        <v>0.4284722222222222</v>
      </c>
      <c r="D4694" s="3" t="s">
        <v>41</v>
      </c>
      <c r="E4694" s="3" t="s">
        <v>43</v>
      </c>
      <c r="F4694" s="3" t="s">
        <v>47</v>
      </c>
      <c r="G4694" s="3" t="s">
        <v>166</v>
      </c>
      <c r="J4694" s="3" t="s">
        <v>5540</v>
      </c>
      <c r="N4694" t="s">
        <v>8199</v>
      </c>
      <c r="O4694">
        <v>1</v>
      </c>
      <c r="R4694" t="s">
        <v>42</v>
      </c>
      <c r="U4694">
        <v>1</v>
      </c>
      <c r="X4694">
        <v>0</v>
      </c>
    </row>
    <row r="4695" spans="1:24" hidden="1" x14ac:dyDescent="0.25">
      <c r="A4695">
        <v>2015</v>
      </c>
      <c r="B4695" s="1">
        <v>42269</v>
      </c>
      <c r="C4695" s="2">
        <v>0.44236111111111109</v>
      </c>
      <c r="D4695" s="3" t="s">
        <v>41</v>
      </c>
      <c r="E4695" s="3" t="s">
        <v>43</v>
      </c>
      <c r="F4695" s="3" t="s">
        <v>83</v>
      </c>
      <c r="G4695" s="3" t="s">
        <v>54</v>
      </c>
      <c r="J4695" s="3" t="s">
        <v>5541</v>
      </c>
      <c r="N4695" t="s">
        <v>8199</v>
      </c>
      <c r="O4695">
        <v>2</v>
      </c>
      <c r="R4695" t="s">
        <v>42</v>
      </c>
      <c r="X4695">
        <v>0</v>
      </c>
    </row>
    <row r="4696" spans="1:24" hidden="1" x14ac:dyDescent="0.25">
      <c r="A4696">
        <v>2015</v>
      </c>
      <c r="B4696" s="1">
        <v>42269</v>
      </c>
      <c r="C4696" s="2">
        <v>0.4465277777777778</v>
      </c>
      <c r="D4696" s="3" t="s">
        <v>41</v>
      </c>
      <c r="E4696" s="3" t="s">
        <v>43</v>
      </c>
      <c r="F4696" s="3" t="s">
        <v>77</v>
      </c>
      <c r="G4696" s="3" t="s">
        <v>131</v>
      </c>
      <c r="J4696" s="3" t="s">
        <v>5542</v>
      </c>
      <c r="N4696" t="s">
        <v>8199</v>
      </c>
      <c r="O4696">
        <v>2</v>
      </c>
      <c r="R4696" t="s">
        <v>42</v>
      </c>
      <c r="X4696">
        <v>0</v>
      </c>
    </row>
    <row r="4697" spans="1:24" hidden="1" x14ac:dyDescent="0.25">
      <c r="A4697">
        <v>2015</v>
      </c>
      <c r="B4697" s="1">
        <v>42269</v>
      </c>
      <c r="C4697" s="2">
        <v>0.44791666666666669</v>
      </c>
      <c r="D4697" s="3" t="s">
        <v>41</v>
      </c>
      <c r="E4697" s="3" t="s">
        <v>43</v>
      </c>
      <c r="F4697" s="3" t="s">
        <v>50</v>
      </c>
      <c r="G4697" s="3" t="s">
        <v>3313</v>
      </c>
      <c r="J4697" s="3" t="s">
        <v>5543</v>
      </c>
      <c r="N4697" t="s">
        <v>8199</v>
      </c>
      <c r="O4697">
        <v>2</v>
      </c>
      <c r="R4697" t="s">
        <v>42</v>
      </c>
      <c r="X4697">
        <v>0</v>
      </c>
    </row>
    <row r="4698" spans="1:24" hidden="1" x14ac:dyDescent="0.25">
      <c r="A4698">
        <v>2015</v>
      </c>
      <c r="B4698" s="1">
        <v>42269</v>
      </c>
      <c r="C4698" s="2">
        <v>0.46805555555555556</v>
      </c>
      <c r="D4698" s="3" t="s">
        <v>41</v>
      </c>
      <c r="E4698" s="3" t="s">
        <v>43</v>
      </c>
      <c r="F4698" s="3" t="s">
        <v>559</v>
      </c>
      <c r="G4698" s="3" t="s">
        <v>560</v>
      </c>
      <c r="J4698" s="3" t="s">
        <v>5544</v>
      </c>
      <c r="N4698" t="s">
        <v>8205</v>
      </c>
      <c r="R4698" t="s">
        <v>42</v>
      </c>
      <c r="U4698">
        <v>1</v>
      </c>
      <c r="X4698">
        <v>0</v>
      </c>
    </row>
    <row r="4699" spans="1:24" hidden="1" x14ac:dyDescent="0.25">
      <c r="A4699">
        <v>2015</v>
      </c>
      <c r="B4699" s="1">
        <v>42269</v>
      </c>
      <c r="C4699" s="2">
        <v>0.47708333333333336</v>
      </c>
      <c r="D4699" s="3" t="s">
        <v>41</v>
      </c>
      <c r="E4699" s="3" t="s">
        <v>43</v>
      </c>
      <c r="F4699" s="3" t="s">
        <v>59</v>
      </c>
      <c r="G4699" s="3" t="s">
        <v>345</v>
      </c>
      <c r="J4699" s="3" t="s">
        <v>5545</v>
      </c>
      <c r="N4699" t="s">
        <v>8199</v>
      </c>
      <c r="O4699">
        <v>1</v>
      </c>
      <c r="R4699" t="s">
        <v>42</v>
      </c>
      <c r="U4699">
        <v>1</v>
      </c>
      <c r="X4699">
        <v>0</v>
      </c>
    </row>
    <row r="4700" spans="1:24" hidden="1" x14ac:dyDescent="0.25">
      <c r="A4700">
        <v>2015</v>
      </c>
      <c r="B4700" s="1">
        <v>42269</v>
      </c>
      <c r="C4700" s="2">
        <v>0.48194444444444445</v>
      </c>
      <c r="D4700" s="3" t="s">
        <v>41</v>
      </c>
      <c r="E4700" s="3" t="s">
        <v>37</v>
      </c>
      <c r="F4700" s="3" t="s">
        <v>59</v>
      </c>
      <c r="G4700" s="3" t="s">
        <v>1430</v>
      </c>
      <c r="H4700">
        <v>189</v>
      </c>
      <c r="J4700" s="3" t="s">
        <v>5546</v>
      </c>
      <c r="N4700" t="s">
        <v>8199</v>
      </c>
      <c r="O4700">
        <v>1</v>
      </c>
      <c r="P4700">
        <v>1</v>
      </c>
      <c r="R4700" t="s">
        <v>42</v>
      </c>
      <c r="X4700">
        <v>0</v>
      </c>
    </row>
    <row r="4701" spans="1:24" hidden="1" x14ac:dyDescent="0.25">
      <c r="A4701">
        <v>2015</v>
      </c>
      <c r="B4701" s="1">
        <v>42269</v>
      </c>
      <c r="C4701" s="2">
        <v>0.48333333333333334</v>
      </c>
      <c r="D4701" s="3" t="s">
        <v>41</v>
      </c>
      <c r="E4701" s="3" t="s">
        <v>37</v>
      </c>
      <c r="F4701" s="3" t="s">
        <v>50</v>
      </c>
      <c r="G4701" s="3" t="s">
        <v>2821</v>
      </c>
      <c r="J4701" s="3" t="s">
        <v>5547</v>
      </c>
      <c r="N4701" t="s">
        <v>8199</v>
      </c>
      <c r="O4701">
        <v>1</v>
      </c>
      <c r="P4701">
        <v>1</v>
      </c>
      <c r="R4701" t="s">
        <v>42</v>
      </c>
      <c r="X4701">
        <v>0</v>
      </c>
    </row>
    <row r="4702" spans="1:24" hidden="1" x14ac:dyDescent="0.25">
      <c r="A4702">
        <v>2015</v>
      </c>
      <c r="B4702" s="1">
        <v>42269</v>
      </c>
      <c r="C4702" s="2">
        <v>0.48680555555555555</v>
      </c>
      <c r="D4702" s="3" t="s">
        <v>41</v>
      </c>
      <c r="E4702" s="3" t="s">
        <v>43</v>
      </c>
      <c r="F4702" s="3" t="s">
        <v>442</v>
      </c>
      <c r="G4702" s="3" t="s">
        <v>5548</v>
      </c>
      <c r="H4702">
        <v>72</v>
      </c>
      <c r="J4702" s="3" t="s">
        <v>5549</v>
      </c>
      <c r="N4702" t="s">
        <v>8199</v>
      </c>
      <c r="O4702">
        <v>1</v>
      </c>
      <c r="R4702" t="s">
        <v>42</v>
      </c>
      <c r="U4702">
        <v>1</v>
      </c>
      <c r="X4702">
        <v>0</v>
      </c>
    </row>
    <row r="4703" spans="1:24" hidden="1" x14ac:dyDescent="0.25">
      <c r="A4703">
        <v>2015</v>
      </c>
      <c r="B4703" s="1">
        <v>42269</v>
      </c>
      <c r="C4703" s="2">
        <v>0.49027777777777776</v>
      </c>
      <c r="D4703" s="3" t="s">
        <v>41</v>
      </c>
      <c r="E4703" s="3" t="s">
        <v>37</v>
      </c>
      <c r="F4703" s="3" t="s">
        <v>1765</v>
      </c>
      <c r="G4703" s="3" t="s">
        <v>39</v>
      </c>
      <c r="H4703">
        <v>4390</v>
      </c>
      <c r="J4703" s="3" t="s">
        <v>2459</v>
      </c>
      <c r="N4703" t="s">
        <v>8199</v>
      </c>
      <c r="O4703">
        <v>1</v>
      </c>
      <c r="R4703" t="s">
        <v>42</v>
      </c>
      <c r="V4703">
        <v>1</v>
      </c>
      <c r="X4703">
        <v>0</v>
      </c>
    </row>
    <row r="4704" spans="1:24" hidden="1" x14ac:dyDescent="0.25">
      <c r="A4704">
        <v>2015</v>
      </c>
      <c r="B4704" s="1">
        <v>42269</v>
      </c>
      <c r="C4704" s="2">
        <v>0.50694444444444442</v>
      </c>
      <c r="D4704" s="3" t="s">
        <v>41</v>
      </c>
      <c r="E4704" s="3" t="s">
        <v>43</v>
      </c>
      <c r="F4704" s="3" t="s">
        <v>44</v>
      </c>
      <c r="G4704" s="3" t="s">
        <v>5550</v>
      </c>
      <c r="H4704">
        <v>352</v>
      </c>
      <c r="J4704" s="3" t="s">
        <v>5551</v>
      </c>
      <c r="N4704" t="s">
        <v>8199</v>
      </c>
      <c r="O4704">
        <v>2</v>
      </c>
      <c r="R4704" t="s">
        <v>42</v>
      </c>
      <c r="X4704">
        <v>0</v>
      </c>
    </row>
    <row r="4705" spans="1:24" hidden="1" x14ac:dyDescent="0.25">
      <c r="A4705">
        <v>2015</v>
      </c>
      <c r="B4705" s="1">
        <v>42269</v>
      </c>
      <c r="C4705" s="2">
        <v>0.50694444444444442</v>
      </c>
      <c r="D4705" s="3" t="s">
        <v>41</v>
      </c>
      <c r="E4705" s="3" t="s">
        <v>43</v>
      </c>
      <c r="F4705" s="3" t="s">
        <v>391</v>
      </c>
      <c r="G4705" s="3" t="s">
        <v>1912</v>
      </c>
      <c r="H4705">
        <v>327</v>
      </c>
      <c r="J4705" s="3" t="s">
        <v>5552</v>
      </c>
      <c r="N4705" t="s">
        <v>8199</v>
      </c>
      <c r="R4705" t="s">
        <v>42</v>
      </c>
      <c r="X4705">
        <v>0</v>
      </c>
    </row>
    <row r="4706" spans="1:24" hidden="1" x14ac:dyDescent="0.25">
      <c r="A4706">
        <v>2015</v>
      </c>
      <c r="B4706" s="1">
        <v>42269</v>
      </c>
      <c r="C4706" s="2">
        <v>0.50763888888888886</v>
      </c>
      <c r="D4706" s="3" t="s">
        <v>41</v>
      </c>
      <c r="E4706" s="3" t="s">
        <v>43</v>
      </c>
      <c r="F4706" s="3" t="s">
        <v>198</v>
      </c>
      <c r="G4706" s="3" t="s">
        <v>5553</v>
      </c>
      <c r="J4706" s="3" t="s">
        <v>5554</v>
      </c>
      <c r="N4706" t="s">
        <v>8205</v>
      </c>
      <c r="R4706" t="s">
        <v>42</v>
      </c>
      <c r="U4706">
        <v>1</v>
      </c>
      <c r="X4706">
        <v>0</v>
      </c>
    </row>
    <row r="4707" spans="1:24" hidden="1" x14ac:dyDescent="0.25">
      <c r="A4707">
        <v>2015</v>
      </c>
      <c r="B4707" s="1">
        <v>42269</v>
      </c>
      <c r="C4707" s="2">
        <v>0.52638888888888891</v>
      </c>
      <c r="D4707" s="3" t="s">
        <v>41</v>
      </c>
      <c r="E4707" s="3" t="s">
        <v>43</v>
      </c>
      <c r="F4707" s="3" t="s">
        <v>47</v>
      </c>
      <c r="G4707" s="3" t="s">
        <v>113</v>
      </c>
      <c r="H4707">
        <v>4777</v>
      </c>
      <c r="J4707" s="3" t="s">
        <v>5555</v>
      </c>
      <c r="N4707" t="s">
        <v>8199</v>
      </c>
      <c r="O4707">
        <v>1</v>
      </c>
      <c r="R4707" t="s">
        <v>42</v>
      </c>
      <c r="T4707">
        <v>1</v>
      </c>
      <c r="X4707">
        <v>0</v>
      </c>
    </row>
    <row r="4708" spans="1:24" hidden="1" x14ac:dyDescent="0.25">
      <c r="A4708">
        <v>2015</v>
      </c>
      <c r="B4708" s="1">
        <v>42269</v>
      </c>
      <c r="C4708" s="2">
        <v>0.52847222222222223</v>
      </c>
      <c r="D4708" s="3" t="s">
        <v>41</v>
      </c>
      <c r="E4708" s="3" t="s">
        <v>37</v>
      </c>
      <c r="F4708" s="3" t="s">
        <v>205</v>
      </c>
      <c r="G4708" s="3" t="s">
        <v>222</v>
      </c>
      <c r="H4708">
        <v>1289</v>
      </c>
      <c r="J4708" s="3" t="s">
        <v>5556</v>
      </c>
      <c r="N4708" t="s">
        <v>8199</v>
      </c>
      <c r="O4708">
        <v>1</v>
      </c>
      <c r="R4708" t="s">
        <v>42</v>
      </c>
      <c r="U4708">
        <v>1</v>
      </c>
      <c r="X4708">
        <v>0</v>
      </c>
    </row>
    <row r="4709" spans="1:24" hidden="1" x14ac:dyDescent="0.25">
      <c r="A4709">
        <v>2015</v>
      </c>
      <c r="B4709" s="1">
        <v>42269</v>
      </c>
      <c r="C4709" s="2">
        <v>0.57361111111111107</v>
      </c>
      <c r="D4709" s="3" t="s">
        <v>41</v>
      </c>
      <c r="E4709" s="3" t="s">
        <v>37</v>
      </c>
      <c r="F4709" s="3" t="s">
        <v>42</v>
      </c>
      <c r="G4709" s="3" t="s">
        <v>42</v>
      </c>
      <c r="J4709" s="3" t="s">
        <v>5557</v>
      </c>
      <c r="N4709" t="s">
        <v>8199</v>
      </c>
      <c r="O4709">
        <v>1</v>
      </c>
      <c r="R4709" t="s">
        <v>42</v>
      </c>
      <c r="U4709">
        <v>1</v>
      </c>
      <c r="X4709">
        <v>0</v>
      </c>
    </row>
    <row r="4710" spans="1:24" hidden="1" x14ac:dyDescent="0.25">
      <c r="A4710">
        <v>2015</v>
      </c>
      <c r="B4710" s="1">
        <v>42269</v>
      </c>
      <c r="C4710" s="2">
        <v>0.61319444444444449</v>
      </c>
      <c r="D4710" s="3" t="s">
        <v>41</v>
      </c>
      <c r="E4710" s="3" t="s">
        <v>37</v>
      </c>
      <c r="F4710" s="3" t="s">
        <v>149</v>
      </c>
      <c r="G4710" s="3" t="s">
        <v>5558</v>
      </c>
      <c r="J4710" s="3" t="s">
        <v>5559</v>
      </c>
      <c r="N4710" t="s">
        <v>8199</v>
      </c>
      <c r="O4710">
        <v>2</v>
      </c>
      <c r="R4710" t="s">
        <v>42</v>
      </c>
      <c r="X4710">
        <v>0</v>
      </c>
    </row>
    <row r="4711" spans="1:24" hidden="1" x14ac:dyDescent="0.25">
      <c r="A4711">
        <v>2015</v>
      </c>
      <c r="B4711" s="1">
        <v>42269</v>
      </c>
      <c r="C4711" s="2">
        <v>0.61875000000000002</v>
      </c>
      <c r="D4711" s="3" t="s">
        <v>41</v>
      </c>
      <c r="E4711" s="3" t="s">
        <v>43</v>
      </c>
      <c r="F4711" s="3" t="s">
        <v>198</v>
      </c>
      <c r="G4711" s="3" t="s">
        <v>4690</v>
      </c>
      <c r="J4711" s="3" t="s">
        <v>5560</v>
      </c>
      <c r="N4711" t="s">
        <v>8199</v>
      </c>
      <c r="O4711">
        <v>2</v>
      </c>
      <c r="R4711" t="s">
        <v>42</v>
      </c>
      <c r="X4711">
        <v>0</v>
      </c>
    </row>
    <row r="4712" spans="1:24" hidden="1" x14ac:dyDescent="0.25">
      <c r="A4712">
        <v>2015</v>
      </c>
      <c r="B4712" s="1">
        <v>42269</v>
      </c>
      <c r="C4712" s="2">
        <v>0.62083333333333335</v>
      </c>
      <c r="D4712" s="3" t="s">
        <v>41</v>
      </c>
      <c r="E4712" s="3" t="s">
        <v>43</v>
      </c>
      <c r="F4712" s="3" t="s">
        <v>126</v>
      </c>
      <c r="G4712" s="3" t="s">
        <v>196</v>
      </c>
      <c r="J4712" s="3" t="s">
        <v>5561</v>
      </c>
      <c r="N4712" t="s">
        <v>8199</v>
      </c>
      <c r="O4712">
        <v>2</v>
      </c>
      <c r="R4712" t="s">
        <v>42</v>
      </c>
      <c r="X4712">
        <v>0</v>
      </c>
    </row>
    <row r="4713" spans="1:24" hidden="1" x14ac:dyDescent="0.25">
      <c r="A4713">
        <v>2015</v>
      </c>
      <c r="B4713" s="1">
        <v>42269</v>
      </c>
      <c r="C4713" s="2">
        <v>0.63263888888888886</v>
      </c>
      <c r="D4713" s="3" t="s">
        <v>41</v>
      </c>
      <c r="E4713" s="3" t="s">
        <v>43</v>
      </c>
      <c r="F4713" s="3" t="s">
        <v>50</v>
      </c>
      <c r="G4713" s="3" t="s">
        <v>203</v>
      </c>
      <c r="J4713" s="3" t="s">
        <v>5562</v>
      </c>
      <c r="N4713" t="s">
        <v>8199</v>
      </c>
      <c r="O4713">
        <v>4</v>
      </c>
      <c r="R4713" t="s">
        <v>42</v>
      </c>
      <c r="X4713">
        <v>0</v>
      </c>
    </row>
    <row r="4714" spans="1:24" hidden="1" x14ac:dyDescent="0.25">
      <c r="A4714">
        <v>2015</v>
      </c>
      <c r="B4714" s="1">
        <v>42269</v>
      </c>
      <c r="C4714" s="2">
        <v>0.65277777777777779</v>
      </c>
      <c r="D4714" s="3" t="s">
        <v>41</v>
      </c>
      <c r="E4714" s="3" t="s">
        <v>43</v>
      </c>
      <c r="F4714" s="3" t="s">
        <v>47</v>
      </c>
      <c r="G4714" s="3" t="s">
        <v>1439</v>
      </c>
      <c r="H4714">
        <v>728</v>
      </c>
      <c r="J4714" s="3" t="s">
        <v>5563</v>
      </c>
      <c r="N4714" t="s">
        <v>8199</v>
      </c>
      <c r="O4714">
        <v>2</v>
      </c>
      <c r="R4714" t="s">
        <v>42</v>
      </c>
      <c r="X4714">
        <v>0</v>
      </c>
    </row>
    <row r="4715" spans="1:24" hidden="1" x14ac:dyDescent="0.25">
      <c r="A4715">
        <v>2015</v>
      </c>
      <c r="B4715" s="1">
        <v>42269</v>
      </c>
      <c r="C4715" s="2">
        <v>0.67986111111111114</v>
      </c>
      <c r="D4715" s="3" t="s">
        <v>41</v>
      </c>
      <c r="E4715" s="3" t="s">
        <v>43</v>
      </c>
      <c r="F4715" s="3" t="s">
        <v>146</v>
      </c>
      <c r="G4715" s="3" t="s">
        <v>381</v>
      </c>
      <c r="J4715" s="3" t="s">
        <v>5564</v>
      </c>
      <c r="N4715" t="s">
        <v>8199</v>
      </c>
      <c r="O4715">
        <v>1</v>
      </c>
      <c r="P4715">
        <v>1</v>
      </c>
      <c r="R4715" t="s">
        <v>42</v>
      </c>
      <c r="X4715">
        <v>0</v>
      </c>
    </row>
    <row r="4716" spans="1:24" hidden="1" x14ac:dyDescent="0.25">
      <c r="A4716">
        <v>2015</v>
      </c>
      <c r="B4716" s="1">
        <v>42269</v>
      </c>
      <c r="C4716" s="2">
        <v>0.7006944444444444</v>
      </c>
      <c r="D4716" s="3" t="s">
        <v>41</v>
      </c>
      <c r="E4716" s="3" t="s">
        <v>43</v>
      </c>
      <c r="F4716" s="3" t="s">
        <v>80</v>
      </c>
      <c r="G4716" s="3" t="s">
        <v>127</v>
      </c>
      <c r="J4716" s="3" t="s">
        <v>722</v>
      </c>
      <c r="N4716" t="s">
        <v>8199</v>
      </c>
      <c r="O4716">
        <v>2</v>
      </c>
      <c r="R4716" t="s">
        <v>42</v>
      </c>
      <c r="X4716">
        <v>0</v>
      </c>
    </row>
    <row r="4717" spans="1:24" hidden="1" x14ac:dyDescent="0.25">
      <c r="A4717">
        <v>2015</v>
      </c>
      <c r="B4717" s="1">
        <v>42269</v>
      </c>
      <c r="C4717" s="2">
        <v>0.70486111111111116</v>
      </c>
      <c r="D4717" s="3" t="s">
        <v>65</v>
      </c>
      <c r="E4717" s="3" t="s">
        <v>116</v>
      </c>
      <c r="F4717" s="3" t="s">
        <v>71</v>
      </c>
      <c r="G4717" s="3" t="s">
        <v>5565</v>
      </c>
      <c r="J4717" s="3" t="s">
        <v>5566</v>
      </c>
      <c r="N4717" t="s">
        <v>8199</v>
      </c>
      <c r="O4717">
        <v>1</v>
      </c>
      <c r="P4717">
        <v>1</v>
      </c>
      <c r="R4717" t="s">
        <v>42</v>
      </c>
      <c r="X4717">
        <v>1</v>
      </c>
    </row>
    <row r="4718" spans="1:24" hidden="1" x14ac:dyDescent="0.25">
      <c r="A4718">
        <v>2015</v>
      </c>
      <c r="B4718" s="1">
        <v>42269</v>
      </c>
      <c r="C4718" s="2">
        <v>0.72499999999999998</v>
      </c>
      <c r="D4718" s="3" t="s">
        <v>41</v>
      </c>
      <c r="E4718" s="3" t="s">
        <v>37</v>
      </c>
      <c r="F4718" s="3" t="s">
        <v>71</v>
      </c>
      <c r="G4718" s="3" t="s">
        <v>5567</v>
      </c>
      <c r="H4718">
        <v>487</v>
      </c>
      <c r="J4718" s="3" t="s">
        <v>5568</v>
      </c>
      <c r="N4718" t="s">
        <v>8199</v>
      </c>
      <c r="O4718">
        <v>2</v>
      </c>
      <c r="R4718" t="s">
        <v>42</v>
      </c>
      <c r="X4718">
        <v>0</v>
      </c>
    </row>
    <row r="4719" spans="1:24" hidden="1" x14ac:dyDescent="0.25">
      <c r="A4719">
        <v>2015</v>
      </c>
      <c r="B4719" s="1">
        <v>42269</v>
      </c>
      <c r="C4719" s="2">
        <v>0.72777777777777775</v>
      </c>
      <c r="D4719" s="3" t="s">
        <v>41</v>
      </c>
      <c r="E4719" s="3" t="s">
        <v>116</v>
      </c>
      <c r="F4719" s="3" t="s">
        <v>77</v>
      </c>
      <c r="G4719" s="3" t="s">
        <v>1026</v>
      </c>
      <c r="J4719" s="3" t="s">
        <v>5569</v>
      </c>
      <c r="N4719" t="s">
        <v>8199</v>
      </c>
      <c r="O4719">
        <v>2</v>
      </c>
      <c r="R4719" t="s">
        <v>42</v>
      </c>
      <c r="X4719">
        <v>0</v>
      </c>
    </row>
    <row r="4720" spans="1:24" hidden="1" x14ac:dyDescent="0.25">
      <c r="A4720">
        <v>2015</v>
      </c>
      <c r="B4720" s="1">
        <v>42269</v>
      </c>
      <c r="C4720" s="2">
        <v>0.7416666666666667</v>
      </c>
      <c r="D4720" s="3" t="s">
        <v>41</v>
      </c>
      <c r="E4720" s="3" t="s">
        <v>43</v>
      </c>
      <c r="F4720" s="3" t="s">
        <v>178</v>
      </c>
      <c r="G4720" s="3" t="s">
        <v>39</v>
      </c>
      <c r="H4720">
        <v>1716</v>
      </c>
      <c r="J4720" s="3" t="s">
        <v>5570</v>
      </c>
      <c r="N4720" t="s">
        <v>8199</v>
      </c>
      <c r="P4720">
        <v>2</v>
      </c>
      <c r="R4720" t="s">
        <v>42</v>
      </c>
      <c r="X4720">
        <v>0</v>
      </c>
    </row>
    <row r="4721" spans="1:24" hidden="1" x14ac:dyDescent="0.25">
      <c r="A4721">
        <v>2015</v>
      </c>
      <c r="B4721" s="1">
        <v>42269</v>
      </c>
      <c r="C4721" s="2">
        <v>0.74791666666666667</v>
      </c>
      <c r="D4721" s="3" t="s">
        <v>41</v>
      </c>
      <c r="E4721" s="3" t="s">
        <v>43</v>
      </c>
      <c r="F4721" s="3" t="s">
        <v>50</v>
      </c>
      <c r="G4721" s="3" t="s">
        <v>345</v>
      </c>
      <c r="H4721">
        <v>1473</v>
      </c>
      <c r="J4721" s="3" t="s">
        <v>5571</v>
      </c>
      <c r="N4721" t="s">
        <v>8199</v>
      </c>
      <c r="O4721">
        <v>1</v>
      </c>
      <c r="R4721" t="s">
        <v>42</v>
      </c>
      <c r="U4721">
        <v>1</v>
      </c>
      <c r="X4721">
        <v>0</v>
      </c>
    </row>
    <row r="4722" spans="1:24" hidden="1" x14ac:dyDescent="0.25">
      <c r="A4722">
        <v>2015</v>
      </c>
      <c r="B4722" s="1">
        <v>42269</v>
      </c>
      <c r="C4722" s="2">
        <v>0.76458333333333328</v>
      </c>
      <c r="D4722" s="3" t="s">
        <v>65</v>
      </c>
      <c r="E4722" s="3" t="s">
        <v>43</v>
      </c>
      <c r="F4722" s="3" t="s">
        <v>71</v>
      </c>
      <c r="G4722" s="3" t="s">
        <v>5565</v>
      </c>
      <c r="J4722" s="3" t="s">
        <v>5572</v>
      </c>
      <c r="N4722" t="s">
        <v>8199</v>
      </c>
      <c r="O4722">
        <v>1</v>
      </c>
      <c r="P4722">
        <v>1</v>
      </c>
      <c r="R4722" t="s">
        <v>42</v>
      </c>
      <c r="X4722">
        <v>1</v>
      </c>
    </row>
    <row r="4723" spans="1:24" hidden="1" x14ac:dyDescent="0.25">
      <c r="A4723">
        <v>2015</v>
      </c>
      <c r="B4723" s="1">
        <v>42269</v>
      </c>
      <c r="C4723" s="2">
        <v>0.79305555555555551</v>
      </c>
      <c r="D4723" s="3" t="s">
        <v>41</v>
      </c>
      <c r="E4723" s="3" t="s">
        <v>43</v>
      </c>
      <c r="F4723" s="3" t="s">
        <v>59</v>
      </c>
      <c r="G4723" s="3" t="s">
        <v>345</v>
      </c>
      <c r="J4723" s="3" t="s">
        <v>5573</v>
      </c>
      <c r="N4723" t="s">
        <v>8199</v>
      </c>
      <c r="O4723">
        <v>1</v>
      </c>
      <c r="R4723" t="s">
        <v>42</v>
      </c>
      <c r="U4723">
        <v>1</v>
      </c>
      <c r="X4723">
        <v>0</v>
      </c>
    </row>
    <row r="4724" spans="1:24" hidden="1" x14ac:dyDescent="0.25">
      <c r="A4724">
        <v>2015</v>
      </c>
      <c r="B4724" s="1">
        <v>42269</v>
      </c>
      <c r="C4724" s="2">
        <v>0.79652777777777772</v>
      </c>
      <c r="D4724" s="3" t="s">
        <v>65</v>
      </c>
      <c r="E4724" s="3" t="s">
        <v>43</v>
      </c>
      <c r="F4724" s="3" t="s">
        <v>126</v>
      </c>
      <c r="G4724" s="3" t="s">
        <v>54</v>
      </c>
      <c r="J4724" s="3" t="s">
        <v>5175</v>
      </c>
      <c r="N4724" t="s">
        <v>8199</v>
      </c>
      <c r="O4724">
        <v>1</v>
      </c>
      <c r="P4724">
        <v>1</v>
      </c>
      <c r="R4724" t="s">
        <v>42</v>
      </c>
      <c r="X4724">
        <v>1</v>
      </c>
    </row>
    <row r="4725" spans="1:24" hidden="1" x14ac:dyDescent="0.25">
      <c r="A4725">
        <v>2015</v>
      </c>
      <c r="B4725" s="1">
        <v>42269</v>
      </c>
      <c r="C4725" s="2">
        <v>0.82847222222222228</v>
      </c>
      <c r="D4725" s="3" t="s">
        <v>65</v>
      </c>
      <c r="E4725" s="3" t="s">
        <v>43</v>
      </c>
      <c r="F4725" s="3" t="s">
        <v>77</v>
      </c>
      <c r="G4725" s="3" t="s">
        <v>131</v>
      </c>
      <c r="J4725" s="3" t="s">
        <v>5574</v>
      </c>
      <c r="N4725" t="s">
        <v>8199</v>
      </c>
      <c r="O4725">
        <v>1</v>
      </c>
      <c r="P4725">
        <v>1</v>
      </c>
      <c r="R4725" t="s">
        <v>42</v>
      </c>
      <c r="X4725">
        <v>1</v>
      </c>
    </row>
    <row r="4726" spans="1:24" hidden="1" x14ac:dyDescent="0.25">
      <c r="A4726">
        <v>2015</v>
      </c>
      <c r="B4726" s="1">
        <v>42269</v>
      </c>
      <c r="C4726" s="2">
        <v>0.86458333333333337</v>
      </c>
      <c r="D4726" s="3" t="s">
        <v>65</v>
      </c>
      <c r="E4726" s="3" t="s">
        <v>116</v>
      </c>
      <c r="F4726" s="3" t="s">
        <v>47</v>
      </c>
      <c r="G4726" s="3" t="s">
        <v>329</v>
      </c>
      <c r="J4726" s="3" t="s">
        <v>5575</v>
      </c>
      <c r="N4726" t="s">
        <v>8199</v>
      </c>
      <c r="O4726">
        <v>2</v>
      </c>
      <c r="R4726" t="s">
        <v>42</v>
      </c>
      <c r="X4726">
        <v>1</v>
      </c>
    </row>
    <row r="4727" spans="1:24" hidden="1" x14ac:dyDescent="0.25">
      <c r="A4727">
        <v>2015</v>
      </c>
      <c r="B4727" s="1">
        <v>42269</v>
      </c>
      <c r="C4727" s="2">
        <v>0.87708333333333333</v>
      </c>
      <c r="D4727" s="3" t="s">
        <v>41</v>
      </c>
      <c r="E4727" s="3" t="s">
        <v>37</v>
      </c>
      <c r="F4727" s="3" t="s">
        <v>682</v>
      </c>
      <c r="G4727" s="3" t="s">
        <v>411</v>
      </c>
      <c r="J4727" s="3" t="s">
        <v>5576</v>
      </c>
      <c r="N4727" t="s">
        <v>8199</v>
      </c>
      <c r="O4727">
        <v>2</v>
      </c>
      <c r="R4727" t="s">
        <v>42</v>
      </c>
      <c r="X4727">
        <v>0</v>
      </c>
    </row>
    <row r="4728" spans="1:24" hidden="1" x14ac:dyDescent="0.25">
      <c r="A4728">
        <v>2015</v>
      </c>
      <c r="B4728" s="1">
        <v>42269</v>
      </c>
      <c r="C4728" s="2">
        <v>0.9291666666666667</v>
      </c>
      <c r="D4728" s="3" t="s">
        <v>41</v>
      </c>
      <c r="E4728" s="3" t="s">
        <v>116</v>
      </c>
      <c r="F4728" s="3" t="s">
        <v>56</v>
      </c>
      <c r="G4728" s="3" t="s">
        <v>260</v>
      </c>
      <c r="H4728">
        <v>435</v>
      </c>
      <c r="J4728" s="3" t="s">
        <v>5577</v>
      </c>
      <c r="N4728" t="s">
        <v>8199</v>
      </c>
      <c r="O4728">
        <v>2</v>
      </c>
      <c r="R4728" t="s">
        <v>42</v>
      </c>
      <c r="X4728">
        <v>0</v>
      </c>
    </row>
    <row r="4729" spans="1:24" hidden="1" x14ac:dyDescent="0.25">
      <c r="A4729">
        <v>2015</v>
      </c>
      <c r="B4729" s="1">
        <v>42269</v>
      </c>
      <c r="C4729" s="2">
        <v>0.93125000000000002</v>
      </c>
      <c r="D4729" s="3" t="s">
        <v>65</v>
      </c>
      <c r="E4729" s="3" t="s">
        <v>43</v>
      </c>
      <c r="F4729" s="3" t="s">
        <v>92</v>
      </c>
      <c r="G4729" s="3" t="s">
        <v>96</v>
      </c>
      <c r="H4729">
        <v>637</v>
      </c>
      <c r="J4729" s="3" t="s">
        <v>5578</v>
      </c>
      <c r="N4729" t="s">
        <v>8199</v>
      </c>
      <c r="O4729">
        <v>1</v>
      </c>
      <c r="P4729">
        <v>1</v>
      </c>
      <c r="R4729" t="s">
        <v>42</v>
      </c>
      <c r="X4729">
        <v>2</v>
      </c>
    </row>
    <row r="4730" spans="1:24" hidden="1" x14ac:dyDescent="0.25">
      <c r="A4730">
        <v>2015</v>
      </c>
      <c r="B4730" s="1">
        <v>42269</v>
      </c>
      <c r="C4730" s="2">
        <v>0.93819444444444444</v>
      </c>
      <c r="D4730" s="3" t="s">
        <v>41</v>
      </c>
      <c r="E4730" s="3" t="s">
        <v>116</v>
      </c>
      <c r="F4730" s="3" t="s">
        <v>53</v>
      </c>
      <c r="G4730" s="3" t="s">
        <v>260</v>
      </c>
      <c r="J4730" s="3" t="s">
        <v>5579</v>
      </c>
      <c r="N4730" t="s">
        <v>8199</v>
      </c>
      <c r="O4730">
        <v>1</v>
      </c>
      <c r="R4730" t="s">
        <v>42</v>
      </c>
      <c r="V4730">
        <v>1</v>
      </c>
      <c r="X4730">
        <v>0</v>
      </c>
    </row>
    <row r="4731" spans="1:24" hidden="1" x14ac:dyDescent="0.25">
      <c r="A4731">
        <v>2015</v>
      </c>
      <c r="B4731" s="1">
        <v>42270</v>
      </c>
      <c r="C4731" s="2">
        <v>0.97638888888888886</v>
      </c>
      <c r="D4731" s="3" t="s">
        <v>41</v>
      </c>
      <c r="E4731" s="3" t="s">
        <v>43</v>
      </c>
      <c r="F4731" s="3" t="s">
        <v>80</v>
      </c>
      <c r="G4731" s="3" t="s">
        <v>1844</v>
      </c>
      <c r="J4731" s="3" t="s">
        <v>5580</v>
      </c>
      <c r="N4731" t="s">
        <v>8199</v>
      </c>
      <c r="O4731">
        <v>2</v>
      </c>
      <c r="R4731" t="s">
        <v>42</v>
      </c>
      <c r="X4731">
        <v>0</v>
      </c>
    </row>
    <row r="4732" spans="1:24" hidden="1" x14ac:dyDescent="0.25">
      <c r="A4732">
        <v>2015</v>
      </c>
      <c r="B4732" s="1">
        <v>42270</v>
      </c>
      <c r="C4732" s="2">
        <v>6.9444444444444441E-3</v>
      </c>
      <c r="D4732" s="3" t="s">
        <v>41</v>
      </c>
      <c r="E4732" s="3" t="s">
        <v>37</v>
      </c>
      <c r="F4732" s="3" t="s">
        <v>80</v>
      </c>
      <c r="G4732" s="3" t="s">
        <v>1105</v>
      </c>
      <c r="J4732" s="3" t="s">
        <v>5581</v>
      </c>
      <c r="N4732" t="s">
        <v>8199</v>
      </c>
      <c r="O4732">
        <v>2</v>
      </c>
      <c r="R4732" t="s">
        <v>42</v>
      </c>
      <c r="X4732">
        <v>0</v>
      </c>
    </row>
    <row r="4733" spans="1:24" hidden="1" x14ac:dyDescent="0.25">
      <c r="A4733">
        <v>2015</v>
      </c>
      <c r="B4733" s="1">
        <v>42270</v>
      </c>
      <c r="C4733" s="2">
        <v>0.25555555555555554</v>
      </c>
      <c r="D4733" s="3" t="s">
        <v>41</v>
      </c>
      <c r="E4733" s="3" t="s">
        <v>43</v>
      </c>
      <c r="F4733" s="3" t="s">
        <v>391</v>
      </c>
      <c r="G4733" s="3" t="s">
        <v>411</v>
      </c>
      <c r="J4733" s="3" t="s">
        <v>5582</v>
      </c>
      <c r="N4733" t="s">
        <v>8199</v>
      </c>
      <c r="O4733">
        <v>1</v>
      </c>
      <c r="R4733" t="s">
        <v>42</v>
      </c>
      <c r="U4733">
        <v>1</v>
      </c>
      <c r="X4733">
        <v>0</v>
      </c>
    </row>
    <row r="4734" spans="1:24" hidden="1" x14ac:dyDescent="0.25">
      <c r="A4734">
        <v>2015</v>
      </c>
      <c r="B4734" s="1">
        <v>42270</v>
      </c>
      <c r="C4734" s="2">
        <v>0.29791666666666666</v>
      </c>
      <c r="D4734" s="3" t="s">
        <v>41</v>
      </c>
      <c r="E4734" s="3" t="s">
        <v>43</v>
      </c>
      <c r="F4734" s="3" t="s">
        <v>682</v>
      </c>
      <c r="G4734" s="3" t="s">
        <v>411</v>
      </c>
      <c r="H4734">
        <v>333</v>
      </c>
      <c r="J4734" s="3" t="s">
        <v>5583</v>
      </c>
      <c r="N4734" t="s">
        <v>8199</v>
      </c>
      <c r="O4734">
        <v>1</v>
      </c>
      <c r="R4734" t="s">
        <v>42</v>
      </c>
      <c r="U4734">
        <v>1</v>
      </c>
      <c r="X4734">
        <v>0</v>
      </c>
    </row>
    <row r="4735" spans="1:24" hidden="1" x14ac:dyDescent="0.25">
      <c r="A4735">
        <v>2015</v>
      </c>
      <c r="B4735" s="1">
        <v>42270</v>
      </c>
      <c r="C4735" s="2">
        <v>0.30277777777777776</v>
      </c>
      <c r="D4735" s="3" t="s">
        <v>41</v>
      </c>
      <c r="E4735" s="3" t="s">
        <v>43</v>
      </c>
      <c r="F4735" s="3" t="s">
        <v>146</v>
      </c>
      <c r="G4735" s="3" t="s">
        <v>127</v>
      </c>
      <c r="J4735" s="3" t="s">
        <v>5584</v>
      </c>
      <c r="N4735" t="s">
        <v>8199</v>
      </c>
      <c r="O4735">
        <v>2</v>
      </c>
      <c r="R4735" t="s">
        <v>42</v>
      </c>
      <c r="T4735">
        <v>404</v>
      </c>
      <c r="X4735">
        <v>0</v>
      </c>
    </row>
    <row r="4736" spans="1:24" hidden="1" x14ac:dyDescent="0.25">
      <c r="A4736">
        <v>2015</v>
      </c>
      <c r="B4736" s="1">
        <v>42270</v>
      </c>
      <c r="C4736" s="2">
        <v>0.30763888888888891</v>
      </c>
      <c r="D4736" s="3" t="s">
        <v>41</v>
      </c>
      <c r="E4736" s="3" t="s">
        <v>43</v>
      </c>
      <c r="F4736" s="3" t="s">
        <v>146</v>
      </c>
      <c r="G4736" s="3" t="s">
        <v>502</v>
      </c>
      <c r="J4736" s="3" t="s">
        <v>5585</v>
      </c>
      <c r="N4736" t="s">
        <v>8199</v>
      </c>
      <c r="O4736">
        <v>1</v>
      </c>
      <c r="R4736" t="s">
        <v>42</v>
      </c>
      <c r="T4736">
        <v>1</v>
      </c>
      <c r="X4736">
        <v>0</v>
      </c>
    </row>
    <row r="4737" spans="1:24" hidden="1" x14ac:dyDescent="0.25">
      <c r="A4737">
        <v>2015</v>
      </c>
      <c r="B4737" s="1">
        <v>42270</v>
      </c>
      <c r="C4737" s="2">
        <v>0.31736111111111109</v>
      </c>
      <c r="D4737" s="3" t="s">
        <v>41</v>
      </c>
      <c r="E4737" s="3" t="s">
        <v>43</v>
      </c>
      <c r="F4737" s="3" t="s">
        <v>178</v>
      </c>
      <c r="G4737" s="3" t="s">
        <v>181</v>
      </c>
      <c r="J4737" s="3" t="s">
        <v>5586</v>
      </c>
      <c r="N4737" t="s">
        <v>8199</v>
      </c>
      <c r="O4737">
        <v>2</v>
      </c>
      <c r="R4737" t="s">
        <v>42</v>
      </c>
      <c r="X4737">
        <v>0</v>
      </c>
    </row>
    <row r="4738" spans="1:24" hidden="1" x14ac:dyDescent="0.25">
      <c r="A4738">
        <v>2015</v>
      </c>
      <c r="B4738" s="1">
        <v>42270</v>
      </c>
      <c r="C4738" s="2">
        <v>0.32847222222222222</v>
      </c>
      <c r="D4738" s="3" t="s">
        <v>41</v>
      </c>
      <c r="E4738" s="3" t="s">
        <v>43</v>
      </c>
      <c r="F4738" s="3" t="s">
        <v>80</v>
      </c>
      <c r="G4738" s="3" t="s">
        <v>127</v>
      </c>
      <c r="J4738" s="3" t="s">
        <v>5587</v>
      </c>
      <c r="N4738" t="s">
        <v>8199</v>
      </c>
      <c r="O4738">
        <v>2</v>
      </c>
      <c r="R4738" t="s">
        <v>42</v>
      </c>
      <c r="X4738">
        <v>0</v>
      </c>
    </row>
    <row r="4739" spans="1:24" hidden="1" x14ac:dyDescent="0.25">
      <c r="A4739">
        <v>2015</v>
      </c>
      <c r="B4739" s="1">
        <v>42270</v>
      </c>
      <c r="C4739" s="2">
        <v>0.33194444444444443</v>
      </c>
      <c r="D4739" s="3" t="s">
        <v>41</v>
      </c>
      <c r="E4739" s="3" t="s">
        <v>43</v>
      </c>
      <c r="F4739" s="3" t="s">
        <v>62</v>
      </c>
      <c r="G4739" s="3" t="s">
        <v>5588</v>
      </c>
      <c r="H4739">
        <v>342</v>
      </c>
      <c r="J4739" s="3" t="s">
        <v>5589</v>
      </c>
      <c r="N4739" t="s">
        <v>8199</v>
      </c>
      <c r="R4739" t="s">
        <v>42</v>
      </c>
      <c r="X4739">
        <v>0</v>
      </c>
    </row>
    <row r="4740" spans="1:24" hidden="1" x14ac:dyDescent="0.25">
      <c r="A4740">
        <v>2015</v>
      </c>
      <c r="B4740" s="1">
        <v>42270</v>
      </c>
      <c r="C4740" s="2">
        <v>0.33611111111111114</v>
      </c>
      <c r="D4740" s="3" t="s">
        <v>41</v>
      </c>
      <c r="E4740" s="3" t="s">
        <v>37</v>
      </c>
      <c r="F4740" s="3" t="s">
        <v>205</v>
      </c>
      <c r="G4740" s="3" t="s">
        <v>222</v>
      </c>
      <c r="H4740">
        <v>1271</v>
      </c>
      <c r="J4740" s="3" t="s">
        <v>5590</v>
      </c>
      <c r="N4740" t="s">
        <v>8199</v>
      </c>
      <c r="O4740">
        <v>2</v>
      </c>
      <c r="R4740" t="s">
        <v>42</v>
      </c>
      <c r="X4740">
        <v>0</v>
      </c>
    </row>
    <row r="4741" spans="1:24" hidden="1" x14ac:dyDescent="0.25">
      <c r="A4741">
        <v>2015</v>
      </c>
      <c r="B4741" s="1">
        <v>42270</v>
      </c>
      <c r="C4741" s="2">
        <v>0.35833333333333334</v>
      </c>
      <c r="D4741" s="3" t="s">
        <v>65</v>
      </c>
      <c r="E4741" s="3" t="s">
        <v>43</v>
      </c>
      <c r="F4741" s="3" t="s">
        <v>119</v>
      </c>
      <c r="G4741" s="3" t="s">
        <v>1277</v>
      </c>
      <c r="H4741">
        <v>550</v>
      </c>
      <c r="J4741" s="3" t="s">
        <v>5591</v>
      </c>
      <c r="N4741" t="s">
        <v>8199</v>
      </c>
      <c r="O4741">
        <v>1</v>
      </c>
      <c r="P4741">
        <v>2</v>
      </c>
      <c r="R4741" t="s">
        <v>42</v>
      </c>
      <c r="X4741">
        <v>1</v>
      </c>
    </row>
    <row r="4742" spans="1:24" hidden="1" x14ac:dyDescent="0.25">
      <c r="A4742">
        <v>2015</v>
      </c>
      <c r="B4742" s="1">
        <v>42270</v>
      </c>
      <c r="C4742" s="2">
        <v>0.35833333333333334</v>
      </c>
      <c r="D4742" s="3" t="s">
        <v>41</v>
      </c>
      <c r="E4742" s="3" t="s">
        <v>37</v>
      </c>
      <c r="F4742" s="3" t="s">
        <v>119</v>
      </c>
      <c r="G4742" s="3" t="s">
        <v>1277</v>
      </c>
      <c r="H4742">
        <v>550</v>
      </c>
      <c r="J4742" s="3" t="s">
        <v>5592</v>
      </c>
      <c r="N4742" t="s">
        <v>8199</v>
      </c>
      <c r="R4742" t="s">
        <v>42</v>
      </c>
    </row>
    <row r="4743" spans="1:24" hidden="1" x14ac:dyDescent="0.25">
      <c r="A4743">
        <v>2015</v>
      </c>
      <c r="B4743" s="1">
        <v>42270</v>
      </c>
      <c r="C4743" s="2">
        <v>0.3576388888888889</v>
      </c>
      <c r="D4743" s="3" t="s">
        <v>41</v>
      </c>
      <c r="E4743" s="3" t="s">
        <v>43</v>
      </c>
      <c r="F4743" s="3" t="s">
        <v>385</v>
      </c>
      <c r="G4743" s="3" t="s">
        <v>127</v>
      </c>
      <c r="J4743" s="3" t="s">
        <v>5593</v>
      </c>
      <c r="N4743" t="s">
        <v>8199</v>
      </c>
      <c r="O4743">
        <v>3</v>
      </c>
      <c r="R4743" t="s">
        <v>42</v>
      </c>
      <c r="X4743">
        <v>0</v>
      </c>
    </row>
    <row r="4744" spans="1:24" hidden="1" x14ac:dyDescent="0.25">
      <c r="A4744">
        <v>2015</v>
      </c>
      <c r="B4744" s="1">
        <v>42270</v>
      </c>
      <c r="C4744" s="2">
        <v>0.37013888888888891</v>
      </c>
      <c r="D4744" s="3" t="s">
        <v>41</v>
      </c>
      <c r="E4744" s="3" t="s">
        <v>43</v>
      </c>
      <c r="F4744" s="3" t="s">
        <v>47</v>
      </c>
      <c r="G4744" s="3" t="s">
        <v>213</v>
      </c>
      <c r="H4744">
        <v>1173</v>
      </c>
      <c r="J4744" s="3" t="s">
        <v>5594</v>
      </c>
      <c r="N4744" t="s">
        <v>8199</v>
      </c>
      <c r="O4744">
        <v>1</v>
      </c>
      <c r="R4744" t="s">
        <v>42</v>
      </c>
      <c r="T4744">
        <v>1</v>
      </c>
      <c r="X4744">
        <v>0</v>
      </c>
    </row>
    <row r="4745" spans="1:24" hidden="1" x14ac:dyDescent="0.25">
      <c r="A4745">
        <v>2015</v>
      </c>
      <c r="B4745" s="1">
        <v>42270</v>
      </c>
      <c r="C4745" s="2">
        <v>0.375</v>
      </c>
      <c r="D4745" s="3" t="s">
        <v>41</v>
      </c>
      <c r="E4745" s="3" t="s">
        <v>43</v>
      </c>
      <c r="F4745" s="3" t="s">
        <v>180</v>
      </c>
      <c r="G4745" s="3" t="s">
        <v>308</v>
      </c>
      <c r="J4745" s="3" t="s">
        <v>5595</v>
      </c>
      <c r="N4745" t="s">
        <v>8199</v>
      </c>
      <c r="R4745" t="s">
        <v>42</v>
      </c>
      <c r="X4745">
        <v>0</v>
      </c>
    </row>
    <row r="4746" spans="1:24" hidden="1" x14ac:dyDescent="0.25">
      <c r="A4746">
        <v>2015</v>
      </c>
      <c r="B4746" s="1">
        <v>42270</v>
      </c>
      <c r="C4746" s="2">
        <v>0.38124999999999998</v>
      </c>
      <c r="D4746" s="3" t="s">
        <v>41</v>
      </c>
      <c r="E4746" s="3" t="s">
        <v>37</v>
      </c>
      <c r="F4746" s="3" t="s">
        <v>71</v>
      </c>
      <c r="G4746" s="3" t="s">
        <v>1962</v>
      </c>
      <c r="H4746">
        <v>107</v>
      </c>
      <c r="J4746" s="3" t="s">
        <v>5596</v>
      </c>
      <c r="N4746" t="s">
        <v>8199</v>
      </c>
      <c r="O4746">
        <v>2</v>
      </c>
      <c r="R4746" t="s">
        <v>42</v>
      </c>
      <c r="X4746">
        <v>0</v>
      </c>
    </row>
    <row r="4747" spans="1:24" hidden="1" x14ac:dyDescent="0.25">
      <c r="A4747">
        <v>2015</v>
      </c>
      <c r="B4747" s="1">
        <v>42270</v>
      </c>
      <c r="C4747" s="2">
        <v>0.41458333333333336</v>
      </c>
      <c r="D4747" s="3" t="s">
        <v>41</v>
      </c>
      <c r="E4747" s="3" t="s">
        <v>43</v>
      </c>
      <c r="F4747" s="3" t="s">
        <v>119</v>
      </c>
      <c r="G4747" s="3" t="s">
        <v>1277</v>
      </c>
      <c r="J4747" s="3" t="s">
        <v>3160</v>
      </c>
      <c r="N4747" t="s">
        <v>8199</v>
      </c>
      <c r="O4747">
        <v>1</v>
      </c>
      <c r="P4747">
        <v>1</v>
      </c>
      <c r="R4747" t="s">
        <v>42</v>
      </c>
      <c r="X4747">
        <v>0</v>
      </c>
    </row>
    <row r="4748" spans="1:24" hidden="1" x14ac:dyDescent="0.25">
      <c r="A4748">
        <v>2015</v>
      </c>
      <c r="B4748" s="1">
        <v>42270</v>
      </c>
      <c r="C4748" s="2">
        <v>0.41944444444444445</v>
      </c>
      <c r="D4748" s="3" t="s">
        <v>65</v>
      </c>
      <c r="E4748" s="3" t="s">
        <v>43</v>
      </c>
      <c r="F4748" s="3" t="s">
        <v>146</v>
      </c>
      <c r="G4748" s="3" t="s">
        <v>256</v>
      </c>
      <c r="J4748" s="3" t="s">
        <v>5597</v>
      </c>
      <c r="N4748" t="s">
        <v>8220</v>
      </c>
      <c r="O4748">
        <v>1</v>
      </c>
      <c r="R4748" t="s">
        <v>42</v>
      </c>
      <c r="S4748">
        <v>1</v>
      </c>
      <c r="X4748">
        <v>1</v>
      </c>
    </row>
    <row r="4749" spans="1:24" hidden="1" x14ac:dyDescent="0.25">
      <c r="A4749">
        <v>2015</v>
      </c>
      <c r="B4749" s="1">
        <v>42270</v>
      </c>
      <c r="C4749" s="2">
        <v>0.44513888888888886</v>
      </c>
      <c r="D4749" s="3" t="s">
        <v>41</v>
      </c>
      <c r="E4749" s="3" t="s">
        <v>43</v>
      </c>
      <c r="F4749" s="3" t="s">
        <v>180</v>
      </c>
      <c r="G4749" s="3" t="s">
        <v>196</v>
      </c>
      <c r="H4749">
        <v>280</v>
      </c>
      <c r="J4749" s="3" t="s">
        <v>5598</v>
      </c>
      <c r="N4749" t="s">
        <v>8199</v>
      </c>
      <c r="O4749">
        <v>2</v>
      </c>
      <c r="R4749" t="s">
        <v>42</v>
      </c>
      <c r="X4749">
        <v>0</v>
      </c>
    </row>
    <row r="4750" spans="1:24" hidden="1" x14ac:dyDescent="0.25">
      <c r="A4750">
        <v>2015</v>
      </c>
      <c r="B4750" s="1">
        <v>42270</v>
      </c>
      <c r="C4750" s="2">
        <v>0.46736111111111112</v>
      </c>
      <c r="D4750" s="3" t="s">
        <v>41</v>
      </c>
      <c r="E4750" s="3" t="s">
        <v>43</v>
      </c>
      <c r="F4750" s="3" t="s">
        <v>77</v>
      </c>
      <c r="G4750" s="3" t="s">
        <v>131</v>
      </c>
      <c r="H4750">
        <v>4555</v>
      </c>
      <c r="J4750" s="3" t="s">
        <v>5599</v>
      </c>
      <c r="N4750" t="s">
        <v>8199</v>
      </c>
      <c r="O4750">
        <v>2</v>
      </c>
      <c r="R4750" t="s">
        <v>42</v>
      </c>
      <c r="X4750">
        <v>0</v>
      </c>
    </row>
    <row r="4751" spans="1:24" hidden="1" x14ac:dyDescent="0.25">
      <c r="A4751">
        <v>2015</v>
      </c>
      <c r="B4751" s="1">
        <v>42270</v>
      </c>
      <c r="C4751" s="2">
        <v>0.47986111111111113</v>
      </c>
      <c r="D4751" s="3" t="s">
        <v>41</v>
      </c>
      <c r="E4751" s="3" t="s">
        <v>43</v>
      </c>
      <c r="F4751" s="3" t="s">
        <v>143</v>
      </c>
      <c r="G4751" s="3" t="s">
        <v>144</v>
      </c>
      <c r="H4751">
        <v>102</v>
      </c>
      <c r="J4751" s="3" t="s">
        <v>5600</v>
      </c>
      <c r="N4751" t="s">
        <v>8199</v>
      </c>
      <c r="O4751">
        <v>2</v>
      </c>
      <c r="R4751" t="s">
        <v>42</v>
      </c>
      <c r="X4751">
        <v>0</v>
      </c>
    </row>
    <row r="4752" spans="1:24" hidden="1" x14ac:dyDescent="0.25">
      <c r="A4752">
        <v>2015</v>
      </c>
      <c r="B4752" s="1">
        <v>42270</v>
      </c>
      <c r="C4752" s="2">
        <v>0.49930555555555556</v>
      </c>
      <c r="D4752" s="3" t="s">
        <v>41</v>
      </c>
      <c r="E4752" s="3" t="s">
        <v>43</v>
      </c>
      <c r="F4752" s="3" t="s">
        <v>163</v>
      </c>
      <c r="G4752" s="3" t="s">
        <v>164</v>
      </c>
      <c r="J4752" s="3" t="s">
        <v>1926</v>
      </c>
      <c r="N4752" t="s">
        <v>8199</v>
      </c>
      <c r="O4752">
        <v>2</v>
      </c>
      <c r="R4752" t="s">
        <v>42</v>
      </c>
      <c r="X4752">
        <v>0</v>
      </c>
    </row>
    <row r="4753" spans="1:24" hidden="1" x14ac:dyDescent="0.25">
      <c r="A4753">
        <v>2015</v>
      </c>
      <c r="B4753" s="1">
        <v>42270</v>
      </c>
      <c r="C4753" s="2">
        <v>0.50347222222222221</v>
      </c>
      <c r="D4753" s="3" t="s">
        <v>41</v>
      </c>
      <c r="E4753" s="3" t="s">
        <v>43</v>
      </c>
      <c r="F4753" s="3" t="s">
        <v>178</v>
      </c>
      <c r="G4753" s="3" t="s">
        <v>196</v>
      </c>
      <c r="J4753" s="3" t="s">
        <v>5601</v>
      </c>
      <c r="N4753" t="s">
        <v>8199</v>
      </c>
      <c r="O4753">
        <v>2</v>
      </c>
      <c r="R4753" t="s">
        <v>42</v>
      </c>
      <c r="X4753">
        <v>0</v>
      </c>
    </row>
    <row r="4754" spans="1:24" hidden="1" x14ac:dyDescent="0.25">
      <c r="A4754">
        <v>2015</v>
      </c>
      <c r="B4754" s="1">
        <v>42270</v>
      </c>
      <c r="C4754" s="2">
        <v>0.53749999999999998</v>
      </c>
      <c r="D4754" s="3" t="s">
        <v>41</v>
      </c>
      <c r="E4754" s="3" t="s">
        <v>37</v>
      </c>
      <c r="F4754" s="3" t="s">
        <v>44</v>
      </c>
      <c r="G4754" s="3" t="s">
        <v>39</v>
      </c>
      <c r="J4754" s="3" t="s">
        <v>3662</v>
      </c>
      <c r="N4754" t="s">
        <v>8199</v>
      </c>
      <c r="O4754">
        <v>2</v>
      </c>
      <c r="R4754" t="s">
        <v>42</v>
      </c>
      <c r="X4754">
        <v>0</v>
      </c>
    </row>
    <row r="4755" spans="1:24" hidden="1" x14ac:dyDescent="0.25">
      <c r="A4755">
        <v>2015</v>
      </c>
      <c r="B4755" s="1">
        <v>42270</v>
      </c>
      <c r="C4755" s="2">
        <v>0.5395833333333333</v>
      </c>
      <c r="D4755" s="3" t="s">
        <v>41</v>
      </c>
      <c r="E4755" s="3" t="s">
        <v>43</v>
      </c>
      <c r="F4755" s="3" t="s">
        <v>126</v>
      </c>
      <c r="G4755" s="3" t="s">
        <v>1030</v>
      </c>
      <c r="H4755">
        <v>422</v>
      </c>
      <c r="J4755" s="3" t="s">
        <v>5602</v>
      </c>
      <c r="N4755" t="s">
        <v>8199</v>
      </c>
      <c r="O4755">
        <v>2</v>
      </c>
      <c r="R4755" t="s">
        <v>42</v>
      </c>
      <c r="X4755">
        <v>0</v>
      </c>
    </row>
    <row r="4756" spans="1:24" hidden="1" x14ac:dyDescent="0.25">
      <c r="A4756">
        <v>2015</v>
      </c>
      <c r="B4756" s="1">
        <v>42270</v>
      </c>
      <c r="C4756" s="2">
        <v>0.57708333333333328</v>
      </c>
      <c r="D4756" s="3" t="s">
        <v>65</v>
      </c>
      <c r="E4756" s="3" t="s">
        <v>43</v>
      </c>
      <c r="F4756" s="3" t="s">
        <v>59</v>
      </c>
      <c r="G4756" s="3" t="s">
        <v>695</v>
      </c>
      <c r="J4756" s="3" t="s">
        <v>5603</v>
      </c>
      <c r="N4756" t="s">
        <v>8199</v>
      </c>
      <c r="O4756">
        <v>1</v>
      </c>
      <c r="P4756">
        <v>1</v>
      </c>
      <c r="R4756" t="s">
        <v>42</v>
      </c>
      <c r="X4756">
        <v>1</v>
      </c>
    </row>
    <row r="4757" spans="1:24" hidden="1" x14ac:dyDescent="0.25">
      <c r="A4757">
        <v>2015</v>
      </c>
      <c r="B4757" s="1">
        <v>42270</v>
      </c>
      <c r="C4757" s="2">
        <v>0.57777777777777772</v>
      </c>
      <c r="D4757" s="3" t="s">
        <v>41</v>
      </c>
      <c r="E4757" s="3" t="s">
        <v>43</v>
      </c>
      <c r="F4757" s="3" t="s">
        <v>193</v>
      </c>
      <c r="G4757" s="3" t="s">
        <v>203</v>
      </c>
      <c r="H4757">
        <v>1845</v>
      </c>
      <c r="J4757" s="3" t="s">
        <v>5604</v>
      </c>
      <c r="N4757" t="s">
        <v>8199</v>
      </c>
      <c r="O4757">
        <v>2</v>
      </c>
      <c r="R4757" t="s">
        <v>42</v>
      </c>
      <c r="X4757">
        <v>0</v>
      </c>
    </row>
    <row r="4758" spans="1:24" hidden="1" x14ac:dyDescent="0.25">
      <c r="A4758">
        <v>2015</v>
      </c>
      <c r="B4758" s="1">
        <v>42270</v>
      </c>
      <c r="C4758" s="2">
        <v>0.58194444444444449</v>
      </c>
      <c r="D4758" s="3" t="s">
        <v>41</v>
      </c>
      <c r="E4758" s="3" t="s">
        <v>43</v>
      </c>
      <c r="F4758" s="3" t="s">
        <v>445</v>
      </c>
      <c r="G4758" s="3" t="s">
        <v>2434</v>
      </c>
      <c r="H4758">
        <v>500</v>
      </c>
      <c r="J4758" s="3" t="s">
        <v>5605</v>
      </c>
      <c r="N4758" t="s">
        <v>8199</v>
      </c>
      <c r="R4758" t="s">
        <v>42</v>
      </c>
      <c r="U4758">
        <v>2</v>
      </c>
      <c r="X4758">
        <v>0</v>
      </c>
    </row>
    <row r="4759" spans="1:24" hidden="1" x14ac:dyDescent="0.25">
      <c r="A4759">
        <v>2015</v>
      </c>
      <c r="B4759" s="1">
        <v>42270</v>
      </c>
      <c r="C4759" s="2">
        <v>0.63055555555555554</v>
      </c>
      <c r="D4759" s="3" t="s">
        <v>41</v>
      </c>
      <c r="E4759" s="3" t="s">
        <v>43</v>
      </c>
      <c r="F4759" s="3" t="s">
        <v>38</v>
      </c>
      <c r="G4759" s="3" t="s">
        <v>650</v>
      </c>
      <c r="J4759" s="3" t="s">
        <v>5606</v>
      </c>
      <c r="N4759" t="s">
        <v>8199</v>
      </c>
      <c r="O4759">
        <v>1</v>
      </c>
      <c r="P4759">
        <v>1</v>
      </c>
      <c r="R4759" t="s">
        <v>42</v>
      </c>
      <c r="X4759">
        <v>0</v>
      </c>
    </row>
    <row r="4760" spans="1:24" hidden="1" x14ac:dyDescent="0.25">
      <c r="A4760">
        <v>2015</v>
      </c>
      <c r="B4760" s="1">
        <v>42270</v>
      </c>
      <c r="C4760" s="2">
        <v>0.64444444444444449</v>
      </c>
      <c r="D4760" s="3" t="s">
        <v>65</v>
      </c>
      <c r="E4760" s="3" t="s">
        <v>43</v>
      </c>
      <c r="F4760" s="3" t="s">
        <v>205</v>
      </c>
      <c r="G4760" s="3" t="s">
        <v>222</v>
      </c>
      <c r="H4760">
        <v>780</v>
      </c>
      <c r="J4760" s="3" t="s">
        <v>5607</v>
      </c>
      <c r="N4760" t="s">
        <v>8199</v>
      </c>
      <c r="O4760">
        <v>1</v>
      </c>
      <c r="P4760">
        <v>1</v>
      </c>
      <c r="R4760" t="s">
        <v>42</v>
      </c>
      <c r="X4760">
        <v>1</v>
      </c>
    </row>
    <row r="4761" spans="1:24" hidden="1" x14ac:dyDescent="0.25">
      <c r="A4761">
        <v>2015</v>
      </c>
      <c r="B4761" s="1">
        <v>42270</v>
      </c>
      <c r="C4761" s="2">
        <v>0.68055555555555558</v>
      </c>
      <c r="D4761" s="3" t="s">
        <v>41</v>
      </c>
      <c r="E4761" s="3" t="s">
        <v>116</v>
      </c>
      <c r="F4761" s="3" t="s">
        <v>77</v>
      </c>
      <c r="G4761" s="3" t="s">
        <v>665</v>
      </c>
      <c r="J4761" s="3" t="s">
        <v>5608</v>
      </c>
      <c r="N4761" t="s">
        <v>8199</v>
      </c>
      <c r="O4761">
        <v>1</v>
      </c>
      <c r="R4761" t="s">
        <v>42</v>
      </c>
      <c r="U4761">
        <v>1</v>
      </c>
      <c r="X4761">
        <v>0</v>
      </c>
    </row>
    <row r="4762" spans="1:24" hidden="1" x14ac:dyDescent="0.25">
      <c r="A4762">
        <v>2015</v>
      </c>
      <c r="B4762" s="1">
        <v>42270</v>
      </c>
      <c r="C4762" s="2">
        <v>0.69236111111111109</v>
      </c>
      <c r="D4762" s="3" t="s">
        <v>65</v>
      </c>
      <c r="E4762" s="3" t="s">
        <v>43</v>
      </c>
      <c r="F4762" s="3" t="s">
        <v>146</v>
      </c>
      <c r="G4762" s="3" t="s">
        <v>502</v>
      </c>
      <c r="J4762" s="3" t="s">
        <v>5609</v>
      </c>
      <c r="N4762" t="s">
        <v>8199</v>
      </c>
      <c r="O4762">
        <v>1</v>
      </c>
      <c r="P4762">
        <v>1</v>
      </c>
      <c r="R4762" t="s">
        <v>42</v>
      </c>
      <c r="X4762">
        <v>1</v>
      </c>
    </row>
    <row r="4763" spans="1:24" hidden="1" x14ac:dyDescent="0.25">
      <c r="A4763">
        <v>2015</v>
      </c>
      <c r="B4763" s="1">
        <v>42270</v>
      </c>
      <c r="C4763" s="2">
        <v>0.69722222222222219</v>
      </c>
      <c r="D4763" s="3" t="s">
        <v>65</v>
      </c>
      <c r="E4763" s="3" t="s">
        <v>43</v>
      </c>
      <c r="F4763" s="3" t="s">
        <v>77</v>
      </c>
      <c r="G4763" s="3" t="s">
        <v>131</v>
      </c>
      <c r="J4763" s="3" t="s">
        <v>5610</v>
      </c>
      <c r="N4763" t="s">
        <v>8199</v>
      </c>
      <c r="O4763">
        <v>1</v>
      </c>
      <c r="P4763">
        <v>1</v>
      </c>
      <c r="R4763" t="s">
        <v>42</v>
      </c>
      <c r="X4763">
        <v>1</v>
      </c>
    </row>
    <row r="4764" spans="1:24" hidden="1" x14ac:dyDescent="0.25">
      <c r="A4764">
        <v>2015</v>
      </c>
      <c r="B4764" s="1">
        <v>42270</v>
      </c>
      <c r="C4764" s="2">
        <v>0.72222222222222221</v>
      </c>
      <c r="D4764" s="3" t="s">
        <v>41</v>
      </c>
      <c r="E4764" s="3" t="s">
        <v>43</v>
      </c>
      <c r="F4764" s="3" t="s">
        <v>50</v>
      </c>
      <c r="G4764" s="3" t="s">
        <v>51</v>
      </c>
      <c r="H4764">
        <v>896</v>
      </c>
      <c r="J4764" s="3" t="s">
        <v>5611</v>
      </c>
      <c r="N4764" t="s">
        <v>8199</v>
      </c>
      <c r="O4764">
        <v>2</v>
      </c>
      <c r="R4764" t="s">
        <v>42</v>
      </c>
      <c r="X4764">
        <v>0</v>
      </c>
    </row>
    <row r="4765" spans="1:24" hidden="1" x14ac:dyDescent="0.25">
      <c r="A4765">
        <v>2015</v>
      </c>
      <c r="B4765" s="1">
        <v>42270</v>
      </c>
      <c r="C4765" s="2">
        <v>0.7319444444444444</v>
      </c>
      <c r="D4765" s="3" t="s">
        <v>41</v>
      </c>
      <c r="E4765" s="3" t="s">
        <v>116</v>
      </c>
      <c r="F4765" s="3" t="s">
        <v>824</v>
      </c>
      <c r="G4765" s="3" t="s">
        <v>375</v>
      </c>
      <c r="J4765" s="3" t="s">
        <v>5612</v>
      </c>
      <c r="N4765" t="s">
        <v>8199</v>
      </c>
      <c r="O4765">
        <v>1</v>
      </c>
      <c r="P4765">
        <v>1</v>
      </c>
      <c r="R4765" t="s">
        <v>42</v>
      </c>
      <c r="X4765">
        <v>0</v>
      </c>
    </row>
    <row r="4766" spans="1:24" hidden="1" x14ac:dyDescent="0.25">
      <c r="A4766">
        <v>2015</v>
      </c>
      <c r="B4766" s="1">
        <v>42270</v>
      </c>
      <c r="C4766" s="2">
        <v>0.75208333333333333</v>
      </c>
      <c r="D4766" s="3" t="s">
        <v>41</v>
      </c>
      <c r="E4766" s="3" t="s">
        <v>2751</v>
      </c>
      <c r="F4766" s="3" t="s">
        <v>47</v>
      </c>
      <c r="G4766" s="3" t="s">
        <v>113</v>
      </c>
      <c r="H4766">
        <v>2979</v>
      </c>
      <c r="J4766" s="3" t="s">
        <v>5613</v>
      </c>
      <c r="N4766" t="s">
        <v>8199</v>
      </c>
      <c r="R4766" t="s">
        <v>42</v>
      </c>
    </row>
    <row r="4767" spans="1:24" hidden="1" x14ac:dyDescent="0.25">
      <c r="A4767">
        <v>2015</v>
      </c>
      <c r="B4767" s="1">
        <v>42270</v>
      </c>
      <c r="C4767" s="2">
        <v>0.80138888888888893</v>
      </c>
      <c r="D4767" s="3" t="s">
        <v>41</v>
      </c>
      <c r="E4767" s="3" t="s">
        <v>43</v>
      </c>
      <c r="F4767" s="3" t="s">
        <v>44</v>
      </c>
      <c r="G4767" s="3" t="s">
        <v>3866</v>
      </c>
      <c r="J4767" s="3" t="s">
        <v>5614</v>
      </c>
      <c r="N4767" t="s">
        <v>8199</v>
      </c>
      <c r="O4767">
        <v>2</v>
      </c>
      <c r="R4767" t="s">
        <v>42</v>
      </c>
      <c r="X4767">
        <v>0</v>
      </c>
    </row>
    <row r="4768" spans="1:24" hidden="1" x14ac:dyDescent="0.25">
      <c r="A4768">
        <v>2015</v>
      </c>
      <c r="B4768" s="1">
        <v>42270</v>
      </c>
      <c r="C4768" s="2">
        <v>0.80625000000000002</v>
      </c>
      <c r="D4768" s="3" t="s">
        <v>41</v>
      </c>
      <c r="E4768" s="3" t="s">
        <v>43</v>
      </c>
      <c r="F4768" s="3" t="s">
        <v>682</v>
      </c>
      <c r="G4768" s="3" t="s">
        <v>411</v>
      </c>
      <c r="J4768" s="3" t="s">
        <v>5615</v>
      </c>
      <c r="N4768" t="s">
        <v>8199</v>
      </c>
      <c r="O4768">
        <v>1</v>
      </c>
      <c r="R4768" t="s">
        <v>42</v>
      </c>
      <c r="T4768">
        <v>1</v>
      </c>
      <c r="X4768">
        <v>0</v>
      </c>
    </row>
    <row r="4769" spans="1:24" hidden="1" x14ac:dyDescent="0.25">
      <c r="A4769">
        <v>2015</v>
      </c>
      <c r="B4769" s="1">
        <v>42270</v>
      </c>
      <c r="C4769" s="2">
        <v>0.8305555555555556</v>
      </c>
      <c r="D4769" s="3" t="s">
        <v>65</v>
      </c>
      <c r="E4769" s="3" t="s">
        <v>43</v>
      </c>
      <c r="F4769" s="3" t="s">
        <v>44</v>
      </c>
      <c r="G4769" s="3" t="s">
        <v>2542</v>
      </c>
      <c r="J4769" s="3" t="s">
        <v>5616</v>
      </c>
      <c r="N4769" t="s">
        <v>8199</v>
      </c>
      <c r="O4769">
        <v>1</v>
      </c>
      <c r="P4769">
        <v>1</v>
      </c>
      <c r="R4769" t="s">
        <v>42</v>
      </c>
      <c r="X4769">
        <v>1</v>
      </c>
    </row>
    <row r="4770" spans="1:24" hidden="1" x14ac:dyDescent="0.25">
      <c r="A4770">
        <v>2015</v>
      </c>
      <c r="B4770" s="1">
        <v>42270</v>
      </c>
      <c r="C4770" s="2">
        <v>0.84791666666666665</v>
      </c>
      <c r="D4770" s="3" t="s">
        <v>41</v>
      </c>
      <c r="E4770" s="3" t="s">
        <v>43</v>
      </c>
      <c r="F4770" s="3" t="s">
        <v>423</v>
      </c>
      <c r="G4770" s="3" t="s">
        <v>709</v>
      </c>
      <c r="J4770" s="3" t="s">
        <v>5617</v>
      </c>
      <c r="N4770" t="s">
        <v>8199</v>
      </c>
      <c r="O4770">
        <v>2</v>
      </c>
      <c r="R4770" t="s">
        <v>42</v>
      </c>
      <c r="X4770">
        <v>0</v>
      </c>
    </row>
    <row r="4771" spans="1:24" hidden="1" x14ac:dyDescent="0.25">
      <c r="A4771">
        <v>2015</v>
      </c>
      <c r="B4771" s="1">
        <v>42270</v>
      </c>
      <c r="C4771" s="2">
        <v>0.8569444444444444</v>
      </c>
      <c r="D4771" s="3" t="s">
        <v>41</v>
      </c>
      <c r="E4771" s="3" t="s">
        <v>43</v>
      </c>
      <c r="F4771" s="3" t="s">
        <v>47</v>
      </c>
      <c r="G4771" s="3" t="s">
        <v>113</v>
      </c>
      <c r="H4771">
        <v>240</v>
      </c>
      <c r="J4771" s="3" t="s">
        <v>5618</v>
      </c>
      <c r="N4771" t="s">
        <v>8199</v>
      </c>
      <c r="O4771">
        <v>1</v>
      </c>
      <c r="R4771" t="s">
        <v>42</v>
      </c>
      <c r="U4771">
        <v>1</v>
      </c>
      <c r="X4771">
        <v>0</v>
      </c>
    </row>
    <row r="4772" spans="1:24" hidden="1" x14ac:dyDescent="0.25">
      <c r="A4772">
        <v>2015</v>
      </c>
      <c r="B4772" s="1">
        <v>42270</v>
      </c>
      <c r="C4772" s="2">
        <v>0.93888888888888888</v>
      </c>
      <c r="D4772" s="3" t="s">
        <v>41</v>
      </c>
      <c r="E4772" s="3" t="s">
        <v>43</v>
      </c>
      <c r="F4772" s="3" t="s">
        <v>497</v>
      </c>
      <c r="G4772" s="3" t="s">
        <v>1982</v>
      </c>
      <c r="H4772">
        <v>562</v>
      </c>
      <c r="J4772" s="3" t="s">
        <v>5619</v>
      </c>
      <c r="N4772" t="s">
        <v>8199</v>
      </c>
      <c r="O4772">
        <v>2</v>
      </c>
      <c r="R4772" t="s">
        <v>42</v>
      </c>
      <c r="X4772">
        <v>0</v>
      </c>
    </row>
    <row r="4773" spans="1:24" hidden="1" x14ac:dyDescent="0.25">
      <c r="A4773">
        <v>2015</v>
      </c>
      <c r="B4773" s="1">
        <v>42271</v>
      </c>
      <c r="C4773" s="2">
        <v>2.1527777777777778E-2</v>
      </c>
      <c r="D4773" s="3" t="s">
        <v>65</v>
      </c>
      <c r="E4773" s="3" t="s">
        <v>43</v>
      </c>
      <c r="F4773" s="3" t="s">
        <v>205</v>
      </c>
      <c r="G4773" s="3" t="s">
        <v>222</v>
      </c>
      <c r="H4773">
        <v>46</v>
      </c>
      <c r="J4773" s="3" t="s">
        <v>5620</v>
      </c>
      <c r="N4773" t="s">
        <v>8199</v>
      </c>
      <c r="O4773">
        <v>1</v>
      </c>
      <c r="P4773">
        <v>1</v>
      </c>
      <c r="R4773" t="s">
        <v>42</v>
      </c>
      <c r="X4773">
        <v>2</v>
      </c>
    </row>
    <row r="4774" spans="1:24" hidden="1" x14ac:dyDescent="0.25">
      <c r="A4774">
        <v>2015</v>
      </c>
      <c r="B4774" s="1">
        <v>42271</v>
      </c>
      <c r="C4774" s="2">
        <v>3.6805555555555557E-2</v>
      </c>
      <c r="D4774" s="3" t="s">
        <v>41</v>
      </c>
      <c r="E4774" s="3" t="s">
        <v>43</v>
      </c>
      <c r="F4774" s="3" t="s">
        <v>50</v>
      </c>
      <c r="G4774" s="3" t="s">
        <v>3313</v>
      </c>
      <c r="J4774" s="3" t="s">
        <v>5621</v>
      </c>
      <c r="N4774" t="s">
        <v>8199</v>
      </c>
      <c r="O4774">
        <v>1</v>
      </c>
      <c r="R4774" t="s">
        <v>42</v>
      </c>
      <c r="U4774">
        <v>1</v>
      </c>
      <c r="X4774">
        <v>0</v>
      </c>
    </row>
    <row r="4775" spans="1:24" hidden="1" x14ac:dyDescent="0.25">
      <c r="A4775">
        <v>2015</v>
      </c>
      <c r="B4775" s="1">
        <v>42271</v>
      </c>
      <c r="C4775" s="2">
        <v>0.26597222222222222</v>
      </c>
      <c r="D4775" s="3" t="s">
        <v>65</v>
      </c>
      <c r="E4775" s="3" t="s">
        <v>43</v>
      </c>
      <c r="F4775" s="3" t="s">
        <v>205</v>
      </c>
      <c r="G4775" s="3" t="s">
        <v>222</v>
      </c>
      <c r="J4775" s="3" t="s">
        <v>5622</v>
      </c>
      <c r="N4775" t="s">
        <v>8199</v>
      </c>
      <c r="O4775">
        <v>1</v>
      </c>
      <c r="R4775" t="s">
        <v>42</v>
      </c>
      <c r="U4775">
        <v>1</v>
      </c>
      <c r="X4775">
        <v>1</v>
      </c>
    </row>
    <row r="4776" spans="1:24" hidden="1" x14ac:dyDescent="0.25">
      <c r="A4776">
        <v>2015</v>
      </c>
      <c r="B4776" s="1">
        <v>42271</v>
      </c>
      <c r="C4776" s="2">
        <v>0.30625000000000002</v>
      </c>
      <c r="D4776" s="3" t="s">
        <v>41</v>
      </c>
      <c r="E4776" s="3" t="s">
        <v>43</v>
      </c>
      <c r="F4776" s="3" t="s">
        <v>146</v>
      </c>
      <c r="G4776" s="3" t="s">
        <v>256</v>
      </c>
      <c r="J4776" s="3" t="s">
        <v>5623</v>
      </c>
      <c r="N4776" t="s">
        <v>8199</v>
      </c>
      <c r="O4776">
        <v>1</v>
      </c>
      <c r="P4776">
        <v>1</v>
      </c>
      <c r="R4776" t="s">
        <v>42</v>
      </c>
      <c r="X4776">
        <v>0</v>
      </c>
    </row>
    <row r="4777" spans="1:24" hidden="1" x14ac:dyDescent="0.25">
      <c r="A4777">
        <v>2015</v>
      </c>
      <c r="B4777" s="1">
        <v>42271</v>
      </c>
      <c r="C4777" s="2">
        <v>0.30694444444444446</v>
      </c>
      <c r="D4777" s="3" t="s">
        <v>65</v>
      </c>
      <c r="E4777" s="3" t="s">
        <v>43</v>
      </c>
      <c r="F4777" s="3" t="s">
        <v>486</v>
      </c>
      <c r="G4777" s="3" t="s">
        <v>222</v>
      </c>
      <c r="H4777">
        <v>3545</v>
      </c>
      <c r="J4777" s="3" t="s">
        <v>5624</v>
      </c>
      <c r="N4777" t="s">
        <v>8199</v>
      </c>
      <c r="P4777">
        <v>2</v>
      </c>
      <c r="R4777" t="s">
        <v>42</v>
      </c>
      <c r="X4777">
        <v>2</v>
      </c>
    </row>
    <row r="4778" spans="1:24" hidden="1" x14ac:dyDescent="0.25">
      <c r="A4778">
        <v>2015</v>
      </c>
      <c r="B4778" s="1">
        <v>42271</v>
      </c>
      <c r="C4778" s="2">
        <v>0.31944444444444442</v>
      </c>
      <c r="D4778" s="3" t="s">
        <v>65</v>
      </c>
      <c r="E4778" s="3" t="s">
        <v>43</v>
      </c>
      <c r="F4778" s="3" t="s">
        <v>92</v>
      </c>
      <c r="G4778" s="3" t="s">
        <v>107</v>
      </c>
      <c r="J4778" s="3" t="s">
        <v>5625</v>
      </c>
      <c r="N4778" t="s">
        <v>8199</v>
      </c>
      <c r="P4778">
        <v>2</v>
      </c>
      <c r="R4778" t="s">
        <v>42</v>
      </c>
      <c r="X4778">
        <v>3</v>
      </c>
    </row>
    <row r="4779" spans="1:24" hidden="1" x14ac:dyDescent="0.25">
      <c r="A4779">
        <v>2015</v>
      </c>
      <c r="B4779" s="1">
        <v>42271</v>
      </c>
      <c r="C4779" s="2">
        <v>0.32291666666666669</v>
      </c>
      <c r="D4779" s="3" t="s">
        <v>41</v>
      </c>
      <c r="E4779" s="3" t="s">
        <v>43</v>
      </c>
      <c r="F4779" s="3" t="s">
        <v>713</v>
      </c>
      <c r="G4779" s="3" t="s">
        <v>714</v>
      </c>
      <c r="J4779" s="3" t="s">
        <v>5626</v>
      </c>
      <c r="N4779" t="s">
        <v>8199</v>
      </c>
      <c r="O4779">
        <v>1</v>
      </c>
      <c r="R4779" t="s">
        <v>42</v>
      </c>
      <c r="T4779">
        <v>1</v>
      </c>
      <c r="X4779">
        <v>0</v>
      </c>
    </row>
    <row r="4780" spans="1:24" hidden="1" x14ac:dyDescent="0.25">
      <c r="A4780">
        <v>2015</v>
      </c>
      <c r="B4780" s="1">
        <v>42271</v>
      </c>
      <c r="C4780" s="2">
        <v>0.32916666666666666</v>
      </c>
      <c r="D4780" s="3" t="s">
        <v>41</v>
      </c>
      <c r="E4780" s="3" t="s">
        <v>43</v>
      </c>
      <c r="F4780" s="3" t="s">
        <v>205</v>
      </c>
      <c r="G4780" s="3" t="s">
        <v>1420</v>
      </c>
      <c r="H4780">
        <v>553</v>
      </c>
      <c r="J4780" s="3" t="s">
        <v>5627</v>
      </c>
      <c r="N4780" t="s">
        <v>8199</v>
      </c>
      <c r="O4780">
        <v>4</v>
      </c>
      <c r="R4780" t="s">
        <v>42</v>
      </c>
      <c r="X4780">
        <v>0</v>
      </c>
    </row>
    <row r="4781" spans="1:24" hidden="1" x14ac:dyDescent="0.25">
      <c r="A4781">
        <v>2015</v>
      </c>
      <c r="B4781" s="1">
        <v>42271</v>
      </c>
      <c r="C4781" s="2">
        <v>0.33194444444444443</v>
      </c>
      <c r="D4781" s="3" t="s">
        <v>65</v>
      </c>
      <c r="E4781" s="3" t="s">
        <v>43</v>
      </c>
      <c r="F4781" s="3" t="s">
        <v>1295</v>
      </c>
      <c r="G4781" s="3" t="s">
        <v>2880</v>
      </c>
      <c r="J4781" s="3" t="s">
        <v>5628</v>
      </c>
      <c r="N4781" t="s">
        <v>8199</v>
      </c>
      <c r="O4781">
        <v>1</v>
      </c>
      <c r="P4781">
        <v>1</v>
      </c>
      <c r="R4781" t="s">
        <v>42</v>
      </c>
      <c r="X4781">
        <v>1</v>
      </c>
    </row>
    <row r="4782" spans="1:24" hidden="1" x14ac:dyDescent="0.25">
      <c r="A4782">
        <v>2015</v>
      </c>
      <c r="B4782" s="1">
        <v>42271</v>
      </c>
      <c r="C4782" s="2">
        <v>0.34236111111111112</v>
      </c>
      <c r="D4782" s="3" t="s">
        <v>41</v>
      </c>
      <c r="E4782" s="3" t="s">
        <v>37</v>
      </c>
      <c r="F4782" s="3" t="s">
        <v>47</v>
      </c>
      <c r="G4782" s="3" t="s">
        <v>42</v>
      </c>
      <c r="J4782" s="3" t="s">
        <v>5629</v>
      </c>
      <c r="N4782" t="s">
        <v>8199</v>
      </c>
      <c r="O4782">
        <v>1</v>
      </c>
      <c r="P4782">
        <v>1</v>
      </c>
      <c r="R4782" t="s">
        <v>42</v>
      </c>
      <c r="X4782">
        <v>0</v>
      </c>
    </row>
    <row r="4783" spans="1:24" hidden="1" x14ac:dyDescent="0.25">
      <c r="A4783">
        <v>2015</v>
      </c>
      <c r="B4783" s="1">
        <v>42271</v>
      </c>
      <c r="C4783" s="2">
        <v>0.34375</v>
      </c>
      <c r="D4783" s="3" t="s">
        <v>41</v>
      </c>
      <c r="E4783" s="3" t="s">
        <v>43</v>
      </c>
      <c r="F4783" s="3" t="s">
        <v>198</v>
      </c>
      <c r="G4783" s="3" t="s">
        <v>600</v>
      </c>
      <c r="J4783" s="3" t="s">
        <v>5630</v>
      </c>
      <c r="N4783" t="s">
        <v>8199</v>
      </c>
      <c r="O4783">
        <v>1</v>
      </c>
      <c r="R4783" t="s">
        <v>42</v>
      </c>
      <c r="T4783">
        <v>1</v>
      </c>
      <c r="X4783">
        <v>0</v>
      </c>
    </row>
    <row r="4784" spans="1:24" hidden="1" x14ac:dyDescent="0.25">
      <c r="A4784">
        <v>2015</v>
      </c>
      <c r="B4784" s="1">
        <v>42271</v>
      </c>
      <c r="C4784" s="2">
        <v>0.36527777777777776</v>
      </c>
      <c r="D4784" s="3" t="s">
        <v>41</v>
      </c>
      <c r="E4784" s="3" t="s">
        <v>43</v>
      </c>
      <c r="F4784" s="3" t="s">
        <v>143</v>
      </c>
      <c r="G4784" s="3" t="s">
        <v>2087</v>
      </c>
      <c r="H4784">
        <v>139</v>
      </c>
      <c r="J4784" s="3" t="s">
        <v>5631</v>
      </c>
      <c r="N4784" t="s">
        <v>8199</v>
      </c>
      <c r="O4784">
        <v>2</v>
      </c>
      <c r="R4784" t="s">
        <v>42</v>
      </c>
      <c r="X4784">
        <v>0</v>
      </c>
    </row>
    <row r="4785" spans="1:24" hidden="1" x14ac:dyDescent="0.25">
      <c r="A4785">
        <v>2015</v>
      </c>
      <c r="B4785" s="1">
        <v>42271</v>
      </c>
      <c r="C4785" s="2">
        <v>0.37291666666666667</v>
      </c>
      <c r="D4785" s="3" t="s">
        <v>41</v>
      </c>
      <c r="E4785" s="3" t="s">
        <v>43</v>
      </c>
      <c r="F4785" s="3" t="s">
        <v>47</v>
      </c>
      <c r="G4785" s="3" t="s">
        <v>155</v>
      </c>
      <c r="J4785" s="3" t="s">
        <v>5632</v>
      </c>
      <c r="N4785" t="s">
        <v>8199</v>
      </c>
      <c r="O4785">
        <v>3</v>
      </c>
      <c r="R4785" t="s">
        <v>42</v>
      </c>
      <c r="X4785">
        <v>0</v>
      </c>
    </row>
    <row r="4786" spans="1:24" hidden="1" x14ac:dyDescent="0.25">
      <c r="A4786">
        <v>2015</v>
      </c>
      <c r="B4786" s="1">
        <v>42271</v>
      </c>
      <c r="C4786" s="2">
        <v>0.37847222222222221</v>
      </c>
      <c r="D4786" s="3" t="s">
        <v>41</v>
      </c>
      <c r="E4786" s="3" t="s">
        <v>43</v>
      </c>
      <c r="F4786" s="3" t="s">
        <v>126</v>
      </c>
      <c r="G4786" s="3" t="s">
        <v>572</v>
      </c>
      <c r="J4786" s="3" t="s">
        <v>5633</v>
      </c>
      <c r="N4786" t="s">
        <v>8199</v>
      </c>
      <c r="O4786">
        <v>1</v>
      </c>
      <c r="R4786" t="s">
        <v>42</v>
      </c>
      <c r="V4786">
        <v>1</v>
      </c>
      <c r="X4786">
        <v>0</v>
      </c>
    </row>
    <row r="4787" spans="1:24" hidden="1" x14ac:dyDescent="0.25">
      <c r="A4787">
        <v>2015</v>
      </c>
      <c r="B4787" s="1">
        <v>42271</v>
      </c>
      <c r="C4787" s="2">
        <v>0.38472222222222224</v>
      </c>
      <c r="D4787" s="3" t="s">
        <v>41</v>
      </c>
      <c r="E4787" s="3" t="s">
        <v>43</v>
      </c>
      <c r="F4787" s="3" t="s">
        <v>163</v>
      </c>
      <c r="G4787" s="3" t="s">
        <v>164</v>
      </c>
      <c r="J4787" s="3" t="s">
        <v>844</v>
      </c>
      <c r="N4787" t="s">
        <v>8199</v>
      </c>
      <c r="O4787">
        <v>2</v>
      </c>
      <c r="R4787" t="s">
        <v>42</v>
      </c>
      <c r="X4787">
        <v>0</v>
      </c>
    </row>
    <row r="4788" spans="1:24" hidden="1" x14ac:dyDescent="0.25">
      <c r="A4788">
        <v>2015</v>
      </c>
      <c r="B4788" s="1">
        <v>42271</v>
      </c>
      <c r="C4788" s="2">
        <v>0.41388888888888886</v>
      </c>
      <c r="D4788" s="3" t="s">
        <v>41</v>
      </c>
      <c r="E4788" s="3" t="s">
        <v>37</v>
      </c>
      <c r="F4788" s="3" t="s">
        <v>178</v>
      </c>
      <c r="G4788" s="3" t="s">
        <v>829</v>
      </c>
      <c r="J4788" s="3" t="s">
        <v>5634</v>
      </c>
      <c r="N4788" t="s">
        <v>8199</v>
      </c>
      <c r="O4788">
        <v>1</v>
      </c>
      <c r="P4788">
        <v>1</v>
      </c>
      <c r="R4788" t="s">
        <v>42</v>
      </c>
      <c r="X4788">
        <v>0</v>
      </c>
    </row>
    <row r="4789" spans="1:24" hidden="1" x14ac:dyDescent="0.25">
      <c r="A4789">
        <v>2015</v>
      </c>
      <c r="B4789" s="1">
        <v>42271</v>
      </c>
      <c r="C4789" s="2">
        <v>0.47083333333333333</v>
      </c>
      <c r="D4789" s="3" t="s">
        <v>41</v>
      </c>
      <c r="E4789" s="3" t="s">
        <v>37</v>
      </c>
      <c r="F4789" s="3" t="s">
        <v>95</v>
      </c>
      <c r="G4789" s="3" t="s">
        <v>3397</v>
      </c>
      <c r="J4789" s="3" t="s">
        <v>5635</v>
      </c>
      <c r="N4789" t="s">
        <v>8199</v>
      </c>
      <c r="O4789">
        <v>1</v>
      </c>
      <c r="R4789" t="s">
        <v>42</v>
      </c>
      <c r="T4789">
        <v>1</v>
      </c>
      <c r="X4789">
        <v>0</v>
      </c>
    </row>
    <row r="4790" spans="1:24" hidden="1" x14ac:dyDescent="0.25">
      <c r="A4790">
        <v>2015</v>
      </c>
      <c r="B4790" s="1">
        <v>42271</v>
      </c>
      <c r="C4790" s="2">
        <v>0.47361111111111109</v>
      </c>
      <c r="D4790" s="3" t="s">
        <v>41</v>
      </c>
      <c r="E4790" s="3" t="s">
        <v>37</v>
      </c>
      <c r="F4790" s="3" t="s">
        <v>80</v>
      </c>
      <c r="G4790" s="3" t="s">
        <v>5636</v>
      </c>
      <c r="H4790">
        <v>71</v>
      </c>
      <c r="J4790" s="3" t="s">
        <v>5637</v>
      </c>
      <c r="N4790" t="s">
        <v>8199</v>
      </c>
      <c r="O4790">
        <v>2</v>
      </c>
      <c r="R4790" t="s">
        <v>42</v>
      </c>
      <c r="X4790">
        <v>0</v>
      </c>
    </row>
    <row r="4791" spans="1:24" hidden="1" x14ac:dyDescent="0.25">
      <c r="A4791">
        <v>2015</v>
      </c>
      <c r="B4791" s="1">
        <v>42271</v>
      </c>
      <c r="C4791" s="2">
        <v>0.48194444444444445</v>
      </c>
      <c r="D4791" s="3" t="s">
        <v>41</v>
      </c>
      <c r="E4791" s="3" t="s">
        <v>43</v>
      </c>
      <c r="F4791" s="3" t="s">
        <v>77</v>
      </c>
      <c r="G4791" s="3" t="s">
        <v>2255</v>
      </c>
      <c r="H4791">
        <v>60</v>
      </c>
      <c r="J4791" s="3" t="s">
        <v>5638</v>
      </c>
      <c r="N4791" t="s">
        <v>8199</v>
      </c>
      <c r="O4791">
        <v>1</v>
      </c>
      <c r="R4791" t="s">
        <v>42</v>
      </c>
      <c r="U4791">
        <v>1</v>
      </c>
      <c r="X4791">
        <v>0</v>
      </c>
    </row>
    <row r="4792" spans="1:24" hidden="1" x14ac:dyDescent="0.25">
      <c r="A4792">
        <v>2015</v>
      </c>
      <c r="B4792" s="1">
        <v>42271</v>
      </c>
      <c r="C4792" s="2">
        <v>0.53263888888888888</v>
      </c>
      <c r="D4792" s="3" t="s">
        <v>41</v>
      </c>
      <c r="E4792" s="3" t="s">
        <v>43</v>
      </c>
      <c r="F4792" s="3" t="s">
        <v>250</v>
      </c>
      <c r="G4792" s="3" t="s">
        <v>2504</v>
      </c>
      <c r="H4792">
        <v>58</v>
      </c>
      <c r="J4792" s="3" t="s">
        <v>5639</v>
      </c>
      <c r="N4792" t="s">
        <v>8199</v>
      </c>
      <c r="O4792">
        <v>1</v>
      </c>
      <c r="R4792" t="s">
        <v>42</v>
      </c>
      <c r="U4792">
        <v>1</v>
      </c>
      <c r="X4792">
        <v>0</v>
      </c>
    </row>
    <row r="4793" spans="1:24" hidden="1" x14ac:dyDescent="0.25">
      <c r="A4793">
        <v>2015</v>
      </c>
      <c r="B4793" s="1">
        <v>42271</v>
      </c>
      <c r="C4793" s="2">
        <v>0.56041666666666667</v>
      </c>
      <c r="D4793" s="3" t="s">
        <v>41</v>
      </c>
      <c r="E4793" s="3" t="s">
        <v>37</v>
      </c>
      <c r="F4793" s="3" t="s">
        <v>146</v>
      </c>
      <c r="G4793" s="3" t="s">
        <v>502</v>
      </c>
      <c r="J4793" s="3" t="s">
        <v>5640</v>
      </c>
      <c r="N4793" t="s">
        <v>8199</v>
      </c>
      <c r="O4793">
        <v>2</v>
      </c>
      <c r="R4793" t="s">
        <v>42</v>
      </c>
      <c r="X4793">
        <v>0</v>
      </c>
    </row>
    <row r="4794" spans="1:24" hidden="1" x14ac:dyDescent="0.25">
      <c r="A4794">
        <v>2015</v>
      </c>
      <c r="B4794" s="1">
        <v>42271</v>
      </c>
      <c r="C4794" s="2">
        <v>0.58472222222222225</v>
      </c>
      <c r="D4794" s="3" t="s">
        <v>41</v>
      </c>
      <c r="E4794" s="3" t="s">
        <v>43</v>
      </c>
      <c r="F4794" s="3" t="s">
        <v>178</v>
      </c>
      <c r="G4794" s="3" t="s">
        <v>326</v>
      </c>
      <c r="J4794" s="3" t="s">
        <v>5641</v>
      </c>
      <c r="N4794" t="s">
        <v>8199</v>
      </c>
      <c r="O4794">
        <v>2</v>
      </c>
      <c r="R4794" t="s">
        <v>42</v>
      </c>
      <c r="X4794">
        <v>0</v>
      </c>
    </row>
    <row r="4795" spans="1:24" hidden="1" x14ac:dyDescent="0.25">
      <c r="A4795">
        <v>2015</v>
      </c>
      <c r="B4795" s="1">
        <v>42271</v>
      </c>
      <c r="C4795" s="2">
        <v>0.59305555555555556</v>
      </c>
      <c r="D4795" s="3" t="s">
        <v>41</v>
      </c>
      <c r="E4795" s="3" t="s">
        <v>43</v>
      </c>
      <c r="F4795" s="3" t="s">
        <v>47</v>
      </c>
      <c r="G4795" s="3" t="s">
        <v>744</v>
      </c>
      <c r="H4795">
        <v>691</v>
      </c>
      <c r="J4795" s="3" t="s">
        <v>5642</v>
      </c>
      <c r="N4795" t="s">
        <v>8282</v>
      </c>
      <c r="O4795">
        <v>3</v>
      </c>
      <c r="R4795" t="s">
        <v>42</v>
      </c>
      <c r="X4795">
        <v>0</v>
      </c>
    </row>
    <row r="4796" spans="1:24" hidden="1" x14ac:dyDescent="0.25">
      <c r="A4796">
        <v>2015</v>
      </c>
      <c r="B4796" s="1">
        <v>42271</v>
      </c>
      <c r="C4796" s="2">
        <v>0.6166666666666667</v>
      </c>
      <c r="D4796" s="3" t="s">
        <v>65</v>
      </c>
      <c r="E4796" s="3" t="s">
        <v>43</v>
      </c>
      <c r="F4796" s="3" t="s">
        <v>205</v>
      </c>
      <c r="G4796" s="3" t="s">
        <v>222</v>
      </c>
      <c r="J4796" s="3" t="s">
        <v>5643</v>
      </c>
      <c r="N4796" t="s">
        <v>8199</v>
      </c>
      <c r="P4796">
        <v>1</v>
      </c>
      <c r="R4796" t="s">
        <v>42</v>
      </c>
      <c r="U4796">
        <v>1</v>
      </c>
      <c r="X4796">
        <v>1</v>
      </c>
    </row>
    <row r="4797" spans="1:24" hidden="1" x14ac:dyDescent="0.25">
      <c r="A4797">
        <v>2015</v>
      </c>
      <c r="B4797" s="1">
        <v>42271</v>
      </c>
      <c r="C4797" s="2">
        <v>0.67986111111111114</v>
      </c>
      <c r="D4797" s="3" t="s">
        <v>65</v>
      </c>
      <c r="E4797" s="3" t="s">
        <v>43</v>
      </c>
      <c r="F4797" s="3" t="s">
        <v>80</v>
      </c>
      <c r="G4797" s="3" t="s">
        <v>1092</v>
      </c>
      <c r="J4797" s="3" t="s">
        <v>5644</v>
      </c>
      <c r="N4797" t="s">
        <v>8199</v>
      </c>
      <c r="O4797">
        <v>1</v>
      </c>
      <c r="P4797">
        <v>1</v>
      </c>
      <c r="R4797" t="s">
        <v>42</v>
      </c>
      <c r="X4797">
        <v>1</v>
      </c>
    </row>
    <row r="4798" spans="1:24" hidden="1" x14ac:dyDescent="0.25">
      <c r="A4798">
        <v>2015</v>
      </c>
      <c r="B4798" s="1">
        <v>42271</v>
      </c>
      <c r="C4798" s="2">
        <v>0.68055555555555558</v>
      </c>
      <c r="D4798" s="3" t="s">
        <v>41</v>
      </c>
      <c r="E4798" s="3" t="s">
        <v>43</v>
      </c>
      <c r="F4798" s="3" t="s">
        <v>175</v>
      </c>
      <c r="G4798" s="3" t="s">
        <v>5645</v>
      </c>
      <c r="H4798">
        <v>44</v>
      </c>
      <c r="J4798" s="3" t="s">
        <v>5646</v>
      </c>
      <c r="N4798" t="s">
        <v>8199</v>
      </c>
      <c r="O4798">
        <v>2</v>
      </c>
      <c r="R4798" t="s">
        <v>42</v>
      </c>
      <c r="X4798">
        <v>0</v>
      </c>
    </row>
    <row r="4799" spans="1:24" hidden="1" x14ac:dyDescent="0.25">
      <c r="A4799">
        <v>2015</v>
      </c>
      <c r="B4799" s="1">
        <v>42271</v>
      </c>
      <c r="C4799" s="2">
        <v>0.70694444444444449</v>
      </c>
      <c r="D4799" s="3" t="s">
        <v>41</v>
      </c>
      <c r="E4799" s="3" t="s">
        <v>43</v>
      </c>
      <c r="F4799" s="3" t="s">
        <v>68</v>
      </c>
      <c r="G4799" s="3" t="s">
        <v>1030</v>
      </c>
      <c r="J4799" s="3" t="s">
        <v>5647</v>
      </c>
      <c r="N4799" t="s">
        <v>8199</v>
      </c>
      <c r="O4799">
        <v>1</v>
      </c>
      <c r="P4799">
        <v>1</v>
      </c>
      <c r="R4799" t="s">
        <v>42</v>
      </c>
      <c r="X4799">
        <v>0</v>
      </c>
    </row>
    <row r="4800" spans="1:24" hidden="1" x14ac:dyDescent="0.25">
      <c r="A4800">
        <v>2015</v>
      </c>
      <c r="B4800" s="1">
        <v>42271</v>
      </c>
      <c r="C4800" s="2">
        <v>0.70833333333333337</v>
      </c>
      <c r="D4800" s="3" t="s">
        <v>41</v>
      </c>
      <c r="E4800" s="3" t="s">
        <v>37</v>
      </c>
      <c r="F4800" s="3" t="s">
        <v>50</v>
      </c>
      <c r="G4800" s="3" t="s">
        <v>111</v>
      </c>
      <c r="H4800">
        <v>800</v>
      </c>
      <c r="J4800" s="3" t="s">
        <v>5648</v>
      </c>
      <c r="N4800" t="s">
        <v>8199</v>
      </c>
      <c r="O4800">
        <v>1</v>
      </c>
      <c r="R4800" t="s">
        <v>42</v>
      </c>
      <c r="W4800">
        <v>1</v>
      </c>
      <c r="X4800">
        <v>0</v>
      </c>
    </row>
    <row r="4801" spans="1:24" hidden="1" x14ac:dyDescent="0.25">
      <c r="A4801">
        <v>2015</v>
      </c>
      <c r="B4801" s="1">
        <v>42271</v>
      </c>
      <c r="C4801" s="2">
        <v>0.71875</v>
      </c>
      <c r="D4801" s="3" t="s">
        <v>41</v>
      </c>
      <c r="E4801" s="3" t="s">
        <v>43</v>
      </c>
      <c r="F4801" s="3" t="s">
        <v>250</v>
      </c>
      <c r="G4801" s="3" t="s">
        <v>39</v>
      </c>
      <c r="J4801" s="3" t="s">
        <v>5649</v>
      </c>
      <c r="N4801" t="s">
        <v>8199</v>
      </c>
      <c r="O4801">
        <v>1</v>
      </c>
      <c r="P4801">
        <v>1</v>
      </c>
      <c r="R4801" t="s">
        <v>42</v>
      </c>
      <c r="X4801">
        <v>0</v>
      </c>
    </row>
    <row r="4802" spans="1:24" hidden="1" x14ac:dyDescent="0.25">
      <c r="A4802">
        <v>2015</v>
      </c>
      <c r="B4802" s="1">
        <v>42271</v>
      </c>
      <c r="C4802" s="2">
        <v>0.76527777777777772</v>
      </c>
      <c r="D4802" s="3" t="s">
        <v>41</v>
      </c>
      <c r="E4802" s="3" t="s">
        <v>116</v>
      </c>
      <c r="F4802" s="3" t="s">
        <v>178</v>
      </c>
      <c r="G4802" s="3" t="s">
        <v>1305</v>
      </c>
      <c r="J4802" s="3" t="s">
        <v>5650</v>
      </c>
      <c r="N4802" t="s">
        <v>8199</v>
      </c>
      <c r="O4802">
        <v>1</v>
      </c>
      <c r="R4802" t="s">
        <v>42</v>
      </c>
      <c r="T4802">
        <v>1</v>
      </c>
      <c r="X4802">
        <v>0</v>
      </c>
    </row>
    <row r="4803" spans="1:24" hidden="1" x14ac:dyDescent="0.25">
      <c r="A4803">
        <v>2015</v>
      </c>
      <c r="B4803" s="1">
        <v>42271</v>
      </c>
      <c r="C4803" s="2">
        <v>0.82152777777777775</v>
      </c>
      <c r="D4803" s="3" t="s">
        <v>41</v>
      </c>
      <c r="E4803" s="3" t="s">
        <v>43</v>
      </c>
      <c r="F4803" s="3" t="s">
        <v>178</v>
      </c>
      <c r="G4803" s="3" t="s">
        <v>1305</v>
      </c>
      <c r="J4803" s="3" t="s">
        <v>5651</v>
      </c>
      <c r="N4803" t="s">
        <v>8199</v>
      </c>
      <c r="O4803">
        <v>1</v>
      </c>
      <c r="R4803" t="s">
        <v>42</v>
      </c>
      <c r="T4803">
        <v>1</v>
      </c>
      <c r="X4803">
        <v>0</v>
      </c>
    </row>
    <row r="4804" spans="1:24" hidden="1" x14ac:dyDescent="0.25">
      <c r="A4804">
        <v>2015</v>
      </c>
      <c r="B4804" s="1">
        <v>42271</v>
      </c>
      <c r="C4804" s="2">
        <v>0.83125000000000004</v>
      </c>
      <c r="D4804" s="3" t="s">
        <v>41</v>
      </c>
      <c r="E4804" s="3" t="s">
        <v>43</v>
      </c>
      <c r="F4804" s="3" t="s">
        <v>62</v>
      </c>
      <c r="G4804" s="3" t="s">
        <v>63</v>
      </c>
      <c r="H4804">
        <v>1001</v>
      </c>
      <c r="J4804" s="3" t="s">
        <v>5652</v>
      </c>
      <c r="N4804" t="s">
        <v>8199</v>
      </c>
      <c r="O4804">
        <v>2</v>
      </c>
      <c r="R4804" t="s">
        <v>42</v>
      </c>
      <c r="X4804">
        <v>0</v>
      </c>
    </row>
    <row r="4805" spans="1:24" hidden="1" x14ac:dyDescent="0.25">
      <c r="A4805">
        <v>2015</v>
      </c>
      <c r="B4805" s="1">
        <v>42271</v>
      </c>
      <c r="C4805" s="2">
        <v>0.8930555555555556</v>
      </c>
      <c r="D4805" s="3" t="s">
        <v>41</v>
      </c>
      <c r="E4805" s="3" t="s">
        <v>43</v>
      </c>
      <c r="F4805" s="3" t="s">
        <v>53</v>
      </c>
      <c r="G4805" s="3" t="s">
        <v>1198</v>
      </c>
      <c r="J4805" s="3" t="s">
        <v>5653</v>
      </c>
      <c r="N4805" t="s">
        <v>8199</v>
      </c>
      <c r="O4805">
        <v>2</v>
      </c>
      <c r="R4805" t="s">
        <v>42</v>
      </c>
      <c r="X4805">
        <v>0</v>
      </c>
    </row>
    <row r="4806" spans="1:24" hidden="1" x14ac:dyDescent="0.25">
      <c r="A4806">
        <v>2015</v>
      </c>
      <c r="B4806" s="1">
        <v>42271</v>
      </c>
      <c r="C4806" s="2">
        <v>0.94444444444444442</v>
      </c>
      <c r="D4806" s="3" t="s">
        <v>41</v>
      </c>
      <c r="E4806" s="3" t="s">
        <v>43</v>
      </c>
      <c r="F4806" s="3" t="s">
        <v>80</v>
      </c>
      <c r="G4806" s="3" t="s">
        <v>389</v>
      </c>
      <c r="J4806" s="3" t="s">
        <v>5654</v>
      </c>
      <c r="N4806" t="s">
        <v>8199</v>
      </c>
      <c r="O4806">
        <v>1</v>
      </c>
      <c r="R4806" t="s">
        <v>42</v>
      </c>
      <c r="T4806">
        <v>1</v>
      </c>
      <c r="X4806">
        <v>0</v>
      </c>
    </row>
    <row r="4807" spans="1:24" hidden="1" x14ac:dyDescent="0.25">
      <c r="A4807">
        <v>2015</v>
      </c>
      <c r="B4807" s="1">
        <v>42272</v>
      </c>
      <c r="C4807" s="2">
        <v>0.11388888888888889</v>
      </c>
      <c r="D4807" s="3" t="s">
        <v>41</v>
      </c>
      <c r="E4807" s="3" t="s">
        <v>43</v>
      </c>
      <c r="F4807" s="3" t="s">
        <v>188</v>
      </c>
      <c r="G4807" s="3" t="s">
        <v>189</v>
      </c>
      <c r="J4807" s="3" t="s">
        <v>5655</v>
      </c>
      <c r="N4807" t="s">
        <v>8199</v>
      </c>
      <c r="O4807">
        <v>2</v>
      </c>
      <c r="R4807" t="s">
        <v>42</v>
      </c>
      <c r="X4807">
        <v>0</v>
      </c>
    </row>
    <row r="4808" spans="1:24" hidden="1" x14ac:dyDescent="0.25">
      <c r="A4808">
        <v>2015</v>
      </c>
      <c r="B4808" s="1">
        <v>42272</v>
      </c>
      <c r="C4808" s="2">
        <v>0.20972222222222223</v>
      </c>
      <c r="D4808" s="3" t="s">
        <v>41</v>
      </c>
      <c r="E4808" s="3" t="s">
        <v>43</v>
      </c>
      <c r="F4808" s="3" t="s">
        <v>92</v>
      </c>
      <c r="G4808" s="3" t="s">
        <v>862</v>
      </c>
      <c r="J4808" s="3" t="s">
        <v>5656</v>
      </c>
      <c r="N4808" t="s">
        <v>8205</v>
      </c>
      <c r="O4808">
        <v>1</v>
      </c>
      <c r="R4808" t="s">
        <v>42</v>
      </c>
      <c r="X4808">
        <v>0</v>
      </c>
    </row>
    <row r="4809" spans="1:24" hidden="1" x14ac:dyDescent="0.25">
      <c r="A4809">
        <v>2015</v>
      </c>
      <c r="B4809" s="1">
        <v>42272</v>
      </c>
      <c r="C4809" s="2">
        <v>0.23680555555555555</v>
      </c>
      <c r="D4809" s="3" t="s">
        <v>41</v>
      </c>
      <c r="E4809" s="3" t="s">
        <v>116</v>
      </c>
      <c r="F4809" s="3" t="s">
        <v>77</v>
      </c>
      <c r="G4809" s="3" t="s">
        <v>131</v>
      </c>
      <c r="J4809" s="3" t="s">
        <v>5657</v>
      </c>
      <c r="N4809" t="s">
        <v>8199</v>
      </c>
      <c r="O4809">
        <v>1</v>
      </c>
      <c r="P4809">
        <v>1</v>
      </c>
      <c r="R4809" t="s">
        <v>42</v>
      </c>
    </row>
    <row r="4810" spans="1:24" hidden="1" x14ac:dyDescent="0.25">
      <c r="A4810">
        <v>2015</v>
      </c>
      <c r="B4810" s="1">
        <v>42272</v>
      </c>
      <c r="C4810" s="2">
        <v>0.26666666666666666</v>
      </c>
      <c r="D4810" s="3" t="s">
        <v>41</v>
      </c>
      <c r="E4810" s="3" t="s">
        <v>116</v>
      </c>
      <c r="F4810" s="3" t="s">
        <v>77</v>
      </c>
      <c r="G4810" s="3" t="s">
        <v>131</v>
      </c>
      <c r="J4810" s="3" t="s">
        <v>5658</v>
      </c>
      <c r="N4810" t="s">
        <v>8199</v>
      </c>
      <c r="O4810">
        <v>2</v>
      </c>
      <c r="R4810" t="s">
        <v>42</v>
      </c>
      <c r="X4810">
        <v>0</v>
      </c>
    </row>
    <row r="4811" spans="1:24" hidden="1" x14ac:dyDescent="0.25">
      <c r="A4811">
        <v>2015</v>
      </c>
      <c r="B4811" s="1">
        <v>42272</v>
      </c>
      <c r="C4811" s="2">
        <v>0.28055555555555556</v>
      </c>
      <c r="D4811" s="3" t="s">
        <v>41</v>
      </c>
      <c r="E4811" s="3" t="s">
        <v>37</v>
      </c>
      <c r="F4811" s="3" t="s">
        <v>460</v>
      </c>
      <c r="G4811" s="3" t="s">
        <v>613</v>
      </c>
      <c r="J4811" s="3" t="s">
        <v>5659</v>
      </c>
      <c r="N4811" t="s">
        <v>8199</v>
      </c>
      <c r="O4811">
        <v>1</v>
      </c>
      <c r="P4811">
        <v>1</v>
      </c>
      <c r="R4811" t="s">
        <v>42</v>
      </c>
      <c r="X4811">
        <v>0</v>
      </c>
    </row>
    <row r="4812" spans="1:24" hidden="1" x14ac:dyDescent="0.25">
      <c r="A4812">
        <v>2015</v>
      </c>
      <c r="B4812" s="1">
        <v>42272</v>
      </c>
      <c r="C4812" s="2">
        <v>0.29722222222222222</v>
      </c>
      <c r="D4812" s="3" t="s">
        <v>41</v>
      </c>
      <c r="E4812" s="3" t="s">
        <v>43</v>
      </c>
      <c r="F4812" s="3" t="s">
        <v>77</v>
      </c>
      <c r="G4812" s="3" t="s">
        <v>131</v>
      </c>
      <c r="J4812" s="3" t="s">
        <v>2319</v>
      </c>
      <c r="N4812" t="s">
        <v>8199</v>
      </c>
      <c r="O4812">
        <v>1</v>
      </c>
      <c r="R4812" t="s">
        <v>42</v>
      </c>
      <c r="U4812">
        <v>1</v>
      </c>
      <c r="X4812">
        <v>0</v>
      </c>
    </row>
    <row r="4813" spans="1:24" hidden="1" x14ac:dyDescent="0.25">
      <c r="A4813">
        <v>2015</v>
      </c>
      <c r="B4813" s="1">
        <v>42272</v>
      </c>
      <c r="C4813" s="2">
        <v>0.30833333333333335</v>
      </c>
      <c r="D4813" s="3" t="s">
        <v>41</v>
      </c>
      <c r="E4813" s="3" t="s">
        <v>43</v>
      </c>
      <c r="F4813" s="3" t="s">
        <v>47</v>
      </c>
      <c r="G4813" s="3" t="s">
        <v>48</v>
      </c>
      <c r="J4813" s="3" t="s">
        <v>5660</v>
      </c>
      <c r="N4813" t="s">
        <v>8199</v>
      </c>
      <c r="O4813">
        <v>2</v>
      </c>
      <c r="R4813" t="s">
        <v>42</v>
      </c>
      <c r="X4813">
        <v>0</v>
      </c>
    </row>
    <row r="4814" spans="1:24" hidden="1" x14ac:dyDescent="0.25">
      <c r="A4814">
        <v>2015</v>
      </c>
      <c r="B4814" s="1">
        <v>42272</v>
      </c>
      <c r="C4814" s="2">
        <v>0.31874999999999998</v>
      </c>
      <c r="D4814" s="3" t="s">
        <v>41</v>
      </c>
      <c r="E4814" s="3" t="s">
        <v>43</v>
      </c>
      <c r="F4814" s="3" t="s">
        <v>126</v>
      </c>
      <c r="G4814" s="3" t="s">
        <v>127</v>
      </c>
      <c r="J4814" s="3" t="s">
        <v>5661</v>
      </c>
      <c r="N4814" t="s">
        <v>8199</v>
      </c>
      <c r="O4814">
        <v>1</v>
      </c>
      <c r="R4814" t="s">
        <v>42</v>
      </c>
      <c r="U4814">
        <v>1</v>
      </c>
      <c r="X4814">
        <v>0</v>
      </c>
    </row>
    <row r="4815" spans="1:24" hidden="1" x14ac:dyDescent="0.25">
      <c r="A4815">
        <v>2015</v>
      </c>
      <c r="B4815" s="1">
        <v>42272</v>
      </c>
      <c r="C4815" s="2">
        <v>0.3263888888888889</v>
      </c>
      <c r="D4815" s="3" t="s">
        <v>41</v>
      </c>
      <c r="E4815" s="3" t="s">
        <v>43</v>
      </c>
      <c r="F4815" s="3" t="s">
        <v>77</v>
      </c>
      <c r="G4815" s="3" t="s">
        <v>131</v>
      </c>
      <c r="J4815" s="3" t="s">
        <v>2319</v>
      </c>
      <c r="N4815" t="s">
        <v>8199</v>
      </c>
      <c r="O4815">
        <v>2</v>
      </c>
      <c r="R4815" t="s">
        <v>42</v>
      </c>
      <c r="X4815">
        <v>0</v>
      </c>
    </row>
    <row r="4816" spans="1:24" hidden="1" x14ac:dyDescent="0.25">
      <c r="A4816">
        <v>2015</v>
      </c>
      <c r="B4816" s="1">
        <v>42272</v>
      </c>
      <c r="C4816" s="2">
        <v>0.32777777777777778</v>
      </c>
      <c r="D4816" s="3" t="s">
        <v>41</v>
      </c>
      <c r="E4816" s="3" t="s">
        <v>43</v>
      </c>
      <c r="F4816" s="3" t="s">
        <v>53</v>
      </c>
      <c r="G4816" s="3" t="s">
        <v>54</v>
      </c>
      <c r="H4816">
        <v>997</v>
      </c>
      <c r="J4816" s="3" t="s">
        <v>5662</v>
      </c>
      <c r="N4816" t="s">
        <v>8199</v>
      </c>
      <c r="O4816">
        <v>2</v>
      </c>
      <c r="R4816" t="s">
        <v>42</v>
      </c>
      <c r="X4816">
        <v>0</v>
      </c>
    </row>
    <row r="4817" spans="1:24" hidden="1" x14ac:dyDescent="0.25">
      <c r="A4817">
        <v>2015</v>
      </c>
      <c r="B4817" s="1">
        <v>42272</v>
      </c>
      <c r="C4817" s="2">
        <v>0.32916666666666666</v>
      </c>
      <c r="D4817" s="3" t="s">
        <v>65</v>
      </c>
      <c r="E4817" s="3" t="s">
        <v>43</v>
      </c>
      <c r="F4817" s="3" t="s">
        <v>77</v>
      </c>
      <c r="G4817" s="3" t="s">
        <v>131</v>
      </c>
      <c r="J4817" s="3" t="s">
        <v>2319</v>
      </c>
      <c r="N4817" t="s">
        <v>8199</v>
      </c>
      <c r="O4817">
        <v>1</v>
      </c>
      <c r="P4817">
        <v>1</v>
      </c>
      <c r="R4817" t="s">
        <v>42</v>
      </c>
      <c r="X4817">
        <v>1</v>
      </c>
    </row>
    <row r="4818" spans="1:24" hidden="1" x14ac:dyDescent="0.25">
      <c r="A4818">
        <v>2015</v>
      </c>
      <c r="B4818" s="1">
        <v>42272</v>
      </c>
      <c r="C4818" s="2">
        <v>0.3298611111111111</v>
      </c>
      <c r="D4818" s="3" t="s">
        <v>41</v>
      </c>
      <c r="E4818" s="3" t="s">
        <v>43</v>
      </c>
      <c r="F4818" s="3" t="s">
        <v>71</v>
      </c>
      <c r="G4818" s="3" t="s">
        <v>2596</v>
      </c>
      <c r="J4818" s="3" t="s">
        <v>5663</v>
      </c>
      <c r="N4818" t="s">
        <v>8199</v>
      </c>
      <c r="O4818">
        <v>1</v>
      </c>
      <c r="R4818" t="s">
        <v>42</v>
      </c>
      <c r="X4818">
        <v>0</v>
      </c>
    </row>
    <row r="4819" spans="1:24" hidden="1" x14ac:dyDescent="0.25">
      <c r="A4819">
        <v>2015</v>
      </c>
      <c r="B4819" s="1">
        <v>42272</v>
      </c>
      <c r="C4819" s="2">
        <v>0.3923611111111111</v>
      </c>
      <c r="D4819" s="3" t="s">
        <v>65</v>
      </c>
      <c r="E4819" s="3" t="s">
        <v>43</v>
      </c>
      <c r="F4819" s="3" t="s">
        <v>119</v>
      </c>
      <c r="G4819" s="3" t="s">
        <v>1277</v>
      </c>
      <c r="J4819" s="3" t="s">
        <v>5664</v>
      </c>
      <c r="N4819" t="s">
        <v>8199</v>
      </c>
      <c r="O4819">
        <v>1</v>
      </c>
      <c r="P4819">
        <v>1</v>
      </c>
      <c r="R4819" t="s">
        <v>42</v>
      </c>
      <c r="X4819">
        <v>1</v>
      </c>
    </row>
    <row r="4820" spans="1:24" hidden="1" x14ac:dyDescent="0.25">
      <c r="A4820">
        <v>2015</v>
      </c>
      <c r="B4820" s="1">
        <v>42272</v>
      </c>
      <c r="C4820" s="2">
        <v>0.39652777777777776</v>
      </c>
      <c r="D4820" s="3" t="s">
        <v>65</v>
      </c>
      <c r="E4820" s="3" t="s">
        <v>43</v>
      </c>
      <c r="F4820" s="3" t="s">
        <v>175</v>
      </c>
      <c r="G4820" s="3" t="s">
        <v>227</v>
      </c>
      <c r="H4820">
        <v>1972</v>
      </c>
      <c r="J4820" s="3" t="s">
        <v>5665</v>
      </c>
      <c r="N4820" t="s">
        <v>8199</v>
      </c>
      <c r="O4820">
        <v>2</v>
      </c>
      <c r="P4820">
        <v>1</v>
      </c>
      <c r="R4820" t="s">
        <v>42</v>
      </c>
      <c r="X4820">
        <v>1</v>
      </c>
    </row>
    <row r="4821" spans="1:24" hidden="1" x14ac:dyDescent="0.25">
      <c r="A4821">
        <v>2015</v>
      </c>
      <c r="B4821" s="1">
        <v>42272</v>
      </c>
      <c r="C4821" s="2">
        <v>0.4</v>
      </c>
      <c r="D4821" s="3" t="s">
        <v>41</v>
      </c>
      <c r="E4821" s="3" t="s">
        <v>43</v>
      </c>
      <c r="F4821" s="3" t="s">
        <v>423</v>
      </c>
      <c r="G4821" s="3" t="s">
        <v>75</v>
      </c>
      <c r="J4821" s="3" t="s">
        <v>5666</v>
      </c>
      <c r="N4821" t="s">
        <v>8199</v>
      </c>
      <c r="O4821">
        <v>1</v>
      </c>
      <c r="R4821" t="s">
        <v>42</v>
      </c>
      <c r="U4821">
        <v>1</v>
      </c>
      <c r="X4821">
        <v>0</v>
      </c>
    </row>
    <row r="4822" spans="1:24" hidden="1" x14ac:dyDescent="0.25">
      <c r="A4822">
        <v>2015</v>
      </c>
      <c r="B4822" s="1">
        <v>42272</v>
      </c>
      <c r="C4822" s="2">
        <v>0.42430555555555555</v>
      </c>
      <c r="D4822" s="3" t="s">
        <v>41</v>
      </c>
      <c r="E4822" s="3" t="s">
        <v>43</v>
      </c>
      <c r="F4822" s="3" t="s">
        <v>47</v>
      </c>
      <c r="G4822" s="3" t="s">
        <v>87</v>
      </c>
      <c r="H4822">
        <v>2900</v>
      </c>
      <c r="J4822" s="3" t="s">
        <v>5667</v>
      </c>
      <c r="N4822" t="s">
        <v>8199</v>
      </c>
      <c r="R4822" t="s">
        <v>42</v>
      </c>
      <c r="X4822">
        <v>0</v>
      </c>
    </row>
    <row r="4823" spans="1:24" hidden="1" x14ac:dyDescent="0.25">
      <c r="A4823">
        <v>2015</v>
      </c>
      <c r="B4823" s="1">
        <v>42272</v>
      </c>
      <c r="C4823" s="2">
        <v>0.43055555555555558</v>
      </c>
      <c r="D4823" s="3" t="s">
        <v>41</v>
      </c>
      <c r="E4823" s="3" t="s">
        <v>43</v>
      </c>
      <c r="F4823" s="3" t="s">
        <v>497</v>
      </c>
      <c r="G4823" s="3" t="s">
        <v>1977</v>
      </c>
      <c r="H4823">
        <v>208</v>
      </c>
      <c r="J4823" s="3" t="s">
        <v>5668</v>
      </c>
      <c r="N4823" t="s">
        <v>8199</v>
      </c>
      <c r="O4823">
        <v>2</v>
      </c>
      <c r="R4823" t="s">
        <v>42</v>
      </c>
      <c r="X4823">
        <v>0</v>
      </c>
    </row>
    <row r="4824" spans="1:24" hidden="1" x14ac:dyDescent="0.25">
      <c r="A4824">
        <v>2015</v>
      </c>
      <c r="B4824" s="1">
        <v>42272</v>
      </c>
      <c r="C4824" s="2">
        <v>0.43611111111111112</v>
      </c>
      <c r="D4824" s="3" t="s">
        <v>41</v>
      </c>
      <c r="E4824" s="3" t="s">
        <v>43</v>
      </c>
      <c r="F4824" s="3" t="s">
        <v>126</v>
      </c>
      <c r="G4824" s="3" t="s">
        <v>127</v>
      </c>
      <c r="J4824" s="3" t="s">
        <v>3078</v>
      </c>
      <c r="N4824" t="s">
        <v>8199</v>
      </c>
      <c r="O4824">
        <v>1</v>
      </c>
      <c r="P4824">
        <v>1</v>
      </c>
      <c r="R4824" t="s">
        <v>42</v>
      </c>
      <c r="X4824">
        <v>0</v>
      </c>
    </row>
    <row r="4825" spans="1:24" hidden="1" x14ac:dyDescent="0.25">
      <c r="A4825">
        <v>2015</v>
      </c>
      <c r="B4825" s="1">
        <v>42272</v>
      </c>
      <c r="C4825" s="2">
        <v>0.46597222222222223</v>
      </c>
      <c r="D4825" s="3" t="s">
        <v>41</v>
      </c>
      <c r="E4825" s="3" t="s">
        <v>43</v>
      </c>
      <c r="F4825" s="3" t="s">
        <v>358</v>
      </c>
      <c r="G4825" s="3" t="s">
        <v>421</v>
      </c>
      <c r="J4825" s="3" t="s">
        <v>5669</v>
      </c>
      <c r="N4825" t="s">
        <v>430</v>
      </c>
      <c r="O4825">
        <v>2</v>
      </c>
      <c r="R4825" t="s">
        <v>42</v>
      </c>
      <c r="X4825">
        <v>0</v>
      </c>
    </row>
    <row r="4826" spans="1:24" hidden="1" x14ac:dyDescent="0.25">
      <c r="A4826">
        <v>2015</v>
      </c>
      <c r="B4826" s="1">
        <v>42272</v>
      </c>
      <c r="C4826" s="2">
        <v>0.50416666666666665</v>
      </c>
      <c r="D4826" s="3" t="s">
        <v>41</v>
      </c>
      <c r="E4826" s="3" t="s">
        <v>43</v>
      </c>
      <c r="F4826" s="3" t="s">
        <v>77</v>
      </c>
      <c r="G4826" s="3" t="s">
        <v>131</v>
      </c>
      <c r="H4826">
        <v>4805</v>
      </c>
      <c r="J4826" s="3" t="s">
        <v>5670</v>
      </c>
      <c r="N4826" t="s">
        <v>8199</v>
      </c>
      <c r="O4826">
        <v>2</v>
      </c>
      <c r="R4826" t="s">
        <v>42</v>
      </c>
      <c r="U4826">
        <v>1</v>
      </c>
      <c r="X4826">
        <v>0</v>
      </c>
    </row>
    <row r="4827" spans="1:24" hidden="1" x14ac:dyDescent="0.25">
      <c r="A4827">
        <v>2015</v>
      </c>
      <c r="B4827" s="1">
        <v>42272</v>
      </c>
      <c r="C4827" s="2">
        <v>0.50694444444444442</v>
      </c>
      <c r="D4827" s="3" t="s">
        <v>41</v>
      </c>
      <c r="E4827" s="3" t="s">
        <v>43</v>
      </c>
      <c r="F4827" s="3" t="s">
        <v>47</v>
      </c>
      <c r="G4827" s="3" t="s">
        <v>387</v>
      </c>
      <c r="J4827" s="3" t="s">
        <v>5671</v>
      </c>
      <c r="N4827" t="s">
        <v>8199</v>
      </c>
      <c r="R4827" t="s">
        <v>42</v>
      </c>
      <c r="X4827">
        <v>0</v>
      </c>
    </row>
    <row r="4828" spans="1:24" hidden="1" x14ac:dyDescent="0.25">
      <c r="A4828">
        <v>2015</v>
      </c>
      <c r="B4828" s="1">
        <v>42272</v>
      </c>
      <c r="C4828" s="2">
        <v>0.51458333333333328</v>
      </c>
      <c r="D4828" s="3" t="s">
        <v>65</v>
      </c>
      <c r="E4828" s="3" t="s">
        <v>43</v>
      </c>
      <c r="F4828" s="3" t="s">
        <v>205</v>
      </c>
      <c r="G4828" s="3" t="s">
        <v>206</v>
      </c>
      <c r="H4828">
        <v>71</v>
      </c>
      <c r="J4828" s="3" t="s">
        <v>5672</v>
      </c>
      <c r="N4828" t="s">
        <v>8199</v>
      </c>
      <c r="P4828">
        <v>2</v>
      </c>
      <c r="R4828" t="s">
        <v>42</v>
      </c>
      <c r="X4828">
        <v>1</v>
      </c>
    </row>
    <row r="4829" spans="1:24" hidden="1" x14ac:dyDescent="0.25">
      <c r="A4829">
        <v>2015</v>
      </c>
      <c r="B4829" s="1">
        <v>42272</v>
      </c>
      <c r="C4829" s="2">
        <v>0.52777777777777779</v>
      </c>
      <c r="D4829" s="3" t="s">
        <v>41</v>
      </c>
      <c r="E4829" s="3" t="s">
        <v>37</v>
      </c>
      <c r="F4829" s="3" t="s">
        <v>163</v>
      </c>
      <c r="G4829" s="3" t="s">
        <v>164</v>
      </c>
      <c r="J4829" s="3" t="s">
        <v>5673</v>
      </c>
      <c r="N4829" t="s">
        <v>8199</v>
      </c>
      <c r="R4829" t="s">
        <v>42</v>
      </c>
      <c r="X4829">
        <v>0</v>
      </c>
    </row>
    <row r="4830" spans="1:24" hidden="1" x14ac:dyDescent="0.25">
      <c r="A4830">
        <v>2015</v>
      </c>
      <c r="B4830" s="1">
        <v>42272</v>
      </c>
      <c r="C4830" s="2">
        <v>0.52986111111111112</v>
      </c>
      <c r="D4830" s="3" t="s">
        <v>41</v>
      </c>
      <c r="E4830" s="3" t="s">
        <v>37</v>
      </c>
      <c r="F4830" s="3" t="s">
        <v>219</v>
      </c>
      <c r="G4830" s="3" t="s">
        <v>952</v>
      </c>
      <c r="H4830">
        <v>520</v>
      </c>
      <c r="J4830" s="3" t="s">
        <v>5674</v>
      </c>
      <c r="N4830" t="s">
        <v>8199</v>
      </c>
      <c r="O4830">
        <v>2</v>
      </c>
      <c r="R4830" t="s">
        <v>42</v>
      </c>
      <c r="X4830">
        <v>0</v>
      </c>
    </row>
    <row r="4831" spans="1:24" hidden="1" x14ac:dyDescent="0.25">
      <c r="A4831">
        <v>2015</v>
      </c>
      <c r="B4831" s="1">
        <v>42272</v>
      </c>
      <c r="C4831" s="2">
        <v>0.53749999999999998</v>
      </c>
      <c r="D4831" s="3" t="s">
        <v>41</v>
      </c>
      <c r="E4831" s="3" t="s">
        <v>37</v>
      </c>
      <c r="F4831" s="3" t="s">
        <v>668</v>
      </c>
      <c r="G4831" s="3" t="s">
        <v>227</v>
      </c>
      <c r="J4831" s="3" t="s">
        <v>5675</v>
      </c>
      <c r="N4831" t="s">
        <v>8199</v>
      </c>
      <c r="O4831">
        <v>2</v>
      </c>
      <c r="R4831" t="s">
        <v>42</v>
      </c>
      <c r="X4831">
        <v>0</v>
      </c>
    </row>
    <row r="4832" spans="1:24" hidden="1" x14ac:dyDescent="0.25">
      <c r="A4832">
        <v>2015</v>
      </c>
      <c r="B4832" s="1">
        <v>42272</v>
      </c>
      <c r="C4832" s="2">
        <v>0.58888888888888891</v>
      </c>
      <c r="D4832" s="3" t="s">
        <v>41</v>
      </c>
      <c r="E4832" s="3" t="s">
        <v>43</v>
      </c>
      <c r="F4832" s="3" t="s">
        <v>56</v>
      </c>
      <c r="G4832" s="3" t="s">
        <v>260</v>
      </c>
      <c r="J4832" s="3" t="s">
        <v>5676</v>
      </c>
      <c r="N4832" t="s">
        <v>8199</v>
      </c>
      <c r="O4832">
        <v>2</v>
      </c>
      <c r="R4832" t="s">
        <v>42</v>
      </c>
      <c r="X4832">
        <v>0</v>
      </c>
    </row>
    <row r="4833" spans="1:24" hidden="1" x14ac:dyDescent="0.25">
      <c r="A4833">
        <v>2015</v>
      </c>
      <c r="B4833" s="1">
        <v>42272</v>
      </c>
      <c r="C4833" s="2">
        <v>0.59722222222222221</v>
      </c>
      <c r="D4833" s="3" t="s">
        <v>65</v>
      </c>
      <c r="E4833" s="3" t="s">
        <v>43</v>
      </c>
      <c r="F4833" s="3" t="s">
        <v>80</v>
      </c>
      <c r="G4833" s="3" t="s">
        <v>1170</v>
      </c>
      <c r="J4833" s="3" t="s">
        <v>5677</v>
      </c>
      <c r="N4833" t="s">
        <v>8199</v>
      </c>
      <c r="O4833">
        <v>1</v>
      </c>
      <c r="P4833">
        <v>1</v>
      </c>
      <c r="R4833" t="s">
        <v>42</v>
      </c>
      <c r="X4833">
        <v>1</v>
      </c>
    </row>
    <row r="4834" spans="1:24" hidden="1" x14ac:dyDescent="0.25">
      <c r="A4834">
        <v>2015</v>
      </c>
      <c r="B4834" s="1">
        <v>42272</v>
      </c>
      <c r="C4834" s="2">
        <v>0.60972222222222228</v>
      </c>
      <c r="D4834" s="3" t="s">
        <v>41</v>
      </c>
      <c r="E4834" s="3" t="s">
        <v>43</v>
      </c>
      <c r="F4834" s="3" t="s">
        <v>824</v>
      </c>
      <c r="G4834" s="3" t="s">
        <v>375</v>
      </c>
      <c r="J4834" s="3" t="s">
        <v>5678</v>
      </c>
      <c r="N4834" t="s">
        <v>8199</v>
      </c>
      <c r="P4834">
        <v>2</v>
      </c>
      <c r="R4834" t="s">
        <v>42</v>
      </c>
      <c r="X4834">
        <v>0</v>
      </c>
    </row>
    <row r="4835" spans="1:24" hidden="1" x14ac:dyDescent="0.25">
      <c r="A4835">
        <v>2015</v>
      </c>
      <c r="B4835" s="1">
        <v>42272</v>
      </c>
      <c r="C4835" s="2">
        <v>0.62569444444444444</v>
      </c>
      <c r="D4835" s="3" t="s">
        <v>41</v>
      </c>
      <c r="E4835" s="3" t="s">
        <v>37</v>
      </c>
      <c r="F4835" s="3" t="s">
        <v>157</v>
      </c>
      <c r="G4835" s="3" t="s">
        <v>264</v>
      </c>
      <c r="J4835" s="3" t="s">
        <v>5679</v>
      </c>
      <c r="N4835" t="s">
        <v>8199</v>
      </c>
      <c r="O4835">
        <v>3</v>
      </c>
      <c r="R4835" t="s">
        <v>42</v>
      </c>
      <c r="X4835">
        <v>0</v>
      </c>
    </row>
    <row r="4836" spans="1:24" hidden="1" x14ac:dyDescent="0.25">
      <c r="A4836">
        <v>2015</v>
      </c>
      <c r="B4836" s="1">
        <v>42272</v>
      </c>
      <c r="C4836" s="2">
        <v>0.6333333333333333</v>
      </c>
      <c r="D4836" s="3" t="s">
        <v>41</v>
      </c>
      <c r="E4836" s="3" t="s">
        <v>37</v>
      </c>
      <c r="F4836" s="3" t="s">
        <v>53</v>
      </c>
      <c r="G4836" s="3" t="s">
        <v>3878</v>
      </c>
      <c r="H4836">
        <v>2294</v>
      </c>
      <c r="J4836" s="3" t="s">
        <v>5680</v>
      </c>
      <c r="N4836" t="s">
        <v>8199</v>
      </c>
      <c r="O4836">
        <v>2</v>
      </c>
      <c r="P4836">
        <v>1</v>
      </c>
      <c r="R4836" t="s">
        <v>42</v>
      </c>
      <c r="X4836">
        <v>0</v>
      </c>
    </row>
    <row r="4837" spans="1:24" hidden="1" x14ac:dyDescent="0.25">
      <c r="A4837">
        <v>2015</v>
      </c>
      <c r="B4837" s="1">
        <v>42272</v>
      </c>
      <c r="C4837" s="2">
        <v>0.6479166666666667</v>
      </c>
      <c r="D4837" s="3" t="s">
        <v>41</v>
      </c>
      <c r="E4837" s="3" t="s">
        <v>43</v>
      </c>
      <c r="F4837" s="3" t="s">
        <v>47</v>
      </c>
      <c r="G4837" s="3" t="s">
        <v>113</v>
      </c>
      <c r="H4837">
        <v>2178</v>
      </c>
      <c r="J4837" s="3" t="s">
        <v>5681</v>
      </c>
      <c r="N4837" t="s">
        <v>8199</v>
      </c>
      <c r="R4837" t="s">
        <v>42</v>
      </c>
      <c r="X4837">
        <v>0</v>
      </c>
    </row>
    <row r="4838" spans="1:24" hidden="1" x14ac:dyDescent="0.25">
      <c r="A4838">
        <v>2015</v>
      </c>
      <c r="B4838" s="1">
        <v>42272</v>
      </c>
      <c r="C4838" s="2">
        <v>0.65138888888888891</v>
      </c>
      <c r="D4838" s="3" t="s">
        <v>41</v>
      </c>
      <c r="E4838" s="3" t="s">
        <v>43</v>
      </c>
      <c r="F4838" s="3" t="s">
        <v>71</v>
      </c>
      <c r="G4838" s="3" t="s">
        <v>72</v>
      </c>
      <c r="H4838">
        <v>154</v>
      </c>
      <c r="J4838" s="3" t="s">
        <v>5682</v>
      </c>
      <c r="N4838" t="s">
        <v>8199</v>
      </c>
      <c r="R4838" t="s">
        <v>42</v>
      </c>
      <c r="X4838">
        <v>0</v>
      </c>
    </row>
    <row r="4839" spans="1:24" hidden="1" x14ac:dyDescent="0.25">
      <c r="A4839">
        <v>2015</v>
      </c>
      <c r="B4839" s="1">
        <v>42272</v>
      </c>
      <c r="C4839" s="2">
        <v>0.69791666666666663</v>
      </c>
      <c r="D4839" s="3" t="s">
        <v>41</v>
      </c>
      <c r="E4839" s="3" t="s">
        <v>37</v>
      </c>
      <c r="F4839" s="3" t="s">
        <v>38</v>
      </c>
      <c r="G4839" s="3" t="s">
        <v>5683</v>
      </c>
      <c r="J4839" s="3" t="s">
        <v>5684</v>
      </c>
      <c r="N4839" t="s">
        <v>8199</v>
      </c>
      <c r="R4839" t="s">
        <v>42</v>
      </c>
      <c r="X4839">
        <v>0</v>
      </c>
    </row>
    <row r="4840" spans="1:24" hidden="1" x14ac:dyDescent="0.25">
      <c r="A4840">
        <v>2015</v>
      </c>
      <c r="B4840" s="1">
        <v>42272</v>
      </c>
      <c r="C4840" s="2">
        <v>0.69791666666666663</v>
      </c>
      <c r="D4840" s="3" t="s">
        <v>65</v>
      </c>
      <c r="E4840" s="3" t="s">
        <v>43</v>
      </c>
      <c r="F4840" s="3" t="s">
        <v>80</v>
      </c>
      <c r="G4840" s="3" t="s">
        <v>245</v>
      </c>
      <c r="J4840" s="3" t="s">
        <v>1339</v>
      </c>
      <c r="N4840" t="s">
        <v>8199</v>
      </c>
      <c r="O4840">
        <v>1</v>
      </c>
      <c r="R4840" t="s">
        <v>42</v>
      </c>
      <c r="X4840">
        <v>1</v>
      </c>
    </row>
    <row r="4841" spans="1:24" hidden="1" x14ac:dyDescent="0.25">
      <c r="A4841">
        <v>2015</v>
      </c>
      <c r="B4841" s="1">
        <v>42272</v>
      </c>
      <c r="C4841" s="2">
        <v>0.69861111111111107</v>
      </c>
      <c r="D4841" s="3" t="s">
        <v>65</v>
      </c>
      <c r="E4841" s="3" t="s">
        <v>37</v>
      </c>
      <c r="F4841" s="3" t="s">
        <v>80</v>
      </c>
      <c r="G4841" s="3" t="s">
        <v>127</v>
      </c>
      <c r="J4841" s="3" t="s">
        <v>4208</v>
      </c>
      <c r="N4841" t="s">
        <v>8199</v>
      </c>
      <c r="O4841">
        <v>1</v>
      </c>
      <c r="P4841">
        <v>1</v>
      </c>
      <c r="R4841" t="s">
        <v>42</v>
      </c>
      <c r="X4841">
        <v>1</v>
      </c>
    </row>
    <row r="4842" spans="1:24" hidden="1" x14ac:dyDescent="0.25">
      <c r="A4842">
        <v>2015</v>
      </c>
      <c r="B4842" s="1">
        <v>42272</v>
      </c>
      <c r="C4842" s="2">
        <v>0.7055555555555556</v>
      </c>
      <c r="D4842" s="3" t="s">
        <v>41</v>
      </c>
      <c r="E4842" s="3" t="s">
        <v>43</v>
      </c>
      <c r="F4842" s="3" t="s">
        <v>208</v>
      </c>
      <c r="G4842" s="3" t="s">
        <v>209</v>
      </c>
      <c r="J4842" s="3" t="s">
        <v>5685</v>
      </c>
      <c r="N4842" t="s">
        <v>8199</v>
      </c>
      <c r="O4842">
        <v>1</v>
      </c>
      <c r="R4842" t="s">
        <v>42</v>
      </c>
      <c r="T4842">
        <v>1</v>
      </c>
      <c r="X4842">
        <v>0</v>
      </c>
    </row>
    <row r="4843" spans="1:24" hidden="1" x14ac:dyDescent="0.25">
      <c r="A4843">
        <v>2015</v>
      </c>
      <c r="B4843" s="1">
        <v>42272</v>
      </c>
      <c r="C4843" s="2">
        <v>0.72222222222222221</v>
      </c>
      <c r="D4843" s="3" t="s">
        <v>41</v>
      </c>
      <c r="E4843" s="3" t="s">
        <v>43</v>
      </c>
      <c r="F4843" s="3" t="s">
        <v>193</v>
      </c>
      <c r="G4843" s="3" t="s">
        <v>264</v>
      </c>
      <c r="J4843" s="3" t="s">
        <v>5686</v>
      </c>
      <c r="N4843" t="s">
        <v>8199</v>
      </c>
      <c r="R4843" t="s">
        <v>42</v>
      </c>
      <c r="X4843">
        <v>0</v>
      </c>
    </row>
    <row r="4844" spans="1:24" hidden="1" x14ac:dyDescent="0.25">
      <c r="A4844">
        <v>2015</v>
      </c>
      <c r="B4844" s="1">
        <v>42272</v>
      </c>
      <c r="C4844" s="2">
        <v>0.72777777777777775</v>
      </c>
      <c r="D4844" s="3" t="s">
        <v>65</v>
      </c>
      <c r="E4844" s="3" t="s">
        <v>43</v>
      </c>
      <c r="F4844" s="3" t="s">
        <v>38</v>
      </c>
      <c r="G4844" s="3" t="s">
        <v>1730</v>
      </c>
      <c r="J4844" s="3" t="s">
        <v>5687</v>
      </c>
      <c r="N4844" t="s">
        <v>8199</v>
      </c>
      <c r="O4844">
        <v>1</v>
      </c>
      <c r="P4844">
        <v>1</v>
      </c>
      <c r="R4844" t="s">
        <v>42</v>
      </c>
      <c r="X4844">
        <v>1</v>
      </c>
    </row>
    <row r="4845" spans="1:24" hidden="1" x14ac:dyDescent="0.25">
      <c r="A4845">
        <v>2015</v>
      </c>
      <c r="B4845" s="1">
        <v>42272</v>
      </c>
      <c r="C4845" s="2">
        <v>0.72916666666666663</v>
      </c>
      <c r="D4845" s="3" t="s">
        <v>41</v>
      </c>
      <c r="E4845" s="3" t="s">
        <v>37</v>
      </c>
      <c r="F4845" s="3" t="s">
        <v>42</v>
      </c>
      <c r="G4845" s="3" t="s">
        <v>42</v>
      </c>
      <c r="J4845" s="3" t="s">
        <v>42</v>
      </c>
      <c r="N4845" t="s">
        <v>42</v>
      </c>
      <c r="R4845" t="s">
        <v>42</v>
      </c>
      <c r="X4845">
        <v>0</v>
      </c>
    </row>
    <row r="4846" spans="1:24" hidden="1" x14ac:dyDescent="0.25">
      <c r="A4846">
        <v>2015</v>
      </c>
      <c r="B4846" s="1">
        <v>42272</v>
      </c>
      <c r="C4846" s="2">
        <v>0.76875000000000004</v>
      </c>
      <c r="D4846" s="3" t="s">
        <v>41</v>
      </c>
      <c r="E4846" s="3" t="s">
        <v>37</v>
      </c>
      <c r="F4846" s="3" t="s">
        <v>824</v>
      </c>
      <c r="G4846" s="3" t="s">
        <v>375</v>
      </c>
      <c r="J4846" s="3" t="s">
        <v>5688</v>
      </c>
      <c r="N4846" t="s">
        <v>8199</v>
      </c>
      <c r="R4846" t="s">
        <v>42</v>
      </c>
      <c r="X4846">
        <v>0</v>
      </c>
    </row>
    <row r="4847" spans="1:24" hidden="1" x14ac:dyDescent="0.25">
      <c r="A4847">
        <v>2015</v>
      </c>
      <c r="B4847" s="1">
        <v>42272</v>
      </c>
      <c r="C4847" s="2">
        <v>0.76944444444444449</v>
      </c>
      <c r="D4847" s="3" t="s">
        <v>41</v>
      </c>
      <c r="E4847" s="3" t="s">
        <v>37</v>
      </c>
      <c r="F4847" s="3" t="s">
        <v>188</v>
      </c>
      <c r="G4847" s="3" t="s">
        <v>5689</v>
      </c>
      <c r="H4847">
        <v>127</v>
      </c>
      <c r="J4847" s="3" t="s">
        <v>5690</v>
      </c>
      <c r="N4847" t="s">
        <v>8199</v>
      </c>
      <c r="O4847">
        <v>1</v>
      </c>
      <c r="P4847">
        <v>1</v>
      </c>
      <c r="R4847" t="s">
        <v>42</v>
      </c>
      <c r="X4847">
        <v>0</v>
      </c>
    </row>
    <row r="4848" spans="1:24" hidden="1" x14ac:dyDescent="0.25">
      <c r="A4848">
        <v>2015</v>
      </c>
      <c r="B4848" s="1">
        <v>42272</v>
      </c>
      <c r="C4848" s="2">
        <v>0.82152777777777775</v>
      </c>
      <c r="D4848" s="3" t="s">
        <v>41</v>
      </c>
      <c r="E4848" s="3" t="s">
        <v>43</v>
      </c>
      <c r="F4848" s="3" t="s">
        <v>62</v>
      </c>
      <c r="G4848" s="3" t="s">
        <v>597</v>
      </c>
      <c r="J4848" s="3" t="s">
        <v>5691</v>
      </c>
      <c r="N4848" t="s">
        <v>8199</v>
      </c>
      <c r="O4848">
        <v>2</v>
      </c>
      <c r="R4848" t="s">
        <v>42</v>
      </c>
      <c r="X4848">
        <v>0</v>
      </c>
    </row>
    <row r="4849" spans="1:24" hidden="1" x14ac:dyDescent="0.25">
      <c r="A4849">
        <v>2015</v>
      </c>
      <c r="B4849" s="1">
        <v>42272</v>
      </c>
      <c r="C4849" s="2">
        <v>0.8305555555555556</v>
      </c>
      <c r="D4849" s="3" t="s">
        <v>41</v>
      </c>
      <c r="E4849" s="3" t="s">
        <v>37</v>
      </c>
      <c r="F4849" s="3" t="s">
        <v>143</v>
      </c>
      <c r="G4849" s="3" t="s">
        <v>164</v>
      </c>
      <c r="J4849" s="3" t="s">
        <v>5692</v>
      </c>
      <c r="N4849" t="s">
        <v>8199</v>
      </c>
      <c r="O4849">
        <v>2</v>
      </c>
      <c r="R4849" t="s">
        <v>42</v>
      </c>
      <c r="X4849">
        <v>0</v>
      </c>
    </row>
    <row r="4850" spans="1:24" hidden="1" x14ac:dyDescent="0.25">
      <c r="A4850">
        <v>2015</v>
      </c>
      <c r="B4850" s="1">
        <v>42272</v>
      </c>
      <c r="C4850" s="2">
        <v>0.87291666666666667</v>
      </c>
      <c r="D4850" s="3" t="s">
        <v>41</v>
      </c>
      <c r="E4850" s="3" t="s">
        <v>43</v>
      </c>
      <c r="F4850" s="3" t="s">
        <v>180</v>
      </c>
      <c r="G4850" s="3" t="s">
        <v>308</v>
      </c>
      <c r="J4850" s="3" t="s">
        <v>5693</v>
      </c>
      <c r="N4850" t="s">
        <v>8199</v>
      </c>
      <c r="O4850">
        <v>2</v>
      </c>
      <c r="R4850" t="s">
        <v>42</v>
      </c>
      <c r="X4850">
        <v>0</v>
      </c>
    </row>
    <row r="4851" spans="1:24" hidden="1" x14ac:dyDescent="0.25">
      <c r="A4851">
        <v>2015</v>
      </c>
      <c r="B4851" s="1">
        <v>42272</v>
      </c>
      <c r="C4851" s="2">
        <v>0.92013888888888884</v>
      </c>
      <c r="D4851" s="3" t="s">
        <v>41</v>
      </c>
      <c r="E4851" s="3" t="s">
        <v>43</v>
      </c>
      <c r="F4851" s="3" t="s">
        <v>188</v>
      </c>
      <c r="G4851" s="3" t="s">
        <v>1469</v>
      </c>
      <c r="J4851" s="3" t="s">
        <v>5694</v>
      </c>
      <c r="N4851" t="s">
        <v>8199</v>
      </c>
      <c r="O4851">
        <v>1</v>
      </c>
      <c r="Q4851">
        <v>1</v>
      </c>
      <c r="R4851" t="s">
        <v>42</v>
      </c>
      <c r="X4851">
        <v>0</v>
      </c>
    </row>
    <row r="4852" spans="1:24" hidden="1" x14ac:dyDescent="0.25">
      <c r="A4852">
        <v>2015</v>
      </c>
      <c r="B4852" s="1">
        <v>42272</v>
      </c>
      <c r="C4852" s="2">
        <v>0.93680555555555556</v>
      </c>
      <c r="D4852" s="3" t="s">
        <v>41</v>
      </c>
      <c r="E4852" s="3" t="s">
        <v>43</v>
      </c>
      <c r="F4852" s="3" t="s">
        <v>442</v>
      </c>
      <c r="G4852" s="3" t="s">
        <v>39</v>
      </c>
      <c r="J4852" s="3" t="s">
        <v>5695</v>
      </c>
      <c r="N4852" t="s">
        <v>8199</v>
      </c>
      <c r="O4852">
        <v>2</v>
      </c>
      <c r="R4852" t="s">
        <v>42</v>
      </c>
      <c r="X4852">
        <v>0</v>
      </c>
    </row>
    <row r="4853" spans="1:24" hidden="1" x14ac:dyDescent="0.25">
      <c r="A4853">
        <v>2015</v>
      </c>
      <c r="B4853" s="1">
        <v>42272</v>
      </c>
      <c r="C4853" s="2">
        <v>0.94513888888888886</v>
      </c>
      <c r="D4853" s="3" t="s">
        <v>41</v>
      </c>
      <c r="E4853" s="3" t="s">
        <v>37</v>
      </c>
      <c r="F4853" s="3" t="s">
        <v>445</v>
      </c>
      <c r="G4853" s="3" t="s">
        <v>5696</v>
      </c>
      <c r="H4853">
        <v>101</v>
      </c>
      <c r="J4853" s="3" t="s">
        <v>5697</v>
      </c>
      <c r="N4853" t="s">
        <v>8199</v>
      </c>
      <c r="P4853">
        <v>1</v>
      </c>
      <c r="R4853" t="s">
        <v>42</v>
      </c>
      <c r="V4853">
        <v>1</v>
      </c>
      <c r="X4853">
        <v>0</v>
      </c>
    </row>
    <row r="4854" spans="1:24" hidden="1" x14ac:dyDescent="0.25">
      <c r="A4854">
        <v>2015</v>
      </c>
      <c r="B4854" s="1">
        <v>42272</v>
      </c>
      <c r="C4854" s="2">
        <v>0.96388888888888891</v>
      </c>
      <c r="D4854" s="3" t="s">
        <v>65</v>
      </c>
      <c r="E4854" s="3" t="s">
        <v>43</v>
      </c>
      <c r="F4854" s="3" t="s">
        <v>591</v>
      </c>
      <c r="G4854" s="3" t="s">
        <v>1476</v>
      </c>
      <c r="H4854">
        <v>740</v>
      </c>
      <c r="J4854" s="3" t="s">
        <v>5698</v>
      </c>
      <c r="N4854" t="s">
        <v>8199</v>
      </c>
      <c r="O4854">
        <v>1</v>
      </c>
      <c r="P4854">
        <v>1</v>
      </c>
      <c r="R4854" t="s">
        <v>42</v>
      </c>
      <c r="X4854">
        <v>1</v>
      </c>
    </row>
    <row r="4855" spans="1:24" hidden="1" x14ac:dyDescent="0.25">
      <c r="A4855">
        <v>2015</v>
      </c>
      <c r="B4855" s="1">
        <v>42273</v>
      </c>
      <c r="C4855" s="2">
        <v>8.4027777777777785E-2</v>
      </c>
      <c r="D4855" s="3" t="s">
        <v>65</v>
      </c>
      <c r="E4855" s="3" t="s">
        <v>43</v>
      </c>
      <c r="F4855" s="3" t="s">
        <v>143</v>
      </c>
      <c r="G4855" s="3" t="s">
        <v>2158</v>
      </c>
      <c r="J4855" s="3" t="s">
        <v>5699</v>
      </c>
      <c r="N4855" t="s">
        <v>8199</v>
      </c>
      <c r="O4855">
        <v>1</v>
      </c>
      <c r="P4855">
        <v>1</v>
      </c>
      <c r="R4855" t="s">
        <v>42</v>
      </c>
      <c r="X4855">
        <v>2</v>
      </c>
    </row>
    <row r="4856" spans="1:24" hidden="1" x14ac:dyDescent="0.25">
      <c r="A4856">
        <v>2015</v>
      </c>
      <c r="B4856" s="1">
        <v>42273</v>
      </c>
      <c r="C4856" s="2">
        <v>0.17569444444444443</v>
      </c>
      <c r="D4856" s="3" t="s">
        <v>41</v>
      </c>
      <c r="E4856" s="3" t="s">
        <v>43</v>
      </c>
      <c r="F4856" s="3" t="s">
        <v>423</v>
      </c>
      <c r="G4856" s="3" t="s">
        <v>266</v>
      </c>
      <c r="J4856" s="3" t="s">
        <v>5700</v>
      </c>
      <c r="N4856" t="s">
        <v>8199</v>
      </c>
      <c r="O4856">
        <v>2</v>
      </c>
      <c r="R4856" t="s">
        <v>42</v>
      </c>
      <c r="X4856">
        <v>0</v>
      </c>
    </row>
    <row r="4857" spans="1:24" hidden="1" x14ac:dyDescent="0.25">
      <c r="A4857">
        <v>2015</v>
      </c>
      <c r="B4857" s="1">
        <v>42273</v>
      </c>
      <c r="C4857" s="2">
        <v>0.2361111111111111</v>
      </c>
      <c r="D4857" s="3" t="s">
        <v>65</v>
      </c>
      <c r="E4857" s="3" t="s">
        <v>43</v>
      </c>
      <c r="F4857" s="3" t="s">
        <v>44</v>
      </c>
      <c r="G4857" s="3" t="s">
        <v>245</v>
      </c>
      <c r="J4857" s="3" t="s">
        <v>5701</v>
      </c>
      <c r="N4857" t="s">
        <v>8199</v>
      </c>
      <c r="O4857">
        <v>1</v>
      </c>
      <c r="P4857">
        <v>1</v>
      </c>
      <c r="R4857" t="s">
        <v>42</v>
      </c>
      <c r="X4857">
        <v>1</v>
      </c>
    </row>
    <row r="4858" spans="1:24" hidden="1" x14ac:dyDescent="0.25">
      <c r="A4858">
        <v>2015</v>
      </c>
      <c r="B4858" s="1">
        <v>42273</v>
      </c>
      <c r="C4858" s="2">
        <v>0.34166666666666667</v>
      </c>
      <c r="D4858" s="3" t="s">
        <v>41</v>
      </c>
      <c r="E4858" s="3" t="s">
        <v>43</v>
      </c>
      <c r="F4858" s="3" t="s">
        <v>668</v>
      </c>
      <c r="G4858" s="3" t="s">
        <v>227</v>
      </c>
      <c r="H4858">
        <v>165</v>
      </c>
      <c r="J4858" s="3" t="s">
        <v>5702</v>
      </c>
      <c r="N4858" t="s">
        <v>8282</v>
      </c>
      <c r="O4858">
        <v>3</v>
      </c>
      <c r="R4858" t="s">
        <v>42</v>
      </c>
      <c r="X4858">
        <v>0</v>
      </c>
    </row>
    <row r="4859" spans="1:24" hidden="1" x14ac:dyDescent="0.25">
      <c r="A4859">
        <v>2015</v>
      </c>
      <c r="B4859" s="1">
        <v>42273</v>
      </c>
      <c r="C4859" s="2">
        <v>0.34861111111111109</v>
      </c>
      <c r="D4859" s="3" t="s">
        <v>41</v>
      </c>
      <c r="E4859" s="3" t="s">
        <v>37</v>
      </c>
      <c r="F4859" s="3" t="s">
        <v>53</v>
      </c>
      <c r="G4859" s="3" t="s">
        <v>755</v>
      </c>
      <c r="H4859">
        <v>355</v>
      </c>
      <c r="J4859" s="3" t="s">
        <v>5703</v>
      </c>
      <c r="N4859" t="s">
        <v>8199</v>
      </c>
      <c r="O4859">
        <v>2</v>
      </c>
      <c r="R4859" t="s">
        <v>42</v>
      </c>
      <c r="X4859">
        <v>0</v>
      </c>
    </row>
    <row r="4860" spans="1:24" hidden="1" x14ac:dyDescent="0.25">
      <c r="A4860">
        <v>2015</v>
      </c>
      <c r="B4860" s="1">
        <v>42273</v>
      </c>
      <c r="C4860" s="2">
        <v>0.36666666666666664</v>
      </c>
      <c r="D4860" s="3" t="s">
        <v>41</v>
      </c>
      <c r="E4860" s="3" t="s">
        <v>43</v>
      </c>
      <c r="F4860" s="3" t="s">
        <v>47</v>
      </c>
      <c r="G4860" s="3" t="s">
        <v>87</v>
      </c>
      <c r="H4860">
        <v>5354</v>
      </c>
      <c r="J4860" s="3" t="s">
        <v>5704</v>
      </c>
      <c r="N4860" t="s">
        <v>8199</v>
      </c>
      <c r="O4860">
        <v>2</v>
      </c>
      <c r="R4860" t="s">
        <v>42</v>
      </c>
      <c r="X4860">
        <v>0</v>
      </c>
    </row>
    <row r="4861" spans="1:24" hidden="1" x14ac:dyDescent="0.25">
      <c r="A4861">
        <v>2015</v>
      </c>
      <c r="B4861" s="1">
        <v>42273</v>
      </c>
      <c r="C4861" s="2">
        <v>0.42986111111111114</v>
      </c>
      <c r="D4861" s="3" t="s">
        <v>41</v>
      </c>
      <c r="E4861" s="3" t="s">
        <v>43</v>
      </c>
      <c r="F4861" s="3" t="s">
        <v>3148</v>
      </c>
      <c r="G4861" s="3" t="s">
        <v>5705</v>
      </c>
      <c r="H4861">
        <v>600</v>
      </c>
      <c r="J4861" s="3" t="s">
        <v>5706</v>
      </c>
      <c r="N4861" t="s">
        <v>8199</v>
      </c>
      <c r="O4861">
        <v>1</v>
      </c>
      <c r="R4861" t="s">
        <v>42</v>
      </c>
      <c r="T4861">
        <v>1</v>
      </c>
      <c r="X4861">
        <v>0</v>
      </c>
    </row>
    <row r="4862" spans="1:24" hidden="1" x14ac:dyDescent="0.25">
      <c r="A4862">
        <v>2015</v>
      </c>
      <c r="B4862" s="1">
        <v>42273</v>
      </c>
      <c r="C4862" s="2">
        <v>0.42222222222222222</v>
      </c>
      <c r="D4862" s="3" t="s">
        <v>41</v>
      </c>
      <c r="E4862" s="3" t="s">
        <v>43</v>
      </c>
      <c r="F4862" s="3" t="s">
        <v>47</v>
      </c>
      <c r="G4862" s="3" t="s">
        <v>87</v>
      </c>
      <c r="H4862">
        <v>1338</v>
      </c>
      <c r="J4862" s="3" t="s">
        <v>5707</v>
      </c>
      <c r="N4862" t="s">
        <v>8199</v>
      </c>
      <c r="O4862">
        <v>2</v>
      </c>
      <c r="R4862" t="s">
        <v>42</v>
      </c>
      <c r="X4862">
        <v>0</v>
      </c>
    </row>
    <row r="4863" spans="1:24" hidden="1" x14ac:dyDescent="0.25">
      <c r="A4863">
        <v>2015</v>
      </c>
      <c r="B4863" s="1">
        <v>42273</v>
      </c>
      <c r="C4863" s="2">
        <v>0.42916666666666664</v>
      </c>
      <c r="D4863" s="3" t="s">
        <v>41</v>
      </c>
      <c r="E4863" s="3" t="s">
        <v>43</v>
      </c>
      <c r="F4863" s="3" t="s">
        <v>80</v>
      </c>
      <c r="G4863" s="3" t="s">
        <v>918</v>
      </c>
      <c r="J4863" s="3" t="s">
        <v>3983</v>
      </c>
      <c r="N4863" t="s">
        <v>8199</v>
      </c>
      <c r="O4863">
        <v>2</v>
      </c>
      <c r="R4863" t="s">
        <v>42</v>
      </c>
      <c r="X4863">
        <v>0</v>
      </c>
    </row>
    <row r="4864" spans="1:24" hidden="1" x14ac:dyDescent="0.25">
      <c r="A4864">
        <v>2015</v>
      </c>
      <c r="B4864" s="1">
        <v>42273</v>
      </c>
      <c r="C4864" s="2">
        <v>0.42986111111111114</v>
      </c>
      <c r="D4864" s="3" t="s">
        <v>41</v>
      </c>
      <c r="E4864" s="3" t="s">
        <v>43</v>
      </c>
      <c r="F4864" s="3" t="s">
        <v>482</v>
      </c>
      <c r="G4864" s="3" t="s">
        <v>51</v>
      </c>
      <c r="J4864" s="3" t="s">
        <v>5708</v>
      </c>
      <c r="N4864" t="s">
        <v>8199</v>
      </c>
      <c r="O4864">
        <v>1</v>
      </c>
      <c r="R4864" t="s">
        <v>42</v>
      </c>
      <c r="U4864">
        <v>1</v>
      </c>
      <c r="X4864">
        <v>0</v>
      </c>
    </row>
    <row r="4865" spans="1:24" hidden="1" x14ac:dyDescent="0.25">
      <c r="A4865">
        <v>2015</v>
      </c>
      <c r="B4865" s="1">
        <v>42273</v>
      </c>
      <c r="C4865" s="2">
        <v>0.43194444444444446</v>
      </c>
      <c r="D4865" s="3" t="s">
        <v>41</v>
      </c>
      <c r="E4865" s="3" t="s">
        <v>43</v>
      </c>
      <c r="F4865" s="3" t="s">
        <v>38</v>
      </c>
      <c r="G4865" s="3" t="s">
        <v>997</v>
      </c>
      <c r="H4865">
        <v>257</v>
      </c>
      <c r="J4865" s="3" t="s">
        <v>5709</v>
      </c>
      <c r="N4865" t="s">
        <v>8199</v>
      </c>
      <c r="O4865">
        <v>1</v>
      </c>
      <c r="R4865" t="s">
        <v>42</v>
      </c>
      <c r="W4865">
        <v>1</v>
      </c>
      <c r="X4865">
        <v>0</v>
      </c>
    </row>
    <row r="4866" spans="1:24" hidden="1" x14ac:dyDescent="0.25">
      <c r="A4866">
        <v>2015</v>
      </c>
      <c r="B4866" s="1">
        <v>42273</v>
      </c>
      <c r="C4866" s="2">
        <v>0.43541666666666667</v>
      </c>
      <c r="D4866" s="3" t="s">
        <v>41</v>
      </c>
      <c r="E4866" s="3" t="s">
        <v>43</v>
      </c>
      <c r="F4866" s="3" t="s">
        <v>47</v>
      </c>
      <c r="G4866" s="3" t="s">
        <v>213</v>
      </c>
      <c r="H4866">
        <v>803</v>
      </c>
      <c r="J4866" s="3" t="s">
        <v>5710</v>
      </c>
      <c r="N4866" t="s">
        <v>8199</v>
      </c>
      <c r="O4866">
        <v>2</v>
      </c>
      <c r="R4866" t="s">
        <v>42</v>
      </c>
      <c r="X4866">
        <v>0</v>
      </c>
    </row>
    <row r="4867" spans="1:24" hidden="1" x14ac:dyDescent="0.25">
      <c r="A4867">
        <v>2015</v>
      </c>
      <c r="B4867" s="1">
        <v>42273</v>
      </c>
      <c r="C4867" s="2">
        <v>0.43819444444444444</v>
      </c>
      <c r="D4867" s="3" t="s">
        <v>41</v>
      </c>
      <c r="E4867" s="3" t="s">
        <v>43</v>
      </c>
      <c r="F4867" s="3" t="s">
        <v>591</v>
      </c>
      <c r="G4867" s="3" t="s">
        <v>1476</v>
      </c>
      <c r="H4867">
        <v>290</v>
      </c>
      <c r="J4867" s="3" t="s">
        <v>5711</v>
      </c>
      <c r="N4867" t="s">
        <v>8199</v>
      </c>
      <c r="P4867">
        <v>2</v>
      </c>
      <c r="R4867" t="s">
        <v>42</v>
      </c>
      <c r="X4867">
        <v>0</v>
      </c>
    </row>
    <row r="4868" spans="1:24" hidden="1" x14ac:dyDescent="0.25">
      <c r="A4868">
        <v>2015</v>
      </c>
      <c r="B4868" s="1">
        <v>42273</v>
      </c>
      <c r="C4868" s="2">
        <v>0.44444444444444442</v>
      </c>
      <c r="D4868" s="3" t="s">
        <v>41</v>
      </c>
      <c r="E4868" s="3" t="s">
        <v>37</v>
      </c>
      <c r="F4868" s="3" t="s">
        <v>59</v>
      </c>
      <c r="G4868" s="3" t="s">
        <v>1930</v>
      </c>
      <c r="J4868" s="3" t="s">
        <v>5712</v>
      </c>
      <c r="N4868" t="s">
        <v>8199</v>
      </c>
      <c r="O4868">
        <v>1</v>
      </c>
      <c r="R4868" t="s">
        <v>42</v>
      </c>
      <c r="T4868">
        <v>1</v>
      </c>
      <c r="X4868">
        <v>0</v>
      </c>
    </row>
    <row r="4869" spans="1:24" hidden="1" x14ac:dyDescent="0.25">
      <c r="A4869">
        <v>2015</v>
      </c>
      <c r="B4869" s="1">
        <v>42273</v>
      </c>
      <c r="C4869" s="2">
        <v>0.48472222222222222</v>
      </c>
      <c r="D4869" s="3" t="s">
        <v>41</v>
      </c>
      <c r="E4869" s="3" t="s">
        <v>43</v>
      </c>
      <c r="F4869" s="3" t="s">
        <v>119</v>
      </c>
      <c r="G4869" s="3" t="s">
        <v>1277</v>
      </c>
      <c r="H4869">
        <v>984</v>
      </c>
      <c r="J4869" s="3" t="s">
        <v>5713</v>
      </c>
      <c r="N4869" t="s">
        <v>8199</v>
      </c>
      <c r="O4869">
        <v>1</v>
      </c>
      <c r="P4869">
        <v>1</v>
      </c>
      <c r="R4869" t="s">
        <v>42</v>
      </c>
      <c r="X4869">
        <v>0</v>
      </c>
    </row>
    <row r="4870" spans="1:24" hidden="1" x14ac:dyDescent="0.25">
      <c r="A4870">
        <v>2015</v>
      </c>
      <c r="B4870" s="1">
        <v>42273</v>
      </c>
      <c r="C4870" s="2">
        <v>0.50555555555555554</v>
      </c>
      <c r="D4870" s="3" t="s">
        <v>41</v>
      </c>
      <c r="E4870" s="3" t="s">
        <v>37</v>
      </c>
      <c r="F4870" s="3" t="s">
        <v>642</v>
      </c>
      <c r="G4870" s="3" t="s">
        <v>222</v>
      </c>
      <c r="J4870" s="3" t="s">
        <v>5714</v>
      </c>
      <c r="N4870" t="s">
        <v>8199</v>
      </c>
      <c r="O4870">
        <v>2</v>
      </c>
      <c r="R4870" t="s">
        <v>42</v>
      </c>
      <c r="X4870">
        <v>0</v>
      </c>
    </row>
    <row r="4871" spans="1:24" hidden="1" x14ac:dyDescent="0.25">
      <c r="A4871">
        <v>2015</v>
      </c>
      <c r="B4871" s="1">
        <v>42273</v>
      </c>
      <c r="C4871" s="2">
        <v>0.55555555555555558</v>
      </c>
      <c r="D4871" s="3" t="s">
        <v>65</v>
      </c>
      <c r="E4871" s="3" t="s">
        <v>43</v>
      </c>
      <c r="F4871" s="3" t="s">
        <v>83</v>
      </c>
      <c r="G4871" s="3" t="s">
        <v>411</v>
      </c>
      <c r="J4871" s="3" t="s">
        <v>5715</v>
      </c>
      <c r="N4871" t="s">
        <v>8199</v>
      </c>
      <c r="O4871">
        <v>1</v>
      </c>
      <c r="P4871">
        <v>1</v>
      </c>
      <c r="R4871" t="s">
        <v>42</v>
      </c>
      <c r="X4871">
        <v>1</v>
      </c>
    </row>
    <row r="4872" spans="1:24" hidden="1" x14ac:dyDescent="0.25">
      <c r="A4872">
        <v>2015</v>
      </c>
      <c r="B4872" s="1">
        <v>42273</v>
      </c>
      <c r="C4872" s="2">
        <v>0.56041666666666667</v>
      </c>
      <c r="D4872" s="3" t="s">
        <v>41</v>
      </c>
      <c r="E4872" s="3" t="s">
        <v>43</v>
      </c>
      <c r="F4872" s="3" t="s">
        <v>364</v>
      </c>
      <c r="G4872" s="3" t="s">
        <v>164</v>
      </c>
      <c r="J4872" s="3" t="s">
        <v>5716</v>
      </c>
      <c r="N4872" t="s">
        <v>8199</v>
      </c>
      <c r="R4872" t="s">
        <v>42</v>
      </c>
      <c r="T4872">
        <v>1</v>
      </c>
      <c r="W4872">
        <v>1</v>
      </c>
      <c r="X4872">
        <v>0</v>
      </c>
    </row>
    <row r="4873" spans="1:24" hidden="1" x14ac:dyDescent="0.25">
      <c r="A4873">
        <v>2015</v>
      </c>
      <c r="B4873" s="1">
        <v>42273</v>
      </c>
      <c r="C4873" s="2">
        <v>0.59791666666666665</v>
      </c>
      <c r="D4873" s="3" t="s">
        <v>41</v>
      </c>
      <c r="E4873" s="3" t="s">
        <v>43</v>
      </c>
      <c r="F4873" s="3" t="s">
        <v>71</v>
      </c>
      <c r="G4873" s="3" t="s">
        <v>5717</v>
      </c>
      <c r="J4873" s="3" t="s">
        <v>5718</v>
      </c>
      <c r="N4873" t="s">
        <v>8199</v>
      </c>
      <c r="R4873" t="s">
        <v>42</v>
      </c>
      <c r="X4873">
        <v>0</v>
      </c>
    </row>
    <row r="4874" spans="1:24" hidden="1" x14ac:dyDescent="0.25">
      <c r="A4874">
        <v>2015</v>
      </c>
      <c r="B4874" s="1">
        <v>42273</v>
      </c>
      <c r="C4874" s="2">
        <v>0.62916666666666665</v>
      </c>
      <c r="D4874" s="3" t="s">
        <v>41</v>
      </c>
      <c r="E4874" s="3" t="s">
        <v>43</v>
      </c>
      <c r="F4874" s="3" t="s">
        <v>83</v>
      </c>
      <c r="G4874" s="3" t="s">
        <v>432</v>
      </c>
      <c r="J4874" s="3" t="s">
        <v>5719</v>
      </c>
      <c r="N4874" t="s">
        <v>8199</v>
      </c>
      <c r="O4874">
        <v>1</v>
      </c>
      <c r="R4874" t="s">
        <v>42</v>
      </c>
      <c r="T4874">
        <v>1</v>
      </c>
      <c r="X4874">
        <v>0</v>
      </c>
    </row>
    <row r="4875" spans="1:24" hidden="1" x14ac:dyDescent="0.25">
      <c r="A4875">
        <v>2015</v>
      </c>
      <c r="B4875" s="1">
        <v>42273</v>
      </c>
      <c r="C4875" s="2">
        <v>0.6479166666666667</v>
      </c>
      <c r="D4875" s="3" t="s">
        <v>41</v>
      </c>
      <c r="E4875" s="3" t="s">
        <v>43</v>
      </c>
      <c r="F4875" s="3" t="s">
        <v>146</v>
      </c>
      <c r="G4875" s="3" t="s">
        <v>256</v>
      </c>
      <c r="J4875" s="3" t="s">
        <v>5720</v>
      </c>
      <c r="N4875" t="s">
        <v>8199</v>
      </c>
      <c r="R4875" t="s">
        <v>42</v>
      </c>
      <c r="T4875">
        <v>2</v>
      </c>
      <c r="X4875">
        <v>0</v>
      </c>
    </row>
    <row r="4876" spans="1:24" hidden="1" x14ac:dyDescent="0.25">
      <c r="A4876">
        <v>2015</v>
      </c>
      <c r="B4876" s="1">
        <v>42273</v>
      </c>
      <c r="C4876" s="2">
        <v>0.65138888888888891</v>
      </c>
      <c r="D4876" s="3" t="s">
        <v>41</v>
      </c>
      <c r="E4876" s="3" t="s">
        <v>37</v>
      </c>
      <c r="F4876" s="3" t="s">
        <v>364</v>
      </c>
      <c r="G4876" s="3" t="s">
        <v>383</v>
      </c>
      <c r="J4876" s="3" t="s">
        <v>5721</v>
      </c>
      <c r="N4876" t="s">
        <v>8199</v>
      </c>
      <c r="O4876">
        <v>2</v>
      </c>
      <c r="R4876" t="s">
        <v>42</v>
      </c>
      <c r="X4876">
        <v>0</v>
      </c>
    </row>
    <row r="4877" spans="1:24" hidden="1" x14ac:dyDescent="0.25">
      <c r="A4877">
        <v>2015</v>
      </c>
      <c r="B4877" s="1">
        <v>42273</v>
      </c>
      <c r="C4877" s="2">
        <v>0.70208333333333328</v>
      </c>
      <c r="D4877" s="3" t="s">
        <v>65</v>
      </c>
      <c r="E4877" s="3" t="s">
        <v>43</v>
      </c>
      <c r="F4877" s="3" t="s">
        <v>482</v>
      </c>
      <c r="G4877" s="3" t="s">
        <v>51</v>
      </c>
      <c r="J4877" s="3" t="s">
        <v>5722</v>
      </c>
      <c r="N4877" t="s">
        <v>8199</v>
      </c>
      <c r="O4877">
        <v>1</v>
      </c>
      <c r="P4877">
        <v>1</v>
      </c>
      <c r="R4877" t="s">
        <v>42</v>
      </c>
      <c r="X4877">
        <v>1</v>
      </c>
    </row>
    <row r="4878" spans="1:24" hidden="1" x14ac:dyDescent="0.25">
      <c r="A4878">
        <v>2015</v>
      </c>
      <c r="B4878" s="1">
        <v>42273</v>
      </c>
      <c r="C4878" s="2">
        <v>0.72430555555555554</v>
      </c>
      <c r="D4878" s="3" t="s">
        <v>65</v>
      </c>
      <c r="E4878" s="3" t="s">
        <v>116</v>
      </c>
      <c r="F4878" s="3" t="s">
        <v>47</v>
      </c>
      <c r="G4878" s="3" t="s">
        <v>1439</v>
      </c>
      <c r="H4878">
        <v>735</v>
      </c>
      <c r="J4878" s="3" t="s">
        <v>5723</v>
      </c>
      <c r="N4878" t="s">
        <v>8199</v>
      </c>
      <c r="O4878">
        <v>2</v>
      </c>
      <c r="P4878">
        <v>1</v>
      </c>
      <c r="R4878" t="s">
        <v>42</v>
      </c>
      <c r="X4878">
        <v>1</v>
      </c>
    </row>
    <row r="4879" spans="1:24" hidden="1" x14ac:dyDescent="0.25">
      <c r="A4879">
        <v>2015</v>
      </c>
      <c r="B4879" s="1">
        <v>42273</v>
      </c>
      <c r="C4879" s="2">
        <v>0.7270833333333333</v>
      </c>
      <c r="D4879" s="3" t="s">
        <v>41</v>
      </c>
      <c r="E4879" s="3" t="s">
        <v>37</v>
      </c>
      <c r="F4879" s="3" t="s">
        <v>47</v>
      </c>
      <c r="G4879" s="3" t="s">
        <v>1439</v>
      </c>
      <c r="H4879">
        <v>735</v>
      </c>
      <c r="J4879" s="3" t="s">
        <v>5724</v>
      </c>
      <c r="N4879" t="s">
        <v>8199</v>
      </c>
      <c r="O4879">
        <v>1</v>
      </c>
      <c r="R4879" t="s">
        <v>42</v>
      </c>
      <c r="X4879">
        <v>0</v>
      </c>
    </row>
    <row r="4880" spans="1:24" hidden="1" x14ac:dyDescent="0.25">
      <c r="A4880">
        <v>2015</v>
      </c>
      <c r="B4880" s="1">
        <v>42273</v>
      </c>
      <c r="C4880" s="2">
        <v>0.74791666666666667</v>
      </c>
      <c r="D4880" s="3" t="s">
        <v>41</v>
      </c>
      <c r="E4880" s="3" t="s">
        <v>37</v>
      </c>
      <c r="F4880" s="3" t="s">
        <v>47</v>
      </c>
      <c r="G4880" s="3" t="s">
        <v>48</v>
      </c>
      <c r="J4880" s="3" t="s">
        <v>5725</v>
      </c>
      <c r="N4880" t="s">
        <v>8199</v>
      </c>
      <c r="O4880">
        <v>2</v>
      </c>
      <c r="R4880" t="s">
        <v>42</v>
      </c>
      <c r="X4880">
        <v>0</v>
      </c>
    </row>
    <row r="4881" spans="1:24" hidden="1" x14ac:dyDescent="0.25">
      <c r="A4881">
        <v>2015</v>
      </c>
      <c r="B4881" s="1">
        <v>42273</v>
      </c>
      <c r="C4881" s="2">
        <v>0.81666666666666665</v>
      </c>
      <c r="D4881" s="3" t="s">
        <v>65</v>
      </c>
      <c r="E4881" s="3" t="s">
        <v>43</v>
      </c>
      <c r="F4881" s="3" t="s">
        <v>157</v>
      </c>
      <c r="G4881" s="3" t="s">
        <v>3540</v>
      </c>
      <c r="J4881" s="3" t="s">
        <v>5726</v>
      </c>
      <c r="N4881" t="s">
        <v>8199</v>
      </c>
      <c r="O4881">
        <v>1</v>
      </c>
      <c r="P4881">
        <v>1</v>
      </c>
      <c r="R4881" t="s">
        <v>42</v>
      </c>
      <c r="X4881">
        <v>1</v>
      </c>
    </row>
    <row r="4882" spans="1:24" hidden="1" x14ac:dyDescent="0.25">
      <c r="A4882">
        <v>2015</v>
      </c>
      <c r="B4882" s="1">
        <v>42273</v>
      </c>
      <c r="C4882" s="2">
        <v>0.81736111111111109</v>
      </c>
      <c r="D4882" s="3" t="s">
        <v>65</v>
      </c>
      <c r="E4882" s="3" t="s">
        <v>43</v>
      </c>
      <c r="F4882" s="3" t="s">
        <v>50</v>
      </c>
      <c r="G4882" s="3" t="s">
        <v>111</v>
      </c>
      <c r="J4882" s="3" t="s">
        <v>5727</v>
      </c>
      <c r="N4882" t="s">
        <v>8205</v>
      </c>
      <c r="O4882">
        <v>1</v>
      </c>
      <c r="R4882" t="s">
        <v>42</v>
      </c>
      <c r="X4882">
        <v>1</v>
      </c>
    </row>
    <row r="4883" spans="1:24" hidden="1" x14ac:dyDescent="0.25">
      <c r="A4883">
        <v>2015</v>
      </c>
      <c r="B4883" s="1">
        <v>42273</v>
      </c>
      <c r="C4883" s="2">
        <v>0.84652777777777777</v>
      </c>
      <c r="D4883" s="3" t="s">
        <v>65</v>
      </c>
      <c r="E4883" s="3" t="s">
        <v>43</v>
      </c>
      <c r="F4883" s="3" t="s">
        <v>319</v>
      </c>
      <c r="G4883" s="3" t="s">
        <v>427</v>
      </c>
      <c r="J4883" s="3" t="s">
        <v>5728</v>
      </c>
      <c r="N4883" t="s">
        <v>8324</v>
      </c>
      <c r="O4883">
        <v>1</v>
      </c>
      <c r="R4883" t="s">
        <v>585</v>
      </c>
      <c r="X4883">
        <v>1</v>
      </c>
    </row>
    <row r="4884" spans="1:24" hidden="1" x14ac:dyDescent="0.25">
      <c r="A4884">
        <v>2015</v>
      </c>
      <c r="B4884" s="1">
        <v>42273</v>
      </c>
      <c r="C4884" s="2">
        <v>0.87708333333333333</v>
      </c>
      <c r="D4884" s="3" t="s">
        <v>65</v>
      </c>
      <c r="E4884" s="3" t="s">
        <v>116</v>
      </c>
      <c r="F4884" s="3" t="s">
        <v>44</v>
      </c>
      <c r="G4884" s="3" t="s">
        <v>45</v>
      </c>
      <c r="J4884" s="3" t="s">
        <v>3469</v>
      </c>
      <c r="N4884" t="s">
        <v>11766</v>
      </c>
      <c r="R4884" t="s">
        <v>42</v>
      </c>
      <c r="X4884">
        <v>1</v>
      </c>
    </row>
    <row r="4885" spans="1:24" hidden="1" x14ac:dyDescent="0.25">
      <c r="A4885">
        <v>2015</v>
      </c>
      <c r="B4885" s="1">
        <v>42273</v>
      </c>
      <c r="C4885" s="2">
        <v>0.91736111111111107</v>
      </c>
      <c r="D4885" s="3" t="s">
        <v>65</v>
      </c>
      <c r="E4885" s="3" t="s">
        <v>37</v>
      </c>
      <c r="F4885" s="3" t="s">
        <v>460</v>
      </c>
      <c r="G4885" s="3" t="s">
        <v>461</v>
      </c>
      <c r="J4885" s="3" t="s">
        <v>5729</v>
      </c>
      <c r="N4885" t="s">
        <v>8199</v>
      </c>
      <c r="O4885">
        <v>1</v>
      </c>
      <c r="P4885">
        <v>1</v>
      </c>
      <c r="R4885" t="s">
        <v>42</v>
      </c>
      <c r="X4885">
        <v>1</v>
      </c>
    </row>
    <row r="4886" spans="1:24" hidden="1" x14ac:dyDescent="0.25">
      <c r="A4886">
        <v>2015</v>
      </c>
      <c r="B4886" s="1">
        <v>42273</v>
      </c>
      <c r="C4886" s="2">
        <v>0.93055555555555558</v>
      </c>
      <c r="D4886" s="3" t="s">
        <v>41</v>
      </c>
      <c r="E4886" s="3" t="s">
        <v>37</v>
      </c>
      <c r="F4886" s="3" t="s">
        <v>445</v>
      </c>
      <c r="G4886" s="3" t="s">
        <v>5730</v>
      </c>
      <c r="J4886" s="3" t="s">
        <v>5731</v>
      </c>
      <c r="N4886" t="s">
        <v>8199</v>
      </c>
      <c r="O4886">
        <v>1</v>
      </c>
      <c r="P4886">
        <v>1</v>
      </c>
      <c r="Q4886">
        <v>1</v>
      </c>
      <c r="R4886" t="s">
        <v>42</v>
      </c>
      <c r="X4886">
        <v>0</v>
      </c>
    </row>
    <row r="4887" spans="1:24" hidden="1" x14ac:dyDescent="0.25">
      <c r="A4887">
        <v>2015</v>
      </c>
      <c r="B4887" s="1">
        <v>42274</v>
      </c>
      <c r="C4887" s="2">
        <v>3.6111111111111108E-2</v>
      </c>
      <c r="D4887" s="3" t="s">
        <v>41</v>
      </c>
      <c r="E4887" s="3" t="s">
        <v>116</v>
      </c>
      <c r="F4887" s="3" t="s">
        <v>205</v>
      </c>
      <c r="G4887" s="3" t="s">
        <v>264</v>
      </c>
      <c r="J4887" s="3" t="s">
        <v>5732</v>
      </c>
      <c r="N4887" t="s">
        <v>8199</v>
      </c>
      <c r="O4887">
        <v>2</v>
      </c>
      <c r="R4887" t="s">
        <v>42</v>
      </c>
      <c r="X4887">
        <v>0</v>
      </c>
    </row>
    <row r="4888" spans="1:24" hidden="1" x14ac:dyDescent="0.25">
      <c r="A4888">
        <v>2015</v>
      </c>
      <c r="B4888" s="1">
        <v>42274</v>
      </c>
      <c r="C4888" s="2">
        <v>0.22361111111111112</v>
      </c>
      <c r="D4888" s="3" t="s">
        <v>41</v>
      </c>
      <c r="E4888" s="3" t="s">
        <v>43</v>
      </c>
      <c r="F4888" s="3" t="s">
        <v>53</v>
      </c>
      <c r="G4888" s="3" t="s">
        <v>69</v>
      </c>
      <c r="J4888" s="3" t="s">
        <v>5733</v>
      </c>
      <c r="N4888" t="s">
        <v>42</v>
      </c>
      <c r="O4888">
        <v>2</v>
      </c>
      <c r="R4888" t="s">
        <v>42</v>
      </c>
      <c r="X4888">
        <v>0</v>
      </c>
    </row>
    <row r="4889" spans="1:24" hidden="1" x14ac:dyDescent="0.25">
      <c r="A4889">
        <v>2015</v>
      </c>
      <c r="B4889" s="1">
        <v>42274</v>
      </c>
      <c r="C4889" s="2">
        <v>0.36666666666666664</v>
      </c>
      <c r="D4889" s="3" t="s">
        <v>65</v>
      </c>
      <c r="E4889" s="3" t="s">
        <v>43</v>
      </c>
      <c r="F4889" s="3" t="s">
        <v>486</v>
      </c>
      <c r="G4889" s="3" t="s">
        <v>338</v>
      </c>
      <c r="J4889" s="3" t="s">
        <v>5734</v>
      </c>
      <c r="N4889" t="s">
        <v>8220</v>
      </c>
      <c r="O4889">
        <v>1</v>
      </c>
      <c r="R4889" t="s">
        <v>42</v>
      </c>
      <c r="S4889">
        <v>1</v>
      </c>
      <c r="X4889">
        <v>1</v>
      </c>
    </row>
    <row r="4890" spans="1:24" hidden="1" x14ac:dyDescent="0.25">
      <c r="A4890">
        <v>2015</v>
      </c>
      <c r="B4890" s="1">
        <v>42274</v>
      </c>
      <c r="C4890" s="2">
        <v>0.37152777777777779</v>
      </c>
      <c r="D4890" s="3" t="s">
        <v>41</v>
      </c>
      <c r="E4890" s="3" t="s">
        <v>43</v>
      </c>
      <c r="F4890" s="3" t="s">
        <v>146</v>
      </c>
      <c r="G4890" s="3" t="s">
        <v>256</v>
      </c>
      <c r="J4890" s="3" t="s">
        <v>5735</v>
      </c>
      <c r="N4890" t="s">
        <v>42</v>
      </c>
      <c r="O4890">
        <v>1</v>
      </c>
      <c r="R4890" t="s">
        <v>42</v>
      </c>
      <c r="U4890">
        <v>1</v>
      </c>
      <c r="X4890">
        <v>0</v>
      </c>
    </row>
    <row r="4891" spans="1:24" hidden="1" x14ac:dyDescent="0.25">
      <c r="A4891">
        <v>2015</v>
      </c>
      <c r="B4891" s="1">
        <v>42274</v>
      </c>
      <c r="C4891" s="2">
        <v>0.38541666666666669</v>
      </c>
      <c r="D4891" s="3" t="s">
        <v>41</v>
      </c>
      <c r="E4891" s="3" t="s">
        <v>43</v>
      </c>
      <c r="F4891" s="3" t="s">
        <v>56</v>
      </c>
      <c r="G4891" s="3" t="s">
        <v>57</v>
      </c>
      <c r="J4891" s="3" t="s">
        <v>5736</v>
      </c>
      <c r="N4891" t="s">
        <v>8199</v>
      </c>
      <c r="O4891">
        <v>3</v>
      </c>
      <c r="R4891" t="s">
        <v>42</v>
      </c>
      <c r="X4891">
        <v>0</v>
      </c>
    </row>
    <row r="4892" spans="1:24" hidden="1" x14ac:dyDescent="0.25">
      <c r="A4892">
        <v>2015</v>
      </c>
      <c r="B4892" s="1">
        <v>42274</v>
      </c>
      <c r="C4892" s="2">
        <v>0.4465277777777778</v>
      </c>
      <c r="D4892" s="3" t="s">
        <v>41</v>
      </c>
      <c r="E4892" s="3" t="s">
        <v>43</v>
      </c>
      <c r="F4892" s="3" t="s">
        <v>146</v>
      </c>
      <c r="G4892" s="3" t="s">
        <v>2127</v>
      </c>
      <c r="J4892" s="3" t="s">
        <v>5737</v>
      </c>
      <c r="N4892" t="s">
        <v>8199</v>
      </c>
      <c r="O4892">
        <v>2</v>
      </c>
      <c r="R4892" t="s">
        <v>42</v>
      </c>
      <c r="X4892">
        <v>0</v>
      </c>
    </row>
    <row r="4893" spans="1:24" hidden="1" x14ac:dyDescent="0.25">
      <c r="A4893">
        <v>2015</v>
      </c>
      <c r="B4893" s="1">
        <v>42274</v>
      </c>
      <c r="C4893" s="2">
        <v>0.4513888888888889</v>
      </c>
      <c r="D4893" s="3" t="s">
        <v>65</v>
      </c>
      <c r="E4893" s="3" t="s">
        <v>43</v>
      </c>
      <c r="F4893" s="3" t="s">
        <v>188</v>
      </c>
      <c r="G4893" s="3" t="s">
        <v>107</v>
      </c>
      <c r="J4893" s="3" t="s">
        <v>5738</v>
      </c>
      <c r="N4893" t="s">
        <v>8220</v>
      </c>
      <c r="O4893">
        <v>1</v>
      </c>
      <c r="R4893" t="s">
        <v>42</v>
      </c>
      <c r="S4893">
        <v>1</v>
      </c>
      <c r="X4893">
        <v>1</v>
      </c>
    </row>
    <row r="4894" spans="1:24" hidden="1" x14ac:dyDescent="0.25">
      <c r="A4894">
        <v>2015</v>
      </c>
      <c r="B4894" s="1">
        <v>42274</v>
      </c>
      <c r="C4894" s="2">
        <v>0.62083333333333335</v>
      </c>
      <c r="D4894" s="3" t="s">
        <v>41</v>
      </c>
      <c r="E4894" s="3" t="s">
        <v>43</v>
      </c>
      <c r="F4894" s="3" t="s">
        <v>80</v>
      </c>
      <c r="G4894" s="3" t="s">
        <v>1092</v>
      </c>
      <c r="J4894" s="3" t="s">
        <v>2972</v>
      </c>
      <c r="N4894" t="s">
        <v>8199</v>
      </c>
      <c r="O4894">
        <v>1</v>
      </c>
      <c r="R4894" t="s">
        <v>42</v>
      </c>
      <c r="T4894">
        <v>1</v>
      </c>
      <c r="X4894">
        <v>0</v>
      </c>
    </row>
    <row r="4895" spans="1:24" hidden="1" x14ac:dyDescent="0.25">
      <c r="A4895">
        <v>2015</v>
      </c>
      <c r="B4895" s="1">
        <v>42274</v>
      </c>
      <c r="C4895" s="2">
        <v>0.63055555555555554</v>
      </c>
      <c r="D4895" s="3" t="s">
        <v>65</v>
      </c>
      <c r="E4895" s="3" t="s">
        <v>43</v>
      </c>
      <c r="F4895" s="3" t="s">
        <v>824</v>
      </c>
      <c r="G4895" s="3" t="s">
        <v>1062</v>
      </c>
      <c r="J4895" s="3" t="s">
        <v>5688</v>
      </c>
      <c r="N4895" t="s">
        <v>8220</v>
      </c>
      <c r="R4895" t="s">
        <v>42</v>
      </c>
      <c r="S4895">
        <v>1</v>
      </c>
      <c r="X4895">
        <v>1</v>
      </c>
    </row>
    <row r="4896" spans="1:24" hidden="1" x14ac:dyDescent="0.25">
      <c r="A4896">
        <v>2015</v>
      </c>
      <c r="B4896" s="1">
        <v>42274</v>
      </c>
      <c r="C4896" s="2">
        <v>0.68541666666666667</v>
      </c>
      <c r="D4896" s="3" t="s">
        <v>41</v>
      </c>
      <c r="E4896" s="3" t="s">
        <v>43</v>
      </c>
      <c r="F4896" s="3" t="s">
        <v>193</v>
      </c>
      <c r="G4896" s="3" t="s">
        <v>5739</v>
      </c>
      <c r="H4896">
        <v>512</v>
      </c>
      <c r="J4896" s="3" t="s">
        <v>5740</v>
      </c>
      <c r="N4896" t="s">
        <v>8199</v>
      </c>
      <c r="O4896">
        <v>2</v>
      </c>
      <c r="R4896" t="s">
        <v>42</v>
      </c>
      <c r="X4896">
        <v>0</v>
      </c>
    </row>
    <row r="4897" spans="1:24" hidden="1" x14ac:dyDescent="0.25">
      <c r="A4897">
        <v>2015</v>
      </c>
      <c r="B4897" s="1">
        <v>42274</v>
      </c>
      <c r="C4897" s="2">
        <v>0.72847222222222219</v>
      </c>
      <c r="D4897" s="3" t="s">
        <v>41</v>
      </c>
      <c r="E4897" s="3" t="s">
        <v>116</v>
      </c>
      <c r="F4897" s="3" t="s">
        <v>205</v>
      </c>
      <c r="G4897" s="3" t="s">
        <v>5741</v>
      </c>
      <c r="H4897">
        <v>543</v>
      </c>
      <c r="J4897" s="3" t="s">
        <v>5742</v>
      </c>
      <c r="N4897" t="s">
        <v>8199</v>
      </c>
      <c r="O4897">
        <v>2</v>
      </c>
      <c r="R4897" t="s">
        <v>42</v>
      </c>
      <c r="X4897">
        <v>0</v>
      </c>
    </row>
    <row r="4898" spans="1:24" hidden="1" x14ac:dyDescent="0.25">
      <c r="A4898">
        <v>2015</v>
      </c>
      <c r="B4898" s="1">
        <v>42274</v>
      </c>
      <c r="C4898" s="2">
        <v>0.82986111111111116</v>
      </c>
      <c r="D4898" s="3" t="s">
        <v>41</v>
      </c>
      <c r="E4898" s="3" t="s">
        <v>43</v>
      </c>
      <c r="F4898" s="3" t="s">
        <v>83</v>
      </c>
      <c r="G4898" s="3" t="s">
        <v>862</v>
      </c>
      <c r="J4898" s="3" t="s">
        <v>5743</v>
      </c>
      <c r="N4898" t="s">
        <v>8199</v>
      </c>
      <c r="O4898">
        <v>2</v>
      </c>
      <c r="R4898" t="s">
        <v>42</v>
      </c>
      <c r="X4898">
        <v>0</v>
      </c>
    </row>
    <row r="4899" spans="1:24" hidden="1" x14ac:dyDescent="0.25">
      <c r="A4899">
        <v>2015</v>
      </c>
      <c r="B4899" s="1">
        <v>42274</v>
      </c>
      <c r="C4899" s="2">
        <v>0.87777777777777777</v>
      </c>
      <c r="D4899" s="3" t="s">
        <v>41</v>
      </c>
      <c r="E4899" s="3" t="s">
        <v>43</v>
      </c>
      <c r="F4899" s="3" t="s">
        <v>205</v>
      </c>
      <c r="G4899" s="3" t="s">
        <v>1420</v>
      </c>
      <c r="J4899" s="3" t="s">
        <v>5744</v>
      </c>
      <c r="N4899" t="s">
        <v>8199</v>
      </c>
      <c r="O4899">
        <v>2</v>
      </c>
      <c r="R4899" t="s">
        <v>42</v>
      </c>
      <c r="X4899">
        <v>0</v>
      </c>
    </row>
    <row r="4900" spans="1:24" hidden="1" x14ac:dyDescent="0.25">
      <c r="A4900">
        <v>2015</v>
      </c>
      <c r="B4900" s="1">
        <v>42274</v>
      </c>
      <c r="C4900" s="2">
        <v>0.90486111111111112</v>
      </c>
      <c r="D4900" s="3" t="s">
        <v>65</v>
      </c>
      <c r="E4900" s="3" t="s">
        <v>37</v>
      </c>
      <c r="F4900" s="3" t="s">
        <v>56</v>
      </c>
      <c r="G4900" s="3" t="s">
        <v>5745</v>
      </c>
      <c r="J4900" s="3" t="s">
        <v>5746</v>
      </c>
      <c r="N4900" t="s">
        <v>8199</v>
      </c>
      <c r="O4900">
        <v>1</v>
      </c>
      <c r="P4900">
        <v>1</v>
      </c>
      <c r="R4900" t="s">
        <v>42</v>
      </c>
      <c r="X4900">
        <v>1</v>
      </c>
    </row>
    <row r="4901" spans="1:24" hidden="1" x14ac:dyDescent="0.25">
      <c r="A4901">
        <v>2015</v>
      </c>
      <c r="B4901" s="1">
        <v>42274</v>
      </c>
      <c r="C4901" s="2">
        <v>0.93055555555555558</v>
      </c>
      <c r="D4901" s="3" t="s">
        <v>41</v>
      </c>
      <c r="E4901" s="3" t="s">
        <v>43</v>
      </c>
      <c r="F4901" s="3" t="s">
        <v>205</v>
      </c>
      <c r="G4901" s="3" t="s">
        <v>264</v>
      </c>
      <c r="J4901" s="3" t="s">
        <v>5747</v>
      </c>
      <c r="N4901" t="s">
        <v>8199</v>
      </c>
      <c r="O4901">
        <v>2</v>
      </c>
      <c r="R4901" t="s">
        <v>42</v>
      </c>
      <c r="X4901">
        <v>0</v>
      </c>
    </row>
    <row r="4902" spans="1:24" hidden="1" x14ac:dyDescent="0.25">
      <c r="A4902">
        <v>2015</v>
      </c>
      <c r="B4902" s="1">
        <v>42274</v>
      </c>
      <c r="C4902" s="2">
        <v>0.98750000000000004</v>
      </c>
      <c r="D4902" s="3" t="s">
        <v>65</v>
      </c>
      <c r="E4902" s="3" t="s">
        <v>43</v>
      </c>
      <c r="F4902" s="3" t="s">
        <v>47</v>
      </c>
      <c r="G4902" s="3" t="s">
        <v>113</v>
      </c>
      <c r="J4902" s="3" t="s">
        <v>5748</v>
      </c>
      <c r="N4902" t="s">
        <v>8199</v>
      </c>
      <c r="P4902">
        <v>2</v>
      </c>
      <c r="R4902" t="s">
        <v>42</v>
      </c>
      <c r="X4902">
        <v>1</v>
      </c>
    </row>
    <row r="4903" spans="1:24" hidden="1" x14ac:dyDescent="0.25">
      <c r="A4903">
        <v>2015</v>
      </c>
      <c r="B4903" s="1">
        <v>42275</v>
      </c>
      <c r="C4903" s="2">
        <v>3.7499999999999999E-2</v>
      </c>
      <c r="D4903" s="3" t="s">
        <v>65</v>
      </c>
      <c r="E4903" s="3" t="s">
        <v>43</v>
      </c>
      <c r="F4903" s="3" t="s">
        <v>53</v>
      </c>
      <c r="G4903" s="3" t="s">
        <v>138</v>
      </c>
      <c r="J4903" s="3" t="s">
        <v>5749</v>
      </c>
      <c r="N4903" t="s">
        <v>8205</v>
      </c>
      <c r="O4903">
        <v>1</v>
      </c>
      <c r="R4903" t="s">
        <v>42</v>
      </c>
      <c r="X4903">
        <v>1</v>
      </c>
    </row>
    <row r="4904" spans="1:24" hidden="1" x14ac:dyDescent="0.25">
      <c r="A4904">
        <v>2015</v>
      </c>
      <c r="B4904" s="1">
        <v>42275</v>
      </c>
      <c r="C4904" s="2">
        <v>9.375E-2</v>
      </c>
      <c r="D4904" s="3" t="s">
        <v>65</v>
      </c>
      <c r="E4904" s="3" t="s">
        <v>37</v>
      </c>
      <c r="F4904" s="3" t="s">
        <v>146</v>
      </c>
      <c r="G4904" s="3" t="s">
        <v>5750</v>
      </c>
      <c r="J4904" s="3" t="s">
        <v>5751</v>
      </c>
      <c r="N4904" t="s">
        <v>8205</v>
      </c>
      <c r="O4904">
        <v>1</v>
      </c>
      <c r="R4904" t="s">
        <v>42</v>
      </c>
      <c r="X4904">
        <v>2</v>
      </c>
    </row>
    <row r="4905" spans="1:24" hidden="1" x14ac:dyDescent="0.25">
      <c r="A4905">
        <v>2015</v>
      </c>
      <c r="B4905" s="1">
        <v>42275</v>
      </c>
      <c r="C4905" s="2">
        <v>0.27152777777777776</v>
      </c>
      <c r="D4905" s="3" t="s">
        <v>41</v>
      </c>
      <c r="E4905" s="3" t="s">
        <v>43</v>
      </c>
      <c r="F4905" s="3" t="s">
        <v>358</v>
      </c>
      <c r="G4905" s="3" t="s">
        <v>411</v>
      </c>
      <c r="J4905" s="3" t="s">
        <v>5752</v>
      </c>
      <c r="N4905" t="s">
        <v>8199</v>
      </c>
      <c r="O4905">
        <v>2</v>
      </c>
      <c r="R4905" t="s">
        <v>42</v>
      </c>
      <c r="X4905">
        <v>0</v>
      </c>
    </row>
    <row r="4906" spans="1:24" hidden="1" x14ac:dyDescent="0.25">
      <c r="A4906">
        <v>2015</v>
      </c>
      <c r="B4906" s="1">
        <v>42275</v>
      </c>
      <c r="C4906" s="2">
        <v>0.28611111111111109</v>
      </c>
      <c r="D4906" s="3" t="s">
        <v>41</v>
      </c>
      <c r="E4906" s="3" t="s">
        <v>43</v>
      </c>
      <c r="F4906" s="3" t="s">
        <v>47</v>
      </c>
      <c r="G4906" s="3" t="s">
        <v>5753</v>
      </c>
      <c r="J4906" s="3" t="s">
        <v>5754</v>
      </c>
      <c r="N4906" t="s">
        <v>8199</v>
      </c>
      <c r="O4906">
        <v>2</v>
      </c>
      <c r="R4906" t="s">
        <v>42</v>
      </c>
      <c r="X4906">
        <v>0</v>
      </c>
    </row>
    <row r="4907" spans="1:24" hidden="1" x14ac:dyDescent="0.25">
      <c r="A4907">
        <v>2015</v>
      </c>
      <c r="B4907" s="1">
        <v>42275</v>
      </c>
      <c r="C4907" s="2">
        <v>0.2902777777777778</v>
      </c>
      <c r="D4907" s="3" t="s">
        <v>65</v>
      </c>
      <c r="E4907" s="3" t="s">
        <v>43</v>
      </c>
      <c r="F4907" s="3" t="s">
        <v>47</v>
      </c>
      <c r="G4907" s="3" t="s">
        <v>63</v>
      </c>
      <c r="H4907">
        <v>813</v>
      </c>
      <c r="J4907" s="3" t="s">
        <v>5755</v>
      </c>
      <c r="N4907" t="s">
        <v>8199</v>
      </c>
      <c r="R4907" t="s">
        <v>42</v>
      </c>
      <c r="T4907">
        <v>2</v>
      </c>
      <c r="X4907">
        <v>9</v>
      </c>
    </row>
    <row r="4908" spans="1:24" hidden="1" x14ac:dyDescent="0.25">
      <c r="A4908">
        <v>2015</v>
      </c>
      <c r="B4908" s="1">
        <v>42275</v>
      </c>
      <c r="C4908" s="2">
        <v>0.30277777777777776</v>
      </c>
      <c r="D4908" s="3" t="s">
        <v>41</v>
      </c>
      <c r="E4908" s="3" t="s">
        <v>37</v>
      </c>
      <c r="F4908" s="3" t="s">
        <v>71</v>
      </c>
      <c r="G4908" s="3" t="s">
        <v>264</v>
      </c>
      <c r="J4908" s="3" t="s">
        <v>5756</v>
      </c>
      <c r="N4908" t="s">
        <v>8205</v>
      </c>
      <c r="O4908">
        <v>1</v>
      </c>
      <c r="R4908" t="s">
        <v>42</v>
      </c>
      <c r="X4908">
        <v>0</v>
      </c>
    </row>
    <row r="4909" spans="1:24" hidden="1" x14ac:dyDescent="0.25">
      <c r="A4909">
        <v>2015</v>
      </c>
      <c r="B4909" s="1">
        <v>42275</v>
      </c>
      <c r="C4909" s="2">
        <v>0.30694444444444446</v>
      </c>
      <c r="D4909" s="3" t="s">
        <v>41</v>
      </c>
      <c r="E4909" s="3" t="s">
        <v>43</v>
      </c>
      <c r="F4909" s="3" t="s">
        <v>180</v>
      </c>
      <c r="G4909" s="3" t="s">
        <v>4932</v>
      </c>
      <c r="J4909" s="3" t="s">
        <v>5757</v>
      </c>
      <c r="N4909" t="s">
        <v>8199</v>
      </c>
      <c r="O4909">
        <v>2</v>
      </c>
      <c r="R4909" t="s">
        <v>42</v>
      </c>
      <c r="X4909">
        <v>0</v>
      </c>
    </row>
    <row r="4910" spans="1:24" hidden="1" x14ac:dyDescent="0.25">
      <c r="A4910">
        <v>2015</v>
      </c>
      <c r="B4910" s="1">
        <v>42275</v>
      </c>
      <c r="C4910" s="2">
        <v>0.31388888888888888</v>
      </c>
      <c r="D4910" s="3" t="s">
        <v>41</v>
      </c>
      <c r="E4910" s="3" t="s">
        <v>37</v>
      </c>
      <c r="F4910" s="3" t="s">
        <v>47</v>
      </c>
      <c r="G4910" s="3" t="s">
        <v>1717</v>
      </c>
      <c r="J4910" s="3" t="s">
        <v>5758</v>
      </c>
      <c r="N4910" t="s">
        <v>8199</v>
      </c>
      <c r="O4910">
        <v>2</v>
      </c>
      <c r="R4910" t="s">
        <v>42</v>
      </c>
      <c r="X4910">
        <v>0</v>
      </c>
    </row>
    <row r="4911" spans="1:24" hidden="1" x14ac:dyDescent="0.25">
      <c r="A4911">
        <v>2015</v>
      </c>
      <c r="B4911" s="1">
        <v>42275</v>
      </c>
      <c r="C4911" s="2">
        <v>0.3527777777777778</v>
      </c>
      <c r="D4911" s="3" t="s">
        <v>41</v>
      </c>
      <c r="E4911" s="3" t="s">
        <v>43</v>
      </c>
      <c r="F4911" s="3" t="s">
        <v>193</v>
      </c>
      <c r="G4911" s="3" t="s">
        <v>264</v>
      </c>
      <c r="J4911" s="3" t="s">
        <v>5759</v>
      </c>
      <c r="N4911" t="s">
        <v>8199</v>
      </c>
      <c r="O4911">
        <v>3</v>
      </c>
      <c r="R4911" t="s">
        <v>42</v>
      </c>
      <c r="X4911">
        <v>0</v>
      </c>
    </row>
    <row r="4912" spans="1:24" hidden="1" x14ac:dyDescent="0.25">
      <c r="A4912">
        <v>2015</v>
      </c>
      <c r="B4912" s="1">
        <v>42275</v>
      </c>
      <c r="C4912" s="2">
        <v>0.35833333333333334</v>
      </c>
      <c r="D4912" s="3" t="s">
        <v>41</v>
      </c>
      <c r="E4912" s="3" t="s">
        <v>43</v>
      </c>
      <c r="F4912" s="3" t="s">
        <v>38</v>
      </c>
      <c r="G4912" s="3" t="s">
        <v>39</v>
      </c>
      <c r="J4912" s="3" t="s">
        <v>5760</v>
      </c>
      <c r="N4912" t="s">
        <v>8199</v>
      </c>
      <c r="O4912">
        <v>2</v>
      </c>
      <c r="R4912" t="s">
        <v>42</v>
      </c>
      <c r="X4912">
        <v>0</v>
      </c>
    </row>
    <row r="4913" spans="1:24" hidden="1" x14ac:dyDescent="0.25">
      <c r="A4913">
        <v>2015</v>
      </c>
      <c r="B4913" s="1">
        <v>42275</v>
      </c>
      <c r="C4913" s="2">
        <v>0.36875000000000002</v>
      </c>
      <c r="D4913" s="3" t="s">
        <v>65</v>
      </c>
      <c r="E4913" s="3" t="s">
        <v>43</v>
      </c>
      <c r="F4913" s="3" t="s">
        <v>47</v>
      </c>
      <c r="G4913" s="3" t="s">
        <v>166</v>
      </c>
      <c r="H4913">
        <v>821</v>
      </c>
      <c r="J4913" s="3" t="s">
        <v>5761</v>
      </c>
      <c r="N4913" t="s">
        <v>8199</v>
      </c>
      <c r="O4913">
        <v>1</v>
      </c>
      <c r="Q4913">
        <v>1</v>
      </c>
      <c r="R4913" t="s">
        <v>42</v>
      </c>
      <c r="X4913">
        <v>1</v>
      </c>
    </row>
    <row r="4914" spans="1:24" hidden="1" x14ac:dyDescent="0.25">
      <c r="A4914">
        <v>2015</v>
      </c>
      <c r="B4914" s="1">
        <v>42275</v>
      </c>
      <c r="C4914" s="2">
        <v>0.37083333333333335</v>
      </c>
      <c r="D4914" s="3" t="s">
        <v>65</v>
      </c>
      <c r="E4914" s="3" t="s">
        <v>43</v>
      </c>
      <c r="F4914" s="3" t="s">
        <v>188</v>
      </c>
      <c r="G4914" s="3" t="s">
        <v>127</v>
      </c>
      <c r="J4914" s="3" t="s">
        <v>5762</v>
      </c>
      <c r="N4914" t="s">
        <v>8199</v>
      </c>
      <c r="O4914">
        <v>1</v>
      </c>
      <c r="P4914">
        <v>1</v>
      </c>
      <c r="R4914" t="s">
        <v>42</v>
      </c>
      <c r="X4914">
        <v>1</v>
      </c>
    </row>
    <row r="4915" spans="1:24" hidden="1" x14ac:dyDescent="0.25">
      <c r="A4915">
        <v>2015</v>
      </c>
      <c r="B4915" s="1">
        <v>42275</v>
      </c>
      <c r="C4915" s="2">
        <v>0.38541666666666669</v>
      </c>
      <c r="D4915" s="3" t="s">
        <v>41</v>
      </c>
      <c r="E4915" s="3" t="s">
        <v>43</v>
      </c>
      <c r="F4915" s="3" t="s">
        <v>497</v>
      </c>
      <c r="G4915" s="3" t="s">
        <v>2988</v>
      </c>
      <c r="J4915" s="3" t="s">
        <v>5763</v>
      </c>
      <c r="N4915" t="s">
        <v>8199</v>
      </c>
      <c r="O4915">
        <v>2</v>
      </c>
      <c r="R4915" t="s">
        <v>42</v>
      </c>
      <c r="X4915">
        <v>0</v>
      </c>
    </row>
    <row r="4916" spans="1:24" hidden="1" x14ac:dyDescent="0.25">
      <c r="A4916">
        <v>2015</v>
      </c>
      <c r="B4916" s="1">
        <v>42275</v>
      </c>
      <c r="C4916" s="2">
        <v>0.40416666666666667</v>
      </c>
      <c r="D4916" s="3" t="s">
        <v>41</v>
      </c>
      <c r="E4916" s="3" t="s">
        <v>43</v>
      </c>
      <c r="F4916" s="3" t="s">
        <v>71</v>
      </c>
      <c r="G4916" s="3" t="s">
        <v>264</v>
      </c>
      <c r="J4916" s="3" t="s">
        <v>5764</v>
      </c>
      <c r="N4916" t="s">
        <v>8199</v>
      </c>
      <c r="O4916">
        <v>2</v>
      </c>
      <c r="R4916" t="s">
        <v>42</v>
      </c>
      <c r="X4916">
        <v>0</v>
      </c>
    </row>
    <row r="4917" spans="1:24" hidden="1" x14ac:dyDescent="0.25">
      <c r="A4917">
        <v>2015</v>
      </c>
      <c r="B4917" s="1">
        <v>42275</v>
      </c>
      <c r="C4917" s="2">
        <v>0.42430555555555555</v>
      </c>
      <c r="D4917" s="3" t="s">
        <v>41</v>
      </c>
      <c r="E4917" s="3" t="s">
        <v>43</v>
      </c>
      <c r="F4917" s="3" t="s">
        <v>80</v>
      </c>
      <c r="G4917" s="3" t="s">
        <v>722</v>
      </c>
      <c r="J4917" s="3" t="s">
        <v>5765</v>
      </c>
      <c r="N4917" t="s">
        <v>8199</v>
      </c>
      <c r="O4917">
        <v>3</v>
      </c>
      <c r="R4917" t="s">
        <v>42</v>
      </c>
      <c r="X4917">
        <v>0</v>
      </c>
    </row>
    <row r="4918" spans="1:24" hidden="1" x14ac:dyDescent="0.25">
      <c r="A4918">
        <v>2015</v>
      </c>
      <c r="B4918" s="1">
        <v>42275</v>
      </c>
      <c r="C4918" s="2">
        <v>0.41944444444444445</v>
      </c>
      <c r="D4918" s="3" t="s">
        <v>41</v>
      </c>
      <c r="E4918" s="3" t="s">
        <v>43</v>
      </c>
      <c r="F4918" s="3" t="s">
        <v>682</v>
      </c>
      <c r="G4918" s="3" t="s">
        <v>411</v>
      </c>
      <c r="H4918">
        <v>441</v>
      </c>
      <c r="J4918" s="3" t="s">
        <v>5766</v>
      </c>
      <c r="N4918" t="s">
        <v>8199</v>
      </c>
      <c r="P4918">
        <v>2</v>
      </c>
      <c r="R4918" t="s">
        <v>42</v>
      </c>
      <c r="X4918">
        <v>0</v>
      </c>
    </row>
    <row r="4919" spans="1:24" hidden="1" x14ac:dyDescent="0.25">
      <c r="A4919">
        <v>2015</v>
      </c>
      <c r="B4919" s="1">
        <v>42275</v>
      </c>
      <c r="C4919" s="2">
        <v>0.42638888888888887</v>
      </c>
      <c r="D4919" s="3" t="s">
        <v>41</v>
      </c>
      <c r="E4919" s="3" t="s">
        <v>37</v>
      </c>
      <c r="F4919" s="3" t="s">
        <v>163</v>
      </c>
      <c r="G4919" s="3" t="s">
        <v>164</v>
      </c>
      <c r="J4919" s="3" t="s">
        <v>5767</v>
      </c>
      <c r="N4919" t="s">
        <v>8199</v>
      </c>
      <c r="O4919">
        <v>1</v>
      </c>
      <c r="R4919" t="s">
        <v>42</v>
      </c>
      <c r="T4919">
        <v>1</v>
      </c>
      <c r="X4919">
        <v>0</v>
      </c>
    </row>
    <row r="4920" spans="1:24" hidden="1" x14ac:dyDescent="0.25">
      <c r="A4920">
        <v>2015</v>
      </c>
      <c r="B4920" s="1">
        <v>42275</v>
      </c>
      <c r="C4920" s="2">
        <v>0.45555555555555555</v>
      </c>
      <c r="D4920" s="3" t="s">
        <v>41</v>
      </c>
      <c r="E4920" s="3" t="s">
        <v>43</v>
      </c>
      <c r="F4920" s="3" t="s">
        <v>47</v>
      </c>
      <c r="G4920" s="3" t="s">
        <v>113</v>
      </c>
      <c r="H4920">
        <v>960</v>
      </c>
      <c r="J4920" s="3" t="s">
        <v>5768</v>
      </c>
      <c r="N4920" t="s">
        <v>8199</v>
      </c>
      <c r="O4920">
        <v>2</v>
      </c>
      <c r="R4920" t="s">
        <v>42</v>
      </c>
      <c r="X4920">
        <v>0</v>
      </c>
    </row>
    <row r="4921" spans="1:24" hidden="1" x14ac:dyDescent="0.25">
      <c r="A4921">
        <v>2015</v>
      </c>
      <c r="B4921" s="1">
        <v>42275</v>
      </c>
      <c r="C4921" s="2">
        <v>0.47291666666666665</v>
      </c>
      <c r="D4921" s="3" t="s">
        <v>41</v>
      </c>
      <c r="E4921" s="3" t="s">
        <v>43</v>
      </c>
      <c r="F4921" s="3" t="s">
        <v>126</v>
      </c>
      <c r="G4921" s="3" t="s">
        <v>572</v>
      </c>
      <c r="J4921" s="3" t="s">
        <v>5769</v>
      </c>
      <c r="N4921" t="s">
        <v>8199</v>
      </c>
      <c r="O4921">
        <v>1</v>
      </c>
      <c r="R4921" t="s">
        <v>42</v>
      </c>
      <c r="W4921">
        <v>1</v>
      </c>
      <c r="X4921">
        <v>0</v>
      </c>
    </row>
    <row r="4922" spans="1:24" hidden="1" x14ac:dyDescent="0.25">
      <c r="A4922">
        <v>2015</v>
      </c>
      <c r="B4922" s="1">
        <v>42275</v>
      </c>
      <c r="C4922" s="2">
        <v>0.51180555555555551</v>
      </c>
      <c r="D4922" s="3" t="s">
        <v>41</v>
      </c>
      <c r="E4922" s="3" t="s">
        <v>37</v>
      </c>
      <c r="F4922" s="3" t="s">
        <v>385</v>
      </c>
      <c r="G4922" s="3" t="s">
        <v>5770</v>
      </c>
      <c r="H4922">
        <v>98</v>
      </c>
      <c r="J4922" s="3" t="s">
        <v>5771</v>
      </c>
      <c r="N4922" t="s">
        <v>8205</v>
      </c>
      <c r="R4922" t="s">
        <v>42</v>
      </c>
      <c r="U4922">
        <v>1</v>
      </c>
      <c r="X4922">
        <v>0</v>
      </c>
    </row>
    <row r="4923" spans="1:24" hidden="1" x14ac:dyDescent="0.25">
      <c r="A4923">
        <v>2015</v>
      </c>
      <c r="B4923" s="1">
        <v>42275</v>
      </c>
      <c r="C4923" s="2">
        <v>0.51249999999999996</v>
      </c>
      <c r="D4923" s="3" t="s">
        <v>41</v>
      </c>
      <c r="E4923" s="3" t="s">
        <v>37</v>
      </c>
      <c r="F4923" s="3" t="s">
        <v>364</v>
      </c>
      <c r="G4923" s="3" t="s">
        <v>5772</v>
      </c>
      <c r="H4923">
        <v>401</v>
      </c>
      <c r="J4923" s="3" t="s">
        <v>5773</v>
      </c>
      <c r="N4923" t="s">
        <v>8205</v>
      </c>
      <c r="R4923" t="s">
        <v>42</v>
      </c>
      <c r="X4923">
        <v>0</v>
      </c>
    </row>
    <row r="4924" spans="1:24" hidden="1" x14ac:dyDescent="0.25">
      <c r="A4924">
        <v>2015</v>
      </c>
      <c r="B4924" s="1">
        <v>42275</v>
      </c>
      <c r="C4924" s="2">
        <v>0.51388888888888884</v>
      </c>
      <c r="D4924" s="3" t="s">
        <v>41</v>
      </c>
      <c r="E4924" s="3" t="s">
        <v>43</v>
      </c>
      <c r="F4924" s="3" t="s">
        <v>341</v>
      </c>
      <c r="G4924" s="3" t="s">
        <v>342</v>
      </c>
      <c r="J4924" s="3" t="s">
        <v>5774</v>
      </c>
      <c r="N4924" t="s">
        <v>8199</v>
      </c>
      <c r="O4924">
        <v>1</v>
      </c>
      <c r="R4924" t="s">
        <v>42</v>
      </c>
      <c r="T4924">
        <v>1</v>
      </c>
      <c r="X4924">
        <v>0</v>
      </c>
    </row>
    <row r="4925" spans="1:24" hidden="1" x14ac:dyDescent="0.25">
      <c r="A4925">
        <v>2015</v>
      </c>
      <c r="B4925" s="1">
        <v>42275</v>
      </c>
      <c r="C4925" s="2">
        <v>0.53402777777777777</v>
      </c>
      <c r="D4925" s="3" t="s">
        <v>41</v>
      </c>
      <c r="E4925" s="3" t="s">
        <v>43</v>
      </c>
      <c r="F4925" s="3" t="s">
        <v>497</v>
      </c>
      <c r="G4925" s="3" t="s">
        <v>5772</v>
      </c>
      <c r="J4925" s="3" t="s">
        <v>5775</v>
      </c>
      <c r="N4925" t="s">
        <v>8199</v>
      </c>
      <c r="O4925">
        <v>2</v>
      </c>
      <c r="R4925" t="s">
        <v>42</v>
      </c>
      <c r="U4925">
        <v>2</v>
      </c>
      <c r="X4925">
        <v>0</v>
      </c>
    </row>
    <row r="4926" spans="1:24" hidden="1" x14ac:dyDescent="0.25">
      <c r="A4926">
        <v>2015</v>
      </c>
      <c r="B4926" s="1">
        <v>42275</v>
      </c>
      <c r="C4926" s="2">
        <v>0.54027777777777775</v>
      </c>
      <c r="D4926" s="3" t="s">
        <v>41</v>
      </c>
      <c r="E4926" s="3" t="s">
        <v>43</v>
      </c>
      <c r="F4926" s="3" t="s">
        <v>219</v>
      </c>
      <c r="G4926" s="3" t="s">
        <v>164</v>
      </c>
      <c r="J4926" s="3" t="s">
        <v>5776</v>
      </c>
      <c r="N4926" t="s">
        <v>8199</v>
      </c>
      <c r="O4926">
        <v>1</v>
      </c>
      <c r="R4926" t="s">
        <v>42</v>
      </c>
      <c r="T4926">
        <v>1</v>
      </c>
      <c r="X4926">
        <v>0</v>
      </c>
    </row>
    <row r="4927" spans="1:24" hidden="1" x14ac:dyDescent="0.25">
      <c r="A4927">
        <v>2015</v>
      </c>
      <c r="B4927" s="1">
        <v>42275</v>
      </c>
      <c r="C4927" s="2">
        <v>0.55208333333333337</v>
      </c>
      <c r="D4927" s="3" t="s">
        <v>41</v>
      </c>
      <c r="E4927" s="3" t="s">
        <v>43</v>
      </c>
      <c r="F4927" s="3" t="s">
        <v>62</v>
      </c>
      <c r="G4927" s="3" t="s">
        <v>5777</v>
      </c>
      <c r="H4927">
        <v>54</v>
      </c>
      <c r="J4927" s="3" t="s">
        <v>42</v>
      </c>
      <c r="N4927" t="s">
        <v>8199</v>
      </c>
      <c r="R4927" t="s">
        <v>42</v>
      </c>
      <c r="X4927">
        <v>0</v>
      </c>
    </row>
    <row r="4928" spans="1:24" hidden="1" x14ac:dyDescent="0.25">
      <c r="A4928">
        <v>2015</v>
      </c>
      <c r="B4928" s="1">
        <v>42275</v>
      </c>
      <c r="C4928" s="2">
        <v>0.58888888888888891</v>
      </c>
      <c r="D4928" s="3" t="s">
        <v>41</v>
      </c>
      <c r="E4928" s="3" t="s">
        <v>43</v>
      </c>
      <c r="F4928" s="3" t="s">
        <v>279</v>
      </c>
      <c r="G4928" s="3" t="s">
        <v>738</v>
      </c>
      <c r="H4928">
        <v>56</v>
      </c>
      <c r="J4928" s="3" t="s">
        <v>5778</v>
      </c>
      <c r="N4928" t="s">
        <v>8199</v>
      </c>
      <c r="O4928">
        <v>1</v>
      </c>
      <c r="P4928">
        <v>1</v>
      </c>
      <c r="R4928" t="s">
        <v>42</v>
      </c>
      <c r="X4928">
        <v>0</v>
      </c>
    </row>
    <row r="4929" spans="1:24" hidden="1" x14ac:dyDescent="0.25">
      <c r="A4929">
        <v>2015</v>
      </c>
      <c r="B4929" s="1">
        <v>42275</v>
      </c>
      <c r="C4929" s="2">
        <v>0.59097222222222223</v>
      </c>
      <c r="D4929" s="3" t="s">
        <v>41</v>
      </c>
      <c r="E4929" s="3" t="s">
        <v>43</v>
      </c>
      <c r="F4929" s="3" t="s">
        <v>100</v>
      </c>
      <c r="G4929" s="3" t="s">
        <v>1233</v>
      </c>
      <c r="H4929">
        <v>126</v>
      </c>
      <c r="J4929" s="3" t="s">
        <v>5779</v>
      </c>
      <c r="N4929" t="s">
        <v>8199</v>
      </c>
      <c r="O4929">
        <v>2</v>
      </c>
      <c r="R4929" t="s">
        <v>42</v>
      </c>
      <c r="X4929">
        <v>0</v>
      </c>
    </row>
    <row r="4930" spans="1:24" hidden="1" x14ac:dyDescent="0.25">
      <c r="A4930">
        <v>2015</v>
      </c>
      <c r="B4930" s="1">
        <v>42275</v>
      </c>
      <c r="C4930" s="2">
        <v>0.60902777777777772</v>
      </c>
      <c r="D4930" s="3" t="s">
        <v>41</v>
      </c>
      <c r="E4930" s="3" t="s">
        <v>37</v>
      </c>
      <c r="F4930" s="3" t="s">
        <v>44</v>
      </c>
      <c r="G4930" s="3" t="s">
        <v>39</v>
      </c>
      <c r="H4930">
        <v>1979</v>
      </c>
      <c r="J4930" s="3" t="s">
        <v>5780</v>
      </c>
      <c r="N4930" t="s">
        <v>8199</v>
      </c>
      <c r="O4930">
        <v>2</v>
      </c>
      <c r="R4930" t="s">
        <v>42</v>
      </c>
      <c r="X4930">
        <v>0</v>
      </c>
    </row>
    <row r="4931" spans="1:24" hidden="1" x14ac:dyDescent="0.25">
      <c r="A4931">
        <v>2015</v>
      </c>
      <c r="B4931" s="1">
        <v>42275</v>
      </c>
      <c r="C4931" s="2">
        <v>0.6166666666666667</v>
      </c>
      <c r="D4931" s="3" t="s">
        <v>41</v>
      </c>
      <c r="E4931" s="3" t="s">
        <v>43</v>
      </c>
      <c r="F4931" s="3" t="s">
        <v>146</v>
      </c>
      <c r="G4931" s="3" t="s">
        <v>1186</v>
      </c>
      <c r="J4931" s="3" t="s">
        <v>5781</v>
      </c>
      <c r="N4931" t="s">
        <v>8199</v>
      </c>
      <c r="O4931">
        <v>3</v>
      </c>
      <c r="R4931" t="s">
        <v>42</v>
      </c>
      <c r="X4931">
        <v>0</v>
      </c>
    </row>
    <row r="4932" spans="1:24" hidden="1" x14ac:dyDescent="0.25">
      <c r="A4932">
        <v>2015</v>
      </c>
      <c r="B4932" s="1">
        <v>42275</v>
      </c>
      <c r="C4932" s="2">
        <v>0.62569444444444444</v>
      </c>
      <c r="D4932" s="3" t="s">
        <v>41</v>
      </c>
      <c r="E4932" s="3" t="s">
        <v>43</v>
      </c>
      <c r="F4932" s="3" t="s">
        <v>59</v>
      </c>
      <c r="G4932" s="3" t="s">
        <v>695</v>
      </c>
      <c r="J4932" s="3" t="s">
        <v>5782</v>
      </c>
      <c r="N4932" t="s">
        <v>8199</v>
      </c>
      <c r="O4932">
        <v>2</v>
      </c>
      <c r="R4932" t="s">
        <v>42</v>
      </c>
      <c r="X4932">
        <v>0</v>
      </c>
    </row>
    <row r="4933" spans="1:24" hidden="1" x14ac:dyDescent="0.25">
      <c r="A4933">
        <v>2015</v>
      </c>
      <c r="B4933" s="1">
        <v>42275</v>
      </c>
      <c r="C4933" s="2">
        <v>0.62569444444444444</v>
      </c>
      <c r="D4933" s="3" t="s">
        <v>41</v>
      </c>
      <c r="E4933" s="3" t="s">
        <v>43</v>
      </c>
      <c r="F4933" s="3" t="s">
        <v>77</v>
      </c>
      <c r="G4933" s="3" t="s">
        <v>810</v>
      </c>
      <c r="J4933" s="3" t="s">
        <v>5783</v>
      </c>
      <c r="N4933" t="s">
        <v>8199</v>
      </c>
      <c r="O4933">
        <v>3</v>
      </c>
      <c r="R4933" t="s">
        <v>42</v>
      </c>
      <c r="X4933">
        <v>0</v>
      </c>
    </row>
    <row r="4934" spans="1:24" hidden="1" x14ac:dyDescent="0.25">
      <c r="A4934">
        <v>2015</v>
      </c>
      <c r="B4934" s="1">
        <v>42275</v>
      </c>
      <c r="C4934" s="2">
        <v>0.63749999999999996</v>
      </c>
      <c r="D4934" s="3" t="s">
        <v>41</v>
      </c>
      <c r="E4934" s="3" t="s">
        <v>37</v>
      </c>
      <c r="F4934" s="3" t="s">
        <v>358</v>
      </c>
      <c r="G4934" s="3" t="s">
        <v>411</v>
      </c>
      <c r="J4934" s="3" t="s">
        <v>5784</v>
      </c>
      <c r="N4934" t="s">
        <v>8199</v>
      </c>
      <c r="O4934">
        <v>2</v>
      </c>
      <c r="R4934" t="s">
        <v>42</v>
      </c>
      <c r="X4934">
        <v>0</v>
      </c>
    </row>
    <row r="4935" spans="1:24" hidden="1" x14ac:dyDescent="0.25">
      <c r="A4935">
        <v>2015</v>
      </c>
      <c r="B4935" s="1">
        <v>42275</v>
      </c>
      <c r="C4935" s="2">
        <v>0.63749999999999996</v>
      </c>
      <c r="D4935" s="3" t="s">
        <v>41</v>
      </c>
      <c r="E4935" s="3" t="s">
        <v>43</v>
      </c>
      <c r="F4935" s="3" t="s">
        <v>126</v>
      </c>
      <c r="G4935" s="3" t="s">
        <v>1743</v>
      </c>
      <c r="H4935">
        <v>110</v>
      </c>
      <c r="J4935" s="3" t="s">
        <v>5785</v>
      </c>
      <c r="N4935" t="s">
        <v>8199</v>
      </c>
      <c r="O4935">
        <v>2</v>
      </c>
      <c r="R4935" t="s">
        <v>42</v>
      </c>
      <c r="X4935">
        <v>0</v>
      </c>
    </row>
    <row r="4936" spans="1:24" hidden="1" x14ac:dyDescent="0.25">
      <c r="A4936">
        <v>2015</v>
      </c>
      <c r="B4936" s="1">
        <v>42275</v>
      </c>
      <c r="C4936" s="2">
        <v>0.68680555555555556</v>
      </c>
      <c r="D4936" s="3" t="s">
        <v>41</v>
      </c>
      <c r="E4936" s="3" t="s">
        <v>43</v>
      </c>
      <c r="F4936" s="3" t="s">
        <v>149</v>
      </c>
      <c r="G4936" s="3" t="s">
        <v>701</v>
      </c>
      <c r="J4936" s="3" t="s">
        <v>4755</v>
      </c>
      <c r="N4936" t="s">
        <v>8199</v>
      </c>
      <c r="O4936">
        <v>2</v>
      </c>
      <c r="R4936" t="s">
        <v>42</v>
      </c>
      <c r="X4936">
        <v>0</v>
      </c>
    </row>
    <row r="4937" spans="1:24" hidden="1" x14ac:dyDescent="0.25">
      <c r="A4937">
        <v>2015</v>
      </c>
      <c r="B4937" s="1">
        <v>42275</v>
      </c>
      <c r="C4937" s="2">
        <v>0.69305555555555554</v>
      </c>
      <c r="D4937" s="3" t="s">
        <v>41</v>
      </c>
      <c r="E4937" s="3" t="s">
        <v>43</v>
      </c>
      <c r="F4937" s="3" t="s">
        <v>180</v>
      </c>
      <c r="G4937" s="3" t="s">
        <v>127</v>
      </c>
      <c r="J4937" s="3" t="s">
        <v>1795</v>
      </c>
      <c r="N4937" t="s">
        <v>8199</v>
      </c>
      <c r="O4937">
        <v>1</v>
      </c>
      <c r="R4937" t="s">
        <v>42</v>
      </c>
      <c r="T4937">
        <v>1</v>
      </c>
      <c r="X4937">
        <v>0</v>
      </c>
    </row>
    <row r="4938" spans="1:24" hidden="1" x14ac:dyDescent="0.25">
      <c r="A4938">
        <v>2015</v>
      </c>
      <c r="B4938" s="1">
        <v>42275</v>
      </c>
      <c r="C4938" s="2">
        <v>0.69444444444444442</v>
      </c>
      <c r="D4938" s="3" t="s">
        <v>41</v>
      </c>
      <c r="E4938" s="3" t="s">
        <v>43</v>
      </c>
      <c r="F4938" s="3" t="s">
        <v>180</v>
      </c>
      <c r="G4938" s="3" t="s">
        <v>308</v>
      </c>
      <c r="J4938" s="3" t="s">
        <v>5786</v>
      </c>
      <c r="N4938" t="s">
        <v>8199</v>
      </c>
      <c r="O4938">
        <v>1</v>
      </c>
      <c r="P4938">
        <v>1</v>
      </c>
      <c r="R4938" t="s">
        <v>42</v>
      </c>
      <c r="X4938">
        <v>0</v>
      </c>
    </row>
    <row r="4939" spans="1:24" hidden="1" x14ac:dyDescent="0.25">
      <c r="A4939">
        <v>2015</v>
      </c>
      <c r="B4939" s="1">
        <v>42275</v>
      </c>
      <c r="C4939" s="2">
        <v>0.6958333333333333</v>
      </c>
      <c r="D4939" s="3" t="s">
        <v>65</v>
      </c>
      <c r="E4939" s="3" t="s">
        <v>43</v>
      </c>
      <c r="F4939" s="3" t="s">
        <v>80</v>
      </c>
      <c r="G4939" s="3" t="s">
        <v>529</v>
      </c>
      <c r="J4939" s="3" t="s">
        <v>5787</v>
      </c>
      <c r="N4939" t="s">
        <v>8199</v>
      </c>
      <c r="O4939">
        <v>1</v>
      </c>
      <c r="P4939">
        <v>1</v>
      </c>
      <c r="R4939" t="s">
        <v>42</v>
      </c>
      <c r="X4939">
        <v>1</v>
      </c>
    </row>
    <row r="4940" spans="1:24" hidden="1" x14ac:dyDescent="0.25">
      <c r="A4940">
        <v>2015</v>
      </c>
      <c r="B4940" s="1">
        <v>42275</v>
      </c>
      <c r="C4940" s="2">
        <v>0.7416666666666667</v>
      </c>
      <c r="D4940" s="3" t="s">
        <v>41</v>
      </c>
      <c r="E4940" s="3" t="s">
        <v>37</v>
      </c>
      <c r="F4940" s="3" t="s">
        <v>47</v>
      </c>
      <c r="G4940" s="3" t="s">
        <v>938</v>
      </c>
      <c r="J4940" s="3" t="s">
        <v>5788</v>
      </c>
      <c r="N4940" t="s">
        <v>8199</v>
      </c>
      <c r="O4940">
        <v>1</v>
      </c>
      <c r="P4940">
        <v>1</v>
      </c>
      <c r="R4940" t="s">
        <v>42</v>
      </c>
      <c r="X4940">
        <v>0</v>
      </c>
    </row>
    <row r="4941" spans="1:24" hidden="1" x14ac:dyDescent="0.25">
      <c r="A4941">
        <v>2015</v>
      </c>
      <c r="B4941" s="1">
        <v>42275</v>
      </c>
      <c r="C4941" s="2">
        <v>0.75277777777777777</v>
      </c>
      <c r="D4941" s="3" t="s">
        <v>41</v>
      </c>
      <c r="E4941" s="3" t="s">
        <v>43</v>
      </c>
      <c r="F4941" s="3" t="s">
        <v>180</v>
      </c>
      <c r="G4941" s="3" t="s">
        <v>127</v>
      </c>
      <c r="J4941" s="3" t="s">
        <v>1795</v>
      </c>
      <c r="N4941" t="s">
        <v>8199</v>
      </c>
      <c r="R4941" t="s">
        <v>42</v>
      </c>
      <c r="T4941">
        <v>1</v>
      </c>
      <c r="U4941">
        <v>1</v>
      </c>
      <c r="X4941">
        <v>0</v>
      </c>
    </row>
    <row r="4942" spans="1:24" hidden="1" x14ac:dyDescent="0.25">
      <c r="A4942">
        <v>2015</v>
      </c>
      <c r="B4942" s="1">
        <v>42275</v>
      </c>
      <c r="C4942" s="2">
        <v>0.81736111111111109</v>
      </c>
      <c r="D4942" s="3" t="s">
        <v>65</v>
      </c>
      <c r="E4942" s="3" t="s">
        <v>43</v>
      </c>
      <c r="F4942" s="3" t="s">
        <v>100</v>
      </c>
      <c r="G4942" s="3" t="s">
        <v>411</v>
      </c>
      <c r="J4942" s="3" t="s">
        <v>5789</v>
      </c>
      <c r="N4942" t="s">
        <v>8199</v>
      </c>
      <c r="O4942">
        <v>1</v>
      </c>
      <c r="P4942">
        <v>1</v>
      </c>
      <c r="R4942" t="s">
        <v>42</v>
      </c>
      <c r="X4942">
        <v>1</v>
      </c>
    </row>
    <row r="4943" spans="1:24" hidden="1" x14ac:dyDescent="0.25">
      <c r="A4943">
        <v>2015</v>
      </c>
      <c r="B4943" s="1">
        <v>42275</v>
      </c>
      <c r="C4943" s="2">
        <v>0.83333333333333337</v>
      </c>
      <c r="D4943" s="3" t="s">
        <v>41</v>
      </c>
      <c r="E4943" s="3" t="s">
        <v>37</v>
      </c>
      <c r="F4943" s="3" t="s">
        <v>44</v>
      </c>
      <c r="G4943" s="3" t="s">
        <v>2962</v>
      </c>
      <c r="J4943" s="3" t="s">
        <v>5790</v>
      </c>
      <c r="N4943" t="s">
        <v>8199</v>
      </c>
      <c r="O4943">
        <v>2</v>
      </c>
      <c r="R4943" t="s">
        <v>42</v>
      </c>
      <c r="X4943">
        <v>0</v>
      </c>
    </row>
    <row r="4944" spans="1:24" hidden="1" x14ac:dyDescent="0.25">
      <c r="A4944">
        <v>2015</v>
      </c>
      <c r="B4944" s="1">
        <v>42275</v>
      </c>
      <c r="C4944" s="2">
        <v>0.88263888888888886</v>
      </c>
      <c r="D4944" s="3" t="s">
        <v>41</v>
      </c>
      <c r="E4944" s="3" t="s">
        <v>43</v>
      </c>
      <c r="F4944" s="3" t="s">
        <v>175</v>
      </c>
      <c r="G4944" s="3" t="s">
        <v>5791</v>
      </c>
      <c r="J4944" s="3" t="s">
        <v>5792</v>
      </c>
      <c r="N4944" t="s">
        <v>8199</v>
      </c>
      <c r="O4944">
        <v>2</v>
      </c>
      <c r="R4944" t="s">
        <v>42</v>
      </c>
      <c r="X4944">
        <v>0</v>
      </c>
    </row>
    <row r="4945" spans="1:24" hidden="1" x14ac:dyDescent="0.25">
      <c r="A4945">
        <v>2015</v>
      </c>
      <c r="B4945" s="1">
        <v>42275</v>
      </c>
      <c r="C4945" s="2">
        <v>0.8930555555555556</v>
      </c>
      <c r="D4945" s="3" t="s">
        <v>41</v>
      </c>
      <c r="E4945" s="3" t="s">
        <v>43</v>
      </c>
      <c r="F4945" s="3" t="s">
        <v>119</v>
      </c>
      <c r="G4945" s="3" t="s">
        <v>1277</v>
      </c>
      <c r="J4945" s="3" t="s">
        <v>5793</v>
      </c>
      <c r="N4945" t="s">
        <v>8199</v>
      </c>
      <c r="O4945">
        <v>1</v>
      </c>
      <c r="R4945" t="s">
        <v>42</v>
      </c>
      <c r="U4945">
        <v>1</v>
      </c>
      <c r="X4945">
        <v>0</v>
      </c>
    </row>
    <row r="4946" spans="1:24" hidden="1" x14ac:dyDescent="0.25">
      <c r="A4946">
        <v>2015</v>
      </c>
      <c r="B4946" s="1">
        <v>42275</v>
      </c>
      <c r="C4946" s="2">
        <v>0.95</v>
      </c>
      <c r="D4946" s="3" t="s">
        <v>65</v>
      </c>
      <c r="E4946" s="3" t="s">
        <v>43</v>
      </c>
      <c r="F4946" s="3" t="s">
        <v>364</v>
      </c>
      <c r="G4946" s="3" t="s">
        <v>5794</v>
      </c>
      <c r="J4946" s="3" t="s">
        <v>5795</v>
      </c>
      <c r="N4946" t="s">
        <v>8199</v>
      </c>
      <c r="O4946">
        <v>1</v>
      </c>
      <c r="P4946">
        <v>1</v>
      </c>
      <c r="R4946" t="s">
        <v>42</v>
      </c>
      <c r="X4946">
        <v>1</v>
      </c>
    </row>
    <row r="4947" spans="1:24" hidden="1" x14ac:dyDescent="0.25">
      <c r="A4947">
        <v>2015</v>
      </c>
      <c r="B4947" s="1">
        <v>42276</v>
      </c>
      <c r="C4947" s="2">
        <v>3.4027777777777775E-2</v>
      </c>
      <c r="D4947" s="3" t="s">
        <v>41</v>
      </c>
      <c r="E4947" s="3" t="s">
        <v>43</v>
      </c>
      <c r="F4947" s="3" t="s">
        <v>71</v>
      </c>
      <c r="G4947" s="3" t="s">
        <v>264</v>
      </c>
      <c r="J4947" s="3" t="s">
        <v>5796</v>
      </c>
      <c r="N4947" t="s">
        <v>8199</v>
      </c>
      <c r="O4947">
        <v>1</v>
      </c>
      <c r="R4947" t="s">
        <v>42</v>
      </c>
      <c r="U4947">
        <v>1</v>
      </c>
      <c r="X4947">
        <v>0</v>
      </c>
    </row>
    <row r="4948" spans="1:24" hidden="1" x14ac:dyDescent="0.25">
      <c r="A4948">
        <v>2015</v>
      </c>
      <c r="B4948" s="1">
        <v>42276</v>
      </c>
      <c r="C4948" s="2">
        <v>0.25694444444444442</v>
      </c>
      <c r="D4948" s="3" t="s">
        <v>41</v>
      </c>
      <c r="E4948" s="3" t="s">
        <v>43</v>
      </c>
      <c r="F4948" s="3" t="s">
        <v>221</v>
      </c>
      <c r="G4948" s="3" t="s">
        <v>222</v>
      </c>
      <c r="J4948" s="3" t="s">
        <v>5797</v>
      </c>
      <c r="N4948" t="s">
        <v>8199</v>
      </c>
      <c r="O4948">
        <v>3</v>
      </c>
      <c r="R4948" t="s">
        <v>42</v>
      </c>
      <c r="X4948">
        <v>0</v>
      </c>
    </row>
    <row r="4949" spans="1:24" hidden="1" x14ac:dyDescent="0.25">
      <c r="A4949">
        <v>2015</v>
      </c>
      <c r="B4949" s="1">
        <v>42276</v>
      </c>
      <c r="C4949" s="2">
        <v>0.28263888888888888</v>
      </c>
      <c r="D4949" s="3" t="s">
        <v>41</v>
      </c>
      <c r="E4949" s="3" t="s">
        <v>37</v>
      </c>
      <c r="F4949" s="3" t="s">
        <v>391</v>
      </c>
      <c r="G4949" s="3" t="s">
        <v>411</v>
      </c>
      <c r="J4949" s="3" t="s">
        <v>5798</v>
      </c>
      <c r="N4949" t="s">
        <v>8199</v>
      </c>
      <c r="P4949">
        <v>2</v>
      </c>
      <c r="R4949" t="s">
        <v>42</v>
      </c>
      <c r="X4949">
        <v>0</v>
      </c>
    </row>
    <row r="4950" spans="1:24" hidden="1" x14ac:dyDescent="0.25">
      <c r="A4950">
        <v>2015</v>
      </c>
      <c r="B4950" s="1">
        <v>42276</v>
      </c>
      <c r="C4950" s="2">
        <v>0.33402777777777776</v>
      </c>
      <c r="D4950" s="3" t="s">
        <v>41</v>
      </c>
      <c r="E4950" s="3" t="s">
        <v>37</v>
      </c>
      <c r="F4950" s="3" t="s">
        <v>253</v>
      </c>
      <c r="G4950" s="3" t="s">
        <v>3668</v>
      </c>
      <c r="J4950" s="3" t="s">
        <v>5799</v>
      </c>
      <c r="N4950" t="s">
        <v>8199</v>
      </c>
      <c r="O4950">
        <v>2</v>
      </c>
      <c r="R4950" t="s">
        <v>42</v>
      </c>
      <c r="X4950">
        <v>0</v>
      </c>
    </row>
    <row r="4951" spans="1:24" hidden="1" x14ac:dyDescent="0.25">
      <c r="A4951">
        <v>2015</v>
      </c>
      <c r="B4951" s="1">
        <v>42276</v>
      </c>
      <c r="C4951" s="2">
        <v>0.34583333333333333</v>
      </c>
      <c r="D4951" s="3" t="s">
        <v>65</v>
      </c>
      <c r="E4951" s="3" t="s">
        <v>43</v>
      </c>
      <c r="F4951" s="3" t="s">
        <v>77</v>
      </c>
      <c r="G4951" s="3" t="s">
        <v>170</v>
      </c>
      <c r="H4951">
        <v>2683</v>
      </c>
      <c r="J4951" s="3" t="s">
        <v>5800</v>
      </c>
      <c r="N4951" t="s">
        <v>8199</v>
      </c>
      <c r="O4951">
        <v>1</v>
      </c>
      <c r="P4951">
        <v>1</v>
      </c>
      <c r="R4951" t="s">
        <v>42</v>
      </c>
      <c r="X4951">
        <v>1</v>
      </c>
    </row>
    <row r="4952" spans="1:24" hidden="1" x14ac:dyDescent="0.25">
      <c r="A4952">
        <v>2015</v>
      </c>
      <c r="B4952" s="1">
        <v>42276</v>
      </c>
      <c r="C4952" s="2">
        <v>0.3527777777777778</v>
      </c>
      <c r="D4952" s="3" t="s">
        <v>41</v>
      </c>
      <c r="E4952" s="3" t="s">
        <v>43</v>
      </c>
      <c r="F4952" s="3" t="s">
        <v>53</v>
      </c>
      <c r="G4952" s="3" t="s">
        <v>5801</v>
      </c>
      <c r="H4952">
        <v>90</v>
      </c>
      <c r="J4952" s="3" t="s">
        <v>5802</v>
      </c>
      <c r="N4952" t="s">
        <v>8199</v>
      </c>
      <c r="O4952">
        <v>1</v>
      </c>
      <c r="P4952">
        <v>1</v>
      </c>
      <c r="R4952" t="s">
        <v>42</v>
      </c>
      <c r="X4952">
        <v>0</v>
      </c>
    </row>
    <row r="4953" spans="1:24" hidden="1" x14ac:dyDescent="0.25">
      <c r="A4953">
        <v>2015</v>
      </c>
      <c r="B4953" s="1">
        <v>42276</v>
      </c>
      <c r="C4953" s="2">
        <v>0.3659722222222222</v>
      </c>
      <c r="D4953" s="3" t="s">
        <v>41</v>
      </c>
      <c r="E4953" s="3" t="s">
        <v>37</v>
      </c>
      <c r="F4953" s="3" t="s">
        <v>56</v>
      </c>
      <c r="G4953" s="3" t="s">
        <v>1692</v>
      </c>
      <c r="H4953">
        <v>321</v>
      </c>
      <c r="J4953" s="3" t="s">
        <v>5803</v>
      </c>
      <c r="N4953" t="s">
        <v>8199</v>
      </c>
      <c r="O4953">
        <v>1</v>
      </c>
      <c r="R4953" t="s">
        <v>42</v>
      </c>
      <c r="U4953">
        <v>1</v>
      </c>
      <c r="X4953">
        <v>0</v>
      </c>
    </row>
    <row r="4954" spans="1:24" hidden="1" x14ac:dyDescent="0.25">
      <c r="A4954">
        <v>2015</v>
      </c>
      <c r="B4954" s="1">
        <v>42276</v>
      </c>
      <c r="C4954" s="2">
        <v>0.37430555555555556</v>
      </c>
      <c r="D4954" s="3" t="s">
        <v>41</v>
      </c>
      <c r="E4954" s="3" t="s">
        <v>43</v>
      </c>
      <c r="F4954" s="3" t="s">
        <v>77</v>
      </c>
      <c r="G4954" s="3" t="s">
        <v>5804</v>
      </c>
      <c r="H4954">
        <v>390</v>
      </c>
      <c r="J4954" s="3" t="s">
        <v>5805</v>
      </c>
      <c r="N4954" t="s">
        <v>53416</v>
      </c>
      <c r="O4954">
        <v>1</v>
      </c>
      <c r="R4954" t="s">
        <v>42</v>
      </c>
      <c r="X4954">
        <v>0</v>
      </c>
    </row>
    <row r="4955" spans="1:24" hidden="1" x14ac:dyDescent="0.25">
      <c r="A4955">
        <v>2015</v>
      </c>
      <c r="B4955" s="1">
        <v>42276</v>
      </c>
      <c r="C4955" s="2">
        <v>0.38124999999999998</v>
      </c>
      <c r="D4955" s="3" t="s">
        <v>65</v>
      </c>
      <c r="E4955" s="3" t="s">
        <v>43</v>
      </c>
      <c r="F4955" s="3" t="s">
        <v>47</v>
      </c>
      <c r="G4955" s="3" t="s">
        <v>1048</v>
      </c>
      <c r="H4955">
        <v>395</v>
      </c>
      <c r="J4955" s="3" t="s">
        <v>5806</v>
      </c>
      <c r="N4955" t="s">
        <v>8199</v>
      </c>
      <c r="O4955">
        <v>1</v>
      </c>
      <c r="P4955">
        <v>1</v>
      </c>
      <c r="R4955" t="s">
        <v>42</v>
      </c>
      <c r="X4955">
        <v>1</v>
      </c>
    </row>
    <row r="4956" spans="1:24" hidden="1" x14ac:dyDescent="0.25">
      <c r="A4956">
        <v>2015</v>
      </c>
      <c r="B4956" s="1">
        <v>42276</v>
      </c>
      <c r="C4956" s="2">
        <v>0.39305555555555555</v>
      </c>
      <c r="D4956" s="3" t="s">
        <v>41</v>
      </c>
      <c r="E4956" s="3" t="s">
        <v>43</v>
      </c>
      <c r="F4956" s="3" t="s">
        <v>1228</v>
      </c>
      <c r="G4956" s="3" t="s">
        <v>1478</v>
      </c>
      <c r="J4956" s="3" t="s">
        <v>5807</v>
      </c>
      <c r="N4956" t="s">
        <v>8199</v>
      </c>
      <c r="P4956">
        <v>1</v>
      </c>
      <c r="R4956" t="s">
        <v>42</v>
      </c>
      <c r="T4956">
        <v>1</v>
      </c>
      <c r="X4956">
        <v>0</v>
      </c>
    </row>
    <row r="4957" spans="1:24" hidden="1" x14ac:dyDescent="0.25">
      <c r="A4957">
        <v>2015</v>
      </c>
      <c r="B4957" s="1">
        <v>42276</v>
      </c>
      <c r="C4957" s="2">
        <v>0.4</v>
      </c>
      <c r="D4957" s="3" t="s">
        <v>41</v>
      </c>
      <c r="E4957" s="3" t="s">
        <v>37</v>
      </c>
      <c r="F4957" s="3" t="s">
        <v>100</v>
      </c>
      <c r="G4957" s="3" t="s">
        <v>411</v>
      </c>
      <c r="J4957" s="3" t="s">
        <v>5808</v>
      </c>
      <c r="N4957" t="s">
        <v>8199</v>
      </c>
      <c r="O4957">
        <v>2</v>
      </c>
      <c r="R4957" t="s">
        <v>42</v>
      </c>
      <c r="X4957">
        <v>0</v>
      </c>
    </row>
    <row r="4958" spans="1:24" hidden="1" x14ac:dyDescent="0.25">
      <c r="A4958">
        <v>2015</v>
      </c>
      <c r="B4958" s="1">
        <v>42276</v>
      </c>
      <c r="C4958" s="2">
        <v>0.45416666666666666</v>
      </c>
      <c r="D4958" s="3" t="s">
        <v>41</v>
      </c>
      <c r="E4958" s="3" t="s">
        <v>43</v>
      </c>
      <c r="F4958" s="3" t="s">
        <v>50</v>
      </c>
      <c r="G4958" s="3" t="s">
        <v>51</v>
      </c>
      <c r="H4958">
        <v>2056</v>
      </c>
      <c r="J4958" s="3" t="s">
        <v>5809</v>
      </c>
      <c r="N4958" t="s">
        <v>8199</v>
      </c>
      <c r="O4958">
        <v>1</v>
      </c>
      <c r="R4958" t="s">
        <v>42</v>
      </c>
      <c r="U4958">
        <v>1</v>
      </c>
      <c r="X4958">
        <v>0</v>
      </c>
    </row>
    <row r="4959" spans="1:24" hidden="1" x14ac:dyDescent="0.25">
      <c r="A4959">
        <v>2015</v>
      </c>
      <c r="B4959" s="1">
        <v>42276</v>
      </c>
      <c r="C4959" s="2">
        <v>0.45555555555555555</v>
      </c>
      <c r="D4959" s="3" t="s">
        <v>41</v>
      </c>
      <c r="E4959" s="3" t="s">
        <v>43</v>
      </c>
      <c r="F4959" s="3" t="s">
        <v>59</v>
      </c>
      <c r="G4959" s="3" t="s">
        <v>3422</v>
      </c>
      <c r="H4959">
        <v>52</v>
      </c>
      <c r="J4959" s="3" t="s">
        <v>5810</v>
      </c>
      <c r="N4959" t="s">
        <v>8199</v>
      </c>
      <c r="O4959">
        <v>2</v>
      </c>
      <c r="R4959" t="s">
        <v>42</v>
      </c>
      <c r="X4959">
        <v>0</v>
      </c>
    </row>
    <row r="4960" spans="1:24" hidden="1" x14ac:dyDescent="0.25">
      <c r="A4960">
        <v>2015</v>
      </c>
      <c r="B4960" s="1">
        <v>42292</v>
      </c>
      <c r="C4960" s="2">
        <v>0.32013888888888886</v>
      </c>
      <c r="D4960" s="3" t="s">
        <v>41</v>
      </c>
      <c r="E4960" s="3" t="s">
        <v>43</v>
      </c>
      <c r="F4960" s="3" t="s">
        <v>163</v>
      </c>
      <c r="G4960" s="3" t="s">
        <v>164</v>
      </c>
      <c r="J4960" s="3" t="s">
        <v>5811</v>
      </c>
      <c r="N4960" t="s">
        <v>430</v>
      </c>
      <c r="O4960">
        <v>2</v>
      </c>
      <c r="R4960" t="s">
        <v>42</v>
      </c>
      <c r="X4960">
        <v>0</v>
      </c>
    </row>
    <row r="4961" spans="1:24" hidden="1" x14ac:dyDescent="0.25">
      <c r="A4961">
        <v>2015</v>
      </c>
      <c r="B4961" s="1">
        <v>42292</v>
      </c>
      <c r="C4961" s="2">
        <v>0.34236111111111112</v>
      </c>
      <c r="D4961" s="3" t="s">
        <v>41</v>
      </c>
      <c r="E4961" s="3" t="s">
        <v>43</v>
      </c>
      <c r="F4961" s="3" t="s">
        <v>668</v>
      </c>
      <c r="G4961" s="3" t="s">
        <v>227</v>
      </c>
      <c r="J4961" s="3" t="s">
        <v>5812</v>
      </c>
      <c r="N4961" t="s">
        <v>8199</v>
      </c>
      <c r="O4961">
        <v>2</v>
      </c>
      <c r="R4961" t="s">
        <v>42</v>
      </c>
      <c r="X4961">
        <v>0</v>
      </c>
    </row>
    <row r="4962" spans="1:24" hidden="1" x14ac:dyDescent="0.25">
      <c r="A4962">
        <v>2015</v>
      </c>
      <c r="B4962" s="1">
        <v>42292</v>
      </c>
      <c r="C4962" s="2">
        <v>0.3527777777777778</v>
      </c>
      <c r="D4962" s="3" t="s">
        <v>41</v>
      </c>
      <c r="E4962" s="3" t="s">
        <v>43</v>
      </c>
      <c r="F4962" s="3" t="s">
        <v>71</v>
      </c>
      <c r="G4962" s="3" t="s">
        <v>5813</v>
      </c>
      <c r="J4962" s="3" t="s">
        <v>5814</v>
      </c>
      <c r="N4962" t="s">
        <v>8199</v>
      </c>
      <c r="O4962">
        <v>1</v>
      </c>
      <c r="R4962" t="s">
        <v>42</v>
      </c>
      <c r="U4962">
        <v>1</v>
      </c>
      <c r="X4962">
        <v>0</v>
      </c>
    </row>
    <row r="4963" spans="1:24" hidden="1" x14ac:dyDescent="0.25">
      <c r="A4963">
        <v>2015</v>
      </c>
      <c r="B4963" s="1">
        <v>42292</v>
      </c>
      <c r="C4963" s="2">
        <v>0.41875000000000001</v>
      </c>
      <c r="D4963" s="3" t="s">
        <v>65</v>
      </c>
      <c r="E4963" s="3" t="s">
        <v>43</v>
      </c>
      <c r="F4963" s="3" t="s">
        <v>47</v>
      </c>
      <c r="G4963" s="3" t="s">
        <v>155</v>
      </c>
      <c r="H4963">
        <v>196</v>
      </c>
      <c r="J4963" s="3" t="s">
        <v>5815</v>
      </c>
      <c r="N4963" t="s">
        <v>8199</v>
      </c>
      <c r="P4963">
        <v>1</v>
      </c>
      <c r="R4963" t="s">
        <v>42</v>
      </c>
      <c r="T4963">
        <v>1</v>
      </c>
      <c r="X4963">
        <v>1</v>
      </c>
    </row>
    <row r="4964" spans="1:24" hidden="1" x14ac:dyDescent="0.25">
      <c r="A4964">
        <v>2015</v>
      </c>
      <c r="B4964" s="1">
        <v>42292</v>
      </c>
      <c r="C4964" s="2">
        <v>0.46180555555555558</v>
      </c>
      <c r="D4964" s="3" t="s">
        <v>41</v>
      </c>
      <c r="E4964" s="3" t="s">
        <v>37</v>
      </c>
      <c r="F4964" s="3" t="s">
        <v>149</v>
      </c>
      <c r="G4964" s="3" t="s">
        <v>160</v>
      </c>
      <c r="J4964" s="3" t="s">
        <v>5816</v>
      </c>
      <c r="N4964" t="s">
        <v>8199</v>
      </c>
      <c r="O4964">
        <v>2</v>
      </c>
      <c r="R4964" t="s">
        <v>42</v>
      </c>
      <c r="X4964">
        <v>0</v>
      </c>
    </row>
    <row r="4965" spans="1:24" hidden="1" x14ac:dyDescent="0.25">
      <c r="A4965">
        <v>2015</v>
      </c>
      <c r="B4965" s="1">
        <v>42292</v>
      </c>
      <c r="C4965" s="2">
        <v>0.46250000000000002</v>
      </c>
      <c r="D4965" s="3" t="s">
        <v>41</v>
      </c>
      <c r="E4965" s="3" t="s">
        <v>43</v>
      </c>
      <c r="F4965" s="3" t="s">
        <v>77</v>
      </c>
      <c r="G4965" s="3" t="s">
        <v>131</v>
      </c>
      <c r="H4965">
        <v>237</v>
      </c>
      <c r="J4965" s="3" t="s">
        <v>5817</v>
      </c>
      <c r="N4965" t="s">
        <v>8199</v>
      </c>
      <c r="O4965">
        <v>2</v>
      </c>
      <c r="R4965" t="s">
        <v>42</v>
      </c>
      <c r="X4965">
        <v>0</v>
      </c>
    </row>
    <row r="4966" spans="1:24" hidden="1" x14ac:dyDescent="0.25">
      <c r="A4966">
        <v>2015</v>
      </c>
      <c r="B4966" s="1">
        <v>42292</v>
      </c>
      <c r="C4966" s="2">
        <v>0.46944444444444444</v>
      </c>
      <c r="D4966" s="3" t="s">
        <v>41</v>
      </c>
      <c r="E4966" s="3" t="s">
        <v>43</v>
      </c>
      <c r="F4966" s="3" t="s">
        <v>38</v>
      </c>
      <c r="G4966" s="3" t="s">
        <v>5818</v>
      </c>
      <c r="H4966">
        <v>106</v>
      </c>
      <c r="J4966" s="3" t="s">
        <v>5819</v>
      </c>
      <c r="N4966" t="s">
        <v>8199</v>
      </c>
      <c r="O4966">
        <v>1</v>
      </c>
      <c r="R4966" t="s">
        <v>42</v>
      </c>
      <c r="U4966">
        <v>1</v>
      </c>
      <c r="X4966">
        <v>0</v>
      </c>
    </row>
    <row r="4967" spans="1:24" hidden="1" x14ac:dyDescent="0.25">
      <c r="A4967">
        <v>2015</v>
      </c>
      <c r="B4967" s="1">
        <v>42292</v>
      </c>
      <c r="C4967" s="2">
        <v>0.4909722222222222</v>
      </c>
      <c r="D4967" s="3" t="s">
        <v>41</v>
      </c>
      <c r="E4967" s="3" t="s">
        <v>43</v>
      </c>
      <c r="F4967" s="3" t="s">
        <v>95</v>
      </c>
      <c r="G4967" s="3" t="s">
        <v>2850</v>
      </c>
      <c r="J4967" s="3" t="s">
        <v>5820</v>
      </c>
      <c r="N4967" t="s">
        <v>8199</v>
      </c>
      <c r="O4967">
        <v>1</v>
      </c>
      <c r="P4967">
        <v>1</v>
      </c>
      <c r="R4967" t="s">
        <v>42</v>
      </c>
      <c r="X4967">
        <v>0</v>
      </c>
    </row>
    <row r="4968" spans="1:24" hidden="1" x14ac:dyDescent="0.25">
      <c r="A4968">
        <v>2015</v>
      </c>
      <c r="B4968" s="1">
        <v>42292</v>
      </c>
      <c r="C4968" s="2">
        <v>0.52152777777777781</v>
      </c>
      <c r="D4968" s="3" t="s">
        <v>41</v>
      </c>
      <c r="E4968" s="3" t="s">
        <v>43</v>
      </c>
      <c r="F4968" s="3" t="s">
        <v>77</v>
      </c>
      <c r="G4968" s="3" t="s">
        <v>352</v>
      </c>
      <c r="H4968">
        <v>2498</v>
      </c>
      <c r="J4968" s="3" t="s">
        <v>324</v>
      </c>
      <c r="N4968" t="s">
        <v>8199</v>
      </c>
      <c r="O4968">
        <v>2</v>
      </c>
      <c r="R4968" t="s">
        <v>42</v>
      </c>
      <c r="X4968">
        <v>0</v>
      </c>
    </row>
    <row r="4969" spans="1:24" hidden="1" x14ac:dyDescent="0.25">
      <c r="A4969">
        <v>2015</v>
      </c>
      <c r="B4969" s="1">
        <v>42292</v>
      </c>
      <c r="C4969" s="2">
        <v>0.52986111111111112</v>
      </c>
      <c r="D4969" s="3" t="s">
        <v>65</v>
      </c>
      <c r="E4969" s="3" t="s">
        <v>43</v>
      </c>
      <c r="F4969" s="3" t="s">
        <v>497</v>
      </c>
      <c r="G4969" s="3" t="s">
        <v>2988</v>
      </c>
      <c r="J4969" s="3" t="s">
        <v>5821</v>
      </c>
      <c r="N4969" t="s">
        <v>8220</v>
      </c>
      <c r="O4969">
        <v>1</v>
      </c>
      <c r="R4969" t="s">
        <v>42</v>
      </c>
      <c r="X4969">
        <v>1</v>
      </c>
    </row>
    <row r="4970" spans="1:24" hidden="1" x14ac:dyDescent="0.25">
      <c r="A4970">
        <v>2015</v>
      </c>
      <c r="B4970" s="1">
        <v>42292</v>
      </c>
      <c r="C4970" s="2">
        <v>0.54027777777777775</v>
      </c>
      <c r="D4970" s="3" t="s">
        <v>41</v>
      </c>
      <c r="E4970" s="3" t="s">
        <v>43</v>
      </c>
      <c r="F4970" s="3" t="s">
        <v>442</v>
      </c>
      <c r="G4970" s="3" t="s">
        <v>209</v>
      </c>
      <c r="H4970">
        <v>169</v>
      </c>
      <c r="J4970" s="3" t="s">
        <v>5822</v>
      </c>
      <c r="N4970" t="s">
        <v>8199</v>
      </c>
      <c r="O4970">
        <v>1</v>
      </c>
      <c r="R4970" t="s">
        <v>42</v>
      </c>
      <c r="U4970">
        <v>1</v>
      </c>
      <c r="X4970">
        <v>0</v>
      </c>
    </row>
    <row r="4971" spans="1:24" hidden="1" x14ac:dyDescent="0.25">
      <c r="A4971">
        <v>2015</v>
      </c>
      <c r="B4971" s="1">
        <v>42292</v>
      </c>
      <c r="C4971" s="2">
        <v>0.56111111111111112</v>
      </c>
      <c r="D4971" s="3" t="s">
        <v>41</v>
      </c>
      <c r="E4971" s="3" t="s">
        <v>43</v>
      </c>
      <c r="F4971" s="3" t="s">
        <v>59</v>
      </c>
      <c r="G4971" s="3" t="s">
        <v>60</v>
      </c>
      <c r="J4971" s="3" t="s">
        <v>5823</v>
      </c>
      <c r="N4971" t="s">
        <v>8199</v>
      </c>
      <c r="P4971">
        <v>1</v>
      </c>
      <c r="R4971" t="s">
        <v>42</v>
      </c>
      <c r="T4971">
        <v>1</v>
      </c>
      <c r="X4971">
        <v>0</v>
      </c>
    </row>
    <row r="4972" spans="1:24" hidden="1" x14ac:dyDescent="0.25">
      <c r="A4972">
        <v>2015</v>
      </c>
      <c r="B4972" s="1">
        <v>42292</v>
      </c>
      <c r="C4972" s="2">
        <v>0.6069444444444444</v>
      </c>
      <c r="D4972" s="3" t="s">
        <v>41</v>
      </c>
      <c r="E4972" s="3" t="s">
        <v>37</v>
      </c>
      <c r="F4972" s="3" t="s">
        <v>77</v>
      </c>
      <c r="G4972" s="3" t="s">
        <v>131</v>
      </c>
      <c r="H4972">
        <v>1681</v>
      </c>
      <c r="J4972" s="3" t="s">
        <v>5824</v>
      </c>
      <c r="N4972" t="s">
        <v>8199</v>
      </c>
      <c r="O4972">
        <v>1</v>
      </c>
      <c r="P4972">
        <v>1</v>
      </c>
      <c r="R4972" t="s">
        <v>42</v>
      </c>
      <c r="X4972">
        <v>0</v>
      </c>
    </row>
    <row r="4973" spans="1:24" hidden="1" x14ac:dyDescent="0.25">
      <c r="A4973">
        <v>2015</v>
      </c>
      <c r="B4973" s="1">
        <v>42292</v>
      </c>
      <c r="C4973" s="2">
        <v>0.66805555555555551</v>
      </c>
      <c r="D4973" s="3" t="s">
        <v>41</v>
      </c>
      <c r="E4973" s="3" t="s">
        <v>43</v>
      </c>
      <c r="F4973" s="3" t="s">
        <v>193</v>
      </c>
      <c r="G4973" s="3" t="s">
        <v>264</v>
      </c>
      <c r="J4973" s="3" t="s">
        <v>5825</v>
      </c>
      <c r="N4973" t="s">
        <v>8199</v>
      </c>
      <c r="O4973">
        <v>1</v>
      </c>
      <c r="R4973" t="s">
        <v>42</v>
      </c>
      <c r="U4973">
        <v>1</v>
      </c>
      <c r="X4973">
        <v>0</v>
      </c>
    </row>
    <row r="4974" spans="1:24" hidden="1" x14ac:dyDescent="0.25">
      <c r="A4974">
        <v>2015</v>
      </c>
      <c r="B4974" s="1">
        <v>42292</v>
      </c>
      <c r="C4974" s="2">
        <v>0.67777777777777781</v>
      </c>
      <c r="D4974" s="3" t="s">
        <v>41</v>
      </c>
      <c r="E4974" s="3" t="s">
        <v>43</v>
      </c>
      <c r="F4974" s="3" t="s">
        <v>53</v>
      </c>
      <c r="G4974" s="3" t="s">
        <v>168</v>
      </c>
      <c r="H4974">
        <v>123</v>
      </c>
      <c r="J4974" s="3" t="s">
        <v>5826</v>
      </c>
      <c r="N4974" t="s">
        <v>8199</v>
      </c>
      <c r="O4974">
        <v>2</v>
      </c>
      <c r="R4974" t="s">
        <v>42</v>
      </c>
      <c r="X4974">
        <v>0</v>
      </c>
    </row>
    <row r="4975" spans="1:24" hidden="1" x14ac:dyDescent="0.25">
      <c r="A4975">
        <v>2015</v>
      </c>
      <c r="B4975" s="1">
        <v>42292</v>
      </c>
      <c r="C4975" s="2">
        <v>0.70486111111111116</v>
      </c>
      <c r="D4975" s="3" t="s">
        <v>41</v>
      </c>
      <c r="E4975" s="3" t="s">
        <v>43</v>
      </c>
      <c r="F4975" s="3" t="s">
        <v>80</v>
      </c>
      <c r="G4975" s="3" t="s">
        <v>5827</v>
      </c>
      <c r="J4975" s="3" t="s">
        <v>5828</v>
      </c>
      <c r="N4975" t="s">
        <v>8199</v>
      </c>
      <c r="R4975" t="s">
        <v>42</v>
      </c>
      <c r="X4975">
        <v>0</v>
      </c>
    </row>
    <row r="4976" spans="1:24" hidden="1" x14ac:dyDescent="0.25">
      <c r="A4976">
        <v>2015</v>
      </c>
      <c r="B4976" s="1">
        <v>42293</v>
      </c>
      <c r="C4976" s="2">
        <v>0.33055555555555555</v>
      </c>
      <c r="D4976" s="3" t="s">
        <v>41</v>
      </c>
      <c r="E4976" s="3" t="s">
        <v>37</v>
      </c>
      <c r="F4976" s="3" t="s">
        <v>44</v>
      </c>
      <c r="G4976" s="3" t="s">
        <v>375</v>
      </c>
      <c r="J4976" s="3" t="s">
        <v>5829</v>
      </c>
      <c r="N4976" t="s">
        <v>8199</v>
      </c>
      <c r="O4976">
        <v>1</v>
      </c>
      <c r="R4976" t="s">
        <v>42</v>
      </c>
      <c r="T4976">
        <v>1</v>
      </c>
      <c r="X4976">
        <v>0</v>
      </c>
    </row>
    <row r="4977" spans="1:24" hidden="1" x14ac:dyDescent="0.25">
      <c r="A4977">
        <v>2015</v>
      </c>
      <c r="B4977" s="1">
        <v>42292</v>
      </c>
      <c r="C4977" s="2">
        <v>0.75624999999999998</v>
      </c>
      <c r="D4977" s="3" t="s">
        <v>41</v>
      </c>
      <c r="E4977" s="3" t="s">
        <v>43</v>
      </c>
      <c r="F4977" s="3" t="s">
        <v>126</v>
      </c>
      <c r="G4977" s="3" t="s">
        <v>572</v>
      </c>
      <c r="J4977" s="3" t="s">
        <v>4548</v>
      </c>
      <c r="N4977" t="s">
        <v>8199</v>
      </c>
      <c r="O4977">
        <v>1</v>
      </c>
      <c r="R4977" t="s">
        <v>42</v>
      </c>
      <c r="T4977">
        <v>1</v>
      </c>
      <c r="X4977">
        <v>0</v>
      </c>
    </row>
    <row r="4978" spans="1:24" hidden="1" x14ac:dyDescent="0.25">
      <c r="A4978">
        <v>2015</v>
      </c>
      <c r="B4978" s="1">
        <v>42292</v>
      </c>
      <c r="C4978" s="2">
        <v>0.79097222222222219</v>
      </c>
      <c r="D4978" s="3" t="s">
        <v>41</v>
      </c>
      <c r="E4978" s="3" t="s">
        <v>43</v>
      </c>
      <c r="F4978" s="3" t="s">
        <v>62</v>
      </c>
      <c r="G4978" s="3" t="s">
        <v>113</v>
      </c>
      <c r="J4978" s="3" t="s">
        <v>5830</v>
      </c>
      <c r="N4978" t="s">
        <v>8199</v>
      </c>
      <c r="O4978">
        <v>2</v>
      </c>
      <c r="P4978">
        <v>1</v>
      </c>
      <c r="R4978" t="s">
        <v>42</v>
      </c>
      <c r="X4978">
        <v>0</v>
      </c>
    </row>
    <row r="4979" spans="1:24" hidden="1" x14ac:dyDescent="0.25">
      <c r="A4979">
        <v>2015</v>
      </c>
      <c r="B4979" s="1">
        <v>42292</v>
      </c>
      <c r="C4979" s="2">
        <v>0.79652777777777772</v>
      </c>
      <c r="D4979" s="3" t="s">
        <v>41</v>
      </c>
      <c r="E4979" s="3" t="s">
        <v>116</v>
      </c>
      <c r="F4979" s="3" t="s">
        <v>62</v>
      </c>
      <c r="G4979" s="3" t="s">
        <v>66</v>
      </c>
      <c r="H4979">
        <v>275</v>
      </c>
      <c r="J4979" s="3" t="s">
        <v>5831</v>
      </c>
      <c r="N4979" t="s">
        <v>8199</v>
      </c>
      <c r="O4979">
        <v>3</v>
      </c>
      <c r="R4979" t="s">
        <v>42</v>
      </c>
      <c r="X4979">
        <v>0</v>
      </c>
    </row>
    <row r="4980" spans="1:24" hidden="1" x14ac:dyDescent="0.25">
      <c r="A4980">
        <v>2015</v>
      </c>
      <c r="B4980" s="1">
        <v>42292</v>
      </c>
      <c r="C4980" s="2">
        <v>0.80972222222222223</v>
      </c>
      <c r="D4980" s="3" t="s">
        <v>41</v>
      </c>
      <c r="E4980" s="3" t="s">
        <v>43</v>
      </c>
      <c r="F4980" s="3" t="s">
        <v>1337</v>
      </c>
      <c r="G4980" s="3" t="s">
        <v>589</v>
      </c>
      <c r="H4980">
        <v>704</v>
      </c>
      <c r="J4980" s="3" t="s">
        <v>5832</v>
      </c>
      <c r="N4980" t="s">
        <v>8199</v>
      </c>
      <c r="O4980">
        <v>2</v>
      </c>
      <c r="R4980" t="s">
        <v>42</v>
      </c>
      <c r="X4980">
        <v>0</v>
      </c>
    </row>
    <row r="4981" spans="1:24" hidden="1" x14ac:dyDescent="0.25">
      <c r="A4981">
        <v>2015</v>
      </c>
      <c r="B4981" s="1">
        <v>42292</v>
      </c>
      <c r="C4981" s="2">
        <v>0.83611111111111114</v>
      </c>
      <c r="D4981" s="3" t="s">
        <v>41</v>
      </c>
      <c r="E4981" s="3" t="s">
        <v>43</v>
      </c>
      <c r="F4981" s="3" t="s">
        <v>193</v>
      </c>
      <c r="G4981" s="3" t="s">
        <v>264</v>
      </c>
      <c r="J4981" s="3" t="s">
        <v>5833</v>
      </c>
      <c r="N4981" t="s">
        <v>8199</v>
      </c>
      <c r="O4981">
        <v>2</v>
      </c>
      <c r="R4981" t="s">
        <v>42</v>
      </c>
      <c r="X4981">
        <v>0</v>
      </c>
    </row>
    <row r="4982" spans="1:24" hidden="1" x14ac:dyDescent="0.25">
      <c r="A4982">
        <v>2015</v>
      </c>
      <c r="B4982" s="1">
        <v>42292</v>
      </c>
      <c r="C4982" s="2">
        <v>0.83958333333333335</v>
      </c>
      <c r="D4982" s="3" t="s">
        <v>65</v>
      </c>
      <c r="E4982" s="3" t="s">
        <v>43</v>
      </c>
      <c r="F4982" s="3" t="s">
        <v>38</v>
      </c>
      <c r="G4982" s="3" t="s">
        <v>434</v>
      </c>
      <c r="H4982">
        <v>181</v>
      </c>
      <c r="J4982" s="3" t="s">
        <v>5834</v>
      </c>
      <c r="N4982" t="s">
        <v>8199</v>
      </c>
      <c r="O4982">
        <v>1</v>
      </c>
      <c r="P4982">
        <v>1</v>
      </c>
      <c r="R4982" t="s">
        <v>42</v>
      </c>
      <c r="X4982">
        <v>1</v>
      </c>
    </row>
    <row r="4983" spans="1:24" hidden="1" x14ac:dyDescent="0.25">
      <c r="A4983">
        <v>2015</v>
      </c>
      <c r="B4983" s="1">
        <v>42292</v>
      </c>
      <c r="C4983" s="2">
        <v>0.87083333333333335</v>
      </c>
      <c r="D4983" s="3" t="s">
        <v>41</v>
      </c>
      <c r="E4983" s="3" t="s">
        <v>43</v>
      </c>
      <c r="F4983" s="3" t="s">
        <v>47</v>
      </c>
      <c r="G4983" s="3" t="s">
        <v>5835</v>
      </c>
      <c r="J4983" s="3" t="s">
        <v>5836</v>
      </c>
      <c r="N4983" t="s">
        <v>8199</v>
      </c>
      <c r="O4983">
        <v>2</v>
      </c>
      <c r="R4983" t="s">
        <v>42</v>
      </c>
      <c r="X4983">
        <v>0</v>
      </c>
    </row>
    <row r="4984" spans="1:24" hidden="1" x14ac:dyDescent="0.25">
      <c r="A4984">
        <v>2015</v>
      </c>
      <c r="B4984" s="1">
        <v>42292</v>
      </c>
      <c r="C4984" s="2">
        <v>0.87430555555555556</v>
      </c>
      <c r="D4984" s="3" t="s">
        <v>41</v>
      </c>
      <c r="E4984" s="3" t="s">
        <v>43</v>
      </c>
      <c r="F4984" s="3" t="s">
        <v>47</v>
      </c>
      <c r="G4984" s="3" t="s">
        <v>113</v>
      </c>
      <c r="J4984" s="3" t="s">
        <v>5837</v>
      </c>
      <c r="N4984" t="s">
        <v>8199</v>
      </c>
      <c r="O4984">
        <v>2</v>
      </c>
      <c r="R4984" t="s">
        <v>42</v>
      </c>
      <c r="X4984">
        <v>0</v>
      </c>
    </row>
    <row r="4985" spans="1:24" hidden="1" x14ac:dyDescent="0.25">
      <c r="A4985">
        <v>2015</v>
      </c>
      <c r="B4985" s="1">
        <v>42292</v>
      </c>
      <c r="C4985" s="2">
        <v>0.91111111111111109</v>
      </c>
      <c r="D4985" s="3" t="s">
        <v>41</v>
      </c>
      <c r="E4985" s="3" t="s">
        <v>37</v>
      </c>
      <c r="F4985" s="3" t="s">
        <v>80</v>
      </c>
      <c r="G4985" s="3" t="s">
        <v>457</v>
      </c>
      <c r="J4985" s="3" t="s">
        <v>5838</v>
      </c>
      <c r="N4985" t="s">
        <v>8199</v>
      </c>
      <c r="O4985">
        <v>2</v>
      </c>
      <c r="R4985" t="s">
        <v>42</v>
      </c>
      <c r="X4985">
        <v>0</v>
      </c>
    </row>
    <row r="4986" spans="1:24" hidden="1" x14ac:dyDescent="0.25">
      <c r="A4986">
        <v>2015</v>
      </c>
      <c r="B4986" s="1">
        <v>42292</v>
      </c>
      <c r="C4986" s="2">
        <v>0.92569444444444449</v>
      </c>
      <c r="D4986" s="3" t="s">
        <v>65</v>
      </c>
      <c r="E4986" s="3" t="s">
        <v>43</v>
      </c>
      <c r="F4986" s="3" t="s">
        <v>391</v>
      </c>
      <c r="G4986" s="3" t="s">
        <v>392</v>
      </c>
      <c r="H4986">
        <v>477</v>
      </c>
      <c r="J4986" s="3" t="s">
        <v>5839</v>
      </c>
      <c r="N4986" t="s">
        <v>8199</v>
      </c>
      <c r="O4986">
        <v>1</v>
      </c>
      <c r="P4986">
        <v>1</v>
      </c>
      <c r="R4986" t="s">
        <v>42</v>
      </c>
      <c r="X4986">
        <v>1</v>
      </c>
    </row>
    <row r="4987" spans="1:24" hidden="1" x14ac:dyDescent="0.25">
      <c r="A4987">
        <v>2015</v>
      </c>
      <c r="B4987" s="1">
        <v>42292</v>
      </c>
      <c r="C4987" s="2">
        <v>0.86805555555555558</v>
      </c>
      <c r="D4987" s="3" t="s">
        <v>65</v>
      </c>
      <c r="E4987" s="3" t="s">
        <v>43</v>
      </c>
      <c r="F4987" s="3" t="s">
        <v>38</v>
      </c>
      <c r="G4987" s="3" t="s">
        <v>434</v>
      </c>
      <c r="H4987">
        <v>178</v>
      </c>
      <c r="J4987" s="3" t="s">
        <v>42</v>
      </c>
      <c r="N4987" t="s">
        <v>8199</v>
      </c>
      <c r="O4987">
        <v>1</v>
      </c>
      <c r="P4987">
        <v>1</v>
      </c>
      <c r="R4987" t="s">
        <v>42</v>
      </c>
      <c r="X4987">
        <v>2</v>
      </c>
    </row>
    <row r="4988" spans="1:24" hidden="1" x14ac:dyDescent="0.25">
      <c r="A4988">
        <v>2015</v>
      </c>
      <c r="B4988" s="1">
        <v>42293</v>
      </c>
      <c r="C4988" s="2">
        <v>0.29583333333333334</v>
      </c>
      <c r="D4988" s="3" t="s">
        <v>65</v>
      </c>
      <c r="E4988" s="3" t="s">
        <v>43</v>
      </c>
      <c r="F4988" s="3" t="s">
        <v>44</v>
      </c>
      <c r="G4988" s="3" t="s">
        <v>375</v>
      </c>
      <c r="J4988" s="3" t="s">
        <v>5840</v>
      </c>
      <c r="N4988" t="s">
        <v>8199</v>
      </c>
      <c r="P4988">
        <v>1</v>
      </c>
      <c r="R4988" t="s">
        <v>42</v>
      </c>
      <c r="T4988">
        <v>1</v>
      </c>
      <c r="X4988">
        <v>1</v>
      </c>
    </row>
    <row r="4989" spans="1:24" hidden="1" x14ac:dyDescent="0.25">
      <c r="A4989">
        <v>2015</v>
      </c>
      <c r="B4989" s="1">
        <v>42293</v>
      </c>
      <c r="C4989" s="2">
        <v>0.31874999999999998</v>
      </c>
      <c r="D4989" s="3" t="s">
        <v>41</v>
      </c>
      <c r="E4989" s="3" t="s">
        <v>43</v>
      </c>
      <c r="F4989" s="3" t="s">
        <v>205</v>
      </c>
      <c r="G4989" s="3" t="s">
        <v>2146</v>
      </c>
      <c r="J4989" s="3" t="s">
        <v>5841</v>
      </c>
      <c r="N4989" t="s">
        <v>8199</v>
      </c>
      <c r="O4989">
        <v>1</v>
      </c>
      <c r="R4989" t="s">
        <v>42</v>
      </c>
      <c r="U4989">
        <v>1</v>
      </c>
      <c r="X4989">
        <v>0</v>
      </c>
    </row>
    <row r="4990" spans="1:24" hidden="1" x14ac:dyDescent="0.25">
      <c r="A4990">
        <v>2015</v>
      </c>
      <c r="B4990" s="1">
        <v>42293</v>
      </c>
      <c r="C4990" s="2">
        <v>0.33194444444444443</v>
      </c>
      <c r="D4990" s="3" t="s">
        <v>41</v>
      </c>
      <c r="E4990" s="3" t="s">
        <v>43</v>
      </c>
      <c r="F4990" s="3" t="s">
        <v>38</v>
      </c>
      <c r="G4990" s="3" t="s">
        <v>407</v>
      </c>
      <c r="J4990" s="3" t="s">
        <v>5842</v>
      </c>
      <c r="N4990" t="s">
        <v>8199</v>
      </c>
      <c r="O4990">
        <v>1</v>
      </c>
      <c r="R4990" t="s">
        <v>42</v>
      </c>
      <c r="T4990">
        <v>1</v>
      </c>
      <c r="X4990">
        <v>0</v>
      </c>
    </row>
    <row r="4991" spans="1:24" hidden="1" x14ac:dyDescent="0.25">
      <c r="A4991">
        <v>2015</v>
      </c>
      <c r="B4991" s="1">
        <v>42293</v>
      </c>
      <c r="C4991" s="2">
        <v>0.34236111111111112</v>
      </c>
      <c r="D4991" s="3" t="s">
        <v>41</v>
      </c>
      <c r="E4991" s="3" t="s">
        <v>43</v>
      </c>
      <c r="F4991" s="3" t="s">
        <v>126</v>
      </c>
      <c r="G4991" s="3" t="s">
        <v>127</v>
      </c>
      <c r="J4991" s="3" t="s">
        <v>5843</v>
      </c>
      <c r="N4991" t="s">
        <v>8199</v>
      </c>
      <c r="O4991">
        <v>1</v>
      </c>
      <c r="R4991" t="s">
        <v>42</v>
      </c>
      <c r="U4991">
        <v>1</v>
      </c>
      <c r="X4991">
        <v>0</v>
      </c>
    </row>
    <row r="4992" spans="1:24" hidden="1" x14ac:dyDescent="0.25">
      <c r="A4992">
        <v>2015</v>
      </c>
      <c r="B4992" s="1">
        <v>42293</v>
      </c>
      <c r="C4992" s="2">
        <v>0.3576388888888889</v>
      </c>
      <c r="D4992" s="3" t="s">
        <v>41</v>
      </c>
      <c r="E4992" s="3" t="s">
        <v>37</v>
      </c>
      <c r="F4992" s="3" t="s">
        <v>47</v>
      </c>
      <c r="G4992" s="3" t="s">
        <v>5844</v>
      </c>
      <c r="H4992">
        <v>2083</v>
      </c>
      <c r="J4992" s="3" t="s">
        <v>5845</v>
      </c>
      <c r="N4992" t="s">
        <v>8199</v>
      </c>
      <c r="O4992">
        <v>2</v>
      </c>
      <c r="R4992" t="s">
        <v>42</v>
      </c>
      <c r="X4992">
        <v>0</v>
      </c>
    </row>
    <row r="4993" spans="1:24" hidden="1" x14ac:dyDescent="0.25">
      <c r="A4993">
        <v>2015</v>
      </c>
      <c r="B4993" s="1">
        <v>42293</v>
      </c>
      <c r="C4993" s="2">
        <v>0.3659722222222222</v>
      </c>
      <c r="D4993" s="3" t="s">
        <v>41</v>
      </c>
      <c r="E4993" s="3" t="s">
        <v>43</v>
      </c>
      <c r="F4993" s="3" t="s">
        <v>74</v>
      </c>
      <c r="G4993" s="3" t="s">
        <v>291</v>
      </c>
      <c r="J4993" s="3" t="s">
        <v>5846</v>
      </c>
      <c r="N4993" t="s">
        <v>8199</v>
      </c>
      <c r="O4993">
        <v>2</v>
      </c>
      <c r="R4993" t="s">
        <v>42</v>
      </c>
      <c r="X4993">
        <v>0</v>
      </c>
    </row>
    <row r="4994" spans="1:24" hidden="1" x14ac:dyDescent="0.25">
      <c r="A4994">
        <v>2015</v>
      </c>
      <c r="B4994" s="1">
        <v>42293</v>
      </c>
      <c r="C4994" s="2">
        <v>0.37430555555555556</v>
      </c>
      <c r="D4994" s="3" t="s">
        <v>41</v>
      </c>
      <c r="E4994" s="3" t="s">
        <v>43</v>
      </c>
      <c r="F4994" s="3" t="s">
        <v>364</v>
      </c>
      <c r="G4994" s="3" t="s">
        <v>898</v>
      </c>
      <c r="H4994">
        <v>1343</v>
      </c>
      <c r="J4994" s="3" t="s">
        <v>5847</v>
      </c>
      <c r="N4994" t="s">
        <v>8199</v>
      </c>
      <c r="O4994">
        <v>2</v>
      </c>
      <c r="R4994" t="s">
        <v>42</v>
      </c>
      <c r="X4994">
        <v>0</v>
      </c>
    </row>
    <row r="4995" spans="1:24" hidden="1" x14ac:dyDescent="0.25">
      <c r="A4995">
        <v>2015</v>
      </c>
      <c r="B4995" s="1">
        <v>42293</v>
      </c>
      <c r="C4995" s="2">
        <v>0.37777777777777777</v>
      </c>
      <c r="D4995" s="3" t="s">
        <v>41</v>
      </c>
      <c r="E4995" s="3" t="s">
        <v>43</v>
      </c>
      <c r="F4995" s="3" t="s">
        <v>674</v>
      </c>
      <c r="G4995" s="3" t="s">
        <v>375</v>
      </c>
      <c r="H4995">
        <v>2753</v>
      </c>
      <c r="J4995" s="3" t="s">
        <v>5848</v>
      </c>
      <c r="N4995" t="s">
        <v>8199</v>
      </c>
      <c r="O4995">
        <v>1</v>
      </c>
      <c r="R4995" t="s">
        <v>42</v>
      </c>
      <c r="T4995">
        <v>1</v>
      </c>
      <c r="X4995">
        <v>0</v>
      </c>
    </row>
    <row r="4996" spans="1:24" hidden="1" x14ac:dyDescent="0.25">
      <c r="A4996">
        <v>2015</v>
      </c>
      <c r="B4996" s="1">
        <v>42293</v>
      </c>
      <c r="C4996" s="2">
        <v>0.40347222222222223</v>
      </c>
      <c r="D4996" s="3" t="s">
        <v>41</v>
      </c>
      <c r="E4996" s="3" t="s">
        <v>43</v>
      </c>
      <c r="F4996" s="3" t="s">
        <v>143</v>
      </c>
      <c r="G4996" s="3" t="s">
        <v>1984</v>
      </c>
      <c r="H4996">
        <v>371</v>
      </c>
      <c r="J4996" s="3" t="s">
        <v>5849</v>
      </c>
      <c r="N4996" t="s">
        <v>8199</v>
      </c>
      <c r="O4996">
        <v>1</v>
      </c>
      <c r="P4996">
        <v>1</v>
      </c>
      <c r="R4996" t="s">
        <v>42</v>
      </c>
      <c r="X4996">
        <v>0</v>
      </c>
    </row>
    <row r="4997" spans="1:24" hidden="1" x14ac:dyDescent="0.25">
      <c r="A4997">
        <v>2015</v>
      </c>
      <c r="B4997" s="1">
        <v>42293</v>
      </c>
      <c r="C4997" s="2">
        <v>0.41597222222222224</v>
      </c>
      <c r="D4997" s="3" t="s">
        <v>41</v>
      </c>
      <c r="E4997" s="3" t="s">
        <v>43</v>
      </c>
      <c r="F4997" s="3" t="s">
        <v>77</v>
      </c>
      <c r="G4997" s="3" t="s">
        <v>131</v>
      </c>
      <c r="H4997">
        <v>1818</v>
      </c>
      <c r="J4997" s="3" t="s">
        <v>5850</v>
      </c>
      <c r="N4997" t="s">
        <v>8199</v>
      </c>
      <c r="R4997" t="s">
        <v>42</v>
      </c>
      <c r="T4997">
        <v>1</v>
      </c>
      <c r="U4997">
        <v>1</v>
      </c>
      <c r="X4997">
        <v>0</v>
      </c>
    </row>
    <row r="4998" spans="1:24" hidden="1" x14ac:dyDescent="0.25">
      <c r="A4998">
        <v>2015</v>
      </c>
      <c r="B4998" s="1">
        <v>42293</v>
      </c>
      <c r="C4998" s="2">
        <v>0.42708333333333331</v>
      </c>
      <c r="D4998" s="3" t="s">
        <v>65</v>
      </c>
      <c r="E4998" s="3" t="s">
        <v>43</v>
      </c>
      <c r="F4998" s="3" t="s">
        <v>250</v>
      </c>
      <c r="G4998" s="3" t="s">
        <v>39</v>
      </c>
      <c r="J4998" s="3" t="s">
        <v>1389</v>
      </c>
      <c r="N4998" t="s">
        <v>8199</v>
      </c>
      <c r="P4998">
        <v>2</v>
      </c>
      <c r="R4998" t="s">
        <v>42</v>
      </c>
      <c r="X4998">
        <v>1</v>
      </c>
    </row>
    <row r="4999" spans="1:24" hidden="1" x14ac:dyDescent="0.25">
      <c r="A4999">
        <v>2015</v>
      </c>
      <c r="B4999" s="1">
        <v>42293</v>
      </c>
      <c r="C4999" s="2">
        <v>0.42916666666666664</v>
      </c>
      <c r="D4999" s="3" t="s">
        <v>41</v>
      </c>
      <c r="E4999" s="3" t="s">
        <v>43</v>
      </c>
      <c r="F4999" s="3" t="s">
        <v>77</v>
      </c>
      <c r="G4999" s="3" t="s">
        <v>131</v>
      </c>
      <c r="H4999">
        <v>1860</v>
      </c>
      <c r="J4999" s="3" t="s">
        <v>5851</v>
      </c>
      <c r="N4999" t="s">
        <v>8199</v>
      </c>
      <c r="O4999">
        <v>3</v>
      </c>
      <c r="R4999" t="s">
        <v>42</v>
      </c>
      <c r="U4999">
        <v>1</v>
      </c>
      <c r="X4999">
        <v>0</v>
      </c>
    </row>
    <row r="5000" spans="1:24" hidden="1" x14ac:dyDescent="0.25">
      <c r="A5000">
        <v>2015</v>
      </c>
      <c r="B5000" s="1">
        <v>42293</v>
      </c>
      <c r="C5000" s="2">
        <v>0.45208333333333334</v>
      </c>
      <c r="D5000" s="3" t="s">
        <v>41</v>
      </c>
      <c r="E5000" s="3" t="s">
        <v>37</v>
      </c>
      <c r="F5000" s="3" t="s">
        <v>205</v>
      </c>
      <c r="G5000" s="3" t="s">
        <v>264</v>
      </c>
      <c r="J5000" s="3" t="s">
        <v>5852</v>
      </c>
      <c r="N5000" t="s">
        <v>8199</v>
      </c>
      <c r="O5000">
        <v>2</v>
      </c>
      <c r="R5000" t="s">
        <v>42</v>
      </c>
      <c r="X5000">
        <v>0</v>
      </c>
    </row>
    <row r="5001" spans="1:24" hidden="1" x14ac:dyDescent="0.25">
      <c r="A5001">
        <v>2015</v>
      </c>
      <c r="B5001" s="1">
        <v>42293</v>
      </c>
      <c r="C5001" s="2">
        <v>0.45347222222222222</v>
      </c>
      <c r="D5001" s="3" t="s">
        <v>41</v>
      </c>
      <c r="E5001" s="3" t="s">
        <v>43</v>
      </c>
      <c r="F5001" s="3" t="s">
        <v>198</v>
      </c>
      <c r="G5001" s="3" t="s">
        <v>396</v>
      </c>
      <c r="J5001" s="3" t="s">
        <v>5853</v>
      </c>
      <c r="N5001" t="s">
        <v>8199</v>
      </c>
      <c r="O5001">
        <v>1</v>
      </c>
      <c r="R5001" t="s">
        <v>42</v>
      </c>
      <c r="U5001">
        <v>1</v>
      </c>
      <c r="X5001">
        <v>0</v>
      </c>
    </row>
    <row r="5002" spans="1:24" hidden="1" x14ac:dyDescent="0.25">
      <c r="A5002">
        <v>2015</v>
      </c>
      <c r="B5002" s="1">
        <v>42293</v>
      </c>
      <c r="C5002" s="2">
        <v>0.45416666666666666</v>
      </c>
      <c r="D5002" s="3" t="s">
        <v>41</v>
      </c>
      <c r="E5002" s="3" t="s">
        <v>43</v>
      </c>
      <c r="F5002" s="3" t="s">
        <v>50</v>
      </c>
      <c r="G5002" s="3" t="s">
        <v>203</v>
      </c>
      <c r="J5002" s="3" t="s">
        <v>5854</v>
      </c>
      <c r="N5002" t="s">
        <v>8199</v>
      </c>
      <c r="O5002">
        <v>1</v>
      </c>
      <c r="R5002" t="s">
        <v>42</v>
      </c>
      <c r="T5002">
        <v>1</v>
      </c>
      <c r="X5002">
        <v>0</v>
      </c>
    </row>
    <row r="5003" spans="1:24" hidden="1" x14ac:dyDescent="0.25">
      <c r="A5003">
        <v>2015</v>
      </c>
      <c r="B5003" s="1">
        <v>42293</v>
      </c>
      <c r="C5003" s="2">
        <v>0.47499999999999998</v>
      </c>
      <c r="D5003" s="3" t="s">
        <v>65</v>
      </c>
      <c r="E5003" s="3" t="s">
        <v>43</v>
      </c>
      <c r="F5003" s="3" t="s">
        <v>100</v>
      </c>
      <c r="G5003" s="3" t="s">
        <v>411</v>
      </c>
      <c r="J5003" s="3" t="s">
        <v>5855</v>
      </c>
      <c r="N5003" t="s">
        <v>8199</v>
      </c>
      <c r="O5003">
        <v>1</v>
      </c>
      <c r="P5003">
        <v>1</v>
      </c>
      <c r="R5003" t="s">
        <v>42</v>
      </c>
      <c r="X5003">
        <v>2</v>
      </c>
    </row>
    <row r="5004" spans="1:24" hidden="1" x14ac:dyDescent="0.25">
      <c r="A5004">
        <v>2015</v>
      </c>
      <c r="B5004" s="1">
        <v>42293</v>
      </c>
      <c r="C5004" s="2">
        <v>0.47916666666666669</v>
      </c>
      <c r="D5004" s="3" t="s">
        <v>41</v>
      </c>
      <c r="E5004" s="3" t="s">
        <v>43</v>
      </c>
      <c r="F5004" s="3" t="s">
        <v>364</v>
      </c>
      <c r="G5004" s="3" t="s">
        <v>5280</v>
      </c>
      <c r="J5004" s="3" t="s">
        <v>5856</v>
      </c>
      <c r="N5004" t="s">
        <v>8199</v>
      </c>
      <c r="O5004">
        <v>1</v>
      </c>
      <c r="R5004" t="s">
        <v>42</v>
      </c>
      <c r="T5004">
        <v>1</v>
      </c>
      <c r="X5004">
        <v>0</v>
      </c>
    </row>
    <row r="5005" spans="1:24" hidden="1" x14ac:dyDescent="0.25">
      <c r="A5005">
        <v>2015</v>
      </c>
      <c r="B5005" s="1">
        <v>42293</v>
      </c>
      <c r="C5005" s="2">
        <v>0.48958333333333331</v>
      </c>
      <c r="D5005" s="3" t="s">
        <v>41</v>
      </c>
      <c r="E5005" s="3" t="s">
        <v>43</v>
      </c>
      <c r="F5005" s="3" t="s">
        <v>100</v>
      </c>
      <c r="G5005" s="3" t="s">
        <v>5857</v>
      </c>
      <c r="H5005">
        <v>1675</v>
      </c>
      <c r="J5005" s="3" t="s">
        <v>5858</v>
      </c>
      <c r="N5005" t="s">
        <v>8199</v>
      </c>
      <c r="R5005" t="s">
        <v>42</v>
      </c>
      <c r="U5005">
        <v>1</v>
      </c>
      <c r="W5005">
        <v>1</v>
      </c>
      <c r="X5005">
        <v>0</v>
      </c>
    </row>
    <row r="5006" spans="1:24" hidden="1" x14ac:dyDescent="0.25">
      <c r="A5006">
        <v>2015</v>
      </c>
      <c r="B5006" s="1">
        <v>42293</v>
      </c>
      <c r="C5006" s="2">
        <v>0.51249999999999996</v>
      </c>
      <c r="D5006" s="3" t="s">
        <v>41</v>
      </c>
      <c r="E5006" s="3" t="s">
        <v>43</v>
      </c>
      <c r="F5006" s="3" t="s">
        <v>319</v>
      </c>
      <c r="G5006" s="3" t="s">
        <v>5859</v>
      </c>
      <c r="J5006" s="3" t="s">
        <v>5860</v>
      </c>
      <c r="N5006" t="s">
        <v>8199</v>
      </c>
      <c r="O5006">
        <v>2</v>
      </c>
      <c r="R5006" t="s">
        <v>42</v>
      </c>
      <c r="X5006">
        <v>0</v>
      </c>
    </row>
    <row r="5007" spans="1:24" hidden="1" x14ac:dyDescent="0.25">
      <c r="A5007">
        <v>2015</v>
      </c>
      <c r="B5007" s="1">
        <v>42293</v>
      </c>
      <c r="C5007" s="2">
        <v>0.53055555555555556</v>
      </c>
      <c r="D5007" s="3" t="s">
        <v>41</v>
      </c>
      <c r="E5007" s="3" t="s">
        <v>43</v>
      </c>
      <c r="F5007" s="3" t="s">
        <v>50</v>
      </c>
      <c r="G5007" s="3" t="s">
        <v>51</v>
      </c>
      <c r="J5007" s="3" t="s">
        <v>5861</v>
      </c>
      <c r="N5007" t="s">
        <v>8199</v>
      </c>
      <c r="O5007">
        <v>1</v>
      </c>
      <c r="R5007" t="s">
        <v>42</v>
      </c>
      <c r="U5007">
        <v>1</v>
      </c>
      <c r="X5007">
        <v>0</v>
      </c>
    </row>
    <row r="5008" spans="1:24" hidden="1" x14ac:dyDescent="0.25">
      <c r="A5008">
        <v>2015</v>
      </c>
      <c r="B5008" s="1">
        <v>42293</v>
      </c>
      <c r="C5008" s="2">
        <v>0.54722222222222228</v>
      </c>
      <c r="D5008" s="3" t="s">
        <v>41</v>
      </c>
      <c r="E5008" s="3" t="s">
        <v>43</v>
      </c>
      <c r="F5008" s="3" t="s">
        <v>193</v>
      </c>
      <c r="G5008" s="3" t="s">
        <v>264</v>
      </c>
      <c r="J5008" s="3" t="s">
        <v>5862</v>
      </c>
      <c r="N5008" t="s">
        <v>8199</v>
      </c>
      <c r="O5008">
        <v>1</v>
      </c>
      <c r="R5008" t="s">
        <v>42</v>
      </c>
      <c r="U5008">
        <v>1</v>
      </c>
      <c r="X5008">
        <v>0</v>
      </c>
    </row>
    <row r="5009" spans="1:24" hidden="1" x14ac:dyDescent="0.25">
      <c r="A5009">
        <v>2015</v>
      </c>
      <c r="B5009" s="1">
        <v>42293</v>
      </c>
      <c r="C5009" s="2">
        <v>0.55000000000000004</v>
      </c>
      <c r="D5009" s="3" t="s">
        <v>41</v>
      </c>
      <c r="E5009" s="3" t="s">
        <v>37</v>
      </c>
      <c r="F5009" s="3" t="s">
        <v>119</v>
      </c>
      <c r="G5009" s="3" t="s">
        <v>1208</v>
      </c>
      <c r="J5009" s="3" t="s">
        <v>5863</v>
      </c>
      <c r="N5009" t="s">
        <v>8199</v>
      </c>
      <c r="O5009">
        <v>2</v>
      </c>
      <c r="R5009" t="s">
        <v>42</v>
      </c>
      <c r="T5009">
        <v>1</v>
      </c>
      <c r="X5009">
        <v>0</v>
      </c>
    </row>
    <row r="5010" spans="1:24" hidden="1" x14ac:dyDescent="0.25">
      <c r="A5010">
        <v>2015</v>
      </c>
      <c r="B5010" s="1">
        <v>42293</v>
      </c>
      <c r="C5010" s="2">
        <v>0.56666666666666665</v>
      </c>
      <c r="D5010" s="3" t="s">
        <v>41</v>
      </c>
      <c r="E5010" s="3" t="s">
        <v>43</v>
      </c>
      <c r="F5010" s="3" t="s">
        <v>157</v>
      </c>
      <c r="G5010" s="3" t="s">
        <v>5864</v>
      </c>
      <c r="J5010" s="3" t="s">
        <v>5865</v>
      </c>
      <c r="N5010" t="s">
        <v>8199</v>
      </c>
      <c r="O5010">
        <v>1</v>
      </c>
      <c r="R5010" t="s">
        <v>42</v>
      </c>
      <c r="U5010">
        <v>1</v>
      </c>
      <c r="X5010">
        <v>0</v>
      </c>
    </row>
    <row r="5011" spans="1:24" hidden="1" x14ac:dyDescent="0.25">
      <c r="A5011">
        <v>2015</v>
      </c>
      <c r="B5011" s="1">
        <v>42293</v>
      </c>
      <c r="C5011" s="2">
        <v>0.58125000000000004</v>
      </c>
      <c r="D5011" s="3" t="s">
        <v>41</v>
      </c>
      <c r="E5011" s="3" t="s">
        <v>43</v>
      </c>
      <c r="F5011" s="3" t="s">
        <v>47</v>
      </c>
      <c r="G5011" s="3" t="s">
        <v>155</v>
      </c>
      <c r="J5011" s="3" t="s">
        <v>5866</v>
      </c>
      <c r="N5011" t="s">
        <v>8199</v>
      </c>
      <c r="O5011">
        <v>2</v>
      </c>
      <c r="R5011" t="s">
        <v>42</v>
      </c>
      <c r="U5011">
        <v>1</v>
      </c>
      <c r="X5011">
        <v>0</v>
      </c>
    </row>
    <row r="5012" spans="1:24" hidden="1" x14ac:dyDescent="0.25">
      <c r="A5012">
        <v>2015</v>
      </c>
      <c r="B5012" s="1">
        <v>42293</v>
      </c>
      <c r="C5012" s="2">
        <v>0.60833333333333328</v>
      </c>
      <c r="D5012" s="3" t="s">
        <v>41</v>
      </c>
      <c r="E5012" s="3" t="s">
        <v>43</v>
      </c>
      <c r="F5012" s="3" t="s">
        <v>404</v>
      </c>
      <c r="G5012" s="3" t="s">
        <v>5867</v>
      </c>
      <c r="H5012">
        <v>930</v>
      </c>
      <c r="J5012" s="3" t="s">
        <v>5868</v>
      </c>
      <c r="N5012" t="s">
        <v>8199</v>
      </c>
      <c r="O5012">
        <v>2</v>
      </c>
      <c r="R5012" t="s">
        <v>42</v>
      </c>
      <c r="X5012">
        <v>0</v>
      </c>
    </row>
    <row r="5013" spans="1:24" hidden="1" x14ac:dyDescent="0.25">
      <c r="A5013">
        <v>2015</v>
      </c>
      <c r="B5013" s="1">
        <v>42293</v>
      </c>
      <c r="C5013" s="2">
        <v>0.60902777777777772</v>
      </c>
      <c r="D5013" s="3" t="s">
        <v>41</v>
      </c>
      <c r="E5013" s="3" t="s">
        <v>43</v>
      </c>
      <c r="F5013" s="3" t="s">
        <v>163</v>
      </c>
      <c r="G5013" s="3" t="s">
        <v>164</v>
      </c>
      <c r="J5013" s="3" t="s">
        <v>5869</v>
      </c>
      <c r="N5013" t="s">
        <v>8199</v>
      </c>
      <c r="O5013">
        <v>2</v>
      </c>
      <c r="R5013" t="s">
        <v>42</v>
      </c>
      <c r="X5013">
        <v>0</v>
      </c>
    </row>
    <row r="5014" spans="1:24" hidden="1" x14ac:dyDescent="0.25">
      <c r="A5014">
        <v>2015</v>
      </c>
      <c r="B5014" s="1">
        <v>42293</v>
      </c>
      <c r="C5014" s="2">
        <v>0.6118055555555556</v>
      </c>
      <c r="D5014" s="3" t="s">
        <v>41</v>
      </c>
      <c r="E5014" s="3" t="s">
        <v>43</v>
      </c>
      <c r="F5014" s="3" t="s">
        <v>175</v>
      </c>
      <c r="G5014" s="3" t="s">
        <v>1883</v>
      </c>
      <c r="J5014" s="3" t="s">
        <v>1884</v>
      </c>
      <c r="N5014" t="s">
        <v>8199</v>
      </c>
      <c r="O5014">
        <v>2</v>
      </c>
      <c r="R5014" t="s">
        <v>42</v>
      </c>
      <c r="X5014">
        <v>0</v>
      </c>
    </row>
    <row r="5015" spans="1:24" hidden="1" x14ac:dyDescent="0.25">
      <c r="A5015">
        <v>2015</v>
      </c>
      <c r="B5015" s="1">
        <v>42293</v>
      </c>
      <c r="C5015" s="2">
        <v>0.61388888888888893</v>
      </c>
      <c r="D5015" s="3" t="s">
        <v>41</v>
      </c>
      <c r="E5015" s="3" t="s">
        <v>43</v>
      </c>
      <c r="F5015" s="3" t="s">
        <v>47</v>
      </c>
      <c r="G5015" s="3" t="s">
        <v>213</v>
      </c>
      <c r="H5015">
        <v>850</v>
      </c>
      <c r="J5015" s="3" t="s">
        <v>5870</v>
      </c>
      <c r="N5015" t="s">
        <v>8199</v>
      </c>
      <c r="O5015">
        <v>2</v>
      </c>
      <c r="R5015" t="s">
        <v>42</v>
      </c>
      <c r="X5015">
        <v>0</v>
      </c>
    </row>
    <row r="5016" spans="1:24" hidden="1" x14ac:dyDescent="0.25">
      <c r="A5016">
        <v>2015</v>
      </c>
      <c r="B5016" s="1">
        <v>42293</v>
      </c>
      <c r="C5016" s="2">
        <v>0.63055555555555554</v>
      </c>
      <c r="D5016" s="3" t="s">
        <v>41</v>
      </c>
      <c r="E5016" s="3" t="s">
        <v>43</v>
      </c>
      <c r="F5016" s="3" t="s">
        <v>180</v>
      </c>
      <c r="G5016" s="3" t="s">
        <v>308</v>
      </c>
      <c r="J5016" s="3" t="s">
        <v>5871</v>
      </c>
      <c r="N5016" t="s">
        <v>8199</v>
      </c>
      <c r="O5016">
        <v>2</v>
      </c>
      <c r="R5016" t="s">
        <v>42</v>
      </c>
      <c r="X5016">
        <v>0</v>
      </c>
    </row>
    <row r="5017" spans="1:24" hidden="1" x14ac:dyDescent="0.25">
      <c r="A5017">
        <v>2015</v>
      </c>
      <c r="B5017" s="1">
        <v>42293</v>
      </c>
      <c r="C5017" s="2">
        <v>0.63263888888888886</v>
      </c>
      <c r="D5017" s="3" t="s">
        <v>65</v>
      </c>
      <c r="E5017" s="3" t="s">
        <v>43</v>
      </c>
      <c r="F5017" s="3" t="s">
        <v>146</v>
      </c>
      <c r="G5017" s="3" t="s">
        <v>635</v>
      </c>
      <c r="J5017" s="3" t="s">
        <v>42</v>
      </c>
      <c r="N5017" t="s">
        <v>8199</v>
      </c>
      <c r="O5017">
        <v>1</v>
      </c>
      <c r="P5017">
        <v>1</v>
      </c>
      <c r="R5017" t="s">
        <v>42</v>
      </c>
      <c r="X5017">
        <v>1</v>
      </c>
    </row>
    <row r="5018" spans="1:24" hidden="1" x14ac:dyDescent="0.25">
      <c r="A5018">
        <v>2015</v>
      </c>
      <c r="B5018" s="1">
        <v>42293</v>
      </c>
      <c r="C5018" s="2">
        <v>0.63749999999999996</v>
      </c>
      <c r="D5018" s="3" t="s">
        <v>41</v>
      </c>
      <c r="E5018" s="3" t="s">
        <v>43</v>
      </c>
      <c r="F5018" s="3" t="s">
        <v>92</v>
      </c>
      <c r="G5018" s="3" t="s">
        <v>107</v>
      </c>
      <c r="J5018" s="3" t="s">
        <v>5872</v>
      </c>
      <c r="N5018" t="s">
        <v>8199</v>
      </c>
      <c r="O5018">
        <v>1</v>
      </c>
      <c r="R5018" t="s">
        <v>42</v>
      </c>
      <c r="U5018">
        <v>1</v>
      </c>
      <c r="X5018">
        <v>0</v>
      </c>
    </row>
    <row r="5019" spans="1:24" hidden="1" x14ac:dyDescent="0.25">
      <c r="A5019">
        <v>2015</v>
      </c>
      <c r="B5019" s="1">
        <v>42293</v>
      </c>
      <c r="C5019" s="2">
        <v>0.63749999999999996</v>
      </c>
      <c r="D5019" s="3" t="s">
        <v>41</v>
      </c>
      <c r="E5019" s="3" t="s">
        <v>43</v>
      </c>
      <c r="F5019" s="3" t="s">
        <v>178</v>
      </c>
      <c r="G5019" s="3" t="s">
        <v>272</v>
      </c>
      <c r="H5019">
        <v>425</v>
      </c>
      <c r="J5019" s="3" t="s">
        <v>5873</v>
      </c>
      <c r="N5019" t="s">
        <v>8199</v>
      </c>
      <c r="O5019">
        <v>1</v>
      </c>
      <c r="R5019" t="s">
        <v>42</v>
      </c>
      <c r="T5019">
        <v>1</v>
      </c>
      <c r="X5019">
        <v>0</v>
      </c>
    </row>
    <row r="5020" spans="1:24" hidden="1" x14ac:dyDescent="0.25">
      <c r="A5020">
        <v>2015</v>
      </c>
      <c r="B5020" s="1">
        <v>42293</v>
      </c>
      <c r="C5020" s="2">
        <v>0.64166666666666672</v>
      </c>
      <c r="D5020" s="3" t="s">
        <v>65</v>
      </c>
      <c r="E5020" s="3" t="s">
        <v>43</v>
      </c>
      <c r="F5020" s="3" t="s">
        <v>50</v>
      </c>
      <c r="G5020" s="3" t="s">
        <v>152</v>
      </c>
      <c r="H5020">
        <v>44</v>
      </c>
      <c r="J5020" s="3" t="s">
        <v>5874</v>
      </c>
      <c r="N5020" t="s">
        <v>8199</v>
      </c>
      <c r="O5020">
        <v>1</v>
      </c>
      <c r="P5020">
        <v>1</v>
      </c>
      <c r="R5020" t="s">
        <v>42</v>
      </c>
      <c r="X5020">
        <v>1</v>
      </c>
    </row>
    <row r="5021" spans="1:24" hidden="1" x14ac:dyDescent="0.25">
      <c r="A5021">
        <v>2015</v>
      </c>
      <c r="B5021" s="1">
        <v>42293</v>
      </c>
      <c r="C5021" s="2">
        <v>0.66666666666666663</v>
      </c>
      <c r="D5021" s="3" t="s">
        <v>65</v>
      </c>
      <c r="E5021" s="3" t="s">
        <v>43</v>
      </c>
      <c r="F5021" s="3" t="s">
        <v>44</v>
      </c>
      <c r="G5021" s="3" t="s">
        <v>5875</v>
      </c>
      <c r="H5021">
        <v>194</v>
      </c>
      <c r="J5021" s="3" t="s">
        <v>5876</v>
      </c>
      <c r="N5021" t="s">
        <v>8199</v>
      </c>
      <c r="P5021">
        <v>1</v>
      </c>
      <c r="R5021" t="s">
        <v>42</v>
      </c>
      <c r="T5021">
        <v>1</v>
      </c>
      <c r="X5021">
        <v>1</v>
      </c>
    </row>
    <row r="5022" spans="1:24" hidden="1" x14ac:dyDescent="0.25">
      <c r="A5022">
        <v>2015</v>
      </c>
      <c r="B5022" s="1">
        <v>42293</v>
      </c>
      <c r="C5022" s="2">
        <v>0.69305555555555554</v>
      </c>
      <c r="D5022" s="3" t="s">
        <v>41</v>
      </c>
      <c r="E5022" s="3" t="s">
        <v>43</v>
      </c>
      <c r="F5022" s="3" t="s">
        <v>47</v>
      </c>
      <c r="G5022" s="3" t="s">
        <v>796</v>
      </c>
      <c r="H5022">
        <v>298</v>
      </c>
      <c r="J5022" s="3" t="s">
        <v>5877</v>
      </c>
      <c r="N5022" t="s">
        <v>8199</v>
      </c>
      <c r="O5022">
        <v>2</v>
      </c>
      <c r="R5022" t="s">
        <v>42</v>
      </c>
      <c r="X5022">
        <v>0</v>
      </c>
    </row>
    <row r="5023" spans="1:24" hidden="1" x14ac:dyDescent="0.25">
      <c r="A5023">
        <v>2015</v>
      </c>
      <c r="B5023" s="1">
        <v>42293</v>
      </c>
      <c r="C5023" s="2">
        <v>0.69513888888888886</v>
      </c>
      <c r="D5023" s="3" t="s">
        <v>41</v>
      </c>
      <c r="E5023" s="3" t="s">
        <v>43</v>
      </c>
      <c r="F5023" s="3" t="s">
        <v>47</v>
      </c>
      <c r="G5023" s="3" t="s">
        <v>155</v>
      </c>
      <c r="J5023" s="3" t="s">
        <v>5878</v>
      </c>
      <c r="N5023" t="s">
        <v>8199</v>
      </c>
      <c r="O5023">
        <v>1</v>
      </c>
      <c r="R5023" t="s">
        <v>42</v>
      </c>
      <c r="T5023">
        <v>1</v>
      </c>
      <c r="X5023">
        <v>0</v>
      </c>
    </row>
    <row r="5024" spans="1:24" hidden="1" x14ac:dyDescent="0.25">
      <c r="A5024">
        <v>2015</v>
      </c>
      <c r="B5024" s="1">
        <v>42293</v>
      </c>
      <c r="C5024" s="2">
        <v>0.70833333333333337</v>
      </c>
      <c r="D5024" s="3" t="s">
        <v>65</v>
      </c>
      <c r="E5024" s="3" t="s">
        <v>43</v>
      </c>
      <c r="F5024" s="3" t="s">
        <v>47</v>
      </c>
      <c r="G5024" s="3" t="s">
        <v>938</v>
      </c>
      <c r="J5024" s="3" t="s">
        <v>5879</v>
      </c>
      <c r="N5024" t="s">
        <v>8199</v>
      </c>
      <c r="O5024">
        <v>1</v>
      </c>
      <c r="P5024">
        <v>1</v>
      </c>
      <c r="R5024" t="s">
        <v>42</v>
      </c>
      <c r="X5024">
        <v>1</v>
      </c>
    </row>
    <row r="5025" spans="1:24" hidden="1" x14ac:dyDescent="0.25">
      <c r="A5025">
        <v>2015</v>
      </c>
      <c r="B5025" s="1">
        <v>42293</v>
      </c>
      <c r="C5025" s="2">
        <v>0.71180555555555558</v>
      </c>
      <c r="D5025" s="3" t="s">
        <v>65</v>
      </c>
      <c r="E5025" s="3" t="s">
        <v>37</v>
      </c>
      <c r="F5025" s="3" t="s">
        <v>163</v>
      </c>
      <c r="G5025" s="3" t="s">
        <v>757</v>
      </c>
      <c r="J5025" s="3" t="s">
        <v>5880</v>
      </c>
      <c r="N5025" t="s">
        <v>8199</v>
      </c>
      <c r="P5025">
        <v>2</v>
      </c>
      <c r="R5025" t="s">
        <v>42</v>
      </c>
      <c r="X5025">
        <v>1</v>
      </c>
    </row>
    <row r="5026" spans="1:24" hidden="1" x14ac:dyDescent="0.25">
      <c r="A5026">
        <v>2015</v>
      </c>
      <c r="B5026" s="1">
        <v>42293</v>
      </c>
      <c r="C5026" s="2">
        <v>0.71527777777777779</v>
      </c>
      <c r="D5026" s="3" t="s">
        <v>41</v>
      </c>
      <c r="E5026" s="3" t="s">
        <v>43</v>
      </c>
      <c r="F5026" s="3" t="s">
        <v>163</v>
      </c>
      <c r="G5026" s="3" t="s">
        <v>164</v>
      </c>
      <c r="J5026" s="3" t="s">
        <v>5881</v>
      </c>
      <c r="N5026" t="s">
        <v>8199</v>
      </c>
      <c r="O5026">
        <v>1</v>
      </c>
      <c r="P5026">
        <v>1</v>
      </c>
      <c r="R5026" t="s">
        <v>42</v>
      </c>
      <c r="X5026">
        <v>0</v>
      </c>
    </row>
    <row r="5027" spans="1:24" hidden="1" x14ac:dyDescent="0.25">
      <c r="A5027">
        <v>2015</v>
      </c>
      <c r="B5027" s="1">
        <v>42293</v>
      </c>
      <c r="C5027" s="2">
        <v>0.74513888888888891</v>
      </c>
      <c r="D5027" s="3" t="s">
        <v>41</v>
      </c>
      <c r="E5027" s="3" t="s">
        <v>116</v>
      </c>
      <c r="F5027" s="3" t="s">
        <v>71</v>
      </c>
      <c r="G5027" s="3" t="s">
        <v>5882</v>
      </c>
      <c r="J5027" s="3" t="s">
        <v>5883</v>
      </c>
      <c r="N5027" t="s">
        <v>8199</v>
      </c>
      <c r="O5027">
        <v>1</v>
      </c>
      <c r="R5027" t="s">
        <v>42</v>
      </c>
      <c r="U5027">
        <v>1</v>
      </c>
      <c r="X5027">
        <v>0</v>
      </c>
    </row>
    <row r="5028" spans="1:24" hidden="1" x14ac:dyDescent="0.25">
      <c r="A5028">
        <v>2015</v>
      </c>
      <c r="B5028" s="1">
        <v>42293</v>
      </c>
      <c r="C5028" s="2">
        <v>0.76875000000000004</v>
      </c>
      <c r="D5028" s="3" t="s">
        <v>65</v>
      </c>
      <c r="E5028" s="3" t="s">
        <v>116</v>
      </c>
      <c r="F5028" s="3" t="s">
        <v>364</v>
      </c>
      <c r="G5028" s="3" t="s">
        <v>2527</v>
      </c>
      <c r="J5028" s="3" t="s">
        <v>5884</v>
      </c>
      <c r="N5028" t="s">
        <v>8199</v>
      </c>
      <c r="O5028">
        <v>1</v>
      </c>
      <c r="P5028">
        <v>1</v>
      </c>
      <c r="R5028" t="s">
        <v>42</v>
      </c>
      <c r="X5028">
        <v>1</v>
      </c>
    </row>
    <row r="5029" spans="1:24" hidden="1" x14ac:dyDescent="0.25">
      <c r="A5029">
        <v>2015</v>
      </c>
      <c r="B5029" s="1">
        <v>42293</v>
      </c>
      <c r="C5029" s="2">
        <v>0.78125</v>
      </c>
      <c r="D5029" s="3" t="s">
        <v>65</v>
      </c>
      <c r="E5029" s="3" t="s">
        <v>116</v>
      </c>
      <c r="F5029" s="3" t="s">
        <v>143</v>
      </c>
      <c r="G5029" s="3" t="s">
        <v>411</v>
      </c>
      <c r="J5029" s="3" t="s">
        <v>5885</v>
      </c>
      <c r="N5029" t="s">
        <v>8199</v>
      </c>
      <c r="P5029">
        <v>2</v>
      </c>
      <c r="R5029" t="s">
        <v>42</v>
      </c>
      <c r="X5029">
        <v>2</v>
      </c>
    </row>
    <row r="5030" spans="1:24" hidden="1" x14ac:dyDescent="0.25">
      <c r="A5030">
        <v>2015</v>
      </c>
      <c r="B5030" s="1">
        <v>42293</v>
      </c>
      <c r="C5030" s="2">
        <v>0.78194444444444444</v>
      </c>
      <c r="D5030" s="3" t="s">
        <v>41</v>
      </c>
      <c r="E5030" s="3" t="s">
        <v>43</v>
      </c>
      <c r="F5030" s="3" t="s">
        <v>576</v>
      </c>
      <c r="G5030" s="3" t="s">
        <v>127</v>
      </c>
      <c r="J5030" s="3" t="s">
        <v>5886</v>
      </c>
      <c r="N5030" t="s">
        <v>8199</v>
      </c>
      <c r="O5030">
        <v>3</v>
      </c>
      <c r="R5030" t="s">
        <v>42</v>
      </c>
      <c r="X5030">
        <v>0</v>
      </c>
    </row>
    <row r="5031" spans="1:24" hidden="1" x14ac:dyDescent="0.25">
      <c r="A5031">
        <v>2015</v>
      </c>
      <c r="B5031" s="1">
        <v>42293</v>
      </c>
      <c r="C5031" s="2">
        <v>0.78333333333333333</v>
      </c>
      <c r="D5031" s="3" t="s">
        <v>65</v>
      </c>
      <c r="E5031" s="3" t="s">
        <v>43</v>
      </c>
      <c r="F5031" s="3" t="s">
        <v>391</v>
      </c>
      <c r="G5031" s="3" t="s">
        <v>466</v>
      </c>
      <c r="J5031" s="3" t="s">
        <v>5887</v>
      </c>
      <c r="N5031" t="s">
        <v>8199</v>
      </c>
      <c r="P5031">
        <v>1</v>
      </c>
      <c r="R5031" t="s">
        <v>42</v>
      </c>
      <c r="U5031">
        <v>1</v>
      </c>
      <c r="X5031">
        <v>1</v>
      </c>
    </row>
    <row r="5032" spans="1:24" hidden="1" x14ac:dyDescent="0.25">
      <c r="A5032">
        <v>2015</v>
      </c>
      <c r="B5032" s="1">
        <v>42293</v>
      </c>
      <c r="C5032" s="2">
        <v>0.82499999999999996</v>
      </c>
      <c r="D5032" s="3" t="s">
        <v>65</v>
      </c>
      <c r="E5032" s="3" t="s">
        <v>116</v>
      </c>
      <c r="F5032" s="3" t="s">
        <v>47</v>
      </c>
      <c r="G5032" s="3" t="s">
        <v>285</v>
      </c>
      <c r="J5032" s="3" t="s">
        <v>5888</v>
      </c>
      <c r="N5032" t="s">
        <v>8199</v>
      </c>
      <c r="O5032">
        <v>1</v>
      </c>
      <c r="P5032">
        <v>1</v>
      </c>
      <c r="R5032" t="s">
        <v>42</v>
      </c>
      <c r="X5032">
        <v>1</v>
      </c>
    </row>
    <row r="5033" spans="1:24" hidden="1" x14ac:dyDescent="0.25">
      <c r="A5033">
        <v>2015</v>
      </c>
      <c r="B5033" s="1">
        <v>42293</v>
      </c>
      <c r="C5033" s="2">
        <v>0.85069444444444442</v>
      </c>
      <c r="D5033" s="3" t="s">
        <v>41</v>
      </c>
      <c r="E5033" s="3" t="s">
        <v>116</v>
      </c>
      <c r="F5033" s="3" t="s">
        <v>47</v>
      </c>
      <c r="G5033" s="3" t="s">
        <v>1327</v>
      </c>
      <c r="J5033" s="3" t="s">
        <v>5889</v>
      </c>
      <c r="N5033" t="s">
        <v>8199</v>
      </c>
      <c r="O5033">
        <v>2</v>
      </c>
      <c r="R5033" t="s">
        <v>42</v>
      </c>
      <c r="X5033">
        <v>0</v>
      </c>
    </row>
    <row r="5034" spans="1:24" hidden="1" x14ac:dyDescent="0.25">
      <c r="A5034">
        <v>2015</v>
      </c>
      <c r="B5034" s="1">
        <v>42293</v>
      </c>
      <c r="C5034" s="2">
        <v>0.8979166666666667</v>
      </c>
      <c r="D5034" s="3" t="s">
        <v>41</v>
      </c>
      <c r="E5034" s="3" t="s">
        <v>43</v>
      </c>
      <c r="F5034" s="3" t="s">
        <v>713</v>
      </c>
      <c r="G5034" s="3" t="s">
        <v>123</v>
      </c>
      <c r="H5034">
        <v>96</v>
      </c>
      <c r="J5034" s="3" t="s">
        <v>5890</v>
      </c>
      <c r="N5034" t="s">
        <v>8199</v>
      </c>
      <c r="O5034">
        <v>2</v>
      </c>
      <c r="R5034" t="s">
        <v>42</v>
      </c>
      <c r="X5034">
        <v>0</v>
      </c>
    </row>
    <row r="5035" spans="1:24" hidden="1" x14ac:dyDescent="0.25">
      <c r="A5035">
        <v>2015</v>
      </c>
      <c r="B5035" s="1">
        <v>42293</v>
      </c>
      <c r="C5035" s="2">
        <v>0.94374999999999998</v>
      </c>
      <c r="D5035" s="3" t="s">
        <v>65</v>
      </c>
      <c r="E5035" s="3" t="s">
        <v>37</v>
      </c>
      <c r="F5035" s="3" t="s">
        <v>219</v>
      </c>
      <c r="G5035" s="3" t="s">
        <v>164</v>
      </c>
      <c r="J5035" s="3" t="s">
        <v>5891</v>
      </c>
      <c r="N5035" t="s">
        <v>8199</v>
      </c>
      <c r="O5035">
        <v>1</v>
      </c>
      <c r="P5035">
        <v>1</v>
      </c>
      <c r="R5035" t="s">
        <v>42</v>
      </c>
      <c r="X5035">
        <v>1</v>
      </c>
    </row>
    <row r="5036" spans="1:24" hidden="1" x14ac:dyDescent="0.25">
      <c r="A5036">
        <v>2015</v>
      </c>
      <c r="B5036" s="1">
        <v>42293</v>
      </c>
      <c r="C5036" s="2">
        <v>0.9506944444444444</v>
      </c>
      <c r="D5036" s="3" t="s">
        <v>41</v>
      </c>
      <c r="E5036" s="3" t="s">
        <v>37</v>
      </c>
      <c r="F5036" s="3" t="s">
        <v>198</v>
      </c>
      <c r="G5036" s="3" t="s">
        <v>2011</v>
      </c>
      <c r="H5036">
        <v>11</v>
      </c>
      <c r="J5036" s="3" t="s">
        <v>5892</v>
      </c>
      <c r="N5036" t="s">
        <v>8199</v>
      </c>
      <c r="O5036">
        <v>2</v>
      </c>
      <c r="R5036" t="s">
        <v>42</v>
      </c>
      <c r="X5036">
        <v>0</v>
      </c>
    </row>
    <row r="5037" spans="1:24" hidden="1" x14ac:dyDescent="0.25">
      <c r="A5037">
        <v>2015</v>
      </c>
      <c r="B5037" s="1">
        <v>42294</v>
      </c>
      <c r="C5037" s="2">
        <v>5.8333333333333334E-2</v>
      </c>
      <c r="D5037" s="3" t="s">
        <v>41</v>
      </c>
      <c r="E5037" s="3" t="s">
        <v>37</v>
      </c>
      <c r="F5037" s="3" t="s">
        <v>668</v>
      </c>
      <c r="G5037" s="3" t="s">
        <v>2740</v>
      </c>
      <c r="H5037">
        <v>82</v>
      </c>
      <c r="J5037" s="3" t="s">
        <v>5893</v>
      </c>
      <c r="N5037" t="s">
        <v>430</v>
      </c>
      <c r="O5037">
        <v>1</v>
      </c>
      <c r="R5037" t="s">
        <v>42</v>
      </c>
      <c r="X5037">
        <v>0</v>
      </c>
    </row>
    <row r="5038" spans="1:24" hidden="1" x14ac:dyDescent="0.25">
      <c r="A5038">
        <v>2015</v>
      </c>
      <c r="B5038" s="1">
        <v>42294</v>
      </c>
      <c r="C5038" s="2">
        <v>5.7638888888888892E-2</v>
      </c>
      <c r="D5038" s="3" t="s">
        <v>679</v>
      </c>
      <c r="E5038" s="3" t="s">
        <v>43</v>
      </c>
      <c r="F5038" s="3" t="s">
        <v>38</v>
      </c>
      <c r="G5038" s="3" t="s">
        <v>5894</v>
      </c>
      <c r="J5038" s="3" t="s">
        <v>5895</v>
      </c>
      <c r="N5038" t="s">
        <v>8199</v>
      </c>
      <c r="O5038">
        <v>1</v>
      </c>
      <c r="P5038">
        <v>1</v>
      </c>
      <c r="R5038" t="s">
        <v>42</v>
      </c>
    </row>
    <row r="5039" spans="1:24" hidden="1" x14ac:dyDescent="0.25">
      <c r="A5039">
        <v>2015</v>
      </c>
      <c r="B5039" s="1">
        <v>42294</v>
      </c>
      <c r="C5039" s="2">
        <v>0.14027777777777778</v>
      </c>
      <c r="D5039" s="3" t="s">
        <v>41</v>
      </c>
      <c r="E5039" s="3" t="s">
        <v>43</v>
      </c>
      <c r="F5039" s="3" t="s">
        <v>175</v>
      </c>
      <c r="G5039" s="3" t="s">
        <v>227</v>
      </c>
      <c r="H5039">
        <v>2666</v>
      </c>
      <c r="J5039" s="3" t="s">
        <v>5896</v>
      </c>
      <c r="N5039" t="s">
        <v>8199</v>
      </c>
      <c r="O5039">
        <v>1</v>
      </c>
      <c r="R5039" t="s">
        <v>42</v>
      </c>
      <c r="T5039">
        <v>1</v>
      </c>
      <c r="X5039">
        <v>0</v>
      </c>
    </row>
    <row r="5040" spans="1:24" hidden="1" x14ac:dyDescent="0.25">
      <c r="A5040">
        <v>2015</v>
      </c>
      <c r="B5040" s="1">
        <v>42294</v>
      </c>
      <c r="C5040" s="2">
        <v>0.31041666666666667</v>
      </c>
      <c r="D5040" s="3" t="s">
        <v>41</v>
      </c>
      <c r="E5040" s="3" t="s">
        <v>43</v>
      </c>
      <c r="F5040" s="3" t="s">
        <v>47</v>
      </c>
      <c r="G5040" s="3" t="s">
        <v>87</v>
      </c>
      <c r="H5040">
        <v>4798</v>
      </c>
      <c r="J5040" s="3" t="s">
        <v>5897</v>
      </c>
      <c r="N5040" t="s">
        <v>8199</v>
      </c>
      <c r="O5040">
        <v>1</v>
      </c>
      <c r="P5040">
        <v>1</v>
      </c>
      <c r="R5040" t="s">
        <v>42</v>
      </c>
      <c r="X5040">
        <v>0</v>
      </c>
    </row>
    <row r="5041" spans="1:24" hidden="1" x14ac:dyDescent="0.25">
      <c r="A5041">
        <v>2015</v>
      </c>
      <c r="B5041" s="1">
        <v>42294</v>
      </c>
      <c r="C5041" s="2">
        <v>0.31458333333333333</v>
      </c>
      <c r="D5041" s="3" t="s">
        <v>41</v>
      </c>
      <c r="E5041" s="3" t="s">
        <v>37</v>
      </c>
      <c r="F5041" s="3" t="s">
        <v>74</v>
      </c>
      <c r="G5041" s="3" t="s">
        <v>39</v>
      </c>
      <c r="H5041">
        <v>3790</v>
      </c>
      <c r="J5041" s="3" t="s">
        <v>5898</v>
      </c>
      <c r="N5041" t="s">
        <v>8199</v>
      </c>
      <c r="O5041">
        <v>1</v>
      </c>
      <c r="P5041">
        <v>2</v>
      </c>
      <c r="R5041" t="s">
        <v>42</v>
      </c>
      <c r="X5041">
        <v>0</v>
      </c>
    </row>
    <row r="5042" spans="1:24" hidden="1" x14ac:dyDescent="0.25">
      <c r="A5042">
        <v>2015</v>
      </c>
      <c r="B5042" s="1">
        <v>42294</v>
      </c>
      <c r="C5042" s="2">
        <v>0.33680555555555558</v>
      </c>
      <c r="D5042" s="3" t="s">
        <v>41</v>
      </c>
      <c r="E5042" s="3" t="s">
        <v>43</v>
      </c>
      <c r="F5042" s="3" t="s">
        <v>53</v>
      </c>
      <c r="G5042" s="3" t="s">
        <v>111</v>
      </c>
      <c r="H5042">
        <v>2123</v>
      </c>
      <c r="J5042" s="3" t="s">
        <v>5899</v>
      </c>
      <c r="N5042" t="s">
        <v>8199</v>
      </c>
      <c r="O5042">
        <v>1</v>
      </c>
      <c r="R5042" t="s">
        <v>42</v>
      </c>
      <c r="U5042">
        <v>1</v>
      </c>
      <c r="X5042">
        <v>0</v>
      </c>
    </row>
    <row r="5043" spans="1:24" hidden="1" x14ac:dyDescent="0.25">
      <c r="A5043">
        <v>2015</v>
      </c>
      <c r="B5043" s="1">
        <v>42294</v>
      </c>
      <c r="C5043" s="2">
        <v>0.35347222222222224</v>
      </c>
      <c r="D5043" s="3" t="s">
        <v>41</v>
      </c>
      <c r="E5043" s="3" t="s">
        <v>43</v>
      </c>
      <c r="F5043" s="3" t="s">
        <v>122</v>
      </c>
      <c r="G5043" s="3" t="s">
        <v>123</v>
      </c>
      <c r="J5043" s="3" t="s">
        <v>5900</v>
      </c>
      <c r="N5043" t="s">
        <v>8199</v>
      </c>
      <c r="O5043">
        <v>2</v>
      </c>
      <c r="R5043" t="s">
        <v>42</v>
      </c>
      <c r="X5043">
        <v>0</v>
      </c>
    </row>
    <row r="5044" spans="1:24" hidden="1" x14ac:dyDescent="0.25">
      <c r="A5044">
        <v>2015</v>
      </c>
      <c r="B5044" s="1">
        <v>42294</v>
      </c>
      <c r="C5044" s="2">
        <v>0.37986111111111109</v>
      </c>
      <c r="D5044" s="3" t="s">
        <v>41</v>
      </c>
      <c r="E5044" s="3" t="s">
        <v>37</v>
      </c>
      <c r="F5044" s="3" t="s">
        <v>62</v>
      </c>
      <c r="G5044" s="3" t="s">
        <v>63</v>
      </c>
      <c r="J5044" s="3" t="s">
        <v>5901</v>
      </c>
      <c r="N5044" t="s">
        <v>8199</v>
      </c>
      <c r="O5044">
        <v>1</v>
      </c>
      <c r="R5044" t="s">
        <v>42</v>
      </c>
      <c r="T5044">
        <v>1</v>
      </c>
      <c r="X5044">
        <v>0</v>
      </c>
    </row>
    <row r="5045" spans="1:24" hidden="1" x14ac:dyDescent="0.25">
      <c r="A5045">
        <v>2015</v>
      </c>
      <c r="B5045" s="1">
        <v>42294</v>
      </c>
      <c r="C5045" s="2">
        <v>0.3972222222222222</v>
      </c>
      <c r="D5045" s="3" t="s">
        <v>41</v>
      </c>
      <c r="E5045" s="3" t="s">
        <v>43</v>
      </c>
      <c r="F5045" s="3" t="s">
        <v>198</v>
      </c>
      <c r="G5045" s="3" t="s">
        <v>5902</v>
      </c>
      <c r="J5045" s="3" t="s">
        <v>5903</v>
      </c>
      <c r="N5045" t="s">
        <v>8199</v>
      </c>
      <c r="O5045">
        <v>2</v>
      </c>
      <c r="R5045" t="s">
        <v>42</v>
      </c>
      <c r="X5045">
        <v>0</v>
      </c>
    </row>
    <row r="5046" spans="1:24" hidden="1" x14ac:dyDescent="0.25">
      <c r="A5046">
        <v>2015</v>
      </c>
      <c r="B5046" s="1">
        <v>42294</v>
      </c>
      <c r="C5046" s="2">
        <v>0.43055555555555558</v>
      </c>
      <c r="D5046" s="3" t="s">
        <v>41</v>
      </c>
      <c r="E5046" s="3" t="s">
        <v>37</v>
      </c>
      <c r="F5046" s="3" t="s">
        <v>47</v>
      </c>
      <c r="G5046" s="3" t="s">
        <v>113</v>
      </c>
      <c r="H5046">
        <v>2333</v>
      </c>
      <c r="J5046" s="3" t="s">
        <v>5904</v>
      </c>
      <c r="N5046" t="s">
        <v>8199</v>
      </c>
      <c r="O5046">
        <v>1</v>
      </c>
      <c r="R5046" t="s">
        <v>42</v>
      </c>
      <c r="T5046">
        <v>1</v>
      </c>
      <c r="X5046">
        <v>0</v>
      </c>
    </row>
    <row r="5047" spans="1:24" hidden="1" x14ac:dyDescent="0.25">
      <c r="A5047">
        <v>2015</v>
      </c>
      <c r="B5047" s="1">
        <v>42294</v>
      </c>
      <c r="C5047" s="2">
        <v>0.53749999999999998</v>
      </c>
      <c r="D5047" s="3" t="s">
        <v>41</v>
      </c>
      <c r="E5047" s="3" t="s">
        <v>37</v>
      </c>
      <c r="F5047" s="3" t="s">
        <v>56</v>
      </c>
      <c r="G5047" s="3" t="s">
        <v>69</v>
      </c>
      <c r="J5047" s="3" t="s">
        <v>42</v>
      </c>
      <c r="N5047" t="s">
        <v>8199</v>
      </c>
      <c r="R5047" t="s">
        <v>42</v>
      </c>
      <c r="X5047">
        <v>0</v>
      </c>
    </row>
    <row r="5048" spans="1:24" hidden="1" x14ac:dyDescent="0.25">
      <c r="A5048">
        <v>2015</v>
      </c>
      <c r="B5048" s="1">
        <v>42294</v>
      </c>
      <c r="C5048" s="2">
        <v>0.57222222222222219</v>
      </c>
      <c r="D5048" s="3" t="s">
        <v>41</v>
      </c>
      <c r="E5048" s="3" t="s">
        <v>37</v>
      </c>
      <c r="F5048" s="3" t="s">
        <v>1318</v>
      </c>
      <c r="G5048" s="3" t="s">
        <v>987</v>
      </c>
      <c r="H5048">
        <v>407</v>
      </c>
      <c r="J5048" s="3" t="s">
        <v>5905</v>
      </c>
      <c r="N5048" t="s">
        <v>8199</v>
      </c>
      <c r="O5048">
        <v>1</v>
      </c>
      <c r="R5048" t="s">
        <v>42</v>
      </c>
      <c r="T5048">
        <v>1</v>
      </c>
      <c r="X5048">
        <v>0</v>
      </c>
    </row>
    <row r="5049" spans="1:24" hidden="1" x14ac:dyDescent="0.25">
      <c r="A5049">
        <v>2015</v>
      </c>
      <c r="B5049" s="1">
        <v>42294</v>
      </c>
      <c r="C5049" s="2">
        <v>0.59166666666666667</v>
      </c>
      <c r="D5049" s="3" t="s">
        <v>41</v>
      </c>
      <c r="E5049" s="3" t="s">
        <v>116</v>
      </c>
      <c r="F5049" s="3" t="s">
        <v>175</v>
      </c>
      <c r="G5049" s="3" t="s">
        <v>5906</v>
      </c>
      <c r="H5049">
        <v>414</v>
      </c>
      <c r="J5049" s="3" t="s">
        <v>5907</v>
      </c>
      <c r="N5049" t="s">
        <v>53416</v>
      </c>
      <c r="R5049" t="s">
        <v>42</v>
      </c>
      <c r="X5049">
        <v>0</v>
      </c>
    </row>
    <row r="5050" spans="1:24" hidden="1" x14ac:dyDescent="0.25">
      <c r="A5050">
        <v>2015</v>
      </c>
      <c r="B5050" s="1">
        <v>42294</v>
      </c>
      <c r="C5050" s="2">
        <v>0.63958333333333328</v>
      </c>
      <c r="D5050" s="3" t="s">
        <v>65</v>
      </c>
      <c r="E5050" s="3" t="s">
        <v>43</v>
      </c>
      <c r="F5050" s="3" t="s">
        <v>50</v>
      </c>
      <c r="G5050" s="3" t="s">
        <v>466</v>
      </c>
      <c r="J5050" s="3" t="s">
        <v>5908</v>
      </c>
      <c r="N5050" t="s">
        <v>8199</v>
      </c>
      <c r="O5050">
        <v>1</v>
      </c>
      <c r="P5050">
        <v>1</v>
      </c>
      <c r="R5050" t="s">
        <v>42</v>
      </c>
      <c r="X5050">
        <v>1</v>
      </c>
    </row>
    <row r="5051" spans="1:24" hidden="1" x14ac:dyDescent="0.25">
      <c r="A5051">
        <v>2015</v>
      </c>
      <c r="B5051" s="1">
        <v>42294</v>
      </c>
      <c r="C5051" s="2">
        <v>0.64583333333333337</v>
      </c>
      <c r="D5051" s="3" t="s">
        <v>41</v>
      </c>
      <c r="E5051" s="3" t="s">
        <v>43</v>
      </c>
      <c r="F5051" s="3" t="s">
        <v>178</v>
      </c>
      <c r="G5051" s="3" t="s">
        <v>287</v>
      </c>
      <c r="J5051" s="3" t="s">
        <v>5909</v>
      </c>
      <c r="N5051" t="s">
        <v>8199</v>
      </c>
      <c r="O5051">
        <v>1</v>
      </c>
      <c r="R5051" t="s">
        <v>42</v>
      </c>
      <c r="U5051">
        <v>1</v>
      </c>
      <c r="X5051">
        <v>0</v>
      </c>
    </row>
    <row r="5052" spans="1:24" hidden="1" x14ac:dyDescent="0.25">
      <c r="A5052">
        <v>2015</v>
      </c>
      <c r="B5052" s="1">
        <v>42294</v>
      </c>
      <c r="C5052" s="2">
        <v>0.72847222222222219</v>
      </c>
      <c r="D5052" s="3" t="s">
        <v>65</v>
      </c>
      <c r="E5052" s="3" t="s">
        <v>43</v>
      </c>
      <c r="F5052" s="3" t="s">
        <v>208</v>
      </c>
      <c r="G5052" s="3" t="s">
        <v>583</v>
      </c>
      <c r="H5052">
        <v>319</v>
      </c>
      <c r="J5052" s="3" t="s">
        <v>5910</v>
      </c>
      <c r="N5052" t="s">
        <v>8199</v>
      </c>
      <c r="O5052">
        <v>1</v>
      </c>
      <c r="P5052">
        <v>1</v>
      </c>
      <c r="R5052" t="s">
        <v>42</v>
      </c>
      <c r="X5052">
        <v>1</v>
      </c>
    </row>
    <row r="5053" spans="1:24" hidden="1" x14ac:dyDescent="0.25">
      <c r="A5053">
        <v>2015</v>
      </c>
      <c r="B5053" s="1">
        <v>42294</v>
      </c>
      <c r="C5053" s="2">
        <v>0.82638888888888884</v>
      </c>
      <c r="D5053" s="3" t="s">
        <v>41</v>
      </c>
      <c r="E5053" s="3" t="s">
        <v>43</v>
      </c>
      <c r="F5053" s="3" t="s">
        <v>219</v>
      </c>
      <c r="G5053" s="3" t="s">
        <v>164</v>
      </c>
      <c r="J5053" s="3" t="s">
        <v>5911</v>
      </c>
      <c r="N5053" t="s">
        <v>8199</v>
      </c>
      <c r="O5053">
        <v>2</v>
      </c>
      <c r="R5053" t="s">
        <v>42</v>
      </c>
      <c r="X5053">
        <v>0</v>
      </c>
    </row>
    <row r="5054" spans="1:24" hidden="1" x14ac:dyDescent="0.25">
      <c r="A5054">
        <v>2015</v>
      </c>
      <c r="B5054" s="1">
        <v>42294</v>
      </c>
      <c r="C5054" s="2">
        <v>0.83958333333333335</v>
      </c>
      <c r="D5054" s="3" t="s">
        <v>41</v>
      </c>
      <c r="E5054" s="3" t="s">
        <v>43</v>
      </c>
      <c r="F5054" s="3" t="s">
        <v>77</v>
      </c>
      <c r="G5054" s="3" t="s">
        <v>131</v>
      </c>
      <c r="J5054" s="3" t="s">
        <v>5912</v>
      </c>
      <c r="N5054" t="s">
        <v>8199</v>
      </c>
      <c r="O5054">
        <v>1</v>
      </c>
      <c r="R5054" t="s">
        <v>42</v>
      </c>
      <c r="T5054">
        <v>1</v>
      </c>
      <c r="X5054">
        <v>0</v>
      </c>
    </row>
    <row r="5055" spans="1:24" hidden="1" x14ac:dyDescent="0.25">
      <c r="A5055">
        <v>2015</v>
      </c>
      <c r="B5055" s="1">
        <v>42294</v>
      </c>
      <c r="C5055" s="2">
        <v>0.84930555555555554</v>
      </c>
      <c r="D5055" s="3" t="s">
        <v>41</v>
      </c>
      <c r="E5055" s="3" t="s">
        <v>43</v>
      </c>
      <c r="F5055" s="3" t="s">
        <v>385</v>
      </c>
      <c r="G5055" s="3" t="s">
        <v>127</v>
      </c>
      <c r="J5055" s="3" t="s">
        <v>5913</v>
      </c>
      <c r="N5055" t="s">
        <v>8199</v>
      </c>
      <c r="O5055">
        <v>3</v>
      </c>
      <c r="R5055" t="s">
        <v>42</v>
      </c>
      <c r="X5055">
        <v>0</v>
      </c>
    </row>
    <row r="5056" spans="1:24" hidden="1" x14ac:dyDescent="0.25">
      <c r="A5056">
        <v>2015</v>
      </c>
      <c r="B5056" s="1">
        <v>42294</v>
      </c>
      <c r="C5056" s="2">
        <v>0.85347222222222219</v>
      </c>
      <c r="D5056" s="3" t="s">
        <v>65</v>
      </c>
      <c r="E5056" s="3" t="s">
        <v>43</v>
      </c>
      <c r="F5056" s="3" t="s">
        <v>221</v>
      </c>
      <c r="G5056" s="3" t="s">
        <v>5914</v>
      </c>
      <c r="J5056" s="3" t="s">
        <v>5915</v>
      </c>
      <c r="N5056" t="s">
        <v>8220</v>
      </c>
      <c r="R5056" t="s">
        <v>585</v>
      </c>
      <c r="T5056">
        <v>1</v>
      </c>
      <c r="X5056">
        <v>1</v>
      </c>
    </row>
    <row r="5057" spans="1:24" hidden="1" x14ac:dyDescent="0.25">
      <c r="A5057">
        <v>2015</v>
      </c>
      <c r="B5057" s="1">
        <v>42294</v>
      </c>
      <c r="C5057" s="2">
        <v>0.875</v>
      </c>
      <c r="D5057" s="3" t="s">
        <v>41</v>
      </c>
      <c r="E5057" s="3" t="s">
        <v>43</v>
      </c>
      <c r="F5057" s="3" t="s">
        <v>682</v>
      </c>
      <c r="G5057" s="3" t="s">
        <v>1648</v>
      </c>
      <c r="H5057">
        <v>963</v>
      </c>
      <c r="J5057" s="3" t="s">
        <v>5916</v>
      </c>
      <c r="N5057" t="s">
        <v>8199</v>
      </c>
      <c r="O5057">
        <v>1</v>
      </c>
      <c r="P5057">
        <v>1</v>
      </c>
      <c r="R5057" t="s">
        <v>42</v>
      </c>
      <c r="X5057">
        <v>0</v>
      </c>
    </row>
    <row r="5058" spans="1:24" hidden="1" x14ac:dyDescent="0.25">
      <c r="A5058">
        <v>2015</v>
      </c>
      <c r="B5058" s="1">
        <v>42294</v>
      </c>
      <c r="C5058" s="2">
        <v>0.88055555555555554</v>
      </c>
      <c r="D5058" s="3" t="s">
        <v>41</v>
      </c>
      <c r="E5058" s="3" t="s">
        <v>43</v>
      </c>
      <c r="F5058" s="3" t="s">
        <v>47</v>
      </c>
      <c r="G5058" s="3" t="s">
        <v>48</v>
      </c>
      <c r="J5058" s="3" t="s">
        <v>5917</v>
      </c>
      <c r="N5058" t="s">
        <v>8199</v>
      </c>
      <c r="O5058">
        <v>2</v>
      </c>
      <c r="R5058" t="s">
        <v>42</v>
      </c>
      <c r="X5058">
        <v>0</v>
      </c>
    </row>
    <row r="5059" spans="1:24" hidden="1" x14ac:dyDescent="0.25">
      <c r="A5059">
        <v>2015</v>
      </c>
      <c r="B5059" s="1">
        <v>42294</v>
      </c>
      <c r="C5059" s="2">
        <v>0.89097222222222228</v>
      </c>
      <c r="D5059" s="3" t="s">
        <v>41</v>
      </c>
      <c r="E5059" s="3" t="s">
        <v>37</v>
      </c>
      <c r="F5059" s="3" t="s">
        <v>47</v>
      </c>
      <c r="G5059" s="3" t="s">
        <v>387</v>
      </c>
      <c r="J5059" s="3" t="s">
        <v>5918</v>
      </c>
      <c r="N5059" t="s">
        <v>8199</v>
      </c>
      <c r="O5059">
        <v>2</v>
      </c>
      <c r="R5059" t="s">
        <v>42</v>
      </c>
      <c r="X5059">
        <v>0</v>
      </c>
    </row>
    <row r="5060" spans="1:24" hidden="1" x14ac:dyDescent="0.25">
      <c r="A5060">
        <v>2015</v>
      </c>
      <c r="B5060" s="1">
        <v>42294</v>
      </c>
      <c r="C5060" s="2">
        <v>0.91319444444444442</v>
      </c>
      <c r="D5060" s="3" t="s">
        <v>41</v>
      </c>
      <c r="E5060" s="3" t="s">
        <v>43</v>
      </c>
      <c r="F5060" s="3" t="s">
        <v>219</v>
      </c>
      <c r="G5060" s="3" t="s">
        <v>164</v>
      </c>
      <c r="H5060">
        <v>2975</v>
      </c>
      <c r="J5060" s="3" t="s">
        <v>5919</v>
      </c>
      <c r="N5060" t="s">
        <v>8199</v>
      </c>
      <c r="O5060">
        <v>3</v>
      </c>
      <c r="R5060" t="s">
        <v>42</v>
      </c>
      <c r="X5060">
        <v>0</v>
      </c>
    </row>
    <row r="5061" spans="1:24" hidden="1" x14ac:dyDescent="0.25">
      <c r="A5061">
        <v>2015</v>
      </c>
      <c r="B5061" s="1">
        <v>42294</v>
      </c>
      <c r="C5061" s="2">
        <v>0.93194444444444446</v>
      </c>
      <c r="D5061" s="3" t="s">
        <v>41</v>
      </c>
      <c r="E5061" s="3" t="s">
        <v>43</v>
      </c>
      <c r="F5061" s="3" t="s">
        <v>219</v>
      </c>
      <c r="G5061" s="3" t="s">
        <v>164</v>
      </c>
      <c r="H5061">
        <v>2965</v>
      </c>
      <c r="J5061" s="3" t="s">
        <v>5920</v>
      </c>
      <c r="N5061" t="s">
        <v>8199</v>
      </c>
      <c r="O5061">
        <v>2</v>
      </c>
      <c r="R5061" t="s">
        <v>42</v>
      </c>
      <c r="X5061">
        <v>0</v>
      </c>
    </row>
    <row r="5062" spans="1:24" hidden="1" x14ac:dyDescent="0.25">
      <c r="A5062">
        <v>2015</v>
      </c>
      <c r="B5062" s="1">
        <v>42294</v>
      </c>
      <c r="C5062" s="2">
        <v>0.94444444444444442</v>
      </c>
      <c r="D5062" s="3" t="s">
        <v>41</v>
      </c>
      <c r="E5062" s="3" t="s">
        <v>43</v>
      </c>
      <c r="F5062" s="3" t="s">
        <v>219</v>
      </c>
      <c r="G5062" s="3" t="s">
        <v>164</v>
      </c>
      <c r="J5062" s="3" t="s">
        <v>5921</v>
      </c>
      <c r="N5062" t="s">
        <v>8199</v>
      </c>
      <c r="O5062">
        <v>1</v>
      </c>
      <c r="R5062" t="s">
        <v>42</v>
      </c>
      <c r="T5062">
        <v>1</v>
      </c>
      <c r="X5062">
        <v>0</v>
      </c>
    </row>
    <row r="5063" spans="1:24" hidden="1" x14ac:dyDescent="0.25">
      <c r="A5063">
        <v>2015</v>
      </c>
      <c r="B5063" s="1">
        <v>42294</v>
      </c>
      <c r="C5063" s="2">
        <v>0.99444444444444446</v>
      </c>
      <c r="D5063" s="3" t="s">
        <v>41</v>
      </c>
      <c r="E5063" s="3" t="s">
        <v>43</v>
      </c>
      <c r="F5063" s="3" t="s">
        <v>219</v>
      </c>
      <c r="G5063" s="3" t="s">
        <v>164</v>
      </c>
      <c r="J5063" s="3" t="s">
        <v>5922</v>
      </c>
      <c r="N5063" t="s">
        <v>8199</v>
      </c>
      <c r="O5063">
        <v>2</v>
      </c>
      <c r="R5063" t="s">
        <v>42</v>
      </c>
      <c r="X5063">
        <v>0</v>
      </c>
    </row>
    <row r="5064" spans="1:24" hidden="1" x14ac:dyDescent="0.25">
      <c r="A5064">
        <v>2015</v>
      </c>
      <c r="B5064" s="1">
        <v>42294</v>
      </c>
      <c r="C5064" s="2">
        <v>0.99722222222222223</v>
      </c>
      <c r="D5064" s="3" t="s">
        <v>41</v>
      </c>
      <c r="E5064" s="3" t="s">
        <v>43</v>
      </c>
      <c r="F5064" s="3" t="s">
        <v>198</v>
      </c>
      <c r="G5064" s="3" t="s">
        <v>747</v>
      </c>
      <c r="J5064" s="3" t="s">
        <v>5923</v>
      </c>
      <c r="N5064" t="s">
        <v>8199</v>
      </c>
      <c r="O5064">
        <v>2</v>
      </c>
      <c r="R5064" t="s">
        <v>42</v>
      </c>
      <c r="X5064">
        <v>0</v>
      </c>
    </row>
    <row r="5065" spans="1:24" hidden="1" x14ac:dyDescent="0.25">
      <c r="A5065">
        <v>2015</v>
      </c>
      <c r="B5065" s="1">
        <v>42295</v>
      </c>
      <c r="C5065" s="2">
        <v>2.013888888888889E-2</v>
      </c>
      <c r="D5065" s="3" t="s">
        <v>41</v>
      </c>
      <c r="E5065" s="3" t="s">
        <v>43</v>
      </c>
      <c r="F5065" s="3" t="s">
        <v>219</v>
      </c>
      <c r="G5065" s="3" t="s">
        <v>164</v>
      </c>
      <c r="J5065" s="3" t="s">
        <v>5924</v>
      </c>
      <c r="N5065" t="s">
        <v>8199</v>
      </c>
      <c r="O5065">
        <v>2</v>
      </c>
      <c r="R5065" t="s">
        <v>42</v>
      </c>
      <c r="X5065">
        <v>0</v>
      </c>
    </row>
    <row r="5066" spans="1:24" hidden="1" x14ac:dyDescent="0.25">
      <c r="A5066">
        <v>2015</v>
      </c>
      <c r="B5066" s="1">
        <v>42295</v>
      </c>
      <c r="C5066" s="2">
        <v>4.0972222222222222E-2</v>
      </c>
      <c r="D5066" s="3" t="s">
        <v>65</v>
      </c>
      <c r="E5066" s="3" t="s">
        <v>43</v>
      </c>
      <c r="F5066" s="3" t="s">
        <v>163</v>
      </c>
      <c r="G5066" s="3" t="s">
        <v>1233</v>
      </c>
      <c r="J5066" s="3" t="s">
        <v>5925</v>
      </c>
      <c r="N5066" t="s">
        <v>8199</v>
      </c>
      <c r="O5066">
        <v>1</v>
      </c>
      <c r="Q5066">
        <v>1</v>
      </c>
      <c r="R5066" t="s">
        <v>42</v>
      </c>
      <c r="X5066">
        <v>1</v>
      </c>
    </row>
    <row r="5067" spans="1:24" hidden="1" x14ac:dyDescent="0.25">
      <c r="A5067">
        <v>2015</v>
      </c>
      <c r="B5067" s="1">
        <v>42295</v>
      </c>
      <c r="C5067" s="2">
        <v>4.7222222222222221E-2</v>
      </c>
      <c r="D5067" s="3" t="s">
        <v>65</v>
      </c>
      <c r="E5067" s="3" t="s">
        <v>37</v>
      </c>
      <c r="F5067" s="3" t="s">
        <v>445</v>
      </c>
      <c r="G5067" s="3" t="s">
        <v>5926</v>
      </c>
      <c r="H5067">
        <v>65</v>
      </c>
      <c r="J5067" s="3" t="s">
        <v>5927</v>
      </c>
      <c r="N5067" t="s">
        <v>8205</v>
      </c>
      <c r="O5067">
        <v>1</v>
      </c>
      <c r="R5067" t="s">
        <v>42</v>
      </c>
      <c r="X5067">
        <v>1</v>
      </c>
    </row>
    <row r="5068" spans="1:24" hidden="1" x14ac:dyDescent="0.25">
      <c r="A5068">
        <v>2015</v>
      </c>
      <c r="B5068" s="1">
        <v>42295</v>
      </c>
      <c r="C5068" s="2">
        <v>6.7361111111111108E-2</v>
      </c>
      <c r="D5068" s="3" t="s">
        <v>41</v>
      </c>
      <c r="E5068" s="3" t="s">
        <v>37</v>
      </c>
      <c r="F5068" s="3" t="s">
        <v>364</v>
      </c>
      <c r="G5068" s="3" t="s">
        <v>2527</v>
      </c>
      <c r="J5068" s="3" t="s">
        <v>5928</v>
      </c>
      <c r="N5068" t="s">
        <v>8199</v>
      </c>
      <c r="O5068">
        <v>2</v>
      </c>
      <c r="R5068" t="s">
        <v>42</v>
      </c>
      <c r="X5068">
        <v>0</v>
      </c>
    </row>
    <row r="5069" spans="1:24" hidden="1" x14ac:dyDescent="0.25">
      <c r="A5069">
        <v>2015</v>
      </c>
      <c r="B5069" s="1">
        <v>42295</v>
      </c>
      <c r="C5069" s="2">
        <v>8.1944444444444445E-2</v>
      </c>
      <c r="D5069" s="3" t="s">
        <v>41</v>
      </c>
      <c r="E5069" s="3" t="s">
        <v>37</v>
      </c>
      <c r="F5069" s="3" t="s">
        <v>119</v>
      </c>
      <c r="G5069" s="3" t="s">
        <v>264</v>
      </c>
      <c r="J5069" s="3" t="s">
        <v>5929</v>
      </c>
      <c r="N5069" t="s">
        <v>8199</v>
      </c>
      <c r="O5069">
        <v>2</v>
      </c>
      <c r="R5069" t="s">
        <v>42</v>
      </c>
      <c r="X5069">
        <v>0</v>
      </c>
    </row>
    <row r="5070" spans="1:24" hidden="1" x14ac:dyDescent="0.25">
      <c r="A5070">
        <v>2015</v>
      </c>
      <c r="B5070" s="1">
        <v>42295</v>
      </c>
      <c r="C5070" s="2">
        <v>0.1</v>
      </c>
      <c r="D5070" s="3" t="s">
        <v>41</v>
      </c>
      <c r="E5070" s="3" t="s">
        <v>43</v>
      </c>
      <c r="F5070" s="3" t="s">
        <v>175</v>
      </c>
      <c r="G5070" s="3" t="s">
        <v>491</v>
      </c>
      <c r="J5070" s="3" t="s">
        <v>5930</v>
      </c>
      <c r="N5070" t="s">
        <v>9401</v>
      </c>
      <c r="P5070">
        <v>1</v>
      </c>
      <c r="R5070" t="s">
        <v>42</v>
      </c>
      <c r="X5070">
        <v>0</v>
      </c>
    </row>
    <row r="5071" spans="1:24" hidden="1" x14ac:dyDescent="0.25">
      <c r="A5071">
        <v>2015</v>
      </c>
      <c r="B5071" s="1">
        <v>42295</v>
      </c>
      <c r="C5071" s="2">
        <v>0.11041666666666666</v>
      </c>
      <c r="D5071" s="3" t="s">
        <v>41</v>
      </c>
      <c r="E5071" s="3" t="s">
        <v>43</v>
      </c>
      <c r="F5071" s="3" t="s">
        <v>163</v>
      </c>
      <c r="G5071" s="3" t="s">
        <v>164</v>
      </c>
      <c r="J5071" s="3" t="s">
        <v>5931</v>
      </c>
      <c r="N5071" t="s">
        <v>8199</v>
      </c>
      <c r="O5071">
        <v>2</v>
      </c>
      <c r="R5071" t="s">
        <v>42</v>
      </c>
      <c r="X5071">
        <v>0</v>
      </c>
    </row>
    <row r="5072" spans="1:24" hidden="1" x14ac:dyDescent="0.25">
      <c r="A5072">
        <v>2015</v>
      </c>
      <c r="B5072" s="1">
        <v>42295</v>
      </c>
      <c r="C5072" s="2">
        <v>0.29166666666666669</v>
      </c>
      <c r="D5072" s="3" t="s">
        <v>65</v>
      </c>
      <c r="E5072" s="3" t="s">
        <v>43</v>
      </c>
      <c r="F5072" s="3" t="s">
        <v>319</v>
      </c>
      <c r="G5072" s="3" t="s">
        <v>164</v>
      </c>
      <c r="J5072" s="3" t="s">
        <v>5932</v>
      </c>
      <c r="N5072" t="s">
        <v>8199</v>
      </c>
      <c r="O5072">
        <v>1</v>
      </c>
      <c r="P5072">
        <v>1</v>
      </c>
      <c r="R5072" t="s">
        <v>42</v>
      </c>
      <c r="X5072">
        <v>2</v>
      </c>
    </row>
    <row r="5073" spans="1:24" hidden="1" x14ac:dyDescent="0.25">
      <c r="A5073">
        <v>2015</v>
      </c>
      <c r="B5073" s="1">
        <v>42295</v>
      </c>
      <c r="C5073" s="2">
        <v>0.31805555555555554</v>
      </c>
      <c r="D5073" s="3" t="s">
        <v>65</v>
      </c>
      <c r="E5073" s="3" t="s">
        <v>43</v>
      </c>
      <c r="F5073" s="3" t="s">
        <v>682</v>
      </c>
      <c r="G5073" s="3" t="s">
        <v>5933</v>
      </c>
      <c r="J5073" s="3" t="s">
        <v>5934</v>
      </c>
      <c r="N5073" t="s">
        <v>8199</v>
      </c>
      <c r="P5073">
        <v>1</v>
      </c>
      <c r="R5073" t="s">
        <v>42</v>
      </c>
      <c r="X5073">
        <v>1</v>
      </c>
    </row>
    <row r="5074" spans="1:24" hidden="1" x14ac:dyDescent="0.25">
      <c r="A5074">
        <v>2015</v>
      </c>
      <c r="B5074" s="1">
        <v>42295</v>
      </c>
      <c r="C5074" s="2">
        <v>0.33194444444444443</v>
      </c>
      <c r="D5074" s="3" t="s">
        <v>41</v>
      </c>
      <c r="E5074" s="3" t="s">
        <v>43</v>
      </c>
      <c r="F5074" s="3" t="s">
        <v>38</v>
      </c>
      <c r="G5074" s="3" t="s">
        <v>39</v>
      </c>
      <c r="J5074" s="3" t="s">
        <v>5935</v>
      </c>
      <c r="N5074" t="s">
        <v>8199</v>
      </c>
      <c r="O5074">
        <v>1</v>
      </c>
      <c r="P5074">
        <v>1</v>
      </c>
      <c r="R5074" t="s">
        <v>42</v>
      </c>
      <c r="X5074">
        <v>0</v>
      </c>
    </row>
    <row r="5075" spans="1:24" hidden="1" x14ac:dyDescent="0.25">
      <c r="A5075">
        <v>2015</v>
      </c>
      <c r="B5075" s="1">
        <v>42295</v>
      </c>
      <c r="C5075" s="2">
        <v>0.39930555555555558</v>
      </c>
      <c r="D5075" s="3" t="s">
        <v>41</v>
      </c>
      <c r="E5075" s="3" t="s">
        <v>37</v>
      </c>
      <c r="F5075" s="3" t="s">
        <v>157</v>
      </c>
      <c r="G5075" s="3" t="s">
        <v>264</v>
      </c>
      <c r="J5075" s="3" t="s">
        <v>5936</v>
      </c>
      <c r="N5075" t="s">
        <v>8199</v>
      </c>
      <c r="O5075">
        <v>2</v>
      </c>
      <c r="R5075" t="s">
        <v>42</v>
      </c>
      <c r="X5075">
        <v>0</v>
      </c>
    </row>
    <row r="5076" spans="1:24" hidden="1" x14ac:dyDescent="0.25">
      <c r="A5076">
        <v>2015</v>
      </c>
      <c r="B5076" s="1">
        <v>42295</v>
      </c>
      <c r="C5076" s="2">
        <v>0.42291666666666666</v>
      </c>
      <c r="D5076" s="3" t="s">
        <v>65</v>
      </c>
      <c r="E5076" s="3" t="s">
        <v>43</v>
      </c>
      <c r="F5076" s="3" t="s">
        <v>92</v>
      </c>
      <c r="G5076" s="3" t="s">
        <v>231</v>
      </c>
      <c r="H5076">
        <v>600</v>
      </c>
      <c r="J5076" s="3" t="s">
        <v>5937</v>
      </c>
      <c r="N5076" t="s">
        <v>8199</v>
      </c>
      <c r="O5076">
        <v>1</v>
      </c>
      <c r="P5076">
        <v>1</v>
      </c>
      <c r="R5076" t="s">
        <v>42</v>
      </c>
      <c r="X5076">
        <v>1</v>
      </c>
    </row>
    <row r="5077" spans="1:24" hidden="1" x14ac:dyDescent="0.25">
      <c r="A5077">
        <v>2015</v>
      </c>
      <c r="B5077" s="1">
        <v>42295</v>
      </c>
      <c r="C5077" s="2">
        <v>0.4777777777777778</v>
      </c>
      <c r="D5077" s="3" t="s">
        <v>65</v>
      </c>
      <c r="E5077" s="3" t="s">
        <v>43</v>
      </c>
      <c r="F5077" s="3" t="s">
        <v>95</v>
      </c>
      <c r="G5077" s="3" t="s">
        <v>375</v>
      </c>
      <c r="H5077">
        <v>1781</v>
      </c>
      <c r="J5077" s="3" t="s">
        <v>5938</v>
      </c>
      <c r="N5077" t="s">
        <v>8199</v>
      </c>
      <c r="P5077">
        <v>2</v>
      </c>
      <c r="R5077" t="s">
        <v>42</v>
      </c>
      <c r="X5077">
        <v>2</v>
      </c>
    </row>
    <row r="5078" spans="1:24" hidden="1" x14ac:dyDescent="0.25">
      <c r="A5078">
        <v>2015</v>
      </c>
      <c r="B5078" s="1">
        <v>42295</v>
      </c>
      <c r="C5078" s="2">
        <v>0.49027777777777776</v>
      </c>
      <c r="D5078" s="3" t="s">
        <v>65</v>
      </c>
      <c r="E5078" s="3" t="s">
        <v>37</v>
      </c>
      <c r="F5078" s="3" t="s">
        <v>219</v>
      </c>
      <c r="G5078" s="3" t="s">
        <v>164</v>
      </c>
      <c r="J5078" s="3" t="s">
        <v>5939</v>
      </c>
      <c r="N5078" t="s">
        <v>8199</v>
      </c>
      <c r="O5078">
        <v>1</v>
      </c>
      <c r="P5078">
        <v>1</v>
      </c>
      <c r="R5078" t="s">
        <v>42</v>
      </c>
      <c r="X5078">
        <v>1</v>
      </c>
    </row>
    <row r="5079" spans="1:24" hidden="1" x14ac:dyDescent="0.25">
      <c r="A5079">
        <v>2015</v>
      </c>
      <c r="B5079" s="1">
        <v>42295</v>
      </c>
      <c r="C5079" s="2">
        <v>0.56388888888888888</v>
      </c>
      <c r="D5079" s="3" t="s">
        <v>41</v>
      </c>
      <c r="E5079" s="3" t="s">
        <v>37</v>
      </c>
      <c r="F5079" s="3" t="s">
        <v>56</v>
      </c>
      <c r="G5079" s="3" t="s">
        <v>2013</v>
      </c>
      <c r="H5079">
        <v>360</v>
      </c>
      <c r="J5079" s="3" t="s">
        <v>5940</v>
      </c>
      <c r="N5079" t="s">
        <v>8199</v>
      </c>
      <c r="O5079">
        <v>1</v>
      </c>
      <c r="R5079" t="s">
        <v>42</v>
      </c>
      <c r="T5079">
        <v>1</v>
      </c>
      <c r="X5079">
        <v>0</v>
      </c>
    </row>
    <row r="5080" spans="1:24" hidden="1" x14ac:dyDescent="0.25">
      <c r="A5080">
        <v>2015</v>
      </c>
      <c r="B5080" s="1">
        <v>42295</v>
      </c>
      <c r="C5080" s="2">
        <v>0.56666666666666665</v>
      </c>
      <c r="D5080" s="3" t="s">
        <v>41</v>
      </c>
      <c r="E5080" s="3" t="s">
        <v>43</v>
      </c>
      <c r="F5080" s="3" t="s">
        <v>824</v>
      </c>
      <c r="G5080" s="3" t="s">
        <v>1062</v>
      </c>
      <c r="J5080" s="3" t="s">
        <v>5941</v>
      </c>
      <c r="N5080" t="s">
        <v>8199</v>
      </c>
      <c r="P5080">
        <v>2</v>
      </c>
      <c r="R5080" t="s">
        <v>42</v>
      </c>
      <c r="X5080">
        <v>0</v>
      </c>
    </row>
    <row r="5081" spans="1:24" hidden="1" x14ac:dyDescent="0.25">
      <c r="A5081">
        <v>2015</v>
      </c>
      <c r="B5081" s="1">
        <v>42295</v>
      </c>
      <c r="C5081" s="2">
        <v>0.61111111111111116</v>
      </c>
      <c r="D5081" s="3" t="s">
        <v>41</v>
      </c>
      <c r="E5081" s="3" t="s">
        <v>37</v>
      </c>
      <c r="F5081" s="3" t="s">
        <v>559</v>
      </c>
      <c r="G5081" s="3" t="s">
        <v>560</v>
      </c>
      <c r="H5081">
        <v>1930</v>
      </c>
      <c r="J5081" s="3" t="s">
        <v>5942</v>
      </c>
      <c r="N5081" t="s">
        <v>8199</v>
      </c>
      <c r="O5081">
        <v>1</v>
      </c>
      <c r="P5081">
        <v>1</v>
      </c>
      <c r="R5081" t="s">
        <v>42</v>
      </c>
      <c r="X5081">
        <v>0</v>
      </c>
    </row>
    <row r="5082" spans="1:24" hidden="1" x14ac:dyDescent="0.25">
      <c r="A5082">
        <v>2015</v>
      </c>
      <c r="B5082" s="1">
        <v>42295</v>
      </c>
      <c r="C5082" s="2">
        <v>0.61111111111111116</v>
      </c>
      <c r="D5082" s="3" t="s">
        <v>41</v>
      </c>
      <c r="E5082" s="3" t="s">
        <v>43</v>
      </c>
      <c r="F5082" s="3" t="s">
        <v>221</v>
      </c>
      <c r="G5082" s="3" t="s">
        <v>222</v>
      </c>
      <c r="H5082">
        <v>38</v>
      </c>
      <c r="J5082" s="3" t="s">
        <v>5943</v>
      </c>
      <c r="N5082" t="s">
        <v>8199</v>
      </c>
      <c r="O5082">
        <v>2</v>
      </c>
      <c r="R5082" t="s">
        <v>42</v>
      </c>
      <c r="X5082">
        <v>0</v>
      </c>
    </row>
    <row r="5083" spans="1:24" hidden="1" x14ac:dyDescent="0.25">
      <c r="A5083">
        <v>2015</v>
      </c>
      <c r="B5083" s="1">
        <v>42295</v>
      </c>
      <c r="C5083" s="2">
        <v>0.62291666666666667</v>
      </c>
      <c r="D5083" s="3" t="s">
        <v>41</v>
      </c>
      <c r="E5083" s="3" t="s">
        <v>43</v>
      </c>
      <c r="F5083" s="3" t="s">
        <v>1032</v>
      </c>
      <c r="G5083" s="3" t="s">
        <v>2310</v>
      </c>
      <c r="H5083">
        <v>321</v>
      </c>
      <c r="J5083" s="3" t="s">
        <v>5944</v>
      </c>
      <c r="N5083" t="s">
        <v>8199</v>
      </c>
      <c r="P5083">
        <v>1</v>
      </c>
      <c r="R5083" t="s">
        <v>42</v>
      </c>
      <c r="V5083">
        <v>1</v>
      </c>
      <c r="X5083">
        <v>0</v>
      </c>
    </row>
    <row r="5084" spans="1:24" hidden="1" x14ac:dyDescent="0.25">
      <c r="A5084">
        <v>2015</v>
      </c>
      <c r="B5084" s="1">
        <v>42295</v>
      </c>
      <c r="C5084" s="2">
        <v>0.62708333333333333</v>
      </c>
      <c r="D5084" s="3" t="s">
        <v>65</v>
      </c>
      <c r="E5084" s="3" t="s">
        <v>43</v>
      </c>
      <c r="F5084" s="3" t="s">
        <v>146</v>
      </c>
      <c r="G5084" s="3" t="s">
        <v>256</v>
      </c>
      <c r="H5084">
        <v>767</v>
      </c>
      <c r="J5084" s="3" t="s">
        <v>5945</v>
      </c>
      <c r="N5084" t="s">
        <v>8199</v>
      </c>
      <c r="O5084">
        <v>1</v>
      </c>
      <c r="P5084">
        <v>1</v>
      </c>
      <c r="R5084" t="s">
        <v>42</v>
      </c>
      <c r="X5084">
        <v>1</v>
      </c>
    </row>
    <row r="5085" spans="1:24" hidden="1" x14ac:dyDescent="0.25">
      <c r="A5085">
        <v>2015</v>
      </c>
      <c r="B5085" s="1">
        <v>42295</v>
      </c>
      <c r="C5085" s="2">
        <v>0.63541666666666663</v>
      </c>
      <c r="D5085" s="3" t="s">
        <v>41</v>
      </c>
      <c r="E5085" s="3" t="s">
        <v>43</v>
      </c>
      <c r="F5085" s="3" t="s">
        <v>1765</v>
      </c>
      <c r="G5085" s="3" t="s">
        <v>39</v>
      </c>
      <c r="J5085" s="3" t="s">
        <v>5946</v>
      </c>
      <c r="N5085" t="s">
        <v>8199</v>
      </c>
      <c r="O5085">
        <v>2</v>
      </c>
      <c r="R5085" t="s">
        <v>42</v>
      </c>
      <c r="X5085">
        <v>0</v>
      </c>
    </row>
    <row r="5086" spans="1:24" hidden="1" x14ac:dyDescent="0.25">
      <c r="A5086">
        <v>2015</v>
      </c>
      <c r="B5086" s="1">
        <v>42295</v>
      </c>
      <c r="C5086" s="2">
        <v>0.67083333333333328</v>
      </c>
      <c r="D5086" s="3" t="s">
        <v>41</v>
      </c>
      <c r="E5086" s="3" t="s">
        <v>37</v>
      </c>
      <c r="F5086" s="3" t="s">
        <v>126</v>
      </c>
      <c r="G5086" s="3" t="s">
        <v>196</v>
      </c>
      <c r="J5086" s="3" t="s">
        <v>5947</v>
      </c>
      <c r="N5086" t="s">
        <v>8199</v>
      </c>
      <c r="O5086">
        <v>2</v>
      </c>
      <c r="R5086" t="s">
        <v>42</v>
      </c>
      <c r="X5086">
        <v>0</v>
      </c>
    </row>
    <row r="5087" spans="1:24" hidden="1" x14ac:dyDescent="0.25">
      <c r="A5087">
        <v>2015</v>
      </c>
      <c r="B5087" s="1">
        <v>42295</v>
      </c>
      <c r="C5087" s="2">
        <v>0.67361111111111116</v>
      </c>
      <c r="D5087" s="3" t="s">
        <v>65</v>
      </c>
      <c r="E5087" s="3" t="s">
        <v>43</v>
      </c>
      <c r="F5087" s="3" t="s">
        <v>385</v>
      </c>
      <c r="G5087" s="3" t="s">
        <v>127</v>
      </c>
      <c r="J5087" s="3" t="s">
        <v>5948</v>
      </c>
      <c r="N5087" t="s">
        <v>8199</v>
      </c>
      <c r="O5087">
        <v>1</v>
      </c>
      <c r="Q5087">
        <v>1</v>
      </c>
      <c r="R5087" t="s">
        <v>42</v>
      </c>
      <c r="X5087">
        <v>1</v>
      </c>
    </row>
    <row r="5088" spans="1:24" hidden="1" x14ac:dyDescent="0.25">
      <c r="A5088">
        <v>2015</v>
      </c>
      <c r="B5088" s="1">
        <v>42295</v>
      </c>
      <c r="C5088" s="2">
        <v>0.67708333333333337</v>
      </c>
      <c r="D5088" s="3" t="s">
        <v>41</v>
      </c>
      <c r="E5088" s="3" t="s">
        <v>43</v>
      </c>
      <c r="F5088" s="3" t="s">
        <v>119</v>
      </c>
      <c r="G5088" s="3" t="s">
        <v>5340</v>
      </c>
      <c r="J5088" s="3" t="s">
        <v>5949</v>
      </c>
      <c r="N5088" t="s">
        <v>8205</v>
      </c>
      <c r="O5088">
        <v>1</v>
      </c>
      <c r="R5088" t="s">
        <v>42</v>
      </c>
      <c r="X5088">
        <v>0</v>
      </c>
    </row>
    <row r="5089" spans="1:24" hidden="1" x14ac:dyDescent="0.25">
      <c r="A5089">
        <v>2015</v>
      </c>
      <c r="B5089" s="1">
        <v>42295</v>
      </c>
      <c r="C5089" s="2">
        <v>0.68958333333333333</v>
      </c>
      <c r="D5089" s="3" t="s">
        <v>41</v>
      </c>
      <c r="E5089" s="3" t="s">
        <v>43</v>
      </c>
      <c r="F5089" s="3" t="s">
        <v>122</v>
      </c>
      <c r="G5089" s="3" t="s">
        <v>2903</v>
      </c>
      <c r="H5089">
        <v>300</v>
      </c>
      <c r="J5089" s="3" t="s">
        <v>5950</v>
      </c>
      <c r="N5089" t="s">
        <v>8199</v>
      </c>
      <c r="O5089">
        <v>2</v>
      </c>
      <c r="R5089" t="s">
        <v>42</v>
      </c>
      <c r="X5089">
        <v>0</v>
      </c>
    </row>
    <row r="5090" spans="1:24" hidden="1" x14ac:dyDescent="0.25">
      <c r="A5090">
        <v>2015</v>
      </c>
      <c r="B5090" s="1">
        <v>42295</v>
      </c>
      <c r="C5090" s="2">
        <v>0.6958333333333333</v>
      </c>
      <c r="D5090" s="3" t="s">
        <v>41</v>
      </c>
      <c r="E5090" s="3" t="s">
        <v>43</v>
      </c>
      <c r="F5090" s="3" t="s">
        <v>486</v>
      </c>
      <c r="G5090" s="3" t="s">
        <v>222</v>
      </c>
      <c r="J5090" s="3" t="s">
        <v>5951</v>
      </c>
      <c r="N5090" t="s">
        <v>8199</v>
      </c>
      <c r="O5090">
        <v>3</v>
      </c>
      <c r="R5090" t="s">
        <v>42</v>
      </c>
      <c r="X5090">
        <v>0</v>
      </c>
    </row>
    <row r="5091" spans="1:24" hidden="1" x14ac:dyDescent="0.25">
      <c r="A5091">
        <v>2015</v>
      </c>
      <c r="B5091" s="1">
        <v>42295</v>
      </c>
      <c r="C5091" s="2">
        <v>0.70138888888888884</v>
      </c>
      <c r="D5091" s="3" t="s">
        <v>41</v>
      </c>
      <c r="E5091" s="3" t="s">
        <v>43</v>
      </c>
      <c r="F5091" s="3" t="s">
        <v>83</v>
      </c>
      <c r="G5091" s="3" t="s">
        <v>411</v>
      </c>
      <c r="J5091" s="3" t="s">
        <v>5952</v>
      </c>
      <c r="N5091" t="s">
        <v>8199</v>
      </c>
      <c r="O5091">
        <v>2</v>
      </c>
      <c r="R5091" t="s">
        <v>42</v>
      </c>
      <c r="X5091">
        <v>0</v>
      </c>
    </row>
    <row r="5092" spans="1:24" hidden="1" x14ac:dyDescent="0.25">
      <c r="A5092">
        <v>2015</v>
      </c>
      <c r="B5092" s="1">
        <v>42295</v>
      </c>
      <c r="C5092" s="2">
        <v>0.82361111111111107</v>
      </c>
      <c r="D5092" s="3" t="s">
        <v>41</v>
      </c>
      <c r="E5092" s="3" t="s">
        <v>43</v>
      </c>
      <c r="F5092" s="3" t="s">
        <v>547</v>
      </c>
      <c r="G5092" s="3" t="s">
        <v>338</v>
      </c>
      <c r="J5092" s="3" t="s">
        <v>5953</v>
      </c>
      <c r="N5092" t="s">
        <v>8199</v>
      </c>
      <c r="O5092">
        <v>1</v>
      </c>
      <c r="R5092" t="s">
        <v>42</v>
      </c>
      <c r="T5092">
        <v>1</v>
      </c>
      <c r="X5092">
        <v>0</v>
      </c>
    </row>
    <row r="5093" spans="1:24" hidden="1" x14ac:dyDescent="0.25">
      <c r="A5093">
        <v>2015</v>
      </c>
      <c r="B5093" s="1">
        <v>42295</v>
      </c>
      <c r="C5093" s="2">
        <v>0.88749999999999996</v>
      </c>
      <c r="D5093" s="3" t="s">
        <v>65</v>
      </c>
      <c r="E5093" s="3" t="s">
        <v>43</v>
      </c>
      <c r="F5093" s="3" t="s">
        <v>92</v>
      </c>
      <c r="G5093" s="3" t="s">
        <v>107</v>
      </c>
      <c r="J5093" s="3" t="s">
        <v>5954</v>
      </c>
      <c r="N5093" t="s">
        <v>8199</v>
      </c>
      <c r="O5093">
        <v>1</v>
      </c>
      <c r="P5093">
        <v>1</v>
      </c>
      <c r="R5093" t="s">
        <v>42</v>
      </c>
      <c r="X5093">
        <v>1</v>
      </c>
    </row>
    <row r="5094" spans="1:24" hidden="1" x14ac:dyDescent="0.25">
      <c r="A5094">
        <v>2015</v>
      </c>
      <c r="B5094" s="1">
        <v>42295</v>
      </c>
      <c r="C5094" s="2">
        <v>0.8881944444444444</v>
      </c>
      <c r="D5094" s="3" t="s">
        <v>41</v>
      </c>
      <c r="E5094" s="3" t="s">
        <v>43</v>
      </c>
      <c r="F5094" s="3" t="s">
        <v>126</v>
      </c>
      <c r="G5094" s="3" t="s">
        <v>572</v>
      </c>
      <c r="J5094" s="3" t="s">
        <v>5955</v>
      </c>
      <c r="N5094" t="s">
        <v>8199</v>
      </c>
      <c r="O5094">
        <v>2</v>
      </c>
      <c r="R5094" t="s">
        <v>42</v>
      </c>
      <c r="X5094">
        <v>0</v>
      </c>
    </row>
    <row r="5095" spans="1:24" hidden="1" x14ac:dyDescent="0.25">
      <c r="A5095">
        <v>2015</v>
      </c>
      <c r="B5095" s="1">
        <v>42295</v>
      </c>
      <c r="C5095" s="2">
        <v>0.90277777777777779</v>
      </c>
      <c r="D5095" s="3" t="s">
        <v>41</v>
      </c>
      <c r="E5095" s="3" t="s">
        <v>37</v>
      </c>
      <c r="F5095" s="3" t="s">
        <v>2419</v>
      </c>
      <c r="G5095" s="3" t="s">
        <v>375</v>
      </c>
      <c r="J5095" s="3" t="s">
        <v>5956</v>
      </c>
      <c r="N5095" t="s">
        <v>8199</v>
      </c>
      <c r="O5095">
        <v>2</v>
      </c>
      <c r="R5095" t="s">
        <v>42</v>
      </c>
      <c r="X5095">
        <v>0</v>
      </c>
    </row>
    <row r="5096" spans="1:24" hidden="1" x14ac:dyDescent="0.25">
      <c r="A5096">
        <v>2015</v>
      </c>
      <c r="B5096" s="1">
        <v>42295</v>
      </c>
      <c r="C5096" s="2">
        <v>0.91666666666666663</v>
      </c>
      <c r="D5096" s="3" t="s">
        <v>41</v>
      </c>
      <c r="E5096" s="3" t="s">
        <v>43</v>
      </c>
      <c r="F5096" s="3" t="s">
        <v>77</v>
      </c>
      <c r="G5096" s="3" t="s">
        <v>2574</v>
      </c>
      <c r="H5096">
        <v>416</v>
      </c>
      <c r="J5096" s="3" t="s">
        <v>5957</v>
      </c>
      <c r="N5096" t="s">
        <v>8199</v>
      </c>
      <c r="O5096">
        <v>1</v>
      </c>
      <c r="Q5096">
        <v>1</v>
      </c>
      <c r="R5096" t="s">
        <v>42</v>
      </c>
      <c r="X5096">
        <v>0</v>
      </c>
    </row>
    <row r="5097" spans="1:24" hidden="1" x14ac:dyDescent="0.25">
      <c r="A5097">
        <v>2015</v>
      </c>
      <c r="B5097" s="1">
        <v>42295</v>
      </c>
      <c r="C5097" s="2">
        <v>0.9243055555555556</v>
      </c>
      <c r="D5097" s="3" t="s">
        <v>41</v>
      </c>
      <c r="E5097" s="3" t="s">
        <v>43</v>
      </c>
      <c r="F5097" s="3" t="s">
        <v>146</v>
      </c>
      <c r="G5097" s="3" t="s">
        <v>256</v>
      </c>
      <c r="J5097" s="3" t="s">
        <v>5958</v>
      </c>
      <c r="N5097" t="s">
        <v>8205</v>
      </c>
      <c r="O5097">
        <v>1</v>
      </c>
      <c r="R5097" t="s">
        <v>42</v>
      </c>
      <c r="X5097">
        <v>0</v>
      </c>
    </row>
    <row r="5098" spans="1:24" hidden="1" x14ac:dyDescent="0.25">
      <c r="A5098">
        <v>2015</v>
      </c>
      <c r="B5098" s="1">
        <v>42295</v>
      </c>
      <c r="C5098" s="2">
        <v>0.93472222222222223</v>
      </c>
      <c r="D5098" s="3" t="s">
        <v>41</v>
      </c>
      <c r="E5098" s="3" t="s">
        <v>43</v>
      </c>
      <c r="F5098" s="3" t="s">
        <v>80</v>
      </c>
      <c r="G5098" s="3" t="s">
        <v>1818</v>
      </c>
      <c r="J5098" s="3" t="s">
        <v>5959</v>
      </c>
      <c r="N5098" t="s">
        <v>8199</v>
      </c>
      <c r="O5098">
        <v>2</v>
      </c>
      <c r="R5098" t="s">
        <v>42</v>
      </c>
      <c r="X5098">
        <v>0</v>
      </c>
    </row>
    <row r="5099" spans="1:24" hidden="1" x14ac:dyDescent="0.25">
      <c r="A5099">
        <v>2015</v>
      </c>
      <c r="B5099" s="1">
        <v>42295</v>
      </c>
      <c r="C5099" s="2">
        <v>0.99513888888888891</v>
      </c>
      <c r="D5099" s="3" t="s">
        <v>65</v>
      </c>
      <c r="E5099" s="3" t="s">
        <v>43</v>
      </c>
      <c r="F5099" s="3" t="s">
        <v>44</v>
      </c>
      <c r="G5099" s="3" t="s">
        <v>39</v>
      </c>
      <c r="J5099" s="3" t="s">
        <v>5960</v>
      </c>
      <c r="N5099" t="s">
        <v>8199</v>
      </c>
      <c r="P5099">
        <v>2</v>
      </c>
      <c r="R5099" t="s">
        <v>42</v>
      </c>
      <c r="X5099">
        <v>1</v>
      </c>
    </row>
    <row r="5100" spans="1:24" hidden="1" x14ac:dyDescent="0.25">
      <c r="A5100">
        <v>2015</v>
      </c>
      <c r="B5100" s="1">
        <v>42296</v>
      </c>
      <c r="C5100" s="2">
        <v>0.15416666666666667</v>
      </c>
      <c r="D5100" s="3" t="s">
        <v>41</v>
      </c>
      <c r="E5100" s="3" t="s">
        <v>43</v>
      </c>
      <c r="F5100" s="3" t="s">
        <v>50</v>
      </c>
      <c r="G5100" s="3" t="s">
        <v>51</v>
      </c>
      <c r="J5100" s="3" t="s">
        <v>5961</v>
      </c>
      <c r="N5100" t="s">
        <v>8205</v>
      </c>
      <c r="O5100">
        <v>1</v>
      </c>
      <c r="R5100" t="s">
        <v>42</v>
      </c>
      <c r="X5100">
        <v>0</v>
      </c>
    </row>
    <row r="5101" spans="1:24" hidden="1" x14ac:dyDescent="0.25">
      <c r="A5101">
        <v>2015</v>
      </c>
      <c r="B5101" s="1">
        <v>42296</v>
      </c>
      <c r="C5101" s="2">
        <v>0.34236111111111112</v>
      </c>
      <c r="D5101" s="3" t="s">
        <v>41</v>
      </c>
      <c r="E5101" s="3" t="s">
        <v>43</v>
      </c>
      <c r="F5101" s="3" t="s">
        <v>358</v>
      </c>
      <c r="G5101" s="3" t="s">
        <v>411</v>
      </c>
      <c r="H5101">
        <v>1079</v>
      </c>
      <c r="J5101" s="3" t="s">
        <v>5962</v>
      </c>
      <c r="N5101" t="s">
        <v>8199</v>
      </c>
      <c r="O5101">
        <v>1</v>
      </c>
      <c r="P5101">
        <v>1</v>
      </c>
      <c r="R5101" t="s">
        <v>42</v>
      </c>
      <c r="X5101">
        <v>0</v>
      </c>
    </row>
    <row r="5102" spans="1:24" hidden="1" x14ac:dyDescent="0.25">
      <c r="A5102">
        <v>2015</v>
      </c>
      <c r="B5102" s="1">
        <v>42296</v>
      </c>
      <c r="C5102" s="2">
        <v>0.3527777777777778</v>
      </c>
      <c r="D5102" s="3" t="s">
        <v>65</v>
      </c>
      <c r="E5102" s="3" t="s">
        <v>37</v>
      </c>
      <c r="F5102" s="3" t="s">
        <v>146</v>
      </c>
      <c r="G5102" s="3" t="s">
        <v>127</v>
      </c>
      <c r="J5102" s="3" t="s">
        <v>5963</v>
      </c>
      <c r="N5102" t="s">
        <v>8220</v>
      </c>
      <c r="R5102" t="s">
        <v>42</v>
      </c>
      <c r="X5102">
        <v>1</v>
      </c>
    </row>
    <row r="5103" spans="1:24" hidden="1" x14ac:dyDescent="0.25">
      <c r="A5103">
        <v>2015</v>
      </c>
      <c r="B5103" s="1">
        <v>42296</v>
      </c>
      <c r="C5103" s="2">
        <v>0.35902777777777778</v>
      </c>
      <c r="D5103" s="3" t="s">
        <v>41</v>
      </c>
      <c r="E5103" s="3" t="s">
        <v>43</v>
      </c>
      <c r="F5103" s="3" t="s">
        <v>319</v>
      </c>
      <c r="G5103" s="3" t="s">
        <v>5964</v>
      </c>
      <c r="J5103" s="3" t="s">
        <v>5965</v>
      </c>
      <c r="N5103" t="s">
        <v>8199</v>
      </c>
      <c r="O5103">
        <v>1</v>
      </c>
      <c r="R5103" t="s">
        <v>42</v>
      </c>
      <c r="T5103">
        <v>1</v>
      </c>
      <c r="X5103">
        <v>0</v>
      </c>
    </row>
    <row r="5104" spans="1:24" hidden="1" x14ac:dyDescent="0.25">
      <c r="A5104">
        <v>2015</v>
      </c>
      <c r="B5104" s="1">
        <v>42296</v>
      </c>
      <c r="C5104" s="2">
        <v>0.46388888888888891</v>
      </c>
      <c r="D5104" s="3" t="s">
        <v>41</v>
      </c>
      <c r="E5104" s="3" t="s">
        <v>43</v>
      </c>
      <c r="F5104" s="3" t="s">
        <v>47</v>
      </c>
      <c r="G5104" s="3" t="s">
        <v>155</v>
      </c>
      <c r="J5104" s="3" t="s">
        <v>5966</v>
      </c>
      <c r="N5104" t="s">
        <v>8199</v>
      </c>
      <c r="O5104">
        <v>1</v>
      </c>
      <c r="R5104" t="s">
        <v>42</v>
      </c>
      <c r="T5104">
        <v>1</v>
      </c>
      <c r="X5104">
        <v>0</v>
      </c>
    </row>
    <row r="5105" spans="1:24" hidden="1" x14ac:dyDescent="0.25">
      <c r="A5105">
        <v>2015</v>
      </c>
      <c r="B5105" s="1">
        <v>42296</v>
      </c>
      <c r="C5105" s="2">
        <v>0.56041666666666667</v>
      </c>
      <c r="D5105" s="3" t="s">
        <v>41</v>
      </c>
      <c r="E5105" s="3" t="s">
        <v>43</v>
      </c>
      <c r="F5105" s="3" t="s">
        <v>62</v>
      </c>
      <c r="G5105" s="3" t="s">
        <v>63</v>
      </c>
      <c r="J5105" s="3" t="s">
        <v>5967</v>
      </c>
      <c r="N5105" t="s">
        <v>8199</v>
      </c>
      <c r="O5105">
        <v>1</v>
      </c>
      <c r="R5105" t="s">
        <v>42</v>
      </c>
      <c r="T5105">
        <v>2</v>
      </c>
      <c r="X5105">
        <v>0</v>
      </c>
    </row>
    <row r="5106" spans="1:24" hidden="1" x14ac:dyDescent="0.25">
      <c r="A5106">
        <v>2015</v>
      </c>
      <c r="B5106" s="1">
        <v>42296</v>
      </c>
      <c r="C5106" s="2">
        <v>0.62291666666666667</v>
      </c>
      <c r="D5106" s="3" t="s">
        <v>41</v>
      </c>
      <c r="E5106" s="3" t="s">
        <v>43</v>
      </c>
      <c r="F5106" s="3" t="s">
        <v>146</v>
      </c>
      <c r="G5106" s="3" t="s">
        <v>5750</v>
      </c>
      <c r="J5106" s="3" t="s">
        <v>5968</v>
      </c>
      <c r="N5106" t="s">
        <v>8199</v>
      </c>
      <c r="O5106">
        <v>2</v>
      </c>
      <c r="R5106" t="s">
        <v>42</v>
      </c>
      <c r="X5106">
        <v>0</v>
      </c>
    </row>
    <row r="5107" spans="1:24" hidden="1" x14ac:dyDescent="0.25">
      <c r="A5107">
        <v>2015</v>
      </c>
      <c r="B5107" s="1">
        <v>42296</v>
      </c>
      <c r="C5107" s="2">
        <v>0.67569444444444449</v>
      </c>
      <c r="D5107" s="3" t="s">
        <v>41</v>
      </c>
      <c r="E5107" s="3" t="s">
        <v>43</v>
      </c>
      <c r="F5107" s="3" t="s">
        <v>56</v>
      </c>
      <c r="G5107" s="3" t="s">
        <v>5969</v>
      </c>
      <c r="J5107" s="3" t="s">
        <v>5970</v>
      </c>
      <c r="N5107" t="s">
        <v>8199</v>
      </c>
      <c r="O5107">
        <v>2</v>
      </c>
      <c r="R5107" t="s">
        <v>42</v>
      </c>
      <c r="X5107">
        <v>0</v>
      </c>
    </row>
    <row r="5108" spans="1:24" hidden="1" x14ac:dyDescent="0.25">
      <c r="A5108">
        <v>2015</v>
      </c>
      <c r="B5108" s="1">
        <v>42296</v>
      </c>
      <c r="C5108" s="2">
        <v>0.68055555555555558</v>
      </c>
      <c r="D5108" s="3" t="s">
        <v>41</v>
      </c>
      <c r="E5108" s="3" t="s">
        <v>43</v>
      </c>
      <c r="F5108" s="3" t="s">
        <v>47</v>
      </c>
      <c r="G5108" s="3" t="s">
        <v>796</v>
      </c>
      <c r="J5108" s="3" t="s">
        <v>5971</v>
      </c>
      <c r="N5108" t="s">
        <v>8199</v>
      </c>
      <c r="O5108">
        <v>1</v>
      </c>
      <c r="R5108" t="s">
        <v>42</v>
      </c>
      <c r="T5108">
        <v>1</v>
      </c>
      <c r="X5108">
        <v>0</v>
      </c>
    </row>
    <row r="5109" spans="1:24" hidden="1" x14ac:dyDescent="0.25">
      <c r="A5109">
        <v>2015</v>
      </c>
      <c r="B5109" s="1">
        <v>42296</v>
      </c>
      <c r="C5109" s="2">
        <v>0.69097222222222221</v>
      </c>
      <c r="D5109" s="3" t="s">
        <v>41</v>
      </c>
      <c r="E5109" s="3" t="s">
        <v>43</v>
      </c>
      <c r="F5109" s="3" t="s">
        <v>47</v>
      </c>
      <c r="G5109" s="3" t="s">
        <v>796</v>
      </c>
      <c r="J5109" s="3" t="s">
        <v>5972</v>
      </c>
      <c r="N5109" t="s">
        <v>8199</v>
      </c>
      <c r="O5109">
        <v>1</v>
      </c>
      <c r="R5109" t="s">
        <v>42</v>
      </c>
      <c r="T5109">
        <v>1</v>
      </c>
      <c r="X5109">
        <v>0</v>
      </c>
    </row>
    <row r="5110" spans="1:24" hidden="1" x14ac:dyDescent="0.25">
      <c r="A5110">
        <v>2015</v>
      </c>
      <c r="B5110" s="1">
        <v>42296</v>
      </c>
      <c r="C5110" s="2">
        <v>0.75763888888888886</v>
      </c>
      <c r="D5110" s="3" t="s">
        <v>41</v>
      </c>
      <c r="E5110" s="3" t="s">
        <v>37</v>
      </c>
      <c r="F5110" s="3" t="s">
        <v>47</v>
      </c>
      <c r="G5110" s="3" t="s">
        <v>155</v>
      </c>
      <c r="J5110" s="3" t="s">
        <v>5973</v>
      </c>
      <c r="N5110" t="s">
        <v>8199</v>
      </c>
      <c r="O5110">
        <v>1</v>
      </c>
      <c r="R5110" t="s">
        <v>42</v>
      </c>
      <c r="T5110">
        <v>1</v>
      </c>
      <c r="X5110">
        <v>0</v>
      </c>
    </row>
    <row r="5111" spans="1:24" hidden="1" x14ac:dyDescent="0.25">
      <c r="A5111">
        <v>2015</v>
      </c>
      <c r="B5111" s="1">
        <v>42296</v>
      </c>
      <c r="C5111" s="2">
        <v>0.7729166666666667</v>
      </c>
      <c r="D5111" s="3" t="s">
        <v>41</v>
      </c>
      <c r="E5111" s="3" t="s">
        <v>43</v>
      </c>
      <c r="F5111" s="3" t="s">
        <v>205</v>
      </c>
      <c r="G5111" s="3" t="s">
        <v>264</v>
      </c>
      <c r="H5111">
        <v>676</v>
      </c>
      <c r="J5111" s="3" t="s">
        <v>5974</v>
      </c>
      <c r="N5111" t="s">
        <v>8199</v>
      </c>
      <c r="O5111">
        <v>1</v>
      </c>
      <c r="P5111">
        <v>1</v>
      </c>
      <c r="R5111" t="s">
        <v>42</v>
      </c>
      <c r="X5111">
        <v>0</v>
      </c>
    </row>
    <row r="5112" spans="1:24" hidden="1" x14ac:dyDescent="0.25">
      <c r="A5112">
        <v>2015</v>
      </c>
      <c r="B5112" s="1">
        <v>42296</v>
      </c>
      <c r="C5112" s="2">
        <v>0.78333333333333333</v>
      </c>
      <c r="D5112" s="3" t="s">
        <v>41</v>
      </c>
      <c r="E5112" s="3" t="s">
        <v>43</v>
      </c>
      <c r="F5112" s="3" t="s">
        <v>77</v>
      </c>
      <c r="G5112" s="3" t="s">
        <v>810</v>
      </c>
      <c r="J5112" s="3" t="s">
        <v>5975</v>
      </c>
      <c r="N5112" t="s">
        <v>8199</v>
      </c>
      <c r="O5112">
        <v>1</v>
      </c>
      <c r="P5112">
        <v>1</v>
      </c>
      <c r="R5112" t="s">
        <v>42</v>
      </c>
      <c r="X5112">
        <v>0</v>
      </c>
    </row>
    <row r="5113" spans="1:24" hidden="1" x14ac:dyDescent="0.25">
      <c r="A5113">
        <v>2015</v>
      </c>
      <c r="B5113" s="1">
        <v>42296</v>
      </c>
      <c r="C5113" s="2">
        <v>0.85972222222222228</v>
      </c>
      <c r="D5113" s="3" t="s">
        <v>41</v>
      </c>
      <c r="E5113" s="3" t="s">
        <v>43</v>
      </c>
      <c r="F5113" s="3" t="s">
        <v>77</v>
      </c>
      <c r="G5113" s="3" t="s">
        <v>131</v>
      </c>
      <c r="J5113" s="3" t="s">
        <v>623</v>
      </c>
      <c r="N5113" t="s">
        <v>8199</v>
      </c>
      <c r="O5113">
        <v>1</v>
      </c>
      <c r="R5113" t="s">
        <v>42</v>
      </c>
      <c r="U5113">
        <v>1</v>
      </c>
      <c r="X5113">
        <v>0</v>
      </c>
    </row>
    <row r="5114" spans="1:24" hidden="1" x14ac:dyDescent="0.25">
      <c r="A5114">
        <v>2015</v>
      </c>
      <c r="B5114" s="1">
        <v>42296</v>
      </c>
      <c r="C5114" s="2">
        <v>0.8979166666666667</v>
      </c>
      <c r="D5114" s="3" t="s">
        <v>41</v>
      </c>
      <c r="E5114" s="3" t="s">
        <v>37</v>
      </c>
      <c r="F5114" s="3" t="s">
        <v>83</v>
      </c>
      <c r="G5114" s="3" t="s">
        <v>54</v>
      </c>
      <c r="J5114" s="3" t="s">
        <v>5976</v>
      </c>
      <c r="N5114" t="s">
        <v>8199</v>
      </c>
      <c r="O5114">
        <v>2</v>
      </c>
      <c r="R5114" t="s">
        <v>42</v>
      </c>
      <c r="X5114">
        <v>0</v>
      </c>
    </row>
    <row r="5115" spans="1:24" hidden="1" x14ac:dyDescent="0.25">
      <c r="A5115">
        <v>2015</v>
      </c>
      <c r="B5115" s="1">
        <v>42296</v>
      </c>
      <c r="C5115" s="2">
        <v>0.9458333333333333</v>
      </c>
      <c r="D5115" s="3" t="s">
        <v>65</v>
      </c>
      <c r="E5115" s="3" t="s">
        <v>43</v>
      </c>
      <c r="F5115" s="3" t="s">
        <v>68</v>
      </c>
      <c r="G5115" s="3" t="s">
        <v>127</v>
      </c>
      <c r="J5115" s="3" t="s">
        <v>5977</v>
      </c>
      <c r="N5115" t="s">
        <v>8199</v>
      </c>
      <c r="O5115">
        <v>1</v>
      </c>
      <c r="R5115" t="s">
        <v>42</v>
      </c>
      <c r="X5115">
        <v>3</v>
      </c>
    </row>
    <row r="5116" spans="1:24" hidden="1" x14ac:dyDescent="0.25">
      <c r="A5116">
        <v>2015</v>
      </c>
      <c r="B5116" s="1">
        <v>42297</v>
      </c>
      <c r="C5116" s="2">
        <v>9.7222222222222224E-3</v>
      </c>
      <c r="D5116" s="3" t="s">
        <v>65</v>
      </c>
      <c r="E5116" s="3" t="s">
        <v>43</v>
      </c>
      <c r="F5116" s="3" t="s">
        <v>442</v>
      </c>
      <c r="G5116" s="3" t="s">
        <v>39</v>
      </c>
      <c r="J5116" s="3" t="s">
        <v>5978</v>
      </c>
      <c r="N5116" t="s">
        <v>8199</v>
      </c>
      <c r="O5116">
        <v>1</v>
      </c>
      <c r="P5116">
        <v>1</v>
      </c>
      <c r="R5116" t="s">
        <v>42</v>
      </c>
      <c r="X5116">
        <v>1</v>
      </c>
    </row>
    <row r="5117" spans="1:24" hidden="1" x14ac:dyDescent="0.25">
      <c r="A5117">
        <v>2015</v>
      </c>
      <c r="B5117" s="1">
        <v>42297</v>
      </c>
      <c r="C5117" s="2">
        <v>0.2</v>
      </c>
      <c r="D5117" s="3" t="s">
        <v>41</v>
      </c>
      <c r="E5117" s="3" t="s">
        <v>37</v>
      </c>
      <c r="F5117" s="3" t="s">
        <v>47</v>
      </c>
      <c r="G5117" s="3" t="s">
        <v>87</v>
      </c>
      <c r="J5117" s="3" t="s">
        <v>5979</v>
      </c>
      <c r="N5117" t="s">
        <v>8205</v>
      </c>
      <c r="O5117">
        <v>1</v>
      </c>
      <c r="R5117" t="s">
        <v>42</v>
      </c>
      <c r="X5117">
        <v>0</v>
      </c>
    </row>
    <row r="5118" spans="1:24" hidden="1" x14ac:dyDescent="0.25">
      <c r="A5118">
        <v>2015</v>
      </c>
      <c r="B5118" s="1">
        <v>42297</v>
      </c>
      <c r="C5118" s="2">
        <v>0.27152777777777776</v>
      </c>
      <c r="D5118" s="3" t="s">
        <v>41</v>
      </c>
      <c r="E5118" s="3" t="s">
        <v>37</v>
      </c>
      <c r="F5118" s="3" t="s">
        <v>71</v>
      </c>
      <c r="G5118" s="3" t="s">
        <v>264</v>
      </c>
      <c r="J5118" s="3" t="s">
        <v>5980</v>
      </c>
      <c r="N5118" t="s">
        <v>8199</v>
      </c>
      <c r="O5118">
        <v>1</v>
      </c>
      <c r="R5118" t="s">
        <v>42</v>
      </c>
      <c r="T5118">
        <v>1</v>
      </c>
      <c r="X5118">
        <v>0</v>
      </c>
    </row>
    <row r="5119" spans="1:24" hidden="1" x14ac:dyDescent="0.25">
      <c r="A5119">
        <v>2015</v>
      </c>
      <c r="B5119" s="1">
        <v>42297</v>
      </c>
      <c r="C5119" s="2">
        <v>0.3034722222222222</v>
      </c>
      <c r="D5119" s="3" t="s">
        <v>41</v>
      </c>
      <c r="E5119" s="3" t="s">
        <v>43</v>
      </c>
      <c r="F5119" s="3" t="s">
        <v>391</v>
      </c>
      <c r="G5119" s="3" t="s">
        <v>1912</v>
      </c>
      <c r="H5119">
        <v>460</v>
      </c>
      <c r="J5119" s="3" t="s">
        <v>5981</v>
      </c>
      <c r="N5119" t="s">
        <v>8199</v>
      </c>
      <c r="O5119">
        <v>2</v>
      </c>
      <c r="R5119" t="s">
        <v>42</v>
      </c>
      <c r="X5119">
        <v>0</v>
      </c>
    </row>
    <row r="5120" spans="1:24" hidden="1" x14ac:dyDescent="0.25">
      <c r="A5120">
        <v>2015</v>
      </c>
      <c r="B5120" s="1">
        <v>42297</v>
      </c>
      <c r="C5120" s="2">
        <v>0.3263888888888889</v>
      </c>
      <c r="D5120" s="3" t="s">
        <v>41</v>
      </c>
      <c r="E5120" s="3" t="s">
        <v>43</v>
      </c>
      <c r="F5120" s="3" t="s">
        <v>47</v>
      </c>
      <c r="G5120" s="3" t="s">
        <v>42</v>
      </c>
      <c r="J5120" s="3" t="s">
        <v>42</v>
      </c>
      <c r="N5120" t="s">
        <v>42</v>
      </c>
      <c r="R5120" t="s">
        <v>42</v>
      </c>
      <c r="X5120">
        <v>0</v>
      </c>
    </row>
    <row r="5121" spans="1:24" hidden="1" x14ac:dyDescent="0.25">
      <c r="A5121">
        <v>2015</v>
      </c>
      <c r="B5121" s="1">
        <v>42297</v>
      </c>
      <c r="C5121" s="2">
        <v>0.33124999999999999</v>
      </c>
      <c r="D5121" s="3" t="s">
        <v>41</v>
      </c>
      <c r="E5121" s="3" t="s">
        <v>43</v>
      </c>
      <c r="F5121" s="3" t="s">
        <v>83</v>
      </c>
      <c r="G5121" s="3" t="s">
        <v>5982</v>
      </c>
      <c r="H5121">
        <v>172</v>
      </c>
      <c r="J5121" s="3" t="s">
        <v>5983</v>
      </c>
      <c r="N5121" t="s">
        <v>8199</v>
      </c>
      <c r="O5121">
        <v>1</v>
      </c>
      <c r="P5121">
        <v>1</v>
      </c>
      <c r="R5121" t="s">
        <v>42</v>
      </c>
      <c r="X5121">
        <v>0</v>
      </c>
    </row>
    <row r="5122" spans="1:24" hidden="1" x14ac:dyDescent="0.25">
      <c r="A5122">
        <v>2015</v>
      </c>
      <c r="B5122" s="1">
        <v>42297</v>
      </c>
      <c r="C5122" s="2">
        <v>0.34722222222222221</v>
      </c>
      <c r="D5122" s="3" t="s">
        <v>41</v>
      </c>
      <c r="E5122" s="3" t="s">
        <v>37</v>
      </c>
      <c r="F5122" s="3" t="s">
        <v>62</v>
      </c>
      <c r="G5122" s="3" t="s">
        <v>63</v>
      </c>
      <c r="J5122" s="3" t="s">
        <v>5984</v>
      </c>
      <c r="N5122" t="s">
        <v>8199</v>
      </c>
      <c r="O5122">
        <v>2</v>
      </c>
      <c r="R5122" t="s">
        <v>42</v>
      </c>
      <c r="X5122">
        <v>0</v>
      </c>
    </row>
    <row r="5123" spans="1:24" hidden="1" x14ac:dyDescent="0.25">
      <c r="A5123">
        <v>2015</v>
      </c>
      <c r="B5123" s="1">
        <v>42297</v>
      </c>
      <c r="C5123" s="2">
        <v>0.37152777777777779</v>
      </c>
      <c r="D5123" s="3" t="s">
        <v>41</v>
      </c>
      <c r="E5123" s="3" t="s">
        <v>43</v>
      </c>
      <c r="F5123" s="3" t="s">
        <v>62</v>
      </c>
      <c r="G5123" s="3" t="s">
        <v>66</v>
      </c>
      <c r="J5123" s="3" t="s">
        <v>5985</v>
      </c>
      <c r="N5123" t="s">
        <v>8199</v>
      </c>
      <c r="O5123">
        <v>1</v>
      </c>
      <c r="R5123" t="s">
        <v>42</v>
      </c>
      <c r="T5123">
        <v>1</v>
      </c>
      <c r="X5123">
        <v>0</v>
      </c>
    </row>
    <row r="5124" spans="1:24" hidden="1" x14ac:dyDescent="0.25">
      <c r="A5124">
        <v>2015</v>
      </c>
      <c r="B5124" s="1">
        <v>42297</v>
      </c>
      <c r="C5124" s="2">
        <v>0.37847222222222221</v>
      </c>
      <c r="D5124" s="3" t="s">
        <v>41</v>
      </c>
      <c r="E5124" s="3" t="s">
        <v>43</v>
      </c>
      <c r="F5124" s="3" t="s">
        <v>42</v>
      </c>
      <c r="G5124" s="3" t="s">
        <v>42</v>
      </c>
      <c r="J5124" s="3" t="s">
        <v>42</v>
      </c>
      <c r="N5124" t="s">
        <v>8199</v>
      </c>
      <c r="R5124" t="s">
        <v>42</v>
      </c>
      <c r="X5124">
        <v>0</v>
      </c>
    </row>
    <row r="5125" spans="1:24" hidden="1" x14ac:dyDescent="0.25">
      <c r="A5125">
        <v>2015</v>
      </c>
      <c r="B5125" s="1">
        <v>42297</v>
      </c>
      <c r="C5125" s="2">
        <v>0.3840277777777778</v>
      </c>
      <c r="D5125" s="3" t="s">
        <v>41</v>
      </c>
      <c r="E5125" s="3" t="s">
        <v>43</v>
      </c>
      <c r="F5125" s="3" t="s">
        <v>44</v>
      </c>
      <c r="G5125" s="3" t="s">
        <v>1117</v>
      </c>
      <c r="H5125">
        <v>2608</v>
      </c>
      <c r="J5125" s="3" t="s">
        <v>5986</v>
      </c>
      <c r="N5125" t="s">
        <v>8199</v>
      </c>
      <c r="O5125">
        <v>2</v>
      </c>
      <c r="R5125" t="s">
        <v>42</v>
      </c>
      <c r="X5125">
        <v>0</v>
      </c>
    </row>
    <row r="5126" spans="1:24" hidden="1" x14ac:dyDescent="0.25">
      <c r="A5126">
        <v>2015</v>
      </c>
      <c r="B5126" s="1">
        <v>42297</v>
      </c>
      <c r="C5126" s="2">
        <v>0.41805555555555557</v>
      </c>
      <c r="D5126" s="3" t="s">
        <v>41</v>
      </c>
      <c r="E5126" s="3" t="s">
        <v>43</v>
      </c>
      <c r="F5126" s="3" t="s">
        <v>674</v>
      </c>
      <c r="G5126" s="3" t="s">
        <v>2850</v>
      </c>
      <c r="H5126">
        <v>318</v>
      </c>
      <c r="J5126" s="3" t="s">
        <v>5987</v>
      </c>
      <c r="N5126" t="s">
        <v>8199</v>
      </c>
      <c r="O5126">
        <v>2</v>
      </c>
      <c r="R5126" t="s">
        <v>42</v>
      </c>
      <c r="X5126">
        <v>0</v>
      </c>
    </row>
    <row r="5127" spans="1:24" hidden="1" x14ac:dyDescent="0.25">
      <c r="A5127">
        <v>2015</v>
      </c>
      <c r="B5127" s="1">
        <v>42297</v>
      </c>
      <c r="C5127" s="2">
        <v>0.42083333333333334</v>
      </c>
      <c r="D5127" s="3" t="s">
        <v>41</v>
      </c>
      <c r="E5127" s="3" t="s">
        <v>43</v>
      </c>
      <c r="F5127" s="3" t="s">
        <v>157</v>
      </c>
      <c r="G5127" s="3" t="s">
        <v>264</v>
      </c>
      <c r="J5127" s="3" t="s">
        <v>5988</v>
      </c>
      <c r="N5127" t="s">
        <v>8199</v>
      </c>
      <c r="O5127">
        <v>1</v>
      </c>
      <c r="R5127" t="s">
        <v>42</v>
      </c>
      <c r="U5127">
        <v>1</v>
      </c>
      <c r="X5127">
        <v>0</v>
      </c>
    </row>
    <row r="5128" spans="1:24" hidden="1" x14ac:dyDescent="0.25">
      <c r="A5128">
        <v>2015</v>
      </c>
      <c r="B5128" s="1">
        <v>42297</v>
      </c>
      <c r="C5128" s="2">
        <v>0.4236111111111111</v>
      </c>
      <c r="D5128" s="3" t="s">
        <v>41</v>
      </c>
      <c r="E5128" s="3" t="s">
        <v>37</v>
      </c>
      <c r="F5128" s="3" t="s">
        <v>42</v>
      </c>
      <c r="G5128" s="3" t="s">
        <v>42</v>
      </c>
      <c r="J5128" s="3" t="s">
        <v>42</v>
      </c>
      <c r="N5128" t="s">
        <v>42</v>
      </c>
      <c r="R5128" t="s">
        <v>42</v>
      </c>
      <c r="X5128">
        <v>0</v>
      </c>
    </row>
    <row r="5129" spans="1:24" hidden="1" x14ac:dyDescent="0.25">
      <c r="A5129">
        <v>2015</v>
      </c>
      <c r="B5129" s="1">
        <v>42297</v>
      </c>
      <c r="C5129" s="2">
        <v>0.43055555555555558</v>
      </c>
      <c r="D5129" s="3" t="s">
        <v>41</v>
      </c>
      <c r="E5129" s="3" t="s">
        <v>43</v>
      </c>
      <c r="F5129" s="3" t="s">
        <v>47</v>
      </c>
      <c r="G5129" s="3" t="s">
        <v>87</v>
      </c>
      <c r="J5129" s="3" t="s">
        <v>5989</v>
      </c>
      <c r="N5129" t="s">
        <v>8199</v>
      </c>
      <c r="O5129">
        <v>2</v>
      </c>
      <c r="R5129" t="s">
        <v>42</v>
      </c>
      <c r="X5129">
        <v>0</v>
      </c>
    </row>
    <row r="5130" spans="1:24" hidden="1" x14ac:dyDescent="0.25">
      <c r="A5130">
        <v>2015</v>
      </c>
      <c r="B5130" s="1">
        <v>42297</v>
      </c>
      <c r="C5130" s="2">
        <v>0.45347222222222222</v>
      </c>
      <c r="D5130" s="3" t="s">
        <v>41</v>
      </c>
      <c r="E5130" s="3" t="s">
        <v>43</v>
      </c>
      <c r="F5130" s="3" t="s">
        <v>50</v>
      </c>
      <c r="G5130" s="3" t="s">
        <v>51</v>
      </c>
      <c r="J5130" s="3" t="s">
        <v>5990</v>
      </c>
      <c r="N5130" t="s">
        <v>8199</v>
      </c>
      <c r="O5130">
        <v>2</v>
      </c>
      <c r="R5130" t="s">
        <v>42</v>
      </c>
      <c r="X5130">
        <v>0</v>
      </c>
    </row>
    <row r="5131" spans="1:24" hidden="1" x14ac:dyDescent="0.25">
      <c r="A5131">
        <v>2015</v>
      </c>
      <c r="B5131" s="1">
        <v>42297</v>
      </c>
      <c r="C5131" s="2">
        <v>0.47083333333333333</v>
      </c>
      <c r="D5131" s="3" t="s">
        <v>41</v>
      </c>
      <c r="E5131" s="3" t="s">
        <v>37</v>
      </c>
      <c r="F5131" s="3" t="s">
        <v>143</v>
      </c>
      <c r="G5131" s="3" t="s">
        <v>144</v>
      </c>
      <c r="J5131" s="3" t="s">
        <v>5991</v>
      </c>
      <c r="N5131" t="s">
        <v>8199</v>
      </c>
      <c r="O5131">
        <v>1</v>
      </c>
      <c r="P5131">
        <v>1</v>
      </c>
      <c r="R5131" t="s">
        <v>42</v>
      </c>
      <c r="X5131">
        <v>0</v>
      </c>
    </row>
    <row r="5132" spans="1:24" hidden="1" x14ac:dyDescent="0.25">
      <c r="A5132">
        <v>2015</v>
      </c>
      <c r="B5132" s="1">
        <v>42297</v>
      </c>
      <c r="C5132" s="2">
        <v>0.47430555555555554</v>
      </c>
      <c r="D5132" s="3" t="s">
        <v>41</v>
      </c>
      <c r="E5132" s="3" t="s">
        <v>43</v>
      </c>
      <c r="F5132" s="3" t="s">
        <v>364</v>
      </c>
      <c r="G5132" s="3" t="s">
        <v>1977</v>
      </c>
      <c r="J5132" s="3" t="s">
        <v>5992</v>
      </c>
      <c r="N5132" t="s">
        <v>8199</v>
      </c>
      <c r="R5132" t="s">
        <v>42</v>
      </c>
      <c r="T5132">
        <v>1</v>
      </c>
      <c r="W5132">
        <v>1</v>
      </c>
      <c r="X5132">
        <v>0</v>
      </c>
    </row>
    <row r="5133" spans="1:24" hidden="1" x14ac:dyDescent="0.25">
      <c r="A5133">
        <v>2015</v>
      </c>
      <c r="B5133" s="1">
        <v>42297</v>
      </c>
      <c r="C5133" s="2">
        <v>0.47569444444444442</v>
      </c>
      <c r="D5133" s="3" t="s">
        <v>65</v>
      </c>
      <c r="E5133" s="3" t="s">
        <v>37</v>
      </c>
      <c r="F5133" s="3" t="s">
        <v>44</v>
      </c>
      <c r="G5133" s="3" t="s">
        <v>39</v>
      </c>
      <c r="J5133" s="3" t="s">
        <v>5993</v>
      </c>
      <c r="N5133" t="s">
        <v>8199</v>
      </c>
      <c r="P5133">
        <v>1</v>
      </c>
      <c r="R5133" t="s">
        <v>42</v>
      </c>
      <c r="U5133">
        <v>1</v>
      </c>
      <c r="X5133">
        <v>1</v>
      </c>
    </row>
    <row r="5134" spans="1:24" hidden="1" x14ac:dyDescent="0.25">
      <c r="A5134">
        <v>2015</v>
      </c>
      <c r="B5134" s="1">
        <v>42297</v>
      </c>
      <c r="C5134" s="2">
        <v>0.49027777777777776</v>
      </c>
      <c r="D5134" s="3" t="s">
        <v>41</v>
      </c>
      <c r="E5134" s="3" t="s">
        <v>43</v>
      </c>
      <c r="F5134" s="3" t="s">
        <v>77</v>
      </c>
      <c r="G5134" s="3" t="s">
        <v>131</v>
      </c>
      <c r="J5134" s="3" t="s">
        <v>5994</v>
      </c>
      <c r="N5134" t="s">
        <v>8199</v>
      </c>
      <c r="O5134">
        <v>2</v>
      </c>
      <c r="R5134" t="s">
        <v>42</v>
      </c>
      <c r="X5134">
        <v>0</v>
      </c>
    </row>
    <row r="5135" spans="1:24" hidden="1" x14ac:dyDescent="0.25">
      <c r="A5135">
        <v>2015</v>
      </c>
      <c r="B5135" s="1">
        <v>42297</v>
      </c>
      <c r="C5135" s="2">
        <v>0.50138888888888888</v>
      </c>
      <c r="D5135" s="3" t="s">
        <v>65</v>
      </c>
      <c r="E5135" s="3" t="s">
        <v>43</v>
      </c>
      <c r="F5135" s="3" t="s">
        <v>319</v>
      </c>
      <c r="G5135" s="3" t="s">
        <v>427</v>
      </c>
      <c r="J5135" s="3" t="s">
        <v>5995</v>
      </c>
      <c r="N5135" t="s">
        <v>8199</v>
      </c>
      <c r="O5135">
        <v>1</v>
      </c>
      <c r="P5135">
        <v>2</v>
      </c>
      <c r="R5135" t="s">
        <v>42</v>
      </c>
      <c r="X5135">
        <v>1</v>
      </c>
    </row>
    <row r="5136" spans="1:24" hidden="1" x14ac:dyDescent="0.25">
      <c r="A5136">
        <v>2015</v>
      </c>
      <c r="B5136" s="1">
        <v>42297</v>
      </c>
      <c r="C5136" s="2">
        <v>0.51041666666666663</v>
      </c>
      <c r="D5136" s="3" t="s">
        <v>41</v>
      </c>
      <c r="E5136" s="3" t="s">
        <v>37</v>
      </c>
      <c r="F5136" s="3" t="s">
        <v>50</v>
      </c>
      <c r="G5136" s="3" t="s">
        <v>233</v>
      </c>
      <c r="J5136" s="3" t="s">
        <v>5996</v>
      </c>
      <c r="N5136" t="s">
        <v>8199</v>
      </c>
      <c r="R5136" t="s">
        <v>42</v>
      </c>
      <c r="X5136">
        <v>0</v>
      </c>
    </row>
    <row r="5137" spans="1:24" hidden="1" x14ac:dyDescent="0.25">
      <c r="A5137">
        <v>2015</v>
      </c>
      <c r="B5137" s="1">
        <v>42297</v>
      </c>
      <c r="C5137" s="2">
        <v>0.5180555555555556</v>
      </c>
      <c r="D5137" s="3" t="s">
        <v>41</v>
      </c>
      <c r="E5137" s="3" t="s">
        <v>37</v>
      </c>
      <c r="F5137" s="3" t="s">
        <v>42</v>
      </c>
      <c r="G5137" s="3" t="s">
        <v>42</v>
      </c>
      <c r="J5137" s="3" t="s">
        <v>42</v>
      </c>
      <c r="N5137" t="s">
        <v>8199</v>
      </c>
      <c r="R5137" t="s">
        <v>42</v>
      </c>
      <c r="X5137">
        <v>0</v>
      </c>
    </row>
    <row r="5138" spans="1:24" hidden="1" x14ac:dyDescent="0.25">
      <c r="A5138">
        <v>2015</v>
      </c>
      <c r="B5138" s="1">
        <v>42297</v>
      </c>
      <c r="C5138" s="2">
        <v>0.52569444444444446</v>
      </c>
      <c r="D5138" s="3" t="s">
        <v>41</v>
      </c>
      <c r="E5138" s="3" t="s">
        <v>43</v>
      </c>
      <c r="F5138" s="3" t="s">
        <v>180</v>
      </c>
      <c r="G5138" s="3" t="s">
        <v>123</v>
      </c>
      <c r="H5138">
        <v>342</v>
      </c>
      <c r="J5138" s="3" t="s">
        <v>5997</v>
      </c>
      <c r="N5138" t="s">
        <v>8199</v>
      </c>
      <c r="O5138">
        <v>2</v>
      </c>
      <c r="R5138" t="s">
        <v>42</v>
      </c>
      <c r="X5138">
        <v>0</v>
      </c>
    </row>
    <row r="5139" spans="1:24" hidden="1" x14ac:dyDescent="0.25">
      <c r="A5139">
        <v>2015</v>
      </c>
      <c r="B5139" s="1">
        <v>42297</v>
      </c>
      <c r="C5139" s="2">
        <v>0.55277777777777781</v>
      </c>
      <c r="D5139" s="3" t="s">
        <v>65</v>
      </c>
      <c r="E5139" s="3" t="s">
        <v>43</v>
      </c>
      <c r="F5139" s="3" t="s">
        <v>157</v>
      </c>
      <c r="G5139" s="3" t="s">
        <v>2342</v>
      </c>
      <c r="J5139" s="3" t="s">
        <v>5998</v>
      </c>
      <c r="N5139" t="s">
        <v>8199</v>
      </c>
      <c r="O5139">
        <v>1</v>
      </c>
      <c r="P5139">
        <v>1</v>
      </c>
      <c r="R5139" t="s">
        <v>42</v>
      </c>
      <c r="X5139">
        <v>1</v>
      </c>
    </row>
    <row r="5140" spans="1:24" hidden="1" x14ac:dyDescent="0.25">
      <c r="A5140">
        <v>2015</v>
      </c>
      <c r="B5140" s="1">
        <v>42297</v>
      </c>
      <c r="C5140" s="2">
        <v>0.56805555555555554</v>
      </c>
      <c r="D5140" s="3" t="s">
        <v>41</v>
      </c>
      <c r="E5140" s="3" t="s">
        <v>43</v>
      </c>
      <c r="F5140" s="3" t="s">
        <v>53</v>
      </c>
      <c r="G5140" s="3" t="s">
        <v>4545</v>
      </c>
      <c r="H5140">
        <v>490</v>
      </c>
      <c r="J5140" s="3" t="s">
        <v>5999</v>
      </c>
      <c r="N5140" t="s">
        <v>8199</v>
      </c>
      <c r="O5140">
        <v>2</v>
      </c>
      <c r="R5140" t="s">
        <v>42</v>
      </c>
      <c r="X5140">
        <v>0</v>
      </c>
    </row>
    <row r="5141" spans="1:24" hidden="1" x14ac:dyDescent="0.25">
      <c r="A5141">
        <v>2015</v>
      </c>
      <c r="B5141" s="1">
        <v>42297</v>
      </c>
      <c r="C5141" s="2">
        <v>0.58958333333333335</v>
      </c>
      <c r="D5141" s="3" t="s">
        <v>41</v>
      </c>
      <c r="E5141" s="3" t="s">
        <v>37</v>
      </c>
      <c r="F5141" s="3" t="s">
        <v>53</v>
      </c>
      <c r="G5141" s="3" t="s">
        <v>4545</v>
      </c>
      <c r="J5141" s="3" t="s">
        <v>6000</v>
      </c>
      <c r="N5141" t="s">
        <v>8199</v>
      </c>
      <c r="O5141">
        <v>2</v>
      </c>
      <c r="R5141" t="s">
        <v>42</v>
      </c>
      <c r="X5141">
        <v>0</v>
      </c>
    </row>
    <row r="5142" spans="1:24" hidden="1" x14ac:dyDescent="0.25">
      <c r="A5142">
        <v>2015</v>
      </c>
      <c r="B5142" s="1">
        <v>42297</v>
      </c>
      <c r="C5142" s="2">
        <v>0.60555555555555551</v>
      </c>
      <c r="D5142" s="3" t="s">
        <v>41</v>
      </c>
      <c r="E5142" s="3" t="s">
        <v>43</v>
      </c>
      <c r="F5142" s="3" t="s">
        <v>423</v>
      </c>
      <c r="G5142" s="3" t="s">
        <v>709</v>
      </c>
      <c r="J5142" s="3" t="s">
        <v>6001</v>
      </c>
      <c r="N5142" t="s">
        <v>8199</v>
      </c>
      <c r="O5142">
        <v>1</v>
      </c>
      <c r="P5142">
        <v>1</v>
      </c>
      <c r="R5142" t="s">
        <v>42</v>
      </c>
      <c r="X5142">
        <v>0</v>
      </c>
    </row>
    <row r="5143" spans="1:24" hidden="1" x14ac:dyDescent="0.25">
      <c r="A5143">
        <v>2015</v>
      </c>
      <c r="B5143" s="1">
        <v>42297</v>
      </c>
      <c r="C5143" s="2">
        <v>0.62222222222222223</v>
      </c>
      <c r="D5143" s="3" t="s">
        <v>65</v>
      </c>
      <c r="E5143" s="3" t="s">
        <v>43</v>
      </c>
      <c r="F5143" s="3" t="s">
        <v>175</v>
      </c>
      <c r="G5143" s="3" t="s">
        <v>312</v>
      </c>
      <c r="J5143" s="3" t="s">
        <v>6002</v>
      </c>
      <c r="N5143" t="s">
        <v>8199</v>
      </c>
      <c r="P5143">
        <v>1</v>
      </c>
      <c r="R5143" t="s">
        <v>585</v>
      </c>
      <c r="X5143">
        <v>1</v>
      </c>
    </row>
    <row r="5144" spans="1:24" hidden="1" x14ac:dyDescent="0.25">
      <c r="A5144">
        <v>2015</v>
      </c>
      <c r="B5144" s="1">
        <v>42297</v>
      </c>
      <c r="C5144" s="2">
        <v>0.63472222222222219</v>
      </c>
      <c r="D5144" s="3" t="s">
        <v>41</v>
      </c>
      <c r="E5144" s="3" t="s">
        <v>43</v>
      </c>
      <c r="F5144" s="3" t="s">
        <v>193</v>
      </c>
      <c r="G5144" s="3" t="s">
        <v>264</v>
      </c>
      <c r="J5144" s="3" t="s">
        <v>6003</v>
      </c>
      <c r="N5144" t="s">
        <v>8199</v>
      </c>
      <c r="O5144">
        <v>1</v>
      </c>
      <c r="R5144" t="s">
        <v>42</v>
      </c>
      <c r="T5144">
        <v>1</v>
      </c>
      <c r="X5144">
        <v>0</v>
      </c>
    </row>
    <row r="5145" spans="1:24" hidden="1" x14ac:dyDescent="0.25">
      <c r="A5145">
        <v>2015</v>
      </c>
      <c r="B5145" s="1">
        <v>42297</v>
      </c>
      <c r="C5145" s="2">
        <v>0.63611111111111107</v>
      </c>
      <c r="D5145" s="3" t="s">
        <v>41</v>
      </c>
      <c r="E5145" s="3" t="s">
        <v>43</v>
      </c>
      <c r="F5145" s="3" t="s">
        <v>682</v>
      </c>
      <c r="G5145" s="3" t="s">
        <v>411</v>
      </c>
      <c r="J5145" s="3" t="s">
        <v>6004</v>
      </c>
      <c r="N5145" t="s">
        <v>8199</v>
      </c>
      <c r="O5145">
        <v>1</v>
      </c>
      <c r="R5145" t="s">
        <v>42</v>
      </c>
      <c r="U5145">
        <v>1</v>
      </c>
      <c r="X5145">
        <v>0</v>
      </c>
    </row>
    <row r="5146" spans="1:24" hidden="1" x14ac:dyDescent="0.25">
      <c r="A5146">
        <v>2015</v>
      </c>
      <c r="B5146" s="1">
        <v>42297</v>
      </c>
      <c r="C5146" s="2">
        <v>0.64861111111111114</v>
      </c>
      <c r="D5146" s="3" t="s">
        <v>41</v>
      </c>
      <c r="E5146" s="3" t="s">
        <v>43</v>
      </c>
      <c r="F5146" s="3" t="s">
        <v>77</v>
      </c>
      <c r="G5146" s="3" t="s">
        <v>131</v>
      </c>
      <c r="J5146" s="3" t="s">
        <v>6005</v>
      </c>
      <c r="N5146" t="s">
        <v>8199</v>
      </c>
      <c r="O5146">
        <v>2</v>
      </c>
      <c r="R5146" t="s">
        <v>42</v>
      </c>
      <c r="X5146">
        <v>0</v>
      </c>
    </row>
    <row r="5147" spans="1:24" hidden="1" x14ac:dyDescent="0.25">
      <c r="A5147">
        <v>2015</v>
      </c>
      <c r="B5147" s="1">
        <v>42297</v>
      </c>
      <c r="C5147" s="2">
        <v>0.65972222222222221</v>
      </c>
      <c r="D5147" s="3" t="s">
        <v>41</v>
      </c>
      <c r="E5147" s="3" t="s">
        <v>37</v>
      </c>
      <c r="F5147" s="3" t="s">
        <v>77</v>
      </c>
      <c r="G5147" s="3" t="s">
        <v>131</v>
      </c>
      <c r="J5147" s="3" t="s">
        <v>6005</v>
      </c>
      <c r="N5147" t="s">
        <v>8199</v>
      </c>
      <c r="O5147">
        <v>2</v>
      </c>
      <c r="R5147" t="s">
        <v>42</v>
      </c>
      <c r="X5147">
        <v>0</v>
      </c>
    </row>
    <row r="5148" spans="1:24" hidden="1" x14ac:dyDescent="0.25">
      <c r="A5148">
        <v>2015</v>
      </c>
      <c r="B5148" s="1">
        <v>42297</v>
      </c>
      <c r="C5148" s="2">
        <v>0.68611111111111112</v>
      </c>
      <c r="D5148" s="3" t="s">
        <v>41</v>
      </c>
      <c r="E5148" s="3" t="s">
        <v>43</v>
      </c>
      <c r="F5148" s="3" t="s">
        <v>547</v>
      </c>
      <c r="G5148" s="3" t="s">
        <v>338</v>
      </c>
      <c r="J5148" s="3" t="s">
        <v>6006</v>
      </c>
      <c r="N5148" t="s">
        <v>8199</v>
      </c>
      <c r="O5148">
        <v>1</v>
      </c>
      <c r="R5148" t="s">
        <v>42</v>
      </c>
      <c r="T5148">
        <v>1</v>
      </c>
      <c r="X5148">
        <v>0</v>
      </c>
    </row>
    <row r="5149" spans="1:24" hidden="1" x14ac:dyDescent="0.25">
      <c r="A5149">
        <v>2015</v>
      </c>
      <c r="B5149" s="1">
        <v>42297</v>
      </c>
      <c r="C5149" s="2">
        <v>0.69027777777777777</v>
      </c>
      <c r="D5149" s="3" t="s">
        <v>41</v>
      </c>
      <c r="E5149" s="3" t="s">
        <v>43</v>
      </c>
      <c r="F5149" s="3" t="s">
        <v>77</v>
      </c>
      <c r="G5149" s="3" t="s">
        <v>131</v>
      </c>
      <c r="J5149" s="3" t="s">
        <v>6007</v>
      </c>
      <c r="N5149" t="s">
        <v>8199</v>
      </c>
      <c r="O5149">
        <v>1</v>
      </c>
      <c r="R5149" t="s">
        <v>42</v>
      </c>
      <c r="U5149">
        <v>1</v>
      </c>
      <c r="X5149">
        <v>0</v>
      </c>
    </row>
    <row r="5150" spans="1:24" hidden="1" x14ac:dyDescent="0.25">
      <c r="A5150">
        <v>2015</v>
      </c>
      <c r="B5150" s="1">
        <v>42297</v>
      </c>
      <c r="C5150" s="2">
        <v>0.70625000000000004</v>
      </c>
      <c r="D5150" s="3" t="s">
        <v>41</v>
      </c>
      <c r="E5150" s="3" t="s">
        <v>43</v>
      </c>
      <c r="F5150" s="3" t="s">
        <v>47</v>
      </c>
      <c r="G5150" s="3" t="s">
        <v>605</v>
      </c>
      <c r="J5150" s="3" t="s">
        <v>6008</v>
      </c>
      <c r="N5150" t="s">
        <v>8199</v>
      </c>
      <c r="O5150">
        <v>2</v>
      </c>
      <c r="R5150" t="s">
        <v>42</v>
      </c>
      <c r="X5150">
        <v>0</v>
      </c>
    </row>
    <row r="5151" spans="1:24" hidden="1" x14ac:dyDescent="0.25">
      <c r="A5151">
        <v>2015</v>
      </c>
      <c r="B5151" s="1">
        <v>42297</v>
      </c>
      <c r="C5151" s="2">
        <v>0.71250000000000002</v>
      </c>
      <c r="D5151" s="3" t="s">
        <v>41</v>
      </c>
      <c r="E5151" s="3" t="s">
        <v>43</v>
      </c>
      <c r="F5151" s="3" t="s">
        <v>205</v>
      </c>
      <c r="G5151" s="3" t="s">
        <v>222</v>
      </c>
      <c r="H5151">
        <v>1331</v>
      </c>
      <c r="J5151" s="3" t="s">
        <v>6009</v>
      </c>
      <c r="N5151" t="s">
        <v>8199</v>
      </c>
      <c r="P5151">
        <v>2</v>
      </c>
      <c r="R5151" t="s">
        <v>42</v>
      </c>
      <c r="X5151">
        <v>0</v>
      </c>
    </row>
    <row r="5152" spans="1:24" hidden="1" x14ac:dyDescent="0.25">
      <c r="A5152">
        <v>2015</v>
      </c>
      <c r="B5152" s="1">
        <v>42297</v>
      </c>
      <c r="C5152" s="2">
        <v>0.76458333333333328</v>
      </c>
      <c r="D5152" s="3" t="s">
        <v>41</v>
      </c>
      <c r="E5152" s="3" t="s">
        <v>43</v>
      </c>
      <c r="F5152" s="3" t="s">
        <v>126</v>
      </c>
      <c r="G5152" s="3" t="s">
        <v>127</v>
      </c>
      <c r="J5152" s="3" t="s">
        <v>6010</v>
      </c>
      <c r="N5152" t="s">
        <v>8199</v>
      </c>
      <c r="O5152">
        <v>1</v>
      </c>
      <c r="R5152" t="s">
        <v>42</v>
      </c>
      <c r="T5152">
        <v>1</v>
      </c>
      <c r="X5152">
        <v>0</v>
      </c>
    </row>
    <row r="5153" spans="1:24" hidden="1" x14ac:dyDescent="0.25">
      <c r="A5153">
        <v>2015</v>
      </c>
      <c r="B5153" s="1">
        <v>42297</v>
      </c>
      <c r="C5153" s="2">
        <v>0.92638888888888893</v>
      </c>
      <c r="D5153" s="3" t="s">
        <v>41</v>
      </c>
      <c r="E5153" s="3" t="s">
        <v>43</v>
      </c>
      <c r="F5153" s="3" t="s">
        <v>47</v>
      </c>
      <c r="G5153" s="3" t="s">
        <v>862</v>
      </c>
      <c r="H5153">
        <v>946</v>
      </c>
      <c r="J5153" s="3" t="s">
        <v>6011</v>
      </c>
      <c r="N5153" t="s">
        <v>8199</v>
      </c>
      <c r="O5153">
        <v>2</v>
      </c>
      <c r="R5153" t="s">
        <v>42</v>
      </c>
      <c r="X5153">
        <v>0</v>
      </c>
    </row>
    <row r="5154" spans="1:24" hidden="1" x14ac:dyDescent="0.25">
      <c r="A5154">
        <v>2015</v>
      </c>
      <c r="B5154" s="1">
        <v>42298</v>
      </c>
      <c r="C5154" s="2">
        <v>5.5555555555555558E-3</v>
      </c>
      <c r="D5154" s="3" t="s">
        <v>41</v>
      </c>
      <c r="E5154" s="3" t="s">
        <v>43</v>
      </c>
      <c r="F5154" s="3" t="s">
        <v>149</v>
      </c>
      <c r="G5154" s="3" t="s">
        <v>6012</v>
      </c>
      <c r="J5154" s="3" t="s">
        <v>6013</v>
      </c>
      <c r="N5154" t="s">
        <v>8205</v>
      </c>
      <c r="O5154">
        <v>1</v>
      </c>
      <c r="R5154" t="s">
        <v>42</v>
      </c>
      <c r="X5154">
        <v>0</v>
      </c>
    </row>
    <row r="5155" spans="1:24" hidden="1" x14ac:dyDescent="0.25">
      <c r="A5155">
        <v>2015</v>
      </c>
      <c r="B5155" s="1">
        <v>42298</v>
      </c>
      <c r="C5155" s="2">
        <v>0.3215277777777778</v>
      </c>
      <c r="D5155" s="3" t="s">
        <v>41</v>
      </c>
      <c r="E5155" s="3" t="s">
        <v>43</v>
      </c>
      <c r="F5155" s="3" t="s">
        <v>163</v>
      </c>
      <c r="G5155" s="3" t="s">
        <v>1233</v>
      </c>
      <c r="H5155">
        <v>1692</v>
      </c>
      <c r="J5155" s="3" t="s">
        <v>6014</v>
      </c>
      <c r="N5155" t="s">
        <v>8199</v>
      </c>
      <c r="O5155">
        <v>2</v>
      </c>
      <c r="R5155" t="s">
        <v>42</v>
      </c>
      <c r="X5155">
        <v>0</v>
      </c>
    </row>
    <row r="5156" spans="1:24" hidden="1" x14ac:dyDescent="0.25">
      <c r="A5156">
        <v>2015</v>
      </c>
      <c r="B5156" s="1">
        <v>42298</v>
      </c>
      <c r="C5156" s="2">
        <v>0.33402777777777776</v>
      </c>
      <c r="D5156" s="3" t="s">
        <v>41</v>
      </c>
      <c r="E5156" s="3" t="s">
        <v>43</v>
      </c>
      <c r="F5156" s="3" t="s">
        <v>53</v>
      </c>
      <c r="G5156" s="3" t="s">
        <v>111</v>
      </c>
      <c r="H5156">
        <v>2216</v>
      </c>
      <c r="J5156" s="3" t="s">
        <v>6015</v>
      </c>
      <c r="N5156" t="s">
        <v>8199</v>
      </c>
      <c r="O5156">
        <v>1</v>
      </c>
      <c r="R5156" t="s">
        <v>42</v>
      </c>
      <c r="U5156">
        <v>1</v>
      </c>
      <c r="X5156">
        <v>0</v>
      </c>
    </row>
    <row r="5157" spans="1:24" hidden="1" x14ac:dyDescent="0.25">
      <c r="A5157">
        <v>2015</v>
      </c>
      <c r="B5157" s="1">
        <v>42298</v>
      </c>
      <c r="C5157" s="2">
        <v>0.35</v>
      </c>
      <c r="D5157" s="3" t="s">
        <v>65</v>
      </c>
      <c r="E5157" s="3" t="s">
        <v>37</v>
      </c>
      <c r="F5157" s="3" t="s">
        <v>44</v>
      </c>
      <c r="G5157" s="3" t="s">
        <v>45</v>
      </c>
      <c r="H5157">
        <v>115</v>
      </c>
      <c r="J5157" s="3" t="s">
        <v>6016</v>
      </c>
      <c r="N5157" t="s">
        <v>8199</v>
      </c>
      <c r="O5157">
        <v>1</v>
      </c>
      <c r="P5157">
        <v>1</v>
      </c>
      <c r="R5157" t="s">
        <v>42</v>
      </c>
      <c r="X5157">
        <v>1</v>
      </c>
    </row>
    <row r="5158" spans="1:24" hidden="1" x14ac:dyDescent="0.25">
      <c r="A5158">
        <v>2015</v>
      </c>
      <c r="B5158" s="1">
        <v>42298</v>
      </c>
      <c r="C5158" s="2">
        <v>0.42222222222222222</v>
      </c>
      <c r="D5158" s="3" t="s">
        <v>41</v>
      </c>
      <c r="E5158" s="3" t="s">
        <v>43</v>
      </c>
      <c r="F5158" s="3" t="s">
        <v>53</v>
      </c>
      <c r="G5158" s="3" t="s">
        <v>54</v>
      </c>
      <c r="H5158">
        <v>285</v>
      </c>
      <c r="J5158" s="3" t="s">
        <v>6017</v>
      </c>
      <c r="N5158" t="s">
        <v>8199</v>
      </c>
      <c r="O5158">
        <v>1</v>
      </c>
      <c r="R5158" t="s">
        <v>42</v>
      </c>
      <c r="V5158">
        <v>1</v>
      </c>
      <c r="X5158">
        <v>0</v>
      </c>
    </row>
    <row r="5159" spans="1:24" hidden="1" x14ac:dyDescent="0.25">
      <c r="A5159">
        <v>2015</v>
      </c>
      <c r="B5159" s="1">
        <v>42298</v>
      </c>
      <c r="C5159" s="2">
        <v>0.44305555555555554</v>
      </c>
      <c r="D5159" s="3" t="s">
        <v>41</v>
      </c>
      <c r="E5159" s="3" t="s">
        <v>43</v>
      </c>
      <c r="F5159" s="3" t="s">
        <v>180</v>
      </c>
      <c r="G5159" s="3" t="s">
        <v>308</v>
      </c>
      <c r="H5159">
        <v>120</v>
      </c>
      <c r="J5159" s="3" t="s">
        <v>6018</v>
      </c>
      <c r="N5159" t="s">
        <v>8199</v>
      </c>
      <c r="O5159">
        <v>1</v>
      </c>
      <c r="R5159" t="s">
        <v>42</v>
      </c>
      <c r="T5159">
        <v>1</v>
      </c>
      <c r="X5159">
        <v>0</v>
      </c>
    </row>
    <row r="5160" spans="1:24" hidden="1" x14ac:dyDescent="0.25">
      <c r="A5160">
        <v>2015</v>
      </c>
      <c r="B5160" s="1">
        <v>42298</v>
      </c>
      <c r="C5160" s="2">
        <v>0.45277777777777778</v>
      </c>
      <c r="D5160" s="3" t="s">
        <v>41</v>
      </c>
      <c r="E5160" s="3" t="s">
        <v>37</v>
      </c>
      <c r="F5160" s="3" t="s">
        <v>100</v>
      </c>
      <c r="G5160" s="3" t="s">
        <v>411</v>
      </c>
      <c r="J5160" s="3" t="s">
        <v>6019</v>
      </c>
      <c r="N5160" t="s">
        <v>8199</v>
      </c>
      <c r="O5160">
        <v>2</v>
      </c>
      <c r="R5160" t="s">
        <v>42</v>
      </c>
      <c r="X5160">
        <v>0</v>
      </c>
    </row>
    <row r="5161" spans="1:24" hidden="1" x14ac:dyDescent="0.25">
      <c r="A5161">
        <v>2015</v>
      </c>
      <c r="B5161" s="1">
        <v>42298</v>
      </c>
      <c r="C5161" s="2">
        <v>0.50208333333333333</v>
      </c>
      <c r="D5161" s="3" t="s">
        <v>41</v>
      </c>
      <c r="E5161" s="3" t="s">
        <v>37</v>
      </c>
      <c r="F5161" s="3" t="s">
        <v>80</v>
      </c>
      <c r="G5161" s="3" t="s">
        <v>6020</v>
      </c>
      <c r="H5161">
        <v>166</v>
      </c>
      <c r="J5161" s="3" t="s">
        <v>6021</v>
      </c>
      <c r="N5161" t="s">
        <v>8199</v>
      </c>
      <c r="O5161">
        <v>2</v>
      </c>
      <c r="R5161" t="s">
        <v>42</v>
      </c>
      <c r="X5161">
        <v>0</v>
      </c>
    </row>
    <row r="5162" spans="1:24" hidden="1" x14ac:dyDescent="0.25">
      <c r="A5162">
        <v>2015</v>
      </c>
      <c r="B5162" s="1">
        <v>42298</v>
      </c>
      <c r="C5162" s="2">
        <v>0.51111111111111107</v>
      </c>
      <c r="D5162" s="3" t="s">
        <v>41</v>
      </c>
      <c r="E5162" s="3" t="s">
        <v>43</v>
      </c>
      <c r="F5162" s="3" t="s">
        <v>126</v>
      </c>
      <c r="G5162" s="3" t="s">
        <v>127</v>
      </c>
      <c r="H5162">
        <v>4264</v>
      </c>
      <c r="J5162" s="3" t="s">
        <v>6022</v>
      </c>
      <c r="N5162" t="s">
        <v>8199</v>
      </c>
      <c r="O5162">
        <v>2</v>
      </c>
      <c r="R5162" t="s">
        <v>42</v>
      </c>
      <c r="X5162">
        <v>0</v>
      </c>
    </row>
    <row r="5163" spans="1:24" hidden="1" x14ac:dyDescent="0.25">
      <c r="A5163">
        <v>2015</v>
      </c>
      <c r="B5163" s="1">
        <v>42298</v>
      </c>
      <c r="C5163" s="2">
        <v>0.51527777777777772</v>
      </c>
      <c r="D5163" s="3" t="s">
        <v>41</v>
      </c>
      <c r="E5163" s="3" t="s">
        <v>43</v>
      </c>
      <c r="F5163" s="3" t="s">
        <v>47</v>
      </c>
      <c r="G5163" s="3" t="s">
        <v>1873</v>
      </c>
      <c r="H5163">
        <v>712</v>
      </c>
      <c r="J5163" s="3" t="s">
        <v>6023</v>
      </c>
      <c r="N5163" t="s">
        <v>8199</v>
      </c>
      <c r="O5163">
        <v>2</v>
      </c>
      <c r="R5163" t="s">
        <v>42</v>
      </c>
      <c r="X5163">
        <v>0</v>
      </c>
    </row>
    <row r="5164" spans="1:24" hidden="1" x14ac:dyDescent="0.25">
      <c r="A5164">
        <v>2015</v>
      </c>
      <c r="B5164" s="1">
        <v>42298</v>
      </c>
      <c r="C5164" s="2">
        <v>0.52152777777777781</v>
      </c>
      <c r="D5164" s="3" t="s">
        <v>41</v>
      </c>
      <c r="E5164" s="3" t="s">
        <v>43</v>
      </c>
      <c r="F5164" s="3" t="s">
        <v>47</v>
      </c>
      <c r="G5164" s="3" t="s">
        <v>48</v>
      </c>
      <c r="J5164" s="3" t="s">
        <v>6024</v>
      </c>
      <c r="N5164" t="s">
        <v>8199</v>
      </c>
      <c r="O5164">
        <v>2</v>
      </c>
      <c r="R5164" t="s">
        <v>42</v>
      </c>
      <c r="X5164">
        <v>0</v>
      </c>
    </row>
    <row r="5165" spans="1:24" hidden="1" x14ac:dyDescent="0.25">
      <c r="A5165">
        <v>2015</v>
      </c>
      <c r="B5165" s="1">
        <v>42298</v>
      </c>
      <c r="C5165" s="2">
        <v>0.53402777777777777</v>
      </c>
      <c r="D5165" s="3" t="s">
        <v>65</v>
      </c>
      <c r="E5165" s="3" t="s">
        <v>43</v>
      </c>
      <c r="F5165" s="3" t="s">
        <v>175</v>
      </c>
      <c r="G5165" s="3" t="s">
        <v>227</v>
      </c>
      <c r="J5165" s="3" t="s">
        <v>6025</v>
      </c>
      <c r="N5165" t="s">
        <v>11766</v>
      </c>
      <c r="P5165">
        <v>1</v>
      </c>
      <c r="R5165" t="s">
        <v>42</v>
      </c>
      <c r="X5165">
        <v>1</v>
      </c>
    </row>
    <row r="5166" spans="1:24" hidden="1" x14ac:dyDescent="0.25">
      <c r="A5166">
        <v>2015</v>
      </c>
      <c r="B5166" s="1">
        <v>42298</v>
      </c>
      <c r="C5166" s="2">
        <v>0.54305555555555551</v>
      </c>
      <c r="D5166" s="3" t="s">
        <v>41</v>
      </c>
      <c r="E5166" s="3" t="s">
        <v>43</v>
      </c>
      <c r="F5166" s="3" t="s">
        <v>126</v>
      </c>
      <c r="G5166" s="3" t="s">
        <v>127</v>
      </c>
      <c r="H5166">
        <v>183</v>
      </c>
      <c r="J5166" s="3" t="s">
        <v>6026</v>
      </c>
      <c r="N5166" t="s">
        <v>8199</v>
      </c>
      <c r="O5166">
        <v>3</v>
      </c>
      <c r="R5166" t="s">
        <v>42</v>
      </c>
      <c r="X5166">
        <v>0</v>
      </c>
    </row>
    <row r="5167" spans="1:24" hidden="1" x14ac:dyDescent="0.25">
      <c r="A5167">
        <v>2015</v>
      </c>
      <c r="B5167" s="1">
        <v>42298</v>
      </c>
      <c r="C5167" s="2">
        <v>0.58194444444444449</v>
      </c>
      <c r="D5167" s="3" t="s">
        <v>41</v>
      </c>
      <c r="E5167" s="3" t="s">
        <v>43</v>
      </c>
      <c r="F5167" s="3" t="s">
        <v>71</v>
      </c>
      <c r="G5167" s="3" t="s">
        <v>72</v>
      </c>
      <c r="J5167" s="3" t="s">
        <v>6027</v>
      </c>
      <c r="N5167" t="s">
        <v>8199</v>
      </c>
      <c r="O5167">
        <v>2</v>
      </c>
      <c r="R5167" t="s">
        <v>42</v>
      </c>
      <c r="X5167">
        <v>0</v>
      </c>
    </row>
    <row r="5168" spans="1:24" hidden="1" x14ac:dyDescent="0.25">
      <c r="A5168">
        <v>2015</v>
      </c>
      <c r="B5168" s="1">
        <v>42298</v>
      </c>
      <c r="C5168" s="2">
        <v>0.59583333333333333</v>
      </c>
      <c r="D5168" s="3" t="s">
        <v>41</v>
      </c>
      <c r="E5168" s="3" t="s">
        <v>37</v>
      </c>
      <c r="F5168" s="3" t="s">
        <v>180</v>
      </c>
      <c r="G5168" s="3" t="s">
        <v>4932</v>
      </c>
      <c r="J5168" s="3" t="s">
        <v>6028</v>
      </c>
      <c r="N5168" t="s">
        <v>8199</v>
      </c>
      <c r="O5168">
        <v>2</v>
      </c>
      <c r="R5168" t="s">
        <v>42</v>
      </c>
      <c r="U5168">
        <v>0</v>
      </c>
      <c r="X5168">
        <v>0</v>
      </c>
    </row>
    <row r="5169" spans="1:24" hidden="1" x14ac:dyDescent="0.25">
      <c r="A5169">
        <v>2015</v>
      </c>
      <c r="B5169" s="1">
        <v>42298</v>
      </c>
      <c r="C5169" s="2">
        <v>0.60069444444444442</v>
      </c>
      <c r="D5169" s="3" t="s">
        <v>41</v>
      </c>
      <c r="E5169" s="3" t="s">
        <v>43</v>
      </c>
      <c r="F5169" s="3" t="s">
        <v>80</v>
      </c>
      <c r="G5169" s="3" t="s">
        <v>389</v>
      </c>
      <c r="J5169" s="3" t="s">
        <v>6029</v>
      </c>
      <c r="N5169" t="s">
        <v>8199</v>
      </c>
      <c r="O5169">
        <v>1</v>
      </c>
      <c r="R5169" t="s">
        <v>42</v>
      </c>
      <c r="T5169">
        <v>1</v>
      </c>
      <c r="X5169">
        <v>0</v>
      </c>
    </row>
    <row r="5170" spans="1:24" hidden="1" x14ac:dyDescent="0.25">
      <c r="A5170">
        <v>2015</v>
      </c>
      <c r="B5170" s="1">
        <v>42298</v>
      </c>
      <c r="C5170" s="2">
        <v>0.60277777777777775</v>
      </c>
      <c r="D5170" s="3" t="s">
        <v>41</v>
      </c>
      <c r="E5170" s="3" t="s">
        <v>43</v>
      </c>
      <c r="F5170" s="3" t="s">
        <v>77</v>
      </c>
      <c r="G5170" s="3" t="s">
        <v>1026</v>
      </c>
      <c r="J5170" s="3" t="s">
        <v>6030</v>
      </c>
      <c r="N5170" t="s">
        <v>8199</v>
      </c>
      <c r="O5170">
        <v>1</v>
      </c>
      <c r="R5170" t="s">
        <v>42</v>
      </c>
      <c r="U5170">
        <v>1</v>
      </c>
      <c r="X5170">
        <v>0</v>
      </c>
    </row>
    <row r="5171" spans="1:24" hidden="1" x14ac:dyDescent="0.25">
      <c r="A5171">
        <v>2015</v>
      </c>
      <c r="B5171" s="1">
        <v>42298</v>
      </c>
      <c r="C5171" s="2">
        <v>0.61250000000000004</v>
      </c>
      <c r="D5171" s="3" t="s">
        <v>41</v>
      </c>
      <c r="E5171" s="3" t="s">
        <v>43</v>
      </c>
      <c r="F5171" s="3" t="s">
        <v>364</v>
      </c>
      <c r="G5171" s="3" t="s">
        <v>2527</v>
      </c>
      <c r="J5171" s="3" t="s">
        <v>6031</v>
      </c>
      <c r="N5171" t="s">
        <v>8199</v>
      </c>
      <c r="P5171">
        <v>1</v>
      </c>
      <c r="R5171" t="s">
        <v>42</v>
      </c>
      <c r="U5171">
        <v>1</v>
      </c>
      <c r="X5171">
        <v>0</v>
      </c>
    </row>
    <row r="5172" spans="1:24" hidden="1" x14ac:dyDescent="0.25">
      <c r="A5172">
        <v>2015</v>
      </c>
      <c r="B5172" s="1">
        <v>42298</v>
      </c>
      <c r="C5172" s="2">
        <v>0.61319444444444449</v>
      </c>
      <c r="D5172" s="3" t="s">
        <v>41</v>
      </c>
      <c r="E5172" s="3" t="s">
        <v>43</v>
      </c>
      <c r="F5172" s="3" t="s">
        <v>486</v>
      </c>
      <c r="G5172" s="3" t="s">
        <v>222</v>
      </c>
      <c r="J5172" s="3" t="s">
        <v>6032</v>
      </c>
      <c r="N5172" t="s">
        <v>8199</v>
      </c>
      <c r="O5172">
        <v>2</v>
      </c>
      <c r="R5172" t="s">
        <v>42</v>
      </c>
      <c r="X5172">
        <v>0</v>
      </c>
    </row>
    <row r="5173" spans="1:24" hidden="1" x14ac:dyDescent="0.25">
      <c r="A5173">
        <v>2015</v>
      </c>
      <c r="B5173" s="1">
        <v>42298</v>
      </c>
      <c r="C5173" s="2">
        <v>0.61944444444444446</v>
      </c>
      <c r="D5173" s="3" t="s">
        <v>41</v>
      </c>
      <c r="E5173" s="3" t="s">
        <v>37</v>
      </c>
      <c r="F5173" s="3" t="s">
        <v>358</v>
      </c>
      <c r="G5173" s="3" t="s">
        <v>411</v>
      </c>
      <c r="J5173" s="3" t="s">
        <v>3395</v>
      </c>
      <c r="N5173" t="s">
        <v>8199</v>
      </c>
      <c r="O5173">
        <v>1</v>
      </c>
      <c r="P5173">
        <v>1</v>
      </c>
      <c r="R5173" t="s">
        <v>42</v>
      </c>
      <c r="X5173">
        <v>0</v>
      </c>
    </row>
    <row r="5174" spans="1:24" hidden="1" x14ac:dyDescent="0.25">
      <c r="A5174">
        <v>2015</v>
      </c>
      <c r="B5174" s="1">
        <v>42298</v>
      </c>
      <c r="C5174" s="2">
        <v>0.63541666666666663</v>
      </c>
      <c r="D5174" s="3" t="s">
        <v>41</v>
      </c>
      <c r="E5174" s="3" t="s">
        <v>43</v>
      </c>
      <c r="F5174" s="3" t="s">
        <v>47</v>
      </c>
      <c r="G5174" s="3" t="s">
        <v>1862</v>
      </c>
      <c r="J5174" s="3" t="s">
        <v>6033</v>
      </c>
      <c r="N5174" t="s">
        <v>8199</v>
      </c>
      <c r="O5174">
        <v>1</v>
      </c>
      <c r="R5174" t="s">
        <v>42</v>
      </c>
      <c r="T5174">
        <v>1</v>
      </c>
      <c r="X5174">
        <v>0</v>
      </c>
    </row>
    <row r="5175" spans="1:24" hidden="1" x14ac:dyDescent="0.25">
      <c r="A5175">
        <v>2015</v>
      </c>
      <c r="B5175" s="1">
        <v>42298</v>
      </c>
      <c r="C5175" s="2">
        <v>0.6791666666666667</v>
      </c>
      <c r="D5175" s="3" t="s">
        <v>41</v>
      </c>
      <c r="E5175" s="3" t="s">
        <v>43</v>
      </c>
      <c r="F5175" s="3" t="s">
        <v>56</v>
      </c>
      <c r="G5175" s="3" t="s">
        <v>2013</v>
      </c>
      <c r="J5175" s="3" t="s">
        <v>6034</v>
      </c>
      <c r="N5175" t="s">
        <v>8199</v>
      </c>
      <c r="O5175">
        <v>2</v>
      </c>
      <c r="R5175" t="s">
        <v>42</v>
      </c>
      <c r="X5175">
        <v>0</v>
      </c>
    </row>
    <row r="5176" spans="1:24" hidden="1" x14ac:dyDescent="0.25">
      <c r="A5176">
        <v>2015</v>
      </c>
      <c r="B5176" s="1">
        <v>42298</v>
      </c>
      <c r="C5176" s="2">
        <v>0.68263888888888891</v>
      </c>
      <c r="D5176" s="3" t="s">
        <v>41</v>
      </c>
      <c r="E5176" s="3" t="s">
        <v>43</v>
      </c>
      <c r="F5176" s="3" t="s">
        <v>47</v>
      </c>
      <c r="G5176" s="3" t="s">
        <v>387</v>
      </c>
      <c r="J5176" s="3" t="s">
        <v>6035</v>
      </c>
      <c r="N5176" t="s">
        <v>8199</v>
      </c>
      <c r="O5176">
        <v>2</v>
      </c>
      <c r="R5176" t="s">
        <v>42</v>
      </c>
      <c r="X5176">
        <v>0</v>
      </c>
    </row>
    <row r="5177" spans="1:24" hidden="1" x14ac:dyDescent="0.25">
      <c r="A5177">
        <v>2015</v>
      </c>
      <c r="B5177" s="1">
        <v>42298</v>
      </c>
      <c r="C5177" s="2">
        <v>0.73055555555555551</v>
      </c>
      <c r="D5177" s="3" t="s">
        <v>41</v>
      </c>
      <c r="E5177" s="3" t="s">
        <v>43</v>
      </c>
      <c r="F5177" s="3" t="s">
        <v>146</v>
      </c>
      <c r="G5177" s="3" t="s">
        <v>127</v>
      </c>
      <c r="J5177" s="3" t="s">
        <v>6036</v>
      </c>
      <c r="N5177" t="s">
        <v>8199</v>
      </c>
      <c r="P5177">
        <v>2</v>
      </c>
      <c r="R5177" t="s">
        <v>42</v>
      </c>
      <c r="X5177">
        <v>0</v>
      </c>
    </row>
    <row r="5178" spans="1:24" hidden="1" x14ac:dyDescent="0.25">
      <c r="A5178">
        <v>2015</v>
      </c>
      <c r="B5178" s="1">
        <v>42298</v>
      </c>
      <c r="C5178" s="2">
        <v>0.79652777777777772</v>
      </c>
      <c r="D5178" s="3" t="s">
        <v>65</v>
      </c>
      <c r="E5178" s="3" t="s">
        <v>43</v>
      </c>
      <c r="F5178" s="3" t="s">
        <v>163</v>
      </c>
      <c r="G5178" s="3" t="s">
        <v>164</v>
      </c>
      <c r="J5178" s="3" t="s">
        <v>6037</v>
      </c>
      <c r="N5178" t="s">
        <v>8220</v>
      </c>
      <c r="P5178">
        <v>1</v>
      </c>
      <c r="R5178" t="s">
        <v>42</v>
      </c>
      <c r="X5178">
        <v>1</v>
      </c>
    </row>
    <row r="5179" spans="1:24" hidden="1" x14ac:dyDescent="0.25">
      <c r="A5179">
        <v>2015</v>
      </c>
      <c r="B5179" s="1">
        <v>42298</v>
      </c>
      <c r="C5179" s="2">
        <v>0.79791666666666672</v>
      </c>
      <c r="D5179" s="3" t="s">
        <v>41</v>
      </c>
      <c r="E5179" s="3" t="s">
        <v>37</v>
      </c>
      <c r="F5179" s="3" t="s">
        <v>180</v>
      </c>
      <c r="G5179" s="3" t="s">
        <v>196</v>
      </c>
      <c r="H5179">
        <v>677</v>
      </c>
      <c r="J5179" s="3" t="s">
        <v>6038</v>
      </c>
      <c r="N5179" t="s">
        <v>8199</v>
      </c>
      <c r="O5179">
        <v>2</v>
      </c>
      <c r="R5179" t="s">
        <v>42</v>
      </c>
      <c r="X5179">
        <v>0</v>
      </c>
    </row>
    <row r="5180" spans="1:24" hidden="1" x14ac:dyDescent="0.25">
      <c r="A5180">
        <v>2015</v>
      </c>
      <c r="B5180" s="1">
        <v>42299</v>
      </c>
      <c r="C5180" s="2">
        <v>0.28194444444444444</v>
      </c>
      <c r="D5180" s="3" t="s">
        <v>41</v>
      </c>
      <c r="E5180" s="3" t="s">
        <v>43</v>
      </c>
      <c r="F5180" s="3" t="s">
        <v>423</v>
      </c>
      <c r="G5180" s="3" t="s">
        <v>714</v>
      </c>
      <c r="H5180">
        <v>196</v>
      </c>
      <c r="J5180" s="3" t="s">
        <v>6039</v>
      </c>
      <c r="N5180" t="s">
        <v>8199</v>
      </c>
      <c r="O5180">
        <v>1</v>
      </c>
      <c r="R5180" t="s">
        <v>42</v>
      </c>
      <c r="T5180">
        <v>1</v>
      </c>
      <c r="X5180">
        <v>0</v>
      </c>
    </row>
    <row r="5181" spans="1:24" hidden="1" x14ac:dyDescent="0.25">
      <c r="A5181">
        <v>2015</v>
      </c>
      <c r="B5181" s="1">
        <v>42299</v>
      </c>
      <c r="C5181" s="2">
        <v>0.28194444444444444</v>
      </c>
      <c r="D5181" s="3" t="s">
        <v>41</v>
      </c>
      <c r="E5181" s="3" t="s">
        <v>43</v>
      </c>
      <c r="F5181" s="3" t="s">
        <v>175</v>
      </c>
      <c r="G5181" s="3" t="s">
        <v>227</v>
      </c>
      <c r="H5181">
        <v>630</v>
      </c>
      <c r="J5181" s="3" t="s">
        <v>1910</v>
      </c>
      <c r="N5181" t="s">
        <v>8199</v>
      </c>
      <c r="O5181">
        <v>2</v>
      </c>
      <c r="R5181" t="s">
        <v>42</v>
      </c>
      <c r="X5181">
        <v>0</v>
      </c>
    </row>
    <row r="5182" spans="1:24" hidden="1" x14ac:dyDescent="0.25">
      <c r="A5182">
        <v>2015</v>
      </c>
      <c r="B5182" s="1">
        <v>42299</v>
      </c>
      <c r="C5182" s="2">
        <v>0.30486111111111114</v>
      </c>
      <c r="D5182" s="3" t="s">
        <v>41</v>
      </c>
      <c r="E5182" s="3" t="s">
        <v>43</v>
      </c>
      <c r="F5182" s="3" t="s">
        <v>47</v>
      </c>
      <c r="G5182" s="3" t="s">
        <v>1439</v>
      </c>
      <c r="H5182">
        <v>201</v>
      </c>
      <c r="J5182" s="3" t="s">
        <v>6040</v>
      </c>
      <c r="N5182" t="s">
        <v>8199</v>
      </c>
      <c r="O5182">
        <v>2</v>
      </c>
      <c r="R5182" t="s">
        <v>42</v>
      </c>
      <c r="X5182">
        <v>0</v>
      </c>
    </row>
    <row r="5183" spans="1:24" hidden="1" x14ac:dyDescent="0.25">
      <c r="A5183">
        <v>2015</v>
      </c>
      <c r="B5183" s="1">
        <v>42299</v>
      </c>
      <c r="C5183" s="2">
        <v>0.30833333333333335</v>
      </c>
      <c r="D5183" s="3" t="s">
        <v>41</v>
      </c>
      <c r="E5183" s="3" t="s">
        <v>43</v>
      </c>
      <c r="F5183" s="3" t="s">
        <v>59</v>
      </c>
      <c r="G5183" s="3" t="s">
        <v>3114</v>
      </c>
      <c r="J5183" s="3" t="s">
        <v>6041</v>
      </c>
      <c r="N5183" t="s">
        <v>8199</v>
      </c>
      <c r="O5183">
        <v>1</v>
      </c>
      <c r="R5183" t="s">
        <v>42</v>
      </c>
      <c r="X5183">
        <v>0</v>
      </c>
    </row>
    <row r="5184" spans="1:24" hidden="1" x14ac:dyDescent="0.25">
      <c r="A5184">
        <v>2015</v>
      </c>
      <c r="B5184" s="1">
        <v>42299</v>
      </c>
      <c r="C5184" s="2">
        <v>0.30902777777777779</v>
      </c>
      <c r="D5184" s="3" t="s">
        <v>41</v>
      </c>
      <c r="E5184" s="3" t="s">
        <v>43</v>
      </c>
      <c r="F5184" s="3" t="s">
        <v>38</v>
      </c>
      <c r="G5184" s="3" t="s">
        <v>39</v>
      </c>
      <c r="H5184">
        <v>4707</v>
      </c>
      <c r="J5184" s="3" t="s">
        <v>6042</v>
      </c>
      <c r="N5184" t="s">
        <v>8199</v>
      </c>
      <c r="O5184">
        <v>1</v>
      </c>
      <c r="P5184">
        <v>2</v>
      </c>
      <c r="R5184" t="s">
        <v>42</v>
      </c>
      <c r="X5184">
        <v>0</v>
      </c>
    </row>
    <row r="5185" spans="1:24" hidden="1" x14ac:dyDescent="0.25">
      <c r="A5185">
        <v>2015</v>
      </c>
      <c r="B5185" s="1">
        <v>42299</v>
      </c>
      <c r="C5185" s="2">
        <v>0.31388888888888888</v>
      </c>
      <c r="D5185" s="3" t="s">
        <v>41</v>
      </c>
      <c r="E5185" s="3" t="s">
        <v>43</v>
      </c>
      <c r="F5185" s="3" t="s">
        <v>178</v>
      </c>
      <c r="G5185" s="3" t="s">
        <v>1117</v>
      </c>
      <c r="H5185">
        <v>97</v>
      </c>
      <c r="J5185" s="3" t="s">
        <v>6043</v>
      </c>
      <c r="N5185" t="s">
        <v>8199</v>
      </c>
      <c r="O5185">
        <v>1</v>
      </c>
      <c r="R5185" t="s">
        <v>42</v>
      </c>
      <c r="T5185">
        <v>1</v>
      </c>
      <c r="X5185">
        <v>0</v>
      </c>
    </row>
    <row r="5186" spans="1:24" hidden="1" x14ac:dyDescent="0.25">
      <c r="A5186">
        <v>2015</v>
      </c>
      <c r="B5186" s="1">
        <v>42299</v>
      </c>
      <c r="C5186" s="2">
        <v>0.3263888888888889</v>
      </c>
      <c r="D5186" s="3" t="s">
        <v>41</v>
      </c>
      <c r="E5186" s="3" t="s">
        <v>43</v>
      </c>
      <c r="F5186" s="3" t="s">
        <v>205</v>
      </c>
      <c r="G5186" s="3" t="s">
        <v>222</v>
      </c>
      <c r="H5186">
        <v>1507</v>
      </c>
      <c r="J5186" s="3" t="s">
        <v>6044</v>
      </c>
      <c r="N5186" t="s">
        <v>8199</v>
      </c>
      <c r="O5186">
        <v>1</v>
      </c>
      <c r="P5186">
        <v>1</v>
      </c>
      <c r="R5186" t="s">
        <v>42</v>
      </c>
      <c r="X5186">
        <v>0</v>
      </c>
    </row>
    <row r="5187" spans="1:24" hidden="1" x14ac:dyDescent="0.25">
      <c r="A5187">
        <v>2015</v>
      </c>
      <c r="B5187" s="1">
        <v>42299</v>
      </c>
      <c r="C5187" s="2">
        <v>0.33819444444444446</v>
      </c>
      <c r="D5187" s="3" t="s">
        <v>65</v>
      </c>
      <c r="E5187" s="3" t="s">
        <v>43</v>
      </c>
      <c r="F5187" s="3" t="s">
        <v>146</v>
      </c>
      <c r="G5187" s="3" t="s">
        <v>127</v>
      </c>
      <c r="J5187" s="3" t="s">
        <v>6045</v>
      </c>
      <c r="N5187" t="s">
        <v>8199</v>
      </c>
      <c r="O5187">
        <v>2</v>
      </c>
      <c r="R5187" t="s">
        <v>42</v>
      </c>
      <c r="X5187">
        <v>1</v>
      </c>
    </row>
    <row r="5188" spans="1:24" hidden="1" x14ac:dyDescent="0.25">
      <c r="A5188">
        <v>2015</v>
      </c>
      <c r="B5188" s="1">
        <v>42299</v>
      </c>
      <c r="C5188" s="2">
        <v>0.34097222222222223</v>
      </c>
      <c r="D5188" s="3" t="s">
        <v>41</v>
      </c>
      <c r="E5188" s="3" t="s">
        <v>37</v>
      </c>
      <c r="F5188" s="3" t="s">
        <v>385</v>
      </c>
      <c r="G5188" s="3" t="s">
        <v>1945</v>
      </c>
      <c r="J5188" s="3" t="s">
        <v>6046</v>
      </c>
      <c r="N5188" t="s">
        <v>8199</v>
      </c>
      <c r="O5188">
        <v>2</v>
      </c>
      <c r="R5188" t="s">
        <v>42</v>
      </c>
      <c r="X5188">
        <v>0</v>
      </c>
    </row>
    <row r="5189" spans="1:24" hidden="1" x14ac:dyDescent="0.25">
      <c r="A5189">
        <v>2015</v>
      </c>
      <c r="B5189" s="1">
        <v>42299</v>
      </c>
      <c r="C5189" s="2">
        <v>0.34305555555555556</v>
      </c>
      <c r="D5189" s="3" t="s">
        <v>65</v>
      </c>
      <c r="E5189" s="3" t="s">
        <v>43</v>
      </c>
      <c r="F5189" s="3" t="s">
        <v>146</v>
      </c>
      <c r="G5189" s="3" t="s">
        <v>256</v>
      </c>
      <c r="J5189" s="3" t="s">
        <v>6047</v>
      </c>
      <c r="N5189" t="s">
        <v>8199</v>
      </c>
      <c r="O5189">
        <v>1</v>
      </c>
      <c r="P5189">
        <v>1</v>
      </c>
      <c r="R5189" t="s">
        <v>42</v>
      </c>
      <c r="X5189">
        <v>1</v>
      </c>
    </row>
    <row r="5190" spans="1:24" hidden="1" x14ac:dyDescent="0.25">
      <c r="A5190">
        <v>2015</v>
      </c>
      <c r="B5190" s="1">
        <v>42299</v>
      </c>
      <c r="C5190" s="2">
        <v>0.35138888888888886</v>
      </c>
      <c r="D5190" s="3" t="s">
        <v>41</v>
      </c>
      <c r="E5190" s="3" t="s">
        <v>43</v>
      </c>
      <c r="F5190" s="3" t="s">
        <v>126</v>
      </c>
      <c r="G5190" s="3" t="s">
        <v>1161</v>
      </c>
      <c r="H5190">
        <v>195</v>
      </c>
      <c r="J5190" s="3" t="s">
        <v>6048</v>
      </c>
      <c r="N5190" t="s">
        <v>8199</v>
      </c>
      <c r="O5190">
        <v>2</v>
      </c>
      <c r="R5190" t="s">
        <v>42</v>
      </c>
      <c r="X5190">
        <v>0</v>
      </c>
    </row>
    <row r="5191" spans="1:24" hidden="1" x14ac:dyDescent="0.25">
      <c r="A5191">
        <v>2015</v>
      </c>
      <c r="B5191" s="1">
        <v>42299</v>
      </c>
      <c r="C5191" s="2">
        <v>0.3527777777777778</v>
      </c>
      <c r="D5191" s="3" t="s">
        <v>65</v>
      </c>
      <c r="E5191" s="3" t="s">
        <v>43</v>
      </c>
      <c r="F5191" s="3" t="s">
        <v>175</v>
      </c>
      <c r="G5191" s="3" t="s">
        <v>227</v>
      </c>
      <c r="J5191" s="3" t="s">
        <v>6049</v>
      </c>
      <c r="N5191" t="s">
        <v>8220</v>
      </c>
      <c r="O5191">
        <v>1</v>
      </c>
      <c r="R5191" t="s">
        <v>42</v>
      </c>
      <c r="X5191">
        <v>1</v>
      </c>
    </row>
    <row r="5192" spans="1:24" hidden="1" x14ac:dyDescent="0.25">
      <c r="A5192">
        <v>2015</v>
      </c>
      <c r="B5192" s="1">
        <v>42299</v>
      </c>
      <c r="C5192" s="2">
        <v>0.36736111111111114</v>
      </c>
      <c r="D5192" s="3" t="s">
        <v>41</v>
      </c>
      <c r="E5192" s="3" t="s">
        <v>43</v>
      </c>
      <c r="F5192" s="3" t="s">
        <v>38</v>
      </c>
      <c r="G5192" s="3" t="s">
        <v>39</v>
      </c>
      <c r="H5192">
        <v>5100</v>
      </c>
      <c r="J5192" s="3" t="s">
        <v>6050</v>
      </c>
      <c r="N5192" t="s">
        <v>8199</v>
      </c>
      <c r="O5192">
        <v>2</v>
      </c>
      <c r="R5192" t="s">
        <v>42</v>
      </c>
      <c r="X5192">
        <v>0</v>
      </c>
    </row>
    <row r="5193" spans="1:24" hidden="1" x14ac:dyDescent="0.25">
      <c r="A5193">
        <v>2015</v>
      </c>
      <c r="B5193" s="1">
        <v>42299</v>
      </c>
      <c r="C5193" s="2">
        <v>0.37222222222222223</v>
      </c>
      <c r="D5193" s="3" t="s">
        <v>41</v>
      </c>
      <c r="E5193" s="3" t="s">
        <v>37</v>
      </c>
      <c r="F5193" s="3" t="s">
        <v>178</v>
      </c>
      <c r="G5193" s="3" t="s">
        <v>1117</v>
      </c>
      <c r="H5193">
        <v>97</v>
      </c>
      <c r="J5193" s="3" t="s">
        <v>6051</v>
      </c>
      <c r="N5193" t="s">
        <v>8199</v>
      </c>
      <c r="O5193">
        <v>1</v>
      </c>
      <c r="R5193" t="s">
        <v>42</v>
      </c>
      <c r="T5193">
        <v>1</v>
      </c>
      <c r="X5193">
        <v>0</v>
      </c>
    </row>
    <row r="5194" spans="1:24" hidden="1" x14ac:dyDescent="0.25">
      <c r="A5194">
        <v>2015</v>
      </c>
      <c r="B5194" s="1">
        <v>42299</v>
      </c>
      <c r="C5194" s="2">
        <v>0.41736111111111113</v>
      </c>
      <c r="D5194" s="3" t="s">
        <v>41</v>
      </c>
      <c r="E5194" s="3" t="s">
        <v>43</v>
      </c>
      <c r="F5194" s="3" t="s">
        <v>47</v>
      </c>
      <c r="G5194" s="3" t="s">
        <v>367</v>
      </c>
      <c r="H5194">
        <v>188</v>
      </c>
      <c r="J5194" s="3" t="s">
        <v>6052</v>
      </c>
      <c r="N5194" t="s">
        <v>8205</v>
      </c>
      <c r="R5194" t="s">
        <v>42</v>
      </c>
      <c r="X5194">
        <v>0</v>
      </c>
    </row>
    <row r="5195" spans="1:24" hidden="1" x14ac:dyDescent="0.25">
      <c r="A5195">
        <v>2015</v>
      </c>
      <c r="B5195" s="1">
        <v>42299</v>
      </c>
      <c r="C5195" s="2">
        <v>0.41875000000000001</v>
      </c>
      <c r="D5195" s="3" t="s">
        <v>41</v>
      </c>
      <c r="E5195" s="3" t="s">
        <v>43</v>
      </c>
      <c r="F5195" s="3" t="s">
        <v>47</v>
      </c>
      <c r="G5195" s="3" t="s">
        <v>113</v>
      </c>
      <c r="H5195">
        <v>4241</v>
      </c>
      <c r="J5195" s="3" t="s">
        <v>6053</v>
      </c>
      <c r="N5195" t="s">
        <v>8199</v>
      </c>
      <c r="O5195">
        <v>1</v>
      </c>
      <c r="R5195" t="s">
        <v>42</v>
      </c>
      <c r="T5195">
        <v>1</v>
      </c>
      <c r="X5195">
        <v>0</v>
      </c>
    </row>
    <row r="5196" spans="1:24" hidden="1" x14ac:dyDescent="0.25">
      <c r="A5196">
        <v>2015</v>
      </c>
      <c r="B5196" s="1">
        <v>42299</v>
      </c>
      <c r="C5196" s="2">
        <v>0.43125000000000002</v>
      </c>
      <c r="D5196" s="3" t="s">
        <v>41</v>
      </c>
      <c r="E5196" s="3" t="s">
        <v>37</v>
      </c>
      <c r="F5196" s="3" t="s">
        <v>42</v>
      </c>
      <c r="G5196" s="3" t="s">
        <v>42</v>
      </c>
      <c r="J5196" s="3" t="s">
        <v>42</v>
      </c>
      <c r="N5196" t="s">
        <v>8199</v>
      </c>
      <c r="R5196" t="s">
        <v>42</v>
      </c>
      <c r="X5196">
        <v>0</v>
      </c>
    </row>
    <row r="5197" spans="1:24" hidden="1" x14ac:dyDescent="0.25">
      <c r="A5197">
        <v>2015</v>
      </c>
      <c r="B5197" s="1">
        <v>42299</v>
      </c>
      <c r="C5197" s="2">
        <v>0.46597222222222223</v>
      </c>
      <c r="D5197" s="3" t="s">
        <v>65</v>
      </c>
      <c r="E5197" s="3" t="s">
        <v>43</v>
      </c>
      <c r="F5197" s="3" t="s">
        <v>364</v>
      </c>
      <c r="G5197" s="3" t="s">
        <v>498</v>
      </c>
      <c r="J5197" s="3" t="s">
        <v>6054</v>
      </c>
      <c r="N5197" t="s">
        <v>8220</v>
      </c>
      <c r="O5197">
        <v>1</v>
      </c>
      <c r="R5197" t="s">
        <v>42</v>
      </c>
      <c r="X5197">
        <v>1</v>
      </c>
    </row>
    <row r="5198" spans="1:24" hidden="1" x14ac:dyDescent="0.25">
      <c r="A5198">
        <v>2015</v>
      </c>
      <c r="B5198" s="1">
        <v>42299</v>
      </c>
      <c r="C5198" s="2">
        <v>0.47986111111111113</v>
      </c>
      <c r="D5198" s="3" t="s">
        <v>41</v>
      </c>
      <c r="E5198" s="3" t="s">
        <v>43</v>
      </c>
      <c r="F5198" s="3" t="s">
        <v>77</v>
      </c>
      <c r="G5198" s="3" t="s">
        <v>131</v>
      </c>
      <c r="J5198" s="3" t="s">
        <v>6055</v>
      </c>
      <c r="N5198" t="s">
        <v>8199</v>
      </c>
      <c r="O5198">
        <v>2</v>
      </c>
      <c r="R5198" t="s">
        <v>42</v>
      </c>
      <c r="X5198">
        <v>0</v>
      </c>
    </row>
    <row r="5199" spans="1:24" hidden="1" x14ac:dyDescent="0.25">
      <c r="A5199">
        <v>2015</v>
      </c>
      <c r="B5199" s="1">
        <v>42299</v>
      </c>
      <c r="C5199" s="2">
        <v>0.48333333333333334</v>
      </c>
      <c r="D5199" s="3" t="s">
        <v>41</v>
      </c>
      <c r="E5199" s="3" t="s">
        <v>43</v>
      </c>
      <c r="F5199" s="3" t="s">
        <v>178</v>
      </c>
      <c r="G5199" s="3" t="s">
        <v>1305</v>
      </c>
      <c r="H5199">
        <v>360</v>
      </c>
      <c r="J5199" s="3" t="s">
        <v>6056</v>
      </c>
      <c r="N5199" t="s">
        <v>8199</v>
      </c>
      <c r="O5199">
        <v>2</v>
      </c>
      <c r="R5199" t="s">
        <v>42</v>
      </c>
      <c r="X5199">
        <v>0</v>
      </c>
    </row>
    <row r="5200" spans="1:24" hidden="1" x14ac:dyDescent="0.25">
      <c r="A5200">
        <v>2015</v>
      </c>
      <c r="B5200" s="1">
        <v>42299</v>
      </c>
      <c r="C5200" s="2">
        <v>0.48888888888888887</v>
      </c>
      <c r="D5200" s="3" t="s">
        <v>65</v>
      </c>
      <c r="E5200" s="3" t="s">
        <v>43</v>
      </c>
      <c r="F5200" s="3" t="s">
        <v>180</v>
      </c>
      <c r="G5200" s="3" t="s">
        <v>1321</v>
      </c>
      <c r="H5200">
        <v>255</v>
      </c>
      <c r="J5200" s="3" t="s">
        <v>6057</v>
      </c>
      <c r="N5200" t="s">
        <v>8199</v>
      </c>
      <c r="O5200">
        <v>1</v>
      </c>
      <c r="P5200">
        <v>1</v>
      </c>
      <c r="R5200" t="s">
        <v>42</v>
      </c>
      <c r="X5200">
        <v>1</v>
      </c>
    </row>
    <row r="5201" spans="1:24" hidden="1" x14ac:dyDescent="0.25">
      <c r="A5201">
        <v>2015</v>
      </c>
      <c r="B5201" s="1">
        <v>42299</v>
      </c>
      <c r="C5201" s="2">
        <v>0.51180555555555551</v>
      </c>
      <c r="D5201" s="3" t="s">
        <v>41</v>
      </c>
      <c r="E5201" s="3" t="s">
        <v>43</v>
      </c>
      <c r="F5201" s="3" t="s">
        <v>47</v>
      </c>
      <c r="G5201" s="3" t="s">
        <v>113</v>
      </c>
      <c r="J5201" s="3" t="s">
        <v>6058</v>
      </c>
      <c r="N5201" t="s">
        <v>8199</v>
      </c>
      <c r="O5201">
        <v>1</v>
      </c>
      <c r="R5201" t="s">
        <v>42</v>
      </c>
      <c r="U5201">
        <v>1</v>
      </c>
      <c r="X5201">
        <v>0</v>
      </c>
    </row>
    <row r="5202" spans="1:24" hidden="1" x14ac:dyDescent="0.25">
      <c r="A5202">
        <v>2015</v>
      </c>
      <c r="B5202" s="1">
        <v>42299</v>
      </c>
      <c r="C5202" s="2">
        <v>0.52083333333333337</v>
      </c>
      <c r="D5202" s="3" t="s">
        <v>65</v>
      </c>
      <c r="E5202" s="3" t="s">
        <v>43</v>
      </c>
      <c r="F5202" s="3" t="s">
        <v>445</v>
      </c>
      <c r="G5202" s="3" t="s">
        <v>1239</v>
      </c>
      <c r="H5202">
        <v>1612</v>
      </c>
      <c r="J5202" s="3" t="s">
        <v>6059</v>
      </c>
      <c r="N5202" t="s">
        <v>8199</v>
      </c>
      <c r="O5202">
        <v>1</v>
      </c>
      <c r="P5202">
        <v>1</v>
      </c>
      <c r="R5202" t="s">
        <v>42</v>
      </c>
      <c r="X5202">
        <v>1</v>
      </c>
    </row>
    <row r="5203" spans="1:24" hidden="1" x14ac:dyDescent="0.25">
      <c r="A5203">
        <v>2015</v>
      </c>
      <c r="B5203" s="1">
        <v>42299</v>
      </c>
      <c r="C5203" s="2">
        <v>0.53194444444444444</v>
      </c>
      <c r="D5203" s="3" t="s">
        <v>41</v>
      </c>
      <c r="E5203" s="3" t="s">
        <v>43</v>
      </c>
      <c r="F5203" s="3" t="s">
        <v>47</v>
      </c>
      <c r="G5203" s="3" t="s">
        <v>155</v>
      </c>
      <c r="J5203" s="3" t="s">
        <v>6060</v>
      </c>
      <c r="N5203" t="s">
        <v>8199</v>
      </c>
      <c r="O5203">
        <v>2</v>
      </c>
      <c r="R5203" t="s">
        <v>42</v>
      </c>
      <c r="X5203">
        <v>0</v>
      </c>
    </row>
    <row r="5204" spans="1:24" hidden="1" x14ac:dyDescent="0.25">
      <c r="A5204">
        <v>2015</v>
      </c>
      <c r="B5204" s="1">
        <v>42299</v>
      </c>
      <c r="C5204" s="2">
        <v>0.61736111111111114</v>
      </c>
      <c r="D5204" s="3" t="s">
        <v>41</v>
      </c>
      <c r="E5204" s="3" t="s">
        <v>43</v>
      </c>
      <c r="F5204" s="3" t="s">
        <v>59</v>
      </c>
      <c r="G5204" s="3" t="s">
        <v>1430</v>
      </c>
      <c r="H5204">
        <v>372</v>
      </c>
      <c r="J5204" s="3" t="s">
        <v>6061</v>
      </c>
      <c r="N5204" t="s">
        <v>8199</v>
      </c>
      <c r="O5204">
        <v>1</v>
      </c>
      <c r="P5204">
        <v>1</v>
      </c>
      <c r="R5204" t="s">
        <v>42</v>
      </c>
      <c r="X5204">
        <v>0</v>
      </c>
    </row>
    <row r="5205" spans="1:24" hidden="1" x14ac:dyDescent="0.25">
      <c r="A5205">
        <v>2015</v>
      </c>
      <c r="B5205" s="1">
        <v>42299</v>
      </c>
      <c r="C5205" s="2">
        <v>0.65</v>
      </c>
      <c r="D5205" s="3" t="s">
        <v>65</v>
      </c>
      <c r="E5205" s="3" t="s">
        <v>37</v>
      </c>
      <c r="F5205" s="3" t="s">
        <v>180</v>
      </c>
      <c r="G5205" s="3" t="s">
        <v>6062</v>
      </c>
      <c r="J5205" s="3" t="s">
        <v>6063</v>
      </c>
      <c r="N5205" t="s">
        <v>8199</v>
      </c>
      <c r="O5205">
        <v>1</v>
      </c>
      <c r="P5205">
        <v>1</v>
      </c>
      <c r="R5205" t="s">
        <v>42</v>
      </c>
      <c r="X5205">
        <v>1</v>
      </c>
    </row>
    <row r="5206" spans="1:24" hidden="1" x14ac:dyDescent="0.25">
      <c r="A5206">
        <v>2015</v>
      </c>
      <c r="B5206" s="1">
        <v>42299</v>
      </c>
      <c r="C5206" s="2">
        <v>0.6875</v>
      </c>
      <c r="D5206" s="3" t="s">
        <v>41</v>
      </c>
      <c r="E5206" s="3" t="s">
        <v>43</v>
      </c>
      <c r="F5206" s="3" t="s">
        <v>53</v>
      </c>
      <c r="G5206" s="3" t="s">
        <v>54</v>
      </c>
      <c r="J5206" s="3" t="s">
        <v>6064</v>
      </c>
      <c r="N5206" t="s">
        <v>8199</v>
      </c>
      <c r="O5206">
        <v>1</v>
      </c>
      <c r="R5206" t="s">
        <v>42</v>
      </c>
      <c r="T5206">
        <v>1</v>
      </c>
      <c r="X5206">
        <v>0</v>
      </c>
    </row>
    <row r="5207" spans="1:24" hidden="1" x14ac:dyDescent="0.25">
      <c r="A5207">
        <v>2015</v>
      </c>
      <c r="B5207" s="1">
        <v>42299</v>
      </c>
      <c r="C5207" s="2">
        <v>0.69791666666666663</v>
      </c>
      <c r="D5207" s="3" t="s">
        <v>41</v>
      </c>
      <c r="E5207" s="3" t="s">
        <v>43</v>
      </c>
      <c r="F5207" s="3" t="s">
        <v>163</v>
      </c>
      <c r="G5207" s="3" t="s">
        <v>2854</v>
      </c>
      <c r="J5207" s="3" t="s">
        <v>6065</v>
      </c>
      <c r="N5207" t="s">
        <v>8199</v>
      </c>
      <c r="O5207">
        <v>2</v>
      </c>
      <c r="R5207" t="s">
        <v>42</v>
      </c>
      <c r="X5207">
        <v>0</v>
      </c>
    </row>
    <row r="5208" spans="1:24" hidden="1" x14ac:dyDescent="0.25">
      <c r="A5208">
        <v>2015</v>
      </c>
      <c r="B5208" s="1">
        <v>42299</v>
      </c>
      <c r="C5208" s="2">
        <v>0.69861111111111107</v>
      </c>
      <c r="D5208" s="3" t="s">
        <v>41</v>
      </c>
      <c r="E5208" s="3" t="s">
        <v>37</v>
      </c>
      <c r="F5208" s="3" t="s">
        <v>53</v>
      </c>
      <c r="G5208" s="3" t="s">
        <v>54</v>
      </c>
      <c r="J5208" s="3" t="s">
        <v>6066</v>
      </c>
      <c r="N5208" t="s">
        <v>8199</v>
      </c>
      <c r="O5208">
        <v>1</v>
      </c>
      <c r="R5208" t="s">
        <v>42</v>
      </c>
      <c r="T5208">
        <v>1</v>
      </c>
      <c r="X5208">
        <v>0</v>
      </c>
    </row>
    <row r="5209" spans="1:24" hidden="1" x14ac:dyDescent="0.25">
      <c r="A5209">
        <v>2015</v>
      </c>
      <c r="B5209" s="1">
        <v>42299</v>
      </c>
      <c r="C5209" s="2">
        <v>0.70486111111111116</v>
      </c>
      <c r="D5209" s="3" t="s">
        <v>41</v>
      </c>
      <c r="E5209" s="3" t="s">
        <v>43</v>
      </c>
      <c r="F5209" s="3" t="s">
        <v>445</v>
      </c>
      <c r="G5209" s="3" t="s">
        <v>1239</v>
      </c>
      <c r="J5209" s="3" t="s">
        <v>6067</v>
      </c>
      <c r="N5209" t="s">
        <v>8199</v>
      </c>
      <c r="O5209">
        <v>1</v>
      </c>
      <c r="P5209">
        <v>1</v>
      </c>
      <c r="R5209" t="s">
        <v>42</v>
      </c>
      <c r="X5209">
        <v>0</v>
      </c>
    </row>
    <row r="5210" spans="1:24" hidden="1" x14ac:dyDescent="0.25">
      <c r="A5210">
        <v>2015</v>
      </c>
      <c r="B5210" s="1">
        <v>42299</v>
      </c>
      <c r="C5210" s="2">
        <v>0.78472222222222221</v>
      </c>
      <c r="D5210" s="3" t="s">
        <v>41</v>
      </c>
      <c r="E5210" s="3" t="s">
        <v>43</v>
      </c>
      <c r="F5210" s="3" t="s">
        <v>47</v>
      </c>
      <c r="G5210" s="3" t="s">
        <v>155</v>
      </c>
      <c r="J5210" s="3" t="s">
        <v>6068</v>
      </c>
      <c r="N5210" t="s">
        <v>8199</v>
      </c>
      <c r="O5210">
        <v>1</v>
      </c>
      <c r="R5210" t="s">
        <v>42</v>
      </c>
      <c r="T5210">
        <v>1</v>
      </c>
      <c r="X5210">
        <v>0</v>
      </c>
    </row>
    <row r="5211" spans="1:24" hidden="1" x14ac:dyDescent="0.25">
      <c r="A5211">
        <v>2015</v>
      </c>
      <c r="B5211" s="1">
        <v>42299</v>
      </c>
      <c r="C5211" s="2">
        <v>0.79027777777777775</v>
      </c>
      <c r="D5211" s="3" t="s">
        <v>41</v>
      </c>
      <c r="E5211" s="3" t="s">
        <v>43</v>
      </c>
      <c r="F5211" s="3" t="s">
        <v>71</v>
      </c>
      <c r="G5211" s="3" t="s">
        <v>264</v>
      </c>
      <c r="J5211" s="3" t="s">
        <v>6069</v>
      </c>
      <c r="N5211" t="s">
        <v>8199</v>
      </c>
      <c r="O5211">
        <v>1</v>
      </c>
      <c r="P5211">
        <v>1</v>
      </c>
      <c r="R5211" t="s">
        <v>42</v>
      </c>
      <c r="X5211">
        <v>0</v>
      </c>
    </row>
    <row r="5212" spans="1:24" hidden="1" x14ac:dyDescent="0.25">
      <c r="A5212">
        <v>2015</v>
      </c>
      <c r="B5212" s="1">
        <v>42299</v>
      </c>
      <c r="C5212" s="2">
        <v>0.81458333333333333</v>
      </c>
      <c r="D5212" s="3" t="s">
        <v>65</v>
      </c>
      <c r="E5212" s="3" t="s">
        <v>43</v>
      </c>
      <c r="F5212" s="3" t="s">
        <v>149</v>
      </c>
      <c r="G5212" s="3" t="s">
        <v>150</v>
      </c>
      <c r="J5212" s="3" t="s">
        <v>6070</v>
      </c>
      <c r="N5212" t="s">
        <v>8220</v>
      </c>
      <c r="R5212" t="s">
        <v>42</v>
      </c>
      <c r="T5212">
        <v>1</v>
      </c>
      <c r="X5212">
        <v>1</v>
      </c>
    </row>
    <row r="5213" spans="1:24" hidden="1" x14ac:dyDescent="0.25">
      <c r="A5213">
        <v>2015</v>
      </c>
      <c r="B5213" s="1">
        <v>42299</v>
      </c>
      <c r="C5213" s="2">
        <v>0.87638888888888888</v>
      </c>
      <c r="D5213" s="3" t="s">
        <v>65</v>
      </c>
      <c r="E5213" s="3" t="s">
        <v>43</v>
      </c>
      <c r="F5213" s="3" t="s">
        <v>3426</v>
      </c>
      <c r="G5213" s="3" t="s">
        <v>2135</v>
      </c>
      <c r="H5213">
        <v>500</v>
      </c>
      <c r="J5213" s="3" t="s">
        <v>6071</v>
      </c>
      <c r="N5213" t="s">
        <v>8205</v>
      </c>
      <c r="O5213">
        <v>1</v>
      </c>
      <c r="R5213" t="s">
        <v>42</v>
      </c>
      <c r="X5213">
        <v>1</v>
      </c>
    </row>
    <row r="5214" spans="1:24" hidden="1" x14ac:dyDescent="0.25">
      <c r="A5214">
        <v>2015</v>
      </c>
      <c r="B5214" s="1">
        <v>42299</v>
      </c>
      <c r="C5214" s="2">
        <v>0.88124999999999998</v>
      </c>
      <c r="D5214" s="3" t="s">
        <v>41</v>
      </c>
      <c r="E5214" s="3" t="s">
        <v>43</v>
      </c>
      <c r="F5214" s="3" t="s">
        <v>279</v>
      </c>
      <c r="G5214" s="3" t="s">
        <v>1024</v>
      </c>
      <c r="J5214" s="3" t="s">
        <v>6072</v>
      </c>
      <c r="N5214" t="s">
        <v>8199</v>
      </c>
      <c r="O5214">
        <v>1</v>
      </c>
      <c r="R5214" t="s">
        <v>42</v>
      </c>
      <c r="T5214">
        <v>1</v>
      </c>
      <c r="X5214">
        <v>0</v>
      </c>
    </row>
    <row r="5215" spans="1:24" hidden="1" x14ac:dyDescent="0.25">
      <c r="A5215">
        <v>2015</v>
      </c>
      <c r="B5215" s="1">
        <v>42299</v>
      </c>
      <c r="C5215" s="2">
        <v>0.98472222222222228</v>
      </c>
      <c r="D5215" s="3" t="s">
        <v>41</v>
      </c>
      <c r="E5215" s="3" t="s">
        <v>43</v>
      </c>
      <c r="F5215" s="3" t="s">
        <v>294</v>
      </c>
      <c r="G5215" s="3" t="s">
        <v>295</v>
      </c>
      <c r="J5215" s="3" t="s">
        <v>6073</v>
      </c>
      <c r="N5215" t="s">
        <v>8199</v>
      </c>
      <c r="R5215" t="s">
        <v>42</v>
      </c>
      <c r="T5215">
        <v>2</v>
      </c>
      <c r="X5215">
        <v>0</v>
      </c>
    </row>
    <row r="5216" spans="1:24" hidden="1" x14ac:dyDescent="0.25">
      <c r="A5216">
        <v>2015</v>
      </c>
      <c r="B5216" s="1">
        <v>42300</v>
      </c>
      <c r="C5216" s="2">
        <v>0.21388888888888888</v>
      </c>
      <c r="D5216" s="3" t="s">
        <v>41</v>
      </c>
      <c r="E5216" s="3" t="s">
        <v>37</v>
      </c>
      <c r="F5216" s="3" t="s">
        <v>53</v>
      </c>
      <c r="G5216" s="3" t="s">
        <v>111</v>
      </c>
      <c r="J5216" s="3" t="s">
        <v>6074</v>
      </c>
      <c r="N5216" t="s">
        <v>8199</v>
      </c>
      <c r="O5216">
        <v>2</v>
      </c>
      <c r="R5216" t="s">
        <v>42</v>
      </c>
      <c r="X5216">
        <v>0</v>
      </c>
    </row>
    <row r="5217" spans="1:24" hidden="1" x14ac:dyDescent="0.25">
      <c r="A5217">
        <v>2015</v>
      </c>
      <c r="B5217" s="1">
        <v>42300</v>
      </c>
      <c r="C5217" s="2">
        <v>0.28680555555555554</v>
      </c>
      <c r="D5217" s="3" t="s">
        <v>41</v>
      </c>
      <c r="E5217" s="3" t="s">
        <v>37</v>
      </c>
      <c r="F5217" s="3" t="s">
        <v>642</v>
      </c>
      <c r="G5217" s="3" t="s">
        <v>203</v>
      </c>
      <c r="H5217">
        <v>1805</v>
      </c>
      <c r="J5217" s="3" t="s">
        <v>6075</v>
      </c>
      <c r="N5217" t="s">
        <v>8199</v>
      </c>
      <c r="O5217">
        <v>2</v>
      </c>
      <c r="R5217" t="s">
        <v>42</v>
      </c>
      <c r="X5217">
        <v>0</v>
      </c>
    </row>
    <row r="5218" spans="1:24" hidden="1" x14ac:dyDescent="0.25">
      <c r="A5218">
        <v>2015</v>
      </c>
      <c r="B5218" s="1">
        <v>42300</v>
      </c>
      <c r="C5218" s="2">
        <v>0.28819444444444442</v>
      </c>
      <c r="D5218" s="3" t="s">
        <v>41</v>
      </c>
      <c r="E5218" s="3" t="s">
        <v>37</v>
      </c>
      <c r="F5218" s="3" t="s">
        <v>56</v>
      </c>
      <c r="G5218" s="3" t="s">
        <v>5028</v>
      </c>
      <c r="J5218" s="3" t="s">
        <v>6076</v>
      </c>
      <c r="N5218" t="s">
        <v>8199</v>
      </c>
      <c r="O5218">
        <v>2</v>
      </c>
      <c r="R5218" t="s">
        <v>42</v>
      </c>
      <c r="X5218">
        <v>0</v>
      </c>
    </row>
    <row r="5219" spans="1:24" hidden="1" x14ac:dyDescent="0.25">
      <c r="A5219">
        <v>2015</v>
      </c>
      <c r="B5219" s="1">
        <v>42300</v>
      </c>
      <c r="C5219" s="2">
        <v>0.29097222222222224</v>
      </c>
      <c r="D5219" s="3" t="s">
        <v>65</v>
      </c>
      <c r="E5219" s="3" t="s">
        <v>43</v>
      </c>
      <c r="F5219" s="3" t="s">
        <v>163</v>
      </c>
      <c r="G5219" s="3" t="s">
        <v>6077</v>
      </c>
      <c r="H5219">
        <v>1192</v>
      </c>
      <c r="J5219" s="3" t="s">
        <v>6078</v>
      </c>
      <c r="N5219" t="s">
        <v>8199</v>
      </c>
      <c r="O5219">
        <v>1</v>
      </c>
      <c r="P5219">
        <v>1</v>
      </c>
      <c r="R5219" t="s">
        <v>42</v>
      </c>
      <c r="X5219">
        <v>1</v>
      </c>
    </row>
    <row r="5220" spans="1:24" hidden="1" x14ac:dyDescent="0.25">
      <c r="A5220">
        <v>2015</v>
      </c>
      <c r="B5220" s="1">
        <v>42300</v>
      </c>
      <c r="C5220" s="2">
        <v>0.30208333333333331</v>
      </c>
      <c r="D5220" s="3" t="s">
        <v>41</v>
      </c>
      <c r="E5220" s="3" t="s">
        <v>37</v>
      </c>
      <c r="F5220" s="3" t="s">
        <v>163</v>
      </c>
      <c r="G5220" s="3" t="s">
        <v>6079</v>
      </c>
      <c r="J5220" s="3" t="s">
        <v>6080</v>
      </c>
      <c r="N5220" t="s">
        <v>8199</v>
      </c>
      <c r="O5220">
        <v>2</v>
      </c>
      <c r="R5220" t="s">
        <v>42</v>
      </c>
      <c r="X5220">
        <v>0</v>
      </c>
    </row>
    <row r="5221" spans="1:24" hidden="1" x14ac:dyDescent="0.25">
      <c r="A5221">
        <v>2015</v>
      </c>
      <c r="B5221" s="1">
        <v>42300</v>
      </c>
      <c r="C5221" s="2">
        <v>0.30486111111111114</v>
      </c>
      <c r="D5221" s="3" t="s">
        <v>41</v>
      </c>
      <c r="E5221" s="3" t="s">
        <v>43</v>
      </c>
      <c r="F5221" s="3" t="s">
        <v>163</v>
      </c>
      <c r="G5221" s="3" t="s">
        <v>1233</v>
      </c>
      <c r="J5221" s="3" t="s">
        <v>6081</v>
      </c>
      <c r="N5221" t="s">
        <v>8199</v>
      </c>
      <c r="O5221">
        <v>2</v>
      </c>
      <c r="R5221" t="s">
        <v>42</v>
      </c>
      <c r="X5221">
        <v>0</v>
      </c>
    </row>
    <row r="5222" spans="1:24" hidden="1" x14ac:dyDescent="0.25">
      <c r="A5222">
        <v>2015</v>
      </c>
      <c r="B5222" s="1">
        <v>42300</v>
      </c>
      <c r="C5222" s="2">
        <v>0.31111111111111112</v>
      </c>
      <c r="D5222" s="3" t="s">
        <v>65</v>
      </c>
      <c r="E5222" s="3" t="s">
        <v>43</v>
      </c>
      <c r="F5222" s="3" t="s">
        <v>126</v>
      </c>
      <c r="G5222" s="3" t="s">
        <v>196</v>
      </c>
      <c r="H5222">
        <v>449</v>
      </c>
      <c r="J5222" s="3" t="s">
        <v>6082</v>
      </c>
      <c r="N5222" t="s">
        <v>8199</v>
      </c>
      <c r="O5222">
        <v>1</v>
      </c>
      <c r="P5222">
        <v>1</v>
      </c>
      <c r="R5222" t="s">
        <v>42</v>
      </c>
      <c r="X5222">
        <v>1</v>
      </c>
    </row>
    <row r="5223" spans="1:24" hidden="1" x14ac:dyDescent="0.25">
      <c r="A5223">
        <v>2015</v>
      </c>
      <c r="B5223" s="1">
        <v>42300</v>
      </c>
      <c r="C5223" s="2">
        <v>0.31388888888888888</v>
      </c>
      <c r="D5223" s="3" t="s">
        <v>41</v>
      </c>
      <c r="E5223" s="3" t="s">
        <v>43</v>
      </c>
      <c r="F5223" s="3" t="s">
        <v>198</v>
      </c>
      <c r="G5223" s="3" t="s">
        <v>468</v>
      </c>
      <c r="J5223" s="3" t="s">
        <v>6083</v>
      </c>
      <c r="N5223" t="s">
        <v>8199</v>
      </c>
      <c r="O5223">
        <v>1</v>
      </c>
      <c r="P5223">
        <v>1</v>
      </c>
      <c r="R5223" t="s">
        <v>42</v>
      </c>
      <c r="X5223">
        <v>0</v>
      </c>
    </row>
    <row r="5224" spans="1:24" hidden="1" x14ac:dyDescent="0.25">
      <c r="A5224">
        <v>2015</v>
      </c>
      <c r="B5224" s="1">
        <v>42300</v>
      </c>
      <c r="C5224" s="2">
        <v>0.31736111111111109</v>
      </c>
      <c r="D5224" s="3" t="s">
        <v>41</v>
      </c>
      <c r="E5224" s="3" t="s">
        <v>43</v>
      </c>
      <c r="F5224" s="3" t="s">
        <v>53</v>
      </c>
      <c r="G5224" s="3" t="s">
        <v>164</v>
      </c>
      <c r="J5224" s="3" t="s">
        <v>6084</v>
      </c>
      <c r="N5224" t="s">
        <v>8199</v>
      </c>
      <c r="O5224">
        <v>1</v>
      </c>
      <c r="R5224" t="s">
        <v>42</v>
      </c>
      <c r="T5224">
        <v>1</v>
      </c>
      <c r="X5224">
        <v>0</v>
      </c>
    </row>
    <row r="5225" spans="1:24" hidden="1" x14ac:dyDescent="0.25">
      <c r="A5225">
        <v>2015</v>
      </c>
      <c r="B5225" s="1">
        <v>42300</v>
      </c>
      <c r="C5225" s="2">
        <v>0.34930555555555554</v>
      </c>
      <c r="D5225" s="3" t="s">
        <v>41</v>
      </c>
      <c r="E5225" s="3" t="s">
        <v>37</v>
      </c>
      <c r="F5225" s="3" t="s">
        <v>95</v>
      </c>
      <c r="G5225" s="3" t="s">
        <v>1373</v>
      </c>
      <c r="H5225">
        <v>172</v>
      </c>
      <c r="J5225" s="3" t="s">
        <v>6085</v>
      </c>
      <c r="N5225" t="s">
        <v>8199</v>
      </c>
      <c r="O5225">
        <v>1</v>
      </c>
      <c r="P5225">
        <v>1</v>
      </c>
      <c r="R5225" t="s">
        <v>42</v>
      </c>
      <c r="X5225">
        <v>0</v>
      </c>
    </row>
    <row r="5226" spans="1:24" hidden="1" x14ac:dyDescent="0.25">
      <c r="A5226">
        <v>2015</v>
      </c>
      <c r="B5226" s="1">
        <v>42300</v>
      </c>
      <c r="C5226" s="2">
        <v>0.36041666666666666</v>
      </c>
      <c r="D5226" s="3" t="s">
        <v>41</v>
      </c>
      <c r="E5226" s="3" t="s">
        <v>43</v>
      </c>
      <c r="F5226" s="3" t="s">
        <v>47</v>
      </c>
      <c r="G5226" s="3" t="s">
        <v>1520</v>
      </c>
      <c r="H5226">
        <v>111</v>
      </c>
      <c r="J5226" s="3" t="s">
        <v>6086</v>
      </c>
      <c r="N5226" t="s">
        <v>8199</v>
      </c>
      <c r="O5226">
        <v>2</v>
      </c>
      <c r="R5226" t="s">
        <v>42</v>
      </c>
      <c r="X5226">
        <v>0</v>
      </c>
    </row>
    <row r="5227" spans="1:24" hidden="1" x14ac:dyDescent="0.25">
      <c r="A5227">
        <v>2015</v>
      </c>
      <c r="B5227" s="1">
        <v>42300</v>
      </c>
      <c r="C5227" s="2">
        <v>0.36736111111111114</v>
      </c>
      <c r="D5227" s="3" t="s">
        <v>41</v>
      </c>
      <c r="E5227" s="3" t="s">
        <v>43</v>
      </c>
      <c r="F5227" s="3" t="s">
        <v>157</v>
      </c>
      <c r="G5227" s="3" t="s">
        <v>5813</v>
      </c>
      <c r="H5227">
        <v>5030</v>
      </c>
      <c r="J5227" s="3" t="s">
        <v>5814</v>
      </c>
      <c r="N5227" t="s">
        <v>8199</v>
      </c>
      <c r="O5227">
        <v>2</v>
      </c>
      <c r="R5227" t="s">
        <v>42</v>
      </c>
      <c r="X5227">
        <v>0</v>
      </c>
    </row>
    <row r="5228" spans="1:24" hidden="1" x14ac:dyDescent="0.25">
      <c r="A5228">
        <v>2015</v>
      </c>
      <c r="B5228" s="1">
        <v>42300</v>
      </c>
      <c r="C5228" s="2">
        <v>0.375</v>
      </c>
      <c r="D5228" s="3" t="s">
        <v>41</v>
      </c>
      <c r="E5228" s="3" t="s">
        <v>43</v>
      </c>
      <c r="F5228" s="3" t="s">
        <v>38</v>
      </c>
      <c r="G5228" s="3" t="s">
        <v>39</v>
      </c>
      <c r="H5228">
        <v>5010</v>
      </c>
      <c r="J5228" s="3" t="s">
        <v>6087</v>
      </c>
      <c r="N5228" t="s">
        <v>8199</v>
      </c>
      <c r="O5228">
        <v>2</v>
      </c>
      <c r="R5228" t="s">
        <v>42</v>
      </c>
      <c r="X5228">
        <v>0</v>
      </c>
    </row>
    <row r="5229" spans="1:24" hidden="1" x14ac:dyDescent="0.25">
      <c r="A5229">
        <v>2015</v>
      </c>
      <c r="B5229" s="1">
        <v>42300</v>
      </c>
      <c r="C5229" s="2">
        <v>0.40138888888888891</v>
      </c>
      <c r="D5229" s="3" t="s">
        <v>65</v>
      </c>
      <c r="E5229" s="3" t="s">
        <v>43</v>
      </c>
      <c r="F5229" s="3" t="s">
        <v>47</v>
      </c>
      <c r="G5229" s="3" t="s">
        <v>48</v>
      </c>
      <c r="H5229">
        <v>1342</v>
      </c>
      <c r="J5229" s="3" t="s">
        <v>6088</v>
      </c>
      <c r="N5229" t="s">
        <v>8199</v>
      </c>
      <c r="O5229">
        <v>1</v>
      </c>
      <c r="P5229">
        <v>1</v>
      </c>
      <c r="R5229" t="s">
        <v>42</v>
      </c>
      <c r="X5229">
        <v>1</v>
      </c>
    </row>
    <row r="5230" spans="1:24" hidden="1" x14ac:dyDescent="0.25">
      <c r="A5230">
        <v>2015</v>
      </c>
      <c r="B5230" s="1">
        <v>42300</v>
      </c>
      <c r="C5230" s="2">
        <v>0.40277777777777779</v>
      </c>
      <c r="D5230" s="3" t="s">
        <v>65</v>
      </c>
      <c r="E5230" s="3" t="s">
        <v>43</v>
      </c>
      <c r="F5230" s="3" t="s">
        <v>77</v>
      </c>
      <c r="G5230" s="3" t="s">
        <v>131</v>
      </c>
      <c r="J5230" s="3" t="s">
        <v>6089</v>
      </c>
      <c r="N5230" t="s">
        <v>8199</v>
      </c>
      <c r="P5230">
        <v>1</v>
      </c>
      <c r="R5230" t="s">
        <v>42</v>
      </c>
      <c r="V5230">
        <v>1</v>
      </c>
      <c r="X5230">
        <v>2</v>
      </c>
    </row>
    <row r="5231" spans="1:24" hidden="1" x14ac:dyDescent="0.25">
      <c r="A5231">
        <v>2015</v>
      </c>
      <c r="B5231" s="1">
        <v>42300</v>
      </c>
      <c r="C5231" s="2">
        <v>0.40763888888888888</v>
      </c>
      <c r="D5231" s="3" t="s">
        <v>41</v>
      </c>
      <c r="E5231" s="3" t="s">
        <v>37</v>
      </c>
      <c r="F5231" s="3" t="s">
        <v>74</v>
      </c>
      <c r="G5231" s="3" t="s">
        <v>6090</v>
      </c>
      <c r="H5231">
        <v>43</v>
      </c>
      <c r="J5231" s="3" t="s">
        <v>6091</v>
      </c>
      <c r="N5231" t="s">
        <v>8199</v>
      </c>
      <c r="O5231">
        <v>2</v>
      </c>
      <c r="R5231" t="s">
        <v>42</v>
      </c>
      <c r="X5231">
        <v>0</v>
      </c>
    </row>
    <row r="5232" spans="1:24" hidden="1" x14ac:dyDescent="0.25">
      <c r="A5232">
        <v>2015</v>
      </c>
      <c r="B5232" s="1">
        <v>42300</v>
      </c>
      <c r="C5232" s="2">
        <v>0.40763888888888888</v>
      </c>
      <c r="D5232" s="3" t="s">
        <v>41</v>
      </c>
      <c r="E5232" s="3" t="s">
        <v>43</v>
      </c>
      <c r="F5232" s="3" t="s">
        <v>47</v>
      </c>
      <c r="G5232" s="3" t="s">
        <v>87</v>
      </c>
      <c r="H5232">
        <v>848</v>
      </c>
      <c r="J5232" s="3" t="s">
        <v>6092</v>
      </c>
      <c r="N5232" t="s">
        <v>8199</v>
      </c>
      <c r="O5232">
        <v>2</v>
      </c>
      <c r="R5232" t="s">
        <v>42</v>
      </c>
      <c r="X5232">
        <v>0</v>
      </c>
    </row>
    <row r="5233" spans="1:24" hidden="1" x14ac:dyDescent="0.25">
      <c r="A5233">
        <v>2015</v>
      </c>
      <c r="B5233" s="1">
        <v>42300</v>
      </c>
      <c r="C5233" s="2">
        <v>0.41319444444444442</v>
      </c>
      <c r="D5233" s="3" t="s">
        <v>65</v>
      </c>
      <c r="E5233" s="3" t="s">
        <v>37</v>
      </c>
      <c r="F5233" s="3" t="s">
        <v>77</v>
      </c>
      <c r="G5233" s="3" t="s">
        <v>131</v>
      </c>
      <c r="J5233" s="3" t="s">
        <v>6093</v>
      </c>
      <c r="N5233" t="s">
        <v>8199</v>
      </c>
      <c r="O5233">
        <v>1</v>
      </c>
      <c r="P5233">
        <v>1</v>
      </c>
      <c r="R5233" t="s">
        <v>42</v>
      </c>
      <c r="X5233">
        <v>2</v>
      </c>
    </row>
    <row r="5234" spans="1:24" hidden="1" x14ac:dyDescent="0.25">
      <c r="A5234">
        <v>2015</v>
      </c>
      <c r="B5234" s="1">
        <v>42300</v>
      </c>
      <c r="C5234" s="2">
        <v>0.4201388888888889</v>
      </c>
      <c r="D5234" s="3" t="s">
        <v>41</v>
      </c>
      <c r="E5234" s="3" t="s">
        <v>43</v>
      </c>
      <c r="F5234" s="3" t="s">
        <v>47</v>
      </c>
      <c r="G5234" s="3" t="s">
        <v>6094</v>
      </c>
      <c r="J5234" s="3" t="s">
        <v>6095</v>
      </c>
      <c r="N5234" t="s">
        <v>8199</v>
      </c>
      <c r="O5234">
        <v>2</v>
      </c>
      <c r="R5234" t="s">
        <v>42</v>
      </c>
      <c r="X5234">
        <v>0</v>
      </c>
    </row>
    <row r="5235" spans="1:24" hidden="1" x14ac:dyDescent="0.25">
      <c r="A5235">
        <v>2015</v>
      </c>
      <c r="B5235" s="1">
        <v>42300</v>
      </c>
      <c r="C5235" s="2">
        <v>0.4465277777777778</v>
      </c>
      <c r="D5235" s="3" t="s">
        <v>65</v>
      </c>
      <c r="E5235" s="3" t="s">
        <v>43</v>
      </c>
      <c r="F5235" s="3" t="s">
        <v>77</v>
      </c>
      <c r="G5235" s="3" t="s">
        <v>131</v>
      </c>
      <c r="H5235">
        <v>6211</v>
      </c>
      <c r="J5235" s="3" t="s">
        <v>6096</v>
      </c>
      <c r="N5235" t="s">
        <v>8199</v>
      </c>
      <c r="O5235">
        <v>1</v>
      </c>
      <c r="R5235" t="s">
        <v>42</v>
      </c>
      <c r="X5235">
        <v>1</v>
      </c>
    </row>
    <row r="5236" spans="1:24" hidden="1" x14ac:dyDescent="0.25">
      <c r="A5236">
        <v>2015</v>
      </c>
      <c r="B5236" s="1">
        <v>42300</v>
      </c>
      <c r="C5236" s="2">
        <v>0.44722222222222224</v>
      </c>
      <c r="D5236" s="3" t="s">
        <v>41</v>
      </c>
      <c r="E5236" s="3" t="s">
        <v>43</v>
      </c>
      <c r="F5236" s="3" t="s">
        <v>175</v>
      </c>
      <c r="G5236" s="3" t="s">
        <v>227</v>
      </c>
      <c r="J5236" s="3" t="s">
        <v>6097</v>
      </c>
      <c r="N5236" t="s">
        <v>8199</v>
      </c>
      <c r="O5236">
        <v>1</v>
      </c>
      <c r="P5236">
        <v>1</v>
      </c>
      <c r="R5236" t="s">
        <v>42</v>
      </c>
      <c r="X5236">
        <v>0</v>
      </c>
    </row>
    <row r="5237" spans="1:24" hidden="1" x14ac:dyDescent="0.25">
      <c r="A5237">
        <v>2015</v>
      </c>
      <c r="B5237" s="1">
        <v>42300</v>
      </c>
      <c r="C5237" s="2">
        <v>0.47986111111111113</v>
      </c>
      <c r="D5237" s="3" t="s">
        <v>41</v>
      </c>
      <c r="E5237" s="3" t="s">
        <v>43</v>
      </c>
      <c r="F5237" s="3" t="s">
        <v>77</v>
      </c>
      <c r="G5237" s="3" t="s">
        <v>665</v>
      </c>
      <c r="H5237">
        <v>7850</v>
      </c>
      <c r="J5237" s="3" t="s">
        <v>6098</v>
      </c>
      <c r="N5237" t="s">
        <v>8199</v>
      </c>
      <c r="O5237">
        <v>2</v>
      </c>
      <c r="R5237" t="s">
        <v>42</v>
      </c>
      <c r="X5237">
        <v>0</v>
      </c>
    </row>
    <row r="5238" spans="1:24" hidden="1" x14ac:dyDescent="0.25">
      <c r="A5238">
        <v>2015</v>
      </c>
      <c r="B5238" s="1">
        <v>42300</v>
      </c>
      <c r="C5238" s="2">
        <v>0.4909722222222222</v>
      </c>
      <c r="D5238" s="3" t="s">
        <v>41</v>
      </c>
      <c r="E5238" s="3" t="s">
        <v>43</v>
      </c>
      <c r="F5238" s="3" t="s">
        <v>56</v>
      </c>
      <c r="G5238" s="3" t="s">
        <v>57</v>
      </c>
      <c r="J5238" s="3" t="s">
        <v>6099</v>
      </c>
      <c r="N5238" t="s">
        <v>8199</v>
      </c>
      <c r="O5238">
        <v>2</v>
      </c>
      <c r="R5238" t="s">
        <v>42</v>
      </c>
      <c r="X5238">
        <v>0</v>
      </c>
    </row>
    <row r="5239" spans="1:24" hidden="1" x14ac:dyDescent="0.25">
      <c r="A5239">
        <v>2015</v>
      </c>
      <c r="B5239" s="1">
        <v>42300</v>
      </c>
      <c r="C5239" s="2">
        <v>0.51180555555555551</v>
      </c>
      <c r="D5239" s="3" t="s">
        <v>41</v>
      </c>
      <c r="E5239" s="3" t="s">
        <v>37</v>
      </c>
      <c r="F5239" s="3" t="s">
        <v>62</v>
      </c>
      <c r="G5239" s="3" t="s">
        <v>3716</v>
      </c>
      <c r="H5239">
        <v>146</v>
      </c>
      <c r="J5239" s="3" t="s">
        <v>6100</v>
      </c>
      <c r="N5239" t="s">
        <v>8199</v>
      </c>
      <c r="O5239">
        <v>2</v>
      </c>
      <c r="R5239" t="s">
        <v>42</v>
      </c>
      <c r="X5239">
        <v>0</v>
      </c>
    </row>
    <row r="5240" spans="1:24" hidden="1" x14ac:dyDescent="0.25">
      <c r="A5240">
        <v>2015</v>
      </c>
      <c r="B5240" s="1">
        <v>42300</v>
      </c>
      <c r="C5240" s="2">
        <v>0.52222222222222225</v>
      </c>
      <c r="D5240" s="3" t="s">
        <v>41</v>
      </c>
      <c r="E5240" s="3" t="s">
        <v>43</v>
      </c>
      <c r="F5240" s="3" t="s">
        <v>126</v>
      </c>
      <c r="G5240" s="3" t="s">
        <v>127</v>
      </c>
      <c r="J5240" s="3" t="s">
        <v>6101</v>
      </c>
      <c r="N5240" t="s">
        <v>8199</v>
      </c>
      <c r="O5240">
        <v>2</v>
      </c>
      <c r="R5240" t="s">
        <v>42</v>
      </c>
      <c r="X5240">
        <v>0</v>
      </c>
    </row>
    <row r="5241" spans="1:24" hidden="1" x14ac:dyDescent="0.25">
      <c r="A5241">
        <v>2015</v>
      </c>
      <c r="B5241" s="1">
        <v>42300</v>
      </c>
      <c r="C5241" s="2">
        <v>0.5229166666666667</v>
      </c>
      <c r="D5241" s="3" t="s">
        <v>41</v>
      </c>
      <c r="E5241" s="3" t="s">
        <v>43</v>
      </c>
      <c r="F5241" s="3" t="s">
        <v>47</v>
      </c>
      <c r="G5241" s="3" t="s">
        <v>155</v>
      </c>
      <c r="J5241" s="3" t="s">
        <v>6102</v>
      </c>
      <c r="N5241" t="s">
        <v>8199</v>
      </c>
      <c r="O5241">
        <v>2</v>
      </c>
      <c r="R5241" t="s">
        <v>42</v>
      </c>
      <c r="X5241">
        <v>0</v>
      </c>
    </row>
    <row r="5242" spans="1:24" hidden="1" x14ac:dyDescent="0.25">
      <c r="A5242">
        <v>2015</v>
      </c>
      <c r="B5242" s="1">
        <v>42300</v>
      </c>
      <c r="C5242" s="2">
        <v>0.57361111111111107</v>
      </c>
      <c r="D5242" s="3" t="s">
        <v>65</v>
      </c>
      <c r="E5242" s="3" t="s">
        <v>43</v>
      </c>
      <c r="F5242" s="3" t="s">
        <v>146</v>
      </c>
      <c r="G5242" s="3" t="s">
        <v>127</v>
      </c>
      <c r="J5242" s="3" t="s">
        <v>6103</v>
      </c>
      <c r="N5242" t="s">
        <v>8199</v>
      </c>
      <c r="O5242">
        <v>2</v>
      </c>
      <c r="R5242" t="s">
        <v>42</v>
      </c>
      <c r="X5242">
        <v>3</v>
      </c>
    </row>
    <row r="5243" spans="1:24" hidden="1" x14ac:dyDescent="0.25">
      <c r="A5243">
        <v>2015</v>
      </c>
      <c r="B5243" s="1">
        <v>42300</v>
      </c>
      <c r="C5243" s="2">
        <v>0.57499999999999996</v>
      </c>
      <c r="D5243" s="3" t="s">
        <v>41</v>
      </c>
      <c r="E5243" s="3" t="s">
        <v>43</v>
      </c>
      <c r="F5243" s="3" t="s">
        <v>1112</v>
      </c>
      <c r="G5243" s="3" t="s">
        <v>209</v>
      </c>
      <c r="H5243">
        <v>600</v>
      </c>
      <c r="J5243" s="3" t="s">
        <v>6104</v>
      </c>
      <c r="N5243" t="s">
        <v>8199</v>
      </c>
      <c r="O5243">
        <v>2</v>
      </c>
      <c r="R5243" t="s">
        <v>42</v>
      </c>
      <c r="X5243">
        <v>0</v>
      </c>
    </row>
    <row r="5244" spans="1:24" hidden="1" x14ac:dyDescent="0.25">
      <c r="A5244">
        <v>2015</v>
      </c>
      <c r="B5244" s="1">
        <v>42300</v>
      </c>
      <c r="C5244" s="2">
        <v>0.57708333333333328</v>
      </c>
      <c r="D5244" s="3" t="s">
        <v>41</v>
      </c>
      <c r="E5244" s="3" t="s">
        <v>43</v>
      </c>
      <c r="F5244" s="3" t="s">
        <v>56</v>
      </c>
      <c r="G5244" s="3" t="s">
        <v>6105</v>
      </c>
      <c r="J5244" s="3" t="s">
        <v>6106</v>
      </c>
      <c r="N5244" t="s">
        <v>8199</v>
      </c>
      <c r="O5244">
        <v>2</v>
      </c>
      <c r="R5244" t="s">
        <v>42</v>
      </c>
      <c r="X5244">
        <v>0</v>
      </c>
    </row>
    <row r="5245" spans="1:24" hidden="1" x14ac:dyDescent="0.25">
      <c r="A5245">
        <v>2015</v>
      </c>
      <c r="B5245" s="1">
        <v>42300</v>
      </c>
      <c r="C5245" s="2">
        <v>0.5854166666666667</v>
      </c>
      <c r="D5245" s="3" t="s">
        <v>41</v>
      </c>
      <c r="E5245" s="3" t="s">
        <v>37</v>
      </c>
      <c r="F5245" s="3" t="s">
        <v>47</v>
      </c>
      <c r="G5245" s="3" t="s">
        <v>213</v>
      </c>
      <c r="J5245" s="3" t="s">
        <v>6107</v>
      </c>
      <c r="N5245" t="s">
        <v>8220</v>
      </c>
      <c r="R5245" t="s">
        <v>42</v>
      </c>
      <c r="X5245">
        <v>0</v>
      </c>
    </row>
    <row r="5246" spans="1:24" hidden="1" x14ac:dyDescent="0.25">
      <c r="A5246">
        <v>2015</v>
      </c>
      <c r="B5246" s="1">
        <v>42300</v>
      </c>
      <c r="C5246" s="2">
        <v>0.5854166666666667</v>
      </c>
      <c r="D5246" s="3" t="s">
        <v>41</v>
      </c>
      <c r="E5246" s="3" t="s">
        <v>43</v>
      </c>
      <c r="F5246" s="3" t="s">
        <v>319</v>
      </c>
      <c r="G5246" s="3" t="s">
        <v>500</v>
      </c>
      <c r="J5246" s="3" t="s">
        <v>6108</v>
      </c>
      <c r="N5246" t="s">
        <v>8199</v>
      </c>
      <c r="O5246">
        <v>2</v>
      </c>
      <c r="R5246" t="s">
        <v>42</v>
      </c>
      <c r="X5246">
        <v>0</v>
      </c>
    </row>
    <row r="5247" spans="1:24" hidden="1" x14ac:dyDescent="0.25">
      <c r="A5247">
        <v>2015</v>
      </c>
      <c r="B5247" s="1">
        <v>42300</v>
      </c>
      <c r="C5247" s="2">
        <v>0.60138888888888886</v>
      </c>
      <c r="D5247" s="3" t="s">
        <v>41</v>
      </c>
      <c r="E5247" s="3" t="s">
        <v>43</v>
      </c>
      <c r="F5247" s="3" t="s">
        <v>364</v>
      </c>
      <c r="G5247" s="3" t="s">
        <v>961</v>
      </c>
      <c r="H5247">
        <v>681</v>
      </c>
      <c r="J5247" s="3" t="s">
        <v>6109</v>
      </c>
      <c r="N5247" t="s">
        <v>8199</v>
      </c>
      <c r="R5247" t="s">
        <v>42</v>
      </c>
      <c r="X5247">
        <v>0</v>
      </c>
    </row>
    <row r="5248" spans="1:24" hidden="1" x14ac:dyDescent="0.25">
      <c r="A5248">
        <v>2015</v>
      </c>
      <c r="B5248" s="1">
        <v>42300</v>
      </c>
      <c r="C5248" s="2">
        <v>0.61111111111111116</v>
      </c>
      <c r="D5248" s="3" t="s">
        <v>41</v>
      </c>
      <c r="E5248" s="3" t="s">
        <v>43</v>
      </c>
      <c r="F5248" s="3" t="s">
        <v>83</v>
      </c>
      <c r="G5248" s="3" t="s">
        <v>411</v>
      </c>
      <c r="J5248" s="3" t="s">
        <v>6110</v>
      </c>
      <c r="N5248" t="s">
        <v>8199</v>
      </c>
      <c r="O5248">
        <v>2</v>
      </c>
      <c r="R5248" t="s">
        <v>42</v>
      </c>
      <c r="X5248">
        <v>0</v>
      </c>
    </row>
    <row r="5249" spans="1:24" hidden="1" x14ac:dyDescent="0.25">
      <c r="A5249">
        <v>2015</v>
      </c>
      <c r="B5249" s="1">
        <v>42300</v>
      </c>
      <c r="C5249" s="2">
        <v>0.65347222222222223</v>
      </c>
      <c r="D5249" s="3" t="s">
        <v>41</v>
      </c>
      <c r="E5249" s="3" t="s">
        <v>43</v>
      </c>
      <c r="F5249" s="3" t="s">
        <v>47</v>
      </c>
      <c r="G5249" s="3" t="s">
        <v>98</v>
      </c>
      <c r="J5249" s="3" t="s">
        <v>2774</v>
      </c>
      <c r="N5249" t="s">
        <v>8199</v>
      </c>
      <c r="O5249">
        <v>1</v>
      </c>
      <c r="R5249" t="s">
        <v>42</v>
      </c>
      <c r="U5249">
        <v>1</v>
      </c>
      <c r="X5249">
        <v>0</v>
      </c>
    </row>
    <row r="5250" spans="1:24" hidden="1" x14ac:dyDescent="0.25">
      <c r="A5250">
        <v>2015</v>
      </c>
      <c r="B5250" s="1">
        <v>42300</v>
      </c>
      <c r="C5250" s="2">
        <v>0.66111111111111109</v>
      </c>
      <c r="D5250" s="3" t="s">
        <v>65</v>
      </c>
      <c r="E5250" s="3" t="s">
        <v>43</v>
      </c>
      <c r="F5250" s="3" t="s">
        <v>205</v>
      </c>
      <c r="G5250" s="3" t="s">
        <v>264</v>
      </c>
      <c r="J5250" s="3" t="s">
        <v>6111</v>
      </c>
      <c r="N5250" t="s">
        <v>8199</v>
      </c>
      <c r="O5250">
        <v>1</v>
      </c>
      <c r="P5250">
        <v>1</v>
      </c>
      <c r="R5250" t="s">
        <v>42</v>
      </c>
      <c r="X5250">
        <v>1</v>
      </c>
    </row>
    <row r="5251" spans="1:24" hidden="1" x14ac:dyDescent="0.25">
      <c r="A5251">
        <v>2015</v>
      </c>
      <c r="B5251" s="1">
        <v>42300</v>
      </c>
      <c r="C5251" s="2">
        <v>0.6694444444444444</v>
      </c>
      <c r="D5251" s="3" t="s">
        <v>41</v>
      </c>
      <c r="E5251" s="3" t="s">
        <v>43</v>
      </c>
      <c r="F5251" s="3" t="s">
        <v>364</v>
      </c>
      <c r="G5251" s="3" t="s">
        <v>2527</v>
      </c>
      <c r="J5251" s="3" t="s">
        <v>4274</v>
      </c>
      <c r="N5251" t="s">
        <v>8199</v>
      </c>
      <c r="O5251">
        <v>1</v>
      </c>
      <c r="R5251" t="s">
        <v>42</v>
      </c>
      <c r="T5251">
        <v>1</v>
      </c>
      <c r="X5251">
        <v>0</v>
      </c>
    </row>
    <row r="5252" spans="1:24" hidden="1" x14ac:dyDescent="0.25">
      <c r="A5252">
        <v>2015</v>
      </c>
      <c r="B5252" s="1">
        <v>42300</v>
      </c>
      <c r="C5252" s="2">
        <v>0.67013888888888884</v>
      </c>
      <c r="D5252" s="3" t="s">
        <v>41</v>
      </c>
      <c r="E5252" s="3" t="s">
        <v>43</v>
      </c>
      <c r="F5252" s="3" t="s">
        <v>53</v>
      </c>
      <c r="G5252" s="3" t="s">
        <v>4485</v>
      </c>
      <c r="H5252">
        <v>121</v>
      </c>
      <c r="J5252" s="3" t="s">
        <v>6112</v>
      </c>
      <c r="N5252" t="s">
        <v>8199</v>
      </c>
      <c r="O5252">
        <v>2</v>
      </c>
      <c r="R5252" t="s">
        <v>42</v>
      </c>
      <c r="X5252">
        <v>0</v>
      </c>
    </row>
    <row r="5253" spans="1:24" hidden="1" x14ac:dyDescent="0.25">
      <c r="A5253">
        <v>2015</v>
      </c>
      <c r="B5253" s="1">
        <v>42300</v>
      </c>
      <c r="C5253" s="2">
        <v>0.68819444444444444</v>
      </c>
      <c r="D5253" s="3" t="s">
        <v>41</v>
      </c>
      <c r="E5253" s="3" t="s">
        <v>43</v>
      </c>
      <c r="F5253" s="3" t="s">
        <v>126</v>
      </c>
      <c r="G5253" s="3" t="s">
        <v>196</v>
      </c>
      <c r="J5253" s="3" t="s">
        <v>6113</v>
      </c>
      <c r="N5253" t="s">
        <v>8199</v>
      </c>
      <c r="O5253">
        <v>2</v>
      </c>
      <c r="R5253" t="s">
        <v>42</v>
      </c>
      <c r="X5253">
        <v>0</v>
      </c>
    </row>
    <row r="5254" spans="1:24" hidden="1" x14ac:dyDescent="0.25">
      <c r="A5254">
        <v>2015</v>
      </c>
      <c r="B5254" s="1">
        <v>42300</v>
      </c>
      <c r="C5254" s="2">
        <v>0.69444444444444442</v>
      </c>
      <c r="D5254" s="3" t="s">
        <v>65</v>
      </c>
      <c r="E5254" s="3" t="s">
        <v>37</v>
      </c>
      <c r="F5254" s="3" t="s">
        <v>62</v>
      </c>
      <c r="G5254" s="3" t="s">
        <v>323</v>
      </c>
      <c r="J5254" s="3" t="s">
        <v>6114</v>
      </c>
      <c r="N5254" t="s">
        <v>8199</v>
      </c>
      <c r="O5254">
        <v>1</v>
      </c>
      <c r="P5254">
        <v>1</v>
      </c>
      <c r="R5254" t="s">
        <v>42</v>
      </c>
      <c r="X5254">
        <v>1</v>
      </c>
    </row>
    <row r="5255" spans="1:24" hidden="1" x14ac:dyDescent="0.25">
      <c r="A5255">
        <v>2015</v>
      </c>
      <c r="B5255" s="1">
        <v>42300</v>
      </c>
      <c r="C5255" s="2">
        <v>0.7</v>
      </c>
      <c r="D5255" s="3" t="s">
        <v>41</v>
      </c>
      <c r="E5255" s="3" t="s">
        <v>43</v>
      </c>
      <c r="F5255" s="3" t="s">
        <v>47</v>
      </c>
      <c r="G5255" s="3" t="s">
        <v>1710</v>
      </c>
      <c r="J5255" s="3" t="s">
        <v>6115</v>
      </c>
      <c r="N5255" t="s">
        <v>8199</v>
      </c>
      <c r="O5255">
        <v>2</v>
      </c>
      <c r="R5255" t="s">
        <v>42</v>
      </c>
      <c r="X5255">
        <v>0</v>
      </c>
    </row>
    <row r="5256" spans="1:24" hidden="1" x14ac:dyDescent="0.25">
      <c r="A5256">
        <v>2015</v>
      </c>
      <c r="B5256" s="1">
        <v>42300</v>
      </c>
      <c r="C5256" s="2">
        <v>0.69930555555555551</v>
      </c>
      <c r="D5256" s="3" t="s">
        <v>65</v>
      </c>
      <c r="E5256" s="3" t="s">
        <v>43</v>
      </c>
      <c r="F5256" s="3" t="s">
        <v>385</v>
      </c>
      <c r="G5256" s="3" t="s">
        <v>127</v>
      </c>
      <c r="J5256" s="3" t="s">
        <v>6116</v>
      </c>
      <c r="N5256" t="s">
        <v>8199</v>
      </c>
      <c r="R5256" t="s">
        <v>42</v>
      </c>
      <c r="X5256">
        <v>1</v>
      </c>
    </row>
    <row r="5257" spans="1:24" hidden="1" x14ac:dyDescent="0.25">
      <c r="A5257">
        <v>2015</v>
      </c>
      <c r="B5257" s="1">
        <v>42300</v>
      </c>
      <c r="C5257" s="2">
        <v>0.72083333333333333</v>
      </c>
      <c r="D5257" s="3" t="s">
        <v>41</v>
      </c>
      <c r="E5257" s="3" t="s">
        <v>43</v>
      </c>
      <c r="F5257" s="3" t="s">
        <v>77</v>
      </c>
      <c r="G5257" s="3" t="s">
        <v>131</v>
      </c>
      <c r="J5257" s="3" t="s">
        <v>6117</v>
      </c>
      <c r="N5257" t="s">
        <v>8199</v>
      </c>
      <c r="O5257">
        <v>2</v>
      </c>
      <c r="R5257" t="s">
        <v>42</v>
      </c>
      <c r="X5257">
        <v>0</v>
      </c>
    </row>
    <row r="5258" spans="1:24" hidden="1" x14ac:dyDescent="0.25">
      <c r="A5258">
        <v>2015</v>
      </c>
      <c r="B5258" s="1">
        <v>42300</v>
      </c>
      <c r="C5258" s="2">
        <v>0.78333333333333333</v>
      </c>
      <c r="D5258" s="3" t="s">
        <v>41</v>
      </c>
      <c r="E5258" s="3" t="s">
        <v>37</v>
      </c>
      <c r="F5258" s="3" t="s">
        <v>497</v>
      </c>
      <c r="G5258" s="3" t="s">
        <v>2988</v>
      </c>
      <c r="J5258" s="3" t="s">
        <v>6118</v>
      </c>
      <c r="N5258" t="s">
        <v>8199</v>
      </c>
      <c r="O5258">
        <v>1</v>
      </c>
      <c r="P5258">
        <v>1</v>
      </c>
      <c r="R5258" t="s">
        <v>42</v>
      </c>
      <c r="X5258">
        <v>0</v>
      </c>
    </row>
    <row r="5259" spans="1:24" hidden="1" x14ac:dyDescent="0.25">
      <c r="A5259">
        <v>2015</v>
      </c>
      <c r="B5259" s="1">
        <v>42300</v>
      </c>
      <c r="C5259" s="2">
        <v>0.78402777777777777</v>
      </c>
      <c r="D5259" s="3" t="s">
        <v>41</v>
      </c>
      <c r="E5259" s="3" t="s">
        <v>43</v>
      </c>
      <c r="F5259" s="3" t="s">
        <v>178</v>
      </c>
      <c r="G5259" s="3" t="s">
        <v>287</v>
      </c>
      <c r="J5259" s="3" t="s">
        <v>6119</v>
      </c>
      <c r="N5259" t="s">
        <v>8199</v>
      </c>
      <c r="O5259">
        <v>3</v>
      </c>
      <c r="R5259" t="s">
        <v>42</v>
      </c>
      <c r="X5259">
        <v>0</v>
      </c>
    </row>
    <row r="5260" spans="1:24" hidden="1" x14ac:dyDescent="0.25">
      <c r="A5260">
        <v>2015</v>
      </c>
      <c r="B5260" s="1">
        <v>42300</v>
      </c>
      <c r="C5260" s="2">
        <v>0.84444444444444444</v>
      </c>
      <c r="D5260" s="3" t="s">
        <v>41</v>
      </c>
      <c r="E5260" s="3" t="s">
        <v>43</v>
      </c>
      <c r="F5260" s="3" t="s">
        <v>47</v>
      </c>
      <c r="G5260" s="3" t="s">
        <v>155</v>
      </c>
      <c r="J5260" s="3" t="s">
        <v>6120</v>
      </c>
      <c r="N5260" t="s">
        <v>8199</v>
      </c>
      <c r="O5260">
        <v>2</v>
      </c>
      <c r="R5260" t="s">
        <v>42</v>
      </c>
      <c r="X5260">
        <v>0</v>
      </c>
    </row>
    <row r="5261" spans="1:24" hidden="1" x14ac:dyDescent="0.25">
      <c r="A5261">
        <v>2015</v>
      </c>
      <c r="B5261" s="1">
        <v>42301</v>
      </c>
      <c r="C5261" s="2">
        <v>2.361111111111111E-2</v>
      </c>
      <c r="D5261" s="3" t="s">
        <v>65</v>
      </c>
      <c r="E5261" s="3" t="s">
        <v>43</v>
      </c>
      <c r="F5261" s="3" t="s">
        <v>59</v>
      </c>
      <c r="G5261" s="3" t="s">
        <v>60</v>
      </c>
      <c r="J5261" s="3" t="s">
        <v>6121</v>
      </c>
      <c r="N5261" t="s">
        <v>8199</v>
      </c>
      <c r="O5261">
        <v>1</v>
      </c>
      <c r="P5261">
        <v>1</v>
      </c>
      <c r="R5261" t="s">
        <v>42</v>
      </c>
      <c r="X5261">
        <v>1</v>
      </c>
    </row>
    <row r="5262" spans="1:24" hidden="1" x14ac:dyDescent="0.25">
      <c r="A5262">
        <v>2015</v>
      </c>
      <c r="B5262" s="1">
        <v>42301</v>
      </c>
      <c r="C5262" s="2">
        <v>7.1527777777777773E-2</v>
      </c>
      <c r="D5262" s="3" t="s">
        <v>41</v>
      </c>
      <c r="E5262" s="3" t="s">
        <v>43</v>
      </c>
      <c r="F5262" s="3" t="s">
        <v>157</v>
      </c>
      <c r="G5262" s="3" t="s">
        <v>236</v>
      </c>
      <c r="J5262" s="3" t="s">
        <v>6122</v>
      </c>
      <c r="N5262" t="s">
        <v>8199</v>
      </c>
      <c r="O5262">
        <v>1</v>
      </c>
      <c r="R5262" t="s">
        <v>42</v>
      </c>
      <c r="U5262">
        <v>1</v>
      </c>
      <c r="X5262">
        <v>0</v>
      </c>
    </row>
    <row r="5263" spans="1:24" hidden="1" x14ac:dyDescent="0.25">
      <c r="A5263">
        <v>2015</v>
      </c>
      <c r="B5263" s="1">
        <v>42301</v>
      </c>
      <c r="C5263" s="2">
        <v>0.18055555555555555</v>
      </c>
      <c r="D5263" s="3" t="s">
        <v>41</v>
      </c>
      <c r="E5263" s="3" t="s">
        <v>43</v>
      </c>
      <c r="F5263" s="3" t="s">
        <v>77</v>
      </c>
      <c r="G5263" s="3" t="s">
        <v>6123</v>
      </c>
      <c r="J5263" s="3" t="s">
        <v>6124</v>
      </c>
      <c r="N5263" t="s">
        <v>8199</v>
      </c>
      <c r="O5263">
        <v>2</v>
      </c>
      <c r="R5263" t="s">
        <v>42</v>
      </c>
      <c r="X5263">
        <v>0</v>
      </c>
    </row>
    <row r="5264" spans="1:24" hidden="1" x14ac:dyDescent="0.25">
      <c r="A5264">
        <v>2015</v>
      </c>
      <c r="B5264" s="1">
        <v>42301</v>
      </c>
      <c r="C5264" s="2">
        <v>0.26041666666666669</v>
      </c>
      <c r="D5264" s="3" t="s">
        <v>41</v>
      </c>
      <c r="E5264" s="3" t="s">
        <v>116</v>
      </c>
      <c r="F5264" s="3" t="s">
        <v>180</v>
      </c>
      <c r="G5264" s="3" t="s">
        <v>123</v>
      </c>
      <c r="H5264">
        <v>321</v>
      </c>
      <c r="J5264" s="3" t="s">
        <v>6125</v>
      </c>
      <c r="N5264" t="s">
        <v>8199</v>
      </c>
      <c r="O5264">
        <v>2</v>
      </c>
      <c r="R5264" t="s">
        <v>42</v>
      </c>
      <c r="X5264">
        <v>0</v>
      </c>
    </row>
    <row r="5265" spans="1:24" hidden="1" x14ac:dyDescent="0.25">
      <c r="A5265">
        <v>2015</v>
      </c>
      <c r="B5265" s="1">
        <v>42301</v>
      </c>
      <c r="C5265" s="2">
        <v>0.3034722222222222</v>
      </c>
      <c r="D5265" s="3" t="s">
        <v>41</v>
      </c>
      <c r="E5265" s="3" t="s">
        <v>37</v>
      </c>
      <c r="F5265" s="3" t="s">
        <v>180</v>
      </c>
      <c r="G5265" s="3" t="s">
        <v>181</v>
      </c>
      <c r="J5265" s="3" t="s">
        <v>6126</v>
      </c>
      <c r="N5265" t="s">
        <v>8199</v>
      </c>
      <c r="O5265">
        <v>2</v>
      </c>
      <c r="R5265" t="s">
        <v>42</v>
      </c>
      <c r="X5265">
        <v>0</v>
      </c>
    </row>
    <row r="5266" spans="1:24" hidden="1" x14ac:dyDescent="0.25">
      <c r="A5266">
        <v>2015</v>
      </c>
      <c r="B5266" s="1">
        <v>42301</v>
      </c>
      <c r="C5266" s="2">
        <v>0.30972222222222223</v>
      </c>
      <c r="D5266" s="3" t="s">
        <v>41</v>
      </c>
      <c r="E5266" s="3" t="s">
        <v>43</v>
      </c>
      <c r="F5266" s="3" t="s">
        <v>92</v>
      </c>
      <c r="G5266" s="3" t="s">
        <v>275</v>
      </c>
      <c r="H5266">
        <v>505</v>
      </c>
      <c r="J5266" s="3" t="s">
        <v>6127</v>
      </c>
      <c r="N5266" t="s">
        <v>8199</v>
      </c>
      <c r="O5266">
        <v>2</v>
      </c>
      <c r="R5266" t="s">
        <v>42</v>
      </c>
      <c r="X5266">
        <v>0</v>
      </c>
    </row>
    <row r="5267" spans="1:24" hidden="1" x14ac:dyDescent="0.25">
      <c r="A5267">
        <v>2015</v>
      </c>
      <c r="B5267" s="1">
        <v>42301</v>
      </c>
      <c r="C5267" s="2">
        <v>0.31736111111111109</v>
      </c>
      <c r="D5267" s="3" t="s">
        <v>41</v>
      </c>
      <c r="E5267" s="3" t="s">
        <v>43</v>
      </c>
      <c r="F5267" s="3" t="s">
        <v>77</v>
      </c>
      <c r="G5267" s="3" t="s">
        <v>131</v>
      </c>
      <c r="J5267" s="3" t="s">
        <v>6128</v>
      </c>
      <c r="N5267" t="s">
        <v>8199</v>
      </c>
      <c r="O5267">
        <v>3</v>
      </c>
      <c r="R5267" t="s">
        <v>42</v>
      </c>
      <c r="X5267">
        <v>0</v>
      </c>
    </row>
    <row r="5268" spans="1:24" hidden="1" x14ac:dyDescent="0.25">
      <c r="A5268">
        <v>2015</v>
      </c>
      <c r="B5268" s="1">
        <v>42301</v>
      </c>
      <c r="C5268" s="2">
        <v>0.32708333333333334</v>
      </c>
      <c r="D5268" s="3" t="s">
        <v>41</v>
      </c>
      <c r="E5268" s="3" t="s">
        <v>43</v>
      </c>
      <c r="F5268" s="3" t="s">
        <v>319</v>
      </c>
      <c r="G5268" s="3" t="s">
        <v>3343</v>
      </c>
      <c r="H5268">
        <v>116</v>
      </c>
      <c r="J5268" s="3" t="s">
        <v>6129</v>
      </c>
      <c r="N5268" t="s">
        <v>8199</v>
      </c>
      <c r="O5268">
        <v>2</v>
      </c>
      <c r="R5268" t="s">
        <v>42</v>
      </c>
      <c r="X5268">
        <v>0</v>
      </c>
    </row>
    <row r="5269" spans="1:24" hidden="1" x14ac:dyDescent="0.25">
      <c r="A5269">
        <v>2015</v>
      </c>
      <c r="B5269" s="1">
        <v>42301</v>
      </c>
      <c r="C5269" s="2">
        <v>0.33194444444444443</v>
      </c>
      <c r="D5269" s="3" t="s">
        <v>41</v>
      </c>
      <c r="E5269" s="3" t="s">
        <v>43</v>
      </c>
      <c r="F5269" s="3" t="s">
        <v>445</v>
      </c>
      <c r="G5269" s="3" t="s">
        <v>1615</v>
      </c>
      <c r="H5269">
        <v>4</v>
      </c>
      <c r="J5269" s="3" t="s">
        <v>6130</v>
      </c>
      <c r="N5269" t="s">
        <v>8199</v>
      </c>
      <c r="O5269">
        <v>1</v>
      </c>
      <c r="R5269" t="s">
        <v>42</v>
      </c>
      <c r="U5269">
        <v>1</v>
      </c>
      <c r="X5269">
        <v>0</v>
      </c>
    </row>
    <row r="5270" spans="1:24" hidden="1" x14ac:dyDescent="0.25">
      <c r="A5270">
        <v>2015</v>
      </c>
      <c r="B5270" s="1">
        <v>42301</v>
      </c>
      <c r="C5270" s="2">
        <v>0.33680555555555558</v>
      </c>
      <c r="D5270" s="3" t="s">
        <v>41</v>
      </c>
      <c r="E5270" s="3" t="s">
        <v>43</v>
      </c>
      <c r="F5270" s="3" t="s">
        <v>62</v>
      </c>
      <c r="G5270" s="3" t="s">
        <v>66</v>
      </c>
      <c r="H5270">
        <v>340</v>
      </c>
      <c r="J5270" s="3" t="s">
        <v>6131</v>
      </c>
      <c r="N5270" t="s">
        <v>8199</v>
      </c>
      <c r="O5270">
        <v>1</v>
      </c>
      <c r="P5270">
        <v>1</v>
      </c>
      <c r="R5270" t="s">
        <v>42</v>
      </c>
      <c r="X5270">
        <v>0</v>
      </c>
    </row>
    <row r="5271" spans="1:24" hidden="1" x14ac:dyDescent="0.25">
      <c r="A5271">
        <v>2015</v>
      </c>
      <c r="B5271" s="1">
        <v>42301</v>
      </c>
      <c r="C5271" s="2">
        <v>0.34236111111111112</v>
      </c>
      <c r="D5271" s="3" t="s">
        <v>65</v>
      </c>
      <c r="E5271" s="3" t="s">
        <v>43</v>
      </c>
      <c r="F5271" s="3" t="s">
        <v>157</v>
      </c>
      <c r="G5271" s="3" t="s">
        <v>3781</v>
      </c>
      <c r="J5271" s="3" t="s">
        <v>6132</v>
      </c>
      <c r="N5271" t="s">
        <v>8199</v>
      </c>
      <c r="O5271">
        <v>1</v>
      </c>
      <c r="P5271">
        <v>1</v>
      </c>
      <c r="R5271" t="s">
        <v>42</v>
      </c>
      <c r="X5271">
        <v>1</v>
      </c>
    </row>
    <row r="5272" spans="1:24" hidden="1" x14ac:dyDescent="0.25">
      <c r="A5272">
        <v>2015</v>
      </c>
      <c r="B5272" s="1">
        <v>42301</v>
      </c>
      <c r="C5272" s="2">
        <v>0.34375</v>
      </c>
      <c r="D5272" s="3" t="s">
        <v>41</v>
      </c>
      <c r="E5272" s="3" t="s">
        <v>43</v>
      </c>
      <c r="F5272" s="3" t="s">
        <v>71</v>
      </c>
      <c r="G5272" s="3" t="s">
        <v>264</v>
      </c>
      <c r="H5272">
        <v>263</v>
      </c>
      <c r="J5272" s="3" t="s">
        <v>6133</v>
      </c>
      <c r="N5272" t="s">
        <v>8199</v>
      </c>
      <c r="O5272">
        <v>1</v>
      </c>
      <c r="R5272" t="s">
        <v>42</v>
      </c>
      <c r="T5272">
        <v>1</v>
      </c>
      <c r="X5272">
        <v>0</v>
      </c>
    </row>
    <row r="5273" spans="1:24" hidden="1" x14ac:dyDescent="0.25">
      <c r="A5273">
        <v>2015</v>
      </c>
      <c r="B5273" s="1">
        <v>42301</v>
      </c>
      <c r="C5273" s="2">
        <v>0.36944444444444446</v>
      </c>
      <c r="D5273" s="3" t="s">
        <v>41</v>
      </c>
      <c r="E5273" s="3" t="s">
        <v>37</v>
      </c>
      <c r="F5273" s="3" t="s">
        <v>62</v>
      </c>
      <c r="G5273" s="3" t="s">
        <v>66</v>
      </c>
      <c r="J5273" s="3" t="s">
        <v>6134</v>
      </c>
      <c r="N5273" t="s">
        <v>8199</v>
      </c>
      <c r="O5273">
        <v>1</v>
      </c>
      <c r="P5273">
        <v>1</v>
      </c>
      <c r="R5273" t="s">
        <v>42</v>
      </c>
      <c r="X5273">
        <v>0</v>
      </c>
    </row>
    <row r="5274" spans="1:24" hidden="1" x14ac:dyDescent="0.25">
      <c r="A5274">
        <v>2015</v>
      </c>
      <c r="B5274" s="1">
        <v>42301</v>
      </c>
      <c r="C5274" s="2">
        <v>0.4375</v>
      </c>
      <c r="D5274" s="3" t="s">
        <v>65</v>
      </c>
      <c r="E5274" s="3" t="s">
        <v>43</v>
      </c>
      <c r="F5274" s="3" t="s">
        <v>47</v>
      </c>
      <c r="G5274" s="3" t="s">
        <v>113</v>
      </c>
      <c r="J5274" s="3" t="s">
        <v>6135</v>
      </c>
      <c r="N5274" t="s">
        <v>8199</v>
      </c>
      <c r="O5274">
        <v>1</v>
      </c>
      <c r="P5274">
        <v>1</v>
      </c>
      <c r="R5274" t="s">
        <v>42</v>
      </c>
      <c r="X5274">
        <v>1</v>
      </c>
    </row>
    <row r="5275" spans="1:24" hidden="1" x14ac:dyDescent="0.25">
      <c r="A5275">
        <v>2015</v>
      </c>
      <c r="B5275" s="1">
        <v>42301</v>
      </c>
      <c r="C5275" s="2">
        <v>0.49791666666666667</v>
      </c>
      <c r="D5275" s="3" t="s">
        <v>41</v>
      </c>
      <c r="E5275" s="3" t="s">
        <v>43</v>
      </c>
      <c r="F5275" s="3" t="s">
        <v>47</v>
      </c>
      <c r="G5275" s="3" t="s">
        <v>155</v>
      </c>
      <c r="H5275">
        <v>1653</v>
      </c>
      <c r="J5275" s="3" t="s">
        <v>6136</v>
      </c>
      <c r="N5275" t="s">
        <v>8199</v>
      </c>
      <c r="O5275">
        <v>2</v>
      </c>
      <c r="R5275" t="s">
        <v>42</v>
      </c>
      <c r="X5275">
        <v>0</v>
      </c>
    </row>
    <row r="5276" spans="1:24" hidden="1" x14ac:dyDescent="0.25">
      <c r="A5276">
        <v>2015</v>
      </c>
      <c r="B5276" s="1">
        <v>42301</v>
      </c>
      <c r="C5276" s="2">
        <v>0.56041666666666667</v>
      </c>
      <c r="D5276" s="3" t="s">
        <v>41</v>
      </c>
      <c r="E5276" s="3" t="s">
        <v>43</v>
      </c>
      <c r="F5276" s="3" t="s">
        <v>56</v>
      </c>
      <c r="G5276" s="3" t="s">
        <v>260</v>
      </c>
      <c r="J5276" s="3" t="s">
        <v>6137</v>
      </c>
      <c r="N5276" t="s">
        <v>8199</v>
      </c>
      <c r="O5276">
        <v>1</v>
      </c>
      <c r="P5276">
        <v>1</v>
      </c>
      <c r="R5276" t="s">
        <v>42</v>
      </c>
      <c r="X5276">
        <v>0</v>
      </c>
    </row>
    <row r="5277" spans="1:24" hidden="1" x14ac:dyDescent="0.25">
      <c r="A5277">
        <v>2015</v>
      </c>
      <c r="B5277" s="1">
        <v>42301</v>
      </c>
      <c r="C5277" s="2">
        <v>0.57986111111111116</v>
      </c>
      <c r="D5277" s="3" t="s">
        <v>41</v>
      </c>
      <c r="E5277" s="3" t="s">
        <v>43</v>
      </c>
      <c r="F5277" s="3" t="s">
        <v>68</v>
      </c>
      <c r="G5277" s="3" t="s">
        <v>6138</v>
      </c>
      <c r="J5277" s="3" t="s">
        <v>6139</v>
      </c>
      <c r="N5277" t="s">
        <v>8199</v>
      </c>
      <c r="O5277">
        <v>2</v>
      </c>
      <c r="R5277" t="s">
        <v>42</v>
      </c>
      <c r="X5277">
        <v>0</v>
      </c>
    </row>
    <row r="5278" spans="1:24" hidden="1" x14ac:dyDescent="0.25">
      <c r="A5278">
        <v>2015</v>
      </c>
      <c r="B5278" s="1">
        <v>42301</v>
      </c>
      <c r="C5278" s="2">
        <v>0.59791666666666665</v>
      </c>
      <c r="D5278" s="3" t="s">
        <v>41</v>
      </c>
      <c r="E5278" s="3" t="s">
        <v>43</v>
      </c>
      <c r="F5278" s="3" t="s">
        <v>319</v>
      </c>
      <c r="G5278" s="3" t="s">
        <v>3343</v>
      </c>
      <c r="H5278">
        <v>1060</v>
      </c>
      <c r="J5278" s="3" t="s">
        <v>6140</v>
      </c>
      <c r="N5278" t="s">
        <v>8199</v>
      </c>
      <c r="O5278">
        <v>2</v>
      </c>
      <c r="R5278" t="s">
        <v>42</v>
      </c>
      <c r="X5278">
        <v>0</v>
      </c>
    </row>
    <row r="5279" spans="1:24" hidden="1" x14ac:dyDescent="0.25">
      <c r="A5279">
        <v>2015</v>
      </c>
      <c r="B5279" s="1">
        <v>42301</v>
      </c>
      <c r="C5279" s="2">
        <v>0.61736111111111114</v>
      </c>
      <c r="D5279" s="3" t="s">
        <v>41</v>
      </c>
      <c r="E5279" s="3" t="s">
        <v>43</v>
      </c>
      <c r="F5279" s="3" t="s">
        <v>80</v>
      </c>
      <c r="G5279" s="3" t="s">
        <v>6141</v>
      </c>
      <c r="H5279">
        <v>190</v>
      </c>
      <c r="J5279" s="3" t="s">
        <v>6142</v>
      </c>
      <c r="N5279" t="s">
        <v>8199</v>
      </c>
      <c r="O5279">
        <v>2</v>
      </c>
      <c r="R5279" t="s">
        <v>42</v>
      </c>
      <c r="X5279">
        <v>0</v>
      </c>
    </row>
    <row r="5280" spans="1:24" hidden="1" x14ac:dyDescent="0.25">
      <c r="A5280">
        <v>2015</v>
      </c>
      <c r="B5280" s="1">
        <v>42301</v>
      </c>
      <c r="C5280" s="2">
        <v>0.62361111111111112</v>
      </c>
      <c r="D5280" s="3" t="s">
        <v>41</v>
      </c>
      <c r="E5280" s="3" t="s">
        <v>43</v>
      </c>
      <c r="F5280" s="3" t="s">
        <v>77</v>
      </c>
      <c r="G5280" s="3" t="s">
        <v>131</v>
      </c>
      <c r="J5280" s="3" t="s">
        <v>6143</v>
      </c>
      <c r="N5280" t="s">
        <v>8199</v>
      </c>
      <c r="O5280">
        <v>2</v>
      </c>
      <c r="R5280" t="s">
        <v>42</v>
      </c>
      <c r="X5280">
        <v>0</v>
      </c>
    </row>
    <row r="5281" spans="1:24" hidden="1" x14ac:dyDescent="0.25">
      <c r="A5281">
        <v>2015</v>
      </c>
      <c r="B5281" s="1">
        <v>42301</v>
      </c>
      <c r="C5281" s="2">
        <v>0.62986111111111109</v>
      </c>
      <c r="D5281" s="3" t="s">
        <v>41</v>
      </c>
      <c r="E5281" s="3" t="s">
        <v>43</v>
      </c>
      <c r="F5281" s="3" t="s">
        <v>68</v>
      </c>
      <c r="G5281" s="3" t="s">
        <v>2248</v>
      </c>
      <c r="J5281" s="3" t="s">
        <v>6144</v>
      </c>
      <c r="N5281" t="s">
        <v>8199</v>
      </c>
      <c r="O5281">
        <v>1</v>
      </c>
      <c r="R5281" t="s">
        <v>42</v>
      </c>
      <c r="T5281">
        <v>1</v>
      </c>
      <c r="X5281">
        <v>0</v>
      </c>
    </row>
    <row r="5282" spans="1:24" hidden="1" x14ac:dyDescent="0.25">
      <c r="A5282">
        <v>2015</v>
      </c>
      <c r="B5282" s="1">
        <v>42301</v>
      </c>
      <c r="C5282" s="2">
        <v>0.62916666666666665</v>
      </c>
      <c r="D5282" s="3" t="s">
        <v>41</v>
      </c>
      <c r="E5282" s="3" t="s">
        <v>37</v>
      </c>
      <c r="F5282" s="3" t="s">
        <v>126</v>
      </c>
      <c r="G5282" s="3" t="s">
        <v>127</v>
      </c>
      <c r="J5282" s="3" t="s">
        <v>6145</v>
      </c>
      <c r="N5282" t="s">
        <v>8199</v>
      </c>
      <c r="R5282" t="s">
        <v>42</v>
      </c>
      <c r="X5282">
        <v>0</v>
      </c>
    </row>
    <row r="5283" spans="1:24" hidden="1" x14ac:dyDescent="0.25">
      <c r="A5283">
        <v>2015</v>
      </c>
      <c r="B5283" s="1">
        <v>42301</v>
      </c>
      <c r="C5283" s="2">
        <v>0.62916666666666665</v>
      </c>
      <c r="D5283" s="3" t="s">
        <v>65</v>
      </c>
      <c r="E5283" s="3" t="s">
        <v>43</v>
      </c>
      <c r="F5283" s="3" t="s">
        <v>56</v>
      </c>
      <c r="G5283" s="3" t="s">
        <v>3080</v>
      </c>
      <c r="J5283" s="3" t="s">
        <v>6146</v>
      </c>
      <c r="N5283" t="s">
        <v>8199</v>
      </c>
      <c r="O5283">
        <v>1</v>
      </c>
      <c r="P5283">
        <v>1</v>
      </c>
      <c r="R5283" t="s">
        <v>42</v>
      </c>
      <c r="X5283">
        <v>2</v>
      </c>
    </row>
    <row r="5284" spans="1:24" hidden="1" x14ac:dyDescent="0.25">
      <c r="A5284">
        <v>2015</v>
      </c>
      <c r="B5284" s="1">
        <v>42301</v>
      </c>
      <c r="C5284" s="2">
        <v>0.63402777777777775</v>
      </c>
      <c r="D5284" s="3" t="s">
        <v>41</v>
      </c>
      <c r="E5284" s="3" t="s">
        <v>43</v>
      </c>
      <c r="F5284" s="3" t="s">
        <v>219</v>
      </c>
      <c r="G5284" s="3" t="s">
        <v>164</v>
      </c>
      <c r="J5284" s="3" t="s">
        <v>6147</v>
      </c>
      <c r="N5284" t="s">
        <v>8199</v>
      </c>
      <c r="O5284">
        <v>2</v>
      </c>
      <c r="R5284" t="s">
        <v>42</v>
      </c>
      <c r="X5284">
        <v>0</v>
      </c>
    </row>
    <row r="5285" spans="1:24" hidden="1" x14ac:dyDescent="0.25">
      <c r="A5285">
        <v>2015</v>
      </c>
      <c r="B5285" s="1">
        <v>42301</v>
      </c>
      <c r="C5285" s="2">
        <v>0.64236111111111116</v>
      </c>
      <c r="D5285" s="3" t="s">
        <v>41</v>
      </c>
      <c r="E5285" s="3" t="s">
        <v>43</v>
      </c>
      <c r="F5285" s="3" t="s">
        <v>53</v>
      </c>
      <c r="G5285" s="3" t="s">
        <v>6148</v>
      </c>
      <c r="J5285" s="3" t="s">
        <v>6149</v>
      </c>
      <c r="N5285" t="s">
        <v>8199</v>
      </c>
      <c r="O5285">
        <v>2</v>
      </c>
      <c r="R5285" t="s">
        <v>42</v>
      </c>
      <c r="X5285">
        <v>0</v>
      </c>
    </row>
    <row r="5286" spans="1:24" hidden="1" x14ac:dyDescent="0.25">
      <c r="A5286">
        <v>2015</v>
      </c>
      <c r="B5286" s="1">
        <v>42301</v>
      </c>
      <c r="C5286" s="2">
        <v>0.65416666666666667</v>
      </c>
      <c r="D5286" s="3" t="s">
        <v>41</v>
      </c>
      <c r="E5286" s="3" t="s">
        <v>43</v>
      </c>
      <c r="F5286" s="3" t="s">
        <v>178</v>
      </c>
      <c r="G5286" s="3" t="s">
        <v>245</v>
      </c>
      <c r="J5286" s="3" t="s">
        <v>6150</v>
      </c>
      <c r="N5286" t="s">
        <v>8199</v>
      </c>
      <c r="O5286">
        <v>2</v>
      </c>
      <c r="R5286" t="s">
        <v>42</v>
      </c>
      <c r="X5286">
        <v>0</v>
      </c>
    </row>
    <row r="5287" spans="1:24" hidden="1" x14ac:dyDescent="0.25">
      <c r="A5287">
        <v>2015</v>
      </c>
      <c r="B5287" s="1">
        <v>42301</v>
      </c>
      <c r="C5287" s="2">
        <v>0.72361111111111109</v>
      </c>
      <c r="D5287" s="3" t="s">
        <v>41</v>
      </c>
      <c r="E5287" s="3" t="s">
        <v>37</v>
      </c>
      <c r="F5287" s="3" t="s">
        <v>824</v>
      </c>
      <c r="G5287" s="3" t="s">
        <v>4008</v>
      </c>
      <c r="J5287" s="3" t="s">
        <v>3778</v>
      </c>
      <c r="N5287" t="s">
        <v>8199</v>
      </c>
      <c r="O5287">
        <v>2</v>
      </c>
      <c r="R5287" t="s">
        <v>42</v>
      </c>
      <c r="X5287">
        <v>0</v>
      </c>
    </row>
    <row r="5288" spans="1:24" hidden="1" x14ac:dyDescent="0.25">
      <c r="A5288">
        <v>2015</v>
      </c>
      <c r="B5288" s="1">
        <v>42301</v>
      </c>
      <c r="C5288" s="2">
        <v>0.72499999999999998</v>
      </c>
      <c r="D5288" s="3" t="s">
        <v>41</v>
      </c>
      <c r="E5288" s="3" t="s">
        <v>43</v>
      </c>
      <c r="F5288" s="3" t="s">
        <v>219</v>
      </c>
      <c r="G5288" s="3" t="s">
        <v>164</v>
      </c>
      <c r="J5288" s="3" t="s">
        <v>6151</v>
      </c>
      <c r="N5288" t="s">
        <v>8199</v>
      </c>
      <c r="O5288">
        <v>2</v>
      </c>
      <c r="R5288" t="s">
        <v>42</v>
      </c>
      <c r="X5288">
        <v>0</v>
      </c>
    </row>
    <row r="5289" spans="1:24" hidden="1" x14ac:dyDescent="0.25">
      <c r="A5289">
        <v>2015</v>
      </c>
      <c r="B5289" s="1">
        <v>42301</v>
      </c>
      <c r="C5289" s="2">
        <v>0.75277777777777777</v>
      </c>
      <c r="D5289" s="3" t="s">
        <v>41</v>
      </c>
      <c r="E5289" s="3" t="s">
        <v>43</v>
      </c>
      <c r="F5289" s="3" t="s">
        <v>163</v>
      </c>
      <c r="G5289" s="3" t="s">
        <v>6152</v>
      </c>
      <c r="J5289" s="3" t="s">
        <v>42</v>
      </c>
      <c r="N5289" t="s">
        <v>8199</v>
      </c>
      <c r="O5289">
        <v>2</v>
      </c>
      <c r="R5289" t="s">
        <v>42</v>
      </c>
      <c r="X5289">
        <v>0</v>
      </c>
    </row>
    <row r="5290" spans="1:24" hidden="1" x14ac:dyDescent="0.25">
      <c r="A5290">
        <v>2015</v>
      </c>
      <c r="B5290" s="1">
        <v>42301</v>
      </c>
      <c r="C5290" s="2">
        <v>0.75486111111111109</v>
      </c>
      <c r="D5290" s="3" t="s">
        <v>41</v>
      </c>
      <c r="E5290" s="3" t="s">
        <v>43</v>
      </c>
      <c r="F5290" s="3" t="s">
        <v>119</v>
      </c>
      <c r="G5290" s="3" t="s">
        <v>1277</v>
      </c>
      <c r="J5290" s="3" t="s">
        <v>3778</v>
      </c>
      <c r="N5290" t="s">
        <v>8199</v>
      </c>
      <c r="O5290">
        <v>2</v>
      </c>
      <c r="R5290" t="s">
        <v>42</v>
      </c>
      <c r="X5290">
        <v>0</v>
      </c>
    </row>
    <row r="5291" spans="1:24" hidden="1" x14ac:dyDescent="0.25">
      <c r="A5291">
        <v>2015</v>
      </c>
      <c r="B5291" s="1">
        <v>42301</v>
      </c>
      <c r="C5291" s="2">
        <v>0.77500000000000002</v>
      </c>
      <c r="D5291" s="3" t="s">
        <v>41</v>
      </c>
      <c r="E5291" s="3" t="s">
        <v>37</v>
      </c>
      <c r="F5291" s="3" t="s">
        <v>77</v>
      </c>
      <c r="G5291" s="3" t="s">
        <v>131</v>
      </c>
      <c r="J5291" s="3" t="s">
        <v>6153</v>
      </c>
      <c r="N5291" t="s">
        <v>11766</v>
      </c>
      <c r="O5291">
        <v>1</v>
      </c>
      <c r="R5291" t="s">
        <v>42</v>
      </c>
      <c r="X5291">
        <v>0</v>
      </c>
    </row>
    <row r="5292" spans="1:24" hidden="1" x14ac:dyDescent="0.25">
      <c r="A5292">
        <v>2015</v>
      </c>
      <c r="B5292" s="1">
        <v>42301</v>
      </c>
      <c r="C5292" s="2">
        <v>0.82361111111111107</v>
      </c>
      <c r="D5292" s="3" t="s">
        <v>41</v>
      </c>
      <c r="E5292" s="3" t="s">
        <v>37</v>
      </c>
      <c r="F5292" s="3" t="s">
        <v>38</v>
      </c>
      <c r="G5292" s="3" t="s">
        <v>650</v>
      </c>
      <c r="J5292" s="3" t="s">
        <v>6154</v>
      </c>
      <c r="N5292" t="s">
        <v>8199</v>
      </c>
      <c r="O5292">
        <v>1</v>
      </c>
      <c r="R5292" t="s">
        <v>42</v>
      </c>
      <c r="W5292">
        <v>1</v>
      </c>
      <c r="X5292">
        <v>0</v>
      </c>
    </row>
    <row r="5293" spans="1:24" hidden="1" x14ac:dyDescent="0.25">
      <c r="A5293">
        <v>2015</v>
      </c>
      <c r="B5293" s="1">
        <v>42301</v>
      </c>
      <c r="C5293" s="2">
        <v>0.87152777777777779</v>
      </c>
      <c r="D5293" s="3" t="s">
        <v>65</v>
      </c>
      <c r="E5293" s="3" t="s">
        <v>43</v>
      </c>
      <c r="F5293" s="3" t="s">
        <v>50</v>
      </c>
      <c r="G5293" s="3" t="s">
        <v>203</v>
      </c>
      <c r="J5293" s="3" t="s">
        <v>6155</v>
      </c>
      <c r="N5293" t="s">
        <v>8199</v>
      </c>
      <c r="O5293">
        <v>1</v>
      </c>
      <c r="P5293">
        <v>1</v>
      </c>
      <c r="R5293" t="s">
        <v>42</v>
      </c>
      <c r="X5293">
        <v>1</v>
      </c>
    </row>
    <row r="5294" spans="1:24" hidden="1" x14ac:dyDescent="0.25">
      <c r="A5294">
        <v>2015</v>
      </c>
      <c r="B5294" s="1">
        <v>42301</v>
      </c>
      <c r="C5294" s="2">
        <v>0.93611111111111112</v>
      </c>
      <c r="D5294" s="3" t="s">
        <v>65</v>
      </c>
      <c r="E5294" s="3" t="s">
        <v>43</v>
      </c>
      <c r="F5294" s="3" t="s">
        <v>62</v>
      </c>
      <c r="G5294" s="3" t="s">
        <v>87</v>
      </c>
      <c r="H5294">
        <v>940</v>
      </c>
      <c r="J5294" s="3" t="s">
        <v>6156</v>
      </c>
      <c r="N5294" t="s">
        <v>8199</v>
      </c>
      <c r="O5294">
        <v>1</v>
      </c>
      <c r="P5294">
        <v>1</v>
      </c>
      <c r="R5294" t="s">
        <v>42</v>
      </c>
      <c r="X5294">
        <v>1</v>
      </c>
    </row>
    <row r="5295" spans="1:24" hidden="1" x14ac:dyDescent="0.25">
      <c r="A5295">
        <v>2015</v>
      </c>
      <c r="B5295" s="1">
        <v>42301</v>
      </c>
      <c r="C5295" s="2">
        <v>0.95625000000000004</v>
      </c>
      <c r="D5295" s="3" t="s">
        <v>41</v>
      </c>
      <c r="E5295" s="3" t="s">
        <v>43</v>
      </c>
      <c r="F5295" s="3" t="s">
        <v>47</v>
      </c>
      <c r="G5295" s="3" t="s">
        <v>352</v>
      </c>
      <c r="J5295" s="3" t="s">
        <v>6157</v>
      </c>
      <c r="N5295" t="s">
        <v>8199</v>
      </c>
      <c r="O5295">
        <v>2</v>
      </c>
      <c r="R5295" t="s">
        <v>42</v>
      </c>
      <c r="X5295">
        <v>0</v>
      </c>
    </row>
    <row r="5296" spans="1:24" hidden="1" x14ac:dyDescent="0.25">
      <c r="A5296">
        <v>2015</v>
      </c>
      <c r="B5296" s="1">
        <v>42301</v>
      </c>
      <c r="C5296" s="2">
        <v>0.97013888888888888</v>
      </c>
      <c r="D5296" s="3" t="s">
        <v>41</v>
      </c>
      <c r="E5296" s="3" t="s">
        <v>43</v>
      </c>
      <c r="F5296" s="3" t="s">
        <v>559</v>
      </c>
      <c r="G5296" s="3" t="s">
        <v>2306</v>
      </c>
      <c r="J5296" s="3" t="s">
        <v>6158</v>
      </c>
      <c r="N5296" t="s">
        <v>8199</v>
      </c>
      <c r="P5296">
        <v>1</v>
      </c>
      <c r="R5296" t="s">
        <v>42</v>
      </c>
      <c r="X5296">
        <v>0</v>
      </c>
    </row>
    <row r="5297" spans="1:24" hidden="1" x14ac:dyDescent="0.25">
      <c r="A5297">
        <v>2015</v>
      </c>
      <c r="B5297" s="1">
        <v>42301</v>
      </c>
      <c r="C5297" s="2">
        <v>0.97986111111111107</v>
      </c>
      <c r="D5297" s="3" t="s">
        <v>65</v>
      </c>
      <c r="E5297" s="3" t="s">
        <v>43</v>
      </c>
      <c r="F5297" s="3" t="s">
        <v>445</v>
      </c>
      <c r="G5297" s="3" t="s">
        <v>2006</v>
      </c>
      <c r="J5297" s="3" t="s">
        <v>6159</v>
      </c>
      <c r="N5297" t="s">
        <v>8199</v>
      </c>
      <c r="O5297">
        <v>2</v>
      </c>
      <c r="R5297" t="s">
        <v>42</v>
      </c>
      <c r="X5297">
        <v>1</v>
      </c>
    </row>
    <row r="5298" spans="1:24" hidden="1" x14ac:dyDescent="0.25">
      <c r="A5298">
        <v>2015</v>
      </c>
      <c r="B5298" s="1">
        <v>42301</v>
      </c>
      <c r="C5298" s="2">
        <v>0.99444444444444446</v>
      </c>
      <c r="D5298" s="3" t="s">
        <v>41</v>
      </c>
      <c r="E5298" s="3" t="s">
        <v>43</v>
      </c>
      <c r="F5298" s="3" t="s">
        <v>146</v>
      </c>
      <c r="G5298" s="3" t="s">
        <v>127</v>
      </c>
      <c r="J5298" s="3" t="s">
        <v>6160</v>
      </c>
      <c r="N5298" t="s">
        <v>8199</v>
      </c>
      <c r="O5298">
        <v>2</v>
      </c>
      <c r="R5298" t="s">
        <v>42</v>
      </c>
      <c r="X5298">
        <v>0</v>
      </c>
    </row>
    <row r="5299" spans="1:24" hidden="1" x14ac:dyDescent="0.25">
      <c r="A5299">
        <v>2015</v>
      </c>
      <c r="B5299" s="1">
        <v>42302</v>
      </c>
      <c r="C5299" s="2">
        <v>5.347222222222222E-2</v>
      </c>
      <c r="D5299" s="3" t="s">
        <v>41</v>
      </c>
      <c r="E5299" s="3" t="s">
        <v>116</v>
      </c>
      <c r="F5299" s="3" t="s">
        <v>62</v>
      </c>
      <c r="G5299" s="3" t="s">
        <v>1055</v>
      </c>
      <c r="J5299" s="3" t="s">
        <v>6161</v>
      </c>
      <c r="N5299" t="s">
        <v>8199</v>
      </c>
      <c r="O5299">
        <v>2</v>
      </c>
      <c r="R5299" t="s">
        <v>42</v>
      </c>
      <c r="X5299">
        <v>0</v>
      </c>
    </row>
    <row r="5300" spans="1:24" hidden="1" x14ac:dyDescent="0.25">
      <c r="A5300">
        <v>2015</v>
      </c>
      <c r="B5300" s="1">
        <v>42302</v>
      </c>
      <c r="C5300" s="2">
        <v>0.22777777777777777</v>
      </c>
      <c r="D5300" s="3" t="s">
        <v>41</v>
      </c>
      <c r="E5300" s="3" t="s">
        <v>37</v>
      </c>
      <c r="F5300" s="3" t="s">
        <v>1318</v>
      </c>
      <c r="G5300" s="3" t="s">
        <v>4294</v>
      </c>
      <c r="J5300" s="3" t="s">
        <v>6162</v>
      </c>
      <c r="N5300" t="s">
        <v>8199</v>
      </c>
      <c r="O5300">
        <v>2</v>
      </c>
      <c r="R5300" t="s">
        <v>42</v>
      </c>
      <c r="X5300">
        <v>0</v>
      </c>
    </row>
    <row r="5301" spans="1:24" hidden="1" x14ac:dyDescent="0.25">
      <c r="A5301">
        <v>2015</v>
      </c>
      <c r="B5301" s="1">
        <v>42302</v>
      </c>
      <c r="C5301" s="2">
        <v>0.43472222222222223</v>
      </c>
      <c r="D5301" s="3" t="s">
        <v>41</v>
      </c>
      <c r="E5301" s="3" t="s">
        <v>43</v>
      </c>
      <c r="F5301" s="3" t="s">
        <v>205</v>
      </c>
      <c r="G5301" s="3" t="s">
        <v>222</v>
      </c>
      <c r="J5301" s="3" t="s">
        <v>6163</v>
      </c>
      <c r="N5301" t="s">
        <v>8199</v>
      </c>
      <c r="O5301">
        <v>3</v>
      </c>
      <c r="R5301" t="s">
        <v>42</v>
      </c>
      <c r="X5301">
        <v>0</v>
      </c>
    </row>
    <row r="5302" spans="1:24" hidden="1" x14ac:dyDescent="0.25">
      <c r="A5302">
        <v>2015</v>
      </c>
      <c r="B5302" s="1">
        <v>42302</v>
      </c>
      <c r="C5302" s="2">
        <v>0.47222222222222221</v>
      </c>
      <c r="D5302" s="3" t="s">
        <v>41</v>
      </c>
      <c r="E5302" s="3" t="s">
        <v>43</v>
      </c>
      <c r="F5302" s="3" t="s">
        <v>62</v>
      </c>
      <c r="G5302" s="3" t="s">
        <v>66</v>
      </c>
      <c r="J5302" s="3" t="s">
        <v>6164</v>
      </c>
      <c r="N5302" t="s">
        <v>8199</v>
      </c>
      <c r="O5302">
        <v>2</v>
      </c>
      <c r="R5302" t="s">
        <v>42</v>
      </c>
      <c r="X5302">
        <v>0</v>
      </c>
    </row>
    <row r="5303" spans="1:24" hidden="1" x14ac:dyDescent="0.25">
      <c r="A5303">
        <v>2015</v>
      </c>
      <c r="B5303" s="1">
        <v>42302</v>
      </c>
      <c r="C5303" s="2">
        <v>0.50486111111111109</v>
      </c>
      <c r="D5303" s="3" t="s">
        <v>41</v>
      </c>
      <c r="E5303" s="3" t="s">
        <v>43</v>
      </c>
      <c r="F5303" s="3" t="s">
        <v>50</v>
      </c>
      <c r="G5303" s="3" t="s">
        <v>111</v>
      </c>
      <c r="J5303" s="3" t="s">
        <v>6165</v>
      </c>
      <c r="N5303" t="s">
        <v>8199</v>
      </c>
      <c r="O5303">
        <v>1</v>
      </c>
      <c r="R5303" t="s">
        <v>42</v>
      </c>
      <c r="T5303">
        <v>1</v>
      </c>
      <c r="X5303">
        <v>0</v>
      </c>
    </row>
    <row r="5304" spans="1:24" hidden="1" x14ac:dyDescent="0.25">
      <c r="A5304">
        <v>2015</v>
      </c>
      <c r="B5304" s="1">
        <v>42302</v>
      </c>
      <c r="C5304" s="2">
        <v>0.50763888888888886</v>
      </c>
      <c r="D5304" s="3" t="s">
        <v>41</v>
      </c>
      <c r="E5304" s="3" t="s">
        <v>43</v>
      </c>
      <c r="F5304" s="3" t="s">
        <v>146</v>
      </c>
      <c r="G5304" s="3" t="s">
        <v>256</v>
      </c>
      <c r="H5304">
        <v>649</v>
      </c>
      <c r="J5304" s="3" t="s">
        <v>6166</v>
      </c>
      <c r="N5304" t="s">
        <v>8199</v>
      </c>
      <c r="O5304">
        <v>2</v>
      </c>
      <c r="R5304" t="s">
        <v>42</v>
      </c>
      <c r="X5304">
        <v>0</v>
      </c>
    </row>
    <row r="5305" spans="1:24" hidden="1" x14ac:dyDescent="0.25">
      <c r="A5305">
        <v>2015</v>
      </c>
      <c r="B5305" s="1">
        <v>42302</v>
      </c>
      <c r="C5305" s="2">
        <v>0.5395833333333333</v>
      </c>
      <c r="D5305" s="3" t="s">
        <v>41</v>
      </c>
      <c r="E5305" s="3" t="s">
        <v>43</v>
      </c>
      <c r="F5305" s="3" t="s">
        <v>77</v>
      </c>
      <c r="G5305" s="3" t="s">
        <v>131</v>
      </c>
      <c r="J5305" s="3" t="s">
        <v>6167</v>
      </c>
      <c r="N5305" t="s">
        <v>8199</v>
      </c>
      <c r="O5305">
        <v>2</v>
      </c>
      <c r="R5305" t="s">
        <v>42</v>
      </c>
      <c r="X5305">
        <v>0</v>
      </c>
    </row>
    <row r="5306" spans="1:24" hidden="1" x14ac:dyDescent="0.25">
      <c r="A5306">
        <v>2015</v>
      </c>
      <c r="B5306" s="1">
        <v>42302</v>
      </c>
      <c r="C5306" s="2">
        <v>0.61319444444444449</v>
      </c>
      <c r="D5306" s="3" t="s">
        <v>41</v>
      </c>
      <c r="E5306" s="3" t="s">
        <v>43</v>
      </c>
      <c r="F5306" s="3" t="s">
        <v>1112</v>
      </c>
      <c r="G5306" s="3" t="s">
        <v>1113</v>
      </c>
      <c r="J5306" s="3" t="s">
        <v>6168</v>
      </c>
      <c r="N5306" t="s">
        <v>8199</v>
      </c>
      <c r="O5306">
        <v>1</v>
      </c>
      <c r="R5306" t="s">
        <v>42</v>
      </c>
      <c r="U5306">
        <v>1</v>
      </c>
      <c r="X5306">
        <v>0</v>
      </c>
    </row>
    <row r="5307" spans="1:24" hidden="1" x14ac:dyDescent="0.25">
      <c r="A5307">
        <v>2015</v>
      </c>
      <c r="B5307" s="1">
        <v>42302</v>
      </c>
      <c r="C5307" s="2">
        <v>0.62222222222222223</v>
      </c>
      <c r="D5307" s="3" t="s">
        <v>41</v>
      </c>
      <c r="E5307" s="3" t="s">
        <v>37</v>
      </c>
      <c r="F5307" s="3" t="s">
        <v>713</v>
      </c>
      <c r="G5307" s="3" t="s">
        <v>714</v>
      </c>
      <c r="J5307" s="3" t="s">
        <v>42</v>
      </c>
      <c r="N5307" t="s">
        <v>8199</v>
      </c>
      <c r="O5307">
        <v>1</v>
      </c>
      <c r="R5307" t="s">
        <v>42</v>
      </c>
      <c r="X5307">
        <v>0</v>
      </c>
    </row>
    <row r="5308" spans="1:24" hidden="1" x14ac:dyDescent="0.25">
      <c r="A5308">
        <v>2015</v>
      </c>
      <c r="B5308" s="1">
        <v>42302</v>
      </c>
      <c r="C5308" s="2">
        <v>0.69930555555555551</v>
      </c>
      <c r="D5308" s="3" t="s">
        <v>41</v>
      </c>
      <c r="E5308" s="3" t="s">
        <v>43</v>
      </c>
      <c r="F5308" s="3" t="s">
        <v>100</v>
      </c>
      <c r="G5308" s="3" t="s">
        <v>101</v>
      </c>
      <c r="J5308" s="3" t="s">
        <v>6169</v>
      </c>
      <c r="N5308" t="s">
        <v>8199</v>
      </c>
      <c r="O5308">
        <v>2</v>
      </c>
      <c r="R5308" t="s">
        <v>42</v>
      </c>
      <c r="X5308">
        <v>0</v>
      </c>
    </row>
    <row r="5309" spans="1:24" hidden="1" x14ac:dyDescent="0.25">
      <c r="A5309">
        <v>2015</v>
      </c>
      <c r="B5309" s="1">
        <v>42302</v>
      </c>
      <c r="C5309" s="2">
        <v>0.72569444444444442</v>
      </c>
      <c r="D5309" s="3" t="s">
        <v>41</v>
      </c>
      <c r="E5309" s="3" t="s">
        <v>37</v>
      </c>
      <c r="F5309" s="3" t="s">
        <v>38</v>
      </c>
      <c r="G5309" s="3" t="s">
        <v>266</v>
      </c>
      <c r="J5309" s="3" t="s">
        <v>6170</v>
      </c>
      <c r="N5309" t="s">
        <v>8199</v>
      </c>
      <c r="O5309">
        <v>1</v>
      </c>
      <c r="Q5309">
        <v>1</v>
      </c>
      <c r="R5309" t="s">
        <v>42</v>
      </c>
      <c r="X5309">
        <v>0</v>
      </c>
    </row>
    <row r="5310" spans="1:24" hidden="1" x14ac:dyDescent="0.25">
      <c r="A5310">
        <v>2015</v>
      </c>
      <c r="B5310" s="1">
        <v>42302</v>
      </c>
      <c r="C5310" s="2">
        <v>0.73888888888888893</v>
      </c>
      <c r="D5310" s="3" t="s">
        <v>41</v>
      </c>
      <c r="E5310" s="3" t="s">
        <v>43</v>
      </c>
      <c r="F5310" s="3" t="s">
        <v>126</v>
      </c>
      <c r="G5310" s="3" t="s">
        <v>127</v>
      </c>
      <c r="H5310">
        <v>4318</v>
      </c>
      <c r="J5310" s="3" t="s">
        <v>6171</v>
      </c>
      <c r="N5310" t="s">
        <v>8199</v>
      </c>
      <c r="O5310">
        <v>2</v>
      </c>
      <c r="R5310" t="s">
        <v>42</v>
      </c>
      <c r="X5310">
        <v>0</v>
      </c>
    </row>
    <row r="5311" spans="1:24" hidden="1" x14ac:dyDescent="0.25">
      <c r="A5311">
        <v>2015</v>
      </c>
      <c r="B5311" s="1">
        <v>42303</v>
      </c>
      <c r="C5311" s="2">
        <v>0.38055555555555554</v>
      </c>
      <c r="D5311" s="3" t="s">
        <v>41</v>
      </c>
      <c r="E5311" s="3" t="s">
        <v>43</v>
      </c>
      <c r="F5311" s="3" t="s">
        <v>119</v>
      </c>
      <c r="G5311" s="3" t="s">
        <v>2434</v>
      </c>
      <c r="H5311">
        <v>554</v>
      </c>
      <c r="J5311" s="3" t="s">
        <v>6172</v>
      </c>
      <c r="N5311" t="s">
        <v>8199</v>
      </c>
      <c r="O5311">
        <v>2</v>
      </c>
      <c r="R5311" t="s">
        <v>42</v>
      </c>
      <c r="X5311">
        <v>0</v>
      </c>
    </row>
    <row r="5312" spans="1:24" hidden="1" x14ac:dyDescent="0.25">
      <c r="A5312">
        <v>2015</v>
      </c>
      <c r="B5312" s="1">
        <v>42303</v>
      </c>
      <c r="C5312" s="2">
        <v>0.17777777777777778</v>
      </c>
      <c r="D5312" s="3" t="s">
        <v>65</v>
      </c>
      <c r="E5312" s="3" t="s">
        <v>43</v>
      </c>
      <c r="F5312" s="3" t="s">
        <v>198</v>
      </c>
      <c r="G5312" s="3" t="s">
        <v>396</v>
      </c>
      <c r="J5312" s="3" t="s">
        <v>6173</v>
      </c>
      <c r="N5312" t="s">
        <v>8199</v>
      </c>
      <c r="O5312">
        <v>1</v>
      </c>
      <c r="R5312" t="s">
        <v>42</v>
      </c>
      <c r="U5312">
        <v>1</v>
      </c>
      <c r="X5312">
        <v>3</v>
      </c>
    </row>
    <row r="5313" spans="1:24" hidden="1" x14ac:dyDescent="0.25">
      <c r="A5313">
        <v>2015</v>
      </c>
      <c r="B5313" s="1">
        <v>42303</v>
      </c>
      <c r="C5313" s="2">
        <v>0.26250000000000001</v>
      </c>
      <c r="D5313" s="3" t="s">
        <v>41</v>
      </c>
      <c r="E5313" s="3" t="s">
        <v>43</v>
      </c>
      <c r="F5313" s="3" t="s">
        <v>83</v>
      </c>
      <c r="G5313" s="3" t="s">
        <v>1665</v>
      </c>
      <c r="H5313">
        <v>182</v>
      </c>
      <c r="J5313" s="3" t="s">
        <v>6174</v>
      </c>
      <c r="N5313" t="s">
        <v>8205</v>
      </c>
      <c r="O5313">
        <v>1</v>
      </c>
      <c r="R5313" t="s">
        <v>42</v>
      </c>
      <c r="X5313">
        <v>0</v>
      </c>
    </row>
    <row r="5314" spans="1:24" hidden="1" x14ac:dyDescent="0.25">
      <c r="A5314">
        <v>2015</v>
      </c>
      <c r="B5314" s="1">
        <v>42303</v>
      </c>
      <c r="C5314" s="2">
        <v>0.26666666666666666</v>
      </c>
      <c r="D5314" s="3" t="s">
        <v>65</v>
      </c>
      <c r="E5314" s="3" t="s">
        <v>37</v>
      </c>
      <c r="F5314" s="3" t="s">
        <v>95</v>
      </c>
      <c r="G5314" s="3" t="s">
        <v>96</v>
      </c>
      <c r="J5314" s="3" t="s">
        <v>6175</v>
      </c>
      <c r="N5314" t="s">
        <v>8199</v>
      </c>
      <c r="O5314">
        <v>1</v>
      </c>
      <c r="P5314">
        <v>1</v>
      </c>
      <c r="R5314" t="s">
        <v>42</v>
      </c>
      <c r="X5314">
        <v>1</v>
      </c>
    </row>
    <row r="5315" spans="1:24" hidden="1" x14ac:dyDescent="0.25">
      <c r="A5315">
        <v>2015</v>
      </c>
      <c r="B5315" s="1">
        <v>42303</v>
      </c>
      <c r="C5315" s="2">
        <v>0.27083333333333331</v>
      </c>
      <c r="D5315" s="3" t="s">
        <v>41</v>
      </c>
      <c r="E5315" s="3" t="s">
        <v>43</v>
      </c>
      <c r="F5315" s="3" t="s">
        <v>364</v>
      </c>
      <c r="G5315" s="3" t="s">
        <v>6176</v>
      </c>
      <c r="H5315">
        <v>3</v>
      </c>
      <c r="J5315" s="3" t="s">
        <v>6177</v>
      </c>
      <c r="N5315" t="s">
        <v>8199</v>
      </c>
      <c r="O5315">
        <v>2</v>
      </c>
      <c r="R5315" t="s">
        <v>42</v>
      </c>
      <c r="X5315">
        <v>0</v>
      </c>
    </row>
    <row r="5316" spans="1:24" hidden="1" x14ac:dyDescent="0.25">
      <c r="A5316">
        <v>2015</v>
      </c>
      <c r="B5316" s="1">
        <v>42303</v>
      </c>
      <c r="C5316" s="2">
        <v>0.28680555555555554</v>
      </c>
      <c r="D5316" s="3" t="s">
        <v>41</v>
      </c>
      <c r="E5316" s="3" t="s">
        <v>37</v>
      </c>
      <c r="F5316" s="3" t="s">
        <v>83</v>
      </c>
      <c r="G5316" s="3" t="s">
        <v>1665</v>
      </c>
      <c r="H5316">
        <v>182</v>
      </c>
      <c r="J5316" s="3" t="s">
        <v>6178</v>
      </c>
      <c r="N5316" t="s">
        <v>8205</v>
      </c>
      <c r="O5316">
        <v>1</v>
      </c>
      <c r="R5316" t="s">
        <v>42</v>
      </c>
      <c r="X5316">
        <v>0</v>
      </c>
    </row>
    <row r="5317" spans="1:24" hidden="1" x14ac:dyDescent="0.25">
      <c r="A5317">
        <v>2015</v>
      </c>
      <c r="B5317" s="1">
        <v>42303</v>
      </c>
      <c r="C5317" s="2">
        <v>0.31527777777777777</v>
      </c>
      <c r="D5317" s="3" t="s">
        <v>41</v>
      </c>
      <c r="E5317" s="3" t="s">
        <v>43</v>
      </c>
      <c r="F5317" s="3" t="s">
        <v>391</v>
      </c>
      <c r="G5317" s="3" t="s">
        <v>392</v>
      </c>
      <c r="J5317" s="3" t="s">
        <v>6179</v>
      </c>
      <c r="N5317" t="s">
        <v>8199</v>
      </c>
      <c r="O5317">
        <v>2</v>
      </c>
      <c r="R5317" t="s">
        <v>42</v>
      </c>
      <c r="X5317">
        <v>0</v>
      </c>
    </row>
    <row r="5318" spans="1:24" hidden="1" x14ac:dyDescent="0.25">
      <c r="A5318">
        <v>2015</v>
      </c>
      <c r="B5318" s="1">
        <v>42303</v>
      </c>
      <c r="C5318" s="2">
        <v>0.35902777777777778</v>
      </c>
      <c r="D5318" s="3" t="s">
        <v>41</v>
      </c>
      <c r="E5318" s="3" t="s">
        <v>37</v>
      </c>
      <c r="F5318" s="3" t="s">
        <v>47</v>
      </c>
      <c r="G5318" s="3" t="s">
        <v>387</v>
      </c>
      <c r="H5318">
        <v>3500</v>
      </c>
      <c r="J5318" s="3" t="s">
        <v>6180</v>
      </c>
      <c r="N5318" t="s">
        <v>8199</v>
      </c>
      <c r="O5318">
        <v>2</v>
      </c>
      <c r="R5318" t="s">
        <v>42</v>
      </c>
      <c r="X5318">
        <v>0</v>
      </c>
    </row>
    <row r="5319" spans="1:24" hidden="1" x14ac:dyDescent="0.25">
      <c r="A5319">
        <v>2015</v>
      </c>
      <c r="B5319" s="1">
        <v>42303</v>
      </c>
      <c r="C5319" s="2">
        <v>0.36249999999999999</v>
      </c>
      <c r="D5319" s="3" t="s">
        <v>41</v>
      </c>
      <c r="E5319" s="3" t="s">
        <v>116</v>
      </c>
      <c r="F5319" s="3" t="s">
        <v>486</v>
      </c>
      <c r="G5319" s="3" t="s">
        <v>6181</v>
      </c>
      <c r="H5319">
        <v>64</v>
      </c>
      <c r="J5319" s="3" t="s">
        <v>6182</v>
      </c>
      <c r="N5319" t="s">
        <v>8199</v>
      </c>
      <c r="O5319">
        <v>1</v>
      </c>
      <c r="R5319" t="s">
        <v>42</v>
      </c>
      <c r="U5319">
        <v>1</v>
      </c>
      <c r="X5319">
        <v>0</v>
      </c>
    </row>
    <row r="5320" spans="1:24" hidden="1" x14ac:dyDescent="0.25">
      <c r="A5320">
        <v>2015</v>
      </c>
      <c r="B5320" s="1">
        <v>42303</v>
      </c>
      <c r="C5320" s="2">
        <v>0.3659722222222222</v>
      </c>
      <c r="D5320" s="3" t="s">
        <v>41</v>
      </c>
      <c r="E5320" s="3" t="s">
        <v>43</v>
      </c>
      <c r="F5320" s="3" t="s">
        <v>47</v>
      </c>
      <c r="G5320" s="3" t="s">
        <v>6183</v>
      </c>
      <c r="H5320">
        <v>168</v>
      </c>
      <c r="J5320" s="3" t="s">
        <v>6184</v>
      </c>
      <c r="N5320" t="s">
        <v>8199</v>
      </c>
      <c r="O5320">
        <v>2</v>
      </c>
      <c r="R5320" t="s">
        <v>42</v>
      </c>
      <c r="X5320">
        <v>0</v>
      </c>
    </row>
    <row r="5321" spans="1:24" hidden="1" x14ac:dyDescent="0.25">
      <c r="A5321">
        <v>2015</v>
      </c>
      <c r="B5321" s="1">
        <v>42303</v>
      </c>
      <c r="C5321" s="2">
        <v>0.37152777777777779</v>
      </c>
      <c r="D5321" s="3" t="s">
        <v>41</v>
      </c>
      <c r="E5321" s="3" t="s">
        <v>43</v>
      </c>
      <c r="F5321" s="3" t="s">
        <v>180</v>
      </c>
      <c r="G5321" s="3" t="s">
        <v>127</v>
      </c>
      <c r="J5321" s="3" t="s">
        <v>6185</v>
      </c>
      <c r="N5321" t="s">
        <v>8199</v>
      </c>
      <c r="O5321">
        <v>3</v>
      </c>
      <c r="R5321" t="s">
        <v>42</v>
      </c>
      <c r="X5321">
        <v>0</v>
      </c>
    </row>
    <row r="5322" spans="1:24" hidden="1" x14ac:dyDescent="0.25">
      <c r="A5322">
        <v>2015</v>
      </c>
      <c r="B5322" s="1">
        <v>42303</v>
      </c>
      <c r="C5322" s="2">
        <v>0.375</v>
      </c>
      <c r="D5322" s="3" t="s">
        <v>65</v>
      </c>
      <c r="E5322" s="3" t="s">
        <v>43</v>
      </c>
      <c r="F5322" s="3" t="s">
        <v>851</v>
      </c>
      <c r="G5322" s="3" t="s">
        <v>39</v>
      </c>
      <c r="J5322" s="3" t="s">
        <v>6186</v>
      </c>
      <c r="N5322" t="s">
        <v>8199</v>
      </c>
      <c r="O5322">
        <v>1</v>
      </c>
      <c r="P5322">
        <v>1</v>
      </c>
      <c r="R5322" t="s">
        <v>42</v>
      </c>
      <c r="X5322">
        <v>1</v>
      </c>
    </row>
    <row r="5323" spans="1:24" hidden="1" x14ac:dyDescent="0.25">
      <c r="A5323">
        <v>2015</v>
      </c>
      <c r="B5323" s="1">
        <v>42303</v>
      </c>
      <c r="C5323" s="2">
        <v>0.42222222222222222</v>
      </c>
      <c r="D5323" s="3" t="s">
        <v>41</v>
      </c>
      <c r="E5323" s="3" t="s">
        <v>37</v>
      </c>
      <c r="F5323" s="3" t="s">
        <v>253</v>
      </c>
      <c r="G5323" s="3" t="s">
        <v>3668</v>
      </c>
      <c r="J5323" s="3" t="s">
        <v>6187</v>
      </c>
      <c r="N5323" t="s">
        <v>8199</v>
      </c>
      <c r="O5323">
        <v>2</v>
      </c>
      <c r="R5323" t="s">
        <v>42</v>
      </c>
      <c r="X5323">
        <v>0</v>
      </c>
    </row>
    <row r="5324" spans="1:24" hidden="1" x14ac:dyDescent="0.25">
      <c r="A5324">
        <v>2015</v>
      </c>
      <c r="B5324" s="1">
        <v>42303</v>
      </c>
      <c r="C5324" s="2">
        <v>0.42291666666666666</v>
      </c>
      <c r="D5324" s="3" t="s">
        <v>41</v>
      </c>
      <c r="E5324" s="3" t="s">
        <v>43</v>
      </c>
      <c r="F5324" s="3" t="s">
        <v>77</v>
      </c>
      <c r="G5324" s="3" t="s">
        <v>131</v>
      </c>
      <c r="H5324">
        <v>2555</v>
      </c>
      <c r="J5324" s="3" t="s">
        <v>6188</v>
      </c>
      <c r="N5324" t="s">
        <v>8199</v>
      </c>
      <c r="R5324" t="s">
        <v>42</v>
      </c>
      <c r="T5324">
        <v>1</v>
      </c>
      <c r="W5324">
        <v>1</v>
      </c>
      <c r="X5324">
        <v>0</v>
      </c>
    </row>
    <row r="5325" spans="1:24" hidden="1" x14ac:dyDescent="0.25">
      <c r="A5325">
        <v>2015</v>
      </c>
      <c r="B5325" s="1">
        <v>42303</v>
      </c>
      <c r="C5325" s="2">
        <v>0.4513888888888889</v>
      </c>
      <c r="D5325" s="3" t="s">
        <v>65</v>
      </c>
      <c r="E5325" s="3" t="s">
        <v>43</v>
      </c>
      <c r="F5325" s="3" t="s">
        <v>122</v>
      </c>
      <c r="G5325" s="3" t="s">
        <v>308</v>
      </c>
      <c r="H5325">
        <v>1601</v>
      </c>
      <c r="J5325" s="3" t="s">
        <v>6189</v>
      </c>
      <c r="N5325" t="s">
        <v>8199</v>
      </c>
      <c r="O5325">
        <v>1</v>
      </c>
      <c r="P5325">
        <v>1</v>
      </c>
      <c r="R5325" t="s">
        <v>42</v>
      </c>
      <c r="X5325">
        <v>1</v>
      </c>
    </row>
    <row r="5326" spans="1:24" hidden="1" x14ac:dyDescent="0.25">
      <c r="A5326">
        <v>2015</v>
      </c>
      <c r="B5326" s="1">
        <v>42303</v>
      </c>
      <c r="C5326" s="2">
        <v>0.47847222222222224</v>
      </c>
      <c r="D5326" s="3" t="s">
        <v>41</v>
      </c>
      <c r="E5326" s="3" t="s">
        <v>43</v>
      </c>
      <c r="F5326" s="3" t="s">
        <v>47</v>
      </c>
      <c r="G5326" s="3" t="s">
        <v>155</v>
      </c>
      <c r="H5326">
        <v>1360</v>
      </c>
      <c r="J5326" s="3" t="s">
        <v>6190</v>
      </c>
      <c r="N5326" t="s">
        <v>8199</v>
      </c>
      <c r="O5326">
        <v>2</v>
      </c>
      <c r="R5326" t="s">
        <v>42</v>
      </c>
      <c r="X5326">
        <v>0</v>
      </c>
    </row>
    <row r="5327" spans="1:24" hidden="1" x14ac:dyDescent="0.25">
      <c r="A5327">
        <v>2015</v>
      </c>
      <c r="B5327" s="1">
        <v>42303</v>
      </c>
      <c r="C5327" s="2">
        <v>0.51458333333333328</v>
      </c>
      <c r="D5327" s="3" t="s">
        <v>41</v>
      </c>
      <c r="E5327" s="3" t="s">
        <v>43</v>
      </c>
      <c r="F5327" s="3" t="s">
        <v>385</v>
      </c>
      <c r="G5327" s="3" t="s">
        <v>127</v>
      </c>
      <c r="J5327" s="3" t="s">
        <v>6191</v>
      </c>
      <c r="N5327" t="s">
        <v>8199</v>
      </c>
      <c r="R5327" t="s">
        <v>42</v>
      </c>
      <c r="X5327">
        <v>0</v>
      </c>
    </row>
    <row r="5328" spans="1:24" hidden="1" x14ac:dyDescent="0.25">
      <c r="A5328">
        <v>2015</v>
      </c>
      <c r="B5328" s="1">
        <v>42303</v>
      </c>
      <c r="C5328" s="2">
        <v>0.52500000000000002</v>
      </c>
      <c r="D5328" s="3" t="s">
        <v>41</v>
      </c>
      <c r="E5328" s="3" t="s">
        <v>43</v>
      </c>
      <c r="F5328" s="3" t="s">
        <v>198</v>
      </c>
      <c r="G5328" s="3" t="s">
        <v>3422</v>
      </c>
      <c r="J5328" s="3" t="s">
        <v>6192</v>
      </c>
      <c r="N5328" t="s">
        <v>8199</v>
      </c>
      <c r="O5328">
        <v>2</v>
      </c>
      <c r="R5328" t="s">
        <v>42</v>
      </c>
      <c r="T5328">
        <v>1</v>
      </c>
      <c r="X5328">
        <v>0</v>
      </c>
    </row>
    <row r="5329" spans="1:24" hidden="1" x14ac:dyDescent="0.25">
      <c r="A5329">
        <v>2015</v>
      </c>
      <c r="B5329" s="1">
        <v>42303</v>
      </c>
      <c r="C5329" s="2">
        <v>0.52847222222222223</v>
      </c>
      <c r="D5329" s="3" t="s">
        <v>41</v>
      </c>
      <c r="E5329" s="3" t="s">
        <v>43</v>
      </c>
      <c r="F5329" s="3" t="s">
        <v>497</v>
      </c>
      <c r="G5329" s="3" t="s">
        <v>2988</v>
      </c>
      <c r="J5329" s="3" t="s">
        <v>6193</v>
      </c>
      <c r="N5329" t="s">
        <v>8199</v>
      </c>
      <c r="O5329">
        <v>2</v>
      </c>
      <c r="R5329" t="s">
        <v>42</v>
      </c>
      <c r="X5329">
        <v>0</v>
      </c>
    </row>
    <row r="5330" spans="1:24" hidden="1" x14ac:dyDescent="0.25">
      <c r="A5330">
        <v>2015</v>
      </c>
      <c r="B5330" s="1">
        <v>42303</v>
      </c>
      <c r="C5330" s="2">
        <v>0.52916666666666667</v>
      </c>
      <c r="D5330" s="3" t="s">
        <v>41</v>
      </c>
      <c r="E5330" s="3" t="s">
        <v>43</v>
      </c>
      <c r="F5330" s="3" t="s">
        <v>198</v>
      </c>
      <c r="G5330" s="3" t="s">
        <v>468</v>
      </c>
      <c r="J5330" s="3" t="s">
        <v>4682</v>
      </c>
      <c r="N5330" t="s">
        <v>8199</v>
      </c>
      <c r="O5330">
        <v>2</v>
      </c>
      <c r="R5330" t="s">
        <v>42</v>
      </c>
      <c r="X5330">
        <v>0</v>
      </c>
    </row>
    <row r="5331" spans="1:24" hidden="1" x14ac:dyDescent="0.25">
      <c r="A5331">
        <v>2015</v>
      </c>
      <c r="B5331" s="1">
        <v>42303</v>
      </c>
      <c r="C5331" s="2">
        <v>0.53611111111111109</v>
      </c>
      <c r="D5331" s="3" t="s">
        <v>41</v>
      </c>
      <c r="E5331" s="3" t="s">
        <v>43</v>
      </c>
      <c r="F5331" s="3" t="s">
        <v>59</v>
      </c>
      <c r="G5331" s="3" t="s">
        <v>600</v>
      </c>
      <c r="J5331" s="3" t="s">
        <v>6194</v>
      </c>
      <c r="N5331" t="s">
        <v>8199</v>
      </c>
      <c r="O5331">
        <v>1</v>
      </c>
      <c r="R5331" t="s">
        <v>42</v>
      </c>
      <c r="T5331">
        <v>1</v>
      </c>
      <c r="X5331">
        <v>0</v>
      </c>
    </row>
    <row r="5332" spans="1:24" hidden="1" x14ac:dyDescent="0.25">
      <c r="A5332">
        <v>2015</v>
      </c>
      <c r="B5332" s="1">
        <v>42303</v>
      </c>
      <c r="C5332" s="2">
        <v>0.54027777777777775</v>
      </c>
      <c r="D5332" s="3" t="s">
        <v>41</v>
      </c>
      <c r="E5332" s="3" t="s">
        <v>43</v>
      </c>
      <c r="F5332" s="3" t="s">
        <v>146</v>
      </c>
      <c r="G5332" s="3" t="s">
        <v>245</v>
      </c>
      <c r="J5332" s="3" t="s">
        <v>6195</v>
      </c>
      <c r="N5332" t="s">
        <v>8199</v>
      </c>
      <c r="O5332">
        <v>2</v>
      </c>
      <c r="R5332" t="s">
        <v>42</v>
      </c>
      <c r="X5332">
        <v>0</v>
      </c>
    </row>
    <row r="5333" spans="1:24" hidden="1" x14ac:dyDescent="0.25">
      <c r="A5333">
        <v>2015</v>
      </c>
      <c r="B5333" s="1">
        <v>42303</v>
      </c>
      <c r="C5333" s="2">
        <v>0.60138888888888886</v>
      </c>
      <c r="D5333" s="3" t="s">
        <v>65</v>
      </c>
      <c r="E5333" s="3" t="s">
        <v>43</v>
      </c>
      <c r="F5333" s="3" t="s">
        <v>77</v>
      </c>
      <c r="G5333" s="3" t="s">
        <v>131</v>
      </c>
      <c r="J5333" s="3" t="s">
        <v>6196</v>
      </c>
      <c r="N5333" t="s">
        <v>8199</v>
      </c>
      <c r="P5333">
        <v>1</v>
      </c>
      <c r="R5333" t="s">
        <v>42</v>
      </c>
      <c r="U5333">
        <v>1</v>
      </c>
      <c r="X5333">
        <v>1</v>
      </c>
    </row>
    <row r="5334" spans="1:24" hidden="1" x14ac:dyDescent="0.25">
      <c r="A5334">
        <v>2015</v>
      </c>
      <c r="B5334" s="1">
        <v>42303</v>
      </c>
      <c r="C5334" s="2">
        <v>0.61111111111111116</v>
      </c>
      <c r="D5334" s="3" t="s">
        <v>65</v>
      </c>
      <c r="E5334" s="3" t="s">
        <v>43</v>
      </c>
      <c r="F5334" s="3" t="s">
        <v>44</v>
      </c>
      <c r="G5334" s="3" t="s">
        <v>375</v>
      </c>
      <c r="H5334">
        <v>423</v>
      </c>
      <c r="J5334" s="3" t="s">
        <v>6197</v>
      </c>
      <c r="N5334" t="s">
        <v>8199</v>
      </c>
      <c r="O5334">
        <v>1</v>
      </c>
      <c r="P5334">
        <v>1</v>
      </c>
      <c r="R5334" t="s">
        <v>42</v>
      </c>
      <c r="X5334">
        <v>1</v>
      </c>
    </row>
    <row r="5335" spans="1:24" hidden="1" x14ac:dyDescent="0.25">
      <c r="A5335">
        <v>2015</v>
      </c>
      <c r="B5335" s="1">
        <v>42303</v>
      </c>
      <c r="C5335" s="2">
        <v>0.61319444444444449</v>
      </c>
      <c r="D5335" s="3" t="s">
        <v>41</v>
      </c>
      <c r="E5335" s="3" t="s">
        <v>43</v>
      </c>
      <c r="F5335" s="3" t="s">
        <v>47</v>
      </c>
      <c r="G5335" s="3" t="s">
        <v>213</v>
      </c>
      <c r="H5335">
        <v>330</v>
      </c>
      <c r="J5335" s="3" t="s">
        <v>6198</v>
      </c>
      <c r="N5335" t="s">
        <v>8199</v>
      </c>
      <c r="O5335">
        <v>2</v>
      </c>
      <c r="R5335" t="s">
        <v>42</v>
      </c>
      <c r="X5335">
        <v>0</v>
      </c>
    </row>
    <row r="5336" spans="1:24" hidden="1" x14ac:dyDescent="0.25">
      <c r="A5336">
        <v>2015</v>
      </c>
      <c r="B5336" s="1">
        <v>42303</v>
      </c>
      <c r="C5336" s="2">
        <v>0.61527777777777781</v>
      </c>
      <c r="D5336" s="3" t="s">
        <v>65</v>
      </c>
      <c r="E5336" s="3" t="s">
        <v>43</v>
      </c>
      <c r="F5336" s="3" t="s">
        <v>146</v>
      </c>
      <c r="G5336" s="3" t="s">
        <v>256</v>
      </c>
      <c r="J5336" s="3" t="s">
        <v>4255</v>
      </c>
      <c r="N5336" t="s">
        <v>8199</v>
      </c>
      <c r="O5336">
        <v>1</v>
      </c>
      <c r="P5336">
        <v>1</v>
      </c>
      <c r="R5336" t="s">
        <v>42</v>
      </c>
      <c r="X5336">
        <v>1</v>
      </c>
    </row>
    <row r="5337" spans="1:24" hidden="1" x14ac:dyDescent="0.25">
      <c r="A5337">
        <v>2015</v>
      </c>
      <c r="B5337" s="1">
        <v>42303</v>
      </c>
      <c r="C5337" s="2">
        <v>0.61944444444444446</v>
      </c>
      <c r="D5337" s="3" t="s">
        <v>41</v>
      </c>
      <c r="E5337" s="3" t="s">
        <v>43</v>
      </c>
      <c r="F5337" s="3" t="s">
        <v>47</v>
      </c>
      <c r="G5337" s="3" t="s">
        <v>452</v>
      </c>
      <c r="J5337" s="3" t="s">
        <v>6199</v>
      </c>
      <c r="N5337" t="s">
        <v>8199</v>
      </c>
      <c r="O5337">
        <v>2</v>
      </c>
      <c r="R5337" t="s">
        <v>42</v>
      </c>
      <c r="X5337">
        <v>0</v>
      </c>
    </row>
    <row r="5338" spans="1:24" hidden="1" x14ac:dyDescent="0.25">
      <c r="A5338">
        <v>2015</v>
      </c>
      <c r="B5338" s="1">
        <v>42303</v>
      </c>
      <c r="C5338" s="2">
        <v>0.62222222222222223</v>
      </c>
      <c r="D5338" s="3" t="s">
        <v>41</v>
      </c>
      <c r="E5338" s="3" t="s">
        <v>43</v>
      </c>
      <c r="F5338" s="3" t="s">
        <v>205</v>
      </c>
      <c r="G5338" s="3" t="s">
        <v>222</v>
      </c>
      <c r="J5338" s="3" t="s">
        <v>6200</v>
      </c>
      <c r="N5338" t="s">
        <v>8199</v>
      </c>
      <c r="O5338">
        <v>1</v>
      </c>
      <c r="P5338">
        <v>1</v>
      </c>
      <c r="R5338" t="s">
        <v>42</v>
      </c>
      <c r="X5338">
        <v>0</v>
      </c>
    </row>
    <row r="5339" spans="1:24" hidden="1" x14ac:dyDescent="0.25">
      <c r="A5339">
        <v>2015</v>
      </c>
      <c r="B5339" s="1">
        <v>42303</v>
      </c>
      <c r="C5339" s="2">
        <v>0.62986111111111109</v>
      </c>
      <c r="D5339" s="3" t="s">
        <v>41</v>
      </c>
      <c r="E5339" s="3" t="s">
        <v>43</v>
      </c>
      <c r="F5339" s="3" t="s">
        <v>126</v>
      </c>
      <c r="G5339" s="3" t="s">
        <v>127</v>
      </c>
      <c r="J5339" s="3" t="s">
        <v>6201</v>
      </c>
      <c r="N5339" t="s">
        <v>8199</v>
      </c>
      <c r="O5339">
        <v>2</v>
      </c>
      <c r="R5339" t="s">
        <v>42</v>
      </c>
      <c r="X5339">
        <v>0</v>
      </c>
    </row>
    <row r="5340" spans="1:24" hidden="1" x14ac:dyDescent="0.25">
      <c r="A5340">
        <v>2015</v>
      </c>
      <c r="B5340" s="1">
        <v>42303</v>
      </c>
      <c r="C5340" s="2">
        <v>0.6381944444444444</v>
      </c>
      <c r="D5340" s="3" t="s">
        <v>41</v>
      </c>
      <c r="E5340" s="3" t="s">
        <v>43</v>
      </c>
      <c r="F5340" s="3" t="s">
        <v>126</v>
      </c>
      <c r="G5340" s="3" t="s">
        <v>127</v>
      </c>
      <c r="J5340" s="3" t="s">
        <v>6202</v>
      </c>
      <c r="N5340" t="s">
        <v>8199</v>
      </c>
      <c r="O5340">
        <v>2</v>
      </c>
      <c r="R5340" t="s">
        <v>42</v>
      </c>
      <c r="X5340">
        <v>0</v>
      </c>
    </row>
    <row r="5341" spans="1:24" hidden="1" x14ac:dyDescent="0.25">
      <c r="A5341">
        <v>2015</v>
      </c>
      <c r="B5341" s="1">
        <v>42303</v>
      </c>
      <c r="C5341" s="2">
        <v>0.64375000000000004</v>
      </c>
      <c r="D5341" s="3" t="s">
        <v>41</v>
      </c>
      <c r="E5341" s="3" t="s">
        <v>37</v>
      </c>
      <c r="F5341" s="3" t="s">
        <v>80</v>
      </c>
      <c r="G5341" s="3" t="s">
        <v>127</v>
      </c>
      <c r="J5341" s="3" t="s">
        <v>6203</v>
      </c>
      <c r="N5341" t="s">
        <v>8199</v>
      </c>
      <c r="O5341">
        <v>3</v>
      </c>
      <c r="R5341" t="s">
        <v>42</v>
      </c>
      <c r="X5341">
        <v>0</v>
      </c>
    </row>
    <row r="5342" spans="1:24" hidden="1" x14ac:dyDescent="0.25">
      <c r="A5342">
        <v>2015</v>
      </c>
      <c r="B5342" s="1">
        <v>42303</v>
      </c>
      <c r="C5342" s="2">
        <v>0.66041666666666665</v>
      </c>
      <c r="D5342" s="3" t="s">
        <v>41</v>
      </c>
      <c r="E5342" s="3" t="s">
        <v>43</v>
      </c>
      <c r="F5342" s="3" t="s">
        <v>126</v>
      </c>
      <c r="G5342" s="3" t="s">
        <v>196</v>
      </c>
      <c r="J5342" s="3" t="s">
        <v>6204</v>
      </c>
      <c r="N5342" t="s">
        <v>8199</v>
      </c>
      <c r="O5342">
        <v>2</v>
      </c>
      <c r="R5342" t="s">
        <v>42</v>
      </c>
      <c r="X5342">
        <v>0</v>
      </c>
    </row>
    <row r="5343" spans="1:24" hidden="1" x14ac:dyDescent="0.25">
      <c r="A5343">
        <v>2015</v>
      </c>
      <c r="B5343" s="1">
        <v>42303</v>
      </c>
      <c r="C5343" s="2">
        <v>0.66249999999999998</v>
      </c>
      <c r="D5343" s="3" t="s">
        <v>41</v>
      </c>
      <c r="E5343" s="3" t="s">
        <v>43</v>
      </c>
      <c r="F5343" s="3" t="s">
        <v>319</v>
      </c>
      <c r="G5343" s="3" t="s">
        <v>6205</v>
      </c>
      <c r="H5343">
        <v>195</v>
      </c>
      <c r="J5343" s="3" t="s">
        <v>6206</v>
      </c>
      <c r="N5343" t="s">
        <v>8199</v>
      </c>
      <c r="O5343">
        <v>1</v>
      </c>
      <c r="R5343" t="s">
        <v>42</v>
      </c>
      <c r="U5343">
        <v>1</v>
      </c>
      <c r="X5343">
        <v>0</v>
      </c>
    </row>
    <row r="5344" spans="1:24" hidden="1" x14ac:dyDescent="0.25">
      <c r="A5344">
        <v>2015</v>
      </c>
      <c r="B5344" s="1">
        <v>42303</v>
      </c>
      <c r="C5344" s="2">
        <v>0.68125000000000002</v>
      </c>
      <c r="D5344" s="3" t="s">
        <v>65</v>
      </c>
      <c r="E5344" s="3" t="s">
        <v>43</v>
      </c>
      <c r="F5344" s="3" t="s">
        <v>68</v>
      </c>
      <c r="G5344" s="3" t="s">
        <v>1844</v>
      </c>
      <c r="J5344" s="3" t="s">
        <v>6207</v>
      </c>
      <c r="N5344" t="s">
        <v>8199</v>
      </c>
      <c r="O5344">
        <v>1</v>
      </c>
      <c r="P5344">
        <v>1</v>
      </c>
      <c r="R5344" t="s">
        <v>42</v>
      </c>
      <c r="X5344">
        <v>1</v>
      </c>
    </row>
    <row r="5345" spans="1:24" hidden="1" x14ac:dyDescent="0.25">
      <c r="A5345">
        <v>2015</v>
      </c>
      <c r="B5345" s="1">
        <v>42303</v>
      </c>
      <c r="C5345" s="2">
        <v>0.70416666666666672</v>
      </c>
      <c r="D5345" s="3" t="s">
        <v>41</v>
      </c>
      <c r="E5345" s="3" t="s">
        <v>43</v>
      </c>
      <c r="F5345" s="3" t="s">
        <v>38</v>
      </c>
      <c r="G5345" s="3" t="s">
        <v>312</v>
      </c>
      <c r="J5345" s="3" t="s">
        <v>6208</v>
      </c>
      <c r="N5345" t="s">
        <v>8199</v>
      </c>
      <c r="O5345">
        <v>2</v>
      </c>
      <c r="R5345" t="s">
        <v>42</v>
      </c>
      <c r="X5345">
        <v>0</v>
      </c>
    </row>
    <row r="5346" spans="1:24" hidden="1" x14ac:dyDescent="0.25">
      <c r="A5346">
        <v>2015</v>
      </c>
      <c r="B5346" s="1">
        <v>42303</v>
      </c>
      <c r="C5346" s="2">
        <v>0.70763888888888893</v>
      </c>
      <c r="D5346" s="3" t="s">
        <v>41</v>
      </c>
      <c r="E5346" s="3" t="s">
        <v>43</v>
      </c>
      <c r="F5346" s="3" t="s">
        <v>50</v>
      </c>
      <c r="G5346" s="3" t="s">
        <v>111</v>
      </c>
      <c r="J5346" s="3" t="s">
        <v>6209</v>
      </c>
      <c r="N5346" t="s">
        <v>8199</v>
      </c>
      <c r="R5346" t="s">
        <v>42</v>
      </c>
      <c r="T5346">
        <v>2</v>
      </c>
      <c r="X5346">
        <v>0</v>
      </c>
    </row>
    <row r="5347" spans="1:24" hidden="1" x14ac:dyDescent="0.25">
      <c r="A5347">
        <v>2015</v>
      </c>
      <c r="B5347" s="1">
        <v>42303</v>
      </c>
      <c r="C5347" s="2">
        <v>0.71180555555555558</v>
      </c>
      <c r="D5347" s="3" t="s">
        <v>41</v>
      </c>
      <c r="E5347" s="3" t="s">
        <v>43</v>
      </c>
      <c r="F5347" s="3" t="s">
        <v>824</v>
      </c>
      <c r="G5347" s="3" t="s">
        <v>375</v>
      </c>
      <c r="H5347">
        <v>954</v>
      </c>
      <c r="J5347" s="3" t="s">
        <v>6210</v>
      </c>
      <c r="N5347" t="s">
        <v>8199</v>
      </c>
      <c r="O5347">
        <v>3</v>
      </c>
      <c r="R5347" t="s">
        <v>42</v>
      </c>
      <c r="X5347">
        <v>0</v>
      </c>
    </row>
    <row r="5348" spans="1:24" hidden="1" x14ac:dyDescent="0.25">
      <c r="A5348">
        <v>2015</v>
      </c>
      <c r="B5348" s="1">
        <v>42303</v>
      </c>
      <c r="C5348" s="2">
        <v>0.71319444444444446</v>
      </c>
      <c r="D5348" s="3" t="s">
        <v>41</v>
      </c>
      <c r="E5348" s="3" t="s">
        <v>116</v>
      </c>
      <c r="F5348" s="3" t="s">
        <v>143</v>
      </c>
      <c r="G5348" s="3" t="s">
        <v>6211</v>
      </c>
      <c r="H5348">
        <v>309</v>
      </c>
      <c r="J5348" s="3" t="s">
        <v>6212</v>
      </c>
      <c r="N5348" t="s">
        <v>8199</v>
      </c>
      <c r="O5348">
        <v>1</v>
      </c>
      <c r="R5348" t="s">
        <v>42</v>
      </c>
      <c r="U5348">
        <v>1</v>
      </c>
      <c r="X5348">
        <v>0</v>
      </c>
    </row>
    <row r="5349" spans="1:24" hidden="1" x14ac:dyDescent="0.25">
      <c r="A5349">
        <v>2015</v>
      </c>
      <c r="B5349" s="1">
        <v>42303</v>
      </c>
      <c r="C5349" s="2">
        <v>0.71388888888888891</v>
      </c>
      <c r="D5349" s="3" t="s">
        <v>41</v>
      </c>
      <c r="E5349" s="3" t="s">
        <v>116</v>
      </c>
      <c r="F5349" s="3" t="s">
        <v>208</v>
      </c>
      <c r="G5349" s="3" t="s">
        <v>1405</v>
      </c>
      <c r="J5349" s="3" t="s">
        <v>6213</v>
      </c>
      <c r="N5349" t="s">
        <v>8199</v>
      </c>
      <c r="R5349" t="s">
        <v>42</v>
      </c>
      <c r="X5349">
        <v>0</v>
      </c>
    </row>
    <row r="5350" spans="1:24" hidden="1" x14ac:dyDescent="0.25">
      <c r="A5350">
        <v>2015</v>
      </c>
      <c r="B5350" s="1">
        <v>42303</v>
      </c>
      <c r="C5350" s="2">
        <v>0.71458333333333335</v>
      </c>
      <c r="D5350" s="3" t="s">
        <v>41</v>
      </c>
      <c r="E5350" s="3" t="s">
        <v>43</v>
      </c>
      <c r="F5350" s="3" t="s">
        <v>178</v>
      </c>
      <c r="G5350" s="3" t="s">
        <v>820</v>
      </c>
      <c r="H5350">
        <v>535</v>
      </c>
      <c r="J5350" s="3" t="s">
        <v>6214</v>
      </c>
      <c r="N5350" t="s">
        <v>8199</v>
      </c>
      <c r="O5350">
        <v>2</v>
      </c>
      <c r="R5350" t="s">
        <v>42</v>
      </c>
      <c r="X5350">
        <v>0</v>
      </c>
    </row>
    <row r="5351" spans="1:24" hidden="1" x14ac:dyDescent="0.25">
      <c r="A5351">
        <v>2015</v>
      </c>
      <c r="B5351" s="1">
        <v>42303</v>
      </c>
      <c r="C5351" s="2">
        <v>0.72499999999999998</v>
      </c>
      <c r="D5351" s="3" t="s">
        <v>41</v>
      </c>
      <c r="E5351" s="3" t="s">
        <v>43</v>
      </c>
      <c r="F5351" s="3" t="s">
        <v>47</v>
      </c>
      <c r="G5351" s="3" t="s">
        <v>213</v>
      </c>
      <c r="J5351" s="3" t="s">
        <v>6215</v>
      </c>
      <c r="N5351" t="s">
        <v>8199</v>
      </c>
      <c r="O5351">
        <v>2</v>
      </c>
      <c r="R5351" t="s">
        <v>42</v>
      </c>
      <c r="X5351">
        <v>0</v>
      </c>
    </row>
    <row r="5352" spans="1:24" hidden="1" x14ac:dyDescent="0.25">
      <c r="A5352">
        <v>2015</v>
      </c>
      <c r="B5352" s="1">
        <v>42303</v>
      </c>
      <c r="C5352" s="2">
        <v>0.72569444444444442</v>
      </c>
      <c r="D5352" s="3" t="s">
        <v>41</v>
      </c>
      <c r="E5352" s="3" t="s">
        <v>43</v>
      </c>
      <c r="F5352" s="3" t="s">
        <v>74</v>
      </c>
      <c r="G5352" s="3" t="s">
        <v>291</v>
      </c>
      <c r="H5352">
        <v>999</v>
      </c>
      <c r="J5352" s="3" t="s">
        <v>6216</v>
      </c>
      <c r="N5352" t="s">
        <v>8199</v>
      </c>
      <c r="O5352">
        <v>2</v>
      </c>
      <c r="R5352" t="s">
        <v>42</v>
      </c>
      <c r="X5352">
        <v>0</v>
      </c>
    </row>
    <row r="5353" spans="1:24" hidden="1" x14ac:dyDescent="0.25">
      <c r="A5353">
        <v>2015</v>
      </c>
      <c r="B5353" s="1">
        <v>42303</v>
      </c>
      <c r="C5353" s="2">
        <v>0.8305555555555556</v>
      </c>
      <c r="D5353" s="3" t="s">
        <v>41</v>
      </c>
      <c r="E5353" s="3" t="s">
        <v>37</v>
      </c>
      <c r="F5353" s="3" t="s">
        <v>62</v>
      </c>
      <c r="G5353" s="3" t="s">
        <v>173</v>
      </c>
      <c r="H5353">
        <v>118</v>
      </c>
      <c r="J5353" s="3" t="s">
        <v>6217</v>
      </c>
      <c r="N5353" t="s">
        <v>8199</v>
      </c>
      <c r="O5353">
        <v>2</v>
      </c>
      <c r="R5353" t="s">
        <v>42</v>
      </c>
      <c r="X5353">
        <v>0</v>
      </c>
    </row>
    <row r="5354" spans="1:24" hidden="1" x14ac:dyDescent="0.25">
      <c r="A5354">
        <v>2015</v>
      </c>
      <c r="B5354" s="1">
        <v>42303</v>
      </c>
      <c r="C5354" s="2">
        <v>0.76875000000000004</v>
      </c>
      <c r="D5354" s="3" t="s">
        <v>41</v>
      </c>
      <c r="E5354" s="3" t="s">
        <v>37</v>
      </c>
      <c r="F5354" s="3" t="s">
        <v>50</v>
      </c>
      <c r="G5354" s="3" t="s">
        <v>51</v>
      </c>
      <c r="H5354">
        <v>1160</v>
      </c>
      <c r="J5354" s="3" t="s">
        <v>6218</v>
      </c>
      <c r="N5354" t="s">
        <v>8199</v>
      </c>
      <c r="O5354">
        <v>1</v>
      </c>
      <c r="R5354" t="s">
        <v>42</v>
      </c>
      <c r="U5354">
        <v>1</v>
      </c>
      <c r="X5354">
        <v>0</v>
      </c>
    </row>
    <row r="5355" spans="1:24" hidden="1" x14ac:dyDescent="0.25">
      <c r="A5355">
        <v>2015</v>
      </c>
      <c r="B5355" s="1">
        <v>42303</v>
      </c>
      <c r="C5355" s="2">
        <v>0.77500000000000002</v>
      </c>
      <c r="D5355" s="3" t="s">
        <v>65</v>
      </c>
      <c r="E5355" s="3" t="s">
        <v>43</v>
      </c>
      <c r="F5355" s="3" t="s">
        <v>47</v>
      </c>
      <c r="G5355" s="3" t="s">
        <v>605</v>
      </c>
      <c r="H5355">
        <v>636</v>
      </c>
      <c r="J5355" s="3" t="s">
        <v>6219</v>
      </c>
      <c r="N5355" t="s">
        <v>8199</v>
      </c>
      <c r="O5355">
        <v>1</v>
      </c>
      <c r="P5355">
        <v>1</v>
      </c>
      <c r="R5355" t="s">
        <v>42</v>
      </c>
      <c r="X5355">
        <v>2</v>
      </c>
    </row>
    <row r="5356" spans="1:24" hidden="1" x14ac:dyDescent="0.25">
      <c r="A5356">
        <v>2015</v>
      </c>
      <c r="B5356" s="1">
        <v>42303</v>
      </c>
      <c r="C5356" s="2">
        <v>0.78472222222222221</v>
      </c>
      <c r="D5356" s="3" t="s">
        <v>41</v>
      </c>
      <c r="E5356" s="3" t="s">
        <v>37</v>
      </c>
      <c r="F5356" s="3" t="s">
        <v>47</v>
      </c>
      <c r="G5356" s="3" t="s">
        <v>113</v>
      </c>
      <c r="J5356" s="3" t="s">
        <v>6220</v>
      </c>
      <c r="N5356" t="s">
        <v>8199</v>
      </c>
      <c r="O5356">
        <v>2</v>
      </c>
      <c r="R5356" t="s">
        <v>42</v>
      </c>
      <c r="X5356">
        <v>0</v>
      </c>
    </row>
    <row r="5357" spans="1:24" hidden="1" x14ac:dyDescent="0.25">
      <c r="A5357">
        <v>2015</v>
      </c>
      <c r="B5357" s="1">
        <v>42303</v>
      </c>
      <c r="C5357" s="2">
        <v>0.82013888888888886</v>
      </c>
      <c r="D5357" s="3" t="s">
        <v>65</v>
      </c>
      <c r="E5357" s="3" t="s">
        <v>43</v>
      </c>
      <c r="F5357" s="3" t="s">
        <v>219</v>
      </c>
      <c r="G5357" s="3" t="s">
        <v>164</v>
      </c>
      <c r="J5357" s="3" t="s">
        <v>6221</v>
      </c>
      <c r="N5357" t="s">
        <v>8199</v>
      </c>
      <c r="O5357">
        <v>1</v>
      </c>
      <c r="P5357">
        <v>1</v>
      </c>
      <c r="R5357" t="s">
        <v>42</v>
      </c>
      <c r="X5357">
        <v>1</v>
      </c>
    </row>
    <row r="5358" spans="1:24" hidden="1" x14ac:dyDescent="0.25">
      <c r="A5358">
        <v>2015</v>
      </c>
      <c r="B5358" s="1">
        <v>42303</v>
      </c>
      <c r="C5358" s="2">
        <v>0.8305555555555556</v>
      </c>
      <c r="D5358" s="3" t="s">
        <v>65</v>
      </c>
      <c r="E5358" s="3" t="s">
        <v>43</v>
      </c>
      <c r="F5358" s="3" t="s">
        <v>47</v>
      </c>
      <c r="G5358" s="3" t="s">
        <v>452</v>
      </c>
      <c r="H5358">
        <v>1414</v>
      </c>
      <c r="J5358" s="3" t="s">
        <v>6222</v>
      </c>
      <c r="N5358" t="s">
        <v>8199</v>
      </c>
      <c r="O5358">
        <v>1</v>
      </c>
      <c r="P5358">
        <v>1</v>
      </c>
      <c r="R5358" t="s">
        <v>42</v>
      </c>
      <c r="X5358">
        <v>1</v>
      </c>
    </row>
    <row r="5359" spans="1:24" hidden="1" x14ac:dyDescent="0.25">
      <c r="A5359">
        <v>2015</v>
      </c>
      <c r="B5359" s="1">
        <v>42303</v>
      </c>
      <c r="C5359" s="2">
        <v>0.83333333333333337</v>
      </c>
      <c r="D5359" s="3" t="s">
        <v>41</v>
      </c>
      <c r="E5359" s="3" t="s">
        <v>43</v>
      </c>
      <c r="F5359" s="3" t="s">
        <v>119</v>
      </c>
      <c r="G5359" s="3" t="s">
        <v>1277</v>
      </c>
      <c r="J5359" s="3" t="s">
        <v>6223</v>
      </c>
      <c r="N5359" t="s">
        <v>8199</v>
      </c>
      <c r="O5359">
        <v>1</v>
      </c>
      <c r="R5359" t="s">
        <v>42</v>
      </c>
      <c r="U5359">
        <v>1</v>
      </c>
      <c r="X5359">
        <v>0</v>
      </c>
    </row>
    <row r="5360" spans="1:24" hidden="1" x14ac:dyDescent="0.25">
      <c r="A5360">
        <v>2015</v>
      </c>
      <c r="B5360" s="1">
        <v>42303</v>
      </c>
      <c r="C5360" s="2">
        <v>0.87986111111111109</v>
      </c>
      <c r="D5360" s="3" t="s">
        <v>41</v>
      </c>
      <c r="E5360" s="3" t="s">
        <v>43</v>
      </c>
      <c r="F5360" s="3" t="s">
        <v>53</v>
      </c>
      <c r="G5360" s="3" t="s">
        <v>168</v>
      </c>
      <c r="J5360" s="3" t="s">
        <v>6224</v>
      </c>
      <c r="N5360" t="s">
        <v>8199</v>
      </c>
      <c r="O5360">
        <v>1</v>
      </c>
      <c r="R5360" t="s">
        <v>42</v>
      </c>
      <c r="T5360">
        <v>1</v>
      </c>
      <c r="X5360">
        <v>0</v>
      </c>
    </row>
    <row r="5361" spans="1:24" hidden="1" x14ac:dyDescent="0.25">
      <c r="A5361">
        <v>2015</v>
      </c>
      <c r="B5361" s="1">
        <v>42303</v>
      </c>
      <c r="C5361" s="2">
        <v>0.88124999999999998</v>
      </c>
      <c r="D5361" s="3" t="s">
        <v>41</v>
      </c>
      <c r="E5361" s="3" t="s">
        <v>43</v>
      </c>
      <c r="F5361" s="3" t="s">
        <v>44</v>
      </c>
      <c r="G5361" s="3" t="s">
        <v>45</v>
      </c>
      <c r="H5361">
        <v>580</v>
      </c>
      <c r="J5361" s="3" t="s">
        <v>6225</v>
      </c>
      <c r="N5361" t="s">
        <v>8199</v>
      </c>
      <c r="O5361">
        <v>2</v>
      </c>
      <c r="R5361" t="s">
        <v>42</v>
      </c>
      <c r="X5361">
        <v>0</v>
      </c>
    </row>
    <row r="5362" spans="1:24" hidden="1" x14ac:dyDescent="0.25">
      <c r="A5362">
        <v>2015</v>
      </c>
      <c r="B5362" s="1">
        <v>42303</v>
      </c>
      <c r="C5362" s="2">
        <v>0.89652777777777781</v>
      </c>
      <c r="D5362" s="3" t="s">
        <v>65</v>
      </c>
      <c r="E5362" s="3" t="s">
        <v>43</v>
      </c>
      <c r="F5362" s="3" t="s">
        <v>50</v>
      </c>
      <c r="G5362" s="3" t="s">
        <v>466</v>
      </c>
      <c r="J5362" s="3" t="s">
        <v>6226</v>
      </c>
      <c r="N5362" t="s">
        <v>8199</v>
      </c>
      <c r="O5362">
        <v>1</v>
      </c>
      <c r="P5362">
        <v>1</v>
      </c>
      <c r="R5362" t="s">
        <v>42</v>
      </c>
      <c r="X5362">
        <v>1</v>
      </c>
    </row>
    <row r="5363" spans="1:24" hidden="1" x14ac:dyDescent="0.25">
      <c r="A5363">
        <v>2015</v>
      </c>
      <c r="B5363" s="1">
        <v>42303</v>
      </c>
      <c r="C5363" s="2">
        <v>0.93194444444444446</v>
      </c>
      <c r="D5363" s="3" t="s">
        <v>41</v>
      </c>
      <c r="E5363" s="3" t="s">
        <v>43</v>
      </c>
      <c r="F5363" s="3" t="s">
        <v>146</v>
      </c>
      <c r="G5363" s="3" t="s">
        <v>127</v>
      </c>
      <c r="J5363" s="3" t="s">
        <v>6227</v>
      </c>
      <c r="N5363" t="s">
        <v>8199</v>
      </c>
      <c r="O5363">
        <v>1</v>
      </c>
      <c r="R5363" t="s">
        <v>42</v>
      </c>
      <c r="U5363">
        <v>1</v>
      </c>
      <c r="X5363">
        <v>0</v>
      </c>
    </row>
    <row r="5364" spans="1:24" hidden="1" x14ac:dyDescent="0.25">
      <c r="A5364">
        <v>2015</v>
      </c>
      <c r="B5364" s="1">
        <v>42303</v>
      </c>
      <c r="C5364" s="2">
        <v>0.95277777777777772</v>
      </c>
      <c r="D5364" s="3" t="s">
        <v>65</v>
      </c>
      <c r="E5364" s="3" t="s">
        <v>43</v>
      </c>
      <c r="F5364" s="3" t="s">
        <v>188</v>
      </c>
      <c r="G5364" s="3" t="s">
        <v>711</v>
      </c>
      <c r="J5364" s="3" t="s">
        <v>6228</v>
      </c>
      <c r="N5364" t="s">
        <v>8199</v>
      </c>
      <c r="O5364">
        <v>1</v>
      </c>
      <c r="P5364">
        <v>1</v>
      </c>
      <c r="R5364" t="s">
        <v>42</v>
      </c>
      <c r="X5364">
        <v>1</v>
      </c>
    </row>
    <row r="5365" spans="1:24" hidden="1" x14ac:dyDescent="0.25">
      <c r="A5365">
        <v>2015</v>
      </c>
      <c r="B5365" s="1">
        <v>42304</v>
      </c>
      <c r="C5365" s="2">
        <v>0.25277777777777777</v>
      </c>
      <c r="D5365" s="3" t="s">
        <v>41</v>
      </c>
      <c r="E5365" s="3" t="s">
        <v>37</v>
      </c>
      <c r="F5365" s="3" t="s">
        <v>38</v>
      </c>
      <c r="G5365" s="3" t="s">
        <v>39</v>
      </c>
      <c r="J5365" s="3" t="s">
        <v>6229</v>
      </c>
      <c r="N5365" t="s">
        <v>8199</v>
      </c>
      <c r="R5365" t="s">
        <v>42</v>
      </c>
      <c r="X5365">
        <v>0</v>
      </c>
    </row>
    <row r="5366" spans="1:24" hidden="1" x14ac:dyDescent="0.25">
      <c r="A5366">
        <v>2015</v>
      </c>
      <c r="B5366" s="1">
        <v>42304</v>
      </c>
      <c r="C5366" s="2">
        <v>0.27638888888888891</v>
      </c>
      <c r="D5366" s="3" t="s">
        <v>65</v>
      </c>
      <c r="E5366" s="3" t="s">
        <v>43</v>
      </c>
      <c r="F5366" s="3" t="s">
        <v>146</v>
      </c>
      <c r="G5366" s="3" t="s">
        <v>245</v>
      </c>
      <c r="H5366">
        <v>915</v>
      </c>
      <c r="J5366" s="3" t="s">
        <v>6230</v>
      </c>
      <c r="N5366" t="s">
        <v>8220</v>
      </c>
      <c r="R5366" t="s">
        <v>42</v>
      </c>
      <c r="T5366">
        <v>1</v>
      </c>
      <c r="X5366">
        <v>1</v>
      </c>
    </row>
    <row r="5367" spans="1:24" hidden="1" x14ac:dyDescent="0.25">
      <c r="A5367">
        <v>2015</v>
      </c>
      <c r="B5367" s="1">
        <v>42304</v>
      </c>
      <c r="C5367" s="2">
        <v>0.32222222222222224</v>
      </c>
      <c r="D5367" s="3" t="s">
        <v>41</v>
      </c>
      <c r="E5367" s="3" t="s">
        <v>37</v>
      </c>
      <c r="F5367" s="3" t="s">
        <v>126</v>
      </c>
      <c r="G5367" s="3" t="s">
        <v>2700</v>
      </c>
      <c r="J5367" s="3" t="s">
        <v>3752</v>
      </c>
      <c r="N5367" t="s">
        <v>8199</v>
      </c>
      <c r="O5367">
        <v>2</v>
      </c>
      <c r="R5367" t="s">
        <v>42</v>
      </c>
      <c r="X5367">
        <v>0</v>
      </c>
    </row>
    <row r="5368" spans="1:24" hidden="1" x14ac:dyDescent="0.25">
      <c r="A5368">
        <v>2015</v>
      </c>
      <c r="B5368" s="1">
        <v>42304</v>
      </c>
      <c r="C5368" s="2">
        <v>0.32569444444444445</v>
      </c>
      <c r="D5368" s="3" t="s">
        <v>41</v>
      </c>
      <c r="E5368" s="3" t="s">
        <v>43</v>
      </c>
      <c r="F5368" s="3" t="s">
        <v>56</v>
      </c>
      <c r="G5368" s="3" t="s">
        <v>57</v>
      </c>
      <c r="J5368" s="3" t="s">
        <v>6231</v>
      </c>
      <c r="N5368" t="s">
        <v>8199</v>
      </c>
      <c r="O5368">
        <v>2</v>
      </c>
      <c r="R5368" t="s">
        <v>42</v>
      </c>
      <c r="X5368">
        <v>0</v>
      </c>
    </row>
    <row r="5369" spans="1:24" hidden="1" x14ac:dyDescent="0.25">
      <c r="A5369">
        <v>2015</v>
      </c>
      <c r="B5369" s="1">
        <v>42304</v>
      </c>
      <c r="C5369" s="2">
        <v>0.3347222222222222</v>
      </c>
      <c r="D5369" s="3" t="s">
        <v>41</v>
      </c>
      <c r="E5369" s="3" t="s">
        <v>37</v>
      </c>
      <c r="F5369" s="3" t="s">
        <v>47</v>
      </c>
      <c r="G5369" s="3" t="s">
        <v>113</v>
      </c>
      <c r="H5369">
        <v>3645</v>
      </c>
      <c r="J5369" s="3" t="s">
        <v>6232</v>
      </c>
      <c r="N5369" t="s">
        <v>8199</v>
      </c>
      <c r="O5369">
        <v>1</v>
      </c>
      <c r="R5369" t="s">
        <v>42</v>
      </c>
      <c r="T5369">
        <v>1</v>
      </c>
      <c r="X5369">
        <v>0</v>
      </c>
    </row>
    <row r="5370" spans="1:24" hidden="1" x14ac:dyDescent="0.25">
      <c r="A5370">
        <v>2015</v>
      </c>
      <c r="B5370" s="1">
        <v>42304</v>
      </c>
      <c r="C5370" s="2">
        <v>0.3527777777777778</v>
      </c>
      <c r="D5370" s="3" t="s">
        <v>41</v>
      </c>
      <c r="E5370" s="3" t="s">
        <v>43</v>
      </c>
      <c r="F5370" s="3" t="s">
        <v>178</v>
      </c>
      <c r="G5370" s="3" t="s">
        <v>1117</v>
      </c>
      <c r="J5370" s="3" t="s">
        <v>6233</v>
      </c>
      <c r="N5370" t="s">
        <v>8199</v>
      </c>
      <c r="O5370">
        <v>2</v>
      </c>
      <c r="R5370" t="s">
        <v>42</v>
      </c>
      <c r="X5370">
        <v>0</v>
      </c>
    </row>
    <row r="5371" spans="1:24" hidden="1" x14ac:dyDescent="0.25">
      <c r="A5371">
        <v>2015</v>
      </c>
      <c r="B5371" s="1">
        <v>42304</v>
      </c>
      <c r="C5371" s="2">
        <v>0.35347222222222224</v>
      </c>
      <c r="D5371" s="3" t="s">
        <v>41</v>
      </c>
      <c r="E5371" s="3" t="s">
        <v>43</v>
      </c>
      <c r="F5371" s="3" t="s">
        <v>126</v>
      </c>
      <c r="G5371" s="3" t="s">
        <v>2700</v>
      </c>
      <c r="H5371">
        <v>33</v>
      </c>
      <c r="J5371" s="3" t="s">
        <v>6234</v>
      </c>
      <c r="N5371" t="s">
        <v>8199</v>
      </c>
      <c r="O5371">
        <v>2</v>
      </c>
      <c r="R5371" t="s">
        <v>42</v>
      </c>
      <c r="X5371">
        <v>0</v>
      </c>
    </row>
    <row r="5372" spans="1:24" hidden="1" x14ac:dyDescent="0.25">
      <c r="A5372">
        <v>2015</v>
      </c>
      <c r="B5372" s="1">
        <v>42304</v>
      </c>
      <c r="C5372" s="2">
        <v>0.39166666666666666</v>
      </c>
      <c r="D5372" s="3" t="s">
        <v>41</v>
      </c>
      <c r="E5372" s="3" t="s">
        <v>43</v>
      </c>
      <c r="F5372" s="3" t="s">
        <v>146</v>
      </c>
      <c r="G5372" s="3" t="s">
        <v>245</v>
      </c>
      <c r="J5372" s="3" t="s">
        <v>6235</v>
      </c>
      <c r="N5372" t="s">
        <v>8199</v>
      </c>
      <c r="R5372" t="s">
        <v>42</v>
      </c>
      <c r="X5372">
        <v>0</v>
      </c>
    </row>
    <row r="5373" spans="1:24" hidden="1" x14ac:dyDescent="0.25">
      <c r="A5373">
        <v>2015</v>
      </c>
      <c r="B5373" s="1">
        <v>42304</v>
      </c>
      <c r="C5373" s="2">
        <v>0.40486111111111112</v>
      </c>
      <c r="D5373" s="3" t="s">
        <v>41</v>
      </c>
      <c r="E5373" s="3" t="s">
        <v>43</v>
      </c>
      <c r="F5373" s="3" t="s">
        <v>497</v>
      </c>
      <c r="G5373" s="3" t="s">
        <v>6236</v>
      </c>
      <c r="J5373" s="3" t="s">
        <v>6237</v>
      </c>
      <c r="N5373" t="s">
        <v>8199</v>
      </c>
      <c r="O5373">
        <v>3</v>
      </c>
      <c r="R5373" t="s">
        <v>42</v>
      </c>
      <c r="X5373">
        <v>0</v>
      </c>
    </row>
    <row r="5374" spans="1:24" hidden="1" x14ac:dyDescent="0.25">
      <c r="A5374">
        <v>2015</v>
      </c>
      <c r="B5374" s="1">
        <v>42304</v>
      </c>
      <c r="C5374" s="2">
        <v>0.40486111111111112</v>
      </c>
      <c r="D5374" s="3" t="s">
        <v>41</v>
      </c>
      <c r="E5374" s="3" t="s">
        <v>43</v>
      </c>
      <c r="F5374" s="3" t="s">
        <v>74</v>
      </c>
      <c r="G5374" s="3" t="s">
        <v>714</v>
      </c>
      <c r="J5374" s="3" t="s">
        <v>5167</v>
      </c>
      <c r="N5374" t="s">
        <v>8199</v>
      </c>
      <c r="O5374">
        <v>2</v>
      </c>
      <c r="R5374" t="s">
        <v>42</v>
      </c>
      <c r="X5374">
        <v>0</v>
      </c>
    </row>
    <row r="5375" spans="1:24" hidden="1" x14ac:dyDescent="0.25">
      <c r="A5375">
        <v>2015</v>
      </c>
      <c r="B5375" s="1">
        <v>42304</v>
      </c>
      <c r="C5375" s="2">
        <v>0.40555555555555556</v>
      </c>
      <c r="D5375" s="3" t="s">
        <v>41</v>
      </c>
      <c r="E5375" s="3" t="s">
        <v>43</v>
      </c>
      <c r="F5375" s="3" t="s">
        <v>80</v>
      </c>
      <c r="G5375" s="3" t="s">
        <v>4185</v>
      </c>
      <c r="H5375">
        <v>240</v>
      </c>
      <c r="J5375" s="3" t="s">
        <v>6238</v>
      </c>
      <c r="N5375" t="s">
        <v>8199</v>
      </c>
      <c r="O5375">
        <v>1</v>
      </c>
      <c r="P5375">
        <v>1</v>
      </c>
      <c r="R5375" t="s">
        <v>42</v>
      </c>
      <c r="X5375">
        <v>0</v>
      </c>
    </row>
    <row r="5376" spans="1:24" hidden="1" x14ac:dyDescent="0.25">
      <c r="A5376">
        <v>2015</v>
      </c>
      <c r="B5376" s="1">
        <v>42304</v>
      </c>
      <c r="C5376" s="2">
        <v>0.40763888888888888</v>
      </c>
      <c r="D5376" s="3" t="s">
        <v>41</v>
      </c>
      <c r="E5376" s="3" t="s">
        <v>43</v>
      </c>
      <c r="F5376" s="3" t="s">
        <v>50</v>
      </c>
      <c r="G5376" s="3" t="s">
        <v>1435</v>
      </c>
      <c r="J5376" s="3" t="s">
        <v>6239</v>
      </c>
      <c r="N5376" t="s">
        <v>8199</v>
      </c>
      <c r="O5376">
        <v>1</v>
      </c>
      <c r="R5376" t="s">
        <v>42</v>
      </c>
      <c r="T5376">
        <v>1</v>
      </c>
      <c r="X5376">
        <v>0</v>
      </c>
    </row>
    <row r="5377" spans="1:24" hidden="1" x14ac:dyDescent="0.25">
      <c r="A5377">
        <v>2015</v>
      </c>
      <c r="B5377" s="1">
        <v>42304</v>
      </c>
      <c r="C5377" s="2">
        <v>0.41249999999999998</v>
      </c>
      <c r="D5377" s="3" t="s">
        <v>41</v>
      </c>
      <c r="E5377" s="3" t="s">
        <v>43</v>
      </c>
      <c r="F5377" s="3" t="s">
        <v>77</v>
      </c>
      <c r="G5377" s="3" t="s">
        <v>131</v>
      </c>
      <c r="J5377" s="3" t="s">
        <v>6240</v>
      </c>
      <c r="N5377" t="s">
        <v>8199</v>
      </c>
      <c r="O5377">
        <v>2</v>
      </c>
      <c r="R5377" t="s">
        <v>42</v>
      </c>
      <c r="X5377">
        <v>0</v>
      </c>
    </row>
    <row r="5378" spans="1:24" hidden="1" x14ac:dyDescent="0.25">
      <c r="A5378">
        <v>2015</v>
      </c>
      <c r="B5378" s="1">
        <v>42304</v>
      </c>
      <c r="C5378" s="2">
        <v>0.41666666666666669</v>
      </c>
      <c r="D5378" s="3" t="s">
        <v>65</v>
      </c>
      <c r="E5378" s="3" t="s">
        <v>43</v>
      </c>
      <c r="F5378" s="3" t="s">
        <v>77</v>
      </c>
      <c r="G5378" s="3" t="s">
        <v>411</v>
      </c>
      <c r="H5378">
        <v>570</v>
      </c>
      <c r="J5378" s="3" t="s">
        <v>3360</v>
      </c>
      <c r="N5378" t="s">
        <v>8199</v>
      </c>
      <c r="O5378">
        <v>2</v>
      </c>
      <c r="R5378" t="s">
        <v>42</v>
      </c>
      <c r="X5378">
        <v>1</v>
      </c>
    </row>
    <row r="5379" spans="1:24" hidden="1" x14ac:dyDescent="0.25">
      <c r="A5379">
        <v>2015</v>
      </c>
      <c r="B5379" s="1">
        <v>42304</v>
      </c>
      <c r="C5379" s="2">
        <v>0.43125000000000002</v>
      </c>
      <c r="D5379" s="3" t="s">
        <v>41</v>
      </c>
      <c r="E5379" s="3" t="s">
        <v>37</v>
      </c>
      <c r="F5379" s="3" t="s">
        <v>80</v>
      </c>
      <c r="G5379" s="3" t="s">
        <v>722</v>
      </c>
      <c r="J5379" s="3" t="s">
        <v>6241</v>
      </c>
      <c r="N5379" t="s">
        <v>8199</v>
      </c>
      <c r="O5379">
        <v>2</v>
      </c>
      <c r="R5379" t="s">
        <v>42</v>
      </c>
      <c r="X5379">
        <v>0</v>
      </c>
    </row>
    <row r="5380" spans="1:24" hidden="1" x14ac:dyDescent="0.25">
      <c r="A5380">
        <v>2015</v>
      </c>
      <c r="B5380" s="1">
        <v>42304</v>
      </c>
      <c r="C5380" s="2">
        <v>0.48125000000000001</v>
      </c>
      <c r="D5380" s="3" t="s">
        <v>41</v>
      </c>
      <c r="E5380" s="3" t="s">
        <v>43</v>
      </c>
      <c r="F5380" s="3" t="s">
        <v>146</v>
      </c>
      <c r="G5380" s="3" t="s">
        <v>127</v>
      </c>
      <c r="J5380" s="3" t="s">
        <v>6242</v>
      </c>
      <c r="N5380" t="s">
        <v>8199</v>
      </c>
      <c r="O5380">
        <v>1</v>
      </c>
      <c r="R5380" t="s">
        <v>42</v>
      </c>
      <c r="T5380">
        <v>1</v>
      </c>
      <c r="X5380">
        <v>0</v>
      </c>
    </row>
    <row r="5381" spans="1:24" hidden="1" x14ac:dyDescent="0.25">
      <c r="A5381">
        <v>2015</v>
      </c>
      <c r="B5381" s="1">
        <v>42304</v>
      </c>
      <c r="C5381" s="2">
        <v>0.49791666666666667</v>
      </c>
      <c r="D5381" s="3" t="s">
        <v>41</v>
      </c>
      <c r="E5381" s="3" t="s">
        <v>43</v>
      </c>
      <c r="F5381" s="3" t="s">
        <v>163</v>
      </c>
      <c r="G5381" s="3" t="s">
        <v>500</v>
      </c>
      <c r="H5381">
        <v>82</v>
      </c>
      <c r="J5381" s="3" t="s">
        <v>6243</v>
      </c>
      <c r="N5381" t="s">
        <v>8199</v>
      </c>
      <c r="O5381">
        <v>1</v>
      </c>
      <c r="R5381" t="s">
        <v>42</v>
      </c>
      <c r="U5381">
        <v>1</v>
      </c>
      <c r="X5381">
        <v>0</v>
      </c>
    </row>
    <row r="5382" spans="1:24" hidden="1" x14ac:dyDescent="0.25">
      <c r="A5382">
        <v>2015</v>
      </c>
      <c r="B5382" s="1">
        <v>42304</v>
      </c>
      <c r="C5382" s="2">
        <v>0.51180555555555551</v>
      </c>
      <c r="D5382" s="3" t="s">
        <v>41</v>
      </c>
      <c r="E5382" s="3" t="s">
        <v>43</v>
      </c>
      <c r="F5382" s="3" t="s">
        <v>62</v>
      </c>
      <c r="G5382" s="3" t="s">
        <v>63</v>
      </c>
      <c r="H5382">
        <v>588</v>
      </c>
      <c r="J5382" s="3" t="s">
        <v>6244</v>
      </c>
      <c r="N5382" t="s">
        <v>8199</v>
      </c>
      <c r="R5382" t="s">
        <v>42</v>
      </c>
      <c r="X5382">
        <v>0</v>
      </c>
    </row>
    <row r="5383" spans="1:24" hidden="1" x14ac:dyDescent="0.25">
      <c r="A5383">
        <v>2015</v>
      </c>
      <c r="B5383" s="1">
        <v>42304</v>
      </c>
      <c r="C5383" s="2">
        <v>0.54791666666666672</v>
      </c>
      <c r="D5383" s="3" t="s">
        <v>41</v>
      </c>
      <c r="E5383" s="3" t="s">
        <v>37</v>
      </c>
      <c r="F5383" s="3" t="s">
        <v>50</v>
      </c>
      <c r="G5383" s="3" t="s">
        <v>131</v>
      </c>
      <c r="J5383" s="3" t="s">
        <v>6245</v>
      </c>
      <c r="N5383" t="s">
        <v>8199</v>
      </c>
      <c r="O5383">
        <v>1</v>
      </c>
      <c r="R5383" t="s">
        <v>42</v>
      </c>
      <c r="U5383">
        <v>1</v>
      </c>
      <c r="X5383">
        <v>0</v>
      </c>
    </row>
    <row r="5384" spans="1:24" hidden="1" x14ac:dyDescent="0.25">
      <c r="A5384">
        <v>2015</v>
      </c>
      <c r="B5384" s="1">
        <v>42304</v>
      </c>
      <c r="C5384" s="2">
        <v>0.55277777777777781</v>
      </c>
      <c r="D5384" s="3" t="s">
        <v>41</v>
      </c>
      <c r="E5384" s="3" t="s">
        <v>43</v>
      </c>
      <c r="F5384" s="3" t="s">
        <v>47</v>
      </c>
      <c r="G5384" s="3" t="s">
        <v>846</v>
      </c>
      <c r="H5384">
        <v>652</v>
      </c>
      <c r="J5384" s="3" t="s">
        <v>6246</v>
      </c>
      <c r="N5384" t="s">
        <v>8199</v>
      </c>
      <c r="O5384">
        <v>1</v>
      </c>
      <c r="R5384" t="s">
        <v>42</v>
      </c>
      <c r="T5384">
        <v>1</v>
      </c>
      <c r="X5384">
        <v>0</v>
      </c>
    </row>
    <row r="5385" spans="1:24" hidden="1" x14ac:dyDescent="0.25">
      <c r="A5385">
        <v>2015</v>
      </c>
      <c r="B5385" s="1">
        <v>42304</v>
      </c>
      <c r="C5385" s="2">
        <v>0.56180555555555556</v>
      </c>
      <c r="D5385" s="3" t="s">
        <v>41</v>
      </c>
      <c r="E5385" s="3" t="s">
        <v>43</v>
      </c>
      <c r="F5385" s="3" t="s">
        <v>47</v>
      </c>
      <c r="G5385" s="3" t="s">
        <v>3718</v>
      </c>
      <c r="H5385">
        <v>590</v>
      </c>
      <c r="J5385" s="3" t="s">
        <v>6247</v>
      </c>
      <c r="N5385" t="s">
        <v>8199</v>
      </c>
      <c r="O5385">
        <v>2</v>
      </c>
      <c r="R5385" t="s">
        <v>42</v>
      </c>
      <c r="X5385">
        <v>0</v>
      </c>
    </row>
    <row r="5386" spans="1:24" hidden="1" x14ac:dyDescent="0.25">
      <c r="A5386">
        <v>2015</v>
      </c>
      <c r="B5386" s="1">
        <v>42304</v>
      </c>
      <c r="C5386" s="2">
        <v>0.56527777777777777</v>
      </c>
      <c r="D5386" s="3" t="s">
        <v>41</v>
      </c>
      <c r="E5386" s="3" t="s">
        <v>37</v>
      </c>
      <c r="F5386" s="3" t="s">
        <v>221</v>
      </c>
      <c r="G5386" s="3" t="s">
        <v>6248</v>
      </c>
      <c r="J5386" s="3" t="s">
        <v>6249</v>
      </c>
      <c r="N5386" t="s">
        <v>8199</v>
      </c>
      <c r="O5386">
        <v>2</v>
      </c>
      <c r="R5386" t="s">
        <v>42</v>
      </c>
      <c r="X5386">
        <v>0</v>
      </c>
    </row>
    <row r="5387" spans="1:24" hidden="1" x14ac:dyDescent="0.25">
      <c r="A5387">
        <v>2015</v>
      </c>
      <c r="B5387" s="1">
        <v>42304</v>
      </c>
      <c r="C5387" s="2">
        <v>0.59305555555555556</v>
      </c>
      <c r="D5387" s="3" t="s">
        <v>41</v>
      </c>
      <c r="E5387" s="3" t="s">
        <v>43</v>
      </c>
      <c r="F5387" s="3" t="s">
        <v>175</v>
      </c>
      <c r="G5387" s="3" t="s">
        <v>2632</v>
      </c>
      <c r="J5387" s="3" t="s">
        <v>6250</v>
      </c>
      <c r="N5387" t="s">
        <v>8199</v>
      </c>
      <c r="O5387">
        <v>2</v>
      </c>
      <c r="R5387" t="s">
        <v>42</v>
      </c>
      <c r="X5387">
        <v>0</v>
      </c>
    </row>
    <row r="5388" spans="1:24" hidden="1" x14ac:dyDescent="0.25">
      <c r="A5388">
        <v>2015</v>
      </c>
      <c r="B5388" s="1">
        <v>42304</v>
      </c>
      <c r="C5388" s="2">
        <v>0.61458333333333337</v>
      </c>
      <c r="D5388" s="3" t="s">
        <v>41</v>
      </c>
      <c r="E5388" s="3" t="s">
        <v>37</v>
      </c>
      <c r="F5388" s="3" t="s">
        <v>423</v>
      </c>
      <c r="G5388" s="3" t="s">
        <v>709</v>
      </c>
      <c r="J5388" s="3" t="s">
        <v>6251</v>
      </c>
      <c r="N5388" t="s">
        <v>8199</v>
      </c>
      <c r="O5388">
        <v>2</v>
      </c>
      <c r="R5388" t="s">
        <v>42</v>
      </c>
      <c r="X5388">
        <v>0</v>
      </c>
    </row>
    <row r="5389" spans="1:24" hidden="1" x14ac:dyDescent="0.25">
      <c r="A5389">
        <v>2015</v>
      </c>
      <c r="B5389" s="1">
        <v>42304</v>
      </c>
      <c r="C5389" s="2">
        <v>0.62152777777777779</v>
      </c>
      <c r="D5389" s="3" t="s">
        <v>65</v>
      </c>
      <c r="E5389" s="3" t="s">
        <v>43</v>
      </c>
      <c r="F5389" s="3" t="s">
        <v>80</v>
      </c>
      <c r="G5389" s="3" t="s">
        <v>389</v>
      </c>
      <c r="J5389" s="3" t="s">
        <v>6252</v>
      </c>
      <c r="N5389" t="s">
        <v>8199</v>
      </c>
      <c r="O5389">
        <v>0</v>
      </c>
      <c r="R5389" t="s">
        <v>42</v>
      </c>
      <c r="X5389">
        <v>1</v>
      </c>
    </row>
    <row r="5390" spans="1:24" hidden="1" x14ac:dyDescent="0.25">
      <c r="A5390">
        <v>2015</v>
      </c>
      <c r="B5390" s="1">
        <v>42304</v>
      </c>
      <c r="C5390" s="2">
        <v>0.63541666666666663</v>
      </c>
      <c r="D5390" s="3" t="s">
        <v>41</v>
      </c>
      <c r="E5390" s="3" t="s">
        <v>43</v>
      </c>
      <c r="F5390" s="3" t="s">
        <v>59</v>
      </c>
      <c r="G5390" s="3" t="s">
        <v>345</v>
      </c>
      <c r="H5390">
        <v>897</v>
      </c>
      <c r="J5390" s="3" t="s">
        <v>6253</v>
      </c>
      <c r="N5390" t="s">
        <v>8199</v>
      </c>
      <c r="O5390">
        <v>1</v>
      </c>
      <c r="R5390" t="s">
        <v>42</v>
      </c>
      <c r="U5390">
        <v>1</v>
      </c>
      <c r="X5390">
        <v>0</v>
      </c>
    </row>
    <row r="5391" spans="1:24" hidden="1" x14ac:dyDescent="0.25">
      <c r="A5391">
        <v>2015</v>
      </c>
      <c r="B5391" s="1">
        <v>42304</v>
      </c>
      <c r="C5391" s="2">
        <v>0.64722222222222225</v>
      </c>
      <c r="D5391" s="3" t="s">
        <v>41</v>
      </c>
      <c r="E5391" s="3" t="s">
        <v>37</v>
      </c>
      <c r="F5391" s="3" t="s">
        <v>146</v>
      </c>
      <c r="G5391" s="3" t="s">
        <v>256</v>
      </c>
      <c r="J5391" s="3" t="s">
        <v>6254</v>
      </c>
      <c r="N5391" t="s">
        <v>8199</v>
      </c>
      <c r="O5391">
        <v>2</v>
      </c>
      <c r="R5391" t="s">
        <v>42</v>
      </c>
      <c r="X5391">
        <v>0</v>
      </c>
    </row>
    <row r="5392" spans="1:24" hidden="1" x14ac:dyDescent="0.25">
      <c r="A5392">
        <v>2015</v>
      </c>
      <c r="B5392" s="1">
        <v>42304</v>
      </c>
      <c r="C5392" s="2">
        <v>0.69722222222222219</v>
      </c>
      <c r="D5392" s="3" t="s">
        <v>65</v>
      </c>
      <c r="E5392" s="3" t="s">
        <v>43</v>
      </c>
      <c r="F5392" s="3" t="s">
        <v>364</v>
      </c>
      <c r="G5392" s="3" t="s">
        <v>164</v>
      </c>
      <c r="J5392" s="3" t="s">
        <v>6255</v>
      </c>
      <c r="N5392" t="s">
        <v>8199</v>
      </c>
      <c r="O5392">
        <v>1</v>
      </c>
      <c r="P5392">
        <v>1</v>
      </c>
      <c r="R5392" t="s">
        <v>42</v>
      </c>
      <c r="X5392">
        <v>1</v>
      </c>
    </row>
    <row r="5393" spans="1:24" hidden="1" x14ac:dyDescent="0.25">
      <c r="A5393">
        <v>2015</v>
      </c>
      <c r="B5393" s="1">
        <v>42304</v>
      </c>
      <c r="C5393" s="2">
        <v>0.70138888888888884</v>
      </c>
      <c r="D5393" s="3" t="s">
        <v>41</v>
      </c>
      <c r="E5393" s="3" t="s">
        <v>43</v>
      </c>
      <c r="F5393" s="3" t="s">
        <v>71</v>
      </c>
      <c r="G5393" s="3" t="s">
        <v>72</v>
      </c>
      <c r="J5393" s="3" t="s">
        <v>6256</v>
      </c>
      <c r="N5393" t="s">
        <v>8199</v>
      </c>
      <c r="O5393">
        <v>1</v>
      </c>
      <c r="R5393" t="s">
        <v>42</v>
      </c>
      <c r="U5393">
        <v>1</v>
      </c>
      <c r="X5393">
        <v>0</v>
      </c>
    </row>
    <row r="5394" spans="1:24" hidden="1" x14ac:dyDescent="0.25">
      <c r="A5394">
        <v>2015</v>
      </c>
      <c r="B5394" s="1">
        <v>42304</v>
      </c>
      <c r="C5394" s="2">
        <v>0.70208333333333328</v>
      </c>
      <c r="D5394" s="3" t="s">
        <v>65</v>
      </c>
      <c r="E5394" s="3" t="s">
        <v>37</v>
      </c>
      <c r="F5394" s="3" t="s">
        <v>149</v>
      </c>
      <c r="G5394" s="3" t="s">
        <v>749</v>
      </c>
      <c r="J5394" s="3" t="s">
        <v>6257</v>
      </c>
      <c r="N5394" t="s">
        <v>8220</v>
      </c>
      <c r="R5394" t="s">
        <v>42</v>
      </c>
      <c r="S5394">
        <v>1</v>
      </c>
      <c r="T5394">
        <v>1</v>
      </c>
      <c r="X5394">
        <v>1</v>
      </c>
    </row>
    <row r="5395" spans="1:24" hidden="1" x14ac:dyDescent="0.25">
      <c r="A5395">
        <v>2015</v>
      </c>
      <c r="B5395" s="1">
        <v>42304</v>
      </c>
      <c r="C5395" s="2">
        <v>0.75555555555555554</v>
      </c>
      <c r="D5395" s="3" t="s">
        <v>41</v>
      </c>
      <c r="E5395" s="3" t="s">
        <v>116</v>
      </c>
      <c r="F5395" s="3" t="s">
        <v>178</v>
      </c>
      <c r="G5395" s="3" t="s">
        <v>1305</v>
      </c>
      <c r="J5395" s="3" t="s">
        <v>6258</v>
      </c>
      <c r="N5395" t="s">
        <v>8199</v>
      </c>
      <c r="O5395">
        <v>2</v>
      </c>
      <c r="R5395" t="s">
        <v>42</v>
      </c>
      <c r="X5395">
        <v>0</v>
      </c>
    </row>
    <row r="5396" spans="1:24" hidden="1" x14ac:dyDescent="0.25">
      <c r="A5396">
        <v>2015</v>
      </c>
      <c r="B5396" s="1">
        <v>42304</v>
      </c>
      <c r="C5396" s="2">
        <v>0.78263888888888888</v>
      </c>
      <c r="D5396" s="3" t="s">
        <v>41</v>
      </c>
      <c r="E5396" s="3" t="s">
        <v>43</v>
      </c>
      <c r="F5396" s="3" t="s">
        <v>146</v>
      </c>
      <c r="G5396" s="3" t="s">
        <v>81</v>
      </c>
      <c r="J5396" s="3" t="s">
        <v>6259</v>
      </c>
      <c r="N5396" t="s">
        <v>8199</v>
      </c>
      <c r="O5396">
        <v>1</v>
      </c>
      <c r="P5396">
        <v>1</v>
      </c>
      <c r="R5396" t="s">
        <v>42</v>
      </c>
      <c r="X5396">
        <v>0</v>
      </c>
    </row>
    <row r="5397" spans="1:24" hidden="1" x14ac:dyDescent="0.25">
      <c r="A5397">
        <v>2015</v>
      </c>
      <c r="B5397" s="1">
        <v>42304</v>
      </c>
      <c r="C5397" s="2">
        <v>0.83888888888888891</v>
      </c>
      <c r="D5397" s="3" t="s">
        <v>65</v>
      </c>
      <c r="E5397" s="3" t="s">
        <v>43</v>
      </c>
      <c r="F5397" s="3" t="s">
        <v>62</v>
      </c>
      <c r="G5397" s="3" t="s">
        <v>719</v>
      </c>
      <c r="J5397" s="3" t="s">
        <v>6260</v>
      </c>
      <c r="N5397" t="s">
        <v>8220</v>
      </c>
      <c r="R5397" t="s">
        <v>42</v>
      </c>
      <c r="T5397">
        <v>1</v>
      </c>
      <c r="X5397">
        <v>1</v>
      </c>
    </row>
    <row r="5398" spans="1:24" hidden="1" x14ac:dyDescent="0.25">
      <c r="A5398">
        <v>2015</v>
      </c>
      <c r="B5398" s="1">
        <v>42304</v>
      </c>
      <c r="C5398" s="2">
        <v>0.87708333333333333</v>
      </c>
      <c r="D5398" s="3" t="s">
        <v>65</v>
      </c>
      <c r="E5398" s="3" t="s">
        <v>116</v>
      </c>
      <c r="F5398" s="3" t="s">
        <v>250</v>
      </c>
      <c r="G5398" s="3" t="s">
        <v>39</v>
      </c>
      <c r="J5398" s="3" t="s">
        <v>6261</v>
      </c>
      <c r="N5398" t="s">
        <v>8199</v>
      </c>
      <c r="O5398">
        <v>1</v>
      </c>
      <c r="P5398">
        <v>1</v>
      </c>
      <c r="R5398" t="s">
        <v>42</v>
      </c>
      <c r="X5398">
        <v>2</v>
      </c>
    </row>
    <row r="5399" spans="1:24" hidden="1" x14ac:dyDescent="0.25">
      <c r="A5399">
        <v>2015</v>
      </c>
      <c r="B5399" s="1">
        <v>42304</v>
      </c>
      <c r="C5399" s="2">
        <v>0.87916666666666665</v>
      </c>
      <c r="D5399" s="3" t="s">
        <v>41</v>
      </c>
      <c r="E5399" s="3" t="s">
        <v>43</v>
      </c>
      <c r="F5399" s="3" t="s">
        <v>53</v>
      </c>
      <c r="G5399" s="3" t="s">
        <v>57</v>
      </c>
      <c r="J5399" s="3" t="s">
        <v>6262</v>
      </c>
      <c r="N5399" t="s">
        <v>8199</v>
      </c>
      <c r="O5399">
        <v>1</v>
      </c>
      <c r="R5399" t="s">
        <v>42</v>
      </c>
      <c r="T5399">
        <v>1</v>
      </c>
      <c r="X5399">
        <v>0</v>
      </c>
    </row>
    <row r="5400" spans="1:24" hidden="1" x14ac:dyDescent="0.25">
      <c r="A5400">
        <v>2015</v>
      </c>
      <c r="B5400" s="1">
        <v>42304</v>
      </c>
      <c r="C5400" s="2">
        <v>0.95625000000000004</v>
      </c>
      <c r="D5400" s="3" t="s">
        <v>41</v>
      </c>
      <c r="E5400" s="3" t="s">
        <v>37</v>
      </c>
      <c r="F5400" s="3" t="s">
        <v>143</v>
      </c>
      <c r="G5400" s="3" t="s">
        <v>6263</v>
      </c>
      <c r="H5400">
        <v>410</v>
      </c>
      <c r="J5400" s="3" t="s">
        <v>6264</v>
      </c>
      <c r="N5400" t="s">
        <v>8199</v>
      </c>
      <c r="O5400">
        <v>2</v>
      </c>
      <c r="R5400" t="s">
        <v>42</v>
      </c>
      <c r="X5400">
        <v>0</v>
      </c>
    </row>
    <row r="5401" spans="1:24" hidden="1" x14ac:dyDescent="0.25">
      <c r="A5401">
        <v>2015</v>
      </c>
      <c r="B5401" s="1">
        <v>42305</v>
      </c>
      <c r="C5401" s="2">
        <v>0.29930555555555555</v>
      </c>
      <c r="D5401" s="3" t="s">
        <v>41</v>
      </c>
      <c r="E5401" s="3" t="s">
        <v>43</v>
      </c>
      <c r="F5401" s="3" t="s">
        <v>126</v>
      </c>
      <c r="G5401" s="3" t="s">
        <v>1030</v>
      </c>
      <c r="J5401" s="3" t="s">
        <v>6265</v>
      </c>
      <c r="N5401" t="s">
        <v>8199</v>
      </c>
      <c r="O5401">
        <v>2</v>
      </c>
      <c r="R5401" t="s">
        <v>42</v>
      </c>
      <c r="X5401">
        <v>0</v>
      </c>
    </row>
    <row r="5402" spans="1:24" hidden="1" x14ac:dyDescent="0.25">
      <c r="A5402">
        <v>2015</v>
      </c>
      <c r="B5402" s="1">
        <v>42305</v>
      </c>
      <c r="C5402" s="2">
        <v>0.30902777777777779</v>
      </c>
      <c r="D5402" s="3" t="s">
        <v>41</v>
      </c>
      <c r="E5402" s="3" t="s">
        <v>43</v>
      </c>
      <c r="F5402" s="3" t="s">
        <v>163</v>
      </c>
      <c r="G5402" s="3" t="s">
        <v>164</v>
      </c>
      <c r="H5402">
        <v>1792</v>
      </c>
      <c r="J5402" s="3" t="s">
        <v>6266</v>
      </c>
      <c r="N5402" t="s">
        <v>8199</v>
      </c>
      <c r="O5402">
        <v>2</v>
      </c>
      <c r="P5402">
        <v>1</v>
      </c>
      <c r="R5402" t="s">
        <v>42</v>
      </c>
      <c r="X5402">
        <v>0</v>
      </c>
    </row>
    <row r="5403" spans="1:24" hidden="1" x14ac:dyDescent="0.25">
      <c r="A5403">
        <v>2015</v>
      </c>
      <c r="B5403" s="1">
        <v>42305</v>
      </c>
      <c r="C5403" s="2">
        <v>0.31180555555555556</v>
      </c>
      <c r="D5403" s="3" t="s">
        <v>41</v>
      </c>
      <c r="E5403" s="3" t="s">
        <v>43</v>
      </c>
      <c r="F5403" s="3" t="s">
        <v>146</v>
      </c>
      <c r="G5403" s="3" t="s">
        <v>635</v>
      </c>
      <c r="J5403" s="3" t="s">
        <v>6267</v>
      </c>
      <c r="N5403" t="s">
        <v>8199</v>
      </c>
      <c r="O5403">
        <v>2</v>
      </c>
      <c r="R5403" t="s">
        <v>42</v>
      </c>
      <c r="X5403">
        <v>0</v>
      </c>
    </row>
    <row r="5404" spans="1:24" hidden="1" x14ac:dyDescent="0.25">
      <c r="A5404">
        <v>2015</v>
      </c>
      <c r="B5404" s="1">
        <v>42305</v>
      </c>
      <c r="C5404" s="2">
        <v>0.33333333333333331</v>
      </c>
      <c r="D5404" s="3" t="s">
        <v>41</v>
      </c>
      <c r="E5404" s="3" t="s">
        <v>43</v>
      </c>
      <c r="F5404" s="3" t="s">
        <v>319</v>
      </c>
      <c r="G5404" s="3" t="s">
        <v>427</v>
      </c>
      <c r="H5404">
        <v>156</v>
      </c>
      <c r="J5404" s="3" t="s">
        <v>6268</v>
      </c>
      <c r="N5404" t="s">
        <v>8199</v>
      </c>
      <c r="O5404">
        <v>1</v>
      </c>
      <c r="R5404" t="s">
        <v>42</v>
      </c>
      <c r="U5404">
        <v>1</v>
      </c>
      <c r="X5404">
        <v>0</v>
      </c>
    </row>
    <row r="5405" spans="1:24" hidden="1" x14ac:dyDescent="0.25">
      <c r="A5405">
        <v>2015</v>
      </c>
      <c r="B5405" s="1">
        <v>42305</v>
      </c>
      <c r="C5405" s="2">
        <v>0.34097222222222223</v>
      </c>
      <c r="D5405" s="3" t="s">
        <v>41</v>
      </c>
      <c r="E5405" s="3" t="s">
        <v>43</v>
      </c>
      <c r="F5405" s="3" t="s">
        <v>163</v>
      </c>
      <c r="G5405" s="3" t="s">
        <v>164</v>
      </c>
      <c r="J5405" s="3" t="s">
        <v>6269</v>
      </c>
      <c r="N5405" t="s">
        <v>8199</v>
      </c>
      <c r="O5405">
        <v>2</v>
      </c>
      <c r="R5405" t="s">
        <v>42</v>
      </c>
      <c r="X5405">
        <v>0</v>
      </c>
    </row>
    <row r="5406" spans="1:24" hidden="1" x14ac:dyDescent="0.25">
      <c r="A5406">
        <v>2015</v>
      </c>
      <c r="B5406" s="1">
        <v>42305</v>
      </c>
      <c r="C5406" s="2">
        <v>0.34722222222222221</v>
      </c>
      <c r="D5406" s="3" t="s">
        <v>41</v>
      </c>
      <c r="E5406" s="3" t="s">
        <v>43</v>
      </c>
      <c r="F5406" s="3" t="s">
        <v>83</v>
      </c>
      <c r="G5406" s="3" t="s">
        <v>69</v>
      </c>
      <c r="H5406">
        <v>240</v>
      </c>
      <c r="J5406" s="3" t="s">
        <v>6270</v>
      </c>
      <c r="N5406" t="s">
        <v>8199</v>
      </c>
      <c r="O5406">
        <v>2</v>
      </c>
      <c r="R5406" t="s">
        <v>42</v>
      </c>
      <c r="X5406">
        <v>0</v>
      </c>
    </row>
    <row r="5407" spans="1:24" hidden="1" x14ac:dyDescent="0.25">
      <c r="A5407">
        <v>2015</v>
      </c>
      <c r="B5407" s="1">
        <v>42305</v>
      </c>
      <c r="C5407" s="2">
        <v>0.34930555555555554</v>
      </c>
      <c r="D5407" s="3" t="s">
        <v>41</v>
      </c>
      <c r="E5407" s="3" t="s">
        <v>43</v>
      </c>
      <c r="F5407" s="3" t="s">
        <v>80</v>
      </c>
      <c r="G5407" s="3" t="s">
        <v>127</v>
      </c>
      <c r="J5407" s="3" t="s">
        <v>6271</v>
      </c>
      <c r="N5407" t="s">
        <v>8199</v>
      </c>
      <c r="O5407">
        <v>1</v>
      </c>
      <c r="R5407" t="s">
        <v>42</v>
      </c>
      <c r="T5407">
        <v>1</v>
      </c>
      <c r="X5407">
        <v>0</v>
      </c>
    </row>
    <row r="5408" spans="1:24" hidden="1" x14ac:dyDescent="0.25">
      <c r="A5408">
        <v>2015</v>
      </c>
      <c r="B5408" s="1">
        <v>42305</v>
      </c>
      <c r="C5408" s="2">
        <v>0.36180555555555555</v>
      </c>
      <c r="D5408" s="3" t="s">
        <v>41</v>
      </c>
      <c r="E5408" s="3" t="s">
        <v>43</v>
      </c>
      <c r="F5408" s="3" t="s">
        <v>163</v>
      </c>
      <c r="G5408" s="3" t="s">
        <v>164</v>
      </c>
      <c r="J5408" s="3" t="s">
        <v>6272</v>
      </c>
      <c r="N5408" t="s">
        <v>8199</v>
      </c>
      <c r="O5408">
        <v>2</v>
      </c>
      <c r="R5408" t="s">
        <v>42</v>
      </c>
      <c r="X5408">
        <v>0</v>
      </c>
    </row>
    <row r="5409" spans="1:24" hidden="1" x14ac:dyDescent="0.25">
      <c r="A5409">
        <v>2015</v>
      </c>
      <c r="B5409" s="1">
        <v>42305</v>
      </c>
      <c r="C5409" s="2">
        <v>0.36458333333333331</v>
      </c>
      <c r="D5409" s="3" t="s">
        <v>41</v>
      </c>
      <c r="E5409" s="3" t="s">
        <v>43</v>
      </c>
      <c r="F5409" s="3" t="s">
        <v>146</v>
      </c>
      <c r="G5409" s="3" t="s">
        <v>381</v>
      </c>
      <c r="H5409">
        <v>455</v>
      </c>
      <c r="J5409" s="3" t="s">
        <v>6273</v>
      </c>
      <c r="N5409" t="s">
        <v>8199</v>
      </c>
      <c r="O5409">
        <v>2</v>
      </c>
      <c r="R5409" t="s">
        <v>42</v>
      </c>
      <c r="X5409">
        <v>0</v>
      </c>
    </row>
    <row r="5410" spans="1:24" hidden="1" x14ac:dyDescent="0.25">
      <c r="A5410">
        <v>2015</v>
      </c>
      <c r="B5410" s="1">
        <v>42305</v>
      </c>
      <c r="C5410" s="2">
        <v>0.37152777777777779</v>
      </c>
      <c r="D5410" s="3" t="s">
        <v>41</v>
      </c>
      <c r="E5410" s="3" t="s">
        <v>43</v>
      </c>
      <c r="F5410" s="3" t="s">
        <v>482</v>
      </c>
      <c r="G5410" s="3" t="s">
        <v>6274</v>
      </c>
      <c r="J5410" s="3" t="s">
        <v>6275</v>
      </c>
      <c r="N5410" t="s">
        <v>8199</v>
      </c>
      <c r="O5410">
        <v>2</v>
      </c>
      <c r="R5410" t="s">
        <v>42</v>
      </c>
      <c r="X5410">
        <v>0</v>
      </c>
    </row>
    <row r="5411" spans="1:24" hidden="1" x14ac:dyDescent="0.25">
      <c r="A5411">
        <v>2015</v>
      </c>
      <c r="B5411" s="1">
        <v>42305</v>
      </c>
      <c r="C5411" s="2">
        <v>0.37430555555555556</v>
      </c>
      <c r="D5411" s="3" t="s">
        <v>65</v>
      </c>
      <c r="E5411" s="3" t="s">
        <v>116</v>
      </c>
      <c r="F5411" s="3" t="s">
        <v>77</v>
      </c>
      <c r="G5411" s="3" t="s">
        <v>131</v>
      </c>
      <c r="J5411" s="3" t="s">
        <v>6276</v>
      </c>
      <c r="N5411" t="s">
        <v>8220</v>
      </c>
      <c r="O5411">
        <v>1</v>
      </c>
      <c r="R5411" t="s">
        <v>42</v>
      </c>
      <c r="X5411">
        <v>1</v>
      </c>
    </row>
    <row r="5412" spans="1:24" hidden="1" x14ac:dyDescent="0.25">
      <c r="A5412">
        <v>2015</v>
      </c>
      <c r="B5412" s="1">
        <v>42305</v>
      </c>
      <c r="C5412" s="2">
        <v>0.38472222222222224</v>
      </c>
      <c r="D5412" s="3" t="s">
        <v>41</v>
      </c>
      <c r="E5412" s="3" t="s">
        <v>37</v>
      </c>
      <c r="F5412" s="3" t="s">
        <v>47</v>
      </c>
      <c r="G5412" s="3" t="s">
        <v>87</v>
      </c>
      <c r="H5412">
        <v>1998</v>
      </c>
      <c r="J5412" s="3" t="s">
        <v>6277</v>
      </c>
      <c r="N5412" t="s">
        <v>8199</v>
      </c>
      <c r="O5412">
        <v>2</v>
      </c>
      <c r="R5412" t="s">
        <v>42</v>
      </c>
      <c r="X5412">
        <v>0</v>
      </c>
    </row>
    <row r="5413" spans="1:24" hidden="1" x14ac:dyDescent="0.25">
      <c r="A5413">
        <v>2015</v>
      </c>
      <c r="B5413" s="1">
        <v>42305</v>
      </c>
      <c r="C5413" s="2">
        <v>0.42222222222222222</v>
      </c>
      <c r="D5413" s="3" t="s">
        <v>41</v>
      </c>
      <c r="E5413" s="3" t="s">
        <v>43</v>
      </c>
      <c r="F5413" s="3" t="s">
        <v>576</v>
      </c>
      <c r="G5413" s="3" t="s">
        <v>3683</v>
      </c>
      <c r="J5413" s="3" t="s">
        <v>6278</v>
      </c>
      <c r="N5413" t="s">
        <v>8199</v>
      </c>
      <c r="O5413">
        <v>1</v>
      </c>
      <c r="R5413" t="s">
        <v>42</v>
      </c>
      <c r="W5413">
        <v>1</v>
      </c>
      <c r="X5413">
        <v>0</v>
      </c>
    </row>
    <row r="5414" spans="1:24" hidden="1" x14ac:dyDescent="0.25">
      <c r="A5414">
        <v>2015</v>
      </c>
      <c r="B5414" s="1">
        <v>42305</v>
      </c>
      <c r="C5414" s="2">
        <v>0.45694444444444443</v>
      </c>
      <c r="D5414" s="3" t="s">
        <v>41</v>
      </c>
      <c r="E5414" s="3" t="s">
        <v>37</v>
      </c>
      <c r="F5414" s="3" t="s">
        <v>143</v>
      </c>
      <c r="G5414" s="3" t="s">
        <v>6279</v>
      </c>
      <c r="H5414">
        <v>257</v>
      </c>
      <c r="J5414" s="3" t="s">
        <v>6280</v>
      </c>
      <c r="N5414" t="s">
        <v>8199</v>
      </c>
      <c r="R5414" t="s">
        <v>42</v>
      </c>
      <c r="X5414">
        <v>0</v>
      </c>
    </row>
    <row r="5415" spans="1:24" hidden="1" x14ac:dyDescent="0.25">
      <c r="A5415">
        <v>2015</v>
      </c>
      <c r="B5415" s="1">
        <v>42305</v>
      </c>
      <c r="C5415" s="2">
        <v>0.46736111111111112</v>
      </c>
      <c r="D5415" s="3" t="s">
        <v>41</v>
      </c>
      <c r="E5415" s="3" t="s">
        <v>43</v>
      </c>
      <c r="F5415" s="3" t="s">
        <v>149</v>
      </c>
      <c r="G5415" s="3" t="s">
        <v>1092</v>
      </c>
      <c r="J5415" s="3" t="s">
        <v>6281</v>
      </c>
      <c r="N5415" t="s">
        <v>8199</v>
      </c>
      <c r="O5415">
        <v>1</v>
      </c>
      <c r="R5415" t="s">
        <v>42</v>
      </c>
      <c r="T5415">
        <v>1</v>
      </c>
      <c r="X5415">
        <v>0</v>
      </c>
    </row>
    <row r="5416" spans="1:24" hidden="1" x14ac:dyDescent="0.25">
      <c r="A5416">
        <v>2015</v>
      </c>
      <c r="B5416" s="1">
        <v>42305</v>
      </c>
      <c r="C5416" s="2">
        <v>0.48194444444444445</v>
      </c>
      <c r="D5416" s="3" t="s">
        <v>41</v>
      </c>
      <c r="E5416" s="3" t="s">
        <v>43</v>
      </c>
      <c r="F5416" s="3" t="s">
        <v>77</v>
      </c>
      <c r="G5416" s="3" t="s">
        <v>131</v>
      </c>
      <c r="H5416">
        <v>2657</v>
      </c>
      <c r="J5416" s="3" t="s">
        <v>6282</v>
      </c>
      <c r="N5416" t="s">
        <v>8199</v>
      </c>
      <c r="O5416">
        <v>2</v>
      </c>
      <c r="R5416" t="s">
        <v>42</v>
      </c>
      <c r="X5416">
        <v>0</v>
      </c>
    </row>
    <row r="5417" spans="1:24" hidden="1" x14ac:dyDescent="0.25">
      <c r="A5417">
        <v>2015</v>
      </c>
      <c r="B5417" s="1">
        <v>42305</v>
      </c>
      <c r="C5417" s="2">
        <v>0.48958333333333331</v>
      </c>
      <c r="D5417" s="3" t="s">
        <v>41</v>
      </c>
      <c r="E5417" s="3" t="s">
        <v>43</v>
      </c>
      <c r="F5417" s="3" t="s">
        <v>497</v>
      </c>
      <c r="G5417" s="3" t="s">
        <v>954</v>
      </c>
      <c r="J5417" s="3" t="s">
        <v>6283</v>
      </c>
      <c r="N5417" t="s">
        <v>8199</v>
      </c>
      <c r="O5417">
        <v>1</v>
      </c>
      <c r="R5417" t="s">
        <v>42</v>
      </c>
      <c r="T5417">
        <v>1</v>
      </c>
      <c r="X5417">
        <v>0</v>
      </c>
    </row>
    <row r="5418" spans="1:24" hidden="1" x14ac:dyDescent="0.25">
      <c r="A5418">
        <v>2015</v>
      </c>
      <c r="B5418" s="1">
        <v>42305</v>
      </c>
      <c r="C5418" s="2">
        <v>0.53055555555555556</v>
      </c>
      <c r="D5418" s="3" t="s">
        <v>41</v>
      </c>
      <c r="E5418" s="3" t="s">
        <v>43</v>
      </c>
      <c r="F5418" s="3" t="s">
        <v>193</v>
      </c>
      <c r="G5418" s="3" t="s">
        <v>264</v>
      </c>
      <c r="J5418" s="3" t="s">
        <v>6284</v>
      </c>
      <c r="N5418" t="s">
        <v>8199</v>
      </c>
      <c r="O5418">
        <v>2</v>
      </c>
      <c r="R5418" t="s">
        <v>42</v>
      </c>
      <c r="X5418">
        <v>0</v>
      </c>
    </row>
    <row r="5419" spans="1:24" hidden="1" x14ac:dyDescent="0.25">
      <c r="A5419">
        <v>2015</v>
      </c>
      <c r="B5419" s="1">
        <v>42305</v>
      </c>
      <c r="C5419" s="2">
        <v>0.55625000000000002</v>
      </c>
      <c r="D5419" s="3" t="s">
        <v>65</v>
      </c>
      <c r="E5419" s="3" t="s">
        <v>43</v>
      </c>
      <c r="F5419" s="3" t="s">
        <v>364</v>
      </c>
      <c r="G5419" s="3" t="s">
        <v>2527</v>
      </c>
      <c r="H5419">
        <v>725</v>
      </c>
      <c r="J5419" s="3" t="s">
        <v>6285</v>
      </c>
      <c r="N5419" t="s">
        <v>8199</v>
      </c>
      <c r="O5419">
        <v>1</v>
      </c>
      <c r="P5419">
        <v>1</v>
      </c>
      <c r="R5419" t="s">
        <v>42</v>
      </c>
      <c r="X5419">
        <v>1</v>
      </c>
    </row>
    <row r="5420" spans="1:24" hidden="1" x14ac:dyDescent="0.25">
      <c r="A5420">
        <v>2015</v>
      </c>
      <c r="B5420" s="1">
        <v>42305</v>
      </c>
      <c r="C5420" s="2">
        <v>0.58472222222222225</v>
      </c>
      <c r="D5420" s="3" t="s">
        <v>65</v>
      </c>
      <c r="E5420" s="3" t="s">
        <v>43</v>
      </c>
      <c r="F5420" s="3" t="s">
        <v>175</v>
      </c>
      <c r="G5420" s="3" t="s">
        <v>176</v>
      </c>
      <c r="J5420" s="3" t="s">
        <v>6286</v>
      </c>
      <c r="N5420" t="s">
        <v>8199</v>
      </c>
      <c r="O5420">
        <v>1</v>
      </c>
      <c r="P5420">
        <v>1</v>
      </c>
      <c r="R5420" t="s">
        <v>42</v>
      </c>
      <c r="X5420">
        <v>1</v>
      </c>
    </row>
    <row r="5421" spans="1:24" hidden="1" x14ac:dyDescent="0.25">
      <c r="A5421">
        <v>2015</v>
      </c>
      <c r="B5421" s="1">
        <v>42305</v>
      </c>
      <c r="C5421" s="2">
        <v>0.60763888888888884</v>
      </c>
      <c r="D5421" s="3" t="s">
        <v>41</v>
      </c>
      <c r="E5421" s="3" t="s">
        <v>43</v>
      </c>
      <c r="F5421" s="3" t="s">
        <v>71</v>
      </c>
      <c r="G5421" s="3" t="s">
        <v>2596</v>
      </c>
      <c r="J5421" s="3" t="s">
        <v>6287</v>
      </c>
      <c r="N5421" t="s">
        <v>8199</v>
      </c>
      <c r="O5421">
        <v>1</v>
      </c>
      <c r="P5421">
        <v>1</v>
      </c>
      <c r="R5421" t="s">
        <v>42</v>
      </c>
      <c r="X5421">
        <v>0</v>
      </c>
    </row>
    <row r="5422" spans="1:24" hidden="1" x14ac:dyDescent="0.25">
      <c r="A5422">
        <v>2015</v>
      </c>
      <c r="B5422" s="1">
        <v>42305</v>
      </c>
      <c r="C5422" s="2">
        <v>0.61458333333333337</v>
      </c>
      <c r="D5422" s="3" t="s">
        <v>41</v>
      </c>
      <c r="E5422" s="3" t="s">
        <v>37</v>
      </c>
      <c r="F5422" s="3" t="s">
        <v>71</v>
      </c>
      <c r="G5422" s="3" t="s">
        <v>6288</v>
      </c>
      <c r="H5422">
        <v>538</v>
      </c>
      <c r="J5422" s="3" t="s">
        <v>6289</v>
      </c>
      <c r="N5422" t="s">
        <v>8199</v>
      </c>
      <c r="O5422">
        <v>1</v>
      </c>
      <c r="R5422" t="s">
        <v>42</v>
      </c>
      <c r="X5422">
        <v>0</v>
      </c>
    </row>
    <row r="5423" spans="1:24" hidden="1" x14ac:dyDescent="0.25">
      <c r="A5423">
        <v>2015</v>
      </c>
      <c r="B5423" s="1">
        <v>42305</v>
      </c>
      <c r="C5423" s="2">
        <v>0.62152777777777779</v>
      </c>
      <c r="D5423" s="3" t="s">
        <v>41</v>
      </c>
      <c r="E5423" s="3" t="s">
        <v>37</v>
      </c>
      <c r="F5423" s="3" t="s">
        <v>92</v>
      </c>
      <c r="G5423" s="3" t="s">
        <v>375</v>
      </c>
      <c r="J5423" s="3" t="s">
        <v>6290</v>
      </c>
      <c r="N5423" t="s">
        <v>8199</v>
      </c>
      <c r="O5423">
        <v>1</v>
      </c>
      <c r="R5423" t="s">
        <v>42</v>
      </c>
      <c r="T5423">
        <v>1</v>
      </c>
      <c r="X5423">
        <v>0</v>
      </c>
    </row>
    <row r="5424" spans="1:24" hidden="1" x14ac:dyDescent="0.25">
      <c r="A5424">
        <v>2015</v>
      </c>
      <c r="B5424" s="1">
        <v>42305</v>
      </c>
      <c r="C5424" s="2">
        <v>0.63472222222222219</v>
      </c>
      <c r="D5424" s="3" t="s">
        <v>65</v>
      </c>
      <c r="E5424" s="3" t="s">
        <v>43</v>
      </c>
      <c r="F5424" s="3" t="s">
        <v>198</v>
      </c>
      <c r="G5424" s="3" t="s">
        <v>4115</v>
      </c>
      <c r="J5424" s="3" t="s">
        <v>6291</v>
      </c>
      <c r="N5424" t="s">
        <v>8199</v>
      </c>
      <c r="O5424">
        <v>2</v>
      </c>
      <c r="R5424" t="s">
        <v>42</v>
      </c>
      <c r="U5424">
        <v>1</v>
      </c>
      <c r="X5424">
        <v>1</v>
      </c>
    </row>
    <row r="5425" spans="1:24" hidden="1" x14ac:dyDescent="0.25">
      <c r="A5425">
        <v>2015</v>
      </c>
      <c r="B5425" s="1">
        <v>42305</v>
      </c>
      <c r="C5425" s="2">
        <v>0.64861111111111114</v>
      </c>
      <c r="D5425" s="3" t="s">
        <v>65</v>
      </c>
      <c r="E5425" s="3" t="s">
        <v>43</v>
      </c>
      <c r="F5425" s="3" t="s">
        <v>119</v>
      </c>
      <c r="G5425" s="3" t="s">
        <v>1239</v>
      </c>
      <c r="J5425" s="3" t="s">
        <v>6292</v>
      </c>
      <c r="N5425" t="s">
        <v>8199</v>
      </c>
      <c r="O5425">
        <v>1</v>
      </c>
      <c r="P5425">
        <v>1</v>
      </c>
      <c r="R5425" t="s">
        <v>42</v>
      </c>
      <c r="X5425">
        <v>1</v>
      </c>
    </row>
    <row r="5426" spans="1:24" hidden="1" x14ac:dyDescent="0.25">
      <c r="A5426">
        <v>2015</v>
      </c>
      <c r="B5426" s="1">
        <v>42305</v>
      </c>
      <c r="C5426" s="2">
        <v>0.65555555555555556</v>
      </c>
      <c r="D5426" s="3" t="s">
        <v>41</v>
      </c>
      <c r="E5426" s="3" t="s">
        <v>37</v>
      </c>
      <c r="F5426" s="3" t="s">
        <v>1032</v>
      </c>
      <c r="G5426" s="3" t="s">
        <v>6293</v>
      </c>
      <c r="J5426" s="3" t="s">
        <v>6294</v>
      </c>
      <c r="N5426" t="s">
        <v>8199</v>
      </c>
      <c r="O5426">
        <v>1</v>
      </c>
      <c r="P5426">
        <v>1</v>
      </c>
      <c r="R5426" t="s">
        <v>42</v>
      </c>
      <c r="X5426">
        <v>0</v>
      </c>
    </row>
    <row r="5427" spans="1:24" hidden="1" x14ac:dyDescent="0.25">
      <c r="A5427">
        <v>2015</v>
      </c>
      <c r="B5427" s="1">
        <v>42305</v>
      </c>
      <c r="C5427" s="2">
        <v>0.66180555555555554</v>
      </c>
      <c r="D5427" s="3" t="s">
        <v>65</v>
      </c>
      <c r="E5427" s="3" t="s">
        <v>37</v>
      </c>
      <c r="F5427" s="3" t="s">
        <v>445</v>
      </c>
      <c r="G5427" s="3" t="s">
        <v>1239</v>
      </c>
      <c r="H5427">
        <v>805</v>
      </c>
      <c r="J5427" s="3" t="s">
        <v>5592</v>
      </c>
      <c r="N5427" t="s">
        <v>8199</v>
      </c>
      <c r="O5427">
        <v>1</v>
      </c>
      <c r="P5427">
        <v>1</v>
      </c>
      <c r="R5427" t="s">
        <v>42</v>
      </c>
      <c r="X5427">
        <v>2</v>
      </c>
    </row>
    <row r="5428" spans="1:24" hidden="1" x14ac:dyDescent="0.25">
      <c r="A5428">
        <v>2015</v>
      </c>
      <c r="B5428" s="1">
        <v>42305</v>
      </c>
      <c r="C5428" s="2">
        <v>0.6694444444444444</v>
      </c>
      <c r="D5428" s="3" t="s">
        <v>41</v>
      </c>
      <c r="E5428" s="3" t="s">
        <v>37</v>
      </c>
      <c r="F5428" s="3" t="s">
        <v>47</v>
      </c>
      <c r="G5428" s="3" t="s">
        <v>113</v>
      </c>
      <c r="H5428">
        <v>3303</v>
      </c>
      <c r="J5428" s="3" t="s">
        <v>6295</v>
      </c>
      <c r="N5428" t="s">
        <v>8199</v>
      </c>
      <c r="O5428">
        <v>1</v>
      </c>
      <c r="R5428" t="s">
        <v>42</v>
      </c>
      <c r="T5428">
        <v>1</v>
      </c>
      <c r="X5428">
        <v>0</v>
      </c>
    </row>
    <row r="5429" spans="1:24" hidden="1" x14ac:dyDescent="0.25">
      <c r="A5429">
        <v>2015</v>
      </c>
      <c r="B5429" s="1">
        <v>42305</v>
      </c>
      <c r="C5429" s="2">
        <v>0.67986111111111114</v>
      </c>
      <c r="D5429" s="3" t="s">
        <v>41</v>
      </c>
      <c r="E5429" s="3" t="s">
        <v>37</v>
      </c>
      <c r="F5429" s="3" t="s">
        <v>77</v>
      </c>
      <c r="G5429" s="3" t="s">
        <v>1537</v>
      </c>
      <c r="H5429">
        <v>149</v>
      </c>
      <c r="J5429" s="3" t="s">
        <v>6296</v>
      </c>
      <c r="N5429" t="s">
        <v>8199</v>
      </c>
      <c r="O5429">
        <v>1</v>
      </c>
      <c r="R5429" t="s">
        <v>42</v>
      </c>
      <c r="U5429">
        <v>1</v>
      </c>
      <c r="X5429">
        <v>0</v>
      </c>
    </row>
    <row r="5430" spans="1:24" hidden="1" x14ac:dyDescent="0.25">
      <c r="A5430">
        <v>2015</v>
      </c>
      <c r="B5430" s="1">
        <v>42305</v>
      </c>
      <c r="C5430" s="2">
        <v>0.7055555555555556</v>
      </c>
      <c r="D5430" s="3" t="s">
        <v>41</v>
      </c>
      <c r="E5430" s="3" t="s">
        <v>116</v>
      </c>
      <c r="F5430" s="3" t="s">
        <v>193</v>
      </c>
      <c r="G5430" s="3" t="s">
        <v>6297</v>
      </c>
      <c r="J5430" s="3" t="s">
        <v>6298</v>
      </c>
      <c r="N5430" t="s">
        <v>8199</v>
      </c>
      <c r="O5430">
        <v>2</v>
      </c>
      <c r="R5430" t="s">
        <v>42</v>
      </c>
      <c r="U5430">
        <v>1</v>
      </c>
      <c r="X5430">
        <v>0</v>
      </c>
    </row>
    <row r="5431" spans="1:24" hidden="1" x14ac:dyDescent="0.25">
      <c r="A5431">
        <v>2015</v>
      </c>
      <c r="B5431" s="1">
        <v>42305</v>
      </c>
      <c r="C5431" s="2">
        <v>0.70902777777777781</v>
      </c>
      <c r="D5431" s="3" t="s">
        <v>65</v>
      </c>
      <c r="E5431" s="3" t="s">
        <v>116</v>
      </c>
      <c r="F5431" s="3" t="s">
        <v>1337</v>
      </c>
      <c r="G5431" s="3" t="s">
        <v>103</v>
      </c>
      <c r="J5431" s="3" t="s">
        <v>6299</v>
      </c>
      <c r="N5431" t="s">
        <v>8220</v>
      </c>
      <c r="R5431" t="s">
        <v>42</v>
      </c>
      <c r="U5431">
        <v>1</v>
      </c>
      <c r="X5431">
        <v>1</v>
      </c>
    </row>
    <row r="5432" spans="1:24" hidden="1" x14ac:dyDescent="0.25">
      <c r="A5432">
        <v>2015</v>
      </c>
      <c r="B5432" s="1">
        <v>42305</v>
      </c>
      <c r="C5432" s="2">
        <v>0.75277777777777777</v>
      </c>
      <c r="D5432" s="3" t="s">
        <v>41</v>
      </c>
      <c r="E5432" s="3" t="s">
        <v>116</v>
      </c>
      <c r="F5432" s="3" t="s">
        <v>146</v>
      </c>
      <c r="G5432" s="3" t="s">
        <v>147</v>
      </c>
      <c r="J5432" s="3" t="s">
        <v>6300</v>
      </c>
      <c r="N5432" t="s">
        <v>8199</v>
      </c>
      <c r="R5432" t="s">
        <v>42</v>
      </c>
      <c r="X5432">
        <v>0</v>
      </c>
    </row>
    <row r="5433" spans="1:24" hidden="1" x14ac:dyDescent="0.25">
      <c r="A5433">
        <v>2015</v>
      </c>
      <c r="B5433" s="1">
        <v>42305</v>
      </c>
      <c r="C5433" s="2">
        <v>0.78194444444444444</v>
      </c>
      <c r="D5433" s="3" t="s">
        <v>65</v>
      </c>
      <c r="E5433" s="3" t="s">
        <v>43</v>
      </c>
      <c r="F5433" s="3" t="s">
        <v>146</v>
      </c>
      <c r="G5433" s="3" t="s">
        <v>256</v>
      </c>
      <c r="J5433" s="3" t="s">
        <v>6301</v>
      </c>
      <c r="N5433" t="s">
        <v>8199</v>
      </c>
      <c r="O5433">
        <v>1</v>
      </c>
      <c r="P5433">
        <v>1</v>
      </c>
      <c r="R5433" t="s">
        <v>42</v>
      </c>
      <c r="X5433">
        <v>1</v>
      </c>
    </row>
    <row r="5434" spans="1:24" hidden="1" x14ac:dyDescent="0.25">
      <c r="A5434">
        <v>2015</v>
      </c>
      <c r="B5434" s="1">
        <v>42305</v>
      </c>
      <c r="C5434" s="2">
        <v>0.8041666666666667</v>
      </c>
      <c r="D5434" s="3" t="s">
        <v>41</v>
      </c>
      <c r="E5434" s="3" t="s">
        <v>43</v>
      </c>
      <c r="F5434" s="3" t="s">
        <v>180</v>
      </c>
      <c r="G5434" s="3" t="s">
        <v>714</v>
      </c>
      <c r="H5434">
        <v>1619</v>
      </c>
      <c r="J5434" s="3" t="s">
        <v>6302</v>
      </c>
      <c r="N5434" t="s">
        <v>8199</v>
      </c>
      <c r="O5434">
        <v>2</v>
      </c>
      <c r="R5434" t="s">
        <v>42</v>
      </c>
      <c r="X5434">
        <v>0</v>
      </c>
    </row>
    <row r="5435" spans="1:24" hidden="1" x14ac:dyDescent="0.25">
      <c r="A5435">
        <v>2015</v>
      </c>
      <c r="B5435" s="1">
        <v>42305</v>
      </c>
      <c r="C5435" s="2">
        <v>0.81666666666666665</v>
      </c>
      <c r="D5435" s="3" t="s">
        <v>41</v>
      </c>
      <c r="E5435" s="3" t="s">
        <v>37</v>
      </c>
      <c r="F5435" s="3" t="s">
        <v>50</v>
      </c>
      <c r="G5435" s="3" t="s">
        <v>689</v>
      </c>
      <c r="J5435" s="3" t="s">
        <v>6303</v>
      </c>
      <c r="N5435" t="s">
        <v>8199</v>
      </c>
      <c r="O5435">
        <v>2</v>
      </c>
      <c r="R5435" t="s">
        <v>42</v>
      </c>
      <c r="X5435">
        <v>0</v>
      </c>
    </row>
    <row r="5436" spans="1:24" hidden="1" x14ac:dyDescent="0.25">
      <c r="A5436">
        <v>2015</v>
      </c>
      <c r="B5436" s="1">
        <v>42305</v>
      </c>
      <c r="C5436" s="2">
        <v>0.8520833333333333</v>
      </c>
      <c r="D5436" s="3" t="s">
        <v>41</v>
      </c>
      <c r="E5436" s="3" t="s">
        <v>43</v>
      </c>
      <c r="F5436" s="3" t="s">
        <v>146</v>
      </c>
      <c r="G5436" s="3" t="s">
        <v>39</v>
      </c>
      <c r="H5436">
        <v>35</v>
      </c>
      <c r="J5436" s="3" t="s">
        <v>6304</v>
      </c>
      <c r="N5436" t="s">
        <v>8199</v>
      </c>
      <c r="O5436">
        <v>2</v>
      </c>
      <c r="R5436" t="s">
        <v>42</v>
      </c>
      <c r="X5436">
        <v>0</v>
      </c>
    </row>
    <row r="5437" spans="1:24" hidden="1" x14ac:dyDescent="0.25">
      <c r="A5437">
        <v>2015</v>
      </c>
      <c r="B5437" s="1">
        <v>42305</v>
      </c>
      <c r="C5437" s="2">
        <v>0.81944444444444442</v>
      </c>
      <c r="D5437" s="3" t="s">
        <v>41</v>
      </c>
      <c r="E5437" s="3" t="s">
        <v>43</v>
      </c>
      <c r="F5437" s="3" t="s">
        <v>358</v>
      </c>
      <c r="G5437" s="3" t="s">
        <v>411</v>
      </c>
      <c r="J5437" s="3" t="s">
        <v>6305</v>
      </c>
      <c r="N5437" t="s">
        <v>8205</v>
      </c>
      <c r="O5437">
        <v>1</v>
      </c>
      <c r="R5437" t="s">
        <v>42</v>
      </c>
      <c r="X5437">
        <v>0</v>
      </c>
    </row>
    <row r="5438" spans="1:24" hidden="1" x14ac:dyDescent="0.25">
      <c r="A5438">
        <v>2015</v>
      </c>
      <c r="B5438" s="1">
        <v>42305</v>
      </c>
      <c r="C5438" s="2">
        <v>0.87083333333333335</v>
      </c>
      <c r="D5438" s="3" t="s">
        <v>41</v>
      </c>
      <c r="E5438" s="3" t="s">
        <v>43</v>
      </c>
      <c r="F5438" s="3" t="s">
        <v>56</v>
      </c>
      <c r="G5438" s="3" t="s">
        <v>6306</v>
      </c>
      <c r="J5438" s="3" t="s">
        <v>6307</v>
      </c>
      <c r="N5438" t="s">
        <v>8199</v>
      </c>
      <c r="O5438">
        <v>2</v>
      </c>
      <c r="R5438" t="s">
        <v>42</v>
      </c>
      <c r="X5438">
        <v>0</v>
      </c>
    </row>
    <row r="5439" spans="1:24" hidden="1" x14ac:dyDescent="0.25">
      <c r="A5439">
        <v>2015</v>
      </c>
      <c r="B5439" s="1">
        <v>42306</v>
      </c>
      <c r="C5439" s="2">
        <v>5.4166666666666669E-2</v>
      </c>
      <c r="D5439" s="3" t="s">
        <v>41</v>
      </c>
      <c r="E5439" s="3" t="s">
        <v>43</v>
      </c>
      <c r="F5439" s="3" t="s">
        <v>126</v>
      </c>
      <c r="G5439" s="3" t="s">
        <v>127</v>
      </c>
      <c r="J5439" s="3" t="s">
        <v>6308</v>
      </c>
      <c r="N5439" t="s">
        <v>8199</v>
      </c>
      <c r="O5439">
        <v>2</v>
      </c>
      <c r="R5439" t="s">
        <v>42</v>
      </c>
      <c r="X5439">
        <v>0</v>
      </c>
    </row>
    <row r="5440" spans="1:24" hidden="1" x14ac:dyDescent="0.25">
      <c r="A5440">
        <v>2015</v>
      </c>
      <c r="B5440" s="1">
        <v>42306</v>
      </c>
      <c r="C5440" s="2">
        <v>7.8472222222222221E-2</v>
      </c>
      <c r="D5440" s="3" t="s">
        <v>65</v>
      </c>
      <c r="E5440" s="3" t="s">
        <v>43</v>
      </c>
      <c r="F5440" s="3" t="s">
        <v>47</v>
      </c>
      <c r="G5440" s="3" t="s">
        <v>352</v>
      </c>
      <c r="J5440" s="3" t="s">
        <v>6309</v>
      </c>
      <c r="N5440" t="s">
        <v>8199</v>
      </c>
      <c r="P5440">
        <v>1</v>
      </c>
      <c r="R5440" t="s">
        <v>42</v>
      </c>
      <c r="T5440">
        <v>1</v>
      </c>
      <c r="X5440">
        <v>1</v>
      </c>
    </row>
    <row r="5441" spans="1:24" hidden="1" x14ac:dyDescent="0.25">
      <c r="A5441">
        <v>2015</v>
      </c>
      <c r="B5441" s="1">
        <v>42306</v>
      </c>
      <c r="C5441" s="2">
        <v>0.15694444444444444</v>
      </c>
      <c r="D5441" s="3" t="s">
        <v>41</v>
      </c>
      <c r="E5441" s="3" t="s">
        <v>116</v>
      </c>
      <c r="F5441" s="3" t="s">
        <v>50</v>
      </c>
      <c r="G5441" s="3" t="s">
        <v>1178</v>
      </c>
      <c r="J5441" s="3" t="s">
        <v>6310</v>
      </c>
      <c r="N5441" t="s">
        <v>8205</v>
      </c>
      <c r="O5441">
        <v>1</v>
      </c>
      <c r="R5441" t="s">
        <v>42</v>
      </c>
      <c r="X5441">
        <v>0</v>
      </c>
    </row>
    <row r="5442" spans="1:24" hidden="1" x14ac:dyDescent="0.25">
      <c r="A5442">
        <v>2015</v>
      </c>
      <c r="B5442" s="1">
        <v>42306</v>
      </c>
      <c r="C5442" s="2">
        <v>0.26458333333333334</v>
      </c>
      <c r="D5442" s="3" t="s">
        <v>41</v>
      </c>
      <c r="E5442" s="3" t="s">
        <v>43</v>
      </c>
      <c r="F5442" s="3" t="s">
        <v>50</v>
      </c>
      <c r="G5442" s="3" t="s">
        <v>152</v>
      </c>
      <c r="J5442" s="3" t="s">
        <v>6311</v>
      </c>
      <c r="N5442" t="s">
        <v>8199</v>
      </c>
      <c r="O5442">
        <v>2</v>
      </c>
      <c r="R5442" t="s">
        <v>42</v>
      </c>
      <c r="X5442">
        <v>0</v>
      </c>
    </row>
    <row r="5443" spans="1:24" hidden="1" x14ac:dyDescent="0.25">
      <c r="A5443">
        <v>2015</v>
      </c>
      <c r="B5443" s="1">
        <v>42306</v>
      </c>
      <c r="C5443" s="2">
        <v>0.32500000000000001</v>
      </c>
      <c r="D5443" s="3" t="s">
        <v>41</v>
      </c>
      <c r="E5443" s="3" t="s">
        <v>37</v>
      </c>
      <c r="F5443" s="3" t="s">
        <v>68</v>
      </c>
      <c r="G5443" s="3" t="s">
        <v>127</v>
      </c>
      <c r="H5443">
        <v>4386</v>
      </c>
      <c r="J5443" s="3" t="s">
        <v>6312</v>
      </c>
      <c r="N5443" t="s">
        <v>8199</v>
      </c>
      <c r="R5443" t="s">
        <v>42</v>
      </c>
      <c r="X5443">
        <v>0</v>
      </c>
    </row>
    <row r="5444" spans="1:24" hidden="1" x14ac:dyDescent="0.25">
      <c r="A5444">
        <v>2015</v>
      </c>
      <c r="B5444" s="1">
        <v>42306</v>
      </c>
      <c r="C5444" s="2">
        <v>0.33819444444444446</v>
      </c>
      <c r="D5444" s="3" t="s">
        <v>41</v>
      </c>
      <c r="E5444" s="3" t="s">
        <v>37</v>
      </c>
      <c r="F5444" s="3" t="s">
        <v>56</v>
      </c>
      <c r="G5444" s="3" t="s">
        <v>1692</v>
      </c>
      <c r="H5444">
        <v>308</v>
      </c>
      <c r="J5444" s="3" t="s">
        <v>6313</v>
      </c>
      <c r="N5444" t="s">
        <v>8199</v>
      </c>
      <c r="R5444" t="s">
        <v>42</v>
      </c>
      <c r="X5444">
        <v>0</v>
      </c>
    </row>
    <row r="5445" spans="1:24" hidden="1" x14ac:dyDescent="0.25">
      <c r="A5445">
        <v>2015</v>
      </c>
      <c r="B5445" s="1">
        <v>42306</v>
      </c>
      <c r="C5445" s="2">
        <v>0.34305555555555556</v>
      </c>
      <c r="D5445" s="3" t="s">
        <v>41</v>
      </c>
      <c r="E5445" s="3" t="s">
        <v>37</v>
      </c>
      <c r="F5445" s="3" t="s">
        <v>47</v>
      </c>
      <c r="G5445" s="3" t="s">
        <v>78</v>
      </c>
      <c r="J5445" s="3" t="s">
        <v>6314</v>
      </c>
      <c r="N5445" t="s">
        <v>8199</v>
      </c>
      <c r="O5445">
        <v>2</v>
      </c>
      <c r="R5445" t="s">
        <v>42</v>
      </c>
      <c r="X5445">
        <v>0</v>
      </c>
    </row>
    <row r="5446" spans="1:24" hidden="1" x14ac:dyDescent="0.25">
      <c r="A5446">
        <v>2015</v>
      </c>
      <c r="B5446" s="1">
        <v>42306</v>
      </c>
      <c r="C5446" s="2">
        <v>0.35069444444444442</v>
      </c>
      <c r="D5446" s="3" t="s">
        <v>41</v>
      </c>
      <c r="E5446" s="3" t="s">
        <v>37</v>
      </c>
      <c r="F5446" s="3" t="s">
        <v>92</v>
      </c>
      <c r="G5446" s="3" t="s">
        <v>5181</v>
      </c>
      <c r="J5446" s="3" t="s">
        <v>6315</v>
      </c>
      <c r="N5446" t="s">
        <v>8199</v>
      </c>
      <c r="O5446">
        <v>1</v>
      </c>
      <c r="P5446">
        <v>1</v>
      </c>
      <c r="R5446" t="s">
        <v>42</v>
      </c>
      <c r="X5446">
        <v>0</v>
      </c>
    </row>
    <row r="5447" spans="1:24" hidden="1" x14ac:dyDescent="0.25">
      <c r="A5447">
        <v>2015</v>
      </c>
      <c r="B5447" s="1">
        <v>42306</v>
      </c>
      <c r="C5447" s="2">
        <v>0.37708333333333333</v>
      </c>
      <c r="D5447" s="3" t="s">
        <v>41</v>
      </c>
      <c r="E5447" s="3" t="s">
        <v>43</v>
      </c>
      <c r="F5447" s="3" t="s">
        <v>198</v>
      </c>
      <c r="G5447" s="3" t="s">
        <v>396</v>
      </c>
      <c r="J5447" s="3" t="s">
        <v>2774</v>
      </c>
      <c r="N5447" t="s">
        <v>8199</v>
      </c>
      <c r="R5447" t="s">
        <v>42</v>
      </c>
      <c r="T5447">
        <v>1</v>
      </c>
      <c r="U5447">
        <v>1</v>
      </c>
      <c r="X5447">
        <v>0</v>
      </c>
    </row>
    <row r="5448" spans="1:24" hidden="1" x14ac:dyDescent="0.25">
      <c r="A5448">
        <v>2015</v>
      </c>
      <c r="B5448" s="1">
        <v>42306</v>
      </c>
      <c r="C5448" s="2">
        <v>0.38472222222222224</v>
      </c>
      <c r="D5448" s="3" t="s">
        <v>65</v>
      </c>
      <c r="E5448" s="3" t="s">
        <v>43</v>
      </c>
      <c r="F5448" s="3" t="s">
        <v>122</v>
      </c>
      <c r="G5448" s="3" t="s">
        <v>123</v>
      </c>
      <c r="J5448" s="3" t="s">
        <v>6316</v>
      </c>
      <c r="N5448" t="s">
        <v>8220</v>
      </c>
      <c r="O5448">
        <v>1</v>
      </c>
      <c r="R5448" t="s">
        <v>42</v>
      </c>
      <c r="S5448">
        <v>1</v>
      </c>
      <c r="X5448">
        <v>1</v>
      </c>
    </row>
    <row r="5449" spans="1:24" hidden="1" x14ac:dyDescent="0.25">
      <c r="A5449">
        <v>2015</v>
      </c>
      <c r="B5449" s="1">
        <v>42306</v>
      </c>
      <c r="C5449" s="2">
        <v>0.38750000000000001</v>
      </c>
      <c r="D5449" s="3" t="s">
        <v>41</v>
      </c>
      <c r="E5449" s="3" t="s">
        <v>43</v>
      </c>
      <c r="F5449" s="3" t="s">
        <v>77</v>
      </c>
      <c r="G5449" s="3" t="s">
        <v>411</v>
      </c>
      <c r="H5449">
        <v>313</v>
      </c>
      <c r="J5449" s="3" t="s">
        <v>6317</v>
      </c>
      <c r="N5449" t="s">
        <v>8199</v>
      </c>
      <c r="O5449">
        <v>1</v>
      </c>
      <c r="R5449" t="s">
        <v>42</v>
      </c>
      <c r="T5449">
        <v>1</v>
      </c>
      <c r="X5449">
        <v>0</v>
      </c>
    </row>
    <row r="5450" spans="1:24" hidden="1" x14ac:dyDescent="0.25">
      <c r="A5450">
        <v>2015</v>
      </c>
      <c r="B5450" s="1">
        <v>42306</v>
      </c>
      <c r="C5450" s="2">
        <v>0.38958333333333334</v>
      </c>
      <c r="D5450" s="3" t="s">
        <v>41</v>
      </c>
      <c r="E5450" s="3" t="s">
        <v>37</v>
      </c>
      <c r="F5450" s="3" t="s">
        <v>83</v>
      </c>
      <c r="G5450" s="3" t="s">
        <v>411</v>
      </c>
      <c r="J5450" s="3" t="s">
        <v>6318</v>
      </c>
      <c r="N5450" t="s">
        <v>8199</v>
      </c>
      <c r="O5450">
        <v>1</v>
      </c>
      <c r="R5450" t="s">
        <v>42</v>
      </c>
      <c r="X5450">
        <v>0</v>
      </c>
    </row>
    <row r="5451" spans="1:24" hidden="1" x14ac:dyDescent="0.25">
      <c r="A5451">
        <v>2015</v>
      </c>
      <c r="B5451" s="1">
        <v>42306</v>
      </c>
      <c r="C5451" s="2">
        <v>0.42222222222222222</v>
      </c>
      <c r="D5451" s="3" t="s">
        <v>41</v>
      </c>
      <c r="E5451" s="3" t="s">
        <v>43</v>
      </c>
      <c r="F5451" s="3" t="s">
        <v>119</v>
      </c>
      <c r="G5451" s="3" t="s">
        <v>1277</v>
      </c>
      <c r="H5451">
        <v>16</v>
      </c>
      <c r="J5451" s="3" t="s">
        <v>6319</v>
      </c>
      <c r="N5451" t="s">
        <v>8199</v>
      </c>
      <c r="O5451">
        <v>2</v>
      </c>
      <c r="R5451" t="s">
        <v>42</v>
      </c>
      <c r="X5451">
        <v>0</v>
      </c>
    </row>
    <row r="5452" spans="1:24" hidden="1" x14ac:dyDescent="0.25">
      <c r="A5452">
        <v>2015</v>
      </c>
      <c r="B5452" s="1">
        <v>42306</v>
      </c>
      <c r="C5452" s="2">
        <v>0.42916666666666664</v>
      </c>
      <c r="D5452" s="3" t="s">
        <v>41</v>
      </c>
      <c r="E5452" s="3" t="s">
        <v>37</v>
      </c>
      <c r="F5452" s="3" t="s">
        <v>175</v>
      </c>
      <c r="G5452" s="3" t="s">
        <v>227</v>
      </c>
      <c r="J5452" s="3" t="s">
        <v>6320</v>
      </c>
      <c r="N5452" t="s">
        <v>8199</v>
      </c>
      <c r="R5452" t="s">
        <v>42</v>
      </c>
      <c r="X5452">
        <v>0</v>
      </c>
    </row>
    <row r="5453" spans="1:24" hidden="1" x14ac:dyDescent="0.25">
      <c r="A5453">
        <v>2015</v>
      </c>
      <c r="B5453" s="1">
        <v>42306</v>
      </c>
      <c r="C5453" s="2">
        <v>0.45277777777777778</v>
      </c>
      <c r="D5453" s="3" t="s">
        <v>41</v>
      </c>
      <c r="E5453" s="3" t="s">
        <v>43</v>
      </c>
      <c r="F5453" s="3" t="s">
        <v>77</v>
      </c>
      <c r="G5453" s="3" t="s">
        <v>131</v>
      </c>
      <c r="H5453">
        <v>2727</v>
      </c>
      <c r="J5453" s="3" t="s">
        <v>6321</v>
      </c>
      <c r="N5453" t="s">
        <v>8199</v>
      </c>
      <c r="O5453">
        <v>2</v>
      </c>
      <c r="R5453" t="s">
        <v>42</v>
      </c>
      <c r="X5453">
        <v>0</v>
      </c>
    </row>
    <row r="5454" spans="1:24" hidden="1" x14ac:dyDescent="0.25">
      <c r="A5454">
        <v>2015</v>
      </c>
      <c r="B5454" s="1">
        <v>42306</v>
      </c>
      <c r="C5454" s="2">
        <v>0.47708333333333336</v>
      </c>
      <c r="D5454" s="3" t="s">
        <v>41</v>
      </c>
      <c r="E5454" s="3" t="s">
        <v>43</v>
      </c>
      <c r="F5454" s="3" t="s">
        <v>53</v>
      </c>
      <c r="G5454" s="3" t="s">
        <v>69</v>
      </c>
      <c r="J5454" s="3" t="s">
        <v>6322</v>
      </c>
      <c r="N5454" t="s">
        <v>8199</v>
      </c>
      <c r="O5454">
        <v>1</v>
      </c>
      <c r="R5454" t="s">
        <v>42</v>
      </c>
      <c r="T5454">
        <v>1</v>
      </c>
      <c r="X5454">
        <v>0</v>
      </c>
    </row>
    <row r="5455" spans="1:24" hidden="1" x14ac:dyDescent="0.25">
      <c r="A5455">
        <v>2015</v>
      </c>
      <c r="B5455" s="1">
        <v>42306</v>
      </c>
      <c r="C5455" s="2">
        <v>0.48194444444444445</v>
      </c>
      <c r="D5455" s="3" t="s">
        <v>41</v>
      </c>
      <c r="E5455" s="3" t="s">
        <v>43</v>
      </c>
      <c r="F5455" s="3" t="s">
        <v>59</v>
      </c>
      <c r="G5455" s="3" t="s">
        <v>6323</v>
      </c>
      <c r="H5455">
        <v>280</v>
      </c>
      <c r="J5455" s="3" t="s">
        <v>6324</v>
      </c>
      <c r="N5455" t="s">
        <v>8199</v>
      </c>
      <c r="O5455">
        <v>1</v>
      </c>
      <c r="R5455" t="s">
        <v>42</v>
      </c>
      <c r="U5455">
        <v>1</v>
      </c>
      <c r="X5455">
        <v>0</v>
      </c>
    </row>
    <row r="5456" spans="1:24" hidden="1" x14ac:dyDescent="0.25">
      <c r="A5456">
        <v>2015</v>
      </c>
      <c r="B5456" s="1">
        <v>42306</v>
      </c>
      <c r="C5456" s="2">
        <v>0.52708333333333335</v>
      </c>
      <c r="D5456" s="3" t="s">
        <v>65</v>
      </c>
      <c r="E5456" s="3" t="s">
        <v>43</v>
      </c>
      <c r="F5456" s="3" t="s">
        <v>178</v>
      </c>
      <c r="G5456" s="3" t="s">
        <v>127</v>
      </c>
      <c r="J5456" s="3" t="s">
        <v>3883</v>
      </c>
      <c r="N5456" t="s">
        <v>8199</v>
      </c>
      <c r="O5456">
        <v>2</v>
      </c>
      <c r="P5456">
        <v>1</v>
      </c>
      <c r="R5456" t="s">
        <v>42</v>
      </c>
      <c r="X5456">
        <v>1</v>
      </c>
    </row>
    <row r="5457" spans="1:24" hidden="1" x14ac:dyDescent="0.25">
      <c r="A5457">
        <v>2015</v>
      </c>
      <c r="B5457" s="1">
        <v>42306</v>
      </c>
      <c r="C5457" s="2">
        <v>0.52777777777777779</v>
      </c>
      <c r="D5457" s="3" t="s">
        <v>41</v>
      </c>
      <c r="E5457" s="3" t="s">
        <v>43</v>
      </c>
      <c r="F5457" s="3" t="s">
        <v>68</v>
      </c>
      <c r="G5457" s="3" t="s">
        <v>127</v>
      </c>
      <c r="H5457">
        <v>4545</v>
      </c>
      <c r="J5457" s="3" t="s">
        <v>6325</v>
      </c>
      <c r="N5457" t="s">
        <v>8199</v>
      </c>
      <c r="O5457">
        <v>3</v>
      </c>
      <c r="R5457" t="s">
        <v>42</v>
      </c>
      <c r="X5457">
        <v>0</v>
      </c>
    </row>
    <row r="5458" spans="1:24" hidden="1" x14ac:dyDescent="0.25">
      <c r="A5458">
        <v>2015</v>
      </c>
      <c r="B5458" s="1">
        <v>42324</v>
      </c>
      <c r="C5458" s="2">
        <v>0.7104166666666667</v>
      </c>
      <c r="D5458" s="3" t="s">
        <v>41</v>
      </c>
      <c r="E5458" s="3" t="s">
        <v>116</v>
      </c>
      <c r="F5458" s="3" t="s">
        <v>44</v>
      </c>
      <c r="G5458" s="3" t="s">
        <v>1686</v>
      </c>
      <c r="H5458">
        <v>453</v>
      </c>
      <c r="J5458" s="3" t="s">
        <v>6326</v>
      </c>
      <c r="N5458" t="s">
        <v>8199</v>
      </c>
      <c r="O5458">
        <v>2</v>
      </c>
      <c r="R5458" t="s">
        <v>42</v>
      </c>
      <c r="X5458">
        <v>0</v>
      </c>
    </row>
    <row r="5459" spans="1:24" hidden="1" x14ac:dyDescent="0.25">
      <c r="A5459">
        <v>2015</v>
      </c>
      <c r="B5459" s="1">
        <v>42324</v>
      </c>
      <c r="C5459" s="2">
        <v>0.71597222222222223</v>
      </c>
      <c r="D5459" s="3" t="s">
        <v>41</v>
      </c>
      <c r="E5459" s="3" t="s">
        <v>37</v>
      </c>
      <c r="F5459" s="3" t="s">
        <v>143</v>
      </c>
      <c r="G5459" s="3" t="s">
        <v>144</v>
      </c>
      <c r="J5459" s="3" t="s">
        <v>42</v>
      </c>
      <c r="N5459" t="s">
        <v>8199</v>
      </c>
      <c r="O5459">
        <v>2</v>
      </c>
      <c r="R5459" t="s">
        <v>42</v>
      </c>
      <c r="X5459">
        <v>0</v>
      </c>
    </row>
    <row r="5460" spans="1:24" hidden="1" x14ac:dyDescent="0.25">
      <c r="A5460">
        <v>2015</v>
      </c>
      <c r="B5460" s="1">
        <v>42324</v>
      </c>
      <c r="C5460" s="2">
        <v>0.73402777777777772</v>
      </c>
      <c r="D5460" s="3" t="s">
        <v>65</v>
      </c>
      <c r="E5460" s="3" t="s">
        <v>116</v>
      </c>
      <c r="F5460" s="3" t="s">
        <v>668</v>
      </c>
      <c r="G5460" s="3" t="s">
        <v>227</v>
      </c>
      <c r="H5460">
        <v>600</v>
      </c>
      <c r="J5460" s="3" t="s">
        <v>6327</v>
      </c>
      <c r="N5460" t="s">
        <v>8205</v>
      </c>
      <c r="P5460">
        <v>1</v>
      </c>
      <c r="R5460" t="s">
        <v>42</v>
      </c>
      <c r="X5460">
        <v>1</v>
      </c>
    </row>
    <row r="5461" spans="1:24" hidden="1" x14ac:dyDescent="0.25">
      <c r="A5461">
        <v>2015</v>
      </c>
      <c r="B5461" s="1">
        <v>42324</v>
      </c>
      <c r="C5461" s="2">
        <v>0.79583333333333328</v>
      </c>
      <c r="D5461" s="3" t="s">
        <v>41</v>
      </c>
      <c r="E5461" s="3" t="s">
        <v>43</v>
      </c>
      <c r="F5461" s="3" t="s">
        <v>47</v>
      </c>
      <c r="G5461" s="3" t="s">
        <v>113</v>
      </c>
      <c r="H5461">
        <v>4241</v>
      </c>
      <c r="J5461" s="3" t="s">
        <v>6328</v>
      </c>
      <c r="N5461" t="s">
        <v>8199</v>
      </c>
      <c r="O5461">
        <v>1</v>
      </c>
      <c r="R5461" t="s">
        <v>42</v>
      </c>
      <c r="T5461">
        <v>1</v>
      </c>
      <c r="X5461">
        <v>0</v>
      </c>
    </row>
    <row r="5462" spans="1:24" hidden="1" x14ac:dyDescent="0.25">
      <c r="A5462">
        <v>2015</v>
      </c>
      <c r="B5462" s="1">
        <v>42324</v>
      </c>
      <c r="C5462" s="2">
        <v>0.79791666666666672</v>
      </c>
      <c r="D5462" s="3" t="s">
        <v>65</v>
      </c>
      <c r="E5462" s="3" t="s">
        <v>37</v>
      </c>
      <c r="F5462" s="3" t="s">
        <v>391</v>
      </c>
      <c r="G5462" s="3" t="s">
        <v>5813</v>
      </c>
      <c r="J5462" s="3" t="s">
        <v>6329</v>
      </c>
      <c r="N5462" t="s">
        <v>8324</v>
      </c>
      <c r="O5462">
        <v>1</v>
      </c>
      <c r="R5462" t="s">
        <v>585</v>
      </c>
      <c r="X5462">
        <v>1</v>
      </c>
    </row>
    <row r="5463" spans="1:24" hidden="1" x14ac:dyDescent="0.25">
      <c r="A5463">
        <v>2015</v>
      </c>
      <c r="B5463" s="1">
        <v>42324</v>
      </c>
      <c r="C5463" s="2">
        <v>0.81736111111111109</v>
      </c>
      <c r="D5463" s="3" t="s">
        <v>41</v>
      </c>
      <c r="E5463" s="3" t="s">
        <v>43</v>
      </c>
      <c r="F5463" s="3" t="s">
        <v>71</v>
      </c>
      <c r="G5463" s="3" t="s">
        <v>264</v>
      </c>
      <c r="J5463" s="3" t="s">
        <v>6330</v>
      </c>
      <c r="N5463" t="s">
        <v>8199</v>
      </c>
      <c r="O5463">
        <v>3</v>
      </c>
      <c r="R5463" t="s">
        <v>42</v>
      </c>
      <c r="X5463">
        <v>0</v>
      </c>
    </row>
    <row r="5464" spans="1:24" hidden="1" x14ac:dyDescent="0.25">
      <c r="A5464">
        <v>2015</v>
      </c>
      <c r="B5464" s="1">
        <v>42324</v>
      </c>
      <c r="C5464" s="2">
        <v>0.83819444444444446</v>
      </c>
      <c r="D5464" s="3" t="s">
        <v>41</v>
      </c>
      <c r="E5464" s="3" t="s">
        <v>43</v>
      </c>
      <c r="F5464" s="3" t="s">
        <v>47</v>
      </c>
      <c r="G5464" s="3" t="s">
        <v>387</v>
      </c>
      <c r="J5464" s="3" t="s">
        <v>6331</v>
      </c>
      <c r="N5464" t="s">
        <v>8199</v>
      </c>
      <c r="O5464">
        <v>2</v>
      </c>
      <c r="R5464" t="s">
        <v>42</v>
      </c>
      <c r="X5464">
        <v>0</v>
      </c>
    </row>
    <row r="5465" spans="1:24" hidden="1" x14ac:dyDescent="0.25">
      <c r="A5465">
        <v>2015</v>
      </c>
      <c r="B5465" s="1">
        <v>42324</v>
      </c>
      <c r="C5465" s="2">
        <v>0.96250000000000002</v>
      </c>
      <c r="D5465" s="3" t="s">
        <v>41</v>
      </c>
      <c r="E5465" s="3" t="s">
        <v>37</v>
      </c>
      <c r="F5465" s="3" t="s">
        <v>47</v>
      </c>
      <c r="G5465" s="3" t="s">
        <v>166</v>
      </c>
      <c r="H5465">
        <v>552</v>
      </c>
      <c r="J5465" s="3" t="s">
        <v>6332</v>
      </c>
      <c r="N5465" t="s">
        <v>8199</v>
      </c>
      <c r="O5465">
        <v>3</v>
      </c>
      <c r="R5465" t="s">
        <v>42</v>
      </c>
      <c r="X5465">
        <v>0</v>
      </c>
    </row>
    <row r="5466" spans="1:24" hidden="1" x14ac:dyDescent="0.25">
      <c r="A5466">
        <v>2015</v>
      </c>
      <c r="B5466" s="1">
        <v>42325</v>
      </c>
      <c r="C5466" s="2">
        <v>1.1111111111111112E-2</v>
      </c>
      <c r="D5466" s="3" t="s">
        <v>41</v>
      </c>
      <c r="E5466" s="3" t="s">
        <v>43</v>
      </c>
      <c r="F5466" s="3" t="s">
        <v>50</v>
      </c>
      <c r="G5466" s="3" t="s">
        <v>152</v>
      </c>
      <c r="J5466" s="3" t="s">
        <v>6333</v>
      </c>
      <c r="N5466" t="s">
        <v>8282</v>
      </c>
      <c r="O5466">
        <v>3</v>
      </c>
      <c r="R5466" t="s">
        <v>42</v>
      </c>
      <c r="X5466">
        <v>0</v>
      </c>
    </row>
    <row r="5467" spans="1:24" hidden="1" x14ac:dyDescent="0.25">
      <c r="A5467">
        <v>2015</v>
      </c>
      <c r="B5467" s="1">
        <v>42325</v>
      </c>
      <c r="C5467" s="2">
        <v>0.27291666666666664</v>
      </c>
      <c r="D5467" s="3" t="s">
        <v>65</v>
      </c>
      <c r="E5467" s="3" t="s">
        <v>43</v>
      </c>
      <c r="F5467" s="3" t="s">
        <v>80</v>
      </c>
      <c r="G5467" s="3" t="s">
        <v>245</v>
      </c>
      <c r="J5467" s="3" t="s">
        <v>6334</v>
      </c>
      <c r="N5467" t="s">
        <v>8324</v>
      </c>
      <c r="R5467" t="s">
        <v>585</v>
      </c>
      <c r="T5467">
        <v>1</v>
      </c>
      <c r="X5467">
        <v>1</v>
      </c>
    </row>
    <row r="5468" spans="1:24" hidden="1" x14ac:dyDescent="0.25">
      <c r="A5468">
        <v>2015</v>
      </c>
      <c r="B5468" s="1">
        <v>42325</v>
      </c>
      <c r="C5468" s="2">
        <v>0.32916666666666666</v>
      </c>
      <c r="D5468" s="3" t="s">
        <v>41</v>
      </c>
      <c r="E5468" s="3" t="s">
        <v>43</v>
      </c>
      <c r="F5468" s="3" t="s">
        <v>95</v>
      </c>
      <c r="G5468" s="3" t="s">
        <v>96</v>
      </c>
      <c r="J5468" s="3" t="s">
        <v>6335</v>
      </c>
      <c r="N5468" t="s">
        <v>8199</v>
      </c>
      <c r="O5468">
        <v>2</v>
      </c>
      <c r="R5468" t="s">
        <v>42</v>
      </c>
      <c r="X5468">
        <v>0</v>
      </c>
    </row>
    <row r="5469" spans="1:24" hidden="1" x14ac:dyDescent="0.25">
      <c r="A5469">
        <v>2015</v>
      </c>
      <c r="B5469" s="1">
        <v>42325</v>
      </c>
      <c r="C5469" s="2">
        <v>0.33194444444444443</v>
      </c>
      <c r="D5469" s="3" t="s">
        <v>41</v>
      </c>
      <c r="E5469" s="3" t="s">
        <v>43</v>
      </c>
      <c r="F5469" s="3" t="s">
        <v>445</v>
      </c>
      <c r="G5469" s="3" t="s">
        <v>6336</v>
      </c>
      <c r="J5469" s="3" t="s">
        <v>6337</v>
      </c>
      <c r="N5469" t="s">
        <v>8199</v>
      </c>
      <c r="O5469">
        <v>2</v>
      </c>
      <c r="R5469" t="s">
        <v>42</v>
      </c>
      <c r="X5469">
        <v>0</v>
      </c>
    </row>
    <row r="5470" spans="1:24" hidden="1" x14ac:dyDescent="0.25">
      <c r="A5470">
        <v>2015</v>
      </c>
      <c r="B5470" s="1">
        <v>42325</v>
      </c>
      <c r="C5470" s="2">
        <v>0.34722222222222221</v>
      </c>
      <c r="D5470" s="3" t="s">
        <v>65</v>
      </c>
      <c r="E5470" s="3" t="s">
        <v>43</v>
      </c>
      <c r="F5470" s="3" t="s">
        <v>163</v>
      </c>
      <c r="G5470" s="3" t="s">
        <v>164</v>
      </c>
      <c r="J5470" s="3" t="s">
        <v>6338</v>
      </c>
      <c r="N5470" t="s">
        <v>8199</v>
      </c>
      <c r="O5470">
        <v>1</v>
      </c>
      <c r="P5470">
        <v>1</v>
      </c>
      <c r="R5470" t="s">
        <v>42</v>
      </c>
      <c r="X5470">
        <v>1</v>
      </c>
    </row>
    <row r="5471" spans="1:24" hidden="1" x14ac:dyDescent="0.25">
      <c r="A5471">
        <v>2015</v>
      </c>
      <c r="B5471" s="1">
        <v>42325</v>
      </c>
      <c r="C5471" s="2">
        <v>0.35</v>
      </c>
      <c r="D5471" s="3" t="s">
        <v>65</v>
      </c>
      <c r="E5471" s="3" t="s">
        <v>37</v>
      </c>
      <c r="F5471" s="3" t="s">
        <v>163</v>
      </c>
      <c r="G5471" s="3" t="s">
        <v>164</v>
      </c>
      <c r="J5471" s="3" t="s">
        <v>887</v>
      </c>
      <c r="N5471" t="s">
        <v>8199</v>
      </c>
      <c r="O5471">
        <v>1</v>
      </c>
      <c r="P5471">
        <v>1</v>
      </c>
      <c r="R5471" t="s">
        <v>42</v>
      </c>
      <c r="X5471">
        <v>2</v>
      </c>
    </row>
    <row r="5472" spans="1:24" hidden="1" x14ac:dyDescent="0.25">
      <c r="A5472">
        <v>2015</v>
      </c>
      <c r="B5472" s="1">
        <v>42325</v>
      </c>
      <c r="C5472" s="2">
        <v>0.35486111111111113</v>
      </c>
      <c r="D5472" s="3" t="s">
        <v>41</v>
      </c>
      <c r="E5472" s="3" t="s">
        <v>43</v>
      </c>
      <c r="F5472" s="3" t="s">
        <v>391</v>
      </c>
      <c r="G5472" s="3" t="s">
        <v>411</v>
      </c>
      <c r="J5472" s="3" t="s">
        <v>6339</v>
      </c>
      <c r="N5472" t="s">
        <v>8199</v>
      </c>
      <c r="O5472">
        <v>3</v>
      </c>
      <c r="R5472" t="s">
        <v>42</v>
      </c>
      <c r="X5472">
        <v>0</v>
      </c>
    </row>
    <row r="5473" spans="1:24" hidden="1" x14ac:dyDescent="0.25">
      <c r="A5473">
        <v>2015</v>
      </c>
      <c r="B5473" s="1">
        <v>42325</v>
      </c>
      <c r="C5473" s="2">
        <v>0.35555555555555557</v>
      </c>
      <c r="D5473" s="3" t="s">
        <v>41</v>
      </c>
      <c r="E5473" s="3" t="s">
        <v>43</v>
      </c>
      <c r="F5473" s="3" t="s">
        <v>180</v>
      </c>
      <c r="G5473" s="3" t="s">
        <v>308</v>
      </c>
      <c r="J5473" s="3" t="s">
        <v>6340</v>
      </c>
      <c r="N5473" t="s">
        <v>8199</v>
      </c>
      <c r="O5473">
        <v>2</v>
      </c>
      <c r="R5473" t="s">
        <v>42</v>
      </c>
      <c r="X5473">
        <v>0</v>
      </c>
    </row>
    <row r="5474" spans="1:24" hidden="1" x14ac:dyDescent="0.25">
      <c r="A5474">
        <v>2015</v>
      </c>
      <c r="B5474" s="1">
        <v>42325</v>
      </c>
      <c r="C5474" s="2">
        <v>0.36666666666666664</v>
      </c>
      <c r="D5474" s="3" t="s">
        <v>41</v>
      </c>
      <c r="E5474" s="3" t="s">
        <v>43</v>
      </c>
      <c r="F5474" s="3" t="s">
        <v>1295</v>
      </c>
      <c r="G5474" s="3" t="s">
        <v>371</v>
      </c>
      <c r="J5474" s="3" t="s">
        <v>6341</v>
      </c>
      <c r="N5474" t="s">
        <v>8199</v>
      </c>
      <c r="R5474" t="s">
        <v>42</v>
      </c>
      <c r="X5474">
        <v>0</v>
      </c>
    </row>
    <row r="5475" spans="1:24" hidden="1" x14ac:dyDescent="0.25">
      <c r="A5475">
        <v>2015</v>
      </c>
      <c r="B5475" s="1">
        <v>42325</v>
      </c>
      <c r="C5475" s="2">
        <v>0.37152777777777779</v>
      </c>
      <c r="D5475" s="3" t="s">
        <v>65</v>
      </c>
      <c r="E5475" s="3" t="s">
        <v>116</v>
      </c>
      <c r="F5475" s="3" t="s">
        <v>100</v>
      </c>
      <c r="G5475" s="3" t="s">
        <v>411</v>
      </c>
      <c r="J5475" s="3" t="s">
        <v>6342</v>
      </c>
      <c r="N5475" t="s">
        <v>8199</v>
      </c>
      <c r="O5475">
        <v>1</v>
      </c>
      <c r="R5475" t="s">
        <v>42</v>
      </c>
      <c r="T5475">
        <v>1</v>
      </c>
      <c r="U5475">
        <v>1</v>
      </c>
      <c r="X5475">
        <v>1</v>
      </c>
    </row>
    <row r="5476" spans="1:24" hidden="1" x14ac:dyDescent="0.25">
      <c r="A5476">
        <v>2015</v>
      </c>
      <c r="B5476" s="1">
        <v>42325</v>
      </c>
      <c r="C5476" s="2">
        <v>0.38541666666666669</v>
      </c>
      <c r="D5476" s="3" t="s">
        <v>41</v>
      </c>
      <c r="E5476" s="3" t="s">
        <v>43</v>
      </c>
      <c r="F5476" s="3" t="s">
        <v>95</v>
      </c>
      <c r="G5476" s="3" t="s">
        <v>375</v>
      </c>
      <c r="H5476">
        <v>1995</v>
      </c>
      <c r="J5476" s="3" t="s">
        <v>6343</v>
      </c>
      <c r="N5476" t="s">
        <v>8199</v>
      </c>
      <c r="R5476" t="s">
        <v>42</v>
      </c>
      <c r="U5476">
        <v>1</v>
      </c>
      <c r="X5476">
        <v>0</v>
      </c>
    </row>
    <row r="5477" spans="1:24" hidden="1" x14ac:dyDescent="0.25">
      <c r="A5477">
        <v>2015</v>
      </c>
      <c r="B5477" s="1">
        <v>42325</v>
      </c>
      <c r="C5477" s="2">
        <v>0.38819444444444445</v>
      </c>
      <c r="D5477" s="3" t="s">
        <v>41</v>
      </c>
      <c r="E5477" s="3" t="s">
        <v>43</v>
      </c>
      <c r="F5477" s="3" t="s">
        <v>146</v>
      </c>
      <c r="G5477" s="3" t="s">
        <v>5750</v>
      </c>
      <c r="J5477" s="3" t="s">
        <v>6344</v>
      </c>
      <c r="N5477" t="s">
        <v>8199</v>
      </c>
      <c r="O5477">
        <v>1</v>
      </c>
      <c r="R5477" t="s">
        <v>42</v>
      </c>
      <c r="T5477">
        <v>1</v>
      </c>
      <c r="X5477">
        <v>0</v>
      </c>
    </row>
    <row r="5478" spans="1:24" hidden="1" x14ac:dyDescent="0.25">
      <c r="A5478">
        <v>2015</v>
      </c>
      <c r="B5478" s="1">
        <v>42325</v>
      </c>
      <c r="C5478" s="2">
        <v>0.39861111111111114</v>
      </c>
      <c r="D5478" s="3" t="s">
        <v>65</v>
      </c>
      <c r="E5478" s="3" t="s">
        <v>43</v>
      </c>
      <c r="F5478" s="3" t="s">
        <v>100</v>
      </c>
      <c r="G5478" s="3" t="s">
        <v>411</v>
      </c>
      <c r="J5478" s="3" t="s">
        <v>6345</v>
      </c>
      <c r="N5478" t="s">
        <v>8199</v>
      </c>
      <c r="P5478">
        <v>2</v>
      </c>
      <c r="R5478" t="s">
        <v>42</v>
      </c>
      <c r="X5478">
        <v>2</v>
      </c>
    </row>
    <row r="5479" spans="1:24" hidden="1" x14ac:dyDescent="0.25">
      <c r="A5479">
        <v>2015</v>
      </c>
      <c r="B5479" s="1">
        <v>42325</v>
      </c>
      <c r="C5479" s="2">
        <v>0.4152777777777778</v>
      </c>
      <c r="D5479" s="3" t="s">
        <v>41</v>
      </c>
      <c r="E5479" s="3" t="s">
        <v>43</v>
      </c>
      <c r="F5479" s="3" t="s">
        <v>77</v>
      </c>
      <c r="G5479" s="3" t="s">
        <v>131</v>
      </c>
      <c r="J5479" s="3" t="s">
        <v>6346</v>
      </c>
      <c r="N5479" t="s">
        <v>8199</v>
      </c>
      <c r="O5479">
        <v>1</v>
      </c>
      <c r="R5479" t="s">
        <v>42</v>
      </c>
      <c r="T5479">
        <v>1</v>
      </c>
      <c r="X5479">
        <v>0</v>
      </c>
    </row>
    <row r="5480" spans="1:24" hidden="1" x14ac:dyDescent="0.25">
      <c r="A5480">
        <v>2015</v>
      </c>
      <c r="B5480" s="1">
        <v>42325</v>
      </c>
      <c r="C5480" s="2">
        <v>0.41805555555555557</v>
      </c>
      <c r="D5480" s="3" t="s">
        <v>65</v>
      </c>
      <c r="E5480" s="3" t="s">
        <v>43</v>
      </c>
      <c r="F5480" s="3" t="s">
        <v>149</v>
      </c>
      <c r="G5480" s="3" t="s">
        <v>6347</v>
      </c>
      <c r="J5480" s="3" t="s">
        <v>6348</v>
      </c>
      <c r="N5480" t="s">
        <v>8220</v>
      </c>
      <c r="O5480">
        <v>1</v>
      </c>
      <c r="R5480" t="s">
        <v>42</v>
      </c>
      <c r="S5480">
        <v>1</v>
      </c>
      <c r="X5480">
        <v>1</v>
      </c>
    </row>
    <row r="5481" spans="1:24" hidden="1" x14ac:dyDescent="0.25">
      <c r="A5481">
        <v>2015</v>
      </c>
      <c r="B5481" s="1">
        <v>42325</v>
      </c>
      <c r="C5481" s="2">
        <v>0.45555555555555555</v>
      </c>
      <c r="D5481" s="3" t="s">
        <v>41</v>
      </c>
      <c r="E5481" s="3" t="s">
        <v>43</v>
      </c>
      <c r="F5481" s="3" t="s">
        <v>47</v>
      </c>
      <c r="G5481" s="3" t="s">
        <v>367</v>
      </c>
      <c r="H5481">
        <v>188</v>
      </c>
      <c r="J5481" s="3" t="s">
        <v>6349</v>
      </c>
      <c r="N5481" t="s">
        <v>8199</v>
      </c>
      <c r="O5481">
        <v>1</v>
      </c>
      <c r="R5481" t="s">
        <v>42</v>
      </c>
      <c r="U5481">
        <v>1</v>
      </c>
      <c r="X5481">
        <v>0</v>
      </c>
    </row>
    <row r="5482" spans="1:24" hidden="1" x14ac:dyDescent="0.25">
      <c r="A5482">
        <v>2015</v>
      </c>
      <c r="B5482" s="1">
        <v>42325</v>
      </c>
      <c r="C5482" s="2">
        <v>0.47222222222222221</v>
      </c>
      <c r="D5482" s="3" t="s">
        <v>41</v>
      </c>
      <c r="E5482" s="3" t="s">
        <v>37</v>
      </c>
      <c r="F5482" s="3" t="s">
        <v>219</v>
      </c>
      <c r="G5482" s="3" t="s">
        <v>164</v>
      </c>
      <c r="J5482" s="3" t="s">
        <v>6350</v>
      </c>
      <c r="N5482" t="s">
        <v>8199</v>
      </c>
      <c r="O5482">
        <v>2</v>
      </c>
      <c r="R5482" t="s">
        <v>42</v>
      </c>
      <c r="X5482">
        <v>0</v>
      </c>
    </row>
    <row r="5483" spans="1:24" hidden="1" x14ac:dyDescent="0.25">
      <c r="A5483">
        <v>2015</v>
      </c>
      <c r="B5483" s="1">
        <v>42325</v>
      </c>
      <c r="C5483" s="2">
        <v>0.47916666666666669</v>
      </c>
      <c r="D5483" s="3" t="s">
        <v>41</v>
      </c>
      <c r="E5483" s="3" t="s">
        <v>43</v>
      </c>
      <c r="F5483" s="3" t="s">
        <v>92</v>
      </c>
      <c r="G5483" s="3" t="s">
        <v>375</v>
      </c>
      <c r="H5483">
        <v>1310</v>
      </c>
      <c r="J5483" s="3" t="s">
        <v>6351</v>
      </c>
      <c r="N5483" t="s">
        <v>8199</v>
      </c>
      <c r="O5483">
        <v>1</v>
      </c>
      <c r="P5483">
        <v>1</v>
      </c>
      <c r="R5483" t="s">
        <v>42</v>
      </c>
      <c r="X5483">
        <v>0</v>
      </c>
    </row>
    <row r="5484" spans="1:24" hidden="1" x14ac:dyDescent="0.25">
      <c r="A5484">
        <v>2015</v>
      </c>
      <c r="B5484" s="1">
        <v>42325</v>
      </c>
      <c r="C5484" s="2">
        <v>0.48055555555555557</v>
      </c>
      <c r="D5484" s="3" t="s">
        <v>41</v>
      </c>
      <c r="E5484" s="3" t="s">
        <v>37</v>
      </c>
      <c r="F5484" s="3" t="s">
        <v>47</v>
      </c>
      <c r="G5484" s="3" t="s">
        <v>1717</v>
      </c>
      <c r="H5484">
        <v>301</v>
      </c>
      <c r="J5484" s="3" t="s">
        <v>6352</v>
      </c>
      <c r="N5484" t="s">
        <v>8199</v>
      </c>
      <c r="O5484">
        <v>2</v>
      </c>
      <c r="R5484" t="s">
        <v>42</v>
      </c>
      <c r="X5484">
        <v>0</v>
      </c>
    </row>
    <row r="5485" spans="1:24" hidden="1" x14ac:dyDescent="0.25">
      <c r="A5485">
        <v>2015</v>
      </c>
      <c r="B5485" s="1">
        <v>42325</v>
      </c>
      <c r="C5485" s="2">
        <v>0.54027777777777775</v>
      </c>
      <c r="D5485" s="3" t="s">
        <v>41</v>
      </c>
      <c r="E5485" s="3" t="s">
        <v>37</v>
      </c>
      <c r="F5485" s="3" t="s">
        <v>423</v>
      </c>
      <c r="G5485" s="3" t="s">
        <v>312</v>
      </c>
      <c r="J5485" s="3" t="s">
        <v>6353</v>
      </c>
      <c r="N5485" t="s">
        <v>8199</v>
      </c>
      <c r="R5485" t="s">
        <v>42</v>
      </c>
      <c r="X5485">
        <v>0</v>
      </c>
    </row>
    <row r="5486" spans="1:24" hidden="1" x14ac:dyDescent="0.25">
      <c r="A5486">
        <v>2015</v>
      </c>
      <c r="B5486" s="1">
        <v>42325</v>
      </c>
      <c r="C5486" s="2">
        <v>0.57847222222222228</v>
      </c>
      <c r="D5486" s="3" t="s">
        <v>41</v>
      </c>
      <c r="E5486" s="3" t="s">
        <v>43</v>
      </c>
      <c r="F5486" s="3" t="s">
        <v>47</v>
      </c>
      <c r="G5486" s="3" t="s">
        <v>113</v>
      </c>
      <c r="H5486">
        <v>3500</v>
      </c>
      <c r="J5486" s="3" t="s">
        <v>6354</v>
      </c>
      <c r="N5486" t="s">
        <v>8199</v>
      </c>
      <c r="O5486">
        <v>2</v>
      </c>
      <c r="R5486" t="s">
        <v>42</v>
      </c>
      <c r="X5486">
        <v>0</v>
      </c>
    </row>
    <row r="5487" spans="1:24" hidden="1" x14ac:dyDescent="0.25">
      <c r="A5487">
        <v>2015</v>
      </c>
      <c r="B5487" s="1">
        <v>42325</v>
      </c>
      <c r="C5487" s="2">
        <v>0.58888888888888891</v>
      </c>
      <c r="D5487" s="3" t="s">
        <v>41</v>
      </c>
      <c r="E5487" s="3" t="s">
        <v>37</v>
      </c>
      <c r="F5487" s="3" t="s">
        <v>47</v>
      </c>
      <c r="G5487" s="3" t="s">
        <v>113</v>
      </c>
      <c r="H5487">
        <v>3424</v>
      </c>
      <c r="J5487" s="3" t="s">
        <v>6355</v>
      </c>
      <c r="N5487" t="s">
        <v>8199</v>
      </c>
      <c r="O5487">
        <v>2</v>
      </c>
      <c r="R5487" t="s">
        <v>42</v>
      </c>
      <c r="X5487">
        <v>0</v>
      </c>
    </row>
    <row r="5488" spans="1:24" hidden="1" x14ac:dyDescent="0.25">
      <c r="A5488">
        <v>2015</v>
      </c>
      <c r="B5488" s="1">
        <v>42325</v>
      </c>
      <c r="C5488" s="2">
        <v>0.63958333333333328</v>
      </c>
      <c r="D5488" s="3" t="s">
        <v>65</v>
      </c>
      <c r="E5488" s="3" t="s">
        <v>37</v>
      </c>
      <c r="F5488" s="3" t="s">
        <v>294</v>
      </c>
      <c r="G5488" s="3" t="s">
        <v>295</v>
      </c>
      <c r="H5488">
        <v>224</v>
      </c>
      <c r="J5488" s="3" t="s">
        <v>6356</v>
      </c>
      <c r="N5488" t="s">
        <v>8324</v>
      </c>
      <c r="O5488">
        <v>1</v>
      </c>
      <c r="R5488" t="s">
        <v>585</v>
      </c>
      <c r="X5488">
        <v>1</v>
      </c>
    </row>
    <row r="5489" spans="1:24" hidden="1" x14ac:dyDescent="0.25">
      <c r="A5489">
        <v>2015</v>
      </c>
      <c r="B5489" s="1">
        <v>42325</v>
      </c>
      <c r="C5489" s="2">
        <v>0.65416666666666667</v>
      </c>
      <c r="D5489" s="3" t="s">
        <v>41</v>
      </c>
      <c r="E5489" s="3" t="s">
        <v>43</v>
      </c>
      <c r="F5489" s="3" t="s">
        <v>62</v>
      </c>
      <c r="G5489" s="3" t="s">
        <v>63</v>
      </c>
      <c r="H5489">
        <v>803</v>
      </c>
      <c r="J5489" s="3" t="s">
        <v>6357</v>
      </c>
      <c r="N5489" t="s">
        <v>8199</v>
      </c>
      <c r="O5489">
        <v>1</v>
      </c>
      <c r="R5489" t="s">
        <v>42</v>
      </c>
      <c r="T5489">
        <v>1</v>
      </c>
      <c r="X5489">
        <v>0</v>
      </c>
    </row>
    <row r="5490" spans="1:24" hidden="1" x14ac:dyDescent="0.25">
      <c r="A5490">
        <v>2015</v>
      </c>
      <c r="B5490" s="1">
        <v>42325</v>
      </c>
      <c r="C5490" s="2">
        <v>0.66111111111111109</v>
      </c>
      <c r="D5490" s="3" t="s">
        <v>41</v>
      </c>
      <c r="E5490" s="3" t="s">
        <v>43</v>
      </c>
      <c r="F5490" s="3" t="s">
        <v>364</v>
      </c>
      <c r="G5490" s="3" t="s">
        <v>898</v>
      </c>
      <c r="H5490">
        <v>1513</v>
      </c>
      <c r="J5490" s="3" t="s">
        <v>6358</v>
      </c>
      <c r="N5490" t="s">
        <v>8199</v>
      </c>
      <c r="P5490">
        <v>2</v>
      </c>
      <c r="R5490" t="s">
        <v>42</v>
      </c>
      <c r="T5490">
        <v>1</v>
      </c>
      <c r="X5490">
        <v>0</v>
      </c>
    </row>
    <row r="5491" spans="1:24" hidden="1" x14ac:dyDescent="0.25">
      <c r="A5491">
        <v>2015</v>
      </c>
      <c r="B5491" s="1">
        <v>42325</v>
      </c>
      <c r="C5491" s="2">
        <v>0.6645833333333333</v>
      </c>
      <c r="D5491" s="3" t="s">
        <v>41</v>
      </c>
      <c r="E5491" s="3" t="s">
        <v>43</v>
      </c>
      <c r="F5491" s="3" t="s">
        <v>119</v>
      </c>
      <c r="G5491" s="3" t="s">
        <v>1277</v>
      </c>
      <c r="J5491" s="3" t="s">
        <v>6359</v>
      </c>
      <c r="N5491" t="s">
        <v>8199</v>
      </c>
      <c r="O5491">
        <v>1</v>
      </c>
      <c r="P5491">
        <v>1</v>
      </c>
      <c r="R5491" t="s">
        <v>42</v>
      </c>
      <c r="X5491">
        <v>0</v>
      </c>
    </row>
    <row r="5492" spans="1:24" hidden="1" x14ac:dyDescent="0.25">
      <c r="A5492">
        <v>2015</v>
      </c>
      <c r="B5492" s="1">
        <v>42325</v>
      </c>
      <c r="C5492" s="2">
        <v>0.66666666666666663</v>
      </c>
      <c r="D5492" s="3" t="s">
        <v>41</v>
      </c>
      <c r="E5492" s="3" t="s">
        <v>43</v>
      </c>
      <c r="F5492" s="3" t="s">
        <v>47</v>
      </c>
      <c r="G5492" s="3" t="s">
        <v>938</v>
      </c>
      <c r="H5492">
        <v>2537</v>
      </c>
      <c r="J5492" s="3" t="s">
        <v>6360</v>
      </c>
      <c r="N5492" t="s">
        <v>8199</v>
      </c>
      <c r="R5492" t="s">
        <v>42</v>
      </c>
      <c r="X5492">
        <v>0</v>
      </c>
    </row>
    <row r="5493" spans="1:24" hidden="1" x14ac:dyDescent="0.25">
      <c r="A5493">
        <v>2015</v>
      </c>
      <c r="B5493" s="1">
        <v>42325</v>
      </c>
      <c r="C5493" s="2">
        <v>0.66666666666666663</v>
      </c>
      <c r="D5493" s="3" t="s">
        <v>41</v>
      </c>
      <c r="E5493" s="3" t="s">
        <v>43</v>
      </c>
      <c r="F5493" s="3" t="s">
        <v>47</v>
      </c>
      <c r="G5493" s="3" t="s">
        <v>113</v>
      </c>
      <c r="J5493" s="3" t="s">
        <v>6361</v>
      </c>
      <c r="N5493" t="s">
        <v>8199</v>
      </c>
      <c r="O5493">
        <v>1</v>
      </c>
      <c r="R5493" t="s">
        <v>42</v>
      </c>
      <c r="T5493">
        <v>1</v>
      </c>
      <c r="X5493">
        <v>0</v>
      </c>
    </row>
    <row r="5494" spans="1:24" hidden="1" x14ac:dyDescent="0.25">
      <c r="A5494">
        <v>2015</v>
      </c>
      <c r="B5494" s="1">
        <v>42325</v>
      </c>
      <c r="C5494" s="2">
        <v>0.6791666666666667</v>
      </c>
      <c r="D5494" s="3" t="s">
        <v>41</v>
      </c>
      <c r="E5494" s="3" t="s">
        <v>43</v>
      </c>
      <c r="F5494" s="3" t="s">
        <v>71</v>
      </c>
      <c r="G5494" s="3" t="s">
        <v>6362</v>
      </c>
      <c r="J5494" s="3" t="s">
        <v>6363</v>
      </c>
      <c r="N5494" t="s">
        <v>8199</v>
      </c>
      <c r="O5494">
        <v>2</v>
      </c>
      <c r="R5494" t="s">
        <v>42</v>
      </c>
      <c r="X5494">
        <v>0</v>
      </c>
    </row>
    <row r="5495" spans="1:24" hidden="1" x14ac:dyDescent="0.25">
      <c r="A5495">
        <v>2015</v>
      </c>
      <c r="B5495" s="1">
        <v>42325</v>
      </c>
      <c r="C5495" s="2">
        <v>0.6791666666666667</v>
      </c>
      <c r="D5495" s="3" t="s">
        <v>41</v>
      </c>
      <c r="E5495" s="3" t="s">
        <v>43</v>
      </c>
      <c r="F5495" s="3" t="s">
        <v>219</v>
      </c>
      <c r="G5495" s="3" t="s">
        <v>2527</v>
      </c>
      <c r="J5495" s="3" t="s">
        <v>6364</v>
      </c>
      <c r="N5495" t="s">
        <v>8199</v>
      </c>
      <c r="R5495" t="s">
        <v>42</v>
      </c>
      <c r="X5495">
        <v>0</v>
      </c>
    </row>
    <row r="5496" spans="1:24" hidden="1" x14ac:dyDescent="0.25">
      <c r="A5496">
        <v>2015</v>
      </c>
      <c r="B5496" s="1">
        <v>42325</v>
      </c>
      <c r="C5496" s="2">
        <v>0.69791666666666663</v>
      </c>
      <c r="D5496" s="3" t="s">
        <v>41</v>
      </c>
      <c r="E5496" s="3" t="s">
        <v>43</v>
      </c>
      <c r="F5496" s="3" t="s">
        <v>53</v>
      </c>
      <c r="G5496" s="3" t="s">
        <v>1198</v>
      </c>
      <c r="H5496">
        <v>401</v>
      </c>
      <c r="J5496" s="3" t="s">
        <v>6365</v>
      </c>
      <c r="N5496" t="s">
        <v>8199</v>
      </c>
      <c r="O5496">
        <v>1</v>
      </c>
      <c r="R5496" t="s">
        <v>42</v>
      </c>
      <c r="U5496">
        <v>1</v>
      </c>
      <c r="X5496">
        <v>0</v>
      </c>
    </row>
    <row r="5497" spans="1:24" hidden="1" x14ac:dyDescent="0.25">
      <c r="A5497">
        <v>2015</v>
      </c>
      <c r="B5497" s="1">
        <v>42325</v>
      </c>
      <c r="C5497" s="2">
        <v>0.71527777777777779</v>
      </c>
      <c r="D5497" s="3" t="s">
        <v>65</v>
      </c>
      <c r="E5497" s="3" t="s">
        <v>43</v>
      </c>
      <c r="F5497" s="3" t="s">
        <v>53</v>
      </c>
      <c r="G5497" s="3" t="s">
        <v>1198</v>
      </c>
      <c r="J5497" s="3" t="s">
        <v>6366</v>
      </c>
      <c r="N5497" t="s">
        <v>8199</v>
      </c>
      <c r="O5497">
        <v>1</v>
      </c>
      <c r="P5497">
        <v>1</v>
      </c>
      <c r="R5497" t="s">
        <v>42</v>
      </c>
      <c r="X5497">
        <v>1</v>
      </c>
    </row>
    <row r="5498" spans="1:24" hidden="1" x14ac:dyDescent="0.25">
      <c r="A5498">
        <v>2015</v>
      </c>
      <c r="B5498" s="1">
        <v>42325</v>
      </c>
      <c r="C5498" s="2">
        <v>0.71666666666666667</v>
      </c>
      <c r="D5498" s="3" t="s">
        <v>65</v>
      </c>
      <c r="E5498" s="3" t="s">
        <v>43</v>
      </c>
      <c r="F5498" s="3" t="s">
        <v>146</v>
      </c>
      <c r="G5498" s="3" t="s">
        <v>2819</v>
      </c>
      <c r="J5498" s="3" t="s">
        <v>6367</v>
      </c>
      <c r="N5498" t="s">
        <v>8199</v>
      </c>
      <c r="O5498">
        <v>2</v>
      </c>
      <c r="R5498" t="s">
        <v>42</v>
      </c>
      <c r="X5498">
        <v>1</v>
      </c>
    </row>
    <row r="5499" spans="1:24" hidden="1" x14ac:dyDescent="0.25">
      <c r="A5499">
        <v>2015</v>
      </c>
      <c r="B5499" s="1">
        <v>42325</v>
      </c>
      <c r="C5499" s="2">
        <v>0.71666666666666667</v>
      </c>
      <c r="D5499" s="3" t="s">
        <v>41</v>
      </c>
      <c r="E5499" s="3" t="s">
        <v>37</v>
      </c>
      <c r="F5499" s="3" t="s">
        <v>53</v>
      </c>
      <c r="G5499" s="3" t="s">
        <v>57</v>
      </c>
      <c r="H5499">
        <v>374</v>
      </c>
      <c r="J5499" s="3" t="s">
        <v>6368</v>
      </c>
      <c r="N5499" t="s">
        <v>8199</v>
      </c>
      <c r="O5499">
        <v>1</v>
      </c>
      <c r="P5499">
        <v>1</v>
      </c>
      <c r="R5499" t="s">
        <v>42</v>
      </c>
      <c r="X5499">
        <v>0</v>
      </c>
    </row>
    <row r="5500" spans="1:24" hidden="1" x14ac:dyDescent="0.25">
      <c r="A5500">
        <v>2015</v>
      </c>
      <c r="B5500" s="1">
        <v>42325</v>
      </c>
      <c r="C5500" s="2">
        <v>0.7416666666666667</v>
      </c>
      <c r="D5500" s="3" t="s">
        <v>41</v>
      </c>
      <c r="E5500" s="3" t="s">
        <v>37</v>
      </c>
      <c r="F5500" s="3" t="s">
        <v>47</v>
      </c>
      <c r="G5500" s="3" t="s">
        <v>238</v>
      </c>
      <c r="H5500">
        <v>410</v>
      </c>
      <c r="J5500" s="3" t="s">
        <v>6369</v>
      </c>
      <c r="N5500" t="s">
        <v>8199</v>
      </c>
      <c r="O5500">
        <v>2</v>
      </c>
      <c r="R5500" t="s">
        <v>42</v>
      </c>
      <c r="X5500">
        <v>0</v>
      </c>
    </row>
    <row r="5501" spans="1:24" hidden="1" x14ac:dyDescent="0.25">
      <c r="A5501">
        <v>2015</v>
      </c>
      <c r="B5501" s="1">
        <v>42325</v>
      </c>
      <c r="C5501" s="2">
        <v>0.75347222222222221</v>
      </c>
      <c r="D5501" s="3" t="s">
        <v>65</v>
      </c>
      <c r="E5501" s="3" t="s">
        <v>43</v>
      </c>
      <c r="F5501" s="3" t="s">
        <v>163</v>
      </c>
      <c r="G5501" s="3" t="s">
        <v>999</v>
      </c>
      <c r="H5501">
        <v>408</v>
      </c>
      <c r="J5501" s="3" t="s">
        <v>6370</v>
      </c>
      <c r="N5501" t="s">
        <v>8199</v>
      </c>
      <c r="P5501">
        <v>1</v>
      </c>
      <c r="R5501" t="s">
        <v>42</v>
      </c>
      <c r="X5501">
        <v>1</v>
      </c>
    </row>
    <row r="5502" spans="1:24" hidden="1" x14ac:dyDescent="0.25">
      <c r="A5502">
        <v>2015</v>
      </c>
      <c r="B5502" s="1">
        <v>42325</v>
      </c>
      <c r="C5502" s="2">
        <v>0.76944444444444449</v>
      </c>
      <c r="D5502" s="3" t="s">
        <v>41</v>
      </c>
      <c r="E5502" s="3" t="s">
        <v>37</v>
      </c>
      <c r="F5502" s="3" t="s">
        <v>92</v>
      </c>
      <c r="G5502" s="3" t="s">
        <v>291</v>
      </c>
      <c r="H5502">
        <v>10000</v>
      </c>
      <c r="J5502" s="3" t="s">
        <v>6371</v>
      </c>
      <c r="N5502" t="s">
        <v>8324</v>
      </c>
      <c r="P5502">
        <v>1</v>
      </c>
      <c r="R5502" t="s">
        <v>585</v>
      </c>
      <c r="X5502">
        <v>0</v>
      </c>
    </row>
    <row r="5503" spans="1:24" hidden="1" x14ac:dyDescent="0.25">
      <c r="A5503">
        <v>2015</v>
      </c>
      <c r="B5503" s="1">
        <v>42325</v>
      </c>
      <c r="C5503" s="2">
        <v>0.87013888888888891</v>
      </c>
      <c r="D5503" s="3" t="s">
        <v>65</v>
      </c>
      <c r="E5503" s="3" t="s">
        <v>37</v>
      </c>
      <c r="F5503" s="3" t="s">
        <v>188</v>
      </c>
      <c r="G5503" s="3" t="s">
        <v>45</v>
      </c>
      <c r="J5503" s="3" t="s">
        <v>6372</v>
      </c>
      <c r="N5503" t="s">
        <v>8199</v>
      </c>
      <c r="O5503">
        <v>1</v>
      </c>
      <c r="P5503">
        <v>1</v>
      </c>
      <c r="R5503" t="s">
        <v>42</v>
      </c>
      <c r="X5503">
        <v>2</v>
      </c>
    </row>
    <row r="5504" spans="1:24" hidden="1" x14ac:dyDescent="0.25">
      <c r="A5504">
        <v>2015</v>
      </c>
      <c r="B5504" s="1">
        <v>42325</v>
      </c>
      <c r="C5504" s="2">
        <v>0.87638888888888888</v>
      </c>
      <c r="D5504" s="3" t="s">
        <v>41</v>
      </c>
      <c r="E5504" s="3" t="s">
        <v>43</v>
      </c>
      <c r="F5504" s="3" t="s">
        <v>423</v>
      </c>
      <c r="G5504" s="3" t="s">
        <v>709</v>
      </c>
      <c r="J5504" s="3" t="s">
        <v>6373</v>
      </c>
      <c r="N5504" t="s">
        <v>8199</v>
      </c>
      <c r="O5504">
        <v>2</v>
      </c>
      <c r="R5504" t="s">
        <v>42</v>
      </c>
      <c r="X5504">
        <v>0</v>
      </c>
    </row>
    <row r="5505" spans="1:24" hidden="1" x14ac:dyDescent="0.25">
      <c r="A5505">
        <v>2015</v>
      </c>
      <c r="B5505" s="1">
        <v>42325</v>
      </c>
      <c r="C5505" s="2">
        <v>0.88055555555555554</v>
      </c>
      <c r="D5505" s="3" t="s">
        <v>41</v>
      </c>
      <c r="E5505" s="3" t="s">
        <v>43</v>
      </c>
      <c r="F5505" s="3" t="s">
        <v>77</v>
      </c>
      <c r="G5505" s="3" t="s">
        <v>131</v>
      </c>
      <c r="J5505" s="3" t="s">
        <v>6374</v>
      </c>
      <c r="N5505" t="s">
        <v>8199</v>
      </c>
      <c r="O5505">
        <v>1</v>
      </c>
      <c r="R5505" t="s">
        <v>42</v>
      </c>
      <c r="T5505">
        <v>1</v>
      </c>
      <c r="X5505">
        <v>0</v>
      </c>
    </row>
    <row r="5506" spans="1:24" hidden="1" x14ac:dyDescent="0.25">
      <c r="A5506">
        <v>2015</v>
      </c>
      <c r="B5506" s="1">
        <v>42326</v>
      </c>
      <c r="C5506" s="2">
        <v>0.21249999999999999</v>
      </c>
      <c r="D5506" s="3" t="s">
        <v>41</v>
      </c>
      <c r="E5506" s="3" t="s">
        <v>43</v>
      </c>
      <c r="F5506" s="3" t="s">
        <v>146</v>
      </c>
      <c r="G5506" s="3" t="s">
        <v>256</v>
      </c>
      <c r="J5506" s="3" t="s">
        <v>6375</v>
      </c>
      <c r="N5506" t="s">
        <v>8199</v>
      </c>
      <c r="O5506">
        <v>2</v>
      </c>
      <c r="R5506" t="s">
        <v>42</v>
      </c>
      <c r="X5506">
        <v>0</v>
      </c>
    </row>
    <row r="5507" spans="1:24" hidden="1" x14ac:dyDescent="0.25">
      <c r="A5507">
        <v>2015</v>
      </c>
      <c r="B5507" s="1">
        <v>42326</v>
      </c>
      <c r="C5507" s="2">
        <v>0.29722222222222222</v>
      </c>
      <c r="D5507" s="3" t="s">
        <v>41</v>
      </c>
      <c r="E5507" s="3" t="s">
        <v>43</v>
      </c>
      <c r="F5507" s="3" t="s">
        <v>163</v>
      </c>
      <c r="G5507" s="3" t="s">
        <v>793</v>
      </c>
      <c r="J5507" s="3" t="s">
        <v>6376</v>
      </c>
      <c r="N5507" t="s">
        <v>8199</v>
      </c>
      <c r="O5507">
        <v>2</v>
      </c>
      <c r="R5507" t="s">
        <v>42</v>
      </c>
      <c r="X5507">
        <v>0</v>
      </c>
    </row>
    <row r="5508" spans="1:24" hidden="1" x14ac:dyDescent="0.25">
      <c r="A5508">
        <v>2015</v>
      </c>
      <c r="B5508" s="1">
        <v>42326</v>
      </c>
      <c r="C5508" s="2">
        <v>0.29791666666666666</v>
      </c>
      <c r="D5508" s="3" t="s">
        <v>41</v>
      </c>
      <c r="E5508" s="3" t="s">
        <v>43</v>
      </c>
      <c r="F5508" s="3" t="s">
        <v>47</v>
      </c>
      <c r="G5508" s="3" t="s">
        <v>387</v>
      </c>
      <c r="J5508" s="3" t="s">
        <v>4124</v>
      </c>
      <c r="N5508" t="s">
        <v>8199</v>
      </c>
      <c r="O5508">
        <v>2</v>
      </c>
      <c r="R5508" t="s">
        <v>42</v>
      </c>
      <c r="X5508">
        <v>0</v>
      </c>
    </row>
    <row r="5509" spans="1:24" hidden="1" x14ac:dyDescent="0.25">
      <c r="A5509">
        <v>2015</v>
      </c>
      <c r="B5509" s="1">
        <v>42326</v>
      </c>
      <c r="C5509" s="2">
        <v>0.31180555555555556</v>
      </c>
      <c r="D5509" s="3" t="s">
        <v>41</v>
      </c>
      <c r="E5509" s="3" t="s">
        <v>37</v>
      </c>
      <c r="F5509" s="3" t="s">
        <v>157</v>
      </c>
      <c r="G5509" s="3" t="s">
        <v>158</v>
      </c>
      <c r="J5509" s="3" t="s">
        <v>6377</v>
      </c>
      <c r="N5509" t="s">
        <v>8199</v>
      </c>
      <c r="O5509">
        <v>1</v>
      </c>
      <c r="R5509" t="s">
        <v>42</v>
      </c>
      <c r="T5509">
        <v>1</v>
      </c>
      <c r="X5509">
        <v>0</v>
      </c>
    </row>
    <row r="5510" spans="1:24" hidden="1" x14ac:dyDescent="0.25">
      <c r="A5510">
        <v>2015</v>
      </c>
      <c r="B5510" s="1">
        <v>42326</v>
      </c>
      <c r="C5510" s="2">
        <v>0.32083333333333336</v>
      </c>
      <c r="D5510" s="3" t="s">
        <v>41</v>
      </c>
      <c r="E5510" s="3" t="s">
        <v>43</v>
      </c>
      <c r="F5510" s="3" t="s">
        <v>47</v>
      </c>
      <c r="G5510" s="3" t="s">
        <v>2737</v>
      </c>
      <c r="H5510">
        <v>1015</v>
      </c>
      <c r="J5510" s="3" t="s">
        <v>6378</v>
      </c>
      <c r="N5510" t="s">
        <v>8199</v>
      </c>
      <c r="O5510">
        <v>2</v>
      </c>
      <c r="R5510" t="s">
        <v>42</v>
      </c>
      <c r="X5510">
        <v>0</v>
      </c>
    </row>
    <row r="5511" spans="1:24" hidden="1" x14ac:dyDescent="0.25">
      <c r="A5511">
        <v>2015</v>
      </c>
      <c r="B5511" s="1">
        <v>42326</v>
      </c>
      <c r="C5511" s="2">
        <v>0.32222222222222224</v>
      </c>
      <c r="D5511" s="3" t="s">
        <v>41</v>
      </c>
      <c r="E5511" s="3" t="s">
        <v>37</v>
      </c>
      <c r="F5511" s="3" t="s">
        <v>208</v>
      </c>
      <c r="G5511" s="3" t="s">
        <v>5100</v>
      </c>
      <c r="H5511">
        <v>138</v>
      </c>
      <c r="J5511" s="3" t="s">
        <v>6379</v>
      </c>
      <c r="N5511" t="s">
        <v>8199</v>
      </c>
      <c r="O5511">
        <v>1</v>
      </c>
      <c r="R5511" t="s">
        <v>42</v>
      </c>
      <c r="T5511">
        <v>1</v>
      </c>
      <c r="X5511">
        <v>0</v>
      </c>
    </row>
    <row r="5512" spans="1:24" hidden="1" x14ac:dyDescent="0.25">
      <c r="A5512">
        <v>2015</v>
      </c>
      <c r="B5512" s="1">
        <v>42326</v>
      </c>
      <c r="C5512" s="2">
        <v>0.33819444444444446</v>
      </c>
      <c r="D5512" s="3" t="s">
        <v>41</v>
      </c>
      <c r="E5512" s="3" t="s">
        <v>37</v>
      </c>
      <c r="F5512" s="3" t="s">
        <v>71</v>
      </c>
      <c r="G5512" s="3" t="s">
        <v>72</v>
      </c>
      <c r="J5512" s="3" t="s">
        <v>42</v>
      </c>
      <c r="N5512" t="s">
        <v>8199</v>
      </c>
      <c r="R5512" t="s">
        <v>42</v>
      </c>
      <c r="X5512">
        <v>0</v>
      </c>
    </row>
    <row r="5513" spans="1:24" hidden="1" x14ac:dyDescent="0.25">
      <c r="A5513">
        <v>2015</v>
      </c>
      <c r="B5513" s="1">
        <v>42326</v>
      </c>
      <c r="C5513" s="2">
        <v>0.3298611111111111</v>
      </c>
      <c r="D5513" s="3" t="s">
        <v>41</v>
      </c>
      <c r="E5513" s="3" t="s">
        <v>43</v>
      </c>
      <c r="F5513" s="3" t="s">
        <v>71</v>
      </c>
      <c r="G5513" s="3" t="s">
        <v>72</v>
      </c>
      <c r="J5513" s="3" t="s">
        <v>6380</v>
      </c>
      <c r="N5513" t="s">
        <v>8199</v>
      </c>
      <c r="O5513">
        <v>3</v>
      </c>
      <c r="R5513" t="s">
        <v>42</v>
      </c>
      <c r="X5513">
        <v>0</v>
      </c>
    </row>
    <row r="5514" spans="1:24" hidden="1" x14ac:dyDescent="0.25">
      <c r="A5514">
        <v>2015</v>
      </c>
      <c r="B5514" s="1">
        <v>42326</v>
      </c>
      <c r="C5514" s="2">
        <v>0.34236111111111112</v>
      </c>
      <c r="D5514" s="3" t="s">
        <v>41</v>
      </c>
      <c r="E5514" s="3" t="s">
        <v>37</v>
      </c>
      <c r="F5514" s="3" t="s">
        <v>163</v>
      </c>
      <c r="G5514" s="3" t="s">
        <v>164</v>
      </c>
      <c r="J5514" s="3" t="s">
        <v>6381</v>
      </c>
      <c r="N5514" t="s">
        <v>8199</v>
      </c>
      <c r="O5514">
        <v>1</v>
      </c>
      <c r="P5514">
        <v>1</v>
      </c>
      <c r="R5514" t="s">
        <v>42</v>
      </c>
      <c r="X5514">
        <v>0</v>
      </c>
    </row>
    <row r="5515" spans="1:24" hidden="1" x14ac:dyDescent="0.25">
      <c r="A5515">
        <v>2015</v>
      </c>
      <c r="B5515" s="1">
        <v>42326</v>
      </c>
      <c r="C5515" s="2">
        <v>0.34583333333333333</v>
      </c>
      <c r="D5515" s="3" t="s">
        <v>41</v>
      </c>
      <c r="E5515" s="3" t="s">
        <v>43</v>
      </c>
      <c r="F5515" s="3" t="s">
        <v>71</v>
      </c>
      <c r="G5515" s="3" t="s">
        <v>1962</v>
      </c>
      <c r="H5515">
        <v>301</v>
      </c>
      <c r="J5515" s="3" t="s">
        <v>6382</v>
      </c>
      <c r="N5515" t="s">
        <v>8199</v>
      </c>
      <c r="O5515">
        <v>1</v>
      </c>
      <c r="R5515" t="s">
        <v>42</v>
      </c>
      <c r="T5515">
        <v>1</v>
      </c>
      <c r="X5515">
        <v>0</v>
      </c>
    </row>
    <row r="5516" spans="1:24" hidden="1" x14ac:dyDescent="0.25">
      <c r="A5516">
        <v>2015</v>
      </c>
      <c r="B5516" s="1">
        <v>42326</v>
      </c>
      <c r="C5516" s="2">
        <v>0.34930555555555554</v>
      </c>
      <c r="D5516" s="3" t="s">
        <v>41</v>
      </c>
      <c r="E5516" s="3" t="s">
        <v>43</v>
      </c>
      <c r="F5516" s="3" t="s">
        <v>119</v>
      </c>
      <c r="G5516" s="3" t="s">
        <v>6383</v>
      </c>
      <c r="J5516" s="3" t="s">
        <v>6384</v>
      </c>
      <c r="N5516" t="s">
        <v>8199</v>
      </c>
      <c r="O5516">
        <v>1</v>
      </c>
      <c r="R5516" t="s">
        <v>42</v>
      </c>
      <c r="T5516">
        <v>1</v>
      </c>
      <c r="X5516">
        <v>0</v>
      </c>
    </row>
    <row r="5517" spans="1:24" hidden="1" x14ac:dyDescent="0.25">
      <c r="A5517">
        <v>2015</v>
      </c>
      <c r="B5517" s="1">
        <v>42326</v>
      </c>
      <c r="C5517" s="2">
        <v>0.3527777777777778</v>
      </c>
      <c r="D5517" s="3" t="s">
        <v>41</v>
      </c>
      <c r="E5517" s="3" t="s">
        <v>43</v>
      </c>
      <c r="F5517" s="3" t="s">
        <v>47</v>
      </c>
      <c r="G5517" s="3" t="s">
        <v>87</v>
      </c>
      <c r="J5517" s="3" t="s">
        <v>6385</v>
      </c>
      <c r="N5517" t="s">
        <v>8199</v>
      </c>
      <c r="O5517">
        <v>3</v>
      </c>
      <c r="R5517" t="s">
        <v>42</v>
      </c>
      <c r="X5517">
        <v>0</v>
      </c>
    </row>
    <row r="5518" spans="1:24" hidden="1" x14ac:dyDescent="0.25">
      <c r="A5518">
        <v>2015</v>
      </c>
      <c r="B5518" s="1">
        <v>42326</v>
      </c>
      <c r="C5518" s="2">
        <v>0.38750000000000001</v>
      </c>
      <c r="D5518" s="3" t="s">
        <v>41</v>
      </c>
      <c r="E5518" s="3" t="s">
        <v>43</v>
      </c>
      <c r="F5518" s="3" t="s">
        <v>119</v>
      </c>
      <c r="G5518" s="3" t="s">
        <v>1208</v>
      </c>
      <c r="J5518" s="3" t="s">
        <v>6386</v>
      </c>
      <c r="N5518" t="s">
        <v>8199</v>
      </c>
      <c r="O5518">
        <v>2</v>
      </c>
      <c r="R5518" t="s">
        <v>42</v>
      </c>
      <c r="X5518">
        <v>0</v>
      </c>
    </row>
    <row r="5519" spans="1:24" hidden="1" x14ac:dyDescent="0.25">
      <c r="A5519">
        <v>2015</v>
      </c>
      <c r="B5519" s="1">
        <v>42326</v>
      </c>
      <c r="C5519" s="2">
        <v>0.3972222222222222</v>
      </c>
      <c r="D5519" s="3" t="s">
        <v>41</v>
      </c>
      <c r="E5519" s="3" t="s">
        <v>43</v>
      </c>
      <c r="F5519" s="3" t="s">
        <v>126</v>
      </c>
      <c r="G5519" s="3" t="s">
        <v>127</v>
      </c>
      <c r="J5519" s="3" t="s">
        <v>6387</v>
      </c>
      <c r="N5519" t="s">
        <v>8199</v>
      </c>
      <c r="O5519">
        <v>2</v>
      </c>
      <c r="R5519" t="s">
        <v>42</v>
      </c>
      <c r="X5519">
        <v>0</v>
      </c>
    </row>
    <row r="5520" spans="1:24" hidden="1" x14ac:dyDescent="0.25">
      <c r="A5520">
        <v>2015</v>
      </c>
      <c r="B5520" s="1">
        <v>42326</v>
      </c>
      <c r="C5520" s="2">
        <v>0.40277777777777779</v>
      </c>
      <c r="D5520" s="3" t="s">
        <v>41</v>
      </c>
      <c r="E5520" s="3" t="s">
        <v>43</v>
      </c>
      <c r="F5520" s="3" t="s">
        <v>146</v>
      </c>
      <c r="G5520" s="3" t="s">
        <v>127</v>
      </c>
      <c r="J5520" s="3" t="s">
        <v>6388</v>
      </c>
      <c r="N5520" t="s">
        <v>8199</v>
      </c>
      <c r="O5520">
        <v>4</v>
      </c>
      <c r="R5520" t="s">
        <v>42</v>
      </c>
      <c r="X5520">
        <v>0</v>
      </c>
    </row>
    <row r="5521" spans="1:24" hidden="1" x14ac:dyDescent="0.25">
      <c r="A5521">
        <v>2015</v>
      </c>
      <c r="B5521" s="1">
        <v>42326</v>
      </c>
      <c r="C5521" s="2">
        <v>0.41041666666666665</v>
      </c>
      <c r="D5521" s="3" t="s">
        <v>41</v>
      </c>
      <c r="E5521" s="3" t="s">
        <v>43</v>
      </c>
      <c r="F5521" s="3" t="s">
        <v>77</v>
      </c>
      <c r="G5521" s="3" t="s">
        <v>131</v>
      </c>
      <c r="J5521" s="3" t="s">
        <v>6389</v>
      </c>
      <c r="N5521" t="s">
        <v>8199</v>
      </c>
      <c r="O5521">
        <v>1</v>
      </c>
      <c r="R5521" t="s">
        <v>42</v>
      </c>
      <c r="T5521">
        <v>1</v>
      </c>
      <c r="X5521">
        <v>0</v>
      </c>
    </row>
    <row r="5522" spans="1:24" hidden="1" x14ac:dyDescent="0.25">
      <c r="A5522">
        <v>2015</v>
      </c>
      <c r="B5522" s="1">
        <v>42326</v>
      </c>
      <c r="C5522" s="2">
        <v>0.43541666666666667</v>
      </c>
      <c r="D5522" s="3" t="s">
        <v>41</v>
      </c>
      <c r="E5522" s="3" t="s">
        <v>43</v>
      </c>
      <c r="F5522" s="3" t="s">
        <v>391</v>
      </c>
      <c r="G5522" s="3" t="s">
        <v>411</v>
      </c>
      <c r="J5522" s="3" t="s">
        <v>6390</v>
      </c>
      <c r="N5522" t="s">
        <v>8199</v>
      </c>
      <c r="O5522">
        <v>2</v>
      </c>
      <c r="R5522" t="s">
        <v>42</v>
      </c>
      <c r="X5522">
        <v>0</v>
      </c>
    </row>
    <row r="5523" spans="1:24" hidden="1" x14ac:dyDescent="0.25">
      <c r="A5523">
        <v>2015</v>
      </c>
      <c r="B5523" s="1">
        <v>42326</v>
      </c>
      <c r="C5523" s="2">
        <v>0.43888888888888888</v>
      </c>
      <c r="D5523" s="3" t="s">
        <v>41</v>
      </c>
      <c r="E5523" s="3" t="s">
        <v>43</v>
      </c>
      <c r="F5523" s="3" t="s">
        <v>71</v>
      </c>
      <c r="G5523" s="3" t="s">
        <v>1026</v>
      </c>
      <c r="H5523">
        <v>138</v>
      </c>
      <c r="J5523" s="3" t="s">
        <v>6391</v>
      </c>
      <c r="N5523" t="s">
        <v>8199</v>
      </c>
      <c r="O5523">
        <v>2</v>
      </c>
      <c r="R5523" t="s">
        <v>42</v>
      </c>
      <c r="X5523">
        <v>0</v>
      </c>
    </row>
    <row r="5524" spans="1:24" hidden="1" x14ac:dyDescent="0.25">
      <c r="A5524">
        <v>2015</v>
      </c>
      <c r="B5524" s="1">
        <v>42326</v>
      </c>
      <c r="C5524" s="2">
        <v>0.44166666666666665</v>
      </c>
      <c r="D5524" s="3" t="s">
        <v>41</v>
      </c>
      <c r="E5524" s="3" t="s">
        <v>43</v>
      </c>
      <c r="F5524" s="3" t="s">
        <v>53</v>
      </c>
      <c r="G5524" s="3" t="s">
        <v>54</v>
      </c>
      <c r="J5524" s="3" t="s">
        <v>6392</v>
      </c>
      <c r="N5524" t="s">
        <v>8199</v>
      </c>
      <c r="O5524">
        <v>1</v>
      </c>
      <c r="R5524" t="s">
        <v>42</v>
      </c>
      <c r="W5524">
        <v>1</v>
      </c>
      <c r="X5524">
        <v>0</v>
      </c>
    </row>
    <row r="5525" spans="1:24" hidden="1" x14ac:dyDescent="0.25">
      <c r="A5525">
        <v>2015</v>
      </c>
      <c r="B5525" s="1">
        <v>42326</v>
      </c>
      <c r="C5525" s="2">
        <v>0.44583333333333336</v>
      </c>
      <c r="D5525" s="3" t="s">
        <v>65</v>
      </c>
      <c r="E5525" s="3" t="s">
        <v>43</v>
      </c>
      <c r="F5525" s="3" t="s">
        <v>824</v>
      </c>
      <c r="G5525" s="3" t="s">
        <v>375</v>
      </c>
      <c r="H5525">
        <v>4024</v>
      </c>
      <c r="J5525" s="3" t="s">
        <v>6393</v>
      </c>
      <c r="N5525" t="s">
        <v>8199</v>
      </c>
      <c r="O5525">
        <v>1</v>
      </c>
      <c r="P5525">
        <v>1</v>
      </c>
      <c r="R5525" t="s">
        <v>42</v>
      </c>
      <c r="X5525">
        <v>1</v>
      </c>
    </row>
    <row r="5526" spans="1:24" hidden="1" x14ac:dyDescent="0.25">
      <c r="A5526">
        <v>2015</v>
      </c>
      <c r="B5526" s="1">
        <v>42326</v>
      </c>
      <c r="C5526" s="2">
        <v>0.45208333333333334</v>
      </c>
      <c r="D5526" s="3" t="s">
        <v>41</v>
      </c>
      <c r="E5526" s="3" t="s">
        <v>43</v>
      </c>
      <c r="F5526" s="3" t="s">
        <v>77</v>
      </c>
      <c r="G5526" s="3" t="s">
        <v>131</v>
      </c>
      <c r="H5526">
        <v>945</v>
      </c>
      <c r="J5526" s="3" t="s">
        <v>6394</v>
      </c>
      <c r="N5526" t="s">
        <v>8199</v>
      </c>
      <c r="O5526">
        <v>2</v>
      </c>
      <c r="R5526" t="s">
        <v>42</v>
      </c>
      <c r="X5526">
        <v>0</v>
      </c>
    </row>
    <row r="5527" spans="1:24" hidden="1" x14ac:dyDescent="0.25">
      <c r="A5527">
        <v>2015</v>
      </c>
      <c r="B5527" s="1">
        <v>42326</v>
      </c>
      <c r="C5527" s="2">
        <v>0.45347222222222222</v>
      </c>
      <c r="D5527" s="3" t="s">
        <v>41</v>
      </c>
      <c r="E5527" s="3" t="s">
        <v>37</v>
      </c>
      <c r="F5527" s="3" t="s">
        <v>47</v>
      </c>
      <c r="G5527" s="3" t="s">
        <v>6395</v>
      </c>
      <c r="H5527">
        <v>169</v>
      </c>
      <c r="J5527" s="3" t="s">
        <v>6396</v>
      </c>
      <c r="N5527" t="s">
        <v>8199</v>
      </c>
      <c r="R5527" t="s">
        <v>42</v>
      </c>
      <c r="X5527">
        <v>0</v>
      </c>
    </row>
    <row r="5528" spans="1:24" hidden="1" x14ac:dyDescent="0.25">
      <c r="A5528">
        <v>2015</v>
      </c>
      <c r="B5528" s="1">
        <v>42326</v>
      </c>
      <c r="C5528" s="2">
        <v>0.46041666666666664</v>
      </c>
      <c r="D5528" s="3" t="s">
        <v>41</v>
      </c>
      <c r="E5528" s="3" t="s">
        <v>43</v>
      </c>
      <c r="F5528" s="3" t="s">
        <v>56</v>
      </c>
      <c r="G5528" s="3" t="s">
        <v>2013</v>
      </c>
      <c r="H5528">
        <v>267</v>
      </c>
      <c r="J5528" s="3" t="s">
        <v>6397</v>
      </c>
      <c r="N5528" t="s">
        <v>8199</v>
      </c>
      <c r="O5528">
        <v>2</v>
      </c>
      <c r="R5528" t="s">
        <v>42</v>
      </c>
      <c r="X5528">
        <v>0</v>
      </c>
    </row>
    <row r="5529" spans="1:24" hidden="1" x14ac:dyDescent="0.25">
      <c r="A5529">
        <v>2015</v>
      </c>
      <c r="B5529" s="1">
        <v>42326</v>
      </c>
      <c r="C5529" s="2">
        <v>0.46111111111111114</v>
      </c>
      <c r="D5529" s="3" t="s">
        <v>65</v>
      </c>
      <c r="E5529" s="3" t="s">
        <v>43</v>
      </c>
      <c r="F5529" s="3" t="s">
        <v>47</v>
      </c>
      <c r="G5529" s="3" t="s">
        <v>87</v>
      </c>
      <c r="J5529" s="3" t="s">
        <v>6398</v>
      </c>
      <c r="N5529" t="s">
        <v>8220</v>
      </c>
      <c r="O5529">
        <v>1</v>
      </c>
      <c r="R5529" t="s">
        <v>42</v>
      </c>
      <c r="S5529">
        <v>1</v>
      </c>
      <c r="X5529">
        <v>1</v>
      </c>
    </row>
    <row r="5530" spans="1:24" hidden="1" x14ac:dyDescent="0.25">
      <c r="A5530">
        <v>2015</v>
      </c>
      <c r="B5530" s="1">
        <v>42326</v>
      </c>
      <c r="C5530" s="2">
        <v>0.46527777777777779</v>
      </c>
      <c r="D5530" s="3" t="s">
        <v>41</v>
      </c>
      <c r="E5530" s="3" t="s">
        <v>37</v>
      </c>
      <c r="F5530" s="3" t="s">
        <v>53</v>
      </c>
      <c r="G5530" s="3" t="s">
        <v>4095</v>
      </c>
      <c r="H5530">
        <v>120</v>
      </c>
      <c r="J5530" s="3" t="s">
        <v>6399</v>
      </c>
      <c r="N5530" t="s">
        <v>8199</v>
      </c>
      <c r="O5530">
        <v>2</v>
      </c>
      <c r="R5530" t="s">
        <v>42</v>
      </c>
      <c r="X5530">
        <v>0</v>
      </c>
    </row>
    <row r="5531" spans="1:24" hidden="1" x14ac:dyDescent="0.25">
      <c r="A5531">
        <v>2015</v>
      </c>
      <c r="B5531" s="1">
        <v>42326</v>
      </c>
      <c r="C5531" s="2">
        <v>0.48472222222222222</v>
      </c>
      <c r="D5531" s="3" t="s">
        <v>41</v>
      </c>
      <c r="E5531" s="3" t="s">
        <v>43</v>
      </c>
      <c r="F5531" s="3" t="s">
        <v>47</v>
      </c>
      <c r="G5531" s="3" t="s">
        <v>155</v>
      </c>
      <c r="J5531" s="3" t="s">
        <v>6400</v>
      </c>
      <c r="N5531" t="s">
        <v>8199</v>
      </c>
      <c r="O5531">
        <v>2</v>
      </c>
      <c r="R5531" t="s">
        <v>42</v>
      </c>
      <c r="X5531">
        <v>0</v>
      </c>
    </row>
    <row r="5532" spans="1:24" hidden="1" x14ac:dyDescent="0.25">
      <c r="A5532">
        <v>2015</v>
      </c>
      <c r="B5532" s="1">
        <v>42326</v>
      </c>
      <c r="C5532" s="2">
        <v>0.50347222222222221</v>
      </c>
      <c r="D5532" s="3" t="s">
        <v>41</v>
      </c>
      <c r="E5532" s="3" t="s">
        <v>43</v>
      </c>
      <c r="F5532" s="3" t="s">
        <v>50</v>
      </c>
      <c r="G5532" s="3" t="s">
        <v>203</v>
      </c>
      <c r="J5532" s="3" t="s">
        <v>6401</v>
      </c>
      <c r="N5532" t="s">
        <v>8199</v>
      </c>
      <c r="R5532" t="s">
        <v>42</v>
      </c>
      <c r="X5532">
        <v>0</v>
      </c>
    </row>
    <row r="5533" spans="1:24" hidden="1" x14ac:dyDescent="0.25">
      <c r="A5533">
        <v>2015</v>
      </c>
      <c r="B5533" s="1">
        <v>42326</v>
      </c>
      <c r="C5533" s="2">
        <v>0.52500000000000002</v>
      </c>
      <c r="D5533" s="3" t="s">
        <v>41</v>
      </c>
      <c r="E5533" s="3" t="s">
        <v>43</v>
      </c>
      <c r="F5533" s="3" t="s">
        <v>71</v>
      </c>
      <c r="G5533" s="3" t="s">
        <v>2865</v>
      </c>
      <c r="J5533" s="3" t="s">
        <v>6402</v>
      </c>
      <c r="N5533" t="s">
        <v>8199</v>
      </c>
      <c r="O5533">
        <v>2</v>
      </c>
      <c r="R5533" t="s">
        <v>42</v>
      </c>
      <c r="X5533">
        <v>0</v>
      </c>
    </row>
    <row r="5534" spans="1:24" hidden="1" x14ac:dyDescent="0.25">
      <c r="A5534">
        <v>2015</v>
      </c>
      <c r="B5534" s="1">
        <v>42326</v>
      </c>
      <c r="C5534" s="2">
        <v>0.5444444444444444</v>
      </c>
      <c r="D5534" s="3" t="s">
        <v>41</v>
      </c>
      <c r="E5534" s="3" t="s">
        <v>43</v>
      </c>
      <c r="F5534" s="3" t="s">
        <v>47</v>
      </c>
      <c r="G5534" s="3" t="s">
        <v>5074</v>
      </c>
      <c r="H5534">
        <v>48</v>
      </c>
      <c r="J5534" s="3" t="s">
        <v>6403</v>
      </c>
      <c r="N5534" t="s">
        <v>8199</v>
      </c>
      <c r="O5534">
        <v>2</v>
      </c>
      <c r="R5534" t="s">
        <v>42</v>
      </c>
      <c r="X5534">
        <v>0</v>
      </c>
    </row>
    <row r="5535" spans="1:24" hidden="1" x14ac:dyDescent="0.25">
      <c r="A5535">
        <v>2015</v>
      </c>
      <c r="B5535" s="1">
        <v>42326</v>
      </c>
      <c r="C5535" s="2">
        <v>0.58333333333333337</v>
      </c>
      <c r="D5535" s="3" t="s">
        <v>41</v>
      </c>
      <c r="E5535" s="3" t="s">
        <v>43</v>
      </c>
      <c r="F5535" s="3" t="s">
        <v>71</v>
      </c>
      <c r="G5535" s="3" t="s">
        <v>6404</v>
      </c>
      <c r="J5535" s="3" t="s">
        <v>6405</v>
      </c>
      <c r="N5535" t="s">
        <v>8199</v>
      </c>
      <c r="O5535">
        <v>1</v>
      </c>
      <c r="R5535" t="s">
        <v>42</v>
      </c>
      <c r="U5535">
        <v>1</v>
      </c>
      <c r="X5535">
        <v>0</v>
      </c>
    </row>
    <row r="5536" spans="1:24" hidden="1" x14ac:dyDescent="0.25">
      <c r="A5536">
        <v>2015</v>
      </c>
      <c r="B5536" s="1">
        <v>42326</v>
      </c>
      <c r="C5536" s="2">
        <v>0.58680555555555558</v>
      </c>
      <c r="D5536" s="3" t="s">
        <v>65</v>
      </c>
      <c r="E5536" s="3" t="s">
        <v>43</v>
      </c>
      <c r="F5536" s="3" t="s">
        <v>47</v>
      </c>
      <c r="G5536" s="3" t="s">
        <v>1439</v>
      </c>
      <c r="J5536" s="3" t="s">
        <v>6406</v>
      </c>
      <c r="N5536" t="s">
        <v>8199</v>
      </c>
      <c r="O5536">
        <v>2</v>
      </c>
      <c r="R5536" t="s">
        <v>42</v>
      </c>
      <c r="X5536">
        <v>1</v>
      </c>
    </row>
    <row r="5537" spans="1:24" hidden="1" x14ac:dyDescent="0.25">
      <c r="A5537">
        <v>2015</v>
      </c>
      <c r="B5537" s="1">
        <v>42326</v>
      </c>
      <c r="C5537" s="2">
        <v>0.59513888888888888</v>
      </c>
      <c r="D5537" s="3" t="s">
        <v>41</v>
      </c>
      <c r="E5537" s="3" t="s">
        <v>37</v>
      </c>
      <c r="F5537" s="3" t="s">
        <v>47</v>
      </c>
      <c r="G5537" s="3" t="s">
        <v>5074</v>
      </c>
      <c r="H5537">
        <v>48</v>
      </c>
      <c r="J5537" s="3" t="s">
        <v>6407</v>
      </c>
      <c r="N5537" t="s">
        <v>8199</v>
      </c>
      <c r="O5537">
        <v>2</v>
      </c>
      <c r="R5537" t="s">
        <v>42</v>
      </c>
      <c r="X5537">
        <v>0</v>
      </c>
    </row>
    <row r="5538" spans="1:24" hidden="1" x14ac:dyDescent="0.25">
      <c r="A5538">
        <v>2015</v>
      </c>
      <c r="B5538" s="1">
        <v>42326</v>
      </c>
      <c r="C5538" s="2">
        <v>0.59652777777777777</v>
      </c>
      <c r="D5538" s="3" t="s">
        <v>41</v>
      </c>
      <c r="E5538" s="3" t="s">
        <v>37</v>
      </c>
      <c r="F5538" s="3" t="s">
        <v>157</v>
      </c>
      <c r="G5538" s="3" t="s">
        <v>158</v>
      </c>
      <c r="J5538" s="3" t="s">
        <v>6408</v>
      </c>
      <c r="N5538" t="s">
        <v>8199</v>
      </c>
      <c r="O5538">
        <v>4</v>
      </c>
      <c r="R5538" t="s">
        <v>42</v>
      </c>
      <c r="X5538">
        <v>0</v>
      </c>
    </row>
    <row r="5539" spans="1:24" hidden="1" x14ac:dyDescent="0.25">
      <c r="A5539">
        <v>2015</v>
      </c>
      <c r="B5539" s="1">
        <v>42326</v>
      </c>
      <c r="C5539" s="2">
        <v>0.65555555555555556</v>
      </c>
      <c r="D5539" s="3" t="s">
        <v>41</v>
      </c>
      <c r="E5539" s="3" t="s">
        <v>43</v>
      </c>
      <c r="F5539" s="3" t="s">
        <v>80</v>
      </c>
      <c r="G5539" s="3" t="s">
        <v>127</v>
      </c>
      <c r="J5539" s="3" t="s">
        <v>6409</v>
      </c>
      <c r="N5539" t="s">
        <v>8199</v>
      </c>
      <c r="O5539">
        <v>1</v>
      </c>
      <c r="P5539">
        <v>1</v>
      </c>
      <c r="R5539" t="s">
        <v>42</v>
      </c>
      <c r="X5539">
        <v>0</v>
      </c>
    </row>
    <row r="5540" spans="1:24" hidden="1" x14ac:dyDescent="0.25">
      <c r="A5540">
        <v>2015</v>
      </c>
      <c r="B5540" s="1">
        <v>42326</v>
      </c>
      <c r="C5540" s="2">
        <v>0.6694444444444444</v>
      </c>
      <c r="D5540" s="3" t="s">
        <v>41</v>
      </c>
      <c r="E5540" s="3" t="s">
        <v>43</v>
      </c>
      <c r="F5540" s="3" t="s">
        <v>188</v>
      </c>
      <c r="G5540" s="3" t="s">
        <v>127</v>
      </c>
      <c r="J5540" s="3" t="s">
        <v>630</v>
      </c>
      <c r="N5540" t="s">
        <v>8199</v>
      </c>
      <c r="O5540">
        <v>2</v>
      </c>
      <c r="R5540" t="s">
        <v>42</v>
      </c>
      <c r="X5540">
        <v>0</v>
      </c>
    </row>
    <row r="5541" spans="1:24" hidden="1" x14ac:dyDescent="0.25">
      <c r="A5541">
        <v>2015</v>
      </c>
      <c r="B5541" s="1">
        <v>42326</v>
      </c>
      <c r="C5541" s="2">
        <v>0.68888888888888888</v>
      </c>
      <c r="D5541" s="3" t="s">
        <v>41</v>
      </c>
      <c r="E5541" s="3" t="s">
        <v>43</v>
      </c>
      <c r="F5541" s="3" t="s">
        <v>77</v>
      </c>
      <c r="G5541" s="3" t="s">
        <v>170</v>
      </c>
      <c r="H5541">
        <v>144</v>
      </c>
      <c r="J5541" s="3" t="s">
        <v>6410</v>
      </c>
      <c r="N5541" t="s">
        <v>8199</v>
      </c>
      <c r="O5541">
        <v>2</v>
      </c>
      <c r="R5541" t="s">
        <v>42</v>
      </c>
      <c r="X5541">
        <v>0</v>
      </c>
    </row>
    <row r="5542" spans="1:24" hidden="1" x14ac:dyDescent="0.25">
      <c r="A5542">
        <v>2015</v>
      </c>
      <c r="B5542" s="1">
        <v>42326</v>
      </c>
      <c r="C5542" s="2">
        <v>0.69930555555555551</v>
      </c>
      <c r="D5542" s="3" t="s">
        <v>41</v>
      </c>
      <c r="E5542" s="3" t="s">
        <v>37</v>
      </c>
      <c r="F5542" s="3" t="s">
        <v>445</v>
      </c>
      <c r="G5542" s="3" t="s">
        <v>5926</v>
      </c>
      <c r="J5542" s="3" t="s">
        <v>6411</v>
      </c>
      <c r="N5542" t="s">
        <v>8199</v>
      </c>
      <c r="O5542">
        <v>2</v>
      </c>
      <c r="R5542" t="s">
        <v>42</v>
      </c>
      <c r="X5542">
        <v>0</v>
      </c>
    </row>
    <row r="5543" spans="1:24" hidden="1" x14ac:dyDescent="0.25">
      <c r="A5543">
        <v>2015</v>
      </c>
      <c r="B5543" s="1">
        <v>42326</v>
      </c>
      <c r="C5543" s="2">
        <v>0.73124999999999996</v>
      </c>
      <c r="D5543" s="3" t="s">
        <v>41</v>
      </c>
      <c r="E5543" s="3" t="s">
        <v>43</v>
      </c>
      <c r="F5543" s="3" t="s">
        <v>319</v>
      </c>
      <c r="G5543" s="3" t="s">
        <v>164</v>
      </c>
      <c r="J5543" s="3" t="s">
        <v>6412</v>
      </c>
      <c r="N5543" t="s">
        <v>8199</v>
      </c>
      <c r="O5543">
        <v>1</v>
      </c>
      <c r="R5543" t="s">
        <v>42</v>
      </c>
      <c r="T5543">
        <v>1</v>
      </c>
      <c r="X5543">
        <v>0</v>
      </c>
    </row>
    <row r="5544" spans="1:24" hidden="1" x14ac:dyDescent="0.25">
      <c r="A5544">
        <v>2015</v>
      </c>
      <c r="B5544" s="1">
        <v>42326</v>
      </c>
      <c r="C5544" s="2">
        <v>0.74097222222222225</v>
      </c>
      <c r="D5544" s="3" t="s">
        <v>41</v>
      </c>
      <c r="E5544" s="3" t="s">
        <v>37</v>
      </c>
      <c r="F5544" s="3" t="s">
        <v>80</v>
      </c>
      <c r="G5544" s="3" t="s">
        <v>347</v>
      </c>
      <c r="H5544">
        <v>309</v>
      </c>
      <c r="J5544" s="3" t="s">
        <v>6413</v>
      </c>
      <c r="N5544" t="s">
        <v>8199</v>
      </c>
      <c r="O5544">
        <v>1</v>
      </c>
      <c r="P5544">
        <v>1</v>
      </c>
      <c r="R5544" t="s">
        <v>42</v>
      </c>
      <c r="X5544">
        <v>0</v>
      </c>
    </row>
    <row r="5545" spans="1:24" hidden="1" x14ac:dyDescent="0.25">
      <c r="A5545">
        <v>2015</v>
      </c>
      <c r="B5545" s="1">
        <v>42326</v>
      </c>
      <c r="C5545" s="2">
        <v>0.75069444444444444</v>
      </c>
      <c r="D5545" s="3" t="s">
        <v>41</v>
      </c>
      <c r="E5545" s="3" t="s">
        <v>116</v>
      </c>
      <c r="F5545" s="3" t="s">
        <v>358</v>
      </c>
      <c r="G5545" s="3" t="s">
        <v>152</v>
      </c>
      <c r="H5545">
        <v>184</v>
      </c>
      <c r="J5545" s="3" t="s">
        <v>6414</v>
      </c>
      <c r="N5545" t="s">
        <v>8199</v>
      </c>
      <c r="O5545">
        <v>1</v>
      </c>
      <c r="R5545" t="s">
        <v>42</v>
      </c>
      <c r="U5545">
        <v>1</v>
      </c>
      <c r="X5545">
        <v>0</v>
      </c>
    </row>
    <row r="5546" spans="1:24" hidden="1" x14ac:dyDescent="0.25">
      <c r="A5546">
        <v>2015</v>
      </c>
      <c r="B5546" s="1">
        <v>42326</v>
      </c>
      <c r="C5546" s="2">
        <v>0.75624999999999998</v>
      </c>
      <c r="D5546" s="3" t="s">
        <v>41</v>
      </c>
      <c r="E5546" s="3" t="s">
        <v>37</v>
      </c>
      <c r="F5546" s="3" t="s">
        <v>80</v>
      </c>
      <c r="G5546" s="3" t="s">
        <v>347</v>
      </c>
      <c r="H5546">
        <v>309</v>
      </c>
      <c r="J5546" s="3" t="s">
        <v>6413</v>
      </c>
      <c r="N5546" t="s">
        <v>8199</v>
      </c>
      <c r="O5546">
        <v>1</v>
      </c>
      <c r="P5546">
        <v>1</v>
      </c>
      <c r="R5546" t="s">
        <v>42</v>
      </c>
      <c r="X5546">
        <v>0</v>
      </c>
    </row>
    <row r="5547" spans="1:24" hidden="1" x14ac:dyDescent="0.25">
      <c r="A5547">
        <v>2015</v>
      </c>
      <c r="B5547" s="1">
        <v>42326</v>
      </c>
      <c r="C5547" s="2">
        <v>0.77986111111111112</v>
      </c>
      <c r="D5547" s="3" t="s">
        <v>41</v>
      </c>
      <c r="E5547" s="3" t="s">
        <v>37</v>
      </c>
      <c r="F5547" s="3" t="s">
        <v>126</v>
      </c>
      <c r="G5547" s="3" t="s">
        <v>555</v>
      </c>
      <c r="J5547" s="3" t="s">
        <v>6415</v>
      </c>
      <c r="N5547" t="s">
        <v>8199</v>
      </c>
      <c r="O5547">
        <v>1</v>
      </c>
      <c r="R5547" t="s">
        <v>42</v>
      </c>
      <c r="T5547">
        <v>1</v>
      </c>
      <c r="X5547">
        <v>0</v>
      </c>
    </row>
    <row r="5548" spans="1:24" hidden="1" x14ac:dyDescent="0.25">
      <c r="A5548">
        <v>2015</v>
      </c>
      <c r="B5548" s="1">
        <v>42326</v>
      </c>
      <c r="C5548" s="2">
        <v>0.79166666666666663</v>
      </c>
      <c r="D5548" s="3" t="s">
        <v>41</v>
      </c>
      <c r="E5548" s="3" t="s">
        <v>43</v>
      </c>
      <c r="F5548" s="3" t="s">
        <v>47</v>
      </c>
      <c r="G5548" s="3" t="s">
        <v>796</v>
      </c>
      <c r="J5548" s="3" t="s">
        <v>6416</v>
      </c>
      <c r="N5548" t="s">
        <v>8199</v>
      </c>
      <c r="O5548">
        <v>1</v>
      </c>
      <c r="R5548" t="s">
        <v>42</v>
      </c>
      <c r="T5548">
        <v>1</v>
      </c>
      <c r="X5548">
        <v>0</v>
      </c>
    </row>
    <row r="5549" spans="1:24" hidden="1" x14ac:dyDescent="0.25">
      <c r="A5549">
        <v>2015</v>
      </c>
      <c r="B5549" s="1">
        <v>42326</v>
      </c>
      <c r="C5549" s="2">
        <v>0.84375</v>
      </c>
      <c r="D5549" s="3" t="s">
        <v>41</v>
      </c>
      <c r="E5549" s="3" t="s">
        <v>43</v>
      </c>
      <c r="F5549" s="3" t="s">
        <v>50</v>
      </c>
      <c r="G5549" s="3" t="s">
        <v>152</v>
      </c>
      <c r="J5549" s="3" t="s">
        <v>6417</v>
      </c>
      <c r="N5549" t="s">
        <v>8199</v>
      </c>
      <c r="O5549">
        <v>2</v>
      </c>
      <c r="R5549" t="s">
        <v>42</v>
      </c>
      <c r="X5549">
        <v>0</v>
      </c>
    </row>
    <row r="5550" spans="1:24" hidden="1" x14ac:dyDescent="0.25">
      <c r="A5550">
        <v>2015</v>
      </c>
      <c r="B5550" s="1">
        <v>42326</v>
      </c>
      <c r="C5550" s="2">
        <v>0.85347222222222219</v>
      </c>
      <c r="D5550" s="3" t="s">
        <v>41</v>
      </c>
      <c r="E5550" s="3" t="s">
        <v>37</v>
      </c>
      <c r="F5550" s="3" t="s">
        <v>80</v>
      </c>
      <c r="G5550" s="3" t="s">
        <v>127</v>
      </c>
      <c r="H5550">
        <v>3855</v>
      </c>
      <c r="J5550" s="3" t="s">
        <v>6418</v>
      </c>
      <c r="N5550" t="s">
        <v>8199</v>
      </c>
      <c r="O5550">
        <v>2</v>
      </c>
      <c r="R5550" t="s">
        <v>42</v>
      </c>
      <c r="X5550">
        <v>0</v>
      </c>
    </row>
    <row r="5551" spans="1:24" hidden="1" x14ac:dyDescent="0.25">
      <c r="A5551">
        <v>2015</v>
      </c>
      <c r="B5551" s="1">
        <v>42326</v>
      </c>
      <c r="C5551" s="2">
        <v>0.95138888888888884</v>
      </c>
      <c r="D5551" s="3" t="s">
        <v>41</v>
      </c>
      <c r="E5551" s="3" t="s">
        <v>43</v>
      </c>
      <c r="F5551" s="3" t="s">
        <v>47</v>
      </c>
      <c r="G5551" s="3" t="s">
        <v>87</v>
      </c>
      <c r="J5551" s="3" t="s">
        <v>6419</v>
      </c>
      <c r="N5551" t="s">
        <v>8199</v>
      </c>
      <c r="O5551">
        <v>2</v>
      </c>
      <c r="R5551" t="s">
        <v>42</v>
      </c>
      <c r="X5551">
        <v>0</v>
      </c>
    </row>
    <row r="5552" spans="1:24" hidden="1" x14ac:dyDescent="0.25">
      <c r="A5552">
        <v>2015</v>
      </c>
      <c r="B5552" s="1">
        <v>42327</v>
      </c>
      <c r="C5552" s="2">
        <v>0.12569444444444444</v>
      </c>
      <c r="D5552" s="3" t="s">
        <v>41</v>
      </c>
      <c r="E5552" s="3" t="s">
        <v>43</v>
      </c>
      <c r="F5552" s="3" t="s">
        <v>445</v>
      </c>
      <c r="G5552" s="3" t="s">
        <v>6420</v>
      </c>
      <c r="H5552">
        <v>39</v>
      </c>
      <c r="J5552" s="3" t="s">
        <v>6421</v>
      </c>
      <c r="N5552" t="s">
        <v>8205</v>
      </c>
      <c r="O5552">
        <v>1</v>
      </c>
      <c r="R5552" t="s">
        <v>42</v>
      </c>
      <c r="X5552">
        <v>0</v>
      </c>
    </row>
    <row r="5553" spans="1:24" hidden="1" x14ac:dyDescent="0.25">
      <c r="A5553">
        <v>2015</v>
      </c>
      <c r="B5553" s="1">
        <v>42327</v>
      </c>
      <c r="C5553" s="2">
        <v>0.2902777777777778</v>
      </c>
      <c r="D5553" s="3" t="s">
        <v>41</v>
      </c>
      <c r="E5553" s="3" t="s">
        <v>43</v>
      </c>
      <c r="F5553" s="3" t="s">
        <v>95</v>
      </c>
      <c r="G5553" s="3" t="s">
        <v>375</v>
      </c>
      <c r="H5553">
        <v>2345</v>
      </c>
      <c r="J5553" s="3" t="s">
        <v>6422</v>
      </c>
      <c r="N5553" t="s">
        <v>8199</v>
      </c>
      <c r="R5553" t="s">
        <v>42</v>
      </c>
      <c r="T5553">
        <v>2</v>
      </c>
      <c r="X5553">
        <v>0</v>
      </c>
    </row>
    <row r="5554" spans="1:24" hidden="1" x14ac:dyDescent="0.25">
      <c r="A5554">
        <v>2015</v>
      </c>
      <c r="B5554" s="1">
        <v>42327</v>
      </c>
      <c r="C5554" s="2">
        <v>0.2986111111111111</v>
      </c>
      <c r="D5554" s="3" t="s">
        <v>65</v>
      </c>
      <c r="E5554" s="3" t="s">
        <v>37</v>
      </c>
      <c r="F5554" s="3" t="s">
        <v>59</v>
      </c>
      <c r="G5554" s="3" t="s">
        <v>345</v>
      </c>
      <c r="H5554">
        <v>1638</v>
      </c>
      <c r="J5554" s="3" t="s">
        <v>6423</v>
      </c>
      <c r="N5554" t="s">
        <v>8199</v>
      </c>
      <c r="O5554">
        <v>1</v>
      </c>
      <c r="P5554">
        <v>1</v>
      </c>
      <c r="R5554" t="s">
        <v>42</v>
      </c>
      <c r="X5554">
        <v>1</v>
      </c>
    </row>
    <row r="5555" spans="1:24" hidden="1" x14ac:dyDescent="0.25">
      <c r="A5555">
        <v>2015</v>
      </c>
      <c r="B5555" s="1">
        <v>42327</v>
      </c>
      <c r="C5555" s="2">
        <v>0.30902777777777779</v>
      </c>
      <c r="D5555" s="3" t="s">
        <v>41</v>
      </c>
      <c r="E5555" s="3" t="s">
        <v>43</v>
      </c>
      <c r="F5555" s="3" t="s">
        <v>80</v>
      </c>
      <c r="G5555" s="3" t="s">
        <v>1844</v>
      </c>
      <c r="J5555" s="3" t="s">
        <v>6424</v>
      </c>
      <c r="N5555" t="s">
        <v>8199</v>
      </c>
      <c r="O5555">
        <v>1</v>
      </c>
      <c r="P5555">
        <v>1</v>
      </c>
      <c r="R5555" t="s">
        <v>42</v>
      </c>
      <c r="X5555">
        <v>0</v>
      </c>
    </row>
    <row r="5556" spans="1:24" hidden="1" x14ac:dyDescent="0.25">
      <c r="A5556">
        <v>2015</v>
      </c>
      <c r="B5556" s="1">
        <v>42327</v>
      </c>
      <c r="C5556" s="2">
        <v>0.32083333333333336</v>
      </c>
      <c r="D5556" s="3" t="s">
        <v>65</v>
      </c>
      <c r="E5556" s="3" t="s">
        <v>43</v>
      </c>
      <c r="F5556" s="3" t="s">
        <v>95</v>
      </c>
      <c r="G5556" s="3" t="s">
        <v>375</v>
      </c>
      <c r="J5556" s="3" t="s">
        <v>6425</v>
      </c>
      <c r="N5556" t="s">
        <v>8199</v>
      </c>
      <c r="P5556">
        <v>1</v>
      </c>
      <c r="R5556" t="s">
        <v>42</v>
      </c>
      <c r="X5556">
        <v>1</v>
      </c>
    </row>
    <row r="5557" spans="1:24" hidden="1" x14ac:dyDescent="0.25">
      <c r="A5557">
        <v>2015</v>
      </c>
      <c r="B5557" s="1">
        <v>42327</v>
      </c>
      <c r="C5557" s="2">
        <v>0.32569444444444445</v>
      </c>
      <c r="D5557" s="3" t="s">
        <v>41</v>
      </c>
      <c r="E5557" s="3" t="s">
        <v>43</v>
      </c>
      <c r="F5557" s="3" t="s">
        <v>44</v>
      </c>
      <c r="G5557" s="3" t="s">
        <v>39</v>
      </c>
      <c r="J5557" s="3" t="s">
        <v>6426</v>
      </c>
      <c r="N5557" t="s">
        <v>8205</v>
      </c>
      <c r="R5557" t="s">
        <v>42</v>
      </c>
      <c r="X5557">
        <v>0</v>
      </c>
    </row>
    <row r="5558" spans="1:24" hidden="1" x14ac:dyDescent="0.25">
      <c r="A5558">
        <v>2015</v>
      </c>
      <c r="B5558" s="1">
        <v>42327</v>
      </c>
      <c r="C5558" s="2">
        <v>0.33819444444444446</v>
      </c>
      <c r="D5558" s="3" t="s">
        <v>41</v>
      </c>
      <c r="E5558" s="3" t="s">
        <v>43</v>
      </c>
      <c r="F5558" s="3" t="s">
        <v>83</v>
      </c>
      <c r="G5558" s="3" t="s">
        <v>432</v>
      </c>
      <c r="J5558" s="3" t="s">
        <v>6427</v>
      </c>
      <c r="N5558" t="s">
        <v>8199</v>
      </c>
      <c r="O5558">
        <v>1</v>
      </c>
      <c r="P5558">
        <v>1</v>
      </c>
      <c r="R5558" t="s">
        <v>42</v>
      </c>
      <c r="X5558">
        <v>0</v>
      </c>
    </row>
    <row r="5559" spans="1:24" hidden="1" x14ac:dyDescent="0.25">
      <c r="A5559">
        <v>2015</v>
      </c>
      <c r="B5559" s="1">
        <v>42327</v>
      </c>
      <c r="C5559" s="2">
        <v>0.34027777777777779</v>
      </c>
      <c r="D5559" s="3" t="s">
        <v>41</v>
      </c>
      <c r="E5559" s="3" t="s">
        <v>37</v>
      </c>
      <c r="F5559" s="3" t="s">
        <v>146</v>
      </c>
      <c r="G5559" s="3" t="s">
        <v>3202</v>
      </c>
      <c r="J5559" s="3" t="s">
        <v>6428</v>
      </c>
      <c r="N5559" t="s">
        <v>8199</v>
      </c>
      <c r="O5559">
        <v>4</v>
      </c>
      <c r="R5559" t="s">
        <v>42</v>
      </c>
      <c r="X5559">
        <v>0</v>
      </c>
    </row>
    <row r="5560" spans="1:24" hidden="1" x14ac:dyDescent="0.25">
      <c r="A5560">
        <v>2015</v>
      </c>
      <c r="B5560" s="1">
        <v>42327</v>
      </c>
      <c r="C5560" s="2">
        <v>0.34375</v>
      </c>
      <c r="D5560" s="3" t="s">
        <v>41</v>
      </c>
      <c r="E5560" s="3" t="s">
        <v>43</v>
      </c>
      <c r="F5560" s="3" t="s">
        <v>62</v>
      </c>
      <c r="G5560" s="3" t="s">
        <v>66</v>
      </c>
      <c r="J5560" s="3" t="s">
        <v>6429</v>
      </c>
      <c r="N5560" t="s">
        <v>8199</v>
      </c>
      <c r="O5560">
        <v>2</v>
      </c>
      <c r="R5560" t="s">
        <v>42</v>
      </c>
      <c r="X5560">
        <v>0</v>
      </c>
    </row>
    <row r="5561" spans="1:24" hidden="1" x14ac:dyDescent="0.25">
      <c r="A5561">
        <v>2015</v>
      </c>
      <c r="B5561" s="1">
        <v>42327</v>
      </c>
      <c r="C5561" s="2">
        <v>0.3576388888888889</v>
      </c>
      <c r="D5561" s="3" t="s">
        <v>41</v>
      </c>
      <c r="E5561" s="3" t="s">
        <v>43</v>
      </c>
      <c r="F5561" s="3" t="s">
        <v>47</v>
      </c>
      <c r="G5561" s="3" t="s">
        <v>217</v>
      </c>
      <c r="J5561" s="3" t="s">
        <v>6430</v>
      </c>
      <c r="N5561" t="s">
        <v>8199</v>
      </c>
      <c r="O5561">
        <v>2</v>
      </c>
      <c r="R5561" t="s">
        <v>42</v>
      </c>
      <c r="X5561">
        <v>0</v>
      </c>
    </row>
    <row r="5562" spans="1:24" hidden="1" x14ac:dyDescent="0.25">
      <c r="A5562">
        <v>2015</v>
      </c>
      <c r="B5562" s="1">
        <v>42327</v>
      </c>
      <c r="C5562" s="2">
        <v>0.3611111111111111</v>
      </c>
      <c r="D5562" s="3" t="s">
        <v>41</v>
      </c>
      <c r="E5562" s="3" t="s">
        <v>43</v>
      </c>
      <c r="F5562" s="3" t="s">
        <v>80</v>
      </c>
      <c r="G5562" s="3" t="s">
        <v>4185</v>
      </c>
      <c r="J5562" s="3" t="s">
        <v>6431</v>
      </c>
      <c r="N5562" t="s">
        <v>8199</v>
      </c>
      <c r="O5562">
        <v>1</v>
      </c>
      <c r="R5562" t="s">
        <v>42</v>
      </c>
      <c r="W5562">
        <v>1</v>
      </c>
      <c r="X5562">
        <v>0</v>
      </c>
    </row>
    <row r="5563" spans="1:24" hidden="1" x14ac:dyDescent="0.25">
      <c r="A5563">
        <v>2015</v>
      </c>
      <c r="B5563" s="1">
        <v>42327</v>
      </c>
      <c r="C5563" s="2">
        <v>0.38819444444444445</v>
      </c>
      <c r="D5563" s="3" t="s">
        <v>41</v>
      </c>
      <c r="E5563" s="3" t="s">
        <v>37</v>
      </c>
      <c r="F5563" s="3" t="s">
        <v>198</v>
      </c>
      <c r="G5563" s="3" t="s">
        <v>600</v>
      </c>
      <c r="J5563" s="3" t="s">
        <v>6432</v>
      </c>
      <c r="N5563" t="s">
        <v>8199</v>
      </c>
      <c r="O5563">
        <v>1</v>
      </c>
      <c r="R5563" t="s">
        <v>42</v>
      </c>
      <c r="T5563">
        <v>1</v>
      </c>
      <c r="X5563">
        <v>0</v>
      </c>
    </row>
    <row r="5564" spans="1:24" hidden="1" x14ac:dyDescent="0.25">
      <c r="A5564">
        <v>2015</v>
      </c>
      <c r="B5564" s="1">
        <v>42327</v>
      </c>
      <c r="C5564" s="2">
        <v>0.40069444444444446</v>
      </c>
      <c r="D5564" s="3" t="s">
        <v>41</v>
      </c>
      <c r="E5564" s="3" t="s">
        <v>43</v>
      </c>
      <c r="F5564" s="3" t="s">
        <v>319</v>
      </c>
      <c r="G5564" s="3" t="s">
        <v>427</v>
      </c>
      <c r="J5564" s="3" t="s">
        <v>6433</v>
      </c>
      <c r="N5564" t="s">
        <v>8199</v>
      </c>
      <c r="O5564">
        <v>1</v>
      </c>
      <c r="R5564" t="s">
        <v>42</v>
      </c>
      <c r="U5564">
        <v>1</v>
      </c>
      <c r="X5564">
        <v>0</v>
      </c>
    </row>
    <row r="5565" spans="1:24" hidden="1" x14ac:dyDescent="0.25">
      <c r="A5565">
        <v>2015</v>
      </c>
      <c r="B5565" s="1">
        <v>42327</v>
      </c>
      <c r="C5565" s="2">
        <v>0.40347222222222223</v>
      </c>
      <c r="D5565" s="3" t="s">
        <v>41</v>
      </c>
      <c r="E5565" s="3" t="s">
        <v>43</v>
      </c>
      <c r="F5565" s="3" t="s">
        <v>47</v>
      </c>
      <c r="G5565" s="3" t="s">
        <v>155</v>
      </c>
      <c r="H5565">
        <v>1441</v>
      </c>
      <c r="J5565" s="3" t="s">
        <v>6434</v>
      </c>
      <c r="N5565" t="s">
        <v>8199</v>
      </c>
      <c r="O5565">
        <v>2</v>
      </c>
      <c r="R5565" t="s">
        <v>42</v>
      </c>
      <c r="X5565">
        <v>0</v>
      </c>
    </row>
    <row r="5566" spans="1:24" hidden="1" x14ac:dyDescent="0.25">
      <c r="A5566">
        <v>2015</v>
      </c>
      <c r="B5566" s="1">
        <v>42327</v>
      </c>
      <c r="C5566" s="2">
        <v>0.42986111111111114</v>
      </c>
      <c r="D5566" s="3" t="s">
        <v>41</v>
      </c>
      <c r="E5566" s="3" t="s">
        <v>37</v>
      </c>
      <c r="F5566" s="3" t="s">
        <v>146</v>
      </c>
      <c r="G5566" s="3" t="s">
        <v>256</v>
      </c>
      <c r="J5566" s="3" t="s">
        <v>6435</v>
      </c>
      <c r="N5566" t="s">
        <v>8199</v>
      </c>
      <c r="O5566">
        <v>1</v>
      </c>
      <c r="P5566">
        <v>1</v>
      </c>
      <c r="R5566" t="s">
        <v>42</v>
      </c>
      <c r="X5566">
        <v>0</v>
      </c>
    </row>
    <row r="5567" spans="1:24" hidden="1" x14ac:dyDescent="0.25">
      <c r="A5567">
        <v>2015</v>
      </c>
      <c r="B5567" s="1">
        <v>42327</v>
      </c>
      <c r="C5567" s="2">
        <v>0.43402777777777779</v>
      </c>
      <c r="D5567" s="3" t="s">
        <v>41</v>
      </c>
      <c r="E5567" s="3" t="s">
        <v>43</v>
      </c>
      <c r="F5567" s="3" t="s">
        <v>56</v>
      </c>
      <c r="G5567" s="3" t="s">
        <v>57</v>
      </c>
      <c r="H5567">
        <v>1000</v>
      </c>
      <c r="J5567" s="3" t="s">
        <v>6436</v>
      </c>
      <c r="N5567" t="s">
        <v>8199</v>
      </c>
      <c r="O5567">
        <v>1</v>
      </c>
      <c r="R5567" t="s">
        <v>42</v>
      </c>
      <c r="W5567">
        <v>1</v>
      </c>
      <c r="X5567">
        <v>0</v>
      </c>
    </row>
    <row r="5568" spans="1:24" hidden="1" x14ac:dyDescent="0.25">
      <c r="A5568">
        <v>2015</v>
      </c>
      <c r="B5568" s="1">
        <v>42327</v>
      </c>
      <c r="C5568" s="2">
        <v>0.47083333333333333</v>
      </c>
      <c r="D5568" s="3" t="s">
        <v>41</v>
      </c>
      <c r="E5568" s="3" t="s">
        <v>43</v>
      </c>
      <c r="F5568" s="3" t="s">
        <v>44</v>
      </c>
      <c r="G5568" s="3" t="s">
        <v>375</v>
      </c>
      <c r="J5568" s="3" t="s">
        <v>6437</v>
      </c>
      <c r="N5568" t="s">
        <v>8199</v>
      </c>
      <c r="O5568">
        <v>1</v>
      </c>
      <c r="R5568" t="s">
        <v>42</v>
      </c>
      <c r="T5568">
        <v>1</v>
      </c>
      <c r="X5568">
        <v>0</v>
      </c>
    </row>
    <row r="5569" spans="1:24" hidden="1" x14ac:dyDescent="0.25">
      <c r="A5569">
        <v>2015</v>
      </c>
      <c r="B5569" s="1">
        <v>42327</v>
      </c>
      <c r="C5569" s="2">
        <v>0.47638888888888886</v>
      </c>
      <c r="D5569" s="3" t="s">
        <v>41</v>
      </c>
      <c r="E5569" s="3" t="s">
        <v>43</v>
      </c>
      <c r="F5569" s="3" t="s">
        <v>119</v>
      </c>
      <c r="G5569" s="3" t="s">
        <v>1277</v>
      </c>
      <c r="J5569" s="3" t="s">
        <v>6438</v>
      </c>
      <c r="N5569" t="s">
        <v>8199</v>
      </c>
      <c r="O5569">
        <v>2</v>
      </c>
      <c r="R5569" t="s">
        <v>42</v>
      </c>
      <c r="X5569">
        <v>0</v>
      </c>
    </row>
    <row r="5570" spans="1:24" hidden="1" x14ac:dyDescent="0.25">
      <c r="A5570">
        <v>2015</v>
      </c>
      <c r="B5570" s="1">
        <v>42327</v>
      </c>
      <c r="C5570" s="2">
        <v>0.51944444444444449</v>
      </c>
      <c r="D5570" s="3" t="s">
        <v>65</v>
      </c>
      <c r="E5570" s="3" t="s">
        <v>43</v>
      </c>
      <c r="F5570" s="3" t="s">
        <v>188</v>
      </c>
      <c r="G5570" s="3" t="s">
        <v>6439</v>
      </c>
      <c r="H5570">
        <v>138</v>
      </c>
      <c r="J5570" s="3" t="s">
        <v>6440</v>
      </c>
      <c r="N5570" t="s">
        <v>8199</v>
      </c>
      <c r="O5570">
        <v>1</v>
      </c>
      <c r="P5570">
        <v>1</v>
      </c>
      <c r="R5570" t="s">
        <v>42</v>
      </c>
      <c r="X5570">
        <v>1</v>
      </c>
    </row>
    <row r="5571" spans="1:24" hidden="1" x14ac:dyDescent="0.25">
      <c r="A5571">
        <v>2015</v>
      </c>
      <c r="B5571" s="1">
        <v>42327</v>
      </c>
      <c r="C5571" s="2">
        <v>0.52013888888888893</v>
      </c>
      <c r="D5571" s="3" t="s">
        <v>41</v>
      </c>
      <c r="E5571" s="3" t="s">
        <v>37</v>
      </c>
      <c r="F5571" s="3" t="s">
        <v>682</v>
      </c>
      <c r="G5571" s="3" t="s">
        <v>411</v>
      </c>
      <c r="H5571">
        <v>400</v>
      </c>
      <c r="J5571" s="3" t="s">
        <v>6441</v>
      </c>
      <c r="N5571" t="s">
        <v>8199</v>
      </c>
      <c r="O5571">
        <v>1</v>
      </c>
      <c r="R5571" t="s">
        <v>42</v>
      </c>
      <c r="U5571">
        <v>1</v>
      </c>
      <c r="X5571">
        <v>0</v>
      </c>
    </row>
    <row r="5572" spans="1:24" hidden="1" x14ac:dyDescent="0.25">
      <c r="A5572">
        <v>2015</v>
      </c>
      <c r="B5572" s="1">
        <v>42327</v>
      </c>
      <c r="C5572" s="2">
        <v>0.54722222222222228</v>
      </c>
      <c r="D5572" s="3" t="s">
        <v>41</v>
      </c>
      <c r="E5572" s="3" t="s">
        <v>37</v>
      </c>
      <c r="F5572" s="3" t="s">
        <v>38</v>
      </c>
      <c r="G5572" s="3" t="s">
        <v>312</v>
      </c>
      <c r="H5572">
        <v>2948</v>
      </c>
      <c r="J5572" s="3" t="s">
        <v>6442</v>
      </c>
      <c r="N5572" t="s">
        <v>8199</v>
      </c>
      <c r="O5572">
        <v>1</v>
      </c>
      <c r="R5572" t="s">
        <v>42</v>
      </c>
      <c r="U5572">
        <v>1</v>
      </c>
      <c r="X5572">
        <v>0</v>
      </c>
    </row>
    <row r="5573" spans="1:24" hidden="1" x14ac:dyDescent="0.25">
      <c r="A5573">
        <v>2015</v>
      </c>
      <c r="B5573" s="1">
        <v>42327</v>
      </c>
      <c r="C5573" s="2">
        <v>0.58402777777777781</v>
      </c>
      <c r="D5573" s="3" t="s">
        <v>65</v>
      </c>
      <c r="E5573" s="3" t="s">
        <v>43</v>
      </c>
      <c r="F5573" s="3" t="s">
        <v>175</v>
      </c>
      <c r="G5573" s="3" t="s">
        <v>266</v>
      </c>
      <c r="J5573" s="3" t="s">
        <v>6443</v>
      </c>
      <c r="N5573" t="s">
        <v>8324</v>
      </c>
      <c r="O5573">
        <v>1</v>
      </c>
      <c r="R5573" t="s">
        <v>585</v>
      </c>
      <c r="X5573">
        <v>1</v>
      </c>
    </row>
    <row r="5574" spans="1:24" hidden="1" x14ac:dyDescent="0.25">
      <c r="A5574">
        <v>2015</v>
      </c>
      <c r="B5574" s="1">
        <v>42327</v>
      </c>
      <c r="C5574" s="2">
        <v>0.58472222222222225</v>
      </c>
      <c r="D5574" s="3" t="s">
        <v>65</v>
      </c>
      <c r="E5574" s="3" t="s">
        <v>43</v>
      </c>
      <c r="F5574" s="3" t="s">
        <v>119</v>
      </c>
      <c r="G5574" s="3" t="s">
        <v>3823</v>
      </c>
      <c r="J5574" s="3" t="s">
        <v>6444</v>
      </c>
      <c r="N5574" t="s">
        <v>8199</v>
      </c>
      <c r="O5574">
        <v>1</v>
      </c>
      <c r="P5574">
        <v>1</v>
      </c>
      <c r="R5574" t="s">
        <v>42</v>
      </c>
      <c r="X5574">
        <v>1</v>
      </c>
    </row>
    <row r="5575" spans="1:24" hidden="1" x14ac:dyDescent="0.25">
      <c r="A5575">
        <v>2015</v>
      </c>
      <c r="B5575" s="1">
        <v>42327</v>
      </c>
      <c r="C5575" s="2">
        <v>0.58611111111111114</v>
      </c>
      <c r="D5575" s="3" t="s">
        <v>41</v>
      </c>
      <c r="E5575" s="3" t="s">
        <v>43</v>
      </c>
      <c r="F5575" s="3" t="s">
        <v>193</v>
      </c>
      <c r="G5575" s="3" t="s">
        <v>264</v>
      </c>
      <c r="H5575">
        <v>29</v>
      </c>
      <c r="J5575" s="3" t="s">
        <v>6445</v>
      </c>
      <c r="N5575" t="s">
        <v>8282</v>
      </c>
      <c r="O5575">
        <v>4</v>
      </c>
      <c r="R5575" t="s">
        <v>42</v>
      </c>
      <c r="X5575">
        <v>0</v>
      </c>
    </row>
    <row r="5576" spans="1:24" hidden="1" x14ac:dyDescent="0.25">
      <c r="A5576">
        <v>2015</v>
      </c>
      <c r="B5576" s="1">
        <v>42327</v>
      </c>
      <c r="C5576" s="2">
        <v>0.58750000000000002</v>
      </c>
      <c r="D5576" s="3" t="s">
        <v>41</v>
      </c>
      <c r="E5576" s="3" t="s">
        <v>43</v>
      </c>
      <c r="F5576" s="3" t="s">
        <v>47</v>
      </c>
      <c r="G5576" s="3" t="s">
        <v>42</v>
      </c>
      <c r="J5576" s="3" t="s">
        <v>6446</v>
      </c>
      <c r="N5576" t="s">
        <v>8199</v>
      </c>
      <c r="O5576">
        <v>1</v>
      </c>
      <c r="R5576" t="s">
        <v>42</v>
      </c>
      <c r="U5576">
        <v>1</v>
      </c>
      <c r="X5576">
        <v>0</v>
      </c>
    </row>
    <row r="5577" spans="1:24" hidden="1" x14ac:dyDescent="0.25">
      <c r="A5577">
        <v>2015</v>
      </c>
      <c r="B5577" s="1">
        <v>42327</v>
      </c>
      <c r="C5577" s="2">
        <v>0.61527777777777781</v>
      </c>
      <c r="D5577" s="3" t="s">
        <v>41</v>
      </c>
      <c r="E5577" s="3" t="s">
        <v>43</v>
      </c>
      <c r="F5577" s="3" t="s">
        <v>77</v>
      </c>
      <c r="G5577" s="3" t="s">
        <v>131</v>
      </c>
      <c r="H5577">
        <v>2885</v>
      </c>
      <c r="J5577" s="3" t="s">
        <v>6447</v>
      </c>
      <c r="N5577" t="s">
        <v>8199</v>
      </c>
      <c r="O5577">
        <v>2</v>
      </c>
      <c r="R5577" t="s">
        <v>42</v>
      </c>
      <c r="X5577">
        <v>0</v>
      </c>
    </row>
    <row r="5578" spans="1:24" hidden="1" x14ac:dyDescent="0.25">
      <c r="A5578">
        <v>2015</v>
      </c>
      <c r="B5578" s="1">
        <v>42327</v>
      </c>
      <c r="C5578" s="2">
        <v>0.65902777777777777</v>
      </c>
      <c r="D5578" s="3" t="s">
        <v>41</v>
      </c>
      <c r="E5578" s="3" t="s">
        <v>43</v>
      </c>
      <c r="F5578" s="3" t="s">
        <v>74</v>
      </c>
      <c r="G5578" s="3" t="s">
        <v>6448</v>
      </c>
      <c r="J5578" s="3" t="s">
        <v>42</v>
      </c>
      <c r="N5578" t="s">
        <v>8199</v>
      </c>
      <c r="O5578">
        <v>1</v>
      </c>
      <c r="R5578" t="s">
        <v>42</v>
      </c>
      <c r="U5578">
        <v>1</v>
      </c>
      <c r="X5578">
        <v>0</v>
      </c>
    </row>
    <row r="5579" spans="1:24" hidden="1" x14ac:dyDescent="0.25">
      <c r="A5579">
        <v>2015</v>
      </c>
      <c r="B5579" s="1">
        <v>42327</v>
      </c>
      <c r="C5579" s="2">
        <v>0.66736111111111107</v>
      </c>
      <c r="D5579" s="3" t="s">
        <v>41</v>
      </c>
      <c r="E5579" s="3" t="s">
        <v>37</v>
      </c>
      <c r="F5579" s="3" t="s">
        <v>50</v>
      </c>
      <c r="G5579" s="3" t="s">
        <v>1435</v>
      </c>
      <c r="J5579" s="3" t="s">
        <v>6449</v>
      </c>
      <c r="N5579" t="s">
        <v>8199</v>
      </c>
      <c r="R5579" t="s">
        <v>42</v>
      </c>
      <c r="X5579">
        <v>0</v>
      </c>
    </row>
    <row r="5580" spans="1:24" hidden="1" x14ac:dyDescent="0.25">
      <c r="A5580">
        <v>2015</v>
      </c>
      <c r="B5580" s="1">
        <v>42327</v>
      </c>
      <c r="C5580" s="2">
        <v>0.68402777777777779</v>
      </c>
      <c r="D5580" s="3" t="s">
        <v>41</v>
      </c>
      <c r="E5580" s="3" t="s">
        <v>43</v>
      </c>
      <c r="F5580" s="3" t="s">
        <v>47</v>
      </c>
      <c r="G5580" s="3" t="s">
        <v>155</v>
      </c>
      <c r="H5580">
        <v>266</v>
      </c>
      <c r="J5580" s="3" t="s">
        <v>6450</v>
      </c>
      <c r="N5580" t="s">
        <v>8199</v>
      </c>
      <c r="O5580">
        <v>2</v>
      </c>
      <c r="R5580" t="s">
        <v>42</v>
      </c>
      <c r="X5580">
        <v>0</v>
      </c>
    </row>
    <row r="5581" spans="1:24" hidden="1" x14ac:dyDescent="0.25">
      <c r="A5581">
        <v>2015</v>
      </c>
      <c r="B5581" s="1">
        <v>42327</v>
      </c>
      <c r="C5581" s="2">
        <v>0.69236111111111109</v>
      </c>
      <c r="D5581" s="3" t="s">
        <v>41</v>
      </c>
      <c r="E5581" s="3" t="s">
        <v>43</v>
      </c>
      <c r="F5581" s="3" t="s">
        <v>178</v>
      </c>
      <c r="G5581" s="3" t="s">
        <v>820</v>
      </c>
      <c r="H5581">
        <v>358</v>
      </c>
      <c r="J5581" s="3" t="s">
        <v>6451</v>
      </c>
      <c r="N5581" t="s">
        <v>8199</v>
      </c>
      <c r="O5581">
        <v>2</v>
      </c>
      <c r="R5581" t="s">
        <v>42</v>
      </c>
      <c r="X5581">
        <v>0</v>
      </c>
    </row>
    <row r="5582" spans="1:24" hidden="1" x14ac:dyDescent="0.25">
      <c r="A5582">
        <v>2015</v>
      </c>
      <c r="B5582" s="1">
        <v>42327</v>
      </c>
      <c r="C5582" s="2">
        <v>0.71875</v>
      </c>
      <c r="D5582" s="3" t="s">
        <v>65</v>
      </c>
      <c r="E5582" s="3" t="s">
        <v>43</v>
      </c>
      <c r="F5582" s="3" t="s">
        <v>56</v>
      </c>
      <c r="G5582" s="3" t="s">
        <v>69</v>
      </c>
      <c r="J5582" s="3" t="s">
        <v>6452</v>
      </c>
      <c r="N5582" t="s">
        <v>8199</v>
      </c>
      <c r="O5582">
        <v>1</v>
      </c>
      <c r="P5582">
        <v>1</v>
      </c>
      <c r="R5582" t="s">
        <v>42</v>
      </c>
      <c r="X5582">
        <v>1</v>
      </c>
    </row>
    <row r="5583" spans="1:24" hidden="1" x14ac:dyDescent="0.25">
      <c r="A5583">
        <v>2015</v>
      </c>
      <c r="B5583" s="1">
        <v>42327</v>
      </c>
      <c r="C5583" s="2">
        <v>0.72222222222222221</v>
      </c>
      <c r="D5583" s="3" t="s">
        <v>41</v>
      </c>
      <c r="E5583" s="3" t="s">
        <v>37</v>
      </c>
      <c r="F5583" s="3" t="s">
        <v>358</v>
      </c>
      <c r="G5583" s="3" t="s">
        <v>2976</v>
      </c>
      <c r="H5583">
        <v>203</v>
      </c>
      <c r="J5583" s="3" t="s">
        <v>6453</v>
      </c>
      <c r="N5583" t="s">
        <v>8199</v>
      </c>
      <c r="O5583">
        <v>2</v>
      </c>
      <c r="R5583" t="s">
        <v>42</v>
      </c>
      <c r="X5583">
        <v>0</v>
      </c>
    </row>
    <row r="5584" spans="1:24" hidden="1" x14ac:dyDescent="0.25">
      <c r="A5584">
        <v>2015</v>
      </c>
      <c r="B5584" s="1">
        <v>42327</v>
      </c>
      <c r="C5584" s="2">
        <v>0.74583333333333335</v>
      </c>
      <c r="D5584" s="3" t="s">
        <v>41</v>
      </c>
      <c r="E5584" s="3" t="s">
        <v>43</v>
      </c>
      <c r="F5584" s="3" t="s">
        <v>56</v>
      </c>
      <c r="G5584" s="3" t="s">
        <v>2013</v>
      </c>
      <c r="J5584" s="3" t="s">
        <v>6454</v>
      </c>
      <c r="N5584" t="s">
        <v>8199</v>
      </c>
      <c r="O5584">
        <v>2</v>
      </c>
      <c r="R5584" t="s">
        <v>42</v>
      </c>
      <c r="X5584">
        <v>0</v>
      </c>
    </row>
    <row r="5585" spans="1:24" hidden="1" x14ac:dyDescent="0.25">
      <c r="A5585">
        <v>2015</v>
      </c>
      <c r="B5585" s="1">
        <v>42327</v>
      </c>
      <c r="C5585" s="2">
        <v>0.74930555555555556</v>
      </c>
      <c r="D5585" s="3" t="s">
        <v>41</v>
      </c>
      <c r="E5585" s="3" t="s">
        <v>116</v>
      </c>
      <c r="F5585" s="3" t="s">
        <v>47</v>
      </c>
      <c r="G5585" s="3" t="s">
        <v>1008</v>
      </c>
      <c r="J5585" s="3" t="s">
        <v>6455</v>
      </c>
      <c r="N5585" t="s">
        <v>8199</v>
      </c>
      <c r="O5585">
        <v>1</v>
      </c>
      <c r="R5585" t="s">
        <v>42</v>
      </c>
      <c r="T5585">
        <v>1</v>
      </c>
      <c r="X5585">
        <v>0</v>
      </c>
    </row>
    <row r="5586" spans="1:24" hidden="1" x14ac:dyDescent="0.25">
      <c r="A5586">
        <v>2015</v>
      </c>
      <c r="B5586" s="1">
        <v>42327</v>
      </c>
      <c r="C5586" s="2">
        <v>0.75694444444444442</v>
      </c>
      <c r="D5586" s="3" t="s">
        <v>41</v>
      </c>
      <c r="E5586" s="3" t="s">
        <v>43</v>
      </c>
      <c r="F5586" s="3" t="s">
        <v>77</v>
      </c>
      <c r="G5586" s="3" t="s">
        <v>131</v>
      </c>
      <c r="H5586">
        <v>4989</v>
      </c>
      <c r="J5586" s="3" t="s">
        <v>6456</v>
      </c>
      <c r="N5586" t="s">
        <v>8199</v>
      </c>
      <c r="O5586">
        <v>1</v>
      </c>
      <c r="R5586" t="s">
        <v>42</v>
      </c>
      <c r="U5586">
        <v>1</v>
      </c>
      <c r="X5586">
        <v>0</v>
      </c>
    </row>
    <row r="5587" spans="1:24" hidden="1" x14ac:dyDescent="0.25">
      <c r="A5587">
        <v>2015</v>
      </c>
      <c r="B5587" s="1">
        <v>42327</v>
      </c>
      <c r="C5587" s="2">
        <v>0.77013888888888893</v>
      </c>
      <c r="D5587" s="3" t="s">
        <v>41</v>
      </c>
      <c r="E5587" s="3" t="s">
        <v>43</v>
      </c>
      <c r="F5587" s="3" t="s">
        <v>180</v>
      </c>
      <c r="G5587" s="3" t="s">
        <v>196</v>
      </c>
      <c r="J5587" s="3" t="s">
        <v>6457</v>
      </c>
      <c r="N5587" t="s">
        <v>8199</v>
      </c>
      <c r="O5587">
        <v>3</v>
      </c>
      <c r="R5587" t="s">
        <v>42</v>
      </c>
      <c r="X5587">
        <v>0</v>
      </c>
    </row>
    <row r="5588" spans="1:24" hidden="1" x14ac:dyDescent="0.25">
      <c r="A5588">
        <v>2015</v>
      </c>
      <c r="B5588" s="1">
        <v>42327</v>
      </c>
      <c r="C5588" s="2">
        <v>0.77083333333333337</v>
      </c>
      <c r="D5588" s="3" t="s">
        <v>41</v>
      </c>
      <c r="E5588" s="3" t="s">
        <v>116</v>
      </c>
      <c r="F5588" s="3" t="s">
        <v>53</v>
      </c>
      <c r="G5588" s="3" t="s">
        <v>676</v>
      </c>
      <c r="J5588" s="3" t="s">
        <v>6458</v>
      </c>
      <c r="N5588" t="s">
        <v>8199</v>
      </c>
      <c r="O5588">
        <v>2</v>
      </c>
      <c r="R5588" t="s">
        <v>42</v>
      </c>
      <c r="X5588">
        <v>0</v>
      </c>
    </row>
    <row r="5589" spans="1:24" hidden="1" x14ac:dyDescent="0.25">
      <c r="A5589">
        <v>2015</v>
      </c>
      <c r="B5589" s="1">
        <v>42327</v>
      </c>
      <c r="C5589" s="2">
        <v>0.77847222222222223</v>
      </c>
      <c r="D5589" s="3" t="s">
        <v>41</v>
      </c>
      <c r="E5589" s="3" t="s">
        <v>116</v>
      </c>
      <c r="F5589" s="3" t="s">
        <v>180</v>
      </c>
      <c r="G5589" s="3" t="s">
        <v>308</v>
      </c>
      <c r="J5589" s="3" t="s">
        <v>6459</v>
      </c>
      <c r="N5589" t="s">
        <v>8199</v>
      </c>
      <c r="O5589">
        <v>2</v>
      </c>
      <c r="R5589" t="s">
        <v>42</v>
      </c>
      <c r="X5589">
        <v>0</v>
      </c>
    </row>
    <row r="5590" spans="1:24" hidden="1" x14ac:dyDescent="0.25">
      <c r="A5590">
        <v>2015</v>
      </c>
      <c r="B5590" s="1">
        <v>42327</v>
      </c>
      <c r="C5590" s="2">
        <v>0.83263888888888893</v>
      </c>
      <c r="D5590" s="3" t="s">
        <v>41</v>
      </c>
      <c r="E5590" s="3" t="s">
        <v>37</v>
      </c>
      <c r="F5590" s="3" t="s">
        <v>47</v>
      </c>
      <c r="G5590" s="3" t="s">
        <v>3693</v>
      </c>
      <c r="H5590">
        <v>220</v>
      </c>
      <c r="J5590" s="3" t="s">
        <v>6460</v>
      </c>
      <c r="N5590" t="s">
        <v>8199</v>
      </c>
      <c r="O5590">
        <v>1</v>
      </c>
      <c r="P5590">
        <v>1</v>
      </c>
      <c r="R5590" t="s">
        <v>42</v>
      </c>
      <c r="X5590">
        <v>0</v>
      </c>
    </row>
    <row r="5591" spans="1:24" hidden="1" x14ac:dyDescent="0.25">
      <c r="A5591">
        <v>2015</v>
      </c>
      <c r="B5591" s="1">
        <v>42327</v>
      </c>
      <c r="C5591" s="2">
        <v>0.90625</v>
      </c>
      <c r="D5591" s="3" t="s">
        <v>65</v>
      </c>
      <c r="E5591" s="3" t="s">
        <v>43</v>
      </c>
      <c r="F5591" s="3" t="s">
        <v>71</v>
      </c>
      <c r="G5591" s="3" t="s">
        <v>1026</v>
      </c>
      <c r="J5591" s="3" t="s">
        <v>6461</v>
      </c>
      <c r="N5591" t="s">
        <v>8199</v>
      </c>
      <c r="O5591">
        <v>1</v>
      </c>
      <c r="P5591">
        <v>1</v>
      </c>
      <c r="R5591" t="s">
        <v>42</v>
      </c>
      <c r="X5591">
        <v>1</v>
      </c>
    </row>
    <row r="5592" spans="1:24" hidden="1" x14ac:dyDescent="0.25">
      <c r="A5592">
        <v>2015</v>
      </c>
      <c r="B5592" s="1">
        <v>42327</v>
      </c>
      <c r="C5592" s="2">
        <v>0.91111111111111109</v>
      </c>
      <c r="D5592" s="3" t="s">
        <v>41</v>
      </c>
      <c r="E5592" s="3" t="s">
        <v>43</v>
      </c>
      <c r="F5592" s="3" t="s">
        <v>62</v>
      </c>
      <c r="G5592" s="3" t="s">
        <v>63</v>
      </c>
      <c r="J5592" s="3" t="s">
        <v>5325</v>
      </c>
      <c r="N5592" t="s">
        <v>8199</v>
      </c>
      <c r="O5592">
        <v>2</v>
      </c>
      <c r="R5592" t="s">
        <v>42</v>
      </c>
      <c r="X5592">
        <v>0</v>
      </c>
    </row>
    <row r="5593" spans="1:24" hidden="1" x14ac:dyDescent="0.25">
      <c r="A5593">
        <v>2015</v>
      </c>
      <c r="B5593" s="1">
        <v>42327</v>
      </c>
      <c r="C5593" s="2">
        <v>0.91805555555555551</v>
      </c>
      <c r="D5593" s="3" t="s">
        <v>65</v>
      </c>
      <c r="E5593" s="3" t="s">
        <v>43</v>
      </c>
      <c r="F5593" s="3" t="s">
        <v>385</v>
      </c>
      <c r="G5593" s="3" t="s">
        <v>127</v>
      </c>
      <c r="J5593" s="3" t="s">
        <v>6462</v>
      </c>
      <c r="N5593" t="s">
        <v>8199</v>
      </c>
      <c r="O5593">
        <v>1</v>
      </c>
      <c r="P5593">
        <v>1</v>
      </c>
      <c r="R5593" t="s">
        <v>42</v>
      </c>
      <c r="X5593">
        <v>1</v>
      </c>
    </row>
    <row r="5594" spans="1:24" hidden="1" x14ac:dyDescent="0.25">
      <c r="A5594">
        <v>2015</v>
      </c>
      <c r="B5594" s="1">
        <v>42328</v>
      </c>
      <c r="C5594" s="2">
        <v>6.3194444444444442E-2</v>
      </c>
      <c r="D5594" s="3" t="s">
        <v>65</v>
      </c>
      <c r="E5594" s="3" t="s">
        <v>43</v>
      </c>
      <c r="F5594" s="3" t="s">
        <v>219</v>
      </c>
      <c r="G5594" s="3" t="s">
        <v>164</v>
      </c>
      <c r="J5594" s="3" t="s">
        <v>6463</v>
      </c>
      <c r="N5594" t="s">
        <v>8199</v>
      </c>
      <c r="O5594">
        <v>2</v>
      </c>
      <c r="R5594" t="s">
        <v>42</v>
      </c>
      <c r="X5594">
        <v>2</v>
      </c>
    </row>
    <row r="5595" spans="1:24" hidden="1" x14ac:dyDescent="0.25">
      <c r="A5595">
        <v>2015</v>
      </c>
      <c r="B5595" s="1">
        <v>42328</v>
      </c>
      <c r="C5595" s="2">
        <v>0.21527777777777779</v>
      </c>
      <c r="D5595" s="3" t="s">
        <v>41</v>
      </c>
      <c r="E5595" s="3" t="s">
        <v>37</v>
      </c>
      <c r="F5595" s="3" t="s">
        <v>47</v>
      </c>
      <c r="G5595" s="3" t="s">
        <v>938</v>
      </c>
      <c r="J5595" s="3" t="s">
        <v>6464</v>
      </c>
      <c r="N5595" t="s">
        <v>8205</v>
      </c>
      <c r="O5595">
        <v>1</v>
      </c>
      <c r="R5595" t="s">
        <v>42</v>
      </c>
      <c r="X5595">
        <v>0</v>
      </c>
    </row>
    <row r="5596" spans="1:24" hidden="1" x14ac:dyDescent="0.25">
      <c r="A5596">
        <v>2015</v>
      </c>
      <c r="B5596" s="1">
        <v>42328</v>
      </c>
      <c r="C5596" s="2">
        <v>0.27569444444444446</v>
      </c>
      <c r="D5596" s="3" t="s">
        <v>41</v>
      </c>
      <c r="E5596" s="3" t="s">
        <v>43</v>
      </c>
      <c r="F5596" s="3" t="s">
        <v>178</v>
      </c>
      <c r="G5596" s="3" t="s">
        <v>287</v>
      </c>
      <c r="J5596" s="3" t="s">
        <v>6465</v>
      </c>
      <c r="N5596" t="s">
        <v>8199</v>
      </c>
      <c r="O5596">
        <v>2</v>
      </c>
      <c r="R5596" t="s">
        <v>42</v>
      </c>
      <c r="X5596">
        <v>0</v>
      </c>
    </row>
    <row r="5597" spans="1:24" hidden="1" x14ac:dyDescent="0.25">
      <c r="A5597">
        <v>2015</v>
      </c>
      <c r="B5597" s="1">
        <v>42328</v>
      </c>
      <c r="C5597" s="2">
        <v>0.28472222222222221</v>
      </c>
      <c r="D5597" s="3" t="s">
        <v>41</v>
      </c>
      <c r="E5597" s="3" t="s">
        <v>43</v>
      </c>
      <c r="F5597" s="3" t="s">
        <v>180</v>
      </c>
      <c r="G5597" s="3" t="s">
        <v>308</v>
      </c>
      <c r="J5597" s="3" t="s">
        <v>6466</v>
      </c>
      <c r="N5597" t="s">
        <v>8199</v>
      </c>
      <c r="O5597">
        <v>1</v>
      </c>
      <c r="R5597" t="s">
        <v>42</v>
      </c>
      <c r="U5597">
        <v>1</v>
      </c>
      <c r="X5597">
        <v>0</v>
      </c>
    </row>
    <row r="5598" spans="1:24" hidden="1" x14ac:dyDescent="0.25">
      <c r="A5598">
        <v>2015</v>
      </c>
      <c r="B5598" s="1">
        <v>42328</v>
      </c>
      <c r="C5598" s="2">
        <v>0.29236111111111113</v>
      </c>
      <c r="D5598" s="3" t="s">
        <v>41</v>
      </c>
      <c r="E5598" s="3" t="s">
        <v>43</v>
      </c>
      <c r="F5598" s="3" t="s">
        <v>50</v>
      </c>
      <c r="G5598" s="3" t="s">
        <v>6467</v>
      </c>
      <c r="H5598">
        <v>1080</v>
      </c>
      <c r="J5598" s="3" t="s">
        <v>6468</v>
      </c>
      <c r="N5598" t="s">
        <v>8199</v>
      </c>
      <c r="O5598">
        <v>2</v>
      </c>
      <c r="R5598" t="s">
        <v>42</v>
      </c>
      <c r="X5598">
        <v>0</v>
      </c>
    </row>
    <row r="5599" spans="1:24" hidden="1" x14ac:dyDescent="0.25">
      <c r="A5599">
        <v>2015</v>
      </c>
      <c r="B5599" s="1">
        <v>42328</v>
      </c>
      <c r="C5599" s="2">
        <v>0.32569444444444445</v>
      </c>
      <c r="D5599" s="3" t="s">
        <v>65</v>
      </c>
      <c r="E5599" s="3" t="s">
        <v>43</v>
      </c>
      <c r="F5599" s="3" t="s">
        <v>50</v>
      </c>
      <c r="G5599" s="3" t="s">
        <v>203</v>
      </c>
      <c r="J5599" s="3" t="s">
        <v>6469</v>
      </c>
      <c r="N5599" t="s">
        <v>8199</v>
      </c>
      <c r="O5599">
        <v>1</v>
      </c>
      <c r="P5599">
        <v>1</v>
      </c>
      <c r="R5599" t="s">
        <v>42</v>
      </c>
      <c r="X5599">
        <v>1</v>
      </c>
    </row>
    <row r="5600" spans="1:24" hidden="1" x14ac:dyDescent="0.25">
      <c r="A5600">
        <v>2015</v>
      </c>
      <c r="B5600" s="1">
        <v>42328</v>
      </c>
      <c r="C5600" s="2">
        <v>0.34236111111111112</v>
      </c>
      <c r="D5600" s="3" t="s">
        <v>41</v>
      </c>
      <c r="E5600" s="3" t="s">
        <v>43</v>
      </c>
      <c r="F5600" s="3" t="s">
        <v>50</v>
      </c>
      <c r="G5600" s="3" t="s">
        <v>6470</v>
      </c>
      <c r="H5600">
        <v>404</v>
      </c>
      <c r="J5600" s="3" t="s">
        <v>6471</v>
      </c>
      <c r="N5600" t="s">
        <v>8199</v>
      </c>
      <c r="O5600">
        <v>1</v>
      </c>
      <c r="P5600">
        <v>1</v>
      </c>
      <c r="R5600" t="s">
        <v>42</v>
      </c>
      <c r="X5600">
        <v>0</v>
      </c>
    </row>
    <row r="5601" spans="1:24" hidden="1" x14ac:dyDescent="0.25">
      <c r="A5601">
        <v>2015</v>
      </c>
      <c r="B5601" s="1">
        <v>42328</v>
      </c>
      <c r="C5601" s="2">
        <v>0.38263888888888886</v>
      </c>
      <c r="D5601" s="3" t="s">
        <v>41</v>
      </c>
      <c r="E5601" s="3" t="s">
        <v>43</v>
      </c>
      <c r="F5601" s="3" t="s">
        <v>157</v>
      </c>
      <c r="G5601" s="3" t="s">
        <v>158</v>
      </c>
      <c r="H5601">
        <v>527</v>
      </c>
      <c r="J5601" s="3" t="s">
        <v>6472</v>
      </c>
      <c r="N5601" t="s">
        <v>8199</v>
      </c>
      <c r="O5601">
        <v>1</v>
      </c>
      <c r="R5601" t="s">
        <v>42</v>
      </c>
      <c r="W5601">
        <v>1</v>
      </c>
      <c r="X5601">
        <v>0</v>
      </c>
    </row>
    <row r="5602" spans="1:24" hidden="1" x14ac:dyDescent="0.25">
      <c r="A5602">
        <v>2015</v>
      </c>
      <c r="B5602" s="1">
        <v>42328</v>
      </c>
      <c r="C5602" s="2">
        <v>0.40138888888888891</v>
      </c>
      <c r="D5602" s="3" t="s">
        <v>41</v>
      </c>
      <c r="E5602" s="3" t="s">
        <v>37</v>
      </c>
      <c r="F5602" s="3" t="s">
        <v>59</v>
      </c>
      <c r="G5602" s="3" t="s">
        <v>51</v>
      </c>
      <c r="J5602" s="3" t="s">
        <v>6473</v>
      </c>
      <c r="N5602" t="s">
        <v>8199</v>
      </c>
      <c r="O5602">
        <v>1</v>
      </c>
      <c r="R5602" t="s">
        <v>42</v>
      </c>
      <c r="T5602">
        <v>1</v>
      </c>
      <c r="X5602">
        <v>0</v>
      </c>
    </row>
    <row r="5603" spans="1:24" hidden="1" x14ac:dyDescent="0.25">
      <c r="A5603">
        <v>2015</v>
      </c>
      <c r="B5603" s="1">
        <v>42328</v>
      </c>
      <c r="C5603" s="2">
        <v>0.41458333333333336</v>
      </c>
      <c r="D5603" s="3" t="s">
        <v>41</v>
      </c>
      <c r="E5603" s="3" t="s">
        <v>43</v>
      </c>
      <c r="F5603" s="3" t="s">
        <v>126</v>
      </c>
      <c r="G5603" s="3" t="s">
        <v>127</v>
      </c>
      <c r="J5603" s="3" t="s">
        <v>6474</v>
      </c>
      <c r="N5603" t="s">
        <v>8199</v>
      </c>
      <c r="O5603">
        <v>2</v>
      </c>
      <c r="R5603" t="s">
        <v>42</v>
      </c>
      <c r="X5603">
        <v>0</v>
      </c>
    </row>
    <row r="5604" spans="1:24" hidden="1" x14ac:dyDescent="0.25">
      <c r="A5604">
        <v>2015</v>
      </c>
      <c r="B5604" s="1">
        <v>42328</v>
      </c>
      <c r="C5604" s="2">
        <v>0.46111111111111114</v>
      </c>
      <c r="D5604" s="3" t="s">
        <v>41</v>
      </c>
      <c r="E5604" s="3" t="s">
        <v>43</v>
      </c>
      <c r="F5604" s="3" t="s">
        <v>71</v>
      </c>
      <c r="G5604" s="3" t="s">
        <v>6475</v>
      </c>
      <c r="H5604">
        <v>700</v>
      </c>
      <c r="J5604" s="3" t="s">
        <v>6476</v>
      </c>
      <c r="N5604" t="s">
        <v>8199</v>
      </c>
      <c r="O5604">
        <v>1</v>
      </c>
      <c r="R5604" t="s">
        <v>42</v>
      </c>
      <c r="V5604">
        <v>1</v>
      </c>
      <c r="X5604">
        <v>0</v>
      </c>
    </row>
    <row r="5605" spans="1:24" hidden="1" x14ac:dyDescent="0.25">
      <c r="A5605">
        <v>2015</v>
      </c>
      <c r="B5605" s="1">
        <v>42328</v>
      </c>
      <c r="C5605" s="2">
        <v>0.47916666666666669</v>
      </c>
      <c r="D5605" s="3" t="s">
        <v>65</v>
      </c>
      <c r="E5605" s="3" t="s">
        <v>43</v>
      </c>
      <c r="F5605" s="3" t="s">
        <v>146</v>
      </c>
      <c r="G5605" s="3" t="s">
        <v>1115</v>
      </c>
      <c r="J5605" s="3" t="s">
        <v>6477</v>
      </c>
      <c r="N5605" t="s">
        <v>8199</v>
      </c>
      <c r="O5605">
        <v>1</v>
      </c>
      <c r="P5605">
        <v>1</v>
      </c>
      <c r="R5605" t="s">
        <v>42</v>
      </c>
      <c r="X5605">
        <v>2</v>
      </c>
    </row>
    <row r="5606" spans="1:24" hidden="1" x14ac:dyDescent="0.25">
      <c r="A5606">
        <v>2015</v>
      </c>
      <c r="B5606" s="1">
        <v>42328</v>
      </c>
      <c r="C5606" s="2">
        <v>0.51041666666666663</v>
      </c>
      <c r="D5606" s="3" t="s">
        <v>41</v>
      </c>
      <c r="E5606" s="3" t="s">
        <v>43</v>
      </c>
      <c r="F5606" s="3" t="s">
        <v>824</v>
      </c>
      <c r="G5606" s="3" t="s">
        <v>375</v>
      </c>
      <c r="J5606" s="3" t="s">
        <v>6478</v>
      </c>
      <c r="N5606" t="s">
        <v>8199</v>
      </c>
      <c r="O5606">
        <v>1</v>
      </c>
      <c r="R5606" t="s">
        <v>42</v>
      </c>
      <c r="U5606">
        <v>1</v>
      </c>
      <c r="X5606">
        <v>0</v>
      </c>
    </row>
    <row r="5607" spans="1:24" hidden="1" x14ac:dyDescent="0.25">
      <c r="A5607">
        <v>2015</v>
      </c>
      <c r="B5607" s="1">
        <v>42328</v>
      </c>
      <c r="C5607" s="2">
        <v>0.51527777777777772</v>
      </c>
      <c r="D5607" s="3" t="s">
        <v>41</v>
      </c>
      <c r="E5607" s="3" t="s">
        <v>43</v>
      </c>
      <c r="F5607" s="3" t="s">
        <v>178</v>
      </c>
      <c r="G5607" s="3" t="s">
        <v>1117</v>
      </c>
      <c r="J5607" s="3" t="s">
        <v>6479</v>
      </c>
      <c r="N5607" t="s">
        <v>8199</v>
      </c>
      <c r="O5607">
        <v>1</v>
      </c>
      <c r="R5607" t="s">
        <v>42</v>
      </c>
      <c r="T5607">
        <v>1</v>
      </c>
      <c r="X5607">
        <v>0</v>
      </c>
    </row>
    <row r="5608" spans="1:24" hidden="1" x14ac:dyDescent="0.25">
      <c r="A5608">
        <v>2015</v>
      </c>
      <c r="B5608" s="1">
        <v>42328</v>
      </c>
      <c r="C5608" s="2">
        <v>0.52986111111111112</v>
      </c>
      <c r="D5608" s="3" t="s">
        <v>41</v>
      </c>
      <c r="E5608" s="3" t="s">
        <v>43</v>
      </c>
      <c r="F5608" s="3" t="s">
        <v>423</v>
      </c>
      <c r="G5608" s="3" t="s">
        <v>260</v>
      </c>
      <c r="J5608" s="3" t="s">
        <v>6480</v>
      </c>
      <c r="N5608" t="s">
        <v>8199</v>
      </c>
      <c r="O5608">
        <v>1</v>
      </c>
      <c r="R5608" t="s">
        <v>42</v>
      </c>
      <c r="U5608">
        <v>1</v>
      </c>
      <c r="X5608">
        <v>0</v>
      </c>
    </row>
    <row r="5609" spans="1:24" hidden="1" x14ac:dyDescent="0.25">
      <c r="A5609">
        <v>2015</v>
      </c>
      <c r="B5609" s="1">
        <v>42328</v>
      </c>
      <c r="C5609" s="2">
        <v>0.56597222222222221</v>
      </c>
      <c r="D5609" s="3" t="s">
        <v>41</v>
      </c>
      <c r="E5609" s="3" t="s">
        <v>37</v>
      </c>
      <c r="F5609" s="3" t="s">
        <v>56</v>
      </c>
      <c r="G5609" s="3" t="s">
        <v>69</v>
      </c>
      <c r="H5609">
        <v>195</v>
      </c>
      <c r="J5609" s="3" t="s">
        <v>6481</v>
      </c>
      <c r="N5609" t="s">
        <v>8199</v>
      </c>
      <c r="O5609">
        <v>2</v>
      </c>
      <c r="R5609" t="s">
        <v>42</v>
      </c>
      <c r="X5609">
        <v>0</v>
      </c>
    </row>
    <row r="5610" spans="1:24" hidden="1" x14ac:dyDescent="0.25">
      <c r="A5610">
        <v>2015</v>
      </c>
      <c r="B5610" s="1">
        <v>42328</v>
      </c>
      <c r="C5610" s="2">
        <v>0.56736111111111109</v>
      </c>
      <c r="D5610" s="3" t="s">
        <v>41</v>
      </c>
      <c r="E5610" s="3" t="s">
        <v>43</v>
      </c>
      <c r="F5610" s="3" t="s">
        <v>44</v>
      </c>
      <c r="G5610" s="3" t="s">
        <v>6482</v>
      </c>
      <c r="H5610">
        <v>123</v>
      </c>
      <c r="J5610" s="3" t="s">
        <v>6483</v>
      </c>
      <c r="N5610" t="s">
        <v>8199</v>
      </c>
      <c r="O5610">
        <v>2</v>
      </c>
      <c r="R5610" t="s">
        <v>42</v>
      </c>
      <c r="X5610">
        <v>0</v>
      </c>
    </row>
    <row r="5611" spans="1:24" hidden="1" x14ac:dyDescent="0.25">
      <c r="A5611">
        <v>2015</v>
      </c>
      <c r="B5611" s="1">
        <v>42328</v>
      </c>
      <c r="C5611" s="2">
        <v>0.59652777777777777</v>
      </c>
      <c r="D5611" s="3" t="s">
        <v>41</v>
      </c>
      <c r="E5611" s="3" t="s">
        <v>43</v>
      </c>
      <c r="F5611" s="3" t="s">
        <v>47</v>
      </c>
      <c r="G5611" s="3" t="s">
        <v>387</v>
      </c>
      <c r="J5611" s="3" t="s">
        <v>6484</v>
      </c>
      <c r="N5611" t="s">
        <v>8199</v>
      </c>
      <c r="P5611">
        <v>1</v>
      </c>
      <c r="R5611" t="s">
        <v>42</v>
      </c>
      <c r="U5611">
        <v>1</v>
      </c>
      <c r="X5611">
        <v>0</v>
      </c>
    </row>
    <row r="5612" spans="1:24" hidden="1" x14ac:dyDescent="0.25">
      <c r="A5612">
        <v>2015</v>
      </c>
      <c r="B5612" s="1">
        <v>42328</v>
      </c>
      <c r="C5612" s="2">
        <v>0.60138888888888886</v>
      </c>
      <c r="D5612" s="3" t="s">
        <v>65</v>
      </c>
      <c r="E5612" s="3" t="s">
        <v>43</v>
      </c>
      <c r="F5612" s="3" t="s">
        <v>80</v>
      </c>
      <c r="G5612" s="3" t="s">
        <v>1105</v>
      </c>
      <c r="J5612" s="3" t="s">
        <v>6485</v>
      </c>
      <c r="N5612" t="s">
        <v>8199</v>
      </c>
      <c r="O5612">
        <v>1</v>
      </c>
      <c r="P5612">
        <v>1</v>
      </c>
      <c r="R5612" t="s">
        <v>42</v>
      </c>
      <c r="X5612">
        <v>1</v>
      </c>
    </row>
    <row r="5613" spans="1:24" hidden="1" x14ac:dyDescent="0.25">
      <c r="A5613">
        <v>2015</v>
      </c>
      <c r="B5613" s="1">
        <v>42328</v>
      </c>
      <c r="C5613" s="2">
        <v>0.61388888888888893</v>
      </c>
      <c r="D5613" s="3" t="s">
        <v>41</v>
      </c>
      <c r="E5613" s="3" t="s">
        <v>43</v>
      </c>
      <c r="F5613" s="3" t="s">
        <v>53</v>
      </c>
      <c r="G5613" s="3" t="s">
        <v>54</v>
      </c>
      <c r="J5613" s="3" t="s">
        <v>6486</v>
      </c>
      <c r="N5613" t="s">
        <v>8199</v>
      </c>
      <c r="O5613">
        <v>1</v>
      </c>
      <c r="P5613">
        <v>1</v>
      </c>
      <c r="R5613" t="s">
        <v>42</v>
      </c>
      <c r="X5613">
        <v>0</v>
      </c>
    </row>
    <row r="5614" spans="1:24" hidden="1" x14ac:dyDescent="0.25">
      <c r="A5614">
        <v>2015</v>
      </c>
      <c r="B5614" s="1">
        <v>42328</v>
      </c>
      <c r="C5614" s="2">
        <v>0.61527777777777781</v>
      </c>
      <c r="D5614" s="3" t="s">
        <v>41</v>
      </c>
      <c r="E5614" s="3" t="s">
        <v>37</v>
      </c>
      <c r="F5614" s="3" t="s">
        <v>143</v>
      </c>
      <c r="G5614" s="3" t="s">
        <v>2158</v>
      </c>
      <c r="J5614" s="3" t="s">
        <v>6487</v>
      </c>
      <c r="N5614" t="s">
        <v>8199</v>
      </c>
      <c r="R5614" t="s">
        <v>42</v>
      </c>
      <c r="X5614">
        <v>0</v>
      </c>
    </row>
    <row r="5615" spans="1:24" hidden="1" x14ac:dyDescent="0.25">
      <c r="A5615">
        <v>2015</v>
      </c>
      <c r="B5615" s="1">
        <v>42328</v>
      </c>
      <c r="C5615" s="2">
        <v>0.62986111111111109</v>
      </c>
      <c r="D5615" s="3" t="s">
        <v>41</v>
      </c>
      <c r="E5615" s="3" t="s">
        <v>43</v>
      </c>
      <c r="F5615" s="3" t="s">
        <v>74</v>
      </c>
      <c r="G5615" s="3" t="s">
        <v>714</v>
      </c>
      <c r="J5615" s="3" t="s">
        <v>6488</v>
      </c>
      <c r="N5615" t="s">
        <v>8199</v>
      </c>
      <c r="O5615">
        <v>2</v>
      </c>
      <c r="R5615" t="s">
        <v>42</v>
      </c>
      <c r="X5615">
        <v>0</v>
      </c>
    </row>
    <row r="5616" spans="1:24" hidden="1" x14ac:dyDescent="0.25">
      <c r="A5616">
        <v>2015</v>
      </c>
      <c r="B5616" s="1">
        <v>42328</v>
      </c>
      <c r="C5616" s="2">
        <v>0.6645833333333333</v>
      </c>
      <c r="D5616" s="3" t="s">
        <v>41</v>
      </c>
      <c r="E5616" s="3" t="s">
        <v>43</v>
      </c>
      <c r="F5616" s="3" t="s">
        <v>126</v>
      </c>
      <c r="G5616" s="3" t="s">
        <v>127</v>
      </c>
      <c r="J5616" s="3" t="s">
        <v>6489</v>
      </c>
      <c r="N5616" t="s">
        <v>8199</v>
      </c>
      <c r="O5616">
        <v>2</v>
      </c>
      <c r="R5616" t="s">
        <v>42</v>
      </c>
      <c r="X5616">
        <v>0</v>
      </c>
    </row>
    <row r="5617" spans="1:24" hidden="1" x14ac:dyDescent="0.25">
      <c r="A5617">
        <v>2015</v>
      </c>
      <c r="B5617" s="1">
        <v>42328</v>
      </c>
      <c r="C5617" s="2">
        <v>0.66666666666666663</v>
      </c>
      <c r="D5617" s="3" t="s">
        <v>41</v>
      </c>
      <c r="E5617" s="3" t="s">
        <v>43</v>
      </c>
      <c r="F5617" s="3" t="s">
        <v>486</v>
      </c>
      <c r="G5617" s="3" t="s">
        <v>338</v>
      </c>
      <c r="H5617">
        <v>447</v>
      </c>
      <c r="J5617" s="3" t="s">
        <v>6490</v>
      </c>
      <c r="N5617" t="s">
        <v>8199</v>
      </c>
      <c r="O5617">
        <v>1</v>
      </c>
      <c r="R5617" t="s">
        <v>42</v>
      </c>
      <c r="T5617">
        <v>1</v>
      </c>
      <c r="X5617">
        <v>0</v>
      </c>
    </row>
    <row r="5618" spans="1:24" hidden="1" x14ac:dyDescent="0.25">
      <c r="A5618">
        <v>2015</v>
      </c>
      <c r="B5618" s="1">
        <v>42328</v>
      </c>
      <c r="C5618" s="2">
        <v>0.67569444444444449</v>
      </c>
      <c r="D5618" s="3" t="s">
        <v>41</v>
      </c>
      <c r="E5618" s="3" t="s">
        <v>43</v>
      </c>
      <c r="F5618" s="3" t="s">
        <v>100</v>
      </c>
      <c r="G5618" s="3" t="s">
        <v>411</v>
      </c>
      <c r="J5618" s="3" t="s">
        <v>6491</v>
      </c>
      <c r="N5618" t="s">
        <v>8199</v>
      </c>
      <c r="O5618">
        <v>2</v>
      </c>
      <c r="R5618" t="s">
        <v>42</v>
      </c>
      <c r="X5618">
        <v>0</v>
      </c>
    </row>
    <row r="5619" spans="1:24" hidden="1" x14ac:dyDescent="0.25">
      <c r="A5619">
        <v>2015</v>
      </c>
      <c r="B5619" s="1">
        <v>42328</v>
      </c>
      <c r="C5619" s="2">
        <v>0.77569444444444446</v>
      </c>
      <c r="D5619" s="3" t="s">
        <v>41</v>
      </c>
      <c r="E5619" s="3" t="s">
        <v>37</v>
      </c>
      <c r="F5619" s="3" t="s">
        <v>178</v>
      </c>
      <c r="G5619" s="3" t="s">
        <v>714</v>
      </c>
      <c r="J5619" s="3" t="s">
        <v>6492</v>
      </c>
      <c r="N5619" t="s">
        <v>8199</v>
      </c>
      <c r="O5619">
        <v>1</v>
      </c>
      <c r="R5619" t="s">
        <v>42</v>
      </c>
      <c r="T5619">
        <v>1</v>
      </c>
      <c r="X5619">
        <v>0</v>
      </c>
    </row>
    <row r="5620" spans="1:24" hidden="1" x14ac:dyDescent="0.25">
      <c r="A5620">
        <v>2015</v>
      </c>
      <c r="B5620" s="1">
        <v>42328</v>
      </c>
      <c r="C5620" s="2">
        <v>0.77916666666666667</v>
      </c>
      <c r="D5620" s="3" t="s">
        <v>41</v>
      </c>
      <c r="E5620" s="3" t="s">
        <v>43</v>
      </c>
      <c r="F5620" s="3" t="s">
        <v>77</v>
      </c>
      <c r="G5620" s="3" t="s">
        <v>264</v>
      </c>
      <c r="H5620">
        <v>207</v>
      </c>
      <c r="J5620" s="3" t="s">
        <v>6493</v>
      </c>
      <c r="N5620" t="s">
        <v>8199</v>
      </c>
      <c r="O5620">
        <v>2</v>
      </c>
      <c r="R5620" t="s">
        <v>42</v>
      </c>
      <c r="X5620">
        <v>0</v>
      </c>
    </row>
    <row r="5621" spans="1:24" hidden="1" x14ac:dyDescent="0.25">
      <c r="A5621">
        <v>2015</v>
      </c>
      <c r="B5621" s="1">
        <v>42328</v>
      </c>
      <c r="C5621" s="2">
        <v>0.80555555555555558</v>
      </c>
      <c r="D5621" s="3" t="s">
        <v>41</v>
      </c>
      <c r="E5621" s="3" t="s">
        <v>116</v>
      </c>
      <c r="F5621" s="3" t="s">
        <v>47</v>
      </c>
      <c r="G5621" s="3" t="s">
        <v>155</v>
      </c>
      <c r="J5621" s="3" t="s">
        <v>6494</v>
      </c>
      <c r="N5621" t="s">
        <v>8199</v>
      </c>
      <c r="O5621">
        <v>2</v>
      </c>
      <c r="R5621" t="s">
        <v>42</v>
      </c>
      <c r="X5621">
        <v>0</v>
      </c>
    </row>
    <row r="5622" spans="1:24" hidden="1" x14ac:dyDescent="0.25">
      <c r="A5622">
        <v>2015</v>
      </c>
      <c r="B5622" s="1">
        <v>42328</v>
      </c>
      <c r="C5622" s="2">
        <v>0.84722222222222221</v>
      </c>
      <c r="D5622" s="3" t="s">
        <v>65</v>
      </c>
      <c r="E5622" s="3" t="s">
        <v>43</v>
      </c>
      <c r="F5622" s="3" t="s">
        <v>62</v>
      </c>
      <c r="G5622" s="3" t="s">
        <v>6495</v>
      </c>
      <c r="J5622" s="3" t="s">
        <v>6496</v>
      </c>
      <c r="N5622" t="s">
        <v>8220</v>
      </c>
      <c r="O5622">
        <v>1</v>
      </c>
      <c r="R5622" t="s">
        <v>42</v>
      </c>
      <c r="S5622">
        <v>1</v>
      </c>
      <c r="X5622">
        <v>2</v>
      </c>
    </row>
    <row r="5623" spans="1:24" hidden="1" x14ac:dyDescent="0.25">
      <c r="A5623">
        <v>2015</v>
      </c>
      <c r="B5623" s="1">
        <v>42328</v>
      </c>
      <c r="C5623" s="2">
        <v>0.8666666666666667</v>
      </c>
      <c r="D5623" s="3" t="s">
        <v>41</v>
      </c>
      <c r="E5623" s="3" t="s">
        <v>43</v>
      </c>
      <c r="F5623" s="3" t="s">
        <v>44</v>
      </c>
      <c r="G5623" s="3" t="s">
        <v>6497</v>
      </c>
      <c r="H5623">
        <v>104</v>
      </c>
      <c r="J5623" s="3" t="s">
        <v>6498</v>
      </c>
      <c r="N5623" t="s">
        <v>8199</v>
      </c>
      <c r="O5623">
        <v>3</v>
      </c>
      <c r="R5623" t="s">
        <v>42</v>
      </c>
      <c r="X5623">
        <v>0</v>
      </c>
    </row>
    <row r="5624" spans="1:24" hidden="1" x14ac:dyDescent="0.25">
      <c r="A5624">
        <v>2015</v>
      </c>
      <c r="B5624" s="1">
        <v>42328</v>
      </c>
      <c r="C5624" s="2">
        <v>0.89027777777777772</v>
      </c>
      <c r="D5624" s="3" t="s">
        <v>41</v>
      </c>
      <c r="E5624" s="3" t="s">
        <v>43</v>
      </c>
      <c r="F5624" s="3" t="s">
        <v>47</v>
      </c>
      <c r="G5624" s="3" t="s">
        <v>155</v>
      </c>
      <c r="H5624">
        <v>2842</v>
      </c>
      <c r="J5624" s="3" t="s">
        <v>6499</v>
      </c>
      <c r="N5624" t="s">
        <v>8199</v>
      </c>
      <c r="O5624">
        <v>2</v>
      </c>
      <c r="R5624" t="s">
        <v>42</v>
      </c>
      <c r="X5624">
        <v>0</v>
      </c>
    </row>
    <row r="5625" spans="1:24" hidden="1" x14ac:dyDescent="0.25">
      <c r="A5625">
        <v>2015</v>
      </c>
      <c r="B5625" s="1">
        <v>42328</v>
      </c>
      <c r="C5625" s="2">
        <v>0.89444444444444449</v>
      </c>
      <c r="D5625" s="3" t="s">
        <v>41</v>
      </c>
      <c r="E5625" s="3" t="s">
        <v>43</v>
      </c>
      <c r="F5625" s="3" t="s">
        <v>92</v>
      </c>
      <c r="G5625" s="3" t="s">
        <v>4106</v>
      </c>
      <c r="H5625">
        <v>860</v>
      </c>
      <c r="J5625" s="3" t="s">
        <v>6500</v>
      </c>
      <c r="N5625" t="s">
        <v>8199</v>
      </c>
      <c r="O5625">
        <v>1</v>
      </c>
      <c r="P5625">
        <v>1</v>
      </c>
      <c r="R5625" t="s">
        <v>42</v>
      </c>
      <c r="X5625">
        <v>0</v>
      </c>
    </row>
    <row r="5626" spans="1:24" hidden="1" x14ac:dyDescent="0.25">
      <c r="A5626">
        <v>2015</v>
      </c>
      <c r="B5626" s="1">
        <v>42328</v>
      </c>
      <c r="C5626" s="2">
        <v>0.91736111111111107</v>
      </c>
      <c r="D5626" s="3" t="s">
        <v>41</v>
      </c>
      <c r="E5626" s="3" t="s">
        <v>43</v>
      </c>
      <c r="F5626" s="3" t="s">
        <v>175</v>
      </c>
      <c r="G5626" s="3" t="s">
        <v>6501</v>
      </c>
      <c r="H5626">
        <v>1441</v>
      </c>
      <c r="J5626" s="3" t="s">
        <v>6502</v>
      </c>
      <c r="N5626" t="s">
        <v>8199</v>
      </c>
      <c r="O5626">
        <v>2</v>
      </c>
      <c r="R5626" t="s">
        <v>42</v>
      </c>
      <c r="X5626">
        <v>0</v>
      </c>
    </row>
    <row r="5627" spans="1:24" hidden="1" x14ac:dyDescent="0.25">
      <c r="A5627">
        <v>2015</v>
      </c>
      <c r="B5627" s="1">
        <v>42328</v>
      </c>
      <c r="C5627" s="2">
        <v>0.92361111111111116</v>
      </c>
      <c r="D5627" s="3" t="s">
        <v>41</v>
      </c>
      <c r="E5627" s="3" t="s">
        <v>37</v>
      </c>
      <c r="F5627" s="3" t="s">
        <v>47</v>
      </c>
      <c r="G5627" s="3" t="s">
        <v>387</v>
      </c>
      <c r="J5627" s="3" t="s">
        <v>6503</v>
      </c>
      <c r="N5627" t="s">
        <v>8199</v>
      </c>
      <c r="O5627">
        <v>2</v>
      </c>
      <c r="R5627" t="s">
        <v>42</v>
      </c>
      <c r="X5627">
        <v>0</v>
      </c>
    </row>
    <row r="5628" spans="1:24" hidden="1" x14ac:dyDescent="0.25">
      <c r="A5628">
        <v>2015</v>
      </c>
      <c r="B5628" s="1">
        <v>42329</v>
      </c>
      <c r="C5628" s="2">
        <v>8.4722222222222227E-2</v>
      </c>
      <c r="D5628" s="3" t="s">
        <v>41</v>
      </c>
      <c r="E5628" s="3" t="s">
        <v>37</v>
      </c>
      <c r="F5628" s="3" t="s">
        <v>47</v>
      </c>
      <c r="G5628" s="3" t="s">
        <v>51</v>
      </c>
      <c r="H5628">
        <v>4933</v>
      </c>
      <c r="J5628" s="3" t="s">
        <v>6504</v>
      </c>
      <c r="N5628" t="s">
        <v>8199</v>
      </c>
      <c r="O5628">
        <v>2</v>
      </c>
      <c r="R5628" t="s">
        <v>42</v>
      </c>
      <c r="X5628">
        <v>0</v>
      </c>
    </row>
    <row r="5629" spans="1:24" hidden="1" x14ac:dyDescent="0.25">
      <c r="A5629">
        <v>2015</v>
      </c>
      <c r="B5629" s="1">
        <v>42329</v>
      </c>
      <c r="C5629" s="2">
        <v>0.15625</v>
      </c>
      <c r="D5629" s="3" t="s">
        <v>41</v>
      </c>
      <c r="E5629" s="3" t="s">
        <v>43</v>
      </c>
      <c r="F5629" s="3" t="s">
        <v>56</v>
      </c>
      <c r="G5629" s="3" t="s">
        <v>2013</v>
      </c>
      <c r="J5629" s="3" t="s">
        <v>6505</v>
      </c>
      <c r="N5629" t="s">
        <v>8199</v>
      </c>
      <c r="O5629">
        <v>1</v>
      </c>
      <c r="P5629">
        <v>1</v>
      </c>
      <c r="R5629" t="s">
        <v>42</v>
      </c>
      <c r="X5629">
        <v>0</v>
      </c>
    </row>
    <row r="5630" spans="1:24" hidden="1" x14ac:dyDescent="0.25">
      <c r="A5630">
        <v>2015</v>
      </c>
      <c r="B5630" s="1">
        <v>42329</v>
      </c>
      <c r="C5630" s="2">
        <v>0.30416666666666664</v>
      </c>
      <c r="D5630" s="3" t="s">
        <v>41</v>
      </c>
      <c r="E5630" s="3" t="s">
        <v>43</v>
      </c>
      <c r="F5630" s="3" t="s">
        <v>47</v>
      </c>
      <c r="G5630" s="3" t="s">
        <v>113</v>
      </c>
      <c r="H5630">
        <v>712</v>
      </c>
      <c r="J5630" s="3" t="s">
        <v>6506</v>
      </c>
      <c r="N5630" t="s">
        <v>8199</v>
      </c>
      <c r="O5630">
        <v>2</v>
      </c>
      <c r="R5630" t="s">
        <v>42</v>
      </c>
      <c r="X5630">
        <v>0</v>
      </c>
    </row>
    <row r="5631" spans="1:24" hidden="1" x14ac:dyDescent="0.25">
      <c r="A5631">
        <v>2015</v>
      </c>
      <c r="B5631" s="1">
        <v>42329</v>
      </c>
      <c r="C5631" s="2">
        <v>0.34305555555555556</v>
      </c>
      <c r="D5631" s="3" t="s">
        <v>41</v>
      </c>
      <c r="E5631" s="3" t="s">
        <v>43</v>
      </c>
      <c r="F5631" s="3" t="s">
        <v>47</v>
      </c>
      <c r="G5631" s="3" t="s">
        <v>87</v>
      </c>
      <c r="H5631">
        <v>3962</v>
      </c>
      <c r="J5631" s="3" t="s">
        <v>6507</v>
      </c>
      <c r="N5631" t="s">
        <v>8199</v>
      </c>
      <c r="O5631">
        <v>2</v>
      </c>
      <c r="R5631" t="s">
        <v>42</v>
      </c>
      <c r="X5631">
        <v>0</v>
      </c>
    </row>
    <row r="5632" spans="1:24" hidden="1" x14ac:dyDescent="0.25">
      <c r="A5632">
        <v>2015</v>
      </c>
      <c r="B5632" s="1">
        <v>42329</v>
      </c>
      <c r="C5632" s="2">
        <v>0.3527777777777778</v>
      </c>
      <c r="D5632" s="3" t="s">
        <v>41</v>
      </c>
      <c r="E5632" s="3" t="s">
        <v>37</v>
      </c>
      <c r="F5632" s="3" t="s">
        <v>163</v>
      </c>
      <c r="G5632" s="3" t="s">
        <v>392</v>
      </c>
      <c r="J5632" s="3" t="s">
        <v>6508</v>
      </c>
      <c r="N5632" t="s">
        <v>8199</v>
      </c>
      <c r="O5632">
        <v>1</v>
      </c>
      <c r="R5632" t="s">
        <v>42</v>
      </c>
      <c r="U5632">
        <v>1</v>
      </c>
      <c r="X5632">
        <v>0</v>
      </c>
    </row>
    <row r="5633" spans="1:24" hidden="1" x14ac:dyDescent="0.25">
      <c r="A5633">
        <v>2015</v>
      </c>
      <c r="B5633" s="1">
        <v>42329</v>
      </c>
      <c r="C5633" s="2">
        <v>0.37083333333333335</v>
      </c>
      <c r="D5633" s="3" t="s">
        <v>41</v>
      </c>
      <c r="E5633" s="3" t="s">
        <v>43</v>
      </c>
      <c r="F5633" s="3" t="s">
        <v>163</v>
      </c>
      <c r="G5633" s="3" t="s">
        <v>6509</v>
      </c>
      <c r="J5633" s="3" t="s">
        <v>6510</v>
      </c>
      <c r="N5633" t="s">
        <v>8199</v>
      </c>
      <c r="O5633">
        <v>1</v>
      </c>
      <c r="R5633" t="s">
        <v>42</v>
      </c>
      <c r="U5633">
        <v>1</v>
      </c>
      <c r="X5633">
        <v>0</v>
      </c>
    </row>
    <row r="5634" spans="1:24" hidden="1" x14ac:dyDescent="0.25">
      <c r="A5634">
        <v>2015</v>
      </c>
      <c r="B5634" s="1">
        <v>42329</v>
      </c>
      <c r="C5634" s="2">
        <v>0.37986111111111109</v>
      </c>
      <c r="D5634" s="3" t="s">
        <v>41</v>
      </c>
      <c r="E5634" s="3" t="s">
        <v>43</v>
      </c>
      <c r="F5634" s="3" t="s">
        <v>178</v>
      </c>
      <c r="G5634" s="3" t="s">
        <v>1305</v>
      </c>
      <c r="J5634" s="3" t="s">
        <v>6511</v>
      </c>
      <c r="N5634" t="s">
        <v>8199</v>
      </c>
      <c r="O5634">
        <v>2</v>
      </c>
      <c r="R5634" t="s">
        <v>42</v>
      </c>
      <c r="X5634">
        <v>0</v>
      </c>
    </row>
    <row r="5635" spans="1:24" hidden="1" x14ac:dyDescent="0.25">
      <c r="A5635">
        <v>2015</v>
      </c>
      <c r="B5635" s="1">
        <v>42329</v>
      </c>
      <c r="C5635" s="2">
        <v>0.38750000000000001</v>
      </c>
      <c r="D5635" s="3" t="s">
        <v>65</v>
      </c>
      <c r="E5635" s="3" t="s">
        <v>43</v>
      </c>
      <c r="F5635" s="3" t="s">
        <v>95</v>
      </c>
      <c r="G5635" s="3" t="s">
        <v>375</v>
      </c>
      <c r="H5635">
        <v>1701</v>
      </c>
      <c r="J5635" s="3" t="s">
        <v>1636</v>
      </c>
      <c r="N5635" t="s">
        <v>8199</v>
      </c>
      <c r="O5635">
        <v>1</v>
      </c>
      <c r="P5635">
        <v>1</v>
      </c>
      <c r="R5635" t="s">
        <v>42</v>
      </c>
      <c r="X5635">
        <v>1</v>
      </c>
    </row>
    <row r="5636" spans="1:24" hidden="1" x14ac:dyDescent="0.25">
      <c r="A5636">
        <v>2015</v>
      </c>
      <c r="B5636" s="1">
        <v>42329</v>
      </c>
      <c r="C5636" s="2">
        <v>0.39374999999999999</v>
      </c>
      <c r="D5636" s="3" t="s">
        <v>41</v>
      </c>
      <c r="E5636" s="3" t="s">
        <v>43</v>
      </c>
      <c r="F5636" s="3" t="s">
        <v>146</v>
      </c>
      <c r="G5636" s="3" t="s">
        <v>2819</v>
      </c>
      <c r="J5636" s="3" t="s">
        <v>6512</v>
      </c>
      <c r="N5636" t="s">
        <v>8199</v>
      </c>
      <c r="O5636">
        <v>2</v>
      </c>
      <c r="R5636" t="s">
        <v>42</v>
      </c>
      <c r="X5636">
        <v>0</v>
      </c>
    </row>
    <row r="5637" spans="1:24" hidden="1" x14ac:dyDescent="0.25">
      <c r="A5637">
        <v>2015</v>
      </c>
      <c r="B5637" s="1">
        <v>42329</v>
      </c>
      <c r="C5637" s="2">
        <v>0.41736111111111113</v>
      </c>
      <c r="D5637" s="3" t="s">
        <v>41</v>
      </c>
      <c r="E5637" s="3" t="s">
        <v>43</v>
      </c>
      <c r="F5637" s="3" t="s">
        <v>2362</v>
      </c>
      <c r="G5637" s="3" t="s">
        <v>264</v>
      </c>
      <c r="H5637">
        <v>5388</v>
      </c>
      <c r="J5637" s="3" t="s">
        <v>6513</v>
      </c>
      <c r="N5637" t="s">
        <v>8199</v>
      </c>
      <c r="O5637">
        <v>2</v>
      </c>
      <c r="R5637" t="s">
        <v>42</v>
      </c>
      <c r="X5637">
        <v>0</v>
      </c>
    </row>
    <row r="5638" spans="1:24" hidden="1" x14ac:dyDescent="0.25">
      <c r="A5638">
        <v>2015</v>
      </c>
      <c r="B5638" s="1">
        <v>42329</v>
      </c>
      <c r="C5638" s="2">
        <v>0.41875000000000001</v>
      </c>
      <c r="D5638" s="3" t="s">
        <v>41</v>
      </c>
      <c r="E5638" s="3" t="s">
        <v>37</v>
      </c>
      <c r="F5638" s="3" t="s">
        <v>47</v>
      </c>
      <c r="G5638" s="3" t="s">
        <v>238</v>
      </c>
      <c r="H5638">
        <v>409</v>
      </c>
      <c r="J5638" s="3" t="s">
        <v>6514</v>
      </c>
      <c r="N5638" t="s">
        <v>8199</v>
      </c>
      <c r="O5638">
        <v>1</v>
      </c>
      <c r="P5638">
        <v>1</v>
      </c>
      <c r="R5638" t="s">
        <v>42</v>
      </c>
      <c r="X5638">
        <v>0</v>
      </c>
    </row>
    <row r="5639" spans="1:24" hidden="1" x14ac:dyDescent="0.25">
      <c r="A5639">
        <v>2015</v>
      </c>
      <c r="B5639" s="1">
        <v>42329</v>
      </c>
      <c r="C5639" s="2">
        <v>0.47152777777777777</v>
      </c>
      <c r="D5639" s="3" t="s">
        <v>41</v>
      </c>
      <c r="E5639" s="3" t="s">
        <v>43</v>
      </c>
      <c r="F5639" s="3" t="s">
        <v>175</v>
      </c>
      <c r="G5639" s="3" t="s">
        <v>2632</v>
      </c>
      <c r="J5639" s="3" t="s">
        <v>6515</v>
      </c>
      <c r="N5639" t="s">
        <v>8199</v>
      </c>
      <c r="O5639">
        <v>2</v>
      </c>
      <c r="R5639" t="s">
        <v>42</v>
      </c>
      <c r="X5639">
        <v>0</v>
      </c>
    </row>
    <row r="5640" spans="1:24" hidden="1" x14ac:dyDescent="0.25">
      <c r="A5640">
        <v>2015</v>
      </c>
      <c r="B5640" s="1">
        <v>42329</v>
      </c>
      <c r="C5640" s="2">
        <v>0.50694444444444442</v>
      </c>
      <c r="D5640" s="3" t="s">
        <v>41</v>
      </c>
      <c r="E5640" s="3" t="s">
        <v>43</v>
      </c>
      <c r="F5640" s="3" t="s">
        <v>193</v>
      </c>
      <c r="G5640" s="3" t="s">
        <v>264</v>
      </c>
      <c r="J5640" s="3" t="s">
        <v>6516</v>
      </c>
      <c r="N5640" t="s">
        <v>8199</v>
      </c>
      <c r="O5640">
        <v>3</v>
      </c>
      <c r="R5640" t="s">
        <v>42</v>
      </c>
      <c r="X5640">
        <v>0</v>
      </c>
    </row>
    <row r="5641" spans="1:24" hidden="1" x14ac:dyDescent="0.25">
      <c r="A5641">
        <v>2015</v>
      </c>
      <c r="B5641" s="1">
        <v>42329</v>
      </c>
      <c r="C5641" s="2">
        <v>0.51180555555555551</v>
      </c>
      <c r="D5641" s="3" t="s">
        <v>65</v>
      </c>
      <c r="E5641" s="3" t="s">
        <v>43</v>
      </c>
      <c r="F5641" s="3" t="s">
        <v>77</v>
      </c>
      <c r="G5641" s="3" t="s">
        <v>131</v>
      </c>
      <c r="J5641" s="3" t="s">
        <v>6517</v>
      </c>
      <c r="N5641" t="s">
        <v>8199</v>
      </c>
      <c r="O5641">
        <v>1</v>
      </c>
      <c r="R5641" t="s">
        <v>42</v>
      </c>
      <c r="V5641">
        <v>1</v>
      </c>
      <c r="X5641">
        <v>1</v>
      </c>
    </row>
    <row r="5642" spans="1:24" hidden="1" x14ac:dyDescent="0.25">
      <c r="A5642">
        <v>2015</v>
      </c>
      <c r="B5642" s="1">
        <v>42329</v>
      </c>
      <c r="C5642" s="2">
        <v>0.5229166666666667</v>
      </c>
      <c r="D5642" s="3" t="s">
        <v>41</v>
      </c>
      <c r="E5642" s="3" t="s">
        <v>43</v>
      </c>
      <c r="F5642" s="3" t="s">
        <v>851</v>
      </c>
      <c r="G5642" s="3" t="s">
        <v>6518</v>
      </c>
      <c r="H5642">
        <v>176</v>
      </c>
      <c r="J5642" s="3" t="s">
        <v>6519</v>
      </c>
      <c r="N5642" t="s">
        <v>8199</v>
      </c>
      <c r="O5642">
        <v>2</v>
      </c>
      <c r="R5642" t="s">
        <v>42</v>
      </c>
      <c r="X5642">
        <v>0</v>
      </c>
    </row>
    <row r="5643" spans="1:24" hidden="1" x14ac:dyDescent="0.25">
      <c r="A5643">
        <v>2015</v>
      </c>
      <c r="B5643" s="1">
        <v>42329</v>
      </c>
      <c r="C5643" s="2">
        <v>0.55347222222222225</v>
      </c>
      <c r="D5643" s="3" t="s">
        <v>41</v>
      </c>
      <c r="E5643" s="3" t="s">
        <v>43</v>
      </c>
      <c r="F5643" s="3" t="s">
        <v>59</v>
      </c>
      <c r="G5643" s="3" t="s">
        <v>51</v>
      </c>
      <c r="J5643" s="3" t="s">
        <v>6520</v>
      </c>
      <c r="N5643" t="s">
        <v>8199</v>
      </c>
      <c r="O5643">
        <v>1</v>
      </c>
      <c r="R5643" t="s">
        <v>42</v>
      </c>
      <c r="T5643">
        <v>1</v>
      </c>
      <c r="X5643">
        <v>0</v>
      </c>
    </row>
    <row r="5644" spans="1:24" hidden="1" x14ac:dyDescent="0.25">
      <c r="A5644">
        <v>2015</v>
      </c>
      <c r="B5644" s="1">
        <v>42329</v>
      </c>
      <c r="C5644" s="2">
        <v>0.56805555555555554</v>
      </c>
      <c r="D5644" s="3" t="s">
        <v>41</v>
      </c>
      <c r="E5644" s="3" t="s">
        <v>43</v>
      </c>
      <c r="F5644" s="3" t="s">
        <v>149</v>
      </c>
      <c r="G5644" s="3" t="s">
        <v>60</v>
      </c>
      <c r="J5644" s="3" t="s">
        <v>2430</v>
      </c>
      <c r="N5644" t="s">
        <v>8199</v>
      </c>
      <c r="O5644">
        <v>1</v>
      </c>
      <c r="R5644" t="s">
        <v>42</v>
      </c>
      <c r="T5644">
        <v>1</v>
      </c>
      <c r="X5644">
        <v>0</v>
      </c>
    </row>
    <row r="5645" spans="1:24" hidden="1" x14ac:dyDescent="0.25">
      <c r="A5645">
        <v>2015</v>
      </c>
      <c r="B5645" s="1">
        <v>42329</v>
      </c>
      <c r="C5645" s="2">
        <v>0.60902777777777772</v>
      </c>
      <c r="D5645" s="3" t="s">
        <v>65</v>
      </c>
      <c r="E5645" s="3" t="s">
        <v>43</v>
      </c>
      <c r="F5645" s="3" t="s">
        <v>2419</v>
      </c>
      <c r="G5645" s="3" t="s">
        <v>375</v>
      </c>
      <c r="H5645">
        <v>3586</v>
      </c>
      <c r="J5645" s="3" t="s">
        <v>6521</v>
      </c>
      <c r="N5645" t="s">
        <v>8199</v>
      </c>
      <c r="O5645">
        <v>1</v>
      </c>
      <c r="P5645">
        <v>1</v>
      </c>
      <c r="R5645" t="s">
        <v>42</v>
      </c>
      <c r="X5645">
        <v>1</v>
      </c>
    </row>
    <row r="5646" spans="1:24" hidden="1" x14ac:dyDescent="0.25">
      <c r="A5646">
        <v>2015</v>
      </c>
      <c r="B5646" s="1">
        <v>42329</v>
      </c>
      <c r="C5646" s="2">
        <v>0.63888888888888884</v>
      </c>
      <c r="D5646" s="3" t="s">
        <v>41</v>
      </c>
      <c r="E5646" s="3" t="s">
        <v>43</v>
      </c>
      <c r="F5646" s="3" t="s">
        <v>56</v>
      </c>
      <c r="G5646" s="3" t="s">
        <v>3080</v>
      </c>
      <c r="H5646">
        <v>216</v>
      </c>
      <c r="J5646" s="3" t="s">
        <v>6522</v>
      </c>
      <c r="N5646" t="s">
        <v>8199</v>
      </c>
      <c r="O5646">
        <v>4</v>
      </c>
      <c r="R5646" t="s">
        <v>42</v>
      </c>
      <c r="X5646">
        <v>0</v>
      </c>
    </row>
    <row r="5647" spans="1:24" hidden="1" x14ac:dyDescent="0.25">
      <c r="A5647">
        <v>2015</v>
      </c>
      <c r="B5647" s="1">
        <v>42329</v>
      </c>
      <c r="C5647" s="2">
        <v>0.66736111111111107</v>
      </c>
      <c r="D5647" s="3" t="s">
        <v>41</v>
      </c>
      <c r="E5647" s="3" t="s">
        <v>43</v>
      </c>
      <c r="F5647" s="3" t="s">
        <v>71</v>
      </c>
      <c r="G5647" s="3" t="s">
        <v>4388</v>
      </c>
      <c r="H5647">
        <v>245</v>
      </c>
      <c r="J5647" s="3" t="s">
        <v>6523</v>
      </c>
      <c r="N5647" t="s">
        <v>8199</v>
      </c>
      <c r="O5647">
        <v>1</v>
      </c>
      <c r="P5647">
        <v>1</v>
      </c>
      <c r="R5647" t="s">
        <v>42</v>
      </c>
      <c r="X5647">
        <v>0</v>
      </c>
    </row>
    <row r="5648" spans="1:24" hidden="1" x14ac:dyDescent="0.25">
      <c r="A5648">
        <v>2015</v>
      </c>
      <c r="B5648" s="1">
        <v>42329</v>
      </c>
      <c r="C5648" s="2">
        <v>0.8618055555555556</v>
      </c>
      <c r="D5648" s="3" t="s">
        <v>41</v>
      </c>
      <c r="E5648" s="3" t="s">
        <v>43</v>
      </c>
      <c r="F5648" s="3" t="s">
        <v>77</v>
      </c>
      <c r="G5648" s="3" t="s">
        <v>2834</v>
      </c>
      <c r="J5648" s="3" t="s">
        <v>6524</v>
      </c>
      <c r="N5648" t="s">
        <v>8199</v>
      </c>
      <c r="O5648">
        <v>2</v>
      </c>
      <c r="R5648" t="s">
        <v>42</v>
      </c>
      <c r="X5648">
        <v>0</v>
      </c>
    </row>
    <row r="5649" spans="1:24" hidden="1" x14ac:dyDescent="0.25">
      <c r="A5649">
        <v>2015</v>
      </c>
      <c r="B5649" s="1">
        <v>42329</v>
      </c>
      <c r="C5649" s="2">
        <v>0.87777777777777777</v>
      </c>
      <c r="D5649" s="3" t="s">
        <v>65</v>
      </c>
      <c r="E5649" s="3" t="s">
        <v>43</v>
      </c>
      <c r="F5649" s="3" t="s">
        <v>50</v>
      </c>
      <c r="G5649" s="3" t="s">
        <v>233</v>
      </c>
      <c r="J5649" s="3" t="s">
        <v>6525</v>
      </c>
      <c r="N5649" t="s">
        <v>8199</v>
      </c>
      <c r="O5649">
        <v>1</v>
      </c>
      <c r="R5649" t="s">
        <v>42</v>
      </c>
      <c r="X5649">
        <v>1</v>
      </c>
    </row>
    <row r="5650" spans="1:24" hidden="1" x14ac:dyDescent="0.25">
      <c r="A5650">
        <v>2015</v>
      </c>
      <c r="B5650" s="1">
        <v>42329</v>
      </c>
      <c r="C5650" s="2">
        <v>0.87847222222222221</v>
      </c>
      <c r="D5650" s="3" t="s">
        <v>65</v>
      </c>
      <c r="E5650" s="3" t="s">
        <v>43</v>
      </c>
      <c r="F5650" s="3" t="s">
        <v>44</v>
      </c>
      <c r="G5650" s="3" t="s">
        <v>375</v>
      </c>
      <c r="J5650" s="3" t="s">
        <v>6526</v>
      </c>
      <c r="N5650" t="s">
        <v>8199</v>
      </c>
      <c r="O5650">
        <v>1</v>
      </c>
      <c r="P5650">
        <v>1</v>
      </c>
      <c r="R5650" t="s">
        <v>42</v>
      </c>
      <c r="X5650">
        <v>1</v>
      </c>
    </row>
    <row r="5651" spans="1:24" hidden="1" x14ac:dyDescent="0.25">
      <c r="A5651">
        <v>2015</v>
      </c>
      <c r="B5651" s="1">
        <v>42330</v>
      </c>
      <c r="C5651" s="2">
        <v>3.472222222222222E-3</v>
      </c>
      <c r="D5651" s="3" t="s">
        <v>41</v>
      </c>
      <c r="E5651" s="3" t="s">
        <v>43</v>
      </c>
      <c r="F5651" s="3" t="s">
        <v>47</v>
      </c>
      <c r="G5651" s="3" t="s">
        <v>155</v>
      </c>
      <c r="J5651" s="3" t="s">
        <v>6527</v>
      </c>
      <c r="N5651" t="s">
        <v>8199</v>
      </c>
      <c r="O5651">
        <v>2</v>
      </c>
      <c r="R5651" t="s">
        <v>42</v>
      </c>
      <c r="X5651">
        <v>0</v>
      </c>
    </row>
    <row r="5652" spans="1:24" hidden="1" x14ac:dyDescent="0.25">
      <c r="A5652">
        <v>2015</v>
      </c>
      <c r="B5652" s="1">
        <v>42330</v>
      </c>
      <c r="C5652" s="2">
        <v>2.9166666666666667E-2</v>
      </c>
      <c r="D5652" s="3" t="s">
        <v>41</v>
      </c>
      <c r="E5652" s="3" t="s">
        <v>43</v>
      </c>
      <c r="F5652" s="3" t="s">
        <v>44</v>
      </c>
      <c r="G5652" s="3" t="s">
        <v>39</v>
      </c>
      <c r="J5652" s="3" t="s">
        <v>6528</v>
      </c>
      <c r="N5652" t="s">
        <v>8199</v>
      </c>
      <c r="O5652">
        <v>2</v>
      </c>
      <c r="R5652" t="s">
        <v>42</v>
      </c>
      <c r="X5652">
        <v>0</v>
      </c>
    </row>
    <row r="5653" spans="1:24" hidden="1" x14ac:dyDescent="0.25">
      <c r="A5653">
        <v>2015</v>
      </c>
      <c r="B5653" s="1">
        <v>42330</v>
      </c>
      <c r="C5653" s="2">
        <v>5.0694444444444445E-2</v>
      </c>
      <c r="D5653" s="3" t="s">
        <v>65</v>
      </c>
      <c r="E5653" s="3" t="s">
        <v>43</v>
      </c>
      <c r="F5653" s="3" t="s">
        <v>824</v>
      </c>
      <c r="G5653" s="3" t="s">
        <v>375</v>
      </c>
      <c r="J5653" s="3" t="s">
        <v>6529</v>
      </c>
      <c r="N5653" t="s">
        <v>8199</v>
      </c>
      <c r="P5653">
        <v>2</v>
      </c>
      <c r="R5653" t="s">
        <v>42</v>
      </c>
      <c r="X5653">
        <v>1</v>
      </c>
    </row>
    <row r="5654" spans="1:24" hidden="1" x14ac:dyDescent="0.25">
      <c r="A5654">
        <v>2015</v>
      </c>
      <c r="B5654" s="1">
        <v>42330</v>
      </c>
      <c r="C5654" s="2">
        <v>6.1805555555555558E-2</v>
      </c>
      <c r="D5654" s="3" t="s">
        <v>41</v>
      </c>
      <c r="E5654" s="3" t="s">
        <v>37</v>
      </c>
      <c r="F5654" s="3" t="s">
        <v>80</v>
      </c>
      <c r="G5654" s="3" t="s">
        <v>3796</v>
      </c>
      <c r="J5654" s="3" t="s">
        <v>42</v>
      </c>
      <c r="N5654" t="s">
        <v>42</v>
      </c>
      <c r="R5654" t="s">
        <v>42</v>
      </c>
      <c r="X5654">
        <v>0</v>
      </c>
    </row>
    <row r="5655" spans="1:24" hidden="1" x14ac:dyDescent="0.25">
      <c r="A5655">
        <v>2015</v>
      </c>
      <c r="B5655" s="1">
        <v>42330</v>
      </c>
      <c r="C5655" s="2">
        <v>0.11736111111111111</v>
      </c>
      <c r="D5655" s="3" t="s">
        <v>41</v>
      </c>
      <c r="E5655" s="3" t="s">
        <v>116</v>
      </c>
      <c r="F5655" s="3" t="s">
        <v>824</v>
      </c>
      <c r="G5655" s="3" t="s">
        <v>375</v>
      </c>
      <c r="J5655" s="3" t="s">
        <v>6530</v>
      </c>
      <c r="N5655" t="s">
        <v>8199</v>
      </c>
      <c r="O5655">
        <v>3</v>
      </c>
      <c r="R5655" t="s">
        <v>42</v>
      </c>
      <c r="X5655">
        <v>0</v>
      </c>
    </row>
    <row r="5656" spans="1:24" hidden="1" x14ac:dyDescent="0.25">
      <c r="A5656">
        <v>2015</v>
      </c>
      <c r="B5656" s="1">
        <v>42330</v>
      </c>
      <c r="C5656" s="2">
        <v>0.20208333333333334</v>
      </c>
      <c r="D5656" s="3" t="s">
        <v>65</v>
      </c>
      <c r="E5656" s="3" t="s">
        <v>116</v>
      </c>
      <c r="F5656" s="3" t="s">
        <v>77</v>
      </c>
      <c r="G5656" s="3" t="s">
        <v>42</v>
      </c>
      <c r="J5656" s="3" t="s">
        <v>6531</v>
      </c>
      <c r="N5656" t="s">
        <v>430</v>
      </c>
      <c r="O5656">
        <v>1</v>
      </c>
      <c r="R5656" t="s">
        <v>42</v>
      </c>
      <c r="X5656">
        <v>1</v>
      </c>
    </row>
    <row r="5657" spans="1:24" hidden="1" x14ac:dyDescent="0.25">
      <c r="A5657">
        <v>2015</v>
      </c>
      <c r="B5657" s="1">
        <v>42330</v>
      </c>
      <c r="C5657" s="2">
        <v>0.21666666666666667</v>
      </c>
      <c r="D5657" s="3" t="s">
        <v>41</v>
      </c>
      <c r="E5657" s="3" t="s">
        <v>37</v>
      </c>
      <c r="F5657" s="3" t="s">
        <v>460</v>
      </c>
      <c r="G5657" s="3" t="s">
        <v>1113</v>
      </c>
      <c r="J5657" s="3" t="s">
        <v>6532</v>
      </c>
      <c r="N5657" t="s">
        <v>8199</v>
      </c>
      <c r="R5657" t="s">
        <v>42</v>
      </c>
      <c r="T5657">
        <v>1</v>
      </c>
      <c r="U5657">
        <v>1</v>
      </c>
      <c r="X5657">
        <v>0</v>
      </c>
    </row>
    <row r="5658" spans="1:24" hidden="1" x14ac:dyDescent="0.25">
      <c r="A5658">
        <v>2015</v>
      </c>
      <c r="B5658" s="1">
        <v>42330</v>
      </c>
      <c r="C5658" s="2">
        <v>0.28888888888888886</v>
      </c>
      <c r="D5658" s="3" t="s">
        <v>41</v>
      </c>
      <c r="E5658" s="3" t="s">
        <v>43</v>
      </c>
      <c r="F5658" s="3" t="s">
        <v>805</v>
      </c>
      <c r="G5658" s="3" t="s">
        <v>277</v>
      </c>
      <c r="H5658">
        <v>575</v>
      </c>
      <c r="J5658" s="3" t="s">
        <v>6533</v>
      </c>
      <c r="N5658" t="s">
        <v>8199</v>
      </c>
      <c r="O5658">
        <v>1</v>
      </c>
      <c r="P5658">
        <v>1</v>
      </c>
      <c r="R5658" t="s">
        <v>42</v>
      </c>
      <c r="X5658">
        <v>0</v>
      </c>
    </row>
    <row r="5659" spans="1:24" hidden="1" x14ac:dyDescent="0.25">
      <c r="A5659">
        <v>2015</v>
      </c>
      <c r="B5659" s="1">
        <v>42330</v>
      </c>
      <c r="C5659" s="2">
        <v>0.39444444444444443</v>
      </c>
      <c r="D5659" s="3" t="s">
        <v>41</v>
      </c>
      <c r="E5659" s="3" t="s">
        <v>43</v>
      </c>
      <c r="F5659" s="3" t="s">
        <v>1032</v>
      </c>
      <c r="G5659" s="3" t="s">
        <v>2310</v>
      </c>
      <c r="H5659">
        <v>312</v>
      </c>
      <c r="J5659" s="3" t="s">
        <v>6534</v>
      </c>
      <c r="N5659" t="s">
        <v>8199</v>
      </c>
      <c r="O5659">
        <v>1</v>
      </c>
      <c r="P5659">
        <v>1</v>
      </c>
      <c r="R5659" t="s">
        <v>42</v>
      </c>
      <c r="X5659">
        <v>0</v>
      </c>
    </row>
    <row r="5660" spans="1:24" hidden="1" x14ac:dyDescent="0.25">
      <c r="A5660">
        <v>2015</v>
      </c>
      <c r="B5660" s="1">
        <v>42330</v>
      </c>
      <c r="C5660" s="2">
        <v>0.43680555555555556</v>
      </c>
      <c r="D5660" s="3" t="s">
        <v>41</v>
      </c>
      <c r="E5660" s="3" t="s">
        <v>37</v>
      </c>
      <c r="F5660" s="3" t="s">
        <v>442</v>
      </c>
      <c r="G5660" s="3" t="s">
        <v>39</v>
      </c>
      <c r="H5660">
        <v>6954</v>
      </c>
      <c r="J5660" s="3" t="s">
        <v>6535</v>
      </c>
      <c r="N5660" t="s">
        <v>8199</v>
      </c>
      <c r="R5660" t="s">
        <v>42</v>
      </c>
      <c r="X5660">
        <v>0</v>
      </c>
    </row>
    <row r="5661" spans="1:24" hidden="1" x14ac:dyDescent="0.25">
      <c r="A5661">
        <v>2015</v>
      </c>
      <c r="B5661" s="1">
        <v>42330</v>
      </c>
      <c r="C5661" s="2">
        <v>0.48194444444444445</v>
      </c>
      <c r="D5661" s="3" t="s">
        <v>41</v>
      </c>
      <c r="E5661" s="3" t="s">
        <v>37</v>
      </c>
      <c r="F5661" s="3" t="s">
        <v>445</v>
      </c>
      <c r="G5661" s="3" t="s">
        <v>1239</v>
      </c>
      <c r="H5661">
        <v>1672</v>
      </c>
      <c r="J5661" s="3" t="s">
        <v>6536</v>
      </c>
      <c r="N5661" t="s">
        <v>8199</v>
      </c>
      <c r="O5661">
        <v>1</v>
      </c>
      <c r="P5661">
        <v>1</v>
      </c>
      <c r="R5661" t="s">
        <v>42</v>
      </c>
      <c r="X5661">
        <v>0</v>
      </c>
    </row>
    <row r="5662" spans="1:24" hidden="1" x14ac:dyDescent="0.25">
      <c r="A5662">
        <v>2015</v>
      </c>
      <c r="B5662" s="1">
        <v>42330</v>
      </c>
      <c r="C5662" s="2">
        <v>0.50347222222222221</v>
      </c>
      <c r="D5662" s="3" t="s">
        <v>41</v>
      </c>
      <c r="E5662" s="3" t="s">
        <v>43</v>
      </c>
      <c r="F5662" s="3" t="s">
        <v>391</v>
      </c>
      <c r="G5662" s="3" t="s">
        <v>693</v>
      </c>
      <c r="H5662">
        <v>61</v>
      </c>
      <c r="J5662" s="3" t="s">
        <v>6537</v>
      </c>
      <c r="N5662" t="s">
        <v>8199</v>
      </c>
      <c r="O5662">
        <v>2</v>
      </c>
      <c r="R5662" t="s">
        <v>42</v>
      </c>
      <c r="X5662">
        <v>0</v>
      </c>
    </row>
    <row r="5663" spans="1:24" hidden="1" x14ac:dyDescent="0.25">
      <c r="A5663">
        <v>2015</v>
      </c>
      <c r="B5663" s="1">
        <v>42330</v>
      </c>
      <c r="C5663" s="2">
        <v>0.54583333333333328</v>
      </c>
      <c r="D5663" s="3" t="s">
        <v>65</v>
      </c>
      <c r="E5663" s="3" t="s">
        <v>37</v>
      </c>
      <c r="F5663" s="3" t="s">
        <v>38</v>
      </c>
      <c r="G5663" s="3" t="s">
        <v>6538</v>
      </c>
      <c r="H5663">
        <v>152</v>
      </c>
      <c r="J5663" s="3" t="s">
        <v>6539</v>
      </c>
      <c r="N5663" t="s">
        <v>8199</v>
      </c>
      <c r="O5663">
        <v>2</v>
      </c>
      <c r="R5663" t="s">
        <v>42</v>
      </c>
      <c r="X5663">
        <v>1</v>
      </c>
    </row>
    <row r="5664" spans="1:24" hidden="1" x14ac:dyDescent="0.25">
      <c r="A5664">
        <v>2015</v>
      </c>
      <c r="B5664" s="1">
        <v>42330</v>
      </c>
      <c r="C5664" s="2">
        <v>0.5493055555555556</v>
      </c>
      <c r="D5664" s="3" t="s">
        <v>41</v>
      </c>
      <c r="E5664" s="3" t="s">
        <v>43</v>
      </c>
      <c r="F5664" s="3" t="s">
        <v>391</v>
      </c>
      <c r="G5664" s="3" t="s">
        <v>466</v>
      </c>
      <c r="J5664" s="3" t="s">
        <v>6540</v>
      </c>
      <c r="N5664" t="s">
        <v>8199</v>
      </c>
      <c r="O5664">
        <v>3</v>
      </c>
      <c r="R5664" t="s">
        <v>42</v>
      </c>
      <c r="X5664">
        <v>0</v>
      </c>
    </row>
    <row r="5665" spans="1:24" hidden="1" x14ac:dyDescent="0.25">
      <c r="A5665">
        <v>2015</v>
      </c>
      <c r="B5665" s="1">
        <v>42330</v>
      </c>
      <c r="C5665" s="2">
        <v>0.5756944444444444</v>
      </c>
      <c r="D5665" s="3" t="s">
        <v>41</v>
      </c>
      <c r="E5665" s="3" t="s">
        <v>37</v>
      </c>
      <c r="F5665" s="3" t="s">
        <v>71</v>
      </c>
      <c r="G5665" s="3" t="s">
        <v>810</v>
      </c>
      <c r="J5665" s="3" t="s">
        <v>6541</v>
      </c>
      <c r="N5665" t="s">
        <v>8199</v>
      </c>
      <c r="O5665">
        <v>1</v>
      </c>
      <c r="R5665" t="s">
        <v>42</v>
      </c>
      <c r="T5665">
        <v>1</v>
      </c>
      <c r="X5665">
        <v>0</v>
      </c>
    </row>
    <row r="5666" spans="1:24" hidden="1" x14ac:dyDescent="0.25">
      <c r="A5666">
        <v>2015</v>
      </c>
      <c r="B5666" s="1">
        <v>42330</v>
      </c>
      <c r="C5666" s="2">
        <v>0.60555555555555551</v>
      </c>
      <c r="D5666" s="3" t="s">
        <v>41</v>
      </c>
      <c r="E5666" s="3" t="s">
        <v>43</v>
      </c>
      <c r="F5666" s="3" t="s">
        <v>157</v>
      </c>
      <c r="G5666" s="3" t="s">
        <v>1501</v>
      </c>
      <c r="J5666" s="3" t="s">
        <v>6542</v>
      </c>
      <c r="N5666" t="s">
        <v>8199</v>
      </c>
      <c r="O5666">
        <v>2</v>
      </c>
      <c r="R5666" t="s">
        <v>42</v>
      </c>
      <c r="X5666">
        <v>0</v>
      </c>
    </row>
    <row r="5667" spans="1:24" hidden="1" x14ac:dyDescent="0.25">
      <c r="A5667">
        <v>2015</v>
      </c>
      <c r="B5667" s="1">
        <v>42330</v>
      </c>
      <c r="C5667" s="2">
        <v>0.64166666666666672</v>
      </c>
      <c r="D5667" s="3" t="s">
        <v>41</v>
      </c>
      <c r="E5667" s="3" t="s">
        <v>43</v>
      </c>
      <c r="F5667" s="3" t="s">
        <v>77</v>
      </c>
      <c r="G5667" s="3" t="s">
        <v>6543</v>
      </c>
      <c r="H5667">
        <v>340</v>
      </c>
      <c r="J5667" s="3" t="s">
        <v>6544</v>
      </c>
      <c r="N5667" t="s">
        <v>8199</v>
      </c>
      <c r="O5667">
        <v>2</v>
      </c>
      <c r="R5667" t="s">
        <v>42</v>
      </c>
      <c r="X5667">
        <v>0</v>
      </c>
    </row>
    <row r="5668" spans="1:24" hidden="1" x14ac:dyDescent="0.25">
      <c r="A5668">
        <v>2015</v>
      </c>
      <c r="B5668" s="1">
        <v>42330</v>
      </c>
      <c r="C5668" s="2">
        <v>0.6479166666666667</v>
      </c>
      <c r="D5668" s="3" t="s">
        <v>41</v>
      </c>
      <c r="E5668" s="3" t="s">
        <v>37</v>
      </c>
      <c r="F5668" s="3" t="s">
        <v>53</v>
      </c>
      <c r="G5668" s="3" t="s">
        <v>57</v>
      </c>
      <c r="J5668" s="3" t="s">
        <v>6545</v>
      </c>
      <c r="N5668" t="s">
        <v>8199</v>
      </c>
      <c r="O5668">
        <v>2</v>
      </c>
      <c r="R5668" t="s">
        <v>42</v>
      </c>
      <c r="X5668">
        <v>0</v>
      </c>
    </row>
    <row r="5669" spans="1:24" hidden="1" x14ac:dyDescent="0.25">
      <c r="A5669">
        <v>2015</v>
      </c>
      <c r="B5669" s="1">
        <v>42330</v>
      </c>
      <c r="C5669" s="2">
        <v>0.65208333333333335</v>
      </c>
      <c r="D5669" s="3" t="s">
        <v>41</v>
      </c>
      <c r="E5669" s="3" t="s">
        <v>116</v>
      </c>
      <c r="F5669" s="3" t="s">
        <v>423</v>
      </c>
      <c r="G5669" s="3" t="s">
        <v>709</v>
      </c>
      <c r="J5669" s="3" t="s">
        <v>5799</v>
      </c>
      <c r="N5669" t="s">
        <v>8199</v>
      </c>
      <c r="O5669">
        <v>1</v>
      </c>
      <c r="R5669" t="s">
        <v>42</v>
      </c>
      <c r="T5669">
        <v>1</v>
      </c>
      <c r="X5669">
        <v>0</v>
      </c>
    </row>
    <row r="5670" spans="1:24" hidden="1" x14ac:dyDescent="0.25">
      <c r="A5670">
        <v>2015</v>
      </c>
      <c r="B5670" s="1">
        <v>42330</v>
      </c>
      <c r="C5670" s="2">
        <v>0.6875</v>
      </c>
      <c r="D5670" s="3" t="s">
        <v>41</v>
      </c>
      <c r="E5670" s="3" t="s">
        <v>43</v>
      </c>
      <c r="F5670" s="3" t="s">
        <v>163</v>
      </c>
      <c r="G5670" s="3" t="s">
        <v>164</v>
      </c>
      <c r="H5670">
        <v>2363</v>
      </c>
      <c r="J5670" s="3" t="s">
        <v>6546</v>
      </c>
      <c r="N5670" t="s">
        <v>8199</v>
      </c>
      <c r="O5670">
        <v>3</v>
      </c>
      <c r="R5670" t="s">
        <v>42</v>
      </c>
      <c r="X5670">
        <v>0</v>
      </c>
    </row>
    <row r="5671" spans="1:24" hidden="1" x14ac:dyDescent="0.25">
      <c r="A5671">
        <v>2015</v>
      </c>
      <c r="B5671" s="1">
        <v>42330</v>
      </c>
      <c r="C5671" s="2">
        <v>0.69861111111111107</v>
      </c>
      <c r="D5671" s="3" t="s">
        <v>41</v>
      </c>
      <c r="E5671" s="3" t="s">
        <v>43</v>
      </c>
      <c r="F5671" s="3" t="s">
        <v>364</v>
      </c>
      <c r="G5671" s="3" t="s">
        <v>6547</v>
      </c>
      <c r="H5671">
        <v>101</v>
      </c>
      <c r="J5671" s="3" t="s">
        <v>6548</v>
      </c>
      <c r="N5671" t="s">
        <v>8205</v>
      </c>
      <c r="R5671" t="s">
        <v>42</v>
      </c>
      <c r="X5671">
        <v>0</v>
      </c>
    </row>
    <row r="5672" spans="1:24" hidden="1" x14ac:dyDescent="0.25">
      <c r="A5672">
        <v>2015</v>
      </c>
      <c r="B5672" s="1">
        <v>42330</v>
      </c>
      <c r="C5672" s="2">
        <v>0.72013888888888888</v>
      </c>
      <c r="D5672" s="3" t="s">
        <v>41</v>
      </c>
      <c r="E5672" s="3" t="s">
        <v>37</v>
      </c>
      <c r="F5672" s="3" t="s">
        <v>95</v>
      </c>
      <c r="G5672" s="3" t="s">
        <v>1637</v>
      </c>
      <c r="H5672">
        <v>212</v>
      </c>
      <c r="J5672" s="3" t="s">
        <v>6549</v>
      </c>
      <c r="N5672" t="s">
        <v>8205</v>
      </c>
      <c r="O5672">
        <v>1</v>
      </c>
      <c r="R5672" t="s">
        <v>42</v>
      </c>
      <c r="X5672">
        <v>0</v>
      </c>
    </row>
    <row r="5673" spans="1:24" hidden="1" x14ac:dyDescent="0.25">
      <c r="A5673">
        <v>2015</v>
      </c>
      <c r="B5673" s="1">
        <v>42330</v>
      </c>
      <c r="C5673" s="2">
        <v>0.73055555555555551</v>
      </c>
      <c r="D5673" s="3" t=